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1.xml" ContentType="application/vnd.openxmlformats-officedocument.drawing+xml"/>
  <Override PartName="/xl/tables/table17.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hidePivotFieldList="1"/>
  <mc:AlternateContent xmlns:mc="http://schemas.openxmlformats.org/markup-compatibility/2006">
    <mc:Choice Requires="x15">
      <x15ac:absPath xmlns:x15ac="http://schemas.microsoft.com/office/spreadsheetml/2010/11/ac" url="https://unhcr365.sharepoint.com/teams/RBMENA-ProtectionCluster-TurkeyCrossBorder/Shared Documents/General/02_Information Management/01_5W/2023/"/>
    </mc:Choice>
  </mc:AlternateContent>
  <xr:revisionPtr revIDLastSave="782" documentId="8_{1E21ECAC-2819-405F-A38A-4DAA82D20878}" xr6:coauthVersionLast="47" xr6:coauthVersionMax="47" xr10:uidLastSave="{B5C5CDA0-B051-4FE0-8694-79000566E8CA}"/>
  <bookViews>
    <workbookView xWindow="-120" yWindow="-120" windowWidth="29040" windowHeight="15840" tabRatio="664" firstSheet="2" activeTab="2" xr2:uid="{00000000-000D-0000-FFFF-FFFF00000000}"/>
  </bookViews>
  <sheets>
    <sheet name="Summary" sheetId="13" state="hidden" r:id="rId1"/>
    <sheet name="Piv_interventions" sheetId="14" state="hidden" r:id="rId2"/>
    <sheet name="Data entry sheet" sheetId="12" r:id="rId3"/>
    <sheet name="b.New locations" sheetId="8" state="hidden" r:id="rId4"/>
    <sheet name="e.Fielddescription" sheetId="22" r:id="rId5"/>
    <sheet name="g.Admin" sheetId="2" state="hidden" r:id="rId6"/>
    <sheet name="h.OtherDropdowns" sheetId="5" r:id="rId7"/>
    <sheet name="f.2023Activities" sheetId="3" state="hidden" r:id="rId8"/>
    <sheet name="Errors" sheetId="20" state="hidden" r:id="rId9"/>
    <sheet name="ErrorCodes" sheetId="21" state="hidden" r:id="rId10"/>
  </sheets>
  <externalReferences>
    <externalReference r:id="rId11"/>
    <externalReference r:id="rId12"/>
  </externalReferences>
  <definedNames>
    <definedName name="_xlnm._FilterDatabase" localSheetId="2" hidden="1">'Data entry sheet'!$A$3:$BJ$4853</definedName>
    <definedName name="_xlnm._FilterDatabase" localSheetId="6" hidden="1">h.OtherDropdowns!$M$3:$P$243</definedName>
    <definedName name="_xlcn.WorksheetConnection_a.4WsDataentrysheetA2BK10485761" hidden="1">'Data entry sheet'!$A$3:$BK$1048576</definedName>
    <definedName name="ActivityColumn" localSheetId="2">tSubActivities[Act_ID]</definedName>
    <definedName name="ActivityColumn" localSheetId="4">[1]!tSubActivities[Act_ID]</definedName>
    <definedName name="ActivityColumn">tSubActivities[Act_ID]</definedName>
    <definedName name="ActivityStart" localSheetId="2">tSubActivities[[#Headers],[Act_ID]]</definedName>
    <definedName name="ActivityStart" localSheetId="4">[1]!tSubActivities[[#Headers],[Act_ID]]</definedName>
    <definedName name="ActivityStart">tSubActivities[[#Headers],[Act_ID]]</definedName>
    <definedName name="admin1Pcode" localSheetId="2">tAdmin2[admin1Pcode]</definedName>
    <definedName name="admin1Pcode" localSheetId="4">[1]!tAdmin2[admin1Pcode]</definedName>
    <definedName name="admin1Pcode">tAdmin2[admin1Pcode]</definedName>
    <definedName name="BeneficiaryTypes" localSheetId="2">tBeneficiaryTypes[Beneficiary Type]</definedName>
    <definedName name="BeneficiaryTypes" localSheetId="4">[1]!tBeneficiaryTypes[Beneficiary Type]</definedName>
    <definedName name="BeneficiaryTypes">tBeneficiaryTypes[Beneficiary Type]</definedName>
    <definedName name="CampColumn">tCamps[Comm_code]</definedName>
    <definedName name="CampStart">tCamps[[#Headers],[Comm_code]]</definedName>
    <definedName name="concat_1_2" localSheetId="4">[1]!tAdmin2[concat]</definedName>
    <definedName name="concat_1_2">tAdmin2[concat]</definedName>
    <definedName name="concat_2_3" localSheetId="4">[1]!tAdmin3[Concat]</definedName>
    <definedName name="concat_2_3">tAdmin3[Concat]</definedName>
    <definedName name="concat_3_4" localSheetId="4">[1]!tAdmin4[Concat]</definedName>
    <definedName name="concat_3_4">tAdmin4[Concat]</definedName>
    <definedName name="concat_4_5" localSheetId="4">[1]!tCamps[Concat]</definedName>
    <definedName name="concat_4_5">tCamps[Concat]</definedName>
    <definedName name="concat_sector_act" localSheetId="4">[1]!tActivities[Concat]</definedName>
    <definedName name="concat_sector_act">tActivities[Concat]</definedName>
    <definedName name="concat_sub_act" localSheetId="4">[1]!tSubActivities[Concat]</definedName>
    <definedName name="concat_sub_act">tSubActivities[Concat]</definedName>
    <definedName name="DistrictColumn" localSheetId="2">tAdmin3[admin2Pcode]</definedName>
    <definedName name="DistrictColumn" localSheetId="4">[1]!tAdmin3[admin2Pcode]</definedName>
    <definedName name="DistrictColumn">tAdmin3[admin2Pcode]</definedName>
    <definedName name="DistrictStart" localSheetId="2">tAdmin3[[#Headers],[admin2Pcode]]</definedName>
    <definedName name="DistrictStart">tAdmin3[[#Headers],[admin2Pcode]]</definedName>
    <definedName name="ExternalData_1" localSheetId="8" hidden="1">Errors!$C$1:$Q$98</definedName>
    <definedName name="FileName">h.OtherDropdowns!$W$4</definedName>
    <definedName name="FilePath">h.OtherDropdowns!$W$3</definedName>
    <definedName name="GovernorateColumn" localSheetId="2">tAdmin2[admin1Pcode]</definedName>
    <definedName name="GovernorateColumn" localSheetId="4">[2]!tAdmin2[admin1Pcode]</definedName>
    <definedName name="GovernorateColumn">tAdmin2[admin1Pcode]</definedName>
    <definedName name="Governorates" localSheetId="4">OFFSET([1]g.Admin!$D$3,0,0,MATCH("*", [1]g.Admin!$D:$D,-1)-2,1)</definedName>
    <definedName name="Governorates">OFFSET(g.Admin!$D$3,0,0,MATCH("*", g.Admin!$D:$D,-1)-2,1)</definedName>
    <definedName name="GovernorateStart" localSheetId="2">tAdmin2[[#Headers],[admin1Pcode]]</definedName>
    <definedName name="GovernorateStart">tAdmin2[[#Headers],[admin1Pcode]]</definedName>
    <definedName name="Hubs" localSheetId="2">tHubs[Hub]</definedName>
    <definedName name="Hubs" localSheetId="4">[1]!tHubs[Hub]</definedName>
    <definedName name="Hubs">tHubs[Hub]</definedName>
    <definedName name="Months" localSheetId="2">tReportingMonths[Reporting Month]</definedName>
    <definedName name="Months" localSheetId="4">[1]!tReportingMonths[Reporting Month]</definedName>
    <definedName name="Months">tReportingMonths[Reporting Month]</definedName>
    <definedName name="org">t_Orgs_IPs[Organisation/IP]</definedName>
    <definedName name="org_col" localSheetId="4">[1]!t_Orgs_IPs[Organisation/IP]</definedName>
    <definedName name="org_col">t_Orgs_IPs[Organisation/IP]</definedName>
    <definedName name="sub_cluster" localSheetId="4">[1]!tSubSectors[Sub-sector]</definedName>
    <definedName name="sub_cluster">tSubSectors[Sub-sector]</definedName>
    <definedName name="SubDistrictColumn" localSheetId="2">tAdmin4[admin3Pcode]</definedName>
    <definedName name="SubDistrictColumn" localSheetId="4">[1]!tAdmin4[admin3Pcode]</definedName>
    <definedName name="SubDistrictColumn">tAdmin4[admin3Pcode]</definedName>
    <definedName name="SubDistrictStart" localSheetId="2">tAdmin4[[#Headers],[admin3Pcode]]</definedName>
    <definedName name="SubDistrictStart">tAdmin4[[#Headers],[admin3Pcode]]</definedName>
    <definedName name="SubSectorColumn" localSheetId="2">tActivities[SubSec_ID]</definedName>
    <definedName name="SubSectorColumn" localSheetId="4">[1]!tActivities[SubSec_ID]</definedName>
    <definedName name="SubSectorColumn">tActivities[SubSec_ID]</definedName>
    <definedName name="SubSectorStart" localSheetId="2">tActivities[[#Headers],[SubSec_ID]]</definedName>
    <definedName name="SubSectorStart" localSheetId="4">[1]!tActivities[[#Headers],[SubSec_ID]]</definedName>
    <definedName name="SubSectorStart">tActivities[[#Headers],[SubSec_ID]]</definedName>
    <definedName name="YesNo" localSheetId="2">tYesNos[YesNo]</definedName>
    <definedName name="YesNo" localSheetId="4">[1]!tYesNos[YesNo]</definedName>
    <definedName name="YesNo">tYesNos[YesNo]</definedName>
  </definedNames>
  <calcPr calcId="191028"/>
  <pivotCaches>
    <pivotCache cacheId="0" r:id="rId13"/>
    <pivotCache cacheId="1" r:id="rId14"/>
    <pivotCache cacheId="2"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q_Pcodes4checking_b2c18b9f-c222-43e6-bef3-03d6ea5f6d97" name="q_Pcodes4checking" connection="Query - q_Pcodes4checking"/>
          <x15:modelTable id="q_ActivityCodes4Checking_288b6bd1-0bd3-4107-9a91-cdac9dab8ed9" name="q_ActivityCodes4Checking" connection="Query - q_ActivityCodes4Checking"/>
          <x15:modelTable id="Range" name="Range" connection="WorksheetConnection_a.4Ws - Data entry sheet!$A$2:$BK$104857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H3191" i="12" l="1"/>
  <c r="AH3192" i="12"/>
  <c r="AH3193" i="12"/>
  <c r="AH3194" i="12"/>
  <c r="AH3195" i="12"/>
  <c r="AH3196" i="12"/>
  <c r="AH3197" i="12"/>
  <c r="AH3198" i="12"/>
  <c r="AH3199" i="12"/>
  <c r="AH3200" i="12"/>
  <c r="AH3201" i="12"/>
  <c r="AH3202" i="12"/>
  <c r="AH3203" i="12"/>
  <c r="AH3204" i="12"/>
  <c r="AH3205" i="12"/>
  <c r="AH3206" i="12"/>
  <c r="AH3207" i="12"/>
  <c r="AH3208" i="12"/>
  <c r="AH3209" i="12"/>
  <c r="AH3210" i="12"/>
  <c r="AH3211" i="12"/>
  <c r="AH3212" i="12"/>
  <c r="AH3213" i="12"/>
  <c r="AH3214" i="12"/>
  <c r="AH3215" i="12"/>
  <c r="AH3216" i="12"/>
  <c r="AH3217" i="12"/>
  <c r="AH3218" i="12"/>
  <c r="AH3219" i="12"/>
  <c r="AH3220" i="12"/>
  <c r="AH3221" i="12"/>
  <c r="AH3222" i="12"/>
  <c r="AH3223" i="12"/>
  <c r="AH3224" i="12"/>
  <c r="AH3225" i="12"/>
  <c r="AH3226" i="12"/>
  <c r="AH3227" i="12"/>
  <c r="AH3228" i="12"/>
  <c r="AH3229" i="12"/>
  <c r="AH3230" i="12"/>
  <c r="AH3231" i="12"/>
  <c r="AH3232" i="12"/>
  <c r="AH3233" i="12"/>
  <c r="AH3234" i="12"/>
  <c r="AH3235" i="12"/>
  <c r="AH3236" i="12"/>
  <c r="AH3237" i="12"/>
  <c r="AH3238" i="12"/>
  <c r="AH3239" i="12"/>
  <c r="AH3240" i="12"/>
  <c r="AH3241" i="12"/>
  <c r="AH3242" i="12"/>
  <c r="AH3243" i="12"/>
  <c r="AH3244" i="12"/>
  <c r="AH3245" i="12"/>
  <c r="AH3246" i="12"/>
  <c r="AH3247" i="12"/>
  <c r="AH3248" i="12"/>
  <c r="AH3249" i="12"/>
  <c r="AH3250" i="12"/>
  <c r="AH3251" i="12"/>
  <c r="AH3252" i="12"/>
  <c r="AH3253" i="12"/>
  <c r="AH3254" i="12"/>
  <c r="AH3255" i="12"/>
  <c r="AH3256" i="12"/>
  <c r="AH3257" i="12"/>
  <c r="AH3258" i="12"/>
  <c r="AH3259" i="12"/>
  <c r="AH3260" i="12"/>
  <c r="AH3261" i="12"/>
  <c r="AH3262" i="12"/>
  <c r="AH3263" i="12"/>
  <c r="AH3264" i="12"/>
  <c r="AH3265" i="12"/>
  <c r="AH3266" i="12"/>
  <c r="AH3267" i="12"/>
  <c r="AH3268" i="12"/>
  <c r="AH3269" i="12"/>
  <c r="AH3270" i="12"/>
  <c r="AH3271" i="12"/>
  <c r="AH3272" i="12"/>
  <c r="AH3273" i="12"/>
  <c r="AH3274" i="12"/>
  <c r="AH3275" i="12"/>
  <c r="AH3276" i="12"/>
  <c r="AH3277" i="12"/>
  <c r="AH3278" i="12"/>
  <c r="AH3279" i="12"/>
  <c r="AH3280" i="12"/>
  <c r="AH3281" i="12"/>
  <c r="AH3282" i="12"/>
  <c r="AH3283" i="12"/>
  <c r="AH3284" i="12"/>
  <c r="AH3285" i="12"/>
  <c r="AH3286" i="12"/>
  <c r="AH3287" i="12"/>
  <c r="AH3288" i="12"/>
  <c r="AH3289" i="12"/>
  <c r="AH3290" i="12"/>
  <c r="AH3291" i="12"/>
  <c r="AH3292" i="12"/>
  <c r="AH3293" i="12"/>
  <c r="AH3294" i="12"/>
  <c r="AH3295" i="12"/>
  <c r="AH3296" i="12"/>
  <c r="AH3297" i="12"/>
  <c r="AH3298" i="12"/>
  <c r="AH3299" i="12"/>
  <c r="AH3300" i="12"/>
  <c r="AH3301" i="12"/>
  <c r="AH3302" i="12"/>
  <c r="AH3303" i="12"/>
  <c r="AH3304" i="12"/>
  <c r="AH3305" i="12"/>
  <c r="AH3306" i="12"/>
  <c r="AH3307" i="12"/>
  <c r="AH3308" i="12"/>
  <c r="AH3309" i="12"/>
  <c r="AH3310" i="12"/>
  <c r="AH3311" i="12"/>
  <c r="AH3312" i="12"/>
  <c r="AH3313" i="12"/>
  <c r="AH3314" i="12"/>
  <c r="AH3315" i="12"/>
  <c r="AH3316" i="12"/>
  <c r="AH3317" i="12"/>
  <c r="AH3318" i="12"/>
  <c r="AH3319" i="12"/>
  <c r="AH3320" i="12"/>
  <c r="AH3321" i="12"/>
  <c r="AH3322" i="12"/>
  <c r="AH3323" i="12"/>
  <c r="AH3324" i="12"/>
  <c r="AH3325" i="12"/>
  <c r="AH3326" i="12"/>
  <c r="AH3327" i="12"/>
  <c r="AH3328" i="12"/>
  <c r="AH3329" i="12"/>
  <c r="AH3330" i="12"/>
  <c r="AH3331" i="12"/>
  <c r="AH3332" i="12"/>
  <c r="AH3333" i="12"/>
  <c r="AH3334" i="12"/>
  <c r="AH3335" i="12"/>
  <c r="AH3336" i="12"/>
  <c r="AH3337" i="12"/>
  <c r="AH3338" i="12"/>
  <c r="AH3339" i="12"/>
  <c r="AH3340" i="12"/>
  <c r="AH3341" i="12"/>
  <c r="AH3342" i="12"/>
  <c r="AH3343" i="12"/>
  <c r="AH3344" i="12"/>
  <c r="AH3345" i="12"/>
  <c r="AH3346" i="12"/>
  <c r="AH3347" i="12"/>
  <c r="AH3348" i="12"/>
  <c r="AH3349" i="12"/>
  <c r="AH3350" i="12"/>
  <c r="AH3351" i="12"/>
  <c r="AH3352" i="12"/>
  <c r="AH3353" i="12"/>
  <c r="AH3354" i="12"/>
  <c r="AH3355" i="12"/>
  <c r="AH3356" i="12"/>
  <c r="AH3357" i="12"/>
  <c r="AH3358" i="12"/>
  <c r="AH3359" i="12"/>
  <c r="AH3360" i="12"/>
  <c r="AH3361" i="12"/>
  <c r="AH3362" i="12"/>
  <c r="AH3363" i="12"/>
  <c r="AH3364" i="12"/>
  <c r="AH3365" i="12"/>
  <c r="AH3366" i="12"/>
  <c r="AH3367" i="12"/>
  <c r="AH3368" i="12"/>
  <c r="AH3369" i="12"/>
  <c r="AH3370" i="12"/>
  <c r="AH3371" i="12"/>
  <c r="AH3372" i="12"/>
  <c r="AH3373" i="12"/>
  <c r="AH3374" i="12"/>
  <c r="AH3375" i="12"/>
  <c r="AH3376" i="12"/>
  <c r="AH3377" i="12"/>
  <c r="AH3378" i="12"/>
  <c r="AH3379" i="12"/>
  <c r="AH3380" i="12"/>
  <c r="AH3381" i="12"/>
  <c r="AH3382" i="12"/>
  <c r="AH3383" i="12"/>
  <c r="AH3384" i="12"/>
  <c r="AH3385" i="12"/>
  <c r="AH3386" i="12"/>
  <c r="AH3387" i="12"/>
  <c r="AH3388" i="12"/>
  <c r="AH3389" i="12"/>
  <c r="AH3390" i="12"/>
  <c r="AH3391" i="12"/>
  <c r="AH3392" i="12"/>
  <c r="AH3393" i="12"/>
  <c r="AH3394" i="12"/>
  <c r="AH3395" i="12"/>
  <c r="AH3396" i="12"/>
  <c r="AH3397" i="12"/>
  <c r="AH3398" i="12"/>
  <c r="AH3399" i="12"/>
  <c r="AH3400" i="12"/>
  <c r="AH3401" i="12"/>
  <c r="AH3402" i="12"/>
  <c r="AH3403" i="12"/>
  <c r="AH3404" i="12"/>
  <c r="AH3405" i="12"/>
  <c r="AH3406" i="12"/>
  <c r="AH3407" i="12"/>
  <c r="AH3408" i="12"/>
  <c r="AH3409" i="12"/>
  <c r="AH3410" i="12"/>
  <c r="AH3411" i="12"/>
  <c r="AH3412" i="12"/>
  <c r="AH3413" i="12"/>
  <c r="AH3414" i="12"/>
  <c r="AH3415" i="12"/>
  <c r="AH3416" i="12"/>
  <c r="AH3417" i="12"/>
  <c r="AH3418" i="12"/>
  <c r="AH3419" i="12"/>
  <c r="AH3420" i="12"/>
  <c r="AH3421" i="12"/>
  <c r="AH3422" i="12"/>
  <c r="AH3423" i="12"/>
  <c r="AH3424" i="12"/>
  <c r="AH3425" i="12"/>
  <c r="AH3426" i="12"/>
  <c r="AH3427" i="12"/>
  <c r="AH3428" i="12"/>
  <c r="AH3429" i="12"/>
  <c r="AH3430" i="12"/>
  <c r="AH3431" i="12"/>
  <c r="AH3432" i="12"/>
  <c r="AH3433" i="12"/>
  <c r="AH3434" i="12"/>
  <c r="AH3435" i="12"/>
  <c r="AH3436" i="12"/>
  <c r="AH3437" i="12"/>
  <c r="AH3438" i="12"/>
  <c r="AH3439" i="12"/>
  <c r="AH3440" i="12"/>
  <c r="AH3441" i="12"/>
  <c r="AH3442" i="12"/>
  <c r="AH3443" i="12"/>
  <c r="AH3444" i="12"/>
  <c r="AH3445" i="12"/>
  <c r="AH3446" i="12"/>
  <c r="AH3447" i="12"/>
  <c r="AH3448" i="12"/>
  <c r="AH3449" i="12"/>
  <c r="AH3450" i="12"/>
  <c r="AH3451" i="12"/>
  <c r="AH3452" i="12"/>
  <c r="AH3453" i="12"/>
  <c r="AH3454" i="12"/>
  <c r="AH3455" i="12"/>
  <c r="AH3456" i="12"/>
  <c r="AH3457" i="12"/>
  <c r="AH3458" i="12"/>
  <c r="AH3459" i="12"/>
  <c r="AH3460" i="12"/>
  <c r="AH3461" i="12"/>
  <c r="AH3462" i="12"/>
  <c r="AH3463" i="12"/>
  <c r="AH3464" i="12"/>
  <c r="AH3465" i="12"/>
  <c r="AH3466" i="12"/>
  <c r="AH3467" i="12"/>
  <c r="AH3468" i="12"/>
  <c r="AH3469" i="12"/>
  <c r="AH3470" i="12"/>
  <c r="AH3471" i="12"/>
  <c r="AH3472" i="12"/>
  <c r="AH3473" i="12"/>
  <c r="AH3474" i="12"/>
  <c r="AH3475" i="12"/>
  <c r="AH3476" i="12"/>
  <c r="AH3477" i="12"/>
  <c r="AH3478" i="12"/>
  <c r="AH3479" i="12"/>
  <c r="AH3480" i="12"/>
  <c r="AH3481" i="12"/>
  <c r="AH3482" i="12"/>
  <c r="AH3483" i="12"/>
  <c r="AH3484" i="12"/>
  <c r="AH3485" i="12"/>
  <c r="AH3486" i="12"/>
  <c r="AH3487" i="12"/>
  <c r="AH3488" i="12"/>
  <c r="AH3489" i="12"/>
  <c r="AH3490" i="12"/>
  <c r="AH3491" i="12"/>
  <c r="AH3492" i="12"/>
  <c r="AH3493" i="12"/>
  <c r="AH3494" i="12"/>
  <c r="AH3495" i="12"/>
  <c r="AH3496" i="12"/>
  <c r="AH3497" i="12"/>
  <c r="AH3498" i="12"/>
  <c r="AH3499" i="12"/>
  <c r="AH3500" i="12"/>
  <c r="AH3501" i="12"/>
  <c r="AH3502" i="12"/>
  <c r="AH3503" i="12"/>
  <c r="AH3504" i="12"/>
  <c r="AH3505" i="12"/>
  <c r="AH3506" i="12"/>
  <c r="AH3507" i="12"/>
  <c r="AH3508" i="12"/>
  <c r="AH3509" i="12"/>
  <c r="AH3510" i="12"/>
  <c r="AH3511" i="12"/>
  <c r="AH3512" i="12"/>
  <c r="AH3513" i="12"/>
  <c r="AH3514" i="12"/>
  <c r="AH3515" i="12"/>
  <c r="AH3516" i="12"/>
  <c r="AH3517" i="12"/>
  <c r="AH3518" i="12"/>
  <c r="AH3519" i="12"/>
  <c r="AH3520" i="12"/>
  <c r="AH3521" i="12"/>
  <c r="AH3522" i="12"/>
  <c r="AH3523" i="12"/>
  <c r="AH3524" i="12"/>
  <c r="AH3525" i="12"/>
  <c r="AH3526" i="12"/>
  <c r="AH3527" i="12"/>
  <c r="AH3528" i="12"/>
  <c r="AH3529" i="12"/>
  <c r="AH3530" i="12"/>
  <c r="AH3531" i="12"/>
  <c r="AH3532" i="12"/>
  <c r="AH3533" i="12"/>
  <c r="AH3534" i="12"/>
  <c r="AH3535" i="12"/>
  <c r="AH3536" i="12"/>
  <c r="AH3537" i="12"/>
  <c r="AH3538" i="12"/>
  <c r="AH3539" i="12"/>
  <c r="AH3540" i="12"/>
  <c r="AH3541" i="12"/>
  <c r="AH3542" i="12"/>
  <c r="AH3543" i="12"/>
  <c r="AH3544" i="12"/>
  <c r="AH3545" i="12"/>
  <c r="AH3546" i="12"/>
  <c r="AH3547" i="12"/>
  <c r="AH3548" i="12"/>
  <c r="AH3549" i="12"/>
  <c r="AH3550" i="12"/>
  <c r="AH3551" i="12"/>
  <c r="AH3552" i="12"/>
  <c r="AH3553" i="12"/>
  <c r="AH3554" i="12"/>
  <c r="AH3555" i="12"/>
  <c r="AH3556" i="12"/>
  <c r="AH3557" i="12"/>
  <c r="AH3558" i="12"/>
  <c r="AH3559" i="12"/>
  <c r="AH3560" i="12"/>
  <c r="AH3561" i="12"/>
  <c r="AH3562" i="12"/>
  <c r="AH3563" i="12"/>
  <c r="AH3564" i="12"/>
  <c r="AH3565" i="12"/>
  <c r="AH3566" i="12"/>
  <c r="AH3567" i="12"/>
  <c r="AH3568" i="12"/>
  <c r="AH3569" i="12"/>
  <c r="AH3570" i="12"/>
  <c r="AH3571" i="12"/>
  <c r="AH3572" i="12"/>
  <c r="AH3573" i="12"/>
  <c r="AH3574" i="12"/>
  <c r="AH3575" i="12"/>
  <c r="AH3576" i="12"/>
  <c r="AH3577" i="12"/>
  <c r="AH3578" i="12"/>
  <c r="AH3579" i="12"/>
  <c r="AH3580" i="12"/>
  <c r="AH3581" i="12"/>
  <c r="AH3582" i="12"/>
  <c r="AH3583" i="12"/>
  <c r="AH3584" i="12"/>
  <c r="AH3585" i="12"/>
  <c r="AH3586" i="12"/>
  <c r="AH3587" i="12"/>
  <c r="AH3588" i="12"/>
  <c r="AH3589" i="12"/>
  <c r="AH3590" i="12"/>
  <c r="AH3591" i="12"/>
  <c r="AH3592" i="12"/>
  <c r="AH3593" i="12"/>
  <c r="AH3594" i="12"/>
  <c r="AH3595" i="12"/>
  <c r="AH3596" i="12"/>
  <c r="AH3597" i="12"/>
  <c r="AH3598" i="12"/>
  <c r="AH3599" i="12"/>
  <c r="AH3600" i="12"/>
  <c r="AH3601" i="12"/>
  <c r="AH3602" i="12"/>
  <c r="AH3603" i="12"/>
  <c r="AH3604" i="12"/>
  <c r="AH3605" i="12"/>
  <c r="AH3606" i="12"/>
  <c r="AH3607" i="12"/>
  <c r="AH3608" i="12"/>
  <c r="AH3609" i="12"/>
  <c r="AH3610" i="12"/>
  <c r="AH3611" i="12"/>
  <c r="AH3612" i="12"/>
  <c r="AH3613" i="12"/>
  <c r="AH3614" i="12"/>
  <c r="AH3615" i="12"/>
  <c r="AH3616" i="12"/>
  <c r="AH3617" i="12"/>
  <c r="AH3618" i="12"/>
  <c r="AH3619" i="12"/>
  <c r="AH3620" i="12"/>
  <c r="AH3621" i="12"/>
  <c r="AH3622" i="12"/>
  <c r="AH3623" i="12"/>
  <c r="AH3624" i="12"/>
  <c r="AH3625" i="12"/>
  <c r="AH3626" i="12"/>
  <c r="AH3627" i="12"/>
  <c r="AH3628" i="12"/>
  <c r="AH3629" i="12"/>
  <c r="AH3630" i="12"/>
  <c r="AH3631" i="12"/>
  <c r="AH3632" i="12"/>
  <c r="AH3633" i="12"/>
  <c r="AH3634" i="12"/>
  <c r="AH3635" i="12"/>
  <c r="AH3636" i="12"/>
  <c r="AH3637" i="12"/>
  <c r="AH3638" i="12"/>
  <c r="AH3639" i="12"/>
  <c r="AH3640" i="12"/>
  <c r="AH3641" i="12"/>
  <c r="AH3642" i="12"/>
  <c r="AH3643" i="12"/>
  <c r="AH3644" i="12"/>
  <c r="AH3645" i="12"/>
  <c r="AH3646" i="12"/>
  <c r="AH3647" i="12"/>
  <c r="AH3648" i="12"/>
  <c r="AH3649" i="12"/>
  <c r="AH3650" i="12"/>
  <c r="AH3651" i="12"/>
  <c r="AH3652" i="12"/>
  <c r="AH3653" i="12"/>
  <c r="AH3654" i="12"/>
  <c r="AH3655" i="12"/>
  <c r="AH3656" i="12"/>
  <c r="AH3657" i="12"/>
  <c r="AH3658" i="12"/>
  <c r="AH3659" i="12"/>
  <c r="AH3660" i="12"/>
  <c r="AH3661" i="12"/>
  <c r="AH3662" i="12"/>
  <c r="AH3663" i="12"/>
  <c r="AH3664" i="12"/>
  <c r="AH3665" i="12"/>
  <c r="AH3666" i="12"/>
  <c r="AH3667" i="12"/>
  <c r="AH3668" i="12"/>
  <c r="AH3669" i="12"/>
  <c r="AH3670" i="12"/>
  <c r="AH3671" i="12"/>
  <c r="AH3672" i="12"/>
  <c r="AH3673" i="12"/>
  <c r="AH3674" i="12"/>
  <c r="AH3675" i="12"/>
  <c r="AH3676" i="12"/>
  <c r="AH3677" i="12"/>
  <c r="AH3678" i="12"/>
  <c r="AH3679" i="12"/>
  <c r="AH3680" i="12"/>
  <c r="AH3681" i="12"/>
  <c r="AH3682" i="12"/>
  <c r="AH3683" i="12"/>
  <c r="AH3684" i="12"/>
  <c r="AH3685" i="12"/>
  <c r="AH3686" i="12"/>
  <c r="AH3687" i="12"/>
  <c r="AH3688" i="12"/>
  <c r="AH3689" i="12"/>
  <c r="AH3690" i="12"/>
  <c r="AH3691" i="12"/>
  <c r="AH3692" i="12"/>
  <c r="AH3693" i="12"/>
  <c r="AH3694" i="12"/>
  <c r="AH3695" i="12"/>
  <c r="AH3696" i="12"/>
  <c r="AH3697" i="12"/>
  <c r="AH3698" i="12"/>
  <c r="AH3699" i="12"/>
  <c r="AH3700" i="12"/>
  <c r="AH3701" i="12"/>
  <c r="AH3702" i="12"/>
  <c r="AH3703" i="12"/>
  <c r="AH3704" i="12"/>
  <c r="AH3705" i="12"/>
  <c r="AH3706" i="12"/>
  <c r="AH3707" i="12"/>
  <c r="AH3708" i="12"/>
  <c r="AH3709" i="12"/>
  <c r="AH3710" i="12"/>
  <c r="AH3711" i="12"/>
  <c r="AH3712" i="12"/>
  <c r="AH3713" i="12"/>
  <c r="AH3714" i="12"/>
  <c r="AH3715" i="12"/>
  <c r="AH3716" i="12"/>
  <c r="AH3717" i="12"/>
  <c r="AH3718" i="12"/>
  <c r="AH3719" i="12"/>
  <c r="AH3720" i="12"/>
  <c r="AH3721" i="12"/>
  <c r="AH3722" i="12"/>
  <c r="AH3723" i="12"/>
  <c r="AH3724" i="12"/>
  <c r="AH3725" i="12"/>
  <c r="AH3726" i="12"/>
  <c r="AH3727" i="12"/>
  <c r="AH3728" i="12"/>
  <c r="AH3729" i="12"/>
  <c r="AH3730" i="12"/>
  <c r="AH3731" i="12"/>
  <c r="AH3732" i="12"/>
  <c r="AH3733" i="12"/>
  <c r="AH3734" i="12"/>
  <c r="AH3735" i="12"/>
  <c r="AH3736" i="12"/>
  <c r="AH3737" i="12"/>
  <c r="AH3738" i="12"/>
  <c r="AH3739" i="12"/>
  <c r="AH3740" i="12"/>
  <c r="AH3741" i="12"/>
  <c r="AH3742" i="12"/>
  <c r="AH3743" i="12"/>
  <c r="AH3744" i="12"/>
  <c r="AH3745" i="12"/>
  <c r="AH3746" i="12"/>
  <c r="AH3747" i="12"/>
  <c r="AH3748" i="12"/>
  <c r="AH3749" i="12"/>
  <c r="AH3750" i="12"/>
  <c r="AH3751" i="12"/>
  <c r="AH3752" i="12"/>
  <c r="AH3753" i="12"/>
  <c r="AH3754" i="12"/>
  <c r="AH3755" i="12"/>
  <c r="AH3756" i="12"/>
  <c r="AH3757" i="12"/>
  <c r="AH3758" i="12"/>
  <c r="AH3759" i="12"/>
  <c r="AH3760" i="12"/>
  <c r="AH3761" i="12"/>
  <c r="AH3762" i="12"/>
  <c r="AH3763" i="12"/>
  <c r="AH3764" i="12"/>
  <c r="AH3765" i="12"/>
  <c r="AH3766" i="12"/>
  <c r="AH3767" i="12"/>
  <c r="AH3768" i="12"/>
  <c r="AH3769" i="12"/>
  <c r="AH3770" i="12"/>
  <c r="AH3771" i="12"/>
  <c r="AH3772" i="12"/>
  <c r="AH3773" i="12"/>
  <c r="AH3774" i="12"/>
  <c r="AH3775" i="12"/>
  <c r="AH3776" i="12"/>
  <c r="AH3777" i="12"/>
  <c r="AH3778" i="12"/>
  <c r="AH3779" i="12"/>
  <c r="AH3780" i="12"/>
  <c r="AH3781" i="12"/>
  <c r="AH3782" i="12"/>
  <c r="AH3783" i="12"/>
  <c r="AH3784" i="12"/>
  <c r="AH3785" i="12"/>
  <c r="AH3786" i="12"/>
  <c r="AH3787" i="12"/>
  <c r="AH3788" i="12"/>
  <c r="AH3789" i="12"/>
  <c r="AH3790" i="12"/>
  <c r="AH3791" i="12"/>
  <c r="AH3792" i="12"/>
  <c r="AH3793" i="12"/>
  <c r="AH3794" i="12"/>
  <c r="AH3795" i="12"/>
  <c r="AH3796" i="12"/>
  <c r="AH3797" i="12"/>
  <c r="AH3798" i="12"/>
  <c r="AH3799" i="12"/>
  <c r="AH3800" i="12"/>
  <c r="AH3801" i="12"/>
  <c r="AH3802" i="12"/>
  <c r="AH3803" i="12"/>
  <c r="AH3804" i="12"/>
  <c r="AH3805" i="12"/>
  <c r="AH3806" i="12"/>
  <c r="AH3807" i="12"/>
  <c r="AH3808" i="12"/>
  <c r="AH3809" i="12"/>
  <c r="AH3810" i="12"/>
  <c r="AH3811" i="12"/>
  <c r="AH3812" i="12"/>
  <c r="AH3813" i="12"/>
  <c r="AH3814" i="12"/>
  <c r="AH3815" i="12"/>
  <c r="AH3816" i="12"/>
  <c r="AH3817" i="12"/>
  <c r="AH3818" i="12"/>
  <c r="AH3819" i="12"/>
  <c r="AH3820" i="12"/>
  <c r="AH3821" i="12"/>
  <c r="AH3822" i="12"/>
  <c r="AH3823" i="12"/>
  <c r="AH3824" i="12"/>
  <c r="AH3825" i="12"/>
  <c r="AH3826" i="12"/>
  <c r="AH3827" i="12"/>
  <c r="AH3828" i="12"/>
  <c r="AH3829" i="12"/>
  <c r="AH3830" i="12"/>
  <c r="AH3831" i="12"/>
  <c r="AH3832" i="12"/>
  <c r="AH3833" i="12"/>
  <c r="AH3834" i="12"/>
  <c r="AH3835" i="12"/>
  <c r="AH3836" i="12"/>
  <c r="AH3837" i="12"/>
  <c r="AH3838" i="12"/>
  <c r="AH3839" i="12"/>
  <c r="AH3840" i="12"/>
  <c r="AH3841" i="12"/>
  <c r="AH3842" i="12"/>
  <c r="AH3843" i="12"/>
  <c r="AH3844" i="12"/>
  <c r="AH3845" i="12"/>
  <c r="AH3846" i="12"/>
  <c r="AH3847" i="12"/>
  <c r="AH3848" i="12"/>
  <c r="AH3849" i="12"/>
  <c r="AH3850" i="12"/>
  <c r="AH3851" i="12"/>
  <c r="AH3852" i="12"/>
  <c r="AH3853" i="12"/>
  <c r="AH3854" i="12"/>
  <c r="AH3855" i="12"/>
  <c r="AH3856" i="12"/>
  <c r="AH3857" i="12"/>
  <c r="AH3858" i="12"/>
  <c r="AH3859" i="12"/>
  <c r="AH3860" i="12"/>
  <c r="AH3861" i="12"/>
  <c r="AH3862" i="12"/>
  <c r="AH3863" i="12"/>
  <c r="AH3864" i="12"/>
  <c r="AH3865" i="12"/>
  <c r="AH3866" i="12"/>
  <c r="AH3867" i="12"/>
  <c r="AH3868" i="12"/>
  <c r="AH3869" i="12"/>
  <c r="AH3870" i="12"/>
  <c r="AH3871" i="12"/>
  <c r="AH3872" i="12"/>
  <c r="AH3873" i="12"/>
  <c r="AH3874" i="12"/>
  <c r="AH3875" i="12"/>
  <c r="AH3876" i="12"/>
  <c r="AH3877" i="12"/>
  <c r="AH3878" i="12"/>
  <c r="AH3879" i="12"/>
  <c r="AH3880" i="12"/>
  <c r="AH3881" i="12"/>
  <c r="AH3882" i="12"/>
  <c r="AH3883" i="12"/>
  <c r="AH3884" i="12"/>
  <c r="AH3885" i="12"/>
  <c r="AH3886" i="12"/>
  <c r="AH3887" i="12"/>
  <c r="AH3888" i="12"/>
  <c r="AH3889" i="12"/>
  <c r="AH3890" i="12"/>
  <c r="AH3891" i="12"/>
  <c r="AH3892" i="12"/>
  <c r="AH3893" i="12"/>
  <c r="AH3894" i="12"/>
  <c r="AH3895" i="12"/>
  <c r="AH3896" i="12"/>
  <c r="AH3897" i="12"/>
  <c r="AH3898" i="12"/>
  <c r="AH3899" i="12"/>
  <c r="AH3900" i="12"/>
  <c r="AH3901" i="12"/>
  <c r="AH3902" i="12"/>
  <c r="AH3903" i="12"/>
  <c r="AH3904" i="12"/>
  <c r="AH3905" i="12"/>
  <c r="AH3906" i="12"/>
  <c r="AH3907" i="12"/>
  <c r="AH3908" i="12"/>
  <c r="AH3909" i="12"/>
  <c r="AH3910" i="12"/>
  <c r="AH3911" i="12"/>
  <c r="AH3912" i="12"/>
  <c r="AH3913" i="12"/>
  <c r="AH3914" i="12"/>
  <c r="AH3915" i="12"/>
  <c r="AH3916" i="12"/>
  <c r="AH3917" i="12"/>
  <c r="AH3918" i="12"/>
  <c r="AH3919" i="12"/>
  <c r="AH3920" i="12"/>
  <c r="AH3921" i="12"/>
  <c r="AH3922" i="12"/>
  <c r="AH3923" i="12"/>
  <c r="AH3924" i="12"/>
  <c r="AH3925" i="12"/>
  <c r="AH3926" i="12"/>
  <c r="AH3927" i="12"/>
  <c r="AH3928" i="12"/>
  <c r="AH3929" i="12"/>
  <c r="AH3930" i="12"/>
  <c r="AH3931" i="12"/>
  <c r="AH3932" i="12"/>
  <c r="AH3933" i="12"/>
  <c r="AH3934" i="12"/>
  <c r="AH3935" i="12"/>
  <c r="AH3936" i="12"/>
  <c r="AH3937" i="12"/>
  <c r="AH3938" i="12"/>
  <c r="AH3939" i="12"/>
  <c r="AH3940" i="12"/>
  <c r="AH3941" i="12"/>
  <c r="AH3942" i="12"/>
  <c r="AH3943" i="12"/>
  <c r="AH3944" i="12"/>
  <c r="AH3945" i="12"/>
  <c r="AH3946" i="12"/>
  <c r="AH3947" i="12"/>
  <c r="AH3948" i="12"/>
  <c r="AH3949" i="12"/>
  <c r="AH3950" i="12"/>
  <c r="AH3951" i="12"/>
  <c r="AH3952" i="12"/>
  <c r="AH3953" i="12"/>
  <c r="AH3954" i="12"/>
  <c r="AH3955" i="12"/>
  <c r="AH3956" i="12"/>
  <c r="AH3957" i="12"/>
  <c r="AH3958" i="12"/>
  <c r="AH3959" i="12"/>
  <c r="AH3960" i="12"/>
  <c r="AH3961" i="12"/>
  <c r="AH3962" i="12"/>
  <c r="AH3963" i="12"/>
  <c r="AH3964" i="12"/>
  <c r="AH3965" i="12"/>
  <c r="AH3966" i="12"/>
  <c r="AH3967" i="12"/>
  <c r="AH3968" i="12"/>
  <c r="AH3969" i="12"/>
  <c r="AH3970" i="12"/>
  <c r="AH3971" i="12"/>
  <c r="AH3972" i="12"/>
  <c r="AH3973" i="12"/>
  <c r="AH3974" i="12"/>
  <c r="AH3975" i="12"/>
  <c r="AH3976" i="12"/>
  <c r="AH3977" i="12"/>
  <c r="AH3978" i="12"/>
  <c r="AH3979" i="12"/>
  <c r="AH3980" i="12"/>
  <c r="AH3981" i="12"/>
  <c r="AH3982" i="12"/>
  <c r="AH3983" i="12"/>
  <c r="AH3984" i="12"/>
  <c r="AH3985" i="12"/>
  <c r="AH3986" i="12"/>
  <c r="AH3987" i="12"/>
  <c r="AH3988" i="12"/>
  <c r="AH3989" i="12"/>
  <c r="AH3990" i="12"/>
  <c r="AH3991" i="12"/>
  <c r="AH3992" i="12"/>
  <c r="AH3993" i="12"/>
  <c r="AH3994" i="12"/>
  <c r="AH3995" i="12"/>
  <c r="AH3996" i="12"/>
  <c r="AH3997" i="12"/>
  <c r="AH3998" i="12"/>
  <c r="AH3999" i="12"/>
  <c r="AH4000" i="12"/>
  <c r="AH4001" i="12"/>
  <c r="AH4002" i="12"/>
  <c r="AH4003" i="12"/>
  <c r="AH4004" i="12"/>
  <c r="AH4005" i="12"/>
  <c r="AH4006" i="12"/>
  <c r="AH4007" i="12"/>
  <c r="AH4008" i="12"/>
  <c r="AH4009" i="12"/>
  <c r="AH4010" i="12"/>
  <c r="AH4011" i="12"/>
  <c r="AH4012" i="12"/>
  <c r="AH4013" i="12"/>
  <c r="AH4014" i="12"/>
  <c r="AH4015" i="12"/>
  <c r="AH4016" i="12"/>
  <c r="AH4017" i="12"/>
  <c r="AH4018" i="12"/>
  <c r="AH4019" i="12"/>
  <c r="AH4020" i="12"/>
  <c r="AH4021" i="12"/>
  <c r="AH4022" i="12"/>
  <c r="AH4023" i="12"/>
  <c r="AH4024" i="12"/>
  <c r="AH4025" i="12"/>
  <c r="AH4026" i="12"/>
  <c r="AH4027" i="12"/>
  <c r="AH4028" i="12"/>
  <c r="AH4029" i="12"/>
  <c r="AH4030" i="12"/>
  <c r="AH4031" i="12"/>
  <c r="AH4032" i="12"/>
  <c r="AH4033" i="12"/>
  <c r="AH4034" i="12"/>
  <c r="AH4035" i="12"/>
  <c r="AH4036" i="12"/>
  <c r="AH4037" i="12"/>
  <c r="AH4038" i="12"/>
  <c r="AH4039" i="12"/>
  <c r="AH4040" i="12"/>
  <c r="AH4041" i="12"/>
  <c r="AH4042" i="12"/>
  <c r="AH4043" i="12"/>
  <c r="AH4044" i="12"/>
  <c r="AH4045" i="12"/>
  <c r="AH4046" i="12"/>
  <c r="AH4047" i="12"/>
  <c r="AH4048" i="12"/>
  <c r="AH4049" i="12"/>
  <c r="AH4050" i="12"/>
  <c r="AH4051" i="12"/>
  <c r="AH4052" i="12"/>
  <c r="AH4053" i="12"/>
  <c r="AH4054" i="12"/>
  <c r="AH4055" i="12"/>
  <c r="AH4056" i="12"/>
  <c r="AH4057" i="12"/>
  <c r="AH4058" i="12"/>
  <c r="AH4059" i="12"/>
  <c r="AH4060" i="12"/>
  <c r="AH4061" i="12"/>
  <c r="AH4062" i="12"/>
  <c r="AH4063" i="12"/>
  <c r="AH4064" i="12"/>
  <c r="AH4065" i="12"/>
  <c r="AH4066" i="12"/>
  <c r="AH4067" i="12"/>
  <c r="AH4068" i="12"/>
  <c r="AH4069" i="12"/>
  <c r="AH4070" i="12"/>
  <c r="AH4071" i="12"/>
  <c r="AH4072" i="12"/>
  <c r="AH4073" i="12"/>
  <c r="AH4074" i="12"/>
  <c r="AH4075" i="12"/>
  <c r="AH4076" i="12"/>
  <c r="AH4077" i="12"/>
  <c r="AH4078" i="12"/>
  <c r="AH4079" i="12"/>
  <c r="AH4080" i="12"/>
  <c r="AH4081" i="12"/>
  <c r="AH4082" i="12"/>
  <c r="AH4083" i="12"/>
  <c r="AH4084" i="12"/>
  <c r="AH4085" i="12"/>
  <c r="AH4086" i="12"/>
  <c r="AH4087" i="12"/>
  <c r="AH4088" i="12"/>
  <c r="AH4089" i="12"/>
  <c r="AH4090" i="12"/>
  <c r="AH4091" i="12"/>
  <c r="AH4092" i="12"/>
  <c r="AH4093" i="12"/>
  <c r="AH4094" i="12"/>
  <c r="AH4095" i="12"/>
  <c r="AH4096" i="12"/>
  <c r="AH4097" i="12"/>
  <c r="AH4098" i="12"/>
  <c r="AH4099" i="12"/>
  <c r="AH4100" i="12"/>
  <c r="AH4101" i="12"/>
  <c r="AH4102" i="12"/>
  <c r="AH4103" i="12"/>
  <c r="AH4104" i="12"/>
  <c r="AH4105" i="12"/>
  <c r="AH4106" i="12"/>
  <c r="AH4107" i="12"/>
  <c r="AH4108" i="12"/>
  <c r="AH4109" i="12"/>
  <c r="AH4110" i="12"/>
  <c r="AH4111" i="12"/>
  <c r="AH4112" i="12"/>
  <c r="AH4113" i="12"/>
  <c r="AH4114" i="12"/>
  <c r="AH4115" i="12"/>
  <c r="AH4116" i="12"/>
  <c r="AH4117" i="12"/>
  <c r="AH4118" i="12"/>
  <c r="AH4119" i="12"/>
  <c r="AH4120" i="12"/>
  <c r="AH4121" i="12"/>
  <c r="AH4122" i="12"/>
  <c r="AH4123" i="12"/>
  <c r="AH4124" i="12"/>
  <c r="AH4125" i="12"/>
  <c r="AH4126" i="12"/>
  <c r="AH4127" i="12"/>
  <c r="AH4128" i="12"/>
  <c r="AH4129" i="12"/>
  <c r="AH4130" i="12"/>
  <c r="AH4131" i="12"/>
  <c r="AH4132" i="12"/>
  <c r="AH4133" i="12"/>
  <c r="AH4134" i="12"/>
  <c r="AH4135" i="12"/>
  <c r="AH4136" i="12"/>
  <c r="AH4137" i="12"/>
  <c r="AH4138" i="12"/>
  <c r="AH4139" i="12"/>
  <c r="AH4140" i="12"/>
  <c r="AH4141" i="12"/>
  <c r="AH4142" i="12"/>
  <c r="AH4143" i="12"/>
  <c r="AH4144" i="12"/>
  <c r="AH4145" i="12"/>
  <c r="AH4146" i="12"/>
  <c r="AH4147" i="12"/>
  <c r="AH4148" i="12"/>
  <c r="AH4149" i="12"/>
  <c r="AH4150" i="12"/>
  <c r="AH4151" i="12"/>
  <c r="AH4152" i="12"/>
  <c r="AH4153" i="12"/>
  <c r="AH4154" i="12"/>
  <c r="AH4155" i="12"/>
  <c r="AH4156" i="12"/>
  <c r="AH4157" i="12"/>
  <c r="AH4158" i="12"/>
  <c r="AH4159" i="12"/>
  <c r="AH4160" i="12"/>
  <c r="AH4161" i="12"/>
  <c r="AH4162" i="12"/>
  <c r="AH4163" i="12"/>
  <c r="AH4164" i="12"/>
  <c r="AH4165" i="12"/>
  <c r="AH4166" i="12"/>
  <c r="AH4167" i="12"/>
  <c r="AH4168" i="12"/>
  <c r="AH4169" i="12"/>
  <c r="AH4170" i="12"/>
  <c r="AH4171" i="12"/>
  <c r="AH4172" i="12"/>
  <c r="AH4173" i="12"/>
  <c r="AH4174" i="12"/>
  <c r="AH4175" i="12"/>
  <c r="AH4176" i="12"/>
  <c r="AH4177" i="12"/>
  <c r="AH4178" i="12"/>
  <c r="AH4179" i="12"/>
  <c r="AH4180" i="12"/>
  <c r="AH4181" i="12"/>
  <c r="AH4182" i="12"/>
  <c r="AH4183" i="12"/>
  <c r="AH4184" i="12"/>
  <c r="AH4185" i="12"/>
  <c r="AH4186" i="12"/>
  <c r="AH4187" i="12"/>
  <c r="AH4188" i="12"/>
  <c r="AH4189" i="12"/>
  <c r="AH4190" i="12"/>
  <c r="AH4191" i="12"/>
  <c r="AH4192" i="12"/>
  <c r="AH4193" i="12"/>
  <c r="AH4194" i="12"/>
  <c r="AH4195" i="12"/>
  <c r="AH4196" i="12"/>
  <c r="AH4197" i="12"/>
  <c r="AH4198" i="12"/>
  <c r="AH4199" i="12"/>
  <c r="AH4200" i="12"/>
  <c r="AH4201" i="12"/>
  <c r="AH4202" i="12"/>
  <c r="AH4203" i="12"/>
  <c r="AH4204" i="12"/>
  <c r="AH4205" i="12"/>
  <c r="AH4206" i="12"/>
  <c r="AH4207" i="12"/>
  <c r="AH4208" i="12"/>
  <c r="AH4209" i="12"/>
  <c r="AH4210" i="12"/>
  <c r="AH4211" i="12"/>
  <c r="AH4212" i="12"/>
  <c r="AH4213" i="12"/>
  <c r="AH4214" i="12"/>
  <c r="AH4215" i="12"/>
  <c r="AH4216" i="12"/>
  <c r="AH4217" i="12"/>
  <c r="AH4218" i="12"/>
  <c r="AH4219" i="12"/>
  <c r="AH4220" i="12"/>
  <c r="AH4221" i="12"/>
  <c r="AH4222" i="12"/>
  <c r="AH4223" i="12"/>
  <c r="AH4224" i="12"/>
  <c r="AH4225" i="12"/>
  <c r="AH4226" i="12"/>
  <c r="AH4227" i="12"/>
  <c r="AH4228" i="12"/>
  <c r="AH4229" i="12"/>
  <c r="AH4230" i="12"/>
  <c r="AH4231" i="12"/>
  <c r="AH4232" i="12"/>
  <c r="AH4233" i="12"/>
  <c r="AH4234" i="12"/>
  <c r="AH4235" i="12"/>
  <c r="AH4236" i="12"/>
  <c r="AH4237" i="12"/>
  <c r="AH4238" i="12"/>
  <c r="AH4239" i="12"/>
  <c r="AH4240" i="12"/>
  <c r="AH4241" i="12"/>
  <c r="AH4242" i="12"/>
  <c r="AH4243" i="12"/>
  <c r="AH4244" i="12"/>
  <c r="AH4245" i="12"/>
  <c r="AH4246" i="12"/>
  <c r="AH4247" i="12"/>
  <c r="AH4248" i="12"/>
  <c r="AH4249" i="12"/>
  <c r="AH4250" i="12"/>
  <c r="AH4251" i="12"/>
  <c r="AH4252" i="12"/>
  <c r="AH4253" i="12"/>
  <c r="AH4254" i="12"/>
  <c r="AH4255" i="12"/>
  <c r="AH4256" i="12"/>
  <c r="AH4257" i="12"/>
  <c r="AH4258" i="12"/>
  <c r="AH4259" i="12"/>
  <c r="AH4260" i="12"/>
  <c r="AH4261" i="12"/>
  <c r="AH4262" i="12"/>
  <c r="AH4263" i="12"/>
  <c r="AH4264" i="12"/>
  <c r="AH4265" i="12"/>
  <c r="AH4266" i="12"/>
  <c r="AH4267" i="12"/>
  <c r="AH4268" i="12"/>
  <c r="AH4269" i="12"/>
  <c r="AH4270" i="12"/>
  <c r="AH4271" i="12"/>
  <c r="AH4272" i="12"/>
  <c r="AH4273" i="12"/>
  <c r="AH4274" i="12"/>
  <c r="AH4275" i="12"/>
  <c r="AH4276" i="12"/>
  <c r="AH4277" i="12"/>
  <c r="AH4278" i="12"/>
  <c r="AH4279" i="12"/>
  <c r="AH4280" i="12"/>
  <c r="AH4281" i="12"/>
  <c r="AH4282" i="12"/>
  <c r="AH4283" i="12"/>
  <c r="AH4284" i="12"/>
  <c r="AH4285" i="12"/>
  <c r="AH4286" i="12"/>
  <c r="AH4287" i="12"/>
  <c r="AH4288" i="12"/>
  <c r="AH4289" i="12"/>
  <c r="AH4290" i="12"/>
  <c r="AH4291" i="12"/>
  <c r="AH4292" i="12"/>
  <c r="AH4293" i="12"/>
  <c r="AH4294" i="12"/>
  <c r="AH4295" i="12"/>
  <c r="AH4296" i="12"/>
  <c r="AH4297" i="12"/>
  <c r="AH4298" i="12"/>
  <c r="AH4299" i="12"/>
  <c r="AH4300" i="12"/>
  <c r="AH4301" i="12"/>
  <c r="AH4302" i="12"/>
  <c r="AH4303" i="12"/>
  <c r="AH4304" i="12"/>
  <c r="AH4305" i="12"/>
  <c r="AH4306" i="12"/>
  <c r="AH4307" i="12"/>
  <c r="AH4308" i="12"/>
  <c r="AH4309" i="12"/>
  <c r="AH4310" i="12"/>
  <c r="AH4311" i="12"/>
  <c r="AH4312" i="12"/>
  <c r="AH4313" i="12"/>
  <c r="AH4314" i="12"/>
  <c r="AH4315" i="12"/>
  <c r="AH4316" i="12"/>
  <c r="AH4317" i="12"/>
  <c r="AH4318" i="12"/>
  <c r="AH4319" i="12"/>
  <c r="AH4320" i="12"/>
  <c r="AH4321" i="12"/>
  <c r="AH4322" i="12"/>
  <c r="AH4323" i="12"/>
  <c r="AH4324" i="12"/>
  <c r="AH4325" i="12"/>
  <c r="AH4326" i="12"/>
  <c r="AH4327" i="12"/>
  <c r="AH4328" i="12"/>
  <c r="AH4329" i="12"/>
  <c r="AH4330" i="12"/>
  <c r="AH4331" i="12"/>
  <c r="AH4332" i="12"/>
  <c r="AH4333" i="12"/>
  <c r="AH4334" i="12"/>
  <c r="AH4335" i="12"/>
  <c r="AH4336" i="12"/>
  <c r="AH4337" i="12"/>
  <c r="AH4338" i="12"/>
  <c r="AH4339" i="12"/>
  <c r="AH4340" i="12"/>
  <c r="AH4341" i="12"/>
  <c r="AH4342" i="12"/>
  <c r="AH4343" i="12"/>
  <c r="AH4344" i="12"/>
  <c r="AH4345" i="12"/>
  <c r="AH4346" i="12"/>
  <c r="AH4347" i="12"/>
  <c r="AH4348" i="12"/>
  <c r="AH4349" i="12"/>
  <c r="AH4350" i="12"/>
  <c r="AH4351" i="12"/>
  <c r="AH4352" i="12"/>
  <c r="AH4353" i="12"/>
  <c r="AH4354" i="12"/>
  <c r="AH4355" i="12"/>
  <c r="AH4356" i="12"/>
  <c r="AH4357" i="12"/>
  <c r="AH4358" i="12"/>
  <c r="AH4359" i="12"/>
  <c r="AH4360" i="12"/>
  <c r="AH4361" i="12"/>
  <c r="AH4362" i="12"/>
  <c r="AH4363" i="12"/>
  <c r="AH4364" i="12"/>
  <c r="AH4365" i="12"/>
  <c r="AH4366" i="12"/>
  <c r="AH4367" i="12"/>
  <c r="AH4368" i="12"/>
  <c r="AH4369" i="12"/>
  <c r="AH4370" i="12"/>
  <c r="AH4371" i="12"/>
  <c r="AH4372" i="12"/>
  <c r="AH4373" i="12"/>
  <c r="AH4374" i="12"/>
  <c r="AH4375" i="12"/>
  <c r="AH4376" i="12"/>
  <c r="AH4377" i="12"/>
  <c r="AH4378" i="12"/>
  <c r="AH4379" i="12"/>
  <c r="AH4380" i="12"/>
  <c r="AH4381" i="12"/>
  <c r="AH4382" i="12"/>
  <c r="AH4383" i="12"/>
  <c r="AH4384" i="12"/>
  <c r="AH4385" i="12"/>
  <c r="AH4386" i="12"/>
  <c r="AH4387" i="12"/>
  <c r="AH4388" i="12"/>
  <c r="AH4389" i="12"/>
  <c r="AH4390" i="12"/>
  <c r="AH4391" i="12"/>
  <c r="AH4392" i="12"/>
  <c r="AH4393" i="12"/>
  <c r="AH4394" i="12"/>
  <c r="AH4395" i="12"/>
  <c r="AH4396" i="12"/>
  <c r="AH4397" i="12"/>
  <c r="AH4398" i="12"/>
  <c r="AH4399" i="12"/>
  <c r="AH4400" i="12"/>
  <c r="AH4401" i="12"/>
  <c r="AH4402" i="12"/>
  <c r="AH4403" i="12"/>
  <c r="AH4404" i="12"/>
  <c r="AH4405" i="12"/>
  <c r="AH4406" i="12"/>
  <c r="AH4407" i="12"/>
  <c r="AH4408" i="12"/>
  <c r="AH4409" i="12"/>
  <c r="AH4410" i="12"/>
  <c r="AH4411" i="12"/>
  <c r="AH4412" i="12"/>
  <c r="AH4413" i="12"/>
  <c r="AH4414" i="12"/>
  <c r="AH4415" i="12"/>
  <c r="AH4416" i="12"/>
  <c r="AH4417" i="12"/>
  <c r="AH4418" i="12"/>
  <c r="AH4419" i="12"/>
  <c r="AH4420" i="12"/>
  <c r="AH4421" i="12"/>
  <c r="AH4422" i="12"/>
  <c r="AH4423" i="12"/>
  <c r="AH4424" i="12"/>
  <c r="AH4425" i="12"/>
  <c r="AH4426" i="12"/>
  <c r="AH4427" i="12"/>
  <c r="AH4428" i="12"/>
  <c r="AH4429" i="12"/>
  <c r="AH4430" i="12"/>
  <c r="AH4431" i="12"/>
  <c r="AH4432" i="12"/>
  <c r="AH4433" i="12"/>
  <c r="AH4434" i="12"/>
  <c r="AH4435" i="12"/>
  <c r="AH4436" i="12"/>
  <c r="AH4437" i="12"/>
  <c r="AH4438" i="12"/>
  <c r="AH4439" i="12"/>
  <c r="AH4440" i="12"/>
  <c r="AH4441" i="12"/>
  <c r="AH4442" i="12"/>
  <c r="AH4443" i="12"/>
  <c r="AH4444" i="12"/>
  <c r="AH4445" i="12"/>
  <c r="AH4446" i="12"/>
  <c r="AH4447" i="12"/>
  <c r="AH4448" i="12"/>
  <c r="AH4449" i="12"/>
  <c r="AH4450" i="12"/>
  <c r="AH4451" i="12"/>
  <c r="AH4452" i="12"/>
  <c r="AH4453" i="12"/>
  <c r="AH4454" i="12"/>
  <c r="AH4455" i="12"/>
  <c r="AH4456" i="12"/>
  <c r="AH4457" i="12"/>
  <c r="AH4458" i="12"/>
  <c r="AH4459" i="12"/>
  <c r="AH4460" i="12"/>
  <c r="AH4461" i="12"/>
  <c r="AH4462" i="12"/>
  <c r="AH4463" i="12"/>
  <c r="AH4464" i="12"/>
  <c r="AH4465" i="12"/>
  <c r="AH4466" i="12"/>
  <c r="AH4467" i="12"/>
  <c r="AH4468" i="12"/>
  <c r="AH4469" i="12"/>
  <c r="AH4470" i="12"/>
  <c r="AH4471" i="12"/>
  <c r="AH4472" i="12"/>
  <c r="AH4473" i="12"/>
  <c r="AH4474" i="12"/>
  <c r="AH4475" i="12"/>
  <c r="AH4476" i="12"/>
  <c r="AH4477" i="12"/>
  <c r="AH4478" i="12"/>
  <c r="AH4479" i="12"/>
  <c r="AH4480" i="12"/>
  <c r="AH4481" i="12"/>
  <c r="AH4482" i="12"/>
  <c r="AH4483" i="12"/>
  <c r="AH4484" i="12"/>
  <c r="AH4485" i="12"/>
  <c r="AH4486" i="12"/>
  <c r="AH4487" i="12"/>
  <c r="AH4488" i="12"/>
  <c r="AH4489" i="12"/>
  <c r="AH4490" i="12"/>
  <c r="AH4491" i="12"/>
  <c r="AH4492" i="12"/>
  <c r="AH4493" i="12"/>
  <c r="AH4494" i="12"/>
  <c r="AH4495" i="12"/>
  <c r="AH4496" i="12"/>
  <c r="AH4497" i="12"/>
  <c r="AH4498" i="12"/>
  <c r="AH4499" i="12"/>
  <c r="AH4500" i="12"/>
  <c r="AH4501" i="12"/>
  <c r="AH4502" i="12"/>
  <c r="AH4503" i="12"/>
  <c r="AH4504" i="12"/>
  <c r="AH4505" i="12"/>
  <c r="AH4506" i="12"/>
  <c r="AH4507" i="12"/>
  <c r="AH4508" i="12"/>
  <c r="AH4509" i="12"/>
  <c r="AH4510" i="12"/>
  <c r="AH4511" i="12"/>
  <c r="AH4512" i="12"/>
  <c r="AH4513" i="12"/>
  <c r="AH4514" i="12"/>
  <c r="AH4515" i="12"/>
  <c r="AH4516" i="12"/>
  <c r="AH4517" i="12"/>
  <c r="AH4518" i="12"/>
  <c r="AH4519" i="12"/>
  <c r="AH4520" i="12"/>
  <c r="AH4521" i="12"/>
  <c r="AH4522" i="12"/>
  <c r="AH4523" i="12"/>
  <c r="AH4524" i="12"/>
  <c r="AH4525" i="12"/>
  <c r="AH4526" i="12"/>
  <c r="AH4527" i="12"/>
  <c r="AH4528" i="12"/>
  <c r="AH4529" i="12"/>
  <c r="AH4530" i="12"/>
  <c r="AH4531" i="12"/>
  <c r="AH4532" i="12"/>
  <c r="AH4533" i="12"/>
  <c r="AH4534" i="12"/>
  <c r="AH4535" i="12"/>
  <c r="AH4536" i="12"/>
  <c r="AH4537" i="12"/>
  <c r="AH4538" i="12"/>
  <c r="AH4539" i="12"/>
  <c r="AH4540" i="12"/>
  <c r="AH4541" i="12"/>
  <c r="AH4542" i="12"/>
  <c r="AH4543" i="12"/>
  <c r="AH4544" i="12"/>
  <c r="AH4545" i="12"/>
  <c r="AH4546" i="12"/>
  <c r="AH4547" i="12"/>
  <c r="AH4548" i="12"/>
  <c r="AH4549" i="12"/>
  <c r="AH4550" i="12"/>
  <c r="AH4551" i="12"/>
  <c r="AH4552" i="12"/>
  <c r="AH4553" i="12"/>
  <c r="AH4554" i="12"/>
  <c r="AH4555" i="12"/>
  <c r="AH4556" i="12"/>
  <c r="AH4557" i="12"/>
  <c r="AH4558" i="12"/>
  <c r="AH4559" i="12"/>
  <c r="AH4560" i="12"/>
  <c r="AH4561" i="12"/>
  <c r="AH4562" i="12"/>
  <c r="AH4563" i="12"/>
  <c r="AH4564" i="12"/>
  <c r="AH4565" i="12"/>
  <c r="AH4566" i="12"/>
  <c r="AH4567" i="12"/>
  <c r="AH4568" i="12"/>
  <c r="AH4569" i="12"/>
  <c r="AH4570" i="12"/>
  <c r="AH4571" i="12"/>
  <c r="AH4572" i="12"/>
  <c r="AH4573" i="12"/>
  <c r="AH4574" i="12"/>
  <c r="AH4575" i="12"/>
  <c r="AH4576" i="12"/>
  <c r="AH4577" i="12"/>
  <c r="AH4578" i="12"/>
  <c r="AH4579" i="12"/>
  <c r="AH4580" i="12"/>
  <c r="AH4581" i="12"/>
  <c r="AH4582" i="12"/>
  <c r="AH4583" i="12"/>
  <c r="AH4584" i="12"/>
  <c r="AH4585" i="12"/>
  <c r="AH4586" i="12"/>
  <c r="AH4587" i="12"/>
  <c r="AH4588" i="12"/>
  <c r="AH4589" i="12"/>
  <c r="AH4590" i="12"/>
  <c r="AH4591" i="12"/>
  <c r="AH4592" i="12"/>
  <c r="AH4593" i="12"/>
  <c r="AH4594" i="12"/>
  <c r="AH4595" i="12"/>
  <c r="AH4596" i="12"/>
  <c r="AH4597" i="12"/>
  <c r="AH4598" i="12"/>
  <c r="AH4599" i="12"/>
  <c r="AH4600" i="12"/>
  <c r="AH4601" i="12"/>
  <c r="AH4602" i="12"/>
  <c r="AH4603" i="12"/>
  <c r="AH4604" i="12"/>
  <c r="AH4605" i="12"/>
  <c r="AH4606" i="12"/>
  <c r="AH4607" i="12"/>
  <c r="AH4608" i="12"/>
  <c r="AH4609" i="12"/>
  <c r="AH4610" i="12"/>
  <c r="AH4611" i="12"/>
  <c r="AH4612" i="12"/>
  <c r="AH4613" i="12"/>
  <c r="AH4614" i="12"/>
  <c r="AH4615" i="12"/>
  <c r="AH4616" i="12"/>
  <c r="AH4617" i="12"/>
  <c r="AH4618" i="12"/>
  <c r="AH4619" i="12"/>
  <c r="AH4620" i="12"/>
  <c r="AH4621" i="12"/>
  <c r="AH4622" i="12"/>
  <c r="AH4623" i="12"/>
  <c r="AH4624" i="12"/>
  <c r="AH4625" i="12"/>
  <c r="AH4626" i="12"/>
  <c r="AH4627" i="12"/>
  <c r="AH4628" i="12"/>
  <c r="AH4629" i="12"/>
  <c r="AH4630" i="12"/>
  <c r="AH4631" i="12"/>
  <c r="AH4632" i="12"/>
  <c r="AH4633" i="12"/>
  <c r="AH4634" i="12"/>
  <c r="AH4635" i="12"/>
  <c r="AH4636" i="12"/>
  <c r="AH4637" i="12"/>
  <c r="AH4638" i="12"/>
  <c r="AH4639" i="12"/>
  <c r="AH4640" i="12"/>
  <c r="AH4641" i="12"/>
  <c r="AH4642" i="12"/>
  <c r="AH4643" i="12"/>
  <c r="AH4644" i="12"/>
  <c r="AH4645" i="12"/>
  <c r="AH4646" i="12"/>
  <c r="AH4647" i="12"/>
  <c r="AH4648" i="12"/>
  <c r="AH4649" i="12"/>
  <c r="AH4650" i="12"/>
  <c r="AH4651" i="12"/>
  <c r="AH4652" i="12"/>
  <c r="AH4653" i="12"/>
  <c r="AH4654" i="12"/>
  <c r="AH4655" i="12"/>
  <c r="AH4656" i="12"/>
  <c r="AH4657" i="12"/>
  <c r="AH4658" i="12"/>
  <c r="AH4659" i="12"/>
  <c r="AH4660" i="12"/>
  <c r="AH4661" i="12"/>
  <c r="AH4662" i="12"/>
  <c r="AH4663" i="12"/>
  <c r="AH4664" i="12"/>
  <c r="AH4665" i="12"/>
  <c r="AH4666" i="12"/>
  <c r="AH4667" i="12"/>
  <c r="AH4668" i="12"/>
  <c r="AH4669" i="12"/>
  <c r="AH4670" i="12"/>
  <c r="AH4671" i="12"/>
  <c r="AH4672" i="12"/>
  <c r="AH4673" i="12"/>
  <c r="AH4674" i="12"/>
  <c r="AH4675" i="12"/>
  <c r="AH4676" i="12"/>
  <c r="AH4677" i="12"/>
  <c r="AH4678" i="12"/>
  <c r="AH4679" i="12"/>
  <c r="AH4680" i="12"/>
  <c r="AH4681" i="12"/>
  <c r="AH4682" i="12"/>
  <c r="AH4683" i="12"/>
  <c r="AH4684" i="12"/>
  <c r="AH4685" i="12"/>
  <c r="AH4686" i="12"/>
  <c r="AH4687" i="12"/>
  <c r="AH4688" i="12"/>
  <c r="AH4689" i="12"/>
  <c r="AH4690" i="12"/>
  <c r="AH4691" i="12"/>
  <c r="AH4692" i="12"/>
  <c r="AH4693" i="12"/>
  <c r="AH4694" i="12"/>
  <c r="AH4695" i="12"/>
  <c r="AH4696" i="12"/>
  <c r="AH4697" i="12"/>
  <c r="AH4698" i="12"/>
  <c r="AH4699" i="12"/>
  <c r="AH4700" i="12"/>
  <c r="AH4701" i="12"/>
  <c r="AH4702" i="12"/>
  <c r="AH4703" i="12"/>
  <c r="AH4704" i="12"/>
  <c r="AH4705" i="12"/>
  <c r="AH4706" i="12"/>
  <c r="AH4707" i="12"/>
  <c r="AH4708" i="12"/>
  <c r="AH4709" i="12"/>
  <c r="AH4710" i="12"/>
  <c r="AH4711" i="12"/>
  <c r="AH4712" i="12"/>
  <c r="AH4713" i="12"/>
  <c r="AH4714" i="12"/>
  <c r="AH4715" i="12"/>
  <c r="AH4716" i="12"/>
  <c r="AH4717" i="12"/>
  <c r="AH4718" i="12"/>
  <c r="AH4719" i="12"/>
  <c r="AH4720" i="12"/>
  <c r="AH4721" i="12"/>
  <c r="AH4722" i="12"/>
  <c r="AH4723" i="12"/>
  <c r="AH4724" i="12"/>
  <c r="AH4725" i="12"/>
  <c r="AH4726" i="12"/>
  <c r="AH4727" i="12"/>
  <c r="AH4728" i="12"/>
  <c r="AH4729" i="12"/>
  <c r="AH4730" i="12"/>
  <c r="AH4731" i="12"/>
  <c r="AH4732" i="12"/>
  <c r="AH4733" i="12"/>
  <c r="AH4734" i="12"/>
  <c r="AH4735" i="12"/>
  <c r="AH4736" i="12"/>
  <c r="AH4737" i="12"/>
  <c r="AH4738" i="12"/>
  <c r="AH4739" i="12"/>
  <c r="AH4740" i="12"/>
  <c r="AH4741" i="12"/>
  <c r="AH4742" i="12"/>
  <c r="AH4743" i="12"/>
  <c r="AH4744" i="12"/>
  <c r="AH4745" i="12"/>
  <c r="AH4746" i="12"/>
  <c r="AH4747" i="12"/>
  <c r="AH4748" i="12"/>
  <c r="AH4749" i="12"/>
  <c r="AH4750" i="12"/>
  <c r="AH4751" i="12"/>
  <c r="AH4752" i="12"/>
  <c r="AH4753" i="12"/>
  <c r="AH4754" i="12"/>
  <c r="AH4755" i="12"/>
  <c r="AH4756" i="12"/>
  <c r="AH4757" i="12"/>
  <c r="AH4758" i="12"/>
  <c r="AH4759" i="12"/>
  <c r="AH4760" i="12"/>
  <c r="AH4761" i="12"/>
  <c r="AH4762" i="12"/>
  <c r="AH4763" i="12"/>
  <c r="AH4764" i="12"/>
  <c r="AH4765" i="12"/>
  <c r="AH4766" i="12"/>
  <c r="AH4767" i="12"/>
  <c r="AH4768" i="12"/>
  <c r="AH4769" i="12"/>
  <c r="AH4770" i="12"/>
  <c r="AH4771" i="12"/>
  <c r="AH4772" i="12"/>
  <c r="AH4773" i="12"/>
  <c r="AH4774" i="12"/>
  <c r="AH4775" i="12"/>
  <c r="AH4776" i="12"/>
  <c r="AH4777" i="12"/>
  <c r="AH4778" i="12"/>
  <c r="AH4779" i="12"/>
  <c r="AH4780" i="12"/>
  <c r="AH4781" i="12"/>
  <c r="AH4782" i="12"/>
  <c r="AH4783" i="12"/>
  <c r="AH4784" i="12"/>
  <c r="AH4785" i="12"/>
  <c r="AH4786" i="12"/>
  <c r="AH4787" i="12"/>
  <c r="AH4788" i="12"/>
  <c r="AH4789" i="12"/>
  <c r="AH4790" i="12"/>
  <c r="AH4791" i="12"/>
  <c r="AH4792" i="12"/>
  <c r="AH4793" i="12"/>
  <c r="AH4794" i="12"/>
  <c r="AH4795" i="12"/>
  <c r="AH4796" i="12"/>
  <c r="AH4797" i="12"/>
  <c r="AH4798" i="12"/>
  <c r="AH4799" i="12"/>
  <c r="AH4800" i="12"/>
  <c r="AH4801" i="12"/>
  <c r="AH4802" i="12"/>
  <c r="AH4803" i="12"/>
  <c r="AH4804" i="12"/>
  <c r="AH4805" i="12"/>
  <c r="AH4806" i="12"/>
  <c r="AH4807" i="12"/>
  <c r="AH4808" i="12"/>
  <c r="AH4809" i="12"/>
  <c r="AH4810" i="12"/>
  <c r="AH4811" i="12"/>
  <c r="AH4812" i="12"/>
  <c r="AH4813" i="12"/>
  <c r="AH4814" i="12"/>
  <c r="AH4815" i="12"/>
  <c r="AH4816" i="12"/>
  <c r="AH4817" i="12"/>
  <c r="AH4818" i="12"/>
  <c r="AH4819" i="12"/>
  <c r="AH4820" i="12"/>
  <c r="AH4821" i="12"/>
  <c r="AH4822" i="12"/>
  <c r="AH4823" i="12"/>
  <c r="AH4824" i="12"/>
  <c r="AH4825" i="12"/>
  <c r="AH4826" i="12"/>
  <c r="AH4827" i="12"/>
  <c r="AH4828" i="12"/>
  <c r="AH4829" i="12"/>
  <c r="AH4830" i="12"/>
  <c r="AH4831" i="12"/>
  <c r="AH4832" i="12"/>
  <c r="AH4833" i="12"/>
  <c r="AH4834" i="12"/>
  <c r="AH4835" i="12"/>
  <c r="AH4836" i="12"/>
  <c r="AH4837" i="12"/>
  <c r="AH4838" i="12"/>
  <c r="AH4839" i="12"/>
  <c r="AH4840" i="12"/>
  <c r="AH4841" i="12"/>
  <c r="AH4842" i="12"/>
  <c r="AH4843" i="12"/>
  <c r="AH4844" i="12"/>
  <c r="AH4845" i="12"/>
  <c r="AH4846" i="12"/>
  <c r="AH4847" i="12"/>
  <c r="AH4848" i="12"/>
  <c r="AH4849" i="12"/>
  <c r="AH4850" i="12"/>
  <c r="AH4851" i="12"/>
  <c r="AH4852" i="12"/>
  <c r="AH4853" i="12"/>
  <c r="AH3190" i="12"/>
  <c r="R3191" i="12"/>
  <c r="R3192" i="12"/>
  <c r="R3193" i="12"/>
  <c r="R3194" i="12"/>
  <c r="R3195" i="12"/>
  <c r="R3196" i="12"/>
  <c r="R3197" i="12"/>
  <c r="R3198" i="12"/>
  <c r="R3199" i="12"/>
  <c r="R3200" i="12"/>
  <c r="R3201" i="12"/>
  <c r="R3202" i="12"/>
  <c r="R3203" i="12"/>
  <c r="R3204" i="12"/>
  <c r="R3205" i="12"/>
  <c r="R3206" i="12"/>
  <c r="R3207" i="12"/>
  <c r="R3208" i="12"/>
  <c r="R3209" i="12"/>
  <c r="R3210" i="12"/>
  <c r="R3211" i="12"/>
  <c r="R3212" i="12"/>
  <c r="R3213" i="12"/>
  <c r="R3214" i="12"/>
  <c r="R3215" i="12"/>
  <c r="R3216" i="12"/>
  <c r="R3217" i="12"/>
  <c r="R3218" i="12"/>
  <c r="R3219" i="12"/>
  <c r="R3220" i="12"/>
  <c r="R3221" i="12"/>
  <c r="R3222" i="12"/>
  <c r="R3223" i="12"/>
  <c r="R3224" i="12"/>
  <c r="R3225" i="12"/>
  <c r="R3226" i="12"/>
  <c r="R3227" i="12"/>
  <c r="R3228" i="12"/>
  <c r="R3229" i="12"/>
  <c r="R3230" i="12"/>
  <c r="R3231" i="12"/>
  <c r="R3232" i="12"/>
  <c r="R3233" i="12"/>
  <c r="R3234" i="12"/>
  <c r="R3235" i="12"/>
  <c r="R3236" i="12"/>
  <c r="R3237" i="12"/>
  <c r="R3238" i="12"/>
  <c r="R3239" i="12"/>
  <c r="R3240" i="12"/>
  <c r="R3241" i="12"/>
  <c r="R3242" i="12"/>
  <c r="R3243" i="12"/>
  <c r="R3244" i="12"/>
  <c r="R3245" i="12"/>
  <c r="R3246" i="12"/>
  <c r="R3247" i="12"/>
  <c r="R3248" i="12"/>
  <c r="R3249" i="12"/>
  <c r="R3250" i="12"/>
  <c r="R3251" i="12"/>
  <c r="R3252" i="12"/>
  <c r="R3253" i="12"/>
  <c r="R3254" i="12"/>
  <c r="R3255" i="12"/>
  <c r="R3256" i="12"/>
  <c r="R3257" i="12"/>
  <c r="R3258" i="12"/>
  <c r="R3259" i="12"/>
  <c r="R3260" i="12"/>
  <c r="R3261" i="12"/>
  <c r="R3262" i="12"/>
  <c r="R3263" i="12"/>
  <c r="R3264" i="12"/>
  <c r="R3265" i="12"/>
  <c r="R3266" i="12"/>
  <c r="R3267" i="12"/>
  <c r="R3268" i="12"/>
  <c r="R3269" i="12"/>
  <c r="R3270" i="12"/>
  <c r="R3271" i="12"/>
  <c r="R3272" i="12"/>
  <c r="R3273" i="12"/>
  <c r="R3274" i="12"/>
  <c r="R3275" i="12"/>
  <c r="R3276" i="12"/>
  <c r="R3277" i="12"/>
  <c r="R3278" i="12"/>
  <c r="R3279" i="12"/>
  <c r="R3280" i="12"/>
  <c r="R3281" i="12"/>
  <c r="R3282" i="12"/>
  <c r="R3283" i="12"/>
  <c r="R3284" i="12"/>
  <c r="R3285" i="12"/>
  <c r="R3286" i="12"/>
  <c r="R3287" i="12"/>
  <c r="R3288" i="12"/>
  <c r="R3289" i="12"/>
  <c r="R3290" i="12"/>
  <c r="R3291" i="12"/>
  <c r="R3292" i="12"/>
  <c r="R3293" i="12"/>
  <c r="R3294" i="12"/>
  <c r="R3295" i="12"/>
  <c r="R3296" i="12"/>
  <c r="R3297" i="12"/>
  <c r="R3298" i="12"/>
  <c r="R3299" i="12"/>
  <c r="R3300" i="12"/>
  <c r="R3301" i="12"/>
  <c r="R3302" i="12"/>
  <c r="R3303" i="12"/>
  <c r="R3304" i="12"/>
  <c r="R3305" i="12"/>
  <c r="R3306" i="12"/>
  <c r="R3307" i="12"/>
  <c r="R3308" i="12"/>
  <c r="R3309" i="12"/>
  <c r="R3310" i="12"/>
  <c r="R3311" i="12"/>
  <c r="R3312" i="12"/>
  <c r="R3313" i="12"/>
  <c r="R3314" i="12"/>
  <c r="R3315" i="12"/>
  <c r="R3316" i="12"/>
  <c r="R3317" i="12"/>
  <c r="R3318" i="12"/>
  <c r="R3319" i="12"/>
  <c r="R3320" i="12"/>
  <c r="R3321" i="12"/>
  <c r="R3322" i="12"/>
  <c r="R3323" i="12"/>
  <c r="R3324" i="12"/>
  <c r="R3325" i="12"/>
  <c r="R3326" i="12"/>
  <c r="R3327" i="12"/>
  <c r="R3328" i="12"/>
  <c r="R3329" i="12"/>
  <c r="R3330" i="12"/>
  <c r="R3331" i="12"/>
  <c r="R3332" i="12"/>
  <c r="R3333" i="12"/>
  <c r="R3334" i="12"/>
  <c r="R3335" i="12"/>
  <c r="R3336" i="12"/>
  <c r="R3337" i="12"/>
  <c r="R3338" i="12"/>
  <c r="R3339" i="12"/>
  <c r="R3340" i="12"/>
  <c r="R3341" i="12"/>
  <c r="R3342" i="12"/>
  <c r="R3343" i="12"/>
  <c r="R3344" i="12"/>
  <c r="R3345" i="12"/>
  <c r="R3346" i="12"/>
  <c r="R3347" i="12"/>
  <c r="R3348" i="12"/>
  <c r="R3349" i="12"/>
  <c r="R3350" i="12"/>
  <c r="R3351" i="12"/>
  <c r="R3352" i="12"/>
  <c r="R3353" i="12"/>
  <c r="R3354" i="12"/>
  <c r="R3355" i="12"/>
  <c r="R3356" i="12"/>
  <c r="R3357" i="12"/>
  <c r="R3358" i="12"/>
  <c r="R3359" i="12"/>
  <c r="R3360" i="12"/>
  <c r="R3361" i="12"/>
  <c r="R3362" i="12"/>
  <c r="R3363" i="12"/>
  <c r="R3364" i="12"/>
  <c r="R3365" i="12"/>
  <c r="R3366" i="12"/>
  <c r="R3367" i="12"/>
  <c r="R3368" i="12"/>
  <c r="R3369" i="12"/>
  <c r="R3370" i="12"/>
  <c r="R3371" i="12"/>
  <c r="R3372" i="12"/>
  <c r="R3373" i="12"/>
  <c r="R3374" i="12"/>
  <c r="R3375" i="12"/>
  <c r="R3376" i="12"/>
  <c r="R3377" i="12"/>
  <c r="R3378" i="12"/>
  <c r="R3379" i="12"/>
  <c r="R3380" i="12"/>
  <c r="R3381" i="12"/>
  <c r="R3382" i="12"/>
  <c r="R3383" i="12"/>
  <c r="R3384" i="12"/>
  <c r="R3385" i="12"/>
  <c r="R3386" i="12"/>
  <c r="R3387" i="12"/>
  <c r="R3388" i="12"/>
  <c r="R3389" i="12"/>
  <c r="R3390" i="12"/>
  <c r="R3391" i="12"/>
  <c r="R3392" i="12"/>
  <c r="R3393" i="12"/>
  <c r="R3394" i="12"/>
  <c r="R3395" i="12"/>
  <c r="R3396" i="12"/>
  <c r="R3397" i="12"/>
  <c r="R3398" i="12"/>
  <c r="R3399" i="12"/>
  <c r="R3400" i="12"/>
  <c r="R3401" i="12"/>
  <c r="R3402" i="12"/>
  <c r="R3403" i="12"/>
  <c r="R3404" i="12"/>
  <c r="R3405" i="12"/>
  <c r="R3406" i="12"/>
  <c r="R3407" i="12"/>
  <c r="R3408" i="12"/>
  <c r="R3409" i="12"/>
  <c r="R3410" i="12"/>
  <c r="R3411" i="12"/>
  <c r="R3412" i="12"/>
  <c r="R3413" i="12"/>
  <c r="R3414" i="12"/>
  <c r="R3415" i="12"/>
  <c r="R3416" i="12"/>
  <c r="R3417" i="12"/>
  <c r="R3418" i="12"/>
  <c r="R3419" i="12"/>
  <c r="R3420" i="12"/>
  <c r="R3421" i="12"/>
  <c r="R3422" i="12"/>
  <c r="R3423" i="12"/>
  <c r="R3424" i="12"/>
  <c r="R3425" i="12"/>
  <c r="R3426" i="12"/>
  <c r="R3427" i="12"/>
  <c r="R3428" i="12"/>
  <c r="R3429" i="12"/>
  <c r="R3430" i="12"/>
  <c r="R3431" i="12"/>
  <c r="R3432" i="12"/>
  <c r="R3433" i="12"/>
  <c r="R3434" i="12"/>
  <c r="R3435" i="12"/>
  <c r="R3436" i="12"/>
  <c r="R3437" i="12"/>
  <c r="R3438" i="12"/>
  <c r="R3439" i="12"/>
  <c r="R3440" i="12"/>
  <c r="R3441" i="12"/>
  <c r="R3442" i="12"/>
  <c r="R3443" i="12"/>
  <c r="R3444" i="12"/>
  <c r="R3445" i="12"/>
  <c r="R3446" i="12"/>
  <c r="R3447" i="12"/>
  <c r="R3448" i="12"/>
  <c r="R3449" i="12"/>
  <c r="R3450" i="12"/>
  <c r="R3451" i="12"/>
  <c r="R3452" i="12"/>
  <c r="R3453" i="12"/>
  <c r="R3454" i="12"/>
  <c r="R3455" i="12"/>
  <c r="R3456" i="12"/>
  <c r="R3457" i="12"/>
  <c r="R3458" i="12"/>
  <c r="R3459" i="12"/>
  <c r="R3460" i="12"/>
  <c r="R3461" i="12"/>
  <c r="R3462" i="12"/>
  <c r="R3463" i="12"/>
  <c r="R3464" i="12"/>
  <c r="R3465" i="12"/>
  <c r="R3466" i="12"/>
  <c r="R3467" i="12"/>
  <c r="R3468" i="12"/>
  <c r="R3469" i="12"/>
  <c r="R3470" i="12"/>
  <c r="R3471" i="12"/>
  <c r="R3472" i="12"/>
  <c r="R3473" i="12"/>
  <c r="R3474" i="12"/>
  <c r="R3475" i="12"/>
  <c r="R3476" i="12"/>
  <c r="R3477" i="12"/>
  <c r="R3478" i="12"/>
  <c r="R3479" i="12"/>
  <c r="R3480" i="12"/>
  <c r="R3481" i="12"/>
  <c r="R3482" i="12"/>
  <c r="R3483" i="12"/>
  <c r="R3484" i="12"/>
  <c r="R3485" i="12"/>
  <c r="R3486" i="12"/>
  <c r="R3487" i="12"/>
  <c r="R3488" i="12"/>
  <c r="R3489" i="12"/>
  <c r="R3490" i="12"/>
  <c r="R3491" i="12"/>
  <c r="R3492" i="12"/>
  <c r="R3493" i="12"/>
  <c r="R3494" i="12"/>
  <c r="R3495" i="12"/>
  <c r="R3496" i="12"/>
  <c r="R3497" i="12"/>
  <c r="R3498" i="12"/>
  <c r="R3499" i="12"/>
  <c r="R3500" i="12"/>
  <c r="R3501" i="12"/>
  <c r="R3502" i="12"/>
  <c r="R3503" i="12"/>
  <c r="R3504" i="12"/>
  <c r="R3505" i="12"/>
  <c r="R3506" i="12"/>
  <c r="R3507" i="12"/>
  <c r="R3508" i="12"/>
  <c r="R3509" i="12"/>
  <c r="R3510" i="12"/>
  <c r="R3511" i="12"/>
  <c r="R3512" i="12"/>
  <c r="R3513" i="12"/>
  <c r="R3514" i="12"/>
  <c r="R3515" i="12"/>
  <c r="R3516" i="12"/>
  <c r="R3517" i="12"/>
  <c r="R3518" i="12"/>
  <c r="R3519" i="12"/>
  <c r="R3520" i="12"/>
  <c r="R3521" i="12"/>
  <c r="R3522" i="12"/>
  <c r="R3523" i="12"/>
  <c r="R3524" i="12"/>
  <c r="R3525" i="12"/>
  <c r="R3526" i="12"/>
  <c r="R3527" i="12"/>
  <c r="R3528" i="12"/>
  <c r="R3529" i="12"/>
  <c r="R3530" i="12"/>
  <c r="R3531" i="12"/>
  <c r="R3532" i="12"/>
  <c r="R3533" i="12"/>
  <c r="R3534" i="12"/>
  <c r="R3535" i="12"/>
  <c r="R3536" i="12"/>
  <c r="R3537" i="12"/>
  <c r="R3538" i="12"/>
  <c r="R3539" i="12"/>
  <c r="R3540" i="12"/>
  <c r="R3541" i="12"/>
  <c r="R3542" i="12"/>
  <c r="R3543" i="12"/>
  <c r="R3544" i="12"/>
  <c r="R3545" i="12"/>
  <c r="R3546" i="12"/>
  <c r="R3547" i="12"/>
  <c r="R3548" i="12"/>
  <c r="R3549" i="12"/>
  <c r="R3550" i="12"/>
  <c r="R3551" i="12"/>
  <c r="R3552" i="12"/>
  <c r="R3553" i="12"/>
  <c r="R3554" i="12"/>
  <c r="R3555" i="12"/>
  <c r="R3556" i="12"/>
  <c r="R3557" i="12"/>
  <c r="R3558" i="12"/>
  <c r="R3559" i="12"/>
  <c r="R3560" i="12"/>
  <c r="R3561" i="12"/>
  <c r="R3562" i="12"/>
  <c r="R3563" i="12"/>
  <c r="R3564" i="12"/>
  <c r="R3565" i="12"/>
  <c r="R3566" i="12"/>
  <c r="R3567" i="12"/>
  <c r="R3568" i="12"/>
  <c r="R3569" i="12"/>
  <c r="R3570" i="12"/>
  <c r="R3571" i="12"/>
  <c r="R3572" i="12"/>
  <c r="R3573" i="12"/>
  <c r="R3574" i="12"/>
  <c r="R3575" i="12"/>
  <c r="R3576" i="12"/>
  <c r="R3577" i="12"/>
  <c r="R3578" i="12"/>
  <c r="R3579" i="12"/>
  <c r="R3580" i="12"/>
  <c r="R3581" i="12"/>
  <c r="R3582" i="12"/>
  <c r="R3583" i="12"/>
  <c r="R3584" i="12"/>
  <c r="R3585" i="12"/>
  <c r="R3586" i="12"/>
  <c r="R3587" i="12"/>
  <c r="R3588" i="12"/>
  <c r="R3589" i="12"/>
  <c r="R3590" i="12"/>
  <c r="R3591" i="12"/>
  <c r="R3592" i="12"/>
  <c r="R3593" i="12"/>
  <c r="R3594" i="12"/>
  <c r="R3595" i="12"/>
  <c r="R3596" i="12"/>
  <c r="R3597" i="12"/>
  <c r="R3598" i="12"/>
  <c r="R3599" i="12"/>
  <c r="R3600" i="12"/>
  <c r="R3601" i="12"/>
  <c r="R3602" i="12"/>
  <c r="R3603" i="12"/>
  <c r="R3604" i="12"/>
  <c r="R3605" i="12"/>
  <c r="R3606" i="12"/>
  <c r="R3607" i="12"/>
  <c r="R3608" i="12"/>
  <c r="R3609" i="12"/>
  <c r="R3610" i="12"/>
  <c r="R3611" i="12"/>
  <c r="R3612" i="12"/>
  <c r="R3613" i="12"/>
  <c r="R3614" i="12"/>
  <c r="R3615" i="12"/>
  <c r="R3616" i="12"/>
  <c r="R3617" i="12"/>
  <c r="R3618" i="12"/>
  <c r="R3619" i="12"/>
  <c r="R3620" i="12"/>
  <c r="R3621" i="12"/>
  <c r="R3622" i="12"/>
  <c r="R3623" i="12"/>
  <c r="R3624" i="12"/>
  <c r="R3625" i="12"/>
  <c r="R3626" i="12"/>
  <c r="R3627" i="12"/>
  <c r="R3628" i="12"/>
  <c r="R3629" i="12"/>
  <c r="R3630" i="12"/>
  <c r="R3631" i="12"/>
  <c r="R3632" i="12"/>
  <c r="R3633" i="12"/>
  <c r="R3634" i="12"/>
  <c r="R3635" i="12"/>
  <c r="R3636" i="12"/>
  <c r="R3637" i="12"/>
  <c r="R3638" i="12"/>
  <c r="R3639" i="12"/>
  <c r="R3640" i="12"/>
  <c r="R3641" i="12"/>
  <c r="R3642" i="12"/>
  <c r="R3643" i="12"/>
  <c r="R3644" i="12"/>
  <c r="R3645" i="12"/>
  <c r="R3646" i="12"/>
  <c r="R3647" i="12"/>
  <c r="R3648" i="12"/>
  <c r="R3649" i="12"/>
  <c r="R3650" i="12"/>
  <c r="R3651" i="12"/>
  <c r="R3652" i="12"/>
  <c r="R3653" i="12"/>
  <c r="R3654" i="12"/>
  <c r="R3655" i="12"/>
  <c r="R3656" i="12"/>
  <c r="R3657" i="12"/>
  <c r="R3658" i="12"/>
  <c r="R3659" i="12"/>
  <c r="R3660" i="12"/>
  <c r="R3661" i="12"/>
  <c r="R3662" i="12"/>
  <c r="R3663" i="12"/>
  <c r="R3664" i="12"/>
  <c r="R3665" i="12"/>
  <c r="R3666" i="12"/>
  <c r="R3667" i="12"/>
  <c r="R3668" i="12"/>
  <c r="R3669" i="12"/>
  <c r="R3670" i="12"/>
  <c r="R3671" i="12"/>
  <c r="R3672" i="12"/>
  <c r="R3673" i="12"/>
  <c r="R3674" i="12"/>
  <c r="R3675" i="12"/>
  <c r="R3676" i="12"/>
  <c r="R3677" i="12"/>
  <c r="R3678" i="12"/>
  <c r="R3679" i="12"/>
  <c r="R3680" i="12"/>
  <c r="R3681" i="12"/>
  <c r="R3682" i="12"/>
  <c r="R3683" i="12"/>
  <c r="R3684" i="12"/>
  <c r="R3685" i="12"/>
  <c r="R3686" i="12"/>
  <c r="R3687" i="12"/>
  <c r="R3688" i="12"/>
  <c r="R3689" i="12"/>
  <c r="R3690" i="12"/>
  <c r="R3691" i="12"/>
  <c r="R3692" i="12"/>
  <c r="R3693" i="12"/>
  <c r="R3694" i="12"/>
  <c r="R3695" i="12"/>
  <c r="R3696" i="12"/>
  <c r="R3697" i="12"/>
  <c r="R3698" i="12"/>
  <c r="R3699" i="12"/>
  <c r="R3700" i="12"/>
  <c r="R3701" i="12"/>
  <c r="R3702" i="12"/>
  <c r="R3703" i="12"/>
  <c r="R3704" i="12"/>
  <c r="R3705" i="12"/>
  <c r="R3706" i="12"/>
  <c r="R3707" i="12"/>
  <c r="R3708" i="12"/>
  <c r="R3709" i="12"/>
  <c r="R3710" i="12"/>
  <c r="R3711" i="12"/>
  <c r="R3712" i="12"/>
  <c r="R3713" i="12"/>
  <c r="R3714" i="12"/>
  <c r="R3715" i="12"/>
  <c r="R3716" i="12"/>
  <c r="R3717" i="12"/>
  <c r="R3718" i="12"/>
  <c r="R3719" i="12"/>
  <c r="R3720" i="12"/>
  <c r="R3721" i="12"/>
  <c r="R3722" i="12"/>
  <c r="R3723" i="12"/>
  <c r="R3724" i="12"/>
  <c r="R3725" i="12"/>
  <c r="R3726" i="12"/>
  <c r="R3727" i="12"/>
  <c r="R3728" i="12"/>
  <c r="R3729" i="12"/>
  <c r="R3730" i="12"/>
  <c r="R3731" i="12"/>
  <c r="R3732" i="12"/>
  <c r="R3733" i="12"/>
  <c r="R3734" i="12"/>
  <c r="R3735" i="12"/>
  <c r="R3736" i="12"/>
  <c r="R3737" i="12"/>
  <c r="R3738" i="12"/>
  <c r="R3739" i="12"/>
  <c r="R3740" i="12"/>
  <c r="R3741" i="12"/>
  <c r="R3742" i="12"/>
  <c r="R3743" i="12"/>
  <c r="R3744" i="12"/>
  <c r="R3745" i="12"/>
  <c r="R3746" i="12"/>
  <c r="R3747" i="12"/>
  <c r="R3748" i="12"/>
  <c r="R3749" i="12"/>
  <c r="R3750" i="12"/>
  <c r="R3751" i="12"/>
  <c r="R3752" i="12"/>
  <c r="R3753" i="12"/>
  <c r="R3754" i="12"/>
  <c r="R3755" i="12"/>
  <c r="R3756" i="12"/>
  <c r="R3757" i="12"/>
  <c r="R3758" i="12"/>
  <c r="R3759" i="12"/>
  <c r="R3760" i="12"/>
  <c r="R3761" i="12"/>
  <c r="R3762" i="12"/>
  <c r="R3763" i="12"/>
  <c r="R3764" i="12"/>
  <c r="R3765" i="12"/>
  <c r="R3766" i="12"/>
  <c r="R3767" i="12"/>
  <c r="R3768" i="12"/>
  <c r="R3769" i="12"/>
  <c r="R3770" i="12"/>
  <c r="R3771" i="12"/>
  <c r="R3772" i="12"/>
  <c r="R3773" i="12"/>
  <c r="R3774" i="12"/>
  <c r="R3775" i="12"/>
  <c r="R3776" i="12"/>
  <c r="R3777" i="12"/>
  <c r="R3778" i="12"/>
  <c r="R3779" i="12"/>
  <c r="R3780" i="12"/>
  <c r="R3781" i="12"/>
  <c r="R3782" i="12"/>
  <c r="R3783" i="12"/>
  <c r="R3784" i="12"/>
  <c r="R3785" i="12"/>
  <c r="R3786" i="12"/>
  <c r="R3787" i="12"/>
  <c r="R3788" i="12"/>
  <c r="R3789" i="12"/>
  <c r="R3790" i="12"/>
  <c r="R3791" i="12"/>
  <c r="R3792" i="12"/>
  <c r="R3793" i="12"/>
  <c r="R3794" i="12"/>
  <c r="R3795" i="12"/>
  <c r="R3796" i="12"/>
  <c r="R3797" i="12"/>
  <c r="R3798" i="12"/>
  <c r="R3799" i="12"/>
  <c r="R3800" i="12"/>
  <c r="R3801" i="12"/>
  <c r="R3802" i="12"/>
  <c r="R3803" i="12"/>
  <c r="R3804" i="12"/>
  <c r="R3805" i="12"/>
  <c r="R3806" i="12"/>
  <c r="R3807" i="12"/>
  <c r="R3808" i="12"/>
  <c r="R3809" i="12"/>
  <c r="R3810" i="12"/>
  <c r="R3811" i="12"/>
  <c r="R3812" i="12"/>
  <c r="R3813" i="12"/>
  <c r="R3814" i="12"/>
  <c r="R3815" i="12"/>
  <c r="R3816" i="12"/>
  <c r="R3817" i="12"/>
  <c r="R3818" i="12"/>
  <c r="R3819" i="12"/>
  <c r="R3820" i="12"/>
  <c r="R3821" i="12"/>
  <c r="R3822" i="12"/>
  <c r="R3823" i="12"/>
  <c r="R3824" i="12"/>
  <c r="R3825" i="12"/>
  <c r="R3826" i="12"/>
  <c r="R3827" i="12"/>
  <c r="R3828" i="12"/>
  <c r="R3829" i="12"/>
  <c r="R3830" i="12"/>
  <c r="R3831" i="12"/>
  <c r="R3832" i="12"/>
  <c r="R3833" i="12"/>
  <c r="R3834" i="12"/>
  <c r="R3835" i="12"/>
  <c r="R3836" i="12"/>
  <c r="R3837" i="12"/>
  <c r="R3838" i="12"/>
  <c r="R3839" i="12"/>
  <c r="R3840" i="12"/>
  <c r="R3841" i="12"/>
  <c r="R3842" i="12"/>
  <c r="R3843" i="12"/>
  <c r="R3844" i="12"/>
  <c r="R3845" i="12"/>
  <c r="R3846" i="12"/>
  <c r="R3847" i="12"/>
  <c r="R3848" i="12"/>
  <c r="R3849" i="12"/>
  <c r="R3850" i="12"/>
  <c r="R3851" i="12"/>
  <c r="R3852" i="12"/>
  <c r="R3853" i="12"/>
  <c r="R3854" i="12"/>
  <c r="R3855" i="12"/>
  <c r="R3856" i="12"/>
  <c r="R3857" i="12"/>
  <c r="R3858" i="12"/>
  <c r="R3859" i="12"/>
  <c r="R3860" i="12"/>
  <c r="R3861" i="12"/>
  <c r="R3862" i="12"/>
  <c r="R3863" i="12"/>
  <c r="R3864" i="12"/>
  <c r="R3865" i="12"/>
  <c r="R3866" i="12"/>
  <c r="R3867" i="12"/>
  <c r="R3868" i="12"/>
  <c r="R3869" i="12"/>
  <c r="R3870" i="12"/>
  <c r="R3871" i="12"/>
  <c r="R3872" i="12"/>
  <c r="R3873" i="12"/>
  <c r="R3874" i="12"/>
  <c r="R3875" i="12"/>
  <c r="R3876" i="12"/>
  <c r="R3877" i="12"/>
  <c r="R3878" i="12"/>
  <c r="R3879" i="12"/>
  <c r="R3880" i="12"/>
  <c r="R3881" i="12"/>
  <c r="R3882" i="12"/>
  <c r="R3883" i="12"/>
  <c r="R3884" i="12"/>
  <c r="R3885" i="12"/>
  <c r="R3886" i="12"/>
  <c r="R3887" i="12"/>
  <c r="R3888" i="12"/>
  <c r="R3889" i="12"/>
  <c r="R3890" i="12"/>
  <c r="R3891" i="12"/>
  <c r="R3892" i="12"/>
  <c r="R3893" i="12"/>
  <c r="R3894" i="12"/>
  <c r="R3895" i="12"/>
  <c r="R3896" i="12"/>
  <c r="R3897" i="12"/>
  <c r="R3898" i="12"/>
  <c r="R3899" i="12"/>
  <c r="R3900" i="12"/>
  <c r="R3901" i="12"/>
  <c r="R3902" i="12"/>
  <c r="R3903" i="12"/>
  <c r="R3904" i="12"/>
  <c r="R3905" i="12"/>
  <c r="R3906" i="12"/>
  <c r="R3907" i="12"/>
  <c r="R3908" i="12"/>
  <c r="R3909" i="12"/>
  <c r="R3910" i="12"/>
  <c r="R3911" i="12"/>
  <c r="R3912" i="12"/>
  <c r="R3913" i="12"/>
  <c r="R3914" i="12"/>
  <c r="R3915" i="12"/>
  <c r="R3916" i="12"/>
  <c r="R3917" i="12"/>
  <c r="R3918" i="12"/>
  <c r="R3919" i="12"/>
  <c r="R3920" i="12"/>
  <c r="R3921" i="12"/>
  <c r="R3922" i="12"/>
  <c r="R3923" i="12"/>
  <c r="R3924" i="12"/>
  <c r="R3925" i="12"/>
  <c r="R3926" i="12"/>
  <c r="R3927" i="12"/>
  <c r="R3928" i="12"/>
  <c r="R3929" i="12"/>
  <c r="R3930" i="12"/>
  <c r="R3931" i="12"/>
  <c r="R3932" i="12"/>
  <c r="R3933" i="12"/>
  <c r="R3934" i="12"/>
  <c r="R3935" i="12"/>
  <c r="R3936" i="12"/>
  <c r="R3937" i="12"/>
  <c r="R3938" i="12"/>
  <c r="R3939" i="12"/>
  <c r="R3940" i="12"/>
  <c r="R3941" i="12"/>
  <c r="R3942" i="12"/>
  <c r="R3943" i="12"/>
  <c r="R3944" i="12"/>
  <c r="R3945" i="12"/>
  <c r="R3946" i="12"/>
  <c r="R3947" i="12"/>
  <c r="R3948" i="12"/>
  <c r="R3949" i="12"/>
  <c r="R3950" i="12"/>
  <c r="R3951" i="12"/>
  <c r="R3952" i="12"/>
  <c r="R3953" i="12"/>
  <c r="R3954" i="12"/>
  <c r="R3955" i="12"/>
  <c r="R3956" i="12"/>
  <c r="R3957" i="12"/>
  <c r="R3958" i="12"/>
  <c r="R3959" i="12"/>
  <c r="R3960" i="12"/>
  <c r="R3961" i="12"/>
  <c r="R3962" i="12"/>
  <c r="R3963" i="12"/>
  <c r="R3964" i="12"/>
  <c r="R3965" i="12"/>
  <c r="R3966" i="12"/>
  <c r="R3967" i="12"/>
  <c r="R3968" i="12"/>
  <c r="R3969" i="12"/>
  <c r="R3970" i="12"/>
  <c r="R3971" i="12"/>
  <c r="R3972" i="12"/>
  <c r="R3973" i="12"/>
  <c r="R3974" i="12"/>
  <c r="R3975" i="12"/>
  <c r="R3976" i="12"/>
  <c r="R3977" i="12"/>
  <c r="R3978" i="12"/>
  <c r="R3979" i="12"/>
  <c r="R3980" i="12"/>
  <c r="R3981" i="12"/>
  <c r="R3982" i="12"/>
  <c r="R3983" i="12"/>
  <c r="R3984" i="12"/>
  <c r="R3985" i="12"/>
  <c r="R3986" i="12"/>
  <c r="R3987" i="12"/>
  <c r="R3988" i="12"/>
  <c r="R3989" i="12"/>
  <c r="R3990" i="12"/>
  <c r="R3991" i="12"/>
  <c r="R3992" i="12"/>
  <c r="R3993" i="12"/>
  <c r="R3994" i="12"/>
  <c r="R3995" i="12"/>
  <c r="R3996" i="12"/>
  <c r="R3997" i="12"/>
  <c r="R3998" i="12"/>
  <c r="R3999" i="12"/>
  <c r="R4000" i="12"/>
  <c r="R4001" i="12"/>
  <c r="R4002" i="12"/>
  <c r="R4003" i="12"/>
  <c r="R4004" i="12"/>
  <c r="R4005" i="12"/>
  <c r="R4006" i="12"/>
  <c r="R4007" i="12"/>
  <c r="R4008" i="12"/>
  <c r="R4009" i="12"/>
  <c r="R4010" i="12"/>
  <c r="R4011" i="12"/>
  <c r="R4012" i="12"/>
  <c r="R4013" i="12"/>
  <c r="R4014" i="12"/>
  <c r="R4015" i="12"/>
  <c r="R4016" i="12"/>
  <c r="R4017" i="12"/>
  <c r="R4018" i="12"/>
  <c r="R4019" i="12"/>
  <c r="R4020" i="12"/>
  <c r="R4021" i="12"/>
  <c r="R4022" i="12"/>
  <c r="R4023" i="12"/>
  <c r="R4024" i="12"/>
  <c r="R4025" i="12"/>
  <c r="R4026" i="12"/>
  <c r="R4027" i="12"/>
  <c r="R4028" i="12"/>
  <c r="R4029" i="12"/>
  <c r="R4030" i="12"/>
  <c r="R4031" i="12"/>
  <c r="R4032" i="12"/>
  <c r="R4033" i="12"/>
  <c r="R4034" i="12"/>
  <c r="R4035" i="12"/>
  <c r="R4036" i="12"/>
  <c r="R4037" i="12"/>
  <c r="R4038" i="12"/>
  <c r="R4039" i="12"/>
  <c r="R4040" i="12"/>
  <c r="R4041" i="12"/>
  <c r="R4042" i="12"/>
  <c r="R4043" i="12"/>
  <c r="R4044" i="12"/>
  <c r="R4045" i="12"/>
  <c r="R4046" i="12"/>
  <c r="R4047" i="12"/>
  <c r="R4048" i="12"/>
  <c r="R4049" i="12"/>
  <c r="R4050" i="12"/>
  <c r="R4051" i="12"/>
  <c r="R4052" i="12"/>
  <c r="R4053" i="12"/>
  <c r="R4054" i="12"/>
  <c r="R4055" i="12"/>
  <c r="R4056" i="12"/>
  <c r="R4057" i="12"/>
  <c r="R4058" i="12"/>
  <c r="R4059" i="12"/>
  <c r="R4060" i="12"/>
  <c r="R4061" i="12"/>
  <c r="R4062" i="12"/>
  <c r="R4063" i="12"/>
  <c r="R4064" i="12"/>
  <c r="R4065" i="12"/>
  <c r="R4066" i="12"/>
  <c r="R4067" i="12"/>
  <c r="R4068" i="12"/>
  <c r="R4069" i="12"/>
  <c r="R4070" i="12"/>
  <c r="R4071" i="12"/>
  <c r="R4072" i="12"/>
  <c r="R4073" i="12"/>
  <c r="R4074" i="12"/>
  <c r="R4075" i="12"/>
  <c r="R4076" i="12"/>
  <c r="R4077" i="12"/>
  <c r="R4078" i="12"/>
  <c r="R4079" i="12"/>
  <c r="R4080" i="12"/>
  <c r="R4081" i="12"/>
  <c r="R4082" i="12"/>
  <c r="R4083" i="12"/>
  <c r="R4084" i="12"/>
  <c r="R4085" i="12"/>
  <c r="R4086" i="12"/>
  <c r="R4087" i="12"/>
  <c r="R4088" i="12"/>
  <c r="R4089" i="12"/>
  <c r="R4090" i="12"/>
  <c r="R4091" i="12"/>
  <c r="R4092" i="12"/>
  <c r="R4093" i="12"/>
  <c r="R4094" i="12"/>
  <c r="R4095" i="12"/>
  <c r="R4096" i="12"/>
  <c r="R4097" i="12"/>
  <c r="R4098" i="12"/>
  <c r="R4099" i="12"/>
  <c r="R4100" i="12"/>
  <c r="R4101" i="12"/>
  <c r="R4102" i="12"/>
  <c r="R4103" i="12"/>
  <c r="R4104" i="12"/>
  <c r="R4105" i="12"/>
  <c r="R4106" i="12"/>
  <c r="R4107" i="12"/>
  <c r="R4108" i="12"/>
  <c r="R4109" i="12"/>
  <c r="R4110" i="12"/>
  <c r="R4111" i="12"/>
  <c r="R4112" i="12"/>
  <c r="R4113" i="12"/>
  <c r="R4114" i="12"/>
  <c r="R4115" i="12"/>
  <c r="R4116" i="12"/>
  <c r="R4117" i="12"/>
  <c r="R4118" i="12"/>
  <c r="R4119" i="12"/>
  <c r="R4120" i="12"/>
  <c r="R4121" i="12"/>
  <c r="R4122" i="12"/>
  <c r="R4123" i="12"/>
  <c r="R4124" i="12"/>
  <c r="R4125" i="12"/>
  <c r="R4126" i="12"/>
  <c r="R4127" i="12"/>
  <c r="R4128" i="12"/>
  <c r="R4129" i="12"/>
  <c r="R4130" i="12"/>
  <c r="R4131" i="12"/>
  <c r="R4132" i="12"/>
  <c r="R4133" i="12"/>
  <c r="R4134" i="12"/>
  <c r="R4135" i="12"/>
  <c r="R4136" i="12"/>
  <c r="R4137" i="12"/>
  <c r="R4138" i="12"/>
  <c r="R4139" i="12"/>
  <c r="R4140" i="12"/>
  <c r="R4141" i="12"/>
  <c r="R4142" i="12"/>
  <c r="R4143" i="12"/>
  <c r="R4144" i="12"/>
  <c r="R4145" i="12"/>
  <c r="R4146" i="12"/>
  <c r="R4147" i="12"/>
  <c r="R4148" i="12"/>
  <c r="R4149" i="12"/>
  <c r="R4150" i="12"/>
  <c r="R4151" i="12"/>
  <c r="R4152" i="12"/>
  <c r="R4153" i="12"/>
  <c r="R4154" i="12"/>
  <c r="R4155" i="12"/>
  <c r="R4156" i="12"/>
  <c r="R4157" i="12"/>
  <c r="R4158" i="12"/>
  <c r="R4159" i="12"/>
  <c r="R4160" i="12"/>
  <c r="R4161" i="12"/>
  <c r="R4162" i="12"/>
  <c r="R4163" i="12"/>
  <c r="R4164" i="12"/>
  <c r="R4165" i="12"/>
  <c r="R4166" i="12"/>
  <c r="R4167" i="12"/>
  <c r="R4168" i="12"/>
  <c r="R4169" i="12"/>
  <c r="R4170" i="12"/>
  <c r="R4171" i="12"/>
  <c r="R4172" i="12"/>
  <c r="R4173" i="12"/>
  <c r="R4174" i="12"/>
  <c r="R4175" i="12"/>
  <c r="R4176" i="12"/>
  <c r="R4177" i="12"/>
  <c r="R4178" i="12"/>
  <c r="R4179" i="12"/>
  <c r="R4180" i="12"/>
  <c r="R4181" i="12"/>
  <c r="R4182" i="12"/>
  <c r="R4183" i="12"/>
  <c r="R4184" i="12"/>
  <c r="R4185" i="12"/>
  <c r="R4186" i="12"/>
  <c r="R4187" i="12"/>
  <c r="R4188" i="12"/>
  <c r="R4189" i="12"/>
  <c r="R4190" i="12"/>
  <c r="R4191" i="12"/>
  <c r="R4192" i="12"/>
  <c r="R4193" i="12"/>
  <c r="R4194" i="12"/>
  <c r="R4195" i="12"/>
  <c r="R4196" i="12"/>
  <c r="R4197" i="12"/>
  <c r="R4198" i="12"/>
  <c r="R4199" i="12"/>
  <c r="R4200" i="12"/>
  <c r="R4201" i="12"/>
  <c r="R4202" i="12"/>
  <c r="R4203" i="12"/>
  <c r="R4204" i="12"/>
  <c r="R4205" i="12"/>
  <c r="R4206" i="12"/>
  <c r="R4207" i="12"/>
  <c r="R4208" i="12"/>
  <c r="R4209" i="12"/>
  <c r="R4210" i="12"/>
  <c r="R4211" i="12"/>
  <c r="R4212" i="12"/>
  <c r="R4213" i="12"/>
  <c r="R4214" i="12"/>
  <c r="R4215" i="12"/>
  <c r="R4216" i="12"/>
  <c r="R4217" i="12"/>
  <c r="R4218" i="12"/>
  <c r="R4219" i="12"/>
  <c r="R4220" i="12"/>
  <c r="R4221" i="12"/>
  <c r="R4222" i="12"/>
  <c r="R4223" i="12"/>
  <c r="R4224" i="12"/>
  <c r="R4225" i="12"/>
  <c r="R4226" i="12"/>
  <c r="R4227" i="12"/>
  <c r="R4228" i="12"/>
  <c r="R4229" i="12"/>
  <c r="R4230" i="12"/>
  <c r="R4231" i="12"/>
  <c r="R4232" i="12"/>
  <c r="R4233" i="12"/>
  <c r="R4234" i="12"/>
  <c r="R4235" i="12"/>
  <c r="R4236" i="12"/>
  <c r="R4237" i="12"/>
  <c r="R4238" i="12"/>
  <c r="R4239" i="12"/>
  <c r="R4240" i="12"/>
  <c r="R4241" i="12"/>
  <c r="R4242" i="12"/>
  <c r="R4243" i="12"/>
  <c r="R4244" i="12"/>
  <c r="R4245" i="12"/>
  <c r="R4246" i="12"/>
  <c r="R4247" i="12"/>
  <c r="R4248" i="12"/>
  <c r="R4249" i="12"/>
  <c r="R4250" i="12"/>
  <c r="R4251" i="12"/>
  <c r="R4252" i="12"/>
  <c r="R4253" i="12"/>
  <c r="R4254" i="12"/>
  <c r="R4255" i="12"/>
  <c r="R4256" i="12"/>
  <c r="R4257" i="12"/>
  <c r="R4258" i="12"/>
  <c r="R4259" i="12"/>
  <c r="R4260" i="12"/>
  <c r="R4261" i="12"/>
  <c r="R4262" i="12"/>
  <c r="R4263" i="12"/>
  <c r="R4264" i="12"/>
  <c r="R4265" i="12"/>
  <c r="R4266" i="12"/>
  <c r="R4267" i="12"/>
  <c r="R4268" i="12"/>
  <c r="R4269" i="12"/>
  <c r="R4270" i="12"/>
  <c r="R4271" i="12"/>
  <c r="R4272" i="12"/>
  <c r="R4273" i="12"/>
  <c r="R4274" i="12"/>
  <c r="R4275" i="12"/>
  <c r="R4276" i="12"/>
  <c r="R4277" i="12"/>
  <c r="R4278" i="12"/>
  <c r="R4279" i="12"/>
  <c r="R4280" i="12"/>
  <c r="R4281" i="12"/>
  <c r="R4282" i="12"/>
  <c r="R4283" i="12"/>
  <c r="R4284" i="12"/>
  <c r="R4285" i="12"/>
  <c r="R4286" i="12"/>
  <c r="R4287" i="12"/>
  <c r="R4288" i="12"/>
  <c r="R4289" i="12"/>
  <c r="R4290" i="12"/>
  <c r="R4291" i="12"/>
  <c r="R4292" i="12"/>
  <c r="R4293" i="12"/>
  <c r="R4294" i="12"/>
  <c r="R4295" i="12"/>
  <c r="R4296" i="12"/>
  <c r="R4297" i="12"/>
  <c r="R4298" i="12"/>
  <c r="R4299" i="12"/>
  <c r="R4300" i="12"/>
  <c r="R4301" i="12"/>
  <c r="R4302" i="12"/>
  <c r="R4303" i="12"/>
  <c r="R4304" i="12"/>
  <c r="R4305" i="12"/>
  <c r="R4306" i="12"/>
  <c r="R4307" i="12"/>
  <c r="R4308" i="12"/>
  <c r="R4309" i="12"/>
  <c r="R4310" i="12"/>
  <c r="R4311" i="12"/>
  <c r="R4312" i="12"/>
  <c r="R4313" i="12"/>
  <c r="R4314" i="12"/>
  <c r="R4315" i="12"/>
  <c r="R4316" i="12"/>
  <c r="R4317" i="12"/>
  <c r="R4318" i="12"/>
  <c r="R4319" i="12"/>
  <c r="R4320" i="12"/>
  <c r="R4321" i="12"/>
  <c r="R4322" i="12"/>
  <c r="R4323" i="12"/>
  <c r="R4324" i="12"/>
  <c r="R4325" i="12"/>
  <c r="R4326" i="12"/>
  <c r="R4327" i="12"/>
  <c r="R4328" i="12"/>
  <c r="R4329" i="12"/>
  <c r="R4330" i="12"/>
  <c r="R4331" i="12"/>
  <c r="R4332" i="12"/>
  <c r="R4333" i="12"/>
  <c r="R4334" i="12"/>
  <c r="R4335" i="12"/>
  <c r="R4336" i="12"/>
  <c r="R4337" i="12"/>
  <c r="R4338" i="12"/>
  <c r="R4339" i="12"/>
  <c r="R4340" i="12"/>
  <c r="R4341" i="12"/>
  <c r="R4342" i="12"/>
  <c r="R4343" i="12"/>
  <c r="R4344" i="12"/>
  <c r="R4345" i="12"/>
  <c r="R4346" i="12"/>
  <c r="R4347" i="12"/>
  <c r="R4348" i="12"/>
  <c r="R4349" i="12"/>
  <c r="R4350" i="12"/>
  <c r="R4351" i="12"/>
  <c r="R4352" i="12"/>
  <c r="R4353" i="12"/>
  <c r="R4354" i="12"/>
  <c r="R4355" i="12"/>
  <c r="R4356" i="12"/>
  <c r="R4357" i="12"/>
  <c r="R4358" i="12"/>
  <c r="R4359" i="12"/>
  <c r="R4360" i="12"/>
  <c r="R4361" i="12"/>
  <c r="R4362" i="12"/>
  <c r="R4363" i="12"/>
  <c r="R4364" i="12"/>
  <c r="R4365" i="12"/>
  <c r="R4366" i="12"/>
  <c r="R4367" i="12"/>
  <c r="R4368" i="12"/>
  <c r="R4369" i="12"/>
  <c r="R4370" i="12"/>
  <c r="R4371" i="12"/>
  <c r="R4372" i="12"/>
  <c r="R4373" i="12"/>
  <c r="R4374" i="12"/>
  <c r="R4375" i="12"/>
  <c r="R4376" i="12"/>
  <c r="R4377" i="12"/>
  <c r="R4378" i="12"/>
  <c r="R4379" i="12"/>
  <c r="R4380" i="12"/>
  <c r="R4381" i="12"/>
  <c r="R4382" i="12"/>
  <c r="R4383" i="12"/>
  <c r="R4384" i="12"/>
  <c r="R4385" i="12"/>
  <c r="R4386" i="12"/>
  <c r="R4387" i="12"/>
  <c r="R4388" i="12"/>
  <c r="R4389" i="12"/>
  <c r="R4390" i="12"/>
  <c r="R4391" i="12"/>
  <c r="R4392" i="12"/>
  <c r="R4393" i="12"/>
  <c r="R4394" i="12"/>
  <c r="R4395" i="12"/>
  <c r="R4396" i="12"/>
  <c r="R4397" i="12"/>
  <c r="R4398" i="12"/>
  <c r="R4399" i="12"/>
  <c r="R4400" i="12"/>
  <c r="R4401" i="12"/>
  <c r="R4402" i="12"/>
  <c r="R4403" i="12"/>
  <c r="R4404" i="12"/>
  <c r="R4405" i="12"/>
  <c r="R4406" i="12"/>
  <c r="R4407" i="12"/>
  <c r="R4408" i="12"/>
  <c r="R4409" i="12"/>
  <c r="R4410" i="12"/>
  <c r="R4411" i="12"/>
  <c r="R4412" i="12"/>
  <c r="R4413" i="12"/>
  <c r="R4414" i="12"/>
  <c r="R4415" i="12"/>
  <c r="R4416" i="12"/>
  <c r="R4417" i="12"/>
  <c r="R4418" i="12"/>
  <c r="R4419" i="12"/>
  <c r="R4420" i="12"/>
  <c r="R4421" i="12"/>
  <c r="R4422" i="12"/>
  <c r="R4423" i="12"/>
  <c r="R4424" i="12"/>
  <c r="R4425" i="12"/>
  <c r="R4426" i="12"/>
  <c r="R4427" i="12"/>
  <c r="R4428" i="12"/>
  <c r="R4429" i="12"/>
  <c r="R4430" i="12"/>
  <c r="R4431" i="12"/>
  <c r="R4432" i="12"/>
  <c r="R4433" i="12"/>
  <c r="R4434" i="12"/>
  <c r="R4435" i="12"/>
  <c r="R4436" i="12"/>
  <c r="R4437" i="12"/>
  <c r="R4438" i="12"/>
  <c r="R4439" i="12"/>
  <c r="R4440" i="12"/>
  <c r="R4441" i="12"/>
  <c r="R4442" i="12"/>
  <c r="R4443" i="12"/>
  <c r="R4444" i="12"/>
  <c r="R4445" i="12"/>
  <c r="R4446" i="12"/>
  <c r="R4447" i="12"/>
  <c r="R4448" i="12"/>
  <c r="R4449" i="12"/>
  <c r="R4450" i="12"/>
  <c r="R4451" i="12"/>
  <c r="R4452" i="12"/>
  <c r="R4453" i="12"/>
  <c r="R4454" i="12"/>
  <c r="R4455" i="12"/>
  <c r="R4456" i="12"/>
  <c r="R4457" i="12"/>
  <c r="R4458" i="12"/>
  <c r="R4459" i="12"/>
  <c r="R4460" i="12"/>
  <c r="R4461" i="12"/>
  <c r="R4462" i="12"/>
  <c r="R4463" i="12"/>
  <c r="R4464" i="12"/>
  <c r="R4465" i="12"/>
  <c r="R4466" i="12"/>
  <c r="R4467" i="12"/>
  <c r="R4468" i="12"/>
  <c r="R4469" i="12"/>
  <c r="R4470" i="12"/>
  <c r="R4471" i="12"/>
  <c r="R4472" i="12"/>
  <c r="R4473" i="12"/>
  <c r="R4474" i="12"/>
  <c r="R4475" i="12"/>
  <c r="R4476" i="12"/>
  <c r="R4477" i="12"/>
  <c r="R4478" i="12"/>
  <c r="R4479" i="12"/>
  <c r="R4480" i="12"/>
  <c r="R4481" i="12"/>
  <c r="R4482" i="12"/>
  <c r="R4483" i="12"/>
  <c r="R4484" i="12"/>
  <c r="R4485" i="12"/>
  <c r="R4486" i="12"/>
  <c r="R4487" i="12"/>
  <c r="R4488" i="12"/>
  <c r="R4489" i="12"/>
  <c r="R4490" i="12"/>
  <c r="R4491" i="12"/>
  <c r="R4492" i="12"/>
  <c r="R4493" i="12"/>
  <c r="R4494" i="12"/>
  <c r="R4495" i="12"/>
  <c r="R4496" i="12"/>
  <c r="R4497" i="12"/>
  <c r="R4498" i="12"/>
  <c r="R4499" i="12"/>
  <c r="R4500" i="12"/>
  <c r="R4501" i="12"/>
  <c r="R4502" i="12"/>
  <c r="R4503" i="12"/>
  <c r="R4504" i="12"/>
  <c r="R4505" i="12"/>
  <c r="R4506" i="12"/>
  <c r="R4507" i="12"/>
  <c r="R4508" i="12"/>
  <c r="R4509" i="12"/>
  <c r="R4510" i="12"/>
  <c r="R4511" i="12"/>
  <c r="R4512" i="12"/>
  <c r="R4513" i="12"/>
  <c r="R4514" i="12"/>
  <c r="R4515" i="12"/>
  <c r="R4516" i="12"/>
  <c r="R4517" i="12"/>
  <c r="R4518" i="12"/>
  <c r="R4519" i="12"/>
  <c r="R4520" i="12"/>
  <c r="R4521" i="12"/>
  <c r="R4522" i="12"/>
  <c r="R4523" i="12"/>
  <c r="R4524" i="12"/>
  <c r="R4525" i="12"/>
  <c r="R4526" i="12"/>
  <c r="R4527" i="12"/>
  <c r="R4528" i="12"/>
  <c r="R4529" i="12"/>
  <c r="R4530" i="12"/>
  <c r="R4531" i="12"/>
  <c r="R4532" i="12"/>
  <c r="R4533" i="12"/>
  <c r="R4534" i="12"/>
  <c r="R4535" i="12"/>
  <c r="R4536" i="12"/>
  <c r="R4537" i="12"/>
  <c r="R4538" i="12"/>
  <c r="R4539" i="12"/>
  <c r="R4540" i="12"/>
  <c r="R4541" i="12"/>
  <c r="R4542" i="12"/>
  <c r="R4543" i="12"/>
  <c r="R4544" i="12"/>
  <c r="R4545" i="12"/>
  <c r="R4546" i="12"/>
  <c r="R4547" i="12"/>
  <c r="R4548" i="12"/>
  <c r="R4549" i="12"/>
  <c r="R4550" i="12"/>
  <c r="R4551" i="12"/>
  <c r="R4552" i="12"/>
  <c r="R4553" i="12"/>
  <c r="R4554" i="12"/>
  <c r="R4555" i="12"/>
  <c r="R4556" i="12"/>
  <c r="R4557" i="12"/>
  <c r="R4558" i="12"/>
  <c r="R4559" i="12"/>
  <c r="R4560" i="12"/>
  <c r="R4561" i="12"/>
  <c r="R4562" i="12"/>
  <c r="R4563" i="12"/>
  <c r="R4564" i="12"/>
  <c r="R4565" i="12"/>
  <c r="R4566" i="12"/>
  <c r="R4567" i="12"/>
  <c r="R4568" i="12"/>
  <c r="R4569" i="12"/>
  <c r="R4570" i="12"/>
  <c r="R4571" i="12"/>
  <c r="R4572" i="12"/>
  <c r="R4573" i="12"/>
  <c r="R4574" i="12"/>
  <c r="R4575" i="12"/>
  <c r="R4576" i="12"/>
  <c r="R4577" i="12"/>
  <c r="R4578" i="12"/>
  <c r="R4579" i="12"/>
  <c r="R4580" i="12"/>
  <c r="R4581" i="12"/>
  <c r="R4582" i="12"/>
  <c r="R4583" i="12"/>
  <c r="R4584" i="12"/>
  <c r="R4585" i="12"/>
  <c r="R4586" i="12"/>
  <c r="R4587" i="12"/>
  <c r="R4588" i="12"/>
  <c r="R4589" i="12"/>
  <c r="R4590" i="12"/>
  <c r="R4591" i="12"/>
  <c r="R4592" i="12"/>
  <c r="R4593" i="12"/>
  <c r="R4594" i="12"/>
  <c r="R4595" i="12"/>
  <c r="R4596" i="12"/>
  <c r="R4597" i="12"/>
  <c r="R4598" i="12"/>
  <c r="R4599" i="12"/>
  <c r="R4600" i="12"/>
  <c r="R4601" i="12"/>
  <c r="R4602" i="12"/>
  <c r="R4603" i="12"/>
  <c r="R4604" i="12"/>
  <c r="R4605" i="12"/>
  <c r="R4606" i="12"/>
  <c r="R4607" i="12"/>
  <c r="R4608" i="12"/>
  <c r="R4609" i="12"/>
  <c r="R4610" i="12"/>
  <c r="R4611" i="12"/>
  <c r="R4612" i="12"/>
  <c r="R4613" i="12"/>
  <c r="R4614" i="12"/>
  <c r="R4615" i="12"/>
  <c r="R4616" i="12"/>
  <c r="R4617" i="12"/>
  <c r="R4618" i="12"/>
  <c r="R4619" i="12"/>
  <c r="R4620" i="12"/>
  <c r="R4621" i="12"/>
  <c r="R4622" i="12"/>
  <c r="R4623" i="12"/>
  <c r="R4624" i="12"/>
  <c r="R4625" i="12"/>
  <c r="R4626" i="12"/>
  <c r="R4627" i="12"/>
  <c r="R4628" i="12"/>
  <c r="R4629" i="12"/>
  <c r="R4630" i="12"/>
  <c r="R4631" i="12"/>
  <c r="R4632" i="12"/>
  <c r="R4633" i="12"/>
  <c r="R4634" i="12"/>
  <c r="R4635" i="12"/>
  <c r="R4636" i="12"/>
  <c r="R4637" i="12"/>
  <c r="R4638" i="12"/>
  <c r="R4639" i="12"/>
  <c r="R4640" i="12"/>
  <c r="R4641" i="12"/>
  <c r="R4642" i="12"/>
  <c r="R4643" i="12"/>
  <c r="R4644" i="12"/>
  <c r="R4645" i="12"/>
  <c r="R4646" i="12"/>
  <c r="R4647" i="12"/>
  <c r="R4648" i="12"/>
  <c r="R4649" i="12"/>
  <c r="R4650" i="12"/>
  <c r="R4651" i="12"/>
  <c r="R4652" i="12"/>
  <c r="R4653" i="12"/>
  <c r="R4654" i="12"/>
  <c r="R4655" i="12"/>
  <c r="R4656" i="12"/>
  <c r="R4657" i="12"/>
  <c r="R4658" i="12"/>
  <c r="R4659" i="12"/>
  <c r="R4660" i="12"/>
  <c r="R4661" i="12"/>
  <c r="R4662" i="12"/>
  <c r="R4663" i="12"/>
  <c r="R4664" i="12"/>
  <c r="R4665" i="12"/>
  <c r="R4666" i="12"/>
  <c r="R4667" i="12"/>
  <c r="R4668" i="12"/>
  <c r="R4669" i="12"/>
  <c r="R4670" i="12"/>
  <c r="R4671" i="12"/>
  <c r="R4672" i="12"/>
  <c r="R4673" i="12"/>
  <c r="R4674" i="12"/>
  <c r="R4675" i="12"/>
  <c r="R4676" i="12"/>
  <c r="R4677" i="12"/>
  <c r="R4678" i="12"/>
  <c r="R4679" i="12"/>
  <c r="R4680" i="12"/>
  <c r="R4681" i="12"/>
  <c r="R4682" i="12"/>
  <c r="R4683" i="12"/>
  <c r="R4684" i="12"/>
  <c r="R4685" i="12"/>
  <c r="R4686" i="12"/>
  <c r="R4687" i="12"/>
  <c r="R4688" i="12"/>
  <c r="R4689" i="12"/>
  <c r="R4690" i="12"/>
  <c r="R4691" i="12"/>
  <c r="R4692" i="12"/>
  <c r="R4693" i="12"/>
  <c r="R4694" i="12"/>
  <c r="R4695" i="12"/>
  <c r="R4696" i="12"/>
  <c r="R4697" i="12"/>
  <c r="R4698" i="12"/>
  <c r="R4699" i="12"/>
  <c r="R4700" i="12"/>
  <c r="R4701" i="12"/>
  <c r="R4702" i="12"/>
  <c r="R4703" i="12"/>
  <c r="R4704" i="12"/>
  <c r="R4705" i="12"/>
  <c r="R4706" i="12"/>
  <c r="R4707" i="12"/>
  <c r="R4708" i="12"/>
  <c r="R4709" i="12"/>
  <c r="R4710" i="12"/>
  <c r="R4711" i="12"/>
  <c r="R4712" i="12"/>
  <c r="R4713" i="12"/>
  <c r="R4714" i="12"/>
  <c r="R4715" i="12"/>
  <c r="R4716" i="12"/>
  <c r="R4717" i="12"/>
  <c r="R4718" i="12"/>
  <c r="R4719" i="12"/>
  <c r="R4720" i="12"/>
  <c r="R4721" i="12"/>
  <c r="R4722" i="12"/>
  <c r="R4723" i="12"/>
  <c r="R4724" i="12"/>
  <c r="R4725" i="12"/>
  <c r="R4726" i="12"/>
  <c r="R4727" i="12"/>
  <c r="R4728" i="12"/>
  <c r="R4729" i="12"/>
  <c r="R4730" i="12"/>
  <c r="R4731" i="12"/>
  <c r="R4732" i="12"/>
  <c r="R4733" i="12"/>
  <c r="R4734" i="12"/>
  <c r="R4735" i="12"/>
  <c r="R4736" i="12"/>
  <c r="R4737" i="12"/>
  <c r="R4738" i="12"/>
  <c r="R4739" i="12"/>
  <c r="R4740" i="12"/>
  <c r="R4741" i="12"/>
  <c r="R4742" i="12"/>
  <c r="R4743" i="12"/>
  <c r="R4744" i="12"/>
  <c r="R4745" i="12"/>
  <c r="R4746" i="12"/>
  <c r="R4747" i="12"/>
  <c r="R4748" i="12"/>
  <c r="R4749" i="12"/>
  <c r="R4750" i="12"/>
  <c r="R4751" i="12"/>
  <c r="R4752" i="12"/>
  <c r="R4753" i="12"/>
  <c r="R4754" i="12"/>
  <c r="R4755" i="12"/>
  <c r="R4756" i="12"/>
  <c r="R4757" i="12"/>
  <c r="R4758" i="12"/>
  <c r="R4759" i="12"/>
  <c r="R4760" i="12"/>
  <c r="R4761" i="12"/>
  <c r="R4762" i="12"/>
  <c r="R4763" i="12"/>
  <c r="R4764" i="12"/>
  <c r="R4765" i="12"/>
  <c r="R4766" i="12"/>
  <c r="R4767" i="12"/>
  <c r="R4768" i="12"/>
  <c r="R4769" i="12"/>
  <c r="R4770" i="12"/>
  <c r="R4771" i="12"/>
  <c r="R4772" i="12"/>
  <c r="R4773" i="12"/>
  <c r="R4774" i="12"/>
  <c r="R4775" i="12"/>
  <c r="R4776" i="12"/>
  <c r="R4777" i="12"/>
  <c r="R4778" i="12"/>
  <c r="R4779" i="12"/>
  <c r="R4780" i="12"/>
  <c r="R4781" i="12"/>
  <c r="R4782" i="12"/>
  <c r="R4783" i="12"/>
  <c r="R4784" i="12"/>
  <c r="R4785" i="12"/>
  <c r="R4786" i="12"/>
  <c r="R4787" i="12"/>
  <c r="R4788" i="12"/>
  <c r="R4789" i="12"/>
  <c r="R4790" i="12"/>
  <c r="R4791" i="12"/>
  <c r="R4792" i="12"/>
  <c r="R4793" i="12"/>
  <c r="R4794" i="12"/>
  <c r="R4795" i="12"/>
  <c r="R4796" i="12"/>
  <c r="R4797" i="12"/>
  <c r="R4798" i="12"/>
  <c r="R4799" i="12"/>
  <c r="R4800" i="12"/>
  <c r="R4801" i="12"/>
  <c r="R4802" i="12"/>
  <c r="R4803" i="12"/>
  <c r="R4804" i="12"/>
  <c r="R4805" i="12"/>
  <c r="R4806" i="12"/>
  <c r="R4807" i="12"/>
  <c r="R4808" i="12"/>
  <c r="R4809" i="12"/>
  <c r="R4810" i="12"/>
  <c r="R4811" i="12"/>
  <c r="R4812" i="12"/>
  <c r="R4813" i="12"/>
  <c r="R4814" i="12"/>
  <c r="R4815" i="12"/>
  <c r="R4816" i="12"/>
  <c r="R4817" i="12"/>
  <c r="R4818" i="12"/>
  <c r="R4819" i="12"/>
  <c r="R4820" i="12"/>
  <c r="R4821" i="12"/>
  <c r="R4822" i="12"/>
  <c r="R4823" i="12"/>
  <c r="R4824" i="12"/>
  <c r="R4825" i="12"/>
  <c r="R4826" i="12"/>
  <c r="R4827" i="12"/>
  <c r="R4828" i="12"/>
  <c r="R4829" i="12"/>
  <c r="R4830" i="12"/>
  <c r="R4831" i="12"/>
  <c r="R4832" i="12"/>
  <c r="R4833" i="12"/>
  <c r="R4834" i="12"/>
  <c r="R4835" i="12"/>
  <c r="R4836" i="12"/>
  <c r="R4837" i="12"/>
  <c r="R4838" i="12"/>
  <c r="R4839" i="12"/>
  <c r="R4840" i="12"/>
  <c r="R4841" i="12"/>
  <c r="R4842" i="12"/>
  <c r="R4843" i="12"/>
  <c r="R4844" i="12"/>
  <c r="R4845" i="12"/>
  <c r="R4846" i="12"/>
  <c r="R4847" i="12"/>
  <c r="R4848" i="12"/>
  <c r="R4849" i="12"/>
  <c r="R4850" i="12"/>
  <c r="R4851" i="12"/>
  <c r="R4852" i="12"/>
  <c r="R4853" i="12"/>
  <c r="R3190" i="12"/>
  <c r="AI3190" i="12"/>
  <c r="AI3191" i="12"/>
  <c r="AI3192" i="12"/>
  <c r="AI3193" i="12"/>
  <c r="AI3194" i="12"/>
  <c r="AI3195" i="12"/>
  <c r="AI3196" i="12"/>
  <c r="AI3197" i="12"/>
  <c r="AI3198" i="12"/>
  <c r="AI3199" i="12"/>
  <c r="AI3200" i="12"/>
  <c r="AI3201" i="12"/>
  <c r="AI3202" i="12"/>
  <c r="AI3203" i="12"/>
  <c r="AI3204" i="12"/>
  <c r="AI3205" i="12"/>
  <c r="AI3206" i="12"/>
  <c r="AI3207" i="12"/>
  <c r="AI3208" i="12"/>
  <c r="AI3209" i="12"/>
  <c r="AI3210" i="12"/>
  <c r="AI3211" i="12"/>
  <c r="AI3212" i="12"/>
  <c r="AI3213" i="12"/>
  <c r="AI3214" i="12"/>
  <c r="AI3215" i="12"/>
  <c r="AI3216" i="12"/>
  <c r="AI3217" i="12"/>
  <c r="AI3218" i="12"/>
  <c r="AI3219" i="12"/>
  <c r="AI3220" i="12"/>
  <c r="AI3221" i="12"/>
  <c r="AI3222" i="12"/>
  <c r="AI3223" i="12"/>
  <c r="AI3224" i="12"/>
  <c r="AI3225" i="12"/>
  <c r="AI3226" i="12"/>
  <c r="AI3227" i="12"/>
  <c r="AI3228" i="12"/>
  <c r="AI3229" i="12"/>
  <c r="AI3230" i="12"/>
  <c r="AI3231" i="12"/>
  <c r="AI3232" i="12"/>
  <c r="AI3233" i="12"/>
  <c r="AI3234" i="12"/>
  <c r="AI3235" i="12"/>
  <c r="AI3236" i="12"/>
  <c r="AI3237" i="12"/>
  <c r="AI3238" i="12"/>
  <c r="AI3239" i="12"/>
  <c r="AI3240" i="12"/>
  <c r="AI3241" i="12"/>
  <c r="AI3242" i="12"/>
  <c r="AI3243" i="12"/>
  <c r="AI3244" i="12"/>
  <c r="AI3245" i="12"/>
  <c r="AI3246" i="12"/>
  <c r="AI3247" i="12"/>
  <c r="AI3248" i="12"/>
  <c r="AI3249" i="12"/>
  <c r="AI3250" i="12"/>
  <c r="AI3251" i="12"/>
  <c r="AI3252" i="12"/>
  <c r="AI3253" i="12"/>
  <c r="AI3254" i="12"/>
  <c r="AI3255" i="12"/>
  <c r="AI3256" i="12"/>
  <c r="AI3257" i="12"/>
  <c r="AI3258" i="12"/>
  <c r="AI3259" i="12"/>
  <c r="AI3260" i="12"/>
  <c r="AI3261" i="12"/>
  <c r="AI3262" i="12"/>
  <c r="AI3263" i="12"/>
  <c r="AI3264" i="12"/>
  <c r="AI3265" i="12"/>
  <c r="AI3266" i="12"/>
  <c r="AI3267" i="12"/>
  <c r="AI3268" i="12"/>
  <c r="AI3269" i="12"/>
  <c r="AI3270" i="12"/>
  <c r="AI3271" i="12"/>
  <c r="AI3272" i="12"/>
  <c r="AI3273" i="12"/>
  <c r="AI3274" i="12"/>
  <c r="AI3275" i="12"/>
  <c r="AI3276" i="12"/>
  <c r="AI3277" i="12"/>
  <c r="AI3278" i="12"/>
  <c r="AI3279" i="12"/>
  <c r="AI3280" i="12"/>
  <c r="AI3281" i="12"/>
  <c r="AI3282" i="12"/>
  <c r="AI3283" i="12"/>
  <c r="AI3284" i="12"/>
  <c r="AI3285" i="12"/>
  <c r="AI3286" i="12"/>
  <c r="AI3287" i="12"/>
  <c r="AI3288" i="12"/>
  <c r="AI3289" i="12"/>
  <c r="AI3290" i="12"/>
  <c r="AI3291" i="12"/>
  <c r="AI3292" i="12"/>
  <c r="AI3293" i="12"/>
  <c r="AI3294" i="12"/>
  <c r="AI3295" i="12"/>
  <c r="AI3296" i="12"/>
  <c r="AI3297" i="12"/>
  <c r="AI3298" i="12"/>
  <c r="AI3299" i="12"/>
  <c r="AI3300" i="12"/>
  <c r="AI3301" i="12"/>
  <c r="AI3302" i="12"/>
  <c r="AI3303" i="12"/>
  <c r="AI3304" i="12"/>
  <c r="AI3305" i="12"/>
  <c r="AI3306" i="12"/>
  <c r="AI3307" i="12"/>
  <c r="AI3308" i="12"/>
  <c r="AI3309" i="12"/>
  <c r="AI3310" i="12"/>
  <c r="AI3311" i="12"/>
  <c r="AI3312" i="12"/>
  <c r="AI3313" i="12"/>
  <c r="AI3314" i="12"/>
  <c r="AI3315" i="12"/>
  <c r="AI3316" i="12"/>
  <c r="AI3317" i="12"/>
  <c r="AI3318" i="12"/>
  <c r="AI3319" i="12"/>
  <c r="AI3320" i="12"/>
  <c r="AI3321" i="12"/>
  <c r="AI3322" i="12"/>
  <c r="AI3323" i="12"/>
  <c r="AI3324" i="12"/>
  <c r="AI3325" i="12"/>
  <c r="AI3326" i="12"/>
  <c r="AI3327" i="12"/>
  <c r="AI3328" i="12"/>
  <c r="AI3329" i="12"/>
  <c r="AI3330" i="12"/>
  <c r="AI3331" i="12"/>
  <c r="AI3332" i="12"/>
  <c r="AI3333" i="12"/>
  <c r="AI3334" i="12"/>
  <c r="AI3335" i="12"/>
  <c r="AI3336" i="12"/>
  <c r="AI3337" i="12"/>
  <c r="AI3338" i="12"/>
  <c r="AI3339" i="12"/>
  <c r="AI3340" i="12"/>
  <c r="AI3341" i="12"/>
  <c r="AI3342" i="12"/>
  <c r="AI3343" i="12"/>
  <c r="AI3344" i="12"/>
  <c r="AI3345" i="12"/>
  <c r="AI3346" i="12"/>
  <c r="AI3347" i="12"/>
  <c r="AI3348" i="12"/>
  <c r="AI3349" i="12"/>
  <c r="AI3350" i="12"/>
  <c r="AI3351" i="12"/>
  <c r="AI3352" i="12"/>
  <c r="AI3353" i="12"/>
  <c r="AI3354" i="12"/>
  <c r="AI3355" i="12"/>
  <c r="AI3356" i="12"/>
  <c r="AI3357" i="12"/>
  <c r="AI3358" i="12"/>
  <c r="AI3359" i="12"/>
  <c r="AI3360" i="12"/>
  <c r="AI3361" i="12"/>
  <c r="AI3362" i="12"/>
  <c r="AI3363" i="12"/>
  <c r="AI3364" i="12"/>
  <c r="AI3365" i="12"/>
  <c r="AI3366" i="12"/>
  <c r="AI3367" i="12"/>
  <c r="AI3368" i="12"/>
  <c r="AI3369" i="12"/>
  <c r="AI3370" i="12"/>
  <c r="AI3371" i="12"/>
  <c r="AI3372" i="12"/>
  <c r="AI3373" i="12"/>
  <c r="AI3374" i="12"/>
  <c r="AI3375" i="12"/>
  <c r="AI3376" i="12"/>
  <c r="AI3377" i="12"/>
  <c r="AI3378" i="12"/>
  <c r="AI3379" i="12"/>
  <c r="AI3380" i="12"/>
  <c r="AI3381" i="12"/>
  <c r="AI3382" i="12"/>
  <c r="AI3383" i="12"/>
  <c r="AI3384" i="12"/>
  <c r="AI3385" i="12"/>
  <c r="AI3386" i="12"/>
  <c r="AI3387" i="12"/>
  <c r="AI3388" i="12"/>
  <c r="AI3389" i="12"/>
  <c r="AI3390" i="12"/>
  <c r="AI3391" i="12"/>
  <c r="AI3392" i="12"/>
  <c r="AI3393" i="12"/>
  <c r="AI3394" i="12"/>
  <c r="AI3395" i="12"/>
  <c r="AI3396" i="12"/>
  <c r="AI3397" i="12"/>
  <c r="AI3398" i="12"/>
  <c r="AI3399" i="12"/>
  <c r="AI3400" i="12"/>
  <c r="AI3401" i="12"/>
  <c r="AI3402" i="12"/>
  <c r="AI3403" i="12"/>
  <c r="AI3404" i="12"/>
  <c r="AI3405" i="12"/>
  <c r="AI3406" i="12"/>
  <c r="AI3407" i="12"/>
  <c r="AI3408" i="12"/>
  <c r="AI3409" i="12"/>
  <c r="AI3410" i="12"/>
  <c r="AI3411" i="12"/>
  <c r="AI3412" i="12"/>
  <c r="AI3413" i="12"/>
  <c r="AI3414" i="12"/>
  <c r="AI3415" i="12"/>
  <c r="AI3416" i="12"/>
  <c r="AI3417" i="12"/>
  <c r="AI3418" i="12"/>
  <c r="AI3419" i="12"/>
  <c r="AI3420" i="12"/>
  <c r="AI3421" i="12"/>
  <c r="AI3422" i="12"/>
  <c r="AI3423" i="12"/>
  <c r="AI3424" i="12"/>
  <c r="AI3425" i="12"/>
  <c r="AI3426" i="12"/>
  <c r="AI3427" i="12"/>
  <c r="AI3428" i="12"/>
  <c r="AI3429" i="12"/>
  <c r="AI3430" i="12"/>
  <c r="AI3431" i="12"/>
  <c r="AI3432" i="12"/>
  <c r="AI3433" i="12"/>
  <c r="AI3434" i="12"/>
  <c r="AI3435" i="12"/>
  <c r="AI3436" i="12"/>
  <c r="AI3437" i="12"/>
  <c r="AI3438" i="12"/>
  <c r="AI3439" i="12"/>
  <c r="AI3440" i="12"/>
  <c r="AI3441" i="12"/>
  <c r="AI3442" i="12"/>
  <c r="AI3443" i="12"/>
  <c r="AI3444" i="12"/>
  <c r="AI3445" i="12"/>
  <c r="AI3446" i="12"/>
  <c r="AI3447" i="12"/>
  <c r="AI3448" i="12"/>
  <c r="AI3449" i="12"/>
  <c r="AI3450" i="12"/>
  <c r="AI3451" i="12"/>
  <c r="AI3452" i="12"/>
  <c r="AI3453" i="12"/>
  <c r="AI3454" i="12"/>
  <c r="AI3455" i="12"/>
  <c r="AI3456" i="12"/>
  <c r="AI3457" i="12"/>
  <c r="AI3458" i="12"/>
  <c r="AI3459" i="12"/>
  <c r="AI3460" i="12"/>
  <c r="AI3461" i="12"/>
  <c r="AI3462" i="12"/>
  <c r="AI3463" i="12"/>
  <c r="AI3464" i="12"/>
  <c r="AI3465" i="12"/>
  <c r="AI3466" i="12"/>
  <c r="AI3467" i="12"/>
  <c r="AI3468" i="12"/>
  <c r="AI3469" i="12"/>
  <c r="AI3470" i="12"/>
  <c r="AI3471" i="12"/>
  <c r="AI3472" i="12"/>
  <c r="AI3473" i="12"/>
  <c r="AI3474" i="12"/>
  <c r="AI3475" i="12"/>
  <c r="AI3476" i="12"/>
  <c r="AI3477" i="12"/>
  <c r="AI3478" i="12"/>
  <c r="AI3479" i="12"/>
  <c r="AI3480" i="12"/>
  <c r="AI3481" i="12"/>
  <c r="AI3482" i="12"/>
  <c r="AI3483" i="12"/>
  <c r="AI3484" i="12"/>
  <c r="AI3485" i="12"/>
  <c r="AI3486" i="12"/>
  <c r="AI3487" i="12"/>
  <c r="AI3488" i="12"/>
  <c r="AI3489" i="12"/>
  <c r="AI3490" i="12"/>
  <c r="AI3491" i="12"/>
  <c r="AI3492" i="12"/>
  <c r="AI3493" i="12"/>
  <c r="AI3494" i="12"/>
  <c r="AI3495" i="12"/>
  <c r="AI3496" i="12"/>
  <c r="AI3497" i="12"/>
  <c r="AI3498" i="12"/>
  <c r="AI3499" i="12"/>
  <c r="AI3500" i="12"/>
  <c r="AI3501" i="12"/>
  <c r="AI3502" i="12"/>
  <c r="AI3503" i="12"/>
  <c r="AI3504" i="12"/>
  <c r="AI3505" i="12"/>
  <c r="AI3506" i="12"/>
  <c r="AI3507" i="12"/>
  <c r="AI3508" i="12"/>
  <c r="AI3509" i="12"/>
  <c r="AI3510" i="12"/>
  <c r="AI3511" i="12"/>
  <c r="AI3512" i="12"/>
  <c r="AI3513" i="12"/>
  <c r="AI3514" i="12"/>
  <c r="AI3515" i="12"/>
  <c r="AI3516" i="12"/>
  <c r="AI3517" i="12"/>
  <c r="AI3518" i="12"/>
  <c r="AI3519" i="12"/>
  <c r="AI3520" i="12"/>
  <c r="AI3521" i="12"/>
  <c r="AI3522" i="12"/>
  <c r="AI3523" i="12"/>
  <c r="AI3524" i="12"/>
  <c r="AI3525" i="12"/>
  <c r="AI3526" i="12"/>
  <c r="AI3527" i="12"/>
  <c r="AI3528" i="12"/>
  <c r="AI3529" i="12"/>
  <c r="AI3530" i="12"/>
  <c r="AI3531" i="12"/>
  <c r="AI3532" i="12"/>
  <c r="AI3533" i="12"/>
  <c r="AI3534" i="12"/>
  <c r="AI3535" i="12"/>
  <c r="AI3536" i="12"/>
  <c r="AI3537" i="12"/>
  <c r="AI3538" i="12"/>
  <c r="AI3539" i="12"/>
  <c r="AI3540" i="12"/>
  <c r="AI3541" i="12"/>
  <c r="AI3542" i="12"/>
  <c r="AI3543" i="12"/>
  <c r="AI3544" i="12"/>
  <c r="AI3545" i="12"/>
  <c r="AI3546" i="12"/>
  <c r="AI3547" i="12"/>
  <c r="AI3548" i="12"/>
  <c r="AI3549" i="12"/>
  <c r="AI3550" i="12"/>
  <c r="AI3551" i="12"/>
  <c r="AI3552" i="12"/>
  <c r="AI3553" i="12"/>
  <c r="AI3554" i="12"/>
  <c r="AI3555" i="12"/>
  <c r="AI3556" i="12"/>
  <c r="AI3557" i="12"/>
  <c r="AI3558" i="12"/>
  <c r="AI3559" i="12"/>
  <c r="AI3560" i="12"/>
  <c r="AI3561" i="12"/>
  <c r="AI3562" i="12"/>
  <c r="AI3563" i="12"/>
  <c r="AI3564" i="12"/>
  <c r="AI3565" i="12"/>
  <c r="AI3566" i="12"/>
  <c r="AI3567" i="12"/>
  <c r="AI3568" i="12"/>
  <c r="AI3569" i="12"/>
  <c r="AI3570" i="12"/>
  <c r="AI3571" i="12"/>
  <c r="AI3572" i="12"/>
  <c r="AI3573" i="12"/>
  <c r="AI3574" i="12"/>
  <c r="AI3575" i="12"/>
  <c r="AI3576" i="12"/>
  <c r="AI3577" i="12"/>
  <c r="AI3578" i="12"/>
  <c r="AI3579" i="12"/>
  <c r="AI3580" i="12"/>
  <c r="AI3581" i="12"/>
  <c r="AI3582" i="12"/>
  <c r="AI3583" i="12"/>
  <c r="AI3584" i="12"/>
  <c r="AI3585" i="12"/>
  <c r="AI3586" i="12"/>
  <c r="AI3587" i="12"/>
  <c r="AI3588" i="12"/>
  <c r="AI3589" i="12"/>
  <c r="AI3590" i="12"/>
  <c r="AI3591" i="12"/>
  <c r="AI3592" i="12"/>
  <c r="AI3593" i="12"/>
  <c r="AI3594" i="12"/>
  <c r="AI3595" i="12"/>
  <c r="AI3596" i="12"/>
  <c r="AI3597" i="12"/>
  <c r="AI3598" i="12"/>
  <c r="AI3599" i="12"/>
  <c r="AI3600" i="12"/>
  <c r="AI3601" i="12"/>
  <c r="AI3602" i="12"/>
  <c r="AI3603" i="12"/>
  <c r="AI3604" i="12"/>
  <c r="AI3605" i="12"/>
  <c r="AI3606" i="12"/>
  <c r="AI3607" i="12"/>
  <c r="AI3608" i="12"/>
  <c r="AI3609" i="12"/>
  <c r="AI3610" i="12"/>
  <c r="AI3611" i="12"/>
  <c r="AI3612" i="12"/>
  <c r="AI3613" i="12"/>
  <c r="AI3614" i="12"/>
  <c r="AI3615" i="12"/>
  <c r="AI3616" i="12"/>
  <c r="AI3617" i="12"/>
  <c r="AI3618" i="12"/>
  <c r="AI3619" i="12"/>
  <c r="AI3620" i="12"/>
  <c r="AI3621" i="12"/>
  <c r="AI3622" i="12"/>
  <c r="AI3623" i="12"/>
  <c r="AI3624" i="12"/>
  <c r="AI3625" i="12"/>
  <c r="AI3626" i="12"/>
  <c r="AI3627" i="12"/>
  <c r="AI3628" i="12"/>
  <c r="AI3629" i="12"/>
  <c r="AI3630" i="12"/>
  <c r="AI3631" i="12"/>
  <c r="AI3632" i="12"/>
  <c r="AI3633" i="12"/>
  <c r="AI3634" i="12"/>
  <c r="AI3635" i="12"/>
  <c r="AI3636" i="12"/>
  <c r="AI3637" i="12"/>
  <c r="AI3638" i="12"/>
  <c r="AI3639" i="12"/>
  <c r="AI3640" i="12"/>
  <c r="AI3641" i="12"/>
  <c r="AI3642" i="12"/>
  <c r="AI3643" i="12"/>
  <c r="AI3644" i="12"/>
  <c r="AI3645" i="12"/>
  <c r="AI3646" i="12"/>
  <c r="AI3647" i="12"/>
  <c r="AI3648" i="12"/>
  <c r="AI3649" i="12"/>
  <c r="AI3650" i="12"/>
  <c r="AI3651" i="12"/>
  <c r="AI3652" i="12"/>
  <c r="AI3653" i="12"/>
  <c r="AI3654" i="12"/>
  <c r="AI3655" i="12"/>
  <c r="AI3656" i="12"/>
  <c r="AI3657" i="12"/>
  <c r="AI3658" i="12"/>
  <c r="AI3659" i="12"/>
  <c r="AI3660" i="12"/>
  <c r="AI3661" i="12"/>
  <c r="AI3662" i="12"/>
  <c r="AI3663" i="12"/>
  <c r="AI3664" i="12"/>
  <c r="AI3665" i="12"/>
  <c r="AI3666" i="12"/>
  <c r="AI3667" i="12"/>
  <c r="AI3668" i="12"/>
  <c r="AI3669" i="12"/>
  <c r="AI3670" i="12"/>
  <c r="AI3671" i="12"/>
  <c r="AI3672" i="12"/>
  <c r="AI3673" i="12"/>
  <c r="AI3674" i="12"/>
  <c r="AI3675" i="12"/>
  <c r="AI3676" i="12"/>
  <c r="AI3677" i="12"/>
  <c r="AI3678" i="12"/>
  <c r="AI3679" i="12"/>
  <c r="AI3680" i="12"/>
  <c r="AI3681" i="12"/>
  <c r="AI3682" i="12"/>
  <c r="AI3683" i="12"/>
  <c r="AI3684" i="12"/>
  <c r="AI3685" i="12"/>
  <c r="AI3686" i="12"/>
  <c r="AI3687" i="12"/>
  <c r="AI3688" i="12"/>
  <c r="AI3689" i="12"/>
  <c r="AI3690" i="12"/>
  <c r="AI3691" i="12"/>
  <c r="AI3692" i="12"/>
  <c r="AI3693" i="12"/>
  <c r="AI3694" i="12"/>
  <c r="AI3695" i="12"/>
  <c r="AI3696" i="12"/>
  <c r="AI3697" i="12"/>
  <c r="AI3698" i="12"/>
  <c r="AI3699" i="12"/>
  <c r="AI3700" i="12"/>
  <c r="AI3701" i="12"/>
  <c r="AI3702" i="12"/>
  <c r="AI3703" i="12"/>
  <c r="AI3704" i="12"/>
  <c r="AI3705" i="12"/>
  <c r="AI3706" i="12"/>
  <c r="AI3707" i="12"/>
  <c r="AI3708" i="12"/>
  <c r="AI3709" i="12"/>
  <c r="AI3710" i="12"/>
  <c r="AI3711" i="12"/>
  <c r="AI3712" i="12"/>
  <c r="AI3713" i="12"/>
  <c r="AI3714" i="12"/>
  <c r="AI3715" i="12"/>
  <c r="AI3716" i="12"/>
  <c r="AI3717" i="12"/>
  <c r="AI3718" i="12"/>
  <c r="AI3719" i="12"/>
  <c r="AI3720" i="12"/>
  <c r="AI3721" i="12"/>
  <c r="AI3722" i="12"/>
  <c r="AI3723" i="12"/>
  <c r="AI3724" i="12"/>
  <c r="AI3725" i="12"/>
  <c r="AI3726" i="12"/>
  <c r="AI3727" i="12"/>
  <c r="AI3728" i="12"/>
  <c r="AI3729" i="12"/>
  <c r="AI3730" i="12"/>
  <c r="AI3731" i="12"/>
  <c r="AI3732" i="12"/>
  <c r="AI3733" i="12"/>
  <c r="AI3734" i="12"/>
  <c r="AI3735" i="12"/>
  <c r="AI3736" i="12"/>
  <c r="AI3737" i="12"/>
  <c r="AI3738" i="12"/>
  <c r="AI3739" i="12"/>
  <c r="AI3740" i="12"/>
  <c r="AI3741" i="12"/>
  <c r="AI3742" i="12"/>
  <c r="AI3743" i="12"/>
  <c r="AI3744" i="12"/>
  <c r="AI3745" i="12"/>
  <c r="AI3746" i="12"/>
  <c r="AI3747" i="12"/>
  <c r="AI3748" i="12"/>
  <c r="AI3749" i="12"/>
  <c r="AI3750" i="12"/>
  <c r="AI3751" i="12"/>
  <c r="AI3752" i="12"/>
  <c r="AI3753" i="12"/>
  <c r="AI3754" i="12"/>
  <c r="AI3755" i="12"/>
  <c r="AI3756" i="12"/>
  <c r="AI3757" i="12"/>
  <c r="AI3758" i="12"/>
  <c r="AI3759" i="12"/>
  <c r="AI3760" i="12"/>
  <c r="AI3761" i="12"/>
  <c r="AI3762" i="12"/>
  <c r="AI3763" i="12"/>
  <c r="AI3764" i="12"/>
  <c r="AI3765" i="12"/>
  <c r="AI3766" i="12"/>
  <c r="AI3767" i="12"/>
  <c r="AI3768" i="12"/>
  <c r="AI3769" i="12"/>
  <c r="AI3770" i="12"/>
  <c r="AI3771" i="12"/>
  <c r="AI3772" i="12"/>
  <c r="AI3773" i="12"/>
  <c r="AI3774" i="12"/>
  <c r="AI3775" i="12"/>
  <c r="AI3776" i="12"/>
  <c r="AI3777" i="12"/>
  <c r="AI3778" i="12"/>
  <c r="AI3779" i="12"/>
  <c r="AI3780" i="12"/>
  <c r="AI3781" i="12"/>
  <c r="AI3782" i="12"/>
  <c r="AI3783" i="12"/>
  <c r="AI3784" i="12"/>
  <c r="AI3785" i="12"/>
  <c r="AI3786" i="12"/>
  <c r="AI3787" i="12"/>
  <c r="AI3788" i="12"/>
  <c r="AI3789" i="12"/>
  <c r="AI3790" i="12"/>
  <c r="AI3791" i="12"/>
  <c r="AI3792" i="12"/>
  <c r="AI3793" i="12"/>
  <c r="AI3794" i="12"/>
  <c r="AI3795" i="12"/>
  <c r="AI3796" i="12"/>
  <c r="AI3797" i="12"/>
  <c r="AI3798" i="12"/>
  <c r="AI3799" i="12"/>
  <c r="AI3800" i="12"/>
  <c r="AI3801" i="12"/>
  <c r="AI3802" i="12"/>
  <c r="AI3803" i="12"/>
  <c r="AI3804" i="12"/>
  <c r="AI3805" i="12"/>
  <c r="AI3806" i="12"/>
  <c r="AI3807" i="12"/>
  <c r="AI3808" i="12"/>
  <c r="AI3809" i="12"/>
  <c r="AI3810" i="12"/>
  <c r="AI3811" i="12"/>
  <c r="AI3812" i="12"/>
  <c r="AI3813" i="12"/>
  <c r="AI3814" i="12"/>
  <c r="AI3815" i="12"/>
  <c r="AI3816" i="12"/>
  <c r="AI3817" i="12"/>
  <c r="AI3818" i="12"/>
  <c r="AI3819" i="12"/>
  <c r="AI3820" i="12"/>
  <c r="AI3821" i="12"/>
  <c r="AI3822" i="12"/>
  <c r="AI3823" i="12"/>
  <c r="AI3824" i="12"/>
  <c r="AI3825" i="12"/>
  <c r="AI3826" i="12"/>
  <c r="AI3827" i="12"/>
  <c r="AI3828" i="12"/>
  <c r="AI3829" i="12"/>
  <c r="AI3830" i="12"/>
  <c r="AI3831" i="12"/>
  <c r="AI3832" i="12"/>
  <c r="AI3833" i="12"/>
  <c r="AI3834" i="12"/>
  <c r="AI3835" i="12"/>
  <c r="AI3836" i="12"/>
  <c r="AI3837" i="12"/>
  <c r="AI3838" i="12"/>
  <c r="AI3839" i="12"/>
  <c r="AI3840" i="12"/>
  <c r="AI3841" i="12"/>
  <c r="AI3842" i="12"/>
  <c r="AI3843" i="12"/>
  <c r="AI3844" i="12"/>
  <c r="AI3845" i="12"/>
  <c r="AI3846" i="12"/>
  <c r="AI3847" i="12"/>
  <c r="AI3848" i="12"/>
  <c r="AI3849" i="12"/>
  <c r="AI3850" i="12"/>
  <c r="AI3851" i="12"/>
  <c r="AI3852" i="12"/>
  <c r="AI3853" i="12"/>
  <c r="AI3854" i="12"/>
  <c r="AI3855" i="12"/>
  <c r="AI3856" i="12"/>
  <c r="AI3857" i="12"/>
  <c r="AI3858" i="12"/>
  <c r="AI3859" i="12"/>
  <c r="AI3860" i="12"/>
  <c r="AI3861" i="12"/>
  <c r="AI3862" i="12"/>
  <c r="AI3863" i="12"/>
  <c r="AI3864" i="12"/>
  <c r="AI3865" i="12"/>
  <c r="AI3866" i="12"/>
  <c r="AI3867" i="12"/>
  <c r="AI3868" i="12"/>
  <c r="AI3869" i="12"/>
  <c r="AI3870" i="12"/>
  <c r="AI3871" i="12"/>
  <c r="AI3872" i="12"/>
  <c r="AI3873" i="12"/>
  <c r="AI3874" i="12"/>
  <c r="AI3875" i="12"/>
  <c r="AI3876" i="12"/>
  <c r="AI3877" i="12"/>
  <c r="AI3878" i="12"/>
  <c r="AI3879" i="12"/>
  <c r="AI3880" i="12"/>
  <c r="AI3881" i="12"/>
  <c r="AI3882" i="12"/>
  <c r="AI3883" i="12"/>
  <c r="AI3884" i="12"/>
  <c r="AI3885" i="12"/>
  <c r="AI3886" i="12"/>
  <c r="AI3887" i="12"/>
  <c r="AI3888" i="12"/>
  <c r="AI3889" i="12"/>
  <c r="AI3890" i="12"/>
  <c r="AI3891" i="12"/>
  <c r="AI3892" i="12"/>
  <c r="AI3893" i="12"/>
  <c r="AI3894" i="12"/>
  <c r="AI3895" i="12"/>
  <c r="AI3896" i="12"/>
  <c r="AI3897" i="12"/>
  <c r="AI3898" i="12"/>
  <c r="AI3899" i="12"/>
  <c r="AI3900" i="12"/>
  <c r="AI3901" i="12"/>
  <c r="AI3902" i="12"/>
  <c r="AI3903" i="12"/>
  <c r="AI3904" i="12"/>
  <c r="AI3905" i="12"/>
  <c r="AI3906" i="12"/>
  <c r="AI3907" i="12"/>
  <c r="AI3908" i="12"/>
  <c r="AI3909" i="12"/>
  <c r="AI3910" i="12"/>
  <c r="AI3911" i="12"/>
  <c r="AI3912" i="12"/>
  <c r="AI3913" i="12"/>
  <c r="AI3914" i="12"/>
  <c r="AI3915" i="12"/>
  <c r="AI3916" i="12"/>
  <c r="AI3917" i="12"/>
  <c r="AI3918" i="12"/>
  <c r="AI3919" i="12"/>
  <c r="AI3920" i="12"/>
  <c r="AI3921" i="12"/>
  <c r="AI3922" i="12"/>
  <c r="AI3923" i="12"/>
  <c r="AI3924" i="12"/>
  <c r="AI3925" i="12"/>
  <c r="AI3926" i="12"/>
  <c r="AI3927" i="12"/>
  <c r="AI3928" i="12"/>
  <c r="AI3929" i="12"/>
  <c r="AI3930" i="12"/>
  <c r="AI3931" i="12"/>
  <c r="AI3932" i="12"/>
  <c r="AI3933" i="12"/>
  <c r="AI3934" i="12"/>
  <c r="AI3935" i="12"/>
  <c r="AI3936" i="12"/>
  <c r="AI3937" i="12"/>
  <c r="AI3938" i="12"/>
  <c r="AI3939" i="12"/>
  <c r="AI3940" i="12"/>
  <c r="AI3941" i="12"/>
  <c r="AI3942" i="12"/>
  <c r="AI3943" i="12"/>
  <c r="AI3944" i="12"/>
  <c r="AI3945" i="12"/>
  <c r="AI3946" i="12"/>
  <c r="AI3947" i="12"/>
  <c r="AI3948" i="12"/>
  <c r="AI3949" i="12"/>
  <c r="AI3950" i="12"/>
  <c r="AI3951" i="12"/>
  <c r="AI3952" i="12"/>
  <c r="AI3953" i="12"/>
  <c r="AI3954" i="12"/>
  <c r="AI3955" i="12"/>
  <c r="AI3956" i="12"/>
  <c r="AI3957" i="12"/>
  <c r="AI3958" i="12"/>
  <c r="AI3959" i="12"/>
  <c r="AI3960" i="12"/>
  <c r="AI3961" i="12"/>
  <c r="AI3962" i="12"/>
  <c r="AI3963" i="12"/>
  <c r="AI3964" i="12"/>
  <c r="AI3965" i="12"/>
  <c r="AI3966" i="12"/>
  <c r="AI3967" i="12"/>
  <c r="AI3968" i="12"/>
  <c r="AI3969" i="12"/>
  <c r="AI3970" i="12"/>
  <c r="AI3971" i="12"/>
  <c r="AI3972" i="12"/>
  <c r="AI3973" i="12"/>
  <c r="AI3974" i="12"/>
  <c r="AI3975" i="12"/>
  <c r="AI3976" i="12"/>
  <c r="AI3977" i="12"/>
  <c r="AI3978" i="12"/>
  <c r="AI3979" i="12"/>
  <c r="AI3980" i="12"/>
  <c r="AI3981" i="12"/>
  <c r="AI3982" i="12"/>
  <c r="AI3983" i="12"/>
  <c r="AI3984" i="12"/>
  <c r="AI3985" i="12"/>
  <c r="AI3986" i="12"/>
  <c r="AI3987" i="12"/>
  <c r="AI3988" i="12"/>
  <c r="AI3989" i="12"/>
  <c r="AI3990" i="12"/>
  <c r="AI3991" i="12"/>
  <c r="AI3992" i="12"/>
  <c r="AI3993" i="12"/>
  <c r="AI3994" i="12"/>
  <c r="AI3995" i="12"/>
  <c r="AI3996" i="12"/>
  <c r="AI3997" i="12"/>
  <c r="AI3998" i="12"/>
  <c r="AI3999" i="12"/>
  <c r="AI4000" i="12"/>
  <c r="AI4001" i="12"/>
  <c r="AI4002" i="12"/>
  <c r="AI4003" i="12"/>
  <c r="AI4004" i="12"/>
  <c r="AI4005" i="12"/>
  <c r="AI4006" i="12"/>
  <c r="AI4007" i="12"/>
  <c r="AI4008" i="12"/>
  <c r="AI4009" i="12"/>
  <c r="AI4010" i="12"/>
  <c r="AI4011" i="12"/>
  <c r="AI4012" i="12"/>
  <c r="AI4013" i="12"/>
  <c r="AI4014" i="12"/>
  <c r="AI4015" i="12"/>
  <c r="AI4016" i="12"/>
  <c r="AI4017" i="12"/>
  <c r="AI4018" i="12"/>
  <c r="AI4019" i="12"/>
  <c r="AI4020" i="12"/>
  <c r="AI4021" i="12"/>
  <c r="AI4022" i="12"/>
  <c r="AI4023" i="12"/>
  <c r="AI4024" i="12"/>
  <c r="AI4025" i="12"/>
  <c r="AI4026" i="12"/>
  <c r="AI4027" i="12"/>
  <c r="AI4028" i="12"/>
  <c r="AI4029" i="12"/>
  <c r="AI4030" i="12"/>
  <c r="AI4031" i="12"/>
  <c r="AI4032" i="12"/>
  <c r="AI4033" i="12"/>
  <c r="AI4034" i="12"/>
  <c r="AI4035" i="12"/>
  <c r="AI4036" i="12"/>
  <c r="AI4037" i="12"/>
  <c r="AI4038" i="12"/>
  <c r="AI4039" i="12"/>
  <c r="AI4040" i="12"/>
  <c r="AI4041" i="12"/>
  <c r="AI4042" i="12"/>
  <c r="AI4043" i="12"/>
  <c r="AI4044" i="12"/>
  <c r="AI4045" i="12"/>
  <c r="AI4046" i="12"/>
  <c r="AI4047" i="12"/>
  <c r="AI4048" i="12"/>
  <c r="AI4049" i="12"/>
  <c r="AI4050" i="12"/>
  <c r="AI4051" i="12"/>
  <c r="AI4052" i="12"/>
  <c r="AI4053" i="12"/>
  <c r="AI4054" i="12"/>
  <c r="AI4055" i="12"/>
  <c r="AI4056" i="12"/>
  <c r="AI4057" i="12"/>
  <c r="AI4058" i="12"/>
  <c r="AI4059" i="12"/>
  <c r="AI4060" i="12"/>
  <c r="AI4061" i="12"/>
  <c r="AI4062" i="12"/>
  <c r="AI4063" i="12"/>
  <c r="AI4064" i="12"/>
  <c r="AI4065" i="12"/>
  <c r="AI4066" i="12"/>
  <c r="AI4067" i="12"/>
  <c r="AI4068" i="12"/>
  <c r="AI4069" i="12"/>
  <c r="AI4070" i="12"/>
  <c r="AI4071" i="12"/>
  <c r="AI4072" i="12"/>
  <c r="AI4073" i="12"/>
  <c r="AI4074" i="12"/>
  <c r="AI4075" i="12"/>
  <c r="AI4076" i="12"/>
  <c r="AI4077" i="12"/>
  <c r="AI4078" i="12"/>
  <c r="AI4079" i="12"/>
  <c r="AI4080" i="12"/>
  <c r="AI4081" i="12"/>
  <c r="AI4082" i="12"/>
  <c r="AI4083" i="12"/>
  <c r="AI4084" i="12"/>
  <c r="AI4085" i="12"/>
  <c r="AI4086" i="12"/>
  <c r="AI4087" i="12"/>
  <c r="AI4088" i="12"/>
  <c r="AI4089" i="12"/>
  <c r="AI4090" i="12"/>
  <c r="AI4091" i="12"/>
  <c r="AI4092" i="12"/>
  <c r="AI4093" i="12"/>
  <c r="AI4094" i="12"/>
  <c r="AI4095" i="12"/>
  <c r="AI4096" i="12"/>
  <c r="AI4097" i="12"/>
  <c r="AI4098" i="12"/>
  <c r="AI4099" i="12"/>
  <c r="AI4100" i="12"/>
  <c r="AI4101" i="12"/>
  <c r="AI4102" i="12"/>
  <c r="AI4103" i="12"/>
  <c r="AI4104" i="12"/>
  <c r="AI4105" i="12"/>
  <c r="AI4106" i="12"/>
  <c r="AI4107" i="12"/>
  <c r="AI4108" i="12"/>
  <c r="AI4109" i="12"/>
  <c r="AI4110" i="12"/>
  <c r="AI4111" i="12"/>
  <c r="AI4112" i="12"/>
  <c r="AI4113" i="12"/>
  <c r="AI4114" i="12"/>
  <c r="AI4115" i="12"/>
  <c r="AI4116" i="12"/>
  <c r="AI4117" i="12"/>
  <c r="AI4118" i="12"/>
  <c r="AI4119" i="12"/>
  <c r="AI4120" i="12"/>
  <c r="AI4121" i="12"/>
  <c r="AI4122" i="12"/>
  <c r="AI4123" i="12"/>
  <c r="AI4124" i="12"/>
  <c r="AI4125" i="12"/>
  <c r="AI4126" i="12"/>
  <c r="AI4127" i="12"/>
  <c r="AI4128" i="12"/>
  <c r="AI4129" i="12"/>
  <c r="AI4130" i="12"/>
  <c r="AI4131" i="12"/>
  <c r="AI4132" i="12"/>
  <c r="AI4133" i="12"/>
  <c r="AI4134" i="12"/>
  <c r="AI4135" i="12"/>
  <c r="AI4136" i="12"/>
  <c r="AI4137" i="12"/>
  <c r="AI4138" i="12"/>
  <c r="AI4139" i="12"/>
  <c r="AI4140" i="12"/>
  <c r="AI4141" i="12"/>
  <c r="AI4142" i="12"/>
  <c r="AI4143" i="12"/>
  <c r="AI4144" i="12"/>
  <c r="AI4145" i="12"/>
  <c r="AI4146" i="12"/>
  <c r="AI4147" i="12"/>
  <c r="AI4148" i="12"/>
  <c r="AI4149" i="12"/>
  <c r="AI4150" i="12"/>
  <c r="AI4151" i="12"/>
  <c r="AI4152" i="12"/>
  <c r="AI4153" i="12"/>
  <c r="AI4154" i="12"/>
  <c r="AI4155" i="12"/>
  <c r="AI4156" i="12"/>
  <c r="AI4157" i="12"/>
  <c r="AI4158" i="12"/>
  <c r="AI4159" i="12"/>
  <c r="AI4160" i="12"/>
  <c r="AI4161" i="12"/>
  <c r="AI4162" i="12"/>
  <c r="AI4163" i="12"/>
  <c r="AI4164" i="12"/>
  <c r="AI4165" i="12"/>
  <c r="AI4166" i="12"/>
  <c r="AI4167" i="12"/>
  <c r="AI4168" i="12"/>
  <c r="AI4169" i="12"/>
  <c r="AI4170" i="12"/>
  <c r="AI4171" i="12"/>
  <c r="AI4172" i="12"/>
  <c r="AI4173" i="12"/>
  <c r="AI4174" i="12"/>
  <c r="AI4175" i="12"/>
  <c r="AI4176" i="12"/>
  <c r="AI4177" i="12"/>
  <c r="AI4178" i="12"/>
  <c r="AI4179" i="12"/>
  <c r="AI4180" i="12"/>
  <c r="AI4181" i="12"/>
  <c r="AI4182" i="12"/>
  <c r="AI4183" i="12"/>
  <c r="AI4184" i="12"/>
  <c r="AI4185" i="12"/>
  <c r="AI4186" i="12"/>
  <c r="AI4187" i="12"/>
  <c r="AI4188" i="12"/>
  <c r="AI4189" i="12"/>
  <c r="AI4190" i="12"/>
  <c r="AI4191" i="12"/>
  <c r="AI4192" i="12"/>
  <c r="AI4193" i="12"/>
  <c r="AI4194" i="12"/>
  <c r="AI4195" i="12"/>
  <c r="AI4196" i="12"/>
  <c r="AI4197" i="12"/>
  <c r="AI4198" i="12"/>
  <c r="AI4199" i="12"/>
  <c r="AI4200" i="12"/>
  <c r="AI4201" i="12"/>
  <c r="AI4202" i="12"/>
  <c r="AI4203" i="12"/>
  <c r="AI4204" i="12"/>
  <c r="AI4205" i="12"/>
  <c r="AI4206" i="12"/>
  <c r="AI4207" i="12"/>
  <c r="AI4208" i="12"/>
  <c r="AI4209" i="12"/>
  <c r="AI4210" i="12"/>
  <c r="AI4211" i="12"/>
  <c r="AI4212" i="12"/>
  <c r="AI4213" i="12"/>
  <c r="AI4214" i="12"/>
  <c r="AI4215" i="12"/>
  <c r="AI4216" i="12"/>
  <c r="AI4217" i="12"/>
  <c r="AI4218" i="12"/>
  <c r="AI4219" i="12"/>
  <c r="AI4220" i="12"/>
  <c r="AI4221" i="12"/>
  <c r="AI4222" i="12"/>
  <c r="AI4223" i="12"/>
  <c r="AI4224" i="12"/>
  <c r="AI4225" i="12"/>
  <c r="AI4226" i="12"/>
  <c r="AI4227" i="12"/>
  <c r="AI4228" i="12"/>
  <c r="AI4229" i="12"/>
  <c r="AI4230" i="12"/>
  <c r="AI4231" i="12"/>
  <c r="AI4232" i="12"/>
  <c r="AI4233" i="12"/>
  <c r="AI4234" i="12"/>
  <c r="AI4235" i="12"/>
  <c r="AI4236" i="12"/>
  <c r="AI4237" i="12"/>
  <c r="AI4238" i="12"/>
  <c r="AI4239" i="12"/>
  <c r="AI4240" i="12"/>
  <c r="AI4241" i="12"/>
  <c r="AI4242" i="12"/>
  <c r="AI4243" i="12"/>
  <c r="AI4244" i="12"/>
  <c r="AI4245" i="12"/>
  <c r="AI4246" i="12"/>
  <c r="AI4247" i="12"/>
  <c r="AI4248" i="12"/>
  <c r="AI4249" i="12"/>
  <c r="AI4250" i="12"/>
  <c r="AI4251" i="12"/>
  <c r="AI4252" i="12"/>
  <c r="AI4253" i="12"/>
  <c r="AI4254" i="12"/>
  <c r="AI4255" i="12"/>
  <c r="AI4256" i="12"/>
  <c r="AI4257" i="12"/>
  <c r="AI4258" i="12"/>
  <c r="AI4259" i="12"/>
  <c r="AI4260" i="12"/>
  <c r="AI4261" i="12"/>
  <c r="AI4262" i="12"/>
  <c r="AI4263" i="12"/>
  <c r="AI4264" i="12"/>
  <c r="AI4265" i="12"/>
  <c r="AI4266" i="12"/>
  <c r="AI4267" i="12"/>
  <c r="AI4268" i="12"/>
  <c r="AI4269" i="12"/>
  <c r="AI4270" i="12"/>
  <c r="AI4271" i="12"/>
  <c r="AI4272" i="12"/>
  <c r="AI4273" i="12"/>
  <c r="AI4274" i="12"/>
  <c r="AI4275" i="12"/>
  <c r="AI4276" i="12"/>
  <c r="AI4277" i="12"/>
  <c r="AI4278" i="12"/>
  <c r="AI4279" i="12"/>
  <c r="AI4280" i="12"/>
  <c r="AI4281" i="12"/>
  <c r="AI4282" i="12"/>
  <c r="AI4283" i="12"/>
  <c r="AI4284" i="12"/>
  <c r="AI4285" i="12"/>
  <c r="AI4286" i="12"/>
  <c r="AI4287" i="12"/>
  <c r="AI4288" i="12"/>
  <c r="AI4289" i="12"/>
  <c r="AI4290" i="12"/>
  <c r="AI4291" i="12"/>
  <c r="AI4292" i="12"/>
  <c r="AI4293" i="12"/>
  <c r="AI4294" i="12"/>
  <c r="AI4295" i="12"/>
  <c r="AI4296" i="12"/>
  <c r="AI4297" i="12"/>
  <c r="AI4298" i="12"/>
  <c r="AI4299" i="12"/>
  <c r="AI4300" i="12"/>
  <c r="AI4301" i="12"/>
  <c r="AI4302" i="12"/>
  <c r="AI4303" i="12"/>
  <c r="AI4304" i="12"/>
  <c r="AI4305" i="12"/>
  <c r="AI4306" i="12"/>
  <c r="AI4307" i="12"/>
  <c r="AI4308" i="12"/>
  <c r="AI4309" i="12"/>
  <c r="AI4310" i="12"/>
  <c r="AI4311" i="12"/>
  <c r="AI4312" i="12"/>
  <c r="AI4313" i="12"/>
  <c r="AI4314" i="12"/>
  <c r="AI4315" i="12"/>
  <c r="AI4316" i="12"/>
  <c r="AI4317" i="12"/>
  <c r="AI4318" i="12"/>
  <c r="AI4319" i="12"/>
  <c r="AI4320" i="12"/>
  <c r="AI4321" i="12"/>
  <c r="AI4322" i="12"/>
  <c r="AI4323" i="12"/>
  <c r="AI4324" i="12"/>
  <c r="AI4325" i="12"/>
  <c r="AI4326" i="12"/>
  <c r="AI4327" i="12"/>
  <c r="AI4328" i="12"/>
  <c r="AI4329" i="12"/>
  <c r="AI4330" i="12"/>
  <c r="AI4331" i="12"/>
  <c r="AI4332" i="12"/>
  <c r="AI4333" i="12"/>
  <c r="AI4334" i="12"/>
  <c r="AI4335" i="12"/>
  <c r="AI4336" i="12"/>
  <c r="AI4337" i="12"/>
  <c r="AI4338" i="12"/>
  <c r="AI4339" i="12"/>
  <c r="AI4340" i="12"/>
  <c r="AI4341" i="12"/>
  <c r="AI4342" i="12"/>
  <c r="AI4343" i="12"/>
  <c r="AI4344" i="12"/>
  <c r="AI4345" i="12"/>
  <c r="AI4346" i="12"/>
  <c r="AI4347" i="12"/>
  <c r="AI4348" i="12"/>
  <c r="AI4349" i="12"/>
  <c r="AI4350" i="12"/>
  <c r="AI4351" i="12"/>
  <c r="AI4352" i="12"/>
  <c r="AI4353" i="12"/>
  <c r="AI4354" i="12"/>
  <c r="AI4355" i="12"/>
  <c r="AI4356" i="12"/>
  <c r="AI4357" i="12"/>
  <c r="AI4358" i="12"/>
  <c r="AI4359" i="12"/>
  <c r="AI4360" i="12"/>
  <c r="AI4361" i="12"/>
  <c r="AI4362" i="12"/>
  <c r="AI4363" i="12"/>
  <c r="AI4364" i="12"/>
  <c r="AI4365" i="12"/>
  <c r="AI4366" i="12"/>
  <c r="AI4367" i="12"/>
  <c r="AI4368" i="12"/>
  <c r="AI4369" i="12"/>
  <c r="AI4370" i="12"/>
  <c r="AI4371" i="12"/>
  <c r="AI4372" i="12"/>
  <c r="AI4373" i="12"/>
  <c r="AI4374" i="12"/>
  <c r="AI4375" i="12"/>
  <c r="AI4376" i="12"/>
  <c r="AI4377" i="12"/>
  <c r="AI4378" i="12"/>
  <c r="AI4379" i="12"/>
  <c r="AI4380" i="12"/>
  <c r="AI4381" i="12"/>
  <c r="AI4382" i="12"/>
  <c r="AI4383" i="12"/>
  <c r="AI4384" i="12"/>
  <c r="AI4385" i="12"/>
  <c r="AI4386" i="12"/>
  <c r="AI4387" i="12"/>
  <c r="AI4388" i="12"/>
  <c r="AI4389" i="12"/>
  <c r="AI4390" i="12"/>
  <c r="AI4391" i="12"/>
  <c r="AI4392" i="12"/>
  <c r="AI4393" i="12"/>
  <c r="AI4394" i="12"/>
  <c r="AI4395" i="12"/>
  <c r="AI4396" i="12"/>
  <c r="AI4397" i="12"/>
  <c r="AI4398" i="12"/>
  <c r="AI4399" i="12"/>
  <c r="AI4400" i="12"/>
  <c r="AI4401" i="12"/>
  <c r="AI4402" i="12"/>
  <c r="AI4403" i="12"/>
  <c r="AI4404" i="12"/>
  <c r="AI4405" i="12"/>
  <c r="AI4406" i="12"/>
  <c r="AI4407" i="12"/>
  <c r="AI4408" i="12"/>
  <c r="AI4409" i="12"/>
  <c r="AI4410" i="12"/>
  <c r="AI4411" i="12"/>
  <c r="AI4412" i="12"/>
  <c r="AI4413" i="12"/>
  <c r="AI4414" i="12"/>
  <c r="AI4415" i="12"/>
  <c r="AI4416" i="12"/>
  <c r="AI4417" i="12"/>
  <c r="AI4418" i="12"/>
  <c r="AI4419" i="12"/>
  <c r="AI4420" i="12"/>
  <c r="AI4421" i="12"/>
  <c r="AI4422" i="12"/>
  <c r="AI4423" i="12"/>
  <c r="AI4424" i="12"/>
  <c r="AI4425" i="12"/>
  <c r="AI4426" i="12"/>
  <c r="AI4427" i="12"/>
  <c r="AI4428" i="12"/>
  <c r="AI4429" i="12"/>
  <c r="AI4430" i="12"/>
  <c r="AI4431" i="12"/>
  <c r="AI4432" i="12"/>
  <c r="AI4433" i="12"/>
  <c r="AI4434" i="12"/>
  <c r="AI4435" i="12"/>
  <c r="AI4436" i="12"/>
  <c r="AI4437" i="12"/>
  <c r="AI4438" i="12"/>
  <c r="AI4439" i="12"/>
  <c r="AI4440" i="12"/>
  <c r="AI4441" i="12"/>
  <c r="AI4442" i="12"/>
  <c r="AI4443" i="12"/>
  <c r="AI4444" i="12"/>
  <c r="AI4445" i="12"/>
  <c r="AI4446" i="12"/>
  <c r="AI4447" i="12"/>
  <c r="AI4448" i="12"/>
  <c r="AI4449" i="12"/>
  <c r="AI4450" i="12"/>
  <c r="AI4451" i="12"/>
  <c r="AI4452" i="12"/>
  <c r="AI4453" i="12"/>
  <c r="AI4454" i="12"/>
  <c r="AI4455" i="12"/>
  <c r="AI4456" i="12"/>
  <c r="AI4457" i="12"/>
  <c r="AI4458" i="12"/>
  <c r="AI4459" i="12"/>
  <c r="AI4460" i="12"/>
  <c r="AI4461" i="12"/>
  <c r="AI4462" i="12"/>
  <c r="AI4463" i="12"/>
  <c r="AI4464" i="12"/>
  <c r="AI4465" i="12"/>
  <c r="AI4466" i="12"/>
  <c r="AI4467" i="12"/>
  <c r="AI4468" i="12"/>
  <c r="AI4469" i="12"/>
  <c r="AI4470" i="12"/>
  <c r="AI4471" i="12"/>
  <c r="AI4472" i="12"/>
  <c r="AI4473" i="12"/>
  <c r="AI4474" i="12"/>
  <c r="AI4475" i="12"/>
  <c r="AI4476" i="12"/>
  <c r="AI4477" i="12"/>
  <c r="AI4478" i="12"/>
  <c r="AI4479" i="12"/>
  <c r="AI4480" i="12"/>
  <c r="AI4481" i="12"/>
  <c r="AI4482" i="12"/>
  <c r="AI4483" i="12"/>
  <c r="AI4484" i="12"/>
  <c r="AI4485" i="12"/>
  <c r="AI4486" i="12"/>
  <c r="AI4487" i="12"/>
  <c r="AI4488" i="12"/>
  <c r="AI4489" i="12"/>
  <c r="AI4490" i="12"/>
  <c r="AI4491" i="12"/>
  <c r="AI4492" i="12"/>
  <c r="AI4493" i="12"/>
  <c r="AI4494" i="12"/>
  <c r="AI4495" i="12"/>
  <c r="AI4496" i="12"/>
  <c r="AI4497" i="12"/>
  <c r="AI4498" i="12"/>
  <c r="AI4499" i="12"/>
  <c r="AI4500" i="12"/>
  <c r="AI4501" i="12"/>
  <c r="AI4502" i="12"/>
  <c r="AI4503" i="12"/>
  <c r="AI4504" i="12"/>
  <c r="AI4505" i="12"/>
  <c r="AI4506" i="12"/>
  <c r="AI4507" i="12"/>
  <c r="AI4508" i="12"/>
  <c r="AI4509" i="12"/>
  <c r="AI4510" i="12"/>
  <c r="AI4511" i="12"/>
  <c r="AI4512" i="12"/>
  <c r="AI4513" i="12"/>
  <c r="AI4514" i="12"/>
  <c r="AI4515" i="12"/>
  <c r="AI4516" i="12"/>
  <c r="AI4517" i="12"/>
  <c r="AI4518" i="12"/>
  <c r="AI4519" i="12"/>
  <c r="AI4520" i="12"/>
  <c r="AI4521" i="12"/>
  <c r="AI4522" i="12"/>
  <c r="AI4523" i="12"/>
  <c r="AI4524" i="12"/>
  <c r="AI4525" i="12"/>
  <c r="AI4526" i="12"/>
  <c r="AI4527" i="12"/>
  <c r="AI4528" i="12"/>
  <c r="AI4529" i="12"/>
  <c r="AI4530" i="12"/>
  <c r="AI4531" i="12"/>
  <c r="AI4532" i="12"/>
  <c r="AI4533" i="12"/>
  <c r="AI4534" i="12"/>
  <c r="AI4535" i="12"/>
  <c r="AI4536" i="12"/>
  <c r="AI4537" i="12"/>
  <c r="AI4538" i="12"/>
  <c r="AI4539" i="12"/>
  <c r="AI4540" i="12"/>
  <c r="AI4541" i="12"/>
  <c r="AI4542" i="12"/>
  <c r="AI4543" i="12"/>
  <c r="AI4544" i="12"/>
  <c r="AI4545" i="12"/>
  <c r="AI4546" i="12"/>
  <c r="AI4547" i="12"/>
  <c r="AI4548" i="12"/>
  <c r="AI4549" i="12"/>
  <c r="AI4550" i="12"/>
  <c r="AI4551" i="12"/>
  <c r="AI4552" i="12"/>
  <c r="AI4553" i="12"/>
  <c r="AI4554" i="12"/>
  <c r="AI4555" i="12"/>
  <c r="AI4556" i="12"/>
  <c r="AI4557" i="12"/>
  <c r="AI4558" i="12"/>
  <c r="AI4559" i="12"/>
  <c r="AI4560" i="12"/>
  <c r="AI4561" i="12"/>
  <c r="AI4562" i="12"/>
  <c r="AI4563" i="12"/>
  <c r="AI4564" i="12"/>
  <c r="AI4565" i="12"/>
  <c r="AI4566" i="12"/>
  <c r="AI4567" i="12"/>
  <c r="AI4568" i="12"/>
  <c r="AI4569" i="12"/>
  <c r="AI4570" i="12"/>
  <c r="AI4571" i="12"/>
  <c r="AI4572" i="12"/>
  <c r="AI4573" i="12"/>
  <c r="AI4574" i="12"/>
  <c r="AI4575" i="12"/>
  <c r="AI4576" i="12"/>
  <c r="AI4577" i="12"/>
  <c r="AI4578" i="12"/>
  <c r="AI4579" i="12"/>
  <c r="AI4580" i="12"/>
  <c r="AI4581" i="12"/>
  <c r="AI4582" i="12"/>
  <c r="AI4583" i="12"/>
  <c r="AI4584" i="12"/>
  <c r="AI4585" i="12"/>
  <c r="AI4586" i="12"/>
  <c r="AI4587" i="12"/>
  <c r="AI4588" i="12"/>
  <c r="AI4589" i="12"/>
  <c r="AI4590" i="12"/>
  <c r="AI4591" i="12"/>
  <c r="AI4592" i="12"/>
  <c r="AI4593" i="12"/>
  <c r="AI4594" i="12"/>
  <c r="AI4595" i="12"/>
  <c r="AI4596" i="12"/>
  <c r="AI4597" i="12"/>
  <c r="AI4598" i="12"/>
  <c r="AI4599" i="12"/>
  <c r="AI4600" i="12"/>
  <c r="AI4601" i="12"/>
  <c r="AI4602" i="12"/>
  <c r="AI4603" i="12"/>
  <c r="AI4604" i="12"/>
  <c r="AI4605" i="12"/>
  <c r="AI4606" i="12"/>
  <c r="AI4607" i="12"/>
  <c r="AI4608" i="12"/>
  <c r="AI4609" i="12"/>
  <c r="AI4610" i="12"/>
  <c r="AI4611" i="12"/>
  <c r="AI4612" i="12"/>
  <c r="AI4613" i="12"/>
  <c r="AI4614" i="12"/>
  <c r="AI4615" i="12"/>
  <c r="AI4616" i="12"/>
  <c r="AI4617" i="12"/>
  <c r="AI4618" i="12"/>
  <c r="AI4619" i="12"/>
  <c r="AI4620" i="12"/>
  <c r="AI4621" i="12"/>
  <c r="AI4622" i="12"/>
  <c r="AI4623" i="12"/>
  <c r="AI4624" i="12"/>
  <c r="AI4625" i="12"/>
  <c r="AI4626" i="12"/>
  <c r="AI4627" i="12"/>
  <c r="AI4628" i="12"/>
  <c r="AI4629" i="12"/>
  <c r="AI4630" i="12"/>
  <c r="AI4631" i="12"/>
  <c r="AI4632" i="12"/>
  <c r="AI4633" i="12"/>
  <c r="AI4634" i="12"/>
  <c r="AI4635" i="12"/>
  <c r="AI4636" i="12"/>
  <c r="AI4637" i="12"/>
  <c r="AI4638" i="12"/>
  <c r="AI4639" i="12"/>
  <c r="AI4640" i="12"/>
  <c r="AI4641" i="12"/>
  <c r="AI4642" i="12"/>
  <c r="AI4643" i="12"/>
  <c r="AI4644" i="12"/>
  <c r="AI4645" i="12"/>
  <c r="AI4646" i="12"/>
  <c r="AI4647" i="12"/>
  <c r="AI4648" i="12"/>
  <c r="AI4649" i="12"/>
  <c r="AI4650" i="12"/>
  <c r="AI4651" i="12"/>
  <c r="AI4652" i="12"/>
  <c r="AI4653" i="12"/>
  <c r="AI4654" i="12"/>
  <c r="AI4655" i="12"/>
  <c r="AI4656" i="12"/>
  <c r="AI4657" i="12"/>
  <c r="AI4658" i="12"/>
  <c r="AI4659" i="12"/>
  <c r="AI4660" i="12"/>
  <c r="AI4661" i="12"/>
  <c r="AI4662" i="12"/>
  <c r="AI4663" i="12"/>
  <c r="AI4664" i="12"/>
  <c r="AI4665" i="12"/>
  <c r="AI4666" i="12"/>
  <c r="AI4667" i="12"/>
  <c r="AI4668" i="12"/>
  <c r="AI4669" i="12"/>
  <c r="AI4670" i="12"/>
  <c r="AI4671" i="12"/>
  <c r="AI4672" i="12"/>
  <c r="AI4673" i="12"/>
  <c r="AI4674" i="12"/>
  <c r="AI4675" i="12"/>
  <c r="AI4676" i="12"/>
  <c r="AI4677" i="12"/>
  <c r="AI4678" i="12"/>
  <c r="AI4679" i="12"/>
  <c r="AI4680" i="12"/>
  <c r="AI4681" i="12"/>
  <c r="AI4682" i="12"/>
  <c r="AI4683" i="12"/>
  <c r="AI4684" i="12"/>
  <c r="AI4685" i="12"/>
  <c r="AI4686" i="12"/>
  <c r="AI4687" i="12"/>
  <c r="AI4688" i="12"/>
  <c r="AI4689" i="12"/>
  <c r="AI4690" i="12"/>
  <c r="AI4691" i="12"/>
  <c r="AI4692" i="12"/>
  <c r="AI4693" i="12"/>
  <c r="AI4694" i="12"/>
  <c r="AI4695" i="12"/>
  <c r="AI4696" i="12"/>
  <c r="AI4697" i="12"/>
  <c r="AI4698" i="12"/>
  <c r="AI4699" i="12"/>
  <c r="AI4700" i="12"/>
  <c r="AI4701" i="12"/>
  <c r="AI4702" i="12"/>
  <c r="AI4703" i="12"/>
  <c r="AI4704" i="12"/>
  <c r="AI4705" i="12"/>
  <c r="AI4706" i="12"/>
  <c r="AI4707" i="12"/>
  <c r="AI4708" i="12"/>
  <c r="AI4709" i="12"/>
  <c r="AI4710" i="12"/>
  <c r="AI4711" i="12"/>
  <c r="AI4712" i="12"/>
  <c r="AI4713" i="12"/>
  <c r="AI4714" i="12"/>
  <c r="AI4715" i="12"/>
  <c r="AI4716" i="12"/>
  <c r="AI4717" i="12"/>
  <c r="AI4718" i="12"/>
  <c r="AI4719" i="12"/>
  <c r="AI4720" i="12"/>
  <c r="AI4721" i="12"/>
  <c r="AI4722" i="12"/>
  <c r="AI4723" i="12"/>
  <c r="AI4724" i="12"/>
  <c r="AI4725" i="12"/>
  <c r="AI4726" i="12"/>
  <c r="AI4727" i="12"/>
  <c r="AI4728" i="12"/>
  <c r="AI4729" i="12"/>
  <c r="AI4730" i="12"/>
  <c r="AI4731" i="12"/>
  <c r="AI4732" i="12"/>
  <c r="AI4733" i="12"/>
  <c r="AI4734" i="12"/>
  <c r="AI4735" i="12"/>
  <c r="AI4736" i="12"/>
  <c r="AI4737" i="12"/>
  <c r="AI4738" i="12"/>
  <c r="AI4739" i="12"/>
  <c r="AI4740" i="12"/>
  <c r="AI4741" i="12"/>
  <c r="AI4742" i="12"/>
  <c r="AI4743" i="12"/>
  <c r="AI4744" i="12"/>
  <c r="AI4745" i="12"/>
  <c r="AI4746" i="12"/>
  <c r="AI4747" i="12"/>
  <c r="AI4748" i="12"/>
  <c r="AI4749" i="12"/>
  <c r="AI4750" i="12"/>
  <c r="AI4751" i="12"/>
  <c r="AI4752" i="12"/>
  <c r="AI4753" i="12"/>
  <c r="AI4754" i="12"/>
  <c r="AI4755" i="12"/>
  <c r="AI4756" i="12"/>
  <c r="AI4757" i="12"/>
  <c r="AI4758" i="12"/>
  <c r="AI4759" i="12"/>
  <c r="AI4760" i="12"/>
  <c r="AI4761" i="12"/>
  <c r="AI4762" i="12"/>
  <c r="AI4763" i="12"/>
  <c r="AI4764" i="12"/>
  <c r="AI4765" i="12"/>
  <c r="AI4766" i="12"/>
  <c r="AI4767" i="12"/>
  <c r="AI4768" i="12"/>
  <c r="AI4769" i="12"/>
  <c r="AI4770" i="12"/>
  <c r="AI4771" i="12"/>
  <c r="AI4772" i="12"/>
  <c r="AI4773" i="12"/>
  <c r="AI4774" i="12"/>
  <c r="AI4775" i="12"/>
  <c r="AI4776" i="12"/>
  <c r="AI4777" i="12"/>
  <c r="AI4778" i="12"/>
  <c r="AI4779" i="12"/>
  <c r="AI4780" i="12"/>
  <c r="AI4781" i="12"/>
  <c r="AI4782" i="12"/>
  <c r="AI4783" i="12"/>
  <c r="AI4784" i="12"/>
  <c r="AI4785" i="12"/>
  <c r="AI4786" i="12"/>
  <c r="AI4787" i="12"/>
  <c r="AI4788" i="12"/>
  <c r="AI4789" i="12"/>
  <c r="AI4790" i="12"/>
  <c r="AI4791" i="12"/>
  <c r="AI4792" i="12"/>
  <c r="AI4793" i="12"/>
  <c r="AI4794" i="12"/>
  <c r="AI4795" i="12"/>
  <c r="AI4796" i="12"/>
  <c r="AI4797" i="12"/>
  <c r="AI4798" i="12"/>
  <c r="AI4799" i="12"/>
  <c r="AI4800" i="12"/>
  <c r="AI4801" i="12"/>
  <c r="AI4802" i="12"/>
  <c r="AI4803" i="12"/>
  <c r="AI4804" i="12"/>
  <c r="AI4805" i="12"/>
  <c r="AI4806" i="12"/>
  <c r="AI4807" i="12"/>
  <c r="AI4808" i="12"/>
  <c r="AI4809" i="12"/>
  <c r="AI4810" i="12"/>
  <c r="AI4811" i="12"/>
  <c r="AI4812" i="12"/>
  <c r="AI4813" i="12"/>
  <c r="AI4814" i="12"/>
  <c r="AI4815" i="12"/>
  <c r="AI4816" i="12"/>
  <c r="AI4817" i="12"/>
  <c r="AI4818" i="12"/>
  <c r="AI4819" i="12"/>
  <c r="AI4820" i="12"/>
  <c r="AI4821" i="12"/>
  <c r="AI4822" i="12"/>
  <c r="AI4823" i="12"/>
  <c r="AI4824" i="12"/>
  <c r="AI4825" i="12"/>
  <c r="AI4826" i="12"/>
  <c r="AI4827" i="12"/>
  <c r="AI4828" i="12"/>
  <c r="AI4829" i="12"/>
  <c r="AI4830" i="12"/>
  <c r="AI4831" i="12"/>
  <c r="AI4832" i="12"/>
  <c r="AI4833" i="12"/>
  <c r="AI4834" i="12"/>
  <c r="AI4835" i="12"/>
  <c r="AI4836" i="12"/>
  <c r="AI4837" i="12"/>
  <c r="AI4838" i="12"/>
  <c r="AI4839" i="12"/>
  <c r="AI4840" i="12"/>
  <c r="AI4841" i="12"/>
  <c r="AI4842" i="12"/>
  <c r="AI4843" i="12"/>
  <c r="AI4844" i="12"/>
  <c r="AI4845" i="12"/>
  <c r="AI4846" i="12"/>
  <c r="AI4847" i="12"/>
  <c r="AI4848" i="12"/>
  <c r="AI4849" i="12"/>
  <c r="AI4850" i="12"/>
  <c r="AI4851" i="12"/>
  <c r="AI4852" i="12"/>
  <c r="AI4853" i="12"/>
  <c r="AJ3190" i="12"/>
  <c r="AJ3191" i="12"/>
  <c r="AJ3192" i="12"/>
  <c r="AJ3193" i="12"/>
  <c r="AJ3194" i="12"/>
  <c r="AJ3195" i="12"/>
  <c r="AJ3196" i="12"/>
  <c r="AJ3197" i="12"/>
  <c r="AJ3198" i="12"/>
  <c r="AJ3199" i="12"/>
  <c r="AJ3200" i="12"/>
  <c r="AJ3201" i="12"/>
  <c r="AJ3202" i="12"/>
  <c r="AJ3203" i="12"/>
  <c r="AJ3204" i="12"/>
  <c r="AJ3205" i="12"/>
  <c r="AJ3206" i="12"/>
  <c r="AJ3207" i="12"/>
  <c r="AJ3208" i="12"/>
  <c r="AJ3209" i="12"/>
  <c r="AJ3210" i="12"/>
  <c r="AJ3211" i="12"/>
  <c r="AJ3212" i="12"/>
  <c r="AJ3213" i="12"/>
  <c r="AJ3214" i="12"/>
  <c r="AJ3215" i="12"/>
  <c r="AJ3216" i="12"/>
  <c r="AJ3217" i="12"/>
  <c r="AJ3218" i="12"/>
  <c r="AJ3219" i="12"/>
  <c r="AJ3220" i="12"/>
  <c r="AJ3221" i="12"/>
  <c r="AJ3222" i="12"/>
  <c r="AJ3223" i="12"/>
  <c r="AJ3224" i="12"/>
  <c r="AJ3225" i="12"/>
  <c r="AJ3226" i="12"/>
  <c r="AJ3227" i="12"/>
  <c r="AJ3228" i="12"/>
  <c r="AJ3229" i="12"/>
  <c r="AJ3230" i="12"/>
  <c r="AJ3231" i="12"/>
  <c r="AJ3232" i="12"/>
  <c r="AJ3233" i="12"/>
  <c r="AJ3234" i="12"/>
  <c r="AJ3235" i="12"/>
  <c r="AJ3236" i="12"/>
  <c r="AJ3237" i="12"/>
  <c r="AJ3238" i="12"/>
  <c r="AJ3239" i="12"/>
  <c r="AJ3240" i="12"/>
  <c r="AJ3241" i="12"/>
  <c r="AJ3242" i="12"/>
  <c r="AJ3243" i="12"/>
  <c r="AJ3244" i="12"/>
  <c r="AJ3245" i="12"/>
  <c r="AJ3246" i="12"/>
  <c r="AJ3247" i="12"/>
  <c r="AJ3248" i="12"/>
  <c r="AJ3249" i="12"/>
  <c r="AJ3250" i="12"/>
  <c r="AJ3251" i="12"/>
  <c r="AJ3252" i="12"/>
  <c r="AJ3253" i="12"/>
  <c r="AJ3254" i="12"/>
  <c r="AJ3255" i="12"/>
  <c r="AJ3256" i="12"/>
  <c r="AJ3257" i="12"/>
  <c r="AJ3258" i="12"/>
  <c r="AJ3259" i="12"/>
  <c r="AJ3260" i="12"/>
  <c r="AJ3261" i="12"/>
  <c r="AJ3262" i="12"/>
  <c r="AJ3263" i="12"/>
  <c r="AJ3264" i="12"/>
  <c r="AJ3265" i="12"/>
  <c r="AJ3266" i="12"/>
  <c r="AJ3267" i="12"/>
  <c r="AJ3268" i="12"/>
  <c r="AJ3269" i="12"/>
  <c r="AJ3270" i="12"/>
  <c r="AJ3271" i="12"/>
  <c r="AJ3272" i="12"/>
  <c r="AJ3273" i="12"/>
  <c r="AJ3274" i="12"/>
  <c r="AJ3275" i="12"/>
  <c r="AJ3276" i="12"/>
  <c r="AJ3277" i="12"/>
  <c r="AJ3278" i="12"/>
  <c r="AJ3279" i="12"/>
  <c r="AJ3280" i="12"/>
  <c r="AJ3281" i="12"/>
  <c r="AJ3282" i="12"/>
  <c r="AJ3283" i="12"/>
  <c r="AJ3284" i="12"/>
  <c r="AJ3285" i="12"/>
  <c r="AJ3286" i="12"/>
  <c r="AJ3287" i="12"/>
  <c r="AJ3288" i="12"/>
  <c r="AJ3289" i="12"/>
  <c r="AJ3290" i="12"/>
  <c r="AJ3291" i="12"/>
  <c r="AJ3292" i="12"/>
  <c r="AJ3293" i="12"/>
  <c r="AJ3294" i="12"/>
  <c r="AJ3295" i="12"/>
  <c r="AJ3296" i="12"/>
  <c r="AJ3297" i="12"/>
  <c r="AJ3298" i="12"/>
  <c r="AJ3299" i="12"/>
  <c r="AJ3300" i="12"/>
  <c r="AJ3301" i="12"/>
  <c r="AJ3302" i="12"/>
  <c r="AJ3303" i="12"/>
  <c r="AJ3304" i="12"/>
  <c r="AJ3305" i="12"/>
  <c r="AJ3306" i="12"/>
  <c r="AJ3307" i="12"/>
  <c r="AJ3308" i="12"/>
  <c r="AJ3309" i="12"/>
  <c r="AJ3310" i="12"/>
  <c r="AJ3311" i="12"/>
  <c r="AJ3312" i="12"/>
  <c r="AJ3313" i="12"/>
  <c r="AJ3314" i="12"/>
  <c r="AJ3315" i="12"/>
  <c r="AJ3316" i="12"/>
  <c r="AJ3317" i="12"/>
  <c r="AJ3318" i="12"/>
  <c r="AJ3319" i="12"/>
  <c r="AJ3320" i="12"/>
  <c r="AJ3321" i="12"/>
  <c r="AJ3322" i="12"/>
  <c r="AJ3323" i="12"/>
  <c r="AJ3324" i="12"/>
  <c r="AJ3325" i="12"/>
  <c r="AJ3326" i="12"/>
  <c r="AJ3327" i="12"/>
  <c r="AJ3328" i="12"/>
  <c r="AJ3329" i="12"/>
  <c r="AJ3330" i="12"/>
  <c r="AJ3331" i="12"/>
  <c r="AJ3332" i="12"/>
  <c r="AJ3333" i="12"/>
  <c r="AJ3334" i="12"/>
  <c r="AJ3335" i="12"/>
  <c r="AJ3336" i="12"/>
  <c r="AJ3337" i="12"/>
  <c r="AJ3338" i="12"/>
  <c r="AJ3339" i="12"/>
  <c r="AJ3340" i="12"/>
  <c r="AJ3341" i="12"/>
  <c r="AJ3342" i="12"/>
  <c r="AJ3343" i="12"/>
  <c r="AJ3344" i="12"/>
  <c r="AJ3345" i="12"/>
  <c r="AJ3346" i="12"/>
  <c r="AJ3347" i="12"/>
  <c r="AJ3348" i="12"/>
  <c r="AJ3349" i="12"/>
  <c r="AJ3350" i="12"/>
  <c r="AJ3351" i="12"/>
  <c r="AJ3352" i="12"/>
  <c r="AJ3353" i="12"/>
  <c r="AJ3354" i="12"/>
  <c r="AJ3355" i="12"/>
  <c r="AJ3356" i="12"/>
  <c r="AJ3357" i="12"/>
  <c r="AJ3358" i="12"/>
  <c r="AJ3359" i="12"/>
  <c r="AJ3360" i="12"/>
  <c r="AJ3361" i="12"/>
  <c r="AJ3362" i="12"/>
  <c r="AJ3363" i="12"/>
  <c r="AJ3364" i="12"/>
  <c r="AJ3365" i="12"/>
  <c r="AJ3366" i="12"/>
  <c r="AJ3367" i="12"/>
  <c r="AJ3368" i="12"/>
  <c r="AJ3369" i="12"/>
  <c r="AJ3370" i="12"/>
  <c r="AJ3371" i="12"/>
  <c r="AJ3372" i="12"/>
  <c r="AJ3373" i="12"/>
  <c r="AJ3374" i="12"/>
  <c r="AJ3375" i="12"/>
  <c r="AJ3376" i="12"/>
  <c r="AJ3377" i="12"/>
  <c r="AJ3378" i="12"/>
  <c r="AJ3379" i="12"/>
  <c r="AJ3380" i="12"/>
  <c r="AJ3381" i="12"/>
  <c r="AJ3382" i="12"/>
  <c r="AJ3383" i="12"/>
  <c r="AJ3384" i="12"/>
  <c r="AJ3385" i="12"/>
  <c r="AJ3386" i="12"/>
  <c r="AJ3387" i="12"/>
  <c r="AJ3388" i="12"/>
  <c r="AJ3389" i="12"/>
  <c r="AJ3390" i="12"/>
  <c r="AJ3391" i="12"/>
  <c r="AJ3392" i="12"/>
  <c r="AJ3393" i="12"/>
  <c r="AJ3394" i="12"/>
  <c r="AJ3395" i="12"/>
  <c r="AJ3396" i="12"/>
  <c r="AJ3397" i="12"/>
  <c r="AJ3398" i="12"/>
  <c r="AJ3399" i="12"/>
  <c r="AJ3400" i="12"/>
  <c r="AJ3401" i="12"/>
  <c r="AJ3402" i="12"/>
  <c r="AJ3403" i="12"/>
  <c r="AJ3404" i="12"/>
  <c r="AJ3405" i="12"/>
  <c r="AJ3406" i="12"/>
  <c r="AJ3407" i="12"/>
  <c r="AJ3408" i="12"/>
  <c r="AJ3409" i="12"/>
  <c r="AJ3410" i="12"/>
  <c r="AJ3411" i="12"/>
  <c r="AJ3412" i="12"/>
  <c r="AJ3413" i="12"/>
  <c r="AJ3414" i="12"/>
  <c r="AJ3415" i="12"/>
  <c r="AJ3416" i="12"/>
  <c r="AJ3417" i="12"/>
  <c r="AJ3418" i="12"/>
  <c r="AJ3419" i="12"/>
  <c r="AJ3420" i="12"/>
  <c r="AJ3421" i="12"/>
  <c r="AJ3422" i="12"/>
  <c r="AJ3423" i="12"/>
  <c r="AJ3424" i="12"/>
  <c r="AJ3425" i="12"/>
  <c r="AJ3426" i="12"/>
  <c r="AJ3427" i="12"/>
  <c r="AJ3428" i="12"/>
  <c r="AJ3429" i="12"/>
  <c r="AJ3430" i="12"/>
  <c r="AJ3431" i="12"/>
  <c r="AJ3432" i="12"/>
  <c r="AJ3433" i="12"/>
  <c r="AJ3434" i="12"/>
  <c r="AJ3435" i="12"/>
  <c r="AJ3436" i="12"/>
  <c r="AJ3437" i="12"/>
  <c r="AJ3438" i="12"/>
  <c r="AJ3439" i="12"/>
  <c r="AJ3440" i="12"/>
  <c r="AJ3441" i="12"/>
  <c r="AJ3442" i="12"/>
  <c r="AJ3443" i="12"/>
  <c r="AJ3444" i="12"/>
  <c r="AJ3445" i="12"/>
  <c r="AJ3446" i="12"/>
  <c r="AJ3447" i="12"/>
  <c r="AJ3448" i="12"/>
  <c r="AJ3449" i="12"/>
  <c r="AJ3450" i="12"/>
  <c r="AJ3451" i="12"/>
  <c r="AJ3452" i="12"/>
  <c r="AJ3453" i="12"/>
  <c r="AJ3454" i="12"/>
  <c r="AJ3455" i="12"/>
  <c r="AJ3456" i="12"/>
  <c r="AJ3457" i="12"/>
  <c r="AJ3458" i="12"/>
  <c r="AJ3459" i="12"/>
  <c r="AJ3460" i="12"/>
  <c r="AJ3461" i="12"/>
  <c r="AJ3462" i="12"/>
  <c r="AJ3463" i="12"/>
  <c r="AJ3464" i="12"/>
  <c r="AJ3465" i="12"/>
  <c r="AJ3466" i="12"/>
  <c r="AJ3467" i="12"/>
  <c r="AJ3468" i="12"/>
  <c r="AJ3469" i="12"/>
  <c r="AJ3470" i="12"/>
  <c r="AJ3471" i="12"/>
  <c r="AJ3472" i="12"/>
  <c r="AJ3473" i="12"/>
  <c r="AJ3474" i="12"/>
  <c r="AJ3475" i="12"/>
  <c r="AJ3476" i="12"/>
  <c r="AJ3477" i="12"/>
  <c r="AJ3478" i="12"/>
  <c r="AJ3479" i="12"/>
  <c r="AJ3480" i="12"/>
  <c r="AJ3481" i="12"/>
  <c r="AJ3482" i="12"/>
  <c r="AJ3483" i="12"/>
  <c r="AJ3484" i="12"/>
  <c r="AJ3485" i="12"/>
  <c r="AJ3486" i="12"/>
  <c r="AJ3487" i="12"/>
  <c r="AJ3488" i="12"/>
  <c r="AJ3489" i="12"/>
  <c r="AJ3490" i="12"/>
  <c r="AJ3491" i="12"/>
  <c r="AJ3492" i="12"/>
  <c r="AJ3493" i="12"/>
  <c r="AJ3494" i="12"/>
  <c r="AJ3495" i="12"/>
  <c r="AJ3496" i="12"/>
  <c r="AJ3497" i="12"/>
  <c r="AJ3498" i="12"/>
  <c r="AJ3499" i="12"/>
  <c r="AJ3500" i="12"/>
  <c r="AJ3501" i="12"/>
  <c r="AJ3502" i="12"/>
  <c r="AJ3503" i="12"/>
  <c r="AJ3504" i="12"/>
  <c r="AJ3505" i="12"/>
  <c r="AJ3506" i="12"/>
  <c r="AJ3507" i="12"/>
  <c r="AJ3508" i="12"/>
  <c r="AJ3509" i="12"/>
  <c r="AJ3510" i="12"/>
  <c r="AJ3511" i="12"/>
  <c r="AJ3512" i="12"/>
  <c r="AJ3513" i="12"/>
  <c r="AJ3514" i="12"/>
  <c r="AJ3515" i="12"/>
  <c r="AJ3516" i="12"/>
  <c r="AJ3517" i="12"/>
  <c r="AJ3518" i="12"/>
  <c r="AJ3519" i="12"/>
  <c r="AJ3520" i="12"/>
  <c r="AJ3521" i="12"/>
  <c r="AJ3522" i="12"/>
  <c r="AJ3523" i="12"/>
  <c r="AJ3524" i="12"/>
  <c r="AJ3525" i="12"/>
  <c r="AJ3526" i="12"/>
  <c r="AJ3527" i="12"/>
  <c r="AJ3528" i="12"/>
  <c r="AJ3529" i="12"/>
  <c r="AJ3530" i="12"/>
  <c r="AJ3531" i="12"/>
  <c r="AJ3532" i="12"/>
  <c r="AJ3533" i="12"/>
  <c r="AJ3534" i="12"/>
  <c r="AJ3535" i="12"/>
  <c r="AJ3536" i="12"/>
  <c r="AJ3537" i="12"/>
  <c r="AJ3538" i="12"/>
  <c r="AJ3539" i="12"/>
  <c r="AJ3540" i="12"/>
  <c r="AJ3541" i="12"/>
  <c r="AJ3542" i="12"/>
  <c r="AJ3543" i="12"/>
  <c r="AJ3544" i="12"/>
  <c r="AJ3545" i="12"/>
  <c r="AJ3546" i="12"/>
  <c r="AJ3547" i="12"/>
  <c r="AJ3548" i="12"/>
  <c r="AJ3549" i="12"/>
  <c r="AJ3550" i="12"/>
  <c r="AJ3551" i="12"/>
  <c r="AJ3552" i="12"/>
  <c r="AJ3553" i="12"/>
  <c r="AJ3554" i="12"/>
  <c r="AJ3555" i="12"/>
  <c r="AJ3556" i="12"/>
  <c r="AJ3557" i="12"/>
  <c r="AJ3558" i="12"/>
  <c r="AJ3559" i="12"/>
  <c r="AJ3560" i="12"/>
  <c r="AJ3561" i="12"/>
  <c r="AJ3562" i="12"/>
  <c r="AJ3563" i="12"/>
  <c r="AJ3564" i="12"/>
  <c r="AJ3565" i="12"/>
  <c r="AJ3566" i="12"/>
  <c r="AJ3567" i="12"/>
  <c r="AJ3568" i="12"/>
  <c r="AJ3569" i="12"/>
  <c r="AJ3570" i="12"/>
  <c r="AJ3571" i="12"/>
  <c r="AJ3572" i="12"/>
  <c r="AJ3573" i="12"/>
  <c r="AJ3574" i="12"/>
  <c r="AJ3575" i="12"/>
  <c r="AJ3576" i="12"/>
  <c r="AJ3577" i="12"/>
  <c r="AJ3578" i="12"/>
  <c r="AJ3579" i="12"/>
  <c r="AJ3580" i="12"/>
  <c r="AJ3581" i="12"/>
  <c r="AJ3582" i="12"/>
  <c r="AJ3583" i="12"/>
  <c r="AJ3584" i="12"/>
  <c r="AJ3585" i="12"/>
  <c r="AJ3586" i="12"/>
  <c r="AJ3587" i="12"/>
  <c r="AJ3588" i="12"/>
  <c r="AJ3589" i="12"/>
  <c r="AJ3590" i="12"/>
  <c r="AJ3591" i="12"/>
  <c r="AJ3592" i="12"/>
  <c r="AJ3593" i="12"/>
  <c r="AJ3594" i="12"/>
  <c r="AJ3595" i="12"/>
  <c r="AJ3596" i="12"/>
  <c r="AJ3597" i="12"/>
  <c r="AJ3598" i="12"/>
  <c r="AJ3599" i="12"/>
  <c r="AJ3600" i="12"/>
  <c r="AJ3601" i="12"/>
  <c r="AJ3602" i="12"/>
  <c r="AJ3603" i="12"/>
  <c r="AJ3604" i="12"/>
  <c r="AJ3605" i="12"/>
  <c r="AJ3606" i="12"/>
  <c r="AJ3607" i="12"/>
  <c r="AJ3608" i="12"/>
  <c r="AJ3609" i="12"/>
  <c r="AJ3610" i="12"/>
  <c r="AJ3611" i="12"/>
  <c r="AJ3612" i="12"/>
  <c r="AJ3613" i="12"/>
  <c r="AJ3614" i="12"/>
  <c r="AJ3615" i="12"/>
  <c r="AJ3616" i="12"/>
  <c r="AJ3617" i="12"/>
  <c r="AJ3618" i="12"/>
  <c r="AJ3619" i="12"/>
  <c r="AJ3620" i="12"/>
  <c r="AJ3621" i="12"/>
  <c r="AJ3622" i="12"/>
  <c r="AJ3623" i="12"/>
  <c r="AJ3624" i="12"/>
  <c r="AJ3625" i="12"/>
  <c r="AJ3626" i="12"/>
  <c r="AJ3627" i="12"/>
  <c r="AJ3628" i="12"/>
  <c r="AJ3629" i="12"/>
  <c r="AJ3630" i="12"/>
  <c r="AJ3631" i="12"/>
  <c r="AJ3632" i="12"/>
  <c r="AJ3633" i="12"/>
  <c r="AJ3634" i="12"/>
  <c r="AJ3635" i="12"/>
  <c r="AJ3636" i="12"/>
  <c r="AJ3637" i="12"/>
  <c r="AJ3638" i="12"/>
  <c r="AJ3639" i="12"/>
  <c r="AJ3640" i="12"/>
  <c r="AJ3641" i="12"/>
  <c r="AJ3642" i="12"/>
  <c r="AJ3643" i="12"/>
  <c r="AJ3644" i="12"/>
  <c r="AJ3645" i="12"/>
  <c r="AJ3646" i="12"/>
  <c r="AJ3647" i="12"/>
  <c r="AJ3648" i="12"/>
  <c r="AJ3649" i="12"/>
  <c r="AJ3650" i="12"/>
  <c r="AJ3651" i="12"/>
  <c r="AJ3652" i="12"/>
  <c r="AJ3653" i="12"/>
  <c r="AJ3654" i="12"/>
  <c r="AJ3655" i="12"/>
  <c r="AJ3656" i="12"/>
  <c r="AJ3657" i="12"/>
  <c r="AJ3658" i="12"/>
  <c r="AJ3659" i="12"/>
  <c r="AJ3660" i="12"/>
  <c r="AJ3661" i="12"/>
  <c r="AJ3662" i="12"/>
  <c r="AJ3663" i="12"/>
  <c r="AJ3664" i="12"/>
  <c r="AJ3665" i="12"/>
  <c r="AJ3666" i="12"/>
  <c r="AJ3667" i="12"/>
  <c r="AJ3668" i="12"/>
  <c r="AJ3669" i="12"/>
  <c r="AJ3670" i="12"/>
  <c r="AJ3671" i="12"/>
  <c r="AJ3672" i="12"/>
  <c r="AJ3673" i="12"/>
  <c r="AJ3674" i="12"/>
  <c r="AJ3675" i="12"/>
  <c r="AJ3676" i="12"/>
  <c r="AJ3677" i="12"/>
  <c r="AJ3678" i="12"/>
  <c r="AJ3679" i="12"/>
  <c r="AJ3680" i="12"/>
  <c r="AJ3681" i="12"/>
  <c r="AJ3682" i="12"/>
  <c r="AJ3683" i="12"/>
  <c r="AJ3684" i="12"/>
  <c r="AJ3685" i="12"/>
  <c r="AJ3686" i="12"/>
  <c r="AJ3687" i="12"/>
  <c r="AJ3688" i="12"/>
  <c r="AJ3689" i="12"/>
  <c r="AJ3690" i="12"/>
  <c r="AJ3691" i="12"/>
  <c r="AJ3692" i="12"/>
  <c r="AJ3693" i="12"/>
  <c r="AJ3694" i="12"/>
  <c r="AJ3695" i="12"/>
  <c r="AJ3696" i="12"/>
  <c r="AJ3697" i="12"/>
  <c r="AJ3698" i="12"/>
  <c r="AJ3699" i="12"/>
  <c r="AJ3700" i="12"/>
  <c r="AJ3701" i="12"/>
  <c r="AJ3702" i="12"/>
  <c r="AJ3703" i="12"/>
  <c r="AJ3704" i="12"/>
  <c r="AJ3705" i="12"/>
  <c r="AJ3706" i="12"/>
  <c r="AJ3707" i="12"/>
  <c r="AJ3708" i="12"/>
  <c r="AJ3709" i="12"/>
  <c r="AJ3710" i="12"/>
  <c r="AJ3711" i="12"/>
  <c r="AJ3712" i="12"/>
  <c r="AJ3713" i="12"/>
  <c r="AJ3714" i="12"/>
  <c r="AJ3715" i="12"/>
  <c r="AJ3716" i="12"/>
  <c r="AJ3717" i="12"/>
  <c r="AJ3718" i="12"/>
  <c r="AJ3719" i="12"/>
  <c r="AJ3720" i="12"/>
  <c r="AJ3721" i="12"/>
  <c r="AJ3722" i="12"/>
  <c r="AJ3723" i="12"/>
  <c r="AJ3724" i="12"/>
  <c r="AJ3725" i="12"/>
  <c r="AJ3726" i="12"/>
  <c r="AJ3727" i="12"/>
  <c r="AJ3728" i="12"/>
  <c r="AJ3729" i="12"/>
  <c r="AJ3730" i="12"/>
  <c r="AJ3731" i="12"/>
  <c r="AJ3732" i="12"/>
  <c r="AJ3733" i="12"/>
  <c r="AJ3734" i="12"/>
  <c r="AJ3735" i="12"/>
  <c r="AJ3736" i="12"/>
  <c r="AJ3737" i="12"/>
  <c r="AJ3738" i="12"/>
  <c r="AJ3739" i="12"/>
  <c r="AJ3740" i="12"/>
  <c r="AJ3741" i="12"/>
  <c r="AJ3742" i="12"/>
  <c r="AJ3743" i="12"/>
  <c r="AJ3744" i="12"/>
  <c r="AJ3745" i="12"/>
  <c r="AJ3746" i="12"/>
  <c r="AJ3747" i="12"/>
  <c r="AJ3748" i="12"/>
  <c r="AJ3749" i="12"/>
  <c r="AJ3750" i="12"/>
  <c r="AJ3751" i="12"/>
  <c r="AJ3752" i="12"/>
  <c r="AJ3753" i="12"/>
  <c r="AJ3754" i="12"/>
  <c r="AJ3755" i="12"/>
  <c r="AJ3756" i="12"/>
  <c r="AJ3757" i="12"/>
  <c r="AJ3758" i="12"/>
  <c r="AJ3759" i="12"/>
  <c r="AJ3760" i="12"/>
  <c r="AJ3761" i="12"/>
  <c r="AJ3762" i="12"/>
  <c r="AJ3763" i="12"/>
  <c r="AJ3764" i="12"/>
  <c r="AJ3765" i="12"/>
  <c r="AJ3766" i="12"/>
  <c r="AJ3767" i="12"/>
  <c r="AJ3768" i="12"/>
  <c r="AJ3769" i="12"/>
  <c r="AJ3770" i="12"/>
  <c r="AJ3771" i="12"/>
  <c r="AJ3772" i="12"/>
  <c r="AJ3773" i="12"/>
  <c r="AJ3774" i="12"/>
  <c r="AJ3775" i="12"/>
  <c r="AJ3776" i="12"/>
  <c r="AJ3777" i="12"/>
  <c r="AJ3778" i="12"/>
  <c r="AJ3779" i="12"/>
  <c r="AJ3780" i="12"/>
  <c r="AJ3781" i="12"/>
  <c r="AJ3782" i="12"/>
  <c r="AJ3783" i="12"/>
  <c r="AJ3784" i="12"/>
  <c r="AJ3785" i="12"/>
  <c r="AJ3786" i="12"/>
  <c r="AJ3787" i="12"/>
  <c r="AJ3788" i="12"/>
  <c r="AJ3789" i="12"/>
  <c r="AJ3790" i="12"/>
  <c r="AJ3791" i="12"/>
  <c r="AJ3792" i="12"/>
  <c r="AJ3793" i="12"/>
  <c r="AJ3794" i="12"/>
  <c r="AJ3795" i="12"/>
  <c r="AJ3796" i="12"/>
  <c r="AJ3797" i="12"/>
  <c r="AJ3798" i="12"/>
  <c r="AJ3799" i="12"/>
  <c r="AJ3800" i="12"/>
  <c r="AJ3801" i="12"/>
  <c r="AJ3802" i="12"/>
  <c r="AJ3803" i="12"/>
  <c r="AJ3804" i="12"/>
  <c r="AJ3805" i="12"/>
  <c r="AJ3806" i="12"/>
  <c r="AJ3807" i="12"/>
  <c r="AJ3808" i="12"/>
  <c r="AJ3809" i="12"/>
  <c r="AJ3810" i="12"/>
  <c r="AJ3811" i="12"/>
  <c r="AJ3812" i="12"/>
  <c r="AJ3813" i="12"/>
  <c r="AJ3814" i="12"/>
  <c r="AJ3815" i="12"/>
  <c r="AJ3816" i="12"/>
  <c r="AJ3817" i="12"/>
  <c r="AJ3818" i="12"/>
  <c r="AJ3819" i="12"/>
  <c r="AJ3820" i="12"/>
  <c r="AJ3821" i="12"/>
  <c r="AJ3822" i="12"/>
  <c r="AJ3823" i="12"/>
  <c r="AJ3824" i="12"/>
  <c r="AJ3825" i="12"/>
  <c r="AJ3826" i="12"/>
  <c r="AJ3827" i="12"/>
  <c r="AJ3828" i="12"/>
  <c r="AJ3829" i="12"/>
  <c r="AJ3830" i="12"/>
  <c r="AJ3831" i="12"/>
  <c r="AJ3832" i="12"/>
  <c r="AJ3833" i="12"/>
  <c r="AJ3834" i="12"/>
  <c r="AJ3835" i="12"/>
  <c r="AJ3836" i="12"/>
  <c r="AJ3837" i="12"/>
  <c r="AJ3838" i="12"/>
  <c r="AJ3839" i="12"/>
  <c r="AJ3840" i="12"/>
  <c r="AJ3841" i="12"/>
  <c r="AJ3842" i="12"/>
  <c r="AJ3843" i="12"/>
  <c r="AJ3844" i="12"/>
  <c r="AJ3845" i="12"/>
  <c r="AJ3846" i="12"/>
  <c r="AJ3847" i="12"/>
  <c r="AJ3848" i="12"/>
  <c r="AJ3849" i="12"/>
  <c r="AJ3850" i="12"/>
  <c r="AJ3851" i="12"/>
  <c r="AJ3852" i="12"/>
  <c r="AJ3853" i="12"/>
  <c r="AJ3854" i="12"/>
  <c r="AJ3855" i="12"/>
  <c r="AJ3856" i="12"/>
  <c r="AJ3857" i="12"/>
  <c r="AJ3858" i="12"/>
  <c r="AJ3859" i="12"/>
  <c r="AJ3860" i="12"/>
  <c r="AJ3861" i="12"/>
  <c r="AJ3862" i="12"/>
  <c r="AJ3863" i="12"/>
  <c r="AJ3864" i="12"/>
  <c r="AJ3865" i="12"/>
  <c r="AJ3866" i="12"/>
  <c r="AJ3867" i="12"/>
  <c r="AJ3868" i="12"/>
  <c r="AJ3869" i="12"/>
  <c r="AJ3870" i="12"/>
  <c r="AJ3871" i="12"/>
  <c r="AJ3872" i="12"/>
  <c r="AJ3873" i="12"/>
  <c r="AJ3874" i="12"/>
  <c r="AJ3875" i="12"/>
  <c r="AJ3876" i="12"/>
  <c r="AJ3877" i="12"/>
  <c r="AJ3878" i="12"/>
  <c r="AJ3879" i="12"/>
  <c r="AJ3880" i="12"/>
  <c r="AJ3881" i="12"/>
  <c r="AJ3882" i="12"/>
  <c r="AJ3883" i="12"/>
  <c r="AJ3884" i="12"/>
  <c r="AJ3885" i="12"/>
  <c r="AJ3886" i="12"/>
  <c r="AJ3887" i="12"/>
  <c r="AJ3888" i="12"/>
  <c r="AJ3889" i="12"/>
  <c r="AJ3890" i="12"/>
  <c r="AJ3891" i="12"/>
  <c r="AJ3892" i="12"/>
  <c r="AJ3893" i="12"/>
  <c r="AJ3894" i="12"/>
  <c r="AJ3895" i="12"/>
  <c r="AJ3896" i="12"/>
  <c r="AJ3897" i="12"/>
  <c r="AJ3898" i="12"/>
  <c r="AJ3899" i="12"/>
  <c r="AJ3900" i="12"/>
  <c r="AJ3901" i="12"/>
  <c r="AJ3902" i="12"/>
  <c r="AJ3903" i="12"/>
  <c r="AJ3904" i="12"/>
  <c r="AJ3905" i="12"/>
  <c r="AJ3906" i="12"/>
  <c r="AJ3907" i="12"/>
  <c r="AJ3908" i="12"/>
  <c r="AJ3909" i="12"/>
  <c r="AJ3910" i="12"/>
  <c r="AJ3911" i="12"/>
  <c r="AJ3912" i="12"/>
  <c r="AJ3913" i="12"/>
  <c r="AJ3914" i="12"/>
  <c r="AJ3915" i="12"/>
  <c r="AJ3916" i="12"/>
  <c r="AJ3917" i="12"/>
  <c r="AJ3918" i="12"/>
  <c r="AJ3919" i="12"/>
  <c r="AJ3920" i="12"/>
  <c r="AJ3921" i="12"/>
  <c r="AJ3922" i="12"/>
  <c r="AJ3923" i="12"/>
  <c r="AJ3924" i="12"/>
  <c r="AJ3925" i="12"/>
  <c r="AJ3926" i="12"/>
  <c r="AJ3927" i="12"/>
  <c r="AJ3928" i="12"/>
  <c r="AJ3929" i="12"/>
  <c r="AJ3930" i="12"/>
  <c r="AJ3931" i="12"/>
  <c r="AJ3932" i="12"/>
  <c r="AJ3933" i="12"/>
  <c r="AJ3934" i="12"/>
  <c r="AJ3935" i="12"/>
  <c r="AJ3936" i="12"/>
  <c r="AJ3937" i="12"/>
  <c r="AJ3938" i="12"/>
  <c r="AJ3939" i="12"/>
  <c r="AJ3940" i="12"/>
  <c r="AJ3941" i="12"/>
  <c r="AJ3942" i="12"/>
  <c r="AJ3943" i="12"/>
  <c r="AJ3944" i="12"/>
  <c r="AJ3945" i="12"/>
  <c r="AJ3946" i="12"/>
  <c r="AJ3947" i="12"/>
  <c r="AJ3948" i="12"/>
  <c r="AJ3949" i="12"/>
  <c r="AJ3950" i="12"/>
  <c r="AJ3951" i="12"/>
  <c r="AJ3952" i="12"/>
  <c r="AJ3953" i="12"/>
  <c r="AJ3954" i="12"/>
  <c r="AJ3955" i="12"/>
  <c r="AJ3956" i="12"/>
  <c r="AJ3957" i="12"/>
  <c r="AJ3958" i="12"/>
  <c r="AJ3959" i="12"/>
  <c r="AJ3960" i="12"/>
  <c r="AJ3961" i="12"/>
  <c r="AJ3962" i="12"/>
  <c r="AJ3963" i="12"/>
  <c r="AJ3964" i="12"/>
  <c r="AJ3965" i="12"/>
  <c r="AJ3966" i="12"/>
  <c r="AJ3967" i="12"/>
  <c r="AJ3968" i="12"/>
  <c r="AJ3969" i="12"/>
  <c r="AJ3970" i="12"/>
  <c r="AJ3971" i="12"/>
  <c r="AJ3972" i="12"/>
  <c r="AJ3973" i="12"/>
  <c r="AJ3974" i="12"/>
  <c r="AJ3975" i="12"/>
  <c r="AJ3976" i="12"/>
  <c r="AJ3977" i="12"/>
  <c r="AJ3978" i="12"/>
  <c r="AJ3979" i="12"/>
  <c r="AJ3980" i="12"/>
  <c r="AJ3981" i="12"/>
  <c r="AJ3982" i="12"/>
  <c r="AJ3983" i="12"/>
  <c r="AJ3984" i="12"/>
  <c r="AJ3985" i="12"/>
  <c r="AJ3986" i="12"/>
  <c r="AJ3987" i="12"/>
  <c r="AJ3988" i="12"/>
  <c r="AJ3989" i="12"/>
  <c r="AJ3990" i="12"/>
  <c r="AJ3991" i="12"/>
  <c r="AJ3992" i="12"/>
  <c r="AJ3993" i="12"/>
  <c r="AJ3994" i="12"/>
  <c r="AJ3995" i="12"/>
  <c r="AJ3996" i="12"/>
  <c r="AJ3997" i="12"/>
  <c r="AJ3998" i="12"/>
  <c r="AJ3999" i="12"/>
  <c r="AJ4000" i="12"/>
  <c r="AJ4001" i="12"/>
  <c r="AJ4002" i="12"/>
  <c r="AJ4003" i="12"/>
  <c r="AJ4004" i="12"/>
  <c r="AJ4005" i="12"/>
  <c r="AJ4006" i="12"/>
  <c r="AJ4007" i="12"/>
  <c r="AJ4008" i="12"/>
  <c r="AJ4009" i="12"/>
  <c r="AJ4010" i="12"/>
  <c r="AJ4011" i="12"/>
  <c r="AJ4012" i="12"/>
  <c r="AJ4013" i="12"/>
  <c r="AJ4014" i="12"/>
  <c r="AJ4015" i="12"/>
  <c r="AJ4016" i="12"/>
  <c r="AJ4017" i="12"/>
  <c r="AJ4018" i="12"/>
  <c r="AJ4019" i="12"/>
  <c r="AJ4020" i="12"/>
  <c r="AJ4021" i="12"/>
  <c r="AJ4022" i="12"/>
  <c r="AJ4023" i="12"/>
  <c r="AJ4024" i="12"/>
  <c r="AJ4025" i="12"/>
  <c r="AJ4026" i="12"/>
  <c r="AJ4027" i="12"/>
  <c r="AJ4028" i="12"/>
  <c r="AJ4029" i="12"/>
  <c r="AJ4030" i="12"/>
  <c r="AJ4031" i="12"/>
  <c r="AJ4032" i="12"/>
  <c r="AJ4033" i="12"/>
  <c r="AJ4034" i="12"/>
  <c r="AJ4035" i="12"/>
  <c r="AJ4036" i="12"/>
  <c r="AJ4037" i="12"/>
  <c r="AJ4038" i="12"/>
  <c r="AJ4039" i="12"/>
  <c r="AJ4040" i="12"/>
  <c r="AJ4041" i="12"/>
  <c r="AJ4042" i="12"/>
  <c r="AJ4043" i="12"/>
  <c r="AJ4044" i="12"/>
  <c r="AJ4045" i="12"/>
  <c r="AJ4046" i="12"/>
  <c r="AJ4047" i="12"/>
  <c r="AJ4048" i="12"/>
  <c r="AJ4049" i="12"/>
  <c r="AJ4050" i="12"/>
  <c r="AJ4051" i="12"/>
  <c r="AJ4052" i="12"/>
  <c r="AJ4053" i="12"/>
  <c r="AJ4054" i="12"/>
  <c r="AJ4055" i="12"/>
  <c r="AJ4056" i="12"/>
  <c r="AJ4057" i="12"/>
  <c r="AJ4058" i="12"/>
  <c r="AJ4059" i="12"/>
  <c r="AJ4060" i="12"/>
  <c r="AJ4061" i="12"/>
  <c r="AJ4062" i="12"/>
  <c r="AJ4063" i="12"/>
  <c r="AJ4064" i="12"/>
  <c r="AJ4065" i="12"/>
  <c r="AJ4066" i="12"/>
  <c r="AJ4067" i="12"/>
  <c r="AJ4068" i="12"/>
  <c r="AJ4069" i="12"/>
  <c r="AJ4070" i="12"/>
  <c r="AJ4071" i="12"/>
  <c r="AJ4072" i="12"/>
  <c r="AJ4073" i="12"/>
  <c r="AJ4074" i="12"/>
  <c r="AJ4075" i="12"/>
  <c r="AJ4076" i="12"/>
  <c r="AJ4077" i="12"/>
  <c r="AJ4078" i="12"/>
  <c r="AJ4079" i="12"/>
  <c r="AJ4080" i="12"/>
  <c r="AJ4081" i="12"/>
  <c r="AJ4082" i="12"/>
  <c r="AJ4083" i="12"/>
  <c r="AJ4084" i="12"/>
  <c r="AJ4085" i="12"/>
  <c r="AJ4086" i="12"/>
  <c r="AJ4087" i="12"/>
  <c r="AJ4088" i="12"/>
  <c r="AJ4089" i="12"/>
  <c r="AJ4090" i="12"/>
  <c r="AJ4091" i="12"/>
  <c r="AJ4092" i="12"/>
  <c r="AJ4093" i="12"/>
  <c r="AJ4094" i="12"/>
  <c r="AJ4095" i="12"/>
  <c r="AJ4096" i="12"/>
  <c r="AJ4097" i="12"/>
  <c r="AJ4098" i="12"/>
  <c r="AJ4099" i="12"/>
  <c r="AJ4100" i="12"/>
  <c r="AJ4101" i="12"/>
  <c r="AJ4102" i="12"/>
  <c r="AJ4103" i="12"/>
  <c r="AJ4104" i="12"/>
  <c r="AJ4105" i="12"/>
  <c r="AJ4106" i="12"/>
  <c r="AJ4107" i="12"/>
  <c r="AJ4108" i="12"/>
  <c r="AJ4109" i="12"/>
  <c r="AJ4110" i="12"/>
  <c r="AJ4111" i="12"/>
  <c r="AJ4112" i="12"/>
  <c r="AJ4113" i="12"/>
  <c r="AJ4114" i="12"/>
  <c r="AJ4115" i="12"/>
  <c r="AJ4116" i="12"/>
  <c r="AJ4117" i="12"/>
  <c r="AJ4118" i="12"/>
  <c r="AJ4119" i="12"/>
  <c r="AJ4120" i="12"/>
  <c r="AJ4121" i="12"/>
  <c r="AJ4122" i="12"/>
  <c r="AJ4123" i="12"/>
  <c r="AJ4124" i="12"/>
  <c r="AJ4125" i="12"/>
  <c r="AJ4126" i="12"/>
  <c r="AJ4127" i="12"/>
  <c r="AJ4128" i="12"/>
  <c r="AJ4129" i="12"/>
  <c r="AJ4130" i="12"/>
  <c r="AJ4131" i="12"/>
  <c r="AJ4132" i="12"/>
  <c r="AJ4133" i="12"/>
  <c r="AJ4134" i="12"/>
  <c r="AJ4135" i="12"/>
  <c r="AJ4136" i="12"/>
  <c r="AJ4137" i="12"/>
  <c r="AJ4138" i="12"/>
  <c r="AJ4139" i="12"/>
  <c r="AJ4140" i="12"/>
  <c r="AJ4141" i="12"/>
  <c r="AJ4142" i="12"/>
  <c r="AJ4143" i="12"/>
  <c r="AJ4144" i="12"/>
  <c r="AJ4145" i="12"/>
  <c r="AJ4146" i="12"/>
  <c r="AJ4147" i="12"/>
  <c r="AJ4148" i="12"/>
  <c r="AJ4149" i="12"/>
  <c r="AJ4150" i="12"/>
  <c r="AJ4151" i="12"/>
  <c r="AJ4152" i="12"/>
  <c r="AJ4153" i="12"/>
  <c r="AJ4154" i="12"/>
  <c r="AJ4155" i="12"/>
  <c r="AJ4156" i="12"/>
  <c r="AJ4157" i="12"/>
  <c r="AJ4158" i="12"/>
  <c r="AJ4159" i="12"/>
  <c r="AJ4160" i="12"/>
  <c r="AJ4161" i="12"/>
  <c r="AJ4162" i="12"/>
  <c r="AJ4163" i="12"/>
  <c r="AJ4164" i="12"/>
  <c r="AJ4165" i="12"/>
  <c r="AJ4166" i="12"/>
  <c r="AJ4167" i="12"/>
  <c r="AJ4168" i="12"/>
  <c r="AJ4169" i="12"/>
  <c r="AJ4170" i="12"/>
  <c r="AJ4171" i="12"/>
  <c r="AJ4172" i="12"/>
  <c r="AJ4173" i="12"/>
  <c r="AJ4174" i="12"/>
  <c r="AJ4175" i="12"/>
  <c r="AJ4176" i="12"/>
  <c r="AJ4177" i="12"/>
  <c r="AJ4178" i="12"/>
  <c r="AJ4179" i="12"/>
  <c r="AJ4180" i="12"/>
  <c r="AJ4181" i="12"/>
  <c r="AJ4182" i="12"/>
  <c r="AJ4183" i="12"/>
  <c r="AJ4184" i="12"/>
  <c r="AJ4185" i="12"/>
  <c r="AJ4186" i="12"/>
  <c r="AJ4187" i="12"/>
  <c r="AJ4188" i="12"/>
  <c r="AJ4189" i="12"/>
  <c r="AJ4190" i="12"/>
  <c r="AJ4191" i="12"/>
  <c r="AJ4192" i="12"/>
  <c r="AJ4193" i="12"/>
  <c r="AJ4194" i="12"/>
  <c r="AJ4195" i="12"/>
  <c r="AJ4196" i="12"/>
  <c r="AJ4197" i="12"/>
  <c r="AJ4198" i="12"/>
  <c r="AJ4199" i="12"/>
  <c r="AJ4200" i="12"/>
  <c r="AJ4201" i="12"/>
  <c r="AJ4202" i="12"/>
  <c r="AJ4203" i="12"/>
  <c r="AJ4204" i="12"/>
  <c r="AJ4205" i="12"/>
  <c r="AJ4206" i="12"/>
  <c r="AJ4207" i="12"/>
  <c r="AJ4208" i="12"/>
  <c r="AJ4209" i="12"/>
  <c r="AJ4210" i="12"/>
  <c r="AJ4211" i="12"/>
  <c r="AJ4212" i="12"/>
  <c r="AJ4213" i="12"/>
  <c r="AJ4214" i="12"/>
  <c r="AJ4215" i="12"/>
  <c r="AJ4216" i="12"/>
  <c r="AJ4217" i="12"/>
  <c r="AJ4218" i="12"/>
  <c r="AJ4219" i="12"/>
  <c r="AJ4220" i="12"/>
  <c r="AJ4221" i="12"/>
  <c r="AJ4222" i="12"/>
  <c r="AJ4223" i="12"/>
  <c r="AJ4224" i="12"/>
  <c r="AJ4225" i="12"/>
  <c r="AJ4226" i="12"/>
  <c r="AJ4227" i="12"/>
  <c r="AJ4228" i="12"/>
  <c r="AJ4229" i="12"/>
  <c r="AJ4230" i="12"/>
  <c r="AJ4231" i="12"/>
  <c r="AJ4232" i="12"/>
  <c r="AJ4233" i="12"/>
  <c r="AJ4234" i="12"/>
  <c r="AJ4235" i="12"/>
  <c r="AJ4236" i="12"/>
  <c r="AJ4237" i="12"/>
  <c r="AJ4238" i="12"/>
  <c r="AJ4239" i="12"/>
  <c r="AJ4240" i="12"/>
  <c r="AJ4241" i="12"/>
  <c r="AJ4242" i="12"/>
  <c r="AJ4243" i="12"/>
  <c r="AJ4244" i="12"/>
  <c r="AJ4245" i="12"/>
  <c r="AJ4246" i="12"/>
  <c r="AJ4247" i="12"/>
  <c r="AJ4248" i="12"/>
  <c r="AJ4249" i="12"/>
  <c r="AJ4250" i="12"/>
  <c r="AJ4251" i="12"/>
  <c r="AJ4252" i="12"/>
  <c r="AJ4253" i="12"/>
  <c r="AJ4254" i="12"/>
  <c r="AJ4255" i="12"/>
  <c r="AJ4256" i="12"/>
  <c r="AJ4257" i="12"/>
  <c r="AJ4258" i="12"/>
  <c r="AJ4259" i="12"/>
  <c r="AJ4260" i="12"/>
  <c r="AJ4261" i="12"/>
  <c r="AJ4262" i="12"/>
  <c r="AJ4263" i="12"/>
  <c r="AJ4264" i="12"/>
  <c r="AJ4265" i="12"/>
  <c r="AJ4266" i="12"/>
  <c r="AJ4267" i="12"/>
  <c r="AJ4268" i="12"/>
  <c r="AJ4269" i="12"/>
  <c r="AJ4270" i="12"/>
  <c r="AJ4271" i="12"/>
  <c r="AJ4272" i="12"/>
  <c r="AJ4273" i="12"/>
  <c r="AJ4274" i="12"/>
  <c r="AJ4275" i="12"/>
  <c r="AJ4276" i="12"/>
  <c r="AJ4277" i="12"/>
  <c r="AJ4278" i="12"/>
  <c r="AJ4279" i="12"/>
  <c r="AJ4280" i="12"/>
  <c r="AJ4281" i="12"/>
  <c r="AJ4282" i="12"/>
  <c r="AJ4283" i="12"/>
  <c r="AJ4284" i="12"/>
  <c r="AJ4285" i="12"/>
  <c r="AJ4286" i="12"/>
  <c r="AJ4287" i="12"/>
  <c r="AJ4288" i="12"/>
  <c r="AJ4289" i="12"/>
  <c r="AJ4290" i="12"/>
  <c r="AJ4291" i="12"/>
  <c r="AJ4292" i="12"/>
  <c r="AJ4293" i="12"/>
  <c r="AJ4294" i="12"/>
  <c r="AJ4295" i="12"/>
  <c r="AJ4296" i="12"/>
  <c r="AJ4297" i="12"/>
  <c r="AJ4298" i="12"/>
  <c r="AJ4299" i="12"/>
  <c r="AJ4300" i="12"/>
  <c r="AJ4301" i="12"/>
  <c r="AJ4302" i="12"/>
  <c r="AJ4303" i="12"/>
  <c r="AJ4304" i="12"/>
  <c r="AJ4305" i="12"/>
  <c r="AJ4306" i="12"/>
  <c r="AJ4307" i="12"/>
  <c r="AJ4308" i="12"/>
  <c r="AJ4309" i="12"/>
  <c r="AJ4310" i="12"/>
  <c r="AJ4311" i="12"/>
  <c r="AJ4312" i="12"/>
  <c r="AJ4313" i="12"/>
  <c r="AJ4314" i="12"/>
  <c r="AJ4315" i="12"/>
  <c r="AJ4316" i="12"/>
  <c r="AJ4317" i="12"/>
  <c r="AJ4318" i="12"/>
  <c r="AJ4319" i="12"/>
  <c r="AJ4320" i="12"/>
  <c r="AJ4321" i="12"/>
  <c r="AJ4322" i="12"/>
  <c r="AJ4323" i="12"/>
  <c r="AJ4324" i="12"/>
  <c r="AJ4325" i="12"/>
  <c r="AJ4326" i="12"/>
  <c r="AJ4327" i="12"/>
  <c r="AJ4328" i="12"/>
  <c r="AJ4329" i="12"/>
  <c r="AJ4330" i="12"/>
  <c r="AJ4331" i="12"/>
  <c r="AJ4332" i="12"/>
  <c r="AJ4333" i="12"/>
  <c r="AJ4334" i="12"/>
  <c r="AJ4335" i="12"/>
  <c r="AJ4336" i="12"/>
  <c r="AJ4337" i="12"/>
  <c r="AJ4338" i="12"/>
  <c r="AJ4339" i="12"/>
  <c r="AJ4340" i="12"/>
  <c r="AJ4341" i="12"/>
  <c r="AJ4342" i="12"/>
  <c r="AJ4343" i="12"/>
  <c r="AJ4344" i="12"/>
  <c r="AJ4345" i="12"/>
  <c r="AJ4346" i="12"/>
  <c r="AJ4347" i="12"/>
  <c r="AJ4348" i="12"/>
  <c r="AJ4349" i="12"/>
  <c r="AJ4350" i="12"/>
  <c r="AJ4351" i="12"/>
  <c r="AJ4352" i="12"/>
  <c r="AJ4353" i="12"/>
  <c r="AJ4354" i="12"/>
  <c r="AJ4355" i="12"/>
  <c r="AJ4356" i="12"/>
  <c r="AJ4357" i="12"/>
  <c r="AJ4358" i="12"/>
  <c r="AJ4359" i="12"/>
  <c r="AJ4360" i="12"/>
  <c r="AJ4361" i="12"/>
  <c r="AJ4362" i="12"/>
  <c r="AJ4363" i="12"/>
  <c r="AJ4364" i="12"/>
  <c r="AJ4365" i="12"/>
  <c r="AJ4366" i="12"/>
  <c r="AJ4367" i="12"/>
  <c r="AJ4368" i="12"/>
  <c r="AJ4369" i="12"/>
  <c r="AJ4370" i="12"/>
  <c r="AJ4371" i="12"/>
  <c r="AJ4372" i="12"/>
  <c r="AJ4373" i="12"/>
  <c r="AJ4374" i="12"/>
  <c r="AJ4375" i="12"/>
  <c r="AJ4376" i="12"/>
  <c r="AJ4377" i="12"/>
  <c r="AJ4378" i="12"/>
  <c r="AJ4379" i="12"/>
  <c r="AJ4380" i="12"/>
  <c r="AJ4381" i="12"/>
  <c r="AJ4382" i="12"/>
  <c r="AJ4383" i="12"/>
  <c r="AJ4384" i="12"/>
  <c r="AJ4385" i="12"/>
  <c r="AJ4386" i="12"/>
  <c r="AJ4387" i="12"/>
  <c r="AJ4388" i="12"/>
  <c r="AJ4389" i="12"/>
  <c r="AJ4390" i="12"/>
  <c r="AJ4391" i="12"/>
  <c r="AJ4392" i="12"/>
  <c r="AJ4393" i="12"/>
  <c r="AJ4394" i="12"/>
  <c r="AJ4395" i="12"/>
  <c r="AJ4396" i="12"/>
  <c r="AJ4397" i="12"/>
  <c r="AJ4398" i="12"/>
  <c r="AJ4399" i="12"/>
  <c r="AJ4400" i="12"/>
  <c r="AJ4401" i="12"/>
  <c r="AJ4402" i="12"/>
  <c r="AJ4403" i="12"/>
  <c r="AJ4404" i="12"/>
  <c r="AJ4405" i="12"/>
  <c r="AJ4406" i="12"/>
  <c r="AJ4407" i="12"/>
  <c r="AJ4408" i="12"/>
  <c r="AJ4409" i="12"/>
  <c r="AJ4410" i="12"/>
  <c r="AJ4411" i="12"/>
  <c r="AJ4412" i="12"/>
  <c r="AJ4413" i="12"/>
  <c r="AJ4414" i="12"/>
  <c r="AJ4415" i="12"/>
  <c r="AJ4416" i="12"/>
  <c r="AJ4417" i="12"/>
  <c r="AJ4418" i="12"/>
  <c r="AJ4419" i="12"/>
  <c r="AJ4420" i="12"/>
  <c r="AJ4421" i="12"/>
  <c r="AJ4422" i="12"/>
  <c r="AJ4423" i="12"/>
  <c r="AJ4424" i="12"/>
  <c r="AJ4425" i="12"/>
  <c r="AJ4426" i="12"/>
  <c r="AJ4427" i="12"/>
  <c r="AJ4428" i="12"/>
  <c r="AJ4429" i="12"/>
  <c r="AJ4430" i="12"/>
  <c r="AJ4431" i="12"/>
  <c r="AJ4432" i="12"/>
  <c r="AJ4433" i="12"/>
  <c r="AJ4434" i="12"/>
  <c r="AJ4435" i="12"/>
  <c r="AJ4436" i="12"/>
  <c r="AJ4437" i="12"/>
  <c r="AJ4438" i="12"/>
  <c r="AJ4439" i="12"/>
  <c r="AJ4440" i="12"/>
  <c r="AJ4441" i="12"/>
  <c r="AJ4442" i="12"/>
  <c r="AJ4443" i="12"/>
  <c r="AJ4444" i="12"/>
  <c r="AJ4445" i="12"/>
  <c r="AJ4446" i="12"/>
  <c r="AJ4447" i="12"/>
  <c r="AJ4448" i="12"/>
  <c r="AJ4449" i="12"/>
  <c r="AJ4450" i="12"/>
  <c r="AJ4451" i="12"/>
  <c r="AJ4452" i="12"/>
  <c r="AJ4453" i="12"/>
  <c r="AJ4454" i="12"/>
  <c r="AJ4455" i="12"/>
  <c r="AJ4456" i="12"/>
  <c r="AJ4457" i="12"/>
  <c r="AJ4458" i="12"/>
  <c r="AJ4459" i="12"/>
  <c r="AJ4460" i="12"/>
  <c r="AJ4461" i="12"/>
  <c r="AJ4462" i="12"/>
  <c r="AJ4463" i="12"/>
  <c r="AJ4464" i="12"/>
  <c r="AJ4465" i="12"/>
  <c r="AJ4466" i="12"/>
  <c r="AJ4467" i="12"/>
  <c r="AJ4468" i="12"/>
  <c r="AJ4469" i="12"/>
  <c r="AJ4470" i="12"/>
  <c r="AJ4471" i="12"/>
  <c r="AJ4472" i="12"/>
  <c r="AJ4473" i="12"/>
  <c r="AJ4474" i="12"/>
  <c r="AJ4475" i="12"/>
  <c r="AJ4476" i="12"/>
  <c r="AJ4477" i="12"/>
  <c r="AJ4478" i="12"/>
  <c r="AJ4479" i="12"/>
  <c r="AJ4480" i="12"/>
  <c r="AJ4481" i="12"/>
  <c r="AJ4482" i="12"/>
  <c r="AJ4483" i="12"/>
  <c r="AJ4484" i="12"/>
  <c r="AJ4485" i="12"/>
  <c r="AJ4486" i="12"/>
  <c r="AJ4487" i="12"/>
  <c r="AJ4488" i="12"/>
  <c r="AJ4489" i="12"/>
  <c r="AJ4490" i="12"/>
  <c r="AJ4491" i="12"/>
  <c r="AJ4492" i="12"/>
  <c r="AJ4493" i="12"/>
  <c r="AJ4494" i="12"/>
  <c r="AJ4495" i="12"/>
  <c r="AJ4496" i="12"/>
  <c r="AJ4497" i="12"/>
  <c r="AJ4498" i="12"/>
  <c r="AJ4499" i="12"/>
  <c r="AJ4500" i="12"/>
  <c r="AJ4501" i="12"/>
  <c r="AJ4502" i="12"/>
  <c r="AJ4503" i="12"/>
  <c r="AJ4504" i="12"/>
  <c r="AJ4505" i="12"/>
  <c r="AJ4506" i="12"/>
  <c r="AJ4507" i="12"/>
  <c r="AJ4508" i="12"/>
  <c r="AJ4509" i="12"/>
  <c r="AJ4510" i="12"/>
  <c r="AJ4511" i="12"/>
  <c r="AJ4512" i="12"/>
  <c r="AJ4513" i="12"/>
  <c r="AJ4514" i="12"/>
  <c r="AJ4515" i="12"/>
  <c r="AJ4516" i="12"/>
  <c r="AJ4517" i="12"/>
  <c r="AJ4518" i="12"/>
  <c r="AJ4519" i="12"/>
  <c r="AJ4520" i="12"/>
  <c r="AJ4521" i="12"/>
  <c r="AJ4522" i="12"/>
  <c r="AJ4523" i="12"/>
  <c r="AJ4524" i="12"/>
  <c r="AJ4525" i="12"/>
  <c r="AJ4526" i="12"/>
  <c r="AJ4527" i="12"/>
  <c r="AJ4528" i="12"/>
  <c r="AJ4529" i="12"/>
  <c r="AJ4530" i="12"/>
  <c r="AJ4531" i="12"/>
  <c r="AJ4532" i="12"/>
  <c r="AJ4533" i="12"/>
  <c r="AJ4534" i="12"/>
  <c r="AJ4535" i="12"/>
  <c r="AJ4536" i="12"/>
  <c r="AJ4537" i="12"/>
  <c r="AJ4538" i="12"/>
  <c r="AJ4539" i="12"/>
  <c r="AJ4540" i="12"/>
  <c r="AJ4541" i="12"/>
  <c r="AJ4542" i="12"/>
  <c r="AJ4543" i="12"/>
  <c r="AJ4544" i="12"/>
  <c r="AJ4545" i="12"/>
  <c r="AJ4546" i="12"/>
  <c r="AJ4547" i="12"/>
  <c r="AJ4548" i="12"/>
  <c r="AJ4549" i="12"/>
  <c r="AJ4550" i="12"/>
  <c r="AJ4551" i="12"/>
  <c r="AJ4552" i="12"/>
  <c r="AJ4553" i="12"/>
  <c r="AJ4554" i="12"/>
  <c r="AJ4555" i="12"/>
  <c r="AJ4556" i="12"/>
  <c r="AJ4557" i="12"/>
  <c r="AJ4558" i="12"/>
  <c r="AJ4559" i="12"/>
  <c r="AJ4560" i="12"/>
  <c r="AJ4561" i="12"/>
  <c r="AJ4562" i="12"/>
  <c r="AJ4563" i="12"/>
  <c r="AJ4564" i="12"/>
  <c r="AJ4565" i="12"/>
  <c r="AJ4566" i="12"/>
  <c r="AJ4567" i="12"/>
  <c r="AJ4568" i="12"/>
  <c r="AJ4569" i="12"/>
  <c r="AJ4570" i="12"/>
  <c r="AJ4571" i="12"/>
  <c r="AJ4572" i="12"/>
  <c r="AJ4573" i="12"/>
  <c r="AJ4574" i="12"/>
  <c r="AJ4575" i="12"/>
  <c r="AJ4576" i="12"/>
  <c r="AJ4577" i="12"/>
  <c r="AJ4578" i="12"/>
  <c r="AJ4579" i="12"/>
  <c r="AJ4580" i="12"/>
  <c r="AJ4581" i="12"/>
  <c r="AJ4582" i="12"/>
  <c r="AJ4583" i="12"/>
  <c r="AJ4584" i="12"/>
  <c r="AJ4585" i="12"/>
  <c r="AJ4586" i="12"/>
  <c r="AJ4587" i="12"/>
  <c r="AJ4588" i="12"/>
  <c r="AJ4589" i="12"/>
  <c r="AJ4590" i="12"/>
  <c r="AJ4591" i="12"/>
  <c r="AJ4592" i="12"/>
  <c r="AJ4593" i="12"/>
  <c r="AJ4594" i="12"/>
  <c r="AJ4595" i="12"/>
  <c r="AJ4596" i="12"/>
  <c r="AJ4597" i="12"/>
  <c r="AJ4598" i="12"/>
  <c r="AJ4599" i="12"/>
  <c r="AJ4600" i="12"/>
  <c r="AJ4601" i="12"/>
  <c r="AJ4602" i="12"/>
  <c r="AJ4603" i="12"/>
  <c r="AJ4604" i="12"/>
  <c r="AJ4605" i="12"/>
  <c r="AJ4606" i="12"/>
  <c r="AJ4607" i="12"/>
  <c r="AJ4608" i="12"/>
  <c r="AJ4609" i="12"/>
  <c r="AJ4610" i="12"/>
  <c r="AJ4611" i="12"/>
  <c r="AJ4612" i="12"/>
  <c r="AJ4613" i="12"/>
  <c r="AJ4614" i="12"/>
  <c r="AJ4615" i="12"/>
  <c r="AJ4616" i="12"/>
  <c r="AJ4617" i="12"/>
  <c r="AJ4618" i="12"/>
  <c r="AJ4619" i="12"/>
  <c r="AJ4620" i="12"/>
  <c r="AJ4621" i="12"/>
  <c r="AJ4622" i="12"/>
  <c r="AJ4623" i="12"/>
  <c r="AJ4624" i="12"/>
  <c r="AJ4625" i="12"/>
  <c r="AJ4626" i="12"/>
  <c r="AJ4627" i="12"/>
  <c r="AJ4628" i="12"/>
  <c r="AJ4629" i="12"/>
  <c r="AJ4630" i="12"/>
  <c r="AJ4631" i="12"/>
  <c r="AJ4632" i="12"/>
  <c r="AJ4633" i="12"/>
  <c r="AJ4634" i="12"/>
  <c r="AJ4635" i="12"/>
  <c r="AJ4636" i="12"/>
  <c r="AJ4637" i="12"/>
  <c r="AJ4638" i="12"/>
  <c r="AJ4639" i="12"/>
  <c r="AJ4640" i="12"/>
  <c r="AJ4641" i="12"/>
  <c r="AJ4642" i="12"/>
  <c r="AJ4643" i="12"/>
  <c r="AJ4644" i="12"/>
  <c r="AJ4645" i="12"/>
  <c r="AJ4646" i="12"/>
  <c r="AJ4647" i="12"/>
  <c r="AJ4648" i="12"/>
  <c r="AJ4649" i="12"/>
  <c r="AJ4650" i="12"/>
  <c r="AJ4651" i="12"/>
  <c r="AJ4652" i="12"/>
  <c r="AJ4653" i="12"/>
  <c r="AJ4654" i="12"/>
  <c r="AJ4655" i="12"/>
  <c r="AJ4656" i="12"/>
  <c r="AJ4657" i="12"/>
  <c r="AJ4658" i="12"/>
  <c r="AJ4659" i="12"/>
  <c r="AJ4660" i="12"/>
  <c r="AJ4661" i="12"/>
  <c r="AJ4662" i="12"/>
  <c r="AJ4663" i="12"/>
  <c r="AJ4664" i="12"/>
  <c r="AJ4665" i="12"/>
  <c r="AJ4666" i="12"/>
  <c r="AJ4667" i="12"/>
  <c r="AJ4668" i="12"/>
  <c r="AJ4669" i="12"/>
  <c r="AJ4670" i="12"/>
  <c r="AJ4671" i="12"/>
  <c r="AJ4672" i="12"/>
  <c r="AJ4673" i="12"/>
  <c r="AJ4674" i="12"/>
  <c r="AJ4675" i="12"/>
  <c r="AJ4676" i="12"/>
  <c r="AJ4677" i="12"/>
  <c r="AJ4678" i="12"/>
  <c r="AJ4679" i="12"/>
  <c r="AJ4680" i="12"/>
  <c r="AJ4681" i="12"/>
  <c r="AJ4682" i="12"/>
  <c r="AJ4683" i="12"/>
  <c r="AJ4684" i="12"/>
  <c r="AJ4685" i="12"/>
  <c r="AJ4686" i="12"/>
  <c r="AJ4687" i="12"/>
  <c r="AJ4688" i="12"/>
  <c r="AJ4689" i="12"/>
  <c r="AJ4690" i="12"/>
  <c r="AJ4691" i="12"/>
  <c r="AJ4692" i="12"/>
  <c r="AJ4693" i="12"/>
  <c r="AJ4694" i="12"/>
  <c r="AJ4695" i="12"/>
  <c r="AJ4696" i="12"/>
  <c r="AJ4697" i="12"/>
  <c r="AJ4698" i="12"/>
  <c r="AJ4699" i="12"/>
  <c r="AJ4700" i="12"/>
  <c r="AJ4701" i="12"/>
  <c r="AJ4702" i="12"/>
  <c r="AJ4703" i="12"/>
  <c r="AJ4704" i="12"/>
  <c r="AJ4705" i="12"/>
  <c r="AJ4706" i="12"/>
  <c r="AJ4707" i="12"/>
  <c r="AJ4708" i="12"/>
  <c r="AJ4709" i="12"/>
  <c r="AJ4710" i="12"/>
  <c r="AJ4711" i="12"/>
  <c r="AJ4712" i="12"/>
  <c r="AJ4713" i="12"/>
  <c r="AJ4714" i="12"/>
  <c r="AJ4715" i="12"/>
  <c r="AJ4716" i="12"/>
  <c r="AJ4717" i="12"/>
  <c r="AJ4718" i="12"/>
  <c r="AJ4719" i="12"/>
  <c r="AJ4720" i="12"/>
  <c r="AJ4721" i="12"/>
  <c r="AJ4722" i="12"/>
  <c r="AJ4723" i="12"/>
  <c r="AJ4724" i="12"/>
  <c r="AJ4725" i="12"/>
  <c r="AJ4726" i="12"/>
  <c r="AJ4727" i="12"/>
  <c r="AJ4728" i="12"/>
  <c r="AJ4729" i="12"/>
  <c r="AJ4730" i="12"/>
  <c r="AJ4731" i="12"/>
  <c r="AJ4732" i="12"/>
  <c r="AJ4733" i="12"/>
  <c r="AJ4734" i="12"/>
  <c r="AJ4735" i="12"/>
  <c r="AJ4736" i="12"/>
  <c r="AJ4737" i="12"/>
  <c r="AJ4738" i="12"/>
  <c r="AJ4739" i="12"/>
  <c r="AJ4740" i="12"/>
  <c r="AJ4741" i="12"/>
  <c r="AJ4742" i="12"/>
  <c r="AJ4743" i="12"/>
  <c r="AJ4744" i="12"/>
  <c r="AJ4745" i="12"/>
  <c r="AJ4746" i="12"/>
  <c r="AJ4747" i="12"/>
  <c r="AJ4748" i="12"/>
  <c r="AJ4749" i="12"/>
  <c r="AJ4750" i="12"/>
  <c r="AJ4751" i="12"/>
  <c r="AJ4752" i="12"/>
  <c r="AJ4753" i="12"/>
  <c r="AJ4754" i="12"/>
  <c r="AJ4755" i="12"/>
  <c r="AJ4756" i="12"/>
  <c r="AJ4757" i="12"/>
  <c r="AJ4758" i="12"/>
  <c r="AJ4759" i="12"/>
  <c r="AJ4760" i="12"/>
  <c r="AJ4761" i="12"/>
  <c r="AJ4762" i="12"/>
  <c r="AJ4763" i="12"/>
  <c r="AJ4764" i="12"/>
  <c r="AJ4765" i="12"/>
  <c r="AJ4766" i="12"/>
  <c r="AJ4767" i="12"/>
  <c r="AJ4768" i="12"/>
  <c r="AJ4769" i="12"/>
  <c r="AJ4770" i="12"/>
  <c r="AJ4771" i="12"/>
  <c r="AJ4772" i="12"/>
  <c r="AJ4773" i="12"/>
  <c r="AJ4774" i="12"/>
  <c r="AJ4775" i="12"/>
  <c r="AJ4776" i="12"/>
  <c r="AJ4777" i="12"/>
  <c r="AJ4778" i="12"/>
  <c r="AJ4779" i="12"/>
  <c r="AJ4780" i="12"/>
  <c r="AJ4781" i="12"/>
  <c r="AJ4782" i="12"/>
  <c r="AJ4783" i="12"/>
  <c r="AJ4784" i="12"/>
  <c r="AJ4785" i="12"/>
  <c r="AJ4786" i="12"/>
  <c r="AJ4787" i="12"/>
  <c r="AJ4788" i="12"/>
  <c r="AJ4789" i="12"/>
  <c r="AJ4790" i="12"/>
  <c r="AJ4791" i="12"/>
  <c r="AJ4792" i="12"/>
  <c r="AJ4793" i="12"/>
  <c r="AJ4794" i="12"/>
  <c r="AJ4795" i="12"/>
  <c r="AJ4796" i="12"/>
  <c r="AJ4797" i="12"/>
  <c r="AJ4798" i="12"/>
  <c r="AJ4799" i="12"/>
  <c r="AJ4800" i="12"/>
  <c r="AJ4801" i="12"/>
  <c r="AJ4802" i="12"/>
  <c r="AJ4803" i="12"/>
  <c r="AJ4804" i="12"/>
  <c r="AJ4805" i="12"/>
  <c r="AJ4806" i="12"/>
  <c r="AJ4807" i="12"/>
  <c r="AJ4808" i="12"/>
  <c r="AJ4809" i="12"/>
  <c r="AJ4810" i="12"/>
  <c r="AJ4811" i="12"/>
  <c r="AJ4812" i="12"/>
  <c r="AJ4813" i="12"/>
  <c r="AJ4814" i="12"/>
  <c r="AJ4815" i="12"/>
  <c r="AJ4816" i="12"/>
  <c r="AJ4817" i="12"/>
  <c r="AJ4818" i="12"/>
  <c r="AJ4819" i="12"/>
  <c r="AJ4820" i="12"/>
  <c r="AJ4821" i="12"/>
  <c r="AJ4822" i="12"/>
  <c r="AJ4823" i="12"/>
  <c r="AJ4824" i="12"/>
  <c r="AJ4825" i="12"/>
  <c r="AJ4826" i="12"/>
  <c r="AJ4827" i="12"/>
  <c r="AJ4828" i="12"/>
  <c r="AJ4829" i="12"/>
  <c r="AJ4830" i="12"/>
  <c r="AJ4831" i="12"/>
  <c r="AJ4832" i="12"/>
  <c r="AJ4833" i="12"/>
  <c r="AJ4834" i="12"/>
  <c r="AJ4835" i="12"/>
  <c r="AJ4836" i="12"/>
  <c r="AJ4837" i="12"/>
  <c r="AJ4838" i="12"/>
  <c r="AJ4839" i="12"/>
  <c r="AJ4840" i="12"/>
  <c r="AJ4841" i="12"/>
  <c r="AJ4842" i="12"/>
  <c r="AJ4843" i="12"/>
  <c r="AJ4844" i="12"/>
  <c r="AJ4845" i="12"/>
  <c r="AJ4846" i="12"/>
  <c r="AJ4847" i="12"/>
  <c r="AJ4848" i="12"/>
  <c r="AJ4849" i="12"/>
  <c r="AJ4850" i="12"/>
  <c r="AJ4851" i="12"/>
  <c r="AJ4852" i="12"/>
  <c r="AJ4853" i="12"/>
  <c r="AK3190" i="12"/>
  <c r="AK3191" i="12"/>
  <c r="AK3192" i="12"/>
  <c r="AK3193" i="12"/>
  <c r="AK3194" i="12"/>
  <c r="AK3195" i="12"/>
  <c r="AK3196" i="12"/>
  <c r="AK3197" i="12"/>
  <c r="AK3198" i="12"/>
  <c r="AK3199" i="12"/>
  <c r="AK3200" i="12"/>
  <c r="AK3201" i="12"/>
  <c r="AK3202" i="12"/>
  <c r="AK3203" i="12"/>
  <c r="AK3204" i="12"/>
  <c r="AK3205" i="12"/>
  <c r="AK3206" i="12"/>
  <c r="AK3207" i="12"/>
  <c r="AK3208" i="12"/>
  <c r="AK3209" i="12"/>
  <c r="AK3210" i="12"/>
  <c r="AK3211" i="12"/>
  <c r="AK3212" i="12"/>
  <c r="AK3213" i="12"/>
  <c r="AK3214" i="12"/>
  <c r="AK3215" i="12"/>
  <c r="AK3216" i="12"/>
  <c r="AK3217" i="12"/>
  <c r="AK3218" i="12"/>
  <c r="AK3219" i="12"/>
  <c r="AK3220" i="12"/>
  <c r="AK3221" i="12"/>
  <c r="AK3222" i="12"/>
  <c r="AK3223" i="12"/>
  <c r="AK3224" i="12"/>
  <c r="AK3225" i="12"/>
  <c r="AK3226" i="12"/>
  <c r="AK3227" i="12"/>
  <c r="AK3228" i="12"/>
  <c r="AK3229" i="12"/>
  <c r="AK3230" i="12"/>
  <c r="AK3231" i="12"/>
  <c r="AK3232" i="12"/>
  <c r="AK3233" i="12"/>
  <c r="AK3234" i="12"/>
  <c r="AK3235" i="12"/>
  <c r="AK3236" i="12"/>
  <c r="AK3237" i="12"/>
  <c r="AK3238" i="12"/>
  <c r="AK3239" i="12"/>
  <c r="AK3240" i="12"/>
  <c r="AK3241" i="12"/>
  <c r="AK3242" i="12"/>
  <c r="AK3243" i="12"/>
  <c r="AK3244" i="12"/>
  <c r="AK3245" i="12"/>
  <c r="AK3246" i="12"/>
  <c r="AK3247" i="12"/>
  <c r="AK3248" i="12"/>
  <c r="AK3249" i="12"/>
  <c r="AK3250" i="12"/>
  <c r="AK3251" i="12"/>
  <c r="AK3252" i="12"/>
  <c r="AK3253" i="12"/>
  <c r="AK3254" i="12"/>
  <c r="AK3255" i="12"/>
  <c r="AK3256" i="12"/>
  <c r="AK3257" i="12"/>
  <c r="AK3258" i="12"/>
  <c r="AK3259" i="12"/>
  <c r="AK3260" i="12"/>
  <c r="AK3261" i="12"/>
  <c r="AK3262" i="12"/>
  <c r="AK3263" i="12"/>
  <c r="AK3264" i="12"/>
  <c r="AK3265" i="12"/>
  <c r="AK3266" i="12"/>
  <c r="AK3267" i="12"/>
  <c r="AK3268" i="12"/>
  <c r="AK3269" i="12"/>
  <c r="AK3270" i="12"/>
  <c r="AK3271" i="12"/>
  <c r="AK3272" i="12"/>
  <c r="AK3273" i="12"/>
  <c r="AK3274" i="12"/>
  <c r="AK3275" i="12"/>
  <c r="AK3276" i="12"/>
  <c r="AK3277" i="12"/>
  <c r="AK3278" i="12"/>
  <c r="AK3279" i="12"/>
  <c r="AK3280" i="12"/>
  <c r="AK3281" i="12"/>
  <c r="AK3282" i="12"/>
  <c r="AK3283" i="12"/>
  <c r="AK3284" i="12"/>
  <c r="AK3285" i="12"/>
  <c r="AK3286" i="12"/>
  <c r="AK3287" i="12"/>
  <c r="AK3288" i="12"/>
  <c r="AK3289" i="12"/>
  <c r="AK3290" i="12"/>
  <c r="AK3291" i="12"/>
  <c r="AK3292" i="12"/>
  <c r="AK3293" i="12"/>
  <c r="AK3294" i="12"/>
  <c r="AK3295" i="12"/>
  <c r="AK3296" i="12"/>
  <c r="AK3297" i="12"/>
  <c r="AK3298" i="12"/>
  <c r="AK3299" i="12"/>
  <c r="AK3300" i="12"/>
  <c r="AK3301" i="12"/>
  <c r="AK3302" i="12"/>
  <c r="AK3303" i="12"/>
  <c r="AK3304" i="12"/>
  <c r="AK3305" i="12"/>
  <c r="AK3306" i="12"/>
  <c r="AK3307" i="12"/>
  <c r="AK3308" i="12"/>
  <c r="AK3309" i="12"/>
  <c r="AK3310" i="12"/>
  <c r="AK3311" i="12"/>
  <c r="AK3312" i="12"/>
  <c r="AK3313" i="12"/>
  <c r="AK3314" i="12"/>
  <c r="AK3315" i="12"/>
  <c r="AK3316" i="12"/>
  <c r="AK3317" i="12"/>
  <c r="AK3318" i="12"/>
  <c r="AK3319" i="12"/>
  <c r="AK3320" i="12"/>
  <c r="AK3321" i="12"/>
  <c r="AK3322" i="12"/>
  <c r="AK3323" i="12"/>
  <c r="AK3324" i="12"/>
  <c r="AK3325" i="12"/>
  <c r="AK3326" i="12"/>
  <c r="AK3327" i="12"/>
  <c r="AK3328" i="12"/>
  <c r="AK3329" i="12"/>
  <c r="AK3330" i="12"/>
  <c r="AK3331" i="12"/>
  <c r="AK3332" i="12"/>
  <c r="AK3333" i="12"/>
  <c r="AK3334" i="12"/>
  <c r="AK3335" i="12"/>
  <c r="AK3336" i="12"/>
  <c r="AK3337" i="12"/>
  <c r="AK3338" i="12"/>
  <c r="AK3339" i="12"/>
  <c r="AK3340" i="12"/>
  <c r="AK3341" i="12"/>
  <c r="AK3342" i="12"/>
  <c r="AK3343" i="12"/>
  <c r="AK3344" i="12"/>
  <c r="AK3345" i="12"/>
  <c r="AK3346" i="12"/>
  <c r="AK3347" i="12"/>
  <c r="AK3348" i="12"/>
  <c r="AK3349" i="12"/>
  <c r="AK3350" i="12"/>
  <c r="AK3351" i="12"/>
  <c r="AK3352" i="12"/>
  <c r="AK3353" i="12"/>
  <c r="AK3354" i="12"/>
  <c r="AK3355" i="12"/>
  <c r="AK3356" i="12"/>
  <c r="AK3357" i="12"/>
  <c r="AK3358" i="12"/>
  <c r="AK3359" i="12"/>
  <c r="AK3360" i="12"/>
  <c r="AK3361" i="12"/>
  <c r="AK3362" i="12"/>
  <c r="AK3363" i="12"/>
  <c r="AK3364" i="12"/>
  <c r="AK3365" i="12"/>
  <c r="AK3366" i="12"/>
  <c r="AK3367" i="12"/>
  <c r="AK3368" i="12"/>
  <c r="AK3369" i="12"/>
  <c r="AK3370" i="12"/>
  <c r="AK3371" i="12"/>
  <c r="AK3372" i="12"/>
  <c r="AK3373" i="12"/>
  <c r="AK3374" i="12"/>
  <c r="AK3375" i="12"/>
  <c r="AK3376" i="12"/>
  <c r="AK3377" i="12"/>
  <c r="AK3378" i="12"/>
  <c r="AK3379" i="12"/>
  <c r="AK3380" i="12"/>
  <c r="AK3381" i="12"/>
  <c r="AK3382" i="12"/>
  <c r="AK3383" i="12"/>
  <c r="AK3384" i="12"/>
  <c r="AK3385" i="12"/>
  <c r="AK3386" i="12"/>
  <c r="AK3387" i="12"/>
  <c r="AK3388" i="12"/>
  <c r="AK3389" i="12"/>
  <c r="AK3390" i="12"/>
  <c r="AK3391" i="12"/>
  <c r="AK3392" i="12"/>
  <c r="AK3393" i="12"/>
  <c r="AK3394" i="12"/>
  <c r="AK3395" i="12"/>
  <c r="AK3396" i="12"/>
  <c r="AK3397" i="12"/>
  <c r="AK3398" i="12"/>
  <c r="AK3399" i="12"/>
  <c r="AK3400" i="12"/>
  <c r="AK3401" i="12"/>
  <c r="AK3402" i="12"/>
  <c r="AK3403" i="12"/>
  <c r="AK3404" i="12"/>
  <c r="AK3405" i="12"/>
  <c r="AK3406" i="12"/>
  <c r="AK3407" i="12"/>
  <c r="AK3408" i="12"/>
  <c r="AK3409" i="12"/>
  <c r="AK3410" i="12"/>
  <c r="AK3411" i="12"/>
  <c r="AK3412" i="12"/>
  <c r="AK3413" i="12"/>
  <c r="AK3414" i="12"/>
  <c r="AK3415" i="12"/>
  <c r="AK3416" i="12"/>
  <c r="AK3417" i="12"/>
  <c r="AK3418" i="12"/>
  <c r="AK3419" i="12"/>
  <c r="AK3420" i="12"/>
  <c r="AK3421" i="12"/>
  <c r="AK3422" i="12"/>
  <c r="AK3423" i="12"/>
  <c r="AK3424" i="12"/>
  <c r="AK3425" i="12"/>
  <c r="AK3426" i="12"/>
  <c r="AK3427" i="12"/>
  <c r="AK3428" i="12"/>
  <c r="AK3429" i="12"/>
  <c r="AK3430" i="12"/>
  <c r="AK3431" i="12"/>
  <c r="AK3432" i="12"/>
  <c r="AK3433" i="12"/>
  <c r="AK3434" i="12"/>
  <c r="AK3435" i="12"/>
  <c r="AK3436" i="12"/>
  <c r="AK3437" i="12"/>
  <c r="AK3438" i="12"/>
  <c r="AK3439" i="12"/>
  <c r="AK3440" i="12"/>
  <c r="AK3441" i="12"/>
  <c r="AK3442" i="12"/>
  <c r="AK3443" i="12"/>
  <c r="AK3444" i="12"/>
  <c r="AK3445" i="12"/>
  <c r="AK3446" i="12"/>
  <c r="AK3447" i="12"/>
  <c r="AK3448" i="12"/>
  <c r="AK3449" i="12"/>
  <c r="AK3450" i="12"/>
  <c r="AK3451" i="12"/>
  <c r="AK3452" i="12"/>
  <c r="AK3453" i="12"/>
  <c r="AK3454" i="12"/>
  <c r="AK3455" i="12"/>
  <c r="AK3456" i="12"/>
  <c r="AK3457" i="12"/>
  <c r="AK3458" i="12"/>
  <c r="AK3459" i="12"/>
  <c r="AK3460" i="12"/>
  <c r="AK3461" i="12"/>
  <c r="AK3462" i="12"/>
  <c r="AK3463" i="12"/>
  <c r="AK3464" i="12"/>
  <c r="AK3465" i="12"/>
  <c r="AK3466" i="12"/>
  <c r="AK3467" i="12"/>
  <c r="AK3468" i="12"/>
  <c r="AK3469" i="12"/>
  <c r="AK3470" i="12"/>
  <c r="AK3471" i="12"/>
  <c r="AK3472" i="12"/>
  <c r="AK3473" i="12"/>
  <c r="AK3474" i="12"/>
  <c r="AK3475" i="12"/>
  <c r="AK3476" i="12"/>
  <c r="AK3477" i="12"/>
  <c r="AK3478" i="12"/>
  <c r="AK3479" i="12"/>
  <c r="AK3480" i="12"/>
  <c r="AK3481" i="12"/>
  <c r="AK3482" i="12"/>
  <c r="AK3483" i="12"/>
  <c r="AK3484" i="12"/>
  <c r="AK3485" i="12"/>
  <c r="AK3486" i="12"/>
  <c r="AK3487" i="12"/>
  <c r="AK3488" i="12"/>
  <c r="AK3489" i="12"/>
  <c r="AK3490" i="12"/>
  <c r="AK3491" i="12"/>
  <c r="AK3492" i="12"/>
  <c r="AK3493" i="12"/>
  <c r="AK3494" i="12"/>
  <c r="AK3495" i="12"/>
  <c r="AK3496" i="12"/>
  <c r="AK3497" i="12"/>
  <c r="AK3498" i="12"/>
  <c r="AK3499" i="12"/>
  <c r="AK3500" i="12"/>
  <c r="AK3501" i="12"/>
  <c r="AK3502" i="12"/>
  <c r="AK3503" i="12"/>
  <c r="AK3504" i="12"/>
  <c r="AK3505" i="12"/>
  <c r="AK3506" i="12"/>
  <c r="AK3507" i="12"/>
  <c r="AK3508" i="12"/>
  <c r="AK3509" i="12"/>
  <c r="AK3510" i="12"/>
  <c r="AK3511" i="12"/>
  <c r="AK3512" i="12"/>
  <c r="AK3513" i="12"/>
  <c r="AK3514" i="12"/>
  <c r="AK3515" i="12"/>
  <c r="AK3516" i="12"/>
  <c r="AK3517" i="12"/>
  <c r="AK3518" i="12"/>
  <c r="AK3519" i="12"/>
  <c r="AK3520" i="12"/>
  <c r="AK3521" i="12"/>
  <c r="AK3522" i="12"/>
  <c r="AK3523" i="12"/>
  <c r="AK3524" i="12"/>
  <c r="AK3525" i="12"/>
  <c r="AK3526" i="12"/>
  <c r="AK3527" i="12"/>
  <c r="AK3528" i="12"/>
  <c r="AK3529" i="12"/>
  <c r="AK3530" i="12"/>
  <c r="AK3531" i="12"/>
  <c r="AK3532" i="12"/>
  <c r="AK3533" i="12"/>
  <c r="AK3534" i="12"/>
  <c r="AK3535" i="12"/>
  <c r="AK3536" i="12"/>
  <c r="AK3537" i="12"/>
  <c r="AK3538" i="12"/>
  <c r="AK3539" i="12"/>
  <c r="AK3540" i="12"/>
  <c r="AK3541" i="12"/>
  <c r="AK3542" i="12"/>
  <c r="AK3543" i="12"/>
  <c r="AK3544" i="12"/>
  <c r="AK3545" i="12"/>
  <c r="AK3546" i="12"/>
  <c r="AK3547" i="12"/>
  <c r="AK3548" i="12"/>
  <c r="AK3549" i="12"/>
  <c r="AK3550" i="12"/>
  <c r="AK3551" i="12"/>
  <c r="AK3552" i="12"/>
  <c r="AK3553" i="12"/>
  <c r="AK3554" i="12"/>
  <c r="AK3555" i="12"/>
  <c r="AK3556" i="12"/>
  <c r="AK3557" i="12"/>
  <c r="AK3558" i="12"/>
  <c r="AK3559" i="12"/>
  <c r="AK3560" i="12"/>
  <c r="AK3561" i="12"/>
  <c r="AK3562" i="12"/>
  <c r="AK3563" i="12"/>
  <c r="AK3564" i="12"/>
  <c r="AK3565" i="12"/>
  <c r="AK3566" i="12"/>
  <c r="AK3567" i="12"/>
  <c r="AK3568" i="12"/>
  <c r="AK3569" i="12"/>
  <c r="AK3570" i="12"/>
  <c r="AK3571" i="12"/>
  <c r="AK3572" i="12"/>
  <c r="AK3573" i="12"/>
  <c r="AK3574" i="12"/>
  <c r="AK3575" i="12"/>
  <c r="AK3576" i="12"/>
  <c r="AK3577" i="12"/>
  <c r="AK3578" i="12"/>
  <c r="AK3579" i="12"/>
  <c r="AK3580" i="12"/>
  <c r="AK3581" i="12"/>
  <c r="AK3582" i="12"/>
  <c r="AK3583" i="12"/>
  <c r="AK3584" i="12"/>
  <c r="AK3585" i="12"/>
  <c r="AK3586" i="12"/>
  <c r="AK3587" i="12"/>
  <c r="AK3588" i="12"/>
  <c r="AK3589" i="12"/>
  <c r="AK3590" i="12"/>
  <c r="AK3591" i="12"/>
  <c r="AK3592" i="12"/>
  <c r="AK3593" i="12"/>
  <c r="AK3594" i="12"/>
  <c r="AK3595" i="12"/>
  <c r="AK3596" i="12"/>
  <c r="AK3597" i="12"/>
  <c r="AK3598" i="12"/>
  <c r="AK3599" i="12"/>
  <c r="AK3600" i="12"/>
  <c r="AK3601" i="12"/>
  <c r="AK3602" i="12"/>
  <c r="AK3603" i="12"/>
  <c r="AK3604" i="12"/>
  <c r="AK3605" i="12"/>
  <c r="AK3606" i="12"/>
  <c r="AK3607" i="12"/>
  <c r="AK3608" i="12"/>
  <c r="AK3609" i="12"/>
  <c r="AK3610" i="12"/>
  <c r="AK3611" i="12"/>
  <c r="AK3612" i="12"/>
  <c r="AK3613" i="12"/>
  <c r="AK3614" i="12"/>
  <c r="AK3615" i="12"/>
  <c r="AK3616" i="12"/>
  <c r="AK3617" i="12"/>
  <c r="AK3618" i="12"/>
  <c r="AK3619" i="12"/>
  <c r="AK3620" i="12"/>
  <c r="AK3621" i="12"/>
  <c r="AK3622" i="12"/>
  <c r="AK3623" i="12"/>
  <c r="AK3624" i="12"/>
  <c r="AK3625" i="12"/>
  <c r="AK3626" i="12"/>
  <c r="AK3627" i="12"/>
  <c r="AK3628" i="12"/>
  <c r="AK3629" i="12"/>
  <c r="AK3630" i="12"/>
  <c r="AK3631" i="12"/>
  <c r="AK3632" i="12"/>
  <c r="AK3633" i="12"/>
  <c r="AK3634" i="12"/>
  <c r="AK3635" i="12"/>
  <c r="AK3636" i="12"/>
  <c r="AK3637" i="12"/>
  <c r="AK3638" i="12"/>
  <c r="AK3639" i="12"/>
  <c r="AK3640" i="12"/>
  <c r="AK3641" i="12"/>
  <c r="AK3642" i="12"/>
  <c r="AK3643" i="12"/>
  <c r="AK3644" i="12"/>
  <c r="AK3645" i="12"/>
  <c r="AK3646" i="12"/>
  <c r="AK3647" i="12"/>
  <c r="AK3648" i="12"/>
  <c r="AK3649" i="12"/>
  <c r="AK3650" i="12"/>
  <c r="AK3651" i="12"/>
  <c r="AK3652" i="12"/>
  <c r="AK3653" i="12"/>
  <c r="AK3654" i="12"/>
  <c r="AK3655" i="12"/>
  <c r="AK3656" i="12"/>
  <c r="AK3657" i="12"/>
  <c r="AK3658" i="12"/>
  <c r="AK3659" i="12"/>
  <c r="AK3660" i="12"/>
  <c r="AK3661" i="12"/>
  <c r="AK3662" i="12"/>
  <c r="AK3663" i="12"/>
  <c r="AK3664" i="12"/>
  <c r="AK3665" i="12"/>
  <c r="AK3666" i="12"/>
  <c r="AK3667" i="12"/>
  <c r="AK3668" i="12"/>
  <c r="AK3669" i="12"/>
  <c r="AK3670" i="12"/>
  <c r="AK3671" i="12"/>
  <c r="AK3672" i="12"/>
  <c r="AK3673" i="12"/>
  <c r="AK3674" i="12"/>
  <c r="AK3675" i="12"/>
  <c r="AK3676" i="12"/>
  <c r="AK3677" i="12"/>
  <c r="AK3678" i="12"/>
  <c r="AK3679" i="12"/>
  <c r="AK3680" i="12"/>
  <c r="AK3681" i="12"/>
  <c r="AK3682" i="12"/>
  <c r="AK3683" i="12"/>
  <c r="AK3684" i="12"/>
  <c r="AK3685" i="12"/>
  <c r="AK3686" i="12"/>
  <c r="AK3687" i="12"/>
  <c r="AK3688" i="12"/>
  <c r="AK3689" i="12"/>
  <c r="AK3690" i="12"/>
  <c r="AK3691" i="12"/>
  <c r="AK3692" i="12"/>
  <c r="AK3693" i="12"/>
  <c r="AK3694" i="12"/>
  <c r="AK3695" i="12"/>
  <c r="AK3696" i="12"/>
  <c r="AK3697" i="12"/>
  <c r="AK3698" i="12"/>
  <c r="AK3699" i="12"/>
  <c r="AK3700" i="12"/>
  <c r="AK3701" i="12"/>
  <c r="AK3702" i="12"/>
  <c r="AK3703" i="12"/>
  <c r="AK3704" i="12"/>
  <c r="AK3705" i="12"/>
  <c r="AK3706" i="12"/>
  <c r="AK3707" i="12"/>
  <c r="AK3708" i="12"/>
  <c r="AK3709" i="12"/>
  <c r="AK3710" i="12"/>
  <c r="AK3711" i="12"/>
  <c r="AK3712" i="12"/>
  <c r="AK3713" i="12"/>
  <c r="AK3714" i="12"/>
  <c r="AK3715" i="12"/>
  <c r="AK3716" i="12"/>
  <c r="AK3717" i="12"/>
  <c r="AK3718" i="12"/>
  <c r="AK3719" i="12"/>
  <c r="AK3720" i="12"/>
  <c r="AK3721" i="12"/>
  <c r="AK3722" i="12"/>
  <c r="AK3723" i="12"/>
  <c r="AK3724" i="12"/>
  <c r="AK3725" i="12"/>
  <c r="AK3726" i="12"/>
  <c r="AK3727" i="12"/>
  <c r="AK3728" i="12"/>
  <c r="AK3729" i="12"/>
  <c r="AK3730" i="12"/>
  <c r="AK3731" i="12"/>
  <c r="AK3732" i="12"/>
  <c r="AK3733" i="12"/>
  <c r="AK3734" i="12"/>
  <c r="AK3735" i="12"/>
  <c r="AK3736" i="12"/>
  <c r="AK3737" i="12"/>
  <c r="AK3738" i="12"/>
  <c r="AK3739" i="12"/>
  <c r="AK3740" i="12"/>
  <c r="AK3741" i="12"/>
  <c r="AK3742" i="12"/>
  <c r="AK3743" i="12"/>
  <c r="AK3744" i="12"/>
  <c r="AK3745" i="12"/>
  <c r="AK3746" i="12"/>
  <c r="AK3747" i="12"/>
  <c r="AK3748" i="12"/>
  <c r="AK3749" i="12"/>
  <c r="AK3750" i="12"/>
  <c r="AK3751" i="12"/>
  <c r="AK3752" i="12"/>
  <c r="AK3753" i="12"/>
  <c r="AK3754" i="12"/>
  <c r="AK3755" i="12"/>
  <c r="AK3756" i="12"/>
  <c r="AK3757" i="12"/>
  <c r="AK3758" i="12"/>
  <c r="AK3759" i="12"/>
  <c r="AK3760" i="12"/>
  <c r="AK3761" i="12"/>
  <c r="AK3762" i="12"/>
  <c r="AK3763" i="12"/>
  <c r="AK3764" i="12"/>
  <c r="AK3765" i="12"/>
  <c r="AK3766" i="12"/>
  <c r="AK3767" i="12"/>
  <c r="AK3768" i="12"/>
  <c r="AK3769" i="12"/>
  <c r="AK3770" i="12"/>
  <c r="AK3771" i="12"/>
  <c r="AK3772" i="12"/>
  <c r="AK3773" i="12"/>
  <c r="AK3774" i="12"/>
  <c r="AK3775" i="12"/>
  <c r="AK3776" i="12"/>
  <c r="AK3777" i="12"/>
  <c r="AK3778" i="12"/>
  <c r="AK3779" i="12"/>
  <c r="AK3780" i="12"/>
  <c r="AK3781" i="12"/>
  <c r="AK3782" i="12"/>
  <c r="AK3783" i="12"/>
  <c r="AK3784" i="12"/>
  <c r="AK3785" i="12"/>
  <c r="AK3786" i="12"/>
  <c r="AK3787" i="12"/>
  <c r="AK3788" i="12"/>
  <c r="AK3789" i="12"/>
  <c r="AK3790" i="12"/>
  <c r="AK3791" i="12"/>
  <c r="AK3792" i="12"/>
  <c r="AK3793" i="12"/>
  <c r="AK3794" i="12"/>
  <c r="AK3795" i="12"/>
  <c r="AK3796" i="12"/>
  <c r="AK3797" i="12"/>
  <c r="AK3798" i="12"/>
  <c r="AK3799" i="12"/>
  <c r="AK3800" i="12"/>
  <c r="AK3801" i="12"/>
  <c r="AK3802" i="12"/>
  <c r="AK3803" i="12"/>
  <c r="AK3804" i="12"/>
  <c r="AK3805" i="12"/>
  <c r="AK3806" i="12"/>
  <c r="AK3807" i="12"/>
  <c r="AK3808" i="12"/>
  <c r="AK3809" i="12"/>
  <c r="AK3810" i="12"/>
  <c r="AK3811" i="12"/>
  <c r="AK3812" i="12"/>
  <c r="AK3813" i="12"/>
  <c r="AK3814" i="12"/>
  <c r="AK3815" i="12"/>
  <c r="AK3816" i="12"/>
  <c r="AK3817" i="12"/>
  <c r="AK3818" i="12"/>
  <c r="AK3819" i="12"/>
  <c r="AK3820" i="12"/>
  <c r="AK3821" i="12"/>
  <c r="AK3822" i="12"/>
  <c r="AK3823" i="12"/>
  <c r="AK3824" i="12"/>
  <c r="AK3825" i="12"/>
  <c r="AK3826" i="12"/>
  <c r="AK3827" i="12"/>
  <c r="AK3828" i="12"/>
  <c r="AK3829" i="12"/>
  <c r="AK3830" i="12"/>
  <c r="AK3831" i="12"/>
  <c r="AK3832" i="12"/>
  <c r="AK3833" i="12"/>
  <c r="AK3834" i="12"/>
  <c r="AK3835" i="12"/>
  <c r="AK3836" i="12"/>
  <c r="AK3837" i="12"/>
  <c r="AK3838" i="12"/>
  <c r="AK3839" i="12"/>
  <c r="AK3840" i="12"/>
  <c r="AK3841" i="12"/>
  <c r="AK3842" i="12"/>
  <c r="AK3843" i="12"/>
  <c r="AK3844" i="12"/>
  <c r="AK3845" i="12"/>
  <c r="AK3846" i="12"/>
  <c r="AK3847" i="12"/>
  <c r="AK3848" i="12"/>
  <c r="AK3849" i="12"/>
  <c r="AK3850" i="12"/>
  <c r="AK3851" i="12"/>
  <c r="AK3852" i="12"/>
  <c r="AK3853" i="12"/>
  <c r="AK3854" i="12"/>
  <c r="AK3855" i="12"/>
  <c r="AK3856" i="12"/>
  <c r="AK3857" i="12"/>
  <c r="AK3858" i="12"/>
  <c r="AK3859" i="12"/>
  <c r="AK3860" i="12"/>
  <c r="AK3861" i="12"/>
  <c r="AK3862" i="12"/>
  <c r="AK3863" i="12"/>
  <c r="AK3864" i="12"/>
  <c r="AK3865" i="12"/>
  <c r="AK3866" i="12"/>
  <c r="AK3867" i="12"/>
  <c r="AK3868" i="12"/>
  <c r="AK3869" i="12"/>
  <c r="AK3870" i="12"/>
  <c r="AK3871" i="12"/>
  <c r="AK3872" i="12"/>
  <c r="AK3873" i="12"/>
  <c r="AK3874" i="12"/>
  <c r="AK3875" i="12"/>
  <c r="AK3876" i="12"/>
  <c r="AK3877" i="12"/>
  <c r="AK3878" i="12"/>
  <c r="AK3879" i="12"/>
  <c r="AK3880" i="12"/>
  <c r="AK3881" i="12"/>
  <c r="AK3882" i="12"/>
  <c r="AK3883" i="12"/>
  <c r="AK3884" i="12"/>
  <c r="AK3885" i="12"/>
  <c r="AK3886" i="12"/>
  <c r="AK3887" i="12"/>
  <c r="AK3888" i="12"/>
  <c r="AK3889" i="12"/>
  <c r="AK3890" i="12"/>
  <c r="AK3891" i="12"/>
  <c r="AK3892" i="12"/>
  <c r="AK3893" i="12"/>
  <c r="AK3894" i="12"/>
  <c r="AK3895" i="12"/>
  <c r="AK3896" i="12"/>
  <c r="AK3897" i="12"/>
  <c r="AK3898" i="12"/>
  <c r="AK3899" i="12"/>
  <c r="AK3900" i="12"/>
  <c r="AK3901" i="12"/>
  <c r="AK3902" i="12"/>
  <c r="AK3903" i="12"/>
  <c r="AK3904" i="12"/>
  <c r="AK3905" i="12"/>
  <c r="AK3906" i="12"/>
  <c r="AK3907" i="12"/>
  <c r="AK3908" i="12"/>
  <c r="AK3909" i="12"/>
  <c r="AK3910" i="12"/>
  <c r="AK3911" i="12"/>
  <c r="AK3912" i="12"/>
  <c r="AK3913" i="12"/>
  <c r="AK3914" i="12"/>
  <c r="AK3915" i="12"/>
  <c r="AK3916" i="12"/>
  <c r="AK3917" i="12"/>
  <c r="AK3918" i="12"/>
  <c r="AK3919" i="12"/>
  <c r="AK3920" i="12"/>
  <c r="AK3921" i="12"/>
  <c r="AK3922" i="12"/>
  <c r="AK3923" i="12"/>
  <c r="AK3924" i="12"/>
  <c r="AK3925" i="12"/>
  <c r="AK3926" i="12"/>
  <c r="AK3927" i="12"/>
  <c r="AK3928" i="12"/>
  <c r="AK3929" i="12"/>
  <c r="AK3930" i="12"/>
  <c r="AK3931" i="12"/>
  <c r="AK3932" i="12"/>
  <c r="AK3933" i="12"/>
  <c r="AK3934" i="12"/>
  <c r="AK3935" i="12"/>
  <c r="AK3936" i="12"/>
  <c r="AK3937" i="12"/>
  <c r="AK3938" i="12"/>
  <c r="AK3939" i="12"/>
  <c r="AK3940" i="12"/>
  <c r="AK3941" i="12"/>
  <c r="AK3942" i="12"/>
  <c r="AK3943" i="12"/>
  <c r="AK3944" i="12"/>
  <c r="AK3945" i="12"/>
  <c r="AK3946" i="12"/>
  <c r="AK3947" i="12"/>
  <c r="AK3948" i="12"/>
  <c r="AK3949" i="12"/>
  <c r="AK3950" i="12"/>
  <c r="AK3951" i="12"/>
  <c r="AK3952" i="12"/>
  <c r="AK3953" i="12"/>
  <c r="AK3954" i="12"/>
  <c r="AK3955" i="12"/>
  <c r="AK3956" i="12"/>
  <c r="AK3957" i="12"/>
  <c r="AK3958" i="12"/>
  <c r="AK3959" i="12"/>
  <c r="AK3960" i="12"/>
  <c r="AK3961" i="12"/>
  <c r="AK3962" i="12"/>
  <c r="AK3963" i="12"/>
  <c r="AK3964" i="12"/>
  <c r="AK3965" i="12"/>
  <c r="AK3966" i="12"/>
  <c r="AK3967" i="12"/>
  <c r="AK3968" i="12"/>
  <c r="AK3969" i="12"/>
  <c r="AK3970" i="12"/>
  <c r="AK3971" i="12"/>
  <c r="AK3972" i="12"/>
  <c r="AK3973" i="12"/>
  <c r="AK3974" i="12"/>
  <c r="AK3975" i="12"/>
  <c r="AK3976" i="12"/>
  <c r="AK3977" i="12"/>
  <c r="AK3978" i="12"/>
  <c r="AK3979" i="12"/>
  <c r="AK3980" i="12"/>
  <c r="AK3981" i="12"/>
  <c r="AK3982" i="12"/>
  <c r="AK3983" i="12"/>
  <c r="AK3984" i="12"/>
  <c r="AK3985" i="12"/>
  <c r="AK3986" i="12"/>
  <c r="AK3987" i="12"/>
  <c r="AK3988" i="12"/>
  <c r="AK3989" i="12"/>
  <c r="AK3990" i="12"/>
  <c r="AK3991" i="12"/>
  <c r="AK3992" i="12"/>
  <c r="AK3993" i="12"/>
  <c r="AK3994" i="12"/>
  <c r="AK3995" i="12"/>
  <c r="AK3996" i="12"/>
  <c r="AK3997" i="12"/>
  <c r="AK3998" i="12"/>
  <c r="AK3999" i="12"/>
  <c r="AK4000" i="12"/>
  <c r="AK4001" i="12"/>
  <c r="AK4002" i="12"/>
  <c r="AK4003" i="12"/>
  <c r="AK4004" i="12"/>
  <c r="AK4005" i="12"/>
  <c r="AK4006" i="12"/>
  <c r="AK4007" i="12"/>
  <c r="AK4008" i="12"/>
  <c r="AK4009" i="12"/>
  <c r="AK4010" i="12"/>
  <c r="AK4011" i="12"/>
  <c r="AK4012" i="12"/>
  <c r="AK4013" i="12"/>
  <c r="AK4014" i="12"/>
  <c r="AK4015" i="12"/>
  <c r="AK4016" i="12"/>
  <c r="AK4017" i="12"/>
  <c r="AK4018" i="12"/>
  <c r="AK4019" i="12"/>
  <c r="AK4020" i="12"/>
  <c r="AK4021" i="12"/>
  <c r="AK4022" i="12"/>
  <c r="AK4023" i="12"/>
  <c r="AK4024" i="12"/>
  <c r="AK4025" i="12"/>
  <c r="AK4026" i="12"/>
  <c r="AK4027" i="12"/>
  <c r="AK4028" i="12"/>
  <c r="AK4029" i="12"/>
  <c r="AK4030" i="12"/>
  <c r="AK4031" i="12"/>
  <c r="AK4032" i="12"/>
  <c r="AK4033" i="12"/>
  <c r="AK4034" i="12"/>
  <c r="AK4035" i="12"/>
  <c r="AK4036" i="12"/>
  <c r="AK4037" i="12"/>
  <c r="AK4038" i="12"/>
  <c r="AK4039" i="12"/>
  <c r="AK4040" i="12"/>
  <c r="AK4041" i="12"/>
  <c r="AK4042" i="12"/>
  <c r="AK4043" i="12"/>
  <c r="AK4044" i="12"/>
  <c r="AK4045" i="12"/>
  <c r="AK4046" i="12"/>
  <c r="AK4047" i="12"/>
  <c r="AK4048" i="12"/>
  <c r="AK4049" i="12"/>
  <c r="AK4050" i="12"/>
  <c r="AK4051" i="12"/>
  <c r="AK4052" i="12"/>
  <c r="AK4053" i="12"/>
  <c r="AK4054" i="12"/>
  <c r="AK4055" i="12"/>
  <c r="AK4056" i="12"/>
  <c r="AK4057" i="12"/>
  <c r="AK4058" i="12"/>
  <c r="AK4059" i="12"/>
  <c r="AK4060" i="12"/>
  <c r="AK4061" i="12"/>
  <c r="AK4062" i="12"/>
  <c r="AK4063" i="12"/>
  <c r="AK4064" i="12"/>
  <c r="AK4065" i="12"/>
  <c r="AK4066" i="12"/>
  <c r="AK4067" i="12"/>
  <c r="AK4068" i="12"/>
  <c r="AK4069" i="12"/>
  <c r="AK4070" i="12"/>
  <c r="AK4071" i="12"/>
  <c r="AK4072" i="12"/>
  <c r="AK4073" i="12"/>
  <c r="AK4074" i="12"/>
  <c r="AK4075" i="12"/>
  <c r="AK4076" i="12"/>
  <c r="AK4077" i="12"/>
  <c r="AK4078" i="12"/>
  <c r="AK4079" i="12"/>
  <c r="AK4080" i="12"/>
  <c r="AK4081" i="12"/>
  <c r="AK4082" i="12"/>
  <c r="AK4083" i="12"/>
  <c r="AK4084" i="12"/>
  <c r="AK4085" i="12"/>
  <c r="AK4086" i="12"/>
  <c r="AK4087" i="12"/>
  <c r="AK4088" i="12"/>
  <c r="AK4089" i="12"/>
  <c r="AK4090" i="12"/>
  <c r="AK4091" i="12"/>
  <c r="AK4092" i="12"/>
  <c r="AK4093" i="12"/>
  <c r="AK4094" i="12"/>
  <c r="AK4095" i="12"/>
  <c r="AK4096" i="12"/>
  <c r="AK4097" i="12"/>
  <c r="AK4098" i="12"/>
  <c r="AK4099" i="12"/>
  <c r="AK4100" i="12"/>
  <c r="AK4101" i="12"/>
  <c r="AK4102" i="12"/>
  <c r="AK4103" i="12"/>
  <c r="AK4104" i="12"/>
  <c r="AK4105" i="12"/>
  <c r="AK4106" i="12"/>
  <c r="AK4107" i="12"/>
  <c r="AK4108" i="12"/>
  <c r="AK4109" i="12"/>
  <c r="AK4110" i="12"/>
  <c r="AK4111" i="12"/>
  <c r="AK4112" i="12"/>
  <c r="AK4113" i="12"/>
  <c r="AK4114" i="12"/>
  <c r="AK4115" i="12"/>
  <c r="AK4116" i="12"/>
  <c r="AK4117" i="12"/>
  <c r="AK4118" i="12"/>
  <c r="AK4119" i="12"/>
  <c r="AK4120" i="12"/>
  <c r="AK4121" i="12"/>
  <c r="AK4122" i="12"/>
  <c r="AK4123" i="12"/>
  <c r="AK4124" i="12"/>
  <c r="AK4125" i="12"/>
  <c r="AK4126" i="12"/>
  <c r="AK4127" i="12"/>
  <c r="AK4128" i="12"/>
  <c r="AK4129" i="12"/>
  <c r="AK4130" i="12"/>
  <c r="AK4131" i="12"/>
  <c r="AK4132" i="12"/>
  <c r="AK4133" i="12"/>
  <c r="AK4134" i="12"/>
  <c r="AK4135" i="12"/>
  <c r="AK4136" i="12"/>
  <c r="AK4137" i="12"/>
  <c r="AK4138" i="12"/>
  <c r="AK4139" i="12"/>
  <c r="AK4140" i="12"/>
  <c r="AK4141" i="12"/>
  <c r="AK4142" i="12"/>
  <c r="AK4143" i="12"/>
  <c r="AK4144" i="12"/>
  <c r="AK4145" i="12"/>
  <c r="AK4146" i="12"/>
  <c r="AK4147" i="12"/>
  <c r="AK4148" i="12"/>
  <c r="AK4149" i="12"/>
  <c r="AK4150" i="12"/>
  <c r="AK4151" i="12"/>
  <c r="AK4152" i="12"/>
  <c r="AK4153" i="12"/>
  <c r="AK4154" i="12"/>
  <c r="AK4155" i="12"/>
  <c r="AK4156" i="12"/>
  <c r="AK4157" i="12"/>
  <c r="AK4158" i="12"/>
  <c r="AK4159" i="12"/>
  <c r="AK4160" i="12"/>
  <c r="AK4161" i="12"/>
  <c r="AK4162" i="12"/>
  <c r="AK4163" i="12"/>
  <c r="AK4164" i="12"/>
  <c r="AK4165" i="12"/>
  <c r="AK4166" i="12"/>
  <c r="AK4167" i="12"/>
  <c r="AK4168" i="12"/>
  <c r="AK4169" i="12"/>
  <c r="AK4170" i="12"/>
  <c r="AK4171" i="12"/>
  <c r="AK4172" i="12"/>
  <c r="AK4173" i="12"/>
  <c r="AK4174" i="12"/>
  <c r="AK4175" i="12"/>
  <c r="AK4176" i="12"/>
  <c r="AK4177" i="12"/>
  <c r="AK4178" i="12"/>
  <c r="AK4179" i="12"/>
  <c r="AK4180" i="12"/>
  <c r="AK4181" i="12"/>
  <c r="AK4182" i="12"/>
  <c r="AK4183" i="12"/>
  <c r="AK4184" i="12"/>
  <c r="AK4185" i="12"/>
  <c r="AK4186" i="12"/>
  <c r="AK4187" i="12"/>
  <c r="AK4188" i="12"/>
  <c r="AK4189" i="12"/>
  <c r="AK4190" i="12"/>
  <c r="AK4191" i="12"/>
  <c r="AK4192" i="12"/>
  <c r="AK4193" i="12"/>
  <c r="AK4194" i="12"/>
  <c r="AK4195" i="12"/>
  <c r="AK4196" i="12"/>
  <c r="AK4197" i="12"/>
  <c r="AK4198" i="12"/>
  <c r="AK4199" i="12"/>
  <c r="AK4200" i="12"/>
  <c r="AK4201" i="12"/>
  <c r="AK4202" i="12"/>
  <c r="AK4203" i="12"/>
  <c r="AK4204" i="12"/>
  <c r="AK4205" i="12"/>
  <c r="AK4206" i="12"/>
  <c r="AK4207" i="12"/>
  <c r="AK4208" i="12"/>
  <c r="AK4209" i="12"/>
  <c r="AK4210" i="12"/>
  <c r="AK4211" i="12"/>
  <c r="AK4212" i="12"/>
  <c r="AK4213" i="12"/>
  <c r="AK4214" i="12"/>
  <c r="AK4215" i="12"/>
  <c r="AK4216" i="12"/>
  <c r="AK4217" i="12"/>
  <c r="AK4218" i="12"/>
  <c r="AK4219" i="12"/>
  <c r="AK4220" i="12"/>
  <c r="AK4221" i="12"/>
  <c r="AK4222" i="12"/>
  <c r="AK4223" i="12"/>
  <c r="AK4224" i="12"/>
  <c r="AK4225" i="12"/>
  <c r="AK4226" i="12"/>
  <c r="AK4227" i="12"/>
  <c r="AK4228" i="12"/>
  <c r="AK4229" i="12"/>
  <c r="AK4230" i="12"/>
  <c r="AK4231" i="12"/>
  <c r="AK4232" i="12"/>
  <c r="AK4233" i="12"/>
  <c r="AK4234" i="12"/>
  <c r="AK4235" i="12"/>
  <c r="AK4236" i="12"/>
  <c r="AK4237" i="12"/>
  <c r="AK4238" i="12"/>
  <c r="AK4239" i="12"/>
  <c r="AK4240" i="12"/>
  <c r="AK4241" i="12"/>
  <c r="AK4242" i="12"/>
  <c r="AK4243" i="12"/>
  <c r="AK4244" i="12"/>
  <c r="AK4245" i="12"/>
  <c r="AK4246" i="12"/>
  <c r="AK4247" i="12"/>
  <c r="AK4248" i="12"/>
  <c r="AK4249" i="12"/>
  <c r="AK4250" i="12"/>
  <c r="AK4251" i="12"/>
  <c r="AK4252" i="12"/>
  <c r="AK4253" i="12"/>
  <c r="AK4254" i="12"/>
  <c r="AK4255" i="12"/>
  <c r="AK4256" i="12"/>
  <c r="AK4257" i="12"/>
  <c r="AK4258" i="12"/>
  <c r="AK4259" i="12"/>
  <c r="AK4260" i="12"/>
  <c r="AK4261" i="12"/>
  <c r="AK4262" i="12"/>
  <c r="AK4263" i="12"/>
  <c r="AK4264" i="12"/>
  <c r="AK4265" i="12"/>
  <c r="AK4266" i="12"/>
  <c r="AK4267" i="12"/>
  <c r="AK4268" i="12"/>
  <c r="AK4269" i="12"/>
  <c r="AK4270" i="12"/>
  <c r="AK4271" i="12"/>
  <c r="AK4272" i="12"/>
  <c r="AK4273" i="12"/>
  <c r="AK4274" i="12"/>
  <c r="AK4275" i="12"/>
  <c r="AK4276" i="12"/>
  <c r="AK4277" i="12"/>
  <c r="AK4278" i="12"/>
  <c r="AK4279" i="12"/>
  <c r="AK4280" i="12"/>
  <c r="AK4281" i="12"/>
  <c r="AK4282" i="12"/>
  <c r="AK4283" i="12"/>
  <c r="AK4284" i="12"/>
  <c r="AK4285" i="12"/>
  <c r="AK4286" i="12"/>
  <c r="AK4287" i="12"/>
  <c r="AK4288" i="12"/>
  <c r="AK4289" i="12"/>
  <c r="AK4290" i="12"/>
  <c r="AK4291" i="12"/>
  <c r="AK4292" i="12"/>
  <c r="AK4293" i="12"/>
  <c r="AK4294" i="12"/>
  <c r="AK4295" i="12"/>
  <c r="AK4296" i="12"/>
  <c r="AK4297" i="12"/>
  <c r="AK4298" i="12"/>
  <c r="AK4299" i="12"/>
  <c r="AK4300" i="12"/>
  <c r="AK4301" i="12"/>
  <c r="AK4302" i="12"/>
  <c r="AK4303" i="12"/>
  <c r="AK4304" i="12"/>
  <c r="AK4305" i="12"/>
  <c r="AK4306" i="12"/>
  <c r="AK4307" i="12"/>
  <c r="AK4308" i="12"/>
  <c r="AK4309" i="12"/>
  <c r="AK4310" i="12"/>
  <c r="AK4311" i="12"/>
  <c r="AK4312" i="12"/>
  <c r="AK4313" i="12"/>
  <c r="AK4314" i="12"/>
  <c r="AK4315" i="12"/>
  <c r="AK4316" i="12"/>
  <c r="AK4317" i="12"/>
  <c r="AK4318" i="12"/>
  <c r="AK4319" i="12"/>
  <c r="AK4320" i="12"/>
  <c r="AK4321" i="12"/>
  <c r="AK4322" i="12"/>
  <c r="AK4323" i="12"/>
  <c r="AK4324" i="12"/>
  <c r="AK4325" i="12"/>
  <c r="AK4326" i="12"/>
  <c r="AK4327" i="12"/>
  <c r="AK4328" i="12"/>
  <c r="AK4329" i="12"/>
  <c r="AK4330" i="12"/>
  <c r="AK4331" i="12"/>
  <c r="AK4332" i="12"/>
  <c r="AK4333" i="12"/>
  <c r="AK4334" i="12"/>
  <c r="AK4335" i="12"/>
  <c r="AK4336" i="12"/>
  <c r="AK4337" i="12"/>
  <c r="AK4338" i="12"/>
  <c r="AK4339" i="12"/>
  <c r="AK4340" i="12"/>
  <c r="AK4341" i="12"/>
  <c r="AK4342" i="12"/>
  <c r="AK4343" i="12"/>
  <c r="AK4344" i="12"/>
  <c r="AK4345" i="12"/>
  <c r="AK4346" i="12"/>
  <c r="AK4347" i="12"/>
  <c r="AK4348" i="12"/>
  <c r="AK4349" i="12"/>
  <c r="AK4350" i="12"/>
  <c r="AK4351" i="12"/>
  <c r="AK4352" i="12"/>
  <c r="AK4353" i="12"/>
  <c r="AK4354" i="12"/>
  <c r="AK4355" i="12"/>
  <c r="AK4356" i="12"/>
  <c r="AK4357" i="12"/>
  <c r="AK4358" i="12"/>
  <c r="AK4359" i="12"/>
  <c r="AK4360" i="12"/>
  <c r="AK4361" i="12"/>
  <c r="AK4362" i="12"/>
  <c r="AK4363" i="12"/>
  <c r="AK4364" i="12"/>
  <c r="AK4365" i="12"/>
  <c r="AK4366" i="12"/>
  <c r="AK4367" i="12"/>
  <c r="AK4368" i="12"/>
  <c r="AK4369" i="12"/>
  <c r="AK4370" i="12"/>
  <c r="AK4371" i="12"/>
  <c r="AK4372" i="12"/>
  <c r="AK4373" i="12"/>
  <c r="AK4374" i="12"/>
  <c r="AK4375" i="12"/>
  <c r="AK4376" i="12"/>
  <c r="AK4377" i="12"/>
  <c r="AK4378" i="12"/>
  <c r="AK4379" i="12"/>
  <c r="AK4380" i="12"/>
  <c r="AK4381" i="12"/>
  <c r="AK4382" i="12"/>
  <c r="AK4383" i="12"/>
  <c r="AK4384" i="12"/>
  <c r="AK4385" i="12"/>
  <c r="AK4386" i="12"/>
  <c r="AK4387" i="12"/>
  <c r="AK4388" i="12"/>
  <c r="AK4389" i="12"/>
  <c r="AK4390" i="12"/>
  <c r="AK4391" i="12"/>
  <c r="AK4392" i="12"/>
  <c r="AK4393" i="12"/>
  <c r="AK4394" i="12"/>
  <c r="AK4395" i="12"/>
  <c r="AK4396" i="12"/>
  <c r="AK4397" i="12"/>
  <c r="AK4398" i="12"/>
  <c r="AK4399" i="12"/>
  <c r="AK4400" i="12"/>
  <c r="AK4401" i="12"/>
  <c r="AK4402" i="12"/>
  <c r="AK4403" i="12"/>
  <c r="AK4404" i="12"/>
  <c r="AK4405" i="12"/>
  <c r="AK4406" i="12"/>
  <c r="AK4407" i="12"/>
  <c r="AK4408" i="12"/>
  <c r="AK4409" i="12"/>
  <c r="AK4410" i="12"/>
  <c r="AK4411" i="12"/>
  <c r="AK4412" i="12"/>
  <c r="AK4413" i="12"/>
  <c r="AK4414" i="12"/>
  <c r="AK4415" i="12"/>
  <c r="AK4416" i="12"/>
  <c r="AK4417" i="12"/>
  <c r="AK4418" i="12"/>
  <c r="AK4419" i="12"/>
  <c r="AK4420" i="12"/>
  <c r="AK4421" i="12"/>
  <c r="AK4422" i="12"/>
  <c r="AK4423" i="12"/>
  <c r="AK4424" i="12"/>
  <c r="AK4425" i="12"/>
  <c r="AK4426" i="12"/>
  <c r="AK4427" i="12"/>
  <c r="AK4428" i="12"/>
  <c r="AK4429" i="12"/>
  <c r="AK4430" i="12"/>
  <c r="AK4431" i="12"/>
  <c r="AK4432" i="12"/>
  <c r="AK4433" i="12"/>
  <c r="AK4434" i="12"/>
  <c r="AK4435" i="12"/>
  <c r="AK4436" i="12"/>
  <c r="AK4437" i="12"/>
  <c r="AK4438" i="12"/>
  <c r="AK4439" i="12"/>
  <c r="AK4440" i="12"/>
  <c r="AK4441" i="12"/>
  <c r="AK4442" i="12"/>
  <c r="AK4443" i="12"/>
  <c r="AK4444" i="12"/>
  <c r="AK4445" i="12"/>
  <c r="AK4446" i="12"/>
  <c r="AK4447" i="12"/>
  <c r="AK4448" i="12"/>
  <c r="AK4449" i="12"/>
  <c r="AK4450" i="12"/>
  <c r="AK4451" i="12"/>
  <c r="AK4452" i="12"/>
  <c r="AK4453" i="12"/>
  <c r="AK4454" i="12"/>
  <c r="AK4455" i="12"/>
  <c r="AK4456" i="12"/>
  <c r="AK4457" i="12"/>
  <c r="AK4458" i="12"/>
  <c r="AK4459" i="12"/>
  <c r="AK4460" i="12"/>
  <c r="AK4461" i="12"/>
  <c r="AK4462" i="12"/>
  <c r="AK4463" i="12"/>
  <c r="AK4464" i="12"/>
  <c r="AK4465" i="12"/>
  <c r="AK4466" i="12"/>
  <c r="AK4467" i="12"/>
  <c r="AK4468" i="12"/>
  <c r="AK4469" i="12"/>
  <c r="AK4470" i="12"/>
  <c r="AK4471" i="12"/>
  <c r="AK4472" i="12"/>
  <c r="AK4473" i="12"/>
  <c r="AK4474" i="12"/>
  <c r="AK4475" i="12"/>
  <c r="AK4476" i="12"/>
  <c r="AK4477" i="12"/>
  <c r="AK4478" i="12"/>
  <c r="AK4479" i="12"/>
  <c r="AK4480" i="12"/>
  <c r="AK4481" i="12"/>
  <c r="AK4482" i="12"/>
  <c r="AK4483" i="12"/>
  <c r="AK4484" i="12"/>
  <c r="AK4485" i="12"/>
  <c r="AK4486" i="12"/>
  <c r="AK4487" i="12"/>
  <c r="AK4488" i="12"/>
  <c r="AK4489" i="12"/>
  <c r="AK4490" i="12"/>
  <c r="AK4491" i="12"/>
  <c r="AK4492" i="12"/>
  <c r="AK4493" i="12"/>
  <c r="AK4494" i="12"/>
  <c r="AK4495" i="12"/>
  <c r="AK4496" i="12"/>
  <c r="AK4497" i="12"/>
  <c r="AK4498" i="12"/>
  <c r="AK4499" i="12"/>
  <c r="AK4500" i="12"/>
  <c r="AK4501" i="12"/>
  <c r="AK4502" i="12"/>
  <c r="AK4503" i="12"/>
  <c r="AK4504" i="12"/>
  <c r="AK4505" i="12"/>
  <c r="AK4506" i="12"/>
  <c r="AK4507" i="12"/>
  <c r="AK4508" i="12"/>
  <c r="AK4509" i="12"/>
  <c r="AK4510" i="12"/>
  <c r="AK4511" i="12"/>
  <c r="AK4512" i="12"/>
  <c r="AK4513" i="12"/>
  <c r="AK4514" i="12"/>
  <c r="AK4515" i="12"/>
  <c r="AK4516" i="12"/>
  <c r="AK4517" i="12"/>
  <c r="AK4518" i="12"/>
  <c r="AK4519" i="12"/>
  <c r="AK4520" i="12"/>
  <c r="AK4521" i="12"/>
  <c r="AK4522" i="12"/>
  <c r="AK4523" i="12"/>
  <c r="AK4524" i="12"/>
  <c r="AK4525" i="12"/>
  <c r="AK4526" i="12"/>
  <c r="AK4527" i="12"/>
  <c r="AK4528" i="12"/>
  <c r="AK4529" i="12"/>
  <c r="AK4530" i="12"/>
  <c r="AK4531" i="12"/>
  <c r="AK4532" i="12"/>
  <c r="AK4533" i="12"/>
  <c r="AK4534" i="12"/>
  <c r="AK4535" i="12"/>
  <c r="AK4536" i="12"/>
  <c r="AK4537" i="12"/>
  <c r="AK4538" i="12"/>
  <c r="AK4539" i="12"/>
  <c r="AK4540" i="12"/>
  <c r="AK4541" i="12"/>
  <c r="AK4542" i="12"/>
  <c r="AK4543" i="12"/>
  <c r="AK4544" i="12"/>
  <c r="AK4545" i="12"/>
  <c r="AK4546" i="12"/>
  <c r="AK4547" i="12"/>
  <c r="AK4548" i="12"/>
  <c r="AK4549" i="12"/>
  <c r="AK4550" i="12"/>
  <c r="AK4551" i="12"/>
  <c r="AK4552" i="12"/>
  <c r="AK4553" i="12"/>
  <c r="AK4554" i="12"/>
  <c r="AK4555" i="12"/>
  <c r="AK4556" i="12"/>
  <c r="AK4557" i="12"/>
  <c r="AK4558" i="12"/>
  <c r="AK4559" i="12"/>
  <c r="AK4560" i="12"/>
  <c r="AK4561" i="12"/>
  <c r="AK4562" i="12"/>
  <c r="AK4563" i="12"/>
  <c r="AK4564" i="12"/>
  <c r="AK4565" i="12"/>
  <c r="AK4566" i="12"/>
  <c r="AK4567" i="12"/>
  <c r="AK4568" i="12"/>
  <c r="AK4569" i="12"/>
  <c r="AK4570" i="12"/>
  <c r="AK4571" i="12"/>
  <c r="AK4572" i="12"/>
  <c r="AK4573" i="12"/>
  <c r="AK4574" i="12"/>
  <c r="AK4575" i="12"/>
  <c r="AK4576" i="12"/>
  <c r="AK4577" i="12"/>
  <c r="AK4578" i="12"/>
  <c r="AK4579" i="12"/>
  <c r="AK4580" i="12"/>
  <c r="AK4581" i="12"/>
  <c r="AK4582" i="12"/>
  <c r="AK4583" i="12"/>
  <c r="AK4584" i="12"/>
  <c r="AK4585" i="12"/>
  <c r="AK4586" i="12"/>
  <c r="AK4587" i="12"/>
  <c r="AK4588" i="12"/>
  <c r="AK4589" i="12"/>
  <c r="AK4590" i="12"/>
  <c r="AK4591" i="12"/>
  <c r="AK4592" i="12"/>
  <c r="AK4593" i="12"/>
  <c r="AK4594" i="12"/>
  <c r="AK4595" i="12"/>
  <c r="AK4596" i="12"/>
  <c r="AK4597" i="12"/>
  <c r="AK4598" i="12"/>
  <c r="AK4599" i="12"/>
  <c r="AK4600" i="12"/>
  <c r="AK4601" i="12"/>
  <c r="AK4602" i="12"/>
  <c r="AK4603" i="12"/>
  <c r="AK4604" i="12"/>
  <c r="AK4605" i="12"/>
  <c r="AK4606" i="12"/>
  <c r="AK4607" i="12"/>
  <c r="AK4608" i="12"/>
  <c r="AK4609" i="12"/>
  <c r="AK4610" i="12"/>
  <c r="AK4611" i="12"/>
  <c r="AK4612" i="12"/>
  <c r="AK4613" i="12"/>
  <c r="AK4614" i="12"/>
  <c r="AK4615" i="12"/>
  <c r="AK4616" i="12"/>
  <c r="AK4617" i="12"/>
  <c r="AK4618" i="12"/>
  <c r="AK4619" i="12"/>
  <c r="AK4620" i="12"/>
  <c r="AK4621" i="12"/>
  <c r="AK4622" i="12"/>
  <c r="AK4623" i="12"/>
  <c r="AK4624" i="12"/>
  <c r="AK4625" i="12"/>
  <c r="AK4626" i="12"/>
  <c r="AK4627" i="12"/>
  <c r="AK4628" i="12"/>
  <c r="AK4629" i="12"/>
  <c r="AK4630" i="12"/>
  <c r="AK4631" i="12"/>
  <c r="AK4632" i="12"/>
  <c r="AK4633" i="12"/>
  <c r="AK4634" i="12"/>
  <c r="AK4635" i="12"/>
  <c r="AK4636" i="12"/>
  <c r="AK4637" i="12"/>
  <c r="AK4638" i="12"/>
  <c r="AK4639" i="12"/>
  <c r="AK4640" i="12"/>
  <c r="AK4641" i="12"/>
  <c r="AK4642" i="12"/>
  <c r="AK4643" i="12"/>
  <c r="AK4644" i="12"/>
  <c r="AK4645" i="12"/>
  <c r="AK4646" i="12"/>
  <c r="AK4647" i="12"/>
  <c r="AK4648" i="12"/>
  <c r="AK4649" i="12"/>
  <c r="AK4650" i="12"/>
  <c r="AK4651" i="12"/>
  <c r="AK4652" i="12"/>
  <c r="AK4653" i="12"/>
  <c r="AK4654" i="12"/>
  <c r="AK4655" i="12"/>
  <c r="AK4656" i="12"/>
  <c r="AK4657" i="12"/>
  <c r="AK4658" i="12"/>
  <c r="AK4659" i="12"/>
  <c r="AK4660" i="12"/>
  <c r="AK4661" i="12"/>
  <c r="AK4662" i="12"/>
  <c r="AK4663" i="12"/>
  <c r="AK4664" i="12"/>
  <c r="AK4665" i="12"/>
  <c r="AK4666" i="12"/>
  <c r="AK4667" i="12"/>
  <c r="AK4668" i="12"/>
  <c r="AK4669" i="12"/>
  <c r="AK4670" i="12"/>
  <c r="AK4671" i="12"/>
  <c r="AK4672" i="12"/>
  <c r="AK4673" i="12"/>
  <c r="AK4674" i="12"/>
  <c r="AK4675" i="12"/>
  <c r="AK4676" i="12"/>
  <c r="AK4677" i="12"/>
  <c r="AK4678" i="12"/>
  <c r="AK4679" i="12"/>
  <c r="AK4680" i="12"/>
  <c r="AK4681" i="12"/>
  <c r="AK4682" i="12"/>
  <c r="AK4683" i="12"/>
  <c r="AK4684" i="12"/>
  <c r="AK4685" i="12"/>
  <c r="AK4686" i="12"/>
  <c r="AK4687" i="12"/>
  <c r="AK4688" i="12"/>
  <c r="AK4689" i="12"/>
  <c r="AK4690" i="12"/>
  <c r="AK4691" i="12"/>
  <c r="AK4692" i="12"/>
  <c r="AK4693" i="12"/>
  <c r="AK4694" i="12"/>
  <c r="AK4695" i="12"/>
  <c r="AK4696" i="12"/>
  <c r="AK4697" i="12"/>
  <c r="AK4698" i="12"/>
  <c r="AK4699" i="12"/>
  <c r="AK4700" i="12"/>
  <c r="AK4701" i="12"/>
  <c r="AK4702" i="12"/>
  <c r="AK4703" i="12"/>
  <c r="AK4704" i="12"/>
  <c r="AK4705" i="12"/>
  <c r="AK4706" i="12"/>
  <c r="AK4707" i="12"/>
  <c r="AK4708" i="12"/>
  <c r="AK4709" i="12"/>
  <c r="AK4710" i="12"/>
  <c r="AK4711" i="12"/>
  <c r="AK4712" i="12"/>
  <c r="AK4713" i="12"/>
  <c r="AK4714" i="12"/>
  <c r="AK4715" i="12"/>
  <c r="AK4716" i="12"/>
  <c r="AK4717" i="12"/>
  <c r="AK4718" i="12"/>
  <c r="AK4719" i="12"/>
  <c r="AK4720" i="12"/>
  <c r="AK4721" i="12"/>
  <c r="AK4722" i="12"/>
  <c r="AK4723" i="12"/>
  <c r="AK4724" i="12"/>
  <c r="AK4725" i="12"/>
  <c r="AK4726" i="12"/>
  <c r="AK4727" i="12"/>
  <c r="AK4728" i="12"/>
  <c r="AK4729" i="12"/>
  <c r="AK4730" i="12"/>
  <c r="AK4731" i="12"/>
  <c r="AK4732" i="12"/>
  <c r="AK4733" i="12"/>
  <c r="AK4734" i="12"/>
  <c r="AK4735" i="12"/>
  <c r="AK4736" i="12"/>
  <c r="AK4737" i="12"/>
  <c r="AK4738" i="12"/>
  <c r="AK4739" i="12"/>
  <c r="AK4740" i="12"/>
  <c r="AK4741" i="12"/>
  <c r="AK4742" i="12"/>
  <c r="AK4743" i="12"/>
  <c r="AK4744" i="12"/>
  <c r="AK4745" i="12"/>
  <c r="AK4746" i="12"/>
  <c r="AK4747" i="12"/>
  <c r="AK4748" i="12"/>
  <c r="AK4749" i="12"/>
  <c r="AK4750" i="12"/>
  <c r="AK4751" i="12"/>
  <c r="AK4752" i="12"/>
  <c r="AK4753" i="12"/>
  <c r="AK4754" i="12"/>
  <c r="AK4755" i="12"/>
  <c r="AK4756" i="12"/>
  <c r="AK4757" i="12"/>
  <c r="AK4758" i="12"/>
  <c r="AK4759" i="12"/>
  <c r="AK4760" i="12"/>
  <c r="AK4761" i="12"/>
  <c r="AK4762" i="12"/>
  <c r="AK4763" i="12"/>
  <c r="AK4764" i="12"/>
  <c r="AK4765" i="12"/>
  <c r="AK4766" i="12"/>
  <c r="AK4767" i="12"/>
  <c r="AK4768" i="12"/>
  <c r="AK4769" i="12"/>
  <c r="AK4770" i="12"/>
  <c r="AK4771" i="12"/>
  <c r="AK4772" i="12"/>
  <c r="AK4773" i="12"/>
  <c r="AK4774" i="12"/>
  <c r="AK4775" i="12"/>
  <c r="AK4776" i="12"/>
  <c r="AK4777" i="12"/>
  <c r="AK4778" i="12"/>
  <c r="AK4779" i="12"/>
  <c r="AK4780" i="12"/>
  <c r="AK4781" i="12"/>
  <c r="AK4782" i="12"/>
  <c r="AK4783" i="12"/>
  <c r="AK4784" i="12"/>
  <c r="AK4785" i="12"/>
  <c r="AK4786" i="12"/>
  <c r="AK4787" i="12"/>
  <c r="AK4788" i="12"/>
  <c r="AK4789" i="12"/>
  <c r="AK4790" i="12"/>
  <c r="AK4791" i="12"/>
  <c r="AK4792" i="12"/>
  <c r="AK4793" i="12"/>
  <c r="AK4794" i="12"/>
  <c r="AK4795" i="12"/>
  <c r="AK4796" i="12"/>
  <c r="AK4797" i="12"/>
  <c r="AK4798" i="12"/>
  <c r="AK4799" i="12"/>
  <c r="AK4800" i="12"/>
  <c r="AK4801" i="12"/>
  <c r="AK4802" i="12"/>
  <c r="AK4803" i="12"/>
  <c r="AK4804" i="12"/>
  <c r="AK4805" i="12"/>
  <c r="AK4806" i="12"/>
  <c r="AK4807" i="12"/>
  <c r="AK4808" i="12"/>
  <c r="AK4809" i="12"/>
  <c r="AK4810" i="12"/>
  <c r="AK4811" i="12"/>
  <c r="AK4812" i="12"/>
  <c r="AK4813" i="12"/>
  <c r="AK4814" i="12"/>
  <c r="AK4815" i="12"/>
  <c r="AK4816" i="12"/>
  <c r="AK4817" i="12"/>
  <c r="AK4818" i="12"/>
  <c r="AK4819" i="12"/>
  <c r="AK4820" i="12"/>
  <c r="AK4821" i="12"/>
  <c r="AK4822" i="12"/>
  <c r="AK4823" i="12"/>
  <c r="AK4824" i="12"/>
  <c r="AK4825" i="12"/>
  <c r="AK4826" i="12"/>
  <c r="AK4827" i="12"/>
  <c r="AK4828" i="12"/>
  <c r="AK4829" i="12"/>
  <c r="AK4830" i="12"/>
  <c r="AK4831" i="12"/>
  <c r="AK4832" i="12"/>
  <c r="AK4833" i="12"/>
  <c r="AK4834" i="12"/>
  <c r="AK4835" i="12"/>
  <c r="AK4836" i="12"/>
  <c r="AK4837" i="12"/>
  <c r="AK4838" i="12"/>
  <c r="AK4839" i="12"/>
  <c r="AK4840" i="12"/>
  <c r="AK4841" i="12"/>
  <c r="AK4842" i="12"/>
  <c r="AK4843" i="12"/>
  <c r="AK4844" i="12"/>
  <c r="AK4845" i="12"/>
  <c r="AK4846" i="12"/>
  <c r="AK4847" i="12"/>
  <c r="AK4848" i="12"/>
  <c r="AK4849" i="12"/>
  <c r="AK4850" i="12"/>
  <c r="AK4851" i="12"/>
  <c r="AK4852" i="12"/>
  <c r="AK4853" i="12"/>
  <c r="AL3190" i="12"/>
  <c r="AL3191" i="12"/>
  <c r="AL3192" i="12"/>
  <c r="AL3193" i="12"/>
  <c r="AL3194" i="12"/>
  <c r="AL3195" i="12"/>
  <c r="AL3196" i="12"/>
  <c r="AL3197" i="12"/>
  <c r="AL3198" i="12"/>
  <c r="AL3199" i="12"/>
  <c r="AL3200" i="12"/>
  <c r="AL3201" i="12"/>
  <c r="AL3202" i="12"/>
  <c r="AL3203" i="12"/>
  <c r="AL3204" i="12"/>
  <c r="AL3205" i="12"/>
  <c r="AL3206" i="12"/>
  <c r="AL3207" i="12"/>
  <c r="AL3208" i="12"/>
  <c r="AL3209" i="12"/>
  <c r="AL3210" i="12"/>
  <c r="AL3211" i="12"/>
  <c r="AL3212" i="12"/>
  <c r="AL3213" i="12"/>
  <c r="AL3214" i="12"/>
  <c r="AL3215" i="12"/>
  <c r="AL3216" i="12"/>
  <c r="AL3217" i="12"/>
  <c r="AL3218" i="12"/>
  <c r="AL3219" i="12"/>
  <c r="AL3220" i="12"/>
  <c r="AL3221" i="12"/>
  <c r="AL3222" i="12"/>
  <c r="AL3223" i="12"/>
  <c r="AL3224" i="12"/>
  <c r="AL3225" i="12"/>
  <c r="AL3226" i="12"/>
  <c r="AL3227" i="12"/>
  <c r="AL3228" i="12"/>
  <c r="AL3229" i="12"/>
  <c r="AL3230" i="12"/>
  <c r="AL3231" i="12"/>
  <c r="AL3232" i="12"/>
  <c r="AL3233" i="12"/>
  <c r="AL3234" i="12"/>
  <c r="AL3235" i="12"/>
  <c r="AL3236" i="12"/>
  <c r="AL3237" i="12"/>
  <c r="AL3238" i="12"/>
  <c r="AL3239" i="12"/>
  <c r="AL3240" i="12"/>
  <c r="AL3241" i="12"/>
  <c r="AL3242" i="12"/>
  <c r="AL3243" i="12"/>
  <c r="AL3244" i="12"/>
  <c r="AL3245" i="12"/>
  <c r="AL3246" i="12"/>
  <c r="AL3247" i="12"/>
  <c r="AL3248" i="12"/>
  <c r="AL3249" i="12"/>
  <c r="AL3250" i="12"/>
  <c r="AL3251" i="12"/>
  <c r="AL3252" i="12"/>
  <c r="AL3253" i="12"/>
  <c r="AL3254" i="12"/>
  <c r="AL3255" i="12"/>
  <c r="AL3256" i="12"/>
  <c r="AL3257" i="12"/>
  <c r="AL3258" i="12"/>
  <c r="AL3259" i="12"/>
  <c r="AL3260" i="12"/>
  <c r="AL3261" i="12"/>
  <c r="AL3262" i="12"/>
  <c r="AL3263" i="12"/>
  <c r="AL3264" i="12"/>
  <c r="AL3265" i="12"/>
  <c r="AL3266" i="12"/>
  <c r="AL3267" i="12"/>
  <c r="AL3268" i="12"/>
  <c r="AL3269" i="12"/>
  <c r="AL3270" i="12"/>
  <c r="AL3271" i="12"/>
  <c r="AL3272" i="12"/>
  <c r="AL3273" i="12"/>
  <c r="AL3274" i="12"/>
  <c r="AL3275" i="12"/>
  <c r="AL3276" i="12"/>
  <c r="AL3277" i="12"/>
  <c r="AL3278" i="12"/>
  <c r="AL3279" i="12"/>
  <c r="AL3280" i="12"/>
  <c r="AL3281" i="12"/>
  <c r="AL3282" i="12"/>
  <c r="AL3283" i="12"/>
  <c r="AL3284" i="12"/>
  <c r="AL3285" i="12"/>
  <c r="AL3286" i="12"/>
  <c r="AL3287" i="12"/>
  <c r="AL3288" i="12"/>
  <c r="AL3289" i="12"/>
  <c r="AL3290" i="12"/>
  <c r="AL3291" i="12"/>
  <c r="AL3292" i="12"/>
  <c r="AL3293" i="12"/>
  <c r="AL3294" i="12"/>
  <c r="AL3295" i="12"/>
  <c r="AL3296" i="12"/>
  <c r="AL3297" i="12"/>
  <c r="AL3298" i="12"/>
  <c r="AL3299" i="12"/>
  <c r="AL3300" i="12"/>
  <c r="AL3301" i="12"/>
  <c r="AL3302" i="12"/>
  <c r="AL3303" i="12"/>
  <c r="AL3304" i="12"/>
  <c r="AL3305" i="12"/>
  <c r="AL3306" i="12"/>
  <c r="AL3307" i="12"/>
  <c r="AL3308" i="12"/>
  <c r="AL3309" i="12"/>
  <c r="AL3310" i="12"/>
  <c r="AL3311" i="12"/>
  <c r="AL3312" i="12"/>
  <c r="AL3313" i="12"/>
  <c r="AL3314" i="12"/>
  <c r="AL3315" i="12"/>
  <c r="AL3316" i="12"/>
  <c r="AL3317" i="12"/>
  <c r="AL3318" i="12"/>
  <c r="AL3319" i="12"/>
  <c r="AL3320" i="12"/>
  <c r="AL3321" i="12"/>
  <c r="AL3322" i="12"/>
  <c r="AL3323" i="12"/>
  <c r="AL3324" i="12"/>
  <c r="AL3325" i="12"/>
  <c r="AL3326" i="12"/>
  <c r="AL3327" i="12"/>
  <c r="AL3328" i="12"/>
  <c r="AL3329" i="12"/>
  <c r="AL3330" i="12"/>
  <c r="AL3331" i="12"/>
  <c r="AL3332" i="12"/>
  <c r="AL3333" i="12"/>
  <c r="AL3334" i="12"/>
  <c r="AL3335" i="12"/>
  <c r="AL3336" i="12"/>
  <c r="AL3337" i="12"/>
  <c r="AL3338" i="12"/>
  <c r="AL3339" i="12"/>
  <c r="AL3340" i="12"/>
  <c r="AL3341" i="12"/>
  <c r="AL3342" i="12"/>
  <c r="AL3343" i="12"/>
  <c r="AL3344" i="12"/>
  <c r="AL3345" i="12"/>
  <c r="AL3346" i="12"/>
  <c r="AL3347" i="12"/>
  <c r="AL3348" i="12"/>
  <c r="AL3349" i="12"/>
  <c r="AL3350" i="12"/>
  <c r="AL3351" i="12"/>
  <c r="AL3352" i="12"/>
  <c r="AL3353" i="12"/>
  <c r="AL3354" i="12"/>
  <c r="AL3355" i="12"/>
  <c r="AL3356" i="12"/>
  <c r="AL3357" i="12"/>
  <c r="AL3358" i="12"/>
  <c r="AL3359" i="12"/>
  <c r="AL3360" i="12"/>
  <c r="AL3361" i="12"/>
  <c r="AL3362" i="12"/>
  <c r="AL3363" i="12"/>
  <c r="AL3364" i="12"/>
  <c r="AL3365" i="12"/>
  <c r="AL3366" i="12"/>
  <c r="AL3367" i="12"/>
  <c r="AL3368" i="12"/>
  <c r="AL3369" i="12"/>
  <c r="AL3370" i="12"/>
  <c r="AL3371" i="12"/>
  <c r="AL3372" i="12"/>
  <c r="AL3373" i="12"/>
  <c r="AL3374" i="12"/>
  <c r="AL3375" i="12"/>
  <c r="AL3376" i="12"/>
  <c r="AL3377" i="12"/>
  <c r="AL3378" i="12"/>
  <c r="AL3379" i="12"/>
  <c r="AL3380" i="12"/>
  <c r="AL3381" i="12"/>
  <c r="AL3382" i="12"/>
  <c r="AL3383" i="12"/>
  <c r="AL3384" i="12"/>
  <c r="AL3385" i="12"/>
  <c r="AL3386" i="12"/>
  <c r="AL3387" i="12"/>
  <c r="AL3388" i="12"/>
  <c r="AL3389" i="12"/>
  <c r="AL3390" i="12"/>
  <c r="AL3391" i="12"/>
  <c r="AL3392" i="12"/>
  <c r="AL3393" i="12"/>
  <c r="AL3394" i="12"/>
  <c r="AL3395" i="12"/>
  <c r="AL3396" i="12"/>
  <c r="AL3397" i="12"/>
  <c r="AL3398" i="12"/>
  <c r="AL3399" i="12"/>
  <c r="AL3400" i="12"/>
  <c r="AL3401" i="12"/>
  <c r="AL3402" i="12"/>
  <c r="AL3403" i="12"/>
  <c r="AL3404" i="12"/>
  <c r="AL3405" i="12"/>
  <c r="AL3406" i="12"/>
  <c r="AL3407" i="12"/>
  <c r="AL3408" i="12"/>
  <c r="AL3409" i="12"/>
  <c r="AL3410" i="12"/>
  <c r="AL3411" i="12"/>
  <c r="AL3412" i="12"/>
  <c r="AL3413" i="12"/>
  <c r="AL3414" i="12"/>
  <c r="AL3415" i="12"/>
  <c r="AL3416" i="12"/>
  <c r="AL3417" i="12"/>
  <c r="AL3418" i="12"/>
  <c r="AL3419" i="12"/>
  <c r="AL3420" i="12"/>
  <c r="AL3421" i="12"/>
  <c r="AL3422" i="12"/>
  <c r="AL3423" i="12"/>
  <c r="AL3424" i="12"/>
  <c r="AL3425" i="12"/>
  <c r="AL3426" i="12"/>
  <c r="AL3427" i="12"/>
  <c r="AL3428" i="12"/>
  <c r="AL3429" i="12"/>
  <c r="AL3430" i="12"/>
  <c r="AL3431" i="12"/>
  <c r="AL3432" i="12"/>
  <c r="AL3433" i="12"/>
  <c r="AL3434" i="12"/>
  <c r="AL3435" i="12"/>
  <c r="AL3436" i="12"/>
  <c r="AL3437" i="12"/>
  <c r="AL3438" i="12"/>
  <c r="AL3439" i="12"/>
  <c r="AL3440" i="12"/>
  <c r="AL3441" i="12"/>
  <c r="AL3442" i="12"/>
  <c r="AL3443" i="12"/>
  <c r="AL3444" i="12"/>
  <c r="AL3445" i="12"/>
  <c r="AL3446" i="12"/>
  <c r="AL3447" i="12"/>
  <c r="AL3448" i="12"/>
  <c r="AL3449" i="12"/>
  <c r="AL3450" i="12"/>
  <c r="AL3451" i="12"/>
  <c r="AL3452" i="12"/>
  <c r="AL3453" i="12"/>
  <c r="AL3454" i="12"/>
  <c r="AL3455" i="12"/>
  <c r="AL3456" i="12"/>
  <c r="AL3457" i="12"/>
  <c r="AL3458" i="12"/>
  <c r="AL3459" i="12"/>
  <c r="AL3460" i="12"/>
  <c r="AL3461" i="12"/>
  <c r="AL3462" i="12"/>
  <c r="AL3463" i="12"/>
  <c r="AL3464" i="12"/>
  <c r="AL3465" i="12"/>
  <c r="AL3466" i="12"/>
  <c r="AL3467" i="12"/>
  <c r="AL3468" i="12"/>
  <c r="AL3469" i="12"/>
  <c r="AL3470" i="12"/>
  <c r="AL3471" i="12"/>
  <c r="AL3472" i="12"/>
  <c r="AL3473" i="12"/>
  <c r="AL3474" i="12"/>
  <c r="AL3475" i="12"/>
  <c r="AL3476" i="12"/>
  <c r="AL3477" i="12"/>
  <c r="AL3478" i="12"/>
  <c r="AL3479" i="12"/>
  <c r="AL3480" i="12"/>
  <c r="AL3481" i="12"/>
  <c r="AL3482" i="12"/>
  <c r="AL3483" i="12"/>
  <c r="AL3484" i="12"/>
  <c r="AL3485" i="12"/>
  <c r="AL3486" i="12"/>
  <c r="AL3487" i="12"/>
  <c r="AL3488" i="12"/>
  <c r="AL3489" i="12"/>
  <c r="AL3490" i="12"/>
  <c r="AL3491" i="12"/>
  <c r="AL3492" i="12"/>
  <c r="AL3493" i="12"/>
  <c r="AL3494" i="12"/>
  <c r="AL3495" i="12"/>
  <c r="AL3496" i="12"/>
  <c r="AL3497" i="12"/>
  <c r="AL3498" i="12"/>
  <c r="AL3499" i="12"/>
  <c r="AL3500" i="12"/>
  <c r="AL3501" i="12"/>
  <c r="AL3502" i="12"/>
  <c r="AL3503" i="12"/>
  <c r="AL3504" i="12"/>
  <c r="AL3505" i="12"/>
  <c r="AL3506" i="12"/>
  <c r="AL3507" i="12"/>
  <c r="AL3508" i="12"/>
  <c r="AL3509" i="12"/>
  <c r="AL3510" i="12"/>
  <c r="AL3511" i="12"/>
  <c r="AL3512" i="12"/>
  <c r="AL3513" i="12"/>
  <c r="AL3514" i="12"/>
  <c r="AL3515" i="12"/>
  <c r="AL3516" i="12"/>
  <c r="AL3517" i="12"/>
  <c r="AL3518" i="12"/>
  <c r="AL3519" i="12"/>
  <c r="AL3520" i="12"/>
  <c r="AL3521" i="12"/>
  <c r="AL3522" i="12"/>
  <c r="AL3523" i="12"/>
  <c r="AL3524" i="12"/>
  <c r="AL3525" i="12"/>
  <c r="AL3526" i="12"/>
  <c r="AL3527" i="12"/>
  <c r="AL3528" i="12"/>
  <c r="AL3529" i="12"/>
  <c r="AL3530" i="12"/>
  <c r="AL3531" i="12"/>
  <c r="AL3532" i="12"/>
  <c r="AL3533" i="12"/>
  <c r="AL3534" i="12"/>
  <c r="AL3535" i="12"/>
  <c r="AL3536" i="12"/>
  <c r="AL3537" i="12"/>
  <c r="AL3538" i="12"/>
  <c r="AL3539" i="12"/>
  <c r="AL3540" i="12"/>
  <c r="AL3541" i="12"/>
  <c r="AL3542" i="12"/>
  <c r="AL3543" i="12"/>
  <c r="AL3544" i="12"/>
  <c r="AL3545" i="12"/>
  <c r="AL3546" i="12"/>
  <c r="AL3547" i="12"/>
  <c r="AL3548" i="12"/>
  <c r="AL3549" i="12"/>
  <c r="AL3550" i="12"/>
  <c r="AL3551" i="12"/>
  <c r="AL3552" i="12"/>
  <c r="AL3553" i="12"/>
  <c r="AL3554" i="12"/>
  <c r="AL3555" i="12"/>
  <c r="AL3556" i="12"/>
  <c r="AL3557" i="12"/>
  <c r="AL3558" i="12"/>
  <c r="AL3559" i="12"/>
  <c r="AL3560" i="12"/>
  <c r="AL3561" i="12"/>
  <c r="AL3562" i="12"/>
  <c r="AL3563" i="12"/>
  <c r="AL3564" i="12"/>
  <c r="AL3565" i="12"/>
  <c r="AL3566" i="12"/>
  <c r="AL3567" i="12"/>
  <c r="AL3568" i="12"/>
  <c r="AL3569" i="12"/>
  <c r="AL3570" i="12"/>
  <c r="AL3571" i="12"/>
  <c r="AL3572" i="12"/>
  <c r="AL3573" i="12"/>
  <c r="AL3574" i="12"/>
  <c r="AL3575" i="12"/>
  <c r="AL3576" i="12"/>
  <c r="AL3577" i="12"/>
  <c r="AL3578" i="12"/>
  <c r="AL3579" i="12"/>
  <c r="AL3580" i="12"/>
  <c r="AL3581" i="12"/>
  <c r="AL3582" i="12"/>
  <c r="AL3583" i="12"/>
  <c r="AL3584" i="12"/>
  <c r="AL3585" i="12"/>
  <c r="AL3586" i="12"/>
  <c r="AL3587" i="12"/>
  <c r="AL3588" i="12"/>
  <c r="AL3589" i="12"/>
  <c r="AL3590" i="12"/>
  <c r="AL3591" i="12"/>
  <c r="AL3592" i="12"/>
  <c r="AL3593" i="12"/>
  <c r="AL3594" i="12"/>
  <c r="AL3595" i="12"/>
  <c r="AL3596" i="12"/>
  <c r="AL3597" i="12"/>
  <c r="AL3598" i="12"/>
  <c r="AL3599" i="12"/>
  <c r="AL3600" i="12"/>
  <c r="AL3601" i="12"/>
  <c r="AL3602" i="12"/>
  <c r="AL3603" i="12"/>
  <c r="AL3604" i="12"/>
  <c r="AL3605" i="12"/>
  <c r="AL3606" i="12"/>
  <c r="AL3607" i="12"/>
  <c r="AL3608" i="12"/>
  <c r="AL3609" i="12"/>
  <c r="AL3610" i="12"/>
  <c r="AL3611" i="12"/>
  <c r="AL3612" i="12"/>
  <c r="AL3613" i="12"/>
  <c r="AL3614" i="12"/>
  <c r="AL3615" i="12"/>
  <c r="AL3616" i="12"/>
  <c r="AL3617" i="12"/>
  <c r="AL3618" i="12"/>
  <c r="AL3619" i="12"/>
  <c r="AL3620" i="12"/>
  <c r="AL3621" i="12"/>
  <c r="AL3622" i="12"/>
  <c r="AL3623" i="12"/>
  <c r="AL3624" i="12"/>
  <c r="AL3625" i="12"/>
  <c r="AL3626" i="12"/>
  <c r="AL3627" i="12"/>
  <c r="AL3628" i="12"/>
  <c r="AL3629" i="12"/>
  <c r="AL3630" i="12"/>
  <c r="AL3631" i="12"/>
  <c r="AL3632" i="12"/>
  <c r="AL3633" i="12"/>
  <c r="AL3634" i="12"/>
  <c r="AL3635" i="12"/>
  <c r="AL3636" i="12"/>
  <c r="AL3637" i="12"/>
  <c r="AL3638" i="12"/>
  <c r="AL3639" i="12"/>
  <c r="AL3640" i="12"/>
  <c r="AL3641" i="12"/>
  <c r="AL3642" i="12"/>
  <c r="AL3643" i="12"/>
  <c r="AL3644" i="12"/>
  <c r="AL3645" i="12"/>
  <c r="AL3646" i="12"/>
  <c r="AL3647" i="12"/>
  <c r="AL3648" i="12"/>
  <c r="AL3649" i="12"/>
  <c r="AL3650" i="12"/>
  <c r="AL3651" i="12"/>
  <c r="AL3652" i="12"/>
  <c r="AL3653" i="12"/>
  <c r="AL3654" i="12"/>
  <c r="AL3655" i="12"/>
  <c r="AL3656" i="12"/>
  <c r="AL3657" i="12"/>
  <c r="AL3658" i="12"/>
  <c r="AL3659" i="12"/>
  <c r="AL3660" i="12"/>
  <c r="AL3661" i="12"/>
  <c r="AL3662" i="12"/>
  <c r="AL3663" i="12"/>
  <c r="AL3664" i="12"/>
  <c r="AL3665" i="12"/>
  <c r="AL3666" i="12"/>
  <c r="AL3667" i="12"/>
  <c r="AL3668" i="12"/>
  <c r="AL3669" i="12"/>
  <c r="AL3670" i="12"/>
  <c r="AL3671" i="12"/>
  <c r="AL3672" i="12"/>
  <c r="AL3673" i="12"/>
  <c r="AL3674" i="12"/>
  <c r="AL3675" i="12"/>
  <c r="AL3676" i="12"/>
  <c r="AL3677" i="12"/>
  <c r="AL3678" i="12"/>
  <c r="AL3679" i="12"/>
  <c r="AL3680" i="12"/>
  <c r="AL3681" i="12"/>
  <c r="AL3682" i="12"/>
  <c r="AL3683" i="12"/>
  <c r="AL3684" i="12"/>
  <c r="AL3685" i="12"/>
  <c r="AL3686" i="12"/>
  <c r="AL3687" i="12"/>
  <c r="AL3688" i="12"/>
  <c r="AL3689" i="12"/>
  <c r="AL3690" i="12"/>
  <c r="AL3691" i="12"/>
  <c r="AL3692" i="12"/>
  <c r="AL3693" i="12"/>
  <c r="AL3694" i="12"/>
  <c r="AL3695" i="12"/>
  <c r="AL3696" i="12"/>
  <c r="AL3697" i="12"/>
  <c r="AL3698" i="12"/>
  <c r="AL3699" i="12"/>
  <c r="AL3700" i="12"/>
  <c r="AL3701" i="12"/>
  <c r="AL3702" i="12"/>
  <c r="AL3703" i="12"/>
  <c r="AL3704" i="12"/>
  <c r="AL3705" i="12"/>
  <c r="AL3706" i="12"/>
  <c r="AL3707" i="12"/>
  <c r="AL3708" i="12"/>
  <c r="AL3709" i="12"/>
  <c r="AL3710" i="12"/>
  <c r="AL3711" i="12"/>
  <c r="AL3712" i="12"/>
  <c r="AL3713" i="12"/>
  <c r="AL3714" i="12"/>
  <c r="AL3715" i="12"/>
  <c r="AL3716" i="12"/>
  <c r="AL3717" i="12"/>
  <c r="AL3718" i="12"/>
  <c r="AL3719" i="12"/>
  <c r="AL3720" i="12"/>
  <c r="AL3721" i="12"/>
  <c r="AL3722" i="12"/>
  <c r="AL3723" i="12"/>
  <c r="AL3724" i="12"/>
  <c r="AL3725" i="12"/>
  <c r="AL3726" i="12"/>
  <c r="AL3727" i="12"/>
  <c r="AL3728" i="12"/>
  <c r="AL3729" i="12"/>
  <c r="AL3730" i="12"/>
  <c r="AL3731" i="12"/>
  <c r="AL3732" i="12"/>
  <c r="AL3733" i="12"/>
  <c r="AL3734" i="12"/>
  <c r="AL3735" i="12"/>
  <c r="AL3736" i="12"/>
  <c r="AL3737" i="12"/>
  <c r="AL3738" i="12"/>
  <c r="AL3739" i="12"/>
  <c r="AL3740" i="12"/>
  <c r="AL3741" i="12"/>
  <c r="AL3742" i="12"/>
  <c r="AL3743" i="12"/>
  <c r="AL3744" i="12"/>
  <c r="AL3745" i="12"/>
  <c r="AL3746" i="12"/>
  <c r="AL3747" i="12"/>
  <c r="AL3748" i="12"/>
  <c r="AL3749" i="12"/>
  <c r="AL3750" i="12"/>
  <c r="AL3751" i="12"/>
  <c r="AL3752" i="12"/>
  <c r="AL3753" i="12"/>
  <c r="AL3754" i="12"/>
  <c r="AL3755" i="12"/>
  <c r="AL3756" i="12"/>
  <c r="AL3757" i="12"/>
  <c r="AL3758" i="12"/>
  <c r="AL3759" i="12"/>
  <c r="AL3760" i="12"/>
  <c r="AL3761" i="12"/>
  <c r="AL3762" i="12"/>
  <c r="AL3763" i="12"/>
  <c r="AL3764" i="12"/>
  <c r="AL3765" i="12"/>
  <c r="AL3766" i="12"/>
  <c r="AL3767" i="12"/>
  <c r="AL3768" i="12"/>
  <c r="AL3769" i="12"/>
  <c r="AL3770" i="12"/>
  <c r="AL3771" i="12"/>
  <c r="AL3772" i="12"/>
  <c r="AL3773" i="12"/>
  <c r="AL3774" i="12"/>
  <c r="AL3775" i="12"/>
  <c r="AL3776" i="12"/>
  <c r="AL3777" i="12"/>
  <c r="AL3778" i="12"/>
  <c r="AL3779" i="12"/>
  <c r="AL3780" i="12"/>
  <c r="AL3781" i="12"/>
  <c r="AL3782" i="12"/>
  <c r="AL3783" i="12"/>
  <c r="AL3784" i="12"/>
  <c r="AL3785" i="12"/>
  <c r="AL3786" i="12"/>
  <c r="AL3787" i="12"/>
  <c r="AL3788" i="12"/>
  <c r="AL3789" i="12"/>
  <c r="AL3790" i="12"/>
  <c r="AL3791" i="12"/>
  <c r="AL3792" i="12"/>
  <c r="AL3793" i="12"/>
  <c r="AL3794" i="12"/>
  <c r="AL3795" i="12"/>
  <c r="AL3796" i="12"/>
  <c r="AL3797" i="12"/>
  <c r="AL3798" i="12"/>
  <c r="AL3799" i="12"/>
  <c r="AL3800" i="12"/>
  <c r="AL3801" i="12"/>
  <c r="AL3802" i="12"/>
  <c r="AL3803" i="12"/>
  <c r="AL3804" i="12"/>
  <c r="AL3805" i="12"/>
  <c r="AL3806" i="12"/>
  <c r="AL3807" i="12"/>
  <c r="AL3808" i="12"/>
  <c r="AL3809" i="12"/>
  <c r="AL3810" i="12"/>
  <c r="AL3811" i="12"/>
  <c r="AL3812" i="12"/>
  <c r="AL3813" i="12"/>
  <c r="AL3814" i="12"/>
  <c r="AL3815" i="12"/>
  <c r="AL3816" i="12"/>
  <c r="AL3817" i="12"/>
  <c r="AL3818" i="12"/>
  <c r="AL3819" i="12"/>
  <c r="AL3820" i="12"/>
  <c r="AL3821" i="12"/>
  <c r="AL3822" i="12"/>
  <c r="AL3823" i="12"/>
  <c r="AL3824" i="12"/>
  <c r="AL3825" i="12"/>
  <c r="AL3826" i="12"/>
  <c r="AL3827" i="12"/>
  <c r="AL3828" i="12"/>
  <c r="AL3829" i="12"/>
  <c r="AL3830" i="12"/>
  <c r="AL3831" i="12"/>
  <c r="AL3832" i="12"/>
  <c r="AL3833" i="12"/>
  <c r="AL3834" i="12"/>
  <c r="AL3835" i="12"/>
  <c r="AL3836" i="12"/>
  <c r="AL3837" i="12"/>
  <c r="AL3838" i="12"/>
  <c r="AL3839" i="12"/>
  <c r="AL3840" i="12"/>
  <c r="AL3841" i="12"/>
  <c r="AL3842" i="12"/>
  <c r="AL3843" i="12"/>
  <c r="AL3844" i="12"/>
  <c r="AL3845" i="12"/>
  <c r="AL3846" i="12"/>
  <c r="AL3847" i="12"/>
  <c r="AL3848" i="12"/>
  <c r="AL3849" i="12"/>
  <c r="AL3850" i="12"/>
  <c r="AL3851" i="12"/>
  <c r="AL3852" i="12"/>
  <c r="AL3853" i="12"/>
  <c r="AL3854" i="12"/>
  <c r="AL3855" i="12"/>
  <c r="AL3856" i="12"/>
  <c r="AL3857" i="12"/>
  <c r="AL3858" i="12"/>
  <c r="AL3859" i="12"/>
  <c r="AL3860" i="12"/>
  <c r="AL3861" i="12"/>
  <c r="AL3862" i="12"/>
  <c r="AL3863" i="12"/>
  <c r="AL3864" i="12"/>
  <c r="AL3865" i="12"/>
  <c r="AL3866" i="12"/>
  <c r="AL3867" i="12"/>
  <c r="AL3868" i="12"/>
  <c r="AL3869" i="12"/>
  <c r="AL3870" i="12"/>
  <c r="AL3871" i="12"/>
  <c r="AL3872" i="12"/>
  <c r="AL3873" i="12"/>
  <c r="AL3874" i="12"/>
  <c r="AL3875" i="12"/>
  <c r="AL3876" i="12"/>
  <c r="AL3877" i="12"/>
  <c r="AL3878" i="12"/>
  <c r="AL3879" i="12"/>
  <c r="AL3880" i="12"/>
  <c r="AL3881" i="12"/>
  <c r="AL3882" i="12"/>
  <c r="AL3883" i="12"/>
  <c r="AL3884" i="12"/>
  <c r="AL3885" i="12"/>
  <c r="AL3886" i="12"/>
  <c r="AL3887" i="12"/>
  <c r="AL3888" i="12"/>
  <c r="AL3889" i="12"/>
  <c r="AL3890" i="12"/>
  <c r="AL3891" i="12"/>
  <c r="AL3892" i="12"/>
  <c r="AL3893" i="12"/>
  <c r="AL3894" i="12"/>
  <c r="AL3895" i="12"/>
  <c r="AL3896" i="12"/>
  <c r="AL3897" i="12"/>
  <c r="AL3898" i="12"/>
  <c r="AL3899" i="12"/>
  <c r="AL3900" i="12"/>
  <c r="AL3901" i="12"/>
  <c r="AL3902" i="12"/>
  <c r="AL3903" i="12"/>
  <c r="AL3904" i="12"/>
  <c r="AL3905" i="12"/>
  <c r="AL3906" i="12"/>
  <c r="AL3907" i="12"/>
  <c r="AL3908" i="12"/>
  <c r="AL3909" i="12"/>
  <c r="AL3910" i="12"/>
  <c r="AL3911" i="12"/>
  <c r="AL3912" i="12"/>
  <c r="AL3913" i="12"/>
  <c r="AL3914" i="12"/>
  <c r="AL3915" i="12"/>
  <c r="AL3916" i="12"/>
  <c r="AL3917" i="12"/>
  <c r="AL3918" i="12"/>
  <c r="AL3919" i="12"/>
  <c r="AL3920" i="12"/>
  <c r="AL3921" i="12"/>
  <c r="AL3922" i="12"/>
  <c r="AL3923" i="12"/>
  <c r="AL3924" i="12"/>
  <c r="AL3925" i="12"/>
  <c r="AL3926" i="12"/>
  <c r="AL3927" i="12"/>
  <c r="AL3928" i="12"/>
  <c r="AL3929" i="12"/>
  <c r="AL3930" i="12"/>
  <c r="AL3931" i="12"/>
  <c r="AL3932" i="12"/>
  <c r="AL3933" i="12"/>
  <c r="AL3934" i="12"/>
  <c r="AL3935" i="12"/>
  <c r="AL3936" i="12"/>
  <c r="AL3937" i="12"/>
  <c r="AL3938" i="12"/>
  <c r="AL3939" i="12"/>
  <c r="AL3940" i="12"/>
  <c r="AL3941" i="12"/>
  <c r="AL3942" i="12"/>
  <c r="AL3943" i="12"/>
  <c r="AL3944" i="12"/>
  <c r="AL3945" i="12"/>
  <c r="AL3946" i="12"/>
  <c r="AL3947" i="12"/>
  <c r="AL3948" i="12"/>
  <c r="AL3949" i="12"/>
  <c r="AL3950" i="12"/>
  <c r="AL3951" i="12"/>
  <c r="AL3952" i="12"/>
  <c r="AL3953" i="12"/>
  <c r="AL3954" i="12"/>
  <c r="AL3955" i="12"/>
  <c r="AL3956" i="12"/>
  <c r="AL3957" i="12"/>
  <c r="AL3958" i="12"/>
  <c r="AL3959" i="12"/>
  <c r="AL3960" i="12"/>
  <c r="AL3961" i="12"/>
  <c r="AL3962" i="12"/>
  <c r="AL3963" i="12"/>
  <c r="AL3964" i="12"/>
  <c r="AL3965" i="12"/>
  <c r="AL3966" i="12"/>
  <c r="AL3967" i="12"/>
  <c r="AL3968" i="12"/>
  <c r="AL3969" i="12"/>
  <c r="AL3970" i="12"/>
  <c r="AL3971" i="12"/>
  <c r="AL3972" i="12"/>
  <c r="AL3973" i="12"/>
  <c r="AL3974" i="12"/>
  <c r="AL3975" i="12"/>
  <c r="AL3976" i="12"/>
  <c r="AL3977" i="12"/>
  <c r="AL3978" i="12"/>
  <c r="AL3979" i="12"/>
  <c r="AL3980" i="12"/>
  <c r="AL3981" i="12"/>
  <c r="AL3982" i="12"/>
  <c r="AL3983" i="12"/>
  <c r="AL3984" i="12"/>
  <c r="AL3985" i="12"/>
  <c r="AL3986" i="12"/>
  <c r="AL3987" i="12"/>
  <c r="AL3988" i="12"/>
  <c r="AL3989" i="12"/>
  <c r="AL3990" i="12"/>
  <c r="AL3991" i="12"/>
  <c r="AL3992" i="12"/>
  <c r="AL3993" i="12"/>
  <c r="AL3994" i="12"/>
  <c r="AL3995" i="12"/>
  <c r="AL3996" i="12"/>
  <c r="AL3997" i="12"/>
  <c r="AL3998" i="12"/>
  <c r="AL3999" i="12"/>
  <c r="AL4000" i="12"/>
  <c r="AL4001" i="12"/>
  <c r="AL4002" i="12"/>
  <c r="AL4003" i="12"/>
  <c r="AL4004" i="12"/>
  <c r="AL4005" i="12"/>
  <c r="AL4006" i="12"/>
  <c r="AL4007" i="12"/>
  <c r="AL4008" i="12"/>
  <c r="AL4009" i="12"/>
  <c r="AL4010" i="12"/>
  <c r="AL4011" i="12"/>
  <c r="AL4012" i="12"/>
  <c r="AL4013" i="12"/>
  <c r="AL4014" i="12"/>
  <c r="AL4015" i="12"/>
  <c r="AL4016" i="12"/>
  <c r="AL4017" i="12"/>
  <c r="AL4018" i="12"/>
  <c r="AL4019" i="12"/>
  <c r="AL4020" i="12"/>
  <c r="AL4021" i="12"/>
  <c r="AL4022" i="12"/>
  <c r="AL4023" i="12"/>
  <c r="AL4024" i="12"/>
  <c r="AL4025" i="12"/>
  <c r="AL4026" i="12"/>
  <c r="AL4027" i="12"/>
  <c r="AL4028" i="12"/>
  <c r="AL4029" i="12"/>
  <c r="AL4030" i="12"/>
  <c r="AL4031" i="12"/>
  <c r="AL4032" i="12"/>
  <c r="AL4033" i="12"/>
  <c r="AL4034" i="12"/>
  <c r="AL4035" i="12"/>
  <c r="AL4036" i="12"/>
  <c r="AL4037" i="12"/>
  <c r="AL4038" i="12"/>
  <c r="AL4039" i="12"/>
  <c r="AL4040" i="12"/>
  <c r="AL4041" i="12"/>
  <c r="AL4042" i="12"/>
  <c r="AL4043" i="12"/>
  <c r="AL4044" i="12"/>
  <c r="AL4045" i="12"/>
  <c r="AL4046" i="12"/>
  <c r="AL4047" i="12"/>
  <c r="AL4048" i="12"/>
  <c r="AL4049" i="12"/>
  <c r="AL4050" i="12"/>
  <c r="AL4051" i="12"/>
  <c r="AL4052" i="12"/>
  <c r="AL4053" i="12"/>
  <c r="AL4054" i="12"/>
  <c r="AL4055" i="12"/>
  <c r="AL4056" i="12"/>
  <c r="AL4057" i="12"/>
  <c r="AL4058" i="12"/>
  <c r="AL4059" i="12"/>
  <c r="AL4060" i="12"/>
  <c r="AL4061" i="12"/>
  <c r="AL4062" i="12"/>
  <c r="AL4063" i="12"/>
  <c r="AL4064" i="12"/>
  <c r="AL4065" i="12"/>
  <c r="AL4066" i="12"/>
  <c r="AL4067" i="12"/>
  <c r="AL4068" i="12"/>
  <c r="AL4069" i="12"/>
  <c r="AL4070" i="12"/>
  <c r="AL4071" i="12"/>
  <c r="AL4072" i="12"/>
  <c r="AL4073" i="12"/>
  <c r="AL4074" i="12"/>
  <c r="AL4075" i="12"/>
  <c r="AL4076" i="12"/>
  <c r="AL4077" i="12"/>
  <c r="AL4078" i="12"/>
  <c r="AL4079" i="12"/>
  <c r="AL4080" i="12"/>
  <c r="AL4081" i="12"/>
  <c r="AL4082" i="12"/>
  <c r="AL4083" i="12"/>
  <c r="AL4084" i="12"/>
  <c r="AL4085" i="12"/>
  <c r="AL4086" i="12"/>
  <c r="AL4087" i="12"/>
  <c r="AL4088" i="12"/>
  <c r="AL4089" i="12"/>
  <c r="AL4090" i="12"/>
  <c r="AL4091" i="12"/>
  <c r="AL4092" i="12"/>
  <c r="AL4093" i="12"/>
  <c r="AL4094" i="12"/>
  <c r="AL4095" i="12"/>
  <c r="AL4096" i="12"/>
  <c r="AL4097" i="12"/>
  <c r="AL4098" i="12"/>
  <c r="AL4099" i="12"/>
  <c r="AL4100" i="12"/>
  <c r="AL4101" i="12"/>
  <c r="AL4102" i="12"/>
  <c r="AL4103" i="12"/>
  <c r="AL4104" i="12"/>
  <c r="AL4105" i="12"/>
  <c r="AL4106" i="12"/>
  <c r="AL4107" i="12"/>
  <c r="AL4108" i="12"/>
  <c r="AL4109" i="12"/>
  <c r="AL4110" i="12"/>
  <c r="AL4111" i="12"/>
  <c r="AL4112" i="12"/>
  <c r="AL4113" i="12"/>
  <c r="AL4114" i="12"/>
  <c r="AL4115" i="12"/>
  <c r="AL4116" i="12"/>
  <c r="AL4117" i="12"/>
  <c r="AL4118" i="12"/>
  <c r="AL4119" i="12"/>
  <c r="AL4120" i="12"/>
  <c r="AL4121" i="12"/>
  <c r="AL4122" i="12"/>
  <c r="AL4123" i="12"/>
  <c r="AL4124" i="12"/>
  <c r="AL4125" i="12"/>
  <c r="AL4126" i="12"/>
  <c r="AL4127" i="12"/>
  <c r="AL4128" i="12"/>
  <c r="AL4129" i="12"/>
  <c r="AL4130" i="12"/>
  <c r="AL4131" i="12"/>
  <c r="AL4132" i="12"/>
  <c r="AL4133" i="12"/>
  <c r="AL4134" i="12"/>
  <c r="AL4135" i="12"/>
  <c r="AL4136" i="12"/>
  <c r="AL4137" i="12"/>
  <c r="AL4138" i="12"/>
  <c r="AL4139" i="12"/>
  <c r="AL4140" i="12"/>
  <c r="AL4141" i="12"/>
  <c r="AL4142" i="12"/>
  <c r="AL4143" i="12"/>
  <c r="AL4144" i="12"/>
  <c r="AL4145" i="12"/>
  <c r="AL4146" i="12"/>
  <c r="AL4147" i="12"/>
  <c r="AL4148" i="12"/>
  <c r="AL4149" i="12"/>
  <c r="AL4150" i="12"/>
  <c r="AL4151" i="12"/>
  <c r="AL4152" i="12"/>
  <c r="AL4153" i="12"/>
  <c r="AL4154" i="12"/>
  <c r="AL4155" i="12"/>
  <c r="AL4156" i="12"/>
  <c r="AL4157" i="12"/>
  <c r="AL4158" i="12"/>
  <c r="AL4159" i="12"/>
  <c r="AL4160" i="12"/>
  <c r="AL4161" i="12"/>
  <c r="AL4162" i="12"/>
  <c r="AL4163" i="12"/>
  <c r="AL4164" i="12"/>
  <c r="AL4165" i="12"/>
  <c r="AL4166" i="12"/>
  <c r="AL4167" i="12"/>
  <c r="AL4168" i="12"/>
  <c r="AL4169" i="12"/>
  <c r="AL4170" i="12"/>
  <c r="AL4171" i="12"/>
  <c r="AL4172" i="12"/>
  <c r="AL4173" i="12"/>
  <c r="AL4174" i="12"/>
  <c r="AL4175" i="12"/>
  <c r="AL4176" i="12"/>
  <c r="AL4177" i="12"/>
  <c r="AL4178" i="12"/>
  <c r="AL4179" i="12"/>
  <c r="AL4180" i="12"/>
  <c r="AL4181" i="12"/>
  <c r="AL4182" i="12"/>
  <c r="AL4183" i="12"/>
  <c r="AL4184" i="12"/>
  <c r="AL4185" i="12"/>
  <c r="AL4186" i="12"/>
  <c r="AL4187" i="12"/>
  <c r="AL4188" i="12"/>
  <c r="AL4189" i="12"/>
  <c r="AL4190" i="12"/>
  <c r="AL4191" i="12"/>
  <c r="AL4192" i="12"/>
  <c r="AL4193" i="12"/>
  <c r="AL4194" i="12"/>
  <c r="AL4195" i="12"/>
  <c r="AL4196" i="12"/>
  <c r="AL4197" i="12"/>
  <c r="AL4198" i="12"/>
  <c r="AL4199" i="12"/>
  <c r="AL4200" i="12"/>
  <c r="AL4201" i="12"/>
  <c r="AL4202" i="12"/>
  <c r="AL4203" i="12"/>
  <c r="AL4204" i="12"/>
  <c r="AL4205" i="12"/>
  <c r="AL4206" i="12"/>
  <c r="AL4207" i="12"/>
  <c r="AL4208" i="12"/>
  <c r="AL4209" i="12"/>
  <c r="AL4210" i="12"/>
  <c r="AL4211" i="12"/>
  <c r="AL4212" i="12"/>
  <c r="AL4213" i="12"/>
  <c r="AL4214" i="12"/>
  <c r="AL4215" i="12"/>
  <c r="AL4216" i="12"/>
  <c r="AL4217" i="12"/>
  <c r="AL4218" i="12"/>
  <c r="AL4219" i="12"/>
  <c r="AL4220" i="12"/>
  <c r="AL4221" i="12"/>
  <c r="AL4222" i="12"/>
  <c r="AL4223" i="12"/>
  <c r="AL4224" i="12"/>
  <c r="AL4225" i="12"/>
  <c r="AL4226" i="12"/>
  <c r="AL4227" i="12"/>
  <c r="AL4228" i="12"/>
  <c r="AL4229" i="12"/>
  <c r="AL4230" i="12"/>
  <c r="AL4231" i="12"/>
  <c r="AL4232" i="12"/>
  <c r="AL4233" i="12"/>
  <c r="AL4234" i="12"/>
  <c r="AL4235" i="12"/>
  <c r="AL4236" i="12"/>
  <c r="AL4237" i="12"/>
  <c r="AL4238" i="12"/>
  <c r="AL4239" i="12"/>
  <c r="AL4240" i="12"/>
  <c r="AL4241" i="12"/>
  <c r="AL4242" i="12"/>
  <c r="AL4243" i="12"/>
  <c r="AL4244" i="12"/>
  <c r="AL4245" i="12"/>
  <c r="AL4246" i="12"/>
  <c r="AL4247" i="12"/>
  <c r="AL4248" i="12"/>
  <c r="AL4249" i="12"/>
  <c r="AL4250" i="12"/>
  <c r="AL4251" i="12"/>
  <c r="AL4252" i="12"/>
  <c r="AL4253" i="12"/>
  <c r="AL4254" i="12"/>
  <c r="AL4255" i="12"/>
  <c r="AL4256" i="12"/>
  <c r="AL4257" i="12"/>
  <c r="AL4258" i="12"/>
  <c r="AL4259" i="12"/>
  <c r="AL4260" i="12"/>
  <c r="AL4261" i="12"/>
  <c r="AL4262" i="12"/>
  <c r="AL4263" i="12"/>
  <c r="AL4264" i="12"/>
  <c r="AL4265" i="12"/>
  <c r="AL4266" i="12"/>
  <c r="AL4267" i="12"/>
  <c r="AL4268" i="12"/>
  <c r="AL4269" i="12"/>
  <c r="AL4270" i="12"/>
  <c r="AL4271" i="12"/>
  <c r="AL4272" i="12"/>
  <c r="AL4273" i="12"/>
  <c r="AL4274" i="12"/>
  <c r="AL4275" i="12"/>
  <c r="AL4276" i="12"/>
  <c r="AL4277" i="12"/>
  <c r="AL4278" i="12"/>
  <c r="AL4279" i="12"/>
  <c r="AL4280" i="12"/>
  <c r="AL4281" i="12"/>
  <c r="AL4282" i="12"/>
  <c r="AL4283" i="12"/>
  <c r="AL4284" i="12"/>
  <c r="AL4285" i="12"/>
  <c r="AL4286" i="12"/>
  <c r="AL4287" i="12"/>
  <c r="AL4288" i="12"/>
  <c r="AL4289" i="12"/>
  <c r="AL4290" i="12"/>
  <c r="AL4291" i="12"/>
  <c r="AL4292" i="12"/>
  <c r="AL4293" i="12"/>
  <c r="AL4294" i="12"/>
  <c r="AL4295" i="12"/>
  <c r="AL4296" i="12"/>
  <c r="AL4297" i="12"/>
  <c r="AL4298" i="12"/>
  <c r="AL4299" i="12"/>
  <c r="AL4300" i="12"/>
  <c r="AL4301" i="12"/>
  <c r="AL4302" i="12"/>
  <c r="AL4303" i="12"/>
  <c r="AL4304" i="12"/>
  <c r="AL4305" i="12"/>
  <c r="AL4306" i="12"/>
  <c r="AL4307" i="12"/>
  <c r="AL4308" i="12"/>
  <c r="AL4309" i="12"/>
  <c r="AL4310" i="12"/>
  <c r="AL4311" i="12"/>
  <c r="AL4312" i="12"/>
  <c r="AL4313" i="12"/>
  <c r="AL4314" i="12"/>
  <c r="AL4315" i="12"/>
  <c r="AL4316" i="12"/>
  <c r="AL4317" i="12"/>
  <c r="AL4318" i="12"/>
  <c r="AL4319" i="12"/>
  <c r="AL4320" i="12"/>
  <c r="AL4321" i="12"/>
  <c r="AL4322" i="12"/>
  <c r="AL4323" i="12"/>
  <c r="AL4324" i="12"/>
  <c r="AL4325" i="12"/>
  <c r="AL4326" i="12"/>
  <c r="AL4327" i="12"/>
  <c r="AL4328" i="12"/>
  <c r="AL4329" i="12"/>
  <c r="AL4330" i="12"/>
  <c r="AL4331" i="12"/>
  <c r="AL4332" i="12"/>
  <c r="AL4333" i="12"/>
  <c r="AL4334" i="12"/>
  <c r="AL4335" i="12"/>
  <c r="AL4336" i="12"/>
  <c r="AL4337" i="12"/>
  <c r="AL4338" i="12"/>
  <c r="AL4339" i="12"/>
  <c r="AL4340" i="12"/>
  <c r="AL4341" i="12"/>
  <c r="AL4342" i="12"/>
  <c r="AL4343" i="12"/>
  <c r="AL4344" i="12"/>
  <c r="AL4345" i="12"/>
  <c r="AL4346" i="12"/>
  <c r="AL4347" i="12"/>
  <c r="AL4348" i="12"/>
  <c r="AL4349" i="12"/>
  <c r="AL4350" i="12"/>
  <c r="AL4351" i="12"/>
  <c r="AL4352" i="12"/>
  <c r="AL4353" i="12"/>
  <c r="AL4354" i="12"/>
  <c r="AL4355" i="12"/>
  <c r="AL4356" i="12"/>
  <c r="AL4357" i="12"/>
  <c r="AL4358" i="12"/>
  <c r="AL4359" i="12"/>
  <c r="AL4360" i="12"/>
  <c r="AL4361" i="12"/>
  <c r="AL4362" i="12"/>
  <c r="AL4363" i="12"/>
  <c r="AL4364" i="12"/>
  <c r="AL4365" i="12"/>
  <c r="AL4366" i="12"/>
  <c r="AL4367" i="12"/>
  <c r="AL4368" i="12"/>
  <c r="AL4369" i="12"/>
  <c r="AL4370" i="12"/>
  <c r="AL4371" i="12"/>
  <c r="AL4372" i="12"/>
  <c r="AL4373" i="12"/>
  <c r="AL4374" i="12"/>
  <c r="AL4375" i="12"/>
  <c r="AL4376" i="12"/>
  <c r="AL4377" i="12"/>
  <c r="AL4378" i="12"/>
  <c r="AL4379" i="12"/>
  <c r="AL4380" i="12"/>
  <c r="AL4381" i="12"/>
  <c r="AL4382" i="12"/>
  <c r="AL4383" i="12"/>
  <c r="AL4384" i="12"/>
  <c r="AL4385" i="12"/>
  <c r="AL4386" i="12"/>
  <c r="AL4387" i="12"/>
  <c r="AL4388" i="12"/>
  <c r="AL4389" i="12"/>
  <c r="AL4390" i="12"/>
  <c r="AL4391" i="12"/>
  <c r="AL4392" i="12"/>
  <c r="AL4393" i="12"/>
  <c r="AL4394" i="12"/>
  <c r="AL4395" i="12"/>
  <c r="AL4396" i="12"/>
  <c r="AL4397" i="12"/>
  <c r="AL4398" i="12"/>
  <c r="AL4399" i="12"/>
  <c r="AL4400" i="12"/>
  <c r="AL4401" i="12"/>
  <c r="AL4402" i="12"/>
  <c r="AL4403" i="12"/>
  <c r="AL4404" i="12"/>
  <c r="AL4405" i="12"/>
  <c r="AL4406" i="12"/>
  <c r="AL4407" i="12"/>
  <c r="AL4408" i="12"/>
  <c r="AL4409" i="12"/>
  <c r="AL4410" i="12"/>
  <c r="AL4411" i="12"/>
  <c r="AL4412" i="12"/>
  <c r="AL4413" i="12"/>
  <c r="AL4414" i="12"/>
  <c r="AL4415" i="12"/>
  <c r="AL4416" i="12"/>
  <c r="AL4417" i="12"/>
  <c r="AL4418" i="12"/>
  <c r="AL4419" i="12"/>
  <c r="AL4420" i="12"/>
  <c r="AL4421" i="12"/>
  <c r="AL4422" i="12"/>
  <c r="AL4423" i="12"/>
  <c r="AL4424" i="12"/>
  <c r="AL4425" i="12"/>
  <c r="AL4426" i="12"/>
  <c r="AL4427" i="12"/>
  <c r="AL4428" i="12"/>
  <c r="AL4429" i="12"/>
  <c r="AL4430" i="12"/>
  <c r="AL4431" i="12"/>
  <c r="AL4432" i="12"/>
  <c r="AL4433" i="12"/>
  <c r="AL4434" i="12"/>
  <c r="AL4435" i="12"/>
  <c r="AL4436" i="12"/>
  <c r="AL4437" i="12"/>
  <c r="AL4438" i="12"/>
  <c r="AL4439" i="12"/>
  <c r="AL4440" i="12"/>
  <c r="AL4441" i="12"/>
  <c r="AL4442" i="12"/>
  <c r="AL4443" i="12"/>
  <c r="AL4444" i="12"/>
  <c r="AL4445" i="12"/>
  <c r="AL4446" i="12"/>
  <c r="AL4447" i="12"/>
  <c r="AL4448" i="12"/>
  <c r="AL4449" i="12"/>
  <c r="AL4450" i="12"/>
  <c r="AL4451" i="12"/>
  <c r="AL4452" i="12"/>
  <c r="AL4453" i="12"/>
  <c r="AL4454" i="12"/>
  <c r="AL4455" i="12"/>
  <c r="AL4456" i="12"/>
  <c r="AL4457" i="12"/>
  <c r="AL4458" i="12"/>
  <c r="AL4459" i="12"/>
  <c r="AL4460" i="12"/>
  <c r="AL4461" i="12"/>
  <c r="AL4462" i="12"/>
  <c r="AL4463" i="12"/>
  <c r="AL4464" i="12"/>
  <c r="AL4465" i="12"/>
  <c r="AL4466" i="12"/>
  <c r="AL4467" i="12"/>
  <c r="AL4468" i="12"/>
  <c r="AL4469" i="12"/>
  <c r="AL4470" i="12"/>
  <c r="AL4471" i="12"/>
  <c r="AL4472" i="12"/>
  <c r="AL4473" i="12"/>
  <c r="AL4474" i="12"/>
  <c r="AL4475" i="12"/>
  <c r="AL4476" i="12"/>
  <c r="AL4477" i="12"/>
  <c r="AL4478" i="12"/>
  <c r="AL4479" i="12"/>
  <c r="AL4480" i="12"/>
  <c r="AL4481" i="12"/>
  <c r="AL4482" i="12"/>
  <c r="AL4483" i="12"/>
  <c r="AL4484" i="12"/>
  <c r="AL4485" i="12"/>
  <c r="AL4486" i="12"/>
  <c r="AL4487" i="12"/>
  <c r="AL4488" i="12"/>
  <c r="AL4489" i="12"/>
  <c r="AL4490" i="12"/>
  <c r="AL4491" i="12"/>
  <c r="AL4492" i="12"/>
  <c r="AL4493" i="12"/>
  <c r="AL4494" i="12"/>
  <c r="AL4495" i="12"/>
  <c r="AL4496" i="12"/>
  <c r="AL4497" i="12"/>
  <c r="AL4498" i="12"/>
  <c r="AL4499" i="12"/>
  <c r="AL4500" i="12"/>
  <c r="AL4501" i="12"/>
  <c r="AL4502" i="12"/>
  <c r="AL4503" i="12"/>
  <c r="AL4504" i="12"/>
  <c r="AL4505" i="12"/>
  <c r="AL4506" i="12"/>
  <c r="AL4507" i="12"/>
  <c r="AL4508" i="12"/>
  <c r="AL4509" i="12"/>
  <c r="AL4510" i="12"/>
  <c r="AL4511" i="12"/>
  <c r="AL4512" i="12"/>
  <c r="AL4513" i="12"/>
  <c r="AL4514" i="12"/>
  <c r="AL4515" i="12"/>
  <c r="AL4516" i="12"/>
  <c r="AL4517" i="12"/>
  <c r="AL4518" i="12"/>
  <c r="AL4519" i="12"/>
  <c r="AL4520" i="12"/>
  <c r="AL4521" i="12"/>
  <c r="AL4522" i="12"/>
  <c r="AL4523" i="12"/>
  <c r="AL4524" i="12"/>
  <c r="AL4525" i="12"/>
  <c r="AL4526" i="12"/>
  <c r="AL4527" i="12"/>
  <c r="AL4528" i="12"/>
  <c r="AL4529" i="12"/>
  <c r="AL4530" i="12"/>
  <c r="AL4531" i="12"/>
  <c r="AL4532" i="12"/>
  <c r="AL4533" i="12"/>
  <c r="AL4534" i="12"/>
  <c r="AL4535" i="12"/>
  <c r="AL4536" i="12"/>
  <c r="AL4537" i="12"/>
  <c r="AL4538" i="12"/>
  <c r="AL4539" i="12"/>
  <c r="AL4540" i="12"/>
  <c r="AL4541" i="12"/>
  <c r="AL4542" i="12"/>
  <c r="AL4543" i="12"/>
  <c r="AL4544" i="12"/>
  <c r="AL4545" i="12"/>
  <c r="AL4546" i="12"/>
  <c r="AL4547" i="12"/>
  <c r="AL4548" i="12"/>
  <c r="AL4549" i="12"/>
  <c r="AL4550" i="12"/>
  <c r="AL4551" i="12"/>
  <c r="AL4552" i="12"/>
  <c r="AL4553" i="12"/>
  <c r="AL4554" i="12"/>
  <c r="AL4555" i="12"/>
  <c r="AL4556" i="12"/>
  <c r="AL4557" i="12"/>
  <c r="AL4558" i="12"/>
  <c r="AL4559" i="12"/>
  <c r="AL4560" i="12"/>
  <c r="AL4561" i="12"/>
  <c r="AL4562" i="12"/>
  <c r="AL4563" i="12"/>
  <c r="AL4564" i="12"/>
  <c r="AL4565" i="12"/>
  <c r="AL4566" i="12"/>
  <c r="AL4567" i="12"/>
  <c r="AL4568" i="12"/>
  <c r="AL4569" i="12"/>
  <c r="AL4570" i="12"/>
  <c r="AL4571" i="12"/>
  <c r="AL4572" i="12"/>
  <c r="AL4573" i="12"/>
  <c r="AL4574" i="12"/>
  <c r="AL4575" i="12"/>
  <c r="AL4576" i="12"/>
  <c r="AL4577" i="12"/>
  <c r="AL4578" i="12"/>
  <c r="AL4579" i="12"/>
  <c r="AL4580" i="12"/>
  <c r="AL4581" i="12"/>
  <c r="AL4582" i="12"/>
  <c r="AL4583" i="12"/>
  <c r="AL4584" i="12"/>
  <c r="AL4585" i="12"/>
  <c r="AL4586" i="12"/>
  <c r="AL4587" i="12"/>
  <c r="AL4588" i="12"/>
  <c r="AL4589" i="12"/>
  <c r="AL4590" i="12"/>
  <c r="AL4591" i="12"/>
  <c r="AL4592" i="12"/>
  <c r="AL4593" i="12"/>
  <c r="AL4594" i="12"/>
  <c r="AL4595" i="12"/>
  <c r="AL4596" i="12"/>
  <c r="AL4597" i="12"/>
  <c r="AL4598" i="12"/>
  <c r="AL4599" i="12"/>
  <c r="AL4600" i="12"/>
  <c r="AL4601" i="12"/>
  <c r="AL4602" i="12"/>
  <c r="AL4603" i="12"/>
  <c r="AL4604" i="12"/>
  <c r="AL4605" i="12"/>
  <c r="AL4606" i="12"/>
  <c r="AL4607" i="12"/>
  <c r="AL4608" i="12"/>
  <c r="AL4609" i="12"/>
  <c r="AL4610" i="12"/>
  <c r="AL4611" i="12"/>
  <c r="AL4612" i="12"/>
  <c r="AL4613" i="12"/>
  <c r="AL4614" i="12"/>
  <c r="AL4615" i="12"/>
  <c r="AL4616" i="12"/>
  <c r="AL4617" i="12"/>
  <c r="AL4618" i="12"/>
  <c r="AL4619" i="12"/>
  <c r="AL4620" i="12"/>
  <c r="AL4621" i="12"/>
  <c r="AL4622" i="12"/>
  <c r="AL4623" i="12"/>
  <c r="AL4624" i="12"/>
  <c r="AL4625" i="12"/>
  <c r="AL4626" i="12"/>
  <c r="AL4627" i="12"/>
  <c r="AL4628" i="12"/>
  <c r="AL4629" i="12"/>
  <c r="AL4630" i="12"/>
  <c r="AL4631" i="12"/>
  <c r="AL4632" i="12"/>
  <c r="AL4633" i="12"/>
  <c r="AL4634" i="12"/>
  <c r="AL4635" i="12"/>
  <c r="AL4636" i="12"/>
  <c r="AL4637" i="12"/>
  <c r="AL4638" i="12"/>
  <c r="AL4639" i="12"/>
  <c r="AL4640" i="12"/>
  <c r="AL4641" i="12"/>
  <c r="AL4642" i="12"/>
  <c r="AL4643" i="12"/>
  <c r="AL4644" i="12"/>
  <c r="AL4645" i="12"/>
  <c r="AL4646" i="12"/>
  <c r="AL4647" i="12"/>
  <c r="AL4648" i="12"/>
  <c r="AL4649" i="12"/>
  <c r="AL4650" i="12"/>
  <c r="AL4651" i="12"/>
  <c r="AL4652" i="12"/>
  <c r="AL4653" i="12"/>
  <c r="AL4654" i="12"/>
  <c r="AL4655" i="12"/>
  <c r="AL4656" i="12"/>
  <c r="AL4657" i="12"/>
  <c r="AL4658" i="12"/>
  <c r="AL4659" i="12"/>
  <c r="AL4660" i="12"/>
  <c r="AL4661" i="12"/>
  <c r="AL4662" i="12"/>
  <c r="AL4663" i="12"/>
  <c r="AL4664" i="12"/>
  <c r="AL4665" i="12"/>
  <c r="AL4666" i="12"/>
  <c r="AL4667" i="12"/>
  <c r="AL4668" i="12"/>
  <c r="AL4669" i="12"/>
  <c r="AL4670" i="12"/>
  <c r="AL4671" i="12"/>
  <c r="AL4672" i="12"/>
  <c r="AL4673" i="12"/>
  <c r="AL4674" i="12"/>
  <c r="AL4675" i="12"/>
  <c r="AL4676" i="12"/>
  <c r="AL4677" i="12"/>
  <c r="AL4678" i="12"/>
  <c r="AL4679" i="12"/>
  <c r="AL4680" i="12"/>
  <c r="AL4681" i="12"/>
  <c r="AL4682" i="12"/>
  <c r="AL4683" i="12"/>
  <c r="AL4684" i="12"/>
  <c r="AL4685" i="12"/>
  <c r="AL4686" i="12"/>
  <c r="AL4687" i="12"/>
  <c r="AL4688" i="12"/>
  <c r="AL4689" i="12"/>
  <c r="AL4690" i="12"/>
  <c r="AL4691" i="12"/>
  <c r="AL4692" i="12"/>
  <c r="AL4693" i="12"/>
  <c r="AL4694" i="12"/>
  <c r="AL4695" i="12"/>
  <c r="AL4696" i="12"/>
  <c r="AL4697" i="12"/>
  <c r="AL4698" i="12"/>
  <c r="AL4699" i="12"/>
  <c r="AL4700" i="12"/>
  <c r="AL4701" i="12"/>
  <c r="AL4702" i="12"/>
  <c r="AL4703" i="12"/>
  <c r="AL4704" i="12"/>
  <c r="AL4705" i="12"/>
  <c r="AL4706" i="12"/>
  <c r="AL4707" i="12"/>
  <c r="AL4708" i="12"/>
  <c r="AL4709" i="12"/>
  <c r="AL4710" i="12"/>
  <c r="AL4711" i="12"/>
  <c r="AL4712" i="12"/>
  <c r="AL4713" i="12"/>
  <c r="AL4714" i="12"/>
  <c r="AL4715" i="12"/>
  <c r="AL4716" i="12"/>
  <c r="AL4717" i="12"/>
  <c r="AL4718" i="12"/>
  <c r="AL4719" i="12"/>
  <c r="AL4720" i="12"/>
  <c r="AL4721" i="12"/>
  <c r="AL4722" i="12"/>
  <c r="AL4723" i="12"/>
  <c r="AL4724" i="12"/>
  <c r="AL4725" i="12"/>
  <c r="AL4726" i="12"/>
  <c r="AL4727" i="12"/>
  <c r="AL4728" i="12"/>
  <c r="AL4729" i="12"/>
  <c r="AL4730" i="12"/>
  <c r="AL4731" i="12"/>
  <c r="AL4732" i="12"/>
  <c r="AL4733" i="12"/>
  <c r="AL4734" i="12"/>
  <c r="AL4735" i="12"/>
  <c r="AL4736" i="12"/>
  <c r="AL4737" i="12"/>
  <c r="AL4738" i="12"/>
  <c r="AL4739" i="12"/>
  <c r="AL4740" i="12"/>
  <c r="AL4741" i="12"/>
  <c r="AL4742" i="12"/>
  <c r="AL4743" i="12"/>
  <c r="AL4744" i="12"/>
  <c r="AL4745" i="12"/>
  <c r="AL4746" i="12"/>
  <c r="AL4747" i="12"/>
  <c r="AL4748" i="12"/>
  <c r="AL4749" i="12"/>
  <c r="AL4750" i="12"/>
  <c r="AL4751" i="12"/>
  <c r="AL4752" i="12"/>
  <c r="AL4753" i="12"/>
  <c r="AL4754" i="12"/>
  <c r="AL4755" i="12"/>
  <c r="AL4756" i="12"/>
  <c r="AL4757" i="12"/>
  <c r="AL4758" i="12"/>
  <c r="AL4759" i="12"/>
  <c r="AL4760" i="12"/>
  <c r="AL4761" i="12"/>
  <c r="AL4762" i="12"/>
  <c r="AL4763" i="12"/>
  <c r="AL4764" i="12"/>
  <c r="AL4765" i="12"/>
  <c r="AL4766" i="12"/>
  <c r="AL4767" i="12"/>
  <c r="AL4768" i="12"/>
  <c r="AL4769" i="12"/>
  <c r="AL4770" i="12"/>
  <c r="AL4771" i="12"/>
  <c r="AL4772" i="12"/>
  <c r="AL4773" i="12"/>
  <c r="AL4774" i="12"/>
  <c r="AL4775" i="12"/>
  <c r="AL4776" i="12"/>
  <c r="AL4777" i="12"/>
  <c r="AL4778" i="12"/>
  <c r="AL4779" i="12"/>
  <c r="AL4780" i="12"/>
  <c r="AL4781" i="12"/>
  <c r="AL4782" i="12"/>
  <c r="AL4783" i="12"/>
  <c r="AL4784" i="12"/>
  <c r="AL4785" i="12"/>
  <c r="AL4786" i="12"/>
  <c r="AL4787" i="12"/>
  <c r="AL4788" i="12"/>
  <c r="AL4789" i="12"/>
  <c r="AL4790" i="12"/>
  <c r="AL4791" i="12"/>
  <c r="AL4792" i="12"/>
  <c r="AL4793" i="12"/>
  <c r="AL4794" i="12"/>
  <c r="AL4795" i="12"/>
  <c r="AL4796" i="12"/>
  <c r="AL4797" i="12"/>
  <c r="AL4798" i="12"/>
  <c r="AL4799" i="12"/>
  <c r="AL4800" i="12"/>
  <c r="AL4801" i="12"/>
  <c r="AL4802" i="12"/>
  <c r="AL4803" i="12"/>
  <c r="AL4804" i="12"/>
  <c r="AL4805" i="12"/>
  <c r="AL4806" i="12"/>
  <c r="AL4807" i="12"/>
  <c r="AL4808" i="12"/>
  <c r="AL4809" i="12"/>
  <c r="AL4810" i="12"/>
  <c r="AL4811" i="12"/>
  <c r="AL4812" i="12"/>
  <c r="AL4813" i="12"/>
  <c r="AL4814" i="12"/>
  <c r="AL4815" i="12"/>
  <c r="AL4816" i="12"/>
  <c r="AL4817" i="12"/>
  <c r="AL4818" i="12"/>
  <c r="AL4819" i="12"/>
  <c r="AL4820" i="12"/>
  <c r="AL4821" i="12"/>
  <c r="AL4822" i="12"/>
  <c r="AL4823" i="12"/>
  <c r="AL4824" i="12"/>
  <c r="AL4825" i="12"/>
  <c r="AL4826" i="12"/>
  <c r="AL4827" i="12"/>
  <c r="AL4828" i="12"/>
  <c r="AL4829" i="12"/>
  <c r="AL4830" i="12"/>
  <c r="AL4831" i="12"/>
  <c r="AL4832" i="12"/>
  <c r="AL4833" i="12"/>
  <c r="AL4834" i="12"/>
  <c r="AL4835" i="12"/>
  <c r="AL4836" i="12"/>
  <c r="AL4837" i="12"/>
  <c r="AL4838" i="12"/>
  <c r="AL4839" i="12"/>
  <c r="AL4840" i="12"/>
  <c r="AL4841" i="12"/>
  <c r="AL4842" i="12"/>
  <c r="AL4843" i="12"/>
  <c r="AL4844" i="12"/>
  <c r="AL4845" i="12"/>
  <c r="AL4846" i="12"/>
  <c r="AL4847" i="12"/>
  <c r="AL4848" i="12"/>
  <c r="AL4849" i="12"/>
  <c r="AL4850" i="12"/>
  <c r="AL4851" i="12"/>
  <c r="AL4852" i="12"/>
  <c r="AL4853" i="12"/>
  <c r="AM3190" i="12"/>
  <c r="AM3191" i="12"/>
  <c r="AM3192" i="12"/>
  <c r="AM3193" i="12"/>
  <c r="AM3194" i="12"/>
  <c r="AM3195" i="12"/>
  <c r="AM3196" i="12"/>
  <c r="AM3197" i="12"/>
  <c r="AM3198" i="12"/>
  <c r="AM3199" i="12"/>
  <c r="AM3200" i="12"/>
  <c r="AM3201" i="12"/>
  <c r="AM3202" i="12"/>
  <c r="AM3203" i="12"/>
  <c r="AM3204" i="12"/>
  <c r="AM3205" i="12"/>
  <c r="AM3206" i="12"/>
  <c r="AM3207" i="12"/>
  <c r="AM3208" i="12"/>
  <c r="AM3209" i="12"/>
  <c r="AM3210" i="12"/>
  <c r="AM3211" i="12"/>
  <c r="AM3212" i="12"/>
  <c r="AM3213" i="12"/>
  <c r="AM3214" i="12"/>
  <c r="AM3215" i="12"/>
  <c r="AM3216" i="12"/>
  <c r="AM3217" i="12"/>
  <c r="AM3218" i="12"/>
  <c r="AM3219" i="12"/>
  <c r="AM3220" i="12"/>
  <c r="AM3221" i="12"/>
  <c r="AM3222" i="12"/>
  <c r="AM3223" i="12"/>
  <c r="AM3224" i="12"/>
  <c r="AM3225" i="12"/>
  <c r="AM3226" i="12"/>
  <c r="AM3227" i="12"/>
  <c r="AM3228" i="12"/>
  <c r="AM3229" i="12"/>
  <c r="AM3230" i="12"/>
  <c r="AM3231" i="12"/>
  <c r="AM3232" i="12"/>
  <c r="AM3233" i="12"/>
  <c r="AM3234" i="12"/>
  <c r="AM3235" i="12"/>
  <c r="AM3236" i="12"/>
  <c r="AM3237" i="12"/>
  <c r="AM3238" i="12"/>
  <c r="AM3239" i="12"/>
  <c r="AM3240" i="12"/>
  <c r="AM3241" i="12"/>
  <c r="AM3242" i="12"/>
  <c r="AM3243" i="12"/>
  <c r="AM3244" i="12"/>
  <c r="AM3245" i="12"/>
  <c r="AM3246" i="12"/>
  <c r="AM3247" i="12"/>
  <c r="AM3248" i="12"/>
  <c r="AM3249" i="12"/>
  <c r="AM3250" i="12"/>
  <c r="AM3251" i="12"/>
  <c r="AM3252" i="12"/>
  <c r="AM3253" i="12"/>
  <c r="AM3254" i="12"/>
  <c r="AM3255" i="12"/>
  <c r="AM3256" i="12"/>
  <c r="AM3257" i="12"/>
  <c r="AM3258" i="12"/>
  <c r="AM3259" i="12"/>
  <c r="AM3260" i="12"/>
  <c r="AM3261" i="12"/>
  <c r="AM3262" i="12"/>
  <c r="AM3263" i="12"/>
  <c r="AM3264" i="12"/>
  <c r="AM3265" i="12"/>
  <c r="AM3266" i="12"/>
  <c r="AM3267" i="12"/>
  <c r="AM3268" i="12"/>
  <c r="AM3269" i="12"/>
  <c r="AM3270" i="12"/>
  <c r="AM3271" i="12"/>
  <c r="AM3272" i="12"/>
  <c r="AM3273" i="12"/>
  <c r="AM3274" i="12"/>
  <c r="AM3275" i="12"/>
  <c r="AM3276" i="12"/>
  <c r="AM3277" i="12"/>
  <c r="AM3278" i="12"/>
  <c r="AM3279" i="12"/>
  <c r="AM3280" i="12"/>
  <c r="AM3281" i="12"/>
  <c r="AM3282" i="12"/>
  <c r="AM3283" i="12"/>
  <c r="AM3284" i="12"/>
  <c r="AM3285" i="12"/>
  <c r="AM3286" i="12"/>
  <c r="AM3287" i="12"/>
  <c r="AM3288" i="12"/>
  <c r="AM3289" i="12"/>
  <c r="AM3290" i="12"/>
  <c r="AM3291" i="12"/>
  <c r="AM3292" i="12"/>
  <c r="AM3293" i="12"/>
  <c r="AM3294" i="12"/>
  <c r="AM3295" i="12"/>
  <c r="AM3296" i="12"/>
  <c r="AM3297" i="12"/>
  <c r="AM3298" i="12"/>
  <c r="AM3299" i="12"/>
  <c r="AM3300" i="12"/>
  <c r="AM3301" i="12"/>
  <c r="AM3302" i="12"/>
  <c r="AM3303" i="12"/>
  <c r="AM3304" i="12"/>
  <c r="AM3305" i="12"/>
  <c r="AM3306" i="12"/>
  <c r="AM3307" i="12"/>
  <c r="AM3308" i="12"/>
  <c r="AM3309" i="12"/>
  <c r="AM3310" i="12"/>
  <c r="AM3311" i="12"/>
  <c r="AM3312" i="12"/>
  <c r="AM3313" i="12"/>
  <c r="AM3314" i="12"/>
  <c r="AM3315" i="12"/>
  <c r="AM3316" i="12"/>
  <c r="AM3317" i="12"/>
  <c r="AM3318" i="12"/>
  <c r="AM3319" i="12"/>
  <c r="AM3320" i="12"/>
  <c r="AM3321" i="12"/>
  <c r="AM3322" i="12"/>
  <c r="AM3323" i="12"/>
  <c r="AM3324" i="12"/>
  <c r="AM3325" i="12"/>
  <c r="AM3326" i="12"/>
  <c r="AM3327" i="12"/>
  <c r="AM3328" i="12"/>
  <c r="AM3329" i="12"/>
  <c r="AM3330" i="12"/>
  <c r="AM3331" i="12"/>
  <c r="AM3332" i="12"/>
  <c r="AM3333" i="12"/>
  <c r="AM3334" i="12"/>
  <c r="AM3335" i="12"/>
  <c r="AM3336" i="12"/>
  <c r="AM3337" i="12"/>
  <c r="AM3338" i="12"/>
  <c r="AM3339" i="12"/>
  <c r="AM3340" i="12"/>
  <c r="AM3341" i="12"/>
  <c r="AM3342" i="12"/>
  <c r="AM3343" i="12"/>
  <c r="AM3344" i="12"/>
  <c r="AM3345" i="12"/>
  <c r="AM3346" i="12"/>
  <c r="AM3347" i="12"/>
  <c r="AM3348" i="12"/>
  <c r="AM3349" i="12"/>
  <c r="AM3350" i="12"/>
  <c r="AM3351" i="12"/>
  <c r="AM3352" i="12"/>
  <c r="AM3353" i="12"/>
  <c r="AM3354" i="12"/>
  <c r="AM3355" i="12"/>
  <c r="AM3356" i="12"/>
  <c r="AM3357" i="12"/>
  <c r="AM3358" i="12"/>
  <c r="AM3359" i="12"/>
  <c r="AM3360" i="12"/>
  <c r="AM3361" i="12"/>
  <c r="AM3362" i="12"/>
  <c r="AM3363" i="12"/>
  <c r="AM3364" i="12"/>
  <c r="AM3365" i="12"/>
  <c r="AM3366" i="12"/>
  <c r="AM3367" i="12"/>
  <c r="AM3368" i="12"/>
  <c r="AM3369" i="12"/>
  <c r="AM3370" i="12"/>
  <c r="AM3371" i="12"/>
  <c r="AM3372" i="12"/>
  <c r="AM3373" i="12"/>
  <c r="AM3374" i="12"/>
  <c r="AM3375" i="12"/>
  <c r="AM3376" i="12"/>
  <c r="AM3377" i="12"/>
  <c r="AM3378" i="12"/>
  <c r="AM3379" i="12"/>
  <c r="AM3380" i="12"/>
  <c r="AM3381" i="12"/>
  <c r="AM3382" i="12"/>
  <c r="AM3383" i="12"/>
  <c r="AM3384" i="12"/>
  <c r="AM3385" i="12"/>
  <c r="AM3386" i="12"/>
  <c r="AM3387" i="12"/>
  <c r="AM3388" i="12"/>
  <c r="AM3389" i="12"/>
  <c r="AM3390" i="12"/>
  <c r="AM3391" i="12"/>
  <c r="AM3392" i="12"/>
  <c r="AM3393" i="12"/>
  <c r="AM3394" i="12"/>
  <c r="AM3395" i="12"/>
  <c r="AM3396" i="12"/>
  <c r="AM3397" i="12"/>
  <c r="AM3398" i="12"/>
  <c r="AM3399" i="12"/>
  <c r="AM3400" i="12"/>
  <c r="AM3401" i="12"/>
  <c r="AM3402" i="12"/>
  <c r="AM3403" i="12"/>
  <c r="AM3404" i="12"/>
  <c r="AM3405" i="12"/>
  <c r="AM3406" i="12"/>
  <c r="AM3407" i="12"/>
  <c r="AM3408" i="12"/>
  <c r="AM3409" i="12"/>
  <c r="AM3410" i="12"/>
  <c r="AM3411" i="12"/>
  <c r="AM3412" i="12"/>
  <c r="AM3413" i="12"/>
  <c r="AM3414" i="12"/>
  <c r="AM3415" i="12"/>
  <c r="AM3416" i="12"/>
  <c r="AM3417" i="12"/>
  <c r="AM3418" i="12"/>
  <c r="AM3419" i="12"/>
  <c r="AM3420" i="12"/>
  <c r="AM3421" i="12"/>
  <c r="AM3422" i="12"/>
  <c r="AM3423" i="12"/>
  <c r="AM3424" i="12"/>
  <c r="AM3425" i="12"/>
  <c r="AM3426" i="12"/>
  <c r="AM3427" i="12"/>
  <c r="AM3428" i="12"/>
  <c r="AM3429" i="12"/>
  <c r="AM3430" i="12"/>
  <c r="AM3431" i="12"/>
  <c r="AM3432" i="12"/>
  <c r="AM3433" i="12"/>
  <c r="AM3434" i="12"/>
  <c r="AM3435" i="12"/>
  <c r="AM3436" i="12"/>
  <c r="AM3437" i="12"/>
  <c r="AM3438" i="12"/>
  <c r="AM3439" i="12"/>
  <c r="AM3440" i="12"/>
  <c r="AM3441" i="12"/>
  <c r="AM3442" i="12"/>
  <c r="AM3443" i="12"/>
  <c r="AM3444" i="12"/>
  <c r="AM3445" i="12"/>
  <c r="AM3446" i="12"/>
  <c r="AM3447" i="12"/>
  <c r="AM3448" i="12"/>
  <c r="AM3449" i="12"/>
  <c r="AM3450" i="12"/>
  <c r="AM3451" i="12"/>
  <c r="AM3452" i="12"/>
  <c r="AM3453" i="12"/>
  <c r="AM3454" i="12"/>
  <c r="AM3455" i="12"/>
  <c r="AM3456" i="12"/>
  <c r="AM3457" i="12"/>
  <c r="AM3458" i="12"/>
  <c r="AM3459" i="12"/>
  <c r="AM3460" i="12"/>
  <c r="AM3461" i="12"/>
  <c r="AM3462" i="12"/>
  <c r="AM3463" i="12"/>
  <c r="AM3464" i="12"/>
  <c r="AM3465" i="12"/>
  <c r="AM3466" i="12"/>
  <c r="AM3467" i="12"/>
  <c r="AM3468" i="12"/>
  <c r="AM3469" i="12"/>
  <c r="AM3470" i="12"/>
  <c r="AM3471" i="12"/>
  <c r="AM3472" i="12"/>
  <c r="AM3473" i="12"/>
  <c r="AM3474" i="12"/>
  <c r="AM3475" i="12"/>
  <c r="AM3476" i="12"/>
  <c r="AM3477" i="12"/>
  <c r="AM3478" i="12"/>
  <c r="AM3479" i="12"/>
  <c r="AM3480" i="12"/>
  <c r="AM3481" i="12"/>
  <c r="AM3482" i="12"/>
  <c r="AM3483" i="12"/>
  <c r="AM3484" i="12"/>
  <c r="AM3485" i="12"/>
  <c r="AM3486" i="12"/>
  <c r="AM3487" i="12"/>
  <c r="AM3488" i="12"/>
  <c r="AM3489" i="12"/>
  <c r="AM3490" i="12"/>
  <c r="AM3491" i="12"/>
  <c r="AM3492" i="12"/>
  <c r="AM3493" i="12"/>
  <c r="AM3494" i="12"/>
  <c r="AM3495" i="12"/>
  <c r="AM3496" i="12"/>
  <c r="AM3497" i="12"/>
  <c r="AM3498" i="12"/>
  <c r="AM3499" i="12"/>
  <c r="AM3500" i="12"/>
  <c r="AM3501" i="12"/>
  <c r="AM3502" i="12"/>
  <c r="AM3503" i="12"/>
  <c r="AM3504" i="12"/>
  <c r="AM3505" i="12"/>
  <c r="AM3506" i="12"/>
  <c r="AM3507" i="12"/>
  <c r="AM3508" i="12"/>
  <c r="AM3509" i="12"/>
  <c r="AM3510" i="12"/>
  <c r="AM3511" i="12"/>
  <c r="AM3512" i="12"/>
  <c r="AM3513" i="12"/>
  <c r="AM3514" i="12"/>
  <c r="AM3515" i="12"/>
  <c r="AM3516" i="12"/>
  <c r="AM3517" i="12"/>
  <c r="AM3518" i="12"/>
  <c r="AM3519" i="12"/>
  <c r="AM3520" i="12"/>
  <c r="AM3521" i="12"/>
  <c r="AM3522" i="12"/>
  <c r="AM3523" i="12"/>
  <c r="AM3524" i="12"/>
  <c r="AM3525" i="12"/>
  <c r="AM3526" i="12"/>
  <c r="AM3527" i="12"/>
  <c r="AM3528" i="12"/>
  <c r="AM3529" i="12"/>
  <c r="AM3530" i="12"/>
  <c r="AM3531" i="12"/>
  <c r="AM3532" i="12"/>
  <c r="AM3533" i="12"/>
  <c r="AM3534" i="12"/>
  <c r="AM3535" i="12"/>
  <c r="AM3536" i="12"/>
  <c r="AM3537" i="12"/>
  <c r="AM3538" i="12"/>
  <c r="AM3539" i="12"/>
  <c r="AM3540" i="12"/>
  <c r="AM3541" i="12"/>
  <c r="AM3542" i="12"/>
  <c r="AM3543" i="12"/>
  <c r="AM3544" i="12"/>
  <c r="AM3545" i="12"/>
  <c r="AM3546" i="12"/>
  <c r="AM3547" i="12"/>
  <c r="AM3548" i="12"/>
  <c r="AM3549" i="12"/>
  <c r="AM3550" i="12"/>
  <c r="AM3551" i="12"/>
  <c r="AM3552" i="12"/>
  <c r="AM3553" i="12"/>
  <c r="AM3554" i="12"/>
  <c r="AM3555" i="12"/>
  <c r="AM3556" i="12"/>
  <c r="AM3557" i="12"/>
  <c r="AM3558" i="12"/>
  <c r="AM3559" i="12"/>
  <c r="AM3560" i="12"/>
  <c r="AM3561" i="12"/>
  <c r="AM3562" i="12"/>
  <c r="AM3563" i="12"/>
  <c r="AM3564" i="12"/>
  <c r="AM3565" i="12"/>
  <c r="AM3566" i="12"/>
  <c r="AM3567" i="12"/>
  <c r="AM3568" i="12"/>
  <c r="AM3569" i="12"/>
  <c r="AM3570" i="12"/>
  <c r="AM3571" i="12"/>
  <c r="AM3572" i="12"/>
  <c r="AM3573" i="12"/>
  <c r="AM3574" i="12"/>
  <c r="AM3575" i="12"/>
  <c r="AM3576" i="12"/>
  <c r="AM3577" i="12"/>
  <c r="AM3578" i="12"/>
  <c r="AM3579" i="12"/>
  <c r="AM3580" i="12"/>
  <c r="AM3581" i="12"/>
  <c r="AM3582" i="12"/>
  <c r="AM3583" i="12"/>
  <c r="AM3584" i="12"/>
  <c r="AM3585" i="12"/>
  <c r="AM3586" i="12"/>
  <c r="AM3587" i="12"/>
  <c r="AM3588" i="12"/>
  <c r="AM3589" i="12"/>
  <c r="AM3590" i="12"/>
  <c r="AM3591" i="12"/>
  <c r="AM3592" i="12"/>
  <c r="AM3593" i="12"/>
  <c r="AM3594" i="12"/>
  <c r="AM3595" i="12"/>
  <c r="AM3596" i="12"/>
  <c r="AM3597" i="12"/>
  <c r="AM3598" i="12"/>
  <c r="AM3599" i="12"/>
  <c r="AM3600" i="12"/>
  <c r="AM3601" i="12"/>
  <c r="AM3602" i="12"/>
  <c r="AM3603" i="12"/>
  <c r="AM3604" i="12"/>
  <c r="AM3605" i="12"/>
  <c r="AM3606" i="12"/>
  <c r="AM3607" i="12"/>
  <c r="AM3608" i="12"/>
  <c r="AM3609" i="12"/>
  <c r="AM3610" i="12"/>
  <c r="AM3611" i="12"/>
  <c r="AM3612" i="12"/>
  <c r="AM3613" i="12"/>
  <c r="AM3614" i="12"/>
  <c r="AM3615" i="12"/>
  <c r="AM3616" i="12"/>
  <c r="AM3617" i="12"/>
  <c r="AM3618" i="12"/>
  <c r="AM3619" i="12"/>
  <c r="AM3620" i="12"/>
  <c r="AM3621" i="12"/>
  <c r="AM3622" i="12"/>
  <c r="AM3623" i="12"/>
  <c r="AM3624" i="12"/>
  <c r="AM3625" i="12"/>
  <c r="AM3626" i="12"/>
  <c r="AM3627" i="12"/>
  <c r="AM3628" i="12"/>
  <c r="AM3629" i="12"/>
  <c r="AM3630" i="12"/>
  <c r="AM3631" i="12"/>
  <c r="AM3632" i="12"/>
  <c r="AM3633" i="12"/>
  <c r="AM3634" i="12"/>
  <c r="AM3635" i="12"/>
  <c r="AM3636" i="12"/>
  <c r="AM3637" i="12"/>
  <c r="AM3638" i="12"/>
  <c r="AM3639" i="12"/>
  <c r="AM3640" i="12"/>
  <c r="AM3641" i="12"/>
  <c r="AM3642" i="12"/>
  <c r="AM3643" i="12"/>
  <c r="AM3644" i="12"/>
  <c r="AM3645" i="12"/>
  <c r="AM3646" i="12"/>
  <c r="AM3647" i="12"/>
  <c r="AM3648" i="12"/>
  <c r="AM3649" i="12"/>
  <c r="AM3650" i="12"/>
  <c r="AM3651" i="12"/>
  <c r="AM3652" i="12"/>
  <c r="AM3653" i="12"/>
  <c r="AM3654" i="12"/>
  <c r="AM3655" i="12"/>
  <c r="AM3656" i="12"/>
  <c r="AM3657" i="12"/>
  <c r="AM3658" i="12"/>
  <c r="AM3659" i="12"/>
  <c r="AM3660" i="12"/>
  <c r="AM3661" i="12"/>
  <c r="AM3662" i="12"/>
  <c r="AM3663" i="12"/>
  <c r="AM3664" i="12"/>
  <c r="AM3665" i="12"/>
  <c r="AM3666" i="12"/>
  <c r="AM3667" i="12"/>
  <c r="AM3668" i="12"/>
  <c r="AM3669" i="12"/>
  <c r="AM3670" i="12"/>
  <c r="AM3671" i="12"/>
  <c r="AM3672" i="12"/>
  <c r="AM3673" i="12"/>
  <c r="AM3674" i="12"/>
  <c r="AM3675" i="12"/>
  <c r="AM3676" i="12"/>
  <c r="AM3677" i="12"/>
  <c r="AM3678" i="12"/>
  <c r="AM3679" i="12"/>
  <c r="AM3680" i="12"/>
  <c r="AM3681" i="12"/>
  <c r="AM3682" i="12"/>
  <c r="AM3683" i="12"/>
  <c r="AM3684" i="12"/>
  <c r="AM3685" i="12"/>
  <c r="AM3686" i="12"/>
  <c r="AM3687" i="12"/>
  <c r="AM3688" i="12"/>
  <c r="AM3689" i="12"/>
  <c r="AM3690" i="12"/>
  <c r="AM3691" i="12"/>
  <c r="AM3692" i="12"/>
  <c r="AM3693" i="12"/>
  <c r="AM3694" i="12"/>
  <c r="AM3695" i="12"/>
  <c r="AM3696" i="12"/>
  <c r="AM3697" i="12"/>
  <c r="AM3698" i="12"/>
  <c r="AM3699" i="12"/>
  <c r="AM3700" i="12"/>
  <c r="AM3701" i="12"/>
  <c r="AM3702" i="12"/>
  <c r="AM3703" i="12"/>
  <c r="AM3704" i="12"/>
  <c r="AM3705" i="12"/>
  <c r="AM3706" i="12"/>
  <c r="AM3707" i="12"/>
  <c r="AM3708" i="12"/>
  <c r="AM3709" i="12"/>
  <c r="AM3710" i="12"/>
  <c r="AM3711" i="12"/>
  <c r="AM3712" i="12"/>
  <c r="AM3713" i="12"/>
  <c r="AM3714" i="12"/>
  <c r="AM3715" i="12"/>
  <c r="AM3716" i="12"/>
  <c r="AM3717" i="12"/>
  <c r="AM3718" i="12"/>
  <c r="AM3719" i="12"/>
  <c r="AM3720" i="12"/>
  <c r="AM3721" i="12"/>
  <c r="AM3722" i="12"/>
  <c r="AM3723" i="12"/>
  <c r="AM3724" i="12"/>
  <c r="AM3725" i="12"/>
  <c r="AM3726" i="12"/>
  <c r="AM3727" i="12"/>
  <c r="AM3728" i="12"/>
  <c r="AM3729" i="12"/>
  <c r="AM3730" i="12"/>
  <c r="AM3731" i="12"/>
  <c r="AM3732" i="12"/>
  <c r="AM3733" i="12"/>
  <c r="AM3734" i="12"/>
  <c r="AM3735" i="12"/>
  <c r="AM3736" i="12"/>
  <c r="AM3737" i="12"/>
  <c r="AM3738" i="12"/>
  <c r="AM3739" i="12"/>
  <c r="AM3740" i="12"/>
  <c r="AM3741" i="12"/>
  <c r="AM3742" i="12"/>
  <c r="AM3743" i="12"/>
  <c r="AM3744" i="12"/>
  <c r="AM3745" i="12"/>
  <c r="AM3746" i="12"/>
  <c r="AM3747" i="12"/>
  <c r="AM3748" i="12"/>
  <c r="AM3749" i="12"/>
  <c r="AM3750" i="12"/>
  <c r="AM3751" i="12"/>
  <c r="AM3752" i="12"/>
  <c r="AM3753" i="12"/>
  <c r="AM3754" i="12"/>
  <c r="AM3755" i="12"/>
  <c r="AM3756" i="12"/>
  <c r="AM3757" i="12"/>
  <c r="AM3758" i="12"/>
  <c r="AM3759" i="12"/>
  <c r="AM3760" i="12"/>
  <c r="AM3761" i="12"/>
  <c r="AM3762" i="12"/>
  <c r="AM3763" i="12"/>
  <c r="AM3764" i="12"/>
  <c r="AM3765" i="12"/>
  <c r="AM3766" i="12"/>
  <c r="AM3767" i="12"/>
  <c r="AM3768" i="12"/>
  <c r="AM3769" i="12"/>
  <c r="AM3770" i="12"/>
  <c r="AM3771" i="12"/>
  <c r="AM3772" i="12"/>
  <c r="AM3773" i="12"/>
  <c r="AM3774" i="12"/>
  <c r="AM3775" i="12"/>
  <c r="AM3776" i="12"/>
  <c r="AM3777" i="12"/>
  <c r="AM3778" i="12"/>
  <c r="AM3779" i="12"/>
  <c r="AM3780" i="12"/>
  <c r="AM3781" i="12"/>
  <c r="AM3782" i="12"/>
  <c r="AM3783" i="12"/>
  <c r="AM3784" i="12"/>
  <c r="AM3785" i="12"/>
  <c r="AM3786" i="12"/>
  <c r="AM3787" i="12"/>
  <c r="AM3788" i="12"/>
  <c r="AM3789" i="12"/>
  <c r="AM3790" i="12"/>
  <c r="AM3791" i="12"/>
  <c r="AM3792" i="12"/>
  <c r="AM3793" i="12"/>
  <c r="AM3794" i="12"/>
  <c r="AM3795" i="12"/>
  <c r="AM3796" i="12"/>
  <c r="AM3797" i="12"/>
  <c r="AM3798" i="12"/>
  <c r="AM3799" i="12"/>
  <c r="AM3800" i="12"/>
  <c r="AM3801" i="12"/>
  <c r="AM3802" i="12"/>
  <c r="AM3803" i="12"/>
  <c r="AM3804" i="12"/>
  <c r="AM3805" i="12"/>
  <c r="AM3806" i="12"/>
  <c r="AM3807" i="12"/>
  <c r="AM3808" i="12"/>
  <c r="AM3809" i="12"/>
  <c r="AM3810" i="12"/>
  <c r="AM3811" i="12"/>
  <c r="AM3812" i="12"/>
  <c r="AM3813" i="12"/>
  <c r="AM3814" i="12"/>
  <c r="AM3815" i="12"/>
  <c r="AM3816" i="12"/>
  <c r="AM3817" i="12"/>
  <c r="AM3818" i="12"/>
  <c r="AM3819" i="12"/>
  <c r="AM3820" i="12"/>
  <c r="AM3821" i="12"/>
  <c r="AM3822" i="12"/>
  <c r="AM3823" i="12"/>
  <c r="AM3824" i="12"/>
  <c r="AM3825" i="12"/>
  <c r="AM3826" i="12"/>
  <c r="AM3827" i="12"/>
  <c r="AM3828" i="12"/>
  <c r="AM3829" i="12"/>
  <c r="AM3830" i="12"/>
  <c r="AM3831" i="12"/>
  <c r="AM3832" i="12"/>
  <c r="AM3833" i="12"/>
  <c r="AM3834" i="12"/>
  <c r="AM3835" i="12"/>
  <c r="AM3836" i="12"/>
  <c r="AM3837" i="12"/>
  <c r="AM3838" i="12"/>
  <c r="AM3839" i="12"/>
  <c r="AM3840" i="12"/>
  <c r="AM3841" i="12"/>
  <c r="AM3842" i="12"/>
  <c r="AM3843" i="12"/>
  <c r="AM3844" i="12"/>
  <c r="AM3845" i="12"/>
  <c r="AM3846" i="12"/>
  <c r="AM3847" i="12"/>
  <c r="AM3848" i="12"/>
  <c r="AM3849" i="12"/>
  <c r="AM3850" i="12"/>
  <c r="AM3851" i="12"/>
  <c r="AM3852" i="12"/>
  <c r="AM3853" i="12"/>
  <c r="AM3854" i="12"/>
  <c r="AM3855" i="12"/>
  <c r="AM3856" i="12"/>
  <c r="AM3857" i="12"/>
  <c r="AM3858" i="12"/>
  <c r="AM3859" i="12"/>
  <c r="AM3860" i="12"/>
  <c r="AM3861" i="12"/>
  <c r="AM3862" i="12"/>
  <c r="AM3863" i="12"/>
  <c r="AM3864" i="12"/>
  <c r="AM3865" i="12"/>
  <c r="AM3866" i="12"/>
  <c r="AM3867" i="12"/>
  <c r="AM3868" i="12"/>
  <c r="AM3869" i="12"/>
  <c r="AM3870" i="12"/>
  <c r="AM3871" i="12"/>
  <c r="AM3872" i="12"/>
  <c r="AM3873" i="12"/>
  <c r="AM3874" i="12"/>
  <c r="AM3875" i="12"/>
  <c r="AM3876" i="12"/>
  <c r="AM3877" i="12"/>
  <c r="AM3878" i="12"/>
  <c r="AM3879" i="12"/>
  <c r="AM3880" i="12"/>
  <c r="AM3881" i="12"/>
  <c r="AM3882" i="12"/>
  <c r="AM3883" i="12"/>
  <c r="AM3884" i="12"/>
  <c r="AM3885" i="12"/>
  <c r="AM3886" i="12"/>
  <c r="AM3887" i="12"/>
  <c r="AM3888" i="12"/>
  <c r="AM3889" i="12"/>
  <c r="AM3890" i="12"/>
  <c r="AM3891" i="12"/>
  <c r="AM3892" i="12"/>
  <c r="AM3893" i="12"/>
  <c r="AM3894" i="12"/>
  <c r="AM3895" i="12"/>
  <c r="AM3896" i="12"/>
  <c r="AM3897" i="12"/>
  <c r="AM3898" i="12"/>
  <c r="AM3899" i="12"/>
  <c r="AM3900" i="12"/>
  <c r="AM3901" i="12"/>
  <c r="AM3902" i="12"/>
  <c r="AM3903" i="12"/>
  <c r="AM3904" i="12"/>
  <c r="AM3905" i="12"/>
  <c r="AM3906" i="12"/>
  <c r="AM3907" i="12"/>
  <c r="AM3908" i="12"/>
  <c r="AM3909" i="12"/>
  <c r="AM3910" i="12"/>
  <c r="AM3911" i="12"/>
  <c r="AM3912" i="12"/>
  <c r="AM3913" i="12"/>
  <c r="AM3914" i="12"/>
  <c r="AM3915" i="12"/>
  <c r="AM3916" i="12"/>
  <c r="AM3917" i="12"/>
  <c r="AM3918" i="12"/>
  <c r="AM3919" i="12"/>
  <c r="AM3920" i="12"/>
  <c r="AM3921" i="12"/>
  <c r="AM3922" i="12"/>
  <c r="AM3923" i="12"/>
  <c r="AM3924" i="12"/>
  <c r="AM3925" i="12"/>
  <c r="AM3926" i="12"/>
  <c r="AM3927" i="12"/>
  <c r="AM3928" i="12"/>
  <c r="AM3929" i="12"/>
  <c r="AM3930" i="12"/>
  <c r="AM3931" i="12"/>
  <c r="AM3932" i="12"/>
  <c r="AM3933" i="12"/>
  <c r="AM3934" i="12"/>
  <c r="AM3935" i="12"/>
  <c r="AM3936" i="12"/>
  <c r="AM3937" i="12"/>
  <c r="AM3938" i="12"/>
  <c r="AM3939" i="12"/>
  <c r="AM3940" i="12"/>
  <c r="AM3941" i="12"/>
  <c r="AM3942" i="12"/>
  <c r="AM3943" i="12"/>
  <c r="AM3944" i="12"/>
  <c r="AM3945" i="12"/>
  <c r="AM3946" i="12"/>
  <c r="AM3947" i="12"/>
  <c r="AM3948" i="12"/>
  <c r="AM3949" i="12"/>
  <c r="AM3950" i="12"/>
  <c r="AM3951" i="12"/>
  <c r="AM3952" i="12"/>
  <c r="AM3953" i="12"/>
  <c r="AM3954" i="12"/>
  <c r="AM3955" i="12"/>
  <c r="AM3956" i="12"/>
  <c r="AM3957" i="12"/>
  <c r="AM3958" i="12"/>
  <c r="AM3959" i="12"/>
  <c r="AM3960" i="12"/>
  <c r="AM3961" i="12"/>
  <c r="AM3962" i="12"/>
  <c r="AM3963" i="12"/>
  <c r="AM3964" i="12"/>
  <c r="AM3965" i="12"/>
  <c r="AM3966" i="12"/>
  <c r="AM3967" i="12"/>
  <c r="AM3968" i="12"/>
  <c r="AM3969" i="12"/>
  <c r="AM3970" i="12"/>
  <c r="AM3971" i="12"/>
  <c r="AM3972" i="12"/>
  <c r="AM3973" i="12"/>
  <c r="AM3974" i="12"/>
  <c r="AM3975" i="12"/>
  <c r="AM3976" i="12"/>
  <c r="AM3977" i="12"/>
  <c r="AM3978" i="12"/>
  <c r="AM3979" i="12"/>
  <c r="AM3980" i="12"/>
  <c r="AM3981" i="12"/>
  <c r="AM3982" i="12"/>
  <c r="AM3983" i="12"/>
  <c r="AM3984" i="12"/>
  <c r="AM3985" i="12"/>
  <c r="AM3986" i="12"/>
  <c r="AM3987" i="12"/>
  <c r="AM3988" i="12"/>
  <c r="AM3989" i="12"/>
  <c r="AM3990" i="12"/>
  <c r="AM3991" i="12"/>
  <c r="AM3992" i="12"/>
  <c r="AM3993" i="12"/>
  <c r="AM3994" i="12"/>
  <c r="AM3995" i="12"/>
  <c r="AM3996" i="12"/>
  <c r="AM3997" i="12"/>
  <c r="AM3998" i="12"/>
  <c r="AM3999" i="12"/>
  <c r="AM4000" i="12"/>
  <c r="AM4001" i="12"/>
  <c r="AM4002" i="12"/>
  <c r="AM4003" i="12"/>
  <c r="AM4004" i="12"/>
  <c r="AM4005" i="12"/>
  <c r="AM4006" i="12"/>
  <c r="AM4007" i="12"/>
  <c r="AM4008" i="12"/>
  <c r="AM4009" i="12"/>
  <c r="AM4010" i="12"/>
  <c r="AM4011" i="12"/>
  <c r="AM4012" i="12"/>
  <c r="AM4013" i="12"/>
  <c r="AM4014" i="12"/>
  <c r="AM4015" i="12"/>
  <c r="AM4016" i="12"/>
  <c r="AM4017" i="12"/>
  <c r="AM4018" i="12"/>
  <c r="AM4019" i="12"/>
  <c r="AM4020" i="12"/>
  <c r="AM4021" i="12"/>
  <c r="AM4022" i="12"/>
  <c r="AM4023" i="12"/>
  <c r="AM4024" i="12"/>
  <c r="AM4025" i="12"/>
  <c r="AM4026" i="12"/>
  <c r="AM4027" i="12"/>
  <c r="AM4028" i="12"/>
  <c r="AM4029" i="12"/>
  <c r="AM4030" i="12"/>
  <c r="AM4031" i="12"/>
  <c r="AM4032" i="12"/>
  <c r="AM4033" i="12"/>
  <c r="AM4034" i="12"/>
  <c r="AM4035" i="12"/>
  <c r="AM4036" i="12"/>
  <c r="AM4037" i="12"/>
  <c r="AM4038" i="12"/>
  <c r="AM4039" i="12"/>
  <c r="AM4040" i="12"/>
  <c r="AM4041" i="12"/>
  <c r="AM4042" i="12"/>
  <c r="AM4043" i="12"/>
  <c r="AM4044" i="12"/>
  <c r="AM4045" i="12"/>
  <c r="AM4046" i="12"/>
  <c r="AM4047" i="12"/>
  <c r="AM4048" i="12"/>
  <c r="AM4049" i="12"/>
  <c r="AM4050" i="12"/>
  <c r="AM4051" i="12"/>
  <c r="AM4052" i="12"/>
  <c r="AM4053" i="12"/>
  <c r="AM4054" i="12"/>
  <c r="AM4055" i="12"/>
  <c r="AM4056" i="12"/>
  <c r="AM4057" i="12"/>
  <c r="AM4058" i="12"/>
  <c r="AM4059" i="12"/>
  <c r="AM4060" i="12"/>
  <c r="AM4061" i="12"/>
  <c r="AM4062" i="12"/>
  <c r="AM4063" i="12"/>
  <c r="AM4064" i="12"/>
  <c r="AM4065" i="12"/>
  <c r="AM4066" i="12"/>
  <c r="AM4067" i="12"/>
  <c r="AM4068" i="12"/>
  <c r="AM4069" i="12"/>
  <c r="AM4070" i="12"/>
  <c r="AM4071" i="12"/>
  <c r="AM4072" i="12"/>
  <c r="AM4073" i="12"/>
  <c r="AM4074" i="12"/>
  <c r="AM4075" i="12"/>
  <c r="AM4076" i="12"/>
  <c r="AM4077" i="12"/>
  <c r="AM4078" i="12"/>
  <c r="AM4079" i="12"/>
  <c r="AM4080" i="12"/>
  <c r="AM4081" i="12"/>
  <c r="AM4082" i="12"/>
  <c r="AM4083" i="12"/>
  <c r="AM4084" i="12"/>
  <c r="AM4085" i="12"/>
  <c r="AM4086" i="12"/>
  <c r="AM4087" i="12"/>
  <c r="AM4088" i="12"/>
  <c r="AM4089" i="12"/>
  <c r="AM4090" i="12"/>
  <c r="AM4091" i="12"/>
  <c r="AM4092" i="12"/>
  <c r="AM4093" i="12"/>
  <c r="AM4094" i="12"/>
  <c r="AM4095" i="12"/>
  <c r="AM4096" i="12"/>
  <c r="AM4097" i="12"/>
  <c r="AM4098" i="12"/>
  <c r="AM4099" i="12"/>
  <c r="AM4100" i="12"/>
  <c r="AM4101" i="12"/>
  <c r="AM4102" i="12"/>
  <c r="AM4103" i="12"/>
  <c r="AM4104" i="12"/>
  <c r="AM4105" i="12"/>
  <c r="AM4106" i="12"/>
  <c r="AM4107" i="12"/>
  <c r="AM4108" i="12"/>
  <c r="AM4109" i="12"/>
  <c r="AM4110" i="12"/>
  <c r="AM4111" i="12"/>
  <c r="AM4112" i="12"/>
  <c r="AM4113" i="12"/>
  <c r="AM4114" i="12"/>
  <c r="AM4115" i="12"/>
  <c r="AM4116" i="12"/>
  <c r="AM4117" i="12"/>
  <c r="AM4118" i="12"/>
  <c r="AM4119" i="12"/>
  <c r="AM4120" i="12"/>
  <c r="AM4121" i="12"/>
  <c r="AM4122" i="12"/>
  <c r="AM4123" i="12"/>
  <c r="AM4124" i="12"/>
  <c r="AM4125" i="12"/>
  <c r="AM4126" i="12"/>
  <c r="AM4127" i="12"/>
  <c r="AM4128" i="12"/>
  <c r="AM4129" i="12"/>
  <c r="AM4130" i="12"/>
  <c r="AM4131" i="12"/>
  <c r="AM4132" i="12"/>
  <c r="AM4133" i="12"/>
  <c r="AM4134" i="12"/>
  <c r="AM4135" i="12"/>
  <c r="AM4136" i="12"/>
  <c r="AM4137" i="12"/>
  <c r="AM4138" i="12"/>
  <c r="AM4139" i="12"/>
  <c r="AM4140" i="12"/>
  <c r="AM4141" i="12"/>
  <c r="AM4142" i="12"/>
  <c r="AM4143" i="12"/>
  <c r="AM4144" i="12"/>
  <c r="AM4145" i="12"/>
  <c r="AM4146" i="12"/>
  <c r="AM4147" i="12"/>
  <c r="AM4148" i="12"/>
  <c r="AM4149" i="12"/>
  <c r="AM4150" i="12"/>
  <c r="AM4151" i="12"/>
  <c r="AM4152" i="12"/>
  <c r="AM4153" i="12"/>
  <c r="AM4154" i="12"/>
  <c r="AM4155" i="12"/>
  <c r="AM4156" i="12"/>
  <c r="AM4157" i="12"/>
  <c r="AM4158" i="12"/>
  <c r="AM4159" i="12"/>
  <c r="AM4160" i="12"/>
  <c r="AM4161" i="12"/>
  <c r="AM4162" i="12"/>
  <c r="AM4163" i="12"/>
  <c r="AM4164" i="12"/>
  <c r="AM4165" i="12"/>
  <c r="AM4166" i="12"/>
  <c r="AM4167" i="12"/>
  <c r="AM4168" i="12"/>
  <c r="AM4169" i="12"/>
  <c r="AM4170" i="12"/>
  <c r="AM4171" i="12"/>
  <c r="AM4172" i="12"/>
  <c r="AM4173" i="12"/>
  <c r="AM4174" i="12"/>
  <c r="AM4175" i="12"/>
  <c r="AM4176" i="12"/>
  <c r="AM4177" i="12"/>
  <c r="AM4178" i="12"/>
  <c r="AM4179" i="12"/>
  <c r="AM4180" i="12"/>
  <c r="AM4181" i="12"/>
  <c r="AM4182" i="12"/>
  <c r="AM4183" i="12"/>
  <c r="AM4184" i="12"/>
  <c r="AM4185" i="12"/>
  <c r="AM4186" i="12"/>
  <c r="AM4187" i="12"/>
  <c r="AM4188" i="12"/>
  <c r="AM4189" i="12"/>
  <c r="AM4190" i="12"/>
  <c r="AM4191" i="12"/>
  <c r="AM4192" i="12"/>
  <c r="AM4193" i="12"/>
  <c r="AM4194" i="12"/>
  <c r="AM4195" i="12"/>
  <c r="AM4196" i="12"/>
  <c r="AM4197" i="12"/>
  <c r="AM4198" i="12"/>
  <c r="AM4199" i="12"/>
  <c r="AM4200" i="12"/>
  <c r="AM4201" i="12"/>
  <c r="AM4202" i="12"/>
  <c r="AM4203" i="12"/>
  <c r="AM4204" i="12"/>
  <c r="AM4205" i="12"/>
  <c r="AM4206" i="12"/>
  <c r="AM4207" i="12"/>
  <c r="AM4208" i="12"/>
  <c r="AM4209" i="12"/>
  <c r="AM4210" i="12"/>
  <c r="AM4211" i="12"/>
  <c r="AM4212" i="12"/>
  <c r="AM4213" i="12"/>
  <c r="AM4214" i="12"/>
  <c r="AM4215" i="12"/>
  <c r="AM4216" i="12"/>
  <c r="AM4217" i="12"/>
  <c r="AM4218" i="12"/>
  <c r="AM4219" i="12"/>
  <c r="AM4220" i="12"/>
  <c r="AM4221" i="12"/>
  <c r="AM4222" i="12"/>
  <c r="AM4223" i="12"/>
  <c r="AM4224" i="12"/>
  <c r="AM4225" i="12"/>
  <c r="AM4226" i="12"/>
  <c r="AM4227" i="12"/>
  <c r="AM4228" i="12"/>
  <c r="AM4229" i="12"/>
  <c r="AM4230" i="12"/>
  <c r="AM4231" i="12"/>
  <c r="AM4232" i="12"/>
  <c r="AM4233" i="12"/>
  <c r="AM4234" i="12"/>
  <c r="AM4235" i="12"/>
  <c r="AM4236" i="12"/>
  <c r="AM4237" i="12"/>
  <c r="AM4238" i="12"/>
  <c r="AM4239" i="12"/>
  <c r="AM4240" i="12"/>
  <c r="AM4241" i="12"/>
  <c r="AM4242" i="12"/>
  <c r="AM4243" i="12"/>
  <c r="AM4244" i="12"/>
  <c r="AM4245" i="12"/>
  <c r="AM4246" i="12"/>
  <c r="AM4247" i="12"/>
  <c r="AM4248" i="12"/>
  <c r="AM4249" i="12"/>
  <c r="AM4250" i="12"/>
  <c r="AM4251" i="12"/>
  <c r="AM4252" i="12"/>
  <c r="AM4253" i="12"/>
  <c r="AM4254" i="12"/>
  <c r="AM4255" i="12"/>
  <c r="AM4256" i="12"/>
  <c r="AM4257" i="12"/>
  <c r="AM4258" i="12"/>
  <c r="AM4259" i="12"/>
  <c r="AM4260" i="12"/>
  <c r="AM4261" i="12"/>
  <c r="AM4262" i="12"/>
  <c r="AM4263" i="12"/>
  <c r="AM4264" i="12"/>
  <c r="AM4265" i="12"/>
  <c r="AM4266" i="12"/>
  <c r="AM4267" i="12"/>
  <c r="AM4268" i="12"/>
  <c r="AM4269" i="12"/>
  <c r="AM4270" i="12"/>
  <c r="AM4271" i="12"/>
  <c r="AM4272" i="12"/>
  <c r="AM4273" i="12"/>
  <c r="AM4274" i="12"/>
  <c r="AM4275" i="12"/>
  <c r="AM4276" i="12"/>
  <c r="AM4277" i="12"/>
  <c r="AM4278" i="12"/>
  <c r="AM4279" i="12"/>
  <c r="AM4280" i="12"/>
  <c r="AM4281" i="12"/>
  <c r="AM4282" i="12"/>
  <c r="AM4283" i="12"/>
  <c r="AM4284" i="12"/>
  <c r="AM4285" i="12"/>
  <c r="AM4286" i="12"/>
  <c r="AM4287" i="12"/>
  <c r="AM4288" i="12"/>
  <c r="AM4289" i="12"/>
  <c r="AM4290" i="12"/>
  <c r="AM4291" i="12"/>
  <c r="AM4292" i="12"/>
  <c r="AM4293" i="12"/>
  <c r="AM4294" i="12"/>
  <c r="AM4295" i="12"/>
  <c r="AM4296" i="12"/>
  <c r="AM4297" i="12"/>
  <c r="AM4298" i="12"/>
  <c r="AM4299" i="12"/>
  <c r="AM4300" i="12"/>
  <c r="AM4301" i="12"/>
  <c r="AM4302" i="12"/>
  <c r="AM4303" i="12"/>
  <c r="AM4304" i="12"/>
  <c r="AM4305" i="12"/>
  <c r="AM4306" i="12"/>
  <c r="AM4307" i="12"/>
  <c r="AM4308" i="12"/>
  <c r="AM4309" i="12"/>
  <c r="AM4310" i="12"/>
  <c r="AM4311" i="12"/>
  <c r="AM4312" i="12"/>
  <c r="AM4313" i="12"/>
  <c r="AM4314" i="12"/>
  <c r="AM4315" i="12"/>
  <c r="AM4316" i="12"/>
  <c r="AM4317" i="12"/>
  <c r="AM4318" i="12"/>
  <c r="AM4319" i="12"/>
  <c r="AM4320" i="12"/>
  <c r="AM4321" i="12"/>
  <c r="AM4322" i="12"/>
  <c r="AM4323" i="12"/>
  <c r="AM4324" i="12"/>
  <c r="AM4325" i="12"/>
  <c r="AM4326" i="12"/>
  <c r="AM4327" i="12"/>
  <c r="AM4328" i="12"/>
  <c r="AM4329" i="12"/>
  <c r="AM4330" i="12"/>
  <c r="AM4331" i="12"/>
  <c r="AM4332" i="12"/>
  <c r="AM4333" i="12"/>
  <c r="AM4334" i="12"/>
  <c r="AM4335" i="12"/>
  <c r="AM4336" i="12"/>
  <c r="AM4337" i="12"/>
  <c r="AM4338" i="12"/>
  <c r="AM4339" i="12"/>
  <c r="AM4340" i="12"/>
  <c r="AM4341" i="12"/>
  <c r="AM4342" i="12"/>
  <c r="AM4343" i="12"/>
  <c r="AM4344" i="12"/>
  <c r="AM4345" i="12"/>
  <c r="AM4346" i="12"/>
  <c r="AM4347" i="12"/>
  <c r="AM4348" i="12"/>
  <c r="AM4349" i="12"/>
  <c r="AM4350" i="12"/>
  <c r="AM4351" i="12"/>
  <c r="AM4352" i="12"/>
  <c r="AM4353" i="12"/>
  <c r="AM4354" i="12"/>
  <c r="AM4355" i="12"/>
  <c r="AM4356" i="12"/>
  <c r="AM4357" i="12"/>
  <c r="AM4358" i="12"/>
  <c r="AM4359" i="12"/>
  <c r="AM4360" i="12"/>
  <c r="AM4361" i="12"/>
  <c r="AM4362" i="12"/>
  <c r="AM4363" i="12"/>
  <c r="AM4364" i="12"/>
  <c r="AM4365" i="12"/>
  <c r="AM4366" i="12"/>
  <c r="AM4367" i="12"/>
  <c r="AM4368" i="12"/>
  <c r="AM4369" i="12"/>
  <c r="AM4370" i="12"/>
  <c r="AM4371" i="12"/>
  <c r="AM4372" i="12"/>
  <c r="AM4373" i="12"/>
  <c r="AM4374" i="12"/>
  <c r="AM4375" i="12"/>
  <c r="AM4376" i="12"/>
  <c r="AM4377" i="12"/>
  <c r="AM4378" i="12"/>
  <c r="AM4379" i="12"/>
  <c r="AM4380" i="12"/>
  <c r="AM4381" i="12"/>
  <c r="AM4382" i="12"/>
  <c r="AM4383" i="12"/>
  <c r="AM4384" i="12"/>
  <c r="AM4385" i="12"/>
  <c r="AM4386" i="12"/>
  <c r="AM4387" i="12"/>
  <c r="AM4388" i="12"/>
  <c r="AM4389" i="12"/>
  <c r="AM4390" i="12"/>
  <c r="AM4391" i="12"/>
  <c r="AM4392" i="12"/>
  <c r="AM4393" i="12"/>
  <c r="AM4394" i="12"/>
  <c r="AM4395" i="12"/>
  <c r="AM4396" i="12"/>
  <c r="AM4397" i="12"/>
  <c r="AM4398" i="12"/>
  <c r="AM4399" i="12"/>
  <c r="AM4400" i="12"/>
  <c r="AM4401" i="12"/>
  <c r="AM4402" i="12"/>
  <c r="AM4403" i="12"/>
  <c r="AM4404" i="12"/>
  <c r="AM4405" i="12"/>
  <c r="AM4406" i="12"/>
  <c r="AM4407" i="12"/>
  <c r="AM4408" i="12"/>
  <c r="AM4409" i="12"/>
  <c r="AM4410" i="12"/>
  <c r="AM4411" i="12"/>
  <c r="AM4412" i="12"/>
  <c r="AM4413" i="12"/>
  <c r="AM4414" i="12"/>
  <c r="AM4415" i="12"/>
  <c r="AM4416" i="12"/>
  <c r="AM4417" i="12"/>
  <c r="AM4418" i="12"/>
  <c r="AM4419" i="12"/>
  <c r="AM4420" i="12"/>
  <c r="AM4421" i="12"/>
  <c r="AM4422" i="12"/>
  <c r="AM4423" i="12"/>
  <c r="AM4424" i="12"/>
  <c r="AM4425" i="12"/>
  <c r="AM4426" i="12"/>
  <c r="AM4427" i="12"/>
  <c r="AM4428" i="12"/>
  <c r="AM4429" i="12"/>
  <c r="AM4430" i="12"/>
  <c r="AM4431" i="12"/>
  <c r="AM4432" i="12"/>
  <c r="AM4433" i="12"/>
  <c r="AM4434" i="12"/>
  <c r="AM4435" i="12"/>
  <c r="AM4436" i="12"/>
  <c r="AM4437" i="12"/>
  <c r="AM4438" i="12"/>
  <c r="AM4439" i="12"/>
  <c r="AM4440" i="12"/>
  <c r="AM4441" i="12"/>
  <c r="AM4442" i="12"/>
  <c r="AM4443" i="12"/>
  <c r="AM4444" i="12"/>
  <c r="AM4445" i="12"/>
  <c r="AM4446" i="12"/>
  <c r="AM4447" i="12"/>
  <c r="AM4448" i="12"/>
  <c r="AM4449" i="12"/>
  <c r="AM4450" i="12"/>
  <c r="AM4451" i="12"/>
  <c r="AM4452" i="12"/>
  <c r="AM4453" i="12"/>
  <c r="AM4454" i="12"/>
  <c r="AM4455" i="12"/>
  <c r="AM4456" i="12"/>
  <c r="AM4457" i="12"/>
  <c r="AM4458" i="12"/>
  <c r="AM4459" i="12"/>
  <c r="AM4460" i="12"/>
  <c r="AM4461" i="12"/>
  <c r="AM4462" i="12"/>
  <c r="AM4463" i="12"/>
  <c r="AM4464" i="12"/>
  <c r="AM4465" i="12"/>
  <c r="AM4466" i="12"/>
  <c r="AM4467" i="12"/>
  <c r="AM4468" i="12"/>
  <c r="AM4469" i="12"/>
  <c r="AM4470" i="12"/>
  <c r="AM4471" i="12"/>
  <c r="AM4472" i="12"/>
  <c r="AM4473" i="12"/>
  <c r="AM4474" i="12"/>
  <c r="AM4475" i="12"/>
  <c r="AM4476" i="12"/>
  <c r="AM4477" i="12"/>
  <c r="AM4478" i="12"/>
  <c r="AM4479" i="12"/>
  <c r="AM4480" i="12"/>
  <c r="AM4481" i="12"/>
  <c r="AM4482" i="12"/>
  <c r="AM4483" i="12"/>
  <c r="AM4484" i="12"/>
  <c r="AM4485" i="12"/>
  <c r="AM4486" i="12"/>
  <c r="AM4487" i="12"/>
  <c r="AM4488" i="12"/>
  <c r="AM4489" i="12"/>
  <c r="AM4490" i="12"/>
  <c r="AM4491" i="12"/>
  <c r="AM4492" i="12"/>
  <c r="AM4493" i="12"/>
  <c r="AM4494" i="12"/>
  <c r="AM4495" i="12"/>
  <c r="AM4496" i="12"/>
  <c r="AM4497" i="12"/>
  <c r="AM4498" i="12"/>
  <c r="AM4499" i="12"/>
  <c r="AM4500" i="12"/>
  <c r="AM4501" i="12"/>
  <c r="AM4502" i="12"/>
  <c r="AM4503" i="12"/>
  <c r="AM4504" i="12"/>
  <c r="AM4505" i="12"/>
  <c r="AM4506" i="12"/>
  <c r="AM4507" i="12"/>
  <c r="AM4508" i="12"/>
  <c r="AM4509" i="12"/>
  <c r="AM4510" i="12"/>
  <c r="AM4511" i="12"/>
  <c r="AM4512" i="12"/>
  <c r="AM4513" i="12"/>
  <c r="AM4514" i="12"/>
  <c r="AM4515" i="12"/>
  <c r="AM4516" i="12"/>
  <c r="AM4517" i="12"/>
  <c r="AM4518" i="12"/>
  <c r="AM4519" i="12"/>
  <c r="AM4520" i="12"/>
  <c r="AM4521" i="12"/>
  <c r="AM4522" i="12"/>
  <c r="AM4523" i="12"/>
  <c r="AM4524" i="12"/>
  <c r="AM4525" i="12"/>
  <c r="AM4526" i="12"/>
  <c r="AM4527" i="12"/>
  <c r="AM4528" i="12"/>
  <c r="AM4529" i="12"/>
  <c r="AM4530" i="12"/>
  <c r="AM4531" i="12"/>
  <c r="AM4532" i="12"/>
  <c r="AM4533" i="12"/>
  <c r="AM4534" i="12"/>
  <c r="AM4535" i="12"/>
  <c r="AM4536" i="12"/>
  <c r="AM4537" i="12"/>
  <c r="AM4538" i="12"/>
  <c r="AM4539" i="12"/>
  <c r="AM4540" i="12"/>
  <c r="AM4541" i="12"/>
  <c r="AM4542" i="12"/>
  <c r="AM4543" i="12"/>
  <c r="AM4544" i="12"/>
  <c r="AM4545" i="12"/>
  <c r="AM4546" i="12"/>
  <c r="AM4547" i="12"/>
  <c r="AM4548" i="12"/>
  <c r="AM4549" i="12"/>
  <c r="AM4550" i="12"/>
  <c r="AM4551" i="12"/>
  <c r="AM4552" i="12"/>
  <c r="AM4553" i="12"/>
  <c r="AM4554" i="12"/>
  <c r="AM4555" i="12"/>
  <c r="AM4556" i="12"/>
  <c r="AM4557" i="12"/>
  <c r="AM4558" i="12"/>
  <c r="AM4559" i="12"/>
  <c r="AM4560" i="12"/>
  <c r="AM4561" i="12"/>
  <c r="AM4562" i="12"/>
  <c r="AM4563" i="12"/>
  <c r="AM4564" i="12"/>
  <c r="AM4565" i="12"/>
  <c r="AM4566" i="12"/>
  <c r="AM4567" i="12"/>
  <c r="AM4568" i="12"/>
  <c r="AM4569" i="12"/>
  <c r="AM4570" i="12"/>
  <c r="AM4571" i="12"/>
  <c r="AM4572" i="12"/>
  <c r="AM4573" i="12"/>
  <c r="AM4574" i="12"/>
  <c r="AM4575" i="12"/>
  <c r="AM4576" i="12"/>
  <c r="AM4577" i="12"/>
  <c r="AM4578" i="12"/>
  <c r="AM4579" i="12"/>
  <c r="AM4580" i="12"/>
  <c r="AM4581" i="12"/>
  <c r="AM4582" i="12"/>
  <c r="AM4583" i="12"/>
  <c r="AM4584" i="12"/>
  <c r="AM4585" i="12"/>
  <c r="AM4586" i="12"/>
  <c r="AM4587" i="12"/>
  <c r="AM4588" i="12"/>
  <c r="AM4589" i="12"/>
  <c r="AM4590" i="12"/>
  <c r="AM4591" i="12"/>
  <c r="AM4592" i="12"/>
  <c r="AM4593" i="12"/>
  <c r="AM4594" i="12"/>
  <c r="AM4595" i="12"/>
  <c r="AM4596" i="12"/>
  <c r="AM4597" i="12"/>
  <c r="AM4598" i="12"/>
  <c r="AM4599" i="12"/>
  <c r="AM4600" i="12"/>
  <c r="AM4601" i="12"/>
  <c r="AM4602" i="12"/>
  <c r="AM4603" i="12"/>
  <c r="AM4604" i="12"/>
  <c r="AM4605" i="12"/>
  <c r="AM4606" i="12"/>
  <c r="AM4607" i="12"/>
  <c r="AM4608" i="12"/>
  <c r="AM4609" i="12"/>
  <c r="AM4610" i="12"/>
  <c r="AM4611" i="12"/>
  <c r="AM4612" i="12"/>
  <c r="AM4613" i="12"/>
  <c r="AM4614" i="12"/>
  <c r="AM4615" i="12"/>
  <c r="AM4616" i="12"/>
  <c r="AM4617" i="12"/>
  <c r="AM4618" i="12"/>
  <c r="AM4619" i="12"/>
  <c r="AM4620" i="12"/>
  <c r="AM4621" i="12"/>
  <c r="AM4622" i="12"/>
  <c r="AM4623" i="12"/>
  <c r="AM4624" i="12"/>
  <c r="AM4625" i="12"/>
  <c r="AM4626" i="12"/>
  <c r="AM4627" i="12"/>
  <c r="AM4628" i="12"/>
  <c r="AM4629" i="12"/>
  <c r="AM4630" i="12"/>
  <c r="AM4631" i="12"/>
  <c r="AM4632" i="12"/>
  <c r="AM4633" i="12"/>
  <c r="AM4634" i="12"/>
  <c r="AM4635" i="12"/>
  <c r="AM4636" i="12"/>
  <c r="AM4637" i="12"/>
  <c r="AM4638" i="12"/>
  <c r="AM4639" i="12"/>
  <c r="AM4640" i="12"/>
  <c r="AM4641" i="12"/>
  <c r="AM4642" i="12"/>
  <c r="AM4643" i="12"/>
  <c r="AM4644" i="12"/>
  <c r="AM4645" i="12"/>
  <c r="AM4646" i="12"/>
  <c r="AM4647" i="12"/>
  <c r="AM4648" i="12"/>
  <c r="AM4649" i="12"/>
  <c r="AM4650" i="12"/>
  <c r="AM4651" i="12"/>
  <c r="AM4652" i="12"/>
  <c r="AM4653" i="12"/>
  <c r="AM4654" i="12"/>
  <c r="AM4655" i="12"/>
  <c r="AM4656" i="12"/>
  <c r="AM4657" i="12"/>
  <c r="AM4658" i="12"/>
  <c r="AM4659" i="12"/>
  <c r="AM4660" i="12"/>
  <c r="AM4661" i="12"/>
  <c r="AM4662" i="12"/>
  <c r="AM4663" i="12"/>
  <c r="AM4664" i="12"/>
  <c r="AM4665" i="12"/>
  <c r="AM4666" i="12"/>
  <c r="AM4667" i="12"/>
  <c r="AM4668" i="12"/>
  <c r="AM4669" i="12"/>
  <c r="AM4670" i="12"/>
  <c r="AM4671" i="12"/>
  <c r="AM4672" i="12"/>
  <c r="AM4673" i="12"/>
  <c r="AM4674" i="12"/>
  <c r="AM4675" i="12"/>
  <c r="AM4676" i="12"/>
  <c r="AM4677" i="12"/>
  <c r="AM4678" i="12"/>
  <c r="AM4679" i="12"/>
  <c r="AM4680" i="12"/>
  <c r="AM4681" i="12"/>
  <c r="AM4682" i="12"/>
  <c r="AM4683" i="12"/>
  <c r="AM4684" i="12"/>
  <c r="AM4685" i="12"/>
  <c r="AM4686" i="12"/>
  <c r="AM4687" i="12"/>
  <c r="AM4688" i="12"/>
  <c r="AM4689" i="12"/>
  <c r="AM4690" i="12"/>
  <c r="AM4691" i="12"/>
  <c r="AM4692" i="12"/>
  <c r="AM4693" i="12"/>
  <c r="AM4694" i="12"/>
  <c r="AM4695" i="12"/>
  <c r="AM4696" i="12"/>
  <c r="AM4697" i="12"/>
  <c r="AM4698" i="12"/>
  <c r="AM4699" i="12"/>
  <c r="AM4700" i="12"/>
  <c r="AM4701" i="12"/>
  <c r="AM4702" i="12"/>
  <c r="AM4703" i="12"/>
  <c r="AM4704" i="12"/>
  <c r="AM4705" i="12"/>
  <c r="AM4706" i="12"/>
  <c r="AM4707" i="12"/>
  <c r="AM4708" i="12"/>
  <c r="AM4709" i="12"/>
  <c r="AM4710" i="12"/>
  <c r="AM4711" i="12"/>
  <c r="AM4712" i="12"/>
  <c r="AM4713" i="12"/>
  <c r="AM4714" i="12"/>
  <c r="AM4715" i="12"/>
  <c r="AM4716" i="12"/>
  <c r="AM4717" i="12"/>
  <c r="AM4718" i="12"/>
  <c r="AM4719" i="12"/>
  <c r="AM4720" i="12"/>
  <c r="AM4721" i="12"/>
  <c r="AM4722" i="12"/>
  <c r="AM4723" i="12"/>
  <c r="AM4724" i="12"/>
  <c r="AM4725" i="12"/>
  <c r="AM4726" i="12"/>
  <c r="AM4727" i="12"/>
  <c r="AM4728" i="12"/>
  <c r="AM4729" i="12"/>
  <c r="AM4730" i="12"/>
  <c r="AM4731" i="12"/>
  <c r="AM4732" i="12"/>
  <c r="AM4733" i="12"/>
  <c r="AM4734" i="12"/>
  <c r="AM4735" i="12"/>
  <c r="AM4736" i="12"/>
  <c r="AM4737" i="12"/>
  <c r="AM4738" i="12"/>
  <c r="AM4739" i="12"/>
  <c r="AM4740" i="12"/>
  <c r="AM4741" i="12"/>
  <c r="AM4742" i="12"/>
  <c r="AM4743" i="12"/>
  <c r="AM4744" i="12"/>
  <c r="AM4745" i="12"/>
  <c r="AM4746" i="12"/>
  <c r="AM4747" i="12"/>
  <c r="AM4748" i="12"/>
  <c r="AM4749" i="12"/>
  <c r="AM4750" i="12"/>
  <c r="AM4751" i="12"/>
  <c r="AM4752" i="12"/>
  <c r="AM4753" i="12"/>
  <c r="AM4754" i="12"/>
  <c r="AM4755" i="12"/>
  <c r="AM4756" i="12"/>
  <c r="AM4757" i="12"/>
  <c r="AM4758" i="12"/>
  <c r="AM4759" i="12"/>
  <c r="AM4760" i="12"/>
  <c r="AM4761" i="12"/>
  <c r="AM4762" i="12"/>
  <c r="AM4763" i="12"/>
  <c r="AM4764" i="12"/>
  <c r="AM4765" i="12"/>
  <c r="AM4766" i="12"/>
  <c r="AM4767" i="12"/>
  <c r="AM4768" i="12"/>
  <c r="AM4769" i="12"/>
  <c r="AM4770" i="12"/>
  <c r="AM4771" i="12"/>
  <c r="AM4772" i="12"/>
  <c r="AM4773" i="12"/>
  <c r="AM4774" i="12"/>
  <c r="AM4775" i="12"/>
  <c r="AM4776" i="12"/>
  <c r="AM4777" i="12"/>
  <c r="AM4778" i="12"/>
  <c r="AM4779" i="12"/>
  <c r="AM4780" i="12"/>
  <c r="AM4781" i="12"/>
  <c r="AM4782" i="12"/>
  <c r="AM4783" i="12"/>
  <c r="AM4784" i="12"/>
  <c r="AM4785" i="12"/>
  <c r="AM4786" i="12"/>
  <c r="AM4787" i="12"/>
  <c r="AM4788" i="12"/>
  <c r="AM4789" i="12"/>
  <c r="AM4790" i="12"/>
  <c r="AM4791" i="12"/>
  <c r="AM4792" i="12"/>
  <c r="AM4793" i="12"/>
  <c r="AM4794" i="12"/>
  <c r="AM4795" i="12"/>
  <c r="AM4796" i="12"/>
  <c r="AM4797" i="12"/>
  <c r="AM4798" i="12"/>
  <c r="AM4799" i="12"/>
  <c r="AM4800" i="12"/>
  <c r="AM4801" i="12"/>
  <c r="AM4802" i="12"/>
  <c r="AM4803" i="12"/>
  <c r="AM4804" i="12"/>
  <c r="AM4805" i="12"/>
  <c r="AM4806" i="12"/>
  <c r="AM4807" i="12"/>
  <c r="AM4808" i="12"/>
  <c r="AM4809" i="12"/>
  <c r="AM4810" i="12"/>
  <c r="AM4811" i="12"/>
  <c r="AM4812" i="12"/>
  <c r="AM4813" i="12"/>
  <c r="AM4814" i="12"/>
  <c r="AM4815" i="12"/>
  <c r="AM4816" i="12"/>
  <c r="AM4817" i="12"/>
  <c r="AM4818" i="12"/>
  <c r="AM4819" i="12"/>
  <c r="AM4820" i="12"/>
  <c r="AM4821" i="12"/>
  <c r="AM4822" i="12"/>
  <c r="AM4823" i="12"/>
  <c r="AM4824" i="12"/>
  <c r="AM4825" i="12"/>
  <c r="AM4826" i="12"/>
  <c r="AM4827" i="12"/>
  <c r="AM4828" i="12"/>
  <c r="AM4829" i="12"/>
  <c r="AM4830" i="12"/>
  <c r="AM4831" i="12"/>
  <c r="AM4832" i="12"/>
  <c r="AM4833" i="12"/>
  <c r="AM4834" i="12"/>
  <c r="AM4835" i="12"/>
  <c r="AM4836" i="12"/>
  <c r="AM4837" i="12"/>
  <c r="AM4838" i="12"/>
  <c r="AM4839" i="12"/>
  <c r="AM4840" i="12"/>
  <c r="AM4841" i="12"/>
  <c r="AM4842" i="12"/>
  <c r="AM4843" i="12"/>
  <c r="AM4844" i="12"/>
  <c r="AM4845" i="12"/>
  <c r="AM4846" i="12"/>
  <c r="AM4847" i="12"/>
  <c r="AM4848" i="12"/>
  <c r="AM4849" i="12"/>
  <c r="AM4850" i="12"/>
  <c r="AM4851" i="12"/>
  <c r="AM4852" i="12"/>
  <c r="AM4853" i="12"/>
  <c r="AN3190" i="12"/>
  <c r="AN3191" i="12"/>
  <c r="AN3192" i="12"/>
  <c r="AN3193" i="12"/>
  <c r="AN3194" i="12"/>
  <c r="AN3195" i="12"/>
  <c r="AN3196" i="12"/>
  <c r="AN3197" i="12"/>
  <c r="AN3198" i="12"/>
  <c r="AN3199" i="12"/>
  <c r="AN3200" i="12"/>
  <c r="AN3201" i="12"/>
  <c r="AN3202" i="12"/>
  <c r="AN3203" i="12"/>
  <c r="AN3204" i="12"/>
  <c r="AN3205" i="12"/>
  <c r="AN3206" i="12"/>
  <c r="AN3207" i="12"/>
  <c r="AN3208" i="12"/>
  <c r="AN3209" i="12"/>
  <c r="AN3210" i="12"/>
  <c r="AN3211" i="12"/>
  <c r="AN3212" i="12"/>
  <c r="AN3213" i="12"/>
  <c r="AN3214" i="12"/>
  <c r="AN3215" i="12"/>
  <c r="AN3216" i="12"/>
  <c r="AN3217" i="12"/>
  <c r="AN3218" i="12"/>
  <c r="AN3219" i="12"/>
  <c r="AN3220" i="12"/>
  <c r="AN3221" i="12"/>
  <c r="AN3222" i="12"/>
  <c r="AN3223" i="12"/>
  <c r="AN3224" i="12"/>
  <c r="AN3225" i="12"/>
  <c r="AN3226" i="12"/>
  <c r="AN3227" i="12"/>
  <c r="AN3228" i="12"/>
  <c r="AN3229" i="12"/>
  <c r="AN3230" i="12"/>
  <c r="AN3231" i="12"/>
  <c r="AN3232" i="12"/>
  <c r="AN3233" i="12"/>
  <c r="AN3234" i="12"/>
  <c r="AN3235" i="12"/>
  <c r="AN3236" i="12"/>
  <c r="AN3237" i="12"/>
  <c r="AN3238" i="12"/>
  <c r="AN3239" i="12"/>
  <c r="AN3240" i="12"/>
  <c r="AN3241" i="12"/>
  <c r="AN3242" i="12"/>
  <c r="AN3243" i="12"/>
  <c r="AN3244" i="12"/>
  <c r="AN3245" i="12"/>
  <c r="AN3246" i="12"/>
  <c r="AN3247" i="12"/>
  <c r="AN3248" i="12"/>
  <c r="AN3249" i="12"/>
  <c r="AN3250" i="12"/>
  <c r="AN3251" i="12"/>
  <c r="AN3252" i="12"/>
  <c r="AN3253" i="12"/>
  <c r="AN3254" i="12"/>
  <c r="AN3255" i="12"/>
  <c r="AN3256" i="12"/>
  <c r="AN3257" i="12"/>
  <c r="AN3258" i="12"/>
  <c r="AN3259" i="12"/>
  <c r="AN3260" i="12"/>
  <c r="AN3261" i="12"/>
  <c r="AN3262" i="12"/>
  <c r="AN3263" i="12"/>
  <c r="AN3264" i="12"/>
  <c r="AN3265" i="12"/>
  <c r="AN3266" i="12"/>
  <c r="AN3267" i="12"/>
  <c r="AN3268" i="12"/>
  <c r="AN3269" i="12"/>
  <c r="AN3270" i="12"/>
  <c r="AN3271" i="12"/>
  <c r="AN3272" i="12"/>
  <c r="AN3273" i="12"/>
  <c r="AN3274" i="12"/>
  <c r="AN3275" i="12"/>
  <c r="AN3276" i="12"/>
  <c r="AN3277" i="12"/>
  <c r="AN3278" i="12"/>
  <c r="AN3279" i="12"/>
  <c r="AN3280" i="12"/>
  <c r="AN3281" i="12"/>
  <c r="AN3282" i="12"/>
  <c r="AN3283" i="12"/>
  <c r="AN3284" i="12"/>
  <c r="AN3285" i="12"/>
  <c r="AN3286" i="12"/>
  <c r="AN3287" i="12"/>
  <c r="AN3288" i="12"/>
  <c r="AN3289" i="12"/>
  <c r="AN3290" i="12"/>
  <c r="AN3291" i="12"/>
  <c r="AN3292" i="12"/>
  <c r="AN3293" i="12"/>
  <c r="AN3294" i="12"/>
  <c r="AN3295" i="12"/>
  <c r="AN3296" i="12"/>
  <c r="AN3297" i="12"/>
  <c r="AN3298" i="12"/>
  <c r="AN3299" i="12"/>
  <c r="AN3300" i="12"/>
  <c r="AN3301" i="12"/>
  <c r="AN3302" i="12"/>
  <c r="AN3303" i="12"/>
  <c r="AN3304" i="12"/>
  <c r="AN3305" i="12"/>
  <c r="AN3306" i="12"/>
  <c r="AN3307" i="12"/>
  <c r="AN3308" i="12"/>
  <c r="AN3309" i="12"/>
  <c r="AN3310" i="12"/>
  <c r="AN3311" i="12"/>
  <c r="AN3312" i="12"/>
  <c r="AN3313" i="12"/>
  <c r="AN3314" i="12"/>
  <c r="AN3315" i="12"/>
  <c r="AN3316" i="12"/>
  <c r="AN3317" i="12"/>
  <c r="AN3318" i="12"/>
  <c r="AN3319" i="12"/>
  <c r="AN3320" i="12"/>
  <c r="AN3321" i="12"/>
  <c r="AN3322" i="12"/>
  <c r="AN3323" i="12"/>
  <c r="AN3324" i="12"/>
  <c r="AN3325" i="12"/>
  <c r="AN3326" i="12"/>
  <c r="AN3327" i="12"/>
  <c r="AN3328" i="12"/>
  <c r="AN3329" i="12"/>
  <c r="AN3330" i="12"/>
  <c r="AN3331" i="12"/>
  <c r="AN3332" i="12"/>
  <c r="AN3333" i="12"/>
  <c r="AN3334" i="12"/>
  <c r="AN3335" i="12"/>
  <c r="AN3336" i="12"/>
  <c r="AN3337" i="12"/>
  <c r="AN3338" i="12"/>
  <c r="AN3339" i="12"/>
  <c r="AN3340" i="12"/>
  <c r="AN3341" i="12"/>
  <c r="AN3342" i="12"/>
  <c r="AN3343" i="12"/>
  <c r="AN3344" i="12"/>
  <c r="AN3345" i="12"/>
  <c r="AN3346" i="12"/>
  <c r="AN3347" i="12"/>
  <c r="AN3348" i="12"/>
  <c r="AN3349" i="12"/>
  <c r="AN3350" i="12"/>
  <c r="AN3351" i="12"/>
  <c r="AN3352" i="12"/>
  <c r="AN3353" i="12"/>
  <c r="AN3354" i="12"/>
  <c r="AN3355" i="12"/>
  <c r="AN3356" i="12"/>
  <c r="AN3357" i="12"/>
  <c r="AN3358" i="12"/>
  <c r="AN3359" i="12"/>
  <c r="AN3360" i="12"/>
  <c r="AN3361" i="12"/>
  <c r="AN3362" i="12"/>
  <c r="AN3363" i="12"/>
  <c r="AN3364" i="12"/>
  <c r="AN3365" i="12"/>
  <c r="AN3366" i="12"/>
  <c r="AN3367" i="12"/>
  <c r="AN3368" i="12"/>
  <c r="AN3369" i="12"/>
  <c r="AN3370" i="12"/>
  <c r="AN3371" i="12"/>
  <c r="AN3372" i="12"/>
  <c r="AN3373" i="12"/>
  <c r="AN3374" i="12"/>
  <c r="AN3375" i="12"/>
  <c r="AN3376" i="12"/>
  <c r="AN3377" i="12"/>
  <c r="AN3378" i="12"/>
  <c r="AN3379" i="12"/>
  <c r="AN3380" i="12"/>
  <c r="AN3381" i="12"/>
  <c r="AN3382" i="12"/>
  <c r="AN3383" i="12"/>
  <c r="AN3384" i="12"/>
  <c r="AN3385" i="12"/>
  <c r="AN3386" i="12"/>
  <c r="AN3387" i="12"/>
  <c r="AN3388" i="12"/>
  <c r="AN3389" i="12"/>
  <c r="AN3390" i="12"/>
  <c r="AN3391" i="12"/>
  <c r="AN3392" i="12"/>
  <c r="AN3393" i="12"/>
  <c r="AN3394" i="12"/>
  <c r="AN3395" i="12"/>
  <c r="AN3396" i="12"/>
  <c r="AN3397" i="12"/>
  <c r="AN3398" i="12"/>
  <c r="AN3399" i="12"/>
  <c r="AN3400" i="12"/>
  <c r="AN3401" i="12"/>
  <c r="AN3402" i="12"/>
  <c r="AN3403" i="12"/>
  <c r="AN3404" i="12"/>
  <c r="AN3405" i="12"/>
  <c r="AN3406" i="12"/>
  <c r="AN3407" i="12"/>
  <c r="AN3408" i="12"/>
  <c r="AN3409" i="12"/>
  <c r="AN3410" i="12"/>
  <c r="AN3411" i="12"/>
  <c r="AN3412" i="12"/>
  <c r="AN3413" i="12"/>
  <c r="AN3414" i="12"/>
  <c r="AN3415" i="12"/>
  <c r="AN3416" i="12"/>
  <c r="AN3417" i="12"/>
  <c r="AN3418" i="12"/>
  <c r="AN3419" i="12"/>
  <c r="AN3420" i="12"/>
  <c r="AN3421" i="12"/>
  <c r="AN3422" i="12"/>
  <c r="AN3423" i="12"/>
  <c r="AN3424" i="12"/>
  <c r="AN3425" i="12"/>
  <c r="AN3426" i="12"/>
  <c r="AN3427" i="12"/>
  <c r="AN3428" i="12"/>
  <c r="AN3429" i="12"/>
  <c r="AN3430" i="12"/>
  <c r="AN3431" i="12"/>
  <c r="AN3432" i="12"/>
  <c r="AN3433" i="12"/>
  <c r="AN3434" i="12"/>
  <c r="AN3435" i="12"/>
  <c r="AN3436" i="12"/>
  <c r="AN3437" i="12"/>
  <c r="AN3438" i="12"/>
  <c r="AN3439" i="12"/>
  <c r="AN3440" i="12"/>
  <c r="AN3441" i="12"/>
  <c r="AN3442" i="12"/>
  <c r="AN3443" i="12"/>
  <c r="AN3444" i="12"/>
  <c r="AN3445" i="12"/>
  <c r="AN3446" i="12"/>
  <c r="AN3447" i="12"/>
  <c r="AN3448" i="12"/>
  <c r="AN3449" i="12"/>
  <c r="AN3450" i="12"/>
  <c r="AN3451" i="12"/>
  <c r="AN3452" i="12"/>
  <c r="AN3453" i="12"/>
  <c r="AN3454" i="12"/>
  <c r="AN3455" i="12"/>
  <c r="AN3456" i="12"/>
  <c r="AN3457" i="12"/>
  <c r="AN3458" i="12"/>
  <c r="AN3459" i="12"/>
  <c r="AN3460" i="12"/>
  <c r="AN3461" i="12"/>
  <c r="AN3462" i="12"/>
  <c r="AN3463" i="12"/>
  <c r="AN3464" i="12"/>
  <c r="AN3465" i="12"/>
  <c r="AN3466" i="12"/>
  <c r="AN3467" i="12"/>
  <c r="AN3468" i="12"/>
  <c r="AN3469" i="12"/>
  <c r="AN3470" i="12"/>
  <c r="AN3471" i="12"/>
  <c r="AN3472" i="12"/>
  <c r="AN3473" i="12"/>
  <c r="AN3474" i="12"/>
  <c r="AN3475" i="12"/>
  <c r="AN3476" i="12"/>
  <c r="AN3477" i="12"/>
  <c r="AN3478" i="12"/>
  <c r="AN3479" i="12"/>
  <c r="AN3480" i="12"/>
  <c r="AN3481" i="12"/>
  <c r="AN3482" i="12"/>
  <c r="AN3483" i="12"/>
  <c r="AN3484" i="12"/>
  <c r="AN3485" i="12"/>
  <c r="AN3486" i="12"/>
  <c r="AN3487" i="12"/>
  <c r="AN3488" i="12"/>
  <c r="AN3489" i="12"/>
  <c r="AN3490" i="12"/>
  <c r="AN3491" i="12"/>
  <c r="AN3492" i="12"/>
  <c r="AN3493" i="12"/>
  <c r="AN3494" i="12"/>
  <c r="AN3495" i="12"/>
  <c r="AN3496" i="12"/>
  <c r="AN3497" i="12"/>
  <c r="AN3498" i="12"/>
  <c r="AN3499" i="12"/>
  <c r="AN3500" i="12"/>
  <c r="AN3501" i="12"/>
  <c r="AN3502" i="12"/>
  <c r="AN3503" i="12"/>
  <c r="AN3504" i="12"/>
  <c r="AN3505" i="12"/>
  <c r="AN3506" i="12"/>
  <c r="AN3507" i="12"/>
  <c r="AN3508" i="12"/>
  <c r="AN3509" i="12"/>
  <c r="AN3510" i="12"/>
  <c r="AN3511" i="12"/>
  <c r="AN3512" i="12"/>
  <c r="AN3513" i="12"/>
  <c r="AN3514" i="12"/>
  <c r="AN3515" i="12"/>
  <c r="AN3516" i="12"/>
  <c r="AN3517" i="12"/>
  <c r="AN3518" i="12"/>
  <c r="AN3519" i="12"/>
  <c r="AN3520" i="12"/>
  <c r="AN3521" i="12"/>
  <c r="AN3522" i="12"/>
  <c r="AN3523" i="12"/>
  <c r="AN3524" i="12"/>
  <c r="AN3525" i="12"/>
  <c r="AN3526" i="12"/>
  <c r="AN3527" i="12"/>
  <c r="AN3528" i="12"/>
  <c r="AN3529" i="12"/>
  <c r="AN3530" i="12"/>
  <c r="AN3531" i="12"/>
  <c r="AN3532" i="12"/>
  <c r="AN3533" i="12"/>
  <c r="AN3534" i="12"/>
  <c r="AN3535" i="12"/>
  <c r="AN3536" i="12"/>
  <c r="AN3537" i="12"/>
  <c r="AN3538" i="12"/>
  <c r="AN3539" i="12"/>
  <c r="AN3540" i="12"/>
  <c r="AN3541" i="12"/>
  <c r="AN3542" i="12"/>
  <c r="AN3543" i="12"/>
  <c r="AN3544" i="12"/>
  <c r="AN3545" i="12"/>
  <c r="AN3546" i="12"/>
  <c r="AN3547" i="12"/>
  <c r="AN3548" i="12"/>
  <c r="AN3549" i="12"/>
  <c r="AN3550" i="12"/>
  <c r="AN3551" i="12"/>
  <c r="AN3552" i="12"/>
  <c r="AN3553" i="12"/>
  <c r="AN3554" i="12"/>
  <c r="AN3555" i="12"/>
  <c r="AN3556" i="12"/>
  <c r="AN3557" i="12"/>
  <c r="AN3558" i="12"/>
  <c r="AN3559" i="12"/>
  <c r="AN3560" i="12"/>
  <c r="AN3561" i="12"/>
  <c r="AN3562" i="12"/>
  <c r="AN3563" i="12"/>
  <c r="AN3564" i="12"/>
  <c r="AN3565" i="12"/>
  <c r="AN3566" i="12"/>
  <c r="AN3567" i="12"/>
  <c r="AN3568" i="12"/>
  <c r="AN3569" i="12"/>
  <c r="AN3570" i="12"/>
  <c r="AN3571" i="12"/>
  <c r="AN3572" i="12"/>
  <c r="AN3573" i="12"/>
  <c r="AN3574" i="12"/>
  <c r="AN3575" i="12"/>
  <c r="AN3576" i="12"/>
  <c r="AN3577" i="12"/>
  <c r="AN3578" i="12"/>
  <c r="AN3579" i="12"/>
  <c r="AN3580" i="12"/>
  <c r="AN3581" i="12"/>
  <c r="AN3582" i="12"/>
  <c r="AN3583" i="12"/>
  <c r="AN3584" i="12"/>
  <c r="AN3585" i="12"/>
  <c r="AN3586" i="12"/>
  <c r="AN3587" i="12"/>
  <c r="AN3588" i="12"/>
  <c r="AN3589" i="12"/>
  <c r="AN3590" i="12"/>
  <c r="AN3591" i="12"/>
  <c r="AN3592" i="12"/>
  <c r="AN3593" i="12"/>
  <c r="AN3594" i="12"/>
  <c r="AN3595" i="12"/>
  <c r="AN3596" i="12"/>
  <c r="AN3597" i="12"/>
  <c r="AN3598" i="12"/>
  <c r="AN3599" i="12"/>
  <c r="AN3600" i="12"/>
  <c r="AN3601" i="12"/>
  <c r="AN3602" i="12"/>
  <c r="AN3603" i="12"/>
  <c r="AN3604" i="12"/>
  <c r="AN3605" i="12"/>
  <c r="AN3606" i="12"/>
  <c r="AN3607" i="12"/>
  <c r="AN3608" i="12"/>
  <c r="AN3609" i="12"/>
  <c r="AN3610" i="12"/>
  <c r="AN3611" i="12"/>
  <c r="AN3612" i="12"/>
  <c r="AN3613" i="12"/>
  <c r="AN3614" i="12"/>
  <c r="AN3615" i="12"/>
  <c r="AN3616" i="12"/>
  <c r="AN3617" i="12"/>
  <c r="AN3618" i="12"/>
  <c r="AN3619" i="12"/>
  <c r="AN3620" i="12"/>
  <c r="AN3621" i="12"/>
  <c r="AN3622" i="12"/>
  <c r="AN3623" i="12"/>
  <c r="AN3624" i="12"/>
  <c r="AN3625" i="12"/>
  <c r="AN3626" i="12"/>
  <c r="AN3627" i="12"/>
  <c r="AN3628" i="12"/>
  <c r="AN3629" i="12"/>
  <c r="AN3630" i="12"/>
  <c r="AN3631" i="12"/>
  <c r="AN3632" i="12"/>
  <c r="AN3633" i="12"/>
  <c r="AN3634" i="12"/>
  <c r="AN3635" i="12"/>
  <c r="AN3636" i="12"/>
  <c r="AN3637" i="12"/>
  <c r="AN3638" i="12"/>
  <c r="AN3639" i="12"/>
  <c r="AN3640" i="12"/>
  <c r="AN3641" i="12"/>
  <c r="AN3642" i="12"/>
  <c r="AN3643" i="12"/>
  <c r="AN3644" i="12"/>
  <c r="AN3645" i="12"/>
  <c r="AN3646" i="12"/>
  <c r="AN3647" i="12"/>
  <c r="AN3648" i="12"/>
  <c r="AN3649" i="12"/>
  <c r="AN3650" i="12"/>
  <c r="AN3651" i="12"/>
  <c r="AN3652" i="12"/>
  <c r="AN3653" i="12"/>
  <c r="AN3654" i="12"/>
  <c r="AN3655" i="12"/>
  <c r="AN3656" i="12"/>
  <c r="AN3657" i="12"/>
  <c r="AN3658" i="12"/>
  <c r="AN3659" i="12"/>
  <c r="AN3660" i="12"/>
  <c r="AN3661" i="12"/>
  <c r="AN3662" i="12"/>
  <c r="AN3663" i="12"/>
  <c r="AN3664" i="12"/>
  <c r="AN3665" i="12"/>
  <c r="AN3666" i="12"/>
  <c r="AN3667" i="12"/>
  <c r="AN3668" i="12"/>
  <c r="AN3669" i="12"/>
  <c r="AN3670" i="12"/>
  <c r="AN3671" i="12"/>
  <c r="AN3672" i="12"/>
  <c r="AN3673" i="12"/>
  <c r="AN3674" i="12"/>
  <c r="AN3675" i="12"/>
  <c r="AN3676" i="12"/>
  <c r="AN3677" i="12"/>
  <c r="AN3678" i="12"/>
  <c r="AN3679" i="12"/>
  <c r="AN3680" i="12"/>
  <c r="AN3681" i="12"/>
  <c r="AN3682" i="12"/>
  <c r="AN3683" i="12"/>
  <c r="AN3684" i="12"/>
  <c r="AN3685" i="12"/>
  <c r="AN3686" i="12"/>
  <c r="AN3687" i="12"/>
  <c r="AN3688" i="12"/>
  <c r="AN3689" i="12"/>
  <c r="AN3690" i="12"/>
  <c r="AN3691" i="12"/>
  <c r="AN3692" i="12"/>
  <c r="AN3693" i="12"/>
  <c r="AN3694" i="12"/>
  <c r="AN3695" i="12"/>
  <c r="AN3696" i="12"/>
  <c r="AN3697" i="12"/>
  <c r="AN3698" i="12"/>
  <c r="AN3699" i="12"/>
  <c r="AN3700" i="12"/>
  <c r="AN3701" i="12"/>
  <c r="AN3702" i="12"/>
  <c r="AN3703" i="12"/>
  <c r="AN3704" i="12"/>
  <c r="AN3705" i="12"/>
  <c r="AN3706" i="12"/>
  <c r="AN3707" i="12"/>
  <c r="AN3708" i="12"/>
  <c r="AN3709" i="12"/>
  <c r="AN3710" i="12"/>
  <c r="AN3711" i="12"/>
  <c r="AN3712" i="12"/>
  <c r="AN3713" i="12"/>
  <c r="AN3714" i="12"/>
  <c r="AN3715" i="12"/>
  <c r="AN3716" i="12"/>
  <c r="AN3717" i="12"/>
  <c r="AN3718" i="12"/>
  <c r="AN3719" i="12"/>
  <c r="AN3720" i="12"/>
  <c r="AN3721" i="12"/>
  <c r="AN3722" i="12"/>
  <c r="AN3723" i="12"/>
  <c r="AN3724" i="12"/>
  <c r="AN3725" i="12"/>
  <c r="AN3726" i="12"/>
  <c r="AN3727" i="12"/>
  <c r="AN3728" i="12"/>
  <c r="AN3729" i="12"/>
  <c r="AN3730" i="12"/>
  <c r="AN3731" i="12"/>
  <c r="AN3732" i="12"/>
  <c r="AN3733" i="12"/>
  <c r="AN3734" i="12"/>
  <c r="AN3735" i="12"/>
  <c r="AN3736" i="12"/>
  <c r="AN3737" i="12"/>
  <c r="AN3738" i="12"/>
  <c r="AN3739" i="12"/>
  <c r="AN3740" i="12"/>
  <c r="AN3741" i="12"/>
  <c r="AN3742" i="12"/>
  <c r="AN3743" i="12"/>
  <c r="AN3744" i="12"/>
  <c r="AN3745" i="12"/>
  <c r="AN3746" i="12"/>
  <c r="AN3747" i="12"/>
  <c r="AN3748" i="12"/>
  <c r="AN3749" i="12"/>
  <c r="AN3750" i="12"/>
  <c r="AN3751" i="12"/>
  <c r="AN3752" i="12"/>
  <c r="AN3753" i="12"/>
  <c r="AN3754" i="12"/>
  <c r="AN3755" i="12"/>
  <c r="AN3756" i="12"/>
  <c r="AN3757" i="12"/>
  <c r="AN3758" i="12"/>
  <c r="AN3759" i="12"/>
  <c r="AN3760" i="12"/>
  <c r="AN3761" i="12"/>
  <c r="AN3762" i="12"/>
  <c r="AN3763" i="12"/>
  <c r="AN3764" i="12"/>
  <c r="AN3765" i="12"/>
  <c r="AN3766" i="12"/>
  <c r="AN3767" i="12"/>
  <c r="AN3768" i="12"/>
  <c r="AN3769" i="12"/>
  <c r="AN3770" i="12"/>
  <c r="AN3771" i="12"/>
  <c r="AN3772" i="12"/>
  <c r="AN3773" i="12"/>
  <c r="AN3774" i="12"/>
  <c r="AN3775" i="12"/>
  <c r="AN3776" i="12"/>
  <c r="AN3777" i="12"/>
  <c r="AN3778" i="12"/>
  <c r="AN3779" i="12"/>
  <c r="AN3780" i="12"/>
  <c r="AN3781" i="12"/>
  <c r="AN3782" i="12"/>
  <c r="AN3783" i="12"/>
  <c r="AN3784" i="12"/>
  <c r="AN3785" i="12"/>
  <c r="AN3786" i="12"/>
  <c r="AN3787" i="12"/>
  <c r="AN3788" i="12"/>
  <c r="AN3789" i="12"/>
  <c r="AN3790" i="12"/>
  <c r="AN3791" i="12"/>
  <c r="AN3792" i="12"/>
  <c r="AN3793" i="12"/>
  <c r="AN3794" i="12"/>
  <c r="AN3795" i="12"/>
  <c r="AN3796" i="12"/>
  <c r="AN3797" i="12"/>
  <c r="AN3798" i="12"/>
  <c r="AN3799" i="12"/>
  <c r="AN3800" i="12"/>
  <c r="AN3801" i="12"/>
  <c r="AN3802" i="12"/>
  <c r="AN3803" i="12"/>
  <c r="AN3804" i="12"/>
  <c r="AN3805" i="12"/>
  <c r="AN3806" i="12"/>
  <c r="AN3807" i="12"/>
  <c r="AN3808" i="12"/>
  <c r="AN3809" i="12"/>
  <c r="AN3810" i="12"/>
  <c r="AN3811" i="12"/>
  <c r="AN3812" i="12"/>
  <c r="AN3813" i="12"/>
  <c r="AN3814" i="12"/>
  <c r="AN3815" i="12"/>
  <c r="AN3816" i="12"/>
  <c r="AN3817" i="12"/>
  <c r="AN3818" i="12"/>
  <c r="AN3819" i="12"/>
  <c r="AN3820" i="12"/>
  <c r="AN3821" i="12"/>
  <c r="AN3822" i="12"/>
  <c r="AN3823" i="12"/>
  <c r="AN3824" i="12"/>
  <c r="AN3825" i="12"/>
  <c r="AN3826" i="12"/>
  <c r="AN3827" i="12"/>
  <c r="AN3828" i="12"/>
  <c r="AN3829" i="12"/>
  <c r="AN3830" i="12"/>
  <c r="AN3831" i="12"/>
  <c r="AN3832" i="12"/>
  <c r="AN3833" i="12"/>
  <c r="AN3834" i="12"/>
  <c r="AN3835" i="12"/>
  <c r="AN3836" i="12"/>
  <c r="AN3837" i="12"/>
  <c r="AN3838" i="12"/>
  <c r="AN3839" i="12"/>
  <c r="AN3840" i="12"/>
  <c r="AN3841" i="12"/>
  <c r="AN3842" i="12"/>
  <c r="AN3843" i="12"/>
  <c r="AN3844" i="12"/>
  <c r="AN3845" i="12"/>
  <c r="AN3846" i="12"/>
  <c r="AN3847" i="12"/>
  <c r="AN3848" i="12"/>
  <c r="AN3849" i="12"/>
  <c r="AN3850" i="12"/>
  <c r="AN3851" i="12"/>
  <c r="AN3852" i="12"/>
  <c r="AN3853" i="12"/>
  <c r="AN3854" i="12"/>
  <c r="AN3855" i="12"/>
  <c r="AN3856" i="12"/>
  <c r="AN3857" i="12"/>
  <c r="AN3858" i="12"/>
  <c r="AN3859" i="12"/>
  <c r="AN3860" i="12"/>
  <c r="AN3861" i="12"/>
  <c r="AN3862" i="12"/>
  <c r="AN3863" i="12"/>
  <c r="AN3864" i="12"/>
  <c r="AN3865" i="12"/>
  <c r="AN3866" i="12"/>
  <c r="AN3867" i="12"/>
  <c r="AN3868" i="12"/>
  <c r="AN3869" i="12"/>
  <c r="AN3870" i="12"/>
  <c r="AN3871" i="12"/>
  <c r="AN3872" i="12"/>
  <c r="AN3873" i="12"/>
  <c r="AN3874" i="12"/>
  <c r="AN3875" i="12"/>
  <c r="AN3876" i="12"/>
  <c r="AN3877" i="12"/>
  <c r="AN3878" i="12"/>
  <c r="AN3879" i="12"/>
  <c r="AN3880" i="12"/>
  <c r="AN3881" i="12"/>
  <c r="AN3882" i="12"/>
  <c r="AN3883" i="12"/>
  <c r="AN3884" i="12"/>
  <c r="AN3885" i="12"/>
  <c r="AN3886" i="12"/>
  <c r="AN3887" i="12"/>
  <c r="AN3888" i="12"/>
  <c r="AN3889" i="12"/>
  <c r="AN3890" i="12"/>
  <c r="AN3891" i="12"/>
  <c r="AN3892" i="12"/>
  <c r="AN3893" i="12"/>
  <c r="AN3894" i="12"/>
  <c r="AN3895" i="12"/>
  <c r="AN3896" i="12"/>
  <c r="AN3897" i="12"/>
  <c r="AN3898" i="12"/>
  <c r="AN3899" i="12"/>
  <c r="AN3900" i="12"/>
  <c r="AN3901" i="12"/>
  <c r="AN3902" i="12"/>
  <c r="AN3903" i="12"/>
  <c r="AN3904" i="12"/>
  <c r="AN3905" i="12"/>
  <c r="AN3906" i="12"/>
  <c r="AN3907" i="12"/>
  <c r="AN3908" i="12"/>
  <c r="AN3909" i="12"/>
  <c r="AN3910" i="12"/>
  <c r="AN3911" i="12"/>
  <c r="AN3912" i="12"/>
  <c r="AN3913" i="12"/>
  <c r="AN3914" i="12"/>
  <c r="AN3915" i="12"/>
  <c r="AN3916" i="12"/>
  <c r="AN3917" i="12"/>
  <c r="AN3918" i="12"/>
  <c r="AN3919" i="12"/>
  <c r="AN3920" i="12"/>
  <c r="AN3921" i="12"/>
  <c r="AN3922" i="12"/>
  <c r="AN3923" i="12"/>
  <c r="AN3924" i="12"/>
  <c r="AN3925" i="12"/>
  <c r="AN3926" i="12"/>
  <c r="AN3927" i="12"/>
  <c r="AN3928" i="12"/>
  <c r="AN3929" i="12"/>
  <c r="AN3930" i="12"/>
  <c r="AN3931" i="12"/>
  <c r="AN3932" i="12"/>
  <c r="AN3933" i="12"/>
  <c r="AN3934" i="12"/>
  <c r="AN3935" i="12"/>
  <c r="AN3936" i="12"/>
  <c r="AN3937" i="12"/>
  <c r="AN3938" i="12"/>
  <c r="AN3939" i="12"/>
  <c r="AN3940" i="12"/>
  <c r="AN3941" i="12"/>
  <c r="AN3942" i="12"/>
  <c r="AN3943" i="12"/>
  <c r="AN3944" i="12"/>
  <c r="AN3945" i="12"/>
  <c r="AN3946" i="12"/>
  <c r="AN3947" i="12"/>
  <c r="AN3948" i="12"/>
  <c r="AN3949" i="12"/>
  <c r="AN3950" i="12"/>
  <c r="AN3951" i="12"/>
  <c r="AN3952" i="12"/>
  <c r="AN3953" i="12"/>
  <c r="AN3954" i="12"/>
  <c r="AN3955" i="12"/>
  <c r="AN3956" i="12"/>
  <c r="AN3957" i="12"/>
  <c r="AN3958" i="12"/>
  <c r="AN3959" i="12"/>
  <c r="AN3960" i="12"/>
  <c r="AN3961" i="12"/>
  <c r="AN3962" i="12"/>
  <c r="AN3963" i="12"/>
  <c r="AN3964" i="12"/>
  <c r="AN3965" i="12"/>
  <c r="AN3966" i="12"/>
  <c r="AN3967" i="12"/>
  <c r="AN3968" i="12"/>
  <c r="AN3969" i="12"/>
  <c r="AN3970" i="12"/>
  <c r="AN3971" i="12"/>
  <c r="AN3972" i="12"/>
  <c r="AN3973" i="12"/>
  <c r="AN3974" i="12"/>
  <c r="AN3975" i="12"/>
  <c r="AN3976" i="12"/>
  <c r="AN3977" i="12"/>
  <c r="AN3978" i="12"/>
  <c r="AN3979" i="12"/>
  <c r="AN3980" i="12"/>
  <c r="AN3981" i="12"/>
  <c r="AN3982" i="12"/>
  <c r="AN3983" i="12"/>
  <c r="AN3984" i="12"/>
  <c r="AN3985" i="12"/>
  <c r="AN3986" i="12"/>
  <c r="AN3987" i="12"/>
  <c r="AN3988" i="12"/>
  <c r="AN3989" i="12"/>
  <c r="AN3990" i="12"/>
  <c r="AN3991" i="12"/>
  <c r="AN3992" i="12"/>
  <c r="AN3993" i="12"/>
  <c r="AN3994" i="12"/>
  <c r="AN3995" i="12"/>
  <c r="AN3996" i="12"/>
  <c r="AN3997" i="12"/>
  <c r="AN3998" i="12"/>
  <c r="AN3999" i="12"/>
  <c r="AN4000" i="12"/>
  <c r="AN4001" i="12"/>
  <c r="AN4002" i="12"/>
  <c r="AN4003" i="12"/>
  <c r="AN4004" i="12"/>
  <c r="AN4005" i="12"/>
  <c r="AN4006" i="12"/>
  <c r="AN4007" i="12"/>
  <c r="AN4008" i="12"/>
  <c r="AN4009" i="12"/>
  <c r="AN4010" i="12"/>
  <c r="AN4011" i="12"/>
  <c r="AN4012" i="12"/>
  <c r="AN4013" i="12"/>
  <c r="AN4014" i="12"/>
  <c r="AN4015" i="12"/>
  <c r="AN4016" i="12"/>
  <c r="AN4017" i="12"/>
  <c r="AN4018" i="12"/>
  <c r="AN4019" i="12"/>
  <c r="AN4020" i="12"/>
  <c r="AN4021" i="12"/>
  <c r="AN4022" i="12"/>
  <c r="AN4023" i="12"/>
  <c r="AN4024" i="12"/>
  <c r="AN4025" i="12"/>
  <c r="AN4026" i="12"/>
  <c r="AN4027" i="12"/>
  <c r="AN4028" i="12"/>
  <c r="AN4029" i="12"/>
  <c r="AN4030" i="12"/>
  <c r="AN4031" i="12"/>
  <c r="AN4032" i="12"/>
  <c r="AN4033" i="12"/>
  <c r="AN4034" i="12"/>
  <c r="AN4035" i="12"/>
  <c r="AN4036" i="12"/>
  <c r="AN4037" i="12"/>
  <c r="AN4038" i="12"/>
  <c r="AN4039" i="12"/>
  <c r="AN4040" i="12"/>
  <c r="AN4041" i="12"/>
  <c r="AN4042" i="12"/>
  <c r="AN4043" i="12"/>
  <c r="AN4044" i="12"/>
  <c r="AN4045" i="12"/>
  <c r="AN4046" i="12"/>
  <c r="AN4047" i="12"/>
  <c r="AN4048" i="12"/>
  <c r="AN4049" i="12"/>
  <c r="AN4050" i="12"/>
  <c r="AN4051" i="12"/>
  <c r="AN4052" i="12"/>
  <c r="AN4053" i="12"/>
  <c r="AN4054" i="12"/>
  <c r="AN4055" i="12"/>
  <c r="AN4056" i="12"/>
  <c r="AN4057" i="12"/>
  <c r="AN4058" i="12"/>
  <c r="AN4059" i="12"/>
  <c r="AN4060" i="12"/>
  <c r="AN4061" i="12"/>
  <c r="AN4062" i="12"/>
  <c r="AN4063" i="12"/>
  <c r="AN4064" i="12"/>
  <c r="AN4065" i="12"/>
  <c r="AN4066" i="12"/>
  <c r="AN4067" i="12"/>
  <c r="AN4068" i="12"/>
  <c r="AN4069" i="12"/>
  <c r="AN4070" i="12"/>
  <c r="AN4071" i="12"/>
  <c r="AN4072" i="12"/>
  <c r="AN4073" i="12"/>
  <c r="AN4074" i="12"/>
  <c r="AN4075" i="12"/>
  <c r="AN4076" i="12"/>
  <c r="AN4077" i="12"/>
  <c r="AN4078" i="12"/>
  <c r="AN4079" i="12"/>
  <c r="AN4080" i="12"/>
  <c r="AN4081" i="12"/>
  <c r="AN4082" i="12"/>
  <c r="AN4083" i="12"/>
  <c r="AN4084" i="12"/>
  <c r="AN4085" i="12"/>
  <c r="AN4086" i="12"/>
  <c r="AN4087" i="12"/>
  <c r="AN4088" i="12"/>
  <c r="AN4089" i="12"/>
  <c r="AN4090" i="12"/>
  <c r="AN4091" i="12"/>
  <c r="AN4092" i="12"/>
  <c r="AN4093" i="12"/>
  <c r="AN4094" i="12"/>
  <c r="AN4095" i="12"/>
  <c r="AN4096" i="12"/>
  <c r="AN4097" i="12"/>
  <c r="AN4098" i="12"/>
  <c r="AN4099" i="12"/>
  <c r="AN4100" i="12"/>
  <c r="AN4101" i="12"/>
  <c r="AN4102" i="12"/>
  <c r="AN4103" i="12"/>
  <c r="AN4104" i="12"/>
  <c r="AN4105" i="12"/>
  <c r="AN4106" i="12"/>
  <c r="AN4107" i="12"/>
  <c r="AN4108" i="12"/>
  <c r="AN4109" i="12"/>
  <c r="AN4110" i="12"/>
  <c r="AN4111" i="12"/>
  <c r="AN4112" i="12"/>
  <c r="AN4113" i="12"/>
  <c r="AN4114" i="12"/>
  <c r="AN4115" i="12"/>
  <c r="AN4116" i="12"/>
  <c r="AN4117" i="12"/>
  <c r="AN4118" i="12"/>
  <c r="AN4119" i="12"/>
  <c r="AN4120" i="12"/>
  <c r="AN4121" i="12"/>
  <c r="AN4122" i="12"/>
  <c r="AN4123" i="12"/>
  <c r="AN4124" i="12"/>
  <c r="AN4125" i="12"/>
  <c r="AN4126" i="12"/>
  <c r="AN4127" i="12"/>
  <c r="AN4128" i="12"/>
  <c r="AN4129" i="12"/>
  <c r="AN4130" i="12"/>
  <c r="AN4131" i="12"/>
  <c r="AN4132" i="12"/>
  <c r="AN4133" i="12"/>
  <c r="AN4134" i="12"/>
  <c r="AN4135" i="12"/>
  <c r="AN4136" i="12"/>
  <c r="AN4137" i="12"/>
  <c r="AN4138" i="12"/>
  <c r="AN4139" i="12"/>
  <c r="AN4140" i="12"/>
  <c r="AN4141" i="12"/>
  <c r="AN4142" i="12"/>
  <c r="AN4143" i="12"/>
  <c r="AN4144" i="12"/>
  <c r="AN4145" i="12"/>
  <c r="AN4146" i="12"/>
  <c r="AN4147" i="12"/>
  <c r="AN4148" i="12"/>
  <c r="AN4149" i="12"/>
  <c r="AN4150" i="12"/>
  <c r="AN4151" i="12"/>
  <c r="AN4152" i="12"/>
  <c r="AN4153" i="12"/>
  <c r="AN4154" i="12"/>
  <c r="AN4155" i="12"/>
  <c r="AN4156" i="12"/>
  <c r="AN4157" i="12"/>
  <c r="AN4158" i="12"/>
  <c r="AN4159" i="12"/>
  <c r="AN4160" i="12"/>
  <c r="AN4161" i="12"/>
  <c r="AN4162" i="12"/>
  <c r="AN4163" i="12"/>
  <c r="AN4164" i="12"/>
  <c r="AN4165" i="12"/>
  <c r="AN4166" i="12"/>
  <c r="AN4167" i="12"/>
  <c r="AN4168" i="12"/>
  <c r="AN4169" i="12"/>
  <c r="AN4170" i="12"/>
  <c r="AN4171" i="12"/>
  <c r="AN4172" i="12"/>
  <c r="AN4173" i="12"/>
  <c r="AN4174" i="12"/>
  <c r="AN4175" i="12"/>
  <c r="AN4176" i="12"/>
  <c r="AN4177" i="12"/>
  <c r="AN4178" i="12"/>
  <c r="AN4179" i="12"/>
  <c r="AN4180" i="12"/>
  <c r="AN4181" i="12"/>
  <c r="AN4182" i="12"/>
  <c r="AN4183" i="12"/>
  <c r="AN4184" i="12"/>
  <c r="AN4185" i="12"/>
  <c r="AN4186" i="12"/>
  <c r="AN4187" i="12"/>
  <c r="AN4188" i="12"/>
  <c r="AN4189" i="12"/>
  <c r="AN4190" i="12"/>
  <c r="AN4191" i="12"/>
  <c r="AN4192" i="12"/>
  <c r="AN4193" i="12"/>
  <c r="AN4194" i="12"/>
  <c r="AN4195" i="12"/>
  <c r="AN4196" i="12"/>
  <c r="AN4197" i="12"/>
  <c r="AN4198" i="12"/>
  <c r="AN4199" i="12"/>
  <c r="AN4200" i="12"/>
  <c r="AN4201" i="12"/>
  <c r="AN4202" i="12"/>
  <c r="AN4203" i="12"/>
  <c r="AN4204" i="12"/>
  <c r="AN4205" i="12"/>
  <c r="AN4206" i="12"/>
  <c r="AN4207" i="12"/>
  <c r="AN4208" i="12"/>
  <c r="AN4209" i="12"/>
  <c r="AN4210" i="12"/>
  <c r="AN4211" i="12"/>
  <c r="AN4212" i="12"/>
  <c r="AN4213" i="12"/>
  <c r="AN4214" i="12"/>
  <c r="AN4215" i="12"/>
  <c r="AN4216" i="12"/>
  <c r="AN4217" i="12"/>
  <c r="AN4218" i="12"/>
  <c r="AN4219" i="12"/>
  <c r="AN4220" i="12"/>
  <c r="AN4221" i="12"/>
  <c r="AN4222" i="12"/>
  <c r="AN4223" i="12"/>
  <c r="AN4224" i="12"/>
  <c r="AN4225" i="12"/>
  <c r="AN4226" i="12"/>
  <c r="AN4227" i="12"/>
  <c r="AN4228" i="12"/>
  <c r="AN4229" i="12"/>
  <c r="AN4230" i="12"/>
  <c r="AN4231" i="12"/>
  <c r="AN4232" i="12"/>
  <c r="AN4233" i="12"/>
  <c r="AN4234" i="12"/>
  <c r="AN4235" i="12"/>
  <c r="AN4236" i="12"/>
  <c r="AN4237" i="12"/>
  <c r="AN4238" i="12"/>
  <c r="AN4239" i="12"/>
  <c r="AN4240" i="12"/>
  <c r="AN4241" i="12"/>
  <c r="AN4242" i="12"/>
  <c r="AN4243" i="12"/>
  <c r="AN4244" i="12"/>
  <c r="AN4245" i="12"/>
  <c r="AN4246" i="12"/>
  <c r="AN4247" i="12"/>
  <c r="AN4248" i="12"/>
  <c r="AN4249" i="12"/>
  <c r="AN4250" i="12"/>
  <c r="AN4251" i="12"/>
  <c r="AN4252" i="12"/>
  <c r="AN4253" i="12"/>
  <c r="AN4254" i="12"/>
  <c r="AN4255" i="12"/>
  <c r="AN4256" i="12"/>
  <c r="AN4257" i="12"/>
  <c r="AN4258" i="12"/>
  <c r="AN4259" i="12"/>
  <c r="AN4260" i="12"/>
  <c r="AN4261" i="12"/>
  <c r="AN4262" i="12"/>
  <c r="AN4263" i="12"/>
  <c r="AN4264" i="12"/>
  <c r="AN4265" i="12"/>
  <c r="AN4266" i="12"/>
  <c r="AN4267" i="12"/>
  <c r="AN4268" i="12"/>
  <c r="AN4269" i="12"/>
  <c r="AN4270" i="12"/>
  <c r="AN4271" i="12"/>
  <c r="AN4272" i="12"/>
  <c r="AN4273" i="12"/>
  <c r="AN4274" i="12"/>
  <c r="AN4275" i="12"/>
  <c r="AN4276" i="12"/>
  <c r="AN4277" i="12"/>
  <c r="AN4278" i="12"/>
  <c r="AN4279" i="12"/>
  <c r="AN4280" i="12"/>
  <c r="AN4281" i="12"/>
  <c r="AN4282" i="12"/>
  <c r="AN4283" i="12"/>
  <c r="AN4284" i="12"/>
  <c r="AN4285" i="12"/>
  <c r="AN4286" i="12"/>
  <c r="AN4287" i="12"/>
  <c r="AN4288" i="12"/>
  <c r="AN4289" i="12"/>
  <c r="AN4290" i="12"/>
  <c r="AN4291" i="12"/>
  <c r="AN4292" i="12"/>
  <c r="AN4293" i="12"/>
  <c r="AN4294" i="12"/>
  <c r="AN4295" i="12"/>
  <c r="AN4296" i="12"/>
  <c r="AN4297" i="12"/>
  <c r="AN4298" i="12"/>
  <c r="AN4299" i="12"/>
  <c r="AN4300" i="12"/>
  <c r="AN4301" i="12"/>
  <c r="AN4302" i="12"/>
  <c r="AN4303" i="12"/>
  <c r="AN4304" i="12"/>
  <c r="AN4305" i="12"/>
  <c r="AN4306" i="12"/>
  <c r="AN4307" i="12"/>
  <c r="AN4308" i="12"/>
  <c r="AN4309" i="12"/>
  <c r="AN4310" i="12"/>
  <c r="AN4311" i="12"/>
  <c r="AN4312" i="12"/>
  <c r="AN4313" i="12"/>
  <c r="AN4314" i="12"/>
  <c r="AN4315" i="12"/>
  <c r="AN4316" i="12"/>
  <c r="AN4317" i="12"/>
  <c r="AN4318" i="12"/>
  <c r="AN4319" i="12"/>
  <c r="AN4320" i="12"/>
  <c r="AN4321" i="12"/>
  <c r="AN4322" i="12"/>
  <c r="AN4323" i="12"/>
  <c r="AN4324" i="12"/>
  <c r="AN4325" i="12"/>
  <c r="AN4326" i="12"/>
  <c r="AN4327" i="12"/>
  <c r="AN4328" i="12"/>
  <c r="AN4329" i="12"/>
  <c r="AN4330" i="12"/>
  <c r="AN4331" i="12"/>
  <c r="AN4332" i="12"/>
  <c r="AN4333" i="12"/>
  <c r="AN4334" i="12"/>
  <c r="AN4335" i="12"/>
  <c r="AN4336" i="12"/>
  <c r="AN4337" i="12"/>
  <c r="AN4338" i="12"/>
  <c r="AN4339" i="12"/>
  <c r="AN4340" i="12"/>
  <c r="AN4341" i="12"/>
  <c r="AN4342" i="12"/>
  <c r="AN4343" i="12"/>
  <c r="AN4344" i="12"/>
  <c r="AN4345" i="12"/>
  <c r="AN4346" i="12"/>
  <c r="AN4347" i="12"/>
  <c r="AN4348" i="12"/>
  <c r="AN4349" i="12"/>
  <c r="AN4350" i="12"/>
  <c r="AN4351" i="12"/>
  <c r="AN4352" i="12"/>
  <c r="AN4353" i="12"/>
  <c r="AN4354" i="12"/>
  <c r="AN4355" i="12"/>
  <c r="AN4356" i="12"/>
  <c r="AN4357" i="12"/>
  <c r="AN4358" i="12"/>
  <c r="AN4359" i="12"/>
  <c r="AN4360" i="12"/>
  <c r="AN4361" i="12"/>
  <c r="AN4362" i="12"/>
  <c r="AN4363" i="12"/>
  <c r="AN4364" i="12"/>
  <c r="AN4365" i="12"/>
  <c r="AN4366" i="12"/>
  <c r="AN4367" i="12"/>
  <c r="AN4368" i="12"/>
  <c r="AN4369" i="12"/>
  <c r="AN4370" i="12"/>
  <c r="AN4371" i="12"/>
  <c r="AN4372" i="12"/>
  <c r="AN4373" i="12"/>
  <c r="AN4374" i="12"/>
  <c r="AN4375" i="12"/>
  <c r="AN4376" i="12"/>
  <c r="AN4377" i="12"/>
  <c r="AN4378" i="12"/>
  <c r="AN4379" i="12"/>
  <c r="AN4380" i="12"/>
  <c r="AN4381" i="12"/>
  <c r="AN4382" i="12"/>
  <c r="AN4383" i="12"/>
  <c r="AN4384" i="12"/>
  <c r="AN4385" i="12"/>
  <c r="AN4386" i="12"/>
  <c r="AN4387" i="12"/>
  <c r="AN4388" i="12"/>
  <c r="AN4389" i="12"/>
  <c r="AN4390" i="12"/>
  <c r="AN4391" i="12"/>
  <c r="AN4392" i="12"/>
  <c r="AN4393" i="12"/>
  <c r="AN4394" i="12"/>
  <c r="AN4395" i="12"/>
  <c r="AN4396" i="12"/>
  <c r="AN4397" i="12"/>
  <c r="AN4398" i="12"/>
  <c r="AN4399" i="12"/>
  <c r="AN4400" i="12"/>
  <c r="AN4401" i="12"/>
  <c r="AN4402" i="12"/>
  <c r="AN4403" i="12"/>
  <c r="AN4404" i="12"/>
  <c r="AN4405" i="12"/>
  <c r="AN4406" i="12"/>
  <c r="AN4407" i="12"/>
  <c r="AN4408" i="12"/>
  <c r="AN4409" i="12"/>
  <c r="AN4410" i="12"/>
  <c r="AN4411" i="12"/>
  <c r="AN4412" i="12"/>
  <c r="AN4413" i="12"/>
  <c r="AN4414" i="12"/>
  <c r="AN4415" i="12"/>
  <c r="AN4416" i="12"/>
  <c r="AN4417" i="12"/>
  <c r="AN4418" i="12"/>
  <c r="AN4419" i="12"/>
  <c r="AN4420" i="12"/>
  <c r="AN4421" i="12"/>
  <c r="AN4422" i="12"/>
  <c r="AN4423" i="12"/>
  <c r="AN4424" i="12"/>
  <c r="AN4425" i="12"/>
  <c r="AN4426" i="12"/>
  <c r="AN4427" i="12"/>
  <c r="AN4428" i="12"/>
  <c r="AN4429" i="12"/>
  <c r="AN4430" i="12"/>
  <c r="AN4431" i="12"/>
  <c r="AN4432" i="12"/>
  <c r="AN4433" i="12"/>
  <c r="AN4434" i="12"/>
  <c r="AN4435" i="12"/>
  <c r="AN4436" i="12"/>
  <c r="AN4437" i="12"/>
  <c r="AN4438" i="12"/>
  <c r="AN4439" i="12"/>
  <c r="AN4440" i="12"/>
  <c r="AN4441" i="12"/>
  <c r="AN4442" i="12"/>
  <c r="AN4443" i="12"/>
  <c r="AN4444" i="12"/>
  <c r="AN4445" i="12"/>
  <c r="AN4446" i="12"/>
  <c r="AN4447" i="12"/>
  <c r="AN4448" i="12"/>
  <c r="AN4449" i="12"/>
  <c r="AN4450" i="12"/>
  <c r="AN4451" i="12"/>
  <c r="AN4452" i="12"/>
  <c r="AN4453" i="12"/>
  <c r="AN4454" i="12"/>
  <c r="AN4455" i="12"/>
  <c r="AN4456" i="12"/>
  <c r="AN4457" i="12"/>
  <c r="AN4458" i="12"/>
  <c r="AN4459" i="12"/>
  <c r="AN4460" i="12"/>
  <c r="AN4461" i="12"/>
  <c r="AN4462" i="12"/>
  <c r="AN4463" i="12"/>
  <c r="AN4464" i="12"/>
  <c r="AN4465" i="12"/>
  <c r="AN4466" i="12"/>
  <c r="AN4467" i="12"/>
  <c r="AN4468" i="12"/>
  <c r="AN4469" i="12"/>
  <c r="AN4470" i="12"/>
  <c r="AN4471" i="12"/>
  <c r="AN4472" i="12"/>
  <c r="AN4473" i="12"/>
  <c r="AN4474" i="12"/>
  <c r="AN4475" i="12"/>
  <c r="AN4476" i="12"/>
  <c r="AN4477" i="12"/>
  <c r="AN4478" i="12"/>
  <c r="AN4479" i="12"/>
  <c r="AN4480" i="12"/>
  <c r="AN4481" i="12"/>
  <c r="AN4482" i="12"/>
  <c r="AN4483" i="12"/>
  <c r="AN4484" i="12"/>
  <c r="AN4485" i="12"/>
  <c r="AN4486" i="12"/>
  <c r="AN4487" i="12"/>
  <c r="AN4488" i="12"/>
  <c r="AN4489" i="12"/>
  <c r="AN4490" i="12"/>
  <c r="AN4491" i="12"/>
  <c r="AN4492" i="12"/>
  <c r="AN4493" i="12"/>
  <c r="AN4494" i="12"/>
  <c r="AN4495" i="12"/>
  <c r="AN4496" i="12"/>
  <c r="AN4497" i="12"/>
  <c r="AN4498" i="12"/>
  <c r="AN4499" i="12"/>
  <c r="AN4500" i="12"/>
  <c r="AN4501" i="12"/>
  <c r="AN4502" i="12"/>
  <c r="AN4503" i="12"/>
  <c r="AN4504" i="12"/>
  <c r="AN4505" i="12"/>
  <c r="AN4506" i="12"/>
  <c r="AN4507" i="12"/>
  <c r="AN4508" i="12"/>
  <c r="AN4509" i="12"/>
  <c r="AN4510" i="12"/>
  <c r="AN4511" i="12"/>
  <c r="AN4512" i="12"/>
  <c r="AN4513" i="12"/>
  <c r="AN4514" i="12"/>
  <c r="AN4515" i="12"/>
  <c r="AN4516" i="12"/>
  <c r="AN4517" i="12"/>
  <c r="AN4518" i="12"/>
  <c r="AN4519" i="12"/>
  <c r="AN4520" i="12"/>
  <c r="AN4521" i="12"/>
  <c r="AN4522" i="12"/>
  <c r="AN4523" i="12"/>
  <c r="AN4524" i="12"/>
  <c r="AN4525" i="12"/>
  <c r="AN4526" i="12"/>
  <c r="AN4527" i="12"/>
  <c r="AN4528" i="12"/>
  <c r="AN4529" i="12"/>
  <c r="AN4530" i="12"/>
  <c r="AN4531" i="12"/>
  <c r="AN4532" i="12"/>
  <c r="AN4533" i="12"/>
  <c r="AN4534" i="12"/>
  <c r="AN4535" i="12"/>
  <c r="AN4536" i="12"/>
  <c r="AN4537" i="12"/>
  <c r="AN4538" i="12"/>
  <c r="AN4539" i="12"/>
  <c r="AN4540" i="12"/>
  <c r="AN4541" i="12"/>
  <c r="AN4542" i="12"/>
  <c r="AN4543" i="12"/>
  <c r="AN4544" i="12"/>
  <c r="AN4545" i="12"/>
  <c r="AN4546" i="12"/>
  <c r="AN4547" i="12"/>
  <c r="AN4548" i="12"/>
  <c r="AN4549" i="12"/>
  <c r="AN4550" i="12"/>
  <c r="AN4551" i="12"/>
  <c r="AN4552" i="12"/>
  <c r="AN4553" i="12"/>
  <c r="AN4554" i="12"/>
  <c r="AN4555" i="12"/>
  <c r="AN4556" i="12"/>
  <c r="AN4557" i="12"/>
  <c r="AN4558" i="12"/>
  <c r="AN4559" i="12"/>
  <c r="AN4560" i="12"/>
  <c r="AN4561" i="12"/>
  <c r="AN4562" i="12"/>
  <c r="AN4563" i="12"/>
  <c r="AN4564" i="12"/>
  <c r="AN4565" i="12"/>
  <c r="AN4566" i="12"/>
  <c r="AN4567" i="12"/>
  <c r="AN4568" i="12"/>
  <c r="AN4569" i="12"/>
  <c r="AN4570" i="12"/>
  <c r="AN4571" i="12"/>
  <c r="AN4572" i="12"/>
  <c r="AN4573" i="12"/>
  <c r="AN4574" i="12"/>
  <c r="AN4575" i="12"/>
  <c r="AN4576" i="12"/>
  <c r="AN4577" i="12"/>
  <c r="AN4578" i="12"/>
  <c r="AN4579" i="12"/>
  <c r="AN4580" i="12"/>
  <c r="AN4581" i="12"/>
  <c r="AN4582" i="12"/>
  <c r="AN4583" i="12"/>
  <c r="AN4584" i="12"/>
  <c r="AN4585" i="12"/>
  <c r="AN4586" i="12"/>
  <c r="AN4587" i="12"/>
  <c r="AN4588" i="12"/>
  <c r="AN4589" i="12"/>
  <c r="AN4590" i="12"/>
  <c r="AN4591" i="12"/>
  <c r="AN4592" i="12"/>
  <c r="AN4593" i="12"/>
  <c r="AN4594" i="12"/>
  <c r="AN4595" i="12"/>
  <c r="AN4596" i="12"/>
  <c r="AN4597" i="12"/>
  <c r="AN4598" i="12"/>
  <c r="AN4599" i="12"/>
  <c r="AN4600" i="12"/>
  <c r="AN4601" i="12"/>
  <c r="AN4602" i="12"/>
  <c r="AN4603" i="12"/>
  <c r="AN4604" i="12"/>
  <c r="AN4605" i="12"/>
  <c r="AN4606" i="12"/>
  <c r="AN4607" i="12"/>
  <c r="AN4608" i="12"/>
  <c r="AN4609" i="12"/>
  <c r="AN4610" i="12"/>
  <c r="AN4611" i="12"/>
  <c r="AN4612" i="12"/>
  <c r="AN4613" i="12"/>
  <c r="AN4614" i="12"/>
  <c r="AN4615" i="12"/>
  <c r="AN4616" i="12"/>
  <c r="AN4617" i="12"/>
  <c r="AN4618" i="12"/>
  <c r="AN4619" i="12"/>
  <c r="AN4620" i="12"/>
  <c r="AN4621" i="12"/>
  <c r="AN4622" i="12"/>
  <c r="AN4623" i="12"/>
  <c r="AN4624" i="12"/>
  <c r="AN4625" i="12"/>
  <c r="AN4626" i="12"/>
  <c r="AN4627" i="12"/>
  <c r="AN4628" i="12"/>
  <c r="AN4629" i="12"/>
  <c r="AN4630" i="12"/>
  <c r="AN4631" i="12"/>
  <c r="AN4632" i="12"/>
  <c r="AN4633" i="12"/>
  <c r="AN4634" i="12"/>
  <c r="AN4635" i="12"/>
  <c r="AN4636" i="12"/>
  <c r="AN4637" i="12"/>
  <c r="AN4638" i="12"/>
  <c r="AN4639" i="12"/>
  <c r="AN4640" i="12"/>
  <c r="AN4641" i="12"/>
  <c r="AN4642" i="12"/>
  <c r="AN4643" i="12"/>
  <c r="AN4644" i="12"/>
  <c r="AN4645" i="12"/>
  <c r="AN4646" i="12"/>
  <c r="AN4647" i="12"/>
  <c r="AN4648" i="12"/>
  <c r="AN4649" i="12"/>
  <c r="AN4650" i="12"/>
  <c r="AN4651" i="12"/>
  <c r="AN4652" i="12"/>
  <c r="AN4653" i="12"/>
  <c r="AN4654" i="12"/>
  <c r="AN4655" i="12"/>
  <c r="AN4656" i="12"/>
  <c r="AN4657" i="12"/>
  <c r="AN4658" i="12"/>
  <c r="AN4659" i="12"/>
  <c r="AN4660" i="12"/>
  <c r="AN4661" i="12"/>
  <c r="AN4662" i="12"/>
  <c r="AN4663" i="12"/>
  <c r="AN4664" i="12"/>
  <c r="AN4665" i="12"/>
  <c r="AN4666" i="12"/>
  <c r="AN4667" i="12"/>
  <c r="AN4668" i="12"/>
  <c r="AN4669" i="12"/>
  <c r="AN4670" i="12"/>
  <c r="AN4671" i="12"/>
  <c r="AN4672" i="12"/>
  <c r="AN4673" i="12"/>
  <c r="AN4674" i="12"/>
  <c r="AN4675" i="12"/>
  <c r="AN4676" i="12"/>
  <c r="AN4677" i="12"/>
  <c r="AN4678" i="12"/>
  <c r="AN4679" i="12"/>
  <c r="AN4680" i="12"/>
  <c r="AN4681" i="12"/>
  <c r="AN4682" i="12"/>
  <c r="AN4683" i="12"/>
  <c r="AN4684" i="12"/>
  <c r="AN4685" i="12"/>
  <c r="AN4686" i="12"/>
  <c r="AN4687" i="12"/>
  <c r="AN4688" i="12"/>
  <c r="AN4689" i="12"/>
  <c r="AN4690" i="12"/>
  <c r="AN4691" i="12"/>
  <c r="AN4692" i="12"/>
  <c r="AN4693" i="12"/>
  <c r="AN4694" i="12"/>
  <c r="AN4695" i="12"/>
  <c r="AN4696" i="12"/>
  <c r="AN4697" i="12"/>
  <c r="AN4698" i="12"/>
  <c r="AN4699" i="12"/>
  <c r="AN4700" i="12"/>
  <c r="AN4701" i="12"/>
  <c r="AN4702" i="12"/>
  <c r="AN4703" i="12"/>
  <c r="AN4704" i="12"/>
  <c r="AN4705" i="12"/>
  <c r="AN4706" i="12"/>
  <c r="AN4707" i="12"/>
  <c r="AN4708" i="12"/>
  <c r="AN4709" i="12"/>
  <c r="AN4710" i="12"/>
  <c r="AN4711" i="12"/>
  <c r="AN4712" i="12"/>
  <c r="AN4713" i="12"/>
  <c r="AN4714" i="12"/>
  <c r="AN4715" i="12"/>
  <c r="AN4716" i="12"/>
  <c r="AN4717" i="12"/>
  <c r="AN4718" i="12"/>
  <c r="AN4719" i="12"/>
  <c r="AN4720" i="12"/>
  <c r="AN4721" i="12"/>
  <c r="AN4722" i="12"/>
  <c r="AN4723" i="12"/>
  <c r="AN4724" i="12"/>
  <c r="AN4725" i="12"/>
  <c r="AN4726" i="12"/>
  <c r="AN4727" i="12"/>
  <c r="AN4728" i="12"/>
  <c r="AN4729" i="12"/>
  <c r="AN4730" i="12"/>
  <c r="AN4731" i="12"/>
  <c r="AN4732" i="12"/>
  <c r="AN4733" i="12"/>
  <c r="AN4734" i="12"/>
  <c r="AN4735" i="12"/>
  <c r="AN4736" i="12"/>
  <c r="AN4737" i="12"/>
  <c r="AN4738" i="12"/>
  <c r="AN4739" i="12"/>
  <c r="AN4740" i="12"/>
  <c r="AN4741" i="12"/>
  <c r="AN4742" i="12"/>
  <c r="AN4743" i="12"/>
  <c r="AN4744" i="12"/>
  <c r="AN4745" i="12"/>
  <c r="AN4746" i="12"/>
  <c r="AN4747" i="12"/>
  <c r="AN4748" i="12"/>
  <c r="AN4749" i="12"/>
  <c r="AN4750" i="12"/>
  <c r="AN4751" i="12"/>
  <c r="AN4752" i="12"/>
  <c r="AN4753" i="12"/>
  <c r="AN4754" i="12"/>
  <c r="AN4755" i="12"/>
  <c r="AN4756" i="12"/>
  <c r="AN4757" i="12"/>
  <c r="AN4758" i="12"/>
  <c r="AN4759" i="12"/>
  <c r="AN4760" i="12"/>
  <c r="AN4761" i="12"/>
  <c r="AN4762" i="12"/>
  <c r="AN4763" i="12"/>
  <c r="AN4764" i="12"/>
  <c r="AN4765" i="12"/>
  <c r="AN4766" i="12"/>
  <c r="AN4767" i="12"/>
  <c r="AN4768" i="12"/>
  <c r="AN4769" i="12"/>
  <c r="AN4770" i="12"/>
  <c r="AN4771" i="12"/>
  <c r="AN4772" i="12"/>
  <c r="AN4773" i="12"/>
  <c r="AN4774" i="12"/>
  <c r="AN4775" i="12"/>
  <c r="AN4776" i="12"/>
  <c r="AN4777" i="12"/>
  <c r="AN4778" i="12"/>
  <c r="AN4779" i="12"/>
  <c r="AN4780" i="12"/>
  <c r="AN4781" i="12"/>
  <c r="AN4782" i="12"/>
  <c r="AN4783" i="12"/>
  <c r="AN4784" i="12"/>
  <c r="AN4785" i="12"/>
  <c r="AN4786" i="12"/>
  <c r="AN4787" i="12"/>
  <c r="AN4788" i="12"/>
  <c r="AN4789" i="12"/>
  <c r="AN4790" i="12"/>
  <c r="AN4791" i="12"/>
  <c r="AN4792" i="12"/>
  <c r="AN4793" i="12"/>
  <c r="AN4794" i="12"/>
  <c r="AN4795" i="12"/>
  <c r="AN4796" i="12"/>
  <c r="AN4797" i="12"/>
  <c r="AN4798" i="12"/>
  <c r="AN4799" i="12"/>
  <c r="AN4800" i="12"/>
  <c r="AN4801" i="12"/>
  <c r="AN4802" i="12"/>
  <c r="AN4803" i="12"/>
  <c r="AN4804" i="12"/>
  <c r="AN4805" i="12"/>
  <c r="AN4806" i="12"/>
  <c r="AN4807" i="12"/>
  <c r="AN4808" i="12"/>
  <c r="AN4809" i="12"/>
  <c r="AN4810" i="12"/>
  <c r="AN4811" i="12"/>
  <c r="AN4812" i="12"/>
  <c r="AN4813" i="12"/>
  <c r="AN4814" i="12"/>
  <c r="AN4815" i="12"/>
  <c r="AN4816" i="12"/>
  <c r="AN4817" i="12"/>
  <c r="AN4818" i="12"/>
  <c r="AN4819" i="12"/>
  <c r="AN4820" i="12"/>
  <c r="AN4821" i="12"/>
  <c r="AN4822" i="12"/>
  <c r="AN4823" i="12"/>
  <c r="AN4824" i="12"/>
  <c r="AN4825" i="12"/>
  <c r="AN4826" i="12"/>
  <c r="AN4827" i="12"/>
  <c r="AN4828" i="12"/>
  <c r="AN4829" i="12"/>
  <c r="AN4830" i="12"/>
  <c r="AN4831" i="12"/>
  <c r="AN4832" i="12"/>
  <c r="AN4833" i="12"/>
  <c r="AN4834" i="12"/>
  <c r="AN4835" i="12"/>
  <c r="AN4836" i="12"/>
  <c r="AN4837" i="12"/>
  <c r="AN4838" i="12"/>
  <c r="AN4839" i="12"/>
  <c r="AN4840" i="12"/>
  <c r="AN4841" i="12"/>
  <c r="AN4842" i="12"/>
  <c r="AN4843" i="12"/>
  <c r="AN4844" i="12"/>
  <c r="AN4845" i="12"/>
  <c r="AN4846" i="12"/>
  <c r="AN4847" i="12"/>
  <c r="AN4848" i="12"/>
  <c r="AN4849" i="12"/>
  <c r="AN4850" i="12"/>
  <c r="AN4851" i="12"/>
  <c r="AN4852" i="12"/>
  <c r="AN4853" i="12"/>
  <c r="AO3190" i="12"/>
  <c r="AO3191" i="12"/>
  <c r="AO3192" i="12"/>
  <c r="AO3193" i="12"/>
  <c r="AO3194" i="12"/>
  <c r="AO3195" i="12"/>
  <c r="AO3196" i="12"/>
  <c r="AO3197" i="12"/>
  <c r="AO3198" i="12"/>
  <c r="AO3199" i="12"/>
  <c r="AO3200" i="12"/>
  <c r="AO3201" i="12"/>
  <c r="AO3202" i="12"/>
  <c r="AO3203" i="12"/>
  <c r="AO3204" i="12"/>
  <c r="AO3205" i="12"/>
  <c r="AO3206" i="12"/>
  <c r="AO3207" i="12"/>
  <c r="AO3208" i="12"/>
  <c r="AO3209" i="12"/>
  <c r="AO3210" i="12"/>
  <c r="AO3211" i="12"/>
  <c r="AO3212" i="12"/>
  <c r="AO3213" i="12"/>
  <c r="AO3214" i="12"/>
  <c r="AO3215" i="12"/>
  <c r="AO3216" i="12"/>
  <c r="AO3217" i="12"/>
  <c r="AO3218" i="12"/>
  <c r="AO3219" i="12"/>
  <c r="AO3220" i="12"/>
  <c r="AO3221" i="12"/>
  <c r="AO3222" i="12"/>
  <c r="AO3223" i="12"/>
  <c r="AO3224" i="12"/>
  <c r="AO3225" i="12"/>
  <c r="AO3226" i="12"/>
  <c r="AO3227" i="12"/>
  <c r="AO3228" i="12"/>
  <c r="AO3229" i="12"/>
  <c r="AO3230" i="12"/>
  <c r="AO3231" i="12"/>
  <c r="AO3232" i="12"/>
  <c r="AO3233" i="12"/>
  <c r="AO3234" i="12"/>
  <c r="AO3235" i="12"/>
  <c r="AO3236" i="12"/>
  <c r="AO3237" i="12"/>
  <c r="AO3238" i="12"/>
  <c r="AO3239" i="12"/>
  <c r="AO3240" i="12"/>
  <c r="AO3241" i="12"/>
  <c r="AO3242" i="12"/>
  <c r="AO3243" i="12"/>
  <c r="AO3244" i="12"/>
  <c r="AO3245" i="12"/>
  <c r="AO3246" i="12"/>
  <c r="AO3247" i="12"/>
  <c r="AO3248" i="12"/>
  <c r="AO3249" i="12"/>
  <c r="AO3250" i="12"/>
  <c r="AO3251" i="12"/>
  <c r="AO3252" i="12"/>
  <c r="AO3253" i="12"/>
  <c r="AO3254" i="12"/>
  <c r="AO3255" i="12"/>
  <c r="AO3256" i="12"/>
  <c r="AO3257" i="12"/>
  <c r="AO3258" i="12"/>
  <c r="AO3259" i="12"/>
  <c r="AO3260" i="12"/>
  <c r="AO3261" i="12"/>
  <c r="AO3262" i="12"/>
  <c r="AO3263" i="12"/>
  <c r="AO3264" i="12"/>
  <c r="AO3265" i="12"/>
  <c r="AO3266" i="12"/>
  <c r="AO3267" i="12"/>
  <c r="AO3268" i="12"/>
  <c r="AO3269" i="12"/>
  <c r="AO3270" i="12"/>
  <c r="AO3271" i="12"/>
  <c r="AO3272" i="12"/>
  <c r="AO3273" i="12"/>
  <c r="AO3274" i="12"/>
  <c r="AO3275" i="12"/>
  <c r="AO3276" i="12"/>
  <c r="AO3277" i="12"/>
  <c r="AO3278" i="12"/>
  <c r="AO3279" i="12"/>
  <c r="AO3280" i="12"/>
  <c r="AO3281" i="12"/>
  <c r="AO3282" i="12"/>
  <c r="AO3283" i="12"/>
  <c r="AO3284" i="12"/>
  <c r="AO3285" i="12"/>
  <c r="AO3286" i="12"/>
  <c r="AO3287" i="12"/>
  <c r="AO3288" i="12"/>
  <c r="AO3289" i="12"/>
  <c r="AO3290" i="12"/>
  <c r="AO3291" i="12"/>
  <c r="AO3292" i="12"/>
  <c r="AO3293" i="12"/>
  <c r="AO3294" i="12"/>
  <c r="AO3295" i="12"/>
  <c r="AO3296" i="12"/>
  <c r="AO3297" i="12"/>
  <c r="AO3298" i="12"/>
  <c r="AO3299" i="12"/>
  <c r="AO3300" i="12"/>
  <c r="AO3301" i="12"/>
  <c r="AO3302" i="12"/>
  <c r="AO3303" i="12"/>
  <c r="AO3304" i="12"/>
  <c r="AO3305" i="12"/>
  <c r="AO3306" i="12"/>
  <c r="AO3307" i="12"/>
  <c r="AO3308" i="12"/>
  <c r="AO3309" i="12"/>
  <c r="AO3310" i="12"/>
  <c r="AO3311" i="12"/>
  <c r="AO3312" i="12"/>
  <c r="AO3313" i="12"/>
  <c r="AO3314" i="12"/>
  <c r="AO3315" i="12"/>
  <c r="AO3316" i="12"/>
  <c r="AO3317" i="12"/>
  <c r="AO3318" i="12"/>
  <c r="AO3319" i="12"/>
  <c r="AO3320" i="12"/>
  <c r="AO3321" i="12"/>
  <c r="AO3322" i="12"/>
  <c r="AO3323" i="12"/>
  <c r="AO3324" i="12"/>
  <c r="AO3325" i="12"/>
  <c r="AO3326" i="12"/>
  <c r="AO3327" i="12"/>
  <c r="AO3328" i="12"/>
  <c r="AO3329" i="12"/>
  <c r="AO3330" i="12"/>
  <c r="AO3331" i="12"/>
  <c r="AO3332" i="12"/>
  <c r="AO3333" i="12"/>
  <c r="AO3334" i="12"/>
  <c r="AO3335" i="12"/>
  <c r="AO3336" i="12"/>
  <c r="AO3337" i="12"/>
  <c r="AO3338" i="12"/>
  <c r="AO3339" i="12"/>
  <c r="AO3340" i="12"/>
  <c r="AO3341" i="12"/>
  <c r="AO3342" i="12"/>
  <c r="AO3343" i="12"/>
  <c r="AO3344" i="12"/>
  <c r="AO3345" i="12"/>
  <c r="AO3346" i="12"/>
  <c r="AO3347" i="12"/>
  <c r="AO3348" i="12"/>
  <c r="AO3349" i="12"/>
  <c r="AO3350" i="12"/>
  <c r="AO3351" i="12"/>
  <c r="AO3352" i="12"/>
  <c r="AO3353" i="12"/>
  <c r="AO3354" i="12"/>
  <c r="AO3355" i="12"/>
  <c r="AO3356" i="12"/>
  <c r="AO3357" i="12"/>
  <c r="AO3358" i="12"/>
  <c r="AO3359" i="12"/>
  <c r="AO3360" i="12"/>
  <c r="AO3361" i="12"/>
  <c r="AO3362" i="12"/>
  <c r="AO3363" i="12"/>
  <c r="AO3364" i="12"/>
  <c r="AO3365" i="12"/>
  <c r="AO3366" i="12"/>
  <c r="AO3367" i="12"/>
  <c r="AO3368" i="12"/>
  <c r="AO3369" i="12"/>
  <c r="AO3370" i="12"/>
  <c r="AO3371" i="12"/>
  <c r="AO3372" i="12"/>
  <c r="AO3373" i="12"/>
  <c r="AO3374" i="12"/>
  <c r="AO3375" i="12"/>
  <c r="AO3376" i="12"/>
  <c r="AO3377" i="12"/>
  <c r="AO3378" i="12"/>
  <c r="AO3379" i="12"/>
  <c r="AO3380" i="12"/>
  <c r="AO3381" i="12"/>
  <c r="AO3382" i="12"/>
  <c r="AO3383" i="12"/>
  <c r="AO3384" i="12"/>
  <c r="AO3385" i="12"/>
  <c r="AO3386" i="12"/>
  <c r="AO3387" i="12"/>
  <c r="AO3388" i="12"/>
  <c r="AO3389" i="12"/>
  <c r="AO3390" i="12"/>
  <c r="AO3391" i="12"/>
  <c r="AO3392" i="12"/>
  <c r="AO3393" i="12"/>
  <c r="AO3394" i="12"/>
  <c r="AO3395" i="12"/>
  <c r="AO3396" i="12"/>
  <c r="AO3397" i="12"/>
  <c r="AO3398" i="12"/>
  <c r="AO3399" i="12"/>
  <c r="AO3400" i="12"/>
  <c r="AO3401" i="12"/>
  <c r="AO3402" i="12"/>
  <c r="AO3403" i="12"/>
  <c r="AO3404" i="12"/>
  <c r="AO3405" i="12"/>
  <c r="AO3406" i="12"/>
  <c r="AO3407" i="12"/>
  <c r="AO3408" i="12"/>
  <c r="AO3409" i="12"/>
  <c r="AO3410" i="12"/>
  <c r="AO3411" i="12"/>
  <c r="AO3412" i="12"/>
  <c r="AO3413" i="12"/>
  <c r="AO3414" i="12"/>
  <c r="AO3415" i="12"/>
  <c r="AO3416" i="12"/>
  <c r="AO3417" i="12"/>
  <c r="AO3418" i="12"/>
  <c r="AO3419" i="12"/>
  <c r="AO3420" i="12"/>
  <c r="AO3421" i="12"/>
  <c r="AO3422" i="12"/>
  <c r="AO3423" i="12"/>
  <c r="AO3424" i="12"/>
  <c r="AO3425" i="12"/>
  <c r="AO3426" i="12"/>
  <c r="AO3427" i="12"/>
  <c r="AO3428" i="12"/>
  <c r="AO3429" i="12"/>
  <c r="AO3430" i="12"/>
  <c r="AO3431" i="12"/>
  <c r="AO3432" i="12"/>
  <c r="AO3433" i="12"/>
  <c r="AO3434" i="12"/>
  <c r="AO3435" i="12"/>
  <c r="AO3436" i="12"/>
  <c r="AO3437" i="12"/>
  <c r="AO3438" i="12"/>
  <c r="AO3439" i="12"/>
  <c r="AO3440" i="12"/>
  <c r="AO3441" i="12"/>
  <c r="AO3442" i="12"/>
  <c r="AO3443" i="12"/>
  <c r="AO3444" i="12"/>
  <c r="AO3445" i="12"/>
  <c r="AO3446" i="12"/>
  <c r="AO3447" i="12"/>
  <c r="AO3448" i="12"/>
  <c r="AO3449" i="12"/>
  <c r="AO3450" i="12"/>
  <c r="AO3451" i="12"/>
  <c r="AO3452" i="12"/>
  <c r="AO3453" i="12"/>
  <c r="AO3454" i="12"/>
  <c r="AO3455" i="12"/>
  <c r="AO3456" i="12"/>
  <c r="AO3457" i="12"/>
  <c r="AO3458" i="12"/>
  <c r="AO3459" i="12"/>
  <c r="AO3460" i="12"/>
  <c r="AO3461" i="12"/>
  <c r="AO3462" i="12"/>
  <c r="AO3463" i="12"/>
  <c r="AO3464" i="12"/>
  <c r="AO3465" i="12"/>
  <c r="AO3466" i="12"/>
  <c r="AO3467" i="12"/>
  <c r="AO3468" i="12"/>
  <c r="AO3469" i="12"/>
  <c r="AO3470" i="12"/>
  <c r="AO3471" i="12"/>
  <c r="AO3472" i="12"/>
  <c r="AO3473" i="12"/>
  <c r="AO3474" i="12"/>
  <c r="AO3475" i="12"/>
  <c r="AO3476" i="12"/>
  <c r="AO3477" i="12"/>
  <c r="AO3478" i="12"/>
  <c r="AO3479" i="12"/>
  <c r="AO3480" i="12"/>
  <c r="AO3481" i="12"/>
  <c r="AO3482" i="12"/>
  <c r="AO3483" i="12"/>
  <c r="AO3484" i="12"/>
  <c r="AO3485" i="12"/>
  <c r="AO3486" i="12"/>
  <c r="AO3487" i="12"/>
  <c r="AO3488" i="12"/>
  <c r="AO3489" i="12"/>
  <c r="AO3490" i="12"/>
  <c r="AO3491" i="12"/>
  <c r="AO3492" i="12"/>
  <c r="AO3493" i="12"/>
  <c r="AO3494" i="12"/>
  <c r="AO3495" i="12"/>
  <c r="AO3496" i="12"/>
  <c r="AO3497" i="12"/>
  <c r="AO3498" i="12"/>
  <c r="AO3499" i="12"/>
  <c r="AO3500" i="12"/>
  <c r="AO3501" i="12"/>
  <c r="AO3502" i="12"/>
  <c r="AO3503" i="12"/>
  <c r="AO3504" i="12"/>
  <c r="AO3505" i="12"/>
  <c r="AO3506" i="12"/>
  <c r="AO3507" i="12"/>
  <c r="AO3508" i="12"/>
  <c r="AO3509" i="12"/>
  <c r="AO3510" i="12"/>
  <c r="AO3511" i="12"/>
  <c r="AO3512" i="12"/>
  <c r="AO3513" i="12"/>
  <c r="AO3514" i="12"/>
  <c r="AO3515" i="12"/>
  <c r="AO3516" i="12"/>
  <c r="AO3517" i="12"/>
  <c r="AO3518" i="12"/>
  <c r="AO3519" i="12"/>
  <c r="AO3520" i="12"/>
  <c r="AO3521" i="12"/>
  <c r="AO3522" i="12"/>
  <c r="AO3523" i="12"/>
  <c r="AO3524" i="12"/>
  <c r="AO3525" i="12"/>
  <c r="AO3526" i="12"/>
  <c r="AO3527" i="12"/>
  <c r="AO3528" i="12"/>
  <c r="AO3529" i="12"/>
  <c r="AO3530" i="12"/>
  <c r="AO3531" i="12"/>
  <c r="AO3532" i="12"/>
  <c r="AO3533" i="12"/>
  <c r="AO3534" i="12"/>
  <c r="AO3535" i="12"/>
  <c r="AO3536" i="12"/>
  <c r="AO3537" i="12"/>
  <c r="AO3538" i="12"/>
  <c r="AO3539" i="12"/>
  <c r="AO3540" i="12"/>
  <c r="AO3541" i="12"/>
  <c r="AO3542" i="12"/>
  <c r="AO3543" i="12"/>
  <c r="AO3544" i="12"/>
  <c r="AO3545" i="12"/>
  <c r="AO3546" i="12"/>
  <c r="AO3547" i="12"/>
  <c r="AO3548" i="12"/>
  <c r="AO3549" i="12"/>
  <c r="AO3550" i="12"/>
  <c r="AO3551" i="12"/>
  <c r="AO3552" i="12"/>
  <c r="AO3553" i="12"/>
  <c r="AO3554" i="12"/>
  <c r="AO3555" i="12"/>
  <c r="AO3556" i="12"/>
  <c r="AO3557" i="12"/>
  <c r="AO3558" i="12"/>
  <c r="AO3559" i="12"/>
  <c r="AO3560" i="12"/>
  <c r="AO3561" i="12"/>
  <c r="AO3562" i="12"/>
  <c r="AO3563" i="12"/>
  <c r="AO3564" i="12"/>
  <c r="AO3565" i="12"/>
  <c r="AO3566" i="12"/>
  <c r="AO3567" i="12"/>
  <c r="AO3568" i="12"/>
  <c r="AO3569" i="12"/>
  <c r="AO3570" i="12"/>
  <c r="AO3571" i="12"/>
  <c r="AO3572" i="12"/>
  <c r="AO3573" i="12"/>
  <c r="AO3574" i="12"/>
  <c r="AO3575" i="12"/>
  <c r="AO3576" i="12"/>
  <c r="AO3577" i="12"/>
  <c r="AO3578" i="12"/>
  <c r="AO3579" i="12"/>
  <c r="AO3580" i="12"/>
  <c r="AO3581" i="12"/>
  <c r="AO3582" i="12"/>
  <c r="AO3583" i="12"/>
  <c r="AO3584" i="12"/>
  <c r="AO3585" i="12"/>
  <c r="AO3586" i="12"/>
  <c r="AO3587" i="12"/>
  <c r="AO3588" i="12"/>
  <c r="AO3589" i="12"/>
  <c r="AO3590" i="12"/>
  <c r="AO3591" i="12"/>
  <c r="AO3592" i="12"/>
  <c r="AO3593" i="12"/>
  <c r="AO3594" i="12"/>
  <c r="AO3595" i="12"/>
  <c r="AO3596" i="12"/>
  <c r="AO3597" i="12"/>
  <c r="AO3598" i="12"/>
  <c r="AO3599" i="12"/>
  <c r="AO3600" i="12"/>
  <c r="AO3601" i="12"/>
  <c r="AO3602" i="12"/>
  <c r="AO3603" i="12"/>
  <c r="AO3604" i="12"/>
  <c r="AO3605" i="12"/>
  <c r="AO3606" i="12"/>
  <c r="AO3607" i="12"/>
  <c r="AO3608" i="12"/>
  <c r="AO3609" i="12"/>
  <c r="AO3610" i="12"/>
  <c r="AO3611" i="12"/>
  <c r="AO3612" i="12"/>
  <c r="AO3613" i="12"/>
  <c r="AO3614" i="12"/>
  <c r="AO3615" i="12"/>
  <c r="AO3616" i="12"/>
  <c r="AO3617" i="12"/>
  <c r="AO3618" i="12"/>
  <c r="AO3619" i="12"/>
  <c r="AO3620" i="12"/>
  <c r="AO3621" i="12"/>
  <c r="AO3622" i="12"/>
  <c r="AO3623" i="12"/>
  <c r="AO3624" i="12"/>
  <c r="AO3625" i="12"/>
  <c r="AO3626" i="12"/>
  <c r="AO3627" i="12"/>
  <c r="AO3628" i="12"/>
  <c r="AO3629" i="12"/>
  <c r="AO3630" i="12"/>
  <c r="AO3631" i="12"/>
  <c r="AO3632" i="12"/>
  <c r="AO3633" i="12"/>
  <c r="AO3634" i="12"/>
  <c r="AO3635" i="12"/>
  <c r="AO3636" i="12"/>
  <c r="AO3637" i="12"/>
  <c r="AO3638" i="12"/>
  <c r="AO3639" i="12"/>
  <c r="AO3640" i="12"/>
  <c r="AO3641" i="12"/>
  <c r="AO3642" i="12"/>
  <c r="AO3643" i="12"/>
  <c r="AO3644" i="12"/>
  <c r="AO3645" i="12"/>
  <c r="AO3646" i="12"/>
  <c r="AO3647" i="12"/>
  <c r="AO3648" i="12"/>
  <c r="AO3649" i="12"/>
  <c r="AO3650" i="12"/>
  <c r="AO3651" i="12"/>
  <c r="AO3652" i="12"/>
  <c r="AO3653" i="12"/>
  <c r="AO3654" i="12"/>
  <c r="AO3655" i="12"/>
  <c r="AO3656" i="12"/>
  <c r="AO3657" i="12"/>
  <c r="AO3658" i="12"/>
  <c r="AO3659" i="12"/>
  <c r="AO3660" i="12"/>
  <c r="AO3661" i="12"/>
  <c r="AO3662" i="12"/>
  <c r="AO3663" i="12"/>
  <c r="AO3664" i="12"/>
  <c r="AO3665" i="12"/>
  <c r="AO3666" i="12"/>
  <c r="AO3667" i="12"/>
  <c r="AO3668" i="12"/>
  <c r="AO3669" i="12"/>
  <c r="AO3670" i="12"/>
  <c r="AO3671" i="12"/>
  <c r="AO3672" i="12"/>
  <c r="AO3673" i="12"/>
  <c r="AO3674" i="12"/>
  <c r="AO3675" i="12"/>
  <c r="AO3676" i="12"/>
  <c r="AO3677" i="12"/>
  <c r="AO3678" i="12"/>
  <c r="AO3679" i="12"/>
  <c r="AO3680" i="12"/>
  <c r="AO3681" i="12"/>
  <c r="AO3682" i="12"/>
  <c r="AO3683" i="12"/>
  <c r="AO3684" i="12"/>
  <c r="AO3685" i="12"/>
  <c r="AO3686" i="12"/>
  <c r="AO3687" i="12"/>
  <c r="AO3688" i="12"/>
  <c r="AO3689" i="12"/>
  <c r="AO3690" i="12"/>
  <c r="AO3691" i="12"/>
  <c r="AO3692" i="12"/>
  <c r="AO3693" i="12"/>
  <c r="AO3694" i="12"/>
  <c r="AO3695" i="12"/>
  <c r="AO3696" i="12"/>
  <c r="AO3697" i="12"/>
  <c r="AO3698" i="12"/>
  <c r="AO3699" i="12"/>
  <c r="AO3700" i="12"/>
  <c r="AO3701" i="12"/>
  <c r="AO3702" i="12"/>
  <c r="AO3703" i="12"/>
  <c r="AO3704" i="12"/>
  <c r="AO3705" i="12"/>
  <c r="AO3706" i="12"/>
  <c r="AO3707" i="12"/>
  <c r="AO3708" i="12"/>
  <c r="AO3709" i="12"/>
  <c r="AO3710" i="12"/>
  <c r="AO3711" i="12"/>
  <c r="AO3712" i="12"/>
  <c r="AO3713" i="12"/>
  <c r="AO3714" i="12"/>
  <c r="AO3715" i="12"/>
  <c r="AO3716" i="12"/>
  <c r="AO3717" i="12"/>
  <c r="AO3718" i="12"/>
  <c r="AO3719" i="12"/>
  <c r="AO3720" i="12"/>
  <c r="AO3721" i="12"/>
  <c r="AO3722" i="12"/>
  <c r="AO3723" i="12"/>
  <c r="AO3724" i="12"/>
  <c r="AO3725" i="12"/>
  <c r="AO3726" i="12"/>
  <c r="AO3727" i="12"/>
  <c r="AO3728" i="12"/>
  <c r="AO3729" i="12"/>
  <c r="AO3730" i="12"/>
  <c r="AO3731" i="12"/>
  <c r="AO3732" i="12"/>
  <c r="AO3733" i="12"/>
  <c r="AO3734" i="12"/>
  <c r="AO3735" i="12"/>
  <c r="AO3736" i="12"/>
  <c r="AO3737" i="12"/>
  <c r="AO3738" i="12"/>
  <c r="AO3739" i="12"/>
  <c r="AO3740" i="12"/>
  <c r="AO3741" i="12"/>
  <c r="AO3742" i="12"/>
  <c r="AO3743" i="12"/>
  <c r="AO3744" i="12"/>
  <c r="AO3745" i="12"/>
  <c r="AO3746" i="12"/>
  <c r="AO3747" i="12"/>
  <c r="AO3748" i="12"/>
  <c r="AO3749" i="12"/>
  <c r="AO3750" i="12"/>
  <c r="AO3751" i="12"/>
  <c r="AO3752" i="12"/>
  <c r="AO3753" i="12"/>
  <c r="AO3754" i="12"/>
  <c r="AO3755" i="12"/>
  <c r="AO3756" i="12"/>
  <c r="AO3757" i="12"/>
  <c r="AO3758" i="12"/>
  <c r="AO3759" i="12"/>
  <c r="AO3760" i="12"/>
  <c r="AO3761" i="12"/>
  <c r="AO3762" i="12"/>
  <c r="AO3763" i="12"/>
  <c r="AO3764" i="12"/>
  <c r="AO3765" i="12"/>
  <c r="AO3766" i="12"/>
  <c r="AO3767" i="12"/>
  <c r="AO3768" i="12"/>
  <c r="AO3769" i="12"/>
  <c r="AO3770" i="12"/>
  <c r="AO3771" i="12"/>
  <c r="AO3772" i="12"/>
  <c r="AO3773" i="12"/>
  <c r="AO3774" i="12"/>
  <c r="AO3775" i="12"/>
  <c r="AO3776" i="12"/>
  <c r="AO3777" i="12"/>
  <c r="AO3778" i="12"/>
  <c r="AO3779" i="12"/>
  <c r="AO3780" i="12"/>
  <c r="AO3781" i="12"/>
  <c r="AO3782" i="12"/>
  <c r="AO3783" i="12"/>
  <c r="AO3784" i="12"/>
  <c r="AO3785" i="12"/>
  <c r="AO3786" i="12"/>
  <c r="AO3787" i="12"/>
  <c r="AO3788" i="12"/>
  <c r="AO3789" i="12"/>
  <c r="AO3790" i="12"/>
  <c r="AO3791" i="12"/>
  <c r="AO3792" i="12"/>
  <c r="AO3793" i="12"/>
  <c r="AO3794" i="12"/>
  <c r="AO3795" i="12"/>
  <c r="AO3796" i="12"/>
  <c r="AO3797" i="12"/>
  <c r="AO3798" i="12"/>
  <c r="AO3799" i="12"/>
  <c r="AO3800" i="12"/>
  <c r="AO3801" i="12"/>
  <c r="AO3802" i="12"/>
  <c r="AO3803" i="12"/>
  <c r="AO3804" i="12"/>
  <c r="AO3805" i="12"/>
  <c r="AO3806" i="12"/>
  <c r="AO3807" i="12"/>
  <c r="AO3808" i="12"/>
  <c r="AO3809" i="12"/>
  <c r="AO3810" i="12"/>
  <c r="AO3811" i="12"/>
  <c r="AO3812" i="12"/>
  <c r="AO3813" i="12"/>
  <c r="AO3814" i="12"/>
  <c r="AO3815" i="12"/>
  <c r="AO3816" i="12"/>
  <c r="AO3817" i="12"/>
  <c r="AO3818" i="12"/>
  <c r="AO3819" i="12"/>
  <c r="AO3820" i="12"/>
  <c r="AO3821" i="12"/>
  <c r="AO3822" i="12"/>
  <c r="AO3823" i="12"/>
  <c r="AO3824" i="12"/>
  <c r="AO3825" i="12"/>
  <c r="AO3826" i="12"/>
  <c r="AO3827" i="12"/>
  <c r="AO3828" i="12"/>
  <c r="AO3829" i="12"/>
  <c r="AO3830" i="12"/>
  <c r="AO3831" i="12"/>
  <c r="AO3832" i="12"/>
  <c r="AO3833" i="12"/>
  <c r="AO3834" i="12"/>
  <c r="AO3835" i="12"/>
  <c r="AO3836" i="12"/>
  <c r="AO3837" i="12"/>
  <c r="AO3838" i="12"/>
  <c r="AO3839" i="12"/>
  <c r="AO3840" i="12"/>
  <c r="AO3841" i="12"/>
  <c r="AO3842" i="12"/>
  <c r="AO3843" i="12"/>
  <c r="AO3844" i="12"/>
  <c r="AO3845" i="12"/>
  <c r="AO3846" i="12"/>
  <c r="AO3847" i="12"/>
  <c r="AO3848" i="12"/>
  <c r="AO3849" i="12"/>
  <c r="AO3850" i="12"/>
  <c r="AO3851" i="12"/>
  <c r="AO3852" i="12"/>
  <c r="AO3853" i="12"/>
  <c r="AO3854" i="12"/>
  <c r="AO3855" i="12"/>
  <c r="AO3856" i="12"/>
  <c r="AO3857" i="12"/>
  <c r="AO3858" i="12"/>
  <c r="AO3859" i="12"/>
  <c r="AO3860" i="12"/>
  <c r="AO3861" i="12"/>
  <c r="AO3862" i="12"/>
  <c r="AO3863" i="12"/>
  <c r="AO3864" i="12"/>
  <c r="AO3865" i="12"/>
  <c r="AO3866" i="12"/>
  <c r="AO3867" i="12"/>
  <c r="AO3868" i="12"/>
  <c r="AO3869" i="12"/>
  <c r="AO3870" i="12"/>
  <c r="AO3871" i="12"/>
  <c r="AO3872" i="12"/>
  <c r="AO3873" i="12"/>
  <c r="AO3874" i="12"/>
  <c r="AO3875" i="12"/>
  <c r="AO3876" i="12"/>
  <c r="AO3877" i="12"/>
  <c r="AO3878" i="12"/>
  <c r="AO3879" i="12"/>
  <c r="AO3880" i="12"/>
  <c r="AO3881" i="12"/>
  <c r="AO3882" i="12"/>
  <c r="AO3883" i="12"/>
  <c r="AO3884" i="12"/>
  <c r="AO3885" i="12"/>
  <c r="AO3886" i="12"/>
  <c r="AO3887" i="12"/>
  <c r="AO3888" i="12"/>
  <c r="AO3889" i="12"/>
  <c r="AO3890" i="12"/>
  <c r="AO3891" i="12"/>
  <c r="AO3892" i="12"/>
  <c r="AO3893" i="12"/>
  <c r="AO3894" i="12"/>
  <c r="AO3895" i="12"/>
  <c r="AO3896" i="12"/>
  <c r="AO3897" i="12"/>
  <c r="AO3898" i="12"/>
  <c r="AO3899" i="12"/>
  <c r="AO3900" i="12"/>
  <c r="AO3901" i="12"/>
  <c r="AO3902" i="12"/>
  <c r="AO3903" i="12"/>
  <c r="AO3904" i="12"/>
  <c r="AO3905" i="12"/>
  <c r="AO3906" i="12"/>
  <c r="AO3907" i="12"/>
  <c r="AO3908" i="12"/>
  <c r="AO3909" i="12"/>
  <c r="AO3910" i="12"/>
  <c r="AO3911" i="12"/>
  <c r="AO3912" i="12"/>
  <c r="AO3913" i="12"/>
  <c r="AO3914" i="12"/>
  <c r="AO3915" i="12"/>
  <c r="AO3916" i="12"/>
  <c r="AO3917" i="12"/>
  <c r="AO3918" i="12"/>
  <c r="AO3919" i="12"/>
  <c r="AO3920" i="12"/>
  <c r="AO3921" i="12"/>
  <c r="AO3922" i="12"/>
  <c r="AO3923" i="12"/>
  <c r="AO3924" i="12"/>
  <c r="AO3925" i="12"/>
  <c r="AO3926" i="12"/>
  <c r="AO3927" i="12"/>
  <c r="AO3928" i="12"/>
  <c r="AO3929" i="12"/>
  <c r="AO3930" i="12"/>
  <c r="AO3931" i="12"/>
  <c r="AO3932" i="12"/>
  <c r="AO3933" i="12"/>
  <c r="AO3934" i="12"/>
  <c r="AO3935" i="12"/>
  <c r="AO3936" i="12"/>
  <c r="AO3937" i="12"/>
  <c r="AO3938" i="12"/>
  <c r="AO3939" i="12"/>
  <c r="AO3940" i="12"/>
  <c r="AO3941" i="12"/>
  <c r="AO3942" i="12"/>
  <c r="AO3943" i="12"/>
  <c r="AO3944" i="12"/>
  <c r="AO3945" i="12"/>
  <c r="AO3946" i="12"/>
  <c r="AO3947" i="12"/>
  <c r="AO3948" i="12"/>
  <c r="AO3949" i="12"/>
  <c r="AO3950" i="12"/>
  <c r="AO3951" i="12"/>
  <c r="AO3952" i="12"/>
  <c r="AO3953" i="12"/>
  <c r="AO3954" i="12"/>
  <c r="AO3955" i="12"/>
  <c r="AO3956" i="12"/>
  <c r="AO3957" i="12"/>
  <c r="AO3958" i="12"/>
  <c r="AO3959" i="12"/>
  <c r="AO3960" i="12"/>
  <c r="AO3961" i="12"/>
  <c r="AO3962" i="12"/>
  <c r="AO3963" i="12"/>
  <c r="AO3964" i="12"/>
  <c r="AO3965" i="12"/>
  <c r="AO3966" i="12"/>
  <c r="AO3967" i="12"/>
  <c r="AO3968" i="12"/>
  <c r="AO3969" i="12"/>
  <c r="AO3970" i="12"/>
  <c r="AO3971" i="12"/>
  <c r="AO3972" i="12"/>
  <c r="AO3973" i="12"/>
  <c r="AO3974" i="12"/>
  <c r="AO3975" i="12"/>
  <c r="AO3976" i="12"/>
  <c r="AO3977" i="12"/>
  <c r="AO3978" i="12"/>
  <c r="AO3979" i="12"/>
  <c r="AO3980" i="12"/>
  <c r="AO3981" i="12"/>
  <c r="AO3982" i="12"/>
  <c r="AO3983" i="12"/>
  <c r="AO3984" i="12"/>
  <c r="AO3985" i="12"/>
  <c r="AO3986" i="12"/>
  <c r="AO3987" i="12"/>
  <c r="AO3988" i="12"/>
  <c r="AO3989" i="12"/>
  <c r="AO3990" i="12"/>
  <c r="AO3991" i="12"/>
  <c r="AO3992" i="12"/>
  <c r="AO3993" i="12"/>
  <c r="AO3994" i="12"/>
  <c r="AO3995" i="12"/>
  <c r="AO3996" i="12"/>
  <c r="AO3997" i="12"/>
  <c r="AO3998" i="12"/>
  <c r="AO3999" i="12"/>
  <c r="AO4000" i="12"/>
  <c r="AO4001" i="12"/>
  <c r="AO4002" i="12"/>
  <c r="AO4003" i="12"/>
  <c r="AO4004" i="12"/>
  <c r="AO4005" i="12"/>
  <c r="AO4006" i="12"/>
  <c r="AO4007" i="12"/>
  <c r="AO4008" i="12"/>
  <c r="AO4009" i="12"/>
  <c r="AO4010" i="12"/>
  <c r="AO4011" i="12"/>
  <c r="AO4012" i="12"/>
  <c r="AO4013" i="12"/>
  <c r="AO4014" i="12"/>
  <c r="AO4015" i="12"/>
  <c r="AO4016" i="12"/>
  <c r="AO4017" i="12"/>
  <c r="AO4018" i="12"/>
  <c r="AO4019" i="12"/>
  <c r="AO4020" i="12"/>
  <c r="AO4021" i="12"/>
  <c r="AO4022" i="12"/>
  <c r="AO4023" i="12"/>
  <c r="AO4024" i="12"/>
  <c r="AO4025" i="12"/>
  <c r="AO4026" i="12"/>
  <c r="AO4027" i="12"/>
  <c r="AO4028" i="12"/>
  <c r="AO4029" i="12"/>
  <c r="AO4030" i="12"/>
  <c r="AO4031" i="12"/>
  <c r="AO4032" i="12"/>
  <c r="AO4033" i="12"/>
  <c r="AO4034" i="12"/>
  <c r="AO4035" i="12"/>
  <c r="AO4036" i="12"/>
  <c r="AO4037" i="12"/>
  <c r="AO4038" i="12"/>
  <c r="AO4039" i="12"/>
  <c r="AO4040" i="12"/>
  <c r="AO4041" i="12"/>
  <c r="AO4042" i="12"/>
  <c r="AO4043" i="12"/>
  <c r="AO4044" i="12"/>
  <c r="AO4045" i="12"/>
  <c r="AO4046" i="12"/>
  <c r="AO4047" i="12"/>
  <c r="AO4048" i="12"/>
  <c r="AO4049" i="12"/>
  <c r="AO4050" i="12"/>
  <c r="AO4051" i="12"/>
  <c r="AO4052" i="12"/>
  <c r="AO4053" i="12"/>
  <c r="AO4054" i="12"/>
  <c r="AO4055" i="12"/>
  <c r="AO4056" i="12"/>
  <c r="AO4057" i="12"/>
  <c r="AO4058" i="12"/>
  <c r="AO4059" i="12"/>
  <c r="AO4060" i="12"/>
  <c r="AO4061" i="12"/>
  <c r="AO4062" i="12"/>
  <c r="AO4063" i="12"/>
  <c r="AO4064" i="12"/>
  <c r="AO4065" i="12"/>
  <c r="AO4066" i="12"/>
  <c r="AO4067" i="12"/>
  <c r="AO4068" i="12"/>
  <c r="AO4069" i="12"/>
  <c r="AO4070" i="12"/>
  <c r="AO4071" i="12"/>
  <c r="AO4072" i="12"/>
  <c r="AO4073" i="12"/>
  <c r="AO4074" i="12"/>
  <c r="AO4075" i="12"/>
  <c r="AO4076" i="12"/>
  <c r="AO4077" i="12"/>
  <c r="AO4078" i="12"/>
  <c r="AO4079" i="12"/>
  <c r="AO4080" i="12"/>
  <c r="AO4081" i="12"/>
  <c r="AO4082" i="12"/>
  <c r="AO4083" i="12"/>
  <c r="AO4084" i="12"/>
  <c r="AO4085" i="12"/>
  <c r="AO4086" i="12"/>
  <c r="AO4087" i="12"/>
  <c r="AO4088" i="12"/>
  <c r="AO4089" i="12"/>
  <c r="AO4090" i="12"/>
  <c r="AO4091" i="12"/>
  <c r="AO4092" i="12"/>
  <c r="AO4093" i="12"/>
  <c r="AO4094" i="12"/>
  <c r="AO4095" i="12"/>
  <c r="AO4096" i="12"/>
  <c r="AO4097" i="12"/>
  <c r="AO4098" i="12"/>
  <c r="AO4099" i="12"/>
  <c r="AO4100" i="12"/>
  <c r="AO4101" i="12"/>
  <c r="AO4102" i="12"/>
  <c r="AO4103" i="12"/>
  <c r="AO4104" i="12"/>
  <c r="AO4105" i="12"/>
  <c r="AO4106" i="12"/>
  <c r="AO4107" i="12"/>
  <c r="AO4108" i="12"/>
  <c r="AO4109" i="12"/>
  <c r="AO4110" i="12"/>
  <c r="AO4111" i="12"/>
  <c r="AO4112" i="12"/>
  <c r="AO4113" i="12"/>
  <c r="AO4114" i="12"/>
  <c r="AO4115" i="12"/>
  <c r="AO4116" i="12"/>
  <c r="AO4117" i="12"/>
  <c r="AO4118" i="12"/>
  <c r="AO4119" i="12"/>
  <c r="AO4120" i="12"/>
  <c r="AO4121" i="12"/>
  <c r="AO4122" i="12"/>
  <c r="AO4123" i="12"/>
  <c r="AO4124" i="12"/>
  <c r="AO4125" i="12"/>
  <c r="AO4126" i="12"/>
  <c r="AO4127" i="12"/>
  <c r="AO4128" i="12"/>
  <c r="AO4129" i="12"/>
  <c r="AO4130" i="12"/>
  <c r="AO4131" i="12"/>
  <c r="AO4132" i="12"/>
  <c r="AO4133" i="12"/>
  <c r="AO4134" i="12"/>
  <c r="AO4135" i="12"/>
  <c r="AO4136" i="12"/>
  <c r="AO4137" i="12"/>
  <c r="AO4138" i="12"/>
  <c r="AO4139" i="12"/>
  <c r="AO4140" i="12"/>
  <c r="AO4141" i="12"/>
  <c r="AO4142" i="12"/>
  <c r="AO4143" i="12"/>
  <c r="AO4144" i="12"/>
  <c r="AO4145" i="12"/>
  <c r="AO4146" i="12"/>
  <c r="AO4147" i="12"/>
  <c r="AO4148" i="12"/>
  <c r="AO4149" i="12"/>
  <c r="AO4150" i="12"/>
  <c r="AO4151" i="12"/>
  <c r="AO4152" i="12"/>
  <c r="AO4153" i="12"/>
  <c r="AO4154" i="12"/>
  <c r="AO4155" i="12"/>
  <c r="AO4156" i="12"/>
  <c r="AO4157" i="12"/>
  <c r="AO4158" i="12"/>
  <c r="AO4159" i="12"/>
  <c r="AO4160" i="12"/>
  <c r="AO4161" i="12"/>
  <c r="AO4162" i="12"/>
  <c r="AO4163" i="12"/>
  <c r="AO4164" i="12"/>
  <c r="AO4165" i="12"/>
  <c r="AO4166" i="12"/>
  <c r="AO4167" i="12"/>
  <c r="AO4168" i="12"/>
  <c r="AO4169" i="12"/>
  <c r="AO4170" i="12"/>
  <c r="AO4171" i="12"/>
  <c r="AO4172" i="12"/>
  <c r="AO4173" i="12"/>
  <c r="AO4174" i="12"/>
  <c r="AO4175" i="12"/>
  <c r="AO4176" i="12"/>
  <c r="AO4177" i="12"/>
  <c r="AO4178" i="12"/>
  <c r="AO4179" i="12"/>
  <c r="AO4180" i="12"/>
  <c r="AO4181" i="12"/>
  <c r="AO4182" i="12"/>
  <c r="AO4183" i="12"/>
  <c r="AO4184" i="12"/>
  <c r="AO4185" i="12"/>
  <c r="AO4186" i="12"/>
  <c r="AO4187" i="12"/>
  <c r="AO4188" i="12"/>
  <c r="AO4189" i="12"/>
  <c r="AO4190" i="12"/>
  <c r="AO4191" i="12"/>
  <c r="AO4192" i="12"/>
  <c r="AO4193" i="12"/>
  <c r="AO4194" i="12"/>
  <c r="AO4195" i="12"/>
  <c r="AO4196" i="12"/>
  <c r="AO4197" i="12"/>
  <c r="AO4198" i="12"/>
  <c r="AO4199" i="12"/>
  <c r="AO4200" i="12"/>
  <c r="AO4201" i="12"/>
  <c r="AO4202" i="12"/>
  <c r="AO4203" i="12"/>
  <c r="AO4204" i="12"/>
  <c r="AO4205" i="12"/>
  <c r="AO4206" i="12"/>
  <c r="AO4207" i="12"/>
  <c r="AO4208" i="12"/>
  <c r="AO4209" i="12"/>
  <c r="AO4210" i="12"/>
  <c r="AO4211" i="12"/>
  <c r="AO4212" i="12"/>
  <c r="AO4213" i="12"/>
  <c r="AO4214" i="12"/>
  <c r="AO4215" i="12"/>
  <c r="AO4216" i="12"/>
  <c r="AO4217" i="12"/>
  <c r="AO4218" i="12"/>
  <c r="AO4219" i="12"/>
  <c r="AO4220" i="12"/>
  <c r="AO4221" i="12"/>
  <c r="AO4222" i="12"/>
  <c r="AO4223" i="12"/>
  <c r="AO4224" i="12"/>
  <c r="AO4225" i="12"/>
  <c r="AO4226" i="12"/>
  <c r="AO4227" i="12"/>
  <c r="AO4228" i="12"/>
  <c r="AO4229" i="12"/>
  <c r="AO4230" i="12"/>
  <c r="AO4231" i="12"/>
  <c r="AO4232" i="12"/>
  <c r="AO4233" i="12"/>
  <c r="AO4234" i="12"/>
  <c r="AO4235" i="12"/>
  <c r="AO4236" i="12"/>
  <c r="AO4237" i="12"/>
  <c r="AO4238" i="12"/>
  <c r="AO4239" i="12"/>
  <c r="AO4240" i="12"/>
  <c r="AO4241" i="12"/>
  <c r="AO4242" i="12"/>
  <c r="AO4243" i="12"/>
  <c r="AO4244" i="12"/>
  <c r="AO4245" i="12"/>
  <c r="AO4246" i="12"/>
  <c r="AO4247" i="12"/>
  <c r="AO4248" i="12"/>
  <c r="AO4249" i="12"/>
  <c r="AO4250" i="12"/>
  <c r="AO4251" i="12"/>
  <c r="AO4252" i="12"/>
  <c r="AO4253" i="12"/>
  <c r="AO4254" i="12"/>
  <c r="AO4255" i="12"/>
  <c r="AO4256" i="12"/>
  <c r="AO4257" i="12"/>
  <c r="AO4258" i="12"/>
  <c r="AO4259" i="12"/>
  <c r="AO4260" i="12"/>
  <c r="AO4261" i="12"/>
  <c r="AO4262" i="12"/>
  <c r="AO4263" i="12"/>
  <c r="AO4264" i="12"/>
  <c r="AO4265" i="12"/>
  <c r="AO4266" i="12"/>
  <c r="AO4267" i="12"/>
  <c r="AO4268" i="12"/>
  <c r="AO4269" i="12"/>
  <c r="AO4270" i="12"/>
  <c r="AO4271" i="12"/>
  <c r="AO4272" i="12"/>
  <c r="AO4273" i="12"/>
  <c r="AO4274" i="12"/>
  <c r="AO4275" i="12"/>
  <c r="AO4276" i="12"/>
  <c r="AO4277" i="12"/>
  <c r="AO4278" i="12"/>
  <c r="AO4279" i="12"/>
  <c r="AO4280" i="12"/>
  <c r="AO4281" i="12"/>
  <c r="AO4282" i="12"/>
  <c r="AO4283" i="12"/>
  <c r="AO4284" i="12"/>
  <c r="AO4285" i="12"/>
  <c r="AO4286" i="12"/>
  <c r="AO4287" i="12"/>
  <c r="AO4288" i="12"/>
  <c r="AO4289" i="12"/>
  <c r="AO4290" i="12"/>
  <c r="AO4291" i="12"/>
  <c r="AO4292" i="12"/>
  <c r="AO4293" i="12"/>
  <c r="AO4294" i="12"/>
  <c r="AO4295" i="12"/>
  <c r="AO4296" i="12"/>
  <c r="AO4297" i="12"/>
  <c r="AO4298" i="12"/>
  <c r="AO4299" i="12"/>
  <c r="AO4300" i="12"/>
  <c r="AO4301" i="12"/>
  <c r="AO4302" i="12"/>
  <c r="AO4303" i="12"/>
  <c r="AO4304" i="12"/>
  <c r="AO4305" i="12"/>
  <c r="AO4306" i="12"/>
  <c r="AO4307" i="12"/>
  <c r="AO4308" i="12"/>
  <c r="AO4309" i="12"/>
  <c r="AO4310" i="12"/>
  <c r="AO4311" i="12"/>
  <c r="AO4312" i="12"/>
  <c r="AO4313" i="12"/>
  <c r="AO4314" i="12"/>
  <c r="AO4315" i="12"/>
  <c r="AO4316" i="12"/>
  <c r="AO4317" i="12"/>
  <c r="AO4318" i="12"/>
  <c r="AO4319" i="12"/>
  <c r="AO4320" i="12"/>
  <c r="AO4321" i="12"/>
  <c r="AO4322" i="12"/>
  <c r="AO4323" i="12"/>
  <c r="AO4324" i="12"/>
  <c r="AO4325" i="12"/>
  <c r="AO4326" i="12"/>
  <c r="AO4327" i="12"/>
  <c r="AO4328" i="12"/>
  <c r="AO4329" i="12"/>
  <c r="AO4330" i="12"/>
  <c r="AO4331" i="12"/>
  <c r="AO4332" i="12"/>
  <c r="AO4333" i="12"/>
  <c r="AO4334" i="12"/>
  <c r="AO4335" i="12"/>
  <c r="AO4336" i="12"/>
  <c r="AO4337" i="12"/>
  <c r="AO4338" i="12"/>
  <c r="AO4339" i="12"/>
  <c r="AO4340" i="12"/>
  <c r="AO4341" i="12"/>
  <c r="AO4342" i="12"/>
  <c r="AO4343" i="12"/>
  <c r="AO4344" i="12"/>
  <c r="AO4345" i="12"/>
  <c r="AO4346" i="12"/>
  <c r="AO4347" i="12"/>
  <c r="AO4348" i="12"/>
  <c r="AO4349" i="12"/>
  <c r="AO4350" i="12"/>
  <c r="AO4351" i="12"/>
  <c r="AO4352" i="12"/>
  <c r="AO4353" i="12"/>
  <c r="AO4354" i="12"/>
  <c r="AO4355" i="12"/>
  <c r="AO4356" i="12"/>
  <c r="AO4357" i="12"/>
  <c r="AO4358" i="12"/>
  <c r="AO4359" i="12"/>
  <c r="AO4360" i="12"/>
  <c r="AO4361" i="12"/>
  <c r="AO4362" i="12"/>
  <c r="AO4363" i="12"/>
  <c r="AO4364" i="12"/>
  <c r="AO4365" i="12"/>
  <c r="AO4366" i="12"/>
  <c r="AO4367" i="12"/>
  <c r="AO4368" i="12"/>
  <c r="AO4369" i="12"/>
  <c r="AO4370" i="12"/>
  <c r="AO4371" i="12"/>
  <c r="AO4372" i="12"/>
  <c r="AO4373" i="12"/>
  <c r="AO4374" i="12"/>
  <c r="AO4375" i="12"/>
  <c r="AO4376" i="12"/>
  <c r="AO4377" i="12"/>
  <c r="AO4378" i="12"/>
  <c r="AO4379" i="12"/>
  <c r="AO4380" i="12"/>
  <c r="AO4381" i="12"/>
  <c r="AO4382" i="12"/>
  <c r="AO4383" i="12"/>
  <c r="AO4384" i="12"/>
  <c r="AO4385" i="12"/>
  <c r="AO4386" i="12"/>
  <c r="AO4387" i="12"/>
  <c r="AO4388" i="12"/>
  <c r="AO4389" i="12"/>
  <c r="AO4390" i="12"/>
  <c r="AO4391" i="12"/>
  <c r="AO4392" i="12"/>
  <c r="AO4393" i="12"/>
  <c r="AO4394" i="12"/>
  <c r="AO4395" i="12"/>
  <c r="AO4396" i="12"/>
  <c r="AO4397" i="12"/>
  <c r="AO4398" i="12"/>
  <c r="AO4399" i="12"/>
  <c r="AO4400" i="12"/>
  <c r="AO4401" i="12"/>
  <c r="AO4402" i="12"/>
  <c r="AO4403" i="12"/>
  <c r="AO4404" i="12"/>
  <c r="AO4405" i="12"/>
  <c r="AO4406" i="12"/>
  <c r="AO4407" i="12"/>
  <c r="AO4408" i="12"/>
  <c r="AO4409" i="12"/>
  <c r="AO4410" i="12"/>
  <c r="AO4411" i="12"/>
  <c r="AO4412" i="12"/>
  <c r="AO4413" i="12"/>
  <c r="AO4414" i="12"/>
  <c r="AO4415" i="12"/>
  <c r="AO4416" i="12"/>
  <c r="AO4417" i="12"/>
  <c r="AO4418" i="12"/>
  <c r="AO4419" i="12"/>
  <c r="AO4420" i="12"/>
  <c r="AO4421" i="12"/>
  <c r="AO4422" i="12"/>
  <c r="AO4423" i="12"/>
  <c r="AO4424" i="12"/>
  <c r="AO4425" i="12"/>
  <c r="AO4426" i="12"/>
  <c r="AO4427" i="12"/>
  <c r="AO4428" i="12"/>
  <c r="AO4429" i="12"/>
  <c r="AO4430" i="12"/>
  <c r="AO4431" i="12"/>
  <c r="AO4432" i="12"/>
  <c r="AO4433" i="12"/>
  <c r="AO4434" i="12"/>
  <c r="AO4435" i="12"/>
  <c r="AO4436" i="12"/>
  <c r="AO4437" i="12"/>
  <c r="AO4438" i="12"/>
  <c r="AO4439" i="12"/>
  <c r="AO4440" i="12"/>
  <c r="AO4441" i="12"/>
  <c r="AO4442" i="12"/>
  <c r="AO4443" i="12"/>
  <c r="AO4444" i="12"/>
  <c r="AO4445" i="12"/>
  <c r="AO4446" i="12"/>
  <c r="AO4447" i="12"/>
  <c r="AO4448" i="12"/>
  <c r="AO4449" i="12"/>
  <c r="AO4450" i="12"/>
  <c r="AO4451" i="12"/>
  <c r="AO4452" i="12"/>
  <c r="AO4453" i="12"/>
  <c r="AO4454" i="12"/>
  <c r="AO4455" i="12"/>
  <c r="AO4456" i="12"/>
  <c r="AO4457" i="12"/>
  <c r="AO4458" i="12"/>
  <c r="AO4459" i="12"/>
  <c r="AO4460" i="12"/>
  <c r="AO4461" i="12"/>
  <c r="AO4462" i="12"/>
  <c r="AO4463" i="12"/>
  <c r="AO4464" i="12"/>
  <c r="AO4465" i="12"/>
  <c r="AO4466" i="12"/>
  <c r="AO4467" i="12"/>
  <c r="AO4468" i="12"/>
  <c r="AO4469" i="12"/>
  <c r="AO4470" i="12"/>
  <c r="AO4471" i="12"/>
  <c r="AO4472" i="12"/>
  <c r="AO4473" i="12"/>
  <c r="AO4474" i="12"/>
  <c r="AO4475" i="12"/>
  <c r="AO4476" i="12"/>
  <c r="AO4477" i="12"/>
  <c r="AO4478" i="12"/>
  <c r="AO4479" i="12"/>
  <c r="AO4480" i="12"/>
  <c r="AO4481" i="12"/>
  <c r="AO4482" i="12"/>
  <c r="AO4483" i="12"/>
  <c r="AO4484" i="12"/>
  <c r="AO4485" i="12"/>
  <c r="AO4486" i="12"/>
  <c r="AO4487" i="12"/>
  <c r="AO4488" i="12"/>
  <c r="AO4489" i="12"/>
  <c r="AO4490" i="12"/>
  <c r="AO4491" i="12"/>
  <c r="AO4492" i="12"/>
  <c r="AO4493" i="12"/>
  <c r="AO4494" i="12"/>
  <c r="AO4495" i="12"/>
  <c r="AO4496" i="12"/>
  <c r="AO4497" i="12"/>
  <c r="AO4498" i="12"/>
  <c r="AO4499" i="12"/>
  <c r="AO4500" i="12"/>
  <c r="AO4501" i="12"/>
  <c r="AO4502" i="12"/>
  <c r="AO4503" i="12"/>
  <c r="AO4504" i="12"/>
  <c r="AO4505" i="12"/>
  <c r="AO4506" i="12"/>
  <c r="AO4507" i="12"/>
  <c r="AO4508" i="12"/>
  <c r="AO4509" i="12"/>
  <c r="AO4510" i="12"/>
  <c r="AO4511" i="12"/>
  <c r="AO4512" i="12"/>
  <c r="AO4513" i="12"/>
  <c r="AO4514" i="12"/>
  <c r="AO4515" i="12"/>
  <c r="AO4516" i="12"/>
  <c r="AO4517" i="12"/>
  <c r="AO4518" i="12"/>
  <c r="AO4519" i="12"/>
  <c r="AO4520" i="12"/>
  <c r="AO4521" i="12"/>
  <c r="AO4522" i="12"/>
  <c r="AO4523" i="12"/>
  <c r="AO4524" i="12"/>
  <c r="AO4525" i="12"/>
  <c r="AO4526" i="12"/>
  <c r="AO4527" i="12"/>
  <c r="AO4528" i="12"/>
  <c r="AO4529" i="12"/>
  <c r="AO4530" i="12"/>
  <c r="AO4531" i="12"/>
  <c r="AO4532" i="12"/>
  <c r="AO4533" i="12"/>
  <c r="AO4534" i="12"/>
  <c r="AO4535" i="12"/>
  <c r="AO4536" i="12"/>
  <c r="AO4537" i="12"/>
  <c r="AO4538" i="12"/>
  <c r="AO4539" i="12"/>
  <c r="AO4540" i="12"/>
  <c r="AO4541" i="12"/>
  <c r="AO4542" i="12"/>
  <c r="AO4543" i="12"/>
  <c r="AO4544" i="12"/>
  <c r="AO4545" i="12"/>
  <c r="AO4546" i="12"/>
  <c r="AO4547" i="12"/>
  <c r="AO4548" i="12"/>
  <c r="AO4549" i="12"/>
  <c r="AO4550" i="12"/>
  <c r="AO4551" i="12"/>
  <c r="AO4552" i="12"/>
  <c r="AO4553" i="12"/>
  <c r="AO4554" i="12"/>
  <c r="AO4555" i="12"/>
  <c r="AO4556" i="12"/>
  <c r="AO4557" i="12"/>
  <c r="AO4558" i="12"/>
  <c r="AO4559" i="12"/>
  <c r="AO4560" i="12"/>
  <c r="AO4561" i="12"/>
  <c r="AO4562" i="12"/>
  <c r="AO4563" i="12"/>
  <c r="AO4564" i="12"/>
  <c r="AO4565" i="12"/>
  <c r="AO4566" i="12"/>
  <c r="AO4567" i="12"/>
  <c r="AO4568" i="12"/>
  <c r="AO4569" i="12"/>
  <c r="AO4570" i="12"/>
  <c r="AO4571" i="12"/>
  <c r="AO4572" i="12"/>
  <c r="AO4573" i="12"/>
  <c r="AO4574" i="12"/>
  <c r="AO4575" i="12"/>
  <c r="AO4576" i="12"/>
  <c r="AO4577" i="12"/>
  <c r="AO4578" i="12"/>
  <c r="AO4579" i="12"/>
  <c r="AO4580" i="12"/>
  <c r="AO4581" i="12"/>
  <c r="AO4582" i="12"/>
  <c r="AO4583" i="12"/>
  <c r="AO4584" i="12"/>
  <c r="AO4585" i="12"/>
  <c r="AO4586" i="12"/>
  <c r="AO4587" i="12"/>
  <c r="AO4588" i="12"/>
  <c r="AO4589" i="12"/>
  <c r="AO4590" i="12"/>
  <c r="AO4591" i="12"/>
  <c r="AO4592" i="12"/>
  <c r="AO4593" i="12"/>
  <c r="AO4594" i="12"/>
  <c r="AO4595" i="12"/>
  <c r="AO4596" i="12"/>
  <c r="AO4597" i="12"/>
  <c r="AO4598" i="12"/>
  <c r="AO4599" i="12"/>
  <c r="AO4600" i="12"/>
  <c r="AO4601" i="12"/>
  <c r="AO4602" i="12"/>
  <c r="AO4603" i="12"/>
  <c r="AO4604" i="12"/>
  <c r="AO4605" i="12"/>
  <c r="AO4606" i="12"/>
  <c r="AO4607" i="12"/>
  <c r="AO4608" i="12"/>
  <c r="AO4609" i="12"/>
  <c r="AO4610" i="12"/>
  <c r="AO4611" i="12"/>
  <c r="AO4612" i="12"/>
  <c r="AO4613" i="12"/>
  <c r="AO4614" i="12"/>
  <c r="AO4615" i="12"/>
  <c r="AO4616" i="12"/>
  <c r="AO4617" i="12"/>
  <c r="AO4618" i="12"/>
  <c r="AO4619" i="12"/>
  <c r="AO4620" i="12"/>
  <c r="AO4621" i="12"/>
  <c r="AO4622" i="12"/>
  <c r="AO4623" i="12"/>
  <c r="AO4624" i="12"/>
  <c r="AO4625" i="12"/>
  <c r="AO4626" i="12"/>
  <c r="AO4627" i="12"/>
  <c r="AO4628" i="12"/>
  <c r="AO4629" i="12"/>
  <c r="AO4630" i="12"/>
  <c r="AO4631" i="12"/>
  <c r="AO4632" i="12"/>
  <c r="AO4633" i="12"/>
  <c r="AO4634" i="12"/>
  <c r="AO4635" i="12"/>
  <c r="AO4636" i="12"/>
  <c r="AO4637" i="12"/>
  <c r="AO4638" i="12"/>
  <c r="AO4639" i="12"/>
  <c r="AO4640" i="12"/>
  <c r="AO4641" i="12"/>
  <c r="AO4642" i="12"/>
  <c r="AO4643" i="12"/>
  <c r="AO4644" i="12"/>
  <c r="AO4645" i="12"/>
  <c r="AO4646" i="12"/>
  <c r="AO4647" i="12"/>
  <c r="AO4648" i="12"/>
  <c r="AO4649" i="12"/>
  <c r="AO4650" i="12"/>
  <c r="AO4651" i="12"/>
  <c r="AO4652" i="12"/>
  <c r="AO4653" i="12"/>
  <c r="AO4654" i="12"/>
  <c r="AO4655" i="12"/>
  <c r="AO4656" i="12"/>
  <c r="AO4657" i="12"/>
  <c r="AO4658" i="12"/>
  <c r="AO4659" i="12"/>
  <c r="AO4660" i="12"/>
  <c r="AO4661" i="12"/>
  <c r="AO4662" i="12"/>
  <c r="AO4663" i="12"/>
  <c r="AO4664" i="12"/>
  <c r="AO4665" i="12"/>
  <c r="AO4666" i="12"/>
  <c r="AO4667" i="12"/>
  <c r="AO4668" i="12"/>
  <c r="AO4669" i="12"/>
  <c r="AO4670" i="12"/>
  <c r="AO4671" i="12"/>
  <c r="AO4672" i="12"/>
  <c r="AO4673" i="12"/>
  <c r="AO4674" i="12"/>
  <c r="AO4675" i="12"/>
  <c r="AO4676" i="12"/>
  <c r="AO4677" i="12"/>
  <c r="AO4678" i="12"/>
  <c r="AO4679" i="12"/>
  <c r="AO4680" i="12"/>
  <c r="AO4681" i="12"/>
  <c r="AO4682" i="12"/>
  <c r="AO4683" i="12"/>
  <c r="AO4684" i="12"/>
  <c r="AO4685" i="12"/>
  <c r="AO4686" i="12"/>
  <c r="AO4687" i="12"/>
  <c r="AO4688" i="12"/>
  <c r="AO4689" i="12"/>
  <c r="AO4690" i="12"/>
  <c r="AO4691" i="12"/>
  <c r="AO4692" i="12"/>
  <c r="AO4693" i="12"/>
  <c r="AO4694" i="12"/>
  <c r="AO4695" i="12"/>
  <c r="AO4696" i="12"/>
  <c r="AO4697" i="12"/>
  <c r="AO4698" i="12"/>
  <c r="AO4699" i="12"/>
  <c r="AO4700" i="12"/>
  <c r="AO4701" i="12"/>
  <c r="AO4702" i="12"/>
  <c r="AO4703" i="12"/>
  <c r="AO4704" i="12"/>
  <c r="AO4705" i="12"/>
  <c r="AO4706" i="12"/>
  <c r="AO4707" i="12"/>
  <c r="AO4708" i="12"/>
  <c r="AO4709" i="12"/>
  <c r="AO4710" i="12"/>
  <c r="AO4711" i="12"/>
  <c r="AO4712" i="12"/>
  <c r="AO4713" i="12"/>
  <c r="AO4714" i="12"/>
  <c r="AO4715" i="12"/>
  <c r="AO4716" i="12"/>
  <c r="AO4717" i="12"/>
  <c r="AO4718" i="12"/>
  <c r="AO4719" i="12"/>
  <c r="AO4720" i="12"/>
  <c r="AO4721" i="12"/>
  <c r="AO4722" i="12"/>
  <c r="AO4723" i="12"/>
  <c r="AO4724" i="12"/>
  <c r="AO4725" i="12"/>
  <c r="AO4726" i="12"/>
  <c r="AO4727" i="12"/>
  <c r="AO4728" i="12"/>
  <c r="AO4729" i="12"/>
  <c r="AO4730" i="12"/>
  <c r="AO4731" i="12"/>
  <c r="AO4732" i="12"/>
  <c r="AO4733" i="12"/>
  <c r="AO4734" i="12"/>
  <c r="AO4735" i="12"/>
  <c r="AO4736" i="12"/>
  <c r="AO4737" i="12"/>
  <c r="AO4738" i="12"/>
  <c r="AO4739" i="12"/>
  <c r="AO4740" i="12"/>
  <c r="AO4741" i="12"/>
  <c r="AO4742" i="12"/>
  <c r="AO4743" i="12"/>
  <c r="AO4744" i="12"/>
  <c r="AO4745" i="12"/>
  <c r="AO4746" i="12"/>
  <c r="AO4747" i="12"/>
  <c r="AO4748" i="12"/>
  <c r="AO4749" i="12"/>
  <c r="AO4750" i="12"/>
  <c r="AO4751" i="12"/>
  <c r="AO4752" i="12"/>
  <c r="AO4753" i="12"/>
  <c r="AO4754" i="12"/>
  <c r="AO4755" i="12"/>
  <c r="AO4756" i="12"/>
  <c r="AO4757" i="12"/>
  <c r="AO4758" i="12"/>
  <c r="AO4759" i="12"/>
  <c r="AO4760" i="12"/>
  <c r="AO4761" i="12"/>
  <c r="AO4762" i="12"/>
  <c r="AO4763" i="12"/>
  <c r="AO4764" i="12"/>
  <c r="AO4765" i="12"/>
  <c r="AO4766" i="12"/>
  <c r="AO4767" i="12"/>
  <c r="AO4768" i="12"/>
  <c r="AO4769" i="12"/>
  <c r="AO4770" i="12"/>
  <c r="AO4771" i="12"/>
  <c r="AO4772" i="12"/>
  <c r="AO4773" i="12"/>
  <c r="AO4774" i="12"/>
  <c r="AO4775" i="12"/>
  <c r="AO4776" i="12"/>
  <c r="AO4777" i="12"/>
  <c r="AO4778" i="12"/>
  <c r="AO4779" i="12"/>
  <c r="AO4780" i="12"/>
  <c r="AO4781" i="12"/>
  <c r="AO4782" i="12"/>
  <c r="AO4783" i="12"/>
  <c r="AO4784" i="12"/>
  <c r="AO4785" i="12"/>
  <c r="AO4786" i="12"/>
  <c r="AO4787" i="12"/>
  <c r="AO4788" i="12"/>
  <c r="AO4789" i="12"/>
  <c r="AO4790" i="12"/>
  <c r="AO4791" i="12"/>
  <c r="AO4792" i="12"/>
  <c r="AO4793" i="12"/>
  <c r="AO4794" i="12"/>
  <c r="AO4795" i="12"/>
  <c r="AO4796" i="12"/>
  <c r="AO4797" i="12"/>
  <c r="AO4798" i="12"/>
  <c r="AO4799" i="12"/>
  <c r="AO4800" i="12"/>
  <c r="AO4801" i="12"/>
  <c r="AO4802" i="12"/>
  <c r="AO4803" i="12"/>
  <c r="AO4804" i="12"/>
  <c r="AO4805" i="12"/>
  <c r="AO4806" i="12"/>
  <c r="AO4807" i="12"/>
  <c r="AO4808" i="12"/>
  <c r="AO4809" i="12"/>
  <c r="AO4810" i="12"/>
  <c r="AO4811" i="12"/>
  <c r="AO4812" i="12"/>
  <c r="AO4813" i="12"/>
  <c r="AO4814" i="12"/>
  <c r="AO4815" i="12"/>
  <c r="AO4816" i="12"/>
  <c r="AO4817" i="12"/>
  <c r="AO4818" i="12"/>
  <c r="AO4819" i="12"/>
  <c r="AO4820" i="12"/>
  <c r="AO4821" i="12"/>
  <c r="AO4822" i="12"/>
  <c r="AO4823" i="12"/>
  <c r="AO4824" i="12"/>
  <c r="AO4825" i="12"/>
  <c r="AO4826" i="12"/>
  <c r="AO4827" i="12"/>
  <c r="AO4828" i="12"/>
  <c r="AO4829" i="12"/>
  <c r="AO4830" i="12"/>
  <c r="AO4831" i="12"/>
  <c r="AO4832" i="12"/>
  <c r="AO4833" i="12"/>
  <c r="AO4834" i="12"/>
  <c r="AO4835" i="12"/>
  <c r="AO4836" i="12"/>
  <c r="AO4837" i="12"/>
  <c r="AO4838" i="12"/>
  <c r="AO4839" i="12"/>
  <c r="AO4840" i="12"/>
  <c r="AO4841" i="12"/>
  <c r="AO4842" i="12"/>
  <c r="AO4843" i="12"/>
  <c r="AO4844" i="12"/>
  <c r="AO4845" i="12"/>
  <c r="AO4846" i="12"/>
  <c r="AO4847" i="12"/>
  <c r="AO4848" i="12"/>
  <c r="AO4849" i="12"/>
  <c r="AO4850" i="12"/>
  <c r="AO4851" i="12"/>
  <c r="AO4852" i="12"/>
  <c r="AO4853" i="12"/>
  <c r="AP3190" i="12"/>
  <c r="AP3191" i="12"/>
  <c r="AP3192" i="12"/>
  <c r="AP3193" i="12"/>
  <c r="AP3194" i="12"/>
  <c r="AP3195" i="12"/>
  <c r="AP3196" i="12"/>
  <c r="AP3197" i="12"/>
  <c r="AP3198" i="12"/>
  <c r="AP3199" i="12"/>
  <c r="AP3200" i="12"/>
  <c r="AP3201" i="12"/>
  <c r="AP3202" i="12"/>
  <c r="AP3203" i="12"/>
  <c r="AP3204" i="12"/>
  <c r="AP3205" i="12"/>
  <c r="AP3206" i="12"/>
  <c r="AP3207" i="12"/>
  <c r="AP3208" i="12"/>
  <c r="AP3209" i="12"/>
  <c r="AP3210" i="12"/>
  <c r="AP3211" i="12"/>
  <c r="AP3212" i="12"/>
  <c r="AP3213" i="12"/>
  <c r="AP3214" i="12"/>
  <c r="AP3215" i="12"/>
  <c r="AP3216" i="12"/>
  <c r="AP3217" i="12"/>
  <c r="AP3218" i="12"/>
  <c r="AP3219" i="12"/>
  <c r="AP3220" i="12"/>
  <c r="AP3221" i="12"/>
  <c r="AP3222" i="12"/>
  <c r="AP3223" i="12"/>
  <c r="AP3224" i="12"/>
  <c r="AP3225" i="12"/>
  <c r="AP3226" i="12"/>
  <c r="AP3227" i="12"/>
  <c r="AP3228" i="12"/>
  <c r="AP3229" i="12"/>
  <c r="AP3230" i="12"/>
  <c r="AP3231" i="12"/>
  <c r="AP3232" i="12"/>
  <c r="AP3233" i="12"/>
  <c r="AP3234" i="12"/>
  <c r="AP3235" i="12"/>
  <c r="AP3236" i="12"/>
  <c r="AP3237" i="12"/>
  <c r="AP3238" i="12"/>
  <c r="AP3239" i="12"/>
  <c r="AP3240" i="12"/>
  <c r="AP3241" i="12"/>
  <c r="AP3242" i="12"/>
  <c r="AP3243" i="12"/>
  <c r="AP3244" i="12"/>
  <c r="AP3245" i="12"/>
  <c r="AP3246" i="12"/>
  <c r="AP3247" i="12"/>
  <c r="AP3248" i="12"/>
  <c r="AP3249" i="12"/>
  <c r="AP3250" i="12"/>
  <c r="AP3251" i="12"/>
  <c r="AP3252" i="12"/>
  <c r="AP3253" i="12"/>
  <c r="AP3254" i="12"/>
  <c r="AP3255" i="12"/>
  <c r="AP3256" i="12"/>
  <c r="AP3257" i="12"/>
  <c r="AP3258" i="12"/>
  <c r="AP3259" i="12"/>
  <c r="AP3260" i="12"/>
  <c r="AP3261" i="12"/>
  <c r="AP3262" i="12"/>
  <c r="AP3263" i="12"/>
  <c r="AP3264" i="12"/>
  <c r="AP3265" i="12"/>
  <c r="AP3266" i="12"/>
  <c r="AP3267" i="12"/>
  <c r="AP3268" i="12"/>
  <c r="AP3269" i="12"/>
  <c r="AP3270" i="12"/>
  <c r="AP3271" i="12"/>
  <c r="AP3272" i="12"/>
  <c r="AP3273" i="12"/>
  <c r="AP3274" i="12"/>
  <c r="AP3275" i="12"/>
  <c r="AP3276" i="12"/>
  <c r="AP3277" i="12"/>
  <c r="AP3278" i="12"/>
  <c r="AP3279" i="12"/>
  <c r="AP3280" i="12"/>
  <c r="AP3281" i="12"/>
  <c r="AP3282" i="12"/>
  <c r="AP3283" i="12"/>
  <c r="AP3284" i="12"/>
  <c r="AP3285" i="12"/>
  <c r="AP3286" i="12"/>
  <c r="AP3287" i="12"/>
  <c r="AP3288" i="12"/>
  <c r="AP3289" i="12"/>
  <c r="AP3290" i="12"/>
  <c r="AP3291" i="12"/>
  <c r="AP3292" i="12"/>
  <c r="AP3293" i="12"/>
  <c r="AP3294" i="12"/>
  <c r="AP3295" i="12"/>
  <c r="AP3296" i="12"/>
  <c r="AP3297" i="12"/>
  <c r="AP3298" i="12"/>
  <c r="AP3299" i="12"/>
  <c r="AP3300" i="12"/>
  <c r="AP3301" i="12"/>
  <c r="AP3302" i="12"/>
  <c r="AP3303" i="12"/>
  <c r="AP3304" i="12"/>
  <c r="AP3305" i="12"/>
  <c r="AP3306" i="12"/>
  <c r="AP3307" i="12"/>
  <c r="AP3308" i="12"/>
  <c r="AP3309" i="12"/>
  <c r="AP3310" i="12"/>
  <c r="AP3311" i="12"/>
  <c r="AP3312" i="12"/>
  <c r="AP3313" i="12"/>
  <c r="AP3314" i="12"/>
  <c r="AP3315" i="12"/>
  <c r="AP3316" i="12"/>
  <c r="AP3317" i="12"/>
  <c r="AP3318" i="12"/>
  <c r="AP3319" i="12"/>
  <c r="AP3320" i="12"/>
  <c r="AP3321" i="12"/>
  <c r="AP3322" i="12"/>
  <c r="AP3323" i="12"/>
  <c r="AP3324" i="12"/>
  <c r="AP3325" i="12"/>
  <c r="AP3326" i="12"/>
  <c r="AP3327" i="12"/>
  <c r="AP3328" i="12"/>
  <c r="AP3329" i="12"/>
  <c r="AP3330" i="12"/>
  <c r="AP3331" i="12"/>
  <c r="AP3332" i="12"/>
  <c r="AP3333" i="12"/>
  <c r="AP3334" i="12"/>
  <c r="AP3335" i="12"/>
  <c r="AP3336" i="12"/>
  <c r="AP3337" i="12"/>
  <c r="AP3338" i="12"/>
  <c r="AP3339" i="12"/>
  <c r="AP3340" i="12"/>
  <c r="AP3341" i="12"/>
  <c r="AP3342" i="12"/>
  <c r="AP3343" i="12"/>
  <c r="AP3344" i="12"/>
  <c r="AP3345" i="12"/>
  <c r="AP3346" i="12"/>
  <c r="AP3347" i="12"/>
  <c r="AP3348" i="12"/>
  <c r="AP3349" i="12"/>
  <c r="AP3350" i="12"/>
  <c r="AP3351" i="12"/>
  <c r="AP3352" i="12"/>
  <c r="AP3353" i="12"/>
  <c r="AP3354" i="12"/>
  <c r="AP3355" i="12"/>
  <c r="AP3356" i="12"/>
  <c r="AP3357" i="12"/>
  <c r="AP3358" i="12"/>
  <c r="AP3359" i="12"/>
  <c r="AP3360" i="12"/>
  <c r="AP3361" i="12"/>
  <c r="AP3362" i="12"/>
  <c r="AP3363" i="12"/>
  <c r="AP3364" i="12"/>
  <c r="AP3365" i="12"/>
  <c r="AP3366" i="12"/>
  <c r="AP3367" i="12"/>
  <c r="AP3368" i="12"/>
  <c r="AP3369" i="12"/>
  <c r="AP3370" i="12"/>
  <c r="AP3371" i="12"/>
  <c r="AP3372" i="12"/>
  <c r="AP3373" i="12"/>
  <c r="AP3374" i="12"/>
  <c r="AP3375" i="12"/>
  <c r="AP3376" i="12"/>
  <c r="AP3377" i="12"/>
  <c r="AP3378" i="12"/>
  <c r="AP3379" i="12"/>
  <c r="AP3380" i="12"/>
  <c r="AP3381" i="12"/>
  <c r="AP3382" i="12"/>
  <c r="AP3383" i="12"/>
  <c r="AP3384" i="12"/>
  <c r="AP3385" i="12"/>
  <c r="AP3386" i="12"/>
  <c r="AP3387" i="12"/>
  <c r="AP3388" i="12"/>
  <c r="AP3389" i="12"/>
  <c r="AP3390" i="12"/>
  <c r="AP3391" i="12"/>
  <c r="AP3392" i="12"/>
  <c r="AP3393" i="12"/>
  <c r="AP3394" i="12"/>
  <c r="AP3395" i="12"/>
  <c r="AP3396" i="12"/>
  <c r="AP3397" i="12"/>
  <c r="AP3398" i="12"/>
  <c r="AP3399" i="12"/>
  <c r="AP3400" i="12"/>
  <c r="AP3401" i="12"/>
  <c r="AP3402" i="12"/>
  <c r="AP3403" i="12"/>
  <c r="AP3404" i="12"/>
  <c r="AP3405" i="12"/>
  <c r="AP3406" i="12"/>
  <c r="AP3407" i="12"/>
  <c r="AP3408" i="12"/>
  <c r="AP3409" i="12"/>
  <c r="AP3410" i="12"/>
  <c r="AP3411" i="12"/>
  <c r="AP3412" i="12"/>
  <c r="AP3413" i="12"/>
  <c r="AP3414" i="12"/>
  <c r="AP3415" i="12"/>
  <c r="AP3416" i="12"/>
  <c r="AP3417" i="12"/>
  <c r="AP3418" i="12"/>
  <c r="AP3419" i="12"/>
  <c r="AP3420" i="12"/>
  <c r="AP3421" i="12"/>
  <c r="AP3422" i="12"/>
  <c r="AP3423" i="12"/>
  <c r="AP3424" i="12"/>
  <c r="AP3425" i="12"/>
  <c r="AP3426" i="12"/>
  <c r="AP3427" i="12"/>
  <c r="AP3428" i="12"/>
  <c r="AP3429" i="12"/>
  <c r="AP3430" i="12"/>
  <c r="AP3431" i="12"/>
  <c r="AP3432" i="12"/>
  <c r="AP3433" i="12"/>
  <c r="AP3434" i="12"/>
  <c r="AP3435" i="12"/>
  <c r="AP3436" i="12"/>
  <c r="AP3437" i="12"/>
  <c r="AP3438" i="12"/>
  <c r="AP3439" i="12"/>
  <c r="AP3440" i="12"/>
  <c r="AP3441" i="12"/>
  <c r="AP3442" i="12"/>
  <c r="AP3443" i="12"/>
  <c r="AP3444" i="12"/>
  <c r="AP3445" i="12"/>
  <c r="AP3446" i="12"/>
  <c r="AP3447" i="12"/>
  <c r="AP3448" i="12"/>
  <c r="AP3449" i="12"/>
  <c r="AP3450" i="12"/>
  <c r="AP3451" i="12"/>
  <c r="AP3452" i="12"/>
  <c r="AP3453" i="12"/>
  <c r="AP3454" i="12"/>
  <c r="AP3455" i="12"/>
  <c r="AP3456" i="12"/>
  <c r="AP3457" i="12"/>
  <c r="AP3458" i="12"/>
  <c r="AP3459" i="12"/>
  <c r="AP3460" i="12"/>
  <c r="AP3461" i="12"/>
  <c r="AP3462" i="12"/>
  <c r="AP3463" i="12"/>
  <c r="AP3464" i="12"/>
  <c r="AP3465" i="12"/>
  <c r="AP3466" i="12"/>
  <c r="AP3467" i="12"/>
  <c r="AP3468" i="12"/>
  <c r="AP3469" i="12"/>
  <c r="AP3470" i="12"/>
  <c r="AP3471" i="12"/>
  <c r="AP3472" i="12"/>
  <c r="AP3473" i="12"/>
  <c r="AP3474" i="12"/>
  <c r="AP3475" i="12"/>
  <c r="AP3476" i="12"/>
  <c r="AP3477" i="12"/>
  <c r="AP3478" i="12"/>
  <c r="AP3479" i="12"/>
  <c r="AP3480" i="12"/>
  <c r="AP3481" i="12"/>
  <c r="AP3482" i="12"/>
  <c r="AP3483" i="12"/>
  <c r="AP3484" i="12"/>
  <c r="AP3485" i="12"/>
  <c r="AP3486" i="12"/>
  <c r="AP3487" i="12"/>
  <c r="AP3488" i="12"/>
  <c r="AP3489" i="12"/>
  <c r="AP3490" i="12"/>
  <c r="AP3491" i="12"/>
  <c r="AP3492" i="12"/>
  <c r="AP3493" i="12"/>
  <c r="AP3494" i="12"/>
  <c r="AP3495" i="12"/>
  <c r="AP3496" i="12"/>
  <c r="AP3497" i="12"/>
  <c r="AP3498" i="12"/>
  <c r="AP3499" i="12"/>
  <c r="AP3500" i="12"/>
  <c r="AP3501" i="12"/>
  <c r="AP3502" i="12"/>
  <c r="AP3503" i="12"/>
  <c r="AP3504" i="12"/>
  <c r="AP3505" i="12"/>
  <c r="AP3506" i="12"/>
  <c r="AP3507" i="12"/>
  <c r="AP3508" i="12"/>
  <c r="AP3509" i="12"/>
  <c r="AP3510" i="12"/>
  <c r="AP3511" i="12"/>
  <c r="AP3512" i="12"/>
  <c r="AP3513" i="12"/>
  <c r="AP3514" i="12"/>
  <c r="AP3515" i="12"/>
  <c r="AP3516" i="12"/>
  <c r="AP3517" i="12"/>
  <c r="AP3518" i="12"/>
  <c r="AP3519" i="12"/>
  <c r="AP3520" i="12"/>
  <c r="AP3521" i="12"/>
  <c r="AP3522" i="12"/>
  <c r="AP3523" i="12"/>
  <c r="AP3524" i="12"/>
  <c r="AP3525" i="12"/>
  <c r="AP3526" i="12"/>
  <c r="AP3527" i="12"/>
  <c r="AP3528" i="12"/>
  <c r="AP3529" i="12"/>
  <c r="AP3530" i="12"/>
  <c r="AP3531" i="12"/>
  <c r="AP3532" i="12"/>
  <c r="AP3533" i="12"/>
  <c r="AP3534" i="12"/>
  <c r="AP3535" i="12"/>
  <c r="AP3536" i="12"/>
  <c r="AP3537" i="12"/>
  <c r="AP3538" i="12"/>
  <c r="AP3539" i="12"/>
  <c r="AP3540" i="12"/>
  <c r="AP3541" i="12"/>
  <c r="AP3542" i="12"/>
  <c r="AP3543" i="12"/>
  <c r="AP3544" i="12"/>
  <c r="AP3545" i="12"/>
  <c r="AP3546" i="12"/>
  <c r="AP3547" i="12"/>
  <c r="AP3548" i="12"/>
  <c r="AP3549" i="12"/>
  <c r="AP3550" i="12"/>
  <c r="AP3551" i="12"/>
  <c r="AP3552" i="12"/>
  <c r="AP3553" i="12"/>
  <c r="AP3554" i="12"/>
  <c r="AP3555" i="12"/>
  <c r="AP3556" i="12"/>
  <c r="AP3557" i="12"/>
  <c r="AP3558" i="12"/>
  <c r="AP3559" i="12"/>
  <c r="AP3560" i="12"/>
  <c r="AP3561" i="12"/>
  <c r="AP3562" i="12"/>
  <c r="AP3563" i="12"/>
  <c r="AP3564" i="12"/>
  <c r="AP3565" i="12"/>
  <c r="AP3566" i="12"/>
  <c r="AP3567" i="12"/>
  <c r="AP3568" i="12"/>
  <c r="AP3569" i="12"/>
  <c r="AP3570" i="12"/>
  <c r="AP3571" i="12"/>
  <c r="AP3572" i="12"/>
  <c r="AP3573" i="12"/>
  <c r="AP3574" i="12"/>
  <c r="AP3575" i="12"/>
  <c r="AP3576" i="12"/>
  <c r="AP3577" i="12"/>
  <c r="AP3578" i="12"/>
  <c r="AP3579" i="12"/>
  <c r="AP3580" i="12"/>
  <c r="AP3581" i="12"/>
  <c r="AP3582" i="12"/>
  <c r="AP3583" i="12"/>
  <c r="AP3584" i="12"/>
  <c r="AP3585" i="12"/>
  <c r="AP3586" i="12"/>
  <c r="AP3587" i="12"/>
  <c r="AP3588" i="12"/>
  <c r="AP3589" i="12"/>
  <c r="AP3590" i="12"/>
  <c r="AP3591" i="12"/>
  <c r="AP3592" i="12"/>
  <c r="AP3593" i="12"/>
  <c r="AP3594" i="12"/>
  <c r="AP3595" i="12"/>
  <c r="AP3596" i="12"/>
  <c r="AP3597" i="12"/>
  <c r="AP3598" i="12"/>
  <c r="AP3599" i="12"/>
  <c r="AP3600" i="12"/>
  <c r="AP3601" i="12"/>
  <c r="AP3602" i="12"/>
  <c r="AP3603" i="12"/>
  <c r="AP3604" i="12"/>
  <c r="AP3605" i="12"/>
  <c r="AP3606" i="12"/>
  <c r="AP3607" i="12"/>
  <c r="AP3608" i="12"/>
  <c r="AP3609" i="12"/>
  <c r="AP3610" i="12"/>
  <c r="AP3611" i="12"/>
  <c r="AP3612" i="12"/>
  <c r="AP3613" i="12"/>
  <c r="AP3614" i="12"/>
  <c r="AP3615" i="12"/>
  <c r="AP3616" i="12"/>
  <c r="AP3617" i="12"/>
  <c r="AP3618" i="12"/>
  <c r="AP3619" i="12"/>
  <c r="AP3620" i="12"/>
  <c r="AP3621" i="12"/>
  <c r="AP3622" i="12"/>
  <c r="AP3623" i="12"/>
  <c r="AP3624" i="12"/>
  <c r="AP3625" i="12"/>
  <c r="AP3626" i="12"/>
  <c r="AP3627" i="12"/>
  <c r="AP3628" i="12"/>
  <c r="AP3629" i="12"/>
  <c r="AP3630" i="12"/>
  <c r="AP3631" i="12"/>
  <c r="AP3632" i="12"/>
  <c r="AP3633" i="12"/>
  <c r="AP3634" i="12"/>
  <c r="AP3635" i="12"/>
  <c r="AP3636" i="12"/>
  <c r="AP3637" i="12"/>
  <c r="AP3638" i="12"/>
  <c r="AP3639" i="12"/>
  <c r="AP3640" i="12"/>
  <c r="AP3641" i="12"/>
  <c r="AP3642" i="12"/>
  <c r="AP3643" i="12"/>
  <c r="AP3644" i="12"/>
  <c r="AP3645" i="12"/>
  <c r="AP3646" i="12"/>
  <c r="AP3647" i="12"/>
  <c r="AP3648" i="12"/>
  <c r="AP3649" i="12"/>
  <c r="AP3650" i="12"/>
  <c r="AP3651" i="12"/>
  <c r="AP3652" i="12"/>
  <c r="AP3653" i="12"/>
  <c r="AP3654" i="12"/>
  <c r="AP3655" i="12"/>
  <c r="AP3656" i="12"/>
  <c r="AP3657" i="12"/>
  <c r="AP3658" i="12"/>
  <c r="AP3659" i="12"/>
  <c r="AP3660" i="12"/>
  <c r="AP3661" i="12"/>
  <c r="AP3662" i="12"/>
  <c r="AP3663" i="12"/>
  <c r="AP3664" i="12"/>
  <c r="AP3665" i="12"/>
  <c r="AP3666" i="12"/>
  <c r="AP3667" i="12"/>
  <c r="AP3668" i="12"/>
  <c r="AP3669" i="12"/>
  <c r="AP3670" i="12"/>
  <c r="AP3671" i="12"/>
  <c r="AP3672" i="12"/>
  <c r="AP3673" i="12"/>
  <c r="AP3674" i="12"/>
  <c r="AP3675" i="12"/>
  <c r="AP3676" i="12"/>
  <c r="AP3677" i="12"/>
  <c r="AP3678" i="12"/>
  <c r="AP3679" i="12"/>
  <c r="AP3680" i="12"/>
  <c r="AP3681" i="12"/>
  <c r="AP3682" i="12"/>
  <c r="AP3683" i="12"/>
  <c r="AP3684" i="12"/>
  <c r="AP3685" i="12"/>
  <c r="AP3686" i="12"/>
  <c r="AP3687" i="12"/>
  <c r="AP3688" i="12"/>
  <c r="AP3689" i="12"/>
  <c r="AP3690" i="12"/>
  <c r="AP3691" i="12"/>
  <c r="AP3692" i="12"/>
  <c r="AP3693" i="12"/>
  <c r="AP3694" i="12"/>
  <c r="AP3695" i="12"/>
  <c r="AP3696" i="12"/>
  <c r="AP3697" i="12"/>
  <c r="AP3698" i="12"/>
  <c r="AP3699" i="12"/>
  <c r="AP3700" i="12"/>
  <c r="AP3701" i="12"/>
  <c r="AP3702" i="12"/>
  <c r="AP3703" i="12"/>
  <c r="AP3704" i="12"/>
  <c r="AP3705" i="12"/>
  <c r="AP3706" i="12"/>
  <c r="AP3707" i="12"/>
  <c r="AP3708" i="12"/>
  <c r="AP3709" i="12"/>
  <c r="AP3710" i="12"/>
  <c r="AP3711" i="12"/>
  <c r="AP3712" i="12"/>
  <c r="AP3713" i="12"/>
  <c r="AP3714" i="12"/>
  <c r="AP3715" i="12"/>
  <c r="AP3716" i="12"/>
  <c r="AP3717" i="12"/>
  <c r="AP3718" i="12"/>
  <c r="AP3719" i="12"/>
  <c r="AP3720" i="12"/>
  <c r="AP3721" i="12"/>
  <c r="AP3722" i="12"/>
  <c r="AP3723" i="12"/>
  <c r="AP3724" i="12"/>
  <c r="AP3725" i="12"/>
  <c r="AP3726" i="12"/>
  <c r="AP3727" i="12"/>
  <c r="AP3728" i="12"/>
  <c r="AP3729" i="12"/>
  <c r="AP3730" i="12"/>
  <c r="AP3731" i="12"/>
  <c r="AP3732" i="12"/>
  <c r="AP3733" i="12"/>
  <c r="AP3734" i="12"/>
  <c r="AP3735" i="12"/>
  <c r="AP3736" i="12"/>
  <c r="AP3737" i="12"/>
  <c r="AP3738" i="12"/>
  <c r="AP3739" i="12"/>
  <c r="AP3740" i="12"/>
  <c r="AP3741" i="12"/>
  <c r="AP3742" i="12"/>
  <c r="AP3743" i="12"/>
  <c r="AP3744" i="12"/>
  <c r="AP3745" i="12"/>
  <c r="AP3746" i="12"/>
  <c r="AP3747" i="12"/>
  <c r="AP3748" i="12"/>
  <c r="AP3749" i="12"/>
  <c r="AP3750" i="12"/>
  <c r="AP3751" i="12"/>
  <c r="AP3752" i="12"/>
  <c r="AP3753" i="12"/>
  <c r="AP3754" i="12"/>
  <c r="AP3755" i="12"/>
  <c r="AP3756" i="12"/>
  <c r="AP3757" i="12"/>
  <c r="AP3758" i="12"/>
  <c r="AP3759" i="12"/>
  <c r="AP3760" i="12"/>
  <c r="AP3761" i="12"/>
  <c r="AP3762" i="12"/>
  <c r="AP3763" i="12"/>
  <c r="AP3764" i="12"/>
  <c r="AP3765" i="12"/>
  <c r="AP3766" i="12"/>
  <c r="AP3767" i="12"/>
  <c r="AP3768" i="12"/>
  <c r="AP3769" i="12"/>
  <c r="AP3770" i="12"/>
  <c r="AP3771" i="12"/>
  <c r="AP3772" i="12"/>
  <c r="AP3773" i="12"/>
  <c r="AP3774" i="12"/>
  <c r="AP3775" i="12"/>
  <c r="AP3776" i="12"/>
  <c r="AP3777" i="12"/>
  <c r="AP3778" i="12"/>
  <c r="AP3779" i="12"/>
  <c r="AP3780" i="12"/>
  <c r="AP3781" i="12"/>
  <c r="AP3782" i="12"/>
  <c r="AP3783" i="12"/>
  <c r="AP3784" i="12"/>
  <c r="AP3785" i="12"/>
  <c r="AP3786" i="12"/>
  <c r="AP3787" i="12"/>
  <c r="AP3788" i="12"/>
  <c r="AP3789" i="12"/>
  <c r="AP3790" i="12"/>
  <c r="AP3791" i="12"/>
  <c r="AP3792" i="12"/>
  <c r="AP3793" i="12"/>
  <c r="AP3794" i="12"/>
  <c r="AP3795" i="12"/>
  <c r="AP3796" i="12"/>
  <c r="AP3797" i="12"/>
  <c r="AP3798" i="12"/>
  <c r="AP3799" i="12"/>
  <c r="AP3800" i="12"/>
  <c r="AP3801" i="12"/>
  <c r="AP3802" i="12"/>
  <c r="AP3803" i="12"/>
  <c r="AP3804" i="12"/>
  <c r="AP3805" i="12"/>
  <c r="AP3806" i="12"/>
  <c r="AP3807" i="12"/>
  <c r="AP3808" i="12"/>
  <c r="AP3809" i="12"/>
  <c r="AP3810" i="12"/>
  <c r="AP3811" i="12"/>
  <c r="AP3812" i="12"/>
  <c r="AP3813" i="12"/>
  <c r="AP3814" i="12"/>
  <c r="AP3815" i="12"/>
  <c r="AP3816" i="12"/>
  <c r="AP3817" i="12"/>
  <c r="AP3818" i="12"/>
  <c r="AP3819" i="12"/>
  <c r="AP3820" i="12"/>
  <c r="AP3821" i="12"/>
  <c r="AP3822" i="12"/>
  <c r="AP3823" i="12"/>
  <c r="AP3824" i="12"/>
  <c r="AP3825" i="12"/>
  <c r="AP3826" i="12"/>
  <c r="AP3827" i="12"/>
  <c r="AP3828" i="12"/>
  <c r="AP3829" i="12"/>
  <c r="AP3830" i="12"/>
  <c r="AP3831" i="12"/>
  <c r="AP3832" i="12"/>
  <c r="AP3833" i="12"/>
  <c r="AP3834" i="12"/>
  <c r="AP3835" i="12"/>
  <c r="AP3836" i="12"/>
  <c r="AP3837" i="12"/>
  <c r="AP3838" i="12"/>
  <c r="AP3839" i="12"/>
  <c r="AP3840" i="12"/>
  <c r="AP3841" i="12"/>
  <c r="AP3842" i="12"/>
  <c r="AP3843" i="12"/>
  <c r="AP3844" i="12"/>
  <c r="AP3845" i="12"/>
  <c r="AP3846" i="12"/>
  <c r="AP3847" i="12"/>
  <c r="AP3848" i="12"/>
  <c r="AP3849" i="12"/>
  <c r="AP3850" i="12"/>
  <c r="AP3851" i="12"/>
  <c r="AP3852" i="12"/>
  <c r="AP3853" i="12"/>
  <c r="AP3854" i="12"/>
  <c r="AP3855" i="12"/>
  <c r="AP3856" i="12"/>
  <c r="AP3857" i="12"/>
  <c r="AP3858" i="12"/>
  <c r="AP3859" i="12"/>
  <c r="AP3860" i="12"/>
  <c r="AP3861" i="12"/>
  <c r="AP3862" i="12"/>
  <c r="AP3863" i="12"/>
  <c r="AP3864" i="12"/>
  <c r="AP3865" i="12"/>
  <c r="AP3866" i="12"/>
  <c r="AP3867" i="12"/>
  <c r="AP3868" i="12"/>
  <c r="AP3869" i="12"/>
  <c r="AP3870" i="12"/>
  <c r="AP3871" i="12"/>
  <c r="AP3872" i="12"/>
  <c r="AP3873" i="12"/>
  <c r="AP3874" i="12"/>
  <c r="AP3875" i="12"/>
  <c r="AP3876" i="12"/>
  <c r="AP3877" i="12"/>
  <c r="AP3878" i="12"/>
  <c r="AP3879" i="12"/>
  <c r="AP3880" i="12"/>
  <c r="AP3881" i="12"/>
  <c r="AP3882" i="12"/>
  <c r="AP3883" i="12"/>
  <c r="AP3884" i="12"/>
  <c r="AP3885" i="12"/>
  <c r="AP3886" i="12"/>
  <c r="AP3887" i="12"/>
  <c r="AP3888" i="12"/>
  <c r="AP3889" i="12"/>
  <c r="AP3890" i="12"/>
  <c r="AP3891" i="12"/>
  <c r="AP3892" i="12"/>
  <c r="AP3893" i="12"/>
  <c r="AP3894" i="12"/>
  <c r="AP3895" i="12"/>
  <c r="AP3896" i="12"/>
  <c r="AP3897" i="12"/>
  <c r="AP3898" i="12"/>
  <c r="AP3899" i="12"/>
  <c r="AP3900" i="12"/>
  <c r="AP3901" i="12"/>
  <c r="AP3902" i="12"/>
  <c r="AP3903" i="12"/>
  <c r="AP3904" i="12"/>
  <c r="AP3905" i="12"/>
  <c r="AP3906" i="12"/>
  <c r="AP3907" i="12"/>
  <c r="AP3908" i="12"/>
  <c r="AP3909" i="12"/>
  <c r="AP3910" i="12"/>
  <c r="AP3911" i="12"/>
  <c r="AP3912" i="12"/>
  <c r="AP3913" i="12"/>
  <c r="AP3914" i="12"/>
  <c r="AP3915" i="12"/>
  <c r="AP3916" i="12"/>
  <c r="AP3917" i="12"/>
  <c r="AP3918" i="12"/>
  <c r="AP3919" i="12"/>
  <c r="AP3920" i="12"/>
  <c r="AP3921" i="12"/>
  <c r="AP3922" i="12"/>
  <c r="AP3923" i="12"/>
  <c r="AP3924" i="12"/>
  <c r="AP3925" i="12"/>
  <c r="AP3926" i="12"/>
  <c r="AP3927" i="12"/>
  <c r="AP3928" i="12"/>
  <c r="AP3929" i="12"/>
  <c r="AP3930" i="12"/>
  <c r="AP3931" i="12"/>
  <c r="AP3932" i="12"/>
  <c r="AP3933" i="12"/>
  <c r="AP3934" i="12"/>
  <c r="AP3935" i="12"/>
  <c r="AP3936" i="12"/>
  <c r="AP3937" i="12"/>
  <c r="AP3938" i="12"/>
  <c r="AP3939" i="12"/>
  <c r="AP3940" i="12"/>
  <c r="AP3941" i="12"/>
  <c r="AP3942" i="12"/>
  <c r="AP3943" i="12"/>
  <c r="AP3944" i="12"/>
  <c r="AP3945" i="12"/>
  <c r="AP3946" i="12"/>
  <c r="AP3947" i="12"/>
  <c r="AP3948" i="12"/>
  <c r="AP3949" i="12"/>
  <c r="AP3950" i="12"/>
  <c r="AP3951" i="12"/>
  <c r="AP3952" i="12"/>
  <c r="AP3953" i="12"/>
  <c r="AP3954" i="12"/>
  <c r="AP3955" i="12"/>
  <c r="AP3956" i="12"/>
  <c r="AP3957" i="12"/>
  <c r="AP3958" i="12"/>
  <c r="AP3959" i="12"/>
  <c r="AP3960" i="12"/>
  <c r="AP3961" i="12"/>
  <c r="AP3962" i="12"/>
  <c r="AP3963" i="12"/>
  <c r="AP3964" i="12"/>
  <c r="AP3965" i="12"/>
  <c r="AP3966" i="12"/>
  <c r="AP3967" i="12"/>
  <c r="AP3968" i="12"/>
  <c r="AP3969" i="12"/>
  <c r="AP3970" i="12"/>
  <c r="AP3971" i="12"/>
  <c r="AP3972" i="12"/>
  <c r="AP3973" i="12"/>
  <c r="AP3974" i="12"/>
  <c r="AP3975" i="12"/>
  <c r="AP3976" i="12"/>
  <c r="AP3977" i="12"/>
  <c r="AP3978" i="12"/>
  <c r="AP3979" i="12"/>
  <c r="AP3980" i="12"/>
  <c r="AP3981" i="12"/>
  <c r="AP3982" i="12"/>
  <c r="AP3983" i="12"/>
  <c r="AP3984" i="12"/>
  <c r="AP3985" i="12"/>
  <c r="AP3986" i="12"/>
  <c r="AP3987" i="12"/>
  <c r="AP3988" i="12"/>
  <c r="AP3989" i="12"/>
  <c r="AP3990" i="12"/>
  <c r="AP3991" i="12"/>
  <c r="AP3992" i="12"/>
  <c r="AP3993" i="12"/>
  <c r="AP3994" i="12"/>
  <c r="AP3995" i="12"/>
  <c r="AP3996" i="12"/>
  <c r="AP3997" i="12"/>
  <c r="AP3998" i="12"/>
  <c r="AP3999" i="12"/>
  <c r="AP4000" i="12"/>
  <c r="AP4001" i="12"/>
  <c r="AP4002" i="12"/>
  <c r="AP4003" i="12"/>
  <c r="AP4004" i="12"/>
  <c r="AP4005" i="12"/>
  <c r="AP4006" i="12"/>
  <c r="AP4007" i="12"/>
  <c r="AP4008" i="12"/>
  <c r="AP4009" i="12"/>
  <c r="AP4010" i="12"/>
  <c r="AP4011" i="12"/>
  <c r="AP4012" i="12"/>
  <c r="AP4013" i="12"/>
  <c r="AP4014" i="12"/>
  <c r="AP4015" i="12"/>
  <c r="AP4016" i="12"/>
  <c r="AP4017" i="12"/>
  <c r="AP4018" i="12"/>
  <c r="AP4019" i="12"/>
  <c r="AP4020" i="12"/>
  <c r="AP4021" i="12"/>
  <c r="AP4022" i="12"/>
  <c r="AP4023" i="12"/>
  <c r="AP4024" i="12"/>
  <c r="AP4025" i="12"/>
  <c r="AP4026" i="12"/>
  <c r="AP4027" i="12"/>
  <c r="AP4028" i="12"/>
  <c r="AP4029" i="12"/>
  <c r="AP4030" i="12"/>
  <c r="AP4031" i="12"/>
  <c r="AP4032" i="12"/>
  <c r="AP4033" i="12"/>
  <c r="AP4034" i="12"/>
  <c r="AP4035" i="12"/>
  <c r="AP4036" i="12"/>
  <c r="AP4037" i="12"/>
  <c r="AP4038" i="12"/>
  <c r="AP4039" i="12"/>
  <c r="AP4040" i="12"/>
  <c r="AP4041" i="12"/>
  <c r="AP4042" i="12"/>
  <c r="AP4043" i="12"/>
  <c r="AP4044" i="12"/>
  <c r="AP4045" i="12"/>
  <c r="AP4046" i="12"/>
  <c r="AP4047" i="12"/>
  <c r="AP4048" i="12"/>
  <c r="AP4049" i="12"/>
  <c r="AP4050" i="12"/>
  <c r="AP4051" i="12"/>
  <c r="AP4052" i="12"/>
  <c r="AP4053" i="12"/>
  <c r="AP4054" i="12"/>
  <c r="AP4055" i="12"/>
  <c r="AP4056" i="12"/>
  <c r="AP4057" i="12"/>
  <c r="AP4058" i="12"/>
  <c r="AP4059" i="12"/>
  <c r="AP4060" i="12"/>
  <c r="AP4061" i="12"/>
  <c r="AP4062" i="12"/>
  <c r="AP4063" i="12"/>
  <c r="AP4064" i="12"/>
  <c r="AP4065" i="12"/>
  <c r="AP4066" i="12"/>
  <c r="AP4067" i="12"/>
  <c r="AP4068" i="12"/>
  <c r="AP4069" i="12"/>
  <c r="AP4070" i="12"/>
  <c r="AP4071" i="12"/>
  <c r="AP4072" i="12"/>
  <c r="AP4073" i="12"/>
  <c r="AP4074" i="12"/>
  <c r="AP4075" i="12"/>
  <c r="AP4076" i="12"/>
  <c r="AP4077" i="12"/>
  <c r="AP4078" i="12"/>
  <c r="AP4079" i="12"/>
  <c r="AP4080" i="12"/>
  <c r="AP4081" i="12"/>
  <c r="AP4082" i="12"/>
  <c r="AP4083" i="12"/>
  <c r="AP4084" i="12"/>
  <c r="AP4085" i="12"/>
  <c r="AP4086" i="12"/>
  <c r="AP4087" i="12"/>
  <c r="AP4088" i="12"/>
  <c r="AP4089" i="12"/>
  <c r="AP4090" i="12"/>
  <c r="AP4091" i="12"/>
  <c r="AP4092" i="12"/>
  <c r="AP4093" i="12"/>
  <c r="AP4094" i="12"/>
  <c r="AP4095" i="12"/>
  <c r="AP4096" i="12"/>
  <c r="AP4097" i="12"/>
  <c r="AP4098" i="12"/>
  <c r="AP4099" i="12"/>
  <c r="AP4100" i="12"/>
  <c r="AP4101" i="12"/>
  <c r="AP4102" i="12"/>
  <c r="AP4103" i="12"/>
  <c r="AP4104" i="12"/>
  <c r="AP4105" i="12"/>
  <c r="AP4106" i="12"/>
  <c r="AP4107" i="12"/>
  <c r="AP4108" i="12"/>
  <c r="AP4109" i="12"/>
  <c r="AP4110" i="12"/>
  <c r="AP4111" i="12"/>
  <c r="AP4112" i="12"/>
  <c r="AP4113" i="12"/>
  <c r="AP4114" i="12"/>
  <c r="AP4115" i="12"/>
  <c r="AP4116" i="12"/>
  <c r="AP4117" i="12"/>
  <c r="AP4118" i="12"/>
  <c r="AP4119" i="12"/>
  <c r="AP4120" i="12"/>
  <c r="AP4121" i="12"/>
  <c r="AP4122" i="12"/>
  <c r="AP4123" i="12"/>
  <c r="AP4124" i="12"/>
  <c r="AP4125" i="12"/>
  <c r="AP4126" i="12"/>
  <c r="AP4127" i="12"/>
  <c r="AP4128" i="12"/>
  <c r="AP4129" i="12"/>
  <c r="AP4130" i="12"/>
  <c r="AP4131" i="12"/>
  <c r="AP4132" i="12"/>
  <c r="AP4133" i="12"/>
  <c r="AP4134" i="12"/>
  <c r="AP4135" i="12"/>
  <c r="AP4136" i="12"/>
  <c r="AP4137" i="12"/>
  <c r="AP4138" i="12"/>
  <c r="AP4139" i="12"/>
  <c r="AP4140" i="12"/>
  <c r="AP4141" i="12"/>
  <c r="AP4142" i="12"/>
  <c r="AP4143" i="12"/>
  <c r="AP4144" i="12"/>
  <c r="AP4145" i="12"/>
  <c r="AP4146" i="12"/>
  <c r="AP4147" i="12"/>
  <c r="AP4148" i="12"/>
  <c r="AP4149" i="12"/>
  <c r="AP4150" i="12"/>
  <c r="AP4151" i="12"/>
  <c r="AP4152" i="12"/>
  <c r="AP4153" i="12"/>
  <c r="AP4154" i="12"/>
  <c r="AP4155" i="12"/>
  <c r="AP4156" i="12"/>
  <c r="AP4157" i="12"/>
  <c r="AP4158" i="12"/>
  <c r="AP4159" i="12"/>
  <c r="AP4160" i="12"/>
  <c r="AP4161" i="12"/>
  <c r="AP4162" i="12"/>
  <c r="AP4163" i="12"/>
  <c r="AP4164" i="12"/>
  <c r="AP4165" i="12"/>
  <c r="AP4166" i="12"/>
  <c r="AP4167" i="12"/>
  <c r="AP4168" i="12"/>
  <c r="AP4169" i="12"/>
  <c r="AP4170" i="12"/>
  <c r="AP4171" i="12"/>
  <c r="AP4172" i="12"/>
  <c r="AP4173" i="12"/>
  <c r="AP4174" i="12"/>
  <c r="AP4175" i="12"/>
  <c r="AP4176" i="12"/>
  <c r="AP4177" i="12"/>
  <c r="AP4178" i="12"/>
  <c r="AP4179" i="12"/>
  <c r="AP4180" i="12"/>
  <c r="AP4181" i="12"/>
  <c r="AP4182" i="12"/>
  <c r="AP4183" i="12"/>
  <c r="AP4184" i="12"/>
  <c r="AP4185" i="12"/>
  <c r="AP4186" i="12"/>
  <c r="AP4187" i="12"/>
  <c r="AP4188" i="12"/>
  <c r="AP4189" i="12"/>
  <c r="AP4190" i="12"/>
  <c r="AP4191" i="12"/>
  <c r="AP4192" i="12"/>
  <c r="AP4193" i="12"/>
  <c r="AP4194" i="12"/>
  <c r="AP4195" i="12"/>
  <c r="AP4196" i="12"/>
  <c r="AP4197" i="12"/>
  <c r="AP4198" i="12"/>
  <c r="AP4199" i="12"/>
  <c r="AP4200" i="12"/>
  <c r="AP4201" i="12"/>
  <c r="AP4202" i="12"/>
  <c r="AP4203" i="12"/>
  <c r="AP4204" i="12"/>
  <c r="AP4205" i="12"/>
  <c r="AP4206" i="12"/>
  <c r="AP4207" i="12"/>
  <c r="AP4208" i="12"/>
  <c r="AP4209" i="12"/>
  <c r="AP4210" i="12"/>
  <c r="AP4211" i="12"/>
  <c r="AP4212" i="12"/>
  <c r="AP4213" i="12"/>
  <c r="AP4214" i="12"/>
  <c r="AP4215" i="12"/>
  <c r="AP4216" i="12"/>
  <c r="AP4217" i="12"/>
  <c r="AP4218" i="12"/>
  <c r="AP4219" i="12"/>
  <c r="AP4220" i="12"/>
  <c r="AP4221" i="12"/>
  <c r="AP4222" i="12"/>
  <c r="AP4223" i="12"/>
  <c r="AP4224" i="12"/>
  <c r="AP4225" i="12"/>
  <c r="AP4226" i="12"/>
  <c r="AP4227" i="12"/>
  <c r="AP4228" i="12"/>
  <c r="AP4229" i="12"/>
  <c r="AP4230" i="12"/>
  <c r="AP4231" i="12"/>
  <c r="AP4232" i="12"/>
  <c r="AP4233" i="12"/>
  <c r="AP4234" i="12"/>
  <c r="AP4235" i="12"/>
  <c r="AP4236" i="12"/>
  <c r="AP4237" i="12"/>
  <c r="AP4238" i="12"/>
  <c r="AP4239" i="12"/>
  <c r="AP4240" i="12"/>
  <c r="AP4241" i="12"/>
  <c r="AP4242" i="12"/>
  <c r="AP4243" i="12"/>
  <c r="AP4244" i="12"/>
  <c r="AP4245" i="12"/>
  <c r="AP4246" i="12"/>
  <c r="AP4247" i="12"/>
  <c r="AP4248" i="12"/>
  <c r="AP4249" i="12"/>
  <c r="AP4250" i="12"/>
  <c r="AP4251" i="12"/>
  <c r="AP4252" i="12"/>
  <c r="AP4253" i="12"/>
  <c r="AP4254" i="12"/>
  <c r="AP4255" i="12"/>
  <c r="AP4256" i="12"/>
  <c r="AP4257" i="12"/>
  <c r="AP4258" i="12"/>
  <c r="AP4259" i="12"/>
  <c r="AP4260" i="12"/>
  <c r="AP4261" i="12"/>
  <c r="AP4262" i="12"/>
  <c r="AP4263" i="12"/>
  <c r="AP4264" i="12"/>
  <c r="AP4265" i="12"/>
  <c r="AP4266" i="12"/>
  <c r="AP4267" i="12"/>
  <c r="AP4268" i="12"/>
  <c r="AP4269" i="12"/>
  <c r="AP4270" i="12"/>
  <c r="AP4271" i="12"/>
  <c r="AP4272" i="12"/>
  <c r="AP4273" i="12"/>
  <c r="AP4274" i="12"/>
  <c r="AP4275" i="12"/>
  <c r="AP4276" i="12"/>
  <c r="AP4277" i="12"/>
  <c r="AP4278" i="12"/>
  <c r="AP4279" i="12"/>
  <c r="AP4280" i="12"/>
  <c r="AP4281" i="12"/>
  <c r="AP4282" i="12"/>
  <c r="AP4283" i="12"/>
  <c r="AP4284" i="12"/>
  <c r="AP4285" i="12"/>
  <c r="AP4286" i="12"/>
  <c r="AP4287" i="12"/>
  <c r="AP4288" i="12"/>
  <c r="AP4289" i="12"/>
  <c r="AP4290" i="12"/>
  <c r="AP4291" i="12"/>
  <c r="AP4292" i="12"/>
  <c r="AP4293" i="12"/>
  <c r="AP4294" i="12"/>
  <c r="AP4295" i="12"/>
  <c r="AP4296" i="12"/>
  <c r="AP4297" i="12"/>
  <c r="AP4298" i="12"/>
  <c r="AP4299" i="12"/>
  <c r="AP4300" i="12"/>
  <c r="AP4301" i="12"/>
  <c r="AP4302" i="12"/>
  <c r="AP4303" i="12"/>
  <c r="AP4304" i="12"/>
  <c r="AP4305" i="12"/>
  <c r="AP4306" i="12"/>
  <c r="AP4307" i="12"/>
  <c r="AP4308" i="12"/>
  <c r="AP4309" i="12"/>
  <c r="AP4310" i="12"/>
  <c r="AP4311" i="12"/>
  <c r="AP4312" i="12"/>
  <c r="AP4313" i="12"/>
  <c r="AP4314" i="12"/>
  <c r="AP4315" i="12"/>
  <c r="AP4316" i="12"/>
  <c r="AP4317" i="12"/>
  <c r="AP4318" i="12"/>
  <c r="AP4319" i="12"/>
  <c r="AP4320" i="12"/>
  <c r="AP4321" i="12"/>
  <c r="AP4322" i="12"/>
  <c r="AP4323" i="12"/>
  <c r="AP4324" i="12"/>
  <c r="AP4325" i="12"/>
  <c r="AP4326" i="12"/>
  <c r="AP4327" i="12"/>
  <c r="AP4328" i="12"/>
  <c r="AP4329" i="12"/>
  <c r="AP4330" i="12"/>
  <c r="AP4331" i="12"/>
  <c r="AP4332" i="12"/>
  <c r="AP4333" i="12"/>
  <c r="AP4334" i="12"/>
  <c r="AP4335" i="12"/>
  <c r="AP4336" i="12"/>
  <c r="AP4337" i="12"/>
  <c r="AP4338" i="12"/>
  <c r="AP4339" i="12"/>
  <c r="AP4340" i="12"/>
  <c r="AP4341" i="12"/>
  <c r="AP4342" i="12"/>
  <c r="AP4343" i="12"/>
  <c r="AP4344" i="12"/>
  <c r="AP4345" i="12"/>
  <c r="AP4346" i="12"/>
  <c r="AP4347" i="12"/>
  <c r="AP4348" i="12"/>
  <c r="AP4349" i="12"/>
  <c r="AP4350" i="12"/>
  <c r="AP4351" i="12"/>
  <c r="AP4352" i="12"/>
  <c r="AP4353" i="12"/>
  <c r="AP4354" i="12"/>
  <c r="AP4355" i="12"/>
  <c r="AP4356" i="12"/>
  <c r="AP4357" i="12"/>
  <c r="AP4358" i="12"/>
  <c r="AP4359" i="12"/>
  <c r="AP4360" i="12"/>
  <c r="AP4361" i="12"/>
  <c r="AP4362" i="12"/>
  <c r="AP4363" i="12"/>
  <c r="AP4364" i="12"/>
  <c r="AP4365" i="12"/>
  <c r="AP4366" i="12"/>
  <c r="AP4367" i="12"/>
  <c r="AP4368" i="12"/>
  <c r="AP4369" i="12"/>
  <c r="AP4370" i="12"/>
  <c r="AP4371" i="12"/>
  <c r="AP4372" i="12"/>
  <c r="AP4373" i="12"/>
  <c r="AP4374" i="12"/>
  <c r="AP4375" i="12"/>
  <c r="AP4376" i="12"/>
  <c r="AP4377" i="12"/>
  <c r="AP4378" i="12"/>
  <c r="AP4379" i="12"/>
  <c r="AP4380" i="12"/>
  <c r="AP4381" i="12"/>
  <c r="AP4382" i="12"/>
  <c r="AP4383" i="12"/>
  <c r="AP4384" i="12"/>
  <c r="AP4385" i="12"/>
  <c r="AP4386" i="12"/>
  <c r="AP4387" i="12"/>
  <c r="AP4388" i="12"/>
  <c r="AP4389" i="12"/>
  <c r="AP4390" i="12"/>
  <c r="AP4391" i="12"/>
  <c r="AP4392" i="12"/>
  <c r="AP4393" i="12"/>
  <c r="AP4394" i="12"/>
  <c r="AP4395" i="12"/>
  <c r="AP4396" i="12"/>
  <c r="AP4397" i="12"/>
  <c r="AP4398" i="12"/>
  <c r="AP4399" i="12"/>
  <c r="AP4400" i="12"/>
  <c r="AP4401" i="12"/>
  <c r="AP4402" i="12"/>
  <c r="AP4403" i="12"/>
  <c r="AP4404" i="12"/>
  <c r="AP4405" i="12"/>
  <c r="AP4406" i="12"/>
  <c r="AP4407" i="12"/>
  <c r="AP4408" i="12"/>
  <c r="AP4409" i="12"/>
  <c r="AP4410" i="12"/>
  <c r="AP4411" i="12"/>
  <c r="AP4412" i="12"/>
  <c r="AP4413" i="12"/>
  <c r="AP4414" i="12"/>
  <c r="AP4415" i="12"/>
  <c r="AP4416" i="12"/>
  <c r="AP4417" i="12"/>
  <c r="AP4418" i="12"/>
  <c r="AP4419" i="12"/>
  <c r="AP4420" i="12"/>
  <c r="AP4421" i="12"/>
  <c r="AP4422" i="12"/>
  <c r="AP4423" i="12"/>
  <c r="AP4424" i="12"/>
  <c r="AP4425" i="12"/>
  <c r="AP4426" i="12"/>
  <c r="AP4427" i="12"/>
  <c r="AP4428" i="12"/>
  <c r="AP4429" i="12"/>
  <c r="AP4430" i="12"/>
  <c r="AP4431" i="12"/>
  <c r="AP4432" i="12"/>
  <c r="AP4433" i="12"/>
  <c r="AP4434" i="12"/>
  <c r="AP4435" i="12"/>
  <c r="AP4436" i="12"/>
  <c r="AP4437" i="12"/>
  <c r="AP4438" i="12"/>
  <c r="AP4439" i="12"/>
  <c r="AP4440" i="12"/>
  <c r="AP4441" i="12"/>
  <c r="AP4442" i="12"/>
  <c r="AP4443" i="12"/>
  <c r="AP4444" i="12"/>
  <c r="AP4445" i="12"/>
  <c r="AP4446" i="12"/>
  <c r="AP4447" i="12"/>
  <c r="AP4448" i="12"/>
  <c r="AP4449" i="12"/>
  <c r="AP4450" i="12"/>
  <c r="AP4451" i="12"/>
  <c r="AP4452" i="12"/>
  <c r="AP4453" i="12"/>
  <c r="AP4454" i="12"/>
  <c r="AP4455" i="12"/>
  <c r="AP4456" i="12"/>
  <c r="AP4457" i="12"/>
  <c r="AP4458" i="12"/>
  <c r="AP4459" i="12"/>
  <c r="AP4460" i="12"/>
  <c r="AP4461" i="12"/>
  <c r="AP4462" i="12"/>
  <c r="AP4463" i="12"/>
  <c r="AP4464" i="12"/>
  <c r="AP4465" i="12"/>
  <c r="AP4466" i="12"/>
  <c r="AP4467" i="12"/>
  <c r="AP4468" i="12"/>
  <c r="AP4469" i="12"/>
  <c r="AP4470" i="12"/>
  <c r="AP4471" i="12"/>
  <c r="AP4472" i="12"/>
  <c r="AP4473" i="12"/>
  <c r="AP4474" i="12"/>
  <c r="AP4475" i="12"/>
  <c r="AP4476" i="12"/>
  <c r="AP4477" i="12"/>
  <c r="AP4478" i="12"/>
  <c r="AP4479" i="12"/>
  <c r="AP4480" i="12"/>
  <c r="AP4481" i="12"/>
  <c r="AP4482" i="12"/>
  <c r="AP4483" i="12"/>
  <c r="AP4484" i="12"/>
  <c r="AP4485" i="12"/>
  <c r="AP4486" i="12"/>
  <c r="AP4487" i="12"/>
  <c r="AP4488" i="12"/>
  <c r="AP4489" i="12"/>
  <c r="AP4490" i="12"/>
  <c r="AP4491" i="12"/>
  <c r="AP4492" i="12"/>
  <c r="AP4493" i="12"/>
  <c r="AP4494" i="12"/>
  <c r="AP4495" i="12"/>
  <c r="AP4496" i="12"/>
  <c r="AP4497" i="12"/>
  <c r="AP4498" i="12"/>
  <c r="AP4499" i="12"/>
  <c r="AP4500" i="12"/>
  <c r="AP4501" i="12"/>
  <c r="AP4502" i="12"/>
  <c r="AP4503" i="12"/>
  <c r="AP4504" i="12"/>
  <c r="AP4505" i="12"/>
  <c r="AP4506" i="12"/>
  <c r="AP4507" i="12"/>
  <c r="AP4508" i="12"/>
  <c r="AP4509" i="12"/>
  <c r="AP4510" i="12"/>
  <c r="AP4511" i="12"/>
  <c r="AP4512" i="12"/>
  <c r="AP4513" i="12"/>
  <c r="AP4514" i="12"/>
  <c r="AP4515" i="12"/>
  <c r="AP4516" i="12"/>
  <c r="AP4517" i="12"/>
  <c r="AP4518" i="12"/>
  <c r="AP4519" i="12"/>
  <c r="AP4520" i="12"/>
  <c r="AP4521" i="12"/>
  <c r="AP4522" i="12"/>
  <c r="AP4523" i="12"/>
  <c r="AP4524" i="12"/>
  <c r="AP4525" i="12"/>
  <c r="AP4526" i="12"/>
  <c r="AP4527" i="12"/>
  <c r="AP4528" i="12"/>
  <c r="AP4529" i="12"/>
  <c r="AP4530" i="12"/>
  <c r="AP4531" i="12"/>
  <c r="AP4532" i="12"/>
  <c r="AP4533" i="12"/>
  <c r="AP4534" i="12"/>
  <c r="AP4535" i="12"/>
  <c r="AP4536" i="12"/>
  <c r="AP4537" i="12"/>
  <c r="AP4538" i="12"/>
  <c r="AP4539" i="12"/>
  <c r="AP4540" i="12"/>
  <c r="AP4541" i="12"/>
  <c r="AP4542" i="12"/>
  <c r="AP4543" i="12"/>
  <c r="AP4544" i="12"/>
  <c r="AP4545" i="12"/>
  <c r="AP4546" i="12"/>
  <c r="AP4547" i="12"/>
  <c r="AP4548" i="12"/>
  <c r="AP4549" i="12"/>
  <c r="AP4550" i="12"/>
  <c r="AP4551" i="12"/>
  <c r="AP4552" i="12"/>
  <c r="AP4553" i="12"/>
  <c r="AP4554" i="12"/>
  <c r="AP4555" i="12"/>
  <c r="AP4556" i="12"/>
  <c r="AP4557" i="12"/>
  <c r="AP4558" i="12"/>
  <c r="AP4559" i="12"/>
  <c r="AP4560" i="12"/>
  <c r="AP4561" i="12"/>
  <c r="AP4562" i="12"/>
  <c r="AP4563" i="12"/>
  <c r="AP4564" i="12"/>
  <c r="AP4565" i="12"/>
  <c r="AP4566" i="12"/>
  <c r="AP4567" i="12"/>
  <c r="AP4568" i="12"/>
  <c r="AP4569" i="12"/>
  <c r="AP4570" i="12"/>
  <c r="AP4571" i="12"/>
  <c r="AP4572" i="12"/>
  <c r="AP4573" i="12"/>
  <c r="AP4574" i="12"/>
  <c r="AP4575" i="12"/>
  <c r="AP4576" i="12"/>
  <c r="AP4577" i="12"/>
  <c r="AP4578" i="12"/>
  <c r="AP4579" i="12"/>
  <c r="AP4580" i="12"/>
  <c r="AP4581" i="12"/>
  <c r="AP4582" i="12"/>
  <c r="AP4583" i="12"/>
  <c r="AP4584" i="12"/>
  <c r="AP4585" i="12"/>
  <c r="AP4586" i="12"/>
  <c r="AP4587" i="12"/>
  <c r="AP4588" i="12"/>
  <c r="AP4589" i="12"/>
  <c r="AP4590" i="12"/>
  <c r="AP4591" i="12"/>
  <c r="AP4592" i="12"/>
  <c r="AP4593" i="12"/>
  <c r="AP4594" i="12"/>
  <c r="AP4595" i="12"/>
  <c r="AP4596" i="12"/>
  <c r="AP4597" i="12"/>
  <c r="AP4598" i="12"/>
  <c r="AP4599" i="12"/>
  <c r="AP4600" i="12"/>
  <c r="AP4601" i="12"/>
  <c r="AP4602" i="12"/>
  <c r="AP4603" i="12"/>
  <c r="AP4604" i="12"/>
  <c r="AP4605" i="12"/>
  <c r="AP4606" i="12"/>
  <c r="AP4607" i="12"/>
  <c r="AP4608" i="12"/>
  <c r="AP4609" i="12"/>
  <c r="AP4610" i="12"/>
  <c r="AP4611" i="12"/>
  <c r="AP4612" i="12"/>
  <c r="AP4613" i="12"/>
  <c r="AP4614" i="12"/>
  <c r="AP4615" i="12"/>
  <c r="AP4616" i="12"/>
  <c r="AP4617" i="12"/>
  <c r="AP4618" i="12"/>
  <c r="AP4619" i="12"/>
  <c r="AP4620" i="12"/>
  <c r="AP4621" i="12"/>
  <c r="AP4622" i="12"/>
  <c r="AP4623" i="12"/>
  <c r="AP4624" i="12"/>
  <c r="AP4625" i="12"/>
  <c r="AP4626" i="12"/>
  <c r="AP4627" i="12"/>
  <c r="AP4628" i="12"/>
  <c r="AP4629" i="12"/>
  <c r="AP4630" i="12"/>
  <c r="AP4631" i="12"/>
  <c r="AP4632" i="12"/>
  <c r="AP4633" i="12"/>
  <c r="AP4634" i="12"/>
  <c r="AP4635" i="12"/>
  <c r="AP4636" i="12"/>
  <c r="AP4637" i="12"/>
  <c r="AP4638" i="12"/>
  <c r="AP4639" i="12"/>
  <c r="AP4640" i="12"/>
  <c r="AP4641" i="12"/>
  <c r="AP4642" i="12"/>
  <c r="AP4643" i="12"/>
  <c r="AP4644" i="12"/>
  <c r="AP4645" i="12"/>
  <c r="AP4646" i="12"/>
  <c r="AP4647" i="12"/>
  <c r="AP4648" i="12"/>
  <c r="AP4649" i="12"/>
  <c r="AP4650" i="12"/>
  <c r="AP4651" i="12"/>
  <c r="AP4652" i="12"/>
  <c r="AP4653" i="12"/>
  <c r="AP4654" i="12"/>
  <c r="AP4655" i="12"/>
  <c r="AP4656" i="12"/>
  <c r="AP4657" i="12"/>
  <c r="AP4658" i="12"/>
  <c r="AP4659" i="12"/>
  <c r="AP4660" i="12"/>
  <c r="AP4661" i="12"/>
  <c r="AP4662" i="12"/>
  <c r="AP4663" i="12"/>
  <c r="AP4664" i="12"/>
  <c r="AP4665" i="12"/>
  <c r="AP4666" i="12"/>
  <c r="AP4667" i="12"/>
  <c r="AP4668" i="12"/>
  <c r="AP4669" i="12"/>
  <c r="AP4670" i="12"/>
  <c r="AP4671" i="12"/>
  <c r="AP4672" i="12"/>
  <c r="AP4673" i="12"/>
  <c r="AP4674" i="12"/>
  <c r="AP4675" i="12"/>
  <c r="AP4676" i="12"/>
  <c r="AP4677" i="12"/>
  <c r="AP4678" i="12"/>
  <c r="AP4679" i="12"/>
  <c r="AP4680" i="12"/>
  <c r="AP4681" i="12"/>
  <c r="AP4682" i="12"/>
  <c r="AP4683" i="12"/>
  <c r="AP4684" i="12"/>
  <c r="AP4685" i="12"/>
  <c r="AP4686" i="12"/>
  <c r="AP4687" i="12"/>
  <c r="AP4688" i="12"/>
  <c r="AP4689" i="12"/>
  <c r="AP4690" i="12"/>
  <c r="AP4691" i="12"/>
  <c r="AP4692" i="12"/>
  <c r="AP4693" i="12"/>
  <c r="AP4694" i="12"/>
  <c r="AP4695" i="12"/>
  <c r="AP4696" i="12"/>
  <c r="AP4697" i="12"/>
  <c r="AP4698" i="12"/>
  <c r="AP4699" i="12"/>
  <c r="AP4700" i="12"/>
  <c r="AP4701" i="12"/>
  <c r="AP4702" i="12"/>
  <c r="AP4703" i="12"/>
  <c r="AP4704" i="12"/>
  <c r="AP4705" i="12"/>
  <c r="AP4706" i="12"/>
  <c r="AP4707" i="12"/>
  <c r="AP4708" i="12"/>
  <c r="AP4709" i="12"/>
  <c r="AP4710" i="12"/>
  <c r="AP4711" i="12"/>
  <c r="AP4712" i="12"/>
  <c r="AP4713" i="12"/>
  <c r="AP4714" i="12"/>
  <c r="AP4715" i="12"/>
  <c r="AP4716" i="12"/>
  <c r="AP4717" i="12"/>
  <c r="AP4718" i="12"/>
  <c r="AP4719" i="12"/>
  <c r="AP4720" i="12"/>
  <c r="AP4721" i="12"/>
  <c r="AP4722" i="12"/>
  <c r="AP4723" i="12"/>
  <c r="AP4724" i="12"/>
  <c r="AP4725" i="12"/>
  <c r="AP4726" i="12"/>
  <c r="AP4727" i="12"/>
  <c r="AP4728" i="12"/>
  <c r="AP4729" i="12"/>
  <c r="AP4730" i="12"/>
  <c r="AP4731" i="12"/>
  <c r="AP4732" i="12"/>
  <c r="AP4733" i="12"/>
  <c r="AP4734" i="12"/>
  <c r="AP4735" i="12"/>
  <c r="AP4736" i="12"/>
  <c r="AP4737" i="12"/>
  <c r="AP4738" i="12"/>
  <c r="AP4739" i="12"/>
  <c r="AP4740" i="12"/>
  <c r="AP4741" i="12"/>
  <c r="AP4742" i="12"/>
  <c r="AP4743" i="12"/>
  <c r="AP4744" i="12"/>
  <c r="AP4745" i="12"/>
  <c r="AP4746" i="12"/>
  <c r="AP4747" i="12"/>
  <c r="AP4748" i="12"/>
  <c r="AP4749" i="12"/>
  <c r="AP4750" i="12"/>
  <c r="AP4751" i="12"/>
  <c r="AP4752" i="12"/>
  <c r="AP4753" i="12"/>
  <c r="AP4754" i="12"/>
  <c r="AP4755" i="12"/>
  <c r="AP4756" i="12"/>
  <c r="AP4757" i="12"/>
  <c r="AP4758" i="12"/>
  <c r="AP4759" i="12"/>
  <c r="AP4760" i="12"/>
  <c r="AP4761" i="12"/>
  <c r="AP4762" i="12"/>
  <c r="AP4763" i="12"/>
  <c r="AP4764" i="12"/>
  <c r="AP4765" i="12"/>
  <c r="AP4766" i="12"/>
  <c r="AP4767" i="12"/>
  <c r="AP4768" i="12"/>
  <c r="AP4769" i="12"/>
  <c r="AP4770" i="12"/>
  <c r="AP4771" i="12"/>
  <c r="AP4772" i="12"/>
  <c r="AP4773" i="12"/>
  <c r="AP4774" i="12"/>
  <c r="AP4775" i="12"/>
  <c r="AP4776" i="12"/>
  <c r="AP4777" i="12"/>
  <c r="AP4778" i="12"/>
  <c r="AP4779" i="12"/>
  <c r="AP4780" i="12"/>
  <c r="AP4781" i="12"/>
  <c r="AP4782" i="12"/>
  <c r="AP4783" i="12"/>
  <c r="AP4784" i="12"/>
  <c r="AP4785" i="12"/>
  <c r="AP4786" i="12"/>
  <c r="AP4787" i="12"/>
  <c r="AP4788" i="12"/>
  <c r="AP4789" i="12"/>
  <c r="AP4790" i="12"/>
  <c r="AP4791" i="12"/>
  <c r="AP4792" i="12"/>
  <c r="AP4793" i="12"/>
  <c r="AP4794" i="12"/>
  <c r="AP4795" i="12"/>
  <c r="AP4796" i="12"/>
  <c r="AP4797" i="12"/>
  <c r="AP4798" i="12"/>
  <c r="AP4799" i="12"/>
  <c r="AP4800" i="12"/>
  <c r="AP4801" i="12"/>
  <c r="AP4802" i="12"/>
  <c r="AP4803" i="12"/>
  <c r="AP4804" i="12"/>
  <c r="AP4805" i="12"/>
  <c r="AP4806" i="12"/>
  <c r="AP4807" i="12"/>
  <c r="AP4808" i="12"/>
  <c r="AP4809" i="12"/>
  <c r="AP4810" i="12"/>
  <c r="AP4811" i="12"/>
  <c r="AP4812" i="12"/>
  <c r="AP4813" i="12"/>
  <c r="AP4814" i="12"/>
  <c r="AP4815" i="12"/>
  <c r="AP4816" i="12"/>
  <c r="AP4817" i="12"/>
  <c r="AP4818" i="12"/>
  <c r="AP4819" i="12"/>
  <c r="AP4820" i="12"/>
  <c r="AP4821" i="12"/>
  <c r="AP4822" i="12"/>
  <c r="AP4823" i="12"/>
  <c r="AP4824" i="12"/>
  <c r="AP4825" i="12"/>
  <c r="AP4826" i="12"/>
  <c r="AP4827" i="12"/>
  <c r="AP4828" i="12"/>
  <c r="AP4829" i="12"/>
  <c r="AP4830" i="12"/>
  <c r="AP4831" i="12"/>
  <c r="AP4832" i="12"/>
  <c r="AP4833" i="12"/>
  <c r="AP4834" i="12"/>
  <c r="AP4835" i="12"/>
  <c r="AP4836" i="12"/>
  <c r="AP4837" i="12"/>
  <c r="AP4838" i="12"/>
  <c r="AP4839" i="12"/>
  <c r="AP4840" i="12"/>
  <c r="AP4841" i="12"/>
  <c r="AP4842" i="12"/>
  <c r="AP4843" i="12"/>
  <c r="AP4844" i="12"/>
  <c r="AP4845" i="12"/>
  <c r="AP4846" i="12"/>
  <c r="AP4847" i="12"/>
  <c r="AP4848" i="12"/>
  <c r="AP4849" i="12"/>
  <c r="AP4850" i="12"/>
  <c r="AP4851" i="12"/>
  <c r="AP4852" i="12"/>
  <c r="AP4853" i="12"/>
  <c r="AQ3190" i="12"/>
  <c r="AQ3191" i="12"/>
  <c r="AQ3192" i="12"/>
  <c r="AQ3193" i="12"/>
  <c r="AQ3194" i="12"/>
  <c r="AQ3195" i="12"/>
  <c r="AQ3196" i="12"/>
  <c r="AQ3197" i="12"/>
  <c r="AQ3198" i="12"/>
  <c r="AQ3199" i="12"/>
  <c r="AQ3200" i="12"/>
  <c r="AQ3201" i="12"/>
  <c r="AQ3202" i="12"/>
  <c r="AQ3203" i="12"/>
  <c r="AQ3204" i="12"/>
  <c r="AQ3205" i="12"/>
  <c r="AQ3206" i="12"/>
  <c r="AQ3207" i="12"/>
  <c r="AQ3208" i="12"/>
  <c r="AQ3209" i="12"/>
  <c r="AQ3210" i="12"/>
  <c r="AQ3211" i="12"/>
  <c r="AQ3212" i="12"/>
  <c r="AQ3213" i="12"/>
  <c r="AQ3214" i="12"/>
  <c r="AQ3215" i="12"/>
  <c r="AQ3216" i="12"/>
  <c r="AQ3217" i="12"/>
  <c r="AQ3218" i="12"/>
  <c r="AQ3219" i="12"/>
  <c r="AQ3220" i="12"/>
  <c r="AQ3221" i="12"/>
  <c r="AQ3222" i="12"/>
  <c r="AQ3223" i="12"/>
  <c r="AQ3224" i="12"/>
  <c r="AQ3225" i="12"/>
  <c r="AQ3226" i="12"/>
  <c r="AQ3227" i="12"/>
  <c r="AQ3228" i="12"/>
  <c r="AQ3229" i="12"/>
  <c r="AQ3230" i="12"/>
  <c r="AQ3231" i="12"/>
  <c r="AQ3232" i="12"/>
  <c r="AQ3233" i="12"/>
  <c r="AQ3234" i="12"/>
  <c r="AQ3235" i="12"/>
  <c r="AQ3236" i="12"/>
  <c r="AQ3237" i="12"/>
  <c r="AQ3238" i="12"/>
  <c r="AQ3239" i="12"/>
  <c r="AQ3240" i="12"/>
  <c r="AQ3241" i="12"/>
  <c r="AQ3242" i="12"/>
  <c r="AQ3243" i="12"/>
  <c r="AQ3244" i="12"/>
  <c r="AQ3245" i="12"/>
  <c r="AQ3246" i="12"/>
  <c r="AQ3247" i="12"/>
  <c r="AQ3248" i="12"/>
  <c r="AQ3249" i="12"/>
  <c r="AQ3250" i="12"/>
  <c r="AQ3251" i="12"/>
  <c r="AQ3252" i="12"/>
  <c r="AQ3253" i="12"/>
  <c r="AQ3254" i="12"/>
  <c r="AQ3255" i="12"/>
  <c r="AQ3256" i="12"/>
  <c r="AQ3257" i="12"/>
  <c r="AQ3258" i="12"/>
  <c r="AQ3259" i="12"/>
  <c r="AQ3260" i="12"/>
  <c r="AQ3261" i="12"/>
  <c r="AQ3262" i="12"/>
  <c r="AQ3263" i="12"/>
  <c r="AQ3264" i="12"/>
  <c r="AQ3265" i="12"/>
  <c r="AQ3266" i="12"/>
  <c r="AQ3267" i="12"/>
  <c r="AQ3268" i="12"/>
  <c r="AQ3269" i="12"/>
  <c r="AQ3270" i="12"/>
  <c r="AQ3271" i="12"/>
  <c r="AQ3272" i="12"/>
  <c r="AQ3273" i="12"/>
  <c r="AQ3274" i="12"/>
  <c r="AQ3275" i="12"/>
  <c r="AQ3276" i="12"/>
  <c r="AQ3277" i="12"/>
  <c r="AQ3278" i="12"/>
  <c r="AQ3279" i="12"/>
  <c r="AQ3280" i="12"/>
  <c r="AQ3281" i="12"/>
  <c r="AQ3282" i="12"/>
  <c r="AQ3283" i="12"/>
  <c r="AQ3284" i="12"/>
  <c r="AQ3285" i="12"/>
  <c r="AQ3286" i="12"/>
  <c r="AQ3287" i="12"/>
  <c r="AQ3288" i="12"/>
  <c r="AQ3289" i="12"/>
  <c r="AQ3290" i="12"/>
  <c r="AQ3291" i="12"/>
  <c r="AQ3292" i="12"/>
  <c r="AQ3293" i="12"/>
  <c r="AQ3294" i="12"/>
  <c r="AQ3295" i="12"/>
  <c r="AQ3296" i="12"/>
  <c r="AQ3297" i="12"/>
  <c r="AQ3298" i="12"/>
  <c r="AQ3299" i="12"/>
  <c r="AQ3300" i="12"/>
  <c r="AQ3301" i="12"/>
  <c r="AQ3302" i="12"/>
  <c r="AQ3303" i="12"/>
  <c r="AQ3304" i="12"/>
  <c r="AQ3305" i="12"/>
  <c r="AQ3306" i="12"/>
  <c r="AQ3307" i="12"/>
  <c r="AQ3308" i="12"/>
  <c r="AQ3309" i="12"/>
  <c r="AQ3310" i="12"/>
  <c r="AQ3311" i="12"/>
  <c r="AQ3312" i="12"/>
  <c r="AQ3313" i="12"/>
  <c r="AQ3314" i="12"/>
  <c r="AQ3315" i="12"/>
  <c r="AQ3316" i="12"/>
  <c r="AQ3317" i="12"/>
  <c r="AQ3318" i="12"/>
  <c r="AQ3319" i="12"/>
  <c r="AQ3320" i="12"/>
  <c r="AQ3321" i="12"/>
  <c r="AQ3322" i="12"/>
  <c r="AQ3323" i="12"/>
  <c r="AQ3324" i="12"/>
  <c r="AQ3325" i="12"/>
  <c r="AQ3326" i="12"/>
  <c r="AQ3327" i="12"/>
  <c r="AQ3328" i="12"/>
  <c r="AQ3329" i="12"/>
  <c r="AQ3330" i="12"/>
  <c r="AQ3331" i="12"/>
  <c r="AQ3332" i="12"/>
  <c r="AQ3333" i="12"/>
  <c r="AQ3334" i="12"/>
  <c r="AQ3335" i="12"/>
  <c r="AQ3336" i="12"/>
  <c r="AQ3337" i="12"/>
  <c r="AQ3338" i="12"/>
  <c r="AQ3339" i="12"/>
  <c r="AQ3340" i="12"/>
  <c r="AQ3341" i="12"/>
  <c r="AQ3342" i="12"/>
  <c r="AQ3343" i="12"/>
  <c r="AQ3344" i="12"/>
  <c r="AQ3345" i="12"/>
  <c r="AQ3346" i="12"/>
  <c r="AQ3347" i="12"/>
  <c r="AQ3348" i="12"/>
  <c r="AQ3349" i="12"/>
  <c r="AQ3350" i="12"/>
  <c r="AQ3351" i="12"/>
  <c r="AQ3352" i="12"/>
  <c r="AQ3353" i="12"/>
  <c r="AQ3354" i="12"/>
  <c r="AQ3355" i="12"/>
  <c r="AQ3356" i="12"/>
  <c r="AQ3357" i="12"/>
  <c r="AQ3358" i="12"/>
  <c r="AQ3359" i="12"/>
  <c r="AQ3360" i="12"/>
  <c r="AQ3361" i="12"/>
  <c r="AQ3362" i="12"/>
  <c r="AQ3363" i="12"/>
  <c r="AQ3364" i="12"/>
  <c r="AQ3365" i="12"/>
  <c r="AQ3366" i="12"/>
  <c r="AQ3367" i="12"/>
  <c r="AQ3368" i="12"/>
  <c r="AQ3369" i="12"/>
  <c r="AQ3370" i="12"/>
  <c r="AQ3371" i="12"/>
  <c r="AQ3372" i="12"/>
  <c r="AQ3373" i="12"/>
  <c r="AQ3374" i="12"/>
  <c r="AQ3375" i="12"/>
  <c r="AQ3376" i="12"/>
  <c r="AQ3377" i="12"/>
  <c r="AQ3378" i="12"/>
  <c r="AQ3379" i="12"/>
  <c r="AQ3380" i="12"/>
  <c r="AQ3381" i="12"/>
  <c r="AQ3382" i="12"/>
  <c r="AQ3383" i="12"/>
  <c r="AQ3384" i="12"/>
  <c r="AQ3385" i="12"/>
  <c r="AQ3386" i="12"/>
  <c r="AQ3387" i="12"/>
  <c r="AQ3388" i="12"/>
  <c r="AQ3389" i="12"/>
  <c r="AQ3390" i="12"/>
  <c r="AQ3391" i="12"/>
  <c r="AQ3392" i="12"/>
  <c r="AQ3393" i="12"/>
  <c r="AQ3394" i="12"/>
  <c r="AQ3395" i="12"/>
  <c r="AQ3396" i="12"/>
  <c r="AQ3397" i="12"/>
  <c r="AQ3398" i="12"/>
  <c r="AQ3399" i="12"/>
  <c r="AQ3400" i="12"/>
  <c r="AQ3401" i="12"/>
  <c r="AQ3402" i="12"/>
  <c r="AQ3403" i="12"/>
  <c r="AQ3404" i="12"/>
  <c r="AQ3405" i="12"/>
  <c r="AQ3406" i="12"/>
  <c r="AQ3407" i="12"/>
  <c r="AQ3408" i="12"/>
  <c r="AQ3409" i="12"/>
  <c r="AQ3410" i="12"/>
  <c r="AQ3411" i="12"/>
  <c r="AQ3412" i="12"/>
  <c r="AQ3413" i="12"/>
  <c r="AQ3414" i="12"/>
  <c r="AQ3415" i="12"/>
  <c r="AQ3416" i="12"/>
  <c r="AQ3417" i="12"/>
  <c r="AQ3418" i="12"/>
  <c r="AQ3419" i="12"/>
  <c r="AQ3420" i="12"/>
  <c r="AQ3421" i="12"/>
  <c r="AQ3422" i="12"/>
  <c r="AQ3423" i="12"/>
  <c r="AQ3424" i="12"/>
  <c r="AQ3425" i="12"/>
  <c r="AQ3426" i="12"/>
  <c r="AQ3427" i="12"/>
  <c r="AQ3428" i="12"/>
  <c r="AQ3429" i="12"/>
  <c r="AQ3430" i="12"/>
  <c r="AQ3431" i="12"/>
  <c r="AQ3432" i="12"/>
  <c r="AQ3433" i="12"/>
  <c r="AQ3434" i="12"/>
  <c r="AQ3435" i="12"/>
  <c r="AQ3436" i="12"/>
  <c r="AQ3437" i="12"/>
  <c r="AQ3438" i="12"/>
  <c r="AQ3439" i="12"/>
  <c r="AQ3440" i="12"/>
  <c r="AQ3441" i="12"/>
  <c r="AQ3442" i="12"/>
  <c r="AQ3443" i="12"/>
  <c r="AQ3444" i="12"/>
  <c r="AQ3445" i="12"/>
  <c r="AQ3446" i="12"/>
  <c r="AQ3447" i="12"/>
  <c r="AQ3448" i="12"/>
  <c r="AQ3449" i="12"/>
  <c r="AQ3450" i="12"/>
  <c r="AQ3451" i="12"/>
  <c r="AQ3452" i="12"/>
  <c r="AQ3453" i="12"/>
  <c r="AQ3454" i="12"/>
  <c r="AQ3455" i="12"/>
  <c r="AQ3456" i="12"/>
  <c r="AQ3457" i="12"/>
  <c r="AQ3458" i="12"/>
  <c r="AQ3459" i="12"/>
  <c r="AQ3460" i="12"/>
  <c r="AQ3461" i="12"/>
  <c r="AQ3462" i="12"/>
  <c r="AQ3463" i="12"/>
  <c r="AQ3464" i="12"/>
  <c r="AQ3465" i="12"/>
  <c r="AQ3466" i="12"/>
  <c r="AQ3467" i="12"/>
  <c r="AQ3468" i="12"/>
  <c r="AQ3469" i="12"/>
  <c r="AQ3470" i="12"/>
  <c r="AQ3471" i="12"/>
  <c r="AQ3472" i="12"/>
  <c r="AQ3473" i="12"/>
  <c r="AQ3474" i="12"/>
  <c r="AQ3475" i="12"/>
  <c r="AQ3476" i="12"/>
  <c r="AQ3477" i="12"/>
  <c r="AQ3478" i="12"/>
  <c r="AQ3479" i="12"/>
  <c r="AQ3480" i="12"/>
  <c r="AQ3481" i="12"/>
  <c r="AQ3482" i="12"/>
  <c r="AQ3483" i="12"/>
  <c r="AQ3484" i="12"/>
  <c r="AQ3485" i="12"/>
  <c r="AQ3486" i="12"/>
  <c r="AQ3487" i="12"/>
  <c r="AQ3488" i="12"/>
  <c r="AQ3489" i="12"/>
  <c r="AQ3490" i="12"/>
  <c r="AQ3491" i="12"/>
  <c r="AQ3492" i="12"/>
  <c r="AQ3493" i="12"/>
  <c r="AQ3494" i="12"/>
  <c r="AQ3495" i="12"/>
  <c r="AQ3496" i="12"/>
  <c r="AQ3497" i="12"/>
  <c r="AQ3498" i="12"/>
  <c r="AQ3499" i="12"/>
  <c r="AQ3500" i="12"/>
  <c r="AQ3501" i="12"/>
  <c r="AQ3502" i="12"/>
  <c r="AQ3503" i="12"/>
  <c r="AQ3504" i="12"/>
  <c r="AQ3505" i="12"/>
  <c r="AQ3506" i="12"/>
  <c r="AQ3507" i="12"/>
  <c r="AQ3508" i="12"/>
  <c r="AQ3509" i="12"/>
  <c r="AQ3510" i="12"/>
  <c r="AQ3511" i="12"/>
  <c r="AQ3512" i="12"/>
  <c r="AQ3513" i="12"/>
  <c r="AQ3514" i="12"/>
  <c r="AQ3515" i="12"/>
  <c r="AQ3516" i="12"/>
  <c r="AQ3517" i="12"/>
  <c r="AQ3518" i="12"/>
  <c r="AQ3519" i="12"/>
  <c r="AQ3520" i="12"/>
  <c r="AQ3521" i="12"/>
  <c r="AQ3522" i="12"/>
  <c r="AQ3523" i="12"/>
  <c r="AQ3524" i="12"/>
  <c r="AQ3525" i="12"/>
  <c r="AQ3526" i="12"/>
  <c r="AQ3527" i="12"/>
  <c r="AQ3528" i="12"/>
  <c r="AQ3529" i="12"/>
  <c r="AQ3530" i="12"/>
  <c r="AQ3531" i="12"/>
  <c r="AQ3532" i="12"/>
  <c r="AQ3533" i="12"/>
  <c r="AQ3534" i="12"/>
  <c r="AQ3535" i="12"/>
  <c r="AQ3536" i="12"/>
  <c r="AQ3537" i="12"/>
  <c r="AQ3538" i="12"/>
  <c r="AQ3539" i="12"/>
  <c r="AQ3540" i="12"/>
  <c r="AQ3541" i="12"/>
  <c r="AQ3542" i="12"/>
  <c r="AQ3543" i="12"/>
  <c r="AQ3544" i="12"/>
  <c r="AQ3545" i="12"/>
  <c r="AQ3546" i="12"/>
  <c r="AQ3547" i="12"/>
  <c r="AQ3548" i="12"/>
  <c r="AQ3549" i="12"/>
  <c r="AQ3550" i="12"/>
  <c r="AQ3551" i="12"/>
  <c r="AQ3552" i="12"/>
  <c r="AQ3553" i="12"/>
  <c r="AQ3554" i="12"/>
  <c r="AQ3555" i="12"/>
  <c r="AQ3556" i="12"/>
  <c r="AQ3557" i="12"/>
  <c r="AQ3558" i="12"/>
  <c r="AQ3559" i="12"/>
  <c r="AQ3560" i="12"/>
  <c r="AQ3561" i="12"/>
  <c r="AQ3562" i="12"/>
  <c r="AQ3563" i="12"/>
  <c r="AQ3564" i="12"/>
  <c r="AQ3565" i="12"/>
  <c r="AQ3566" i="12"/>
  <c r="AQ3567" i="12"/>
  <c r="AQ3568" i="12"/>
  <c r="AQ3569" i="12"/>
  <c r="AQ3570" i="12"/>
  <c r="AQ3571" i="12"/>
  <c r="AQ3572" i="12"/>
  <c r="AQ3573" i="12"/>
  <c r="AQ3574" i="12"/>
  <c r="AQ3575" i="12"/>
  <c r="AQ3576" i="12"/>
  <c r="AQ3577" i="12"/>
  <c r="AQ3578" i="12"/>
  <c r="AQ3579" i="12"/>
  <c r="AQ3580" i="12"/>
  <c r="AQ3581" i="12"/>
  <c r="AQ3582" i="12"/>
  <c r="AQ3583" i="12"/>
  <c r="AQ3584" i="12"/>
  <c r="AQ3585" i="12"/>
  <c r="AQ3586" i="12"/>
  <c r="AQ3587" i="12"/>
  <c r="AQ3588" i="12"/>
  <c r="AQ3589" i="12"/>
  <c r="AQ3590" i="12"/>
  <c r="AQ3591" i="12"/>
  <c r="AQ3592" i="12"/>
  <c r="AQ3593" i="12"/>
  <c r="AQ3594" i="12"/>
  <c r="AQ3595" i="12"/>
  <c r="AQ3596" i="12"/>
  <c r="AQ3597" i="12"/>
  <c r="AQ3598" i="12"/>
  <c r="AQ3599" i="12"/>
  <c r="AQ3600" i="12"/>
  <c r="AQ3601" i="12"/>
  <c r="AQ3602" i="12"/>
  <c r="AQ3603" i="12"/>
  <c r="AQ3604" i="12"/>
  <c r="AQ3605" i="12"/>
  <c r="AQ3606" i="12"/>
  <c r="AQ3607" i="12"/>
  <c r="AQ3608" i="12"/>
  <c r="AQ3609" i="12"/>
  <c r="AQ3610" i="12"/>
  <c r="AQ3611" i="12"/>
  <c r="AQ3612" i="12"/>
  <c r="AQ3613" i="12"/>
  <c r="AQ3614" i="12"/>
  <c r="AQ3615" i="12"/>
  <c r="AQ3616" i="12"/>
  <c r="AQ3617" i="12"/>
  <c r="AQ3618" i="12"/>
  <c r="AQ3619" i="12"/>
  <c r="AQ3620" i="12"/>
  <c r="AQ3621" i="12"/>
  <c r="AQ3622" i="12"/>
  <c r="AQ3623" i="12"/>
  <c r="AQ3624" i="12"/>
  <c r="AQ3625" i="12"/>
  <c r="AQ3626" i="12"/>
  <c r="AQ3627" i="12"/>
  <c r="AQ3628" i="12"/>
  <c r="AQ3629" i="12"/>
  <c r="AQ3630" i="12"/>
  <c r="AQ3631" i="12"/>
  <c r="AQ3632" i="12"/>
  <c r="AQ3633" i="12"/>
  <c r="AQ3634" i="12"/>
  <c r="AQ3635" i="12"/>
  <c r="AQ3636" i="12"/>
  <c r="AQ3637" i="12"/>
  <c r="AQ3638" i="12"/>
  <c r="AQ3639" i="12"/>
  <c r="AQ3640" i="12"/>
  <c r="AQ3641" i="12"/>
  <c r="AQ3642" i="12"/>
  <c r="AQ3643" i="12"/>
  <c r="AQ3644" i="12"/>
  <c r="AQ3645" i="12"/>
  <c r="AQ3646" i="12"/>
  <c r="AQ3647" i="12"/>
  <c r="AQ3648" i="12"/>
  <c r="AQ3649" i="12"/>
  <c r="AQ3650" i="12"/>
  <c r="AQ3651" i="12"/>
  <c r="AQ3652" i="12"/>
  <c r="AQ3653" i="12"/>
  <c r="AQ3654" i="12"/>
  <c r="AQ3655" i="12"/>
  <c r="AQ3656" i="12"/>
  <c r="AQ3657" i="12"/>
  <c r="AQ3658" i="12"/>
  <c r="AQ3659" i="12"/>
  <c r="AQ3660" i="12"/>
  <c r="AQ3661" i="12"/>
  <c r="AQ3662" i="12"/>
  <c r="AQ3663" i="12"/>
  <c r="AQ3664" i="12"/>
  <c r="AQ3665" i="12"/>
  <c r="AQ3666" i="12"/>
  <c r="AQ3667" i="12"/>
  <c r="AQ3668" i="12"/>
  <c r="AQ3669" i="12"/>
  <c r="AQ3670" i="12"/>
  <c r="AQ3671" i="12"/>
  <c r="AQ3672" i="12"/>
  <c r="AQ3673" i="12"/>
  <c r="AQ3674" i="12"/>
  <c r="AQ3675" i="12"/>
  <c r="AQ3676" i="12"/>
  <c r="AQ3677" i="12"/>
  <c r="AQ3678" i="12"/>
  <c r="AQ3679" i="12"/>
  <c r="AQ3680" i="12"/>
  <c r="AQ3681" i="12"/>
  <c r="AQ3682" i="12"/>
  <c r="AQ3683" i="12"/>
  <c r="AQ3684" i="12"/>
  <c r="AQ3685" i="12"/>
  <c r="AQ3686" i="12"/>
  <c r="AQ3687" i="12"/>
  <c r="AQ3688" i="12"/>
  <c r="AQ3689" i="12"/>
  <c r="AQ3690" i="12"/>
  <c r="AQ3691" i="12"/>
  <c r="AQ3692" i="12"/>
  <c r="AQ3693" i="12"/>
  <c r="AQ3694" i="12"/>
  <c r="AQ3695" i="12"/>
  <c r="AQ3696" i="12"/>
  <c r="AQ3697" i="12"/>
  <c r="AQ3698" i="12"/>
  <c r="AQ3699" i="12"/>
  <c r="AQ3700" i="12"/>
  <c r="AQ3701" i="12"/>
  <c r="AQ3702" i="12"/>
  <c r="AQ3703" i="12"/>
  <c r="AQ3704" i="12"/>
  <c r="AQ3705" i="12"/>
  <c r="AQ3706" i="12"/>
  <c r="AQ3707" i="12"/>
  <c r="AQ3708" i="12"/>
  <c r="AQ3709" i="12"/>
  <c r="AQ3710" i="12"/>
  <c r="AQ3711" i="12"/>
  <c r="AQ3712" i="12"/>
  <c r="AQ3713" i="12"/>
  <c r="AQ3714" i="12"/>
  <c r="AQ3715" i="12"/>
  <c r="AQ3716" i="12"/>
  <c r="AQ3717" i="12"/>
  <c r="AQ3718" i="12"/>
  <c r="AQ3719" i="12"/>
  <c r="AQ3720" i="12"/>
  <c r="AQ3721" i="12"/>
  <c r="AQ3722" i="12"/>
  <c r="AQ3723" i="12"/>
  <c r="AQ3724" i="12"/>
  <c r="AQ3725" i="12"/>
  <c r="AQ3726" i="12"/>
  <c r="AQ3727" i="12"/>
  <c r="AQ3728" i="12"/>
  <c r="AQ3729" i="12"/>
  <c r="AQ3730" i="12"/>
  <c r="AQ3731" i="12"/>
  <c r="AQ3732" i="12"/>
  <c r="AQ3733" i="12"/>
  <c r="AQ3734" i="12"/>
  <c r="AQ3735" i="12"/>
  <c r="AQ3736" i="12"/>
  <c r="AQ3737" i="12"/>
  <c r="AQ3738" i="12"/>
  <c r="AQ3739" i="12"/>
  <c r="AQ3740" i="12"/>
  <c r="AQ3741" i="12"/>
  <c r="AQ3742" i="12"/>
  <c r="AQ3743" i="12"/>
  <c r="AQ3744" i="12"/>
  <c r="AQ3745" i="12"/>
  <c r="AQ3746" i="12"/>
  <c r="AQ3747" i="12"/>
  <c r="AQ3748" i="12"/>
  <c r="AQ3749" i="12"/>
  <c r="AQ3750" i="12"/>
  <c r="AQ3751" i="12"/>
  <c r="AQ3752" i="12"/>
  <c r="AQ3753" i="12"/>
  <c r="AQ3754" i="12"/>
  <c r="AQ3755" i="12"/>
  <c r="AQ3756" i="12"/>
  <c r="AQ3757" i="12"/>
  <c r="AQ3758" i="12"/>
  <c r="AQ3759" i="12"/>
  <c r="AQ3760" i="12"/>
  <c r="AQ3761" i="12"/>
  <c r="AQ3762" i="12"/>
  <c r="AQ3763" i="12"/>
  <c r="AQ3764" i="12"/>
  <c r="AQ3765" i="12"/>
  <c r="AQ3766" i="12"/>
  <c r="AQ3767" i="12"/>
  <c r="AQ3768" i="12"/>
  <c r="AQ3769" i="12"/>
  <c r="AQ3770" i="12"/>
  <c r="AQ3771" i="12"/>
  <c r="AQ3772" i="12"/>
  <c r="AQ3773" i="12"/>
  <c r="AQ3774" i="12"/>
  <c r="AQ3775" i="12"/>
  <c r="AQ3776" i="12"/>
  <c r="AQ3777" i="12"/>
  <c r="AQ3778" i="12"/>
  <c r="AQ3779" i="12"/>
  <c r="AQ3780" i="12"/>
  <c r="AQ3781" i="12"/>
  <c r="AQ3782" i="12"/>
  <c r="AQ3783" i="12"/>
  <c r="AQ3784" i="12"/>
  <c r="AQ3785" i="12"/>
  <c r="AQ3786" i="12"/>
  <c r="AQ3787" i="12"/>
  <c r="AQ3788" i="12"/>
  <c r="AQ3789" i="12"/>
  <c r="AQ3790" i="12"/>
  <c r="AQ3791" i="12"/>
  <c r="AQ3792" i="12"/>
  <c r="AQ3793" i="12"/>
  <c r="AQ3794" i="12"/>
  <c r="AQ3795" i="12"/>
  <c r="AQ3796" i="12"/>
  <c r="AQ3797" i="12"/>
  <c r="AQ3798" i="12"/>
  <c r="AQ3799" i="12"/>
  <c r="AQ3800" i="12"/>
  <c r="AQ3801" i="12"/>
  <c r="AQ3802" i="12"/>
  <c r="AQ3803" i="12"/>
  <c r="AQ3804" i="12"/>
  <c r="AQ3805" i="12"/>
  <c r="AQ3806" i="12"/>
  <c r="AQ3807" i="12"/>
  <c r="AQ3808" i="12"/>
  <c r="AQ3809" i="12"/>
  <c r="AQ3810" i="12"/>
  <c r="AQ3811" i="12"/>
  <c r="AQ3812" i="12"/>
  <c r="AQ3813" i="12"/>
  <c r="AQ3814" i="12"/>
  <c r="AQ3815" i="12"/>
  <c r="AQ3816" i="12"/>
  <c r="AQ3817" i="12"/>
  <c r="AQ3818" i="12"/>
  <c r="AQ3819" i="12"/>
  <c r="AQ3820" i="12"/>
  <c r="AQ3821" i="12"/>
  <c r="AQ3822" i="12"/>
  <c r="AQ3823" i="12"/>
  <c r="AQ3824" i="12"/>
  <c r="AQ3825" i="12"/>
  <c r="AQ3826" i="12"/>
  <c r="AQ3827" i="12"/>
  <c r="AQ3828" i="12"/>
  <c r="AQ3829" i="12"/>
  <c r="AQ3830" i="12"/>
  <c r="AQ3831" i="12"/>
  <c r="AQ3832" i="12"/>
  <c r="AQ3833" i="12"/>
  <c r="AQ3834" i="12"/>
  <c r="AQ3835" i="12"/>
  <c r="AQ3836" i="12"/>
  <c r="AQ3837" i="12"/>
  <c r="AQ3838" i="12"/>
  <c r="AQ3839" i="12"/>
  <c r="AQ3840" i="12"/>
  <c r="AQ3841" i="12"/>
  <c r="AQ3842" i="12"/>
  <c r="AQ3843" i="12"/>
  <c r="AQ3844" i="12"/>
  <c r="AQ3845" i="12"/>
  <c r="AQ3846" i="12"/>
  <c r="AQ3847" i="12"/>
  <c r="AQ3848" i="12"/>
  <c r="AQ3849" i="12"/>
  <c r="AQ3850" i="12"/>
  <c r="AQ3851" i="12"/>
  <c r="AQ3852" i="12"/>
  <c r="AQ3853" i="12"/>
  <c r="AQ3854" i="12"/>
  <c r="AQ3855" i="12"/>
  <c r="AQ3856" i="12"/>
  <c r="AQ3857" i="12"/>
  <c r="AQ3858" i="12"/>
  <c r="AQ3859" i="12"/>
  <c r="AQ3860" i="12"/>
  <c r="AQ3861" i="12"/>
  <c r="AQ3862" i="12"/>
  <c r="AQ3863" i="12"/>
  <c r="AQ3864" i="12"/>
  <c r="AQ3865" i="12"/>
  <c r="AQ3866" i="12"/>
  <c r="AQ3867" i="12"/>
  <c r="AQ3868" i="12"/>
  <c r="AQ3869" i="12"/>
  <c r="AQ3870" i="12"/>
  <c r="AQ3871" i="12"/>
  <c r="AQ3872" i="12"/>
  <c r="AQ3873" i="12"/>
  <c r="AQ3874" i="12"/>
  <c r="AQ3875" i="12"/>
  <c r="AQ3876" i="12"/>
  <c r="AQ3877" i="12"/>
  <c r="AQ3878" i="12"/>
  <c r="AQ3879" i="12"/>
  <c r="AQ3880" i="12"/>
  <c r="AQ3881" i="12"/>
  <c r="AQ3882" i="12"/>
  <c r="AQ3883" i="12"/>
  <c r="AQ3884" i="12"/>
  <c r="AQ3885" i="12"/>
  <c r="AQ3886" i="12"/>
  <c r="AQ3887" i="12"/>
  <c r="AQ3888" i="12"/>
  <c r="AQ3889" i="12"/>
  <c r="AQ3890" i="12"/>
  <c r="AQ3891" i="12"/>
  <c r="AQ3892" i="12"/>
  <c r="AQ3893" i="12"/>
  <c r="AQ3894" i="12"/>
  <c r="AQ3895" i="12"/>
  <c r="AQ3896" i="12"/>
  <c r="AQ3897" i="12"/>
  <c r="AQ3898" i="12"/>
  <c r="AQ3899" i="12"/>
  <c r="AQ3900" i="12"/>
  <c r="AQ3901" i="12"/>
  <c r="AQ3902" i="12"/>
  <c r="AQ3903" i="12"/>
  <c r="AQ3904" i="12"/>
  <c r="AQ3905" i="12"/>
  <c r="AQ3906" i="12"/>
  <c r="AQ3907" i="12"/>
  <c r="AQ3908" i="12"/>
  <c r="AQ3909" i="12"/>
  <c r="AQ3910" i="12"/>
  <c r="AQ3911" i="12"/>
  <c r="AQ3912" i="12"/>
  <c r="AQ3913" i="12"/>
  <c r="AQ3914" i="12"/>
  <c r="AQ3915" i="12"/>
  <c r="AQ3916" i="12"/>
  <c r="AQ3917" i="12"/>
  <c r="AQ3918" i="12"/>
  <c r="AQ3919" i="12"/>
  <c r="AQ3920" i="12"/>
  <c r="AQ3921" i="12"/>
  <c r="AQ3922" i="12"/>
  <c r="AQ3923" i="12"/>
  <c r="AQ3924" i="12"/>
  <c r="AQ3925" i="12"/>
  <c r="AQ3926" i="12"/>
  <c r="AQ3927" i="12"/>
  <c r="AQ3928" i="12"/>
  <c r="AQ3929" i="12"/>
  <c r="AQ3930" i="12"/>
  <c r="AQ3931" i="12"/>
  <c r="AQ3932" i="12"/>
  <c r="AQ3933" i="12"/>
  <c r="AQ3934" i="12"/>
  <c r="AQ3935" i="12"/>
  <c r="AQ3936" i="12"/>
  <c r="AQ3937" i="12"/>
  <c r="AQ3938" i="12"/>
  <c r="AQ3939" i="12"/>
  <c r="AQ3940" i="12"/>
  <c r="AQ3941" i="12"/>
  <c r="AQ3942" i="12"/>
  <c r="AQ3943" i="12"/>
  <c r="AQ3944" i="12"/>
  <c r="AQ3945" i="12"/>
  <c r="AQ3946" i="12"/>
  <c r="AQ3947" i="12"/>
  <c r="AQ3948" i="12"/>
  <c r="AQ3949" i="12"/>
  <c r="AQ3950" i="12"/>
  <c r="AQ3951" i="12"/>
  <c r="AQ3952" i="12"/>
  <c r="AQ3953" i="12"/>
  <c r="AQ3954" i="12"/>
  <c r="AQ3955" i="12"/>
  <c r="AQ3956" i="12"/>
  <c r="AQ3957" i="12"/>
  <c r="AQ3958" i="12"/>
  <c r="AQ3959" i="12"/>
  <c r="AQ3960" i="12"/>
  <c r="AQ3961" i="12"/>
  <c r="AQ3962" i="12"/>
  <c r="AQ3963" i="12"/>
  <c r="AQ3964" i="12"/>
  <c r="AQ3965" i="12"/>
  <c r="AQ3966" i="12"/>
  <c r="AQ3967" i="12"/>
  <c r="AQ3968" i="12"/>
  <c r="AQ3969" i="12"/>
  <c r="AQ3970" i="12"/>
  <c r="AQ3971" i="12"/>
  <c r="AQ3972" i="12"/>
  <c r="AQ3973" i="12"/>
  <c r="AQ3974" i="12"/>
  <c r="AQ3975" i="12"/>
  <c r="AQ3976" i="12"/>
  <c r="AQ3977" i="12"/>
  <c r="AQ3978" i="12"/>
  <c r="AQ3979" i="12"/>
  <c r="AQ3980" i="12"/>
  <c r="AQ3981" i="12"/>
  <c r="AQ3982" i="12"/>
  <c r="AQ3983" i="12"/>
  <c r="AQ3984" i="12"/>
  <c r="AQ3985" i="12"/>
  <c r="AQ3986" i="12"/>
  <c r="AQ3987" i="12"/>
  <c r="AQ3988" i="12"/>
  <c r="AQ3989" i="12"/>
  <c r="AQ3990" i="12"/>
  <c r="AQ3991" i="12"/>
  <c r="AQ3992" i="12"/>
  <c r="AQ3993" i="12"/>
  <c r="AQ3994" i="12"/>
  <c r="AQ3995" i="12"/>
  <c r="AQ3996" i="12"/>
  <c r="AQ3997" i="12"/>
  <c r="AQ3998" i="12"/>
  <c r="AQ3999" i="12"/>
  <c r="AQ4000" i="12"/>
  <c r="AQ4001" i="12"/>
  <c r="AQ4002" i="12"/>
  <c r="AQ4003" i="12"/>
  <c r="AQ4004" i="12"/>
  <c r="AQ4005" i="12"/>
  <c r="AQ4006" i="12"/>
  <c r="AQ4007" i="12"/>
  <c r="AQ4008" i="12"/>
  <c r="AQ4009" i="12"/>
  <c r="AQ4010" i="12"/>
  <c r="AQ4011" i="12"/>
  <c r="AQ4012" i="12"/>
  <c r="AQ4013" i="12"/>
  <c r="AQ4014" i="12"/>
  <c r="AQ4015" i="12"/>
  <c r="AQ4016" i="12"/>
  <c r="AQ4017" i="12"/>
  <c r="AQ4018" i="12"/>
  <c r="AQ4019" i="12"/>
  <c r="AQ4020" i="12"/>
  <c r="AQ4021" i="12"/>
  <c r="AQ4022" i="12"/>
  <c r="AQ4023" i="12"/>
  <c r="AQ4024" i="12"/>
  <c r="AQ4025" i="12"/>
  <c r="AQ4026" i="12"/>
  <c r="AQ4027" i="12"/>
  <c r="AQ4028" i="12"/>
  <c r="AQ4029" i="12"/>
  <c r="AQ4030" i="12"/>
  <c r="AQ4031" i="12"/>
  <c r="AQ4032" i="12"/>
  <c r="AQ4033" i="12"/>
  <c r="AQ4034" i="12"/>
  <c r="AQ4035" i="12"/>
  <c r="AQ4036" i="12"/>
  <c r="AQ4037" i="12"/>
  <c r="AQ4038" i="12"/>
  <c r="AQ4039" i="12"/>
  <c r="AQ4040" i="12"/>
  <c r="AQ4041" i="12"/>
  <c r="AQ4042" i="12"/>
  <c r="AQ4043" i="12"/>
  <c r="AQ4044" i="12"/>
  <c r="AQ4045" i="12"/>
  <c r="AQ4046" i="12"/>
  <c r="AQ4047" i="12"/>
  <c r="AQ4048" i="12"/>
  <c r="AQ4049" i="12"/>
  <c r="AQ4050" i="12"/>
  <c r="AQ4051" i="12"/>
  <c r="AQ4052" i="12"/>
  <c r="AQ4053" i="12"/>
  <c r="AQ4054" i="12"/>
  <c r="AQ4055" i="12"/>
  <c r="AQ4056" i="12"/>
  <c r="AQ4057" i="12"/>
  <c r="AQ4058" i="12"/>
  <c r="AQ4059" i="12"/>
  <c r="AQ4060" i="12"/>
  <c r="AQ4061" i="12"/>
  <c r="AQ4062" i="12"/>
  <c r="AQ4063" i="12"/>
  <c r="AQ4064" i="12"/>
  <c r="AQ4065" i="12"/>
  <c r="AQ4066" i="12"/>
  <c r="AQ4067" i="12"/>
  <c r="AQ4068" i="12"/>
  <c r="AQ4069" i="12"/>
  <c r="AQ4070" i="12"/>
  <c r="AQ4071" i="12"/>
  <c r="AQ4072" i="12"/>
  <c r="AQ4073" i="12"/>
  <c r="AQ4074" i="12"/>
  <c r="AQ4075" i="12"/>
  <c r="AQ4076" i="12"/>
  <c r="AQ4077" i="12"/>
  <c r="AQ4078" i="12"/>
  <c r="AQ4079" i="12"/>
  <c r="AQ4080" i="12"/>
  <c r="AQ4081" i="12"/>
  <c r="AQ4082" i="12"/>
  <c r="AQ4083" i="12"/>
  <c r="AQ4084" i="12"/>
  <c r="AQ4085" i="12"/>
  <c r="AQ4086" i="12"/>
  <c r="AQ4087" i="12"/>
  <c r="AQ4088" i="12"/>
  <c r="AQ4089" i="12"/>
  <c r="AQ4090" i="12"/>
  <c r="AQ4091" i="12"/>
  <c r="AQ4092" i="12"/>
  <c r="AQ4093" i="12"/>
  <c r="AQ4094" i="12"/>
  <c r="AQ4095" i="12"/>
  <c r="AQ4096" i="12"/>
  <c r="AQ4097" i="12"/>
  <c r="AQ4098" i="12"/>
  <c r="AQ4099" i="12"/>
  <c r="AQ4100" i="12"/>
  <c r="AQ4101" i="12"/>
  <c r="AQ4102" i="12"/>
  <c r="AQ4103" i="12"/>
  <c r="AQ4104" i="12"/>
  <c r="AQ4105" i="12"/>
  <c r="AQ4106" i="12"/>
  <c r="AQ4107" i="12"/>
  <c r="AQ4108" i="12"/>
  <c r="AQ4109" i="12"/>
  <c r="AQ4110" i="12"/>
  <c r="AQ4111" i="12"/>
  <c r="AQ4112" i="12"/>
  <c r="AQ4113" i="12"/>
  <c r="AQ4114" i="12"/>
  <c r="AQ4115" i="12"/>
  <c r="AQ4116" i="12"/>
  <c r="AQ4117" i="12"/>
  <c r="AQ4118" i="12"/>
  <c r="AQ4119" i="12"/>
  <c r="AQ4120" i="12"/>
  <c r="AQ4121" i="12"/>
  <c r="AQ4122" i="12"/>
  <c r="AQ4123" i="12"/>
  <c r="AQ4124" i="12"/>
  <c r="AQ4125" i="12"/>
  <c r="AQ4126" i="12"/>
  <c r="AQ4127" i="12"/>
  <c r="AQ4128" i="12"/>
  <c r="AQ4129" i="12"/>
  <c r="AQ4130" i="12"/>
  <c r="AQ4131" i="12"/>
  <c r="AQ4132" i="12"/>
  <c r="AQ4133" i="12"/>
  <c r="AQ4134" i="12"/>
  <c r="AQ4135" i="12"/>
  <c r="AQ4136" i="12"/>
  <c r="AQ4137" i="12"/>
  <c r="AQ4138" i="12"/>
  <c r="AQ4139" i="12"/>
  <c r="AQ4140" i="12"/>
  <c r="AQ4141" i="12"/>
  <c r="AQ4142" i="12"/>
  <c r="AQ4143" i="12"/>
  <c r="AQ4144" i="12"/>
  <c r="AQ4145" i="12"/>
  <c r="AQ4146" i="12"/>
  <c r="AQ4147" i="12"/>
  <c r="AQ4148" i="12"/>
  <c r="AQ4149" i="12"/>
  <c r="AQ4150" i="12"/>
  <c r="AQ4151" i="12"/>
  <c r="AQ4152" i="12"/>
  <c r="AQ4153" i="12"/>
  <c r="AQ4154" i="12"/>
  <c r="AQ4155" i="12"/>
  <c r="AQ4156" i="12"/>
  <c r="AQ4157" i="12"/>
  <c r="AQ4158" i="12"/>
  <c r="AQ4159" i="12"/>
  <c r="AQ4160" i="12"/>
  <c r="AQ4161" i="12"/>
  <c r="AQ4162" i="12"/>
  <c r="AQ4163" i="12"/>
  <c r="AQ4164" i="12"/>
  <c r="AQ4165" i="12"/>
  <c r="AQ4166" i="12"/>
  <c r="AQ4167" i="12"/>
  <c r="AQ4168" i="12"/>
  <c r="AQ4169" i="12"/>
  <c r="AQ4170" i="12"/>
  <c r="AQ4171" i="12"/>
  <c r="AQ4172" i="12"/>
  <c r="AQ4173" i="12"/>
  <c r="AQ4174" i="12"/>
  <c r="AQ4175" i="12"/>
  <c r="AQ4176" i="12"/>
  <c r="AQ4177" i="12"/>
  <c r="AQ4178" i="12"/>
  <c r="AQ4179" i="12"/>
  <c r="AQ4180" i="12"/>
  <c r="AQ4181" i="12"/>
  <c r="AQ4182" i="12"/>
  <c r="AQ4183" i="12"/>
  <c r="AQ4184" i="12"/>
  <c r="AQ4185" i="12"/>
  <c r="AQ4186" i="12"/>
  <c r="AQ4187" i="12"/>
  <c r="AQ4188" i="12"/>
  <c r="AQ4189" i="12"/>
  <c r="AQ4190" i="12"/>
  <c r="AQ4191" i="12"/>
  <c r="AQ4192" i="12"/>
  <c r="AQ4193" i="12"/>
  <c r="AQ4194" i="12"/>
  <c r="AQ4195" i="12"/>
  <c r="AQ4196" i="12"/>
  <c r="AQ4197" i="12"/>
  <c r="AQ4198" i="12"/>
  <c r="AQ4199" i="12"/>
  <c r="AQ4200" i="12"/>
  <c r="AQ4201" i="12"/>
  <c r="AQ4202" i="12"/>
  <c r="AQ4203" i="12"/>
  <c r="AQ4204" i="12"/>
  <c r="AQ4205" i="12"/>
  <c r="AQ4206" i="12"/>
  <c r="AQ4207" i="12"/>
  <c r="AQ4208" i="12"/>
  <c r="AQ4209" i="12"/>
  <c r="AQ4210" i="12"/>
  <c r="AQ4211" i="12"/>
  <c r="AQ4212" i="12"/>
  <c r="AQ4213" i="12"/>
  <c r="AQ4214" i="12"/>
  <c r="AQ4215" i="12"/>
  <c r="AQ4216" i="12"/>
  <c r="AQ4217" i="12"/>
  <c r="AQ4218" i="12"/>
  <c r="AQ4219" i="12"/>
  <c r="AQ4220" i="12"/>
  <c r="AQ4221" i="12"/>
  <c r="AQ4222" i="12"/>
  <c r="AQ4223" i="12"/>
  <c r="AQ4224" i="12"/>
  <c r="AQ4225" i="12"/>
  <c r="AQ4226" i="12"/>
  <c r="AQ4227" i="12"/>
  <c r="AQ4228" i="12"/>
  <c r="AQ4229" i="12"/>
  <c r="AQ4230" i="12"/>
  <c r="AQ4231" i="12"/>
  <c r="AQ4232" i="12"/>
  <c r="AQ4233" i="12"/>
  <c r="AQ4234" i="12"/>
  <c r="AQ4235" i="12"/>
  <c r="AQ4236" i="12"/>
  <c r="AQ4237" i="12"/>
  <c r="AQ4238" i="12"/>
  <c r="AQ4239" i="12"/>
  <c r="AQ4240" i="12"/>
  <c r="AQ4241" i="12"/>
  <c r="AQ4242" i="12"/>
  <c r="AQ4243" i="12"/>
  <c r="AQ4244" i="12"/>
  <c r="AQ4245" i="12"/>
  <c r="AQ4246" i="12"/>
  <c r="AQ4247" i="12"/>
  <c r="AQ4248" i="12"/>
  <c r="AQ4249" i="12"/>
  <c r="AQ4250" i="12"/>
  <c r="AQ4251" i="12"/>
  <c r="AQ4252" i="12"/>
  <c r="AQ4253" i="12"/>
  <c r="AQ4254" i="12"/>
  <c r="AQ4255" i="12"/>
  <c r="AQ4256" i="12"/>
  <c r="AQ4257" i="12"/>
  <c r="AQ4258" i="12"/>
  <c r="AQ4259" i="12"/>
  <c r="AQ4260" i="12"/>
  <c r="AQ4261" i="12"/>
  <c r="AQ4262" i="12"/>
  <c r="AQ4263" i="12"/>
  <c r="AQ4264" i="12"/>
  <c r="AQ4265" i="12"/>
  <c r="AQ4266" i="12"/>
  <c r="AQ4267" i="12"/>
  <c r="AQ4268" i="12"/>
  <c r="AQ4269" i="12"/>
  <c r="AQ4270" i="12"/>
  <c r="AQ4271" i="12"/>
  <c r="AQ4272" i="12"/>
  <c r="AQ4273" i="12"/>
  <c r="AQ4274" i="12"/>
  <c r="AQ4275" i="12"/>
  <c r="AQ4276" i="12"/>
  <c r="AQ4277" i="12"/>
  <c r="AQ4278" i="12"/>
  <c r="AQ4279" i="12"/>
  <c r="AQ4280" i="12"/>
  <c r="AQ4281" i="12"/>
  <c r="AQ4282" i="12"/>
  <c r="AQ4283" i="12"/>
  <c r="AQ4284" i="12"/>
  <c r="AQ4285" i="12"/>
  <c r="AQ4286" i="12"/>
  <c r="AQ4287" i="12"/>
  <c r="AQ4288" i="12"/>
  <c r="AQ4289" i="12"/>
  <c r="AQ4290" i="12"/>
  <c r="AQ4291" i="12"/>
  <c r="AQ4292" i="12"/>
  <c r="AQ4293" i="12"/>
  <c r="AQ4294" i="12"/>
  <c r="AQ4295" i="12"/>
  <c r="AQ4296" i="12"/>
  <c r="AQ4297" i="12"/>
  <c r="AQ4298" i="12"/>
  <c r="AQ4299" i="12"/>
  <c r="AQ4300" i="12"/>
  <c r="AQ4301" i="12"/>
  <c r="AQ4302" i="12"/>
  <c r="AQ4303" i="12"/>
  <c r="AQ4304" i="12"/>
  <c r="AQ4305" i="12"/>
  <c r="AQ4306" i="12"/>
  <c r="AQ4307" i="12"/>
  <c r="AQ4308" i="12"/>
  <c r="AQ4309" i="12"/>
  <c r="AQ4310" i="12"/>
  <c r="AQ4311" i="12"/>
  <c r="AQ4312" i="12"/>
  <c r="AQ4313" i="12"/>
  <c r="AQ4314" i="12"/>
  <c r="AQ4315" i="12"/>
  <c r="AQ4316" i="12"/>
  <c r="AQ4317" i="12"/>
  <c r="AQ4318" i="12"/>
  <c r="AQ4319" i="12"/>
  <c r="AQ4320" i="12"/>
  <c r="AQ4321" i="12"/>
  <c r="AQ4322" i="12"/>
  <c r="AQ4323" i="12"/>
  <c r="AQ4324" i="12"/>
  <c r="AQ4325" i="12"/>
  <c r="AQ4326" i="12"/>
  <c r="AQ4327" i="12"/>
  <c r="AQ4328" i="12"/>
  <c r="AQ4329" i="12"/>
  <c r="AQ4330" i="12"/>
  <c r="AQ4331" i="12"/>
  <c r="AQ4332" i="12"/>
  <c r="AQ4333" i="12"/>
  <c r="AQ4334" i="12"/>
  <c r="AQ4335" i="12"/>
  <c r="AQ4336" i="12"/>
  <c r="AQ4337" i="12"/>
  <c r="AQ4338" i="12"/>
  <c r="AQ4339" i="12"/>
  <c r="AQ4340" i="12"/>
  <c r="AQ4341" i="12"/>
  <c r="AQ4342" i="12"/>
  <c r="AQ4343" i="12"/>
  <c r="AQ4344" i="12"/>
  <c r="AQ4345" i="12"/>
  <c r="AQ4346" i="12"/>
  <c r="AQ4347" i="12"/>
  <c r="AQ4348" i="12"/>
  <c r="AQ4349" i="12"/>
  <c r="AQ4350" i="12"/>
  <c r="AQ4351" i="12"/>
  <c r="AQ4352" i="12"/>
  <c r="AQ4353" i="12"/>
  <c r="AQ4354" i="12"/>
  <c r="AQ4355" i="12"/>
  <c r="AQ4356" i="12"/>
  <c r="AQ4357" i="12"/>
  <c r="AQ4358" i="12"/>
  <c r="AQ4359" i="12"/>
  <c r="AQ4360" i="12"/>
  <c r="AQ4361" i="12"/>
  <c r="AQ4362" i="12"/>
  <c r="AQ4363" i="12"/>
  <c r="AQ4364" i="12"/>
  <c r="AQ4365" i="12"/>
  <c r="AQ4366" i="12"/>
  <c r="AQ4367" i="12"/>
  <c r="AQ4368" i="12"/>
  <c r="AQ4369" i="12"/>
  <c r="AQ4370" i="12"/>
  <c r="AQ4371" i="12"/>
  <c r="AQ4372" i="12"/>
  <c r="AQ4373" i="12"/>
  <c r="AQ4374" i="12"/>
  <c r="AQ4375" i="12"/>
  <c r="AQ4376" i="12"/>
  <c r="AQ4377" i="12"/>
  <c r="AQ4378" i="12"/>
  <c r="AQ4379" i="12"/>
  <c r="AQ4380" i="12"/>
  <c r="AQ4381" i="12"/>
  <c r="AQ4382" i="12"/>
  <c r="AQ4383" i="12"/>
  <c r="AQ4384" i="12"/>
  <c r="AQ4385" i="12"/>
  <c r="AQ4386" i="12"/>
  <c r="AQ4387" i="12"/>
  <c r="AQ4388" i="12"/>
  <c r="AQ4389" i="12"/>
  <c r="AQ4390" i="12"/>
  <c r="AQ4391" i="12"/>
  <c r="AQ4392" i="12"/>
  <c r="AQ4393" i="12"/>
  <c r="AQ4394" i="12"/>
  <c r="AQ4395" i="12"/>
  <c r="AQ4396" i="12"/>
  <c r="AQ4397" i="12"/>
  <c r="AQ4398" i="12"/>
  <c r="AQ4399" i="12"/>
  <c r="AQ4400" i="12"/>
  <c r="AQ4401" i="12"/>
  <c r="AQ4402" i="12"/>
  <c r="AQ4403" i="12"/>
  <c r="AQ4404" i="12"/>
  <c r="AQ4405" i="12"/>
  <c r="AQ4406" i="12"/>
  <c r="AQ4407" i="12"/>
  <c r="AQ4408" i="12"/>
  <c r="AQ4409" i="12"/>
  <c r="AQ4410" i="12"/>
  <c r="AQ4411" i="12"/>
  <c r="AQ4412" i="12"/>
  <c r="AQ4413" i="12"/>
  <c r="AQ4414" i="12"/>
  <c r="AQ4415" i="12"/>
  <c r="AQ4416" i="12"/>
  <c r="AQ4417" i="12"/>
  <c r="AQ4418" i="12"/>
  <c r="AQ4419" i="12"/>
  <c r="AQ4420" i="12"/>
  <c r="AQ4421" i="12"/>
  <c r="AQ4422" i="12"/>
  <c r="AQ4423" i="12"/>
  <c r="AQ4424" i="12"/>
  <c r="AQ4425" i="12"/>
  <c r="AQ4426" i="12"/>
  <c r="AQ4427" i="12"/>
  <c r="AQ4428" i="12"/>
  <c r="AQ4429" i="12"/>
  <c r="AQ4430" i="12"/>
  <c r="AQ4431" i="12"/>
  <c r="AQ4432" i="12"/>
  <c r="AQ4433" i="12"/>
  <c r="AQ4434" i="12"/>
  <c r="AQ4435" i="12"/>
  <c r="AQ4436" i="12"/>
  <c r="AQ4437" i="12"/>
  <c r="AQ4438" i="12"/>
  <c r="AQ4439" i="12"/>
  <c r="AQ4440" i="12"/>
  <c r="AQ4441" i="12"/>
  <c r="AQ4442" i="12"/>
  <c r="AQ4443" i="12"/>
  <c r="AQ4444" i="12"/>
  <c r="AQ4445" i="12"/>
  <c r="AQ4446" i="12"/>
  <c r="AQ4447" i="12"/>
  <c r="AQ4448" i="12"/>
  <c r="AQ4449" i="12"/>
  <c r="AQ4450" i="12"/>
  <c r="AQ4451" i="12"/>
  <c r="AQ4452" i="12"/>
  <c r="AQ4453" i="12"/>
  <c r="AQ4454" i="12"/>
  <c r="AQ4455" i="12"/>
  <c r="AQ4456" i="12"/>
  <c r="AQ4457" i="12"/>
  <c r="AQ4458" i="12"/>
  <c r="AQ4459" i="12"/>
  <c r="AQ4460" i="12"/>
  <c r="AQ4461" i="12"/>
  <c r="AQ4462" i="12"/>
  <c r="AQ4463" i="12"/>
  <c r="AQ4464" i="12"/>
  <c r="AQ4465" i="12"/>
  <c r="AQ4466" i="12"/>
  <c r="AQ4467" i="12"/>
  <c r="AQ4468" i="12"/>
  <c r="AQ4469" i="12"/>
  <c r="AQ4470" i="12"/>
  <c r="AQ4471" i="12"/>
  <c r="AQ4472" i="12"/>
  <c r="AQ4473" i="12"/>
  <c r="AQ4474" i="12"/>
  <c r="AQ4475" i="12"/>
  <c r="AQ4476" i="12"/>
  <c r="AQ4477" i="12"/>
  <c r="AQ4478" i="12"/>
  <c r="AQ4479" i="12"/>
  <c r="AQ4480" i="12"/>
  <c r="AQ4481" i="12"/>
  <c r="AQ4482" i="12"/>
  <c r="AQ4483" i="12"/>
  <c r="AQ4484" i="12"/>
  <c r="AQ4485" i="12"/>
  <c r="AQ4486" i="12"/>
  <c r="AQ4487" i="12"/>
  <c r="AQ4488" i="12"/>
  <c r="AQ4489" i="12"/>
  <c r="AQ4490" i="12"/>
  <c r="AQ4491" i="12"/>
  <c r="AQ4492" i="12"/>
  <c r="AQ4493" i="12"/>
  <c r="AQ4494" i="12"/>
  <c r="AQ4495" i="12"/>
  <c r="AQ4496" i="12"/>
  <c r="AQ4497" i="12"/>
  <c r="AQ4498" i="12"/>
  <c r="AQ4499" i="12"/>
  <c r="AQ4500" i="12"/>
  <c r="AQ4501" i="12"/>
  <c r="AQ4502" i="12"/>
  <c r="AQ4503" i="12"/>
  <c r="AQ4504" i="12"/>
  <c r="AQ4505" i="12"/>
  <c r="AQ4506" i="12"/>
  <c r="AQ4507" i="12"/>
  <c r="AQ4508" i="12"/>
  <c r="AQ4509" i="12"/>
  <c r="AQ4510" i="12"/>
  <c r="AQ4511" i="12"/>
  <c r="AQ4512" i="12"/>
  <c r="AQ4513" i="12"/>
  <c r="AQ4514" i="12"/>
  <c r="AQ4515" i="12"/>
  <c r="AQ4516" i="12"/>
  <c r="AQ4517" i="12"/>
  <c r="AQ4518" i="12"/>
  <c r="AQ4519" i="12"/>
  <c r="AQ4520" i="12"/>
  <c r="AQ4521" i="12"/>
  <c r="AQ4522" i="12"/>
  <c r="AQ4523" i="12"/>
  <c r="AQ4524" i="12"/>
  <c r="AQ4525" i="12"/>
  <c r="AQ4526" i="12"/>
  <c r="AQ4527" i="12"/>
  <c r="AQ4528" i="12"/>
  <c r="AQ4529" i="12"/>
  <c r="AQ4530" i="12"/>
  <c r="AQ4531" i="12"/>
  <c r="AQ4532" i="12"/>
  <c r="AQ4533" i="12"/>
  <c r="AQ4534" i="12"/>
  <c r="AQ4535" i="12"/>
  <c r="AQ4536" i="12"/>
  <c r="AQ4537" i="12"/>
  <c r="AQ4538" i="12"/>
  <c r="AQ4539" i="12"/>
  <c r="AQ4540" i="12"/>
  <c r="AQ4541" i="12"/>
  <c r="AQ4542" i="12"/>
  <c r="AQ4543" i="12"/>
  <c r="AQ4544" i="12"/>
  <c r="AQ4545" i="12"/>
  <c r="AQ4546" i="12"/>
  <c r="AQ4547" i="12"/>
  <c r="AQ4548" i="12"/>
  <c r="AQ4549" i="12"/>
  <c r="AQ4550" i="12"/>
  <c r="AQ4551" i="12"/>
  <c r="AQ4552" i="12"/>
  <c r="AQ4553" i="12"/>
  <c r="AQ4554" i="12"/>
  <c r="AQ4555" i="12"/>
  <c r="AQ4556" i="12"/>
  <c r="AQ4557" i="12"/>
  <c r="AQ4558" i="12"/>
  <c r="AQ4559" i="12"/>
  <c r="AQ4560" i="12"/>
  <c r="AQ4561" i="12"/>
  <c r="AQ4562" i="12"/>
  <c r="AQ4563" i="12"/>
  <c r="AQ4564" i="12"/>
  <c r="AQ4565" i="12"/>
  <c r="AQ4566" i="12"/>
  <c r="AQ4567" i="12"/>
  <c r="AQ4568" i="12"/>
  <c r="AQ4569" i="12"/>
  <c r="AQ4570" i="12"/>
  <c r="AQ4571" i="12"/>
  <c r="AQ4572" i="12"/>
  <c r="AQ4573" i="12"/>
  <c r="AQ4574" i="12"/>
  <c r="AQ4575" i="12"/>
  <c r="AQ4576" i="12"/>
  <c r="AQ4577" i="12"/>
  <c r="AQ4578" i="12"/>
  <c r="AQ4579" i="12"/>
  <c r="AQ4580" i="12"/>
  <c r="AQ4581" i="12"/>
  <c r="AQ4582" i="12"/>
  <c r="AQ4583" i="12"/>
  <c r="AQ4584" i="12"/>
  <c r="AQ4585" i="12"/>
  <c r="AQ4586" i="12"/>
  <c r="AQ4587" i="12"/>
  <c r="AQ4588" i="12"/>
  <c r="AQ4589" i="12"/>
  <c r="AQ4590" i="12"/>
  <c r="AQ4591" i="12"/>
  <c r="AQ4592" i="12"/>
  <c r="AQ4593" i="12"/>
  <c r="AQ4594" i="12"/>
  <c r="AQ4595" i="12"/>
  <c r="AQ4596" i="12"/>
  <c r="AQ4597" i="12"/>
  <c r="AQ4598" i="12"/>
  <c r="AQ4599" i="12"/>
  <c r="AQ4600" i="12"/>
  <c r="AQ4601" i="12"/>
  <c r="AQ4602" i="12"/>
  <c r="AQ4603" i="12"/>
  <c r="AQ4604" i="12"/>
  <c r="AQ4605" i="12"/>
  <c r="AQ4606" i="12"/>
  <c r="AQ4607" i="12"/>
  <c r="AQ4608" i="12"/>
  <c r="AQ4609" i="12"/>
  <c r="AQ4610" i="12"/>
  <c r="AQ4611" i="12"/>
  <c r="AQ4612" i="12"/>
  <c r="AQ4613" i="12"/>
  <c r="AQ4614" i="12"/>
  <c r="AQ4615" i="12"/>
  <c r="AQ4616" i="12"/>
  <c r="AQ4617" i="12"/>
  <c r="AQ4618" i="12"/>
  <c r="AQ4619" i="12"/>
  <c r="AQ4620" i="12"/>
  <c r="AQ4621" i="12"/>
  <c r="AQ4622" i="12"/>
  <c r="AQ4623" i="12"/>
  <c r="AQ4624" i="12"/>
  <c r="AQ4625" i="12"/>
  <c r="AQ4626" i="12"/>
  <c r="AQ4627" i="12"/>
  <c r="AQ4628" i="12"/>
  <c r="AQ4629" i="12"/>
  <c r="AQ4630" i="12"/>
  <c r="AQ4631" i="12"/>
  <c r="AQ4632" i="12"/>
  <c r="AQ4633" i="12"/>
  <c r="AQ4634" i="12"/>
  <c r="AQ4635" i="12"/>
  <c r="AQ4636" i="12"/>
  <c r="AQ4637" i="12"/>
  <c r="AQ4638" i="12"/>
  <c r="AQ4639" i="12"/>
  <c r="AQ4640" i="12"/>
  <c r="AQ4641" i="12"/>
  <c r="AQ4642" i="12"/>
  <c r="AQ4643" i="12"/>
  <c r="AQ4644" i="12"/>
  <c r="AQ4645" i="12"/>
  <c r="AQ4646" i="12"/>
  <c r="AQ4647" i="12"/>
  <c r="AQ4648" i="12"/>
  <c r="AQ4649" i="12"/>
  <c r="AQ4650" i="12"/>
  <c r="AQ4651" i="12"/>
  <c r="AQ4652" i="12"/>
  <c r="AQ4653" i="12"/>
  <c r="AQ4654" i="12"/>
  <c r="AQ4655" i="12"/>
  <c r="AQ4656" i="12"/>
  <c r="AQ4657" i="12"/>
  <c r="AQ4658" i="12"/>
  <c r="AQ4659" i="12"/>
  <c r="AQ4660" i="12"/>
  <c r="AQ4661" i="12"/>
  <c r="AQ4662" i="12"/>
  <c r="AQ4663" i="12"/>
  <c r="AQ4664" i="12"/>
  <c r="AQ4665" i="12"/>
  <c r="AQ4666" i="12"/>
  <c r="AQ4667" i="12"/>
  <c r="AQ4668" i="12"/>
  <c r="AQ4669" i="12"/>
  <c r="AQ4670" i="12"/>
  <c r="AQ4671" i="12"/>
  <c r="AQ4672" i="12"/>
  <c r="AQ4673" i="12"/>
  <c r="AQ4674" i="12"/>
  <c r="AQ4675" i="12"/>
  <c r="AQ4676" i="12"/>
  <c r="AQ4677" i="12"/>
  <c r="AQ4678" i="12"/>
  <c r="AQ4679" i="12"/>
  <c r="AQ4680" i="12"/>
  <c r="AQ4681" i="12"/>
  <c r="AQ4682" i="12"/>
  <c r="AQ4683" i="12"/>
  <c r="AQ4684" i="12"/>
  <c r="AQ4685" i="12"/>
  <c r="AQ4686" i="12"/>
  <c r="AQ4687" i="12"/>
  <c r="AQ4688" i="12"/>
  <c r="AQ4689" i="12"/>
  <c r="AQ4690" i="12"/>
  <c r="AQ4691" i="12"/>
  <c r="AQ4692" i="12"/>
  <c r="AQ4693" i="12"/>
  <c r="AQ4694" i="12"/>
  <c r="AQ4695" i="12"/>
  <c r="AQ4696" i="12"/>
  <c r="AQ4697" i="12"/>
  <c r="AQ4698" i="12"/>
  <c r="AQ4699" i="12"/>
  <c r="AQ4700" i="12"/>
  <c r="AQ4701" i="12"/>
  <c r="AQ4702" i="12"/>
  <c r="AQ4703" i="12"/>
  <c r="AQ4704" i="12"/>
  <c r="AQ4705" i="12"/>
  <c r="AQ4706" i="12"/>
  <c r="AQ4707" i="12"/>
  <c r="AQ4708" i="12"/>
  <c r="AQ4709" i="12"/>
  <c r="AQ4710" i="12"/>
  <c r="AQ4711" i="12"/>
  <c r="AQ4712" i="12"/>
  <c r="AQ4713" i="12"/>
  <c r="AQ4714" i="12"/>
  <c r="AQ4715" i="12"/>
  <c r="AQ4716" i="12"/>
  <c r="AQ4717" i="12"/>
  <c r="AQ4718" i="12"/>
  <c r="AQ4719" i="12"/>
  <c r="AQ4720" i="12"/>
  <c r="AQ4721" i="12"/>
  <c r="AQ4722" i="12"/>
  <c r="AQ4723" i="12"/>
  <c r="AQ4724" i="12"/>
  <c r="AQ4725" i="12"/>
  <c r="AQ4726" i="12"/>
  <c r="AQ4727" i="12"/>
  <c r="AQ4728" i="12"/>
  <c r="AQ4729" i="12"/>
  <c r="AQ4730" i="12"/>
  <c r="AQ4731" i="12"/>
  <c r="AQ4732" i="12"/>
  <c r="AQ4733" i="12"/>
  <c r="AQ4734" i="12"/>
  <c r="AQ4735" i="12"/>
  <c r="AQ4736" i="12"/>
  <c r="AQ4737" i="12"/>
  <c r="AQ4738" i="12"/>
  <c r="AQ4739" i="12"/>
  <c r="AQ4740" i="12"/>
  <c r="AQ4741" i="12"/>
  <c r="AQ4742" i="12"/>
  <c r="AQ4743" i="12"/>
  <c r="AQ4744" i="12"/>
  <c r="AQ4745" i="12"/>
  <c r="AQ4746" i="12"/>
  <c r="AQ4747" i="12"/>
  <c r="AQ4748" i="12"/>
  <c r="AQ4749" i="12"/>
  <c r="AQ4750" i="12"/>
  <c r="AQ4751" i="12"/>
  <c r="AQ4752" i="12"/>
  <c r="AQ4753" i="12"/>
  <c r="AQ4754" i="12"/>
  <c r="AQ4755" i="12"/>
  <c r="AQ4756" i="12"/>
  <c r="AQ4757" i="12"/>
  <c r="AQ4758" i="12"/>
  <c r="AQ4759" i="12"/>
  <c r="AQ4760" i="12"/>
  <c r="AQ4761" i="12"/>
  <c r="AQ4762" i="12"/>
  <c r="AQ4763" i="12"/>
  <c r="AQ4764" i="12"/>
  <c r="AQ4765" i="12"/>
  <c r="AQ4766" i="12"/>
  <c r="AQ4767" i="12"/>
  <c r="AQ4768" i="12"/>
  <c r="AQ4769" i="12"/>
  <c r="AQ4770" i="12"/>
  <c r="AQ4771" i="12"/>
  <c r="AQ4772" i="12"/>
  <c r="AQ4773" i="12"/>
  <c r="AQ4774" i="12"/>
  <c r="AQ4775" i="12"/>
  <c r="AQ4776" i="12"/>
  <c r="AQ4777" i="12"/>
  <c r="AQ4778" i="12"/>
  <c r="AQ4779" i="12"/>
  <c r="AQ4780" i="12"/>
  <c r="AQ4781" i="12"/>
  <c r="AQ4782" i="12"/>
  <c r="AQ4783" i="12"/>
  <c r="AQ4784" i="12"/>
  <c r="AQ4785" i="12"/>
  <c r="AQ4786" i="12"/>
  <c r="AQ4787" i="12"/>
  <c r="AQ4788" i="12"/>
  <c r="AQ4789" i="12"/>
  <c r="AQ4790" i="12"/>
  <c r="AQ4791" i="12"/>
  <c r="AQ4792" i="12"/>
  <c r="AQ4793" i="12"/>
  <c r="AQ4794" i="12"/>
  <c r="AQ4795" i="12"/>
  <c r="AQ4796" i="12"/>
  <c r="AQ4797" i="12"/>
  <c r="AQ4798" i="12"/>
  <c r="AQ4799" i="12"/>
  <c r="AQ4800" i="12"/>
  <c r="AQ4801" i="12"/>
  <c r="AQ4802" i="12"/>
  <c r="AQ4803" i="12"/>
  <c r="AQ4804" i="12"/>
  <c r="AQ4805" i="12"/>
  <c r="AQ4806" i="12"/>
  <c r="AQ4807" i="12"/>
  <c r="AQ4808" i="12"/>
  <c r="AQ4809" i="12"/>
  <c r="AQ4810" i="12"/>
  <c r="AQ4811" i="12"/>
  <c r="AQ4812" i="12"/>
  <c r="AQ4813" i="12"/>
  <c r="AQ4814" i="12"/>
  <c r="AQ4815" i="12"/>
  <c r="AQ4816" i="12"/>
  <c r="AQ4817" i="12"/>
  <c r="AQ4818" i="12"/>
  <c r="AQ4819" i="12"/>
  <c r="AQ4820" i="12"/>
  <c r="AQ4821" i="12"/>
  <c r="AQ4822" i="12"/>
  <c r="AQ4823" i="12"/>
  <c r="AQ4824" i="12"/>
  <c r="AQ4825" i="12"/>
  <c r="AQ4826" i="12"/>
  <c r="AQ4827" i="12"/>
  <c r="AQ4828" i="12"/>
  <c r="AQ4829" i="12"/>
  <c r="AQ4830" i="12"/>
  <c r="AQ4831" i="12"/>
  <c r="AQ4832" i="12"/>
  <c r="AQ4833" i="12"/>
  <c r="AQ4834" i="12"/>
  <c r="AQ4835" i="12"/>
  <c r="AQ4836" i="12"/>
  <c r="AQ4837" i="12"/>
  <c r="AQ4838" i="12"/>
  <c r="AQ4839" i="12"/>
  <c r="AQ4840" i="12"/>
  <c r="AQ4841" i="12"/>
  <c r="AQ4842" i="12"/>
  <c r="AQ4843" i="12"/>
  <c r="AQ4844" i="12"/>
  <c r="AQ4845" i="12"/>
  <c r="AQ4846" i="12"/>
  <c r="AQ4847" i="12"/>
  <c r="AQ4848" i="12"/>
  <c r="AQ4849" i="12"/>
  <c r="AQ4850" i="12"/>
  <c r="AQ4851" i="12"/>
  <c r="AQ4852" i="12"/>
  <c r="AQ4853" i="12"/>
  <c r="AR3190" i="12"/>
  <c r="AR3191" i="12"/>
  <c r="AR3192" i="12"/>
  <c r="AR3193" i="12"/>
  <c r="AR3194" i="12"/>
  <c r="AR3195" i="12"/>
  <c r="AR3196" i="12"/>
  <c r="AR3197" i="12"/>
  <c r="AR3198" i="12"/>
  <c r="AR3199" i="12"/>
  <c r="AR3200" i="12"/>
  <c r="AR3201" i="12"/>
  <c r="AR3202" i="12"/>
  <c r="AR3203" i="12"/>
  <c r="AR3204" i="12"/>
  <c r="AR3205" i="12"/>
  <c r="AR3206" i="12"/>
  <c r="AR3207" i="12"/>
  <c r="AR3208" i="12"/>
  <c r="AR3209" i="12"/>
  <c r="AR3210" i="12"/>
  <c r="AR3211" i="12"/>
  <c r="AR3212" i="12"/>
  <c r="AR3213" i="12"/>
  <c r="AR3214" i="12"/>
  <c r="AR3215" i="12"/>
  <c r="AR3216" i="12"/>
  <c r="AR3217" i="12"/>
  <c r="AR3218" i="12"/>
  <c r="AR3219" i="12"/>
  <c r="AR3220" i="12"/>
  <c r="AR3221" i="12"/>
  <c r="AR3222" i="12"/>
  <c r="AR3223" i="12"/>
  <c r="AR3224" i="12"/>
  <c r="AR3225" i="12"/>
  <c r="AR3226" i="12"/>
  <c r="AR3227" i="12"/>
  <c r="AR3228" i="12"/>
  <c r="AR3229" i="12"/>
  <c r="AR3230" i="12"/>
  <c r="AR3231" i="12"/>
  <c r="AR3232" i="12"/>
  <c r="AR3233" i="12"/>
  <c r="AR3234" i="12"/>
  <c r="AR3235" i="12"/>
  <c r="AR3236" i="12"/>
  <c r="AR3237" i="12"/>
  <c r="AR3238" i="12"/>
  <c r="AR3239" i="12"/>
  <c r="AR3240" i="12"/>
  <c r="AR3241" i="12"/>
  <c r="AR3242" i="12"/>
  <c r="AR3243" i="12"/>
  <c r="AR3244" i="12"/>
  <c r="AR3245" i="12"/>
  <c r="AR3246" i="12"/>
  <c r="AR3247" i="12"/>
  <c r="AR3248" i="12"/>
  <c r="AR3249" i="12"/>
  <c r="AR3250" i="12"/>
  <c r="AR3251" i="12"/>
  <c r="AR3252" i="12"/>
  <c r="AR3253" i="12"/>
  <c r="AR3254" i="12"/>
  <c r="AR3255" i="12"/>
  <c r="AR3256" i="12"/>
  <c r="AR3257" i="12"/>
  <c r="AR3258" i="12"/>
  <c r="AR3259" i="12"/>
  <c r="AR3260" i="12"/>
  <c r="AR3261" i="12"/>
  <c r="AR3262" i="12"/>
  <c r="AR3263" i="12"/>
  <c r="AR3264" i="12"/>
  <c r="AR3265" i="12"/>
  <c r="AR3266" i="12"/>
  <c r="AR3267" i="12"/>
  <c r="AR3268" i="12"/>
  <c r="AR3269" i="12"/>
  <c r="AR3270" i="12"/>
  <c r="AR3271" i="12"/>
  <c r="AR3272" i="12"/>
  <c r="AR3273" i="12"/>
  <c r="AR3274" i="12"/>
  <c r="AR3275" i="12"/>
  <c r="AR3276" i="12"/>
  <c r="AR3277" i="12"/>
  <c r="AR3278" i="12"/>
  <c r="AR3279" i="12"/>
  <c r="AR3280" i="12"/>
  <c r="AR3281" i="12"/>
  <c r="AR3282" i="12"/>
  <c r="AR3283" i="12"/>
  <c r="AR3284" i="12"/>
  <c r="AR3285" i="12"/>
  <c r="AR3286" i="12"/>
  <c r="AR3287" i="12"/>
  <c r="AR3288" i="12"/>
  <c r="AR3289" i="12"/>
  <c r="AR3290" i="12"/>
  <c r="AR3291" i="12"/>
  <c r="AR3292" i="12"/>
  <c r="AR3293" i="12"/>
  <c r="AR3294" i="12"/>
  <c r="AR3295" i="12"/>
  <c r="AR3296" i="12"/>
  <c r="AR3297" i="12"/>
  <c r="AR3298" i="12"/>
  <c r="AR3299" i="12"/>
  <c r="AR3300" i="12"/>
  <c r="AR3301" i="12"/>
  <c r="AR3302" i="12"/>
  <c r="AR3303" i="12"/>
  <c r="AR3304" i="12"/>
  <c r="AR3305" i="12"/>
  <c r="AR3306" i="12"/>
  <c r="AR3307" i="12"/>
  <c r="AR3308" i="12"/>
  <c r="AR3309" i="12"/>
  <c r="AR3310" i="12"/>
  <c r="AR3311" i="12"/>
  <c r="AR3312" i="12"/>
  <c r="AR3313" i="12"/>
  <c r="AR3314" i="12"/>
  <c r="AR3315" i="12"/>
  <c r="AR3316" i="12"/>
  <c r="AR3317" i="12"/>
  <c r="AR3318" i="12"/>
  <c r="AR3319" i="12"/>
  <c r="AR3320" i="12"/>
  <c r="AR3321" i="12"/>
  <c r="AR3322" i="12"/>
  <c r="AR3323" i="12"/>
  <c r="AR3324" i="12"/>
  <c r="AR3325" i="12"/>
  <c r="AR3326" i="12"/>
  <c r="AR3327" i="12"/>
  <c r="AR3328" i="12"/>
  <c r="AR3329" i="12"/>
  <c r="AR3330" i="12"/>
  <c r="AR3331" i="12"/>
  <c r="AR3332" i="12"/>
  <c r="AR3333" i="12"/>
  <c r="AR3334" i="12"/>
  <c r="AR3335" i="12"/>
  <c r="AR3336" i="12"/>
  <c r="AR3337" i="12"/>
  <c r="AR3338" i="12"/>
  <c r="AR3339" i="12"/>
  <c r="AR3340" i="12"/>
  <c r="AR3341" i="12"/>
  <c r="AR3342" i="12"/>
  <c r="AR3343" i="12"/>
  <c r="AR3344" i="12"/>
  <c r="AR3345" i="12"/>
  <c r="AR3346" i="12"/>
  <c r="AR3347" i="12"/>
  <c r="AR3348" i="12"/>
  <c r="AR3349" i="12"/>
  <c r="AR3350" i="12"/>
  <c r="AR3351" i="12"/>
  <c r="AR3352" i="12"/>
  <c r="AR3353" i="12"/>
  <c r="AR3354" i="12"/>
  <c r="AR3355" i="12"/>
  <c r="AR3356" i="12"/>
  <c r="AR3357" i="12"/>
  <c r="AR3358" i="12"/>
  <c r="AR3359" i="12"/>
  <c r="AR3360" i="12"/>
  <c r="AR3361" i="12"/>
  <c r="AR3362" i="12"/>
  <c r="AR3363" i="12"/>
  <c r="AR3364" i="12"/>
  <c r="AR3365" i="12"/>
  <c r="AR3366" i="12"/>
  <c r="AR3367" i="12"/>
  <c r="AR3368" i="12"/>
  <c r="AR3369" i="12"/>
  <c r="AR3370" i="12"/>
  <c r="AR3371" i="12"/>
  <c r="AR3372" i="12"/>
  <c r="AR3373" i="12"/>
  <c r="AR3374" i="12"/>
  <c r="AR3375" i="12"/>
  <c r="AR3376" i="12"/>
  <c r="AR3377" i="12"/>
  <c r="AR3378" i="12"/>
  <c r="AR3379" i="12"/>
  <c r="AR3380" i="12"/>
  <c r="AR3381" i="12"/>
  <c r="AR3382" i="12"/>
  <c r="AR3383" i="12"/>
  <c r="AR3384" i="12"/>
  <c r="AR3385" i="12"/>
  <c r="AR3386" i="12"/>
  <c r="AR3387" i="12"/>
  <c r="AR3388" i="12"/>
  <c r="AR3389" i="12"/>
  <c r="AR3390" i="12"/>
  <c r="AR3391" i="12"/>
  <c r="AR3392" i="12"/>
  <c r="AR3393" i="12"/>
  <c r="AR3394" i="12"/>
  <c r="AR3395" i="12"/>
  <c r="AR3396" i="12"/>
  <c r="AR3397" i="12"/>
  <c r="AR3398" i="12"/>
  <c r="AR3399" i="12"/>
  <c r="AR3400" i="12"/>
  <c r="AR3401" i="12"/>
  <c r="AR3402" i="12"/>
  <c r="AR3403" i="12"/>
  <c r="AR3404" i="12"/>
  <c r="AR3405" i="12"/>
  <c r="AR3406" i="12"/>
  <c r="AR3407" i="12"/>
  <c r="AR3408" i="12"/>
  <c r="AR3409" i="12"/>
  <c r="AR3410" i="12"/>
  <c r="AR3411" i="12"/>
  <c r="AR3412" i="12"/>
  <c r="AR3413" i="12"/>
  <c r="AR3414" i="12"/>
  <c r="AR3415" i="12"/>
  <c r="AR3416" i="12"/>
  <c r="AR3417" i="12"/>
  <c r="AR3418" i="12"/>
  <c r="AR3419" i="12"/>
  <c r="AR3420" i="12"/>
  <c r="AR3421" i="12"/>
  <c r="AR3422" i="12"/>
  <c r="AR3423" i="12"/>
  <c r="AR3424" i="12"/>
  <c r="AR3425" i="12"/>
  <c r="AR3426" i="12"/>
  <c r="AR3427" i="12"/>
  <c r="AR3428" i="12"/>
  <c r="AR3429" i="12"/>
  <c r="AR3430" i="12"/>
  <c r="AR3431" i="12"/>
  <c r="AR3432" i="12"/>
  <c r="AR3433" i="12"/>
  <c r="AR3434" i="12"/>
  <c r="AR3435" i="12"/>
  <c r="AR3436" i="12"/>
  <c r="AR3437" i="12"/>
  <c r="AR3438" i="12"/>
  <c r="AR3439" i="12"/>
  <c r="AR3440" i="12"/>
  <c r="AR3441" i="12"/>
  <c r="AR3442" i="12"/>
  <c r="AR3443" i="12"/>
  <c r="AR3444" i="12"/>
  <c r="AR3445" i="12"/>
  <c r="AR3446" i="12"/>
  <c r="AR3447" i="12"/>
  <c r="AR3448" i="12"/>
  <c r="AR3449" i="12"/>
  <c r="AR3450" i="12"/>
  <c r="AR3451" i="12"/>
  <c r="AR3452" i="12"/>
  <c r="AR3453" i="12"/>
  <c r="AR3454" i="12"/>
  <c r="AR3455" i="12"/>
  <c r="AR3456" i="12"/>
  <c r="AR3457" i="12"/>
  <c r="AR3458" i="12"/>
  <c r="AR3459" i="12"/>
  <c r="AR3460" i="12"/>
  <c r="AR3461" i="12"/>
  <c r="AR3462" i="12"/>
  <c r="AR3463" i="12"/>
  <c r="AR3464" i="12"/>
  <c r="AR3465" i="12"/>
  <c r="AR3466" i="12"/>
  <c r="AR3467" i="12"/>
  <c r="AR3468" i="12"/>
  <c r="AR3469" i="12"/>
  <c r="AR3470" i="12"/>
  <c r="AR3471" i="12"/>
  <c r="AR3472" i="12"/>
  <c r="AR3473" i="12"/>
  <c r="AR3474" i="12"/>
  <c r="AR3475" i="12"/>
  <c r="AR3476" i="12"/>
  <c r="AR3477" i="12"/>
  <c r="AR3478" i="12"/>
  <c r="AR3479" i="12"/>
  <c r="AR3480" i="12"/>
  <c r="AR3481" i="12"/>
  <c r="AR3482" i="12"/>
  <c r="AR3483" i="12"/>
  <c r="AR3484" i="12"/>
  <c r="AR3485" i="12"/>
  <c r="AR3486" i="12"/>
  <c r="AR3487" i="12"/>
  <c r="AR3488" i="12"/>
  <c r="AR3489" i="12"/>
  <c r="AR3490" i="12"/>
  <c r="AR3491" i="12"/>
  <c r="AR3492" i="12"/>
  <c r="AR3493" i="12"/>
  <c r="AR3494" i="12"/>
  <c r="AR3495" i="12"/>
  <c r="AR3496" i="12"/>
  <c r="AR3497" i="12"/>
  <c r="AR3498" i="12"/>
  <c r="AR3499" i="12"/>
  <c r="AR3500" i="12"/>
  <c r="AR3501" i="12"/>
  <c r="AR3502" i="12"/>
  <c r="AR3503" i="12"/>
  <c r="AR3504" i="12"/>
  <c r="AR3505" i="12"/>
  <c r="AR3506" i="12"/>
  <c r="AR3507" i="12"/>
  <c r="AR3508" i="12"/>
  <c r="AR3509" i="12"/>
  <c r="AR3510" i="12"/>
  <c r="AR3511" i="12"/>
  <c r="AR3512" i="12"/>
  <c r="AR3513" i="12"/>
  <c r="AR3514" i="12"/>
  <c r="AR3515" i="12"/>
  <c r="AR3516" i="12"/>
  <c r="AR3517" i="12"/>
  <c r="AR3518" i="12"/>
  <c r="AR3519" i="12"/>
  <c r="AR3520" i="12"/>
  <c r="AR3521" i="12"/>
  <c r="AR3522" i="12"/>
  <c r="AR3523" i="12"/>
  <c r="AR3524" i="12"/>
  <c r="AR3525" i="12"/>
  <c r="AR3526" i="12"/>
  <c r="AR3527" i="12"/>
  <c r="AR3528" i="12"/>
  <c r="AR3529" i="12"/>
  <c r="AR3530" i="12"/>
  <c r="AR3531" i="12"/>
  <c r="AR3532" i="12"/>
  <c r="AR3533" i="12"/>
  <c r="AR3534" i="12"/>
  <c r="AR3535" i="12"/>
  <c r="AR3536" i="12"/>
  <c r="AR3537" i="12"/>
  <c r="AR3538" i="12"/>
  <c r="AR3539" i="12"/>
  <c r="AR3540" i="12"/>
  <c r="AR3541" i="12"/>
  <c r="AR3542" i="12"/>
  <c r="AR3543" i="12"/>
  <c r="AR3544" i="12"/>
  <c r="AR3545" i="12"/>
  <c r="AR3546" i="12"/>
  <c r="AR3547" i="12"/>
  <c r="AR3548" i="12"/>
  <c r="AR3549" i="12"/>
  <c r="AR3550" i="12"/>
  <c r="AR3551" i="12"/>
  <c r="AR3552" i="12"/>
  <c r="AR3553" i="12"/>
  <c r="AR3554" i="12"/>
  <c r="AR3555" i="12"/>
  <c r="AR3556" i="12"/>
  <c r="AR3557" i="12"/>
  <c r="AR3558" i="12"/>
  <c r="AR3559" i="12"/>
  <c r="AR3560" i="12"/>
  <c r="AR3561" i="12"/>
  <c r="AR3562" i="12"/>
  <c r="AR3563" i="12"/>
  <c r="AR3564" i="12"/>
  <c r="AR3565" i="12"/>
  <c r="AR3566" i="12"/>
  <c r="AR3567" i="12"/>
  <c r="AR3568" i="12"/>
  <c r="AR3569" i="12"/>
  <c r="AR3570" i="12"/>
  <c r="AR3571" i="12"/>
  <c r="AR3572" i="12"/>
  <c r="AR3573" i="12"/>
  <c r="AR3574" i="12"/>
  <c r="AR3575" i="12"/>
  <c r="AR3576" i="12"/>
  <c r="AR3577" i="12"/>
  <c r="AR3578" i="12"/>
  <c r="AR3579" i="12"/>
  <c r="AR3580" i="12"/>
  <c r="AR3581" i="12"/>
  <c r="AR3582" i="12"/>
  <c r="AR3583" i="12"/>
  <c r="AR3584" i="12"/>
  <c r="AR3585" i="12"/>
  <c r="AR3586" i="12"/>
  <c r="AR3587" i="12"/>
  <c r="AR3588" i="12"/>
  <c r="AR3589" i="12"/>
  <c r="AR3590" i="12"/>
  <c r="AR3591" i="12"/>
  <c r="AR3592" i="12"/>
  <c r="AR3593" i="12"/>
  <c r="AR3594" i="12"/>
  <c r="AR3595" i="12"/>
  <c r="AR3596" i="12"/>
  <c r="AR3597" i="12"/>
  <c r="AR3598" i="12"/>
  <c r="AR3599" i="12"/>
  <c r="AR3600" i="12"/>
  <c r="AR3601" i="12"/>
  <c r="AR3602" i="12"/>
  <c r="AR3603" i="12"/>
  <c r="AR3604" i="12"/>
  <c r="AR3605" i="12"/>
  <c r="AR3606" i="12"/>
  <c r="AR3607" i="12"/>
  <c r="AR3608" i="12"/>
  <c r="AR3609" i="12"/>
  <c r="AR3610" i="12"/>
  <c r="AR3611" i="12"/>
  <c r="AR3612" i="12"/>
  <c r="AR3613" i="12"/>
  <c r="AR3614" i="12"/>
  <c r="AR3615" i="12"/>
  <c r="AR3616" i="12"/>
  <c r="AR3617" i="12"/>
  <c r="AR3618" i="12"/>
  <c r="AR3619" i="12"/>
  <c r="AR3620" i="12"/>
  <c r="AR3621" i="12"/>
  <c r="AR3622" i="12"/>
  <c r="AR3623" i="12"/>
  <c r="AR3624" i="12"/>
  <c r="AR3625" i="12"/>
  <c r="AR3626" i="12"/>
  <c r="AR3627" i="12"/>
  <c r="AR3628" i="12"/>
  <c r="AR3629" i="12"/>
  <c r="AR3630" i="12"/>
  <c r="AR3631" i="12"/>
  <c r="AR3632" i="12"/>
  <c r="AR3633" i="12"/>
  <c r="AR3634" i="12"/>
  <c r="AR3635" i="12"/>
  <c r="AR3636" i="12"/>
  <c r="AR3637" i="12"/>
  <c r="AR3638" i="12"/>
  <c r="AR3639" i="12"/>
  <c r="AR3640" i="12"/>
  <c r="AR3641" i="12"/>
  <c r="AR3642" i="12"/>
  <c r="AR3643" i="12"/>
  <c r="AR3644" i="12"/>
  <c r="AR3645" i="12"/>
  <c r="AR3646" i="12"/>
  <c r="AR3647" i="12"/>
  <c r="AR3648" i="12"/>
  <c r="AR3649" i="12"/>
  <c r="AR3650" i="12"/>
  <c r="AR3651" i="12"/>
  <c r="AR3652" i="12"/>
  <c r="AR3653" i="12"/>
  <c r="AR3654" i="12"/>
  <c r="AR3655" i="12"/>
  <c r="AR3656" i="12"/>
  <c r="AR3657" i="12"/>
  <c r="AR3658" i="12"/>
  <c r="AR3659" i="12"/>
  <c r="AR3660" i="12"/>
  <c r="AR3661" i="12"/>
  <c r="AR3662" i="12"/>
  <c r="AR3663" i="12"/>
  <c r="AR3664" i="12"/>
  <c r="AR3665" i="12"/>
  <c r="AR3666" i="12"/>
  <c r="AR3667" i="12"/>
  <c r="AR3668" i="12"/>
  <c r="AR3669" i="12"/>
  <c r="AR3670" i="12"/>
  <c r="AR3671" i="12"/>
  <c r="AR3672" i="12"/>
  <c r="AR3673" i="12"/>
  <c r="AR3674" i="12"/>
  <c r="AR3675" i="12"/>
  <c r="AR3676" i="12"/>
  <c r="AR3677" i="12"/>
  <c r="AR3678" i="12"/>
  <c r="AR3679" i="12"/>
  <c r="AR3680" i="12"/>
  <c r="AR3681" i="12"/>
  <c r="AR3682" i="12"/>
  <c r="AR3683" i="12"/>
  <c r="AR3684" i="12"/>
  <c r="AR3685" i="12"/>
  <c r="AR3686" i="12"/>
  <c r="AR3687" i="12"/>
  <c r="AR3688" i="12"/>
  <c r="AR3689" i="12"/>
  <c r="AR3690" i="12"/>
  <c r="AR3691" i="12"/>
  <c r="AR3692" i="12"/>
  <c r="AR3693" i="12"/>
  <c r="AR3694" i="12"/>
  <c r="AR3695" i="12"/>
  <c r="AR3696" i="12"/>
  <c r="AR3697" i="12"/>
  <c r="AR3698" i="12"/>
  <c r="AR3699" i="12"/>
  <c r="AR3700" i="12"/>
  <c r="AR3701" i="12"/>
  <c r="AR3702" i="12"/>
  <c r="AR3703" i="12"/>
  <c r="AR3704" i="12"/>
  <c r="AR3705" i="12"/>
  <c r="AR3706" i="12"/>
  <c r="AR3707" i="12"/>
  <c r="AR3708" i="12"/>
  <c r="AR3709" i="12"/>
  <c r="AR3710" i="12"/>
  <c r="AR3711" i="12"/>
  <c r="AR3712" i="12"/>
  <c r="AR3713" i="12"/>
  <c r="AR3714" i="12"/>
  <c r="AR3715" i="12"/>
  <c r="AR3716" i="12"/>
  <c r="AR3717" i="12"/>
  <c r="AR3718" i="12"/>
  <c r="AR3719" i="12"/>
  <c r="AR3720" i="12"/>
  <c r="AR3721" i="12"/>
  <c r="AR3722" i="12"/>
  <c r="AR3723" i="12"/>
  <c r="AR3724" i="12"/>
  <c r="AR3725" i="12"/>
  <c r="AR3726" i="12"/>
  <c r="AR3727" i="12"/>
  <c r="AR3728" i="12"/>
  <c r="AR3729" i="12"/>
  <c r="AR3730" i="12"/>
  <c r="AR3731" i="12"/>
  <c r="AR3732" i="12"/>
  <c r="AR3733" i="12"/>
  <c r="AR3734" i="12"/>
  <c r="AR3735" i="12"/>
  <c r="AR3736" i="12"/>
  <c r="AR3737" i="12"/>
  <c r="AR3738" i="12"/>
  <c r="AR3739" i="12"/>
  <c r="AR3740" i="12"/>
  <c r="AR3741" i="12"/>
  <c r="AR3742" i="12"/>
  <c r="AR3743" i="12"/>
  <c r="AR3744" i="12"/>
  <c r="AR3745" i="12"/>
  <c r="AR3746" i="12"/>
  <c r="AR3747" i="12"/>
  <c r="AR3748" i="12"/>
  <c r="AR3749" i="12"/>
  <c r="AR3750" i="12"/>
  <c r="AR3751" i="12"/>
  <c r="AR3752" i="12"/>
  <c r="AR3753" i="12"/>
  <c r="AR3754" i="12"/>
  <c r="AR3755" i="12"/>
  <c r="AR3756" i="12"/>
  <c r="AR3757" i="12"/>
  <c r="AR3758" i="12"/>
  <c r="AR3759" i="12"/>
  <c r="AR3760" i="12"/>
  <c r="AR3761" i="12"/>
  <c r="AR3762" i="12"/>
  <c r="AR3763" i="12"/>
  <c r="AR3764" i="12"/>
  <c r="AR3765" i="12"/>
  <c r="AR3766" i="12"/>
  <c r="AR3767" i="12"/>
  <c r="AR3768" i="12"/>
  <c r="AR3769" i="12"/>
  <c r="AR3770" i="12"/>
  <c r="AR3771" i="12"/>
  <c r="AR3772" i="12"/>
  <c r="AR3773" i="12"/>
  <c r="AR3774" i="12"/>
  <c r="AR3775" i="12"/>
  <c r="AR3776" i="12"/>
  <c r="AR3777" i="12"/>
  <c r="AR3778" i="12"/>
  <c r="AR3779" i="12"/>
  <c r="AR3780" i="12"/>
  <c r="AR3781" i="12"/>
  <c r="AR3782" i="12"/>
  <c r="AR3783" i="12"/>
  <c r="AR3784" i="12"/>
  <c r="AR3785" i="12"/>
  <c r="AR3786" i="12"/>
  <c r="AR3787" i="12"/>
  <c r="AR3788" i="12"/>
  <c r="AR3789" i="12"/>
  <c r="AR3790" i="12"/>
  <c r="AR3791" i="12"/>
  <c r="AR3792" i="12"/>
  <c r="AR3793" i="12"/>
  <c r="AR3794" i="12"/>
  <c r="AR3795" i="12"/>
  <c r="AR3796" i="12"/>
  <c r="AR3797" i="12"/>
  <c r="AR3798" i="12"/>
  <c r="AR3799" i="12"/>
  <c r="AR3800" i="12"/>
  <c r="AR3801" i="12"/>
  <c r="AR3802" i="12"/>
  <c r="AR3803" i="12"/>
  <c r="AR3804" i="12"/>
  <c r="AR3805" i="12"/>
  <c r="AR3806" i="12"/>
  <c r="AR3807" i="12"/>
  <c r="AR3808" i="12"/>
  <c r="AR3809" i="12"/>
  <c r="AR3810" i="12"/>
  <c r="AR3811" i="12"/>
  <c r="AR3812" i="12"/>
  <c r="AR3813" i="12"/>
  <c r="AR3814" i="12"/>
  <c r="AR3815" i="12"/>
  <c r="AR3816" i="12"/>
  <c r="AR3817" i="12"/>
  <c r="AR3818" i="12"/>
  <c r="AR3819" i="12"/>
  <c r="AR3820" i="12"/>
  <c r="AR3821" i="12"/>
  <c r="AR3822" i="12"/>
  <c r="AR3823" i="12"/>
  <c r="AR3824" i="12"/>
  <c r="AR3825" i="12"/>
  <c r="AR3826" i="12"/>
  <c r="AR3827" i="12"/>
  <c r="AR3828" i="12"/>
  <c r="AR3829" i="12"/>
  <c r="AR3830" i="12"/>
  <c r="AR3831" i="12"/>
  <c r="AR3832" i="12"/>
  <c r="AR3833" i="12"/>
  <c r="AR3834" i="12"/>
  <c r="AR3835" i="12"/>
  <c r="AR3836" i="12"/>
  <c r="AR3837" i="12"/>
  <c r="AR3838" i="12"/>
  <c r="AR3839" i="12"/>
  <c r="AR3840" i="12"/>
  <c r="AR3841" i="12"/>
  <c r="AR3842" i="12"/>
  <c r="AR3843" i="12"/>
  <c r="AR3844" i="12"/>
  <c r="AR3845" i="12"/>
  <c r="AR3846" i="12"/>
  <c r="AR3847" i="12"/>
  <c r="AR3848" i="12"/>
  <c r="AR3849" i="12"/>
  <c r="AR3850" i="12"/>
  <c r="AR3851" i="12"/>
  <c r="AR3852" i="12"/>
  <c r="AR3853" i="12"/>
  <c r="AR3854" i="12"/>
  <c r="AR3855" i="12"/>
  <c r="AR3856" i="12"/>
  <c r="AR3857" i="12"/>
  <c r="AR3858" i="12"/>
  <c r="AR3859" i="12"/>
  <c r="AR3860" i="12"/>
  <c r="AR3861" i="12"/>
  <c r="AR3862" i="12"/>
  <c r="AR3863" i="12"/>
  <c r="AR3864" i="12"/>
  <c r="AR3865" i="12"/>
  <c r="AR3866" i="12"/>
  <c r="AR3867" i="12"/>
  <c r="AR3868" i="12"/>
  <c r="AR3869" i="12"/>
  <c r="AR3870" i="12"/>
  <c r="AR3871" i="12"/>
  <c r="AR3872" i="12"/>
  <c r="AR3873" i="12"/>
  <c r="AR3874" i="12"/>
  <c r="AR3875" i="12"/>
  <c r="AR3876" i="12"/>
  <c r="AR3877" i="12"/>
  <c r="AR3878" i="12"/>
  <c r="AR3879" i="12"/>
  <c r="AR3880" i="12"/>
  <c r="AR3881" i="12"/>
  <c r="AR3882" i="12"/>
  <c r="AR3883" i="12"/>
  <c r="AR3884" i="12"/>
  <c r="AR3885" i="12"/>
  <c r="AR3886" i="12"/>
  <c r="AR3887" i="12"/>
  <c r="AR3888" i="12"/>
  <c r="AR3889" i="12"/>
  <c r="AR3890" i="12"/>
  <c r="AR3891" i="12"/>
  <c r="AR3892" i="12"/>
  <c r="AR3893" i="12"/>
  <c r="AR3894" i="12"/>
  <c r="AR3895" i="12"/>
  <c r="AR3896" i="12"/>
  <c r="AR3897" i="12"/>
  <c r="AR3898" i="12"/>
  <c r="AR3899" i="12"/>
  <c r="AR3900" i="12"/>
  <c r="AR3901" i="12"/>
  <c r="AR3902" i="12"/>
  <c r="AR3903" i="12"/>
  <c r="AR3904" i="12"/>
  <c r="AR3905" i="12"/>
  <c r="AR3906" i="12"/>
  <c r="AR3907" i="12"/>
  <c r="AR3908" i="12"/>
  <c r="AR3909" i="12"/>
  <c r="AR3910" i="12"/>
  <c r="AR3911" i="12"/>
  <c r="AR3912" i="12"/>
  <c r="AR3913" i="12"/>
  <c r="AR3914" i="12"/>
  <c r="AR3915" i="12"/>
  <c r="AR3916" i="12"/>
  <c r="AR3917" i="12"/>
  <c r="AR3918" i="12"/>
  <c r="AR3919" i="12"/>
  <c r="AR3920" i="12"/>
  <c r="AR3921" i="12"/>
  <c r="AR3922" i="12"/>
  <c r="AR3923" i="12"/>
  <c r="AR3924" i="12"/>
  <c r="AR3925" i="12"/>
  <c r="AR3926" i="12"/>
  <c r="AR3927" i="12"/>
  <c r="AR3928" i="12"/>
  <c r="AR3929" i="12"/>
  <c r="AR3930" i="12"/>
  <c r="AR3931" i="12"/>
  <c r="AR3932" i="12"/>
  <c r="AR3933" i="12"/>
  <c r="AR3934" i="12"/>
  <c r="AR3935" i="12"/>
  <c r="AR3936" i="12"/>
  <c r="AR3937" i="12"/>
  <c r="AR3938" i="12"/>
  <c r="AR3939" i="12"/>
  <c r="AR3940" i="12"/>
  <c r="AR3941" i="12"/>
  <c r="AR3942" i="12"/>
  <c r="AR3943" i="12"/>
  <c r="AR3944" i="12"/>
  <c r="AR3945" i="12"/>
  <c r="AR3946" i="12"/>
  <c r="AR3947" i="12"/>
  <c r="AR3948" i="12"/>
  <c r="AR3949" i="12"/>
  <c r="AR3950" i="12"/>
  <c r="AR3951" i="12"/>
  <c r="AR3952" i="12"/>
  <c r="AR3953" i="12"/>
  <c r="AR3954" i="12"/>
  <c r="AR3955" i="12"/>
  <c r="AR3956" i="12"/>
  <c r="AR3957" i="12"/>
  <c r="AR3958" i="12"/>
  <c r="AR3959" i="12"/>
  <c r="AR3960" i="12"/>
  <c r="AR3961" i="12"/>
  <c r="AR3962" i="12"/>
  <c r="AR3963" i="12"/>
  <c r="AR3964" i="12"/>
  <c r="AR3965" i="12"/>
  <c r="AR3966" i="12"/>
  <c r="AR3967" i="12"/>
  <c r="AR3968" i="12"/>
  <c r="AR3969" i="12"/>
  <c r="AR3970" i="12"/>
  <c r="AR3971" i="12"/>
  <c r="AR3972" i="12"/>
  <c r="AR3973" i="12"/>
  <c r="AR3974" i="12"/>
  <c r="AR3975" i="12"/>
  <c r="AR3976" i="12"/>
  <c r="AR3977" i="12"/>
  <c r="AR3978" i="12"/>
  <c r="AR3979" i="12"/>
  <c r="AR3980" i="12"/>
  <c r="AR3981" i="12"/>
  <c r="AR3982" i="12"/>
  <c r="AR3983" i="12"/>
  <c r="AR3984" i="12"/>
  <c r="AR3985" i="12"/>
  <c r="AR3986" i="12"/>
  <c r="AR3987" i="12"/>
  <c r="AR3988" i="12"/>
  <c r="AR3989" i="12"/>
  <c r="AR3990" i="12"/>
  <c r="AR3991" i="12"/>
  <c r="AR3992" i="12"/>
  <c r="AR3993" i="12"/>
  <c r="AR3994" i="12"/>
  <c r="AR3995" i="12"/>
  <c r="AR3996" i="12"/>
  <c r="AR3997" i="12"/>
  <c r="AR3998" i="12"/>
  <c r="AR3999" i="12"/>
  <c r="AR4000" i="12"/>
  <c r="AR4001" i="12"/>
  <c r="AR4002" i="12"/>
  <c r="AR4003" i="12"/>
  <c r="AR4004" i="12"/>
  <c r="AR4005" i="12"/>
  <c r="AR4006" i="12"/>
  <c r="AR4007" i="12"/>
  <c r="AR4008" i="12"/>
  <c r="AR4009" i="12"/>
  <c r="AR4010" i="12"/>
  <c r="AR4011" i="12"/>
  <c r="AR4012" i="12"/>
  <c r="AR4013" i="12"/>
  <c r="AR4014" i="12"/>
  <c r="AR4015" i="12"/>
  <c r="AR4016" i="12"/>
  <c r="AR4017" i="12"/>
  <c r="AR4018" i="12"/>
  <c r="AR4019" i="12"/>
  <c r="AR4020" i="12"/>
  <c r="AR4021" i="12"/>
  <c r="AR4022" i="12"/>
  <c r="AR4023" i="12"/>
  <c r="AR4024" i="12"/>
  <c r="AR4025" i="12"/>
  <c r="AR4026" i="12"/>
  <c r="AR4027" i="12"/>
  <c r="AR4028" i="12"/>
  <c r="AR4029" i="12"/>
  <c r="AR4030" i="12"/>
  <c r="AR4031" i="12"/>
  <c r="AR4032" i="12"/>
  <c r="AR4033" i="12"/>
  <c r="AR4034" i="12"/>
  <c r="AR4035" i="12"/>
  <c r="AR4036" i="12"/>
  <c r="AR4037" i="12"/>
  <c r="AR4038" i="12"/>
  <c r="AR4039" i="12"/>
  <c r="AR4040" i="12"/>
  <c r="AR4041" i="12"/>
  <c r="AR4042" i="12"/>
  <c r="AR4043" i="12"/>
  <c r="AR4044" i="12"/>
  <c r="AR4045" i="12"/>
  <c r="AR4046" i="12"/>
  <c r="AR4047" i="12"/>
  <c r="AR4048" i="12"/>
  <c r="AR4049" i="12"/>
  <c r="AR4050" i="12"/>
  <c r="AR4051" i="12"/>
  <c r="AR4052" i="12"/>
  <c r="AR4053" i="12"/>
  <c r="AR4054" i="12"/>
  <c r="AR4055" i="12"/>
  <c r="AR4056" i="12"/>
  <c r="AR4057" i="12"/>
  <c r="AR4058" i="12"/>
  <c r="AR4059" i="12"/>
  <c r="AR4060" i="12"/>
  <c r="AR4061" i="12"/>
  <c r="AR4062" i="12"/>
  <c r="AR4063" i="12"/>
  <c r="AR4064" i="12"/>
  <c r="AR4065" i="12"/>
  <c r="AR4066" i="12"/>
  <c r="AR4067" i="12"/>
  <c r="AR4068" i="12"/>
  <c r="AR4069" i="12"/>
  <c r="AR4070" i="12"/>
  <c r="AR4071" i="12"/>
  <c r="AR4072" i="12"/>
  <c r="AR4073" i="12"/>
  <c r="AR4074" i="12"/>
  <c r="AR4075" i="12"/>
  <c r="AR4076" i="12"/>
  <c r="AR4077" i="12"/>
  <c r="AR4078" i="12"/>
  <c r="AR4079" i="12"/>
  <c r="AR4080" i="12"/>
  <c r="AR4081" i="12"/>
  <c r="AR4082" i="12"/>
  <c r="AR4083" i="12"/>
  <c r="AR4084" i="12"/>
  <c r="AR4085" i="12"/>
  <c r="AR4086" i="12"/>
  <c r="AR4087" i="12"/>
  <c r="AR4088" i="12"/>
  <c r="AR4089" i="12"/>
  <c r="AR4090" i="12"/>
  <c r="AR4091" i="12"/>
  <c r="AR4092" i="12"/>
  <c r="AR4093" i="12"/>
  <c r="AR4094" i="12"/>
  <c r="AR4095" i="12"/>
  <c r="AR4096" i="12"/>
  <c r="AR4097" i="12"/>
  <c r="AR4098" i="12"/>
  <c r="AR4099" i="12"/>
  <c r="AR4100" i="12"/>
  <c r="AR4101" i="12"/>
  <c r="AR4102" i="12"/>
  <c r="AR4103" i="12"/>
  <c r="AR4104" i="12"/>
  <c r="AR4105" i="12"/>
  <c r="AR4106" i="12"/>
  <c r="AR4107" i="12"/>
  <c r="AR4108" i="12"/>
  <c r="AR4109" i="12"/>
  <c r="AR4110" i="12"/>
  <c r="AR4111" i="12"/>
  <c r="AR4112" i="12"/>
  <c r="AR4113" i="12"/>
  <c r="AR4114" i="12"/>
  <c r="AR4115" i="12"/>
  <c r="AR4116" i="12"/>
  <c r="AR4117" i="12"/>
  <c r="AR4118" i="12"/>
  <c r="AR4119" i="12"/>
  <c r="AR4120" i="12"/>
  <c r="AR4121" i="12"/>
  <c r="AR4122" i="12"/>
  <c r="AR4123" i="12"/>
  <c r="AR4124" i="12"/>
  <c r="AR4125" i="12"/>
  <c r="AR4126" i="12"/>
  <c r="AR4127" i="12"/>
  <c r="AR4128" i="12"/>
  <c r="AR4129" i="12"/>
  <c r="AR4130" i="12"/>
  <c r="AR4131" i="12"/>
  <c r="AR4132" i="12"/>
  <c r="AR4133" i="12"/>
  <c r="AR4134" i="12"/>
  <c r="AR4135" i="12"/>
  <c r="AR4136" i="12"/>
  <c r="AR4137" i="12"/>
  <c r="AR4138" i="12"/>
  <c r="AR4139" i="12"/>
  <c r="AR4140" i="12"/>
  <c r="AR4141" i="12"/>
  <c r="AR4142" i="12"/>
  <c r="AR4143" i="12"/>
  <c r="AR4144" i="12"/>
  <c r="AR4145" i="12"/>
  <c r="AR4146" i="12"/>
  <c r="AR4147" i="12"/>
  <c r="AR4148" i="12"/>
  <c r="AR4149" i="12"/>
  <c r="AR4150" i="12"/>
  <c r="AR4151" i="12"/>
  <c r="AR4152" i="12"/>
  <c r="AR4153" i="12"/>
  <c r="AR4154" i="12"/>
  <c r="AR4155" i="12"/>
  <c r="AR4156" i="12"/>
  <c r="AR4157" i="12"/>
  <c r="AR4158" i="12"/>
  <c r="AR4159" i="12"/>
  <c r="AR4160" i="12"/>
  <c r="AR4161" i="12"/>
  <c r="AR4162" i="12"/>
  <c r="AR4163" i="12"/>
  <c r="AR4164" i="12"/>
  <c r="AR4165" i="12"/>
  <c r="AR4166" i="12"/>
  <c r="AR4167" i="12"/>
  <c r="AR4168" i="12"/>
  <c r="AR4169" i="12"/>
  <c r="AR4170" i="12"/>
  <c r="AR4171" i="12"/>
  <c r="AR4172" i="12"/>
  <c r="AR4173" i="12"/>
  <c r="AR4174" i="12"/>
  <c r="AR4175" i="12"/>
  <c r="AR4176" i="12"/>
  <c r="AR4177" i="12"/>
  <c r="AR4178" i="12"/>
  <c r="AR4179" i="12"/>
  <c r="AR4180" i="12"/>
  <c r="AR4181" i="12"/>
  <c r="AR4182" i="12"/>
  <c r="AR4183" i="12"/>
  <c r="AR4184" i="12"/>
  <c r="AR4185" i="12"/>
  <c r="AR4186" i="12"/>
  <c r="AR4187" i="12"/>
  <c r="AR4188" i="12"/>
  <c r="AR4189" i="12"/>
  <c r="AR4190" i="12"/>
  <c r="AR4191" i="12"/>
  <c r="AR4192" i="12"/>
  <c r="AR4193" i="12"/>
  <c r="AR4194" i="12"/>
  <c r="AR4195" i="12"/>
  <c r="AR4196" i="12"/>
  <c r="AR4197" i="12"/>
  <c r="AR4198" i="12"/>
  <c r="AR4199" i="12"/>
  <c r="AR4200" i="12"/>
  <c r="AR4201" i="12"/>
  <c r="AR4202" i="12"/>
  <c r="AR4203" i="12"/>
  <c r="AR4204" i="12"/>
  <c r="AR4205" i="12"/>
  <c r="AR4206" i="12"/>
  <c r="AR4207" i="12"/>
  <c r="AR4208" i="12"/>
  <c r="AR4209" i="12"/>
  <c r="AR4210" i="12"/>
  <c r="AR4211" i="12"/>
  <c r="AR4212" i="12"/>
  <c r="AR4213" i="12"/>
  <c r="AR4214" i="12"/>
  <c r="AR4215" i="12"/>
  <c r="AR4216" i="12"/>
  <c r="AR4217" i="12"/>
  <c r="AR4218" i="12"/>
  <c r="AR4219" i="12"/>
  <c r="AR4220" i="12"/>
  <c r="AR4221" i="12"/>
  <c r="AR4222" i="12"/>
  <c r="AR4223" i="12"/>
  <c r="AR4224" i="12"/>
  <c r="AR4225" i="12"/>
  <c r="AR4226" i="12"/>
  <c r="AR4227" i="12"/>
  <c r="AR4228" i="12"/>
  <c r="AR4229" i="12"/>
  <c r="AR4230" i="12"/>
  <c r="AR4231" i="12"/>
  <c r="AR4232" i="12"/>
  <c r="AR4233" i="12"/>
  <c r="AR4234" i="12"/>
  <c r="AR4235" i="12"/>
  <c r="AR4236" i="12"/>
  <c r="AR4237" i="12"/>
  <c r="AR4238" i="12"/>
  <c r="AR4239" i="12"/>
  <c r="AR4240" i="12"/>
  <c r="AR4241" i="12"/>
  <c r="AR4242" i="12"/>
  <c r="AR4243" i="12"/>
  <c r="AR4244" i="12"/>
  <c r="AR4245" i="12"/>
  <c r="AR4246" i="12"/>
  <c r="AR4247" i="12"/>
  <c r="AR4248" i="12"/>
  <c r="AR4249" i="12"/>
  <c r="AR4250" i="12"/>
  <c r="AR4251" i="12"/>
  <c r="AR4252" i="12"/>
  <c r="AR4253" i="12"/>
  <c r="AR4254" i="12"/>
  <c r="AR4255" i="12"/>
  <c r="AR4256" i="12"/>
  <c r="AR4257" i="12"/>
  <c r="AR4258" i="12"/>
  <c r="AR4259" i="12"/>
  <c r="AR4260" i="12"/>
  <c r="AR4261" i="12"/>
  <c r="AR4262" i="12"/>
  <c r="AR4263" i="12"/>
  <c r="AR4264" i="12"/>
  <c r="AR4265" i="12"/>
  <c r="AR4266" i="12"/>
  <c r="AR4267" i="12"/>
  <c r="AR4268" i="12"/>
  <c r="AR4269" i="12"/>
  <c r="AR4270" i="12"/>
  <c r="AR4271" i="12"/>
  <c r="AR4272" i="12"/>
  <c r="AR4273" i="12"/>
  <c r="AR4274" i="12"/>
  <c r="AR4275" i="12"/>
  <c r="AR4276" i="12"/>
  <c r="AR4277" i="12"/>
  <c r="AR4278" i="12"/>
  <c r="AR4279" i="12"/>
  <c r="AR4280" i="12"/>
  <c r="AR4281" i="12"/>
  <c r="AR4282" i="12"/>
  <c r="AR4283" i="12"/>
  <c r="AR4284" i="12"/>
  <c r="AR4285" i="12"/>
  <c r="AR4286" i="12"/>
  <c r="AR4287" i="12"/>
  <c r="AR4288" i="12"/>
  <c r="AR4289" i="12"/>
  <c r="AR4290" i="12"/>
  <c r="AR4291" i="12"/>
  <c r="AR4292" i="12"/>
  <c r="AR4293" i="12"/>
  <c r="AR4294" i="12"/>
  <c r="AR4295" i="12"/>
  <c r="AR4296" i="12"/>
  <c r="AR4297" i="12"/>
  <c r="AR4298" i="12"/>
  <c r="AR4299" i="12"/>
  <c r="AR4300" i="12"/>
  <c r="AR4301" i="12"/>
  <c r="AR4302" i="12"/>
  <c r="AR4303" i="12"/>
  <c r="AR4304" i="12"/>
  <c r="AR4305" i="12"/>
  <c r="AR4306" i="12"/>
  <c r="AR4307" i="12"/>
  <c r="AR4308" i="12"/>
  <c r="AR4309" i="12"/>
  <c r="AR4310" i="12"/>
  <c r="AR4311" i="12"/>
  <c r="AR4312" i="12"/>
  <c r="AR4313" i="12"/>
  <c r="AR4314" i="12"/>
  <c r="AR4315" i="12"/>
  <c r="AR4316" i="12"/>
  <c r="AR4317" i="12"/>
  <c r="AR4318" i="12"/>
  <c r="AR4319" i="12"/>
  <c r="AR4320" i="12"/>
  <c r="AR4321" i="12"/>
  <c r="AR4322" i="12"/>
  <c r="AR4323" i="12"/>
  <c r="AR4324" i="12"/>
  <c r="AR4325" i="12"/>
  <c r="AR4326" i="12"/>
  <c r="AR4327" i="12"/>
  <c r="AR4328" i="12"/>
  <c r="AR4329" i="12"/>
  <c r="AR4330" i="12"/>
  <c r="AR4331" i="12"/>
  <c r="AR4332" i="12"/>
  <c r="AR4333" i="12"/>
  <c r="AR4334" i="12"/>
  <c r="AR4335" i="12"/>
  <c r="AR4336" i="12"/>
  <c r="AR4337" i="12"/>
  <c r="AR4338" i="12"/>
  <c r="AR4339" i="12"/>
  <c r="AR4340" i="12"/>
  <c r="AR4341" i="12"/>
  <c r="AR4342" i="12"/>
  <c r="AR4343" i="12"/>
  <c r="AR4344" i="12"/>
  <c r="AR4345" i="12"/>
  <c r="AR4346" i="12"/>
  <c r="AR4347" i="12"/>
  <c r="AR4348" i="12"/>
  <c r="AR4349" i="12"/>
  <c r="AR4350" i="12"/>
  <c r="AR4351" i="12"/>
  <c r="AR4352" i="12"/>
  <c r="AR4353" i="12"/>
  <c r="AR4354" i="12"/>
  <c r="AR4355" i="12"/>
  <c r="AR4356" i="12"/>
  <c r="AR4357" i="12"/>
  <c r="AR4358" i="12"/>
  <c r="AR4359" i="12"/>
  <c r="AR4360" i="12"/>
  <c r="AR4361" i="12"/>
  <c r="AR4362" i="12"/>
  <c r="AR4363" i="12"/>
  <c r="AR4364" i="12"/>
  <c r="AR4365" i="12"/>
  <c r="AR4366" i="12"/>
  <c r="AR4367" i="12"/>
  <c r="AR4368" i="12"/>
  <c r="AR4369" i="12"/>
  <c r="AR4370" i="12"/>
  <c r="AR4371" i="12"/>
  <c r="AR4372" i="12"/>
  <c r="AR4373" i="12"/>
  <c r="AR4374" i="12"/>
  <c r="AR4375" i="12"/>
  <c r="AR4376" i="12"/>
  <c r="AR4377" i="12"/>
  <c r="AR4378" i="12"/>
  <c r="AR4379" i="12"/>
  <c r="AR4380" i="12"/>
  <c r="AR4381" i="12"/>
  <c r="AR4382" i="12"/>
  <c r="AR4383" i="12"/>
  <c r="AR4384" i="12"/>
  <c r="AR4385" i="12"/>
  <c r="AR4386" i="12"/>
  <c r="AR4387" i="12"/>
  <c r="AR4388" i="12"/>
  <c r="AR4389" i="12"/>
  <c r="AR4390" i="12"/>
  <c r="AR4391" i="12"/>
  <c r="AR4392" i="12"/>
  <c r="AR4393" i="12"/>
  <c r="AR4394" i="12"/>
  <c r="AR4395" i="12"/>
  <c r="AR4396" i="12"/>
  <c r="AR4397" i="12"/>
  <c r="AR4398" i="12"/>
  <c r="AR4399" i="12"/>
  <c r="AR4400" i="12"/>
  <c r="AR4401" i="12"/>
  <c r="AR4402" i="12"/>
  <c r="AR4403" i="12"/>
  <c r="AR4404" i="12"/>
  <c r="AR4405" i="12"/>
  <c r="AR4406" i="12"/>
  <c r="AR4407" i="12"/>
  <c r="AR4408" i="12"/>
  <c r="AR4409" i="12"/>
  <c r="AR4410" i="12"/>
  <c r="AR4411" i="12"/>
  <c r="AR4412" i="12"/>
  <c r="AR4413" i="12"/>
  <c r="AR4414" i="12"/>
  <c r="AR4415" i="12"/>
  <c r="AR4416" i="12"/>
  <c r="AR4417" i="12"/>
  <c r="AR4418" i="12"/>
  <c r="AR4419" i="12"/>
  <c r="AR4420" i="12"/>
  <c r="AR4421" i="12"/>
  <c r="AR4422" i="12"/>
  <c r="AR4423" i="12"/>
  <c r="AR4424" i="12"/>
  <c r="AR4425" i="12"/>
  <c r="AR4426" i="12"/>
  <c r="AR4427" i="12"/>
  <c r="AR4428" i="12"/>
  <c r="AR4429" i="12"/>
  <c r="AR4430" i="12"/>
  <c r="AR4431" i="12"/>
  <c r="AR4432" i="12"/>
  <c r="AR4433" i="12"/>
  <c r="AR4434" i="12"/>
  <c r="AR4435" i="12"/>
  <c r="AR4436" i="12"/>
  <c r="AR4437" i="12"/>
  <c r="AR4438" i="12"/>
  <c r="AR4439" i="12"/>
  <c r="AR4440" i="12"/>
  <c r="AR4441" i="12"/>
  <c r="AR4442" i="12"/>
  <c r="AR4443" i="12"/>
  <c r="AR4444" i="12"/>
  <c r="AR4445" i="12"/>
  <c r="AR4446" i="12"/>
  <c r="AR4447" i="12"/>
  <c r="AR4448" i="12"/>
  <c r="AR4449" i="12"/>
  <c r="AR4450" i="12"/>
  <c r="AR4451" i="12"/>
  <c r="AR4452" i="12"/>
  <c r="AR4453" i="12"/>
  <c r="AR4454" i="12"/>
  <c r="AR4455" i="12"/>
  <c r="AR4456" i="12"/>
  <c r="AR4457" i="12"/>
  <c r="AR4458" i="12"/>
  <c r="AR4459" i="12"/>
  <c r="AR4460" i="12"/>
  <c r="AR4461" i="12"/>
  <c r="AR4462" i="12"/>
  <c r="AR4463" i="12"/>
  <c r="AR4464" i="12"/>
  <c r="AR4465" i="12"/>
  <c r="AR4466" i="12"/>
  <c r="AR4467" i="12"/>
  <c r="AR4468" i="12"/>
  <c r="AR4469" i="12"/>
  <c r="AR4470" i="12"/>
  <c r="AR4471" i="12"/>
  <c r="AR4472" i="12"/>
  <c r="AR4473" i="12"/>
  <c r="AR4474" i="12"/>
  <c r="AR4475" i="12"/>
  <c r="AR4476" i="12"/>
  <c r="AR4477" i="12"/>
  <c r="AR4478" i="12"/>
  <c r="AR4479" i="12"/>
  <c r="AR4480" i="12"/>
  <c r="AR4481" i="12"/>
  <c r="AR4482" i="12"/>
  <c r="AR4483" i="12"/>
  <c r="AR4484" i="12"/>
  <c r="AR4485" i="12"/>
  <c r="AR4486" i="12"/>
  <c r="AR4487" i="12"/>
  <c r="AR4488" i="12"/>
  <c r="AR4489" i="12"/>
  <c r="AR4490" i="12"/>
  <c r="AR4491" i="12"/>
  <c r="AR4492" i="12"/>
  <c r="AR4493" i="12"/>
  <c r="AR4494" i="12"/>
  <c r="AR4495" i="12"/>
  <c r="AR4496" i="12"/>
  <c r="AR4497" i="12"/>
  <c r="AR4498" i="12"/>
  <c r="AR4499" i="12"/>
  <c r="AR4500" i="12"/>
  <c r="AR4501" i="12"/>
  <c r="AR4502" i="12"/>
  <c r="AR4503" i="12"/>
  <c r="AR4504" i="12"/>
  <c r="AR4505" i="12"/>
  <c r="AR4506" i="12"/>
  <c r="AR4507" i="12"/>
  <c r="AR4508" i="12"/>
  <c r="AR4509" i="12"/>
  <c r="AR4510" i="12"/>
  <c r="AR4511" i="12"/>
  <c r="AR4512" i="12"/>
  <c r="AR4513" i="12"/>
  <c r="AR4514" i="12"/>
  <c r="AR4515" i="12"/>
  <c r="AR4516" i="12"/>
  <c r="AR4517" i="12"/>
  <c r="AR4518" i="12"/>
  <c r="AR4519" i="12"/>
  <c r="AR4520" i="12"/>
  <c r="AR4521" i="12"/>
  <c r="AR4522" i="12"/>
  <c r="AR4523" i="12"/>
  <c r="AR4524" i="12"/>
  <c r="AR4525" i="12"/>
  <c r="AR4526" i="12"/>
  <c r="AR4527" i="12"/>
  <c r="AR4528" i="12"/>
  <c r="AR4529" i="12"/>
  <c r="AR4530" i="12"/>
  <c r="AR4531" i="12"/>
  <c r="AR4532" i="12"/>
  <c r="AR4533" i="12"/>
  <c r="AR4534" i="12"/>
  <c r="AR4535" i="12"/>
  <c r="AR4536" i="12"/>
  <c r="AR4537" i="12"/>
  <c r="AR4538" i="12"/>
  <c r="AR4539" i="12"/>
  <c r="AR4540" i="12"/>
  <c r="AR4541" i="12"/>
  <c r="AR4542" i="12"/>
  <c r="AR4543" i="12"/>
  <c r="AR4544" i="12"/>
  <c r="AR4545" i="12"/>
  <c r="AR4546" i="12"/>
  <c r="AR4547" i="12"/>
  <c r="AR4548" i="12"/>
  <c r="AR4549" i="12"/>
  <c r="AR4550" i="12"/>
  <c r="AR4551" i="12"/>
  <c r="AR4552" i="12"/>
  <c r="AR4553" i="12"/>
  <c r="AR4554" i="12"/>
  <c r="AR4555" i="12"/>
  <c r="AR4556" i="12"/>
  <c r="AR4557" i="12"/>
  <c r="AR4558" i="12"/>
  <c r="AR4559" i="12"/>
  <c r="AR4560" i="12"/>
  <c r="AR4561" i="12"/>
  <c r="AR4562" i="12"/>
  <c r="AR4563" i="12"/>
  <c r="AR4564" i="12"/>
  <c r="AR4565" i="12"/>
  <c r="AR4566" i="12"/>
  <c r="AR4567" i="12"/>
  <c r="AR4568" i="12"/>
  <c r="AR4569" i="12"/>
  <c r="AR4570" i="12"/>
  <c r="AR4571" i="12"/>
  <c r="AR4572" i="12"/>
  <c r="AR4573" i="12"/>
  <c r="AR4574" i="12"/>
  <c r="AR4575" i="12"/>
  <c r="AR4576" i="12"/>
  <c r="AR4577" i="12"/>
  <c r="AR4578" i="12"/>
  <c r="AR4579" i="12"/>
  <c r="AR4580" i="12"/>
  <c r="AR4581" i="12"/>
  <c r="AR4582" i="12"/>
  <c r="AR4583" i="12"/>
  <c r="AR4584" i="12"/>
  <c r="AR4585" i="12"/>
  <c r="AR4586" i="12"/>
  <c r="AR4587" i="12"/>
  <c r="AR4588" i="12"/>
  <c r="AR4589" i="12"/>
  <c r="AR4590" i="12"/>
  <c r="AR4591" i="12"/>
  <c r="AR4592" i="12"/>
  <c r="AR4593" i="12"/>
  <c r="AR4594" i="12"/>
  <c r="AR4595" i="12"/>
  <c r="AR4596" i="12"/>
  <c r="AR4597" i="12"/>
  <c r="AR4598" i="12"/>
  <c r="AR4599" i="12"/>
  <c r="AR4600" i="12"/>
  <c r="AR4601" i="12"/>
  <c r="AR4602" i="12"/>
  <c r="AR4603" i="12"/>
  <c r="AR4604" i="12"/>
  <c r="AR4605" i="12"/>
  <c r="AR4606" i="12"/>
  <c r="AR4607" i="12"/>
  <c r="AR4608" i="12"/>
  <c r="AR4609" i="12"/>
  <c r="AR4610" i="12"/>
  <c r="AR4611" i="12"/>
  <c r="AR4612" i="12"/>
  <c r="AR4613" i="12"/>
  <c r="AR4614" i="12"/>
  <c r="AR4615" i="12"/>
  <c r="AR4616" i="12"/>
  <c r="AR4617" i="12"/>
  <c r="AR4618" i="12"/>
  <c r="AR4619" i="12"/>
  <c r="AR4620" i="12"/>
  <c r="AR4621" i="12"/>
  <c r="AR4622" i="12"/>
  <c r="AR4623" i="12"/>
  <c r="AR4624" i="12"/>
  <c r="AR4625" i="12"/>
  <c r="AR4626" i="12"/>
  <c r="AR4627" i="12"/>
  <c r="AR4628" i="12"/>
  <c r="AR4629" i="12"/>
  <c r="AR4630" i="12"/>
  <c r="AR4631" i="12"/>
  <c r="AR4632" i="12"/>
  <c r="AR4633" i="12"/>
  <c r="AR4634" i="12"/>
  <c r="AR4635" i="12"/>
  <c r="AR4636" i="12"/>
  <c r="AR4637" i="12"/>
  <c r="AR4638" i="12"/>
  <c r="AR4639" i="12"/>
  <c r="AR4640" i="12"/>
  <c r="AR4641" i="12"/>
  <c r="AR4642" i="12"/>
  <c r="AR4643" i="12"/>
  <c r="AR4644" i="12"/>
  <c r="AR4645" i="12"/>
  <c r="AR4646" i="12"/>
  <c r="AR4647" i="12"/>
  <c r="AR4648" i="12"/>
  <c r="AR4649" i="12"/>
  <c r="AR4650" i="12"/>
  <c r="AR4651" i="12"/>
  <c r="AR4652" i="12"/>
  <c r="AR4653" i="12"/>
  <c r="AR4654" i="12"/>
  <c r="AR4655" i="12"/>
  <c r="AR4656" i="12"/>
  <c r="AR4657" i="12"/>
  <c r="AR4658" i="12"/>
  <c r="AR4659" i="12"/>
  <c r="AR4660" i="12"/>
  <c r="AR4661" i="12"/>
  <c r="AR4662" i="12"/>
  <c r="AR4663" i="12"/>
  <c r="AR4664" i="12"/>
  <c r="AR4665" i="12"/>
  <c r="AR4666" i="12"/>
  <c r="AR4667" i="12"/>
  <c r="AR4668" i="12"/>
  <c r="AR4669" i="12"/>
  <c r="AR4670" i="12"/>
  <c r="AR4671" i="12"/>
  <c r="AR4672" i="12"/>
  <c r="AR4673" i="12"/>
  <c r="AR4674" i="12"/>
  <c r="AR4675" i="12"/>
  <c r="AR4676" i="12"/>
  <c r="AR4677" i="12"/>
  <c r="AR4678" i="12"/>
  <c r="AR4679" i="12"/>
  <c r="AR4680" i="12"/>
  <c r="AR4681" i="12"/>
  <c r="AR4682" i="12"/>
  <c r="AR4683" i="12"/>
  <c r="AR4684" i="12"/>
  <c r="AR4685" i="12"/>
  <c r="AR4686" i="12"/>
  <c r="AR4687" i="12"/>
  <c r="AR4688" i="12"/>
  <c r="AR4689" i="12"/>
  <c r="AR4690" i="12"/>
  <c r="AR4691" i="12"/>
  <c r="AR4692" i="12"/>
  <c r="AR4693" i="12"/>
  <c r="AR4694" i="12"/>
  <c r="AR4695" i="12"/>
  <c r="AR4696" i="12"/>
  <c r="AR4697" i="12"/>
  <c r="AR4698" i="12"/>
  <c r="AR4699" i="12"/>
  <c r="AR4700" i="12"/>
  <c r="AR4701" i="12"/>
  <c r="AR4702" i="12"/>
  <c r="AR4703" i="12"/>
  <c r="AR4704" i="12"/>
  <c r="AR4705" i="12"/>
  <c r="AR4706" i="12"/>
  <c r="AR4707" i="12"/>
  <c r="AR4708" i="12"/>
  <c r="AR4709" i="12"/>
  <c r="AR4710" i="12"/>
  <c r="AR4711" i="12"/>
  <c r="AR4712" i="12"/>
  <c r="AR4713" i="12"/>
  <c r="AR4714" i="12"/>
  <c r="AR4715" i="12"/>
  <c r="AR4716" i="12"/>
  <c r="AR4717" i="12"/>
  <c r="AR4718" i="12"/>
  <c r="AR4719" i="12"/>
  <c r="AR4720" i="12"/>
  <c r="AR4721" i="12"/>
  <c r="AR4722" i="12"/>
  <c r="AR4723" i="12"/>
  <c r="AR4724" i="12"/>
  <c r="AR4725" i="12"/>
  <c r="AR4726" i="12"/>
  <c r="AR4727" i="12"/>
  <c r="AR4728" i="12"/>
  <c r="AR4729" i="12"/>
  <c r="AR4730" i="12"/>
  <c r="AR4731" i="12"/>
  <c r="AR4732" i="12"/>
  <c r="AR4733" i="12"/>
  <c r="AR4734" i="12"/>
  <c r="AR4735" i="12"/>
  <c r="AR4736" i="12"/>
  <c r="AR4737" i="12"/>
  <c r="AR4738" i="12"/>
  <c r="AR4739" i="12"/>
  <c r="AR4740" i="12"/>
  <c r="AR4741" i="12"/>
  <c r="AR4742" i="12"/>
  <c r="AR4743" i="12"/>
  <c r="AR4744" i="12"/>
  <c r="AR4745" i="12"/>
  <c r="AR4746" i="12"/>
  <c r="AR4747" i="12"/>
  <c r="AR4748" i="12"/>
  <c r="AR4749" i="12"/>
  <c r="AR4750" i="12"/>
  <c r="AR4751" i="12"/>
  <c r="AR4752" i="12"/>
  <c r="AR4753" i="12"/>
  <c r="AR4754" i="12"/>
  <c r="AR4755" i="12"/>
  <c r="AR4756" i="12"/>
  <c r="AR4757" i="12"/>
  <c r="AR4758" i="12"/>
  <c r="AR4759" i="12"/>
  <c r="AR4760" i="12"/>
  <c r="AR4761" i="12"/>
  <c r="AR4762" i="12"/>
  <c r="AR4763" i="12"/>
  <c r="AR4764" i="12"/>
  <c r="AR4765" i="12"/>
  <c r="AR4766" i="12"/>
  <c r="AR4767" i="12"/>
  <c r="AR4768" i="12"/>
  <c r="AR4769" i="12"/>
  <c r="AR4770" i="12"/>
  <c r="AR4771" i="12"/>
  <c r="AR4772" i="12"/>
  <c r="AR4773" i="12"/>
  <c r="AR4774" i="12"/>
  <c r="AR4775" i="12"/>
  <c r="AR4776" i="12"/>
  <c r="AR4777" i="12"/>
  <c r="AR4778" i="12"/>
  <c r="AR4779" i="12"/>
  <c r="AR4780" i="12"/>
  <c r="AR4781" i="12"/>
  <c r="AR4782" i="12"/>
  <c r="AR4783" i="12"/>
  <c r="AR4784" i="12"/>
  <c r="AR4785" i="12"/>
  <c r="AR4786" i="12"/>
  <c r="AR4787" i="12"/>
  <c r="AR4788" i="12"/>
  <c r="AR4789" i="12"/>
  <c r="AR4790" i="12"/>
  <c r="AR4791" i="12"/>
  <c r="AR4792" i="12"/>
  <c r="AR4793" i="12"/>
  <c r="AR4794" i="12"/>
  <c r="AR4795" i="12"/>
  <c r="AR4796" i="12"/>
  <c r="AR4797" i="12"/>
  <c r="AR4798" i="12"/>
  <c r="AR4799" i="12"/>
  <c r="AR4800" i="12"/>
  <c r="AR4801" i="12"/>
  <c r="AR4802" i="12"/>
  <c r="AR4803" i="12"/>
  <c r="AR4804" i="12"/>
  <c r="AR4805" i="12"/>
  <c r="AR4806" i="12"/>
  <c r="AR4807" i="12"/>
  <c r="AR4808" i="12"/>
  <c r="AR4809" i="12"/>
  <c r="AR4810" i="12"/>
  <c r="AR4811" i="12"/>
  <c r="AR4812" i="12"/>
  <c r="AR4813" i="12"/>
  <c r="AR4814" i="12"/>
  <c r="AR4815" i="12"/>
  <c r="AR4816" i="12"/>
  <c r="AR4817" i="12"/>
  <c r="AR4818" i="12"/>
  <c r="AR4819" i="12"/>
  <c r="AR4820" i="12"/>
  <c r="AR4821" i="12"/>
  <c r="AR4822" i="12"/>
  <c r="AR4823" i="12"/>
  <c r="AR4824" i="12"/>
  <c r="AR4825" i="12"/>
  <c r="AR4826" i="12"/>
  <c r="AR4827" i="12"/>
  <c r="AR4828" i="12"/>
  <c r="AR4829" i="12"/>
  <c r="AR4830" i="12"/>
  <c r="AR4831" i="12"/>
  <c r="AR4832" i="12"/>
  <c r="AR4833" i="12"/>
  <c r="AR4834" i="12"/>
  <c r="AR4835" i="12"/>
  <c r="AR4836" i="12"/>
  <c r="AR4837" i="12"/>
  <c r="AR4838" i="12"/>
  <c r="AR4839" i="12"/>
  <c r="AR4840" i="12"/>
  <c r="AR4841" i="12"/>
  <c r="AR4842" i="12"/>
  <c r="AR4843" i="12"/>
  <c r="AR4844" i="12"/>
  <c r="AR4845" i="12"/>
  <c r="AR4846" i="12"/>
  <c r="AR4847" i="12"/>
  <c r="AR4848" i="12"/>
  <c r="AR4849" i="12"/>
  <c r="AR4850" i="12"/>
  <c r="AR4851" i="12"/>
  <c r="AR4852" i="12"/>
  <c r="AR4853" i="12"/>
  <c r="AS3190" i="12"/>
  <c r="AS3191" i="12"/>
  <c r="AS3192" i="12"/>
  <c r="AS3193" i="12"/>
  <c r="AS3194" i="12"/>
  <c r="AS3195" i="12"/>
  <c r="AS3196" i="12"/>
  <c r="AS3197" i="12"/>
  <c r="AS3198" i="12"/>
  <c r="AS3199" i="12"/>
  <c r="AS3200" i="12"/>
  <c r="AS3201" i="12"/>
  <c r="AS3202" i="12"/>
  <c r="AS3203" i="12"/>
  <c r="AS3204" i="12"/>
  <c r="AS3205" i="12"/>
  <c r="AS3206" i="12"/>
  <c r="AS3207" i="12"/>
  <c r="AS3208" i="12"/>
  <c r="AS3209" i="12"/>
  <c r="AS3210" i="12"/>
  <c r="AS3211" i="12"/>
  <c r="AS3212" i="12"/>
  <c r="AS3213" i="12"/>
  <c r="AS3214" i="12"/>
  <c r="AS3215" i="12"/>
  <c r="AS3216" i="12"/>
  <c r="AS3217" i="12"/>
  <c r="AS3218" i="12"/>
  <c r="AS3219" i="12"/>
  <c r="AS3220" i="12"/>
  <c r="AS3221" i="12"/>
  <c r="AS3222" i="12"/>
  <c r="AS3223" i="12"/>
  <c r="AS3224" i="12"/>
  <c r="AS3225" i="12"/>
  <c r="AS3226" i="12"/>
  <c r="AS3227" i="12"/>
  <c r="AS3228" i="12"/>
  <c r="AS3229" i="12"/>
  <c r="AS3230" i="12"/>
  <c r="AS3231" i="12"/>
  <c r="AS3232" i="12"/>
  <c r="AS3233" i="12"/>
  <c r="AS3234" i="12"/>
  <c r="AS3235" i="12"/>
  <c r="AS3236" i="12"/>
  <c r="AS3237" i="12"/>
  <c r="AS3238" i="12"/>
  <c r="AS3239" i="12"/>
  <c r="AS3240" i="12"/>
  <c r="AS3241" i="12"/>
  <c r="AS3242" i="12"/>
  <c r="AS3243" i="12"/>
  <c r="AS3244" i="12"/>
  <c r="AS3245" i="12"/>
  <c r="AS3246" i="12"/>
  <c r="AS3247" i="12"/>
  <c r="AS3248" i="12"/>
  <c r="AS3249" i="12"/>
  <c r="AS3250" i="12"/>
  <c r="AS3251" i="12"/>
  <c r="AS3252" i="12"/>
  <c r="AS3253" i="12"/>
  <c r="AS3254" i="12"/>
  <c r="AS3255" i="12"/>
  <c r="AS3256" i="12"/>
  <c r="AS3257" i="12"/>
  <c r="AS3258" i="12"/>
  <c r="AS3259" i="12"/>
  <c r="AS3260" i="12"/>
  <c r="AS3261" i="12"/>
  <c r="AS3262" i="12"/>
  <c r="AS3263" i="12"/>
  <c r="AS3264" i="12"/>
  <c r="AS3265" i="12"/>
  <c r="AS3266" i="12"/>
  <c r="AS3267" i="12"/>
  <c r="AS3268" i="12"/>
  <c r="AS3269" i="12"/>
  <c r="AS3270" i="12"/>
  <c r="AS3271" i="12"/>
  <c r="AS3272" i="12"/>
  <c r="AS3273" i="12"/>
  <c r="AS3274" i="12"/>
  <c r="AS3275" i="12"/>
  <c r="AS3276" i="12"/>
  <c r="AS3277" i="12"/>
  <c r="AS3278" i="12"/>
  <c r="AS3279" i="12"/>
  <c r="AS3280" i="12"/>
  <c r="AS3281" i="12"/>
  <c r="AS3282" i="12"/>
  <c r="AS3283" i="12"/>
  <c r="AS3284" i="12"/>
  <c r="AS3285" i="12"/>
  <c r="AS3286" i="12"/>
  <c r="AS3287" i="12"/>
  <c r="AS3288" i="12"/>
  <c r="AS3289" i="12"/>
  <c r="AS3290" i="12"/>
  <c r="AS3291" i="12"/>
  <c r="AS3292" i="12"/>
  <c r="AS3293" i="12"/>
  <c r="AS3294" i="12"/>
  <c r="AS3295" i="12"/>
  <c r="AS3296" i="12"/>
  <c r="AS3297" i="12"/>
  <c r="AS3298" i="12"/>
  <c r="AS3299" i="12"/>
  <c r="AS3300" i="12"/>
  <c r="AS3301" i="12"/>
  <c r="AS3302" i="12"/>
  <c r="AS3303" i="12"/>
  <c r="AS3304" i="12"/>
  <c r="AS3305" i="12"/>
  <c r="AS3306" i="12"/>
  <c r="AS3307" i="12"/>
  <c r="AS3308" i="12"/>
  <c r="AS3309" i="12"/>
  <c r="AS3310" i="12"/>
  <c r="AS3311" i="12"/>
  <c r="AS3312" i="12"/>
  <c r="AS3313" i="12"/>
  <c r="AS3314" i="12"/>
  <c r="AS3315" i="12"/>
  <c r="AS3316" i="12"/>
  <c r="AS3317" i="12"/>
  <c r="AS3318" i="12"/>
  <c r="AS3319" i="12"/>
  <c r="AS3320" i="12"/>
  <c r="AS3321" i="12"/>
  <c r="AS3322" i="12"/>
  <c r="AS3323" i="12"/>
  <c r="AS3324" i="12"/>
  <c r="AS3325" i="12"/>
  <c r="AS3326" i="12"/>
  <c r="AS3327" i="12"/>
  <c r="AS3328" i="12"/>
  <c r="AS3329" i="12"/>
  <c r="AS3330" i="12"/>
  <c r="AS3331" i="12"/>
  <c r="AS3332" i="12"/>
  <c r="AS3333" i="12"/>
  <c r="AS3334" i="12"/>
  <c r="AS3335" i="12"/>
  <c r="AS3336" i="12"/>
  <c r="AS3337" i="12"/>
  <c r="AS3338" i="12"/>
  <c r="AS3339" i="12"/>
  <c r="AS3340" i="12"/>
  <c r="AS3341" i="12"/>
  <c r="AS3342" i="12"/>
  <c r="AS3343" i="12"/>
  <c r="AS3344" i="12"/>
  <c r="AS3345" i="12"/>
  <c r="AS3346" i="12"/>
  <c r="AS3347" i="12"/>
  <c r="AS3348" i="12"/>
  <c r="AS3349" i="12"/>
  <c r="AS3350" i="12"/>
  <c r="AS3351" i="12"/>
  <c r="AS3352" i="12"/>
  <c r="AS3353" i="12"/>
  <c r="AS3354" i="12"/>
  <c r="AS3355" i="12"/>
  <c r="AS3356" i="12"/>
  <c r="AS3357" i="12"/>
  <c r="AS3358" i="12"/>
  <c r="AS3359" i="12"/>
  <c r="AS3360" i="12"/>
  <c r="AS3361" i="12"/>
  <c r="AS3362" i="12"/>
  <c r="AS3363" i="12"/>
  <c r="AS3364" i="12"/>
  <c r="AS3365" i="12"/>
  <c r="AS3366" i="12"/>
  <c r="AS3367" i="12"/>
  <c r="AS3368" i="12"/>
  <c r="AS3369" i="12"/>
  <c r="AS3370" i="12"/>
  <c r="AS3371" i="12"/>
  <c r="AS3372" i="12"/>
  <c r="AS3373" i="12"/>
  <c r="AS3374" i="12"/>
  <c r="AS3375" i="12"/>
  <c r="AS3376" i="12"/>
  <c r="AS3377" i="12"/>
  <c r="AS3378" i="12"/>
  <c r="AS3379" i="12"/>
  <c r="AS3380" i="12"/>
  <c r="AS3381" i="12"/>
  <c r="AS3382" i="12"/>
  <c r="AS3383" i="12"/>
  <c r="AS3384" i="12"/>
  <c r="AS3385" i="12"/>
  <c r="AS3386" i="12"/>
  <c r="AS3387" i="12"/>
  <c r="AS3388" i="12"/>
  <c r="AS3389" i="12"/>
  <c r="AS3390" i="12"/>
  <c r="AS3391" i="12"/>
  <c r="AS3392" i="12"/>
  <c r="AS3393" i="12"/>
  <c r="AS3394" i="12"/>
  <c r="AS3395" i="12"/>
  <c r="AS3396" i="12"/>
  <c r="AS3397" i="12"/>
  <c r="AS3398" i="12"/>
  <c r="AS3399" i="12"/>
  <c r="AS3400" i="12"/>
  <c r="AS3401" i="12"/>
  <c r="AS3402" i="12"/>
  <c r="AS3403" i="12"/>
  <c r="AS3404" i="12"/>
  <c r="AS3405" i="12"/>
  <c r="AS3406" i="12"/>
  <c r="AS3407" i="12"/>
  <c r="AS3408" i="12"/>
  <c r="AS3409" i="12"/>
  <c r="AS3410" i="12"/>
  <c r="AS3411" i="12"/>
  <c r="AS3412" i="12"/>
  <c r="AS3413" i="12"/>
  <c r="AS3414" i="12"/>
  <c r="AS3415" i="12"/>
  <c r="AS3416" i="12"/>
  <c r="AS3417" i="12"/>
  <c r="AS3418" i="12"/>
  <c r="AS3419" i="12"/>
  <c r="AS3420" i="12"/>
  <c r="AS3421" i="12"/>
  <c r="AS3422" i="12"/>
  <c r="AS3423" i="12"/>
  <c r="AS3424" i="12"/>
  <c r="AS3425" i="12"/>
  <c r="AS3426" i="12"/>
  <c r="AS3427" i="12"/>
  <c r="AS3428" i="12"/>
  <c r="AS3429" i="12"/>
  <c r="AS3430" i="12"/>
  <c r="AS3431" i="12"/>
  <c r="AS3432" i="12"/>
  <c r="AS3433" i="12"/>
  <c r="AS3434" i="12"/>
  <c r="AS3435" i="12"/>
  <c r="AS3436" i="12"/>
  <c r="AS3437" i="12"/>
  <c r="AS3438" i="12"/>
  <c r="AS3439" i="12"/>
  <c r="AS3440" i="12"/>
  <c r="AS3441" i="12"/>
  <c r="AS3442" i="12"/>
  <c r="AS3443" i="12"/>
  <c r="AS3444" i="12"/>
  <c r="AS3445" i="12"/>
  <c r="AS3446" i="12"/>
  <c r="AS3447" i="12"/>
  <c r="AS3448" i="12"/>
  <c r="AS3449" i="12"/>
  <c r="AS3450" i="12"/>
  <c r="AS3451" i="12"/>
  <c r="AS3452" i="12"/>
  <c r="AS3453" i="12"/>
  <c r="AS3454" i="12"/>
  <c r="AS3455" i="12"/>
  <c r="AS3456" i="12"/>
  <c r="AS3457" i="12"/>
  <c r="AS3458" i="12"/>
  <c r="AS3459" i="12"/>
  <c r="AS3460" i="12"/>
  <c r="AS3461" i="12"/>
  <c r="AS3462" i="12"/>
  <c r="AS3463" i="12"/>
  <c r="AS3464" i="12"/>
  <c r="AS3465" i="12"/>
  <c r="AS3466" i="12"/>
  <c r="AS3467" i="12"/>
  <c r="AS3468" i="12"/>
  <c r="AS3469" i="12"/>
  <c r="AS3470" i="12"/>
  <c r="AS3471" i="12"/>
  <c r="AS3472" i="12"/>
  <c r="AS3473" i="12"/>
  <c r="AS3474" i="12"/>
  <c r="AS3475" i="12"/>
  <c r="AS3476" i="12"/>
  <c r="AS3477" i="12"/>
  <c r="AS3478" i="12"/>
  <c r="AS3479" i="12"/>
  <c r="AS3480" i="12"/>
  <c r="AS3481" i="12"/>
  <c r="AS3482" i="12"/>
  <c r="AS3483" i="12"/>
  <c r="AS3484" i="12"/>
  <c r="AS3485" i="12"/>
  <c r="AS3486" i="12"/>
  <c r="AS3487" i="12"/>
  <c r="AS3488" i="12"/>
  <c r="AS3489" i="12"/>
  <c r="AS3490" i="12"/>
  <c r="AS3491" i="12"/>
  <c r="AS3492" i="12"/>
  <c r="AS3493" i="12"/>
  <c r="AS3494" i="12"/>
  <c r="AS3495" i="12"/>
  <c r="AS3496" i="12"/>
  <c r="AS3497" i="12"/>
  <c r="AS3498" i="12"/>
  <c r="AS3499" i="12"/>
  <c r="AS3500" i="12"/>
  <c r="AS3501" i="12"/>
  <c r="AS3502" i="12"/>
  <c r="AS3503" i="12"/>
  <c r="AS3504" i="12"/>
  <c r="AS3505" i="12"/>
  <c r="AS3506" i="12"/>
  <c r="AS3507" i="12"/>
  <c r="AS3508" i="12"/>
  <c r="AS3509" i="12"/>
  <c r="AS3510" i="12"/>
  <c r="AS3511" i="12"/>
  <c r="AS3512" i="12"/>
  <c r="AS3513" i="12"/>
  <c r="AS3514" i="12"/>
  <c r="AS3515" i="12"/>
  <c r="AS3516" i="12"/>
  <c r="AS3517" i="12"/>
  <c r="AS3518" i="12"/>
  <c r="AS3519" i="12"/>
  <c r="AS3520" i="12"/>
  <c r="AS3521" i="12"/>
  <c r="AS3522" i="12"/>
  <c r="AS3523" i="12"/>
  <c r="AS3524" i="12"/>
  <c r="AS3525" i="12"/>
  <c r="AS3526" i="12"/>
  <c r="AS3527" i="12"/>
  <c r="AS3528" i="12"/>
  <c r="AS3529" i="12"/>
  <c r="AS3530" i="12"/>
  <c r="AS3531" i="12"/>
  <c r="AS3532" i="12"/>
  <c r="AS3533" i="12"/>
  <c r="AS3534" i="12"/>
  <c r="AS3535" i="12"/>
  <c r="AS3536" i="12"/>
  <c r="AS3537" i="12"/>
  <c r="AS3538" i="12"/>
  <c r="AS3539" i="12"/>
  <c r="AS3540" i="12"/>
  <c r="AS3541" i="12"/>
  <c r="AS3542" i="12"/>
  <c r="AS3543" i="12"/>
  <c r="AS3544" i="12"/>
  <c r="AS3545" i="12"/>
  <c r="AS3546" i="12"/>
  <c r="AS3547" i="12"/>
  <c r="AS3548" i="12"/>
  <c r="AS3549" i="12"/>
  <c r="AS3550" i="12"/>
  <c r="AS3551" i="12"/>
  <c r="AS3552" i="12"/>
  <c r="AS3553" i="12"/>
  <c r="AS3554" i="12"/>
  <c r="AS3555" i="12"/>
  <c r="AS3556" i="12"/>
  <c r="AS3557" i="12"/>
  <c r="AS3558" i="12"/>
  <c r="AS3559" i="12"/>
  <c r="AS3560" i="12"/>
  <c r="AS3561" i="12"/>
  <c r="AS3562" i="12"/>
  <c r="AS3563" i="12"/>
  <c r="AS3564" i="12"/>
  <c r="AS3565" i="12"/>
  <c r="AS3566" i="12"/>
  <c r="AS3567" i="12"/>
  <c r="AS3568" i="12"/>
  <c r="AS3569" i="12"/>
  <c r="AS3570" i="12"/>
  <c r="AS3571" i="12"/>
  <c r="AS3572" i="12"/>
  <c r="AS3573" i="12"/>
  <c r="AS3574" i="12"/>
  <c r="AS3575" i="12"/>
  <c r="AS3576" i="12"/>
  <c r="AS3577" i="12"/>
  <c r="AS3578" i="12"/>
  <c r="AS3579" i="12"/>
  <c r="AS3580" i="12"/>
  <c r="AS3581" i="12"/>
  <c r="AS3582" i="12"/>
  <c r="AS3583" i="12"/>
  <c r="AS3584" i="12"/>
  <c r="AS3585" i="12"/>
  <c r="AS3586" i="12"/>
  <c r="AS3587" i="12"/>
  <c r="AS3588" i="12"/>
  <c r="AS3589" i="12"/>
  <c r="AS3590" i="12"/>
  <c r="AS3591" i="12"/>
  <c r="AS3592" i="12"/>
  <c r="AS3593" i="12"/>
  <c r="AS3594" i="12"/>
  <c r="AS3595" i="12"/>
  <c r="AS3596" i="12"/>
  <c r="AS3597" i="12"/>
  <c r="AS3598" i="12"/>
  <c r="AS3599" i="12"/>
  <c r="AS3600" i="12"/>
  <c r="AS3601" i="12"/>
  <c r="AS3602" i="12"/>
  <c r="AS3603" i="12"/>
  <c r="AS3604" i="12"/>
  <c r="AS3605" i="12"/>
  <c r="AS3606" i="12"/>
  <c r="AS3607" i="12"/>
  <c r="AS3608" i="12"/>
  <c r="AS3609" i="12"/>
  <c r="AS3610" i="12"/>
  <c r="AS3611" i="12"/>
  <c r="AS3612" i="12"/>
  <c r="AS3613" i="12"/>
  <c r="AS3614" i="12"/>
  <c r="AS3615" i="12"/>
  <c r="AS3616" i="12"/>
  <c r="AS3617" i="12"/>
  <c r="AS3618" i="12"/>
  <c r="AS3619" i="12"/>
  <c r="AS3620" i="12"/>
  <c r="AS3621" i="12"/>
  <c r="AS3622" i="12"/>
  <c r="AS3623" i="12"/>
  <c r="AS3624" i="12"/>
  <c r="AS3625" i="12"/>
  <c r="AS3626" i="12"/>
  <c r="AS3627" i="12"/>
  <c r="AS3628" i="12"/>
  <c r="AS3629" i="12"/>
  <c r="AS3630" i="12"/>
  <c r="AS3631" i="12"/>
  <c r="AS3632" i="12"/>
  <c r="AS3633" i="12"/>
  <c r="AS3634" i="12"/>
  <c r="AS3635" i="12"/>
  <c r="AS3636" i="12"/>
  <c r="AS3637" i="12"/>
  <c r="AS3638" i="12"/>
  <c r="AS3639" i="12"/>
  <c r="AS3640" i="12"/>
  <c r="AS3641" i="12"/>
  <c r="AS3642" i="12"/>
  <c r="AS3643" i="12"/>
  <c r="AS3644" i="12"/>
  <c r="AS3645" i="12"/>
  <c r="AS3646" i="12"/>
  <c r="AS3647" i="12"/>
  <c r="AS3648" i="12"/>
  <c r="AS3649" i="12"/>
  <c r="AS3650" i="12"/>
  <c r="AS3651" i="12"/>
  <c r="AS3652" i="12"/>
  <c r="AS3653" i="12"/>
  <c r="AS3654" i="12"/>
  <c r="AS3655" i="12"/>
  <c r="AS3656" i="12"/>
  <c r="AS3657" i="12"/>
  <c r="AS3658" i="12"/>
  <c r="AS3659" i="12"/>
  <c r="AS3660" i="12"/>
  <c r="AS3661" i="12"/>
  <c r="AS3662" i="12"/>
  <c r="AS3663" i="12"/>
  <c r="AS3664" i="12"/>
  <c r="AS3665" i="12"/>
  <c r="AS3666" i="12"/>
  <c r="AS3667" i="12"/>
  <c r="AS3668" i="12"/>
  <c r="AS3669" i="12"/>
  <c r="AS3670" i="12"/>
  <c r="AS3671" i="12"/>
  <c r="AS3672" i="12"/>
  <c r="AS3673" i="12"/>
  <c r="AS3674" i="12"/>
  <c r="AS3675" i="12"/>
  <c r="AS3676" i="12"/>
  <c r="AS3677" i="12"/>
  <c r="AS3678" i="12"/>
  <c r="AS3679" i="12"/>
  <c r="AS3680" i="12"/>
  <c r="AS3681" i="12"/>
  <c r="AS3682" i="12"/>
  <c r="AS3683" i="12"/>
  <c r="AS3684" i="12"/>
  <c r="AS3685" i="12"/>
  <c r="AS3686" i="12"/>
  <c r="AS3687" i="12"/>
  <c r="AS3688" i="12"/>
  <c r="AS3689" i="12"/>
  <c r="AS3690" i="12"/>
  <c r="AS3691" i="12"/>
  <c r="AS3692" i="12"/>
  <c r="AS3693" i="12"/>
  <c r="AS3694" i="12"/>
  <c r="AS3695" i="12"/>
  <c r="AS3696" i="12"/>
  <c r="AS3697" i="12"/>
  <c r="AS3698" i="12"/>
  <c r="AS3699" i="12"/>
  <c r="AS3700" i="12"/>
  <c r="AS3701" i="12"/>
  <c r="AS3702" i="12"/>
  <c r="AS3703" i="12"/>
  <c r="AS3704" i="12"/>
  <c r="AS3705" i="12"/>
  <c r="AS3706" i="12"/>
  <c r="AS3707" i="12"/>
  <c r="AS3708" i="12"/>
  <c r="AS3709" i="12"/>
  <c r="AS3710" i="12"/>
  <c r="AS3711" i="12"/>
  <c r="AS3712" i="12"/>
  <c r="AS3713" i="12"/>
  <c r="AS3714" i="12"/>
  <c r="AS3715" i="12"/>
  <c r="AS3716" i="12"/>
  <c r="AS3717" i="12"/>
  <c r="AS3718" i="12"/>
  <c r="AS3719" i="12"/>
  <c r="AS3720" i="12"/>
  <c r="AS3721" i="12"/>
  <c r="AS3722" i="12"/>
  <c r="AS3723" i="12"/>
  <c r="AS3724" i="12"/>
  <c r="AS3725" i="12"/>
  <c r="AS3726" i="12"/>
  <c r="AS3727" i="12"/>
  <c r="AS3728" i="12"/>
  <c r="AS3729" i="12"/>
  <c r="AS3730" i="12"/>
  <c r="AS3731" i="12"/>
  <c r="AS3732" i="12"/>
  <c r="AS3733" i="12"/>
  <c r="AS3734" i="12"/>
  <c r="AS3735" i="12"/>
  <c r="AS3736" i="12"/>
  <c r="AS3737" i="12"/>
  <c r="AS3738" i="12"/>
  <c r="AS3739" i="12"/>
  <c r="AS3740" i="12"/>
  <c r="AS3741" i="12"/>
  <c r="AS3742" i="12"/>
  <c r="AS3743" i="12"/>
  <c r="AS3744" i="12"/>
  <c r="AS3745" i="12"/>
  <c r="AS3746" i="12"/>
  <c r="AS3747" i="12"/>
  <c r="AS3748" i="12"/>
  <c r="AS3749" i="12"/>
  <c r="AS3750" i="12"/>
  <c r="AS3751" i="12"/>
  <c r="AS3752" i="12"/>
  <c r="AS3753" i="12"/>
  <c r="AS3754" i="12"/>
  <c r="AS3755" i="12"/>
  <c r="AS3756" i="12"/>
  <c r="AS3757" i="12"/>
  <c r="AS3758" i="12"/>
  <c r="AS3759" i="12"/>
  <c r="AS3760" i="12"/>
  <c r="AS3761" i="12"/>
  <c r="AS3762" i="12"/>
  <c r="AS3763" i="12"/>
  <c r="AS3764" i="12"/>
  <c r="AS3765" i="12"/>
  <c r="AS3766" i="12"/>
  <c r="AS3767" i="12"/>
  <c r="AS3768" i="12"/>
  <c r="AS3769" i="12"/>
  <c r="AS3770" i="12"/>
  <c r="AS3771" i="12"/>
  <c r="AS3772" i="12"/>
  <c r="AS3773" i="12"/>
  <c r="AS3774" i="12"/>
  <c r="AS3775" i="12"/>
  <c r="AS3776" i="12"/>
  <c r="AS3777" i="12"/>
  <c r="AS3778" i="12"/>
  <c r="AS3779" i="12"/>
  <c r="AS3780" i="12"/>
  <c r="AS3781" i="12"/>
  <c r="AS3782" i="12"/>
  <c r="AS3783" i="12"/>
  <c r="AS3784" i="12"/>
  <c r="AS3785" i="12"/>
  <c r="AS3786" i="12"/>
  <c r="AS3787" i="12"/>
  <c r="AS3788" i="12"/>
  <c r="AS3789" i="12"/>
  <c r="AS3790" i="12"/>
  <c r="AS3791" i="12"/>
  <c r="AS3792" i="12"/>
  <c r="AS3793" i="12"/>
  <c r="AS3794" i="12"/>
  <c r="AS3795" i="12"/>
  <c r="AS3796" i="12"/>
  <c r="AS3797" i="12"/>
  <c r="AS3798" i="12"/>
  <c r="AS3799" i="12"/>
  <c r="AS3800" i="12"/>
  <c r="AS3801" i="12"/>
  <c r="AS3802" i="12"/>
  <c r="AS3803" i="12"/>
  <c r="AS3804" i="12"/>
  <c r="AS3805" i="12"/>
  <c r="AS3806" i="12"/>
  <c r="AS3807" i="12"/>
  <c r="AS3808" i="12"/>
  <c r="AS3809" i="12"/>
  <c r="AS3810" i="12"/>
  <c r="AS3811" i="12"/>
  <c r="AS3812" i="12"/>
  <c r="AS3813" i="12"/>
  <c r="AS3814" i="12"/>
  <c r="AS3815" i="12"/>
  <c r="AS3816" i="12"/>
  <c r="AS3817" i="12"/>
  <c r="AS3818" i="12"/>
  <c r="AS3819" i="12"/>
  <c r="AS3820" i="12"/>
  <c r="AS3821" i="12"/>
  <c r="AS3822" i="12"/>
  <c r="AS3823" i="12"/>
  <c r="AS3824" i="12"/>
  <c r="AS3825" i="12"/>
  <c r="AS3826" i="12"/>
  <c r="AS3827" i="12"/>
  <c r="AS3828" i="12"/>
  <c r="AS3829" i="12"/>
  <c r="AS3830" i="12"/>
  <c r="AS3831" i="12"/>
  <c r="AS3832" i="12"/>
  <c r="AS3833" i="12"/>
  <c r="AS3834" i="12"/>
  <c r="AS3835" i="12"/>
  <c r="AS3836" i="12"/>
  <c r="AS3837" i="12"/>
  <c r="AS3838" i="12"/>
  <c r="AS3839" i="12"/>
  <c r="AS3840" i="12"/>
  <c r="AS3841" i="12"/>
  <c r="AS3842" i="12"/>
  <c r="AS3843" i="12"/>
  <c r="AS3844" i="12"/>
  <c r="AS3845" i="12"/>
  <c r="AS3846" i="12"/>
  <c r="AS3847" i="12"/>
  <c r="AS3848" i="12"/>
  <c r="AS3849" i="12"/>
  <c r="AS3850" i="12"/>
  <c r="AS3851" i="12"/>
  <c r="AS3852" i="12"/>
  <c r="AS3853" i="12"/>
  <c r="AS3854" i="12"/>
  <c r="AS3855" i="12"/>
  <c r="AS3856" i="12"/>
  <c r="AS3857" i="12"/>
  <c r="AS3858" i="12"/>
  <c r="AS3859" i="12"/>
  <c r="AS3860" i="12"/>
  <c r="AS3861" i="12"/>
  <c r="AS3862" i="12"/>
  <c r="AS3863" i="12"/>
  <c r="AS3864" i="12"/>
  <c r="AS3865" i="12"/>
  <c r="AS3866" i="12"/>
  <c r="AS3867" i="12"/>
  <c r="AS3868" i="12"/>
  <c r="AS3869" i="12"/>
  <c r="AS3870" i="12"/>
  <c r="AS3871" i="12"/>
  <c r="AS3872" i="12"/>
  <c r="AS3873" i="12"/>
  <c r="AS3874" i="12"/>
  <c r="AS3875" i="12"/>
  <c r="AS3876" i="12"/>
  <c r="AS3877" i="12"/>
  <c r="AS3878" i="12"/>
  <c r="AS3879" i="12"/>
  <c r="AS3880" i="12"/>
  <c r="AS3881" i="12"/>
  <c r="AS3882" i="12"/>
  <c r="AS3883" i="12"/>
  <c r="AS3884" i="12"/>
  <c r="AS3885" i="12"/>
  <c r="AS3886" i="12"/>
  <c r="AS3887" i="12"/>
  <c r="AS3888" i="12"/>
  <c r="AS3889" i="12"/>
  <c r="AS3890" i="12"/>
  <c r="AS3891" i="12"/>
  <c r="AS3892" i="12"/>
  <c r="AS3893" i="12"/>
  <c r="AS3894" i="12"/>
  <c r="AS3895" i="12"/>
  <c r="AS3896" i="12"/>
  <c r="AS3897" i="12"/>
  <c r="AS3898" i="12"/>
  <c r="AS3899" i="12"/>
  <c r="AS3900" i="12"/>
  <c r="AS3901" i="12"/>
  <c r="AS3902" i="12"/>
  <c r="AS3903" i="12"/>
  <c r="AS3904" i="12"/>
  <c r="AS3905" i="12"/>
  <c r="AS3906" i="12"/>
  <c r="AS3907" i="12"/>
  <c r="AS3908" i="12"/>
  <c r="AS3909" i="12"/>
  <c r="AS3910" i="12"/>
  <c r="AS3911" i="12"/>
  <c r="AS3912" i="12"/>
  <c r="AS3913" i="12"/>
  <c r="AS3914" i="12"/>
  <c r="AS3915" i="12"/>
  <c r="AS3916" i="12"/>
  <c r="AS3917" i="12"/>
  <c r="AS3918" i="12"/>
  <c r="AS3919" i="12"/>
  <c r="AS3920" i="12"/>
  <c r="AS3921" i="12"/>
  <c r="AS3922" i="12"/>
  <c r="AS3923" i="12"/>
  <c r="AS3924" i="12"/>
  <c r="AS3925" i="12"/>
  <c r="AS3926" i="12"/>
  <c r="AS3927" i="12"/>
  <c r="AS3928" i="12"/>
  <c r="AS3929" i="12"/>
  <c r="AS3930" i="12"/>
  <c r="AS3931" i="12"/>
  <c r="AS3932" i="12"/>
  <c r="AS3933" i="12"/>
  <c r="AS3934" i="12"/>
  <c r="AS3935" i="12"/>
  <c r="AS3936" i="12"/>
  <c r="AS3937" i="12"/>
  <c r="AS3938" i="12"/>
  <c r="AS3939" i="12"/>
  <c r="AS3940" i="12"/>
  <c r="AS3941" i="12"/>
  <c r="AS3942" i="12"/>
  <c r="AS3943" i="12"/>
  <c r="AS3944" i="12"/>
  <c r="AS3945" i="12"/>
  <c r="AS3946" i="12"/>
  <c r="AS3947" i="12"/>
  <c r="AS3948" i="12"/>
  <c r="AS3949" i="12"/>
  <c r="AS3950" i="12"/>
  <c r="AS3951" i="12"/>
  <c r="AS3952" i="12"/>
  <c r="AS3953" i="12"/>
  <c r="AS3954" i="12"/>
  <c r="AS3955" i="12"/>
  <c r="AS3956" i="12"/>
  <c r="AS3957" i="12"/>
  <c r="AS3958" i="12"/>
  <c r="AS3959" i="12"/>
  <c r="AS3960" i="12"/>
  <c r="AS3961" i="12"/>
  <c r="AS3962" i="12"/>
  <c r="AS3963" i="12"/>
  <c r="AS3964" i="12"/>
  <c r="AS3965" i="12"/>
  <c r="AS3966" i="12"/>
  <c r="AS3967" i="12"/>
  <c r="AS3968" i="12"/>
  <c r="AS3969" i="12"/>
  <c r="AS3970" i="12"/>
  <c r="AS3971" i="12"/>
  <c r="AS3972" i="12"/>
  <c r="AS3973" i="12"/>
  <c r="AS3974" i="12"/>
  <c r="AS3975" i="12"/>
  <c r="AS3976" i="12"/>
  <c r="AS3977" i="12"/>
  <c r="AS3978" i="12"/>
  <c r="AS3979" i="12"/>
  <c r="AS3980" i="12"/>
  <c r="AS3981" i="12"/>
  <c r="AS3982" i="12"/>
  <c r="AS3983" i="12"/>
  <c r="AS3984" i="12"/>
  <c r="AS3985" i="12"/>
  <c r="AS3986" i="12"/>
  <c r="AS3987" i="12"/>
  <c r="AS3988" i="12"/>
  <c r="AS3989" i="12"/>
  <c r="AS3990" i="12"/>
  <c r="AS3991" i="12"/>
  <c r="AS3992" i="12"/>
  <c r="AS3993" i="12"/>
  <c r="AS3994" i="12"/>
  <c r="AS3995" i="12"/>
  <c r="AS3996" i="12"/>
  <c r="AS3997" i="12"/>
  <c r="AS3998" i="12"/>
  <c r="AS3999" i="12"/>
  <c r="AS4000" i="12"/>
  <c r="AS4001" i="12"/>
  <c r="AS4002" i="12"/>
  <c r="AS4003" i="12"/>
  <c r="AS4004" i="12"/>
  <c r="AS4005" i="12"/>
  <c r="AS4006" i="12"/>
  <c r="AS4007" i="12"/>
  <c r="AS4008" i="12"/>
  <c r="AS4009" i="12"/>
  <c r="AS4010" i="12"/>
  <c r="AS4011" i="12"/>
  <c r="AS4012" i="12"/>
  <c r="AS4013" i="12"/>
  <c r="AS4014" i="12"/>
  <c r="AS4015" i="12"/>
  <c r="AS4016" i="12"/>
  <c r="AS4017" i="12"/>
  <c r="AS4018" i="12"/>
  <c r="AS4019" i="12"/>
  <c r="AS4020" i="12"/>
  <c r="AS4021" i="12"/>
  <c r="AS4022" i="12"/>
  <c r="AS4023" i="12"/>
  <c r="AS4024" i="12"/>
  <c r="AS4025" i="12"/>
  <c r="AS4026" i="12"/>
  <c r="AS4027" i="12"/>
  <c r="AS4028" i="12"/>
  <c r="AS4029" i="12"/>
  <c r="AS4030" i="12"/>
  <c r="AS4031" i="12"/>
  <c r="AS4032" i="12"/>
  <c r="AS4033" i="12"/>
  <c r="AS4034" i="12"/>
  <c r="AS4035" i="12"/>
  <c r="AS4036" i="12"/>
  <c r="AS4037" i="12"/>
  <c r="AS4038" i="12"/>
  <c r="AS4039" i="12"/>
  <c r="AS4040" i="12"/>
  <c r="AS4041" i="12"/>
  <c r="AS4042" i="12"/>
  <c r="AS4043" i="12"/>
  <c r="AS4044" i="12"/>
  <c r="AS4045" i="12"/>
  <c r="AS4046" i="12"/>
  <c r="AS4047" i="12"/>
  <c r="AS4048" i="12"/>
  <c r="AS4049" i="12"/>
  <c r="AS4050" i="12"/>
  <c r="AS4051" i="12"/>
  <c r="AS4052" i="12"/>
  <c r="AS4053" i="12"/>
  <c r="AS4054" i="12"/>
  <c r="AS4055" i="12"/>
  <c r="AS4056" i="12"/>
  <c r="AS4057" i="12"/>
  <c r="AS4058" i="12"/>
  <c r="AS4059" i="12"/>
  <c r="AS4060" i="12"/>
  <c r="AS4061" i="12"/>
  <c r="AS4062" i="12"/>
  <c r="AS4063" i="12"/>
  <c r="AS4064" i="12"/>
  <c r="AS4065" i="12"/>
  <c r="AS4066" i="12"/>
  <c r="AS4067" i="12"/>
  <c r="AS4068" i="12"/>
  <c r="AS4069" i="12"/>
  <c r="AS4070" i="12"/>
  <c r="AS4071" i="12"/>
  <c r="AS4072" i="12"/>
  <c r="AS4073" i="12"/>
  <c r="AS4074" i="12"/>
  <c r="AS4075" i="12"/>
  <c r="AS4076" i="12"/>
  <c r="AS4077" i="12"/>
  <c r="AS4078" i="12"/>
  <c r="AS4079" i="12"/>
  <c r="AS4080" i="12"/>
  <c r="AS4081" i="12"/>
  <c r="AS4082" i="12"/>
  <c r="AS4083" i="12"/>
  <c r="AS4084" i="12"/>
  <c r="AS4085" i="12"/>
  <c r="AS4086" i="12"/>
  <c r="AS4087" i="12"/>
  <c r="AS4088" i="12"/>
  <c r="AS4089" i="12"/>
  <c r="AS4090" i="12"/>
  <c r="AS4091" i="12"/>
  <c r="AS4092" i="12"/>
  <c r="AS4093" i="12"/>
  <c r="AS4094" i="12"/>
  <c r="AS4095" i="12"/>
  <c r="AS4096" i="12"/>
  <c r="AS4097" i="12"/>
  <c r="AS4098" i="12"/>
  <c r="AS4099" i="12"/>
  <c r="AS4100" i="12"/>
  <c r="AS4101" i="12"/>
  <c r="AS4102" i="12"/>
  <c r="AS4103" i="12"/>
  <c r="AS4104" i="12"/>
  <c r="AS4105" i="12"/>
  <c r="AS4106" i="12"/>
  <c r="AS4107" i="12"/>
  <c r="AS4108" i="12"/>
  <c r="AS4109" i="12"/>
  <c r="AS4110" i="12"/>
  <c r="AS4111" i="12"/>
  <c r="AS4112" i="12"/>
  <c r="AS4113" i="12"/>
  <c r="AS4114" i="12"/>
  <c r="AS4115" i="12"/>
  <c r="AS4116" i="12"/>
  <c r="AS4117" i="12"/>
  <c r="AS4118" i="12"/>
  <c r="AS4119" i="12"/>
  <c r="AS4120" i="12"/>
  <c r="AS4121" i="12"/>
  <c r="AS4122" i="12"/>
  <c r="AS4123" i="12"/>
  <c r="AS4124" i="12"/>
  <c r="AS4125" i="12"/>
  <c r="AS4126" i="12"/>
  <c r="AS4127" i="12"/>
  <c r="AS4128" i="12"/>
  <c r="AS4129" i="12"/>
  <c r="AS4130" i="12"/>
  <c r="AS4131" i="12"/>
  <c r="AS4132" i="12"/>
  <c r="AS4133" i="12"/>
  <c r="AS4134" i="12"/>
  <c r="AS4135" i="12"/>
  <c r="AS4136" i="12"/>
  <c r="AS4137" i="12"/>
  <c r="AS4138" i="12"/>
  <c r="AS4139" i="12"/>
  <c r="AS4140" i="12"/>
  <c r="AS4141" i="12"/>
  <c r="AS4142" i="12"/>
  <c r="AS4143" i="12"/>
  <c r="AS4144" i="12"/>
  <c r="AS4145" i="12"/>
  <c r="AS4146" i="12"/>
  <c r="AS4147" i="12"/>
  <c r="AS4148" i="12"/>
  <c r="AS4149" i="12"/>
  <c r="AS4150" i="12"/>
  <c r="AS4151" i="12"/>
  <c r="AS4152" i="12"/>
  <c r="AS4153" i="12"/>
  <c r="AS4154" i="12"/>
  <c r="AS4155" i="12"/>
  <c r="AS4156" i="12"/>
  <c r="AS4157" i="12"/>
  <c r="AS4158" i="12"/>
  <c r="AS4159" i="12"/>
  <c r="AS4160" i="12"/>
  <c r="AS4161" i="12"/>
  <c r="AS4162" i="12"/>
  <c r="AS4163" i="12"/>
  <c r="AS4164" i="12"/>
  <c r="AS4165" i="12"/>
  <c r="AS4166" i="12"/>
  <c r="AS4167" i="12"/>
  <c r="AS4168" i="12"/>
  <c r="AS4169" i="12"/>
  <c r="AS4170" i="12"/>
  <c r="AS4171" i="12"/>
  <c r="AS4172" i="12"/>
  <c r="AS4173" i="12"/>
  <c r="AS4174" i="12"/>
  <c r="AS4175" i="12"/>
  <c r="AS4176" i="12"/>
  <c r="AS4177" i="12"/>
  <c r="AS4178" i="12"/>
  <c r="AS4179" i="12"/>
  <c r="AS4180" i="12"/>
  <c r="AS4181" i="12"/>
  <c r="AS4182" i="12"/>
  <c r="AS4183" i="12"/>
  <c r="AS4184" i="12"/>
  <c r="AS4185" i="12"/>
  <c r="AS4186" i="12"/>
  <c r="AS4187" i="12"/>
  <c r="AS4188" i="12"/>
  <c r="AS4189" i="12"/>
  <c r="AS4190" i="12"/>
  <c r="AS4191" i="12"/>
  <c r="AS4192" i="12"/>
  <c r="AS4193" i="12"/>
  <c r="AS4194" i="12"/>
  <c r="AS4195" i="12"/>
  <c r="AS4196" i="12"/>
  <c r="AS4197" i="12"/>
  <c r="AS4198" i="12"/>
  <c r="AS4199" i="12"/>
  <c r="AS4200" i="12"/>
  <c r="AS4201" i="12"/>
  <c r="AS4202" i="12"/>
  <c r="AS4203" i="12"/>
  <c r="AS4204" i="12"/>
  <c r="AS4205" i="12"/>
  <c r="AS4206" i="12"/>
  <c r="AS4207" i="12"/>
  <c r="AS4208" i="12"/>
  <c r="AS4209" i="12"/>
  <c r="AS4210" i="12"/>
  <c r="AS4211" i="12"/>
  <c r="AS4212" i="12"/>
  <c r="AS4213" i="12"/>
  <c r="AS4214" i="12"/>
  <c r="AS4215" i="12"/>
  <c r="AS4216" i="12"/>
  <c r="AS4217" i="12"/>
  <c r="AS4218" i="12"/>
  <c r="AS4219" i="12"/>
  <c r="AS4220" i="12"/>
  <c r="AS4221" i="12"/>
  <c r="AS4222" i="12"/>
  <c r="AS4223" i="12"/>
  <c r="AS4224" i="12"/>
  <c r="AS4225" i="12"/>
  <c r="AS4226" i="12"/>
  <c r="AS4227" i="12"/>
  <c r="AS4228" i="12"/>
  <c r="AS4229" i="12"/>
  <c r="AS4230" i="12"/>
  <c r="AS4231" i="12"/>
  <c r="AS4232" i="12"/>
  <c r="AS4233" i="12"/>
  <c r="AS4234" i="12"/>
  <c r="AS4235" i="12"/>
  <c r="AS4236" i="12"/>
  <c r="AS4237" i="12"/>
  <c r="AS4238" i="12"/>
  <c r="AS4239" i="12"/>
  <c r="AS4240" i="12"/>
  <c r="AS4241" i="12"/>
  <c r="AS4242" i="12"/>
  <c r="AS4243" i="12"/>
  <c r="AS4244" i="12"/>
  <c r="AS4245" i="12"/>
  <c r="AS4246" i="12"/>
  <c r="AS4247" i="12"/>
  <c r="AS4248" i="12"/>
  <c r="AS4249" i="12"/>
  <c r="AS4250" i="12"/>
  <c r="AS4251" i="12"/>
  <c r="AS4252" i="12"/>
  <c r="AS4253" i="12"/>
  <c r="AS4254" i="12"/>
  <c r="AS4255" i="12"/>
  <c r="AS4256" i="12"/>
  <c r="AS4257" i="12"/>
  <c r="AS4258" i="12"/>
  <c r="AS4259" i="12"/>
  <c r="AS4260" i="12"/>
  <c r="AS4261" i="12"/>
  <c r="AS4262" i="12"/>
  <c r="AS4263" i="12"/>
  <c r="AS4264" i="12"/>
  <c r="AS4265" i="12"/>
  <c r="AS4266" i="12"/>
  <c r="AS4267" i="12"/>
  <c r="AS4268" i="12"/>
  <c r="AS4269" i="12"/>
  <c r="AS4270" i="12"/>
  <c r="AS4271" i="12"/>
  <c r="AS4272" i="12"/>
  <c r="AS4273" i="12"/>
  <c r="AS4274" i="12"/>
  <c r="AS4275" i="12"/>
  <c r="AS4276" i="12"/>
  <c r="AS4277" i="12"/>
  <c r="AS4278" i="12"/>
  <c r="AS4279" i="12"/>
  <c r="AS4280" i="12"/>
  <c r="AS4281" i="12"/>
  <c r="AS4282" i="12"/>
  <c r="AS4283" i="12"/>
  <c r="AS4284" i="12"/>
  <c r="AS4285" i="12"/>
  <c r="AS4286" i="12"/>
  <c r="AS4287" i="12"/>
  <c r="AS4288" i="12"/>
  <c r="AS4289" i="12"/>
  <c r="AS4290" i="12"/>
  <c r="AS4291" i="12"/>
  <c r="AS4292" i="12"/>
  <c r="AS4293" i="12"/>
  <c r="AS4294" i="12"/>
  <c r="AS4295" i="12"/>
  <c r="AS4296" i="12"/>
  <c r="AS4297" i="12"/>
  <c r="AS4298" i="12"/>
  <c r="AS4299" i="12"/>
  <c r="AS4300" i="12"/>
  <c r="AS4301" i="12"/>
  <c r="AS4302" i="12"/>
  <c r="AS4303" i="12"/>
  <c r="AS4304" i="12"/>
  <c r="AS4305" i="12"/>
  <c r="AS4306" i="12"/>
  <c r="AS4307" i="12"/>
  <c r="AS4308" i="12"/>
  <c r="AS4309" i="12"/>
  <c r="AS4310" i="12"/>
  <c r="AS4311" i="12"/>
  <c r="AS4312" i="12"/>
  <c r="AS4313" i="12"/>
  <c r="AS4314" i="12"/>
  <c r="AS4315" i="12"/>
  <c r="AS4316" i="12"/>
  <c r="AS4317" i="12"/>
  <c r="AS4318" i="12"/>
  <c r="AS4319" i="12"/>
  <c r="AS4320" i="12"/>
  <c r="AS4321" i="12"/>
  <c r="AS4322" i="12"/>
  <c r="AS4323" i="12"/>
  <c r="AS4324" i="12"/>
  <c r="AS4325" i="12"/>
  <c r="AS4326" i="12"/>
  <c r="AS4327" i="12"/>
  <c r="AS4328" i="12"/>
  <c r="AS4329" i="12"/>
  <c r="AS4330" i="12"/>
  <c r="AS4331" i="12"/>
  <c r="AS4332" i="12"/>
  <c r="AS4333" i="12"/>
  <c r="AS4334" i="12"/>
  <c r="AS4335" i="12"/>
  <c r="AS4336" i="12"/>
  <c r="AS4337" i="12"/>
  <c r="AS4338" i="12"/>
  <c r="AS4339" i="12"/>
  <c r="AS4340" i="12"/>
  <c r="AS4341" i="12"/>
  <c r="AS4342" i="12"/>
  <c r="AS4343" i="12"/>
  <c r="AS4344" i="12"/>
  <c r="AS4345" i="12"/>
  <c r="AS4346" i="12"/>
  <c r="AS4347" i="12"/>
  <c r="AS4348" i="12"/>
  <c r="AS4349" i="12"/>
  <c r="AS4350" i="12"/>
  <c r="AS4351" i="12"/>
  <c r="AS4352" i="12"/>
  <c r="AS4353" i="12"/>
  <c r="AS4354" i="12"/>
  <c r="AS4355" i="12"/>
  <c r="AS4356" i="12"/>
  <c r="AS4357" i="12"/>
  <c r="AS4358" i="12"/>
  <c r="AS4359" i="12"/>
  <c r="AS4360" i="12"/>
  <c r="AS4361" i="12"/>
  <c r="AS4362" i="12"/>
  <c r="AS4363" i="12"/>
  <c r="AS4364" i="12"/>
  <c r="AS4365" i="12"/>
  <c r="AS4366" i="12"/>
  <c r="AS4367" i="12"/>
  <c r="AS4368" i="12"/>
  <c r="AS4369" i="12"/>
  <c r="AS4370" i="12"/>
  <c r="AS4371" i="12"/>
  <c r="AS4372" i="12"/>
  <c r="AS4373" i="12"/>
  <c r="AS4374" i="12"/>
  <c r="AS4375" i="12"/>
  <c r="AS4376" i="12"/>
  <c r="AS4377" i="12"/>
  <c r="AS4378" i="12"/>
  <c r="AS4379" i="12"/>
  <c r="AS4380" i="12"/>
  <c r="AS4381" i="12"/>
  <c r="AS4382" i="12"/>
  <c r="AS4383" i="12"/>
  <c r="AS4384" i="12"/>
  <c r="AS4385" i="12"/>
  <c r="AS4386" i="12"/>
  <c r="AS4387" i="12"/>
  <c r="AS4388" i="12"/>
  <c r="AS4389" i="12"/>
  <c r="AS4390" i="12"/>
  <c r="AS4391" i="12"/>
  <c r="AS4392" i="12"/>
  <c r="AS4393" i="12"/>
  <c r="AS4394" i="12"/>
  <c r="AS4395" i="12"/>
  <c r="AS4396" i="12"/>
  <c r="AS4397" i="12"/>
  <c r="AS4398" i="12"/>
  <c r="AS4399" i="12"/>
  <c r="AS4400" i="12"/>
  <c r="AS4401" i="12"/>
  <c r="AS4402" i="12"/>
  <c r="AS4403" i="12"/>
  <c r="AS4404" i="12"/>
  <c r="AS4405" i="12"/>
  <c r="AS4406" i="12"/>
  <c r="AS4407" i="12"/>
  <c r="AS4408" i="12"/>
  <c r="AS4409" i="12"/>
  <c r="AS4410" i="12"/>
  <c r="AS4411" i="12"/>
  <c r="AS4412" i="12"/>
  <c r="AS4413" i="12"/>
  <c r="AS4414" i="12"/>
  <c r="AS4415" i="12"/>
  <c r="AS4416" i="12"/>
  <c r="AS4417" i="12"/>
  <c r="AS4418" i="12"/>
  <c r="AS4419" i="12"/>
  <c r="AS4420" i="12"/>
  <c r="AS4421" i="12"/>
  <c r="AS4422" i="12"/>
  <c r="AS4423" i="12"/>
  <c r="AS4424" i="12"/>
  <c r="AS4425" i="12"/>
  <c r="AS4426" i="12"/>
  <c r="AS4427" i="12"/>
  <c r="AS4428" i="12"/>
  <c r="AS4429" i="12"/>
  <c r="AS4430" i="12"/>
  <c r="AS4431" i="12"/>
  <c r="AS4432" i="12"/>
  <c r="AS4433" i="12"/>
  <c r="AS4434" i="12"/>
  <c r="AS4435" i="12"/>
  <c r="AS4436" i="12"/>
  <c r="AS4437" i="12"/>
  <c r="AS4438" i="12"/>
  <c r="AS4439" i="12"/>
  <c r="AS4440" i="12"/>
  <c r="AS4441" i="12"/>
  <c r="AS4442" i="12"/>
  <c r="AS4443" i="12"/>
  <c r="AS4444" i="12"/>
  <c r="AS4445" i="12"/>
  <c r="AS4446" i="12"/>
  <c r="AS4447" i="12"/>
  <c r="AS4448" i="12"/>
  <c r="AS4449" i="12"/>
  <c r="AS4450" i="12"/>
  <c r="AS4451" i="12"/>
  <c r="AS4452" i="12"/>
  <c r="AS4453" i="12"/>
  <c r="AS4454" i="12"/>
  <c r="AS4455" i="12"/>
  <c r="AS4456" i="12"/>
  <c r="AS4457" i="12"/>
  <c r="AS4458" i="12"/>
  <c r="AS4459" i="12"/>
  <c r="AS4460" i="12"/>
  <c r="AS4461" i="12"/>
  <c r="AS4462" i="12"/>
  <c r="AS4463" i="12"/>
  <c r="AS4464" i="12"/>
  <c r="AS4465" i="12"/>
  <c r="AS4466" i="12"/>
  <c r="AS4467" i="12"/>
  <c r="AS4468" i="12"/>
  <c r="AS4469" i="12"/>
  <c r="AS4470" i="12"/>
  <c r="AS4471" i="12"/>
  <c r="AS4472" i="12"/>
  <c r="AS4473" i="12"/>
  <c r="AS4474" i="12"/>
  <c r="AS4475" i="12"/>
  <c r="AS4476" i="12"/>
  <c r="AS4477" i="12"/>
  <c r="AS4478" i="12"/>
  <c r="AS4479" i="12"/>
  <c r="AS4480" i="12"/>
  <c r="AS4481" i="12"/>
  <c r="AS4482" i="12"/>
  <c r="AS4483" i="12"/>
  <c r="AS4484" i="12"/>
  <c r="AS4485" i="12"/>
  <c r="AS4486" i="12"/>
  <c r="AS4487" i="12"/>
  <c r="AS4488" i="12"/>
  <c r="AS4489" i="12"/>
  <c r="AS4490" i="12"/>
  <c r="AS4491" i="12"/>
  <c r="AS4492" i="12"/>
  <c r="AS4493" i="12"/>
  <c r="AS4494" i="12"/>
  <c r="AS4495" i="12"/>
  <c r="AS4496" i="12"/>
  <c r="AS4497" i="12"/>
  <c r="AS4498" i="12"/>
  <c r="AS4499" i="12"/>
  <c r="AS4500" i="12"/>
  <c r="AS4501" i="12"/>
  <c r="AS4502" i="12"/>
  <c r="AS4503" i="12"/>
  <c r="AS4504" i="12"/>
  <c r="AS4505" i="12"/>
  <c r="AS4506" i="12"/>
  <c r="AS4507" i="12"/>
  <c r="AS4508" i="12"/>
  <c r="AS4509" i="12"/>
  <c r="AS4510" i="12"/>
  <c r="AS4511" i="12"/>
  <c r="AS4512" i="12"/>
  <c r="AS4513" i="12"/>
  <c r="AS4514" i="12"/>
  <c r="AS4515" i="12"/>
  <c r="AS4516" i="12"/>
  <c r="AS4517" i="12"/>
  <c r="AS4518" i="12"/>
  <c r="AS4519" i="12"/>
  <c r="AS4520" i="12"/>
  <c r="AS4521" i="12"/>
  <c r="AS4522" i="12"/>
  <c r="AS4523" i="12"/>
  <c r="AS4524" i="12"/>
  <c r="AS4525" i="12"/>
  <c r="AS4526" i="12"/>
  <c r="AS4527" i="12"/>
  <c r="AS4528" i="12"/>
  <c r="AS4529" i="12"/>
  <c r="AS4530" i="12"/>
  <c r="AS4531" i="12"/>
  <c r="AS4532" i="12"/>
  <c r="AS4533" i="12"/>
  <c r="AS4534" i="12"/>
  <c r="AS4535" i="12"/>
  <c r="AS4536" i="12"/>
  <c r="AS4537" i="12"/>
  <c r="AS4538" i="12"/>
  <c r="AS4539" i="12"/>
  <c r="AS4540" i="12"/>
  <c r="AS4541" i="12"/>
  <c r="AS4542" i="12"/>
  <c r="AS4543" i="12"/>
  <c r="AS4544" i="12"/>
  <c r="AS4545" i="12"/>
  <c r="AS4546" i="12"/>
  <c r="AS4547" i="12"/>
  <c r="AS4548" i="12"/>
  <c r="AS4549" i="12"/>
  <c r="AS4550" i="12"/>
  <c r="AS4551" i="12"/>
  <c r="AS4552" i="12"/>
  <c r="AS4553" i="12"/>
  <c r="AS4554" i="12"/>
  <c r="AS4555" i="12"/>
  <c r="AS4556" i="12"/>
  <c r="AS4557" i="12"/>
  <c r="AS4558" i="12"/>
  <c r="AS4559" i="12"/>
  <c r="AS4560" i="12"/>
  <c r="AS4561" i="12"/>
  <c r="AS4562" i="12"/>
  <c r="AS4563" i="12"/>
  <c r="AS4564" i="12"/>
  <c r="AS4565" i="12"/>
  <c r="AS4566" i="12"/>
  <c r="AS4567" i="12"/>
  <c r="AS4568" i="12"/>
  <c r="AS4569" i="12"/>
  <c r="AS4570" i="12"/>
  <c r="AS4571" i="12"/>
  <c r="AS4572" i="12"/>
  <c r="AS4573" i="12"/>
  <c r="AS4574" i="12"/>
  <c r="AS4575" i="12"/>
  <c r="AS4576" i="12"/>
  <c r="AS4577" i="12"/>
  <c r="AS4578" i="12"/>
  <c r="AS4579" i="12"/>
  <c r="AS4580" i="12"/>
  <c r="AS4581" i="12"/>
  <c r="AS4582" i="12"/>
  <c r="AS4583" i="12"/>
  <c r="AS4584" i="12"/>
  <c r="AS4585" i="12"/>
  <c r="AS4586" i="12"/>
  <c r="AS4587" i="12"/>
  <c r="AS4588" i="12"/>
  <c r="AS4589" i="12"/>
  <c r="AS4590" i="12"/>
  <c r="AS4591" i="12"/>
  <c r="AS4592" i="12"/>
  <c r="AS4593" i="12"/>
  <c r="AS4594" i="12"/>
  <c r="AS4595" i="12"/>
  <c r="AS4596" i="12"/>
  <c r="AS4597" i="12"/>
  <c r="AS4598" i="12"/>
  <c r="AS4599" i="12"/>
  <c r="AS4600" i="12"/>
  <c r="AS4601" i="12"/>
  <c r="AS4602" i="12"/>
  <c r="AS4603" i="12"/>
  <c r="AS4604" i="12"/>
  <c r="AS4605" i="12"/>
  <c r="AS4606" i="12"/>
  <c r="AS4607" i="12"/>
  <c r="AS4608" i="12"/>
  <c r="AS4609" i="12"/>
  <c r="AS4610" i="12"/>
  <c r="AS4611" i="12"/>
  <c r="AS4612" i="12"/>
  <c r="AS4613" i="12"/>
  <c r="AS4614" i="12"/>
  <c r="AS4615" i="12"/>
  <c r="AS4616" i="12"/>
  <c r="AS4617" i="12"/>
  <c r="AS4618" i="12"/>
  <c r="AS4619" i="12"/>
  <c r="AS4620" i="12"/>
  <c r="AS4621" i="12"/>
  <c r="AS4622" i="12"/>
  <c r="AS4623" i="12"/>
  <c r="AS4624" i="12"/>
  <c r="AS4625" i="12"/>
  <c r="AS4626" i="12"/>
  <c r="AS4627" i="12"/>
  <c r="AS4628" i="12"/>
  <c r="AS4629" i="12"/>
  <c r="AS4630" i="12"/>
  <c r="AS4631" i="12"/>
  <c r="AS4632" i="12"/>
  <c r="AS4633" i="12"/>
  <c r="AS4634" i="12"/>
  <c r="AS4635" i="12"/>
  <c r="AS4636" i="12"/>
  <c r="AS4637" i="12"/>
  <c r="AS4638" i="12"/>
  <c r="AS4639" i="12"/>
  <c r="AS4640" i="12"/>
  <c r="AS4641" i="12"/>
  <c r="AS4642" i="12"/>
  <c r="AS4643" i="12"/>
  <c r="AS4644" i="12"/>
  <c r="AS4645" i="12"/>
  <c r="AS4646" i="12"/>
  <c r="AS4647" i="12"/>
  <c r="AS4648" i="12"/>
  <c r="AS4649" i="12"/>
  <c r="AS4650" i="12"/>
  <c r="AS4651" i="12"/>
  <c r="AS4652" i="12"/>
  <c r="AS4653" i="12"/>
  <c r="AS4654" i="12"/>
  <c r="AS4655" i="12"/>
  <c r="AS4656" i="12"/>
  <c r="AS4657" i="12"/>
  <c r="AS4658" i="12"/>
  <c r="AS4659" i="12"/>
  <c r="AS4660" i="12"/>
  <c r="AS4661" i="12"/>
  <c r="AS4662" i="12"/>
  <c r="AS4663" i="12"/>
  <c r="AS4664" i="12"/>
  <c r="AS4665" i="12"/>
  <c r="AS4666" i="12"/>
  <c r="AS4667" i="12"/>
  <c r="AS4668" i="12"/>
  <c r="AS4669" i="12"/>
  <c r="AS4670" i="12"/>
  <c r="AS4671" i="12"/>
  <c r="AS4672" i="12"/>
  <c r="AS4673" i="12"/>
  <c r="AS4674" i="12"/>
  <c r="AS4675" i="12"/>
  <c r="AS4676" i="12"/>
  <c r="AS4677" i="12"/>
  <c r="AS4678" i="12"/>
  <c r="AS4679" i="12"/>
  <c r="AS4680" i="12"/>
  <c r="AS4681" i="12"/>
  <c r="AS4682" i="12"/>
  <c r="AS4683" i="12"/>
  <c r="AS4684" i="12"/>
  <c r="AS4685" i="12"/>
  <c r="AS4686" i="12"/>
  <c r="AS4687" i="12"/>
  <c r="AS4688" i="12"/>
  <c r="AS4689" i="12"/>
  <c r="AS4690" i="12"/>
  <c r="AS4691" i="12"/>
  <c r="AS4692" i="12"/>
  <c r="AS4693" i="12"/>
  <c r="AS4694" i="12"/>
  <c r="AS4695" i="12"/>
  <c r="AS4696" i="12"/>
  <c r="AS4697" i="12"/>
  <c r="AS4698" i="12"/>
  <c r="AS4699" i="12"/>
  <c r="AS4700" i="12"/>
  <c r="AS4701" i="12"/>
  <c r="AS4702" i="12"/>
  <c r="AS4703" i="12"/>
  <c r="AS4704" i="12"/>
  <c r="AS4705" i="12"/>
  <c r="AS4706" i="12"/>
  <c r="AS4707" i="12"/>
  <c r="AS4708" i="12"/>
  <c r="AS4709" i="12"/>
  <c r="AS4710" i="12"/>
  <c r="AS4711" i="12"/>
  <c r="AS4712" i="12"/>
  <c r="AS4713" i="12"/>
  <c r="AS4714" i="12"/>
  <c r="AS4715" i="12"/>
  <c r="AS4716" i="12"/>
  <c r="AS4717" i="12"/>
  <c r="AS4718" i="12"/>
  <c r="AS4719" i="12"/>
  <c r="AS4720" i="12"/>
  <c r="AS4721" i="12"/>
  <c r="AS4722" i="12"/>
  <c r="AS4723" i="12"/>
  <c r="AS4724" i="12"/>
  <c r="AS4725" i="12"/>
  <c r="AS4726" i="12"/>
  <c r="AS4727" i="12"/>
  <c r="AS4728" i="12"/>
  <c r="AS4729" i="12"/>
  <c r="AS4730" i="12"/>
  <c r="AS4731" i="12"/>
  <c r="AS4732" i="12"/>
  <c r="AS4733" i="12"/>
  <c r="AS4734" i="12"/>
  <c r="AS4735" i="12"/>
  <c r="AS4736" i="12"/>
  <c r="AS4737" i="12"/>
  <c r="AS4738" i="12"/>
  <c r="AS4739" i="12"/>
  <c r="AS4740" i="12"/>
  <c r="AS4741" i="12"/>
  <c r="AS4742" i="12"/>
  <c r="AS4743" i="12"/>
  <c r="AS4744" i="12"/>
  <c r="AS4745" i="12"/>
  <c r="AS4746" i="12"/>
  <c r="AS4747" i="12"/>
  <c r="AS4748" i="12"/>
  <c r="AS4749" i="12"/>
  <c r="AS4750" i="12"/>
  <c r="AS4751" i="12"/>
  <c r="AS4752" i="12"/>
  <c r="AS4753" i="12"/>
  <c r="AS4754" i="12"/>
  <c r="AS4755" i="12"/>
  <c r="AS4756" i="12"/>
  <c r="AS4757" i="12"/>
  <c r="AS4758" i="12"/>
  <c r="AS4759" i="12"/>
  <c r="AS4760" i="12"/>
  <c r="AS4761" i="12"/>
  <c r="AS4762" i="12"/>
  <c r="AS4763" i="12"/>
  <c r="AS4764" i="12"/>
  <c r="AS4765" i="12"/>
  <c r="AS4766" i="12"/>
  <c r="AS4767" i="12"/>
  <c r="AS4768" i="12"/>
  <c r="AS4769" i="12"/>
  <c r="AS4770" i="12"/>
  <c r="AS4771" i="12"/>
  <c r="AS4772" i="12"/>
  <c r="AS4773" i="12"/>
  <c r="AS4774" i="12"/>
  <c r="AS4775" i="12"/>
  <c r="AS4776" i="12"/>
  <c r="AS4777" i="12"/>
  <c r="AS4778" i="12"/>
  <c r="AS4779" i="12"/>
  <c r="AS4780" i="12"/>
  <c r="AS4781" i="12"/>
  <c r="AS4782" i="12"/>
  <c r="AS4783" i="12"/>
  <c r="AS4784" i="12"/>
  <c r="AS4785" i="12"/>
  <c r="AS4786" i="12"/>
  <c r="AS4787" i="12"/>
  <c r="AS4788" i="12"/>
  <c r="AS4789" i="12"/>
  <c r="AS4790" i="12"/>
  <c r="AS4791" i="12"/>
  <c r="AS4792" i="12"/>
  <c r="AS4793" i="12"/>
  <c r="AS4794" i="12"/>
  <c r="AS4795" i="12"/>
  <c r="AS4796" i="12"/>
  <c r="AS4797" i="12"/>
  <c r="AS4798" i="12"/>
  <c r="AS4799" i="12"/>
  <c r="AS4800" i="12"/>
  <c r="AS4801" i="12"/>
  <c r="AS4802" i="12"/>
  <c r="AS4803" i="12"/>
  <c r="AS4804" i="12"/>
  <c r="AS4805" i="12"/>
  <c r="AS4806" i="12"/>
  <c r="AS4807" i="12"/>
  <c r="AS4808" i="12"/>
  <c r="AS4809" i="12"/>
  <c r="AS4810" i="12"/>
  <c r="AS4811" i="12"/>
  <c r="AS4812" i="12"/>
  <c r="AS4813" i="12"/>
  <c r="AS4814" i="12"/>
  <c r="AS4815" i="12"/>
  <c r="AS4816" i="12"/>
  <c r="AS4817" i="12"/>
  <c r="AS4818" i="12"/>
  <c r="AS4819" i="12"/>
  <c r="AS4820" i="12"/>
  <c r="AS4821" i="12"/>
  <c r="AS4822" i="12"/>
  <c r="AS4823" i="12"/>
  <c r="AS4824" i="12"/>
  <c r="AS4825" i="12"/>
  <c r="AS4826" i="12"/>
  <c r="AS4827" i="12"/>
  <c r="AS4828" i="12"/>
  <c r="AS4829" i="12"/>
  <c r="AS4830" i="12"/>
  <c r="AS4831" i="12"/>
  <c r="AS4832" i="12"/>
  <c r="AS4833" i="12"/>
  <c r="AS4834" i="12"/>
  <c r="AS4835" i="12"/>
  <c r="AS4836" i="12"/>
  <c r="AS4837" i="12"/>
  <c r="AS4838" i="12"/>
  <c r="AS4839" i="12"/>
  <c r="AS4840" i="12"/>
  <c r="AS4841" i="12"/>
  <c r="AS4842" i="12"/>
  <c r="AS4843" i="12"/>
  <c r="AS4844" i="12"/>
  <c r="AS4845" i="12"/>
  <c r="AS4846" i="12"/>
  <c r="AS4847" i="12"/>
  <c r="AS4848" i="12"/>
  <c r="AS4849" i="12"/>
  <c r="AS4850" i="12"/>
  <c r="AS4851" i="12"/>
  <c r="AS4852" i="12"/>
  <c r="AS4853" i="12"/>
  <c r="AT3190" i="12"/>
  <c r="AT3191" i="12"/>
  <c r="AT3192" i="12"/>
  <c r="AT3193" i="12"/>
  <c r="AT3194" i="12"/>
  <c r="AT3195" i="12"/>
  <c r="AT3196" i="12"/>
  <c r="AT3197" i="12"/>
  <c r="AT3198" i="12"/>
  <c r="AT3199" i="12"/>
  <c r="AT3200" i="12"/>
  <c r="AT3201" i="12"/>
  <c r="AT3202" i="12"/>
  <c r="AT3203" i="12"/>
  <c r="AT3204" i="12"/>
  <c r="AT3205" i="12"/>
  <c r="AT3206" i="12"/>
  <c r="AT3207" i="12"/>
  <c r="AT3208" i="12"/>
  <c r="AT3209" i="12"/>
  <c r="AT3210" i="12"/>
  <c r="AT3211" i="12"/>
  <c r="AT3212" i="12"/>
  <c r="AT3213" i="12"/>
  <c r="AT3214" i="12"/>
  <c r="AT3215" i="12"/>
  <c r="AT3216" i="12"/>
  <c r="AT3217" i="12"/>
  <c r="AT3218" i="12"/>
  <c r="AT3219" i="12"/>
  <c r="AT3220" i="12"/>
  <c r="AT3221" i="12"/>
  <c r="AT3222" i="12"/>
  <c r="AT3223" i="12"/>
  <c r="AT3224" i="12"/>
  <c r="AT3225" i="12"/>
  <c r="AT3226" i="12"/>
  <c r="AT3227" i="12"/>
  <c r="AT3228" i="12"/>
  <c r="AT3229" i="12"/>
  <c r="AT3230" i="12"/>
  <c r="AT3231" i="12"/>
  <c r="AT3232" i="12"/>
  <c r="AT3233" i="12"/>
  <c r="AT3234" i="12"/>
  <c r="AT3235" i="12"/>
  <c r="AT3236" i="12"/>
  <c r="AT3237" i="12"/>
  <c r="AT3238" i="12"/>
  <c r="AT3239" i="12"/>
  <c r="AT3240" i="12"/>
  <c r="AT3241" i="12"/>
  <c r="AT3242" i="12"/>
  <c r="AT3243" i="12"/>
  <c r="AT3244" i="12"/>
  <c r="AT3245" i="12"/>
  <c r="AT3246" i="12"/>
  <c r="AT3247" i="12"/>
  <c r="AT3248" i="12"/>
  <c r="AT3249" i="12"/>
  <c r="AT3250" i="12"/>
  <c r="AT3251" i="12"/>
  <c r="AT3252" i="12"/>
  <c r="AT3253" i="12"/>
  <c r="AT3254" i="12"/>
  <c r="AT3255" i="12"/>
  <c r="AT3256" i="12"/>
  <c r="AT3257" i="12"/>
  <c r="AT3258" i="12"/>
  <c r="AT3259" i="12"/>
  <c r="AT3260" i="12"/>
  <c r="AT3261" i="12"/>
  <c r="AT3262" i="12"/>
  <c r="AT3263" i="12"/>
  <c r="AT3264" i="12"/>
  <c r="AT3265" i="12"/>
  <c r="AT3266" i="12"/>
  <c r="AT3267" i="12"/>
  <c r="AT3268" i="12"/>
  <c r="AT3269" i="12"/>
  <c r="AT3270" i="12"/>
  <c r="AT3271" i="12"/>
  <c r="AT3272" i="12"/>
  <c r="AT3273" i="12"/>
  <c r="AT3274" i="12"/>
  <c r="AT3275" i="12"/>
  <c r="AT3276" i="12"/>
  <c r="AT3277" i="12"/>
  <c r="AT3278" i="12"/>
  <c r="AT3279" i="12"/>
  <c r="AT3280" i="12"/>
  <c r="AT3281" i="12"/>
  <c r="AT3282" i="12"/>
  <c r="AT3283" i="12"/>
  <c r="AT3284" i="12"/>
  <c r="AT3285" i="12"/>
  <c r="AT3286" i="12"/>
  <c r="AT3287" i="12"/>
  <c r="AT3288" i="12"/>
  <c r="AT3289" i="12"/>
  <c r="AT3290" i="12"/>
  <c r="AT3291" i="12"/>
  <c r="AT3292" i="12"/>
  <c r="AT3293" i="12"/>
  <c r="AT3294" i="12"/>
  <c r="AT3295" i="12"/>
  <c r="AT3296" i="12"/>
  <c r="AT3297" i="12"/>
  <c r="AT3298" i="12"/>
  <c r="AT3299" i="12"/>
  <c r="AT3300" i="12"/>
  <c r="AT3301" i="12"/>
  <c r="AT3302" i="12"/>
  <c r="AT3303" i="12"/>
  <c r="AT3304" i="12"/>
  <c r="AT3305" i="12"/>
  <c r="AT3306" i="12"/>
  <c r="AT3307" i="12"/>
  <c r="AT3308" i="12"/>
  <c r="AT3309" i="12"/>
  <c r="AT3310" i="12"/>
  <c r="AT3311" i="12"/>
  <c r="AT3312" i="12"/>
  <c r="AT3313" i="12"/>
  <c r="AT3314" i="12"/>
  <c r="AT3315" i="12"/>
  <c r="AT3316" i="12"/>
  <c r="AT3317" i="12"/>
  <c r="AT3318" i="12"/>
  <c r="AT3319" i="12"/>
  <c r="AT3320" i="12"/>
  <c r="AT3321" i="12"/>
  <c r="AT3322" i="12"/>
  <c r="AT3323" i="12"/>
  <c r="AT3324" i="12"/>
  <c r="AT3325" i="12"/>
  <c r="AT3326" i="12"/>
  <c r="AT3327" i="12"/>
  <c r="AT3328" i="12"/>
  <c r="AT3329" i="12"/>
  <c r="AT3330" i="12"/>
  <c r="AT3331" i="12"/>
  <c r="AT3332" i="12"/>
  <c r="AT3333" i="12"/>
  <c r="AT3334" i="12"/>
  <c r="AT3335" i="12"/>
  <c r="AT3336" i="12"/>
  <c r="AT3337" i="12"/>
  <c r="AT3338" i="12"/>
  <c r="AT3339" i="12"/>
  <c r="AT3340" i="12"/>
  <c r="AT3341" i="12"/>
  <c r="AT3342" i="12"/>
  <c r="AT3343" i="12"/>
  <c r="AT3344" i="12"/>
  <c r="AT3345" i="12"/>
  <c r="AT3346" i="12"/>
  <c r="AT3347" i="12"/>
  <c r="AT3348" i="12"/>
  <c r="AT3349" i="12"/>
  <c r="AT3350" i="12"/>
  <c r="AT3351" i="12"/>
  <c r="AT3352" i="12"/>
  <c r="AT3353" i="12"/>
  <c r="AT3354" i="12"/>
  <c r="AT3355" i="12"/>
  <c r="AT3356" i="12"/>
  <c r="AT3357" i="12"/>
  <c r="AT3358" i="12"/>
  <c r="AT3359" i="12"/>
  <c r="AT3360" i="12"/>
  <c r="AT3361" i="12"/>
  <c r="AT3362" i="12"/>
  <c r="AT3363" i="12"/>
  <c r="AT3364" i="12"/>
  <c r="AT3365" i="12"/>
  <c r="AT3366" i="12"/>
  <c r="AT3367" i="12"/>
  <c r="AT3368" i="12"/>
  <c r="AT3369" i="12"/>
  <c r="AT3370" i="12"/>
  <c r="AT3371" i="12"/>
  <c r="AT3372" i="12"/>
  <c r="AT3373" i="12"/>
  <c r="AT3374" i="12"/>
  <c r="AT3375" i="12"/>
  <c r="AT3376" i="12"/>
  <c r="AT3377" i="12"/>
  <c r="AT3378" i="12"/>
  <c r="AT3379" i="12"/>
  <c r="AT3380" i="12"/>
  <c r="AT3381" i="12"/>
  <c r="AT3382" i="12"/>
  <c r="AT3383" i="12"/>
  <c r="AT3384" i="12"/>
  <c r="AT3385" i="12"/>
  <c r="AT3386" i="12"/>
  <c r="AT3387" i="12"/>
  <c r="AT3388" i="12"/>
  <c r="AT3389" i="12"/>
  <c r="AT3390" i="12"/>
  <c r="AT3391" i="12"/>
  <c r="AT3392" i="12"/>
  <c r="AT3393" i="12"/>
  <c r="AT3394" i="12"/>
  <c r="AT3395" i="12"/>
  <c r="AT3396" i="12"/>
  <c r="AT3397" i="12"/>
  <c r="AT3398" i="12"/>
  <c r="AT3399" i="12"/>
  <c r="AT3400" i="12"/>
  <c r="AT3401" i="12"/>
  <c r="AT3402" i="12"/>
  <c r="AT3403" i="12"/>
  <c r="AT3404" i="12"/>
  <c r="AT3405" i="12"/>
  <c r="AT3406" i="12"/>
  <c r="AT3407" i="12"/>
  <c r="AT3408" i="12"/>
  <c r="AT3409" i="12"/>
  <c r="AT3410" i="12"/>
  <c r="AT3411" i="12"/>
  <c r="AT3412" i="12"/>
  <c r="AT3413" i="12"/>
  <c r="AT3414" i="12"/>
  <c r="AT3415" i="12"/>
  <c r="AT3416" i="12"/>
  <c r="AT3417" i="12"/>
  <c r="AT3418" i="12"/>
  <c r="AT3419" i="12"/>
  <c r="AT3420" i="12"/>
  <c r="AT3421" i="12"/>
  <c r="AT3422" i="12"/>
  <c r="AT3423" i="12"/>
  <c r="AT3424" i="12"/>
  <c r="AT3425" i="12"/>
  <c r="AT3426" i="12"/>
  <c r="AT3427" i="12"/>
  <c r="AT3428" i="12"/>
  <c r="AT3429" i="12"/>
  <c r="AT3430" i="12"/>
  <c r="AT3431" i="12"/>
  <c r="AT3432" i="12"/>
  <c r="AT3433" i="12"/>
  <c r="AT3434" i="12"/>
  <c r="AT3435" i="12"/>
  <c r="AT3436" i="12"/>
  <c r="AT3437" i="12"/>
  <c r="AT3438" i="12"/>
  <c r="AT3439" i="12"/>
  <c r="AT3440" i="12"/>
  <c r="AT3441" i="12"/>
  <c r="AT3442" i="12"/>
  <c r="AT3443" i="12"/>
  <c r="AT3444" i="12"/>
  <c r="AT3445" i="12"/>
  <c r="AT3446" i="12"/>
  <c r="AT3447" i="12"/>
  <c r="AT3448" i="12"/>
  <c r="AT3449" i="12"/>
  <c r="AT3450" i="12"/>
  <c r="AT3451" i="12"/>
  <c r="AT3452" i="12"/>
  <c r="AT3453" i="12"/>
  <c r="AT3454" i="12"/>
  <c r="AT3455" i="12"/>
  <c r="AT3456" i="12"/>
  <c r="AT3457" i="12"/>
  <c r="AT3458" i="12"/>
  <c r="AT3459" i="12"/>
  <c r="AT3460" i="12"/>
  <c r="AT3461" i="12"/>
  <c r="AT3462" i="12"/>
  <c r="AT3463" i="12"/>
  <c r="AT3464" i="12"/>
  <c r="AT3465" i="12"/>
  <c r="AT3466" i="12"/>
  <c r="AT3467" i="12"/>
  <c r="AT3468" i="12"/>
  <c r="AT3469" i="12"/>
  <c r="AT3470" i="12"/>
  <c r="AT3471" i="12"/>
  <c r="AT3472" i="12"/>
  <c r="AT3473" i="12"/>
  <c r="AT3474" i="12"/>
  <c r="AT3475" i="12"/>
  <c r="AT3476" i="12"/>
  <c r="AT3477" i="12"/>
  <c r="AT3478" i="12"/>
  <c r="AT3479" i="12"/>
  <c r="AT3480" i="12"/>
  <c r="AT3481" i="12"/>
  <c r="AT3482" i="12"/>
  <c r="AT3483" i="12"/>
  <c r="AT3484" i="12"/>
  <c r="AT3485" i="12"/>
  <c r="AT3486" i="12"/>
  <c r="AT3487" i="12"/>
  <c r="AT3488" i="12"/>
  <c r="AT3489" i="12"/>
  <c r="AT3490" i="12"/>
  <c r="AT3491" i="12"/>
  <c r="AT3492" i="12"/>
  <c r="AT3493" i="12"/>
  <c r="AT3494" i="12"/>
  <c r="AT3495" i="12"/>
  <c r="AT3496" i="12"/>
  <c r="AT3497" i="12"/>
  <c r="AT3498" i="12"/>
  <c r="AT3499" i="12"/>
  <c r="AT3500" i="12"/>
  <c r="AT3501" i="12"/>
  <c r="AT3502" i="12"/>
  <c r="AT3503" i="12"/>
  <c r="AT3504" i="12"/>
  <c r="AT3505" i="12"/>
  <c r="AT3506" i="12"/>
  <c r="AT3507" i="12"/>
  <c r="AT3508" i="12"/>
  <c r="AT3509" i="12"/>
  <c r="AT3510" i="12"/>
  <c r="AT3511" i="12"/>
  <c r="AT3512" i="12"/>
  <c r="AT3513" i="12"/>
  <c r="AT3514" i="12"/>
  <c r="AT3515" i="12"/>
  <c r="AT3516" i="12"/>
  <c r="AT3517" i="12"/>
  <c r="AT3518" i="12"/>
  <c r="AT3519" i="12"/>
  <c r="AT3520" i="12"/>
  <c r="AT3521" i="12"/>
  <c r="AT3522" i="12"/>
  <c r="AT3523" i="12"/>
  <c r="AT3524" i="12"/>
  <c r="AT3525" i="12"/>
  <c r="AT3526" i="12"/>
  <c r="AT3527" i="12"/>
  <c r="AT3528" i="12"/>
  <c r="AT3529" i="12"/>
  <c r="AT3530" i="12"/>
  <c r="AT3531" i="12"/>
  <c r="AT3532" i="12"/>
  <c r="AT3533" i="12"/>
  <c r="AT3534" i="12"/>
  <c r="AT3535" i="12"/>
  <c r="AT3536" i="12"/>
  <c r="AT3537" i="12"/>
  <c r="AT3538" i="12"/>
  <c r="AT3539" i="12"/>
  <c r="AT3540" i="12"/>
  <c r="AT3541" i="12"/>
  <c r="AT3542" i="12"/>
  <c r="AT3543" i="12"/>
  <c r="AT3544" i="12"/>
  <c r="AT3545" i="12"/>
  <c r="AT3546" i="12"/>
  <c r="AT3547" i="12"/>
  <c r="AT3548" i="12"/>
  <c r="AT3549" i="12"/>
  <c r="AT3550" i="12"/>
  <c r="AT3551" i="12"/>
  <c r="AT3552" i="12"/>
  <c r="AT3553" i="12"/>
  <c r="AT3554" i="12"/>
  <c r="AT3555" i="12"/>
  <c r="AT3556" i="12"/>
  <c r="AT3557" i="12"/>
  <c r="AT3558" i="12"/>
  <c r="AT3559" i="12"/>
  <c r="AT3560" i="12"/>
  <c r="AT3561" i="12"/>
  <c r="AT3562" i="12"/>
  <c r="AT3563" i="12"/>
  <c r="AT3564" i="12"/>
  <c r="AT3565" i="12"/>
  <c r="AT3566" i="12"/>
  <c r="AT3567" i="12"/>
  <c r="AT3568" i="12"/>
  <c r="AT3569" i="12"/>
  <c r="AT3570" i="12"/>
  <c r="AT3571" i="12"/>
  <c r="AT3572" i="12"/>
  <c r="AT3573" i="12"/>
  <c r="AT3574" i="12"/>
  <c r="AT3575" i="12"/>
  <c r="AT3576" i="12"/>
  <c r="AT3577" i="12"/>
  <c r="AT3578" i="12"/>
  <c r="AT3579" i="12"/>
  <c r="AT3580" i="12"/>
  <c r="AT3581" i="12"/>
  <c r="AT3582" i="12"/>
  <c r="AT3583" i="12"/>
  <c r="AT3584" i="12"/>
  <c r="AT3585" i="12"/>
  <c r="AT3586" i="12"/>
  <c r="AT3587" i="12"/>
  <c r="AT3588" i="12"/>
  <c r="AT3589" i="12"/>
  <c r="AT3590" i="12"/>
  <c r="AT3591" i="12"/>
  <c r="AT3592" i="12"/>
  <c r="AT3593" i="12"/>
  <c r="AT3594" i="12"/>
  <c r="AT3595" i="12"/>
  <c r="AT3596" i="12"/>
  <c r="AT3597" i="12"/>
  <c r="AT3598" i="12"/>
  <c r="AT3599" i="12"/>
  <c r="AT3600" i="12"/>
  <c r="AT3601" i="12"/>
  <c r="AT3602" i="12"/>
  <c r="AT3603" i="12"/>
  <c r="AT3604" i="12"/>
  <c r="AT3605" i="12"/>
  <c r="AT3606" i="12"/>
  <c r="AT3607" i="12"/>
  <c r="AT3608" i="12"/>
  <c r="AT3609" i="12"/>
  <c r="AT3610" i="12"/>
  <c r="AT3611" i="12"/>
  <c r="AT3612" i="12"/>
  <c r="AT3613" i="12"/>
  <c r="AT3614" i="12"/>
  <c r="AT3615" i="12"/>
  <c r="AT3616" i="12"/>
  <c r="AT3617" i="12"/>
  <c r="AT3618" i="12"/>
  <c r="AT3619" i="12"/>
  <c r="AT3620" i="12"/>
  <c r="AT3621" i="12"/>
  <c r="AT3622" i="12"/>
  <c r="AT3623" i="12"/>
  <c r="AT3624" i="12"/>
  <c r="AT3625" i="12"/>
  <c r="AT3626" i="12"/>
  <c r="AT3627" i="12"/>
  <c r="AT3628" i="12"/>
  <c r="AT3629" i="12"/>
  <c r="AT3630" i="12"/>
  <c r="AT3631" i="12"/>
  <c r="AT3632" i="12"/>
  <c r="AT3633" i="12"/>
  <c r="AT3634" i="12"/>
  <c r="AT3635" i="12"/>
  <c r="AT3636" i="12"/>
  <c r="AT3637" i="12"/>
  <c r="AT3638" i="12"/>
  <c r="AT3639" i="12"/>
  <c r="AT3640" i="12"/>
  <c r="AT3641" i="12"/>
  <c r="AT3642" i="12"/>
  <c r="AT3643" i="12"/>
  <c r="AT3644" i="12"/>
  <c r="AT3645" i="12"/>
  <c r="AT3646" i="12"/>
  <c r="AT3647" i="12"/>
  <c r="AT3648" i="12"/>
  <c r="AT3649" i="12"/>
  <c r="AT3650" i="12"/>
  <c r="AT3651" i="12"/>
  <c r="AT3652" i="12"/>
  <c r="AT3653" i="12"/>
  <c r="AT3654" i="12"/>
  <c r="AT3655" i="12"/>
  <c r="AT3656" i="12"/>
  <c r="AT3657" i="12"/>
  <c r="AT3658" i="12"/>
  <c r="AT3659" i="12"/>
  <c r="AT3660" i="12"/>
  <c r="AT3661" i="12"/>
  <c r="AT3662" i="12"/>
  <c r="AT3663" i="12"/>
  <c r="AT3664" i="12"/>
  <c r="AT3665" i="12"/>
  <c r="AT3666" i="12"/>
  <c r="AT3667" i="12"/>
  <c r="AT3668" i="12"/>
  <c r="AT3669" i="12"/>
  <c r="AT3670" i="12"/>
  <c r="AT3671" i="12"/>
  <c r="AT3672" i="12"/>
  <c r="AT3673" i="12"/>
  <c r="AT3674" i="12"/>
  <c r="AT3675" i="12"/>
  <c r="AT3676" i="12"/>
  <c r="AT3677" i="12"/>
  <c r="AT3678" i="12"/>
  <c r="AT3679" i="12"/>
  <c r="AT3680" i="12"/>
  <c r="AT3681" i="12"/>
  <c r="AT3682" i="12"/>
  <c r="AT3683" i="12"/>
  <c r="AT3684" i="12"/>
  <c r="AT3685" i="12"/>
  <c r="AT3686" i="12"/>
  <c r="AT3687" i="12"/>
  <c r="AT3688" i="12"/>
  <c r="AT3689" i="12"/>
  <c r="AT3690" i="12"/>
  <c r="AT3691" i="12"/>
  <c r="AT3692" i="12"/>
  <c r="AT3693" i="12"/>
  <c r="AT3694" i="12"/>
  <c r="AT3695" i="12"/>
  <c r="AT3696" i="12"/>
  <c r="AT3697" i="12"/>
  <c r="AT3698" i="12"/>
  <c r="AT3699" i="12"/>
  <c r="AT3700" i="12"/>
  <c r="AT3701" i="12"/>
  <c r="AT3702" i="12"/>
  <c r="AT3703" i="12"/>
  <c r="AT3704" i="12"/>
  <c r="AT3705" i="12"/>
  <c r="AT3706" i="12"/>
  <c r="AT3707" i="12"/>
  <c r="AT3708" i="12"/>
  <c r="AT3709" i="12"/>
  <c r="AT3710" i="12"/>
  <c r="AT3711" i="12"/>
  <c r="AT3712" i="12"/>
  <c r="AT3713" i="12"/>
  <c r="AT3714" i="12"/>
  <c r="AT3715" i="12"/>
  <c r="AT3716" i="12"/>
  <c r="AT3717" i="12"/>
  <c r="AT3718" i="12"/>
  <c r="AT3719" i="12"/>
  <c r="AT3720" i="12"/>
  <c r="AT3721" i="12"/>
  <c r="AT3722" i="12"/>
  <c r="AT3723" i="12"/>
  <c r="AT3724" i="12"/>
  <c r="AT3725" i="12"/>
  <c r="AT3726" i="12"/>
  <c r="AT3727" i="12"/>
  <c r="AT3728" i="12"/>
  <c r="AT3729" i="12"/>
  <c r="AT3730" i="12"/>
  <c r="AT3731" i="12"/>
  <c r="AT3732" i="12"/>
  <c r="AT3733" i="12"/>
  <c r="AT3734" i="12"/>
  <c r="AT3735" i="12"/>
  <c r="AT3736" i="12"/>
  <c r="AT3737" i="12"/>
  <c r="AT3738" i="12"/>
  <c r="AT3739" i="12"/>
  <c r="AT3740" i="12"/>
  <c r="AT3741" i="12"/>
  <c r="AT3742" i="12"/>
  <c r="AT3743" i="12"/>
  <c r="AT3744" i="12"/>
  <c r="AT3745" i="12"/>
  <c r="AT3746" i="12"/>
  <c r="AT3747" i="12"/>
  <c r="AT3748" i="12"/>
  <c r="AT3749" i="12"/>
  <c r="AT3750" i="12"/>
  <c r="AT3751" i="12"/>
  <c r="AT3752" i="12"/>
  <c r="AT3753" i="12"/>
  <c r="AT3754" i="12"/>
  <c r="AT3755" i="12"/>
  <c r="AT3756" i="12"/>
  <c r="AT3757" i="12"/>
  <c r="AT3758" i="12"/>
  <c r="AT3759" i="12"/>
  <c r="AT3760" i="12"/>
  <c r="AT3761" i="12"/>
  <c r="AT3762" i="12"/>
  <c r="AT3763" i="12"/>
  <c r="AT3764" i="12"/>
  <c r="AT3765" i="12"/>
  <c r="AT3766" i="12"/>
  <c r="AT3767" i="12"/>
  <c r="AT3768" i="12"/>
  <c r="AT3769" i="12"/>
  <c r="AT3770" i="12"/>
  <c r="AT3771" i="12"/>
  <c r="AT3772" i="12"/>
  <c r="AT3773" i="12"/>
  <c r="AT3774" i="12"/>
  <c r="AT3775" i="12"/>
  <c r="AT3776" i="12"/>
  <c r="AT3777" i="12"/>
  <c r="AT3778" i="12"/>
  <c r="AT3779" i="12"/>
  <c r="AT3780" i="12"/>
  <c r="AT3781" i="12"/>
  <c r="AT3782" i="12"/>
  <c r="AT3783" i="12"/>
  <c r="AT3784" i="12"/>
  <c r="AT3785" i="12"/>
  <c r="AT3786" i="12"/>
  <c r="AT3787" i="12"/>
  <c r="AT3788" i="12"/>
  <c r="AT3789" i="12"/>
  <c r="AT3790" i="12"/>
  <c r="AT3791" i="12"/>
  <c r="AT3792" i="12"/>
  <c r="AT3793" i="12"/>
  <c r="AT3794" i="12"/>
  <c r="AT3795" i="12"/>
  <c r="AT3796" i="12"/>
  <c r="AT3797" i="12"/>
  <c r="AT3798" i="12"/>
  <c r="AT3799" i="12"/>
  <c r="AT3800" i="12"/>
  <c r="AT3801" i="12"/>
  <c r="AT3802" i="12"/>
  <c r="AT3803" i="12"/>
  <c r="AT3804" i="12"/>
  <c r="AT3805" i="12"/>
  <c r="AT3806" i="12"/>
  <c r="AT3807" i="12"/>
  <c r="AT3808" i="12"/>
  <c r="AT3809" i="12"/>
  <c r="AT3810" i="12"/>
  <c r="AT3811" i="12"/>
  <c r="AT3812" i="12"/>
  <c r="AT3813" i="12"/>
  <c r="AT3814" i="12"/>
  <c r="AT3815" i="12"/>
  <c r="AT3816" i="12"/>
  <c r="AT3817" i="12"/>
  <c r="AT3818" i="12"/>
  <c r="AT3819" i="12"/>
  <c r="AT3820" i="12"/>
  <c r="AT3821" i="12"/>
  <c r="AT3822" i="12"/>
  <c r="AT3823" i="12"/>
  <c r="AT3824" i="12"/>
  <c r="AT3825" i="12"/>
  <c r="AT3826" i="12"/>
  <c r="AT3827" i="12"/>
  <c r="AT3828" i="12"/>
  <c r="AT3829" i="12"/>
  <c r="AT3830" i="12"/>
  <c r="AT3831" i="12"/>
  <c r="AT3832" i="12"/>
  <c r="AT3833" i="12"/>
  <c r="AT3834" i="12"/>
  <c r="AT3835" i="12"/>
  <c r="AT3836" i="12"/>
  <c r="AT3837" i="12"/>
  <c r="AT3838" i="12"/>
  <c r="AT3839" i="12"/>
  <c r="AT3840" i="12"/>
  <c r="AT3841" i="12"/>
  <c r="AT3842" i="12"/>
  <c r="AT3843" i="12"/>
  <c r="AT3844" i="12"/>
  <c r="AT3845" i="12"/>
  <c r="AT3846" i="12"/>
  <c r="AT3847" i="12"/>
  <c r="AT3848" i="12"/>
  <c r="AT3849" i="12"/>
  <c r="AT3850" i="12"/>
  <c r="AT3851" i="12"/>
  <c r="AT3852" i="12"/>
  <c r="AT3853" i="12"/>
  <c r="AT3854" i="12"/>
  <c r="AT3855" i="12"/>
  <c r="AT3856" i="12"/>
  <c r="AT3857" i="12"/>
  <c r="AT3858" i="12"/>
  <c r="AT3859" i="12"/>
  <c r="AT3860" i="12"/>
  <c r="AT3861" i="12"/>
  <c r="AT3862" i="12"/>
  <c r="AT3863" i="12"/>
  <c r="AT3864" i="12"/>
  <c r="AT3865" i="12"/>
  <c r="AT3866" i="12"/>
  <c r="AT3867" i="12"/>
  <c r="AT3868" i="12"/>
  <c r="AT3869" i="12"/>
  <c r="AT3870" i="12"/>
  <c r="AT3871" i="12"/>
  <c r="AT3872" i="12"/>
  <c r="AT3873" i="12"/>
  <c r="AT3874" i="12"/>
  <c r="AT3875" i="12"/>
  <c r="AT3876" i="12"/>
  <c r="AT3877" i="12"/>
  <c r="AT3878" i="12"/>
  <c r="AT3879" i="12"/>
  <c r="AT3880" i="12"/>
  <c r="AT3881" i="12"/>
  <c r="AT3882" i="12"/>
  <c r="AT3883" i="12"/>
  <c r="AT3884" i="12"/>
  <c r="AT3885" i="12"/>
  <c r="AT3886" i="12"/>
  <c r="AT3887" i="12"/>
  <c r="AT3888" i="12"/>
  <c r="AT3889" i="12"/>
  <c r="AT3890" i="12"/>
  <c r="AT3891" i="12"/>
  <c r="AT3892" i="12"/>
  <c r="AT3893" i="12"/>
  <c r="AT3894" i="12"/>
  <c r="AT3895" i="12"/>
  <c r="AT3896" i="12"/>
  <c r="AT3897" i="12"/>
  <c r="AT3898" i="12"/>
  <c r="AT3899" i="12"/>
  <c r="AT3900" i="12"/>
  <c r="AT3901" i="12"/>
  <c r="AT3902" i="12"/>
  <c r="AT3903" i="12"/>
  <c r="AT3904" i="12"/>
  <c r="AT3905" i="12"/>
  <c r="AT3906" i="12"/>
  <c r="AT3907" i="12"/>
  <c r="AT3908" i="12"/>
  <c r="AT3909" i="12"/>
  <c r="AT3910" i="12"/>
  <c r="AT3911" i="12"/>
  <c r="AT3912" i="12"/>
  <c r="AT3913" i="12"/>
  <c r="AT3914" i="12"/>
  <c r="AT3915" i="12"/>
  <c r="AT3916" i="12"/>
  <c r="AT3917" i="12"/>
  <c r="AT3918" i="12"/>
  <c r="AT3919" i="12"/>
  <c r="AT3920" i="12"/>
  <c r="AT3921" i="12"/>
  <c r="AT3922" i="12"/>
  <c r="AT3923" i="12"/>
  <c r="AT3924" i="12"/>
  <c r="AT3925" i="12"/>
  <c r="AT3926" i="12"/>
  <c r="AT3927" i="12"/>
  <c r="AT3928" i="12"/>
  <c r="AT3929" i="12"/>
  <c r="AT3930" i="12"/>
  <c r="AT3931" i="12"/>
  <c r="AT3932" i="12"/>
  <c r="AT3933" i="12"/>
  <c r="AT3934" i="12"/>
  <c r="AT3935" i="12"/>
  <c r="AT3936" i="12"/>
  <c r="AT3937" i="12"/>
  <c r="AT3938" i="12"/>
  <c r="AT3939" i="12"/>
  <c r="AT3940" i="12"/>
  <c r="AT3941" i="12"/>
  <c r="AT3942" i="12"/>
  <c r="AT3943" i="12"/>
  <c r="AT3944" i="12"/>
  <c r="AT3945" i="12"/>
  <c r="AT3946" i="12"/>
  <c r="AT3947" i="12"/>
  <c r="AT3948" i="12"/>
  <c r="AT3949" i="12"/>
  <c r="AT3950" i="12"/>
  <c r="AT3951" i="12"/>
  <c r="AT3952" i="12"/>
  <c r="AT3953" i="12"/>
  <c r="AT3954" i="12"/>
  <c r="AT3955" i="12"/>
  <c r="AT3956" i="12"/>
  <c r="AT3957" i="12"/>
  <c r="AT3958" i="12"/>
  <c r="AT3959" i="12"/>
  <c r="AT3960" i="12"/>
  <c r="AT3961" i="12"/>
  <c r="AT3962" i="12"/>
  <c r="AT3963" i="12"/>
  <c r="AT3964" i="12"/>
  <c r="AT3965" i="12"/>
  <c r="AT3966" i="12"/>
  <c r="AT3967" i="12"/>
  <c r="AT3968" i="12"/>
  <c r="AT3969" i="12"/>
  <c r="AT3970" i="12"/>
  <c r="AT3971" i="12"/>
  <c r="AT3972" i="12"/>
  <c r="AT3973" i="12"/>
  <c r="AT3974" i="12"/>
  <c r="AT3975" i="12"/>
  <c r="AT3976" i="12"/>
  <c r="AT3977" i="12"/>
  <c r="AT3978" i="12"/>
  <c r="AT3979" i="12"/>
  <c r="AT3980" i="12"/>
  <c r="AT3981" i="12"/>
  <c r="AT3982" i="12"/>
  <c r="AT3983" i="12"/>
  <c r="AT3984" i="12"/>
  <c r="AT3985" i="12"/>
  <c r="AT3986" i="12"/>
  <c r="AT3987" i="12"/>
  <c r="AT3988" i="12"/>
  <c r="AT3989" i="12"/>
  <c r="AT3990" i="12"/>
  <c r="AT3991" i="12"/>
  <c r="AT3992" i="12"/>
  <c r="AT3993" i="12"/>
  <c r="AT3994" i="12"/>
  <c r="AT3995" i="12"/>
  <c r="AT3996" i="12"/>
  <c r="AT3997" i="12"/>
  <c r="AT3998" i="12"/>
  <c r="AT3999" i="12"/>
  <c r="AT4000" i="12"/>
  <c r="AT4001" i="12"/>
  <c r="AT4002" i="12"/>
  <c r="AT4003" i="12"/>
  <c r="AT4004" i="12"/>
  <c r="AT4005" i="12"/>
  <c r="AT4006" i="12"/>
  <c r="AT4007" i="12"/>
  <c r="AT4008" i="12"/>
  <c r="AT4009" i="12"/>
  <c r="AT4010" i="12"/>
  <c r="AT4011" i="12"/>
  <c r="AT4012" i="12"/>
  <c r="AT4013" i="12"/>
  <c r="AT4014" i="12"/>
  <c r="AT4015" i="12"/>
  <c r="AT4016" i="12"/>
  <c r="AT4017" i="12"/>
  <c r="AT4018" i="12"/>
  <c r="AT4019" i="12"/>
  <c r="AT4020" i="12"/>
  <c r="AT4021" i="12"/>
  <c r="AT4022" i="12"/>
  <c r="AT4023" i="12"/>
  <c r="AT4024" i="12"/>
  <c r="AT4025" i="12"/>
  <c r="AT4026" i="12"/>
  <c r="AT4027" i="12"/>
  <c r="AT4028" i="12"/>
  <c r="AT4029" i="12"/>
  <c r="AT4030" i="12"/>
  <c r="AT4031" i="12"/>
  <c r="AT4032" i="12"/>
  <c r="AT4033" i="12"/>
  <c r="AT4034" i="12"/>
  <c r="AT4035" i="12"/>
  <c r="AT4036" i="12"/>
  <c r="AT4037" i="12"/>
  <c r="AT4038" i="12"/>
  <c r="AT4039" i="12"/>
  <c r="AT4040" i="12"/>
  <c r="AT4041" i="12"/>
  <c r="AT4042" i="12"/>
  <c r="AT4043" i="12"/>
  <c r="AT4044" i="12"/>
  <c r="AT4045" i="12"/>
  <c r="AT4046" i="12"/>
  <c r="AT4047" i="12"/>
  <c r="AT4048" i="12"/>
  <c r="AT4049" i="12"/>
  <c r="AT4050" i="12"/>
  <c r="AT4051" i="12"/>
  <c r="AT4052" i="12"/>
  <c r="AT4053" i="12"/>
  <c r="AT4054" i="12"/>
  <c r="AT4055" i="12"/>
  <c r="AT4056" i="12"/>
  <c r="AT4057" i="12"/>
  <c r="AT4058" i="12"/>
  <c r="AT4059" i="12"/>
  <c r="AT4060" i="12"/>
  <c r="AT4061" i="12"/>
  <c r="AT4062" i="12"/>
  <c r="AT4063" i="12"/>
  <c r="AT4064" i="12"/>
  <c r="AT4065" i="12"/>
  <c r="AT4066" i="12"/>
  <c r="AT4067" i="12"/>
  <c r="AT4068" i="12"/>
  <c r="AT4069" i="12"/>
  <c r="AT4070" i="12"/>
  <c r="AT4071" i="12"/>
  <c r="AT4072" i="12"/>
  <c r="AT4073" i="12"/>
  <c r="AT4074" i="12"/>
  <c r="AT4075" i="12"/>
  <c r="AT4076" i="12"/>
  <c r="AT4077" i="12"/>
  <c r="AT4078" i="12"/>
  <c r="AT4079" i="12"/>
  <c r="AT4080" i="12"/>
  <c r="AT4081" i="12"/>
  <c r="AT4082" i="12"/>
  <c r="AT4083" i="12"/>
  <c r="AT4084" i="12"/>
  <c r="AT4085" i="12"/>
  <c r="AT4086" i="12"/>
  <c r="AT4087" i="12"/>
  <c r="AT4088" i="12"/>
  <c r="AT4089" i="12"/>
  <c r="AT4090" i="12"/>
  <c r="AT4091" i="12"/>
  <c r="AT4092" i="12"/>
  <c r="AT4093" i="12"/>
  <c r="AT4094" i="12"/>
  <c r="AT4095" i="12"/>
  <c r="AT4096" i="12"/>
  <c r="AT4097" i="12"/>
  <c r="AT4098" i="12"/>
  <c r="AT4099" i="12"/>
  <c r="AT4100" i="12"/>
  <c r="AT4101" i="12"/>
  <c r="AT4102" i="12"/>
  <c r="AT4103" i="12"/>
  <c r="AT4104" i="12"/>
  <c r="AT4105" i="12"/>
  <c r="AT4106" i="12"/>
  <c r="AT4107" i="12"/>
  <c r="AT4108" i="12"/>
  <c r="AT4109" i="12"/>
  <c r="AT4110" i="12"/>
  <c r="AT4111" i="12"/>
  <c r="AT4112" i="12"/>
  <c r="AT4113" i="12"/>
  <c r="AT4114" i="12"/>
  <c r="AT4115" i="12"/>
  <c r="AT4116" i="12"/>
  <c r="AT4117" i="12"/>
  <c r="AT4118" i="12"/>
  <c r="AT4119" i="12"/>
  <c r="AT4120" i="12"/>
  <c r="AT4121" i="12"/>
  <c r="AT4122" i="12"/>
  <c r="AT4123" i="12"/>
  <c r="AT4124" i="12"/>
  <c r="AT4125" i="12"/>
  <c r="AT4126" i="12"/>
  <c r="AT4127" i="12"/>
  <c r="AT4128" i="12"/>
  <c r="AT4129" i="12"/>
  <c r="AT4130" i="12"/>
  <c r="AT4131" i="12"/>
  <c r="AT4132" i="12"/>
  <c r="AT4133" i="12"/>
  <c r="AT4134" i="12"/>
  <c r="AT4135" i="12"/>
  <c r="AT4136" i="12"/>
  <c r="AT4137" i="12"/>
  <c r="AT4138" i="12"/>
  <c r="AT4139" i="12"/>
  <c r="AT4140" i="12"/>
  <c r="AT4141" i="12"/>
  <c r="AT4142" i="12"/>
  <c r="AT4143" i="12"/>
  <c r="AT4144" i="12"/>
  <c r="AT4145" i="12"/>
  <c r="AT4146" i="12"/>
  <c r="AT4147" i="12"/>
  <c r="AT4148" i="12"/>
  <c r="AT4149" i="12"/>
  <c r="AT4150" i="12"/>
  <c r="AT4151" i="12"/>
  <c r="AT4152" i="12"/>
  <c r="AT4153" i="12"/>
  <c r="AT4154" i="12"/>
  <c r="AT4155" i="12"/>
  <c r="AT4156" i="12"/>
  <c r="AT4157" i="12"/>
  <c r="AT4158" i="12"/>
  <c r="AT4159" i="12"/>
  <c r="AT4160" i="12"/>
  <c r="AT4161" i="12"/>
  <c r="AT4162" i="12"/>
  <c r="AT4163" i="12"/>
  <c r="AT4164" i="12"/>
  <c r="AT4165" i="12"/>
  <c r="AT4166" i="12"/>
  <c r="AT4167" i="12"/>
  <c r="AT4168" i="12"/>
  <c r="AT4169" i="12"/>
  <c r="AT4170" i="12"/>
  <c r="AT4171" i="12"/>
  <c r="AT4172" i="12"/>
  <c r="AT4173" i="12"/>
  <c r="AT4174" i="12"/>
  <c r="AT4175" i="12"/>
  <c r="AT4176" i="12"/>
  <c r="AT4177" i="12"/>
  <c r="AT4178" i="12"/>
  <c r="AT4179" i="12"/>
  <c r="AT4180" i="12"/>
  <c r="AT4181" i="12"/>
  <c r="AT4182" i="12"/>
  <c r="AT4183" i="12"/>
  <c r="AT4184" i="12"/>
  <c r="AT4185" i="12"/>
  <c r="AT4186" i="12"/>
  <c r="AT4187" i="12"/>
  <c r="AT4188" i="12"/>
  <c r="AT4189" i="12"/>
  <c r="AT4190" i="12"/>
  <c r="AT4191" i="12"/>
  <c r="AT4192" i="12"/>
  <c r="AT4193" i="12"/>
  <c r="AT4194" i="12"/>
  <c r="AT4195" i="12"/>
  <c r="AT4196" i="12"/>
  <c r="AT4197" i="12"/>
  <c r="AT4198" i="12"/>
  <c r="AT4199" i="12"/>
  <c r="AT4200" i="12"/>
  <c r="AT4201" i="12"/>
  <c r="AT4202" i="12"/>
  <c r="AT4203" i="12"/>
  <c r="AT4204" i="12"/>
  <c r="AT4205" i="12"/>
  <c r="AT4206" i="12"/>
  <c r="AT4207" i="12"/>
  <c r="AT4208" i="12"/>
  <c r="AT4209" i="12"/>
  <c r="AT4210" i="12"/>
  <c r="AT4211" i="12"/>
  <c r="AT4212" i="12"/>
  <c r="AT4213" i="12"/>
  <c r="AT4214" i="12"/>
  <c r="AT4215" i="12"/>
  <c r="AT4216" i="12"/>
  <c r="AT4217" i="12"/>
  <c r="AT4218" i="12"/>
  <c r="AT4219" i="12"/>
  <c r="AT4220" i="12"/>
  <c r="AT4221" i="12"/>
  <c r="AT4222" i="12"/>
  <c r="AT4223" i="12"/>
  <c r="AT4224" i="12"/>
  <c r="AT4225" i="12"/>
  <c r="AT4226" i="12"/>
  <c r="AT4227" i="12"/>
  <c r="AT4228" i="12"/>
  <c r="AT4229" i="12"/>
  <c r="AT4230" i="12"/>
  <c r="AT4231" i="12"/>
  <c r="AT4232" i="12"/>
  <c r="AT4233" i="12"/>
  <c r="AT4234" i="12"/>
  <c r="AT4235" i="12"/>
  <c r="AT4236" i="12"/>
  <c r="AT4237" i="12"/>
  <c r="AT4238" i="12"/>
  <c r="AT4239" i="12"/>
  <c r="AT4240" i="12"/>
  <c r="AT4241" i="12"/>
  <c r="AT4242" i="12"/>
  <c r="AT4243" i="12"/>
  <c r="AT4244" i="12"/>
  <c r="AT4245" i="12"/>
  <c r="AT4246" i="12"/>
  <c r="AT4247" i="12"/>
  <c r="AT4248" i="12"/>
  <c r="AT4249" i="12"/>
  <c r="AT4250" i="12"/>
  <c r="AT4251" i="12"/>
  <c r="AT4252" i="12"/>
  <c r="AT4253" i="12"/>
  <c r="AT4254" i="12"/>
  <c r="AT4255" i="12"/>
  <c r="AT4256" i="12"/>
  <c r="AT4257" i="12"/>
  <c r="AT4258" i="12"/>
  <c r="AT4259" i="12"/>
  <c r="AT4260" i="12"/>
  <c r="AT4261" i="12"/>
  <c r="AT4262" i="12"/>
  <c r="AT4263" i="12"/>
  <c r="AT4264" i="12"/>
  <c r="AT4265" i="12"/>
  <c r="AT4266" i="12"/>
  <c r="AT4267" i="12"/>
  <c r="AT4268" i="12"/>
  <c r="AT4269" i="12"/>
  <c r="AT4270" i="12"/>
  <c r="AT4271" i="12"/>
  <c r="AT4272" i="12"/>
  <c r="AT4273" i="12"/>
  <c r="AT4274" i="12"/>
  <c r="AT4275" i="12"/>
  <c r="AT4276" i="12"/>
  <c r="AT4277" i="12"/>
  <c r="AT4278" i="12"/>
  <c r="AT4279" i="12"/>
  <c r="AT4280" i="12"/>
  <c r="AT4281" i="12"/>
  <c r="AT4282" i="12"/>
  <c r="AT4283" i="12"/>
  <c r="AT4284" i="12"/>
  <c r="AT4285" i="12"/>
  <c r="AT4286" i="12"/>
  <c r="AT4287" i="12"/>
  <c r="AT4288" i="12"/>
  <c r="AT4289" i="12"/>
  <c r="AT4290" i="12"/>
  <c r="AT4291" i="12"/>
  <c r="AT4292" i="12"/>
  <c r="AT4293" i="12"/>
  <c r="AT4294" i="12"/>
  <c r="AT4295" i="12"/>
  <c r="AT4296" i="12"/>
  <c r="AT4297" i="12"/>
  <c r="AT4298" i="12"/>
  <c r="AT4299" i="12"/>
  <c r="AT4300" i="12"/>
  <c r="AT4301" i="12"/>
  <c r="AT4302" i="12"/>
  <c r="AT4303" i="12"/>
  <c r="AT4304" i="12"/>
  <c r="AT4305" i="12"/>
  <c r="AT4306" i="12"/>
  <c r="AT4307" i="12"/>
  <c r="AT4308" i="12"/>
  <c r="AT4309" i="12"/>
  <c r="AT4310" i="12"/>
  <c r="AT4311" i="12"/>
  <c r="AT4312" i="12"/>
  <c r="AT4313" i="12"/>
  <c r="AT4314" i="12"/>
  <c r="AT4315" i="12"/>
  <c r="AT4316" i="12"/>
  <c r="AT4317" i="12"/>
  <c r="AT4318" i="12"/>
  <c r="AT4319" i="12"/>
  <c r="AT4320" i="12"/>
  <c r="AT4321" i="12"/>
  <c r="AT4322" i="12"/>
  <c r="AT4323" i="12"/>
  <c r="AT4324" i="12"/>
  <c r="AT4325" i="12"/>
  <c r="AT4326" i="12"/>
  <c r="AT4327" i="12"/>
  <c r="AT4328" i="12"/>
  <c r="AT4329" i="12"/>
  <c r="AT4330" i="12"/>
  <c r="AT4331" i="12"/>
  <c r="AT4332" i="12"/>
  <c r="AT4333" i="12"/>
  <c r="AT4334" i="12"/>
  <c r="AT4335" i="12"/>
  <c r="AT4336" i="12"/>
  <c r="AT4337" i="12"/>
  <c r="AT4338" i="12"/>
  <c r="AT4339" i="12"/>
  <c r="AT4340" i="12"/>
  <c r="AT4341" i="12"/>
  <c r="AT4342" i="12"/>
  <c r="AT4343" i="12"/>
  <c r="AT4344" i="12"/>
  <c r="AT4345" i="12"/>
  <c r="AT4346" i="12"/>
  <c r="AT4347" i="12"/>
  <c r="AT4348" i="12"/>
  <c r="AT4349" i="12"/>
  <c r="AT4350" i="12"/>
  <c r="AT4351" i="12"/>
  <c r="AT4352" i="12"/>
  <c r="AT4353" i="12"/>
  <c r="AT4354" i="12"/>
  <c r="AT4355" i="12"/>
  <c r="AT4356" i="12"/>
  <c r="AT4357" i="12"/>
  <c r="AT4358" i="12"/>
  <c r="AT4359" i="12"/>
  <c r="AT4360" i="12"/>
  <c r="AT4361" i="12"/>
  <c r="AT4362" i="12"/>
  <c r="AT4363" i="12"/>
  <c r="AT4364" i="12"/>
  <c r="AT4365" i="12"/>
  <c r="AT4366" i="12"/>
  <c r="AT4367" i="12"/>
  <c r="AT4368" i="12"/>
  <c r="AT4369" i="12"/>
  <c r="AT4370" i="12"/>
  <c r="AT4371" i="12"/>
  <c r="AT4372" i="12"/>
  <c r="AT4373" i="12"/>
  <c r="AT4374" i="12"/>
  <c r="AT4375" i="12"/>
  <c r="AT4376" i="12"/>
  <c r="AT4377" i="12"/>
  <c r="AT4378" i="12"/>
  <c r="AT4379" i="12"/>
  <c r="AT4380" i="12"/>
  <c r="AT4381" i="12"/>
  <c r="AT4382" i="12"/>
  <c r="AT4383" i="12"/>
  <c r="AT4384" i="12"/>
  <c r="AT4385" i="12"/>
  <c r="AT4386" i="12"/>
  <c r="AT4387" i="12"/>
  <c r="AT4388" i="12"/>
  <c r="AT4389" i="12"/>
  <c r="AT4390" i="12"/>
  <c r="AT4391" i="12"/>
  <c r="AT4392" i="12"/>
  <c r="AT4393" i="12"/>
  <c r="AT4394" i="12"/>
  <c r="AT4395" i="12"/>
  <c r="AT4396" i="12"/>
  <c r="AT4397" i="12"/>
  <c r="AT4398" i="12"/>
  <c r="AT4399" i="12"/>
  <c r="AT4400" i="12"/>
  <c r="AT4401" i="12"/>
  <c r="AT4402" i="12"/>
  <c r="AT4403" i="12"/>
  <c r="AT4404" i="12"/>
  <c r="AT4405" i="12"/>
  <c r="AT4406" i="12"/>
  <c r="AT4407" i="12"/>
  <c r="AT4408" i="12"/>
  <c r="AT4409" i="12"/>
  <c r="AT4410" i="12"/>
  <c r="AT4411" i="12"/>
  <c r="AT4412" i="12"/>
  <c r="AT4413" i="12"/>
  <c r="AT4414" i="12"/>
  <c r="AT4415" i="12"/>
  <c r="AT4416" i="12"/>
  <c r="AT4417" i="12"/>
  <c r="AT4418" i="12"/>
  <c r="AT4419" i="12"/>
  <c r="AT4420" i="12"/>
  <c r="AT4421" i="12"/>
  <c r="AT4422" i="12"/>
  <c r="AT4423" i="12"/>
  <c r="AT4424" i="12"/>
  <c r="AT4425" i="12"/>
  <c r="AT4426" i="12"/>
  <c r="AT4427" i="12"/>
  <c r="AT4428" i="12"/>
  <c r="AT4429" i="12"/>
  <c r="AT4430" i="12"/>
  <c r="AT4431" i="12"/>
  <c r="AT4432" i="12"/>
  <c r="AT4433" i="12"/>
  <c r="AT4434" i="12"/>
  <c r="AT4435" i="12"/>
  <c r="AT4436" i="12"/>
  <c r="AT4437" i="12"/>
  <c r="AT4438" i="12"/>
  <c r="AT4439" i="12"/>
  <c r="AT4440" i="12"/>
  <c r="AT4441" i="12"/>
  <c r="AT4442" i="12"/>
  <c r="AT4443" i="12"/>
  <c r="AT4444" i="12"/>
  <c r="AT4445" i="12"/>
  <c r="AT4446" i="12"/>
  <c r="AT4447" i="12"/>
  <c r="AT4448" i="12"/>
  <c r="AT4449" i="12"/>
  <c r="AT4450" i="12"/>
  <c r="AT4451" i="12"/>
  <c r="AT4452" i="12"/>
  <c r="AT4453" i="12"/>
  <c r="AT4454" i="12"/>
  <c r="AT4455" i="12"/>
  <c r="AT4456" i="12"/>
  <c r="AT4457" i="12"/>
  <c r="AT4458" i="12"/>
  <c r="AT4459" i="12"/>
  <c r="AT4460" i="12"/>
  <c r="AT4461" i="12"/>
  <c r="AT4462" i="12"/>
  <c r="AT4463" i="12"/>
  <c r="AT4464" i="12"/>
  <c r="AT4465" i="12"/>
  <c r="AT4466" i="12"/>
  <c r="AT4467" i="12"/>
  <c r="AT4468" i="12"/>
  <c r="AT4469" i="12"/>
  <c r="AT4470" i="12"/>
  <c r="AT4471" i="12"/>
  <c r="AT4472" i="12"/>
  <c r="AT4473" i="12"/>
  <c r="AT4474" i="12"/>
  <c r="AT4475" i="12"/>
  <c r="AT4476" i="12"/>
  <c r="AT4477" i="12"/>
  <c r="AT4478" i="12"/>
  <c r="AT4479" i="12"/>
  <c r="AT4480" i="12"/>
  <c r="AT4481" i="12"/>
  <c r="AT4482" i="12"/>
  <c r="AT4483" i="12"/>
  <c r="AT4484" i="12"/>
  <c r="AT4485" i="12"/>
  <c r="AT4486" i="12"/>
  <c r="AT4487" i="12"/>
  <c r="AT4488" i="12"/>
  <c r="AT4489" i="12"/>
  <c r="AT4490" i="12"/>
  <c r="AT4491" i="12"/>
  <c r="AT4492" i="12"/>
  <c r="AT4493" i="12"/>
  <c r="AT4494" i="12"/>
  <c r="AT4495" i="12"/>
  <c r="AT4496" i="12"/>
  <c r="AT4497" i="12"/>
  <c r="AT4498" i="12"/>
  <c r="AT4499" i="12"/>
  <c r="AT4500" i="12"/>
  <c r="AT4501" i="12"/>
  <c r="AT4502" i="12"/>
  <c r="AT4503" i="12"/>
  <c r="AT4504" i="12"/>
  <c r="AT4505" i="12"/>
  <c r="AT4506" i="12"/>
  <c r="AT4507" i="12"/>
  <c r="AT4508" i="12"/>
  <c r="AT4509" i="12"/>
  <c r="AT4510" i="12"/>
  <c r="AT4511" i="12"/>
  <c r="AT4512" i="12"/>
  <c r="AT4513" i="12"/>
  <c r="AT4514" i="12"/>
  <c r="AT4515" i="12"/>
  <c r="AT4516" i="12"/>
  <c r="AT4517" i="12"/>
  <c r="AT4518" i="12"/>
  <c r="AT4519" i="12"/>
  <c r="AT4520" i="12"/>
  <c r="AT4521" i="12"/>
  <c r="AT4522" i="12"/>
  <c r="AT4523" i="12"/>
  <c r="AT4524" i="12"/>
  <c r="AT4525" i="12"/>
  <c r="AT4526" i="12"/>
  <c r="AT4527" i="12"/>
  <c r="AT4528" i="12"/>
  <c r="AT4529" i="12"/>
  <c r="AT4530" i="12"/>
  <c r="AT4531" i="12"/>
  <c r="AT4532" i="12"/>
  <c r="AT4533" i="12"/>
  <c r="AT4534" i="12"/>
  <c r="AT4535" i="12"/>
  <c r="AT4536" i="12"/>
  <c r="AT4537" i="12"/>
  <c r="AT4538" i="12"/>
  <c r="AT4539" i="12"/>
  <c r="AT4540" i="12"/>
  <c r="AT4541" i="12"/>
  <c r="AT4542" i="12"/>
  <c r="AT4543" i="12"/>
  <c r="AT4544" i="12"/>
  <c r="AT4545" i="12"/>
  <c r="AT4546" i="12"/>
  <c r="AT4547" i="12"/>
  <c r="AT4548" i="12"/>
  <c r="AT4549" i="12"/>
  <c r="AT4550" i="12"/>
  <c r="AT4551" i="12"/>
  <c r="AT4552" i="12"/>
  <c r="AT4553" i="12"/>
  <c r="AT4554" i="12"/>
  <c r="AT4555" i="12"/>
  <c r="AT4556" i="12"/>
  <c r="AT4557" i="12"/>
  <c r="AT4558" i="12"/>
  <c r="AT4559" i="12"/>
  <c r="AT4560" i="12"/>
  <c r="AT4561" i="12"/>
  <c r="AT4562" i="12"/>
  <c r="AT4563" i="12"/>
  <c r="AT4564" i="12"/>
  <c r="AT4565" i="12"/>
  <c r="AT4566" i="12"/>
  <c r="AT4567" i="12"/>
  <c r="AT4568" i="12"/>
  <c r="AT4569" i="12"/>
  <c r="AT4570" i="12"/>
  <c r="AT4571" i="12"/>
  <c r="AT4572" i="12"/>
  <c r="AT4573" i="12"/>
  <c r="AT4574" i="12"/>
  <c r="AT4575" i="12"/>
  <c r="AT4576" i="12"/>
  <c r="AT4577" i="12"/>
  <c r="AT4578" i="12"/>
  <c r="AT4579" i="12"/>
  <c r="AT4580" i="12"/>
  <c r="AT4581" i="12"/>
  <c r="AT4582" i="12"/>
  <c r="AT4583" i="12"/>
  <c r="AT4584" i="12"/>
  <c r="AT4585" i="12"/>
  <c r="AT4586" i="12"/>
  <c r="AT4587" i="12"/>
  <c r="AT4588" i="12"/>
  <c r="AT4589" i="12"/>
  <c r="AT4590" i="12"/>
  <c r="AT4591" i="12"/>
  <c r="AT4592" i="12"/>
  <c r="AT4593" i="12"/>
  <c r="AT4594" i="12"/>
  <c r="AT4595" i="12"/>
  <c r="AT4596" i="12"/>
  <c r="AT4597" i="12"/>
  <c r="AT4598" i="12"/>
  <c r="AT4599" i="12"/>
  <c r="AT4600" i="12"/>
  <c r="AT4601" i="12"/>
  <c r="AT4602" i="12"/>
  <c r="AT4603" i="12"/>
  <c r="AT4604" i="12"/>
  <c r="AT4605" i="12"/>
  <c r="AT4606" i="12"/>
  <c r="AT4607" i="12"/>
  <c r="AT4608" i="12"/>
  <c r="AT4609" i="12"/>
  <c r="AT4610" i="12"/>
  <c r="AT4611" i="12"/>
  <c r="AT4612" i="12"/>
  <c r="AT4613" i="12"/>
  <c r="AT4614" i="12"/>
  <c r="AT4615" i="12"/>
  <c r="AT4616" i="12"/>
  <c r="AT4617" i="12"/>
  <c r="AT4618" i="12"/>
  <c r="AT4619" i="12"/>
  <c r="AT4620" i="12"/>
  <c r="AT4621" i="12"/>
  <c r="AT4622" i="12"/>
  <c r="AT4623" i="12"/>
  <c r="AT4624" i="12"/>
  <c r="AT4625" i="12"/>
  <c r="AT4626" i="12"/>
  <c r="AT4627" i="12"/>
  <c r="AT4628" i="12"/>
  <c r="AT4629" i="12"/>
  <c r="AT4630" i="12"/>
  <c r="AT4631" i="12"/>
  <c r="AT4632" i="12"/>
  <c r="AT4633" i="12"/>
  <c r="AT4634" i="12"/>
  <c r="AT4635" i="12"/>
  <c r="AT4636" i="12"/>
  <c r="AT4637" i="12"/>
  <c r="AT4638" i="12"/>
  <c r="AT4639" i="12"/>
  <c r="AT4640" i="12"/>
  <c r="AT4641" i="12"/>
  <c r="AT4642" i="12"/>
  <c r="AT4643" i="12"/>
  <c r="AT4644" i="12"/>
  <c r="AT4645" i="12"/>
  <c r="AT4646" i="12"/>
  <c r="AT4647" i="12"/>
  <c r="AT4648" i="12"/>
  <c r="AT4649" i="12"/>
  <c r="AT4650" i="12"/>
  <c r="AT4651" i="12"/>
  <c r="AT4652" i="12"/>
  <c r="AT4653" i="12"/>
  <c r="AT4654" i="12"/>
  <c r="AT4655" i="12"/>
  <c r="AT4656" i="12"/>
  <c r="AT4657" i="12"/>
  <c r="AT4658" i="12"/>
  <c r="AT4659" i="12"/>
  <c r="AT4660" i="12"/>
  <c r="AT4661" i="12"/>
  <c r="AT4662" i="12"/>
  <c r="AT4663" i="12"/>
  <c r="AT4664" i="12"/>
  <c r="AT4665" i="12"/>
  <c r="AT4666" i="12"/>
  <c r="AT4667" i="12"/>
  <c r="AT4668" i="12"/>
  <c r="AT4669" i="12"/>
  <c r="AT4670" i="12"/>
  <c r="AT4671" i="12"/>
  <c r="AT4672" i="12"/>
  <c r="AT4673" i="12"/>
  <c r="AT4674" i="12"/>
  <c r="AT4675" i="12"/>
  <c r="AT4676" i="12"/>
  <c r="AT4677" i="12"/>
  <c r="AT4678" i="12"/>
  <c r="AT4679" i="12"/>
  <c r="AT4680" i="12"/>
  <c r="AT4681" i="12"/>
  <c r="AT4682" i="12"/>
  <c r="AT4683" i="12"/>
  <c r="AT4684" i="12"/>
  <c r="AT4685" i="12"/>
  <c r="AT4686" i="12"/>
  <c r="AT4687" i="12"/>
  <c r="AT4688" i="12"/>
  <c r="AT4689" i="12"/>
  <c r="AT4690" i="12"/>
  <c r="AT4691" i="12"/>
  <c r="AT4692" i="12"/>
  <c r="AT4693" i="12"/>
  <c r="AT4694" i="12"/>
  <c r="AT4695" i="12"/>
  <c r="AT4696" i="12"/>
  <c r="AT4697" i="12"/>
  <c r="AT4698" i="12"/>
  <c r="AT4699" i="12"/>
  <c r="AT4700" i="12"/>
  <c r="AT4701" i="12"/>
  <c r="AT4702" i="12"/>
  <c r="AT4703" i="12"/>
  <c r="AT4704" i="12"/>
  <c r="AT4705" i="12"/>
  <c r="AT4706" i="12"/>
  <c r="AT4707" i="12"/>
  <c r="AT4708" i="12"/>
  <c r="AT4709" i="12"/>
  <c r="AT4710" i="12"/>
  <c r="AT4711" i="12"/>
  <c r="AT4712" i="12"/>
  <c r="AT4713" i="12"/>
  <c r="AT4714" i="12"/>
  <c r="AT4715" i="12"/>
  <c r="AT4716" i="12"/>
  <c r="AT4717" i="12"/>
  <c r="AT4718" i="12"/>
  <c r="AT4719" i="12"/>
  <c r="AT4720" i="12"/>
  <c r="AT4721" i="12"/>
  <c r="AT4722" i="12"/>
  <c r="AT4723" i="12"/>
  <c r="AT4724" i="12"/>
  <c r="AT4725" i="12"/>
  <c r="AT4726" i="12"/>
  <c r="AT4727" i="12"/>
  <c r="AT4728" i="12"/>
  <c r="AT4729" i="12"/>
  <c r="AT4730" i="12"/>
  <c r="AT4731" i="12"/>
  <c r="AT4732" i="12"/>
  <c r="AT4733" i="12"/>
  <c r="AT4734" i="12"/>
  <c r="AT4735" i="12"/>
  <c r="AT4736" i="12"/>
  <c r="AT4737" i="12"/>
  <c r="AT4738" i="12"/>
  <c r="AT4739" i="12"/>
  <c r="AT4740" i="12"/>
  <c r="AT4741" i="12"/>
  <c r="AT4742" i="12"/>
  <c r="AT4743" i="12"/>
  <c r="AT4744" i="12"/>
  <c r="AT4745" i="12"/>
  <c r="AT4746" i="12"/>
  <c r="AT4747" i="12"/>
  <c r="AT4748" i="12"/>
  <c r="AT4749" i="12"/>
  <c r="AT4750" i="12"/>
  <c r="AT4751" i="12"/>
  <c r="AT4752" i="12"/>
  <c r="AT4753" i="12"/>
  <c r="AT4754" i="12"/>
  <c r="AT4755" i="12"/>
  <c r="AT4756" i="12"/>
  <c r="AT4757" i="12"/>
  <c r="AT4758" i="12"/>
  <c r="AT4759" i="12"/>
  <c r="AT4760" i="12"/>
  <c r="AT4761" i="12"/>
  <c r="AT4762" i="12"/>
  <c r="AT4763" i="12"/>
  <c r="AT4764" i="12"/>
  <c r="AT4765" i="12"/>
  <c r="AT4766" i="12"/>
  <c r="AT4767" i="12"/>
  <c r="AT4768" i="12"/>
  <c r="AT4769" i="12"/>
  <c r="AT4770" i="12"/>
  <c r="AT4771" i="12"/>
  <c r="AT4772" i="12"/>
  <c r="AT4773" i="12"/>
  <c r="AT4774" i="12"/>
  <c r="AT4775" i="12"/>
  <c r="AT4776" i="12"/>
  <c r="AT4777" i="12"/>
  <c r="AT4778" i="12"/>
  <c r="AT4779" i="12"/>
  <c r="AT4780" i="12"/>
  <c r="AT4781" i="12"/>
  <c r="AT4782" i="12"/>
  <c r="AT4783" i="12"/>
  <c r="AT4784" i="12"/>
  <c r="AT4785" i="12"/>
  <c r="AT4786" i="12"/>
  <c r="AT4787" i="12"/>
  <c r="AT4788" i="12"/>
  <c r="AT4789" i="12"/>
  <c r="AT4790" i="12"/>
  <c r="AT4791" i="12"/>
  <c r="AT4792" i="12"/>
  <c r="AT4793" i="12"/>
  <c r="AT4794" i="12"/>
  <c r="AT4795" i="12"/>
  <c r="AT4796" i="12"/>
  <c r="AT4797" i="12"/>
  <c r="AT4798" i="12"/>
  <c r="AT4799" i="12"/>
  <c r="AT4800" i="12"/>
  <c r="AT4801" i="12"/>
  <c r="AT4802" i="12"/>
  <c r="AT4803" i="12"/>
  <c r="AT4804" i="12"/>
  <c r="AT4805" i="12"/>
  <c r="AT4806" i="12"/>
  <c r="AT4807" i="12"/>
  <c r="AT4808" i="12"/>
  <c r="AT4809" i="12"/>
  <c r="AT4810" i="12"/>
  <c r="AT4811" i="12"/>
  <c r="AT4812" i="12"/>
  <c r="AT4813" i="12"/>
  <c r="AT4814" i="12"/>
  <c r="AT4815" i="12"/>
  <c r="AT4816" i="12"/>
  <c r="AT4817" i="12"/>
  <c r="AT4818" i="12"/>
  <c r="AT4819" i="12"/>
  <c r="AT4820" i="12"/>
  <c r="AT4821" i="12"/>
  <c r="AT4822" i="12"/>
  <c r="AT4823" i="12"/>
  <c r="AT4824" i="12"/>
  <c r="AT4825" i="12"/>
  <c r="AT4826" i="12"/>
  <c r="AT4827" i="12"/>
  <c r="AT4828" i="12"/>
  <c r="AT4829" i="12"/>
  <c r="AT4830" i="12"/>
  <c r="AT4831" i="12"/>
  <c r="AT4832" i="12"/>
  <c r="AT4833" i="12"/>
  <c r="AT4834" i="12"/>
  <c r="AT4835" i="12"/>
  <c r="AT4836" i="12"/>
  <c r="AT4837" i="12"/>
  <c r="AT4838" i="12"/>
  <c r="AT4839" i="12"/>
  <c r="AT4840" i="12"/>
  <c r="AT4841" i="12"/>
  <c r="AT4842" i="12"/>
  <c r="AT4843" i="12"/>
  <c r="AT4844" i="12"/>
  <c r="AT4845" i="12"/>
  <c r="AT4846" i="12"/>
  <c r="AT4847" i="12"/>
  <c r="AT4848" i="12"/>
  <c r="AT4849" i="12"/>
  <c r="AT4850" i="12"/>
  <c r="AT4851" i="12"/>
  <c r="AT4852" i="12"/>
  <c r="AT4853" i="12"/>
  <c r="AU3190" i="12"/>
  <c r="AU3191" i="12"/>
  <c r="AU3192" i="12"/>
  <c r="AU3193" i="12"/>
  <c r="AU3194" i="12"/>
  <c r="AU3195" i="12"/>
  <c r="AU3196" i="12"/>
  <c r="AU3197" i="12"/>
  <c r="AU3198" i="12"/>
  <c r="AU3199" i="12"/>
  <c r="AU3200" i="12"/>
  <c r="AU3201" i="12"/>
  <c r="AU3202" i="12"/>
  <c r="AU3203" i="12"/>
  <c r="AU3204" i="12"/>
  <c r="AU3205" i="12"/>
  <c r="AU3206" i="12"/>
  <c r="AU3207" i="12"/>
  <c r="AU3208" i="12"/>
  <c r="AU3209" i="12"/>
  <c r="AU3210" i="12"/>
  <c r="AU3211" i="12"/>
  <c r="AU3212" i="12"/>
  <c r="AU3213" i="12"/>
  <c r="AU3214" i="12"/>
  <c r="AU3215" i="12"/>
  <c r="AU3216" i="12"/>
  <c r="AU3217" i="12"/>
  <c r="AU3218" i="12"/>
  <c r="AU3219" i="12"/>
  <c r="AU3220" i="12"/>
  <c r="AU3221" i="12"/>
  <c r="AU3222" i="12"/>
  <c r="AU3223" i="12"/>
  <c r="AU3224" i="12"/>
  <c r="AU3225" i="12"/>
  <c r="AU3226" i="12"/>
  <c r="AU3227" i="12"/>
  <c r="AU3228" i="12"/>
  <c r="AU3229" i="12"/>
  <c r="AU3230" i="12"/>
  <c r="AU3231" i="12"/>
  <c r="AU3232" i="12"/>
  <c r="AU3233" i="12"/>
  <c r="AU3234" i="12"/>
  <c r="AU3235" i="12"/>
  <c r="AU3236" i="12"/>
  <c r="AU3237" i="12"/>
  <c r="AU3238" i="12"/>
  <c r="AU3239" i="12"/>
  <c r="AU3240" i="12"/>
  <c r="AU3241" i="12"/>
  <c r="AU3242" i="12"/>
  <c r="AU3243" i="12"/>
  <c r="AU3244" i="12"/>
  <c r="AU3245" i="12"/>
  <c r="AU3246" i="12"/>
  <c r="AU3247" i="12"/>
  <c r="AU3248" i="12"/>
  <c r="AU3249" i="12"/>
  <c r="AU3250" i="12"/>
  <c r="AU3251" i="12"/>
  <c r="AU3252" i="12"/>
  <c r="AU3253" i="12"/>
  <c r="AU3254" i="12"/>
  <c r="AU3255" i="12"/>
  <c r="AU3256" i="12"/>
  <c r="AU3257" i="12"/>
  <c r="AU3258" i="12"/>
  <c r="AU3259" i="12"/>
  <c r="AU3260" i="12"/>
  <c r="AU3261" i="12"/>
  <c r="AU3262" i="12"/>
  <c r="AU3263" i="12"/>
  <c r="AU3264" i="12"/>
  <c r="AU3265" i="12"/>
  <c r="AU3266" i="12"/>
  <c r="AU3267" i="12"/>
  <c r="AU3268" i="12"/>
  <c r="AU3269" i="12"/>
  <c r="AU3270" i="12"/>
  <c r="AU3271" i="12"/>
  <c r="AU3272" i="12"/>
  <c r="AU3273" i="12"/>
  <c r="AU3274" i="12"/>
  <c r="AU3275" i="12"/>
  <c r="AU3276" i="12"/>
  <c r="AU3277" i="12"/>
  <c r="AU3278" i="12"/>
  <c r="AU3279" i="12"/>
  <c r="AU3280" i="12"/>
  <c r="AU3281" i="12"/>
  <c r="AU3282" i="12"/>
  <c r="AU3283" i="12"/>
  <c r="AU3284" i="12"/>
  <c r="AU3285" i="12"/>
  <c r="AU3286" i="12"/>
  <c r="AU3287" i="12"/>
  <c r="AU3288" i="12"/>
  <c r="AU3289" i="12"/>
  <c r="AU3290" i="12"/>
  <c r="AU3291" i="12"/>
  <c r="AU3292" i="12"/>
  <c r="AU3293" i="12"/>
  <c r="AU3294" i="12"/>
  <c r="AU3295" i="12"/>
  <c r="AU3296" i="12"/>
  <c r="AU3297" i="12"/>
  <c r="AU3298" i="12"/>
  <c r="AU3299" i="12"/>
  <c r="AU3300" i="12"/>
  <c r="AU3301" i="12"/>
  <c r="AU3302" i="12"/>
  <c r="AU3303" i="12"/>
  <c r="AU3304" i="12"/>
  <c r="AU3305" i="12"/>
  <c r="AU3306" i="12"/>
  <c r="AU3307" i="12"/>
  <c r="AU3308" i="12"/>
  <c r="AU3309" i="12"/>
  <c r="AU3310" i="12"/>
  <c r="AU3311" i="12"/>
  <c r="AU3312" i="12"/>
  <c r="AU3313" i="12"/>
  <c r="AU3314" i="12"/>
  <c r="AU3315" i="12"/>
  <c r="AU3316" i="12"/>
  <c r="AU3317" i="12"/>
  <c r="AU3318" i="12"/>
  <c r="AU3319" i="12"/>
  <c r="AU3320" i="12"/>
  <c r="AU3321" i="12"/>
  <c r="AU3322" i="12"/>
  <c r="AU3323" i="12"/>
  <c r="AU3324" i="12"/>
  <c r="AU3325" i="12"/>
  <c r="AU3326" i="12"/>
  <c r="AU3327" i="12"/>
  <c r="AU3328" i="12"/>
  <c r="AU3329" i="12"/>
  <c r="AU3330" i="12"/>
  <c r="AU3331" i="12"/>
  <c r="AU3332" i="12"/>
  <c r="AU3333" i="12"/>
  <c r="AU3334" i="12"/>
  <c r="AU3335" i="12"/>
  <c r="AU3336" i="12"/>
  <c r="AU3337" i="12"/>
  <c r="AU3338" i="12"/>
  <c r="AU3339" i="12"/>
  <c r="AU3340" i="12"/>
  <c r="AU3341" i="12"/>
  <c r="AU3342" i="12"/>
  <c r="AU3343" i="12"/>
  <c r="AU3344" i="12"/>
  <c r="AU3345" i="12"/>
  <c r="AU3346" i="12"/>
  <c r="AU3347" i="12"/>
  <c r="AU3348" i="12"/>
  <c r="AU3349" i="12"/>
  <c r="AU3350" i="12"/>
  <c r="AU3351" i="12"/>
  <c r="AU3352" i="12"/>
  <c r="AU3353" i="12"/>
  <c r="AU3354" i="12"/>
  <c r="AU3355" i="12"/>
  <c r="AU3356" i="12"/>
  <c r="AU3357" i="12"/>
  <c r="AU3358" i="12"/>
  <c r="AU3359" i="12"/>
  <c r="AU3360" i="12"/>
  <c r="AU3361" i="12"/>
  <c r="AU3362" i="12"/>
  <c r="AU3363" i="12"/>
  <c r="AU3364" i="12"/>
  <c r="AU3365" i="12"/>
  <c r="AU3366" i="12"/>
  <c r="AU3367" i="12"/>
  <c r="AU3368" i="12"/>
  <c r="AU3369" i="12"/>
  <c r="AU3370" i="12"/>
  <c r="AU3371" i="12"/>
  <c r="AU3372" i="12"/>
  <c r="AU3373" i="12"/>
  <c r="AU3374" i="12"/>
  <c r="AU3375" i="12"/>
  <c r="AU3376" i="12"/>
  <c r="AU3377" i="12"/>
  <c r="AU3378" i="12"/>
  <c r="AU3379" i="12"/>
  <c r="AU3380" i="12"/>
  <c r="AU3381" i="12"/>
  <c r="AU3382" i="12"/>
  <c r="AU3383" i="12"/>
  <c r="AU3384" i="12"/>
  <c r="AU3385" i="12"/>
  <c r="AU3386" i="12"/>
  <c r="AU3387" i="12"/>
  <c r="AU3388" i="12"/>
  <c r="AU3389" i="12"/>
  <c r="AU3390" i="12"/>
  <c r="AU3391" i="12"/>
  <c r="AU3392" i="12"/>
  <c r="AU3393" i="12"/>
  <c r="AU3394" i="12"/>
  <c r="AU3395" i="12"/>
  <c r="AU3396" i="12"/>
  <c r="AU3397" i="12"/>
  <c r="AU3398" i="12"/>
  <c r="AU3399" i="12"/>
  <c r="AU3400" i="12"/>
  <c r="AU3401" i="12"/>
  <c r="AU3402" i="12"/>
  <c r="AU3403" i="12"/>
  <c r="AU3404" i="12"/>
  <c r="AU3405" i="12"/>
  <c r="AU3406" i="12"/>
  <c r="AU3407" i="12"/>
  <c r="AU3408" i="12"/>
  <c r="AU3409" i="12"/>
  <c r="AU3410" i="12"/>
  <c r="AU3411" i="12"/>
  <c r="AU3412" i="12"/>
  <c r="AU3413" i="12"/>
  <c r="AU3414" i="12"/>
  <c r="AU3415" i="12"/>
  <c r="AU3416" i="12"/>
  <c r="AU3417" i="12"/>
  <c r="AU3418" i="12"/>
  <c r="AU3419" i="12"/>
  <c r="AU3420" i="12"/>
  <c r="AU3421" i="12"/>
  <c r="AU3422" i="12"/>
  <c r="AU3423" i="12"/>
  <c r="AU3424" i="12"/>
  <c r="AU3425" i="12"/>
  <c r="AU3426" i="12"/>
  <c r="AU3427" i="12"/>
  <c r="AU3428" i="12"/>
  <c r="AU3429" i="12"/>
  <c r="AU3430" i="12"/>
  <c r="AU3431" i="12"/>
  <c r="AU3432" i="12"/>
  <c r="AU3433" i="12"/>
  <c r="AU3434" i="12"/>
  <c r="AU3435" i="12"/>
  <c r="AU3436" i="12"/>
  <c r="AU3437" i="12"/>
  <c r="AU3438" i="12"/>
  <c r="AU3439" i="12"/>
  <c r="AU3440" i="12"/>
  <c r="AU3441" i="12"/>
  <c r="AU3442" i="12"/>
  <c r="AU3443" i="12"/>
  <c r="AU3444" i="12"/>
  <c r="AU3445" i="12"/>
  <c r="AU3446" i="12"/>
  <c r="AU3447" i="12"/>
  <c r="AU3448" i="12"/>
  <c r="AU3449" i="12"/>
  <c r="AU3450" i="12"/>
  <c r="AU3451" i="12"/>
  <c r="AU3452" i="12"/>
  <c r="AU3453" i="12"/>
  <c r="AU3454" i="12"/>
  <c r="AU3455" i="12"/>
  <c r="AU3456" i="12"/>
  <c r="AU3457" i="12"/>
  <c r="AU3458" i="12"/>
  <c r="AU3459" i="12"/>
  <c r="AU3460" i="12"/>
  <c r="AU3461" i="12"/>
  <c r="AU3462" i="12"/>
  <c r="AU3463" i="12"/>
  <c r="AU3464" i="12"/>
  <c r="AU3465" i="12"/>
  <c r="AU3466" i="12"/>
  <c r="AU3467" i="12"/>
  <c r="AU3468" i="12"/>
  <c r="AU3469" i="12"/>
  <c r="AU3470" i="12"/>
  <c r="AU3471" i="12"/>
  <c r="AU3472" i="12"/>
  <c r="AU3473" i="12"/>
  <c r="AU3474" i="12"/>
  <c r="AU3475" i="12"/>
  <c r="AU3476" i="12"/>
  <c r="AU3477" i="12"/>
  <c r="AU3478" i="12"/>
  <c r="AU3479" i="12"/>
  <c r="AU3480" i="12"/>
  <c r="AU3481" i="12"/>
  <c r="AU3482" i="12"/>
  <c r="AU3483" i="12"/>
  <c r="AU3484" i="12"/>
  <c r="AU3485" i="12"/>
  <c r="AU3486" i="12"/>
  <c r="AU3487" i="12"/>
  <c r="AU3488" i="12"/>
  <c r="AU3489" i="12"/>
  <c r="AU3490" i="12"/>
  <c r="AU3491" i="12"/>
  <c r="AU3492" i="12"/>
  <c r="AU3493" i="12"/>
  <c r="AU3494" i="12"/>
  <c r="AU3495" i="12"/>
  <c r="AU3496" i="12"/>
  <c r="AU3497" i="12"/>
  <c r="AU3498" i="12"/>
  <c r="AU3499" i="12"/>
  <c r="AU3500" i="12"/>
  <c r="AU3501" i="12"/>
  <c r="AU3502" i="12"/>
  <c r="AU3503" i="12"/>
  <c r="AU3504" i="12"/>
  <c r="AU3505" i="12"/>
  <c r="AU3506" i="12"/>
  <c r="AU3507" i="12"/>
  <c r="AU3508" i="12"/>
  <c r="AU3509" i="12"/>
  <c r="AU3510" i="12"/>
  <c r="AU3511" i="12"/>
  <c r="AU3512" i="12"/>
  <c r="AU3513" i="12"/>
  <c r="AU3514" i="12"/>
  <c r="AU3515" i="12"/>
  <c r="AU3516" i="12"/>
  <c r="AU3517" i="12"/>
  <c r="AU3518" i="12"/>
  <c r="AU3519" i="12"/>
  <c r="AU3520" i="12"/>
  <c r="AU3521" i="12"/>
  <c r="AU3522" i="12"/>
  <c r="AU3523" i="12"/>
  <c r="AU3524" i="12"/>
  <c r="AU3525" i="12"/>
  <c r="AU3526" i="12"/>
  <c r="AU3527" i="12"/>
  <c r="AU3528" i="12"/>
  <c r="AU3529" i="12"/>
  <c r="AU3530" i="12"/>
  <c r="AU3531" i="12"/>
  <c r="AU3532" i="12"/>
  <c r="AU3533" i="12"/>
  <c r="AU3534" i="12"/>
  <c r="AU3535" i="12"/>
  <c r="AU3536" i="12"/>
  <c r="AU3537" i="12"/>
  <c r="AU3538" i="12"/>
  <c r="AU3539" i="12"/>
  <c r="AU3540" i="12"/>
  <c r="AU3541" i="12"/>
  <c r="AU3542" i="12"/>
  <c r="AU3543" i="12"/>
  <c r="AU3544" i="12"/>
  <c r="AU3545" i="12"/>
  <c r="AU3546" i="12"/>
  <c r="AU3547" i="12"/>
  <c r="AU3548" i="12"/>
  <c r="AU3549" i="12"/>
  <c r="AU3550" i="12"/>
  <c r="AU3551" i="12"/>
  <c r="AU3552" i="12"/>
  <c r="AU3553" i="12"/>
  <c r="AU3554" i="12"/>
  <c r="AU3555" i="12"/>
  <c r="AU3556" i="12"/>
  <c r="AU3557" i="12"/>
  <c r="AU3558" i="12"/>
  <c r="AU3559" i="12"/>
  <c r="AU3560" i="12"/>
  <c r="AU3561" i="12"/>
  <c r="AU3562" i="12"/>
  <c r="AU3563" i="12"/>
  <c r="AU3564" i="12"/>
  <c r="AU3565" i="12"/>
  <c r="AU3566" i="12"/>
  <c r="AU3567" i="12"/>
  <c r="AU3568" i="12"/>
  <c r="AU3569" i="12"/>
  <c r="AU3570" i="12"/>
  <c r="AU3571" i="12"/>
  <c r="AU3572" i="12"/>
  <c r="AU3573" i="12"/>
  <c r="AU3574" i="12"/>
  <c r="AU3575" i="12"/>
  <c r="AU3576" i="12"/>
  <c r="AU3577" i="12"/>
  <c r="AU3578" i="12"/>
  <c r="AU3579" i="12"/>
  <c r="AU3580" i="12"/>
  <c r="AU3581" i="12"/>
  <c r="AU3582" i="12"/>
  <c r="AU3583" i="12"/>
  <c r="AU3584" i="12"/>
  <c r="AU3585" i="12"/>
  <c r="AU3586" i="12"/>
  <c r="AU3587" i="12"/>
  <c r="AU3588" i="12"/>
  <c r="AU3589" i="12"/>
  <c r="AU3590" i="12"/>
  <c r="AU3591" i="12"/>
  <c r="AU3592" i="12"/>
  <c r="AU3593" i="12"/>
  <c r="AU3594" i="12"/>
  <c r="AU3595" i="12"/>
  <c r="AU3596" i="12"/>
  <c r="AU3597" i="12"/>
  <c r="AU3598" i="12"/>
  <c r="AU3599" i="12"/>
  <c r="AU3600" i="12"/>
  <c r="AU3601" i="12"/>
  <c r="AU3602" i="12"/>
  <c r="AU3603" i="12"/>
  <c r="AU3604" i="12"/>
  <c r="AU3605" i="12"/>
  <c r="AU3606" i="12"/>
  <c r="AU3607" i="12"/>
  <c r="AU3608" i="12"/>
  <c r="AU3609" i="12"/>
  <c r="AU3610" i="12"/>
  <c r="AU3611" i="12"/>
  <c r="AU3612" i="12"/>
  <c r="AU3613" i="12"/>
  <c r="AU3614" i="12"/>
  <c r="AU3615" i="12"/>
  <c r="AU3616" i="12"/>
  <c r="AU3617" i="12"/>
  <c r="AU3618" i="12"/>
  <c r="AU3619" i="12"/>
  <c r="AU3620" i="12"/>
  <c r="AU3621" i="12"/>
  <c r="AU3622" i="12"/>
  <c r="AU3623" i="12"/>
  <c r="AU3624" i="12"/>
  <c r="AU3625" i="12"/>
  <c r="AU3626" i="12"/>
  <c r="AU3627" i="12"/>
  <c r="AU3628" i="12"/>
  <c r="AU3629" i="12"/>
  <c r="AU3630" i="12"/>
  <c r="AU3631" i="12"/>
  <c r="AU3632" i="12"/>
  <c r="AU3633" i="12"/>
  <c r="AU3634" i="12"/>
  <c r="AU3635" i="12"/>
  <c r="AU3636" i="12"/>
  <c r="AU3637" i="12"/>
  <c r="AU3638" i="12"/>
  <c r="AU3639" i="12"/>
  <c r="AU3640" i="12"/>
  <c r="AU3641" i="12"/>
  <c r="AU3642" i="12"/>
  <c r="AU3643" i="12"/>
  <c r="AU3644" i="12"/>
  <c r="AU3645" i="12"/>
  <c r="AU3646" i="12"/>
  <c r="AU3647" i="12"/>
  <c r="AU3648" i="12"/>
  <c r="AU3649" i="12"/>
  <c r="AU3650" i="12"/>
  <c r="AU3651" i="12"/>
  <c r="AU3652" i="12"/>
  <c r="AU3653" i="12"/>
  <c r="AU3654" i="12"/>
  <c r="AU3655" i="12"/>
  <c r="AU3656" i="12"/>
  <c r="AU3657" i="12"/>
  <c r="AU3658" i="12"/>
  <c r="AU3659" i="12"/>
  <c r="AU3660" i="12"/>
  <c r="AU3661" i="12"/>
  <c r="AU3662" i="12"/>
  <c r="AU3663" i="12"/>
  <c r="AU3664" i="12"/>
  <c r="AU3665" i="12"/>
  <c r="AU3666" i="12"/>
  <c r="AU3667" i="12"/>
  <c r="AU3668" i="12"/>
  <c r="AU3669" i="12"/>
  <c r="AU3670" i="12"/>
  <c r="AU3671" i="12"/>
  <c r="AU3672" i="12"/>
  <c r="AU3673" i="12"/>
  <c r="AU3674" i="12"/>
  <c r="AU3675" i="12"/>
  <c r="AU3676" i="12"/>
  <c r="AU3677" i="12"/>
  <c r="AU3678" i="12"/>
  <c r="AU3679" i="12"/>
  <c r="AU3680" i="12"/>
  <c r="AU3681" i="12"/>
  <c r="AU3682" i="12"/>
  <c r="AU3683" i="12"/>
  <c r="AU3684" i="12"/>
  <c r="AU3685" i="12"/>
  <c r="AU3686" i="12"/>
  <c r="AU3687" i="12"/>
  <c r="AU3688" i="12"/>
  <c r="AU3689" i="12"/>
  <c r="AU3690" i="12"/>
  <c r="AU3691" i="12"/>
  <c r="AU3692" i="12"/>
  <c r="AU3693" i="12"/>
  <c r="AU3694" i="12"/>
  <c r="AU3695" i="12"/>
  <c r="AU3696" i="12"/>
  <c r="AU3697" i="12"/>
  <c r="AU3698" i="12"/>
  <c r="AU3699" i="12"/>
  <c r="AU3700" i="12"/>
  <c r="AU3701" i="12"/>
  <c r="AU3702" i="12"/>
  <c r="AU3703" i="12"/>
  <c r="AU3704" i="12"/>
  <c r="AU3705" i="12"/>
  <c r="AU3706" i="12"/>
  <c r="AU3707" i="12"/>
  <c r="AU3708" i="12"/>
  <c r="AU3709" i="12"/>
  <c r="AU3710" i="12"/>
  <c r="AU3711" i="12"/>
  <c r="AU3712" i="12"/>
  <c r="AU3713" i="12"/>
  <c r="AU3714" i="12"/>
  <c r="AU3715" i="12"/>
  <c r="AU3716" i="12"/>
  <c r="AU3717" i="12"/>
  <c r="AU3718" i="12"/>
  <c r="AU3719" i="12"/>
  <c r="AU3720" i="12"/>
  <c r="AU3721" i="12"/>
  <c r="AU3722" i="12"/>
  <c r="AU3723" i="12"/>
  <c r="AU3724" i="12"/>
  <c r="AU3725" i="12"/>
  <c r="AU3726" i="12"/>
  <c r="AU3727" i="12"/>
  <c r="AU3728" i="12"/>
  <c r="AU3729" i="12"/>
  <c r="AU3730" i="12"/>
  <c r="AU3731" i="12"/>
  <c r="AU3732" i="12"/>
  <c r="AU3733" i="12"/>
  <c r="AU3734" i="12"/>
  <c r="AU3735" i="12"/>
  <c r="AU3736" i="12"/>
  <c r="AU3737" i="12"/>
  <c r="AU3738" i="12"/>
  <c r="AU3739" i="12"/>
  <c r="AU3740" i="12"/>
  <c r="AU3741" i="12"/>
  <c r="AU3742" i="12"/>
  <c r="AU3743" i="12"/>
  <c r="AU3744" i="12"/>
  <c r="AU3745" i="12"/>
  <c r="AU3746" i="12"/>
  <c r="AU3747" i="12"/>
  <c r="AU3748" i="12"/>
  <c r="AU3749" i="12"/>
  <c r="AU3750" i="12"/>
  <c r="AU3751" i="12"/>
  <c r="AU3752" i="12"/>
  <c r="AU3753" i="12"/>
  <c r="AU3754" i="12"/>
  <c r="AU3755" i="12"/>
  <c r="AU3756" i="12"/>
  <c r="AU3757" i="12"/>
  <c r="AU3758" i="12"/>
  <c r="AU3759" i="12"/>
  <c r="AU3760" i="12"/>
  <c r="AU3761" i="12"/>
  <c r="AU3762" i="12"/>
  <c r="AU3763" i="12"/>
  <c r="AU3764" i="12"/>
  <c r="AU3765" i="12"/>
  <c r="AU3766" i="12"/>
  <c r="AU3767" i="12"/>
  <c r="AU3768" i="12"/>
  <c r="AU3769" i="12"/>
  <c r="AU3770" i="12"/>
  <c r="AU3771" i="12"/>
  <c r="AU3772" i="12"/>
  <c r="AU3773" i="12"/>
  <c r="AU3774" i="12"/>
  <c r="AU3775" i="12"/>
  <c r="AU3776" i="12"/>
  <c r="AU3777" i="12"/>
  <c r="AU3778" i="12"/>
  <c r="AU3779" i="12"/>
  <c r="AU3780" i="12"/>
  <c r="AU3781" i="12"/>
  <c r="AU3782" i="12"/>
  <c r="AU3783" i="12"/>
  <c r="AU3784" i="12"/>
  <c r="AU3785" i="12"/>
  <c r="AU3786" i="12"/>
  <c r="AU3787" i="12"/>
  <c r="AU3788" i="12"/>
  <c r="AU3789" i="12"/>
  <c r="AU3790" i="12"/>
  <c r="AU3791" i="12"/>
  <c r="AU3792" i="12"/>
  <c r="AU3793" i="12"/>
  <c r="AU3794" i="12"/>
  <c r="AU3795" i="12"/>
  <c r="AU3796" i="12"/>
  <c r="AU3797" i="12"/>
  <c r="AU3798" i="12"/>
  <c r="AU3799" i="12"/>
  <c r="AU3800" i="12"/>
  <c r="AU3801" i="12"/>
  <c r="AU3802" i="12"/>
  <c r="AU3803" i="12"/>
  <c r="AU3804" i="12"/>
  <c r="AU3805" i="12"/>
  <c r="AU3806" i="12"/>
  <c r="AU3807" i="12"/>
  <c r="AU3808" i="12"/>
  <c r="AU3809" i="12"/>
  <c r="AU3810" i="12"/>
  <c r="AU3811" i="12"/>
  <c r="AU3812" i="12"/>
  <c r="AU3813" i="12"/>
  <c r="AU3814" i="12"/>
  <c r="AU3815" i="12"/>
  <c r="AU3816" i="12"/>
  <c r="AU3817" i="12"/>
  <c r="AU3818" i="12"/>
  <c r="AU3819" i="12"/>
  <c r="AU3820" i="12"/>
  <c r="AU3821" i="12"/>
  <c r="AU3822" i="12"/>
  <c r="AU3823" i="12"/>
  <c r="AU3824" i="12"/>
  <c r="AU3825" i="12"/>
  <c r="AU3826" i="12"/>
  <c r="AU3827" i="12"/>
  <c r="AU3828" i="12"/>
  <c r="AU3829" i="12"/>
  <c r="AU3830" i="12"/>
  <c r="AU3831" i="12"/>
  <c r="AU3832" i="12"/>
  <c r="AU3833" i="12"/>
  <c r="AU3834" i="12"/>
  <c r="AU3835" i="12"/>
  <c r="AU3836" i="12"/>
  <c r="AU3837" i="12"/>
  <c r="AU3838" i="12"/>
  <c r="AU3839" i="12"/>
  <c r="AU3840" i="12"/>
  <c r="AU3841" i="12"/>
  <c r="AU3842" i="12"/>
  <c r="AU3843" i="12"/>
  <c r="AU3844" i="12"/>
  <c r="AU3845" i="12"/>
  <c r="AU3846" i="12"/>
  <c r="AU3847" i="12"/>
  <c r="AU3848" i="12"/>
  <c r="AU3849" i="12"/>
  <c r="AU3850" i="12"/>
  <c r="AU3851" i="12"/>
  <c r="AU3852" i="12"/>
  <c r="AU3853" i="12"/>
  <c r="AU3854" i="12"/>
  <c r="AU3855" i="12"/>
  <c r="AU3856" i="12"/>
  <c r="AU3857" i="12"/>
  <c r="AU3858" i="12"/>
  <c r="AU3859" i="12"/>
  <c r="AU3860" i="12"/>
  <c r="AU3861" i="12"/>
  <c r="AU3862" i="12"/>
  <c r="AU3863" i="12"/>
  <c r="AU3864" i="12"/>
  <c r="AU3865" i="12"/>
  <c r="AU3866" i="12"/>
  <c r="AU3867" i="12"/>
  <c r="AU3868" i="12"/>
  <c r="AU3869" i="12"/>
  <c r="AU3870" i="12"/>
  <c r="AU3871" i="12"/>
  <c r="AU3872" i="12"/>
  <c r="AU3873" i="12"/>
  <c r="AU3874" i="12"/>
  <c r="AU3875" i="12"/>
  <c r="AU3876" i="12"/>
  <c r="AU3877" i="12"/>
  <c r="AU3878" i="12"/>
  <c r="AU3879" i="12"/>
  <c r="AU3880" i="12"/>
  <c r="AU3881" i="12"/>
  <c r="AU3882" i="12"/>
  <c r="AU3883" i="12"/>
  <c r="AU3884" i="12"/>
  <c r="AU3885" i="12"/>
  <c r="AU3886" i="12"/>
  <c r="AU3887" i="12"/>
  <c r="AU3888" i="12"/>
  <c r="AU3889" i="12"/>
  <c r="AU3890" i="12"/>
  <c r="AU3891" i="12"/>
  <c r="AU3892" i="12"/>
  <c r="AU3893" i="12"/>
  <c r="AU3894" i="12"/>
  <c r="AU3895" i="12"/>
  <c r="AU3896" i="12"/>
  <c r="AU3897" i="12"/>
  <c r="AU3898" i="12"/>
  <c r="AU3899" i="12"/>
  <c r="AU3900" i="12"/>
  <c r="AU3901" i="12"/>
  <c r="AU3902" i="12"/>
  <c r="AU3903" i="12"/>
  <c r="AU3904" i="12"/>
  <c r="AU3905" i="12"/>
  <c r="AU3906" i="12"/>
  <c r="AU3907" i="12"/>
  <c r="AU3908" i="12"/>
  <c r="AU3909" i="12"/>
  <c r="AU3910" i="12"/>
  <c r="AU3911" i="12"/>
  <c r="AU3912" i="12"/>
  <c r="AU3913" i="12"/>
  <c r="AU3914" i="12"/>
  <c r="AU3915" i="12"/>
  <c r="AU3916" i="12"/>
  <c r="AU3917" i="12"/>
  <c r="AU3918" i="12"/>
  <c r="AU3919" i="12"/>
  <c r="AU3920" i="12"/>
  <c r="AU3921" i="12"/>
  <c r="AU3922" i="12"/>
  <c r="AU3923" i="12"/>
  <c r="AU3924" i="12"/>
  <c r="AU3925" i="12"/>
  <c r="AU3926" i="12"/>
  <c r="AU3927" i="12"/>
  <c r="AU3928" i="12"/>
  <c r="AU3929" i="12"/>
  <c r="AU3930" i="12"/>
  <c r="AU3931" i="12"/>
  <c r="AU3932" i="12"/>
  <c r="AU3933" i="12"/>
  <c r="AU3934" i="12"/>
  <c r="AU3935" i="12"/>
  <c r="AU3936" i="12"/>
  <c r="AU3937" i="12"/>
  <c r="AU3938" i="12"/>
  <c r="AU3939" i="12"/>
  <c r="AU3940" i="12"/>
  <c r="AU3941" i="12"/>
  <c r="AU3942" i="12"/>
  <c r="AU3943" i="12"/>
  <c r="AU3944" i="12"/>
  <c r="AU3945" i="12"/>
  <c r="AU3946" i="12"/>
  <c r="AU3947" i="12"/>
  <c r="AU3948" i="12"/>
  <c r="AU3949" i="12"/>
  <c r="AU3950" i="12"/>
  <c r="AU3951" i="12"/>
  <c r="AU3952" i="12"/>
  <c r="AU3953" i="12"/>
  <c r="AU3954" i="12"/>
  <c r="AU3955" i="12"/>
  <c r="AU3956" i="12"/>
  <c r="AU3957" i="12"/>
  <c r="AU3958" i="12"/>
  <c r="AU3959" i="12"/>
  <c r="AU3960" i="12"/>
  <c r="AU3961" i="12"/>
  <c r="AU3962" i="12"/>
  <c r="AU3963" i="12"/>
  <c r="AU3964" i="12"/>
  <c r="AU3965" i="12"/>
  <c r="AU3966" i="12"/>
  <c r="AU3967" i="12"/>
  <c r="AU3968" i="12"/>
  <c r="AU3969" i="12"/>
  <c r="AU3970" i="12"/>
  <c r="AU3971" i="12"/>
  <c r="AU3972" i="12"/>
  <c r="AU3973" i="12"/>
  <c r="AU3974" i="12"/>
  <c r="AU3975" i="12"/>
  <c r="AU3976" i="12"/>
  <c r="AU3977" i="12"/>
  <c r="AU3978" i="12"/>
  <c r="AU3979" i="12"/>
  <c r="AU3980" i="12"/>
  <c r="AU3981" i="12"/>
  <c r="AU3982" i="12"/>
  <c r="AU3983" i="12"/>
  <c r="AU3984" i="12"/>
  <c r="AU3985" i="12"/>
  <c r="AU3986" i="12"/>
  <c r="AU3987" i="12"/>
  <c r="AU3988" i="12"/>
  <c r="AU3989" i="12"/>
  <c r="AU3990" i="12"/>
  <c r="AU3991" i="12"/>
  <c r="AU3992" i="12"/>
  <c r="AU3993" i="12"/>
  <c r="AU3994" i="12"/>
  <c r="AU3995" i="12"/>
  <c r="AU3996" i="12"/>
  <c r="AU3997" i="12"/>
  <c r="AU3998" i="12"/>
  <c r="AU3999" i="12"/>
  <c r="AU4000" i="12"/>
  <c r="AU4001" i="12"/>
  <c r="AU4002" i="12"/>
  <c r="AU4003" i="12"/>
  <c r="AU4004" i="12"/>
  <c r="AU4005" i="12"/>
  <c r="AU4006" i="12"/>
  <c r="AU4007" i="12"/>
  <c r="AU4008" i="12"/>
  <c r="AU4009" i="12"/>
  <c r="AU4010" i="12"/>
  <c r="AU4011" i="12"/>
  <c r="AU4012" i="12"/>
  <c r="AU4013" i="12"/>
  <c r="AU4014" i="12"/>
  <c r="AU4015" i="12"/>
  <c r="AU4016" i="12"/>
  <c r="AU4017" i="12"/>
  <c r="AU4018" i="12"/>
  <c r="AU4019" i="12"/>
  <c r="AU4020" i="12"/>
  <c r="AU4021" i="12"/>
  <c r="AU4022" i="12"/>
  <c r="AU4023" i="12"/>
  <c r="AU4024" i="12"/>
  <c r="AU4025" i="12"/>
  <c r="AU4026" i="12"/>
  <c r="AU4027" i="12"/>
  <c r="AU4028" i="12"/>
  <c r="AU4029" i="12"/>
  <c r="AU4030" i="12"/>
  <c r="AU4031" i="12"/>
  <c r="AU4032" i="12"/>
  <c r="AU4033" i="12"/>
  <c r="AU4034" i="12"/>
  <c r="AU4035" i="12"/>
  <c r="AU4036" i="12"/>
  <c r="AU4037" i="12"/>
  <c r="AU4038" i="12"/>
  <c r="AU4039" i="12"/>
  <c r="AU4040" i="12"/>
  <c r="AU4041" i="12"/>
  <c r="AU4042" i="12"/>
  <c r="AU4043" i="12"/>
  <c r="AU4044" i="12"/>
  <c r="AU4045" i="12"/>
  <c r="AU4046" i="12"/>
  <c r="AU4047" i="12"/>
  <c r="AU4048" i="12"/>
  <c r="AU4049" i="12"/>
  <c r="AU4050" i="12"/>
  <c r="AU4051" i="12"/>
  <c r="AU4052" i="12"/>
  <c r="AU4053" i="12"/>
  <c r="AU4054" i="12"/>
  <c r="AU4055" i="12"/>
  <c r="AU4056" i="12"/>
  <c r="AU4057" i="12"/>
  <c r="AU4058" i="12"/>
  <c r="AU4059" i="12"/>
  <c r="AU4060" i="12"/>
  <c r="AU4061" i="12"/>
  <c r="AU4062" i="12"/>
  <c r="AU4063" i="12"/>
  <c r="AU4064" i="12"/>
  <c r="AU4065" i="12"/>
  <c r="AU4066" i="12"/>
  <c r="AU4067" i="12"/>
  <c r="AU4068" i="12"/>
  <c r="AU4069" i="12"/>
  <c r="AU4070" i="12"/>
  <c r="AU4071" i="12"/>
  <c r="AU4072" i="12"/>
  <c r="AU4073" i="12"/>
  <c r="AU4074" i="12"/>
  <c r="AU4075" i="12"/>
  <c r="AU4076" i="12"/>
  <c r="AU4077" i="12"/>
  <c r="AU4078" i="12"/>
  <c r="AU4079" i="12"/>
  <c r="AU4080" i="12"/>
  <c r="AU4081" i="12"/>
  <c r="AU4082" i="12"/>
  <c r="AU4083" i="12"/>
  <c r="AU4084" i="12"/>
  <c r="AU4085" i="12"/>
  <c r="AU4086" i="12"/>
  <c r="AU4087" i="12"/>
  <c r="AU4088" i="12"/>
  <c r="AU4089" i="12"/>
  <c r="AU4090" i="12"/>
  <c r="AU4091" i="12"/>
  <c r="AU4092" i="12"/>
  <c r="AU4093" i="12"/>
  <c r="AU4094" i="12"/>
  <c r="AU4095" i="12"/>
  <c r="AU4096" i="12"/>
  <c r="AU4097" i="12"/>
  <c r="AU4098" i="12"/>
  <c r="AU4099" i="12"/>
  <c r="AU4100" i="12"/>
  <c r="AU4101" i="12"/>
  <c r="AU4102" i="12"/>
  <c r="AU4103" i="12"/>
  <c r="AU4104" i="12"/>
  <c r="AU4105" i="12"/>
  <c r="AU4106" i="12"/>
  <c r="AU4107" i="12"/>
  <c r="AU4108" i="12"/>
  <c r="AU4109" i="12"/>
  <c r="AU4110" i="12"/>
  <c r="AU4111" i="12"/>
  <c r="AU4112" i="12"/>
  <c r="AU4113" i="12"/>
  <c r="AU4114" i="12"/>
  <c r="AU4115" i="12"/>
  <c r="AU4116" i="12"/>
  <c r="AU4117" i="12"/>
  <c r="AU4118" i="12"/>
  <c r="AU4119" i="12"/>
  <c r="AU4120" i="12"/>
  <c r="AU4121" i="12"/>
  <c r="AU4122" i="12"/>
  <c r="AU4123" i="12"/>
  <c r="AU4124" i="12"/>
  <c r="AU4125" i="12"/>
  <c r="AU4126" i="12"/>
  <c r="AU4127" i="12"/>
  <c r="AU4128" i="12"/>
  <c r="AU4129" i="12"/>
  <c r="AU4130" i="12"/>
  <c r="AU4131" i="12"/>
  <c r="AU4132" i="12"/>
  <c r="AU4133" i="12"/>
  <c r="AU4134" i="12"/>
  <c r="AU4135" i="12"/>
  <c r="AU4136" i="12"/>
  <c r="AU4137" i="12"/>
  <c r="AU4138" i="12"/>
  <c r="AU4139" i="12"/>
  <c r="AU4140" i="12"/>
  <c r="AU4141" i="12"/>
  <c r="AU4142" i="12"/>
  <c r="AU4143" i="12"/>
  <c r="AU4144" i="12"/>
  <c r="AU4145" i="12"/>
  <c r="AU4146" i="12"/>
  <c r="AU4147" i="12"/>
  <c r="AU4148" i="12"/>
  <c r="AU4149" i="12"/>
  <c r="AU4150" i="12"/>
  <c r="AU4151" i="12"/>
  <c r="AU4152" i="12"/>
  <c r="AU4153" i="12"/>
  <c r="AU4154" i="12"/>
  <c r="AU4155" i="12"/>
  <c r="AU4156" i="12"/>
  <c r="AU4157" i="12"/>
  <c r="AU4158" i="12"/>
  <c r="AU4159" i="12"/>
  <c r="AU4160" i="12"/>
  <c r="AU4161" i="12"/>
  <c r="AU4162" i="12"/>
  <c r="AU4163" i="12"/>
  <c r="AU4164" i="12"/>
  <c r="AU4165" i="12"/>
  <c r="AU4166" i="12"/>
  <c r="AU4167" i="12"/>
  <c r="AU4168" i="12"/>
  <c r="AU4169" i="12"/>
  <c r="AU4170" i="12"/>
  <c r="AU4171" i="12"/>
  <c r="AU4172" i="12"/>
  <c r="AU4173" i="12"/>
  <c r="AU4174" i="12"/>
  <c r="AU4175" i="12"/>
  <c r="AU4176" i="12"/>
  <c r="AU4177" i="12"/>
  <c r="AU4178" i="12"/>
  <c r="AU4179" i="12"/>
  <c r="AU4180" i="12"/>
  <c r="AU4181" i="12"/>
  <c r="AU4182" i="12"/>
  <c r="AU4183" i="12"/>
  <c r="AU4184" i="12"/>
  <c r="AU4185" i="12"/>
  <c r="AU4186" i="12"/>
  <c r="AU4187" i="12"/>
  <c r="AU4188" i="12"/>
  <c r="AU4189" i="12"/>
  <c r="AU4190" i="12"/>
  <c r="AU4191" i="12"/>
  <c r="AU4192" i="12"/>
  <c r="AU4193" i="12"/>
  <c r="AU4194" i="12"/>
  <c r="AU4195" i="12"/>
  <c r="AU4196" i="12"/>
  <c r="AU4197" i="12"/>
  <c r="AU4198" i="12"/>
  <c r="AU4199" i="12"/>
  <c r="AU4200" i="12"/>
  <c r="AU4201" i="12"/>
  <c r="AU4202" i="12"/>
  <c r="AU4203" i="12"/>
  <c r="AU4204" i="12"/>
  <c r="AU4205" i="12"/>
  <c r="AU4206" i="12"/>
  <c r="AU4207" i="12"/>
  <c r="AU4208" i="12"/>
  <c r="AU4209" i="12"/>
  <c r="AU4210" i="12"/>
  <c r="AU4211" i="12"/>
  <c r="AU4212" i="12"/>
  <c r="AU4213" i="12"/>
  <c r="AU4214" i="12"/>
  <c r="AU4215" i="12"/>
  <c r="AU4216" i="12"/>
  <c r="AU4217" i="12"/>
  <c r="AU4218" i="12"/>
  <c r="AU4219" i="12"/>
  <c r="AU4220" i="12"/>
  <c r="AU4221" i="12"/>
  <c r="AU4222" i="12"/>
  <c r="AU4223" i="12"/>
  <c r="AU4224" i="12"/>
  <c r="AU4225" i="12"/>
  <c r="AU4226" i="12"/>
  <c r="AU4227" i="12"/>
  <c r="AU4228" i="12"/>
  <c r="AU4229" i="12"/>
  <c r="AU4230" i="12"/>
  <c r="AU4231" i="12"/>
  <c r="AU4232" i="12"/>
  <c r="AU4233" i="12"/>
  <c r="AU4234" i="12"/>
  <c r="AU4235" i="12"/>
  <c r="AU4236" i="12"/>
  <c r="AU4237" i="12"/>
  <c r="AU4238" i="12"/>
  <c r="AU4239" i="12"/>
  <c r="AU4240" i="12"/>
  <c r="AU4241" i="12"/>
  <c r="AU4242" i="12"/>
  <c r="AU4243" i="12"/>
  <c r="AU4244" i="12"/>
  <c r="AU4245" i="12"/>
  <c r="AU4246" i="12"/>
  <c r="AU4247" i="12"/>
  <c r="AU4248" i="12"/>
  <c r="AU4249" i="12"/>
  <c r="AU4250" i="12"/>
  <c r="AU4251" i="12"/>
  <c r="AU4252" i="12"/>
  <c r="AU4253" i="12"/>
  <c r="AU4254" i="12"/>
  <c r="AU4255" i="12"/>
  <c r="AU4256" i="12"/>
  <c r="AU4257" i="12"/>
  <c r="AU4258" i="12"/>
  <c r="AU4259" i="12"/>
  <c r="AU4260" i="12"/>
  <c r="AU4261" i="12"/>
  <c r="AU4262" i="12"/>
  <c r="AU4263" i="12"/>
  <c r="AU4264" i="12"/>
  <c r="AU4265" i="12"/>
  <c r="AU4266" i="12"/>
  <c r="AU4267" i="12"/>
  <c r="AU4268" i="12"/>
  <c r="AU4269" i="12"/>
  <c r="AU4270" i="12"/>
  <c r="AU4271" i="12"/>
  <c r="AU4272" i="12"/>
  <c r="AU4273" i="12"/>
  <c r="AU4274" i="12"/>
  <c r="AU4275" i="12"/>
  <c r="AU4276" i="12"/>
  <c r="AU4277" i="12"/>
  <c r="AU4278" i="12"/>
  <c r="AU4279" i="12"/>
  <c r="AU4280" i="12"/>
  <c r="AU4281" i="12"/>
  <c r="AU4282" i="12"/>
  <c r="AU4283" i="12"/>
  <c r="AU4284" i="12"/>
  <c r="AU4285" i="12"/>
  <c r="AU4286" i="12"/>
  <c r="AU4287" i="12"/>
  <c r="AU4288" i="12"/>
  <c r="AU4289" i="12"/>
  <c r="AU4290" i="12"/>
  <c r="AU4291" i="12"/>
  <c r="AU4292" i="12"/>
  <c r="AU4293" i="12"/>
  <c r="AU4294" i="12"/>
  <c r="AU4295" i="12"/>
  <c r="AU4296" i="12"/>
  <c r="AU4297" i="12"/>
  <c r="AU4298" i="12"/>
  <c r="AU4299" i="12"/>
  <c r="AU4300" i="12"/>
  <c r="AU4301" i="12"/>
  <c r="AU4302" i="12"/>
  <c r="AU4303" i="12"/>
  <c r="AU4304" i="12"/>
  <c r="AU4305" i="12"/>
  <c r="AU4306" i="12"/>
  <c r="AU4307" i="12"/>
  <c r="AU4308" i="12"/>
  <c r="AU4309" i="12"/>
  <c r="AU4310" i="12"/>
  <c r="AU4311" i="12"/>
  <c r="AU4312" i="12"/>
  <c r="AU4313" i="12"/>
  <c r="AU4314" i="12"/>
  <c r="AU4315" i="12"/>
  <c r="AU4316" i="12"/>
  <c r="AU4317" i="12"/>
  <c r="AU4318" i="12"/>
  <c r="AU4319" i="12"/>
  <c r="AU4320" i="12"/>
  <c r="AU4321" i="12"/>
  <c r="AU4322" i="12"/>
  <c r="AU4323" i="12"/>
  <c r="AU4324" i="12"/>
  <c r="AU4325" i="12"/>
  <c r="AU4326" i="12"/>
  <c r="AU4327" i="12"/>
  <c r="AU4328" i="12"/>
  <c r="AU4329" i="12"/>
  <c r="AU4330" i="12"/>
  <c r="AU4331" i="12"/>
  <c r="AU4332" i="12"/>
  <c r="AU4333" i="12"/>
  <c r="AU4334" i="12"/>
  <c r="AU4335" i="12"/>
  <c r="AU4336" i="12"/>
  <c r="AU4337" i="12"/>
  <c r="AU4338" i="12"/>
  <c r="AU4339" i="12"/>
  <c r="AU4340" i="12"/>
  <c r="AU4341" i="12"/>
  <c r="AU4342" i="12"/>
  <c r="AU4343" i="12"/>
  <c r="AU4344" i="12"/>
  <c r="AU4345" i="12"/>
  <c r="AU4346" i="12"/>
  <c r="AU4347" i="12"/>
  <c r="AU4348" i="12"/>
  <c r="AU4349" i="12"/>
  <c r="AU4350" i="12"/>
  <c r="AU4351" i="12"/>
  <c r="AU4352" i="12"/>
  <c r="AU4353" i="12"/>
  <c r="AU4354" i="12"/>
  <c r="AU4355" i="12"/>
  <c r="AU4356" i="12"/>
  <c r="AU4357" i="12"/>
  <c r="AU4358" i="12"/>
  <c r="AU4359" i="12"/>
  <c r="AU4360" i="12"/>
  <c r="AU4361" i="12"/>
  <c r="AU4362" i="12"/>
  <c r="AU4363" i="12"/>
  <c r="AU4364" i="12"/>
  <c r="AU4365" i="12"/>
  <c r="AU4366" i="12"/>
  <c r="AU4367" i="12"/>
  <c r="AU4368" i="12"/>
  <c r="AU4369" i="12"/>
  <c r="AU4370" i="12"/>
  <c r="AU4371" i="12"/>
  <c r="AU4372" i="12"/>
  <c r="AU4373" i="12"/>
  <c r="AU4374" i="12"/>
  <c r="AU4375" i="12"/>
  <c r="AU4376" i="12"/>
  <c r="AU4377" i="12"/>
  <c r="AU4378" i="12"/>
  <c r="AU4379" i="12"/>
  <c r="AU4380" i="12"/>
  <c r="AU4381" i="12"/>
  <c r="AU4382" i="12"/>
  <c r="AU4383" i="12"/>
  <c r="AU4384" i="12"/>
  <c r="AU4385" i="12"/>
  <c r="AU4386" i="12"/>
  <c r="AU4387" i="12"/>
  <c r="AU4388" i="12"/>
  <c r="AU4389" i="12"/>
  <c r="AU4390" i="12"/>
  <c r="AU4391" i="12"/>
  <c r="AU4392" i="12"/>
  <c r="AU4393" i="12"/>
  <c r="AU4394" i="12"/>
  <c r="AU4395" i="12"/>
  <c r="AU4396" i="12"/>
  <c r="AU4397" i="12"/>
  <c r="AU4398" i="12"/>
  <c r="AU4399" i="12"/>
  <c r="AU4400" i="12"/>
  <c r="AU4401" i="12"/>
  <c r="AU4402" i="12"/>
  <c r="AU4403" i="12"/>
  <c r="AU4404" i="12"/>
  <c r="AU4405" i="12"/>
  <c r="AU4406" i="12"/>
  <c r="AU4407" i="12"/>
  <c r="AU4408" i="12"/>
  <c r="AU4409" i="12"/>
  <c r="AU4410" i="12"/>
  <c r="AU4411" i="12"/>
  <c r="AU4412" i="12"/>
  <c r="AU4413" i="12"/>
  <c r="AU4414" i="12"/>
  <c r="AU4415" i="12"/>
  <c r="AU4416" i="12"/>
  <c r="AU4417" i="12"/>
  <c r="AU4418" i="12"/>
  <c r="AU4419" i="12"/>
  <c r="AU4420" i="12"/>
  <c r="AU4421" i="12"/>
  <c r="AU4422" i="12"/>
  <c r="AU4423" i="12"/>
  <c r="AU4424" i="12"/>
  <c r="AU4425" i="12"/>
  <c r="AU4426" i="12"/>
  <c r="AU4427" i="12"/>
  <c r="AU4428" i="12"/>
  <c r="AU4429" i="12"/>
  <c r="AU4430" i="12"/>
  <c r="AU4431" i="12"/>
  <c r="AU4432" i="12"/>
  <c r="AU4433" i="12"/>
  <c r="AU4434" i="12"/>
  <c r="AU4435" i="12"/>
  <c r="AU4436" i="12"/>
  <c r="AU4437" i="12"/>
  <c r="AU4438" i="12"/>
  <c r="AU4439" i="12"/>
  <c r="AU4440" i="12"/>
  <c r="AU4441" i="12"/>
  <c r="AU4442" i="12"/>
  <c r="AU4443" i="12"/>
  <c r="AU4444" i="12"/>
  <c r="AU4445" i="12"/>
  <c r="AU4446" i="12"/>
  <c r="AU4447" i="12"/>
  <c r="AU4448" i="12"/>
  <c r="AU4449" i="12"/>
  <c r="AU4450" i="12"/>
  <c r="AU4451" i="12"/>
  <c r="AU4452" i="12"/>
  <c r="AU4453" i="12"/>
  <c r="AU4454" i="12"/>
  <c r="AU4455" i="12"/>
  <c r="AU4456" i="12"/>
  <c r="AU4457" i="12"/>
  <c r="AU4458" i="12"/>
  <c r="AU4459" i="12"/>
  <c r="AU4460" i="12"/>
  <c r="AU4461" i="12"/>
  <c r="AU4462" i="12"/>
  <c r="AU4463" i="12"/>
  <c r="AU4464" i="12"/>
  <c r="AU4465" i="12"/>
  <c r="AU4466" i="12"/>
  <c r="AU4467" i="12"/>
  <c r="AU4468" i="12"/>
  <c r="AU4469" i="12"/>
  <c r="AU4470" i="12"/>
  <c r="AU4471" i="12"/>
  <c r="AU4472" i="12"/>
  <c r="AU4473" i="12"/>
  <c r="AU4474" i="12"/>
  <c r="AU4475" i="12"/>
  <c r="AU4476" i="12"/>
  <c r="AU4477" i="12"/>
  <c r="AU4478" i="12"/>
  <c r="AU4479" i="12"/>
  <c r="AU4480" i="12"/>
  <c r="AU4481" i="12"/>
  <c r="AU4482" i="12"/>
  <c r="AU4483" i="12"/>
  <c r="AU4484" i="12"/>
  <c r="AU4485" i="12"/>
  <c r="AU4486" i="12"/>
  <c r="AU4487" i="12"/>
  <c r="AU4488" i="12"/>
  <c r="AU4489" i="12"/>
  <c r="AU4490" i="12"/>
  <c r="AU4491" i="12"/>
  <c r="AU4492" i="12"/>
  <c r="AU4493" i="12"/>
  <c r="AU4494" i="12"/>
  <c r="AU4495" i="12"/>
  <c r="AU4496" i="12"/>
  <c r="AU4497" i="12"/>
  <c r="AU4498" i="12"/>
  <c r="AU4499" i="12"/>
  <c r="AU4500" i="12"/>
  <c r="AU4501" i="12"/>
  <c r="AU4502" i="12"/>
  <c r="AU4503" i="12"/>
  <c r="AU4504" i="12"/>
  <c r="AU4505" i="12"/>
  <c r="AU4506" i="12"/>
  <c r="AU4507" i="12"/>
  <c r="AU4508" i="12"/>
  <c r="AU4509" i="12"/>
  <c r="AU4510" i="12"/>
  <c r="AU4511" i="12"/>
  <c r="AU4512" i="12"/>
  <c r="AU4513" i="12"/>
  <c r="AU4514" i="12"/>
  <c r="AU4515" i="12"/>
  <c r="AU4516" i="12"/>
  <c r="AU4517" i="12"/>
  <c r="AU4518" i="12"/>
  <c r="AU4519" i="12"/>
  <c r="AU4520" i="12"/>
  <c r="AU4521" i="12"/>
  <c r="AU4522" i="12"/>
  <c r="AU4523" i="12"/>
  <c r="AU4524" i="12"/>
  <c r="AU4525" i="12"/>
  <c r="AU4526" i="12"/>
  <c r="AU4527" i="12"/>
  <c r="AU4528" i="12"/>
  <c r="AU4529" i="12"/>
  <c r="AU4530" i="12"/>
  <c r="AU4531" i="12"/>
  <c r="AU4532" i="12"/>
  <c r="AU4533" i="12"/>
  <c r="AU4534" i="12"/>
  <c r="AU4535" i="12"/>
  <c r="AU4536" i="12"/>
  <c r="AU4537" i="12"/>
  <c r="AU4538" i="12"/>
  <c r="AU4539" i="12"/>
  <c r="AU4540" i="12"/>
  <c r="AU4541" i="12"/>
  <c r="AU4542" i="12"/>
  <c r="AU4543" i="12"/>
  <c r="AU4544" i="12"/>
  <c r="AU4545" i="12"/>
  <c r="AU4546" i="12"/>
  <c r="AU4547" i="12"/>
  <c r="AU4548" i="12"/>
  <c r="AU4549" i="12"/>
  <c r="AU4550" i="12"/>
  <c r="AU4551" i="12"/>
  <c r="AU4552" i="12"/>
  <c r="AU4553" i="12"/>
  <c r="AU4554" i="12"/>
  <c r="AU4555" i="12"/>
  <c r="AU4556" i="12"/>
  <c r="AU4557" i="12"/>
  <c r="AU4558" i="12"/>
  <c r="AU4559" i="12"/>
  <c r="AU4560" i="12"/>
  <c r="AU4561" i="12"/>
  <c r="AU4562" i="12"/>
  <c r="AU4563" i="12"/>
  <c r="AU4564" i="12"/>
  <c r="AU4565" i="12"/>
  <c r="AU4566" i="12"/>
  <c r="AU4567" i="12"/>
  <c r="AU4568" i="12"/>
  <c r="AU4569" i="12"/>
  <c r="AU4570" i="12"/>
  <c r="AU4571" i="12"/>
  <c r="AU4572" i="12"/>
  <c r="AU4573" i="12"/>
  <c r="AU4574" i="12"/>
  <c r="AU4575" i="12"/>
  <c r="AU4576" i="12"/>
  <c r="AU4577" i="12"/>
  <c r="AU4578" i="12"/>
  <c r="AU4579" i="12"/>
  <c r="AU4580" i="12"/>
  <c r="AU4581" i="12"/>
  <c r="AU4582" i="12"/>
  <c r="AU4583" i="12"/>
  <c r="AU4584" i="12"/>
  <c r="AU4585" i="12"/>
  <c r="AU4586" i="12"/>
  <c r="AU4587" i="12"/>
  <c r="AU4588" i="12"/>
  <c r="AU4589" i="12"/>
  <c r="AU4590" i="12"/>
  <c r="AU4591" i="12"/>
  <c r="AU4592" i="12"/>
  <c r="AU4593" i="12"/>
  <c r="AU4594" i="12"/>
  <c r="AU4595" i="12"/>
  <c r="AU4596" i="12"/>
  <c r="AU4597" i="12"/>
  <c r="AU4598" i="12"/>
  <c r="AU4599" i="12"/>
  <c r="AU4600" i="12"/>
  <c r="AU4601" i="12"/>
  <c r="AU4602" i="12"/>
  <c r="AU4603" i="12"/>
  <c r="AU4604" i="12"/>
  <c r="AU4605" i="12"/>
  <c r="AU4606" i="12"/>
  <c r="AU4607" i="12"/>
  <c r="AU4608" i="12"/>
  <c r="AU4609" i="12"/>
  <c r="AU4610" i="12"/>
  <c r="AU4611" i="12"/>
  <c r="AU4612" i="12"/>
  <c r="AU4613" i="12"/>
  <c r="AU4614" i="12"/>
  <c r="AU4615" i="12"/>
  <c r="AU4616" i="12"/>
  <c r="AU4617" i="12"/>
  <c r="AU4618" i="12"/>
  <c r="AU4619" i="12"/>
  <c r="AU4620" i="12"/>
  <c r="AU4621" i="12"/>
  <c r="AU4622" i="12"/>
  <c r="AU4623" i="12"/>
  <c r="AU4624" i="12"/>
  <c r="AU4625" i="12"/>
  <c r="AU4626" i="12"/>
  <c r="AU4627" i="12"/>
  <c r="AU4628" i="12"/>
  <c r="AU4629" i="12"/>
  <c r="AU4630" i="12"/>
  <c r="AU4631" i="12"/>
  <c r="AU4632" i="12"/>
  <c r="AU4633" i="12"/>
  <c r="AU4634" i="12"/>
  <c r="AU4635" i="12"/>
  <c r="AU4636" i="12"/>
  <c r="AU4637" i="12"/>
  <c r="AU4638" i="12"/>
  <c r="AU4639" i="12"/>
  <c r="AU4640" i="12"/>
  <c r="AU4641" i="12"/>
  <c r="AU4642" i="12"/>
  <c r="AU4643" i="12"/>
  <c r="AU4644" i="12"/>
  <c r="AU4645" i="12"/>
  <c r="AU4646" i="12"/>
  <c r="AU4647" i="12"/>
  <c r="AU4648" i="12"/>
  <c r="AU4649" i="12"/>
  <c r="AU4650" i="12"/>
  <c r="AU4651" i="12"/>
  <c r="AU4652" i="12"/>
  <c r="AU4653" i="12"/>
  <c r="AU4654" i="12"/>
  <c r="AU4655" i="12"/>
  <c r="AU4656" i="12"/>
  <c r="AU4657" i="12"/>
  <c r="AU4658" i="12"/>
  <c r="AU4659" i="12"/>
  <c r="AU4660" i="12"/>
  <c r="AU4661" i="12"/>
  <c r="AU4662" i="12"/>
  <c r="AU4663" i="12"/>
  <c r="AU4664" i="12"/>
  <c r="AU4665" i="12"/>
  <c r="AU4666" i="12"/>
  <c r="AU4667" i="12"/>
  <c r="AU4668" i="12"/>
  <c r="AU4669" i="12"/>
  <c r="AU4670" i="12"/>
  <c r="AU4671" i="12"/>
  <c r="AU4672" i="12"/>
  <c r="AU4673" i="12"/>
  <c r="AU4674" i="12"/>
  <c r="AU4675" i="12"/>
  <c r="AU4676" i="12"/>
  <c r="AU4677" i="12"/>
  <c r="AU4678" i="12"/>
  <c r="AU4679" i="12"/>
  <c r="AU4680" i="12"/>
  <c r="AU4681" i="12"/>
  <c r="AU4682" i="12"/>
  <c r="AU4683" i="12"/>
  <c r="AU4684" i="12"/>
  <c r="AU4685" i="12"/>
  <c r="AU4686" i="12"/>
  <c r="AU4687" i="12"/>
  <c r="AU4688" i="12"/>
  <c r="AU4689" i="12"/>
  <c r="AU4690" i="12"/>
  <c r="AU4691" i="12"/>
  <c r="AU4692" i="12"/>
  <c r="AU4693" i="12"/>
  <c r="AU4694" i="12"/>
  <c r="AU4695" i="12"/>
  <c r="AU4696" i="12"/>
  <c r="AU4697" i="12"/>
  <c r="AU4698" i="12"/>
  <c r="AU4699" i="12"/>
  <c r="AU4700" i="12"/>
  <c r="AU4701" i="12"/>
  <c r="AU4702" i="12"/>
  <c r="AU4703" i="12"/>
  <c r="AU4704" i="12"/>
  <c r="AU4705" i="12"/>
  <c r="AU4706" i="12"/>
  <c r="AU4707" i="12"/>
  <c r="AU4708" i="12"/>
  <c r="AU4709" i="12"/>
  <c r="AU4710" i="12"/>
  <c r="AU4711" i="12"/>
  <c r="AU4712" i="12"/>
  <c r="AU4713" i="12"/>
  <c r="AU4714" i="12"/>
  <c r="AU4715" i="12"/>
  <c r="AU4716" i="12"/>
  <c r="AU4717" i="12"/>
  <c r="AU4718" i="12"/>
  <c r="AU4719" i="12"/>
  <c r="AU4720" i="12"/>
  <c r="AU4721" i="12"/>
  <c r="AU4722" i="12"/>
  <c r="AU4723" i="12"/>
  <c r="AU4724" i="12"/>
  <c r="AU4725" i="12"/>
  <c r="AU4726" i="12"/>
  <c r="AU4727" i="12"/>
  <c r="AU4728" i="12"/>
  <c r="AU4729" i="12"/>
  <c r="AU4730" i="12"/>
  <c r="AU4731" i="12"/>
  <c r="AU4732" i="12"/>
  <c r="AU4733" i="12"/>
  <c r="AU4734" i="12"/>
  <c r="AU4735" i="12"/>
  <c r="AU4736" i="12"/>
  <c r="AU4737" i="12"/>
  <c r="AU4738" i="12"/>
  <c r="AU4739" i="12"/>
  <c r="AU4740" i="12"/>
  <c r="AU4741" i="12"/>
  <c r="AU4742" i="12"/>
  <c r="AU4743" i="12"/>
  <c r="AU4744" i="12"/>
  <c r="AU4745" i="12"/>
  <c r="AU4746" i="12"/>
  <c r="AU4747" i="12"/>
  <c r="AU4748" i="12"/>
  <c r="AU4749" i="12"/>
  <c r="AU4750" i="12"/>
  <c r="AU4751" i="12"/>
  <c r="AU4752" i="12"/>
  <c r="AU4753" i="12"/>
  <c r="AU4754" i="12"/>
  <c r="AU4755" i="12"/>
  <c r="AU4756" i="12"/>
  <c r="AU4757" i="12"/>
  <c r="AU4758" i="12"/>
  <c r="AU4759" i="12"/>
  <c r="AU4760" i="12"/>
  <c r="AU4761" i="12"/>
  <c r="AU4762" i="12"/>
  <c r="AU4763" i="12"/>
  <c r="AU4764" i="12"/>
  <c r="AU4765" i="12"/>
  <c r="AU4766" i="12"/>
  <c r="AU4767" i="12"/>
  <c r="AU4768" i="12"/>
  <c r="AU4769" i="12"/>
  <c r="AU4770" i="12"/>
  <c r="AU4771" i="12"/>
  <c r="AU4772" i="12"/>
  <c r="AU4773" i="12"/>
  <c r="AU4774" i="12"/>
  <c r="AU4775" i="12"/>
  <c r="AU4776" i="12"/>
  <c r="AU4777" i="12"/>
  <c r="AU4778" i="12"/>
  <c r="AU4779" i="12"/>
  <c r="AU4780" i="12"/>
  <c r="AU4781" i="12"/>
  <c r="AU4782" i="12"/>
  <c r="AU4783" i="12"/>
  <c r="AU4784" i="12"/>
  <c r="AU4785" i="12"/>
  <c r="AU4786" i="12"/>
  <c r="AU4787" i="12"/>
  <c r="AU4788" i="12"/>
  <c r="AU4789" i="12"/>
  <c r="AU4790" i="12"/>
  <c r="AU4791" i="12"/>
  <c r="AU4792" i="12"/>
  <c r="AU4793" i="12"/>
  <c r="AU4794" i="12"/>
  <c r="AU4795" i="12"/>
  <c r="AU4796" i="12"/>
  <c r="AU4797" i="12"/>
  <c r="AU4798" i="12"/>
  <c r="AU4799" i="12"/>
  <c r="AU4800" i="12"/>
  <c r="AU4801" i="12"/>
  <c r="AU4802" i="12"/>
  <c r="AU4803" i="12"/>
  <c r="AU4804" i="12"/>
  <c r="AU4805" i="12"/>
  <c r="AU4806" i="12"/>
  <c r="AU4807" i="12"/>
  <c r="AU4808" i="12"/>
  <c r="AU4809" i="12"/>
  <c r="AU4810" i="12"/>
  <c r="AU4811" i="12"/>
  <c r="AU4812" i="12"/>
  <c r="AU4813" i="12"/>
  <c r="AU4814" i="12"/>
  <c r="AU4815" i="12"/>
  <c r="AU4816" i="12"/>
  <c r="AU4817" i="12"/>
  <c r="AU4818" i="12"/>
  <c r="AU4819" i="12"/>
  <c r="AU4820" i="12"/>
  <c r="AU4821" i="12"/>
  <c r="AU4822" i="12"/>
  <c r="AU4823" i="12"/>
  <c r="AU4824" i="12"/>
  <c r="AU4825" i="12"/>
  <c r="AU4826" i="12"/>
  <c r="AU4827" i="12"/>
  <c r="AU4828" i="12"/>
  <c r="AU4829" i="12"/>
  <c r="AU4830" i="12"/>
  <c r="AU4831" i="12"/>
  <c r="AU4832" i="12"/>
  <c r="AU4833" i="12"/>
  <c r="AU4834" i="12"/>
  <c r="AU4835" i="12"/>
  <c r="AU4836" i="12"/>
  <c r="AU4837" i="12"/>
  <c r="AU4838" i="12"/>
  <c r="AU4839" i="12"/>
  <c r="AU4840" i="12"/>
  <c r="AU4841" i="12"/>
  <c r="AU4842" i="12"/>
  <c r="AU4843" i="12"/>
  <c r="AU4844" i="12"/>
  <c r="AU4845" i="12"/>
  <c r="AU4846" i="12"/>
  <c r="AU4847" i="12"/>
  <c r="AU4848" i="12"/>
  <c r="AU4849" i="12"/>
  <c r="AU4850" i="12"/>
  <c r="AU4851" i="12"/>
  <c r="AU4852" i="12"/>
  <c r="AU4853" i="12"/>
  <c r="AV3190" i="12"/>
  <c r="AV3191" i="12"/>
  <c r="AV3192" i="12"/>
  <c r="AV3193" i="12"/>
  <c r="AV3194" i="12"/>
  <c r="AV3195" i="12"/>
  <c r="AV3196" i="12"/>
  <c r="AV3197" i="12"/>
  <c r="AV3198" i="12"/>
  <c r="AV3199" i="12"/>
  <c r="AV3200" i="12"/>
  <c r="AV3201" i="12"/>
  <c r="AV3202" i="12"/>
  <c r="AV3203" i="12"/>
  <c r="AV3204" i="12"/>
  <c r="AV3205" i="12"/>
  <c r="AV3206" i="12"/>
  <c r="AV3207" i="12"/>
  <c r="AV3208" i="12"/>
  <c r="AV3209" i="12"/>
  <c r="AV3210" i="12"/>
  <c r="AV3211" i="12"/>
  <c r="AV3212" i="12"/>
  <c r="AV3213" i="12"/>
  <c r="AV3214" i="12"/>
  <c r="AV3215" i="12"/>
  <c r="AV3216" i="12"/>
  <c r="AV3217" i="12"/>
  <c r="AV3218" i="12"/>
  <c r="AV3219" i="12"/>
  <c r="AV3220" i="12"/>
  <c r="AV3221" i="12"/>
  <c r="AV3222" i="12"/>
  <c r="AV3223" i="12"/>
  <c r="AV3224" i="12"/>
  <c r="AV3225" i="12"/>
  <c r="AV3226" i="12"/>
  <c r="AV3227" i="12"/>
  <c r="AV3228" i="12"/>
  <c r="AV3229" i="12"/>
  <c r="AV3230" i="12"/>
  <c r="AV3231" i="12"/>
  <c r="AV3232" i="12"/>
  <c r="AV3233" i="12"/>
  <c r="AV3234" i="12"/>
  <c r="AV3235" i="12"/>
  <c r="AV3236" i="12"/>
  <c r="AV3237" i="12"/>
  <c r="AV3238" i="12"/>
  <c r="AV3239" i="12"/>
  <c r="AV3240" i="12"/>
  <c r="AV3241" i="12"/>
  <c r="AV3242" i="12"/>
  <c r="AV3243" i="12"/>
  <c r="AV3244" i="12"/>
  <c r="AV3245" i="12"/>
  <c r="AV3246" i="12"/>
  <c r="AV3247" i="12"/>
  <c r="AV3248" i="12"/>
  <c r="AV3249" i="12"/>
  <c r="AV3250" i="12"/>
  <c r="AV3251" i="12"/>
  <c r="AV3252" i="12"/>
  <c r="AV3253" i="12"/>
  <c r="AV3254" i="12"/>
  <c r="AV3255" i="12"/>
  <c r="AV3256" i="12"/>
  <c r="AV3257" i="12"/>
  <c r="AV3258" i="12"/>
  <c r="AV3259" i="12"/>
  <c r="AV3260" i="12"/>
  <c r="AV3261" i="12"/>
  <c r="AV3262" i="12"/>
  <c r="AV3263" i="12"/>
  <c r="AV3264" i="12"/>
  <c r="AV3265" i="12"/>
  <c r="AV3266" i="12"/>
  <c r="AV3267" i="12"/>
  <c r="AV3268" i="12"/>
  <c r="AV3269" i="12"/>
  <c r="AV3270" i="12"/>
  <c r="AV3271" i="12"/>
  <c r="AV3272" i="12"/>
  <c r="AV3273" i="12"/>
  <c r="AV3274" i="12"/>
  <c r="AV3275" i="12"/>
  <c r="AV3276" i="12"/>
  <c r="AV3277" i="12"/>
  <c r="AV3278" i="12"/>
  <c r="AV3279" i="12"/>
  <c r="AV3280" i="12"/>
  <c r="AV3281" i="12"/>
  <c r="AV3282" i="12"/>
  <c r="AV3283" i="12"/>
  <c r="AV3284" i="12"/>
  <c r="AV3285" i="12"/>
  <c r="AV3286" i="12"/>
  <c r="AV3287" i="12"/>
  <c r="AV3288" i="12"/>
  <c r="AV3289" i="12"/>
  <c r="AV3290" i="12"/>
  <c r="AV3291" i="12"/>
  <c r="AV3292" i="12"/>
  <c r="AV3293" i="12"/>
  <c r="AV3294" i="12"/>
  <c r="AV3295" i="12"/>
  <c r="AV3296" i="12"/>
  <c r="AV3297" i="12"/>
  <c r="AV3298" i="12"/>
  <c r="AV3299" i="12"/>
  <c r="AV3300" i="12"/>
  <c r="AV3301" i="12"/>
  <c r="AV3302" i="12"/>
  <c r="AV3303" i="12"/>
  <c r="AV3304" i="12"/>
  <c r="AV3305" i="12"/>
  <c r="AV3306" i="12"/>
  <c r="AV3307" i="12"/>
  <c r="AV3308" i="12"/>
  <c r="AV3309" i="12"/>
  <c r="AV3310" i="12"/>
  <c r="AV3311" i="12"/>
  <c r="AV3312" i="12"/>
  <c r="AV3313" i="12"/>
  <c r="AV3314" i="12"/>
  <c r="AV3315" i="12"/>
  <c r="AV3316" i="12"/>
  <c r="AV3317" i="12"/>
  <c r="AV3318" i="12"/>
  <c r="AV3319" i="12"/>
  <c r="AV3320" i="12"/>
  <c r="AV3321" i="12"/>
  <c r="AV3322" i="12"/>
  <c r="AV3323" i="12"/>
  <c r="AV3324" i="12"/>
  <c r="AV3325" i="12"/>
  <c r="AV3326" i="12"/>
  <c r="AV3327" i="12"/>
  <c r="AV3328" i="12"/>
  <c r="AV3329" i="12"/>
  <c r="AV3330" i="12"/>
  <c r="AV3331" i="12"/>
  <c r="AV3332" i="12"/>
  <c r="AV3333" i="12"/>
  <c r="AV3334" i="12"/>
  <c r="AV3335" i="12"/>
  <c r="AV3336" i="12"/>
  <c r="AV3337" i="12"/>
  <c r="AV3338" i="12"/>
  <c r="AV3339" i="12"/>
  <c r="AV3340" i="12"/>
  <c r="AV3341" i="12"/>
  <c r="AV3342" i="12"/>
  <c r="AV3343" i="12"/>
  <c r="AV3344" i="12"/>
  <c r="AV3345" i="12"/>
  <c r="AV3346" i="12"/>
  <c r="AV3347" i="12"/>
  <c r="AV3348" i="12"/>
  <c r="AV3349" i="12"/>
  <c r="AV3350" i="12"/>
  <c r="AV3351" i="12"/>
  <c r="AV3352" i="12"/>
  <c r="AV3353" i="12"/>
  <c r="AV3354" i="12"/>
  <c r="AV3355" i="12"/>
  <c r="AV3356" i="12"/>
  <c r="AV3357" i="12"/>
  <c r="AV3358" i="12"/>
  <c r="AV3359" i="12"/>
  <c r="AV3360" i="12"/>
  <c r="AV3361" i="12"/>
  <c r="AV3362" i="12"/>
  <c r="AV3363" i="12"/>
  <c r="AV3364" i="12"/>
  <c r="AV3365" i="12"/>
  <c r="AV3366" i="12"/>
  <c r="AV3367" i="12"/>
  <c r="AV3368" i="12"/>
  <c r="AV3369" i="12"/>
  <c r="AV3370" i="12"/>
  <c r="AV3371" i="12"/>
  <c r="AV3372" i="12"/>
  <c r="AV3373" i="12"/>
  <c r="AV3374" i="12"/>
  <c r="AV3375" i="12"/>
  <c r="AV3376" i="12"/>
  <c r="AV3377" i="12"/>
  <c r="AV3378" i="12"/>
  <c r="AV3379" i="12"/>
  <c r="AV3380" i="12"/>
  <c r="AV3381" i="12"/>
  <c r="AV3382" i="12"/>
  <c r="AV3383" i="12"/>
  <c r="AV3384" i="12"/>
  <c r="AV3385" i="12"/>
  <c r="AV3386" i="12"/>
  <c r="AV3387" i="12"/>
  <c r="AV3388" i="12"/>
  <c r="AV3389" i="12"/>
  <c r="AV3390" i="12"/>
  <c r="AV3391" i="12"/>
  <c r="AV3392" i="12"/>
  <c r="AV3393" i="12"/>
  <c r="AV3394" i="12"/>
  <c r="AV3395" i="12"/>
  <c r="AV3396" i="12"/>
  <c r="AV3397" i="12"/>
  <c r="AV3398" i="12"/>
  <c r="AV3399" i="12"/>
  <c r="AV3400" i="12"/>
  <c r="AV3401" i="12"/>
  <c r="AV3402" i="12"/>
  <c r="AV3403" i="12"/>
  <c r="AV3404" i="12"/>
  <c r="AV3405" i="12"/>
  <c r="AV3406" i="12"/>
  <c r="AV3407" i="12"/>
  <c r="AV3408" i="12"/>
  <c r="AV3409" i="12"/>
  <c r="AV3410" i="12"/>
  <c r="AV3411" i="12"/>
  <c r="AV3412" i="12"/>
  <c r="AV3413" i="12"/>
  <c r="AV3414" i="12"/>
  <c r="AV3415" i="12"/>
  <c r="AV3416" i="12"/>
  <c r="AV3417" i="12"/>
  <c r="AV3418" i="12"/>
  <c r="AV3419" i="12"/>
  <c r="AV3420" i="12"/>
  <c r="AV3421" i="12"/>
  <c r="AV3422" i="12"/>
  <c r="AV3423" i="12"/>
  <c r="AV3424" i="12"/>
  <c r="AV3425" i="12"/>
  <c r="AV3426" i="12"/>
  <c r="AV3427" i="12"/>
  <c r="AV3428" i="12"/>
  <c r="AV3429" i="12"/>
  <c r="AV3430" i="12"/>
  <c r="AV3431" i="12"/>
  <c r="AV3432" i="12"/>
  <c r="AV3433" i="12"/>
  <c r="AV3434" i="12"/>
  <c r="AV3435" i="12"/>
  <c r="AV3436" i="12"/>
  <c r="AV3437" i="12"/>
  <c r="AV3438" i="12"/>
  <c r="AV3439" i="12"/>
  <c r="AV3440" i="12"/>
  <c r="AV3441" i="12"/>
  <c r="AV3442" i="12"/>
  <c r="AV3443" i="12"/>
  <c r="AV3444" i="12"/>
  <c r="AV3445" i="12"/>
  <c r="AV3446" i="12"/>
  <c r="AV3447" i="12"/>
  <c r="AV3448" i="12"/>
  <c r="AV3449" i="12"/>
  <c r="AV3450" i="12"/>
  <c r="AV3451" i="12"/>
  <c r="AV3452" i="12"/>
  <c r="AV3453" i="12"/>
  <c r="AV3454" i="12"/>
  <c r="AV3455" i="12"/>
  <c r="AV3456" i="12"/>
  <c r="AV3457" i="12"/>
  <c r="AV3458" i="12"/>
  <c r="AV3459" i="12"/>
  <c r="AV3460" i="12"/>
  <c r="AV3461" i="12"/>
  <c r="AV3462" i="12"/>
  <c r="AV3463" i="12"/>
  <c r="AV3464" i="12"/>
  <c r="AV3465" i="12"/>
  <c r="AV3466" i="12"/>
  <c r="AV3467" i="12"/>
  <c r="AV3468" i="12"/>
  <c r="AV3469" i="12"/>
  <c r="AV3470" i="12"/>
  <c r="AV3471" i="12"/>
  <c r="AV3472" i="12"/>
  <c r="AV3473" i="12"/>
  <c r="AV3474" i="12"/>
  <c r="AV3475" i="12"/>
  <c r="AV3476" i="12"/>
  <c r="AV3477" i="12"/>
  <c r="AV3478" i="12"/>
  <c r="AV3479" i="12"/>
  <c r="AV3480" i="12"/>
  <c r="AV3481" i="12"/>
  <c r="AV3482" i="12"/>
  <c r="AV3483" i="12"/>
  <c r="AV3484" i="12"/>
  <c r="AV3485" i="12"/>
  <c r="AV3486" i="12"/>
  <c r="AV3487" i="12"/>
  <c r="AV3488" i="12"/>
  <c r="AV3489" i="12"/>
  <c r="AV3490" i="12"/>
  <c r="AV3491" i="12"/>
  <c r="AV3492" i="12"/>
  <c r="AV3493" i="12"/>
  <c r="AV3494" i="12"/>
  <c r="AV3495" i="12"/>
  <c r="AV3496" i="12"/>
  <c r="AV3497" i="12"/>
  <c r="AV3498" i="12"/>
  <c r="AV3499" i="12"/>
  <c r="AV3500" i="12"/>
  <c r="AV3501" i="12"/>
  <c r="AV3502" i="12"/>
  <c r="AV3503" i="12"/>
  <c r="AV3504" i="12"/>
  <c r="AV3505" i="12"/>
  <c r="AV3506" i="12"/>
  <c r="AV3507" i="12"/>
  <c r="AV3508" i="12"/>
  <c r="AV3509" i="12"/>
  <c r="AV3510" i="12"/>
  <c r="AV3511" i="12"/>
  <c r="AV3512" i="12"/>
  <c r="AV3513" i="12"/>
  <c r="AV3514" i="12"/>
  <c r="AV3515" i="12"/>
  <c r="AV3516" i="12"/>
  <c r="AV3517" i="12"/>
  <c r="AV3518" i="12"/>
  <c r="AV3519" i="12"/>
  <c r="AV3520" i="12"/>
  <c r="AV3521" i="12"/>
  <c r="AV3522" i="12"/>
  <c r="AV3523" i="12"/>
  <c r="AV3524" i="12"/>
  <c r="AV3525" i="12"/>
  <c r="AV3526" i="12"/>
  <c r="AV3527" i="12"/>
  <c r="AV3528" i="12"/>
  <c r="AV3529" i="12"/>
  <c r="AV3530" i="12"/>
  <c r="AV3531" i="12"/>
  <c r="AV3532" i="12"/>
  <c r="AV3533" i="12"/>
  <c r="AV3534" i="12"/>
  <c r="AV3535" i="12"/>
  <c r="AV3536" i="12"/>
  <c r="AV3537" i="12"/>
  <c r="AV3538" i="12"/>
  <c r="AV3539" i="12"/>
  <c r="AV3540" i="12"/>
  <c r="AV3541" i="12"/>
  <c r="AV3542" i="12"/>
  <c r="AV3543" i="12"/>
  <c r="AV3544" i="12"/>
  <c r="AV3545" i="12"/>
  <c r="AV3546" i="12"/>
  <c r="AV3547" i="12"/>
  <c r="AV3548" i="12"/>
  <c r="AV3549" i="12"/>
  <c r="AV3550" i="12"/>
  <c r="AV3551" i="12"/>
  <c r="AV3552" i="12"/>
  <c r="AV3553" i="12"/>
  <c r="AV3554" i="12"/>
  <c r="AV3555" i="12"/>
  <c r="AV3556" i="12"/>
  <c r="AV3557" i="12"/>
  <c r="AV3558" i="12"/>
  <c r="AV3559" i="12"/>
  <c r="AV3560" i="12"/>
  <c r="AV3561" i="12"/>
  <c r="AV3562" i="12"/>
  <c r="AV3563" i="12"/>
  <c r="AV3564" i="12"/>
  <c r="AV3565" i="12"/>
  <c r="AV3566" i="12"/>
  <c r="AV3567" i="12"/>
  <c r="AV3568" i="12"/>
  <c r="AV3569" i="12"/>
  <c r="AV3570" i="12"/>
  <c r="AV3571" i="12"/>
  <c r="AV3572" i="12"/>
  <c r="AV3573" i="12"/>
  <c r="AV3574" i="12"/>
  <c r="AV3575" i="12"/>
  <c r="AV3576" i="12"/>
  <c r="AV3577" i="12"/>
  <c r="AV3578" i="12"/>
  <c r="AV3579" i="12"/>
  <c r="AV3580" i="12"/>
  <c r="AV3581" i="12"/>
  <c r="AV3582" i="12"/>
  <c r="AV3583" i="12"/>
  <c r="AV3584" i="12"/>
  <c r="AV3585" i="12"/>
  <c r="AV3586" i="12"/>
  <c r="AV3587" i="12"/>
  <c r="AV3588" i="12"/>
  <c r="AV3589" i="12"/>
  <c r="AV3590" i="12"/>
  <c r="AV3591" i="12"/>
  <c r="AV3592" i="12"/>
  <c r="AV3593" i="12"/>
  <c r="AV3594" i="12"/>
  <c r="AV3595" i="12"/>
  <c r="AV3596" i="12"/>
  <c r="AV3597" i="12"/>
  <c r="AV3598" i="12"/>
  <c r="AV3599" i="12"/>
  <c r="AV3600" i="12"/>
  <c r="AV3601" i="12"/>
  <c r="AV3602" i="12"/>
  <c r="AV3603" i="12"/>
  <c r="AV3604" i="12"/>
  <c r="AV3605" i="12"/>
  <c r="AV3606" i="12"/>
  <c r="AV3607" i="12"/>
  <c r="AV3608" i="12"/>
  <c r="AV3609" i="12"/>
  <c r="AV3610" i="12"/>
  <c r="AV3611" i="12"/>
  <c r="AV3612" i="12"/>
  <c r="AV3613" i="12"/>
  <c r="AV3614" i="12"/>
  <c r="AV3615" i="12"/>
  <c r="AV3616" i="12"/>
  <c r="AV3617" i="12"/>
  <c r="AV3618" i="12"/>
  <c r="AV3619" i="12"/>
  <c r="AV3620" i="12"/>
  <c r="AV3621" i="12"/>
  <c r="AV3622" i="12"/>
  <c r="AV3623" i="12"/>
  <c r="AV3624" i="12"/>
  <c r="AV3625" i="12"/>
  <c r="AV3626" i="12"/>
  <c r="AV3627" i="12"/>
  <c r="AV3628" i="12"/>
  <c r="AV3629" i="12"/>
  <c r="AV3630" i="12"/>
  <c r="AV3631" i="12"/>
  <c r="AV3632" i="12"/>
  <c r="AV3633" i="12"/>
  <c r="AV3634" i="12"/>
  <c r="AV3635" i="12"/>
  <c r="AV3636" i="12"/>
  <c r="AV3637" i="12"/>
  <c r="AV3638" i="12"/>
  <c r="AV3639" i="12"/>
  <c r="AV3640" i="12"/>
  <c r="AV3641" i="12"/>
  <c r="AV3642" i="12"/>
  <c r="AV3643" i="12"/>
  <c r="AV3644" i="12"/>
  <c r="AV3645" i="12"/>
  <c r="AV3646" i="12"/>
  <c r="AV3647" i="12"/>
  <c r="AV3648" i="12"/>
  <c r="AV3649" i="12"/>
  <c r="AV3650" i="12"/>
  <c r="AV3651" i="12"/>
  <c r="AV3652" i="12"/>
  <c r="AV3653" i="12"/>
  <c r="AV3654" i="12"/>
  <c r="AV3655" i="12"/>
  <c r="AV3656" i="12"/>
  <c r="AV3657" i="12"/>
  <c r="AV3658" i="12"/>
  <c r="AV3659" i="12"/>
  <c r="AV3660" i="12"/>
  <c r="AV3661" i="12"/>
  <c r="AV3662" i="12"/>
  <c r="AV3663" i="12"/>
  <c r="AV3664" i="12"/>
  <c r="AV3665" i="12"/>
  <c r="AV3666" i="12"/>
  <c r="AV3667" i="12"/>
  <c r="AV3668" i="12"/>
  <c r="AV3669" i="12"/>
  <c r="AV3670" i="12"/>
  <c r="AV3671" i="12"/>
  <c r="AV3672" i="12"/>
  <c r="AV3673" i="12"/>
  <c r="AV3674" i="12"/>
  <c r="AV3675" i="12"/>
  <c r="AV3676" i="12"/>
  <c r="AV3677" i="12"/>
  <c r="AV3678" i="12"/>
  <c r="AV3679" i="12"/>
  <c r="AV3680" i="12"/>
  <c r="AV3681" i="12"/>
  <c r="AV3682" i="12"/>
  <c r="AV3683" i="12"/>
  <c r="AV3684" i="12"/>
  <c r="AV3685" i="12"/>
  <c r="AV3686" i="12"/>
  <c r="AV3687" i="12"/>
  <c r="AV3688" i="12"/>
  <c r="AV3689" i="12"/>
  <c r="AV3690" i="12"/>
  <c r="AV3691" i="12"/>
  <c r="AV3692" i="12"/>
  <c r="AV3693" i="12"/>
  <c r="AV3694" i="12"/>
  <c r="AV3695" i="12"/>
  <c r="AV3696" i="12"/>
  <c r="AV3697" i="12"/>
  <c r="AV3698" i="12"/>
  <c r="AV3699" i="12"/>
  <c r="AV3700" i="12"/>
  <c r="AV3701" i="12"/>
  <c r="AV3702" i="12"/>
  <c r="AV3703" i="12"/>
  <c r="AV3704" i="12"/>
  <c r="AV3705" i="12"/>
  <c r="AV3706" i="12"/>
  <c r="AV3707" i="12"/>
  <c r="AV3708" i="12"/>
  <c r="AV3709" i="12"/>
  <c r="AV3710" i="12"/>
  <c r="AV3711" i="12"/>
  <c r="AV3712" i="12"/>
  <c r="AV3713" i="12"/>
  <c r="AV3714" i="12"/>
  <c r="AV3715" i="12"/>
  <c r="AV3716" i="12"/>
  <c r="AV3717" i="12"/>
  <c r="AV3718" i="12"/>
  <c r="AV3719" i="12"/>
  <c r="AV3720" i="12"/>
  <c r="AV3721" i="12"/>
  <c r="AV3722" i="12"/>
  <c r="AV3723" i="12"/>
  <c r="AV3724" i="12"/>
  <c r="AV3725" i="12"/>
  <c r="AV3726" i="12"/>
  <c r="AV3727" i="12"/>
  <c r="AV3728" i="12"/>
  <c r="AV3729" i="12"/>
  <c r="AV3730" i="12"/>
  <c r="AV3731" i="12"/>
  <c r="AV3732" i="12"/>
  <c r="AV3733" i="12"/>
  <c r="AV3734" i="12"/>
  <c r="AV3735" i="12"/>
  <c r="AV3736" i="12"/>
  <c r="AV3737" i="12"/>
  <c r="AV3738" i="12"/>
  <c r="AV3739" i="12"/>
  <c r="AV3740" i="12"/>
  <c r="AV3741" i="12"/>
  <c r="AV3742" i="12"/>
  <c r="AV3743" i="12"/>
  <c r="AV3744" i="12"/>
  <c r="AV3745" i="12"/>
  <c r="AV3746" i="12"/>
  <c r="AV3747" i="12"/>
  <c r="AV3748" i="12"/>
  <c r="AV3749" i="12"/>
  <c r="AV3750" i="12"/>
  <c r="AV3751" i="12"/>
  <c r="AV3752" i="12"/>
  <c r="AV3753" i="12"/>
  <c r="AV3754" i="12"/>
  <c r="AV3755" i="12"/>
  <c r="AV3756" i="12"/>
  <c r="AV3757" i="12"/>
  <c r="AV3758" i="12"/>
  <c r="AV3759" i="12"/>
  <c r="AV3760" i="12"/>
  <c r="AV3761" i="12"/>
  <c r="AV3762" i="12"/>
  <c r="AV3763" i="12"/>
  <c r="AV3764" i="12"/>
  <c r="AV3765" i="12"/>
  <c r="AV3766" i="12"/>
  <c r="AV3767" i="12"/>
  <c r="AV3768" i="12"/>
  <c r="AV3769" i="12"/>
  <c r="AV3770" i="12"/>
  <c r="AV3771" i="12"/>
  <c r="AV3772" i="12"/>
  <c r="AV3773" i="12"/>
  <c r="AV3774" i="12"/>
  <c r="AV3775" i="12"/>
  <c r="AV3776" i="12"/>
  <c r="AV3777" i="12"/>
  <c r="AV3778" i="12"/>
  <c r="AV3779" i="12"/>
  <c r="AV3780" i="12"/>
  <c r="AV3781" i="12"/>
  <c r="AV3782" i="12"/>
  <c r="AV3783" i="12"/>
  <c r="AV3784" i="12"/>
  <c r="AV3785" i="12"/>
  <c r="AV3786" i="12"/>
  <c r="AV3787" i="12"/>
  <c r="AV3788" i="12"/>
  <c r="AV3789" i="12"/>
  <c r="AV3790" i="12"/>
  <c r="AV3791" i="12"/>
  <c r="AV3792" i="12"/>
  <c r="AV3793" i="12"/>
  <c r="AV3794" i="12"/>
  <c r="AV3795" i="12"/>
  <c r="AV3796" i="12"/>
  <c r="AV3797" i="12"/>
  <c r="AV3798" i="12"/>
  <c r="AV3799" i="12"/>
  <c r="AV3800" i="12"/>
  <c r="AV3801" i="12"/>
  <c r="AV3802" i="12"/>
  <c r="AV3803" i="12"/>
  <c r="AV3804" i="12"/>
  <c r="AV3805" i="12"/>
  <c r="AV3806" i="12"/>
  <c r="AV3807" i="12"/>
  <c r="AV3808" i="12"/>
  <c r="AV3809" i="12"/>
  <c r="AV3810" i="12"/>
  <c r="AV3811" i="12"/>
  <c r="AV3812" i="12"/>
  <c r="AV3813" i="12"/>
  <c r="AV3814" i="12"/>
  <c r="AV3815" i="12"/>
  <c r="AV3816" i="12"/>
  <c r="AV3817" i="12"/>
  <c r="AV3818" i="12"/>
  <c r="AV3819" i="12"/>
  <c r="AV3820" i="12"/>
  <c r="AV3821" i="12"/>
  <c r="AV3822" i="12"/>
  <c r="AV3823" i="12"/>
  <c r="AV3824" i="12"/>
  <c r="AV3825" i="12"/>
  <c r="AV3826" i="12"/>
  <c r="AV3827" i="12"/>
  <c r="AV3828" i="12"/>
  <c r="AV3829" i="12"/>
  <c r="AV3830" i="12"/>
  <c r="AV3831" i="12"/>
  <c r="AV3832" i="12"/>
  <c r="AV3833" i="12"/>
  <c r="AV3834" i="12"/>
  <c r="AV3835" i="12"/>
  <c r="AV3836" i="12"/>
  <c r="AV3837" i="12"/>
  <c r="AV3838" i="12"/>
  <c r="AV3839" i="12"/>
  <c r="AV3840" i="12"/>
  <c r="AV3841" i="12"/>
  <c r="AV3842" i="12"/>
  <c r="AV3843" i="12"/>
  <c r="AV3844" i="12"/>
  <c r="AV3845" i="12"/>
  <c r="AV3846" i="12"/>
  <c r="AV3847" i="12"/>
  <c r="AV3848" i="12"/>
  <c r="AV3849" i="12"/>
  <c r="AV3850" i="12"/>
  <c r="AV3851" i="12"/>
  <c r="AV3852" i="12"/>
  <c r="AV3853" i="12"/>
  <c r="AV3854" i="12"/>
  <c r="AV3855" i="12"/>
  <c r="AV3856" i="12"/>
  <c r="AV3857" i="12"/>
  <c r="AV3858" i="12"/>
  <c r="AV3859" i="12"/>
  <c r="AV3860" i="12"/>
  <c r="AV3861" i="12"/>
  <c r="AV3862" i="12"/>
  <c r="AV3863" i="12"/>
  <c r="AV3864" i="12"/>
  <c r="AV3865" i="12"/>
  <c r="AV3866" i="12"/>
  <c r="AV3867" i="12"/>
  <c r="AV3868" i="12"/>
  <c r="AV3869" i="12"/>
  <c r="AV3870" i="12"/>
  <c r="AV3871" i="12"/>
  <c r="AV3872" i="12"/>
  <c r="AV3873" i="12"/>
  <c r="AV3874" i="12"/>
  <c r="AV3875" i="12"/>
  <c r="AV3876" i="12"/>
  <c r="AV3877" i="12"/>
  <c r="AV3878" i="12"/>
  <c r="AV3879" i="12"/>
  <c r="AV3880" i="12"/>
  <c r="AV3881" i="12"/>
  <c r="AV3882" i="12"/>
  <c r="AV3883" i="12"/>
  <c r="AV3884" i="12"/>
  <c r="AV3885" i="12"/>
  <c r="AV3886" i="12"/>
  <c r="AV3887" i="12"/>
  <c r="AV3888" i="12"/>
  <c r="AV3889" i="12"/>
  <c r="AV3890" i="12"/>
  <c r="AV3891" i="12"/>
  <c r="AV3892" i="12"/>
  <c r="AV3893" i="12"/>
  <c r="AV3894" i="12"/>
  <c r="AV3895" i="12"/>
  <c r="AV3896" i="12"/>
  <c r="AV3897" i="12"/>
  <c r="AV3898" i="12"/>
  <c r="AV3899" i="12"/>
  <c r="AV3900" i="12"/>
  <c r="AV3901" i="12"/>
  <c r="AV3902" i="12"/>
  <c r="AV3903" i="12"/>
  <c r="AV3904" i="12"/>
  <c r="AV3905" i="12"/>
  <c r="AV3906" i="12"/>
  <c r="AV3907" i="12"/>
  <c r="AV3908" i="12"/>
  <c r="AV3909" i="12"/>
  <c r="AV3910" i="12"/>
  <c r="AV3911" i="12"/>
  <c r="AV3912" i="12"/>
  <c r="AV3913" i="12"/>
  <c r="AV3914" i="12"/>
  <c r="AV3915" i="12"/>
  <c r="AV3916" i="12"/>
  <c r="AV3917" i="12"/>
  <c r="AV3918" i="12"/>
  <c r="AV3919" i="12"/>
  <c r="AV3920" i="12"/>
  <c r="AV3921" i="12"/>
  <c r="AV3922" i="12"/>
  <c r="AV3923" i="12"/>
  <c r="AV3924" i="12"/>
  <c r="AV3925" i="12"/>
  <c r="AV3926" i="12"/>
  <c r="AV3927" i="12"/>
  <c r="AV3928" i="12"/>
  <c r="AV3929" i="12"/>
  <c r="AV3930" i="12"/>
  <c r="AV3931" i="12"/>
  <c r="AV3932" i="12"/>
  <c r="AV3933" i="12"/>
  <c r="AV3934" i="12"/>
  <c r="AV3935" i="12"/>
  <c r="AV3936" i="12"/>
  <c r="AV3937" i="12"/>
  <c r="AV3938" i="12"/>
  <c r="AV3939" i="12"/>
  <c r="AV3940" i="12"/>
  <c r="AV3941" i="12"/>
  <c r="AV3942" i="12"/>
  <c r="AV3943" i="12"/>
  <c r="AV3944" i="12"/>
  <c r="AV3945" i="12"/>
  <c r="AV3946" i="12"/>
  <c r="AV3947" i="12"/>
  <c r="AV3948" i="12"/>
  <c r="AV3949" i="12"/>
  <c r="AV3950" i="12"/>
  <c r="AV3951" i="12"/>
  <c r="AV3952" i="12"/>
  <c r="AV3953" i="12"/>
  <c r="AV3954" i="12"/>
  <c r="AV3955" i="12"/>
  <c r="AV3956" i="12"/>
  <c r="AV3957" i="12"/>
  <c r="AV3958" i="12"/>
  <c r="AV3959" i="12"/>
  <c r="AV3960" i="12"/>
  <c r="AV3961" i="12"/>
  <c r="AV3962" i="12"/>
  <c r="AV3963" i="12"/>
  <c r="AV3964" i="12"/>
  <c r="AV3965" i="12"/>
  <c r="AV3966" i="12"/>
  <c r="AV3967" i="12"/>
  <c r="AV3968" i="12"/>
  <c r="AV3969" i="12"/>
  <c r="AV3970" i="12"/>
  <c r="AV3971" i="12"/>
  <c r="AV3972" i="12"/>
  <c r="AV3973" i="12"/>
  <c r="AV3974" i="12"/>
  <c r="AV3975" i="12"/>
  <c r="AV3976" i="12"/>
  <c r="AV3977" i="12"/>
  <c r="AV3978" i="12"/>
  <c r="AV3979" i="12"/>
  <c r="AV3980" i="12"/>
  <c r="AV3981" i="12"/>
  <c r="AV3982" i="12"/>
  <c r="AV3983" i="12"/>
  <c r="AV3984" i="12"/>
  <c r="AV3985" i="12"/>
  <c r="AV3986" i="12"/>
  <c r="AV3987" i="12"/>
  <c r="AV3988" i="12"/>
  <c r="AV3989" i="12"/>
  <c r="AV3990" i="12"/>
  <c r="AV3991" i="12"/>
  <c r="AV3992" i="12"/>
  <c r="AV3993" i="12"/>
  <c r="AV3994" i="12"/>
  <c r="AV3995" i="12"/>
  <c r="AV3996" i="12"/>
  <c r="AV3997" i="12"/>
  <c r="AV3998" i="12"/>
  <c r="AV3999" i="12"/>
  <c r="AV4000" i="12"/>
  <c r="AV4001" i="12"/>
  <c r="AV4002" i="12"/>
  <c r="AV4003" i="12"/>
  <c r="AV4004" i="12"/>
  <c r="AV4005" i="12"/>
  <c r="AV4006" i="12"/>
  <c r="AV4007" i="12"/>
  <c r="AV4008" i="12"/>
  <c r="AV4009" i="12"/>
  <c r="AV4010" i="12"/>
  <c r="AV4011" i="12"/>
  <c r="AV4012" i="12"/>
  <c r="AV4013" i="12"/>
  <c r="AV4014" i="12"/>
  <c r="AV4015" i="12"/>
  <c r="AV4016" i="12"/>
  <c r="AV4017" i="12"/>
  <c r="AV4018" i="12"/>
  <c r="AV4019" i="12"/>
  <c r="AV4020" i="12"/>
  <c r="AV4021" i="12"/>
  <c r="AV4022" i="12"/>
  <c r="AV4023" i="12"/>
  <c r="AV4024" i="12"/>
  <c r="AV4025" i="12"/>
  <c r="AV4026" i="12"/>
  <c r="AV4027" i="12"/>
  <c r="AV4028" i="12"/>
  <c r="AV4029" i="12"/>
  <c r="AV4030" i="12"/>
  <c r="AV4031" i="12"/>
  <c r="AV4032" i="12"/>
  <c r="AV4033" i="12"/>
  <c r="AV4034" i="12"/>
  <c r="AV4035" i="12"/>
  <c r="AV4036" i="12"/>
  <c r="AV4037" i="12"/>
  <c r="AV4038" i="12"/>
  <c r="AV4039" i="12"/>
  <c r="AV4040" i="12"/>
  <c r="AV4041" i="12"/>
  <c r="AV4042" i="12"/>
  <c r="AV4043" i="12"/>
  <c r="AV4044" i="12"/>
  <c r="AV4045" i="12"/>
  <c r="AV4046" i="12"/>
  <c r="AV4047" i="12"/>
  <c r="AV4048" i="12"/>
  <c r="AV4049" i="12"/>
  <c r="AV4050" i="12"/>
  <c r="AV4051" i="12"/>
  <c r="AV4052" i="12"/>
  <c r="AV4053" i="12"/>
  <c r="AV4054" i="12"/>
  <c r="AV4055" i="12"/>
  <c r="AV4056" i="12"/>
  <c r="AV4057" i="12"/>
  <c r="AV4058" i="12"/>
  <c r="AV4059" i="12"/>
  <c r="AV4060" i="12"/>
  <c r="AV4061" i="12"/>
  <c r="AV4062" i="12"/>
  <c r="AV4063" i="12"/>
  <c r="AV4064" i="12"/>
  <c r="AV4065" i="12"/>
  <c r="AV4066" i="12"/>
  <c r="AV4067" i="12"/>
  <c r="AV4068" i="12"/>
  <c r="AV4069" i="12"/>
  <c r="AV4070" i="12"/>
  <c r="AV4071" i="12"/>
  <c r="AV4072" i="12"/>
  <c r="AV4073" i="12"/>
  <c r="AV4074" i="12"/>
  <c r="AV4075" i="12"/>
  <c r="AV4076" i="12"/>
  <c r="AV4077" i="12"/>
  <c r="AV4078" i="12"/>
  <c r="AV4079" i="12"/>
  <c r="AV4080" i="12"/>
  <c r="AV4081" i="12"/>
  <c r="AV4082" i="12"/>
  <c r="AV4083" i="12"/>
  <c r="AV4084" i="12"/>
  <c r="AV4085" i="12"/>
  <c r="AV4086" i="12"/>
  <c r="AV4087" i="12"/>
  <c r="AV4088" i="12"/>
  <c r="AV4089" i="12"/>
  <c r="AV4090" i="12"/>
  <c r="AV4091" i="12"/>
  <c r="AV4092" i="12"/>
  <c r="AV4093" i="12"/>
  <c r="AV4094" i="12"/>
  <c r="AV4095" i="12"/>
  <c r="AV4096" i="12"/>
  <c r="AV4097" i="12"/>
  <c r="AV4098" i="12"/>
  <c r="AV4099" i="12"/>
  <c r="AV4100" i="12"/>
  <c r="AV4101" i="12"/>
  <c r="AV4102" i="12"/>
  <c r="AV4103" i="12"/>
  <c r="AV4104" i="12"/>
  <c r="AV4105" i="12"/>
  <c r="AV4106" i="12"/>
  <c r="AV4107" i="12"/>
  <c r="AV4108" i="12"/>
  <c r="AV4109" i="12"/>
  <c r="AV4110" i="12"/>
  <c r="AV4111" i="12"/>
  <c r="AV4112" i="12"/>
  <c r="AV4113" i="12"/>
  <c r="AV4114" i="12"/>
  <c r="AV4115" i="12"/>
  <c r="AV4116" i="12"/>
  <c r="AV4117" i="12"/>
  <c r="AV4118" i="12"/>
  <c r="AV4119" i="12"/>
  <c r="AV4120" i="12"/>
  <c r="AV4121" i="12"/>
  <c r="AV4122" i="12"/>
  <c r="AV4123" i="12"/>
  <c r="AV4124" i="12"/>
  <c r="AV4125" i="12"/>
  <c r="AV4126" i="12"/>
  <c r="AV4127" i="12"/>
  <c r="AV4128" i="12"/>
  <c r="AV4129" i="12"/>
  <c r="AV4130" i="12"/>
  <c r="AV4131" i="12"/>
  <c r="AV4132" i="12"/>
  <c r="AV4133" i="12"/>
  <c r="AV4134" i="12"/>
  <c r="AV4135" i="12"/>
  <c r="AV4136" i="12"/>
  <c r="AV4137" i="12"/>
  <c r="AV4138" i="12"/>
  <c r="AV4139" i="12"/>
  <c r="AV4140" i="12"/>
  <c r="AV4141" i="12"/>
  <c r="AV4142" i="12"/>
  <c r="AV4143" i="12"/>
  <c r="AV4144" i="12"/>
  <c r="AV4145" i="12"/>
  <c r="AV4146" i="12"/>
  <c r="AV4147" i="12"/>
  <c r="AV4148" i="12"/>
  <c r="AV4149" i="12"/>
  <c r="AV4150" i="12"/>
  <c r="AV4151" i="12"/>
  <c r="AV4152" i="12"/>
  <c r="AV4153" i="12"/>
  <c r="AV4154" i="12"/>
  <c r="AV4155" i="12"/>
  <c r="AV4156" i="12"/>
  <c r="AV4157" i="12"/>
  <c r="AV4158" i="12"/>
  <c r="AV4159" i="12"/>
  <c r="AV4160" i="12"/>
  <c r="AV4161" i="12"/>
  <c r="AV4162" i="12"/>
  <c r="AV4163" i="12"/>
  <c r="AV4164" i="12"/>
  <c r="AV4165" i="12"/>
  <c r="AV4166" i="12"/>
  <c r="AV4167" i="12"/>
  <c r="AV4168" i="12"/>
  <c r="AV4169" i="12"/>
  <c r="AV4170" i="12"/>
  <c r="AV4171" i="12"/>
  <c r="AV4172" i="12"/>
  <c r="AV4173" i="12"/>
  <c r="AV4174" i="12"/>
  <c r="AV4175" i="12"/>
  <c r="AV4176" i="12"/>
  <c r="AV4177" i="12"/>
  <c r="AV4178" i="12"/>
  <c r="AV4179" i="12"/>
  <c r="AV4180" i="12"/>
  <c r="AV4181" i="12"/>
  <c r="AV4182" i="12"/>
  <c r="AV4183" i="12"/>
  <c r="AV4184" i="12"/>
  <c r="AV4185" i="12"/>
  <c r="AV4186" i="12"/>
  <c r="AV4187" i="12"/>
  <c r="AV4188" i="12"/>
  <c r="AV4189" i="12"/>
  <c r="AV4190" i="12"/>
  <c r="AV4191" i="12"/>
  <c r="AV4192" i="12"/>
  <c r="AV4193" i="12"/>
  <c r="AV4194" i="12"/>
  <c r="AV4195" i="12"/>
  <c r="AV4196" i="12"/>
  <c r="AV4197" i="12"/>
  <c r="AV4198" i="12"/>
  <c r="AV4199" i="12"/>
  <c r="AV4200" i="12"/>
  <c r="AV4201" i="12"/>
  <c r="AV4202" i="12"/>
  <c r="AV4203" i="12"/>
  <c r="AV4204" i="12"/>
  <c r="AV4205" i="12"/>
  <c r="AV4206" i="12"/>
  <c r="AV4207" i="12"/>
  <c r="AV4208" i="12"/>
  <c r="AV4209" i="12"/>
  <c r="AV4210" i="12"/>
  <c r="AV4211" i="12"/>
  <c r="AV4212" i="12"/>
  <c r="AV4213" i="12"/>
  <c r="AV4214" i="12"/>
  <c r="AV4215" i="12"/>
  <c r="AV4216" i="12"/>
  <c r="AV4217" i="12"/>
  <c r="AV4218" i="12"/>
  <c r="AV4219" i="12"/>
  <c r="AV4220" i="12"/>
  <c r="AV4221" i="12"/>
  <c r="AV4222" i="12"/>
  <c r="AV4223" i="12"/>
  <c r="AV4224" i="12"/>
  <c r="AV4225" i="12"/>
  <c r="AV4226" i="12"/>
  <c r="AV4227" i="12"/>
  <c r="AV4228" i="12"/>
  <c r="AV4229" i="12"/>
  <c r="AV4230" i="12"/>
  <c r="AV4231" i="12"/>
  <c r="AV4232" i="12"/>
  <c r="AV4233" i="12"/>
  <c r="AV4234" i="12"/>
  <c r="AV4235" i="12"/>
  <c r="AV4236" i="12"/>
  <c r="AV4237" i="12"/>
  <c r="AV4238" i="12"/>
  <c r="AV4239" i="12"/>
  <c r="AV4240" i="12"/>
  <c r="AV4241" i="12"/>
  <c r="AV4242" i="12"/>
  <c r="AV4243" i="12"/>
  <c r="AV4244" i="12"/>
  <c r="AV4245" i="12"/>
  <c r="AV4246" i="12"/>
  <c r="AV4247" i="12"/>
  <c r="AV4248" i="12"/>
  <c r="AV4249" i="12"/>
  <c r="AV4250" i="12"/>
  <c r="AV4251" i="12"/>
  <c r="AV4252" i="12"/>
  <c r="AV4253" i="12"/>
  <c r="AV4254" i="12"/>
  <c r="AV4255" i="12"/>
  <c r="AV4256" i="12"/>
  <c r="AV4257" i="12"/>
  <c r="AV4258" i="12"/>
  <c r="AV4259" i="12"/>
  <c r="AV4260" i="12"/>
  <c r="AV4261" i="12"/>
  <c r="AV4262" i="12"/>
  <c r="AV4263" i="12"/>
  <c r="AV4264" i="12"/>
  <c r="AV4265" i="12"/>
  <c r="AV4266" i="12"/>
  <c r="AV4267" i="12"/>
  <c r="AV4268" i="12"/>
  <c r="AV4269" i="12"/>
  <c r="AV4270" i="12"/>
  <c r="AV4271" i="12"/>
  <c r="AV4272" i="12"/>
  <c r="AV4273" i="12"/>
  <c r="AV4274" i="12"/>
  <c r="AV4275" i="12"/>
  <c r="AV4276" i="12"/>
  <c r="AV4277" i="12"/>
  <c r="AV4278" i="12"/>
  <c r="AV4279" i="12"/>
  <c r="AV4280" i="12"/>
  <c r="AV4281" i="12"/>
  <c r="AV4282" i="12"/>
  <c r="AV4283" i="12"/>
  <c r="AV4284" i="12"/>
  <c r="AV4285" i="12"/>
  <c r="AV4286" i="12"/>
  <c r="AV4287" i="12"/>
  <c r="AV4288" i="12"/>
  <c r="AV4289" i="12"/>
  <c r="AV4290" i="12"/>
  <c r="AV4291" i="12"/>
  <c r="AV4292" i="12"/>
  <c r="AV4293" i="12"/>
  <c r="AV4294" i="12"/>
  <c r="AV4295" i="12"/>
  <c r="AV4296" i="12"/>
  <c r="AV4297" i="12"/>
  <c r="AV4298" i="12"/>
  <c r="AV4299" i="12"/>
  <c r="AV4300" i="12"/>
  <c r="AV4301" i="12"/>
  <c r="AV4302" i="12"/>
  <c r="AV4303" i="12"/>
  <c r="AV4304" i="12"/>
  <c r="AV4305" i="12"/>
  <c r="AV4306" i="12"/>
  <c r="AV4307" i="12"/>
  <c r="AV4308" i="12"/>
  <c r="AV4309" i="12"/>
  <c r="AV4310" i="12"/>
  <c r="AV4311" i="12"/>
  <c r="AV4312" i="12"/>
  <c r="AV4313" i="12"/>
  <c r="AV4314" i="12"/>
  <c r="AV4315" i="12"/>
  <c r="AV4316" i="12"/>
  <c r="AV4317" i="12"/>
  <c r="AV4318" i="12"/>
  <c r="AV4319" i="12"/>
  <c r="AV4320" i="12"/>
  <c r="AV4321" i="12"/>
  <c r="AV4322" i="12"/>
  <c r="AV4323" i="12"/>
  <c r="AV4324" i="12"/>
  <c r="AV4325" i="12"/>
  <c r="AV4326" i="12"/>
  <c r="AV4327" i="12"/>
  <c r="AV4328" i="12"/>
  <c r="AV4329" i="12"/>
  <c r="AV4330" i="12"/>
  <c r="AV4331" i="12"/>
  <c r="AV4332" i="12"/>
  <c r="AV4333" i="12"/>
  <c r="AV4334" i="12"/>
  <c r="AV4335" i="12"/>
  <c r="AV4336" i="12"/>
  <c r="AV4337" i="12"/>
  <c r="AV4338" i="12"/>
  <c r="AV4339" i="12"/>
  <c r="AV4340" i="12"/>
  <c r="AV4341" i="12"/>
  <c r="AV4342" i="12"/>
  <c r="AV4343" i="12"/>
  <c r="AV4344" i="12"/>
  <c r="AV4345" i="12"/>
  <c r="AV4346" i="12"/>
  <c r="AV4347" i="12"/>
  <c r="AV4348" i="12"/>
  <c r="AV4349" i="12"/>
  <c r="AV4350" i="12"/>
  <c r="AV4351" i="12"/>
  <c r="AV4352" i="12"/>
  <c r="AV4353" i="12"/>
  <c r="AV4354" i="12"/>
  <c r="AV4355" i="12"/>
  <c r="AV4356" i="12"/>
  <c r="AV4357" i="12"/>
  <c r="AV4358" i="12"/>
  <c r="AV4359" i="12"/>
  <c r="AV4360" i="12"/>
  <c r="AV4361" i="12"/>
  <c r="AV4362" i="12"/>
  <c r="AV4363" i="12"/>
  <c r="AV4364" i="12"/>
  <c r="AV4365" i="12"/>
  <c r="AV4366" i="12"/>
  <c r="AV4367" i="12"/>
  <c r="AV4368" i="12"/>
  <c r="AV4369" i="12"/>
  <c r="AV4370" i="12"/>
  <c r="AV4371" i="12"/>
  <c r="AV4372" i="12"/>
  <c r="AV4373" i="12"/>
  <c r="AV4374" i="12"/>
  <c r="AV4375" i="12"/>
  <c r="AV4376" i="12"/>
  <c r="AV4377" i="12"/>
  <c r="AV4378" i="12"/>
  <c r="AV4379" i="12"/>
  <c r="AV4380" i="12"/>
  <c r="AV4381" i="12"/>
  <c r="AV4382" i="12"/>
  <c r="AV4383" i="12"/>
  <c r="AV4384" i="12"/>
  <c r="AV4385" i="12"/>
  <c r="AV4386" i="12"/>
  <c r="AV4387" i="12"/>
  <c r="AV4388" i="12"/>
  <c r="AV4389" i="12"/>
  <c r="AV4390" i="12"/>
  <c r="AV4391" i="12"/>
  <c r="AV4392" i="12"/>
  <c r="AV4393" i="12"/>
  <c r="AV4394" i="12"/>
  <c r="AV4395" i="12"/>
  <c r="AV4396" i="12"/>
  <c r="AV4397" i="12"/>
  <c r="AV4398" i="12"/>
  <c r="AV4399" i="12"/>
  <c r="AV4400" i="12"/>
  <c r="AV4401" i="12"/>
  <c r="AV4402" i="12"/>
  <c r="AV4403" i="12"/>
  <c r="AV4404" i="12"/>
  <c r="AV4405" i="12"/>
  <c r="AV4406" i="12"/>
  <c r="AV4407" i="12"/>
  <c r="AV4408" i="12"/>
  <c r="AV4409" i="12"/>
  <c r="AV4410" i="12"/>
  <c r="AV4411" i="12"/>
  <c r="AV4412" i="12"/>
  <c r="AV4413" i="12"/>
  <c r="AV4414" i="12"/>
  <c r="AV4415" i="12"/>
  <c r="AV4416" i="12"/>
  <c r="AV4417" i="12"/>
  <c r="AV4418" i="12"/>
  <c r="AV4419" i="12"/>
  <c r="AV4420" i="12"/>
  <c r="AV4421" i="12"/>
  <c r="AV4422" i="12"/>
  <c r="AV4423" i="12"/>
  <c r="AV4424" i="12"/>
  <c r="AV4425" i="12"/>
  <c r="AV4426" i="12"/>
  <c r="AV4427" i="12"/>
  <c r="AV4428" i="12"/>
  <c r="AV4429" i="12"/>
  <c r="AV4430" i="12"/>
  <c r="AV4431" i="12"/>
  <c r="AV4432" i="12"/>
  <c r="AV4433" i="12"/>
  <c r="AV4434" i="12"/>
  <c r="AV4435" i="12"/>
  <c r="AV4436" i="12"/>
  <c r="AV4437" i="12"/>
  <c r="AV4438" i="12"/>
  <c r="AV4439" i="12"/>
  <c r="AV4440" i="12"/>
  <c r="AV4441" i="12"/>
  <c r="AV4442" i="12"/>
  <c r="AV4443" i="12"/>
  <c r="AV4444" i="12"/>
  <c r="AV4445" i="12"/>
  <c r="AV4446" i="12"/>
  <c r="AV4447" i="12"/>
  <c r="AV4448" i="12"/>
  <c r="AV4449" i="12"/>
  <c r="AV4450" i="12"/>
  <c r="AV4451" i="12"/>
  <c r="AV4452" i="12"/>
  <c r="AV4453" i="12"/>
  <c r="AV4454" i="12"/>
  <c r="AV4455" i="12"/>
  <c r="AV4456" i="12"/>
  <c r="AV4457" i="12"/>
  <c r="AV4458" i="12"/>
  <c r="AV4459" i="12"/>
  <c r="AV4460" i="12"/>
  <c r="AV4461" i="12"/>
  <c r="AV4462" i="12"/>
  <c r="AV4463" i="12"/>
  <c r="AV4464" i="12"/>
  <c r="AV4465" i="12"/>
  <c r="AV4466" i="12"/>
  <c r="AV4467" i="12"/>
  <c r="AV4468" i="12"/>
  <c r="AV4469" i="12"/>
  <c r="AV4470" i="12"/>
  <c r="AV4471" i="12"/>
  <c r="AV4472" i="12"/>
  <c r="AV4473" i="12"/>
  <c r="AV4474" i="12"/>
  <c r="AV4475" i="12"/>
  <c r="AV4476" i="12"/>
  <c r="AV4477" i="12"/>
  <c r="AV4478" i="12"/>
  <c r="AV4479" i="12"/>
  <c r="AV4480" i="12"/>
  <c r="AV4481" i="12"/>
  <c r="AV4482" i="12"/>
  <c r="AV4483" i="12"/>
  <c r="AV4484" i="12"/>
  <c r="AV4485" i="12"/>
  <c r="AV4486" i="12"/>
  <c r="AV4487" i="12"/>
  <c r="AV4488" i="12"/>
  <c r="AV4489" i="12"/>
  <c r="AV4490" i="12"/>
  <c r="AV4491" i="12"/>
  <c r="AV4492" i="12"/>
  <c r="AV4493" i="12"/>
  <c r="AV4494" i="12"/>
  <c r="AV4495" i="12"/>
  <c r="AV4496" i="12"/>
  <c r="AV4497" i="12"/>
  <c r="AV4498" i="12"/>
  <c r="AV4499" i="12"/>
  <c r="AV4500" i="12"/>
  <c r="AV4501" i="12"/>
  <c r="AV4502" i="12"/>
  <c r="AV4503" i="12"/>
  <c r="AV4504" i="12"/>
  <c r="AV4505" i="12"/>
  <c r="AV4506" i="12"/>
  <c r="AV4507" i="12"/>
  <c r="AV4508" i="12"/>
  <c r="AV4509" i="12"/>
  <c r="AV4510" i="12"/>
  <c r="AV4511" i="12"/>
  <c r="AV4512" i="12"/>
  <c r="AV4513" i="12"/>
  <c r="AV4514" i="12"/>
  <c r="AV4515" i="12"/>
  <c r="AV4516" i="12"/>
  <c r="AV4517" i="12"/>
  <c r="AV4518" i="12"/>
  <c r="AV4519" i="12"/>
  <c r="AV4520" i="12"/>
  <c r="AV4521" i="12"/>
  <c r="AV4522" i="12"/>
  <c r="AV4523" i="12"/>
  <c r="AV4524" i="12"/>
  <c r="AV4525" i="12"/>
  <c r="AV4526" i="12"/>
  <c r="AV4527" i="12"/>
  <c r="AV4528" i="12"/>
  <c r="AV4529" i="12"/>
  <c r="AV4530" i="12"/>
  <c r="AV4531" i="12"/>
  <c r="AV4532" i="12"/>
  <c r="AV4533" i="12"/>
  <c r="AV4534" i="12"/>
  <c r="AV4535" i="12"/>
  <c r="AV4536" i="12"/>
  <c r="AV4537" i="12"/>
  <c r="AV4538" i="12"/>
  <c r="AV4539" i="12"/>
  <c r="AV4540" i="12"/>
  <c r="AV4541" i="12"/>
  <c r="AV4542" i="12"/>
  <c r="AV4543" i="12"/>
  <c r="AV4544" i="12"/>
  <c r="AV4545" i="12"/>
  <c r="AV4546" i="12"/>
  <c r="AV4547" i="12"/>
  <c r="AV4548" i="12"/>
  <c r="AV4549" i="12"/>
  <c r="AV4550" i="12"/>
  <c r="AV4551" i="12"/>
  <c r="AV4552" i="12"/>
  <c r="AV4553" i="12"/>
  <c r="AV4554" i="12"/>
  <c r="AV4555" i="12"/>
  <c r="AV4556" i="12"/>
  <c r="AV4557" i="12"/>
  <c r="AV4558" i="12"/>
  <c r="AV4559" i="12"/>
  <c r="AV4560" i="12"/>
  <c r="AV4561" i="12"/>
  <c r="AV4562" i="12"/>
  <c r="AV4563" i="12"/>
  <c r="AV4564" i="12"/>
  <c r="AV4565" i="12"/>
  <c r="AV4566" i="12"/>
  <c r="AV4567" i="12"/>
  <c r="AV4568" i="12"/>
  <c r="AV4569" i="12"/>
  <c r="AV4570" i="12"/>
  <c r="AV4571" i="12"/>
  <c r="AV4572" i="12"/>
  <c r="AV4573" i="12"/>
  <c r="AV4574" i="12"/>
  <c r="AV4575" i="12"/>
  <c r="AV4576" i="12"/>
  <c r="AV4577" i="12"/>
  <c r="AV4578" i="12"/>
  <c r="AV4579" i="12"/>
  <c r="AV4580" i="12"/>
  <c r="AV4581" i="12"/>
  <c r="AV4582" i="12"/>
  <c r="AV4583" i="12"/>
  <c r="AV4584" i="12"/>
  <c r="AV4585" i="12"/>
  <c r="AV4586" i="12"/>
  <c r="AV4587" i="12"/>
  <c r="AV4588" i="12"/>
  <c r="AV4589" i="12"/>
  <c r="AV4590" i="12"/>
  <c r="AV4591" i="12"/>
  <c r="AV4592" i="12"/>
  <c r="AV4593" i="12"/>
  <c r="AV4594" i="12"/>
  <c r="AV4595" i="12"/>
  <c r="AV4596" i="12"/>
  <c r="AV4597" i="12"/>
  <c r="AV4598" i="12"/>
  <c r="AV4599" i="12"/>
  <c r="AV4600" i="12"/>
  <c r="AV4601" i="12"/>
  <c r="AV4602" i="12"/>
  <c r="AV4603" i="12"/>
  <c r="AV4604" i="12"/>
  <c r="AV4605" i="12"/>
  <c r="AV4606" i="12"/>
  <c r="AV4607" i="12"/>
  <c r="AV4608" i="12"/>
  <c r="AV4609" i="12"/>
  <c r="AV4610" i="12"/>
  <c r="AV4611" i="12"/>
  <c r="AV4612" i="12"/>
  <c r="AV4613" i="12"/>
  <c r="AV4614" i="12"/>
  <c r="AV4615" i="12"/>
  <c r="AV4616" i="12"/>
  <c r="AV4617" i="12"/>
  <c r="AV4618" i="12"/>
  <c r="AV4619" i="12"/>
  <c r="AV4620" i="12"/>
  <c r="AV4621" i="12"/>
  <c r="AV4622" i="12"/>
  <c r="AV4623" i="12"/>
  <c r="AV4624" i="12"/>
  <c r="AV4625" i="12"/>
  <c r="AV4626" i="12"/>
  <c r="AV4627" i="12"/>
  <c r="AV4628" i="12"/>
  <c r="AV4629" i="12"/>
  <c r="AV4630" i="12"/>
  <c r="AV4631" i="12"/>
  <c r="AV4632" i="12"/>
  <c r="AV4633" i="12"/>
  <c r="AV4634" i="12"/>
  <c r="AV4635" i="12"/>
  <c r="AV4636" i="12"/>
  <c r="AV4637" i="12"/>
  <c r="AV4638" i="12"/>
  <c r="AV4639" i="12"/>
  <c r="AV4640" i="12"/>
  <c r="AV4641" i="12"/>
  <c r="AV4642" i="12"/>
  <c r="AV4643" i="12"/>
  <c r="AV4644" i="12"/>
  <c r="AV4645" i="12"/>
  <c r="AV4646" i="12"/>
  <c r="AV4647" i="12"/>
  <c r="AV4648" i="12"/>
  <c r="AV4649" i="12"/>
  <c r="AV4650" i="12"/>
  <c r="AV4651" i="12"/>
  <c r="AV4652" i="12"/>
  <c r="AV4653" i="12"/>
  <c r="AV4654" i="12"/>
  <c r="AV4655" i="12"/>
  <c r="AV4656" i="12"/>
  <c r="AV4657" i="12"/>
  <c r="AV4658" i="12"/>
  <c r="AV4659" i="12"/>
  <c r="AV4660" i="12"/>
  <c r="AV4661" i="12"/>
  <c r="AV4662" i="12"/>
  <c r="AV4663" i="12"/>
  <c r="AV4664" i="12"/>
  <c r="AV4665" i="12"/>
  <c r="AV4666" i="12"/>
  <c r="AV4667" i="12"/>
  <c r="AV4668" i="12"/>
  <c r="AV4669" i="12"/>
  <c r="AV4670" i="12"/>
  <c r="AV4671" i="12"/>
  <c r="AV4672" i="12"/>
  <c r="AV4673" i="12"/>
  <c r="AV4674" i="12"/>
  <c r="AV4675" i="12"/>
  <c r="AV4676" i="12"/>
  <c r="AV4677" i="12"/>
  <c r="AV4678" i="12"/>
  <c r="AV4679" i="12"/>
  <c r="AV4680" i="12"/>
  <c r="AV4681" i="12"/>
  <c r="AV4682" i="12"/>
  <c r="AV4683" i="12"/>
  <c r="AV4684" i="12"/>
  <c r="AV4685" i="12"/>
  <c r="AV4686" i="12"/>
  <c r="AV4687" i="12"/>
  <c r="AV4688" i="12"/>
  <c r="AV4689" i="12"/>
  <c r="AV4690" i="12"/>
  <c r="AV4691" i="12"/>
  <c r="AV4692" i="12"/>
  <c r="AV4693" i="12"/>
  <c r="AV4694" i="12"/>
  <c r="AV4695" i="12"/>
  <c r="AV4696" i="12"/>
  <c r="AV4697" i="12"/>
  <c r="AV4698" i="12"/>
  <c r="AV4699" i="12"/>
  <c r="AV4700" i="12"/>
  <c r="AV4701" i="12"/>
  <c r="AV4702" i="12"/>
  <c r="AV4703" i="12"/>
  <c r="AV4704" i="12"/>
  <c r="AV4705" i="12"/>
  <c r="AV4706" i="12"/>
  <c r="AV4707" i="12"/>
  <c r="AV4708" i="12"/>
  <c r="AV4709" i="12"/>
  <c r="AV4710" i="12"/>
  <c r="AV4711" i="12"/>
  <c r="AV4712" i="12"/>
  <c r="AV4713" i="12"/>
  <c r="AV4714" i="12"/>
  <c r="AV4715" i="12"/>
  <c r="AV4716" i="12"/>
  <c r="AV4717" i="12"/>
  <c r="AV4718" i="12"/>
  <c r="AV4719" i="12"/>
  <c r="AV4720" i="12"/>
  <c r="AV4721" i="12"/>
  <c r="AV4722" i="12"/>
  <c r="AV4723" i="12"/>
  <c r="AV4724" i="12"/>
  <c r="AV4725" i="12"/>
  <c r="AV4726" i="12"/>
  <c r="AV4727" i="12"/>
  <c r="AV4728" i="12"/>
  <c r="AV4729" i="12"/>
  <c r="AV4730" i="12"/>
  <c r="AV4731" i="12"/>
  <c r="AV4732" i="12"/>
  <c r="AV4733" i="12"/>
  <c r="AV4734" i="12"/>
  <c r="AV4735" i="12"/>
  <c r="AV4736" i="12"/>
  <c r="AV4737" i="12"/>
  <c r="AV4738" i="12"/>
  <c r="AV4739" i="12"/>
  <c r="AV4740" i="12"/>
  <c r="AV4741" i="12"/>
  <c r="AV4742" i="12"/>
  <c r="AV4743" i="12"/>
  <c r="AV4744" i="12"/>
  <c r="AV4745" i="12"/>
  <c r="AV4746" i="12"/>
  <c r="AV4747" i="12"/>
  <c r="AV4748" i="12"/>
  <c r="AV4749" i="12"/>
  <c r="AV4750" i="12"/>
  <c r="AV4751" i="12"/>
  <c r="AV4752" i="12"/>
  <c r="AV4753" i="12"/>
  <c r="AV4754" i="12"/>
  <c r="AV4755" i="12"/>
  <c r="AV4756" i="12"/>
  <c r="AV4757" i="12"/>
  <c r="AV4758" i="12"/>
  <c r="AV4759" i="12"/>
  <c r="AV4760" i="12"/>
  <c r="AV4761" i="12"/>
  <c r="AV4762" i="12"/>
  <c r="AV4763" i="12"/>
  <c r="AV4764" i="12"/>
  <c r="AV4765" i="12"/>
  <c r="AV4766" i="12"/>
  <c r="AV4767" i="12"/>
  <c r="AV4768" i="12"/>
  <c r="AV4769" i="12"/>
  <c r="AV4770" i="12"/>
  <c r="AV4771" i="12"/>
  <c r="AV4772" i="12"/>
  <c r="AV4773" i="12"/>
  <c r="AV4774" i="12"/>
  <c r="AV4775" i="12"/>
  <c r="AV4776" i="12"/>
  <c r="AV4777" i="12"/>
  <c r="AV4778" i="12"/>
  <c r="AV4779" i="12"/>
  <c r="AV4780" i="12"/>
  <c r="AV4781" i="12"/>
  <c r="AV4782" i="12"/>
  <c r="AV4783" i="12"/>
  <c r="AV4784" i="12"/>
  <c r="AV4785" i="12"/>
  <c r="AV4786" i="12"/>
  <c r="AV4787" i="12"/>
  <c r="AV4788" i="12"/>
  <c r="AV4789" i="12"/>
  <c r="AV4790" i="12"/>
  <c r="AV4791" i="12"/>
  <c r="AV4792" i="12"/>
  <c r="AV4793" i="12"/>
  <c r="AV4794" i="12"/>
  <c r="AV4795" i="12"/>
  <c r="AV4796" i="12"/>
  <c r="AV4797" i="12"/>
  <c r="AV4798" i="12"/>
  <c r="AV4799" i="12"/>
  <c r="AV4800" i="12"/>
  <c r="AV4801" i="12"/>
  <c r="AV4802" i="12"/>
  <c r="AV4803" i="12"/>
  <c r="AV4804" i="12"/>
  <c r="AV4805" i="12"/>
  <c r="AV4806" i="12"/>
  <c r="AV4807" i="12"/>
  <c r="AV4808" i="12"/>
  <c r="AV4809" i="12"/>
  <c r="AV4810" i="12"/>
  <c r="AV4811" i="12"/>
  <c r="AV4812" i="12"/>
  <c r="AV4813" i="12"/>
  <c r="AV4814" i="12"/>
  <c r="AV4815" i="12"/>
  <c r="AV4816" i="12"/>
  <c r="AV4817" i="12"/>
  <c r="AV4818" i="12"/>
  <c r="AV4819" i="12"/>
  <c r="AV4820" i="12"/>
  <c r="AV4821" i="12"/>
  <c r="AV4822" i="12"/>
  <c r="AV4823" i="12"/>
  <c r="AV4824" i="12"/>
  <c r="AV4825" i="12"/>
  <c r="AV4826" i="12"/>
  <c r="AV4827" i="12"/>
  <c r="AV4828" i="12"/>
  <c r="AV4829" i="12"/>
  <c r="AV4830" i="12"/>
  <c r="AV4831" i="12"/>
  <c r="AV4832" i="12"/>
  <c r="AV4833" i="12"/>
  <c r="AV4834" i="12"/>
  <c r="AV4835" i="12"/>
  <c r="AV4836" i="12"/>
  <c r="AV4837" i="12"/>
  <c r="AV4838" i="12"/>
  <c r="AV4839" i="12"/>
  <c r="AV4840" i="12"/>
  <c r="AV4841" i="12"/>
  <c r="AV4842" i="12"/>
  <c r="AV4843" i="12"/>
  <c r="AV4844" i="12"/>
  <c r="AV4845" i="12"/>
  <c r="AV4846" i="12"/>
  <c r="AV4847" i="12"/>
  <c r="AV4848" i="12"/>
  <c r="AV4849" i="12"/>
  <c r="AV4850" i="12"/>
  <c r="AV4851" i="12"/>
  <c r="AV4852" i="12"/>
  <c r="AV4853" i="12"/>
  <c r="AW3190" i="12"/>
  <c r="AW3191" i="12"/>
  <c r="AW3192" i="12"/>
  <c r="AW3193" i="12"/>
  <c r="AW3194" i="12"/>
  <c r="AW3195" i="12"/>
  <c r="AW3196" i="12"/>
  <c r="AW3197" i="12"/>
  <c r="AW3198" i="12"/>
  <c r="AW3199" i="12"/>
  <c r="AW3200" i="12"/>
  <c r="AW3201" i="12"/>
  <c r="AW3202" i="12"/>
  <c r="AW3203" i="12"/>
  <c r="AW3204" i="12"/>
  <c r="AW3205" i="12"/>
  <c r="AW3206" i="12"/>
  <c r="AW3207" i="12"/>
  <c r="AW3208" i="12"/>
  <c r="AW3209" i="12"/>
  <c r="AW3210" i="12"/>
  <c r="AW3211" i="12"/>
  <c r="AW3212" i="12"/>
  <c r="AW3213" i="12"/>
  <c r="AW3214" i="12"/>
  <c r="AW3215" i="12"/>
  <c r="AW3216" i="12"/>
  <c r="AW3217" i="12"/>
  <c r="AW3218" i="12"/>
  <c r="AW3219" i="12"/>
  <c r="AW3220" i="12"/>
  <c r="AW3221" i="12"/>
  <c r="AW3222" i="12"/>
  <c r="AW3223" i="12"/>
  <c r="AW3224" i="12"/>
  <c r="AW3225" i="12"/>
  <c r="AW3226" i="12"/>
  <c r="AW3227" i="12"/>
  <c r="AW3228" i="12"/>
  <c r="AW3229" i="12"/>
  <c r="AW3230" i="12"/>
  <c r="AW3231" i="12"/>
  <c r="AW3232" i="12"/>
  <c r="AW3233" i="12"/>
  <c r="AW3234" i="12"/>
  <c r="AW3235" i="12"/>
  <c r="AW3236" i="12"/>
  <c r="AW3237" i="12"/>
  <c r="AW3238" i="12"/>
  <c r="AW3239" i="12"/>
  <c r="AW3240" i="12"/>
  <c r="AW3241" i="12"/>
  <c r="AW3242" i="12"/>
  <c r="AW3243" i="12"/>
  <c r="AW3244" i="12"/>
  <c r="AW3245" i="12"/>
  <c r="AW3246" i="12"/>
  <c r="AW3247" i="12"/>
  <c r="AW3248" i="12"/>
  <c r="AW3249" i="12"/>
  <c r="AW3250" i="12"/>
  <c r="AW3251" i="12"/>
  <c r="AW3252" i="12"/>
  <c r="AW3253" i="12"/>
  <c r="AW3254" i="12"/>
  <c r="AW3255" i="12"/>
  <c r="AW3256" i="12"/>
  <c r="AW3257" i="12"/>
  <c r="AW3258" i="12"/>
  <c r="AW3259" i="12"/>
  <c r="AW3260" i="12"/>
  <c r="AW3261" i="12"/>
  <c r="AW3262" i="12"/>
  <c r="AW3263" i="12"/>
  <c r="AW3264" i="12"/>
  <c r="AW3265" i="12"/>
  <c r="AW3266" i="12"/>
  <c r="AW3267" i="12"/>
  <c r="AW3268" i="12"/>
  <c r="AW3269" i="12"/>
  <c r="AW3270" i="12"/>
  <c r="AW3271" i="12"/>
  <c r="AW3272" i="12"/>
  <c r="AW3273" i="12"/>
  <c r="AW3274" i="12"/>
  <c r="AW3275" i="12"/>
  <c r="AW3276" i="12"/>
  <c r="AW3277" i="12"/>
  <c r="AW3278" i="12"/>
  <c r="AW3279" i="12"/>
  <c r="AW3280" i="12"/>
  <c r="AW3281" i="12"/>
  <c r="AW3282" i="12"/>
  <c r="AW3283" i="12"/>
  <c r="AW3284" i="12"/>
  <c r="AW3285" i="12"/>
  <c r="AW3286" i="12"/>
  <c r="AW3287" i="12"/>
  <c r="AW3288" i="12"/>
  <c r="AW3289" i="12"/>
  <c r="AW3290" i="12"/>
  <c r="AW3291" i="12"/>
  <c r="AW3292" i="12"/>
  <c r="AW3293" i="12"/>
  <c r="AW3294" i="12"/>
  <c r="AW3295" i="12"/>
  <c r="AW3296" i="12"/>
  <c r="AW3297" i="12"/>
  <c r="AW3298" i="12"/>
  <c r="AW3299" i="12"/>
  <c r="AW3300" i="12"/>
  <c r="AW3301" i="12"/>
  <c r="AW3302" i="12"/>
  <c r="AW3303" i="12"/>
  <c r="AW3304" i="12"/>
  <c r="AW3305" i="12"/>
  <c r="AW3306" i="12"/>
  <c r="AW3307" i="12"/>
  <c r="AW3308" i="12"/>
  <c r="AW3309" i="12"/>
  <c r="AW3310" i="12"/>
  <c r="AW3311" i="12"/>
  <c r="AW3312" i="12"/>
  <c r="AW3313" i="12"/>
  <c r="AW3314" i="12"/>
  <c r="AW3315" i="12"/>
  <c r="AW3316" i="12"/>
  <c r="AW3317" i="12"/>
  <c r="AW3318" i="12"/>
  <c r="AW3319" i="12"/>
  <c r="AW3320" i="12"/>
  <c r="AW3321" i="12"/>
  <c r="AW3322" i="12"/>
  <c r="AW3323" i="12"/>
  <c r="AW3324" i="12"/>
  <c r="AW3325" i="12"/>
  <c r="AW3326" i="12"/>
  <c r="AW3327" i="12"/>
  <c r="AW3328" i="12"/>
  <c r="AW3329" i="12"/>
  <c r="AW3330" i="12"/>
  <c r="AW3331" i="12"/>
  <c r="AW3332" i="12"/>
  <c r="AW3333" i="12"/>
  <c r="AW3334" i="12"/>
  <c r="AW3335" i="12"/>
  <c r="AW3336" i="12"/>
  <c r="AW3337" i="12"/>
  <c r="AW3338" i="12"/>
  <c r="AW3339" i="12"/>
  <c r="AW3340" i="12"/>
  <c r="AW3341" i="12"/>
  <c r="AW3342" i="12"/>
  <c r="AW3343" i="12"/>
  <c r="AW3344" i="12"/>
  <c r="AW3345" i="12"/>
  <c r="AW3346" i="12"/>
  <c r="AW3347" i="12"/>
  <c r="AW3348" i="12"/>
  <c r="AW3349" i="12"/>
  <c r="AW3350" i="12"/>
  <c r="AW3351" i="12"/>
  <c r="AW3352" i="12"/>
  <c r="AW3353" i="12"/>
  <c r="AW3354" i="12"/>
  <c r="AW3355" i="12"/>
  <c r="AW3356" i="12"/>
  <c r="AW3357" i="12"/>
  <c r="AW3358" i="12"/>
  <c r="AW3359" i="12"/>
  <c r="AW3360" i="12"/>
  <c r="AW3361" i="12"/>
  <c r="AW3362" i="12"/>
  <c r="AW3363" i="12"/>
  <c r="AW3364" i="12"/>
  <c r="AW3365" i="12"/>
  <c r="AW3366" i="12"/>
  <c r="AW3367" i="12"/>
  <c r="AW3368" i="12"/>
  <c r="AW3369" i="12"/>
  <c r="AW3370" i="12"/>
  <c r="AW3371" i="12"/>
  <c r="AW3372" i="12"/>
  <c r="AW3373" i="12"/>
  <c r="AW3374" i="12"/>
  <c r="AW3375" i="12"/>
  <c r="AW3376" i="12"/>
  <c r="AW3377" i="12"/>
  <c r="AW3378" i="12"/>
  <c r="AW3379" i="12"/>
  <c r="AW3380" i="12"/>
  <c r="AW3381" i="12"/>
  <c r="AW3382" i="12"/>
  <c r="AW3383" i="12"/>
  <c r="AW3384" i="12"/>
  <c r="AW3385" i="12"/>
  <c r="AW3386" i="12"/>
  <c r="AW3387" i="12"/>
  <c r="AW3388" i="12"/>
  <c r="AW3389" i="12"/>
  <c r="AW3390" i="12"/>
  <c r="AW3391" i="12"/>
  <c r="AW3392" i="12"/>
  <c r="AW3393" i="12"/>
  <c r="AW3394" i="12"/>
  <c r="AW3395" i="12"/>
  <c r="AW3396" i="12"/>
  <c r="AW3397" i="12"/>
  <c r="AW3398" i="12"/>
  <c r="AW3399" i="12"/>
  <c r="AW3400" i="12"/>
  <c r="AW3401" i="12"/>
  <c r="AW3402" i="12"/>
  <c r="AW3403" i="12"/>
  <c r="AW3404" i="12"/>
  <c r="AW3405" i="12"/>
  <c r="AW3406" i="12"/>
  <c r="AW3407" i="12"/>
  <c r="AW3408" i="12"/>
  <c r="AW3409" i="12"/>
  <c r="AW3410" i="12"/>
  <c r="AW3411" i="12"/>
  <c r="AW3412" i="12"/>
  <c r="AW3413" i="12"/>
  <c r="AW3414" i="12"/>
  <c r="AW3415" i="12"/>
  <c r="AW3416" i="12"/>
  <c r="AW3417" i="12"/>
  <c r="AW3418" i="12"/>
  <c r="AW3419" i="12"/>
  <c r="AW3420" i="12"/>
  <c r="AW3421" i="12"/>
  <c r="AW3422" i="12"/>
  <c r="AW3423" i="12"/>
  <c r="AW3424" i="12"/>
  <c r="AW3425" i="12"/>
  <c r="AW3426" i="12"/>
  <c r="AW3427" i="12"/>
  <c r="AW3428" i="12"/>
  <c r="AW3429" i="12"/>
  <c r="AW3430" i="12"/>
  <c r="AW3431" i="12"/>
  <c r="AW3432" i="12"/>
  <c r="AW3433" i="12"/>
  <c r="AW3434" i="12"/>
  <c r="AW3435" i="12"/>
  <c r="AW3436" i="12"/>
  <c r="AW3437" i="12"/>
  <c r="AW3438" i="12"/>
  <c r="AW3439" i="12"/>
  <c r="AW3440" i="12"/>
  <c r="AW3441" i="12"/>
  <c r="AW3442" i="12"/>
  <c r="AW3443" i="12"/>
  <c r="AW3444" i="12"/>
  <c r="AW3445" i="12"/>
  <c r="AW3446" i="12"/>
  <c r="AW3447" i="12"/>
  <c r="AW3448" i="12"/>
  <c r="AW3449" i="12"/>
  <c r="AW3450" i="12"/>
  <c r="AW3451" i="12"/>
  <c r="AW3452" i="12"/>
  <c r="AW3453" i="12"/>
  <c r="AW3454" i="12"/>
  <c r="AW3455" i="12"/>
  <c r="AW3456" i="12"/>
  <c r="AW3457" i="12"/>
  <c r="AW3458" i="12"/>
  <c r="AW3459" i="12"/>
  <c r="AW3460" i="12"/>
  <c r="AW3461" i="12"/>
  <c r="AW3462" i="12"/>
  <c r="AW3463" i="12"/>
  <c r="AW3464" i="12"/>
  <c r="AW3465" i="12"/>
  <c r="AW3466" i="12"/>
  <c r="AW3467" i="12"/>
  <c r="AW3468" i="12"/>
  <c r="AW3469" i="12"/>
  <c r="AW3470" i="12"/>
  <c r="AW3471" i="12"/>
  <c r="AW3472" i="12"/>
  <c r="AW3473" i="12"/>
  <c r="AW3474" i="12"/>
  <c r="AW3475" i="12"/>
  <c r="AW3476" i="12"/>
  <c r="AW3477" i="12"/>
  <c r="AW3478" i="12"/>
  <c r="AW3479" i="12"/>
  <c r="AW3480" i="12"/>
  <c r="AW3481" i="12"/>
  <c r="AW3482" i="12"/>
  <c r="AW3483" i="12"/>
  <c r="AW3484" i="12"/>
  <c r="AW3485" i="12"/>
  <c r="AW3486" i="12"/>
  <c r="AW3487" i="12"/>
  <c r="AW3488" i="12"/>
  <c r="AW3489" i="12"/>
  <c r="AW3490" i="12"/>
  <c r="AW3491" i="12"/>
  <c r="AW3492" i="12"/>
  <c r="AW3493" i="12"/>
  <c r="AW3494" i="12"/>
  <c r="AW3495" i="12"/>
  <c r="AW3496" i="12"/>
  <c r="AW3497" i="12"/>
  <c r="AW3498" i="12"/>
  <c r="AW3499" i="12"/>
  <c r="AW3500" i="12"/>
  <c r="AW3501" i="12"/>
  <c r="AW3502" i="12"/>
  <c r="AW3503" i="12"/>
  <c r="AW3504" i="12"/>
  <c r="AW3505" i="12"/>
  <c r="AW3506" i="12"/>
  <c r="AW3507" i="12"/>
  <c r="AW3508" i="12"/>
  <c r="AW3509" i="12"/>
  <c r="AW3510" i="12"/>
  <c r="AW3511" i="12"/>
  <c r="AW3512" i="12"/>
  <c r="AW3513" i="12"/>
  <c r="AW3514" i="12"/>
  <c r="AW3515" i="12"/>
  <c r="AW3516" i="12"/>
  <c r="AW3517" i="12"/>
  <c r="AW3518" i="12"/>
  <c r="AW3519" i="12"/>
  <c r="AW3520" i="12"/>
  <c r="AW3521" i="12"/>
  <c r="AW3522" i="12"/>
  <c r="AW3523" i="12"/>
  <c r="AW3524" i="12"/>
  <c r="AW3525" i="12"/>
  <c r="AW3526" i="12"/>
  <c r="AW3527" i="12"/>
  <c r="AW3528" i="12"/>
  <c r="AW3529" i="12"/>
  <c r="AW3530" i="12"/>
  <c r="AW3531" i="12"/>
  <c r="AW3532" i="12"/>
  <c r="AW3533" i="12"/>
  <c r="AW3534" i="12"/>
  <c r="AW3535" i="12"/>
  <c r="AW3536" i="12"/>
  <c r="AW3537" i="12"/>
  <c r="AW3538" i="12"/>
  <c r="AW3539" i="12"/>
  <c r="AW3540" i="12"/>
  <c r="AW3541" i="12"/>
  <c r="AW3542" i="12"/>
  <c r="AW3543" i="12"/>
  <c r="AW3544" i="12"/>
  <c r="AW3545" i="12"/>
  <c r="AW3546" i="12"/>
  <c r="AW3547" i="12"/>
  <c r="AW3548" i="12"/>
  <c r="AW3549" i="12"/>
  <c r="AW3550" i="12"/>
  <c r="AW3551" i="12"/>
  <c r="AW3552" i="12"/>
  <c r="AW3553" i="12"/>
  <c r="AW3554" i="12"/>
  <c r="AW3555" i="12"/>
  <c r="AW3556" i="12"/>
  <c r="AW3557" i="12"/>
  <c r="AW3558" i="12"/>
  <c r="AW3559" i="12"/>
  <c r="AW3560" i="12"/>
  <c r="AW3561" i="12"/>
  <c r="AW3562" i="12"/>
  <c r="AW3563" i="12"/>
  <c r="AW3564" i="12"/>
  <c r="AW3565" i="12"/>
  <c r="AW3566" i="12"/>
  <c r="AW3567" i="12"/>
  <c r="AW3568" i="12"/>
  <c r="AW3569" i="12"/>
  <c r="AW3570" i="12"/>
  <c r="AW3571" i="12"/>
  <c r="AW3572" i="12"/>
  <c r="AW3573" i="12"/>
  <c r="AW3574" i="12"/>
  <c r="AW3575" i="12"/>
  <c r="AW3576" i="12"/>
  <c r="AW3577" i="12"/>
  <c r="AW3578" i="12"/>
  <c r="AW3579" i="12"/>
  <c r="AW3580" i="12"/>
  <c r="AW3581" i="12"/>
  <c r="AW3582" i="12"/>
  <c r="AW3583" i="12"/>
  <c r="AW3584" i="12"/>
  <c r="AW3585" i="12"/>
  <c r="AW3586" i="12"/>
  <c r="AW3587" i="12"/>
  <c r="AW3588" i="12"/>
  <c r="AW3589" i="12"/>
  <c r="AW3590" i="12"/>
  <c r="AW3591" i="12"/>
  <c r="AW3592" i="12"/>
  <c r="AW3593" i="12"/>
  <c r="AW3594" i="12"/>
  <c r="AW3595" i="12"/>
  <c r="AW3596" i="12"/>
  <c r="AW3597" i="12"/>
  <c r="AW3598" i="12"/>
  <c r="AW3599" i="12"/>
  <c r="AW3600" i="12"/>
  <c r="AW3601" i="12"/>
  <c r="AW3602" i="12"/>
  <c r="AW3603" i="12"/>
  <c r="AW3604" i="12"/>
  <c r="AW3605" i="12"/>
  <c r="AW3606" i="12"/>
  <c r="AW3607" i="12"/>
  <c r="AW3608" i="12"/>
  <c r="AW3609" i="12"/>
  <c r="AW3610" i="12"/>
  <c r="AW3611" i="12"/>
  <c r="AW3612" i="12"/>
  <c r="AW3613" i="12"/>
  <c r="AW3614" i="12"/>
  <c r="AW3615" i="12"/>
  <c r="AW3616" i="12"/>
  <c r="AW3617" i="12"/>
  <c r="AW3618" i="12"/>
  <c r="AW3619" i="12"/>
  <c r="AW3620" i="12"/>
  <c r="AW3621" i="12"/>
  <c r="AW3622" i="12"/>
  <c r="AW3623" i="12"/>
  <c r="AW3624" i="12"/>
  <c r="AW3625" i="12"/>
  <c r="AW3626" i="12"/>
  <c r="AW3627" i="12"/>
  <c r="AW3628" i="12"/>
  <c r="AW3629" i="12"/>
  <c r="AW3630" i="12"/>
  <c r="AW3631" i="12"/>
  <c r="AW3632" i="12"/>
  <c r="AW3633" i="12"/>
  <c r="AW3634" i="12"/>
  <c r="AW3635" i="12"/>
  <c r="AW3636" i="12"/>
  <c r="AW3637" i="12"/>
  <c r="AW3638" i="12"/>
  <c r="AW3639" i="12"/>
  <c r="AW3640" i="12"/>
  <c r="AW3641" i="12"/>
  <c r="AW3642" i="12"/>
  <c r="AW3643" i="12"/>
  <c r="AW3644" i="12"/>
  <c r="AW3645" i="12"/>
  <c r="AW3646" i="12"/>
  <c r="AW3647" i="12"/>
  <c r="AW3648" i="12"/>
  <c r="AW3649" i="12"/>
  <c r="AW3650" i="12"/>
  <c r="AW3651" i="12"/>
  <c r="AW3652" i="12"/>
  <c r="AW3653" i="12"/>
  <c r="AW3654" i="12"/>
  <c r="AW3655" i="12"/>
  <c r="AW3656" i="12"/>
  <c r="AW3657" i="12"/>
  <c r="AW3658" i="12"/>
  <c r="AW3659" i="12"/>
  <c r="AW3660" i="12"/>
  <c r="AW3661" i="12"/>
  <c r="AW3662" i="12"/>
  <c r="AW3663" i="12"/>
  <c r="AW3664" i="12"/>
  <c r="AW3665" i="12"/>
  <c r="AW3666" i="12"/>
  <c r="AW3667" i="12"/>
  <c r="AW3668" i="12"/>
  <c r="AW3669" i="12"/>
  <c r="AW3670" i="12"/>
  <c r="AW3671" i="12"/>
  <c r="AW3672" i="12"/>
  <c r="AW3673" i="12"/>
  <c r="AW3674" i="12"/>
  <c r="AW3675" i="12"/>
  <c r="AW3676" i="12"/>
  <c r="AW3677" i="12"/>
  <c r="AW3678" i="12"/>
  <c r="AW3679" i="12"/>
  <c r="AW3680" i="12"/>
  <c r="AW3681" i="12"/>
  <c r="AW3682" i="12"/>
  <c r="AW3683" i="12"/>
  <c r="AW3684" i="12"/>
  <c r="AW3685" i="12"/>
  <c r="AW3686" i="12"/>
  <c r="AW3687" i="12"/>
  <c r="AW3688" i="12"/>
  <c r="AW3689" i="12"/>
  <c r="AW3690" i="12"/>
  <c r="AW3691" i="12"/>
  <c r="AW3692" i="12"/>
  <c r="AW3693" i="12"/>
  <c r="AW3694" i="12"/>
  <c r="AW3695" i="12"/>
  <c r="AW3696" i="12"/>
  <c r="AW3697" i="12"/>
  <c r="AW3698" i="12"/>
  <c r="AW3699" i="12"/>
  <c r="AW3700" i="12"/>
  <c r="AW3701" i="12"/>
  <c r="AW3702" i="12"/>
  <c r="AW3703" i="12"/>
  <c r="AW3704" i="12"/>
  <c r="AW3705" i="12"/>
  <c r="AW3706" i="12"/>
  <c r="AW3707" i="12"/>
  <c r="AW3708" i="12"/>
  <c r="AW3709" i="12"/>
  <c r="AW3710" i="12"/>
  <c r="AW3711" i="12"/>
  <c r="AW3712" i="12"/>
  <c r="AW3713" i="12"/>
  <c r="AW3714" i="12"/>
  <c r="AW3715" i="12"/>
  <c r="AW3716" i="12"/>
  <c r="AW3717" i="12"/>
  <c r="AW3718" i="12"/>
  <c r="AW3719" i="12"/>
  <c r="AW3720" i="12"/>
  <c r="AW3721" i="12"/>
  <c r="AW3722" i="12"/>
  <c r="AW3723" i="12"/>
  <c r="AW3724" i="12"/>
  <c r="AW3725" i="12"/>
  <c r="AW3726" i="12"/>
  <c r="AW3727" i="12"/>
  <c r="AW3728" i="12"/>
  <c r="AW3729" i="12"/>
  <c r="AW3730" i="12"/>
  <c r="AW3731" i="12"/>
  <c r="AW3732" i="12"/>
  <c r="AW3733" i="12"/>
  <c r="AW3734" i="12"/>
  <c r="AW3735" i="12"/>
  <c r="AW3736" i="12"/>
  <c r="AW3737" i="12"/>
  <c r="AW3738" i="12"/>
  <c r="AW3739" i="12"/>
  <c r="AW3740" i="12"/>
  <c r="AW3741" i="12"/>
  <c r="AW3742" i="12"/>
  <c r="AW3743" i="12"/>
  <c r="AW3744" i="12"/>
  <c r="AW3745" i="12"/>
  <c r="AW3746" i="12"/>
  <c r="AW3747" i="12"/>
  <c r="AW3748" i="12"/>
  <c r="AW3749" i="12"/>
  <c r="AW3750" i="12"/>
  <c r="AW3751" i="12"/>
  <c r="AW3752" i="12"/>
  <c r="AW3753" i="12"/>
  <c r="AW3754" i="12"/>
  <c r="AW3755" i="12"/>
  <c r="AW3756" i="12"/>
  <c r="AW3757" i="12"/>
  <c r="AW3758" i="12"/>
  <c r="AW3759" i="12"/>
  <c r="AW3760" i="12"/>
  <c r="AW3761" i="12"/>
  <c r="AW3762" i="12"/>
  <c r="AW3763" i="12"/>
  <c r="AW3764" i="12"/>
  <c r="AW3765" i="12"/>
  <c r="AW3766" i="12"/>
  <c r="AW3767" i="12"/>
  <c r="AW3768" i="12"/>
  <c r="AW3769" i="12"/>
  <c r="AW3770" i="12"/>
  <c r="AW3771" i="12"/>
  <c r="AW3772" i="12"/>
  <c r="AW3773" i="12"/>
  <c r="AW3774" i="12"/>
  <c r="AW3775" i="12"/>
  <c r="AW3776" i="12"/>
  <c r="AW3777" i="12"/>
  <c r="AW3778" i="12"/>
  <c r="AW3779" i="12"/>
  <c r="AW3780" i="12"/>
  <c r="AW3781" i="12"/>
  <c r="AW3782" i="12"/>
  <c r="AW3783" i="12"/>
  <c r="AW3784" i="12"/>
  <c r="AW3785" i="12"/>
  <c r="AW3786" i="12"/>
  <c r="AW3787" i="12"/>
  <c r="AW3788" i="12"/>
  <c r="AW3789" i="12"/>
  <c r="AW3790" i="12"/>
  <c r="AW3791" i="12"/>
  <c r="AW3792" i="12"/>
  <c r="AW3793" i="12"/>
  <c r="AW3794" i="12"/>
  <c r="AW3795" i="12"/>
  <c r="AW3796" i="12"/>
  <c r="AW3797" i="12"/>
  <c r="AW3798" i="12"/>
  <c r="AW3799" i="12"/>
  <c r="AW3800" i="12"/>
  <c r="AW3801" i="12"/>
  <c r="AW3802" i="12"/>
  <c r="AW3803" i="12"/>
  <c r="AW3804" i="12"/>
  <c r="AW3805" i="12"/>
  <c r="AW3806" i="12"/>
  <c r="AW3807" i="12"/>
  <c r="AW3808" i="12"/>
  <c r="AW3809" i="12"/>
  <c r="AW3810" i="12"/>
  <c r="AW3811" i="12"/>
  <c r="AW3812" i="12"/>
  <c r="AW3813" i="12"/>
  <c r="AW3814" i="12"/>
  <c r="AW3815" i="12"/>
  <c r="AW3816" i="12"/>
  <c r="AW3817" i="12"/>
  <c r="AW3818" i="12"/>
  <c r="AW3819" i="12"/>
  <c r="AW3820" i="12"/>
  <c r="AW3821" i="12"/>
  <c r="AW3822" i="12"/>
  <c r="AW3823" i="12"/>
  <c r="AW3824" i="12"/>
  <c r="AW3825" i="12"/>
  <c r="AW3826" i="12"/>
  <c r="AW3827" i="12"/>
  <c r="AW3828" i="12"/>
  <c r="AW3829" i="12"/>
  <c r="AW3830" i="12"/>
  <c r="AW3831" i="12"/>
  <c r="AW3832" i="12"/>
  <c r="AW3833" i="12"/>
  <c r="AW3834" i="12"/>
  <c r="AW3835" i="12"/>
  <c r="AW3836" i="12"/>
  <c r="AW3837" i="12"/>
  <c r="AW3838" i="12"/>
  <c r="AW3839" i="12"/>
  <c r="AW3840" i="12"/>
  <c r="AW3841" i="12"/>
  <c r="AW3842" i="12"/>
  <c r="AW3843" i="12"/>
  <c r="AW3844" i="12"/>
  <c r="AW3845" i="12"/>
  <c r="AW3846" i="12"/>
  <c r="AW3847" i="12"/>
  <c r="AW3848" i="12"/>
  <c r="AW3849" i="12"/>
  <c r="AW3850" i="12"/>
  <c r="AW3851" i="12"/>
  <c r="AW3852" i="12"/>
  <c r="AW3853" i="12"/>
  <c r="AW3854" i="12"/>
  <c r="AW3855" i="12"/>
  <c r="AW3856" i="12"/>
  <c r="AW3857" i="12"/>
  <c r="AW3858" i="12"/>
  <c r="AW3859" i="12"/>
  <c r="AW3860" i="12"/>
  <c r="AW3861" i="12"/>
  <c r="AW3862" i="12"/>
  <c r="AW3863" i="12"/>
  <c r="AW3864" i="12"/>
  <c r="AW3865" i="12"/>
  <c r="AW3866" i="12"/>
  <c r="AW3867" i="12"/>
  <c r="AW3868" i="12"/>
  <c r="AW3869" i="12"/>
  <c r="AW3870" i="12"/>
  <c r="AW3871" i="12"/>
  <c r="AW3872" i="12"/>
  <c r="AW3873" i="12"/>
  <c r="AW3874" i="12"/>
  <c r="AW3875" i="12"/>
  <c r="AW3876" i="12"/>
  <c r="AW3877" i="12"/>
  <c r="AW3878" i="12"/>
  <c r="AW3879" i="12"/>
  <c r="AW3880" i="12"/>
  <c r="AW3881" i="12"/>
  <c r="AW3882" i="12"/>
  <c r="AW3883" i="12"/>
  <c r="AW3884" i="12"/>
  <c r="AW3885" i="12"/>
  <c r="AW3886" i="12"/>
  <c r="AW3887" i="12"/>
  <c r="AW3888" i="12"/>
  <c r="AW3889" i="12"/>
  <c r="AW3890" i="12"/>
  <c r="AW3891" i="12"/>
  <c r="AW3892" i="12"/>
  <c r="AW3893" i="12"/>
  <c r="AW3894" i="12"/>
  <c r="AW3895" i="12"/>
  <c r="AW3896" i="12"/>
  <c r="AW3897" i="12"/>
  <c r="AW3898" i="12"/>
  <c r="AW3899" i="12"/>
  <c r="AW3900" i="12"/>
  <c r="AW3901" i="12"/>
  <c r="AW3902" i="12"/>
  <c r="AW3903" i="12"/>
  <c r="AW3904" i="12"/>
  <c r="AW3905" i="12"/>
  <c r="AW3906" i="12"/>
  <c r="AW3907" i="12"/>
  <c r="AW3908" i="12"/>
  <c r="AW3909" i="12"/>
  <c r="AW3910" i="12"/>
  <c r="AW3911" i="12"/>
  <c r="AW3912" i="12"/>
  <c r="AW3913" i="12"/>
  <c r="AW3914" i="12"/>
  <c r="AW3915" i="12"/>
  <c r="AW3916" i="12"/>
  <c r="AW3917" i="12"/>
  <c r="AW3918" i="12"/>
  <c r="AW3919" i="12"/>
  <c r="AW3920" i="12"/>
  <c r="AW3921" i="12"/>
  <c r="AW3922" i="12"/>
  <c r="AW3923" i="12"/>
  <c r="AW3924" i="12"/>
  <c r="AW3925" i="12"/>
  <c r="AW3926" i="12"/>
  <c r="AW3927" i="12"/>
  <c r="AW3928" i="12"/>
  <c r="AW3929" i="12"/>
  <c r="AW3930" i="12"/>
  <c r="AW3931" i="12"/>
  <c r="AW3932" i="12"/>
  <c r="AW3933" i="12"/>
  <c r="AW3934" i="12"/>
  <c r="AW3935" i="12"/>
  <c r="AW3936" i="12"/>
  <c r="AW3937" i="12"/>
  <c r="AW3938" i="12"/>
  <c r="AW3939" i="12"/>
  <c r="AW3940" i="12"/>
  <c r="AW3941" i="12"/>
  <c r="AW3942" i="12"/>
  <c r="AW3943" i="12"/>
  <c r="AW3944" i="12"/>
  <c r="AW3945" i="12"/>
  <c r="AW3946" i="12"/>
  <c r="AW3947" i="12"/>
  <c r="AW3948" i="12"/>
  <c r="AW3949" i="12"/>
  <c r="AW3950" i="12"/>
  <c r="AW3951" i="12"/>
  <c r="AW3952" i="12"/>
  <c r="AW3953" i="12"/>
  <c r="AW3954" i="12"/>
  <c r="AW3955" i="12"/>
  <c r="AW3956" i="12"/>
  <c r="AW3957" i="12"/>
  <c r="AW3958" i="12"/>
  <c r="AW3959" i="12"/>
  <c r="AW3960" i="12"/>
  <c r="AW3961" i="12"/>
  <c r="AW3962" i="12"/>
  <c r="AW3963" i="12"/>
  <c r="AW3964" i="12"/>
  <c r="AW3965" i="12"/>
  <c r="AW3966" i="12"/>
  <c r="AW3967" i="12"/>
  <c r="AW3968" i="12"/>
  <c r="AW3969" i="12"/>
  <c r="AW3970" i="12"/>
  <c r="AW3971" i="12"/>
  <c r="AW3972" i="12"/>
  <c r="AW3973" i="12"/>
  <c r="AW3974" i="12"/>
  <c r="AW3975" i="12"/>
  <c r="AW3976" i="12"/>
  <c r="AW3977" i="12"/>
  <c r="AW3978" i="12"/>
  <c r="AW3979" i="12"/>
  <c r="AW3980" i="12"/>
  <c r="AW3981" i="12"/>
  <c r="AW3982" i="12"/>
  <c r="AW3983" i="12"/>
  <c r="AW3984" i="12"/>
  <c r="AW3985" i="12"/>
  <c r="AW3986" i="12"/>
  <c r="AW3987" i="12"/>
  <c r="AW3988" i="12"/>
  <c r="AW3989" i="12"/>
  <c r="AW3990" i="12"/>
  <c r="AW3991" i="12"/>
  <c r="AW3992" i="12"/>
  <c r="AW3993" i="12"/>
  <c r="AW3994" i="12"/>
  <c r="AW3995" i="12"/>
  <c r="AW3996" i="12"/>
  <c r="AW3997" i="12"/>
  <c r="AW3998" i="12"/>
  <c r="AW3999" i="12"/>
  <c r="AW4000" i="12"/>
  <c r="AW4001" i="12"/>
  <c r="AW4002" i="12"/>
  <c r="AW4003" i="12"/>
  <c r="AW4004" i="12"/>
  <c r="AW4005" i="12"/>
  <c r="AW4006" i="12"/>
  <c r="AW4007" i="12"/>
  <c r="AW4008" i="12"/>
  <c r="AW4009" i="12"/>
  <c r="AW4010" i="12"/>
  <c r="AW4011" i="12"/>
  <c r="AW4012" i="12"/>
  <c r="AW4013" i="12"/>
  <c r="AW4014" i="12"/>
  <c r="AW4015" i="12"/>
  <c r="AW4016" i="12"/>
  <c r="AW4017" i="12"/>
  <c r="AW4018" i="12"/>
  <c r="AW4019" i="12"/>
  <c r="AW4020" i="12"/>
  <c r="AW4021" i="12"/>
  <c r="AW4022" i="12"/>
  <c r="AW4023" i="12"/>
  <c r="AW4024" i="12"/>
  <c r="AW4025" i="12"/>
  <c r="AW4026" i="12"/>
  <c r="AW4027" i="12"/>
  <c r="AW4028" i="12"/>
  <c r="AW4029" i="12"/>
  <c r="AW4030" i="12"/>
  <c r="AW4031" i="12"/>
  <c r="AW4032" i="12"/>
  <c r="AW4033" i="12"/>
  <c r="AW4034" i="12"/>
  <c r="AW4035" i="12"/>
  <c r="AW4036" i="12"/>
  <c r="AW4037" i="12"/>
  <c r="AW4038" i="12"/>
  <c r="AW4039" i="12"/>
  <c r="AW4040" i="12"/>
  <c r="AW4041" i="12"/>
  <c r="AW4042" i="12"/>
  <c r="AW4043" i="12"/>
  <c r="AW4044" i="12"/>
  <c r="AW4045" i="12"/>
  <c r="AW4046" i="12"/>
  <c r="AW4047" i="12"/>
  <c r="AW4048" i="12"/>
  <c r="AW4049" i="12"/>
  <c r="AW4050" i="12"/>
  <c r="AW4051" i="12"/>
  <c r="AW4052" i="12"/>
  <c r="AW4053" i="12"/>
  <c r="AW4054" i="12"/>
  <c r="AW4055" i="12"/>
  <c r="AW4056" i="12"/>
  <c r="AW4057" i="12"/>
  <c r="AW4058" i="12"/>
  <c r="AW4059" i="12"/>
  <c r="AW4060" i="12"/>
  <c r="AW4061" i="12"/>
  <c r="AW4062" i="12"/>
  <c r="AW4063" i="12"/>
  <c r="AW4064" i="12"/>
  <c r="AW4065" i="12"/>
  <c r="AW4066" i="12"/>
  <c r="AW4067" i="12"/>
  <c r="AW4068" i="12"/>
  <c r="AW4069" i="12"/>
  <c r="AW4070" i="12"/>
  <c r="AW4071" i="12"/>
  <c r="AW4072" i="12"/>
  <c r="AW4073" i="12"/>
  <c r="AW4074" i="12"/>
  <c r="AW4075" i="12"/>
  <c r="AW4076" i="12"/>
  <c r="AW4077" i="12"/>
  <c r="AW4078" i="12"/>
  <c r="AW4079" i="12"/>
  <c r="AW4080" i="12"/>
  <c r="AW4081" i="12"/>
  <c r="AW4082" i="12"/>
  <c r="AW4083" i="12"/>
  <c r="AW4084" i="12"/>
  <c r="AW4085" i="12"/>
  <c r="AW4086" i="12"/>
  <c r="AW4087" i="12"/>
  <c r="AW4088" i="12"/>
  <c r="AW4089" i="12"/>
  <c r="AW4090" i="12"/>
  <c r="AW4091" i="12"/>
  <c r="AW4092" i="12"/>
  <c r="AW4093" i="12"/>
  <c r="AW4094" i="12"/>
  <c r="AW4095" i="12"/>
  <c r="AW4096" i="12"/>
  <c r="AW4097" i="12"/>
  <c r="AW4098" i="12"/>
  <c r="AW4099" i="12"/>
  <c r="AW4100" i="12"/>
  <c r="AW4101" i="12"/>
  <c r="AW4102" i="12"/>
  <c r="AW4103" i="12"/>
  <c r="AW4104" i="12"/>
  <c r="AW4105" i="12"/>
  <c r="AW4106" i="12"/>
  <c r="AW4107" i="12"/>
  <c r="AW4108" i="12"/>
  <c r="AW4109" i="12"/>
  <c r="AW4110" i="12"/>
  <c r="AW4111" i="12"/>
  <c r="AW4112" i="12"/>
  <c r="AW4113" i="12"/>
  <c r="AW4114" i="12"/>
  <c r="AW4115" i="12"/>
  <c r="AW4116" i="12"/>
  <c r="AW4117" i="12"/>
  <c r="AW4118" i="12"/>
  <c r="AW4119" i="12"/>
  <c r="AW4120" i="12"/>
  <c r="AW4121" i="12"/>
  <c r="AW4122" i="12"/>
  <c r="AW4123" i="12"/>
  <c r="AW4124" i="12"/>
  <c r="AW4125" i="12"/>
  <c r="AW4126" i="12"/>
  <c r="AW4127" i="12"/>
  <c r="AW4128" i="12"/>
  <c r="AW4129" i="12"/>
  <c r="AW4130" i="12"/>
  <c r="AW4131" i="12"/>
  <c r="AW4132" i="12"/>
  <c r="AW4133" i="12"/>
  <c r="AW4134" i="12"/>
  <c r="AW4135" i="12"/>
  <c r="AW4136" i="12"/>
  <c r="AW4137" i="12"/>
  <c r="AW4138" i="12"/>
  <c r="AW4139" i="12"/>
  <c r="AW4140" i="12"/>
  <c r="AW4141" i="12"/>
  <c r="AW4142" i="12"/>
  <c r="AW4143" i="12"/>
  <c r="AW4144" i="12"/>
  <c r="AW4145" i="12"/>
  <c r="AW4146" i="12"/>
  <c r="AW4147" i="12"/>
  <c r="AW4148" i="12"/>
  <c r="AW4149" i="12"/>
  <c r="AW4150" i="12"/>
  <c r="AW4151" i="12"/>
  <c r="AW4152" i="12"/>
  <c r="AW4153" i="12"/>
  <c r="AW4154" i="12"/>
  <c r="AW4155" i="12"/>
  <c r="AW4156" i="12"/>
  <c r="AW4157" i="12"/>
  <c r="AW4158" i="12"/>
  <c r="AW4159" i="12"/>
  <c r="AW4160" i="12"/>
  <c r="AW4161" i="12"/>
  <c r="AW4162" i="12"/>
  <c r="AW4163" i="12"/>
  <c r="AW4164" i="12"/>
  <c r="AW4165" i="12"/>
  <c r="AW4166" i="12"/>
  <c r="AW4167" i="12"/>
  <c r="AW4168" i="12"/>
  <c r="AW4169" i="12"/>
  <c r="AW4170" i="12"/>
  <c r="AW4171" i="12"/>
  <c r="AW4172" i="12"/>
  <c r="AW4173" i="12"/>
  <c r="AW4174" i="12"/>
  <c r="AW4175" i="12"/>
  <c r="AW4176" i="12"/>
  <c r="AW4177" i="12"/>
  <c r="AW4178" i="12"/>
  <c r="AW4179" i="12"/>
  <c r="AW4180" i="12"/>
  <c r="AW4181" i="12"/>
  <c r="AW4182" i="12"/>
  <c r="AW4183" i="12"/>
  <c r="AW4184" i="12"/>
  <c r="AW4185" i="12"/>
  <c r="AW4186" i="12"/>
  <c r="AW4187" i="12"/>
  <c r="AW4188" i="12"/>
  <c r="AW4189" i="12"/>
  <c r="AW4190" i="12"/>
  <c r="AW4191" i="12"/>
  <c r="AW4192" i="12"/>
  <c r="AW4193" i="12"/>
  <c r="AW4194" i="12"/>
  <c r="AW4195" i="12"/>
  <c r="AW4196" i="12"/>
  <c r="AW4197" i="12"/>
  <c r="AW4198" i="12"/>
  <c r="AW4199" i="12"/>
  <c r="AW4200" i="12"/>
  <c r="AW4201" i="12"/>
  <c r="AW4202" i="12"/>
  <c r="AW4203" i="12"/>
  <c r="AW4204" i="12"/>
  <c r="AW4205" i="12"/>
  <c r="AW4206" i="12"/>
  <c r="AW4207" i="12"/>
  <c r="AW4208" i="12"/>
  <c r="AW4209" i="12"/>
  <c r="AW4210" i="12"/>
  <c r="AW4211" i="12"/>
  <c r="AW4212" i="12"/>
  <c r="AW4213" i="12"/>
  <c r="AW4214" i="12"/>
  <c r="AW4215" i="12"/>
  <c r="AW4216" i="12"/>
  <c r="AW4217" i="12"/>
  <c r="AW4218" i="12"/>
  <c r="AW4219" i="12"/>
  <c r="AW4220" i="12"/>
  <c r="AW4221" i="12"/>
  <c r="AW4222" i="12"/>
  <c r="AW4223" i="12"/>
  <c r="AW4224" i="12"/>
  <c r="AW4225" i="12"/>
  <c r="AW4226" i="12"/>
  <c r="AW4227" i="12"/>
  <c r="AW4228" i="12"/>
  <c r="AW4229" i="12"/>
  <c r="AW4230" i="12"/>
  <c r="AW4231" i="12"/>
  <c r="AW4232" i="12"/>
  <c r="AW4233" i="12"/>
  <c r="AW4234" i="12"/>
  <c r="AW4235" i="12"/>
  <c r="AW4236" i="12"/>
  <c r="AW4237" i="12"/>
  <c r="AW4238" i="12"/>
  <c r="AW4239" i="12"/>
  <c r="AW4240" i="12"/>
  <c r="AW4241" i="12"/>
  <c r="AW4242" i="12"/>
  <c r="AW4243" i="12"/>
  <c r="AW4244" i="12"/>
  <c r="AW4245" i="12"/>
  <c r="AW4246" i="12"/>
  <c r="AW4247" i="12"/>
  <c r="AW4248" i="12"/>
  <c r="AW4249" i="12"/>
  <c r="AW4250" i="12"/>
  <c r="AW4251" i="12"/>
  <c r="AW4252" i="12"/>
  <c r="AW4253" i="12"/>
  <c r="AW4254" i="12"/>
  <c r="AW4255" i="12"/>
  <c r="AW4256" i="12"/>
  <c r="AW4257" i="12"/>
  <c r="AW4258" i="12"/>
  <c r="AW4259" i="12"/>
  <c r="AW4260" i="12"/>
  <c r="AW4261" i="12"/>
  <c r="AW4262" i="12"/>
  <c r="AW4263" i="12"/>
  <c r="AW4264" i="12"/>
  <c r="AW4265" i="12"/>
  <c r="AW4266" i="12"/>
  <c r="AW4267" i="12"/>
  <c r="AW4268" i="12"/>
  <c r="AW4269" i="12"/>
  <c r="AW4270" i="12"/>
  <c r="AW4271" i="12"/>
  <c r="AW4272" i="12"/>
  <c r="AW4273" i="12"/>
  <c r="AW4274" i="12"/>
  <c r="AW4275" i="12"/>
  <c r="AW4276" i="12"/>
  <c r="AW4277" i="12"/>
  <c r="AW4278" i="12"/>
  <c r="AW4279" i="12"/>
  <c r="AW4280" i="12"/>
  <c r="AW4281" i="12"/>
  <c r="AW4282" i="12"/>
  <c r="AW4283" i="12"/>
  <c r="AW4284" i="12"/>
  <c r="AW4285" i="12"/>
  <c r="AW4286" i="12"/>
  <c r="AW4287" i="12"/>
  <c r="AW4288" i="12"/>
  <c r="AW4289" i="12"/>
  <c r="AW4290" i="12"/>
  <c r="AW4291" i="12"/>
  <c r="AW4292" i="12"/>
  <c r="AW4293" i="12"/>
  <c r="AW4294" i="12"/>
  <c r="AW4295" i="12"/>
  <c r="AW4296" i="12"/>
  <c r="AW4297" i="12"/>
  <c r="AW4298" i="12"/>
  <c r="AW4299" i="12"/>
  <c r="AW4300" i="12"/>
  <c r="AW4301" i="12"/>
  <c r="AW4302" i="12"/>
  <c r="AW4303" i="12"/>
  <c r="AW4304" i="12"/>
  <c r="AW4305" i="12"/>
  <c r="AW4306" i="12"/>
  <c r="AW4307" i="12"/>
  <c r="AW4308" i="12"/>
  <c r="AW4309" i="12"/>
  <c r="AW4310" i="12"/>
  <c r="AW4311" i="12"/>
  <c r="AW4312" i="12"/>
  <c r="AW4313" i="12"/>
  <c r="AW4314" i="12"/>
  <c r="AW4315" i="12"/>
  <c r="AW4316" i="12"/>
  <c r="AW4317" i="12"/>
  <c r="AW4318" i="12"/>
  <c r="AW4319" i="12"/>
  <c r="AW4320" i="12"/>
  <c r="AW4321" i="12"/>
  <c r="AW4322" i="12"/>
  <c r="AW4323" i="12"/>
  <c r="AW4324" i="12"/>
  <c r="AW4325" i="12"/>
  <c r="AW4326" i="12"/>
  <c r="AW4327" i="12"/>
  <c r="AW4328" i="12"/>
  <c r="AW4329" i="12"/>
  <c r="AW4330" i="12"/>
  <c r="AW4331" i="12"/>
  <c r="AW4332" i="12"/>
  <c r="AW4333" i="12"/>
  <c r="AW4334" i="12"/>
  <c r="AW4335" i="12"/>
  <c r="AW4336" i="12"/>
  <c r="AW4337" i="12"/>
  <c r="AW4338" i="12"/>
  <c r="AW4339" i="12"/>
  <c r="AW4340" i="12"/>
  <c r="AW4341" i="12"/>
  <c r="AW4342" i="12"/>
  <c r="AW4343" i="12"/>
  <c r="AW4344" i="12"/>
  <c r="AW4345" i="12"/>
  <c r="AW4346" i="12"/>
  <c r="AW4347" i="12"/>
  <c r="AW4348" i="12"/>
  <c r="AW4349" i="12"/>
  <c r="AW4350" i="12"/>
  <c r="AW4351" i="12"/>
  <c r="AW4352" i="12"/>
  <c r="AW4353" i="12"/>
  <c r="AW4354" i="12"/>
  <c r="AW4355" i="12"/>
  <c r="AW4356" i="12"/>
  <c r="AW4357" i="12"/>
  <c r="AW4358" i="12"/>
  <c r="AW4359" i="12"/>
  <c r="AW4360" i="12"/>
  <c r="AW4361" i="12"/>
  <c r="AW4362" i="12"/>
  <c r="AW4363" i="12"/>
  <c r="AW4364" i="12"/>
  <c r="AW4365" i="12"/>
  <c r="AW4366" i="12"/>
  <c r="AW4367" i="12"/>
  <c r="AW4368" i="12"/>
  <c r="AW4369" i="12"/>
  <c r="AW4370" i="12"/>
  <c r="AW4371" i="12"/>
  <c r="AW4372" i="12"/>
  <c r="AW4373" i="12"/>
  <c r="AW4374" i="12"/>
  <c r="AW4375" i="12"/>
  <c r="AW4376" i="12"/>
  <c r="AW4377" i="12"/>
  <c r="AW4378" i="12"/>
  <c r="AW4379" i="12"/>
  <c r="AW4380" i="12"/>
  <c r="AW4381" i="12"/>
  <c r="AW4382" i="12"/>
  <c r="AW4383" i="12"/>
  <c r="AW4384" i="12"/>
  <c r="AW4385" i="12"/>
  <c r="AW4386" i="12"/>
  <c r="AW4387" i="12"/>
  <c r="AW4388" i="12"/>
  <c r="AW4389" i="12"/>
  <c r="AW4390" i="12"/>
  <c r="AW4391" i="12"/>
  <c r="AW4392" i="12"/>
  <c r="AW4393" i="12"/>
  <c r="AW4394" i="12"/>
  <c r="AW4395" i="12"/>
  <c r="AW4396" i="12"/>
  <c r="AW4397" i="12"/>
  <c r="AW4398" i="12"/>
  <c r="AW4399" i="12"/>
  <c r="AW4400" i="12"/>
  <c r="AW4401" i="12"/>
  <c r="AW4402" i="12"/>
  <c r="AW4403" i="12"/>
  <c r="AW4404" i="12"/>
  <c r="AW4405" i="12"/>
  <c r="AW4406" i="12"/>
  <c r="AW4407" i="12"/>
  <c r="AW4408" i="12"/>
  <c r="AW4409" i="12"/>
  <c r="AW4410" i="12"/>
  <c r="AW4411" i="12"/>
  <c r="AW4412" i="12"/>
  <c r="AW4413" i="12"/>
  <c r="AW4414" i="12"/>
  <c r="AW4415" i="12"/>
  <c r="AW4416" i="12"/>
  <c r="AW4417" i="12"/>
  <c r="AW4418" i="12"/>
  <c r="AW4419" i="12"/>
  <c r="AW4420" i="12"/>
  <c r="AW4421" i="12"/>
  <c r="AW4422" i="12"/>
  <c r="AW4423" i="12"/>
  <c r="AW4424" i="12"/>
  <c r="AW4425" i="12"/>
  <c r="AW4426" i="12"/>
  <c r="AW4427" i="12"/>
  <c r="AW4428" i="12"/>
  <c r="AW4429" i="12"/>
  <c r="AW4430" i="12"/>
  <c r="AW4431" i="12"/>
  <c r="AW4432" i="12"/>
  <c r="AW4433" i="12"/>
  <c r="AW4434" i="12"/>
  <c r="AW4435" i="12"/>
  <c r="AW4436" i="12"/>
  <c r="AW4437" i="12"/>
  <c r="AW4438" i="12"/>
  <c r="AW4439" i="12"/>
  <c r="AW4440" i="12"/>
  <c r="AW4441" i="12"/>
  <c r="AW4442" i="12"/>
  <c r="AW4443" i="12"/>
  <c r="AW4444" i="12"/>
  <c r="AW4445" i="12"/>
  <c r="AW4446" i="12"/>
  <c r="AW4447" i="12"/>
  <c r="AW4448" i="12"/>
  <c r="AW4449" i="12"/>
  <c r="AW4450" i="12"/>
  <c r="AW4451" i="12"/>
  <c r="AW4452" i="12"/>
  <c r="AW4453" i="12"/>
  <c r="AW4454" i="12"/>
  <c r="AW4455" i="12"/>
  <c r="AW4456" i="12"/>
  <c r="AW4457" i="12"/>
  <c r="AW4458" i="12"/>
  <c r="AW4459" i="12"/>
  <c r="AW4460" i="12"/>
  <c r="AW4461" i="12"/>
  <c r="AW4462" i="12"/>
  <c r="AW4463" i="12"/>
  <c r="AW4464" i="12"/>
  <c r="AW4465" i="12"/>
  <c r="AW4466" i="12"/>
  <c r="AW4467" i="12"/>
  <c r="AW4468" i="12"/>
  <c r="AW4469" i="12"/>
  <c r="AW4470" i="12"/>
  <c r="AW4471" i="12"/>
  <c r="AW4472" i="12"/>
  <c r="AW4473" i="12"/>
  <c r="AW4474" i="12"/>
  <c r="AW4475" i="12"/>
  <c r="AW4476" i="12"/>
  <c r="AW4477" i="12"/>
  <c r="AW4478" i="12"/>
  <c r="AW4479" i="12"/>
  <c r="AW4480" i="12"/>
  <c r="AW4481" i="12"/>
  <c r="AW4482" i="12"/>
  <c r="AW4483" i="12"/>
  <c r="AW4484" i="12"/>
  <c r="AW4485" i="12"/>
  <c r="AW4486" i="12"/>
  <c r="AW4487" i="12"/>
  <c r="AW4488" i="12"/>
  <c r="AW4489" i="12"/>
  <c r="AW4490" i="12"/>
  <c r="AW4491" i="12"/>
  <c r="AW4492" i="12"/>
  <c r="AW4493" i="12"/>
  <c r="AW4494" i="12"/>
  <c r="AW4495" i="12"/>
  <c r="AW4496" i="12"/>
  <c r="AW4497" i="12"/>
  <c r="AW4498" i="12"/>
  <c r="AW4499" i="12"/>
  <c r="AW4500" i="12"/>
  <c r="AW4501" i="12"/>
  <c r="AW4502" i="12"/>
  <c r="AW4503" i="12"/>
  <c r="AW4504" i="12"/>
  <c r="AW4505" i="12"/>
  <c r="AW4506" i="12"/>
  <c r="AW4507" i="12"/>
  <c r="AW4508" i="12"/>
  <c r="AW4509" i="12"/>
  <c r="AW4510" i="12"/>
  <c r="AW4511" i="12"/>
  <c r="AW4512" i="12"/>
  <c r="AW4513" i="12"/>
  <c r="AW4514" i="12"/>
  <c r="AW4515" i="12"/>
  <c r="AW4516" i="12"/>
  <c r="AW4517" i="12"/>
  <c r="AW4518" i="12"/>
  <c r="AW4519" i="12"/>
  <c r="AW4520" i="12"/>
  <c r="AW4521" i="12"/>
  <c r="AW4522" i="12"/>
  <c r="AW4523" i="12"/>
  <c r="AW4524" i="12"/>
  <c r="AW4525" i="12"/>
  <c r="AW4526" i="12"/>
  <c r="AW4527" i="12"/>
  <c r="AW4528" i="12"/>
  <c r="AW4529" i="12"/>
  <c r="AW4530" i="12"/>
  <c r="AW4531" i="12"/>
  <c r="AW4532" i="12"/>
  <c r="AW4533" i="12"/>
  <c r="AW4534" i="12"/>
  <c r="AW4535" i="12"/>
  <c r="AW4536" i="12"/>
  <c r="AW4537" i="12"/>
  <c r="AW4538" i="12"/>
  <c r="AW4539" i="12"/>
  <c r="AW4540" i="12"/>
  <c r="AW4541" i="12"/>
  <c r="AW4542" i="12"/>
  <c r="AW4543" i="12"/>
  <c r="AW4544" i="12"/>
  <c r="AW4545" i="12"/>
  <c r="AW4546" i="12"/>
  <c r="AW4547" i="12"/>
  <c r="AW4548" i="12"/>
  <c r="AW4549" i="12"/>
  <c r="AW4550" i="12"/>
  <c r="AW4551" i="12"/>
  <c r="AW4552" i="12"/>
  <c r="AW4553" i="12"/>
  <c r="AW4554" i="12"/>
  <c r="AW4555" i="12"/>
  <c r="AW4556" i="12"/>
  <c r="AW4557" i="12"/>
  <c r="AW4558" i="12"/>
  <c r="AW4559" i="12"/>
  <c r="AW4560" i="12"/>
  <c r="AW4561" i="12"/>
  <c r="AW4562" i="12"/>
  <c r="AW4563" i="12"/>
  <c r="AW4564" i="12"/>
  <c r="AW4565" i="12"/>
  <c r="AW4566" i="12"/>
  <c r="AW4567" i="12"/>
  <c r="AW4568" i="12"/>
  <c r="AW4569" i="12"/>
  <c r="AW4570" i="12"/>
  <c r="AW4571" i="12"/>
  <c r="AW4572" i="12"/>
  <c r="AW4573" i="12"/>
  <c r="AW4574" i="12"/>
  <c r="AW4575" i="12"/>
  <c r="AW4576" i="12"/>
  <c r="AW4577" i="12"/>
  <c r="AW4578" i="12"/>
  <c r="AW4579" i="12"/>
  <c r="AW4580" i="12"/>
  <c r="AW4581" i="12"/>
  <c r="AW4582" i="12"/>
  <c r="AW4583" i="12"/>
  <c r="AW4584" i="12"/>
  <c r="AW4585" i="12"/>
  <c r="AW4586" i="12"/>
  <c r="AW4587" i="12"/>
  <c r="AW4588" i="12"/>
  <c r="AW4589" i="12"/>
  <c r="AW4590" i="12"/>
  <c r="AW4591" i="12"/>
  <c r="AW4592" i="12"/>
  <c r="AW4593" i="12"/>
  <c r="AW4594" i="12"/>
  <c r="AW4595" i="12"/>
  <c r="AW4596" i="12"/>
  <c r="AW4597" i="12"/>
  <c r="AW4598" i="12"/>
  <c r="AW4599" i="12"/>
  <c r="AW4600" i="12"/>
  <c r="AW4601" i="12"/>
  <c r="AW4602" i="12"/>
  <c r="AW4603" i="12"/>
  <c r="AW4604" i="12"/>
  <c r="AW4605" i="12"/>
  <c r="AW4606" i="12"/>
  <c r="AW4607" i="12"/>
  <c r="AW4608" i="12"/>
  <c r="AW4609" i="12"/>
  <c r="AW4610" i="12"/>
  <c r="AW4611" i="12"/>
  <c r="AW4612" i="12"/>
  <c r="AW4613" i="12"/>
  <c r="AW4614" i="12"/>
  <c r="AW4615" i="12"/>
  <c r="AW4616" i="12"/>
  <c r="AW4617" i="12"/>
  <c r="AW4618" i="12"/>
  <c r="AW4619" i="12"/>
  <c r="AW4620" i="12"/>
  <c r="AW4621" i="12"/>
  <c r="AW4622" i="12"/>
  <c r="AW4623" i="12"/>
  <c r="AW4624" i="12"/>
  <c r="AW4625" i="12"/>
  <c r="AW4626" i="12"/>
  <c r="AW4627" i="12"/>
  <c r="AW4628" i="12"/>
  <c r="AW4629" i="12"/>
  <c r="AW4630" i="12"/>
  <c r="AW4631" i="12"/>
  <c r="AW4632" i="12"/>
  <c r="AW4633" i="12"/>
  <c r="AW4634" i="12"/>
  <c r="AW4635" i="12"/>
  <c r="AW4636" i="12"/>
  <c r="AW4637" i="12"/>
  <c r="AW4638" i="12"/>
  <c r="AW4639" i="12"/>
  <c r="AW4640" i="12"/>
  <c r="AW4641" i="12"/>
  <c r="AW4642" i="12"/>
  <c r="AW4643" i="12"/>
  <c r="AW4644" i="12"/>
  <c r="AW4645" i="12"/>
  <c r="AW4646" i="12"/>
  <c r="AW4647" i="12"/>
  <c r="AW4648" i="12"/>
  <c r="AW4649" i="12"/>
  <c r="AW4650" i="12"/>
  <c r="AW4651" i="12"/>
  <c r="AW4652" i="12"/>
  <c r="AW4653" i="12"/>
  <c r="AW4654" i="12"/>
  <c r="AW4655" i="12"/>
  <c r="AW4656" i="12"/>
  <c r="AW4657" i="12"/>
  <c r="AW4658" i="12"/>
  <c r="AW4659" i="12"/>
  <c r="AW4660" i="12"/>
  <c r="AW4661" i="12"/>
  <c r="AW4662" i="12"/>
  <c r="AW4663" i="12"/>
  <c r="AW4664" i="12"/>
  <c r="AW4665" i="12"/>
  <c r="AW4666" i="12"/>
  <c r="AW4667" i="12"/>
  <c r="AW4668" i="12"/>
  <c r="AW4669" i="12"/>
  <c r="AW4670" i="12"/>
  <c r="AW4671" i="12"/>
  <c r="AW4672" i="12"/>
  <c r="AW4673" i="12"/>
  <c r="AW4674" i="12"/>
  <c r="AW4675" i="12"/>
  <c r="AW4676" i="12"/>
  <c r="AW4677" i="12"/>
  <c r="AW4678" i="12"/>
  <c r="AW4679" i="12"/>
  <c r="AW4680" i="12"/>
  <c r="AW4681" i="12"/>
  <c r="AW4682" i="12"/>
  <c r="AW4683" i="12"/>
  <c r="AW4684" i="12"/>
  <c r="AW4685" i="12"/>
  <c r="AW4686" i="12"/>
  <c r="AW4687" i="12"/>
  <c r="AW4688" i="12"/>
  <c r="AW4689" i="12"/>
  <c r="AW4690" i="12"/>
  <c r="AW4691" i="12"/>
  <c r="AW4692" i="12"/>
  <c r="AW4693" i="12"/>
  <c r="AW4694" i="12"/>
  <c r="AW4695" i="12"/>
  <c r="AW4696" i="12"/>
  <c r="AW4697" i="12"/>
  <c r="AW4698" i="12"/>
  <c r="AW4699" i="12"/>
  <c r="AW4700" i="12"/>
  <c r="AW4701" i="12"/>
  <c r="AW4702" i="12"/>
  <c r="AW4703" i="12"/>
  <c r="AW4704" i="12"/>
  <c r="AW4705" i="12"/>
  <c r="AW4706" i="12"/>
  <c r="AW4707" i="12"/>
  <c r="AW4708" i="12"/>
  <c r="AW4709" i="12"/>
  <c r="AW4710" i="12"/>
  <c r="AW4711" i="12"/>
  <c r="AW4712" i="12"/>
  <c r="AW4713" i="12"/>
  <c r="AW4714" i="12"/>
  <c r="AW4715" i="12"/>
  <c r="AW4716" i="12"/>
  <c r="AW4717" i="12"/>
  <c r="AW4718" i="12"/>
  <c r="AW4719" i="12"/>
  <c r="AW4720" i="12"/>
  <c r="AW4721" i="12"/>
  <c r="AW4722" i="12"/>
  <c r="AW4723" i="12"/>
  <c r="AW4724" i="12"/>
  <c r="AW4725" i="12"/>
  <c r="AW4726" i="12"/>
  <c r="AW4727" i="12"/>
  <c r="AW4728" i="12"/>
  <c r="AW4729" i="12"/>
  <c r="AW4730" i="12"/>
  <c r="AW4731" i="12"/>
  <c r="AW4732" i="12"/>
  <c r="AW4733" i="12"/>
  <c r="AW4734" i="12"/>
  <c r="AW4735" i="12"/>
  <c r="AW4736" i="12"/>
  <c r="AW4737" i="12"/>
  <c r="AW4738" i="12"/>
  <c r="AW4739" i="12"/>
  <c r="AW4740" i="12"/>
  <c r="AW4741" i="12"/>
  <c r="AW4742" i="12"/>
  <c r="AW4743" i="12"/>
  <c r="AW4744" i="12"/>
  <c r="AW4745" i="12"/>
  <c r="AW4746" i="12"/>
  <c r="AW4747" i="12"/>
  <c r="AW4748" i="12"/>
  <c r="AW4749" i="12"/>
  <c r="AW4750" i="12"/>
  <c r="AW4751" i="12"/>
  <c r="AW4752" i="12"/>
  <c r="AW4753" i="12"/>
  <c r="AW4754" i="12"/>
  <c r="AW4755" i="12"/>
  <c r="AW4756" i="12"/>
  <c r="AW4757" i="12"/>
  <c r="AW4758" i="12"/>
  <c r="AW4759" i="12"/>
  <c r="AW4760" i="12"/>
  <c r="AW4761" i="12"/>
  <c r="AW4762" i="12"/>
  <c r="AW4763" i="12"/>
  <c r="AW4764" i="12"/>
  <c r="AW4765" i="12"/>
  <c r="AW4766" i="12"/>
  <c r="AW4767" i="12"/>
  <c r="AW4768" i="12"/>
  <c r="AW4769" i="12"/>
  <c r="AW4770" i="12"/>
  <c r="AW4771" i="12"/>
  <c r="AW4772" i="12"/>
  <c r="AW4773" i="12"/>
  <c r="AW4774" i="12"/>
  <c r="AW4775" i="12"/>
  <c r="AW4776" i="12"/>
  <c r="AW4777" i="12"/>
  <c r="AW4778" i="12"/>
  <c r="AW4779" i="12"/>
  <c r="AW4780" i="12"/>
  <c r="AW4781" i="12"/>
  <c r="AW4782" i="12"/>
  <c r="AW4783" i="12"/>
  <c r="AW4784" i="12"/>
  <c r="AW4785" i="12"/>
  <c r="AW4786" i="12"/>
  <c r="AW4787" i="12"/>
  <c r="AW4788" i="12"/>
  <c r="AW4789" i="12"/>
  <c r="AW4790" i="12"/>
  <c r="AW4791" i="12"/>
  <c r="AW4792" i="12"/>
  <c r="AW4793" i="12"/>
  <c r="AW4794" i="12"/>
  <c r="AW4795" i="12"/>
  <c r="AW4796" i="12"/>
  <c r="AW4797" i="12"/>
  <c r="AW4798" i="12"/>
  <c r="AW4799" i="12"/>
  <c r="AW4800" i="12"/>
  <c r="AW4801" i="12"/>
  <c r="AW4802" i="12"/>
  <c r="AW4803" i="12"/>
  <c r="AW4804" i="12"/>
  <c r="AW4805" i="12"/>
  <c r="AW4806" i="12"/>
  <c r="AW4807" i="12"/>
  <c r="AW4808" i="12"/>
  <c r="AW4809" i="12"/>
  <c r="AW4810" i="12"/>
  <c r="AW4811" i="12"/>
  <c r="AW4812" i="12"/>
  <c r="AW4813" i="12"/>
  <c r="AW4814" i="12"/>
  <c r="AW4815" i="12"/>
  <c r="AW4816" i="12"/>
  <c r="AW4817" i="12"/>
  <c r="AW4818" i="12"/>
  <c r="AW4819" i="12"/>
  <c r="AW4820" i="12"/>
  <c r="AW4821" i="12"/>
  <c r="AW4822" i="12"/>
  <c r="AW4823" i="12"/>
  <c r="AW4824" i="12"/>
  <c r="AW4825" i="12"/>
  <c r="AW4826" i="12"/>
  <c r="AW4827" i="12"/>
  <c r="AW4828" i="12"/>
  <c r="AW4829" i="12"/>
  <c r="AW4830" i="12"/>
  <c r="AW4831" i="12"/>
  <c r="AW4832" i="12"/>
  <c r="AW4833" i="12"/>
  <c r="AW4834" i="12"/>
  <c r="AW4835" i="12"/>
  <c r="AW4836" i="12"/>
  <c r="AW4837" i="12"/>
  <c r="AW4838" i="12"/>
  <c r="AW4839" i="12"/>
  <c r="AW4840" i="12"/>
  <c r="AW4841" i="12"/>
  <c r="AW4842" i="12"/>
  <c r="AW4843" i="12"/>
  <c r="AW4844" i="12"/>
  <c r="AW4845" i="12"/>
  <c r="AW4846" i="12"/>
  <c r="AW4847" i="12"/>
  <c r="AW4848" i="12"/>
  <c r="AW4849" i="12"/>
  <c r="AW4850" i="12"/>
  <c r="AW4851" i="12"/>
  <c r="AW4852" i="12"/>
  <c r="AW4853" i="12"/>
  <c r="AX3190" i="12"/>
  <c r="AX3191" i="12"/>
  <c r="AX3192" i="12"/>
  <c r="AX3193" i="12"/>
  <c r="AX3194" i="12"/>
  <c r="AX3195" i="12"/>
  <c r="AX3196" i="12"/>
  <c r="AX3197" i="12"/>
  <c r="AX3198" i="12"/>
  <c r="AX3199" i="12"/>
  <c r="AX3200" i="12"/>
  <c r="AX3201" i="12"/>
  <c r="AX3202" i="12"/>
  <c r="AX3203" i="12"/>
  <c r="AX3204" i="12"/>
  <c r="AX3205" i="12"/>
  <c r="AX3206" i="12"/>
  <c r="AX3207" i="12"/>
  <c r="AX3208" i="12"/>
  <c r="AX3209" i="12"/>
  <c r="AX3210" i="12"/>
  <c r="AX3211" i="12"/>
  <c r="AX3212" i="12"/>
  <c r="AX3213" i="12"/>
  <c r="AX3214" i="12"/>
  <c r="AX3215" i="12"/>
  <c r="AX3216" i="12"/>
  <c r="AX3217" i="12"/>
  <c r="AX3218" i="12"/>
  <c r="AX3219" i="12"/>
  <c r="AX3220" i="12"/>
  <c r="AX3221" i="12"/>
  <c r="AX3222" i="12"/>
  <c r="AX3223" i="12"/>
  <c r="AX3224" i="12"/>
  <c r="AX3225" i="12"/>
  <c r="AX3226" i="12"/>
  <c r="AX3227" i="12"/>
  <c r="AX3228" i="12"/>
  <c r="AX3229" i="12"/>
  <c r="AX3230" i="12"/>
  <c r="AX3231" i="12"/>
  <c r="AX3232" i="12"/>
  <c r="AX3233" i="12"/>
  <c r="AX3234" i="12"/>
  <c r="AX3235" i="12"/>
  <c r="AX3236" i="12"/>
  <c r="AX3237" i="12"/>
  <c r="AX3238" i="12"/>
  <c r="AX3239" i="12"/>
  <c r="AX3240" i="12"/>
  <c r="AX3241" i="12"/>
  <c r="AX3242" i="12"/>
  <c r="AX3243" i="12"/>
  <c r="AX3244" i="12"/>
  <c r="AX3245" i="12"/>
  <c r="AX3246" i="12"/>
  <c r="AX3247" i="12"/>
  <c r="AX3248" i="12"/>
  <c r="AX3249" i="12"/>
  <c r="AX3250" i="12"/>
  <c r="AX3251" i="12"/>
  <c r="AX3252" i="12"/>
  <c r="AX3253" i="12"/>
  <c r="AX3254" i="12"/>
  <c r="AX3255" i="12"/>
  <c r="AX3256" i="12"/>
  <c r="AX3257" i="12"/>
  <c r="AX3258" i="12"/>
  <c r="AX3259" i="12"/>
  <c r="AX3260" i="12"/>
  <c r="AX3261" i="12"/>
  <c r="AX3262" i="12"/>
  <c r="AX3263" i="12"/>
  <c r="AX3264" i="12"/>
  <c r="AX3265" i="12"/>
  <c r="AX3266" i="12"/>
  <c r="AX3267" i="12"/>
  <c r="AX3268" i="12"/>
  <c r="AX3269" i="12"/>
  <c r="AX3270" i="12"/>
  <c r="AX3271" i="12"/>
  <c r="AX3272" i="12"/>
  <c r="AX3273" i="12"/>
  <c r="AX3274" i="12"/>
  <c r="AX3275" i="12"/>
  <c r="AX3276" i="12"/>
  <c r="AX3277" i="12"/>
  <c r="AX3278" i="12"/>
  <c r="AX3279" i="12"/>
  <c r="AX3280" i="12"/>
  <c r="AX3281" i="12"/>
  <c r="AX3282" i="12"/>
  <c r="AX3283" i="12"/>
  <c r="AX3284" i="12"/>
  <c r="AX3285" i="12"/>
  <c r="AX3286" i="12"/>
  <c r="AX3287" i="12"/>
  <c r="AX3288" i="12"/>
  <c r="AX3289" i="12"/>
  <c r="AX3290" i="12"/>
  <c r="AX3291" i="12"/>
  <c r="AX3292" i="12"/>
  <c r="AX3293" i="12"/>
  <c r="AX3294" i="12"/>
  <c r="AX3295" i="12"/>
  <c r="AX3296" i="12"/>
  <c r="AX3297" i="12"/>
  <c r="AX3298" i="12"/>
  <c r="AX3299" i="12"/>
  <c r="AX3300" i="12"/>
  <c r="AX3301" i="12"/>
  <c r="AX3302" i="12"/>
  <c r="AX3303" i="12"/>
  <c r="AX3304" i="12"/>
  <c r="AX3305" i="12"/>
  <c r="AX3306" i="12"/>
  <c r="AX3307" i="12"/>
  <c r="AX3308" i="12"/>
  <c r="AX3309" i="12"/>
  <c r="AX3310" i="12"/>
  <c r="AX3311" i="12"/>
  <c r="AX3312" i="12"/>
  <c r="AX3313" i="12"/>
  <c r="AX3314" i="12"/>
  <c r="AX3315" i="12"/>
  <c r="AX3316" i="12"/>
  <c r="AX3317" i="12"/>
  <c r="AX3318" i="12"/>
  <c r="AX3319" i="12"/>
  <c r="AX3320" i="12"/>
  <c r="AX3321" i="12"/>
  <c r="AX3322" i="12"/>
  <c r="AX3323" i="12"/>
  <c r="AX3324" i="12"/>
  <c r="AX3325" i="12"/>
  <c r="AX3326" i="12"/>
  <c r="AX3327" i="12"/>
  <c r="AX3328" i="12"/>
  <c r="AX3329" i="12"/>
  <c r="AX3330" i="12"/>
  <c r="AX3331" i="12"/>
  <c r="AX3332" i="12"/>
  <c r="AX3333" i="12"/>
  <c r="AX3334" i="12"/>
  <c r="AX3335" i="12"/>
  <c r="AX3336" i="12"/>
  <c r="AX3337" i="12"/>
  <c r="AX3338" i="12"/>
  <c r="AX3339" i="12"/>
  <c r="AX3340" i="12"/>
  <c r="AX3341" i="12"/>
  <c r="AX3342" i="12"/>
  <c r="AX3343" i="12"/>
  <c r="AX3344" i="12"/>
  <c r="AX3345" i="12"/>
  <c r="AX3346" i="12"/>
  <c r="AX3347" i="12"/>
  <c r="AX3348" i="12"/>
  <c r="AX3349" i="12"/>
  <c r="AX3350" i="12"/>
  <c r="AX3351" i="12"/>
  <c r="AX3352" i="12"/>
  <c r="AX3353" i="12"/>
  <c r="AX3354" i="12"/>
  <c r="AX3355" i="12"/>
  <c r="AX3356" i="12"/>
  <c r="AX3357" i="12"/>
  <c r="AX3358" i="12"/>
  <c r="AX3359" i="12"/>
  <c r="AX3360" i="12"/>
  <c r="AX3361" i="12"/>
  <c r="AX3362" i="12"/>
  <c r="AX3363" i="12"/>
  <c r="AX3364" i="12"/>
  <c r="AX3365" i="12"/>
  <c r="AX3366" i="12"/>
  <c r="AX3367" i="12"/>
  <c r="AX3368" i="12"/>
  <c r="AX3369" i="12"/>
  <c r="AX3370" i="12"/>
  <c r="AX3371" i="12"/>
  <c r="AX3372" i="12"/>
  <c r="AX3373" i="12"/>
  <c r="AX3374" i="12"/>
  <c r="AX3375" i="12"/>
  <c r="AX3376" i="12"/>
  <c r="AX3377" i="12"/>
  <c r="AX3378" i="12"/>
  <c r="AX3379" i="12"/>
  <c r="AX3380" i="12"/>
  <c r="AX3381" i="12"/>
  <c r="AX3382" i="12"/>
  <c r="AX3383" i="12"/>
  <c r="AX3384" i="12"/>
  <c r="AX3385" i="12"/>
  <c r="AX3386" i="12"/>
  <c r="AX3387" i="12"/>
  <c r="AX3388" i="12"/>
  <c r="AX3389" i="12"/>
  <c r="AX3390" i="12"/>
  <c r="AX3391" i="12"/>
  <c r="AX3392" i="12"/>
  <c r="AX3393" i="12"/>
  <c r="AX3394" i="12"/>
  <c r="AX3395" i="12"/>
  <c r="AX3396" i="12"/>
  <c r="AX3397" i="12"/>
  <c r="AX3398" i="12"/>
  <c r="AX3399" i="12"/>
  <c r="AX3400" i="12"/>
  <c r="AX3401" i="12"/>
  <c r="AX3402" i="12"/>
  <c r="AX3403" i="12"/>
  <c r="AX3404" i="12"/>
  <c r="AX3405" i="12"/>
  <c r="AX3406" i="12"/>
  <c r="AX3407" i="12"/>
  <c r="AX3408" i="12"/>
  <c r="AX3409" i="12"/>
  <c r="AX3410" i="12"/>
  <c r="AX3411" i="12"/>
  <c r="AX3412" i="12"/>
  <c r="AX3413" i="12"/>
  <c r="AX3414" i="12"/>
  <c r="AX3415" i="12"/>
  <c r="AX3416" i="12"/>
  <c r="AX3417" i="12"/>
  <c r="AX3418" i="12"/>
  <c r="AX3419" i="12"/>
  <c r="AX3420" i="12"/>
  <c r="AX3421" i="12"/>
  <c r="AX3422" i="12"/>
  <c r="AX3423" i="12"/>
  <c r="AX3424" i="12"/>
  <c r="AX3425" i="12"/>
  <c r="AX3426" i="12"/>
  <c r="AX3427" i="12"/>
  <c r="AX3428" i="12"/>
  <c r="AX3429" i="12"/>
  <c r="AX3430" i="12"/>
  <c r="AX3431" i="12"/>
  <c r="AX3432" i="12"/>
  <c r="AX3433" i="12"/>
  <c r="AX3434" i="12"/>
  <c r="AX3435" i="12"/>
  <c r="AX3436" i="12"/>
  <c r="AX3437" i="12"/>
  <c r="AX3438" i="12"/>
  <c r="AX3439" i="12"/>
  <c r="AX3440" i="12"/>
  <c r="AX3441" i="12"/>
  <c r="AX3442" i="12"/>
  <c r="AX3443" i="12"/>
  <c r="AX3444" i="12"/>
  <c r="AX3445" i="12"/>
  <c r="AX3446" i="12"/>
  <c r="AX3447" i="12"/>
  <c r="AX3448" i="12"/>
  <c r="AX3449" i="12"/>
  <c r="AX3450" i="12"/>
  <c r="AX3451" i="12"/>
  <c r="AX3452" i="12"/>
  <c r="AX3453" i="12"/>
  <c r="AX3454" i="12"/>
  <c r="AX3455" i="12"/>
  <c r="AX3456" i="12"/>
  <c r="AX3457" i="12"/>
  <c r="AX3458" i="12"/>
  <c r="AX3459" i="12"/>
  <c r="AX3460" i="12"/>
  <c r="AX3461" i="12"/>
  <c r="AX3462" i="12"/>
  <c r="AX3463" i="12"/>
  <c r="AX3464" i="12"/>
  <c r="AX3465" i="12"/>
  <c r="AX3466" i="12"/>
  <c r="AX3467" i="12"/>
  <c r="AX3468" i="12"/>
  <c r="AX3469" i="12"/>
  <c r="AX3470" i="12"/>
  <c r="AX3471" i="12"/>
  <c r="AX3472" i="12"/>
  <c r="AX3473" i="12"/>
  <c r="AX3474" i="12"/>
  <c r="AX3475" i="12"/>
  <c r="AX3476" i="12"/>
  <c r="AX3477" i="12"/>
  <c r="AX3478" i="12"/>
  <c r="AX3479" i="12"/>
  <c r="AX3480" i="12"/>
  <c r="AX3481" i="12"/>
  <c r="AX3482" i="12"/>
  <c r="AX3483" i="12"/>
  <c r="AX3484" i="12"/>
  <c r="AX3485" i="12"/>
  <c r="AX3486" i="12"/>
  <c r="AX3487" i="12"/>
  <c r="AX3488" i="12"/>
  <c r="AX3489" i="12"/>
  <c r="AX3490" i="12"/>
  <c r="AX3491" i="12"/>
  <c r="AX3492" i="12"/>
  <c r="AX3493" i="12"/>
  <c r="AX3494" i="12"/>
  <c r="AX3495" i="12"/>
  <c r="AX3496" i="12"/>
  <c r="AX3497" i="12"/>
  <c r="AX3498" i="12"/>
  <c r="AX3499" i="12"/>
  <c r="AX3500" i="12"/>
  <c r="AX3501" i="12"/>
  <c r="AX3502" i="12"/>
  <c r="AX3503" i="12"/>
  <c r="AX3504" i="12"/>
  <c r="AX3505" i="12"/>
  <c r="AX3506" i="12"/>
  <c r="AX3507" i="12"/>
  <c r="AX3508" i="12"/>
  <c r="AX3509" i="12"/>
  <c r="AX3510" i="12"/>
  <c r="AX3511" i="12"/>
  <c r="AX3512" i="12"/>
  <c r="AX3513" i="12"/>
  <c r="AX3514" i="12"/>
  <c r="AX3515" i="12"/>
  <c r="AX3516" i="12"/>
  <c r="AX3517" i="12"/>
  <c r="AX3518" i="12"/>
  <c r="AX3519" i="12"/>
  <c r="AX3520" i="12"/>
  <c r="AX3521" i="12"/>
  <c r="AX3522" i="12"/>
  <c r="AX3523" i="12"/>
  <c r="AX3524" i="12"/>
  <c r="AX3525" i="12"/>
  <c r="AX3526" i="12"/>
  <c r="AX3527" i="12"/>
  <c r="AX3528" i="12"/>
  <c r="AX3529" i="12"/>
  <c r="AX3530" i="12"/>
  <c r="AX3531" i="12"/>
  <c r="AX3532" i="12"/>
  <c r="AX3533" i="12"/>
  <c r="AX3534" i="12"/>
  <c r="AX3535" i="12"/>
  <c r="AX3536" i="12"/>
  <c r="AX3537" i="12"/>
  <c r="AX3538" i="12"/>
  <c r="AX3539" i="12"/>
  <c r="AX3540" i="12"/>
  <c r="AX3541" i="12"/>
  <c r="AX3542" i="12"/>
  <c r="AX3543" i="12"/>
  <c r="AX3544" i="12"/>
  <c r="AX3545" i="12"/>
  <c r="AX3546" i="12"/>
  <c r="AX3547" i="12"/>
  <c r="AX3548" i="12"/>
  <c r="AX3549" i="12"/>
  <c r="AX3550" i="12"/>
  <c r="AX3551" i="12"/>
  <c r="AX3552" i="12"/>
  <c r="AX3553" i="12"/>
  <c r="AX3554" i="12"/>
  <c r="AX3555" i="12"/>
  <c r="AX3556" i="12"/>
  <c r="AX3557" i="12"/>
  <c r="AX3558" i="12"/>
  <c r="AX3559" i="12"/>
  <c r="AX3560" i="12"/>
  <c r="AX3561" i="12"/>
  <c r="AX3562" i="12"/>
  <c r="AX3563" i="12"/>
  <c r="AX3564" i="12"/>
  <c r="AX3565" i="12"/>
  <c r="AX3566" i="12"/>
  <c r="AX3567" i="12"/>
  <c r="AX3568" i="12"/>
  <c r="AX3569" i="12"/>
  <c r="AX3570" i="12"/>
  <c r="AX3571" i="12"/>
  <c r="AX3572" i="12"/>
  <c r="AX3573" i="12"/>
  <c r="AX3574" i="12"/>
  <c r="AX3575" i="12"/>
  <c r="AX3576" i="12"/>
  <c r="AX3577" i="12"/>
  <c r="AX3578" i="12"/>
  <c r="AX3579" i="12"/>
  <c r="AX3580" i="12"/>
  <c r="AX3581" i="12"/>
  <c r="AX3582" i="12"/>
  <c r="AX3583" i="12"/>
  <c r="AX3584" i="12"/>
  <c r="AX3585" i="12"/>
  <c r="AX3586" i="12"/>
  <c r="AX3587" i="12"/>
  <c r="AX3588" i="12"/>
  <c r="AX3589" i="12"/>
  <c r="AX3590" i="12"/>
  <c r="AX3591" i="12"/>
  <c r="AX3592" i="12"/>
  <c r="AX3593" i="12"/>
  <c r="AX3594" i="12"/>
  <c r="AX3595" i="12"/>
  <c r="AX3596" i="12"/>
  <c r="AX3597" i="12"/>
  <c r="AX3598" i="12"/>
  <c r="AX3599" i="12"/>
  <c r="AX3600" i="12"/>
  <c r="AX3601" i="12"/>
  <c r="AX3602" i="12"/>
  <c r="AX3603" i="12"/>
  <c r="AX3604" i="12"/>
  <c r="AX3605" i="12"/>
  <c r="AX3606" i="12"/>
  <c r="AX3607" i="12"/>
  <c r="AX3608" i="12"/>
  <c r="AX3609" i="12"/>
  <c r="AX3610" i="12"/>
  <c r="AX3611" i="12"/>
  <c r="AX3612" i="12"/>
  <c r="AX3613" i="12"/>
  <c r="AX3614" i="12"/>
  <c r="AX3615" i="12"/>
  <c r="AX3616" i="12"/>
  <c r="AX3617" i="12"/>
  <c r="AX3618" i="12"/>
  <c r="AX3619" i="12"/>
  <c r="AX3620" i="12"/>
  <c r="AX3621" i="12"/>
  <c r="AX3622" i="12"/>
  <c r="AX3623" i="12"/>
  <c r="AX3624" i="12"/>
  <c r="AX3625" i="12"/>
  <c r="AX3626" i="12"/>
  <c r="AX3627" i="12"/>
  <c r="AX3628" i="12"/>
  <c r="AX3629" i="12"/>
  <c r="AX3630" i="12"/>
  <c r="AX3631" i="12"/>
  <c r="AX3632" i="12"/>
  <c r="AX3633" i="12"/>
  <c r="AX3634" i="12"/>
  <c r="AX3635" i="12"/>
  <c r="AX3636" i="12"/>
  <c r="AX3637" i="12"/>
  <c r="AX3638" i="12"/>
  <c r="AX3639" i="12"/>
  <c r="AX3640" i="12"/>
  <c r="AX3641" i="12"/>
  <c r="AX3642" i="12"/>
  <c r="AX3643" i="12"/>
  <c r="AX3644" i="12"/>
  <c r="AX3645" i="12"/>
  <c r="AX3646" i="12"/>
  <c r="AX3647" i="12"/>
  <c r="AX3648" i="12"/>
  <c r="AX3649" i="12"/>
  <c r="AX3650" i="12"/>
  <c r="AX3651" i="12"/>
  <c r="AX3652" i="12"/>
  <c r="AX3653" i="12"/>
  <c r="AX3654" i="12"/>
  <c r="AX3655" i="12"/>
  <c r="AX3656" i="12"/>
  <c r="AX3657" i="12"/>
  <c r="AX3658" i="12"/>
  <c r="AX3659" i="12"/>
  <c r="AX3660" i="12"/>
  <c r="AX3661" i="12"/>
  <c r="AX3662" i="12"/>
  <c r="AX3663" i="12"/>
  <c r="AX3664" i="12"/>
  <c r="AX3665" i="12"/>
  <c r="AX3666" i="12"/>
  <c r="AX3667" i="12"/>
  <c r="AX3668" i="12"/>
  <c r="AX3669" i="12"/>
  <c r="AX3670" i="12"/>
  <c r="AX3671" i="12"/>
  <c r="AX3672" i="12"/>
  <c r="AX3673" i="12"/>
  <c r="AX3674" i="12"/>
  <c r="AX3675" i="12"/>
  <c r="AX3676" i="12"/>
  <c r="AX3677" i="12"/>
  <c r="AX3678" i="12"/>
  <c r="AX3679" i="12"/>
  <c r="AX3680" i="12"/>
  <c r="AX3681" i="12"/>
  <c r="AX3682" i="12"/>
  <c r="AX3683" i="12"/>
  <c r="AX3684" i="12"/>
  <c r="AX3685" i="12"/>
  <c r="AX3686" i="12"/>
  <c r="AX3687" i="12"/>
  <c r="AX3688" i="12"/>
  <c r="AX3689" i="12"/>
  <c r="AX3690" i="12"/>
  <c r="AX3691" i="12"/>
  <c r="AX3692" i="12"/>
  <c r="AX3693" i="12"/>
  <c r="AX3694" i="12"/>
  <c r="AX3695" i="12"/>
  <c r="AX3696" i="12"/>
  <c r="AX3697" i="12"/>
  <c r="AX3698" i="12"/>
  <c r="AX3699" i="12"/>
  <c r="AX3700" i="12"/>
  <c r="AX3701" i="12"/>
  <c r="AX3702" i="12"/>
  <c r="AX3703" i="12"/>
  <c r="AX3704" i="12"/>
  <c r="AX3705" i="12"/>
  <c r="AX3706" i="12"/>
  <c r="AX3707" i="12"/>
  <c r="AX3708" i="12"/>
  <c r="AX3709" i="12"/>
  <c r="AX3710" i="12"/>
  <c r="AX3711" i="12"/>
  <c r="AX3712" i="12"/>
  <c r="AX3713" i="12"/>
  <c r="AX3714" i="12"/>
  <c r="AX3715" i="12"/>
  <c r="AX3716" i="12"/>
  <c r="AX3717" i="12"/>
  <c r="AX3718" i="12"/>
  <c r="AX3719" i="12"/>
  <c r="AX3720" i="12"/>
  <c r="AX3721" i="12"/>
  <c r="AX3722" i="12"/>
  <c r="AX3723" i="12"/>
  <c r="AX3724" i="12"/>
  <c r="AX3725" i="12"/>
  <c r="AX3726" i="12"/>
  <c r="AX3727" i="12"/>
  <c r="AX3728" i="12"/>
  <c r="AX3729" i="12"/>
  <c r="AX3730" i="12"/>
  <c r="AX3731" i="12"/>
  <c r="AX3732" i="12"/>
  <c r="AX3733" i="12"/>
  <c r="AX3734" i="12"/>
  <c r="AX3735" i="12"/>
  <c r="AX3736" i="12"/>
  <c r="AX3737" i="12"/>
  <c r="AX3738" i="12"/>
  <c r="AX3739" i="12"/>
  <c r="AX3740" i="12"/>
  <c r="AX3741" i="12"/>
  <c r="AX3742" i="12"/>
  <c r="AX3743" i="12"/>
  <c r="AX3744" i="12"/>
  <c r="AX3745" i="12"/>
  <c r="AX3746" i="12"/>
  <c r="AX3747" i="12"/>
  <c r="AX3748" i="12"/>
  <c r="AX3749" i="12"/>
  <c r="AX3750" i="12"/>
  <c r="AX3751" i="12"/>
  <c r="AX3752" i="12"/>
  <c r="AX3753" i="12"/>
  <c r="AX3754" i="12"/>
  <c r="AX3755" i="12"/>
  <c r="AX3756" i="12"/>
  <c r="AX3757" i="12"/>
  <c r="AX3758" i="12"/>
  <c r="AX3759" i="12"/>
  <c r="AX3760" i="12"/>
  <c r="AX3761" i="12"/>
  <c r="AX3762" i="12"/>
  <c r="AX3763" i="12"/>
  <c r="AX3764" i="12"/>
  <c r="AX3765" i="12"/>
  <c r="AX3766" i="12"/>
  <c r="AX3767" i="12"/>
  <c r="AX3768" i="12"/>
  <c r="AX3769" i="12"/>
  <c r="AX3770" i="12"/>
  <c r="AX3771" i="12"/>
  <c r="AX3772" i="12"/>
  <c r="AX3773" i="12"/>
  <c r="AX3774" i="12"/>
  <c r="AX3775" i="12"/>
  <c r="AX3776" i="12"/>
  <c r="AX3777" i="12"/>
  <c r="AX3778" i="12"/>
  <c r="AX3779" i="12"/>
  <c r="AX3780" i="12"/>
  <c r="AX3781" i="12"/>
  <c r="AX3782" i="12"/>
  <c r="AX3783" i="12"/>
  <c r="AX3784" i="12"/>
  <c r="AX3785" i="12"/>
  <c r="AX3786" i="12"/>
  <c r="AX3787" i="12"/>
  <c r="AX3788" i="12"/>
  <c r="AX3789" i="12"/>
  <c r="AX3790" i="12"/>
  <c r="AX3791" i="12"/>
  <c r="AX3792" i="12"/>
  <c r="AX3793" i="12"/>
  <c r="AX3794" i="12"/>
  <c r="AX3795" i="12"/>
  <c r="AX3796" i="12"/>
  <c r="AX3797" i="12"/>
  <c r="AX3798" i="12"/>
  <c r="AX3799" i="12"/>
  <c r="AX3800" i="12"/>
  <c r="AX3801" i="12"/>
  <c r="AX3802" i="12"/>
  <c r="AX3803" i="12"/>
  <c r="AX3804" i="12"/>
  <c r="AX3805" i="12"/>
  <c r="AX3806" i="12"/>
  <c r="AX3807" i="12"/>
  <c r="AX3808" i="12"/>
  <c r="AX3809" i="12"/>
  <c r="AX3810" i="12"/>
  <c r="AX3811" i="12"/>
  <c r="AX3812" i="12"/>
  <c r="AX3813" i="12"/>
  <c r="AX3814" i="12"/>
  <c r="AX3815" i="12"/>
  <c r="AX3816" i="12"/>
  <c r="AX3817" i="12"/>
  <c r="AX3818" i="12"/>
  <c r="AX3819" i="12"/>
  <c r="AX3820" i="12"/>
  <c r="AX3821" i="12"/>
  <c r="AX3822" i="12"/>
  <c r="AX3823" i="12"/>
  <c r="AX3824" i="12"/>
  <c r="AX3825" i="12"/>
  <c r="AX3826" i="12"/>
  <c r="AX3827" i="12"/>
  <c r="AX3828" i="12"/>
  <c r="AX3829" i="12"/>
  <c r="AX3830" i="12"/>
  <c r="AX3831" i="12"/>
  <c r="AX3832" i="12"/>
  <c r="AX3833" i="12"/>
  <c r="AX3834" i="12"/>
  <c r="AX3835" i="12"/>
  <c r="AX3836" i="12"/>
  <c r="AX3837" i="12"/>
  <c r="AX3838" i="12"/>
  <c r="AX3839" i="12"/>
  <c r="AX3840" i="12"/>
  <c r="AX3841" i="12"/>
  <c r="AX3842" i="12"/>
  <c r="AX3843" i="12"/>
  <c r="AX3844" i="12"/>
  <c r="AX3845" i="12"/>
  <c r="AX3846" i="12"/>
  <c r="AX3847" i="12"/>
  <c r="AX3848" i="12"/>
  <c r="AX3849" i="12"/>
  <c r="AX3850" i="12"/>
  <c r="AX3851" i="12"/>
  <c r="AX3852" i="12"/>
  <c r="AX3853" i="12"/>
  <c r="AX3854" i="12"/>
  <c r="AX3855" i="12"/>
  <c r="AX3856" i="12"/>
  <c r="AX3857" i="12"/>
  <c r="AX3858" i="12"/>
  <c r="AX3859" i="12"/>
  <c r="AX3860" i="12"/>
  <c r="AX3861" i="12"/>
  <c r="AX3862" i="12"/>
  <c r="AX3863" i="12"/>
  <c r="AX3864" i="12"/>
  <c r="AX3865" i="12"/>
  <c r="AX3866" i="12"/>
  <c r="AX3867" i="12"/>
  <c r="AX3868" i="12"/>
  <c r="AX3869" i="12"/>
  <c r="AX3870" i="12"/>
  <c r="AX3871" i="12"/>
  <c r="AX3872" i="12"/>
  <c r="AX3873" i="12"/>
  <c r="AX3874" i="12"/>
  <c r="AX3875" i="12"/>
  <c r="AX3876" i="12"/>
  <c r="AX3877" i="12"/>
  <c r="AX3878" i="12"/>
  <c r="AX3879" i="12"/>
  <c r="AX3880" i="12"/>
  <c r="AX3881" i="12"/>
  <c r="AX3882" i="12"/>
  <c r="AX3883" i="12"/>
  <c r="AX3884" i="12"/>
  <c r="AX3885" i="12"/>
  <c r="AX3886" i="12"/>
  <c r="AX3887" i="12"/>
  <c r="AX3888" i="12"/>
  <c r="AX3889" i="12"/>
  <c r="AX3890" i="12"/>
  <c r="AX3891" i="12"/>
  <c r="AX3892" i="12"/>
  <c r="AX3893" i="12"/>
  <c r="AX3894" i="12"/>
  <c r="AX3895" i="12"/>
  <c r="AX3896" i="12"/>
  <c r="AX3897" i="12"/>
  <c r="AX3898" i="12"/>
  <c r="AX3899" i="12"/>
  <c r="AX3900" i="12"/>
  <c r="AX3901" i="12"/>
  <c r="AX3902" i="12"/>
  <c r="AX3903" i="12"/>
  <c r="AX3904" i="12"/>
  <c r="AX3905" i="12"/>
  <c r="AX3906" i="12"/>
  <c r="AX3907" i="12"/>
  <c r="AX3908" i="12"/>
  <c r="AX3909" i="12"/>
  <c r="AX3910" i="12"/>
  <c r="AX3911" i="12"/>
  <c r="AX3912" i="12"/>
  <c r="AX3913" i="12"/>
  <c r="AX3914" i="12"/>
  <c r="AX3915" i="12"/>
  <c r="AX3916" i="12"/>
  <c r="AX3917" i="12"/>
  <c r="AX3918" i="12"/>
  <c r="AX3919" i="12"/>
  <c r="AX3920" i="12"/>
  <c r="AX3921" i="12"/>
  <c r="AX3922" i="12"/>
  <c r="AX3923" i="12"/>
  <c r="AX3924" i="12"/>
  <c r="AX3925" i="12"/>
  <c r="AX3926" i="12"/>
  <c r="AX3927" i="12"/>
  <c r="AX3928" i="12"/>
  <c r="AX3929" i="12"/>
  <c r="AX3930" i="12"/>
  <c r="AX3931" i="12"/>
  <c r="AX3932" i="12"/>
  <c r="AX3933" i="12"/>
  <c r="AX3934" i="12"/>
  <c r="AX3935" i="12"/>
  <c r="AX3936" i="12"/>
  <c r="AX3937" i="12"/>
  <c r="AX3938" i="12"/>
  <c r="AX3939" i="12"/>
  <c r="AX3940" i="12"/>
  <c r="AX3941" i="12"/>
  <c r="AX3942" i="12"/>
  <c r="AX3943" i="12"/>
  <c r="AX3944" i="12"/>
  <c r="AX3945" i="12"/>
  <c r="AX3946" i="12"/>
  <c r="AX3947" i="12"/>
  <c r="AX3948" i="12"/>
  <c r="AX3949" i="12"/>
  <c r="AX3950" i="12"/>
  <c r="AX3951" i="12"/>
  <c r="AX3952" i="12"/>
  <c r="AX3953" i="12"/>
  <c r="AX3954" i="12"/>
  <c r="AX3955" i="12"/>
  <c r="AX3956" i="12"/>
  <c r="AX3957" i="12"/>
  <c r="AX3958" i="12"/>
  <c r="AX3959" i="12"/>
  <c r="AX3960" i="12"/>
  <c r="AX3961" i="12"/>
  <c r="AX3962" i="12"/>
  <c r="AX3963" i="12"/>
  <c r="AX3964" i="12"/>
  <c r="AX3965" i="12"/>
  <c r="AX3966" i="12"/>
  <c r="AX3967" i="12"/>
  <c r="AX3968" i="12"/>
  <c r="AX3969" i="12"/>
  <c r="AX3970" i="12"/>
  <c r="AX3971" i="12"/>
  <c r="AX3972" i="12"/>
  <c r="AX3973" i="12"/>
  <c r="AX3974" i="12"/>
  <c r="AX3975" i="12"/>
  <c r="AX3976" i="12"/>
  <c r="AX3977" i="12"/>
  <c r="AX3978" i="12"/>
  <c r="AX3979" i="12"/>
  <c r="AX3980" i="12"/>
  <c r="AX3981" i="12"/>
  <c r="AX3982" i="12"/>
  <c r="AX3983" i="12"/>
  <c r="AX3984" i="12"/>
  <c r="AX3985" i="12"/>
  <c r="AX3986" i="12"/>
  <c r="AX3987" i="12"/>
  <c r="AX3988" i="12"/>
  <c r="AX3989" i="12"/>
  <c r="AX3990" i="12"/>
  <c r="AX3991" i="12"/>
  <c r="AX3992" i="12"/>
  <c r="AX3993" i="12"/>
  <c r="AX3994" i="12"/>
  <c r="AX3995" i="12"/>
  <c r="AX3996" i="12"/>
  <c r="AX3997" i="12"/>
  <c r="AX3998" i="12"/>
  <c r="AX3999" i="12"/>
  <c r="AX4000" i="12"/>
  <c r="AX4001" i="12"/>
  <c r="AX4002" i="12"/>
  <c r="AX4003" i="12"/>
  <c r="AX4004" i="12"/>
  <c r="AX4005" i="12"/>
  <c r="AX4006" i="12"/>
  <c r="AX4007" i="12"/>
  <c r="AX4008" i="12"/>
  <c r="AX4009" i="12"/>
  <c r="AX4010" i="12"/>
  <c r="AX4011" i="12"/>
  <c r="AX4012" i="12"/>
  <c r="AX4013" i="12"/>
  <c r="AX4014" i="12"/>
  <c r="AX4015" i="12"/>
  <c r="AX4016" i="12"/>
  <c r="AX4017" i="12"/>
  <c r="AX4018" i="12"/>
  <c r="AX4019" i="12"/>
  <c r="AX4020" i="12"/>
  <c r="AX4021" i="12"/>
  <c r="AX4022" i="12"/>
  <c r="AX4023" i="12"/>
  <c r="AX4024" i="12"/>
  <c r="AX4025" i="12"/>
  <c r="AX4026" i="12"/>
  <c r="AX4027" i="12"/>
  <c r="AX4028" i="12"/>
  <c r="AX4029" i="12"/>
  <c r="AX4030" i="12"/>
  <c r="AX4031" i="12"/>
  <c r="AX4032" i="12"/>
  <c r="AX4033" i="12"/>
  <c r="AX4034" i="12"/>
  <c r="AX4035" i="12"/>
  <c r="AX4036" i="12"/>
  <c r="AX4037" i="12"/>
  <c r="AX4038" i="12"/>
  <c r="AX4039" i="12"/>
  <c r="AX4040" i="12"/>
  <c r="AX4041" i="12"/>
  <c r="AX4042" i="12"/>
  <c r="AX4043" i="12"/>
  <c r="AX4044" i="12"/>
  <c r="AX4045" i="12"/>
  <c r="AX4046" i="12"/>
  <c r="AX4047" i="12"/>
  <c r="AX4048" i="12"/>
  <c r="AX4049" i="12"/>
  <c r="AX4050" i="12"/>
  <c r="AX4051" i="12"/>
  <c r="AX4052" i="12"/>
  <c r="AX4053" i="12"/>
  <c r="AX4054" i="12"/>
  <c r="AX4055" i="12"/>
  <c r="AX4056" i="12"/>
  <c r="AX4057" i="12"/>
  <c r="AX4058" i="12"/>
  <c r="AX4059" i="12"/>
  <c r="AX4060" i="12"/>
  <c r="AX4061" i="12"/>
  <c r="AX4062" i="12"/>
  <c r="AX4063" i="12"/>
  <c r="AX4064" i="12"/>
  <c r="AX4065" i="12"/>
  <c r="AX4066" i="12"/>
  <c r="AX4067" i="12"/>
  <c r="AX4068" i="12"/>
  <c r="AX4069" i="12"/>
  <c r="AX4070" i="12"/>
  <c r="AX4071" i="12"/>
  <c r="AX4072" i="12"/>
  <c r="AX4073" i="12"/>
  <c r="AX4074" i="12"/>
  <c r="AX4075" i="12"/>
  <c r="AX4076" i="12"/>
  <c r="AX4077" i="12"/>
  <c r="AX4078" i="12"/>
  <c r="AX4079" i="12"/>
  <c r="AX4080" i="12"/>
  <c r="AX4081" i="12"/>
  <c r="AX4082" i="12"/>
  <c r="AX4083" i="12"/>
  <c r="AX4084" i="12"/>
  <c r="AX4085" i="12"/>
  <c r="AX4086" i="12"/>
  <c r="AX4087" i="12"/>
  <c r="AX4088" i="12"/>
  <c r="AX4089" i="12"/>
  <c r="AX4090" i="12"/>
  <c r="AX4091" i="12"/>
  <c r="AX4092" i="12"/>
  <c r="AX4093" i="12"/>
  <c r="AX4094" i="12"/>
  <c r="AX4095" i="12"/>
  <c r="AX4096" i="12"/>
  <c r="AX4097" i="12"/>
  <c r="AX4098" i="12"/>
  <c r="AX4099" i="12"/>
  <c r="AX4100" i="12"/>
  <c r="AX4101" i="12"/>
  <c r="AX4102" i="12"/>
  <c r="AX4103" i="12"/>
  <c r="AX4104" i="12"/>
  <c r="AX4105" i="12"/>
  <c r="AX4106" i="12"/>
  <c r="AX4107" i="12"/>
  <c r="AX4108" i="12"/>
  <c r="AX4109" i="12"/>
  <c r="AX4110" i="12"/>
  <c r="AX4111" i="12"/>
  <c r="AX4112" i="12"/>
  <c r="AX4113" i="12"/>
  <c r="AX4114" i="12"/>
  <c r="AX4115" i="12"/>
  <c r="AX4116" i="12"/>
  <c r="AX4117" i="12"/>
  <c r="AX4118" i="12"/>
  <c r="AX4119" i="12"/>
  <c r="AX4120" i="12"/>
  <c r="AX4121" i="12"/>
  <c r="AX4122" i="12"/>
  <c r="AX4123" i="12"/>
  <c r="AX4124" i="12"/>
  <c r="AX4125" i="12"/>
  <c r="AX4126" i="12"/>
  <c r="AX4127" i="12"/>
  <c r="AX4128" i="12"/>
  <c r="AX4129" i="12"/>
  <c r="AX4130" i="12"/>
  <c r="AX4131" i="12"/>
  <c r="AX4132" i="12"/>
  <c r="AX4133" i="12"/>
  <c r="AX4134" i="12"/>
  <c r="AX4135" i="12"/>
  <c r="AX4136" i="12"/>
  <c r="AX4137" i="12"/>
  <c r="AX4138" i="12"/>
  <c r="AX4139" i="12"/>
  <c r="AX4140" i="12"/>
  <c r="AX4141" i="12"/>
  <c r="AX4142" i="12"/>
  <c r="AX4143" i="12"/>
  <c r="AX4144" i="12"/>
  <c r="AX4145" i="12"/>
  <c r="AX4146" i="12"/>
  <c r="AX4147" i="12"/>
  <c r="AX4148" i="12"/>
  <c r="AX4149" i="12"/>
  <c r="AX4150" i="12"/>
  <c r="AX4151" i="12"/>
  <c r="AX4152" i="12"/>
  <c r="AX4153" i="12"/>
  <c r="AX4154" i="12"/>
  <c r="AX4155" i="12"/>
  <c r="AX4156" i="12"/>
  <c r="AX4157" i="12"/>
  <c r="AX4158" i="12"/>
  <c r="AX4159" i="12"/>
  <c r="AX4160" i="12"/>
  <c r="AX4161" i="12"/>
  <c r="AX4162" i="12"/>
  <c r="AX4163" i="12"/>
  <c r="AX4164" i="12"/>
  <c r="AX4165" i="12"/>
  <c r="AX4166" i="12"/>
  <c r="AX4167" i="12"/>
  <c r="AX4168" i="12"/>
  <c r="AX4169" i="12"/>
  <c r="AX4170" i="12"/>
  <c r="AX4171" i="12"/>
  <c r="AX4172" i="12"/>
  <c r="AX4173" i="12"/>
  <c r="AX4174" i="12"/>
  <c r="AX4175" i="12"/>
  <c r="AX4176" i="12"/>
  <c r="AX4177" i="12"/>
  <c r="AX4178" i="12"/>
  <c r="AX4179" i="12"/>
  <c r="AX4180" i="12"/>
  <c r="AX4181" i="12"/>
  <c r="AX4182" i="12"/>
  <c r="AX4183" i="12"/>
  <c r="AX4184" i="12"/>
  <c r="AX4185" i="12"/>
  <c r="AX4186" i="12"/>
  <c r="AX4187" i="12"/>
  <c r="AX4188" i="12"/>
  <c r="AX4189" i="12"/>
  <c r="AX4190" i="12"/>
  <c r="AX4191" i="12"/>
  <c r="AX4192" i="12"/>
  <c r="AX4193" i="12"/>
  <c r="AX4194" i="12"/>
  <c r="AX4195" i="12"/>
  <c r="AX4196" i="12"/>
  <c r="AX4197" i="12"/>
  <c r="AX4198" i="12"/>
  <c r="AX4199" i="12"/>
  <c r="AX4200" i="12"/>
  <c r="AX4201" i="12"/>
  <c r="AX4202" i="12"/>
  <c r="AX4203" i="12"/>
  <c r="AX4204" i="12"/>
  <c r="AX4205" i="12"/>
  <c r="AX4206" i="12"/>
  <c r="AX4207" i="12"/>
  <c r="AX4208" i="12"/>
  <c r="AX4209" i="12"/>
  <c r="AX4210" i="12"/>
  <c r="AX4211" i="12"/>
  <c r="AX4212" i="12"/>
  <c r="AX4213" i="12"/>
  <c r="AX4214" i="12"/>
  <c r="AX4215" i="12"/>
  <c r="AX4216" i="12"/>
  <c r="AX4217" i="12"/>
  <c r="AX4218" i="12"/>
  <c r="AX4219" i="12"/>
  <c r="AX4220" i="12"/>
  <c r="AX4221" i="12"/>
  <c r="AX4222" i="12"/>
  <c r="AX4223" i="12"/>
  <c r="AX4224" i="12"/>
  <c r="AX4225" i="12"/>
  <c r="AX4226" i="12"/>
  <c r="AX4227" i="12"/>
  <c r="AX4228" i="12"/>
  <c r="AX4229" i="12"/>
  <c r="AX4230" i="12"/>
  <c r="AX4231" i="12"/>
  <c r="AX4232" i="12"/>
  <c r="AX4233" i="12"/>
  <c r="AX4234" i="12"/>
  <c r="AX4235" i="12"/>
  <c r="AX4236" i="12"/>
  <c r="AX4237" i="12"/>
  <c r="AX4238" i="12"/>
  <c r="AX4239" i="12"/>
  <c r="AX4240" i="12"/>
  <c r="AX4241" i="12"/>
  <c r="AX4242" i="12"/>
  <c r="AX4243" i="12"/>
  <c r="AX4244" i="12"/>
  <c r="AX4245" i="12"/>
  <c r="AX4246" i="12"/>
  <c r="AX4247" i="12"/>
  <c r="AX4248" i="12"/>
  <c r="AX4249" i="12"/>
  <c r="AX4250" i="12"/>
  <c r="AX4251" i="12"/>
  <c r="AX4252" i="12"/>
  <c r="AX4253" i="12"/>
  <c r="AX4254" i="12"/>
  <c r="AX4255" i="12"/>
  <c r="AX4256" i="12"/>
  <c r="AX4257" i="12"/>
  <c r="AX4258" i="12"/>
  <c r="AX4259" i="12"/>
  <c r="AX4260" i="12"/>
  <c r="AX4261" i="12"/>
  <c r="AX4262" i="12"/>
  <c r="AX4263" i="12"/>
  <c r="AX4264" i="12"/>
  <c r="AX4265" i="12"/>
  <c r="AX4266" i="12"/>
  <c r="AX4267" i="12"/>
  <c r="AX4268" i="12"/>
  <c r="AX4269" i="12"/>
  <c r="AX4270" i="12"/>
  <c r="AX4271" i="12"/>
  <c r="AX4272" i="12"/>
  <c r="AX4273" i="12"/>
  <c r="AX4274" i="12"/>
  <c r="AX4275" i="12"/>
  <c r="AX4276" i="12"/>
  <c r="AX4277" i="12"/>
  <c r="AX4278" i="12"/>
  <c r="AX4279" i="12"/>
  <c r="AX4280" i="12"/>
  <c r="AX4281" i="12"/>
  <c r="AX4282" i="12"/>
  <c r="AX4283" i="12"/>
  <c r="AX4284" i="12"/>
  <c r="AX4285" i="12"/>
  <c r="AX4286" i="12"/>
  <c r="AX4287" i="12"/>
  <c r="AX4288" i="12"/>
  <c r="AX4289" i="12"/>
  <c r="AX4290" i="12"/>
  <c r="AX4291" i="12"/>
  <c r="AX4292" i="12"/>
  <c r="AX4293" i="12"/>
  <c r="AX4294" i="12"/>
  <c r="AX4295" i="12"/>
  <c r="AX4296" i="12"/>
  <c r="AX4297" i="12"/>
  <c r="AX4298" i="12"/>
  <c r="AX4299" i="12"/>
  <c r="AX4300" i="12"/>
  <c r="AX4301" i="12"/>
  <c r="AX4302" i="12"/>
  <c r="AX4303" i="12"/>
  <c r="AX4304" i="12"/>
  <c r="AX4305" i="12"/>
  <c r="AX4306" i="12"/>
  <c r="AX4307" i="12"/>
  <c r="AX4308" i="12"/>
  <c r="AX4309" i="12"/>
  <c r="AX4310" i="12"/>
  <c r="AX4311" i="12"/>
  <c r="AX4312" i="12"/>
  <c r="AX4313" i="12"/>
  <c r="AX4314" i="12"/>
  <c r="AX4315" i="12"/>
  <c r="AX4316" i="12"/>
  <c r="AX4317" i="12"/>
  <c r="AX4318" i="12"/>
  <c r="AX4319" i="12"/>
  <c r="AX4320" i="12"/>
  <c r="AX4321" i="12"/>
  <c r="AX4322" i="12"/>
  <c r="AX4323" i="12"/>
  <c r="AX4324" i="12"/>
  <c r="AX4325" i="12"/>
  <c r="AX4326" i="12"/>
  <c r="AX4327" i="12"/>
  <c r="AX4328" i="12"/>
  <c r="AX4329" i="12"/>
  <c r="AX4330" i="12"/>
  <c r="AX4331" i="12"/>
  <c r="AX4332" i="12"/>
  <c r="AX4333" i="12"/>
  <c r="AX4334" i="12"/>
  <c r="AX4335" i="12"/>
  <c r="AX4336" i="12"/>
  <c r="AX4337" i="12"/>
  <c r="AX4338" i="12"/>
  <c r="AX4339" i="12"/>
  <c r="AX4340" i="12"/>
  <c r="AX4341" i="12"/>
  <c r="AX4342" i="12"/>
  <c r="AX4343" i="12"/>
  <c r="AX4344" i="12"/>
  <c r="AX4345" i="12"/>
  <c r="AX4346" i="12"/>
  <c r="AX4347" i="12"/>
  <c r="AX4348" i="12"/>
  <c r="AX4349" i="12"/>
  <c r="AX4350" i="12"/>
  <c r="AX4351" i="12"/>
  <c r="AX4352" i="12"/>
  <c r="AX4353" i="12"/>
  <c r="AX4354" i="12"/>
  <c r="AX4355" i="12"/>
  <c r="AX4356" i="12"/>
  <c r="AX4357" i="12"/>
  <c r="AX4358" i="12"/>
  <c r="AX4359" i="12"/>
  <c r="AX4360" i="12"/>
  <c r="AX4361" i="12"/>
  <c r="AX4362" i="12"/>
  <c r="AX4363" i="12"/>
  <c r="AX4364" i="12"/>
  <c r="AX4365" i="12"/>
  <c r="AX4366" i="12"/>
  <c r="AX4367" i="12"/>
  <c r="AX4368" i="12"/>
  <c r="AX4369" i="12"/>
  <c r="AX4370" i="12"/>
  <c r="AX4371" i="12"/>
  <c r="AX4372" i="12"/>
  <c r="AX4373" i="12"/>
  <c r="AX4374" i="12"/>
  <c r="AX4375" i="12"/>
  <c r="AX4376" i="12"/>
  <c r="AX4377" i="12"/>
  <c r="AX4378" i="12"/>
  <c r="AX4379" i="12"/>
  <c r="AX4380" i="12"/>
  <c r="AX4381" i="12"/>
  <c r="AX4382" i="12"/>
  <c r="AX4383" i="12"/>
  <c r="AX4384" i="12"/>
  <c r="AX4385" i="12"/>
  <c r="AX4386" i="12"/>
  <c r="AX4387" i="12"/>
  <c r="AX4388" i="12"/>
  <c r="AX4389" i="12"/>
  <c r="AX4390" i="12"/>
  <c r="AX4391" i="12"/>
  <c r="AX4392" i="12"/>
  <c r="AX4393" i="12"/>
  <c r="AX4394" i="12"/>
  <c r="AX4395" i="12"/>
  <c r="AX4396" i="12"/>
  <c r="AX4397" i="12"/>
  <c r="AX4398" i="12"/>
  <c r="AX4399" i="12"/>
  <c r="AX4400" i="12"/>
  <c r="AX4401" i="12"/>
  <c r="AX4402" i="12"/>
  <c r="AX4403" i="12"/>
  <c r="AX4404" i="12"/>
  <c r="AX4405" i="12"/>
  <c r="AX4406" i="12"/>
  <c r="AX4407" i="12"/>
  <c r="AX4408" i="12"/>
  <c r="AX4409" i="12"/>
  <c r="AX4410" i="12"/>
  <c r="AX4411" i="12"/>
  <c r="AX4412" i="12"/>
  <c r="AX4413" i="12"/>
  <c r="AX4414" i="12"/>
  <c r="AX4415" i="12"/>
  <c r="AX4416" i="12"/>
  <c r="AX4417" i="12"/>
  <c r="AX4418" i="12"/>
  <c r="AX4419" i="12"/>
  <c r="AX4420" i="12"/>
  <c r="AX4421" i="12"/>
  <c r="AX4422" i="12"/>
  <c r="AX4423" i="12"/>
  <c r="AX4424" i="12"/>
  <c r="AX4425" i="12"/>
  <c r="AX4426" i="12"/>
  <c r="AX4427" i="12"/>
  <c r="AX4428" i="12"/>
  <c r="AX4429" i="12"/>
  <c r="AX4430" i="12"/>
  <c r="AX4431" i="12"/>
  <c r="AX4432" i="12"/>
  <c r="AX4433" i="12"/>
  <c r="AX4434" i="12"/>
  <c r="AX4435" i="12"/>
  <c r="AX4436" i="12"/>
  <c r="AX4437" i="12"/>
  <c r="AX4438" i="12"/>
  <c r="AX4439" i="12"/>
  <c r="AX4440" i="12"/>
  <c r="AX4441" i="12"/>
  <c r="AX4442" i="12"/>
  <c r="AX4443" i="12"/>
  <c r="AX4444" i="12"/>
  <c r="AX4445" i="12"/>
  <c r="AX4446" i="12"/>
  <c r="AX4447" i="12"/>
  <c r="AX4448" i="12"/>
  <c r="AX4449" i="12"/>
  <c r="AX4450" i="12"/>
  <c r="AX4451" i="12"/>
  <c r="AX4452" i="12"/>
  <c r="AX4453" i="12"/>
  <c r="AX4454" i="12"/>
  <c r="AX4455" i="12"/>
  <c r="AX4456" i="12"/>
  <c r="AX4457" i="12"/>
  <c r="AX4458" i="12"/>
  <c r="AX4459" i="12"/>
  <c r="AX4460" i="12"/>
  <c r="AX4461" i="12"/>
  <c r="AX4462" i="12"/>
  <c r="AX4463" i="12"/>
  <c r="AX4464" i="12"/>
  <c r="AX4465" i="12"/>
  <c r="AX4466" i="12"/>
  <c r="AX4467" i="12"/>
  <c r="AX4468" i="12"/>
  <c r="AX4469" i="12"/>
  <c r="AX4470" i="12"/>
  <c r="AX4471" i="12"/>
  <c r="AX4472" i="12"/>
  <c r="AX4473" i="12"/>
  <c r="AX4474" i="12"/>
  <c r="AX4475" i="12"/>
  <c r="AX4476" i="12"/>
  <c r="AX4477" i="12"/>
  <c r="AX4478" i="12"/>
  <c r="AX4479" i="12"/>
  <c r="AX4480" i="12"/>
  <c r="AX4481" i="12"/>
  <c r="AX4482" i="12"/>
  <c r="AX4483" i="12"/>
  <c r="AX4484" i="12"/>
  <c r="AX4485" i="12"/>
  <c r="AX4486" i="12"/>
  <c r="AX4487" i="12"/>
  <c r="AX4488" i="12"/>
  <c r="AX4489" i="12"/>
  <c r="AX4490" i="12"/>
  <c r="AX4491" i="12"/>
  <c r="AX4492" i="12"/>
  <c r="AX4493" i="12"/>
  <c r="AX4494" i="12"/>
  <c r="AX4495" i="12"/>
  <c r="AX4496" i="12"/>
  <c r="AX4497" i="12"/>
  <c r="AX4498" i="12"/>
  <c r="AX4499" i="12"/>
  <c r="AX4500" i="12"/>
  <c r="AX4501" i="12"/>
  <c r="AX4502" i="12"/>
  <c r="AX4503" i="12"/>
  <c r="AX4504" i="12"/>
  <c r="AX4505" i="12"/>
  <c r="AX4506" i="12"/>
  <c r="AX4507" i="12"/>
  <c r="AX4508" i="12"/>
  <c r="AX4509" i="12"/>
  <c r="AX4510" i="12"/>
  <c r="AX4511" i="12"/>
  <c r="AX4512" i="12"/>
  <c r="AX4513" i="12"/>
  <c r="AX4514" i="12"/>
  <c r="AX4515" i="12"/>
  <c r="AX4516" i="12"/>
  <c r="AX4517" i="12"/>
  <c r="AX4518" i="12"/>
  <c r="AX4519" i="12"/>
  <c r="AX4520" i="12"/>
  <c r="AX4521" i="12"/>
  <c r="AX4522" i="12"/>
  <c r="AX4523" i="12"/>
  <c r="AX4524" i="12"/>
  <c r="AX4525" i="12"/>
  <c r="AX4526" i="12"/>
  <c r="AX4527" i="12"/>
  <c r="AX4528" i="12"/>
  <c r="AX4529" i="12"/>
  <c r="AX4530" i="12"/>
  <c r="AX4531" i="12"/>
  <c r="AX4532" i="12"/>
  <c r="AX4533" i="12"/>
  <c r="AX4534" i="12"/>
  <c r="AX4535" i="12"/>
  <c r="AX4536" i="12"/>
  <c r="AX4537" i="12"/>
  <c r="AX4538" i="12"/>
  <c r="AX4539" i="12"/>
  <c r="AX4540" i="12"/>
  <c r="AX4541" i="12"/>
  <c r="AX4542" i="12"/>
  <c r="AX4543" i="12"/>
  <c r="AX4544" i="12"/>
  <c r="AX4545" i="12"/>
  <c r="AX4546" i="12"/>
  <c r="AX4547" i="12"/>
  <c r="AX4548" i="12"/>
  <c r="AX4549" i="12"/>
  <c r="AX4550" i="12"/>
  <c r="AX4551" i="12"/>
  <c r="AX4552" i="12"/>
  <c r="AX4553" i="12"/>
  <c r="AX4554" i="12"/>
  <c r="AX4555" i="12"/>
  <c r="AX4556" i="12"/>
  <c r="AX4557" i="12"/>
  <c r="AX4558" i="12"/>
  <c r="AX4559" i="12"/>
  <c r="AX4560" i="12"/>
  <c r="AX4561" i="12"/>
  <c r="AX4562" i="12"/>
  <c r="AX4563" i="12"/>
  <c r="AX4564" i="12"/>
  <c r="AX4565" i="12"/>
  <c r="AX4566" i="12"/>
  <c r="AX4567" i="12"/>
  <c r="AX4568" i="12"/>
  <c r="AX4569" i="12"/>
  <c r="AX4570" i="12"/>
  <c r="AX4571" i="12"/>
  <c r="AX4572" i="12"/>
  <c r="AX4573" i="12"/>
  <c r="AX4574" i="12"/>
  <c r="AX4575" i="12"/>
  <c r="AX4576" i="12"/>
  <c r="AX4577" i="12"/>
  <c r="AX4578" i="12"/>
  <c r="AX4579" i="12"/>
  <c r="AX4580" i="12"/>
  <c r="AX4581" i="12"/>
  <c r="AX4582" i="12"/>
  <c r="AX4583" i="12"/>
  <c r="AX4584" i="12"/>
  <c r="AX4585" i="12"/>
  <c r="AX4586" i="12"/>
  <c r="AX4587" i="12"/>
  <c r="AX4588" i="12"/>
  <c r="AX4589" i="12"/>
  <c r="AX4590" i="12"/>
  <c r="AX4591" i="12"/>
  <c r="AX4592" i="12"/>
  <c r="AX4593" i="12"/>
  <c r="AX4594" i="12"/>
  <c r="AX4595" i="12"/>
  <c r="AX4596" i="12"/>
  <c r="AX4597" i="12"/>
  <c r="AX4598" i="12"/>
  <c r="AX4599" i="12"/>
  <c r="AX4600" i="12"/>
  <c r="AX4601" i="12"/>
  <c r="AX4602" i="12"/>
  <c r="AX4603" i="12"/>
  <c r="AX4604" i="12"/>
  <c r="AX4605" i="12"/>
  <c r="AX4606" i="12"/>
  <c r="AX4607" i="12"/>
  <c r="AX4608" i="12"/>
  <c r="AX4609" i="12"/>
  <c r="AX4610" i="12"/>
  <c r="AX4611" i="12"/>
  <c r="AX4612" i="12"/>
  <c r="AX4613" i="12"/>
  <c r="AX4614" i="12"/>
  <c r="AX4615" i="12"/>
  <c r="AX4616" i="12"/>
  <c r="AX4617" i="12"/>
  <c r="AX4618" i="12"/>
  <c r="AX4619" i="12"/>
  <c r="AX4620" i="12"/>
  <c r="AX4621" i="12"/>
  <c r="AX4622" i="12"/>
  <c r="AX4623" i="12"/>
  <c r="AX4624" i="12"/>
  <c r="AX4625" i="12"/>
  <c r="AX4626" i="12"/>
  <c r="AX4627" i="12"/>
  <c r="AX4628" i="12"/>
  <c r="AX4629" i="12"/>
  <c r="AX4630" i="12"/>
  <c r="AX4631" i="12"/>
  <c r="AX4632" i="12"/>
  <c r="AX4633" i="12"/>
  <c r="AX4634" i="12"/>
  <c r="AX4635" i="12"/>
  <c r="AX4636" i="12"/>
  <c r="AX4637" i="12"/>
  <c r="AX4638" i="12"/>
  <c r="AX4639" i="12"/>
  <c r="AX4640" i="12"/>
  <c r="AX4641" i="12"/>
  <c r="AX4642" i="12"/>
  <c r="AX4643" i="12"/>
  <c r="AX4644" i="12"/>
  <c r="AX4645" i="12"/>
  <c r="AX4646" i="12"/>
  <c r="AX4647" i="12"/>
  <c r="AX4648" i="12"/>
  <c r="AX4649" i="12"/>
  <c r="AX4650" i="12"/>
  <c r="AX4651" i="12"/>
  <c r="AX4652" i="12"/>
  <c r="AX4653" i="12"/>
  <c r="AX4654" i="12"/>
  <c r="AX4655" i="12"/>
  <c r="AX4656" i="12"/>
  <c r="AX4657" i="12"/>
  <c r="AX4658" i="12"/>
  <c r="AX4659" i="12"/>
  <c r="AX4660" i="12"/>
  <c r="AX4661" i="12"/>
  <c r="AX4662" i="12"/>
  <c r="AX4663" i="12"/>
  <c r="AX4664" i="12"/>
  <c r="AX4665" i="12"/>
  <c r="AX4666" i="12"/>
  <c r="AX4667" i="12"/>
  <c r="AX4668" i="12"/>
  <c r="AX4669" i="12"/>
  <c r="AX4670" i="12"/>
  <c r="AX4671" i="12"/>
  <c r="AX4672" i="12"/>
  <c r="AX4673" i="12"/>
  <c r="AX4674" i="12"/>
  <c r="AX4675" i="12"/>
  <c r="AX4676" i="12"/>
  <c r="AX4677" i="12"/>
  <c r="AX4678" i="12"/>
  <c r="AX4679" i="12"/>
  <c r="AX4680" i="12"/>
  <c r="AX4681" i="12"/>
  <c r="AX4682" i="12"/>
  <c r="AX4683" i="12"/>
  <c r="AX4684" i="12"/>
  <c r="AX4685" i="12"/>
  <c r="AX4686" i="12"/>
  <c r="AX4687" i="12"/>
  <c r="AX4688" i="12"/>
  <c r="AX4689" i="12"/>
  <c r="AX4690" i="12"/>
  <c r="AX4691" i="12"/>
  <c r="AX4692" i="12"/>
  <c r="AX4693" i="12"/>
  <c r="AX4694" i="12"/>
  <c r="AX4695" i="12"/>
  <c r="AX4696" i="12"/>
  <c r="AX4697" i="12"/>
  <c r="AX4698" i="12"/>
  <c r="AX4699" i="12"/>
  <c r="AX4700" i="12"/>
  <c r="AX4701" i="12"/>
  <c r="AX4702" i="12"/>
  <c r="AX4703" i="12"/>
  <c r="AX4704" i="12"/>
  <c r="AX4705" i="12"/>
  <c r="AX4706" i="12"/>
  <c r="AX4707" i="12"/>
  <c r="AX4708" i="12"/>
  <c r="AX4709" i="12"/>
  <c r="AX4710" i="12"/>
  <c r="AX4711" i="12"/>
  <c r="AX4712" i="12"/>
  <c r="AX4713" i="12"/>
  <c r="AX4714" i="12"/>
  <c r="AX4715" i="12"/>
  <c r="AX4716" i="12"/>
  <c r="AX4717" i="12"/>
  <c r="AX4718" i="12"/>
  <c r="AX4719" i="12"/>
  <c r="AX4720" i="12"/>
  <c r="AX4721" i="12"/>
  <c r="AX4722" i="12"/>
  <c r="AX4723" i="12"/>
  <c r="AX4724" i="12"/>
  <c r="AX4725" i="12"/>
  <c r="AX4726" i="12"/>
  <c r="AX4727" i="12"/>
  <c r="AX4728" i="12"/>
  <c r="AX4729" i="12"/>
  <c r="AX4730" i="12"/>
  <c r="AX4731" i="12"/>
  <c r="AX4732" i="12"/>
  <c r="AX4733" i="12"/>
  <c r="AX4734" i="12"/>
  <c r="AX4735" i="12"/>
  <c r="AX4736" i="12"/>
  <c r="AX4737" i="12"/>
  <c r="AX4738" i="12"/>
  <c r="AX4739" i="12"/>
  <c r="AX4740" i="12"/>
  <c r="AX4741" i="12"/>
  <c r="AX4742" i="12"/>
  <c r="AX4743" i="12"/>
  <c r="AX4744" i="12"/>
  <c r="AX4745" i="12"/>
  <c r="AX4746" i="12"/>
  <c r="AX4747" i="12"/>
  <c r="AX4748" i="12"/>
  <c r="AX4749" i="12"/>
  <c r="AX4750" i="12"/>
  <c r="AX4751" i="12"/>
  <c r="AX4752" i="12"/>
  <c r="AX4753" i="12"/>
  <c r="AX4754" i="12"/>
  <c r="AX4755" i="12"/>
  <c r="AX4756" i="12"/>
  <c r="AX4757" i="12"/>
  <c r="AX4758" i="12"/>
  <c r="AX4759" i="12"/>
  <c r="AX4760" i="12"/>
  <c r="AX4761" i="12"/>
  <c r="AX4762" i="12"/>
  <c r="AX4763" i="12"/>
  <c r="AX4764" i="12"/>
  <c r="AX4765" i="12"/>
  <c r="AX4766" i="12"/>
  <c r="AX4767" i="12"/>
  <c r="AX4768" i="12"/>
  <c r="AX4769" i="12"/>
  <c r="AX4770" i="12"/>
  <c r="AX4771" i="12"/>
  <c r="AX4772" i="12"/>
  <c r="AX4773" i="12"/>
  <c r="AX4774" i="12"/>
  <c r="AX4775" i="12"/>
  <c r="AX4776" i="12"/>
  <c r="AX4777" i="12"/>
  <c r="AX4778" i="12"/>
  <c r="AX4779" i="12"/>
  <c r="AX4780" i="12"/>
  <c r="AX4781" i="12"/>
  <c r="AX4782" i="12"/>
  <c r="AX4783" i="12"/>
  <c r="AX4784" i="12"/>
  <c r="AX4785" i="12"/>
  <c r="AX4786" i="12"/>
  <c r="AX4787" i="12"/>
  <c r="AX4788" i="12"/>
  <c r="AX4789" i="12"/>
  <c r="AX4790" i="12"/>
  <c r="AX4791" i="12"/>
  <c r="AX4792" i="12"/>
  <c r="AX4793" i="12"/>
  <c r="AX4794" i="12"/>
  <c r="AX4795" i="12"/>
  <c r="AX4796" i="12"/>
  <c r="AX4797" i="12"/>
  <c r="AX4798" i="12"/>
  <c r="AX4799" i="12"/>
  <c r="AX4800" i="12"/>
  <c r="AX4801" i="12"/>
  <c r="AX4802" i="12"/>
  <c r="AX4803" i="12"/>
  <c r="AX4804" i="12"/>
  <c r="AX4805" i="12"/>
  <c r="AX4806" i="12"/>
  <c r="AX4807" i="12"/>
  <c r="AX4808" i="12"/>
  <c r="AX4809" i="12"/>
  <c r="AX4810" i="12"/>
  <c r="AX4811" i="12"/>
  <c r="AX4812" i="12"/>
  <c r="AX4813" i="12"/>
  <c r="AX4814" i="12"/>
  <c r="AX4815" i="12"/>
  <c r="AX4816" i="12"/>
  <c r="AX4817" i="12"/>
  <c r="AX4818" i="12"/>
  <c r="AX4819" i="12"/>
  <c r="AX4820" i="12"/>
  <c r="AX4821" i="12"/>
  <c r="AX4822" i="12"/>
  <c r="AX4823" i="12"/>
  <c r="AX4824" i="12"/>
  <c r="AX4825" i="12"/>
  <c r="AX4826" i="12"/>
  <c r="AX4827" i="12"/>
  <c r="AX4828" i="12"/>
  <c r="AX4829" i="12"/>
  <c r="AX4830" i="12"/>
  <c r="AX4831" i="12"/>
  <c r="AX4832" i="12"/>
  <c r="AX4833" i="12"/>
  <c r="AX4834" i="12"/>
  <c r="AX4835" i="12"/>
  <c r="AX4836" i="12"/>
  <c r="AX4837" i="12"/>
  <c r="AX4838" i="12"/>
  <c r="AX4839" i="12"/>
  <c r="AX4840" i="12"/>
  <c r="AX4841" i="12"/>
  <c r="AX4842" i="12"/>
  <c r="AX4843" i="12"/>
  <c r="AX4844" i="12"/>
  <c r="AX4845" i="12"/>
  <c r="AX4846" i="12"/>
  <c r="AX4847" i="12"/>
  <c r="AX4848" i="12"/>
  <c r="AX4849" i="12"/>
  <c r="AX4850" i="12"/>
  <c r="AX4851" i="12"/>
  <c r="AX4852" i="12"/>
  <c r="AX4853" i="12"/>
  <c r="AY3190" i="12"/>
  <c r="AY3191" i="12"/>
  <c r="AY3192" i="12"/>
  <c r="AY3193" i="12"/>
  <c r="AY3194" i="12"/>
  <c r="AY3195" i="12"/>
  <c r="AY3196" i="12"/>
  <c r="AY3197" i="12"/>
  <c r="AY3198" i="12"/>
  <c r="AY3199" i="12"/>
  <c r="AY3200" i="12"/>
  <c r="AY3201" i="12"/>
  <c r="AY3202" i="12"/>
  <c r="AY3203" i="12"/>
  <c r="AY3204" i="12"/>
  <c r="AY3205" i="12"/>
  <c r="AY3206" i="12"/>
  <c r="AY3207" i="12"/>
  <c r="AY3208" i="12"/>
  <c r="AY3209" i="12"/>
  <c r="AY3210" i="12"/>
  <c r="AY3211" i="12"/>
  <c r="AY3212" i="12"/>
  <c r="AY3213" i="12"/>
  <c r="AY3214" i="12"/>
  <c r="AY3215" i="12"/>
  <c r="AY3216" i="12"/>
  <c r="AY3217" i="12"/>
  <c r="AY3218" i="12"/>
  <c r="AY3219" i="12"/>
  <c r="AY3220" i="12"/>
  <c r="AY3221" i="12"/>
  <c r="AY3222" i="12"/>
  <c r="AY3223" i="12"/>
  <c r="AY3224" i="12"/>
  <c r="AY3225" i="12"/>
  <c r="AY3226" i="12"/>
  <c r="AY3227" i="12"/>
  <c r="AY3228" i="12"/>
  <c r="AY3229" i="12"/>
  <c r="AY3230" i="12"/>
  <c r="AY3231" i="12"/>
  <c r="AY3232" i="12"/>
  <c r="AY3233" i="12"/>
  <c r="AY3234" i="12"/>
  <c r="AY3235" i="12"/>
  <c r="AY3236" i="12"/>
  <c r="AY3237" i="12"/>
  <c r="AY3238" i="12"/>
  <c r="AY3239" i="12"/>
  <c r="AY3240" i="12"/>
  <c r="AY3241" i="12"/>
  <c r="AY3242" i="12"/>
  <c r="AY3243" i="12"/>
  <c r="AY3244" i="12"/>
  <c r="AY3245" i="12"/>
  <c r="AY3246" i="12"/>
  <c r="AY3247" i="12"/>
  <c r="AY3248" i="12"/>
  <c r="AY3249" i="12"/>
  <c r="AY3250" i="12"/>
  <c r="AY3251" i="12"/>
  <c r="AY3252" i="12"/>
  <c r="AY3253" i="12"/>
  <c r="AY3254" i="12"/>
  <c r="AY3255" i="12"/>
  <c r="AY3256" i="12"/>
  <c r="AY3257" i="12"/>
  <c r="AY3258" i="12"/>
  <c r="AY3259" i="12"/>
  <c r="AY3260" i="12"/>
  <c r="AY3261" i="12"/>
  <c r="AY3262" i="12"/>
  <c r="AY3263" i="12"/>
  <c r="AY3264" i="12"/>
  <c r="AY3265" i="12"/>
  <c r="AY3266" i="12"/>
  <c r="AY3267" i="12"/>
  <c r="AY3268" i="12"/>
  <c r="AY3269" i="12"/>
  <c r="AY3270" i="12"/>
  <c r="AY3271" i="12"/>
  <c r="AY3272" i="12"/>
  <c r="AY3273" i="12"/>
  <c r="AY3274" i="12"/>
  <c r="AY3275" i="12"/>
  <c r="AY3276" i="12"/>
  <c r="AY3277" i="12"/>
  <c r="AY3278" i="12"/>
  <c r="AY3279" i="12"/>
  <c r="AY3280" i="12"/>
  <c r="AY3281" i="12"/>
  <c r="AY3282" i="12"/>
  <c r="AY3283" i="12"/>
  <c r="AY3284" i="12"/>
  <c r="AY3285" i="12"/>
  <c r="AY3286" i="12"/>
  <c r="AY3287" i="12"/>
  <c r="AY3288" i="12"/>
  <c r="AY3289" i="12"/>
  <c r="AY3290" i="12"/>
  <c r="AY3291" i="12"/>
  <c r="AY3292" i="12"/>
  <c r="AY3293" i="12"/>
  <c r="AY3294" i="12"/>
  <c r="AY3295" i="12"/>
  <c r="AY3296" i="12"/>
  <c r="AY3297" i="12"/>
  <c r="AY3298" i="12"/>
  <c r="AY3299" i="12"/>
  <c r="AY3300" i="12"/>
  <c r="AY3301" i="12"/>
  <c r="AY3302" i="12"/>
  <c r="AY3303" i="12"/>
  <c r="AY3304" i="12"/>
  <c r="AY3305" i="12"/>
  <c r="AY3306" i="12"/>
  <c r="AY3307" i="12"/>
  <c r="AY3308" i="12"/>
  <c r="AY3309" i="12"/>
  <c r="AY3310" i="12"/>
  <c r="AY3311" i="12"/>
  <c r="AY3312" i="12"/>
  <c r="AY3313" i="12"/>
  <c r="AY3314" i="12"/>
  <c r="AY3315" i="12"/>
  <c r="AY3316" i="12"/>
  <c r="AY3317" i="12"/>
  <c r="AY3318" i="12"/>
  <c r="AY3319" i="12"/>
  <c r="AY3320" i="12"/>
  <c r="AY3321" i="12"/>
  <c r="AY3322" i="12"/>
  <c r="AY3323" i="12"/>
  <c r="AY3324" i="12"/>
  <c r="AY3325" i="12"/>
  <c r="AY3326" i="12"/>
  <c r="AY3327" i="12"/>
  <c r="AY3328" i="12"/>
  <c r="AY3329" i="12"/>
  <c r="AY3330" i="12"/>
  <c r="AY3331" i="12"/>
  <c r="AY3332" i="12"/>
  <c r="AY3333" i="12"/>
  <c r="AY3334" i="12"/>
  <c r="AY3335" i="12"/>
  <c r="AY3336" i="12"/>
  <c r="AY3337" i="12"/>
  <c r="AY3338" i="12"/>
  <c r="AY3339" i="12"/>
  <c r="AY3340" i="12"/>
  <c r="AY3341" i="12"/>
  <c r="AY3342" i="12"/>
  <c r="AY3343" i="12"/>
  <c r="AY3344" i="12"/>
  <c r="AY3345" i="12"/>
  <c r="AY3346" i="12"/>
  <c r="AY3347" i="12"/>
  <c r="AY3348" i="12"/>
  <c r="AY3349" i="12"/>
  <c r="AY3350" i="12"/>
  <c r="AY3351" i="12"/>
  <c r="AY3352" i="12"/>
  <c r="AY3353" i="12"/>
  <c r="AY3354" i="12"/>
  <c r="AY3355" i="12"/>
  <c r="AY3356" i="12"/>
  <c r="AY3357" i="12"/>
  <c r="AY3358" i="12"/>
  <c r="AY3359" i="12"/>
  <c r="AY3360" i="12"/>
  <c r="AY3361" i="12"/>
  <c r="AY3362" i="12"/>
  <c r="AY3363" i="12"/>
  <c r="AY3364" i="12"/>
  <c r="AY3365" i="12"/>
  <c r="AY3366" i="12"/>
  <c r="AY3367" i="12"/>
  <c r="AY3368" i="12"/>
  <c r="AY3369" i="12"/>
  <c r="AY3370" i="12"/>
  <c r="AY3371" i="12"/>
  <c r="AY3372" i="12"/>
  <c r="AY3373" i="12"/>
  <c r="AY3374" i="12"/>
  <c r="AY3375" i="12"/>
  <c r="AY3376" i="12"/>
  <c r="AY3377" i="12"/>
  <c r="AY3378" i="12"/>
  <c r="AY3379" i="12"/>
  <c r="AY3380" i="12"/>
  <c r="AY3381" i="12"/>
  <c r="AY3382" i="12"/>
  <c r="AY3383" i="12"/>
  <c r="AY3384" i="12"/>
  <c r="AY3385" i="12"/>
  <c r="AY3386" i="12"/>
  <c r="AY3387" i="12"/>
  <c r="AY3388" i="12"/>
  <c r="AY3389" i="12"/>
  <c r="AY3390" i="12"/>
  <c r="AY3391" i="12"/>
  <c r="AY3392" i="12"/>
  <c r="AY3393" i="12"/>
  <c r="AY3394" i="12"/>
  <c r="AY3395" i="12"/>
  <c r="AY3396" i="12"/>
  <c r="AY3397" i="12"/>
  <c r="AY3398" i="12"/>
  <c r="AY3399" i="12"/>
  <c r="AY3400" i="12"/>
  <c r="AY3401" i="12"/>
  <c r="AY3402" i="12"/>
  <c r="AY3403" i="12"/>
  <c r="AY3404" i="12"/>
  <c r="AY3405" i="12"/>
  <c r="AY3406" i="12"/>
  <c r="AY3407" i="12"/>
  <c r="AY3408" i="12"/>
  <c r="AY3409" i="12"/>
  <c r="AY3410" i="12"/>
  <c r="AY3411" i="12"/>
  <c r="AY3412" i="12"/>
  <c r="AY3413" i="12"/>
  <c r="AY3414" i="12"/>
  <c r="AY3415" i="12"/>
  <c r="AY3416" i="12"/>
  <c r="AY3417" i="12"/>
  <c r="AY3418" i="12"/>
  <c r="AY3419" i="12"/>
  <c r="AY3420" i="12"/>
  <c r="AY3421" i="12"/>
  <c r="AY3422" i="12"/>
  <c r="AY3423" i="12"/>
  <c r="AY3424" i="12"/>
  <c r="AY3425" i="12"/>
  <c r="AY3426" i="12"/>
  <c r="AY3427" i="12"/>
  <c r="AY3428" i="12"/>
  <c r="AY3429" i="12"/>
  <c r="AY3430" i="12"/>
  <c r="AY3431" i="12"/>
  <c r="AY3432" i="12"/>
  <c r="AY3433" i="12"/>
  <c r="AY3434" i="12"/>
  <c r="AY3435" i="12"/>
  <c r="AY3436" i="12"/>
  <c r="AY3437" i="12"/>
  <c r="AY3438" i="12"/>
  <c r="AY3439" i="12"/>
  <c r="AY3440" i="12"/>
  <c r="AY3441" i="12"/>
  <c r="AY3442" i="12"/>
  <c r="AY3443" i="12"/>
  <c r="AY3444" i="12"/>
  <c r="AY3445" i="12"/>
  <c r="AY3446" i="12"/>
  <c r="AY3447" i="12"/>
  <c r="AY3448" i="12"/>
  <c r="AY3449" i="12"/>
  <c r="AY3450" i="12"/>
  <c r="AY3451" i="12"/>
  <c r="AY3452" i="12"/>
  <c r="AY3453" i="12"/>
  <c r="AY3454" i="12"/>
  <c r="AY3455" i="12"/>
  <c r="AY3456" i="12"/>
  <c r="AY3457" i="12"/>
  <c r="AY3458" i="12"/>
  <c r="AY3459" i="12"/>
  <c r="AY3460" i="12"/>
  <c r="AY3461" i="12"/>
  <c r="AY3462" i="12"/>
  <c r="AY3463" i="12"/>
  <c r="AY3464" i="12"/>
  <c r="AY3465" i="12"/>
  <c r="AY3466" i="12"/>
  <c r="AY3467" i="12"/>
  <c r="AY3468" i="12"/>
  <c r="AY3469" i="12"/>
  <c r="AY3470" i="12"/>
  <c r="AY3471" i="12"/>
  <c r="AY3472" i="12"/>
  <c r="AY3473" i="12"/>
  <c r="AY3474" i="12"/>
  <c r="AY3475" i="12"/>
  <c r="AY3476" i="12"/>
  <c r="AY3477" i="12"/>
  <c r="AY3478" i="12"/>
  <c r="AY3479" i="12"/>
  <c r="AY3480" i="12"/>
  <c r="AY3481" i="12"/>
  <c r="AY3482" i="12"/>
  <c r="AY3483" i="12"/>
  <c r="AY3484" i="12"/>
  <c r="AY3485" i="12"/>
  <c r="AY3486" i="12"/>
  <c r="AY3487" i="12"/>
  <c r="AY3488" i="12"/>
  <c r="AY3489" i="12"/>
  <c r="AY3490" i="12"/>
  <c r="AY3491" i="12"/>
  <c r="AY3492" i="12"/>
  <c r="AY3493" i="12"/>
  <c r="AY3494" i="12"/>
  <c r="AY3495" i="12"/>
  <c r="AY3496" i="12"/>
  <c r="AY3497" i="12"/>
  <c r="AY3498" i="12"/>
  <c r="AY3499" i="12"/>
  <c r="AY3500" i="12"/>
  <c r="AY3501" i="12"/>
  <c r="AY3502" i="12"/>
  <c r="AY3503" i="12"/>
  <c r="AY3504" i="12"/>
  <c r="AY3505" i="12"/>
  <c r="AY3506" i="12"/>
  <c r="AY3507" i="12"/>
  <c r="AY3508" i="12"/>
  <c r="AY3509" i="12"/>
  <c r="AY3510" i="12"/>
  <c r="AY3511" i="12"/>
  <c r="AY3512" i="12"/>
  <c r="AY3513" i="12"/>
  <c r="AY3514" i="12"/>
  <c r="AY3515" i="12"/>
  <c r="AY3516" i="12"/>
  <c r="AY3517" i="12"/>
  <c r="AY3518" i="12"/>
  <c r="AY3519" i="12"/>
  <c r="AY3520" i="12"/>
  <c r="AY3521" i="12"/>
  <c r="AY3522" i="12"/>
  <c r="AY3523" i="12"/>
  <c r="AY3524" i="12"/>
  <c r="AY3525" i="12"/>
  <c r="AY3526" i="12"/>
  <c r="AY3527" i="12"/>
  <c r="AY3528" i="12"/>
  <c r="AY3529" i="12"/>
  <c r="AY3530" i="12"/>
  <c r="AY3531" i="12"/>
  <c r="AY3532" i="12"/>
  <c r="AY3533" i="12"/>
  <c r="AY3534" i="12"/>
  <c r="AY3535" i="12"/>
  <c r="AY3536" i="12"/>
  <c r="AY3537" i="12"/>
  <c r="AY3538" i="12"/>
  <c r="AY3539" i="12"/>
  <c r="AY3540" i="12"/>
  <c r="AY3541" i="12"/>
  <c r="AY3542" i="12"/>
  <c r="AY3543" i="12"/>
  <c r="AY3544" i="12"/>
  <c r="AY3545" i="12"/>
  <c r="AY3546" i="12"/>
  <c r="AY3547" i="12"/>
  <c r="AY3548" i="12"/>
  <c r="AY3549" i="12"/>
  <c r="AY3550" i="12"/>
  <c r="AY3551" i="12"/>
  <c r="AY3552" i="12"/>
  <c r="AY3553" i="12"/>
  <c r="AY3554" i="12"/>
  <c r="AY3555" i="12"/>
  <c r="AY3556" i="12"/>
  <c r="AY3557" i="12"/>
  <c r="AY3558" i="12"/>
  <c r="AY3559" i="12"/>
  <c r="AY3560" i="12"/>
  <c r="AY3561" i="12"/>
  <c r="AY3562" i="12"/>
  <c r="AY3563" i="12"/>
  <c r="AY3564" i="12"/>
  <c r="AY3565" i="12"/>
  <c r="AY3566" i="12"/>
  <c r="AY3567" i="12"/>
  <c r="AY3568" i="12"/>
  <c r="AY3569" i="12"/>
  <c r="AY3570" i="12"/>
  <c r="AY3571" i="12"/>
  <c r="AY3572" i="12"/>
  <c r="AY3573" i="12"/>
  <c r="AY3574" i="12"/>
  <c r="AY3575" i="12"/>
  <c r="AY3576" i="12"/>
  <c r="AY3577" i="12"/>
  <c r="AY3578" i="12"/>
  <c r="AY3579" i="12"/>
  <c r="AY3580" i="12"/>
  <c r="AY3581" i="12"/>
  <c r="AY3582" i="12"/>
  <c r="AY3583" i="12"/>
  <c r="AY3584" i="12"/>
  <c r="AY3585" i="12"/>
  <c r="AY3586" i="12"/>
  <c r="AY3587" i="12"/>
  <c r="AY3588" i="12"/>
  <c r="AY3589" i="12"/>
  <c r="AY3590" i="12"/>
  <c r="AY3591" i="12"/>
  <c r="AY3592" i="12"/>
  <c r="AY3593" i="12"/>
  <c r="AY3594" i="12"/>
  <c r="AY3595" i="12"/>
  <c r="AY3596" i="12"/>
  <c r="AY3597" i="12"/>
  <c r="AY3598" i="12"/>
  <c r="AY3599" i="12"/>
  <c r="AY3600" i="12"/>
  <c r="AY3601" i="12"/>
  <c r="AY3602" i="12"/>
  <c r="AY3603" i="12"/>
  <c r="AY3604" i="12"/>
  <c r="AY3605" i="12"/>
  <c r="AY3606" i="12"/>
  <c r="AY3607" i="12"/>
  <c r="AY3608" i="12"/>
  <c r="AY3609" i="12"/>
  <c r="AY3610" i="12"/>
  <c r="AY3611" i="12"/>
  <c r="AY3612" i="12"/>
  <c r="AY3613" i="12"/>
  <c r="AY3614" i="12"/>
  <c r="AY3615" i="12"/>
  <c r="AY3616" i="12"/>
  <c r="AY3617" i="12"/>
  <c r="AY3618" i="12"/>
  <c r="AY3619" i="12"/>
  <c r="AY3620" i="12"/>
  <c r="AY3621" i="12"/>
  <c r="AY3622" i="12"/>
  <c r="AY3623" i="12"/>
  <c r="AY3624" i="12"/>
  <c r="AY3625" i="12"/>
  <c r="AY3626" i="12"/>
  <c r="AY3627" i="12"/>
  <c r="AY3628" i="12"/>
  <c r="AY3629" i="12"/>
  <c r="AY3630" i="12"/>
  <c r="AY3631" i="12"/>
  <c r="AY3632" i="12"/>
  <c r="AY3633" i="12"/>
  <c r="AY3634" i="12"/>
  <c r="AY3635" i="12"/>
  <c r="AY3636" i="12"/>
  <c r="AY3637" i="12"/>
  <c r="AY3638" i="12"/>
  <c r="AY3639" i="12"/>
  <c r="AY3640" i="12"/>
  <c r="AY3641" i="12"/>
  <c r="AY3642" i="12"/>
  <c r="AY3643" i="12"/>
  <c r="AY3644" i="12"/>
  <c r="AY3645" i="12"/>
  <c r="AY3646" i="12"/>
  <c r="AY3647" i="12"/>
  <c r="AY3648" i="12"/>
  <c r="AY3649" i="12"/>
  <c r="AY3650" i="12"/>
  <c r="AY3651" i="12"/>
  <c r="AY3652" i="12"/>
  <c r="AY3653" i="12"/>
  <c r="AY3654" i="12"/>
  <c r="AY3655" i="12"/>
  <c r="AY3656" i="12"/>
  <c r="AY3657" i="12"/>
  <c r="AY3658" i="12"/>
  <c r="AY3659" i="12"/>
  <c r="AY3660" i="12"/>
  <c r="AY3661" i="12"/>
  <c r="AY3662" i="12"/>
  <c r="AY3663" i="12"/>
  <c r="AY3664" i="12"/>
  <c r="AY3665" i="12"/>
  <c r="AY3666" i="12"/>
  <c r="AY3667" i="12"/>
  <c r="AY3668" i="12"/>
  <c r="AY3669" i="12"/>
  <c r="AY3670" i="12"/>
  <c r="AY3671" i="12"/>
  <c r="AY3672" i="12"/>
  <c r="AY3673" i="12"/>
  <c r="AY3674" i="12"/>
  <c r="AY3675" i="12"/>
  <c r="AY3676" i="12"/>
  <c r="AY3677" i="12"/>
  <c r="AY3678" i="12"/>
  <c r="AY3679" i="12"/>
  <c r="AY3680" i="12"/>
  <c r="AY3681" i="12"/>
  <c r="AY3682" i="12"/>
  <c r="AY3683" i="12"/>
  <c r="AY3684" i="12"/>
  <c r="AY3685" i="12"/>
  <c r="AY3686" i="12"/>
  <c r="AY3687" i="12"/>
  <c r="AY3688" i="12"/>
  <c r="AY3689" i="12"/>
  <c r="AY3690" i="12"/>
  <c r="AY3691" i="12"/>
  <c r="AY3692" i="12"/>
  <c r="AY3693" i="12"/>
  <c r="AY3694" i="12"/>
  <c r="AY3695" i="12"/>
  <c r="AY3696" i="12"/>
  <c r="AY3697" i="12"/>
  <c r="AY3698" i="12"/>
  <c r="AY3699" i="12"/>
  <c r="AY3700" i="12"/>
  <c r="AY3701" i="12"/>
  <c r="AY3702" i="12"/>
  <c r="AY3703" i="12"/>
  <c r="AY3704" i="12"/>
  <c r="AY3705" i="12"/>
  <c r="AY3706" i="12"/>
  <c r="AY3707" i="12"/>
  <c r="AY3708" i="12"/>
  <c r="AY3709" i="12"/>
  <c r="AY3710" i="12"/>
  <c r="AY3711" i="12"/>
  <c r="AY3712" i="12"/>
  <c r="AY3713" i="12"/>
  <c r="AY3714" i="12"/>
  <c r="AY3715" i="12"/>
  <c r="AY3716" i="12"/>
  <c r="AY3717" i="12"/>
  <c r="AY3718" i="12"/>
  <c r="AY3719" i="12"/>
  <c r="AY3720" i="12"/>
  <c r="AY3721" i="12"/>
  <c r="AY3722" i="12"/>
  <c r="AY3723" i="12"/>
  <c r="AY3724" i="12"/>
  <c r="AY3725" i="12"/>
  <c r="AY3726" i="12"/>
  <c r="AY3727" i="12"/>
  <c r="AY3728" i="12"/>
  <c r="AY3729" i="12"/>
  <c r="AY3730" i="12"/>
  <c r="AY3731" i="12"/>
  <c r="AY3732" i="12"/>
  <c r="AY3733" i="12"/>
  <c r="AY3734" i="12"/>
  <c r="AY3735" i="12"/>
  <c r="AY3736" i="12"/>
  <c r="AY3737" i="12"/>
  <c r="AY3738" i="12"/>
  <c r="AY3739" i="12"/>
  <c r="AY3740" i="12"/>
  <c r="AY3741" i="12"/>
  <c r="AY3742" i="12"/>
  <c r="AY3743" i="12"/>
  <c r="AY3744" i="12"/>
  <c r="AY3745" i="12"/>
  <c r="AY3746" i="12"/>
  <c r="AY3747" i="12"/>
  <c r="AY3748" i="12"/>
  <c r="AY3749" i="12"/>
  <c r="AY3750" i="12"/>
  <c r="AY3751" i="12"/>
  <c r="AY3752" i="12"/>
  <c r="AY3753" i="12"/>
  <c r="AY3754" i="12"/>
  <c r="AY3755" i="12"/>
  <c r="AY3756" i="12"/>
  <c r="AY3757" i="12"/>
  <c r="AY3758" i="12"/>
  <c r="AY3759" i="12"/>
  <c r="AY3760" i="12"/>
  <c r="AY3761" i="12"/>
  <c r="AY3762" i="12"/>
  <c r="AY3763" i="12"/>
  <c r="AY3764" i="12"/>
  <c r="AY3765" i="12"/>
  <c r="AY3766" i="12"/>
  <c r="AY3767" i="12"/>
  <c r="AY3768" i="12"/>
  <c r="AY3769" i="12"/>
  <c r="AY3770" i="12"/>
  <c r="AY3771" i="12"/>
  <c r="AY3772" i="12"/>
  <c r="AY3773" i="12"/>
  <c r="AY3774" i="12"/>
  <c r="AY3775" i="12"/>
  <c r="AY3776" i="12"/>
  <c r="AY3777" i="12"/>
  <c r="AY3778" i="12"/>
  <c r="AY3779" i="12"/>
  <c r="AY3780" i="12"/>
  <c r="AY3781" i="12"/>
  <c r="AY3782" i="12"/>
  <c r="AY3783" i="12"/>
  <c r="AY3784" i="12"/>
  <c r="AY3785" i="12"/>
  <c r="AY3786" i="12"/>
  <c r="AY3787" i="12"/>
  <c r="AY3788" i="12"/>
  <c r="AY3789" i="12"/>
  <c r="AY3790" i="12"/>
  <c r="AY3791" i="12"/>
  <c r="AY3792" i="12"/>
  <c r="AY3793" i="12"/>
  <c r="AY3794" i="12"/>
  <c r="AY3795" i="12"/>
  <c r="AY3796" i="12"/>
  <c r="AY3797" i="12"/>
  <c r="AY3798" i="12"/>
  <c r="AY3799" i="12"/>
  <c r="AY3800" i="12"/>
  <c r="AY3801" i="12"/>
  <c r="AY3802" i="12"/>
  <c r="AY3803" i="12"/>
  <c r="AY3804" i="12"/>
  <c r="AY3805" i="12"/>
  <c r="AY3806" i="12"/>
  <c r="AY3807" i="12"/>
  <c r="AY3808" i="12"/>
  <c r="AY3809" i="12"/>
  <c r="AY3810" i="12"/>
  <c r="AY3811" i="12"/>
  <c r="AY3812" i="12"/>
  <c r="AY3813" i="12"/>
  <c r="AY3814" i="12"/>
  <c r="AY3815" i="12"/>
  <c r="AY3816" i="12"/>
  <c r="AY3817" i="12"/>
  <c r="AY3818" i="12"/>
  <c r="AY3819" i="12"/>
  <c r="AY3820" i="12"/>
  <c r="AY3821" i="12"/>
  <c r="AY3822" i="12"/>
  <c r="AY3823" i="12"/>
  <c r="AY3824" i="12"/>
  <c r="AY3825" i="12"/>
  <c r="AY3826" i="12"/>
  <c r="AY3827" i="12"/>
  <c r="AY3828" i="12"/>
  <c r="AY3829" i="12"/>
  <c r="AY3830" i="12"/>
  <c r="AY3831" i="12"/>
  <c r="AY3832" i="12"/>
  <c r="AY3833" i="12"/>
  <c r="AY3834" i="12"/>
  <c r="AY3835" i="12"/>
  <c r="AY3836" i="12"/>
  <c r="AY3837" i="12"/>
  <c r="AY3838" i="12"/>
  <c r="AY3839" i="12"/>
  <c r="AY3840" i="12"/>
  <c r="AY3841" i="12"/>
  <c r="AY3842" i="12"/>
  <c r="AY3843" i="12"/>
  <c r="AY3844" i="12"/>
  <c r="AY3845" i="12"/>
  <c r="AY3846" i="12"/>
  <c r="AY3847" i="12"/>
  <c r="AY3848" i="12"/>
  <c r="AY3849" i="12"/>
  <c r="AY3850" i="12"/>
  <c r="AY3851" i="12"/>
  <c r="AY3852" i="12"/>
  <c r="AY3853" i="12"/>
  <c r="AY3854" i="12"/>
  <c r="AY3855" i="12"/>
  <c r="AY3856" i="12"/>
  <c r="AY3857" i="12"/>
  <c r="AY3858" i="12"/>
  <c r="AY3859" i="12"/>
  <c r="AY3860" i="12"/>
  <c r="AY3861" i="12"/>
  <c r="AY3862" i="12"/>
  <c r="AY3863" i="12"/>
  <c r="AY3864" i="12"/>
  <c r="AY3865" i="12"/>
  <c r="AY3866" i="12"/>
  <c r="AY3867" i="12"/>
  <c r="AY3868" i="12"/>
  <c r="AY3869" i="12"/>
  <c r="AY3870" i="12"/>
  <c r="AY3871" i="12"/>
  <c r="AY3872" i="12"/>
  <c r="AY3873" i="12"/>
  <c r="AY3874" i="12"/>
  <c r="AY3875" i="12"/>
  <c r="AY3876" i="12"/>
  <c r="AY3877" i="12"/>
  <c r="AY3878" i="12"/>
  <c r="AY3879" i="12"/>
  <c r="AY3880" i="12"/>
  <c r="AY3881" i="12"/>
  <c r="AY3882" i="12"/>
  <c r="AY3883" i="12"/>
  <c r="AY3884" i="12"/>
  <c r="AY3885" i="12"/>
  <c r="AY3886" i="12"/>
  <c r="AY3887" i="12"/>
  <c r="AY3888" i="12"/>
  <c r="AY3889" i="12"/>
  <c r="AY3890" i="12"/>
  <c r="AY3891" i="12"/>
  <c r="AY3892" i="12"/>
  <c r="AY3893" i="12"/>
  <c r="AY3894" i="12"/>
  <c r="AY3895" i="12"/>
  <c r="AY3896" i="12"/>
  <c r="AY3897" i="12"/>
  <c r="AY3898" i="12"/>
  <c r="AY3899" i="12"/>
  <c r="AY3900" i="12"/>
  <c r="AY3901" i="12"/>
  <c r="AY3902" i="12"/>
  <c r="AY3903" i="12"/>
  <c r="AY3904" i="12"/>
  <c r="AY3905" i="12"/>
  <c r="AY3906" i="12"/>
  <c r="AY3907" i="12"/>
  <c r="AY3908" i="12"/>
  <c r="AY3909" i="12"/>
  <c r="AY3910" i="12"/>
  <c r="AY3911" i="12"/>
  <c r="AY3912" i="12"/>
  <c r="AY3913" i="12"/>
  <c r="AY3914" i="12"/>
  <c r="AY3915" i="12"/>
  <c r="AY3916" i="12"/>
  <c r="AY3917" i="12"/>
  <c r="AY3918" i="12"/>
  <c r="AY3919" i="12"/>
  <c r="AY3920" i="12"/>
  <c r="AY3921" i="12"/>
  <c r="AY3922" i="12"/>
  <c r="AY3923" i="12"/>
  <c r="AY3924" i="12"/>
  <c r="AY3925" i="12"/>
  <c r="AY3926" i="12"/>
  <c r="AY3927" i="12"/>
  <c r="AY3928" i="12"/>
  <c r="AY3929" i="12"/>
  <c r="AY3930" i="12"/>
  <c r="AY3931" i="12"/>
  <c r="AY3932" i="12"/>
  <c r="AY3933" i="12"/>
  <c r="AY3934" i="12"/>
  <c r="AY3935" i="12"/>
  <c r="AY3936" i="12"/>
  <c r="AY3937" i="12"/>
  <c r="AY3938" i="12"/>
  <c r="AY3939" i="12"/>
  <c r="AY3940" i="12"/>
  <c r="AY3941" i="12"/>
  <c r="AY3942" i="12"/>
  <c r="AY3943" i="12"/>
  <c r="AY3944" i="12"/>
  <c r="AY3945" i="12"/>
  <c r="AY3946" i="12"/>
  <c r="AY3947" i="12"/>
  <c r="AY3948" i="12"/>
  <c r="AY3949" i="12"/>
  <c r="AY3950" i="12"/>
  <c r="AY3951" i="12"/>
  <c r="AY3952" i="12"/>
  <c r="AY3953" i="12"/>
  <c r="AY3954" i="12"/>
  <c r="AY3955" i="12"/>
  <c r="AY3956" i="12"/>
  <c r="AY3957" i="12"/>
  <c r="AY3958" i="12"/>
  <c r="AY3959" i="12"/>
  <c r="AY3960" i="12"/>
  <c r="AY3961" i="12"/>
  <c r="AY3962" i="12"/>
  <c r="AY3963" i="12"/>
  <c r="AY3964" i="12"/>
  <c r="AY3965" i="12"/>
  <c r="AY3966" i="12"/>
  <c r="AY3967" i="12"/>
  <c r="AY3968" i="12"/>
  <c r="AY3969" i="12"/>
  <c r="AY3970" i="12"/>
  <c r="AY3971" i="12"/>
  <c r="AY3972" i="12"/>
  <c r="AY3973" i="12"/>
  <c r="AY3974" i="12"/>
  <c r="AY3975" i="12"/>
  <c r="AY3976" i="12"/>
  <c r="AY3977" i="12"/>
  <c r="AY3978" i="12"/>
  <c r="AY3979" i="12"/>
  <c r="AY3980" i="12"/>
  <c r="AY3981" i="12"/>
  <c r="AY3982" i="12"/>
  <c r="AY3983" i="12"/>
  <c r="AY3984" i="12"/>
  <c r="AY3985" i="12"/>
  <c r="AY3986" i="12"/>
  <c r="AY3987" i="12"/>
  <c r="AY3988" i="12"/>
  <c r="AY3989" i="12"/>
  <c r="AY3990" i="12"/>
  <c r="AY3991" i="12"/>
  <c r="AY3992" i="12"/>
  <c r="AY3993" i="12"/>
  <c r="AY3994" i="12"/>
  <c r="AY3995" i="12"/>
  <c r="AY3996" i="12"/>
  <c r="AY3997" i="12"/>
  <c r="AY3998" i="12"/>
  <c r="AY3999" i="12"/>
  <c r="AY4000" i="12"/>
  <c r="AY4001" i="12"/>
  <c r="AY4002" i="12"/>
  <c r="AY4003" i="12"/>
  <c r="AY4004" i="12"/>
  <c r="AY4005" i="12"/>
  <c r="AY4006" i="12"/>
  <c r="AY4007" i="12"/>
  <c r="AY4008" i="12"/>
  <c r="AY4009" i="12"/>
  <c r="AY4010" i="12"/>
  <c r="AY4011" i="12"/>
  <c r="AY4012" i="12"/>
  <c r="AY4013" i="12"/>
  <c r="AY4014" i="12"/>
  <c r="AY4015" i="12"/>
  <c r="AY4016" i="12"/>
  <c r="AY4017" i="12"/>
  <c r="AY4018" i="12"/>
  <c r="AY4019" i="12"/>
  <c r="AY4020" i="12"/>
  <c r="AY4021" i="12"/>
  <c r="AY4022" i="12"/>
  <c r="AY4023" i="12"/>
  <c r="AY4024" i="12"/>
  <c r="AY4025" i="12"/>
  <c r="AY4026" i="12"/>
  <c r="AY4027" i="12"/>
  <c r="AY4028" i="12"/>
  <c r="AY4029" i="12"/>
  <c r="AY4030" i="12"/>
  <c r="AY4031" i="12"/>
  <c r="AY4032" i="12"/>
  <c r="AY4033" i="12"/>
  <c r="AY4034" i="12"/>
  <c r="AY4035" i="12"/>
  <c r="AY4036" i="12"/>
  <c r="AY4037" i="12"/>
  <c r="AY4038" i="12"/>
  <c r="AY4039" i="12"/>
  <c r="AY4040" i="12"/>
  <c r="AY4041" i="12"/>
  <c r="AY4042" i="12"/>
  <c r="AY4043" i="12"/>
  <c r="AY4044" i="12"/>
  <c r="AY4045" i="12"/>
  <c r="AY4046" i="12"/>
  <c r="AY4047" i="12"/>
  <c r="AY4048" i="12"/>
  <c r="AY4049" i="12"/>
  <c r="AY4050" i="12"/>
  <c r="AY4051" i="12"/>
  <c r="AY4052" i="12"/>
  <c r="AY4053" i="12"/>
  <c r="AY4054" i="12"/>
  <c r="AY4055" i="12"/>
  <c r="AY4056" i="12"/>
  <c r="AY4057" i="12"/>
  <c r="AY4058" i="12"/>
  <c r="AY4059" i="12"/>
  <c r="AY4060" i="12"/>
  <c r="AY4061" i="12"/>
  <c r="AY4062" i="12"/>
  <c r="AY4063" i="12"/>
  <c r="AY4064" i="12"/>
  <c r="AY4065" i="12"/>
  <c r="AY4066" i="12"/>
  <c r="AY4067" i="12"/>
  <c r="AY4068" i="12"/>
  <c r="AY4069" i="12"/>
  <c r="AY4070" i="12"/>
  <c r="AY4071" i="12"/>
  <c r="AY4072" i="12"/>
  <c r="AY4073" i="12"/>
  <c r="AY4074" i="12"/>
  <c r="AY4075" i="12"/>
  <c r="AY4076" i="12"/>
  <c r="AY4077" i="12"/>
  <c r="AY4078" i="12"/>
  <c r="AY4079" i="12"/>
  <c r="AY4080" i="12"/>
  <c r="AY4081" i="12"/>
  <c r="AY4082" i="12"/>
  <c r="AY4083" i="12"/>
  <c r="AY4084" i="12"/>
  <c r="AY4085" i="12"/>
  <c r="AY4086" i="12"/>
  <c r="AY4087" i="12"/>
  <c r="AY4088" i="12"/>
  <c r="AY4089" i="12"/>
  <c r="AY4090" i="12"/>
  <c r="AY4091" i="12"/>
  <c r="AY4092" i="12"/>
  <c r="AY4093" i="12"/>
  <c r="AY4094" i="12"/>
  <c r="AY4095" i="12"/>
  <c r="AY4096" i="12"/>
  <c r="AY4097" i="12"/>
  <c r="AY4098" i="12"/>
  <c r="AY4099" i="12"/>
  <c r="AY4100" i="12"/>
  <c r="AY4101" i="12"/>
  <c r="AY4102" i="12"/>
  <c r="AY4103" i="12"/>
  <c r="AY4104" i="12"/>
  <c r="AY4105" i="12"/>
  <c r="AY4106" i="12"/>
  <c r="AY4107" i="12"/>
  <c r="AY4108" i="12"/>
  <c r="AY4109" i="12"/>
  <c r="AY4110" i="12"/>
  <c r="AY4111" i="12"/>
  <c r="AY4112" i="12"/>
  <c r="AY4113" i="12"/>
  <c r="AY4114" i="12"/>
  <c r="AY4115" i="12"/>
  <c r="AY4116" i="12"/>
  <c r="AY4117" i="12"/>
  <c r="AY4118" i="12"/>
  <c r="AY4119" i="12"/>
  <c r="AY4120" i="12"/>
  <c r="AY4121" i="12"/>
  <c r="AY4122" i="12"/>
  <c r="AY4123" i="12"/>
  <c r="AY4124" i="12"/>
  <c r="AY4125" i="12"/>
  <c r="AY4126" i="12"/>
  <c r="AY4127" i="12"/>
  <c r="AY4128" i="12"/>
  <c r="AY4129" i="12"/>
  <c r="AY4130" i="12"/>
  <c r="AY4131" i="12"/>
  <c r="AY4132" i="12"/>
  <c r="AY4133" i="12"/>
  <c r="AY4134" i="12"/>
  <c r="AY4135" i="12"/>
  <c r="AY4136" i="12"/>
  <c r="AY4137" i="12"/>
  <c r="AY4138" i="12"/>
  <c r="AY4139" i="12"/>
  <c r="AY4140" i="12"/>
  <c r="AY4141" i="12"/>
  <c r="AY4142" i="12"/>
  <c r="AY4143" i="12"/>
  <c r="AY4144" i="12"/>
  <c r="AY4145" i="12"/>
  <c r="AY4146" i="12"/>
  <c r="AY4147" i="12"/>
  <c r="AY4148" i="12"/>
  <c r="AY4149" i="12"/>
  <c r="AY4150" i="12"/>
  <c r="AY4151" i="12"/>
  <c r="AY4152" i="12"/>
  <c r="AY4153" i="12"/>
  <c r="AY4154" i="12"/>
  <c r="AY4155" i="12"/>
  <c r="AY4156" i="12"/>
  <c r="AY4157" i="12"/>
  <c r="AY4158" i="12"/>
  <c r="AY4159" i="12"/>
  <c r="AY4160" i="12"/>
  <c r="AY4161" i="12"/>
  <c r="AY4162" i="12"/>
  <c r="AY4163" i="12"/>
  <c r="AY4164" i="12"/>
  <c r="AY4165" i="12"/>
  <c r="AY4166" i="12"/>
  <c r="AY4167" i="12"/>
  <c r="AY4168" i="12"/>
  <c r="AY4169" i="12"/>
  <c r="AY4170" i="12"/>
  <c r="AY4171" i="12"/>
  <c r="AY4172" i="12"/>
  <c r="AY4173" i="12"/>
  <c r="AY4174" i="12"/>
  <c r="AY4175" i="12"/>
  <c r="AY4176" i="12"/>
  <c r="AY4177" i="12"/>
  <c r="AY4178" i="12"/>
  <c r="AY4179" i="12"/>
  <c r="AY4180" i="12"/>
  <c r="AY4181" i="12"/>
  <c r="AY4182" i="12"/>
  <c r="AY4183" i="12"/>
  <c r="AY4184" i="12"/>
  <c r="AY4185" i="12"/>
  <c r="AY4186" i="12"/>
  <c r="AY4187" i="12"/>
  <c r="AY4188" i="12"/>
  <c r="AY4189" i="12"/>
  <c r="AY4190" i="12"/>
  <c r="AY4191" i="12"/>
  <c r="AY4192" i="12"/>
  <c r="AY4193" i="12"/>
  <c r="AY4194" i="12"/>
  <c r="AY4195" i="12"/>
  <c r="AY4196" i="12"/>
  <c r="AY4197" i="12"/>
  <c r="AY4198" i="12"/>
  <c r="AY4199" i="12"/>
  <c r="AY4200" i="12"/>
  <c r="AY4201" i="12"/>
  <c r="AY4202" i="12"/>
  <c r="AY4203" i="12"/>
  <c r="AY4204" i="12"/>
  <c r="AY4205" i="12"/>
  <c r="AY4206" i="12"/>
  <c r="AY4207" i="12"/>
  <c r="AY4208" i="12"/>
  <c r="AY4209" i="12"/>
  <c r="AY4210" i="12"/>
  <c r="AY4211" i="12"/>
  <c r="AY4212" i="12"/>
  <c r="AY4213" i="12"/>
  <c r="AY4214" i="12"/>
  <c r="AY4215" i="12"/>
  <c r="AY4216" i="12"/>
  <c r="AY4217" i="12"/>
  <c r="AY4218" i="12"/>
  <c r="AY4219" i="12"/>
  <c r="AY4220" i="12"/>
  <c r="AY4221" i="12"/>
  <c r="AY4222" i="12"/>
  <c r="AY4223" i="12"/>
  <c r="AY4224" i="12"/>
  <c r="AY4225" i="12"/>
  <c r="AY4226" i="12"/>
  <c r="AY4227" i="12"/>
  <c r="AY4228" i="12"/>
  <c r="AY4229" i="12"/>
  <c r="AY4230" i="12"/>
  <c r="AY4231" i="12"/>
  <c r="AY4232" i="12"/>
  <c r="AY4233" i="12"/>
  <c r="AY4234" i="12"/>
  <c r="AY4235" i="12"/>
  <c r="AY4236" i="12"/>
  <c r="AY4237" i="12"/>
  <c r="AY4238" i="12"/>
  <c r="AY4239" i="12"/>
  <c r="AY4240" i="12"/>
  <c r="AY4241" i="12"/>
  <c r="AY4242" i="12"/>
  <c r="AY4243" i="12"/>
  <c r="AY4244" i="12"/>
  <c r="AY4245" i="12"/>
  <c r="AY4246" i="12"/>
  <c r="AY4247" i="12"/>
  <c r="AY4248" i="12"/>
  <c r="AY4249" i="12"/>
  <c r="AY4250" i="12"/>
  <c r="AY4251" i="12"/>
  <c r="AY4252" i="12"/>
  <c r="AY4253" i="12"/>
  <c r="AY4254" i="12"/>
  <c r="AY4255" i="12"/>
  <c r="AY4256" i="12"/>
  <c r="AY4257" i="12"/>
  <c r="AY4258" i="12"/>
  <c r="AY4259" i="12"/>
  <c r="AY4260" i="12"/>
  <c r="AY4261" i="12"/>
  <c r="AY4262" i="12"/>
  <c r="AY4263" i="12"/>
  <c r="AY4264" i="12"/>
  <c r="AY4265" i="12"/>
  <c r="AY4266" i="12"/>
  <c r="AY4267" i="12"/>
  <c r="AY4268" i="12"/>
  <c r="AY4269" i="12"/>
  <c r="AY4270" i="12"/>
  <c r="AY4271" i="12"/>
  <c r="AY4272" i="12"/>
  <c r="AY4273" i="12"/>
  <c r="AY4274" i="12"/>
  <c r="AY4275" i="12"/>
  <c r="AY4276" i="12"/>
  <c r="AY4277" i="12"/>
  <c r="AY4278" i="12"/>
  <c r="AY4279" i="12"/>
  <c r="AY4280" i="12"/>
  <c r="AY4281" i="12"/>
  <c r="AY4282" i="12"/>
  <c r="AY4283" i="12"/>
  <c r="AY4284" i="12"/>
  <c r="AY4285" i="12"/>
  <c r="AY4286" i="12"/>
  <c r="AY4287" i="12"/>
  <c r="AY4288" i="12"/>
  <c r="AY4289" i="12"/>
  <c r="AY4290" i="12"/>
  <c r="AY4291" i="12"/>
  <c r="AY4292" i="12"/>
  <c r="AY4293" i="12"/>
  <c r="AY4294" i="12"/>
  <c r="AY4295" i="12"/>
  <c r="AY4296" i="12"/>
  <c r="AY4297" i="12"/>
  <c r="AY4298" i="12"/>
  <c r="AY4299" i="12"/>
  <c r="AY4300" i="12"/>
  <c r="AY4301" i="12"/>
  <c r="AY4302" i="12"/>
  <c r="AY4303" i="12"/>
  <c r="AY4304" i="12"/>
  <c r="AY4305" i="12"/>
  <c r="AY4306" i="12"/>
  <c r="AY4307" i="12"/>
  <c r="AY4308" i="12"/>
  <c r="AY4309" i="12"/>
  <c r="AY4310" i="12"/>
  <c r="AY4311" i="12"/>
  <c r="AY4312" i="12"/>
  <c r="AY4313" i="12"/>
  <c r="AY4314" i="12"/>
  <c r="AY4315" i="12"/>
  <c r="AY4316" i="12"/>
  <c r="AY4317" i="12"/>
  <c r="AY4318" i="12"/>
  <c r="AY4319" i="12"/>
  <c r="AY4320" i="12"/>
  <c r="AY4321" i="12"/>
  <c r="AY4322" i="12"/>
  <c r="AY4323" i="12"/>
  <c r="AY4324" i="12"/>
  <c r="AY4325" i="12"/>
  <c r="AY4326" i="12"/>
  <c r="AY4327" i="12"/>
  <c r="AY4328" i="12"/>
  <c r="AY4329" i="12"/>
  <c r="AY4330" i="12"/>
  <c r="AY4331" i="12"/>
  <c r="AY4332" i="12"/>
  <c r="AY4333" i="12"/>
  <c r="AY4334" i="12"/>
  <c r="AY4335" i="12"/>
  <c r="AY4336" i="12"/>
  <c r="AY4337" i="12"/>
  <c r="AY4338" i="12"/>
  <c r="AY4339" i="12"/>
  <c r="AY4340" i="12"/>
  <c r="AY4341" i="12"/>
  <c r="AY4342" i="12"/>
  <c r="AY4343" i="12"/>
  <c r="AY4344" i="12"/>
  <c r="AY4345" i="12"/>
  <c r="AY4346" i="12"/>
  <c r="AY4347" i="12"/>
  <c r="AY4348" i="12"/>
  <c r="AY4349" i="12"/>
  <c r="AY4350" i="12"/>
  <c r="AY4351" i="12"/>
  <c r="AY4352" i="12"/>
  <c r="AY4353" i="12"/>
  <c r="AY4354" i="12"/>
  <c r="AY4355" i="12"/>
  <c r="AY4356" i="12"/>
  <c r="AY4357" i="12"/>
  <c r="AY4358" i="12"/>
  <c r="AY4359" i="12"/>
  <c r="AY4360" i="12"/>
  <c r="AY4361" i="12"/>
  <c r="AY4362" i="12"/>
  <c r="AY4363" i="12"/>
  <c r="AY4364" i="12"/>
  <c r="AY4365" i="12"/>
  <c r="AY4366" i="12"/>
  <c r="AY4367" i="12"/>
  <c r="AY4368" i="12"/>
  <c r="AY4369" i="12"/>
  <c r="AY4370" i="12"/>
  <c r="AY4371" i="12"/>
  <c r="AY4372" i="12"/>
  <c r="AY4373" i="12"/>
  <c r="AY4374" i="12"/>
  <c r="AY4375" i="12"/>
  <c r="AY4376" i="12"/>
  <c r="AY4377" i="12"/>
  <c r="AY4378" i="12"/>
  <c r="AY4379" i="12"/>
  <c r="AY4380" i="12"/>
  <c r="AY4381" i="12"/>
  <c r="AY4382" i="12"/>
  <c r="AY4383" i="12"/>
  <c r="AY4384" i="12"/>
  <c r="AY4385" i="12"/>
  <c r="AY4386" i="12"/>
  <c r="AY4387" i="12"/>
  <c r="AY4388" i="12"/>
  <c r="AY4389" i="12"/>
  <c r="AY4390" i="12"/>
  <c r="AY4391" i="12"/>
  <c r="AY4392" i="12"/>
  <c r="AY4393" i="12"/>
  <c r="AY4394" i="12"/>
  <c r="AY4395" i="12"/>
  <c r="AY4396" i="12"/>
  <c r="AY4397" i="12"/>
  <c r="AY4398" i="12"/>
  <c r="AY4399" i="12"/>
  <c r="AY4400" i="12"/>
  <c r="AY4401" i="12"/>
  <c r="AY4402" i="12"/>
  <c r="AY4403" i="12"/>
  <c r="AY4404" i="12"/>
  <c r="AY4405" i="12"/>
  <c r="AY4406" i="12"/>
  <c r="AY4407" i="12"/>
  <c r="AY4408" i="12"/>
  <c r="AY4409" i="12"/>
  <c r="AY4410" i="12"/>
  <c r="AY4411" i="12"/>
  <c r="AY4412" i="12"/>
  <c r="AY4413" i="12"/>
  <c r="AY4414" i="12"/>
  <c r="AY4415" i="12"/>
  <c r="AY4416" i="12"/>
  <c r="AY4417" i="12"/>
  <c r="AY4418" i="12"/>
  <c r="AY4419" i="12"/>
  <c r="AY4420" i="12"/>
  <c r="AY4421" i="12"/>
  <c r="AY4422" i="12"/>
  <c r="AY4423" i="12"/>
  <c r="AY4424" i="12"/>
  <c r="AY4425" i="12"/>
  <c r="AY4426" i="12"/>
  <c r="AY4427" i="12"/>
  <c r="AY4428" i="12"/>
  <c r="AY4429" i="12"/>
  <c r="AY4430" i="12"/>
  <c r="AY4431" i="12"/>
  <c r="AY4432" i="12"/>
  <c r="AY4433" i="12"/>
  <c r="AY4434" i="12"/>
  <c r="AY4435" i="12"/>
  <c r="AY4436" i="12"/>
  <c r="AY4437" i="12"/>
  <c r="AY4438" i="12"/>
  <c r="AY4439" i="12"/>
  <c r="AY4440" i="12"/>
  <c r="AY4441" i="12"/>
  <c r="AY4442" i="12"/>
  <c r="AY4443" i="12"/>
  <c r="AY4444" i="12"/>
  <c r="AY4445" i="12"/>
  <c r="AY4446" i="12"/>
  <c r="AY4447" i="12"/>
  <c r="AY4448" i="12"/>
  <c r="AY4449" i="12"/>
  <c r="AY4450" i="12"/>
  <c r="AY4451" i="12"/>
  <c r="AY4452" i="12"/>
  <c r="AY4453" i="12"/>
  <c r="AY4454" i="12"/>
  <c r="AY4455" i="12"/>
  <c r="AY4456" i="12"/>
  <c r="AY4457" i="12"/>
  <c r="AY4458" i="12"/>
  <c r="AY4459" i="12"/>
  <c r="AY4460" i="12"/>
  <c r="AY4461" i="12"/>
  <c r="AY4462" i="12"/>
  <c r="AY4463" i="12"/>
  <c r="AY4464" i="12"/>
  <c r="AY4465" i="12"/>
  <c r="AY4466" i="12"/>
  <c r="AY4467" i="12"/>
  <c r="AY4468" i="12"/>
  <c r="AY4469" i="12"/>
  <c r="AY4470" i="12"/>
  <c r="AY4471" i="12"/>
  <c r="AY4472" i="12"/>
  <c r="AY4473" i="12"/>
  <c r="AY4474" i="12"/>
  <c r="AY4475" i="12"/>
  <c r="AY4476" i="12"/>
  <c r="AY4477" i="12"/>
  <c r="AY4478" i="12"/>
  <c r="AY4479" i="12"/>
  <c r="AY4480" i="12"/>
  <c r="AY4481" i="12"/>
  <c r="AY4482" i="12"/>
  <c r="AY4483" i="12"/>
  <c r="AY4484" i="12"/>
  <c r="AY4485" i="12"/>
  <c r="AY4486" i="12"/>
  <c r="AY4487" i="12"/>
  <c r="AY4488" i="12"/>
  <c r="AY4489" i="12"/>
  <c r="AY4490" i="12"/>
  <c r="AY4491" i="12"/>
  <c r="AY4492" i="12"/>
  <c r="AY4493" i="12"/>
  <c r="AY4494" i="12"/>
  <c r="AY4495" i="12"/>
  <c r="AY4496" i="12"/>
  <c r="AY4497" i="12"/>
  <c r="AY4498" i="12"/>
  <c r="AY4499" i="12"/>
  <c r="AY4500" i="12"/>
  <c r="AY4501" i="12"/>
  <c r="AY4502" i="12"/>
  <c r="AY4503" i="12"/>
  <c r="AY4504" i="12"/>
  <c r="AY4505" i="12"/>
  <c r="AY4506" i="12"/>
  <c r="AY4507" i="12"/>
  <c r="AY4508" i="12"/>
  <c r="AY4509" i="12"/>
  <c r="AY4510" i="12"/>
  <c r="AY4511" i="12"/>
  <c r="AY4512" i="12"/>
  <c r="AY4513" i="12"/>
  <c r="AY4514" i="12"/>
  <c r="AY4515" i="12"/>
  <c r="AY4516" i="12"/>
  <c r="AY4517" i="12"/>
  <c r="AY4518" i="12"/>
  <c r="AY4519" i="12"/>
  <c r="AY4520" i="12"/>
  <c r="AY4521" i="12"/>
  <c r="AY4522" i="12"/>
  <c r="AY4523" i="12"/>
  <c r="AY4524" i="12"/>
  <c r="AY4525" i="12"/>
  <c r="AY4526" i="12"/>
  <c r="AY4527" i="12"/>
  <c r="AY4528" i="12"/>
  <c r="AY4529" i="12"/>
  <c r="AY4530" i="12"/>
  <c r="AY4531" i="12"/>
  <c r="AY4532" i="12"/>
  <c r="AY4533" i="12"/>
  <c r="AY4534" i="12"/>
  <c r="AY4535" i="12"/>
  <c r="AY4536" i="12"/>
  <c r="AY4537" i="12"/>
  <c r="AY4538" i="12"/>
  <c r="AY4539" i="12"/>
  <c r="AY4540" i="12"/>
  <c r="AY4541" i="12"/>
  <c r="AY4542" i="12"/>
  <c r="AY4543" i="12"/>
  <c r="AY4544" i="12"/>
  <c r="AY4545" i="12"/>
  <c r="AY4546" i="12"/>
  <c r="AY4547" i="12"/>
  <c r="AY4548" i="12"/>
  <c r="AY4549" i="12"/>
  <c r="AY4550" i="12"/>
  <c r="AY4551" i="12"/>
  <c r="AY4552" i="12"/>
  <c r="AY4553" i="12"/>
  <c r="AY4554" i="12"/>
  <c r="AY4555" i="12"/>
  <c r="AY4556" i="12"/>
  <c r="AY4557" i="12"/>
  <c r="AY4558" i="12"/>
  <c r="AY4559" i="12"/>
  <c r="AY4560" i="12"/>
  <c r="AY4561" i="12"/>
  <c r="AY4562" i="12"/>
  <c r="AY4563" i="12"/>
  <c r="AY4564" i="12"/>
  <c r="AY4565" i="12"/>
  <c r="AY4566" i="12"/>
  <c r="AY4567" i="12"/>
  <c r="AY4568" i="12"/>
  <c r="AY4569" i="12"/>
  <c r="AY4570" i="12"/>
  <c r="AY4571" i="12"/>
  <c r="AY4572" i="12"/>
  <c r="AY4573" i="12"/>
  <c r="AY4574" i="12"/>
  <c r="AY4575" i="12"/>
  <c r="AY4576" i="12"/>
  <c r="AY4577" i="12"/>
  <c r="AY4578" i="12"/>
  <c r="AY4579" i="12"/>
  <c r="AY4580" i="12"/>
  <c r="AY4581" i="12"/>
  <c r="AY4582" i="12"/>
  <c r="AY4583" i="12"/>
  <c r="AY4584" i="12"/>
  <c r="AY4585" i="12"/>
  <c r="AY4586" i="12"/>
  <c r="AY4587" i="12"/>
  <c r="AY4588" i="12"/>
  <c r="AY4589" i="12"/>
  <c r="AY4590" i="12"/>
  <c r="AY4591" i="12"/>
  <c r="AY4592" i="12"/>
  <c r="AY4593" i="12"/>
  <c r="AY4594" i="12"/>
  <c r="AY4595" i="12"/>
  <c r="AY4596" i="12"/>
  <c r="AY4597" i="12"/>
  <c r="AY4598" i="12"/>
  <c r="AY4599" i="12"/>
  <c r="AY4600" i="12"/>
  <c r="AY4601" i="12"/>
  <c r="AY4602" i="12"/>
  <c r="AY4603" i="12"/>
  <c r="AY4604" i="12"/>
  <c r="AY4605" i="12"/>
  <c r="AY4606" i="12"/>
  <c r="AY4607" i="12"/>
  <c r="AY4608" i="12"/>
  <c r="AY4609" i="12"/>
  <c r="AY4610" i="12"/>
  <c r="AY4611" i="12"/>
  <c r="AY4612" i="12"/>
  <c r="AY4613" i="12"/>
  <c r="AY4614" i="12"/>
  <c r="AY4615" i="12"/>
  <c r="AY4616" i="12"/>
  <c r="AY4617" i="12"/>
  <c r="AY4618" i="12"/>
  <c r="AY4619" i="12"/>
  <c r="AY4620" i="12"/>
  <c r="AY4621" i="12"/>
  <c r="AY4622" i="12"/>
  <c r="AY4623" i="12"/>
  <c r="AY4624" i="12"/>
  <c r="AY4625" i="12"/>
  <c r="AY4626" i="12"/>
  <c r="AY4627" i="12"/>
  <c r="AY4628" i="12"/>
  <c r="AY4629" i="12"/>
  <c r="AY4630" i="12"/>
  <c r="AY4631" i="12"/>
  <c r="AY4632" i="12"/>
  <c r="AY4633" i="12"/>
  <c r="AY4634" i="12"/>
  <c r="AY4635" i="12"/>
  <c r="AY4636" i="12"/>
  <c r="AY4637" i="12"/>
  <c r="AY4638" i="12"/>
  <c r="AY4639" i="12"/>
  <c r="AY4640" i="12"/>
  <c r="AY4641" i="12"/>
  <c r="AY4642" i="12"/>
  <c r="AY4643" i="12"/>
  <c r="AY4644" i="12"/>
  <c r="AY4645" i="12"/>
  <c r="AY4646" i="12"/>
  <c r="AY4647" i="12"/>
  <c r="AY4648" i="12"/>
  <c r="AY4649" i="12"/>
  <c r="AY4650" i="12"/>
  <c r="AY4651" i="12"/>
  <c r="AY4652" i="12"/>
  <c r="AY4653" i="12"/>
  <c r="AY4654" i="12"/>
  <c r="AY4655" i="12"/>
  <c r="AY4656" i="12"/>
  <c r="AY4657" i="12"/>
  <c r="AY4658" i="12"/>
  <c r="AY4659" i="12"/>
  <c r="AY4660" i="12"/>
  <c r="AY4661" i="12"/>
  <c r="AY4662" i="12"/>
  <c r="AY4663" i="12"/>
  <c r="AY4664" i="12"/>
  <c r="AY4665" i="12"/>
  <c r="AY4666" i="12"/>
  <c r="AY4667" i="12"/>
  <c r="AY4668" i="12"/>
  <c r="AY4669" i="12"/>
  <c r="AY4670" i="12"/>
  <c r="AY4671" i="12"/>
  <c r="AY4672" i="12"/>
  <c r="AY4673" i="12"/>
  <c r="AY4674" i="12"/>
  <c r="AY4675" i="12"/>
  <c r="AY4676" i="12"/>
  <c r="AY4677" i="12"/>
  <c r="AY4678" i="12"/>
  <c r="AY4679" i="12"/>
  <c r="AY4680" i="12"/>
  <c r="AY4681" i="12"/>
  <c r="AY4682" i="12"/>
  <c r="AY4683" i="12"/>
  <c r="AY4684" i="12"/>
  <c r="AY4685" i="12"/>
  <c r="AY4686" i="12"/>
  <c r="AY4687" i="12"/>
  <c r="AY4688" i="12"/>
  <c r="AY4689" i="12"/>
  <c r="AY4690" i="12"/>
  <c r="AY4691" i="12"/>
  <c r="AY4692" i="12"/>
  <c r="AY4693" i="12"/>
  <c r="AY4694" i="12"/>
  <c r="AY4695" i="12"/>
  <c r="AY4696" i="12"/>
  <c r="AY4697" i="12"/>
  <c r="AY4698" i="12"/>
  <c r="AY4699" i="12"/>
  <c r="AY4700" i="12"/>
  <c r="AY4701" i="12"/>
  <c r="AY4702" i="12"/>
  <c r="AY4703" i="12"/>
  <c r="AY4704" i="12"/>
  <c r="AY4705" i="12"/>
  <c r="AY4706" i="12"/>
  <c r="AY4707" i="12"/>
  <c r="AY4708" i="12"/>
  <c r="AY4709" i="12"/>
  <c r="AY4710" i="12"/>
  <c r="AY4711" i="12"/>
  <c r="AY4712" i="12"/>
  <c r="AY4713" i="12"/>
  <c r="AY4714" i="12"/>
  <c r="AY4715" i="12"/>
  <c r="AY4716" i="12"/>
  <c r="AY4717" i="12"/>
  <c r="AY4718" i="12"/>
  <c r="AY4719" i="12"/>
  <c r="AY4720" i="12"/>
  <c r="AY4721" i="12"/>
  <c r="AY4722" i="12"/>
  <c r="AY4723" i="12"/>
  <c r="AY4724" i="12"/>
  <c r="AY4725" i="12"/>
  <c r="AY4726" i="12"/>
  <c r="AY4727" i="12"/>
  <c r="AY4728" i="12"/>
  <c r="AY4729" i="12"/>
  <c r="AY4730" i="12"/>
  <c r="AY4731" i="12"/>
  <c r="AY4732" i="12"/>
  <c r="AY4733" i="12"/>
  <c r="AY4734" i="12"/>
  <c r="AY4735" i="12"/>
  <c r="AY4736" i="12"/>
  <c r="AY4737" i="12"/>
  <c r="AY4738" i="12"/>
  <c r="AY4739" i="12"/>
  <c r="AY4740" i="12"/>
  <c r="AY4741" i="12"/>
  <c r="AY4742" i="12"/>
  <c r="AY4743" i="12"/>
  <c r="AY4744" i="12"/>
  <c r="AY4745" i="12"/>
  <c r="AY4746" i="12"/>
  <c r="AY4747" i="12"/>
  <c r="AY4748" i="12"/>
  <c r="AY4749" i="12"/>
  <c r="AY4750" i="12"/>
  <c r="AY4751" i="12"/>
  <c r="AY4752" i="12"/>
  <c r="AY4753" i="12"/>
  <c r="AY4754" i="12"/>
  <c r="AY4755" i="12"/>
  <c r="AY4756" i="12"/>
  <c r="AY4757" i="12"/>
  <c r="AY4758" i="12"/>
  <c r="AY4759" i="12"/>
  <c r="AY4760" i="12"/>
  <c r="AY4761" i="12"/>
  <c r="AY4762" i="12"/>
  <c r="AY4763" i="12"/>
  <c r="AY4764" i="12"/>
  <c r="AY4765" i="12"/>
  <c r="AY4766" i="12"/>
  <c r="AY4767" i="12"/>
  <c r="AY4768" i="12"/>
  <c r="AY4769" i="12"/>
  <c r="AY4770" i="12"/>
  <c r="AY4771" i="12"/>
  <c r="AY4772" i="12"/>
  <c r="AY4773" i="12"/>
  <c r="AY4774" i="12"/>
  <c r="AY4775" i="12"/>
  <c r="AY4776" i="12"/>
  <c r="AY4777" i="12"/>
  <c r="AY4778" i="12"/>
  <c r="AY4779" i="12"/>
  <c r="AY4780" i="12"/>
  <c r="AY4781" i="12"/>
  <c r="AY4782" i="12"/>
  <c r="AY4783" i="12"/>
  <c r="AY4784" i="12"/>
  <c r="AY4785" i="12"/>
  <c r="AY4786" i="12"/>
  <c r="AY4787" i="12"/>
  <c r="AY4788" i="12"/>
  <c r="AY4789" i="12"/>
  <c r="AY4790" i="12"/>
  <c r="AY4791" i="12"/>
  <c r="AY4792" i="12"/>
  <c r="AY4793" i="12"/>
  <c r="AY4794" i="12"/>
  <c r="AY4795" i="12"/>
  <c r="AY4796" i="12"/>
  <c r="AY4797" i="12"/>
  <c r="AY4798" i="12"/>
  <c r="AY4799" i="12"/>
  <c r="AY4800" i="12"/>
  <c r="AY4801" i="12"/>
  <c r="AY4802" i="12"/>
  <c r="AY4803" i="12"/>
  <c r="AY4804" i="12"/>
  <c r="AY4805" i="12"/>
  <c r="AY4806" i="12"/>
  <c r="AY4807" i="12"/>
  <c r="AY4808" i="12"/>
  <c r="AY4809" i="12"/>
  <c r="AY4810" i="12"/>
  <c r="AY4811" i="12"/>
  <c r="AY4812" i="12"/>
  <c r="AY4813" i="12"/>
  <c r="AY4814" i="12"/>
  <c r="AY4815" i="12"/>
  <c r="AY4816" i="12"/>
  <c r="AY4817" i="12"/>
  <c r="AY4818" i="12"/>
  <c r="AY4819" i="12"/>
  <c r="AY4820" i="12"/>
  <c r="AY4821" i="12"/>
  <c r="AY4822" i="12"/>
  <c r="AY4823" i="12"/>
  <c r="AY4824" i="12"/>
  <c r="AY4825" i="12"/>
  <c r="AY4826" i="12"/>
  <c r="AY4827" i="12"/>
  <c r="AY4828" i="12"/>
  <c r="AY4829" i="12"/>
  <c r="AY4830" i="12"/>
  <c r="AY4831" i="12"/>
  <c r="AY4832" i="12"/>
  <c r="AY4833" i="12"/>
  <c r="AY4834" i="12"/>
  <c r="AY4835" i="12"/>
  <c r="AY4836" i="12"/>
  <c r="AY4837" i="12"/>
  <c r="AY4838" i="12"/>
  <c r="AY4839" i="12"/>
  <c r="AY4840" i="12"/>
  <c r="AY4841" i="12"/>
  <c r="AY4842" i="12"/>
  <c r="AY4843" i="12"/>
  <c r="AY4844" i="12"/>
  <c r="AY4845" i="12"/>
  <c r="AY4846" i="12"/>
  <c r="AY4847" i="12"/>
  <c r="AY4848" i="12"/>
  <c r="AY4849" i="12"/>
  <c r="AY4850" i="12"/>
  <c r="AY4851" i="12"/>
  <c r="AY4852" i="12"/>
  <c r="AY4853" i="12"/>
  <c r="AZ3190" i="12"/>
  <c r="AZ3191" i="12"/>
  <c r="AZ3192" i="12"/>
  <c r="AZ3193" i="12"/>
  <c r="AZ3194" i="12"/>
  <c r="AZ3195" i="12"/>
  <c r="AZ3196" i="12"/>
  <c r="AZ3197" i="12"/>
  <c r="AZ3198" i="12"/>
  <c r="AZ3199" i="12"/>
  <c r="AZ3200" i="12"/>
  <c r="AZ3201" i="12"/>
  <c r="AZ3202" i="12"/>
  <c r="AZ3203" i="12"/>
  <c r="AZ3204" i="12"/>
  <c r="AZ3205" i="12"/>
  <c r="AZ3206" i="12"/>
  <c r="AZ3207" i="12"/>
  <c r="AZ3208" i="12"/>
  <c r="AZ3209" i="12"/>
  <c r="AZ3210" i="12"/>
  <c r="AZ3211" i="12"/>
  <c r="AZ3212" i="12"/>
  <c r="AZ3213" i="12"/>
  <c r="AZ3214" i="12"/>
  <c r="AZ3215" i="12"/>
  <c r="AZ3216" i="12"/>
  <c r="AZ3217" i="12"/>
  <c r="AZ3218" i="12"/>
  <c r="AZ3219" i="12"/>
  <c r="AZ3220" i="12"/>
  <c r="AZ3221" i="12"/>
  <c r="AZ3222" i="12"/>
  <c r="AZ3223" i="12"/>
  <c r="AZ3224" i="12"/>
  <c r="AZ3225" i="12"/>
  <c r="AZ3226" i="12"/>
  <c r="AZ3227" i="12"/>
  <c r="AZ3228" i="12"/>
  <c r="AZ3229" i="12"/>
  <c r="AZ3230" i="12"/>
  <c r="AZ3231" i="12"/>
  <c r="AZ3232" i="12"/>
  <c r="AZ3233" i="12"/>
  <c r="AZ3234" i="12"/>
  <c r="AZ3235" i="12"/>
  <c r="AZ3236" i="12"/>
  <c r="AZ3237" i="12"/>
  <c r="AZ3238" i="12"/>
  <c r="AZ3239" i="12"/>
  <c r="AZ3240" i="12"/>
  <c r="AZ3241" i="12"/>
  <c r="AZ3242" i="12"/>
  <c r="AZ3243" i="12"/>
  <c r="AZ3244" i="12"/>
  <c r="AZ3245" i="12"/>
  <c r="AZ3246" i="12"/>
  <c r="AZ3247" i="12"/>
  <c r="AZ3248" i="12"/>
  <c r="AZ3249" i="12"/>
  <c r="AZ3250" i="12"/>
  <c r="AZ3251" i="12"/>
  <c r="AZ3252" i="12"/>
  <c r="AZ3253" i="12"/>
  <c r="AZ3254" i="12"/>
  <c r="AZ3255" i="12"/>
  <c r="AZ3256" i="12"/>
  <c r="AZ3257" i="12"/>
  <c r="AZ3258" i="12"/>
  <c r="AZ3259" i="12"/>
  <c r="AZ3260" i="12"/>
  <c r="AZ3261" i="12"/>
  <c r="AZ3262" i="12"/>
  <c r="AZ3263" i="12"/>
  <c r="AZ3264" i="12"/>
  <c r="AZ3265" i="12"/>
  <c r="AZ3266" i="12"/>
  <c r="AZ3267" i="12"/>
  <c r="AZ3268" i="12"/>
  <c r="AZ3269" i="12"/>
  <c r="AZ3270" i="12"/>
  <c r="AZ3271" i="12"/>
  <c r="AZ3272" i="12"/>
  <c r="AZ3273" i="12"/>
  <c r="AZ3274" i="12"/>
  <c r="AZ3275" i="12"/>
  <c r="AZ3276" i="12"/>
  <c r="AZ3277" i="12"/>
  <c r="AZ3278" i="12"/>
  <c r="AZ3279" i="12"/>
  <c r="AZ3280" i="12"/>
  <c r="AZ3281" i="12"/>
  <c r="AZ3282" i="12"/>
  <c r="AZ3283" i="12"/>
  <c r="AZ3284" i="12"/>
  <c r="AZ3285" i="12"/>
  <c r="AZ3286" i="12"/>
  <c r="AZ3287" i="12"/>
  <c r="AZ3288" i="12"/>
  <c r="AZ3289" i="12"/>
  <c r="AZ3290" i="12"/>
  <c r="AZ3291" i="12"/>
  <c r="AZ3292" i="12"/>
  <c r="AZ3293" i="12"/>
  <c r="AZ3294" i="12"/>
  <c r="AZ3295" i="12"/>
  <c r="AZ3296" i="12"/>
  <c r="AZ3297" i="12"/>
  <c r="AZ3298" i="12"/>
  <c r="AZ3299" i="12"/>
  <c r="AZ3300" i="12"/>
  <c r="AZ3301" i="12"/>
  <c r="AZ3302" i="12"/>
  <c r="AZ3303" i="12"/>
  <c r="AZ3304" i="12"/>
  <c r="AZ3305" i="12"/>
  <c r="AZ3306" i="12"/>
  <c r="AZ3307" i="12"/>
  <c r="AZ3308" i="12"/>
  <c r="AZ3309" i="12"/>
  <c r="AZ3310" i="12"/>
  <c r="AZ3311" i="12"/>
  <c r="AZ3312" i="12"/>
  <c r="AZ3313" i="12"/>
  <c r="AZ3314" i="12"/>
  <c r="AZ3315" i="12"/>
  <c r="AZ3316" i="12"/>
  <c r="AZ3317" i="12"/>
  <c r="AZ3318" i="12"/>
  <c r="AZ3319" i="12"/>
  <c r="AZ3320" i="12"/>
  <c r="AZ3321" i="12"/>
  <c r="AZ3322" i="12"/>
  <c r="AZ3323" i="12"/>
  <c r="AZ3324" i="12"/>
  <c r="AZ3325" i="12"/>
  <c r="AZ3326" i="12"/>
  <c r="AZ3327" i="12"/>
  <c r="AZ3328" i="12"/>
  <c r="AZ3329" i="12"/>
  <c r="AZ3330" i="12"/>
  <c r="AZ3331" i="12"/>
  <c r="AZ3332" i="12"/>
  <c r="AZ3333" i="12"/>
  <c r="AZ3334" i="12"/>
  <c r="AZ3335" i="12"/>
  <c r="AZ3336" i="12"/>
  <c r="AZ3337" i="12"/>
  <c r="AZ3338" i="12"/>
  <c r="AZ3339" i="12"/>
  <c r="AZ3340" i="12"/>
  <c r="AZ3341" i="12"/>
  <c r="AZ3342" i="12"/>
  <c r="AZ3343" i="12"/>
  <c r="AZ3344" i="12"/>
  <c r="AZ3345" i="12"/>
  <c r="AZ3346" i="12"/>
  <c r="AZ3347" i="12"/>
  <c r="AZ3348" i="12"/>
  <c r="AZ3349" i="12"/>
  <c r="AZ3350" i="12"/>
  <c r="AZ3351" i="12"/>
  <c r="AZ3352" i="12"/>
  <c r="AZ3353" i="12"/>
  <c r="AZ3354" i="12"/>
  <c r="AZ3355" i="12"/>
  <c r="AZ3356" i="12"/>
  <c r="AZ3357" i="12"/>
  <c r="AZ3358" i="12"/>
  <c r="AZ3359" i="12"/>
  <c r="AZ3360" i="12"/>
  <c r="AZ3361" i="12"/>
  <c r="AZ3362" i="12"/>
  <c r="AZ3363" i="12"/>
  <c r="AZ3364" i="12"/>
  <c r="AZ3365" i="12"/>
  <c r="AZ3366" i="12"/>
  <c r="AZ3367" i="12"/>
  <c r="AZ3368" i="12"/>
  <c r="AZ3369" i="12"/>
  <c r="AZ3370" i="12"/>
  <c r="AZ3371" i="12"/>
  <c r="AZ3372" i="12"/>
  <c r="AZ3373" i="12"/>
  <c r="AZ3374" i="12"/>
  <c r="AZ3375" i="12"/>
  <c r="AZ3376" i="12"/>
  <c r="AZ3377" i="12"/>
  <c r="AZ3378" i="12"/>
  <c r="AZ3379" i="12"/>
  <c r="AZ3380" i="12"/>
  <c r="AZ3381" i="12"/>
  <c r="AZ3382" i="12"/>
  <c r="AZ3383" i="12"/>
  <c r="AZ3384" i="12"/>
  <c r="AZ3385" i="12"/>
  <c r="AZ3386" i="12"/>
  <c r="AZ3387" i="12"/>
  <c r="AZ3388" i="12"/>
  <c r="AZ3389" i="12"/>
  <c r="AZ3390" i="12"/>
  <c r="AZ3391" i="12"/>
  <c r="AZ3392" i="12"/>
  <c r="AZ3393" i="12"/>
  <c r="AZ3394" i="12"/>
  <c r="AZ3395" i="12"/>
  <c r="AZ3396" i="12"/>
  <c r="AZ3397" i="12"/>
  <c r="AZ3398" i="12"/>
  <c r="AZ3399" i="12"/>
  <c r="AZ3400" i="12"/>
  <c r="AZ3401" i="12"/>
  <c r="AZ3402" i="12"/>
  <c r="AZ3403" i="12"/>
  <c r="AZ3404" i="12"/>
  <c r="AZ3405" i="12"/>
  <c r="AZ3406" i="12"/>
  <c r="AZ3407" i="12"/>
  <c r="AZ3408" i="12"/>
  <c r="AZ3409" i="12"/>
  <c r="AZ3410" i="12"/>
  <c r="AZ3411" i="12"/>
  <c r="AZ3412" i="12"/>
  <c r="AZ3413" i="12"/>
  <c r="AZ3414" i="12"/>
  <c r="AZ3415" i="12"/>
  <c r="AZ3416" i="12"/>
  <c r="AZ3417" i="12"/>
  <c r="AZ3418" i="12"/>
  <c r="AZ3419" i="12"/>
  <c r="AZ3420" i="12"/>
  <c r="AZ3421" i="12"/>
  <c r="AZ3422" i="12"/>
  <c r="AZ3423" i="12"/>
  <c r="AZ3424" i="12"/>
  <c r="AZ3425" i="12"/>
  <c r="AZ3426" i="12"/>
  <c r="AZ3427" i="12"/>
  <c r="AZ3428" i="12"/>
  <c r="AZ3429" i="12"/>
  <c r="AZ3430" i="12"/>
  <c r="AZ3431" i="12"/>
  <c r="AZ3432" i="12"/>
  <c r="AZ3433" i="12"/>
  <c r="AZ3434" i="12"/>
  <c r="AZ3435" i="12"/>
  <c r="AZ3436" i="12"/>
  <c r="AZ3437" i="12"/>
  <c r="AZ3438" i="12"/>
  <c r="AZ3439" i="12"/>
  <c r="AZ3440" i="12"/>
  <c r="AZ3441" i="12"/>
  <c r="AZ3442" i="12"/>
  <c r="AZ3443" i="12"/>
  <c r="AZ3444" i="12"/>
  <c r="AZ3445" i="12"/>
  <c r="AZ3446" i="12"/>
  <c r="AZ3447" i="12"/>
  <c r="AZ3448" i="12"/>
  <c r="AZ3449" i="12"/>
  <c r="AZ3450" i="12"/>
  <c r="AZ3451" i="12"/>
  <c r="AZ3452" i="12"/>
  <c r="AZ3453" i="12"/>
  <c r="AZ3454" i="12"/>
  <c r="AZ3455" i="12"/>
  <c r="AZ3456" i="12"/>
  <c r="AZ3457" i="12"/>
  <c r="AZ3458" i="12"/>
  <c r="AZ3459" i="12"/>
  <c r="AZ3460" i="12"/>
  <c r="AZ3461" i="12"/>
  <c r="AZ3462" i="12"/>
  <c r="AZ3463" i="12"/>
  <c r="AZ3464" i="12"/>
  <c r="AZ3465" i="12"/>
  <c r="AZ3466" i="12"/>
  <c r="AZ3467" i="12"/>
  <c r="AZ3468" i="12"/>
  <c r="AZ3469" i="12"/>
  <c r="AZ3470" i="12"/>
  <c r="AZ3471" i="12"/>
  <c r="AZ3472" i="12"/>
  <c r="AZ3473" i="12"/>
  <c r="AZ3474" i="12"/>
  <c r="AZ3475" i="12"/>
  <c r="AZ3476" i="12"/>
  <c r="AZ3477" i="12"/>
  <c r="AZ3478" i="12"/>
  <c r="AZ3479" i="12"/>
  <c r="AZ3480" i="12"/>
  <c r="AZ3481" i="12"/>
  <c r="AZ3482" i="12"/>
  <c r="AZ3483" i="12"/>
  <c r="AZ3484" i="12"/>
  <c r="AZ3485" i="12"/>
  <c r="AZ3486" i="12"/>
  <c r="AZ3487" i="12"/>
  <c r="AZ3488" i="12"/>
  <c r="AZ3489" i="12"/>
  <c r="AZ3490" i="12"/>
  <c r="AZ3491" i="12"/>
  <c r="AZ3492" i="12"/>
  <c r="AZ3493" i="12"/>
  <c r="AZ3494" i="12"/>
  <c r="AZ3495" i="12"/>
  <c r="AZ3496" i="12"/>
  <c r="AZ3497" i="12"/>
  <c r="AZ3498" i="12"/>
  <c r="AZ3499" i="12"/>
  <c r="AZ3500" i="12"/>
  <c r="AZ3501" i="12"/>
  <c r="AZ3502" i="12"/>
  <c r="AZ3503" i="12"/>
  <c r="AZ3504" i="12"/>
  <c r="AZ3505" i="12"/>
  <c r="AZ3506" i="12"/>
  <c r="AZ3507" i="12"/>
  <c r="AZ3508" i="12"/>
  <c r="AZ3509" i="12"/>
  <c r="AZ3510" i="12"/>
  <c r="AZ3511" i="12"/>
  <c r="AZ3512" i="12"/>
  <c r="AZ3513" i="12"/>
  <c r="AZ3514" i="12"/>
  <c r="AZ3515" i="12"/>
  <c r="AZ3516" i="12"/>
  <c r="AZ3517" i="12"/>
  <c r="AZ3518" i="12"/>
  <c r="AZ3519" i="12"/>
  <c r="AZ3520" i="12"/>
  <c r="AZ3521" i="12"/>
  <c r="AZ3522" i="12"/>
  <c r="AZ3523" i="12"/>
  <c r="AZ3524" i="12"/>
  <c r="AZ3525" i="12"/>
  <c r="AZ3526" i="12"/>
  <c r="AZ3527" i="12"/>
  <c r="AZ3528" i="12"/>
  <c r="AZ3529" i="12"/>
  <c r="AZ3530" i="12"/>
  <c r="AZ3531" i="12"/>
  <c r="AZ3532" i="12"/>
  <c r="AZ3533" i="12"/>
  <c r="AZ3534" i="12"/>
  <c r="AZ3535" i="12"/>
  <c r="AZ3536" i="12"/>
  <c r="AZ3537" i="12"/>
  <c r="AZ3538" i="12"/>
  <c r="AZ3539" i="12"/>
  <c r="AZ3540" i="12"/>
  <c r="AZ3541" i="12"/>
  <c r="AZ3542" i="12"/>
  <c r="AZ3543" i="12"/>
  <c r="AZ3544" i="12"/>
  <c r="AZ3545" i="12"/>
  <c r="AZ3546" i="12"/>
  <c r="AZ3547" i="12"/>
  <c r="AZ3548" i="12"/>
  <c r="AZ3549" i="12"/>
  <c r="AZ3550" i="12"/>
  <c r="AZ3551" i="12"/>
  <c r="AZ3552" i="12"/>
  <c r="AZ3553" i="12"/>
  <c r="AZ3554" i="12"/>
  <c r="AZ3555" i="12"/>
  <c r="AZ3556" i="12"/>
  <c r="AZ3557" i="12"/>
  <c r="AZ3558" i="12"/>
  <c r="AZ3559" i="12"/>
  <c r="AZ3560" i="12"/>
  <c r="AZ3561" i="12"/>
  <c r="AZ3562" i="12"/>
  <c r="AZ3563" i="12"/>
  <c r="AZ3564" i="12"/>
  <c r="AZ3565" i="12"/>
  <c r="AZ3566" i="12"/>
  <c r="AZ3567" i="12"/>
  <c r="AZ3568" i="12"/>
  <c r="AZ3569" i="12"/>
  <c r="AZ3570" i="12"/>
  <c r="AZ3571" i="12"/>
  <c r="AZ3572" i="12"/>
  <c r="AZ3573" i="12"/>
  <c r="AZ3574" i="12"/>
  <c r="AZ3575" i="12"/>
  <c r="AZ3576" i="12"/>
  <c r="AZ3577" i="12"/>
  <c r="AZ3578" i="12"/>
  <c r="AZ3579" i="12"/>
  <c r="AZ3580" i="12"/>
  <c r="AZ3581" i="12"/>
  <c r="AZ3582" i="12"/>
  <c r="AZ3583" i="12"/>
  <c r="AZ3584" i="12"/>
  <c r="AZ3585" i="12"/>
  <c r="AZ3586" i="12"/>
  <c r="AZ3587" i="12"/>
  <c r="AZ3588" i="12"/>
  <c r="AZ3589" i="12"/>
  <c r="AZ3590" i="12"/>
  <c r="AZ3591" i="12"/>
  <c r="AZ3592" i="12"/>
  <c r="AZ3593" i="12"/>
  <c r="AZ3594" i="12"/>
  <c r="AZ3595" i="12"/>
  <c r="AZ3596" i="12"/>
  <c r="AZ3597" i="12"/>
  <c r="AZ3598" i="12"/>
  <c r="AZ3599" i="12"/>
  <c r="AZ3600" i="12"/>
  <c r="AZ3601" i="12"/>
  <c r="AZ3602" i="12"/>
  <c r="AZ3603" i="12"/>
  <c r="AZ3604" i="12"/>
  <c r="AZ3605" i="12"/>
  <c r="AZ3606" i="12"/>
  <c r="AZ3607" i="12"/>
  <c r="AZ3608" i="12"/>
  <c r="AZ3609" i="12"/>
  <c r="AZ3610" i="12"/>
  <c r="AZ3611" i="12"/>
  <c r="AZ3612" i="12"/>
  <c r="AZ3613" i="12"/>
  <c r="AZ3614" i="12"/>
  <c r="AZ3615" i="12"/>
  <c r="AZ3616" i="12"/>
  <c r="AZ3617" i="12"/>
  <c r="AZ3618" i="12"/>
  <c r="AZ3619" i="12"/>
  <c r="AZ3620" i="12"/>
  <c r="AZ3621" i="12"/>
  <c r="AZ3622" i="12"/>
  <c r="AZ3623" i="12"/>
  <c r="AZ3624" i="12"/>
  <c r="AZ3625" i="12"/>
  <c r="AZ3626" i="12"/>
  <c r="AZ3627" i="12"/>
  <c r="AZ3628" i="12"/>
  <c r="AZ3629" i="12"/>
  <c r="AZ3630" i="12"/>
  <c r="AZ3631" i="12"/>
  <c r="AZ3632" i="12"/>
  <c r="AZ3633" i="12"/>
  <c r="AZ3634" i="12"/>
  <c r="AZ3635" i="12"/>
  <c r="AZ3636" i="12"/>
  <c r="AZ3637" i="12"/>
  <c r="AZ3638" i="12"/>
  <c r="AZ3639" i="12"/>
  <c r="AZ3640" i="12"/>
  <c r="AZ3641" i="12"/>
  <c r="AZ3642" i="12"/>
  <c r="AZ3643" i="12"/>
  <c r="AZ3644" i="12"/>
  <c r="AZ3645" i="12"/>
  <c r="AZ3646" i="12"/>
  <c r="AZ3647" i="12"/>
  <c r="AZ3648" i="12"/>
  <c r="AZ3649" i="12"/>
  <c r="AZ3650" i="12"/>
  <c r="AZ3651" i="12"/>
  <c r="AZ3652" i="12"/>
  <c r="AZ3653" i="12"/>
  <c r="AZ3654" i="12"/>
  <c r="AZ3655" i="12"/>
  <c r="AZ3656" i="12"/>
  <c r="AZ3657" i="12"/>
  <c r="AZ3658" i="12"/>
  <c r="AZ3659" i="12"/>
  <c r="AZ3660" i="12"/>
  <c r="AZ3661" i="12"/>
  <c r="AZ3662" i="12"/>
  <c r="AZ3663" i="12"/>
  <c r="AZ3664" i="12"/>
  <c r="AZ3665" i="12"/>
  <c r="AZ3666" i="12"/>
  <c r="AZ3667" i="12"/>
  <c r="AZ3668" i="12"/>
  <c r="AZ3669" i="12"/>
  <c r="AZ3670" i="12"/>
  <c r="AZ3671" i="12"/>
  <c r="AZ3672" i="12"/>
  <c r="AZ3673" i="12"/>
  <c r="AZ3674" i="12"/>
  <c r="AZ3675" i="12"/>
  <c r="AZ3676" i="12"/>
  <c r="AZ3677" i="12"/>
  <c r="AZ3678" i="12"/>
  <c r="AZ3679" i="12"/>
  <c r="AZ3680" i="12"/>
  <c r="AZ3681" i="12"/>
  <c r="AZ3682" i="12"/>
  <c r="AZ3683" i="12"/>
  <c r="AZ3684" i="12"/>
  <c r="AZ3685" i="12"/>
  <c r="AZ3686" i="12"/>
  <c r="AZ3687" i="12"/>
  <c r="AZ3688" i="12"/>
  <c r="AZ3689" i="12"/>
  <c r="AZ3690" i="12"/>
  <c r="AZ3691" i="12"/>
  <c r="AZ3692" i="12"/>
  <c r="AZ3693" i="12"/>
  <c r="AZ3694" i="12"/>
  <c r="AZ3695" i="12"/>
  <c r="AZ3696" i="12"/>
  <c r="AZ3697" i="12"/>
  <c r="AZ3698" i="12"/>
  <c r="AZ3699" i="12"/>
  <c r="AZ3700" i="12"/>
  <c r="AZ3701" i="12"/>
  <c r="AZ3702" i="12"/>
  <c r="AZ3703" i="12"/>
  <c r="AZ3704" i="12"/>
  <c r="AZ3705" i="12"/>
  <c r="AZ3706" i="12"/>
  <c r="AZ3707" i="12"/>
  <c r="AZ3708" i="12"/>
  <c r="AZ3709" i="12"/>
  <c r="AZ3710" i="12"/>
  <c r="AZ3711" i="12"/>
  <c r="AZ3712" i="12"/>
  <c r="AZ3713" i="12"/>
  <c r="AZ3714" i="12"/>
  <c r="AZ3715" i="12"/>
  <c r="AZ3716" i="12"/>
  <c r="AZ3717" i="12"/>
  <c r="AZ3718" i="12"/>
  <c r="AZ3719" i="12"/>
  <c r="AZ3720" i="12"/>
  <c r="AZ3721" i="12"/>
  <c r="AZ3722" i="12"/>
  <c r="AZ3723" i="12"/>
  <c r="AZ3724" i="12"/>
  <c r="AZ3725" i="12"/>
  <c r="AZ3726" i="12"/>
  <c r="AZ3727" i="12"/>
  <c r="AZ3728" i="12"/>
  <c r="AZ3729" i="12"/>
  <c r="AZ3730" i="12"/>
  <c r="AZ3731" i="12"/>
  <c r="AZ3732" i="12"/>
  <c r="AZ3733" i="12"/>
  <c r="AZ3734" i="12"/>
  <c r="AZ3735" i="12"/>
  <c r="AZ3736" i="12"/>
  <c r="AZ3737" i="12"/>
  <c r="AZ3738" i="12"/>
  <c r="AZ3739" i="12"/>
  <c r="AZ3740" i="12"/>
  <c r="AZ3741" i="12"/>
  <c r="AZ3742" i="12"/>
  <c r="AZ3743" i="12"/>
  <c r="AZ3744" i="12"/>
  <c r="AZ3745" i="12"/>
  <c r="AZ3746" i="12"/>
  <c r="AZ3747" i="12"/>
  <c r="AZ3748" i="12"/>
  <c r="AZ3749" i="12"/>
  <c r="AZ3750" i="12"/>
  <c r="AZ3751" i="12"/>
  <c r="AZ3752" i="12"/>
  <c r="AZ3753" i="12"/>
  <c r="AZ3754" i="12"/>
  <c r="AZ3755" i="12"/>
  <c r="AZ3756" i="12"/>
  <c r="AZ3757" i="12"/>
  <c r="AZ3758" i="12"/>
  <c r="AZ3759" i="12"/>
  <c r="AZ3760" i="12"/>
  <c r="AZ3761" i="12"/>
  <c r="AZ3762" i="12"/>
  <c r="AZ3763" i="12"/>
  <c r="AZ3764" i="12"/>
  <c r="AZ3765" i="12"/>
  <c r="AZ3766" i="12"/>
  <c r="AZ3767" i="12"/>
  <c r="AZ3768" i="12"/>
  <c r="AZ3769" i="12"/>
  <c r="AZ3770" i="12"/>
  <c r="AZ3771" i="12"/>
  <c r="AZ3772" i="12"/>
  <c r="AZ3773" i="12"/>
  <c r="AZ3774" i="12"/>
  <c r="AZ3775" i="12"/>
  <c r="AZ3776" i="12"/>
  <c r="AZ3777" i="12"/>
  <c r="AZ3778" i="12"/>
  <c r="AZ3779" i="12"/>
  <c r="AZ3780" i="12"/>
  <c r="AZ3781" i="12"/>
  <c r="AZ3782" i="12"/>
  <c r="AZ3783" i="12"/>
  <c r="AZ3784" i="12"/>
  <c r="AZ3785" i="12"/>
  <c r="AZ3786" i="12"/>
  <c r="AZ3787" i="12"/>
  <c r="AZ3788" i="12"/>
  <c r="AZ3789" i="12"/>
  <c r="AZ3790" i="12"/>
  <c r="AZ3791" i="12"/>
  <c r="AZ3792" i="12"/>
  <c r="AZ3793" i="12"/>
  <c r="AZ3794" i="12"/>
  <c r="AZ3795" i="12"/>
  <c r="AZ3796" i="12"/>
  <c r="AZ3797" i="12"/>
  <c r="AZ3798" i="12"/>
  <c r="AZ3799" i="12"/>
  <c r="AZ3800" i="12"/>
  <c r="AZ3801" i="12"/>
  <c r="AZ3802" i="12"/>
  <c r="AZ3803" i="12"/>
  <c r="AZ3804" i="12"/>
  <c r="AZ3805" i="12"/>
  <c r="AZ3806" i="12"/>
  <c r="AZ3807" i="12"/>
  <c r="AZ3808" i="12"/>
  <c r="AZ3809" i="12"/>
  <c r="AZ3810" i="12"/>
  <c r="AZ3811" i="12"/>
  <c r="AZ3812" i="12"/>
  <c r="AZ3813" i="12"/>
  <c r="AZ3814" i="12"/>
  <c r="AZ3815" i="12"/>
  <c r="AZ3816" i="12"/>
  <c r="AZ3817" i="12"/>
  <c r="AZ3818" i="12"/>
  <c r="AZ3819" i="12"/>
  <c r="AZ3820" i="12"/>
  <c r="AZ3821" i="12"/>
  <c r="AZ3822" i="12"/>
  <c r="AZ3823" i="12"/>
  <c r="AZ3824" i="12"/>
  <c r="AZ3825" i="12"/>
  <c r="AZ3826" i="12"/>
  <c r="AZ3827" i="12"/>
  <c r="AZ3828" i="12"/>
  <c r="AZ3829" i="12"/>
  <c r="AZ3830" i="12"/>
  <c r="AZ3831" i="12"/>
  <c r="AZ3832" i="12"/>
  <c r="AZ3833" i="12"/>
  <c r="AZ3834" i="12"/>
  <c r="AZ3835" i="12"/>
  <c r="AZ3836" i="12"/>
  <c r="AZ3837" i="12"/>
  <c r="AZ3838" i="12"/>
  <c r="AZ3839" i="12"/>
  <c r="AZ3840" i="12"/>
  <c r="AZ3841" i="12"/>
  <c r="AZ3842" i="12"/>
  <c r="AZ3843" i="12"/>
  <c r="AZ3844" i="12"/>
  <c r="AZ3845" i="12"/>
  <c r="AZ3846" i="12"/>
  <c r="AZ3847" i="12"/>
  <c r="AZ3848" i="12"/>
  <c r="AZ3849" i="12"/>
  <c r="AZ3850" i="12"/>
  <c r="AZ3851" i="12"/>
  <c r="AZ3852" i="12"/>
  <c r="AZ3853" i="12"/>
  <c r="AZ3854" i="12"/>
  <c r="AZ3855" i="12"/>
  <c r="AZ3856" i="12"/>
  <c r="AZ3857" i="12"/>
  <c r="AZ3858" i="12"/>
  <c r="AZ3859" i="12"/>
  <c r="AZ3860" i="12"/>
  <c r="AZ3861" i="12"/>
  <c r="AZ3862" i="12"/>
  <c r="AZ3863" i="12"/>
  <c r="AZ3864" i="12"/>
  <c r="AZ3865" i="12"/>
  <c r="AZ3866" i="12"/>
  <c r="AZ3867" i="12"/>
  <c r="AZ3868" i="12"/>
  <c r="AZ3869" i="12"/>
  <c r="AZ3870" i="12"/>
  <c r="AZ3871" i="12"/>
  <c r="AZ3872" i="12"/>
  <c r="AZ3873" i="12"/>
  <c r="AZ3874" i="12"/>
  <c r="AZ3875" i="12"/>
  <c r="AZ3876" i="12"/>
  <c r="AZ3877" i="12"/>
  <c r="AZ3878" i="12"/>
  <c r="AZ3879" i="12"/>
  <c r="AZ3880" i="12"/>
  <c r="AZ3881" i="12"/>
  <c r="AZ3882" i="12"/>
  <c r="AZ3883" i="12"/>
  <c r="AZ3884" i="12"/>
  <c r="AZ3885" i="12"/>
  <c r="AZ3886" i="12"/>
  <c r="AZ3887" i="12"/>
  <c r="AZ3888" i="12"/>
  <c r="AZ3889" i="12"/>
  <c r="AZ3890" i="12"/>
  <c r="AZ3891" i="12"/>
  <c r="AZ3892" i="12"/>
  <c r="AZ3893" i="12"/>
  <c r="AZ3894" i="12"/>
  <c r="AZ3895" i="12"/>
  <c r="AZ3896" i="12"/>
  <c r="AZ3897" i="12"/>
  <c r="AZ3898" i="12"/>
  <c r="AZ3899" i="12"/>
  <c r="AZ3900" i="12"/>
  <c r="AZ3901" i="12"/>
  <c r="AZ3902" i="12"/>
  <c r="AZ3903" i="12"/>
  <c r="AZ3904" i="12"/>
  <c r="AZ3905" i="12"/>
  <c r="AZ3906" i="12"/>
  <c r="AZ3907" i="12"/>
  <c r="AZ3908" i="12"/>
  <c r="AZ3909" i="12"/>
  <c r="AZ3910" i="12"/>
  <c r="AZ3911" i="12"/>
  <c r="AZ3912" i="12"/>
  <c r="AZ3913" i="12"/>
  <c r="AZ3914" i="12"/>
  <c r="AZ3915" i="12"/>
  <c r="AZ3916" i="12"/>
  <c r="AZ3917" i="12"/>
  <c r="AZ3918" i="12"/>
  <c r="AZ3919" i="12"/>
  <c r="AZ3920" i="12"/>
  <c r="AZ3921" i="12"/>
  <c r="AZ3922" i="12"/>
  <c r="AZ3923" i="12"/>
  <c r="AZ3924" i="12"/>
  <c r="AZ3925" i="12"/>
  <c r="AZ3926" i="12"/>
  <c r="AZ3927" i="12"/>
  <c r="AZ3928" i="12"/>
  <c r="AZ3929" i="12"/>
  <c r="AZ3930" i="12"/>
  <c r="AZ3931" i="12"/>
  <c r="AZ3932" i="12"/>
  <c r="AZ3933" i="12"/>
  <c r="AZ3934" i="12"/>
  <c r="AZ3935" i="12"/>
  <c r="AZ3936" i="12"/>
  <c r="AZ3937" i="12"/>
  <c r="AZ3938" i="12"/>
  <c r="AZ3939" i="12"/>
  <c r="AZ3940" i="12"/>
  <c r="AZ3941" i="12"/>
  <c r="AZ3942" i="12"/>
  <c r="AZ3943" i="12"/>
  <c r="AZ3944" i="12"/>
  <c r="AZ3945" i="12"/>
  <c r="AZ3946" i="12"/>
  <c r="AZ3947" i="12"/>
  <c r="AZ3948" i="12"/>
  <c r="AZ3949" i="12"/>
  <c r="AZ3950" i="12"/>
  <c r="AZ3951" i="12"/>
  <c r="AZ3952" i="12"/>
  <c r="AZ3953" i="12"/>
  <c r="AZ3954" i="12"/>
  <c r="AZ3955" i="12"/>
  <c r="AZ3956" i="12"/>
  <c r="AZ3957" i="12"/>
  <c r="AZ3958" i="12"/>
  <c r="AZ3959" i="12"/>
  <c r="AZ3960" i="12"/>
  <c r="AZ3961" i="12"/>
  <c r="AZ3962" i="12"/>
  <c r="AZ3963" i="12"/>
  <c r="AZ3964" i="12"/>
  <c r="AZ3965" i="12"/>
  <c r="AZ3966" i="12"/>
  <c r="AZ3967" i="12"/>
  <c r="AZ3968" i="12"/>
  <c r="AZ3969" i="12"/>
  <c r="AZ3970" i="12"/>
  <c r="AZ3971" i="12"/>
  <c r="AZ3972" i="12"/>
  <c r="AZ3973" i="12"/>
  <c r="AZ3974" i="12"/>
  <c r="AZ3975" i="12"/>
  <c r="AZ3976" i="12"/>
  <c r="AZ3977" i="12"/>
  <c r="AZ3978" i="12"/>
  <c r="AZ3979" i="12"/>
  <c r="AZ3980" i="12"/>
  <c r="AZ3981" i="12"/>
  <c r="AZ3982" i="12"/>
  <c r="AZ3983" i="12"/>
  <c r="AZ3984" i="12"/>
  <c r="AZ3985" i="12"/>
  <c r="AZ3986" i="12"/>
  <c r="AZ3987" i="12"/>
  <c r="AZ3988" i="12"/>
  <c r="AZ3989" i="12"/>
  <c r="AZ3990" i="12"/>
  <c r="AZ3991" i="12"/>
  <c r="AZ3992" i="12"/>
  <c r="AZ3993" i="12"/>
  <c r="AZ3994" i="12"/>
  <c r="AZ3995" i="12"/>
  <c r="AZ3996" i="12"/>
  <c r="AZ3997" i="12"/>
  <c r="AZ3998" i="12"/>
  <c r="AZ3999" i="12"/>
  <c r="AZ4000" i="12"/>
  <c r="AZ4001" i="12"/>
  <c r="AZ4002" i="12"/>
  <c r="AZ4003" i="12"/>
  <c r="AZ4004" i="12"/>
  <c r="AZ4005" i="12"/>
  <c r="AZ4006" i="12"/>
  <c r="AZ4007" i="12"/>
  <c r="AZ4008" i="12"/>
  <c r="AZ4009" i="12"/>
  <c r="AZ4010" i="12"/>
  <c r="AZ4011" i="12"/>
  <c r="AZ4012" i="12"/>
  <c r="AZ4013" i="12"/>
  <c r="AZ4014" i="12"/>
  <c r="AZ4015" i="12"/>
  <c r="AZ4016" i="12"/>
  <c r="AZ4017" i="12"/>
  <c r="AZ4018" i="12"/>
  <c r="AZ4019" i="12"/>
  <c r="AZ4020" i="12"/>
  <c r="AZ4021" i="12"/>
  <c r="AZ4022" i="12"/>
  <c r="AZ4023" i="12"/>
  <c r="AZ4024" i="12"/>
  <c r="AZ4025" i="12"/>
  <c r="AZ4026" i="12"/>
  <c r="AZ4027" i="12"/>
  <c r="AZ4028" i="12"/>
  <c r="AZ4029" i="12"/>
  <c r="AZ4030" i="12"/>
  <c r="AZ4031" i="12"/>
  <c r="AZ4032" i="12"/>
  <c r="AZ4033" i="12"/>
  <c r="AZ4034" i="12"/>
  <c r="AZ4035" i="12"/>
  <c r="AZ4036" i="12"/>
  <c r="AZ4037" i="12"/>
  <c r="AZ4038" i="12"/>
  <c r="AZ4039" i="12"/>
  <c r="AZ4040" i="12"/>
  <c r="AZ4041" i="12"/>
  <c r="AZ4042" i="12"/>
  <c r="AZ4043" i="12"/>
  <c r="AZ4044" i="12"/>
  <c r="AZ4045" i="12"/>
  <c r="AZ4046" i="12"/>
  <c r="AZ4047" i="12"/>
  <c r="AZ4048" i="12"/>
  <c r="AZ4049" i="12"/>
  <c r="AZ4050" i="12"/>
  <c r="AZ4051" i="12"/>
  <c r="AZ4052" i="12"/>
  <c r="AZ4053" i="12"/>
  <c r="AZ4054" i="12"/>
  <c r="AZ4055" i="12"/>
  <c r="AZ4056" i="12"/>
  <c r="AZ4057" i="12"/>
  <c r="AZ4058" i="12"/>
  <c r="AZ4059" i="12"/>
  <c r="AZ4060" i="12"/>
  <c r="AZ4061" i="12"/>
  <c r="AZ4062" i="12"/>
  <c r="AZ4063" i="12"/>
  <c r="AZ4064" i="12"/>
  <c r="AZ4065" i="12"/>
  <c r="AZ4066" i="12"/>
  <c r="AZ4067" i="12"/>
  <c r="AZ4068" i="12"/>
  <c r="AZ4069" i="12"/>
  <c r="AZ4070" i="12"/>
  <c r="AZ4071" i="12"/>
  <c r="AZ4072" i="12"/>
  <c r="AZ4073" i="12"/>
  <c r="AZ4074" i="12"/>
  <c r="AZ4075" i="12"/>
  <c r="AZ4076" i="12"/>
  <c r="AZ4077" i="12"/>
  <c r="AZ4078" i="12"/>
  <c r="AZ4079" i="12"/>
  <c r="AZ4080" i="12"/>
  <c r="AZ4081" i="12"/>
  <c r="AZ4082" i="12"/>
  <c r="AZ4083" i="12"/>
  <c r="AZ4084" i="12"/>
  <c r="AZ4085" i="12"/>
  <c r="AZ4086" i="12"/>
  <c r="AZ4087" i="12"/>
  <c r="AZ4088" i="12"/>
  <c r="AZ4089" i="12"/>
  <c r="AZ4090" i="12"/>
  <c r="AZ4091" i="12"/>
  <c r="AZ4092" i="12"/>
  <c r="AZ4093" i="12"/>
  <c r="AZ4094" i="12"/>
  <c r="AZ4095" i="12"/>
  <c r="AZ4096" i="12"/>
  <c r="AZ4097" i="12"/>
  <c r="AZ4098" i="12"/>
  <c r="AZ4099" i="12"/>
  <c r="AZ4100" i="12"/>
  <c r="AZ4101" i="12"/>
  <c r="AZ4102" i="12"/>
  <c r="AZ4103" i="12"/>
  <c r="AZ4104" i="12"/>
  <c r="AZ4105" i="12"/>
  <c r="AZ4106" i="12"/>
  <c r="AZ4107" i="12"/>
  <c r="AZ4108" i="12"/>
  <c r="AZ4109" i="12"/>
  <c r="AZ4110" i="12"/>
  <c r="AZ4111" i="12"/>
  <c r="AZ4112" i="12"/>
  <c r="AZ4113" i="12"/>
  <c r="AZ4114" i="12"/>
  <c r="AZ4115" i="12"/>
  <c r="AZ4116" i="12"/>
  <c r="AZ4117" i="12"/>
  <c r="AZ4118" i="12"/>
  <c r="AZ4119" i="12"/>
  <c r="AZ4120" i="12"/>
  <c r="AZ4121" i="12"/>
  <c r="AZ4122" i="12"/>
  <c r="AZ4123" i="12"/>
  <c r="AZ4124" i="12"/>
  <c r="AZ4125" i="12"/>
  <c r="AZ4126" i="12"/>
  <c r="AZ4127" i="12"/>
  <c r="AZ4128" i="12"/>
  <c r="AZ4129" i="12"/>
  <c r="AZ4130" i="12"/>
  <c r="AZ4131" i="12"/>
  <c r="AZ4132" i="12"/>
  <c r="AZ4133" i="12"/>
  <c r="AZ4134" i="12"/>
  <c r="AZ4135" i="12"/>
  <c r="AZ4136" i="12"/>
  <c r="AZ4137" i="12"/>
  <c r="AZ4138" i="12"/>
  <c r="AZ4139" i="12"/>
  <c r="AZ4140" i="12"/>
  <c r="AZ4141" i="12"/>
  <c r="AZ4142" i="12"/>
  <c r="AZ4143" i="12"/>
  <c r="AZ4144" i="12"/>
  <c r="AZ4145" i="12"/>
  <c r="AZ4146" i="12"/>
  <c r="AZ4147" i="12"/>
  <c r="AZ4148" i="12"/>
  <c r="AZ4149" i="12"/>
  <c r="AZ4150" i="12"/>
  <c r="AZ4151" i="12"/>
  <c r="AZ4152" i="12"/>
  <c r="AZ4153" i="12"/>
  <c r="AZ4154" i="12"/>
  <c r="AZ4155" i="12"/>
  <c r="AZ4156" i="12"/>
  <c r="AZ4157" i="12"/>
  <c r="AZ4158" i="12"/>
  <c r="AZ4159" i="12"/>
  <c r="AZ4160" i="12"/>
  <c r="AZ4161" i="12"/>
  <c r="AZ4162" i="12"/>
  <c r="AZ4163" i="12"/>
  <c r="AZ4164" i="12"/>
  <c r="AZ4165" i="12"/>
  <c r="AZ4166" i="12"/>
  <c r="AZ4167" i="12"/>
  <c r="AZ4168" i="12"/>
  <c r="AZ4169" i="12"/>
  <c r="AZ4170" i="12"/>
  <c r="AZ4171" i="12"/>
  <c r="AZ4172" i="12"/>
  <c r="AZ4173" i="12"/>
  <c r="AZ4174" i="12"/>
  <c r="AZ4175" i="12"/>
  <c r="AZ4176" i="12"/>
  <c r="AZ4177" i="12"/>
  <c r="AZ4178" i="12"/>
  <c r="AZ4179" i="12"/>
  <c r="AZ4180" i="12"/>
  <c r="AZ4181" i="12"/>
  <c r="AZ4182" i="12"/>
  <c r="AZ4183" i="12"/>
  <c r="AZ4184" i="12"/>
  <c r="AZ4185" i="12"/>
  <c r="AZ4186" i="12"/>
  <c r="AZ4187" i="12"/>
  <c r="AZ4188" i="12"/>
  <c r="AZ4189" i="12"/>
  <c r="AZ4190" i="12"/>
  <c r="AZ4191" i="12"/>
  <c r="AZ4192" i="12"/>
  <c r="AZ4193" i="12"/>
  <c r="AZ4194" i="12"/>
  <c r="AZ4195" i="12"/>
  <c r="AZ4196" i="12"/>
  <c r="AZ4197" i="12"/>
  <c r="AZ4198" i="12"/>
  <c r="AZ4199" i="12"/>
  <c r="AZ4200" i="12"/>
  <c r="AZ4201" i="12"/>
  <c r="AZ4202" i="12"/>
  <c r="AZ4203" i="12"/>
  <c r="AZ4204" i="12"/>
  <c r="AZ4205" i="12"/>
  <c r="AZ4206" i="12"/>
  <c r="AZ4207" i="12"/>
  <c r="AZ4208" i="12"/>
  <c r="AZ4209" i="12"/>
  <c r="AZ4210" i="12"/>
  <c r="AZ4211" i="12"/>
  <c r="AZ4212" i="12"/>
  <c r="AZ4213" i="12"/>
  <c r="AZ4214" i="12"/>
  <c r="AZ4215" i="12"/>
  <c r="AZ4216" i="12"/>
  <c r="AZ4217" i="12"/>
  <c r="AZ4218" i="12"/>
  <c r="AZ4219" i="12"/>
  <c r="AZ4220" i="12"/>
  <c r="AZ4221" i="12"/>
  <c r="AZ4222" i="12"/>
  <c r="AZ4223" i="12"/>
  <c r="AZ4224" i="12"/>
  <c r="AZ4225" i="12"/>
  <c r="AZ4226" i="12"/>
  <c r="AZ4227" i="12"/>
  <c r="AZ4228" i="12"/>
  <c r="AZ4229" i="12"/>
  <c r="AZ4230" i="12"/>
  <c r="AZ4231" i="12"/>
  <c r="AZ4232" i="12"/>
  <c r="AZ4233" i="12"/>
  <c r="AZ4234" i="12"/>
  <c r="AZ4235" i="12"/>
  <c r="AZ4236" i="12"/>
  <c r="AZ4237" i="12"/>
  <c r="AZ4238" i="12"/>
  <c r="AZ4239" i="12"/>
  <c r="AZ4240" i="12"/>
  <c r="AZ4241" i="12"/>
  <c r="AZ4242" i="12"/>
  <c r="AZ4243" i="12"/>
  <c r="AZ4244" i="12"/>
  <c r="AZ4245" i="12"/>
  <c r="AZ4246" i="12"/>
  <c r="AZ4247" i="12"/>
  <c r="AZ4248" i="12"/>
  <c r="AZ4249" i="12"/>
  <c r="AZ4250" i="12"/>
  <c r="AZ4251" i="12"/>
  <c r="AZ4252" i="12"/>
  <c r="AZ4253" i="12"/>
  <c r="AZ4254" i="12"/>
  <c r="AZ4255" i="12"/>
  <c r="AZ4256" i="12"/>
  <c r="AZ4257" i="12"/>
  <c r="AZ4258" i="12"/>
  <c r="AZ4259" i="12"/>
  <c r="AZ4260" i="12"/>
  <c r="AZ4261" i="12"/>
  <c r="AZ4262" i="12"/>
  <c r="AZ4263" i="12"/>
  <c r="AZ4264" i="12"/>
  <c r="AZ4265" i="12"/>
  <c r="AZ4266" i="12"/>
  <c r="AZ4267" i="12"/>
  <c r="AZ4268" i="12"/>
  <c r="AZ4269" i="12"/>
  <c r="AZ4270" i="12"/>
  <c r="AZ4271" i="12"/>
  <c r="AZ4272" i="12"/>
  <c r="AZ4273" i="12"/>
  <c r="AZ4274" i="12"/>
  <c r="AZ4275" i="12"/>
  <c r="AZ4276" i="12"/>
  <c r="AZ4277" i="12"/>
  <c r="AZ4278" i="12"/>
  <c r="AZ4279" i="12"/>
  <c r="AZ4280" i="12"/>
  <c r="AZ4281" i="12"/>
  <c r="AZ4282" i="12"/>
  <c r="AZ4283" i="12"/>
  <c r="AZ4284" i="12"/>
  <c r="AZ4285" i="12"/>
  <c r="AZ4286" i="12"/>
  <c r="AZ4287" i="12"/>
  <c r="AZ4288" i="12"/>
  <c r="AZ4289" i="12"/>
  <c r="AZ4290" i="12"/>
  <c r="AZ4291" i="12"/>
  <c r="AZ4292" i="12"/>
  <c r="AZ4293" i="12"/>
  <c r="AZ4294" i="12"/>
  <c r="AZ4295" i="12"/>
  <c r="AZ4296" i="12"/>
  <c r="AZ4297" i="12"/>
  <c r="AZ4298" i="12"/>
  <c r="AZ4299" i="12"/>
  <c r="AZ4300" i="12"/>
  <c r="AZ4301" i="12"/>
  <c r="AZ4302" i="12"/>
  <c r="AZ4303" i="12"/>
  <c r="AZ4304" i="12"/>
  <c r="AZ4305" i="12"/>
  <c r="AZ4306" i="12"/>
  <c r="AZ4307" i="12"/>
  <c r="AZ4308" i="12"/>
  <c r="AZ4309" i="12"/>
  <c r="AZ4310" i="12"/>
  <c r="AZ4311" i="12"/>
  <c r="AZ4312" i="12"/>
  <c r="AZ4313" i="12"/>
  <c r="AZ4314" i="12"/>
  <c r="AZ4315" i="12"/>
  <c r="AZ4316" i="12"/>
  <c r="AZ4317" i="12"/>
  <c r="AZ4318" i="12"/>
  <c r="AZ4319" i="12"/>
  <c r="AZ4320" i="12"/>
  <c r="AZ4321" i="12"/>
  <c r="AZ4322" i="12"/>
  <c r="AZ4323" i="12"/>
  <c r="AZ4324" i="12"/>
  <c r="AZ4325" i="12"/>
  <c r="AZ4326" i="12"/>
  <c r="AZ4327" i="12"/>
  <c r="AZ4328" i="12"/>
  <c r="AZ4329" i="12"/>
  <c r="AZ4330" i="12"/>
  <c r="AZ4331" i="12"/>
  <c r="AZ4332" i="12"/>
  <c r="AZ4333" i="12"/>
  <c r="AZ4334" i="12"/>
  <c r="AZ4335" i="12"/>
  <c r="AZ4336" i="12"/>
  <c r="AZ4337" i="12"/>
  <c r="AZ4338" i="12"/>
  <c r="AZ4339" i="12"/>
  <c r="AZ4340" i="12"/>
  <c r="AZ4341" i="12"/>
  <c r="AZ4342" i="12"/>
  <c r="AZ4343" i="12"/>
  <c r="AZ4344" i="12"/>
  <c r="AZ4345" i="12"/>
  <c r="AZ4346" i="12"/>
  <c r="AZ4347" i="12"/>
  <c r="AZ4348" i="12"/>
  <c r="AZ4349" i="12"/>
  <c r="AZ4350" i="12"/>
  <c r="AZ4351" i="12"/>
  <c r="AZ4352" i="12"/>
  <c r="AZ4353" i="12"/>
  <c r="AZ4354" i="12"/>
  <c r="AZ4355" i="12"/>
  <c r="AZ4356" i="12"/>
  <c r="AZ4357" i="12"/>
  <c r="AZ4358" i="12"/>
  <c r="AZ4359" i="12"/>
  <c r="AZ4360" i="12"/>
  <c r="AZ4361" i="12"/>
  <c r="AZ4362" i="12"/>
  <c r="AZ4363" i="12"/>
  <c r="AZ4364" i="12"/>
  <c r="AZ4365" i="12"/>
  <c r="AZ4366" i="12"/>
  <c r="AZ4367" i="12"/>
  <c r="AZ4368" i="12"/>
  <c r="AZ4369" i="12"/>
  <c r="AZ4370" i="12"/>
  <c r="AZ4371" i="12"/>
  <c r="AZ4372" i="12"/>
  <c r="AZ4373" i="12"/>
  <c r="AZ4374" i="12"/>
  <c r="AZ4375" i="12"/>
  <c r="AZ4376" i="12"/>
  <c r="AZ4377" i="12"/>
  <c r="AZ4378" i="12"/>
  <c r="AZ4379" i="12"/>
  <c r="AZ4380" i="12"/>
  <c r="AZ4381" i="12"/>
  <c r="AZ4382" i="12"/>
  <c r="AZ4383" i="12"/>
  <c r="AZ4384" i="12"/>
  <c r="AZ4385" i="12"/>
  <c r="AZ4386" i="12"/>
  <c r="AZ4387" i="12"/>
  <c r="AZ4388" i="12"/>
  <c r="AZ4389" i="12"/>
  <c r="AZ4390" i="12"/>
  <c r="AZ4391" i="12"/>
  <c r="AZ4392" i="12"/>
  <c r="AZ4393" i="12"/>
  <c r="AZ4394" i="12"/>
  <c r="AZ4395" i="12"/>
  <c r="AZ4396" i="12"/>
  <c r="AZ4397" i="12"/>
  <c r="AZ4398" i="12"/>
  <c r="AZ4399" i="12"/>
  <c r="AZ4400" i="12"/>
  <c r="AZ4401" i="12"/>
  <c r="AZ4402" i="12"/>
  <c r="AZ4403" i="12"/>
  <c r="AZ4404" i="12"/>
  <c r="AZ4405" i="12"/>
  <c r="AZ4406" i="12"/>
  <c r="AZ4407" i="12"/>
  <c r="AZ4408" i="12"/>
  <c r="AZ4409" i="12"/>
  <c r="AZ4410" i="12"/>
  <c r="AZ4411" i="12"/>
  <c r="AZ4412" i="12"/>
  <c r="AZ4413" i="12"/>
  <c r="AZ4414" i="12"/>
  <c r="AZ4415" i="12"/>
  <c r="AZ4416" i="12"/>
  <c r="AZ4417" i="12"/>
  <c r="AZ4418" i="12"/>
  <c r="AZ4419" i="12"/>
  <c r="AZ4420" i="12"/>
  <c r="AZ4421" i="12"/>
  <c r="AZ4422" i="12"/>
  <c r="AZ4423" i="12"/>
  <c r="AZ4424" i="12"/>
  <c r="AZ4425" i="12"/>
  <c r="AZ4426" i="12"/>
  <c r="AZ4427" i="12"/>
  <c r="AZ4428" i="12"/>
  <c r="AZ4429" i="12"/>
  <c r="AZ4430" i="12"/>
  <c r="AZ4431" i="12"/>
  <c r="AZ4432" i="12"/>
  <c r="AZ4433" i="12"/>
  <c r="AZ4434" i="12"/>
  <c r="AZ4435" i="12"/>
  <c r="AZ4436" i="12"/>
  <c r="AZ4437" i="12"/>
  <c r="AZ4438" i="12"/>
  <c r="AZ4439" i="12"/>
  <c r="AZ4440" i="12"/>
  <c r="AZ4441" i="12"/>
  <c r="AZ4442" i="12"/>
  <c r="AZ4443" i="12"/>
  <c r="AZ4444" i="12"/>
  <c r="AZ4445" i="12"/>
  <c r="AZ4446" i="12"/>
  <c r="AZ4447" i="12"/>
  <c r="AZ4448" i="12"/>
  <c r="AZ4449" i="12"/>
  <c r="AZ4450" i="12"/>
  <c r="AZ4451" i="12"/>
  <c r="AZ4452" i="12"/>
  <c r="AZ4453" i="12"/>
  <c r="AZ4454" i="12"/>
  <c r="AZ4455" i="12"/>
  <c r="AZ4456" i="12"/>
  <c r="AZ4457" i="12"/>
  <c r="AZ4458" i="12"/>
  <c r="AZ4459" i="12"/>
  <c r="AZ4460" i="12"/>
  <c r="AZ4461" i="12"/>
  <c r="AZ4462" i="12"/>
  <c r="AZ4463" i="12"/>
  <c r="AZ4464" i="12"/>
  <c r="AZ4465" i="12"/>
  <c r="AZ4466" i="12"/>
  <c r="AZ4467" i="12"/>
  <c r="AZ4468" i="12"/>
  <c r="AZ4469" i="12"/>
  <c r="AZ4470" i="12"/>
  <c r="AZ4471" i="12"/>
  <c r="AZ4472" i="12"/>
  <c r="AZ4473" i="12"/>
  <c r="AZ4474" i="12"/>
  <c r="AZ4475" i="12"/>
  <c r="AZ4476" i="12"/>
  <c r="AZ4477" i="12"/>
  <c r="AZ4478" i="12"/>
  <c r="AZ4479" i="12"/>
  <c r="AZ4480" i="12"/>
  <c r="AZ4481" i="12"/>
  <c r="AZ4482" i="12"/>
  <c r="AZ4483" i="12"/>
  <c r="AZ4484" i="12"/>
  <c r="AZ4485" i="12"/>
  <c r="AZ4486" i="12"/>
  <c r="AZ4487" i="12"/>
  <c r="AZ4488" i="12"/>
  <c r="AZ4489" i="12"/>
  <c r="AZ4490" i="12"/>
  <c r="AZ4491" i="12"/>
  <c r="AZ4492" i="12"/>
  <c r="AZ4493" i="12"/>
  <c r="AZ4494" i="12"/>
  <c r="AZ4495" i="12"/>
  <c r="AZ4496" i="12"/>
  <c r="AZ4497" i="12"/>
  <c r="AZ4498" i="12"/>
  <c r="AZ4499" i="12"/>
  <c r="AZ4500" i="12"/>
  <c r="AZ4501" i="12"/>
  <c r="AZ4502" i="12"/>
  <c r="AZ4503" i="12"/>
  <c r="AZ4504" i="12"/>
  <c r="AZ4505" i="12"/>
  <c r="AZ4506" i="12"/>
  <c r="AZ4507" i="12"/>
  <c r="AZ4508" i="12"/>
  <c r="AZ4509" i="12"/>
  <c r="AZ4510" i="12"/>
  <c r="AZ4511" i="12"/>
  <c r="AZ4512" i="12"/>
  <c r="AZ4513" i="12"/>
  <c r="AZ4514" i="12"/>
  <c r="AZ4515" i="12"/>
  <c r="AZ4516" i="12"/>
  <c r="AZ4517" i="12"/>
  <c r="AZ4518" i="12"/>
  <c r="AZ4519" i="12"/>
  <c r="AZ4520" i="12"/>
  <c r="AZ4521" i="12"/>
  <c r="AZ4522" i="12"/>
  <c r="AZ4523" i="12"/>
  <c r="AZ4524" i="12"/>
  <c r="AZ4525" i="12"/>
  <c r="AZ4526" i="12"/>
  <c r="AZ4527" i="12"/>
  <c r="AZ4528" i="12"/>
  <c r="AZ4529" i="12"/>
  <c r="AZ4530" i="12"/>
  <c r="AZ4531" i="12"/>
  <c r="AZ4532" i="12"/>
  <c r="AZ4533" i="12"/>
  <c r="AZ4534" i="12"/>
  <c r="AZ4535" i="12"/>
  <c r="AZ4536" i="12"/>
  <c r="AZ4537" i="12"/>
  <c r="AZ4538" i="12"/>
  <c r="AZ4539" i="12"/>
  <c r="AZ4540" i="12"/>
  <c r="AZ4541" i="12"/>
  <c r="AZ4542" i="12"/>
  <c r="AZ4543" i="12"/>
  <c r="AZ4544" i="12"/>
  <c r="AZ4545" i="12"/>
  <c r="AZ4546" i="12"/>
  <c r="AZ4547" i="12"/>
  <c r="AZ4548" i="12"/>
  <c r="AZ4549" i="12"/>
  <c r="AZ4550" i="12"/>
  <c r="AZ4551" i="12"/>
  <c r="AZ4552" i="12"/>
  <c r="AZ4553" i="12"/>
  <c r="AZ4554" i="12"/>
  <c r="AZ4555" i="12"/>
  <c r="AZ4556" i="12"/>
  <c r="AZ4557" i="12"/>
  <c r="AZ4558" i="12"/>
  <c r="AZ4559" i="12"/>
  <c r="AZ4560" i="12"/>
  <c r="AZ4561" i="12"/>
  <c r="AZ4562" i="12"/>
  <c r="AZ4563" i="12"/>
  <c r="AZ4564" i="12"/>
  <c r="AZ4565" i="12"/>
  <c r="AZ4566" i="12"/>
  <c r="AZ4567" i="12"/>
  <c r="AZ4568" i="12"/>
  <c r="AZ4569" i="12"/>
  <c r="AZ4570" i="12"/>
  <c r="AZ4571" i="12"/>
  <c r="AZ4572" i="12"/>
  <c r="AZ4573" i="12"/>
  <c r="AZ4574" i="12"/>
  <c r="AZ4575" i="12"/>
  <c r="AZ4576" i="12"/>
  <c r="AZ4577" i="12"/>
  <c r="AZ4578" i="12"/>
  <c r="AZ4579" i="12"/>
  <c r="AZ4580" i="12"/>
  <c r="AZ4581" i="12"/>
  <c r="AZ4582" i="12"/>
  <c r="AZ4583" i="12"/>
  <c r="AZ4584" i="12"/>
  <c r="AZ4585" i="12"/>
  <c r="AZ4586" i="12"/>
  <c r="AZ4587" i="12"/>
  <c r="AZ4588" i="12"/>
  <c r="AZ4589" i="12"/>
  <c r="AZ4590" i="12"/>
  <c r="AZ4591" i="12"/>
  <c r="AZ4592" i="12"/>
  <c r="AZ4593" i="12"/>
  <c r="AZ4594" i="12"/>
  <c r="AZ4595" i="12"/>
  <c r="AZ4596" i="12"/>
  <c r="AZ4597" i="12"/>
  <c r="AZ4598" i="12"/>
  <c r="AZ4599" i="12"/>
  <c r="AZ4600" i="12"/>
  <c r="AZ4601" i="12"/>
  <c r="AZ4602" i="12"/>
  <c r="AZ4603" i="12"/>
  <c r="AZ4604" i="12"/>
  <c r="AZ4605" i="12"/>
  <c r="AZ4606" i="12"/>
  <c r="AZ4607" i="12"/>
  <c r="AZ4608" i="12"/>
  <c r="AZ4609" i="12"/>
  <c r="AZ4610" i="12"/>
  <c r="AZ4611" i="12"/>
  <c r="AZ4612" i="12"/>
  <c r="AZ4613" i="12"/>
  <c r="AZ4614" i="12"/>
  <c r="AZ4615" i="12"/>
  <c r="AZ4616" i="12"/>
  <c r="AZ4617" i="12"/>
  <c r="AZ4618" i="12"/>
  <c r="AZ4619" i="12"/>
  <c r="AZ4620" i="12"/>
  <c r="AZ4621" i="12"/>
  <c r="AZ4622" i="12"/>
  <c r="AZ4623" i="12"/>
  <c r="AZ4624" i="12"/>
  <c r="AZ4625" i="12"/>
  <c r="AZ4626" i="12"/>
  <c r="AZ4627" i="12"/>
  <c r="AZ4628" i="12"/>
  <c r="AZ4629" i="12"/>
  <c r="AZ4630" i="12"/>
  <c r="AZ4631" i="12"/>
  <c r="AZ4632" i="12"/>
  <c r="AZ4633" i="12"/>
  <c r="AZ4634" i="12"/>
  <c r="AZ4635" i="12"/>
  <c r="AZ4636" i="12"/>
  <c r="AZ4637" i="12"/>
  <c r="AZ4638" i="12"/>
  <c r="AZ4639" i="12"/>
  <c r="AZ4640" i="12"/>
  <c r="AZ4641" i="12"/>
  <c r="AZ4642" i="12"/>
  <c r="AZ4643" i="12"/>
  <c r="AZ4644" i="12"/>
  <c r="AZ4645" i="12"/>
  <c r="AZ4646" i="12"/>
  <c r="AZ4647" i="12"/>
  <c r="AZ4648" i="12"/>
  <c r="AZ4649" i="12"/>
  <c r="AZ4650" i="12"/>
  <c r="AZ4651" i="12"/>
  <c r="AZ4652" i="12"/>
  <c r="AZ4653" i="12"/>
  <c r="AZ4654" i="12"/>
  <c r="AZ4655" i="12"/>
  <c r="AZ4656" i="12"/>
  <c r="AZ4657" i="12"/>
  <c r="AZ4658" i="12"/>
  <c r="AZ4659" i="12"/>
  <c r="AZ4660" i="12"/>
  <c r="AZ4661" i="12"/>
  <c r="AZ4662" i="12"/>
  <c r="AZ4663" i="12"/>
  <c r="AZ4664" i="12"/>
  <c r="AZ4665" i="12"/>
  <c r="AZ4666" i="12"/>
  <c r="AZ4667" i="12"/>
  <c r="AZ4668" i="12"/>
  <c r="AZ4669" i="12"/>
  <c r="AZ4670" i="12"/>
  <c r="AZ4671" i="12"/>
  <c r="AZ4672" i="12"/>
  <c r="AZ4673" i="12"/>
  <c r="AZ4674" i="12"/>
  <c r="AZ4675" i="12"/>
  <c r="AZ4676" i="12"/>
  <c r="AZ4677" i="12"/>
  <c r="AZ4678" i="12"/>
  <c r="AZ4679" i="12"/>
  <c r="AZ4680" i="12"/>
  <c r="AZ4681" i="12"/>
  <c r="AZ4682" i="12"/>
  <c r="AZ4683" i="12"/>
  <c r="AZ4684" i="12"/>
  <c r="AZ4685" i="12"/>
  <c r="AZ4686" i="12"/>
  <c r="AZ4687" i="12"/>
  <c r="AZ4688" i="12"/>
  <c r="AZ4689" i="12"/>
  <c r="AZ4690" i="12"/>
  <c r="AZ4691" i="12"/>
  <c r="AZ4692" i="12"/>
  <c r="AZ4693" i="12"/>
  <c r="AZ4694" i="12"/>
  <c r="AZ4695" i="12"/>
  <c r="AZ4696" i="12"/>
  <c r="AZ4697" i="12"/>
  <c r="AZ4698" i="12"/>
  <c r="AZ4699" i="12"/>
  <c r="AZ4700" i="12"/>
  <c r="AZ4701" i="12"/>
  <c r="AZ4702" i="12"/>
  <c r="AZ4703" i="12"/>
  <c r="AZ4704" i="12"/>
  <c r="AZ4705" i="12"/>
  <c r="AZ4706" i="12"/>
  <c r="AZ4707" i="12"/>
  <c r="AZ4708" i="12"/>
  <c r="AZ4709" i="12"/>
  <c r="AZ4710" i="12"/>
  <c r="AZ4711" i="12"/>
  <c r="AZ4712" i="12"/>
  <c r="AZ4713" i="12"/>
  <c r="AZ4714" i="12"/>
  <c r="AZ4715" i="12"/>
  <c r="AZ4716" i="12"/>
  <c r="AZ4717" i="12"/>
  <c r="AZ4718" i="12"/>
  <c r="AZ4719" i="12"/>
  <c r="AZ4720" i="12"/>
  <c r="AZ4721" i="12"/>
  <c r="AZ4722" i="12"/>
  <c r="AZ4723" i="12"/>
  <c r="AZ4724" i="12"/>
  <c r="AZ4725" i="12"/>
  <c r="AZ4726" i="12"/>
  <c r="AZ4727" i="12"/>
  <c r="AZ4728" i="12"/>
  <c r="AZ4729" i="12"/>
  <c r="AZ4730" i="12"/>
  <c r="AZ4731" i="12"/>
  <c r="AZ4732" i="12"/>
  <c r="AZ4733" i="12"/>
  <c r="AZ4734" i="12"/>
  <c r="AZ4735" i="12"/>
  <c r="AZ4736" i="12"/>
  <c r="AZ4737" i="12"/>
  <c r="AZ4738" i="12"/>
  <c r="AZ4739" i="12"/>
  <c r="AZ4740" i="12"/>
  <c r="AZ4741" i="12"/>
  <c r="AZ4742" i="12"/>
  <c r="AZ4743" i="12"/>
  <c r="AZ4744" i="12"/>
  <c r="AZ4745" i="12"/>
  <c r="AZ4746" i="12"/>
  <c r="AZ4747" i="12"/>
  <c r="AZ4748" i="12"/>
  <c r="AZ4749" i="12"/>
  <c r="AZ4750" i="12"/>
  <c r="AZ4751" i="12"/>
  <c r="AZ4752" i="12"/>
  <c r="AZ4753" i="12"/>
  <c r="AZ4754" i="12"/>
  <c r="AZ4755" i="12"/>
  <c r="AZ4756" i="12"/>
  <c r="AZ4757" i="12"/>
  <c r="AZ4758" i="12"/>
  <c r="AZ4759" i="12"/>
  <c r="AZ4760" i="12"/>
  <c r="AZ4761" i="12"/>
  <c r="AZ4762" i="12"/>
  <c r="AZ4763" i="12"/>
  <c r="AZ4764" i="12"/>
  <c r="AZ4765" i="12"/>
  <c r="AZ4766" i="12"/>
  <c r="AZ4767" i="12"/>
  <c r="AZ4768" i="12"/>
  <c r="AZ4769" i="12"/>
  <c r="AZ4770" i="12"/>
  <c r="AZ4771" i="12"/>
  <c r="AZ4772" i="12"/>
  <c r="AZ4773" i="12"/>
  <c r="AZ4774" i="12"/>
  <c r="AZ4775" i="12"/>
  <c r="AZ4776" i="12"/>
  <c r="AZ4777" i="12"/>
  <c r="AZ4778" i="12"/>
  <c r="AZ4779" i="12"/>
  <c r="AZ4780" i="12"/>
  <c r="AZ4781" i="12"/>
  <c r="AZ4782" i="12"/>
  <c r="AZ4783" i="12"/>
  <c r="AZ4784" i="12"/>
  <c r="AZ4785" i="12"/>
  <c r="AZ4786" i="12"/>
  <c r="AZ4787" i="12"/>
  <c r="AZ4788" i="12"/>
  <c r="AZ4789" i="12"/>
  <c r="AZ4790" i="12"/>
  <c r="AZ4791" i="12"/>
  <c r="AZ4792" i="12"/>
  <c r="AZ4793" i="12"/>
  <c r="AZ4794" i="12"/>
  <c r="AZ4795" i="12"/>
  <c r="AZ4796" i="12"/>
  <c r="AZ4797" i="12"/>
  <c r="AZ4798" i="12"/>
  <c r="AZ4799" i="12"/>
  <c r="AZ4800" i="12"/>
  <c r="AZ4801" i="12"/>
  <c r="AZ4802" i="12"/>
  <c r="AZ4803" i="12"/>
  <c r="AZ4804" i="12"/>
  <c r="AZ4805" i="12"/>
  <c r="AZ4806" i="12"/>
  <c r="AZ4807" i="12"/>
  <c r="AZ4808" i="12"/>
  <c r="AZ4809" i="12"/>
  <c r="AZ4810" i="12"/>
  <c r="AZ4811" i="12"/>
  <c r="AZ4812" i="12"/>
  <c r="AZ4813" i="12"/>
  <c r="AZ4814" i="12"/>
  <c r="AZ4815" i="12"/>
  <c r="AZ4816" i="12"/>
  <c r="AZ4817" i="12"/>
  <c r="AZ4818" i="12"/>
  <c r="AZ4819" i="12"/>
  <c r="AZ4820" i="12"/>
  <c r="AZ4821" i="12"/>
  <c r="AZ4822" i="12"/>
  <c r="AZ4823" i="12"/>
  <c r="AZ4824" i="12"/>
  <c r="AZ4825" i="12"/>
  <c r="AZ4826" i="12"/>
  <c r="AZ4827" i="12"/>
  <c r="AZ4828" i="12"/>
  <c r="AZ4829" i="12"/>
  <c r="AZ4830" i="12"/>
  <c r="AZ4831" i="12"/>
  <c r="AZ4832" i="12"/>
  <c r="AZ4833" i="12"/>
  <c r="AZ4834" i="12"/>
  <c r="AZ4835" i="12"/>
  <c r="AZ4836" i="12"/>
  <c r="AZ4837" i="12"/>
  <c r="AZ4838" i="12"/>
  <c r="AZ4839" i="12"/>
  <c r="AZ4840" i="12"/>
  <c r="AZ4841" i="12"/>
  <c r="AZ4842" i="12"/>
  <c r="AZ4843" i="12"/>
  <c r="AZ4844" i="12"/>
  <c r="AZ4845" i="12"/>
  <c r="AZ4846" i="12"/>
  <c r="AZ4847" i="12"/>
  <c r="AZ4848" i="12"/>
  <c r="AZ4849" i="12"/>
  <c r="AZ4850" i="12"/>
  <c r="AZ4851" i="12"/>
  <c r="AZ4852" i="12"/>
  <c r="AZ4853" i="12"/>
  <c r="BB3190" i="12"/>
  <c r="BK3190" i="12" s="1"/>
  <c r="BB3191" i="12"/>
  <c r="BK3191" i="12" s="1"/>
  <c r="BB3192" i="12"/>
  <c r="BG3192" i="12" s="1"/>
  <c r="BB3193" i="12"/>
  <c r="BE3193" i="12" s="1"/>
  <c r="BB3194" i="12"/>
  <c r="BJ3194" i="12" s="1"/>
  <c r="BB3195" i="12"/>
  <c r="BB3196" i="12"/>
  <c r="BK3196" i="12" s="1"/>
  <c r="BB3197" i="12"/>
  <c r="BJ3197" i="12" s="1"/>
  <c r="BB3198" i="12"/>
  <c r="BB3199" i="12"/>
  <c r="BB3200" i="12"/>
  <c r="BB3201" i="12"/>
  <c r="BB3202" i="12"/>
  <c r="BB3203" i="12"/>
  <c r="BB3204" i="12"/>
  <c r="BB3205" i="12"/>
  <c r="BB3206" i="12"/>
  <c r="BG3206" i="12" s="1"/>
  <c r="BB3207" i="12"/>
  <c r="BB3208" i="12"/>
  <c r="BF3208" i="12" s="1"/>
  <c r="BB3209" i="12"/>
  <c r="BB3210" i="12"/>
  <c r="BB3211" i="12"/>
  <c r="BB3212" i="12"/>
  <c r="BF3212" i="12" s="1"/>
  <c r="BB3213" i="12"/>
  <c r="BH3213" i="12" s="1"/>
  <c r="BB3214" i="12"/>
  <c r="BB3215" i="12"/>
  <c r="BG3215" i="12" s="1"/>
  <c r="BB3216" i="12"/>
  <c r="BI3216" i="12" s="1"/>
  <c r="BB3217" i="12"/>
  <c r="BG3217" i="12" s="1"/>
  <c r="BB3218" i="12"/>
  <c r="BB3219" i="12"/>
  <c r="BB3220" i="12"/>
  <c r="BB3221" i="12"/>
  <c r="BB3222" i="12"/>
  <c r="BB3223" i="12"/>
  <c r="BG3223" i="12" s="1"/>
  <c r="BB3224" i="12"/>
  <c r="BE3224" i="12" s="1"/>
  <c r="BB3225" i="12"/>
  <c r="BH3225" i="12" s="1"/>
  <c r="BB3226" i="12"/>
  <c r="BG3226" i="12" s="1"/>
  <c r="BB3227" i="12"/>
  <c r="BB3228" i="12"/>
  <c r="BJ3228" i="12" s="1"/>
  <c r="BB3229" i="12"/>
  <c r="BF3229" i="12" s="1"/>
  <c r="BB3230" i="12"/>
  <c r="BJ3230" i="12" s="1"/>
  <c r="BB3231" i="12"/>
  <c r="BH3231" i="12" s="1"/>
  <c r="BB3232" i="12"/>
  <c r="BB3233" i="12"/>
  <c r="BB3234" i="12"/>
  <c r="BK3234" i="12" s="1"/>
  <c r="BB3235" i="12"/>
  <c r="BB3236" i="12"/>
  <c r="BB3237" i="12"/>
  <c r="BB3238" i="12"/>
  <c r="BH3238" i="12" s="1"/>
  <c r="BB3239" i="12"/>
  <c r="BF3239" i="12" s="1"/>
  <c r="BB3240" i="12"/>
  <c r="BF3240" i="12" s="1"/>
  <c r="BB3241" i="12"/>
  <c r="BH3241" i="12" s="1"/>
  <c r="BB3242" i="12"/>
  <c r="BB3243" i="12"/>
  <c r="BK3243" i="12" s="1"/>
  <c r="BB3244" i="12"/>
  <c r="BG3244" i="12" s="1"/>
  <c r="BB3245" i="12"/>
  <c r="BJ3245" i="12" s="1"/>
  <c r="BB3246" i="12"/>
  <c r="BJ3246" i="12" s="1"/>
  <c r="BB3247" i="12"/>
  <c r="BB3248" i="12"/>
  <c r="BB3249" i="12"/>
  <c r="BJ3249" i="12" s="1"/>
  <c r="BB3250" i="12"/>
  <c r="BB3251" i="12"/>
  <c r="BG3251" i="12" s="1"/>
  <c r="BB3252" i="12"/>
  <c r="BB3253" i="12"/>
  <c r="BB3254" i="12"/>
  <c r="BD3254" i="12" s="1"/>
  <c r="BB3255" i="12"/>
  <c r="BB3256" i="12"/>
  <c r="BF3256" i="12" s="1"/>
  <c r="BB3257" i="12"/>
  <c r="BB3258" i="12"/>
  <c r="BI3258" i="12" s="1"/>
  <c r="BB3259" i="12"/>
  <c r="BB3260" i="12"/>
  <c r="BB3261" i="12"/>
  <c r="BB3262" i="12"/>
  <c r="BB3263" i="12"/>
  <c r="BB3264" i="12"/>
  <c r="BF3264" i="12" s="1"/>
  <c r="BB3265" i="12"/>
  <c r="BB3266" i="12"/>
  <c r="BB3267" i="12"/>
  <c r="BF3267" i="12" s="1"/>
  <c r="BB3268" i="12"/>
  <c r="BB3269" i="12"/>
  <c r="BI3269" i="12" s="1"/>
  <c r="BB3270" i="12"/>
  <c r="BK3270" i="12" s="1"/>
  <c r="BB3271" i="12"/>
  <c r="BB3272" i="12"/>
  <c r="BI3272" i="12" s="1"/>
  <c r="BB3273" i="12"/>
  <c r="BB3274" i="12"/>
  <c r="BH3274" i="12" s="1"/>
  <c r="BB3275" i="12"/>
  <c r="BB3276" i="12"/>
  <c r="BB3277" i="12"/>
  <c r="BE3277" i="12" s="1"/>
  <c r="BB3278" i="12"/>
  <c r="BB3279" i="12"/>
  <c r="BB3280" i="12"/>
  <c r="BD3280" i="12" s="1"/>
  <c r="BB3281" i="12"/>
  <c r="BB3282" i="12"/>
  <c r="BK3282" i="12" s="1"/>
  <c r="BB3283" i="12"/>
  <c r="BB3284" i="12"/>
  <c r="BB3285" i="12"/>
  <c r="BB3286" i="12"/>
  <c r="BJ3286" i="12" s="1"/>
  <c r="BB3287" i="12"/>
  <c r="BB3288" i="12"/>
  <c r="BB3289" i="12"/>
  <c r="BJ3289" i="12" s="1"/>
  <c r="BB3290" i="12"/>
  <c r="BB3291" i="12"/>
  <c r="BI3291" i="12" s="1"/>
  <c r="BB3292" i="12"/>
  <c r="BJ3292" i="12" s="1"/>
  <c r="BB3293" i="12"/>
  <c r="BE3293" i="12" s="1"/>
  <c r="BB3294" i="12"/>
  <c r="BD3294" i="12" s="1"/>
  <c r="BB3295" i="12"/>
  <c r="BB3296" i="12"/>
  <c r="BH3296" i="12" s="1"/>
  <c r="BB3297" i="12"/>
  <c r="BH3297" i="12" s="1"/>
  <c r="BB3298" i="12"/>
  <c r="BB3299" i="12"/>
  <c r="BB3300" i="12"/>
  <c r="BB3301" i="12"/>
  <c r="BB3302" i="12"/>
  <c r="BB3303" i="12"/>
  <c r="BE3303" i="12" s="1"/>
  <c r="BB3304" i="12"/>
  <c r="BK3304" i="12" s="1"/>
  <c r="BB3305" i="12"/>
  <c r="BB3306" i="12"/>
  <c r="BI3306" i="12" s="1"/>
  <c r="BB3307" i="12"/>
  <c r="BB3308" i="12"/>
  <c r="BI3308" i="12" s="1"/>
  <c r="BB3309" i="12"/>
  <c r="BB3310" i="12"/>
  <c r="BB3311" i="12"/>
  <c r="BB3312" i="12"/>
  <c r="BB3313" i="12"/>
  <c r="BB3314" i="12"/>
  <c r="BH3314" i="12" s="1"/>
  <c r="BB3315" i="12"/>
  <c r="BG3315" i="12" s="1"/>
  <c r="BB3316" i="12"/>
  <c r="BB3317" i="12"/>
  <c r="BB3318" i="12"/>
  <c r="BB3319" i="12"/>
  <c r="BJ3319" i="12" s="1"/>
  <c r="BB3320" i="12"/>
  <c r="BG3320" i="12" s="1"/>
  <c r="BB3321" i="12"/>
  <c r="BH3321" i="12" s="1"/>
  <c r="BB3322" i="12"/>
  <c r="BB3323" i="12"/>
  <c r="BK3323" i="12" s="1"/>
  <c r="BB3324" i="12"/>
  <c r="BJ3324" i="12" s="1"/>
  <c r="BB3325" i="12"/>
  <c r="BD3325" i="12" s="1"/>
  <c r="BB3326" i="12"/>
  <c r="BK3326" i="12" s="1"/>
  <c r="BB3327" i="12"/>
  <c r="BB3328" i="12"/>
  <c r="BB3329" i="12"/>
  <c r="BB3330" i="12"/>
  <c r="BB3331" i="12"/>
  <c r="BB3332" i="12"/>
  <c r="BB3333" i="12"/>
  <c r="BB3334" i="12"/>
  <c r="BH3334" i="12" s="1"/>
  <c r="BB3335" i="12"/>
  <c r="BB3336" i="12"/>
  <c r="BH3336" i="12" s="1"/>
  <c r="BB3337" i="12"/>
  <c r="BB3338" i="12"/>
  <c r="BB3339" i="12"/>
  <c r="BB3340" i="12"/>
  <c r="BK3340" i="12" s="1"/>
  <c r="BB3341" i="12"/>
  <c r="BK3341" i="12" s="1"/>
  <c r="BB3342" i="12"/>
  <c r="BB3343" i="12"/>
  <c r="BI3343" i="12" s="1"/>
  <c r="BB3344" i="12"/>
  <c r="BB3345" i="12"/>
  <c r="BE3345" i="12" s="1"/>
  <c r="BB3346" i="12"/>
  <c r="BB3347" i="12"/>
  <c r="BB3348" i="12"/>
  <c r="BB3349" i="12"/>
  <c r="BB3350" i="12"/>
  <c r="BK3350" i="12" s="1"/>
  <c r="BB3351" i="12"/>
  <c r="BB3352" i="12"/>
  <c r="BB3353" i="12"/>
  <c r="BI3353" i="12" s="1"/>
  <c r="BB3354" i="12"/>
  <c r="BB3355" i="12"/>
  <c r="BB3356" i="12"/>
  <c r="BB3357" i="12"/>
  <c r="BJ3357" i="12" s="1"/>
  <c r="BB3358" i="12"/>
  <c r="BB3359" i="12"/>
  <c r="BJ3359" i="12" s="1"/>
  <c r="BB3360" i="12"/>
  <c r="BB3361" i="12"/>
  <c r="BG3361" i="12" s="1"/>
  <c r="BB3362" i="12"/>
  <c r="BH3362" i="12" s="1"/>
  <c r="BB3363" i="12"/>
  <c r="BB3364" i="12"/>
  <c r="BB3365" i="12"/>
  <c r="BJ3365" i="12" s="1"/>
  <c r="BB3366" i="12"/>
  <c r="BB3367" i="12"/>
  <c r="BB3368" i="12"/>
  <c r="BD3368" i="12" s="1"/>
  <c r="BB3369" i="12"/>
  <c r="BK3369" i="12" s="1"/>
  <c r="BB3370" i="12"/>
  <c r="BJ3370" i="12" s="1"/>
  <c r="BB3371" i="12"/>
  <c r="BI3371" i="12" s="1"/>
  <c r="BB3372" i="12"/>
  <c r="BI3372" i="12" s="1"/>
  <c r="BB3373" i="12"/>
  <c r="BB3374" i="12"/>
  <c r="BB3375" i="12"/>
  <c r="BB3376" i="12"/>
  <c r="BB3377" i="12"/>
  <c r="BE3377" i="12" s="1"/>
  <c r="BB3378" i="12"/>
  <c r="BK3378" i="12" s="1"/>
  <c r="BB3379" i="12"/>
  <c r="BB3380" i="12"/>
  <c r="BB3381" i="12"/>
  <c r="BB3382" i="12"/>
  <c r="BI3382" i="12" s="1"/>
  <c r="BB3383" i="12"/>
  <c r="BG3383" i="12" s="1"/>
  <c r="BB3384" i="12"/>
  <c r="BH3384" i="12" s="1"/>
  <c r="BB3385" i="12"/>
  <c r="BB3386" i="12"/>
  <c r="BB3387" i="12"/>
  <c r="BB3388" i="12"/>
  <c r="BB3389" i="12"/>
  <c r="BB3390" i="12"/>
  <c r="BI3390" i="12" s="1"/>
  <c r="BB3391" i="12"/>
  <c r="BG3391" i="12" s="1"/>
  <c r="BB3392" i="12"/>
  <c r="BJ3392" i="12" s="1"/>
  <c r="BB3393" i="12"/>
  <c r="BE3393" i="12" s="1"/>
  <c r="BB3394" i="12"/>
  <c r="BB3395" i="12"/>
  <c r="BB3396" i="12"/>
  <c r="BB3397" i="12"/>
  <c r="BB3398" i="12"/>
  <c r="BB3399" i="12"/>
  <c r="BK3399" i="12" s="1"/>
  <c r="BB3400" i="12"/>
  <c r="BB3401" i="12"/>
  <c r="BF3401" i="12" s="1"/>
  <c r="BB3402" i="12"/>
  <c r="BJ3402" i="12" s="1"/>
  <c r="BB3403" i="12"/>
  <c r="BJ3403" i="12" s="1"/>
  <c r="BB3404" i="12"/>
  <c r="BJ3404" i="12" s="1"/>
  <c r="BB3405" i="12"/>
  <c r="BI3405" i="12" s="1"/>
  <c r="BB3406" i="12"/>
  <c r="BB3407" i="12"/>
  <c r="BB3408" i="12"/>
  <c r="BG3408" i="12" s="1"/>
  <c r="BB3409" i="12"/>
  <c r="BE3409" i="12" s="1"/>
  <c r="BB3410" i="12"/>
  <c r="BB3411" i="12"/>
  <c r="BB3412" i="12"/>
  <c r="BB3413" i="12"/>
  <c r="BB3414" i="12"/>
  <c r="BJ3414" i="12" s="1"/>
  <c r="BB3415" i="12"/>
  <c r="BG3415" i="12" s="1"/>
  <c r="BB3416" i="12"/>
  <c r="BK3416" i="12" s="1"/>
  <c r="BB3417" i="12"/>
  <c r="BB3418" i="12"/>
  <c r="BF3418" i="12" s="1"/>
  <c r="BB3419" i="12"/>
  <c r="BB3420" i="12"/>
  <c r="BB3421" i="12"/>
  <c r="BD3421" i="12" s="1"/>
  <c r="BB3422" i="12"/>
  <c r="BB3423" i="12"/>
  <c r="BB3424" i="12"/>
  <c r="BG3424" i="12" s="1"/>
  <c r="BB3425" i="12"/>
  <c r="BB3426" i="12"/>
  <c r="BK3426" i="12" s="1"/>
  <c r="BB3427" i="12"/>
  <c r="BB3428" i="12"/>
  <c r="BB3429" i="12"/>
  <c r="BK3429" i="12" s="1"/>
  <c r="BB3430" i="12"/>
  <c r="BI3430" i="12" s="1"/>
  <c r="BB3431" i="12"/>
  <c r="BB3432" i="12"/>
  <c r="BH3432" i="12" s="1"/>
  <c r="BB3433" i="12"/>
  <c r="BE3433" i="12" s="1"/>
  <c r="BB3434" i="12"/>
  <c r="BF3434" i="12" s="1"/>
  <c r="BB3435" i="12"/>
  <c r="BB3436" i="12"/>
  <c r="BB3437" i="12"/>
  <c r="BB3438" i="12"/>
  <c r="BH3438" i="12" s="1"/>
  <c r="BB3439" i="12"/>
  <c r="BE3439" i="12" s="1"/>
  <c r="BB3440" i="12"/>
  <c r="BB3441" i="12"/>
  <c r="BF3441" i="12" s="1"/>
  <c r="BB3442" i="12"/>
  <c r="BB3443" i="12"/>
  <c r="BB3444" i="12"/>
  <c r="BB3445" i="12"/>
  <c r="BB3446" i="12"/>
  <c r="BG3446" i="12" s="1"/>
  <c r="BB3447" i="12"/>
  <c r="BK3447" i="12" s="1"/>
  <c r="BB3448" i="12"/>
  <c r="BB3449" i="12"/>
  <c r="BB3450" i="12"/>
  <c r="BD3450" i="12" s="1"/>
  <c r="BB3451" i="12"/>
  <c r="BK3451" i="12" s="1"/>
  <c r="BB3452" i="12"/>
  <c r="BE3452" i="12" s="1"/>
  <c r="BB3453" i="12"/>
  <c r="BB3454" i="12"/>
  <c r="BJ3454" i="12" s="1"/>
  <c r="BB3455" i="12"/>
  <c r="BB3456" i="12"/>
  <c r="BB3457" i="12"/>
  <c r="BK3457" i="12" s="1"/>
  <c r="BB3458" i="12"/>
  <c r="BE3458" i="12" s="1"/>
  <c r="BB3459" i="12"/>
  <c r="BB3460" i="12"/>
  <c r="BB3461" i="12"/>
  <c r="BB3462" i="12"/>
  <c r="BB3463" i="12"/>
  <c r="BF3463" i="12" s="1"/>
  <c r="BB3464" i="12"/>
  <c r="BB3465" i="12"/>
  <c r="BB3466" i="12"/>
  <c r="BK3466" i="12" s="1"/>
  <c r="BB3467" i="12"/>
  <c r="BB3468" i="12"/>
  <c r="BB3469" i="12"/>
  <c r="BI3469" i="12" s="1"/>
  <c r="BB3470" i="12"/>
  <c r="BB3471" i="12"/>
  <c r="BB3472" i="12"/>
  <c r="BB3473" i="12"/>
  <c r="BK3473" i="12" s="1"/>
  <c r="BB3474" i="12"/>
  <c r="BH3474" i="12" s="1"/>
  <c r="BB3475" i="12"/>
  <c r="BE3475" i="12" s="1"/>
  <c r="BB3476" i="12"/>
  <c r="BB3477" i="12"/>
  <c r="BB3478" i="12"/>
  <c r="BK3478" i="12" s="1"/>
  <c r="BB3479" i="12"/>
  <c r="BB3480" i="12"/>
  <c r="BB3481" i="12"/>
  <c r="BF3481" i="12" s="1"/>
  <c r="BB3482" i="12"/>
  <c r="BB3483" i="12"/>
  <c r="BK3483" i="12" s="1"/>
  <c r="BB3484" i="12"/>
  <c r="BK3484" i="12" s="1"/>
  <c r="BB3485" i="12"/>
  <c r="BB3486" i="12"/>
  <c r="BI3486" i="12" s="1"/>
  <c r="BB3487" i="12"/>
  <c r="BB3488" i="12"/>
  <c r="BB3489" i="12"/>
  <c r="BB3490" i="12"/>
  <c r="BB3491" i="12"/>
  <c r="BB3492" i="12"/>
  <c r="BB3493" i="12"/>
  <c r="BB3494" i="12"/>
  <c r="BI3494" i="12" s="1"/>
  <c r="BB3495" i="12"/>
  <c r="BG3495" i="12" s="1"/>
  <c r="BB3496" i="12"/>
  <c r="BI3496" i="12" s="1"/>
  <c r="BB3497" i="12"/>
  <c r="BB3498" i="12"/>
  <c r="BB3499" i="12"/>
  <c r="BG3499" i="12" s="1"/>
  <c r="BB3500" i="12"/>
  <c r="BB3501" i="12"/>
  <c r="BB3502" i="12"/>
  <c r="BE3502" i="12" s="1"/>
  <c r="BB3503" i="12"/>
  <c r="BB3504" i="12"/>
  <c r="BJ3504" i="12" s="1"/>
  <c r="BB3505" i="12"/>
  <c r="BI3505" i="12" s="1"/>
  <c r="BB3506" i="12"/>
  <c r="BB3507" i="12"/>
  <c r="BB3508" i="12"/>
  <c r="BB3509" i="12"/>
  <c r="BG3509" i="12" s="1"/>
  <c r="BB3510" i="12"/>
  <c r="BE3510" i="12" s="1"/>
  <c r="BB3511" i="12"/>
  <c r="BB3512" i="12"/>
  <c r="BI3512" i="12" s="1"/>
  <c r="BB3513" i="12"/>
  <c r="BH3513" i="12" s="1"/>
  <c r="BB3514" i="12"/>
  <c r="BB3515" i="12"/>
  <c r="BD3515" i="12" s="1"/>
  <c r="BB3516" i="12"/>
  <c r="BB3517" i="12"/>
  <c r="BD3517" i="12" s="1"/>
  <c r="BB3518" i="12"/>
  <c r="BB3519" i="12"/>
  <c r="BI3519" i="12" s="1"/>
  <c r="BB3520" i="12"/>
  <c r="BB3521" i="12"/>
  <c r="BH3521" i="12" s="1"/>
  <c r="BB3522" i="12"/>
  <c r="BB3523" i="12"/>
  <c r="BB3524" i="12"/>
  <c r="BB3525" i="12"/>
  <c r="BB3526" i="12"/>
  <c r="BB3527" i="12"/>
  <c r="BB3528" i="12"/>
  <c r="BH3528" i="12" s="1"/>
  <c r="BB3529" i="12"/>
  <c r="BH3529" i="12" s="1"/>
  <c r="BB3530" i="12"/>
  <c r="BI3530" i="12" s="1"/>
  <c r="BB3531" i="12"/>
  <c r="BB3532" i="12"/>
  <c r="BB3533" i="12"/>
  <c r="BB3534" i="12"/>
  <c r="BJ3534" i="12" s="1"/>
  <c r="BB3535" i="12"/>
  <c r="BB3536" i="12"/>
  <c r="BB3537" i="12"/>
  <c r="BB3538" i="12"/>
  <c r="BB3539" i="12"/>
  <c r="BB3540" i="12"/>
  <c r="BB3541" i="12"/>
  <c r="BB3542" i="12"/>
  <c r="BB3543" i="12"/>
  <c r="BI3543" i="12" s="1"/>
  <c r="BB3544" i="12"/>
  <c r="BK3544" i="12" s="1"/>
  <c r="BB3545" i="12"/>
  <c r="BB3546" i="12"/>
  <c r="BB3547" i="12"/>
  <c r="BB3548" i="12"/>
  <c r="BK3548" i="12" s="1"/>
  <c r="BB3549" i="12"/>
  <c r="BH3549" i="12" s="1"/>
  <c r="BB3550" i="12"/>
  <c r="BB3551" i="12"/>
  <c r="BD3551" i="12" s="1"/>
  <c r="BB3552" i="12"/>
  <c r="BJ3552" i="12" s="1"/>
  <c r="BB3553" i="12"/>
  <c r="BG3553" i="12" s="1"/>
  <c r="BB3554" i="12"/>
  <c r="BB3555" i="12"/>
  <c r="BB3556" i="12"/>
  <c r="BB3557" i="12"/>
  <c r="BB3558" i="12"/>
  <c r="BB3559" i="12"/>
  <c r="BI3559" i="12" s="1"/>
  <c r="BB3560" i="12"/>
  <c r="BF3560" i="12" s="1"/>
  <c r="BB3561" i="12"/>
  <c r="BB3562" i="12"/>
  <c r="BB3563" i="12"/>
  <c r="BB3564" i="12"/>
  <c r="BD3564" i="12" s="1"/>
  <c r="BB3565" i="12"/>
  <c r="BB3566" i="12"/>
  <c r="BB3567" i="12"/>
  <c r="BB3568" i="12"/>
  <c r="BB3569" i="12"/>
  <c r="BB3570" i="12"/>
  <c r="BH3570" i="12" s="1"/>
  <c r="BB3571" i="12"/>
  <c r="BB3572" i="12"/>
  <c r="BB3573" i="12"/>
  <c r="BB3574" i="12"/>
  <c r="BJ3574" i="12" s="1"/>
  <c r="BB3575" i="12"/>
  <c r="BB3576" i="12"/>
  <c r="BJ3576" i="12" s="1"/>
  <c r="BB3577" i="12"/>
  <c r="BD3577" i="12" s="1"/>
  <c r="BB3578" i="12"/>
  <c r="BB3579" i="12"/>
  <c r="BB3580" i="12"/>
  <c r="BJ3580" i="12" s="1"/>
  <c r="BB3581" i="12"/>
  <c r="BB3582" i="12"/>
  <c r="BB3583" i="12"/>
  <c r="BB3584" i="12"/>
  <c r="BF3584" i="12" s="1"/>
  <c r="BB3585" i="12"/>
  <c r="BK3585" i="12" s="1"/>
  <c r="BB3586" i="12"/>
  <c r="BB3587" i="12"/>
  <c r="BB3588" i="12"/>
  <c r="BB3589" i="12"/>
  <c r="BK3589" i="12" s="1"/>
  <c r="BB3590" i="12"/>
  <c r="BG3590" i="12" s="1"/>
  <c r="BB3591" i="12"/>
  <c r="BB3592" i="12"/>
  <c r="BB3593" i="12"/>
  <c r="BH3593" i="12" s="1"/>
  <c r="BB3594" i="12"/>
  <c r="BI3594" i="12" s="1"/>
  <c r="BB3595" i="12"/>
  <c r="BB3596" i="12"/>
  <c r="BD3596" i="12" s="1"/>
  <c r="BB3597" i="12"/>
  <c r="BB3598" i="12"/>
  <c r="BB3599" i="12"/>
  <c r="BG3599" i="12" s="1"/>
  <c r="BB3600" i="12"/>
  <c r="BB3601" i="12"/>
  <c r="BF3601" i="12" s="1"/>
  <c r="BB3602" i="12"/>
  <c r="BK3602" i="12" s="1"/>
  <c r="BB3603" i="12"/>
  <c r="BB3604" i="12"/>
  <c r="BB3605" i="12"/>
  <c r="BB3606" i="12"/>
  <c r="BB3607" i="12"/>
  <c r="BH3607" i="12" s="1"/>
  <c r="BB3608" i="12"/>
  <c r="BB3609" i="12"/>
  <c r="BF3609" i="12" s="1"/>
  <c r="BB3610" i="12"/>
  <c r="BB3611" i="12"/>
  <c r="BB3612" i="12"/>
  <c r="BK3612" i="12" s="1"/>
  <c r="BB3613" i="12"/>
  <c r="BG3613" i="12" s="1"/>
  <c r="BB3614" i="12"/>
  <c r="BI3614" i="12" s="1"/>
  <c r="BB3615" i="12"/>
  <c r="BB3616" i="12"/>
  <c r="BB3617" i="12"/>
  <c r="BF3617" i="12" s="1"/>
  <c r="BB3618" i="12"/>
  <c r="BB3619" i="12"/>
  <c r="BB3620" i="12"/>
  <c r="BB3621" i="12"/>
  <c r="BB3622" i="12"/>
  <c r="BH3622" i="12" s="1"/>
  <c r="BB3623" i="12"/>
  <c r="BJ3623" i="12" s="1"/>
  <c r="BB3624" i="12"/>
  <c r="BB3625" i="12"/>
  <c r="BB3626" i="12"/>
  <c r="BJ3626" i="12" s="1"/>
  <c r="BB3627" i="12"/>
  <c r="BK3627" i="12" s="1"/>
  <c r="BB3628" i="12"/>
  <c r="BK3628" i="12" s="1"/>
  <c r="BB3629" i="12"/>
  <c r="BJ3629" i="12" s="1"/>
  <c r="BB3630" i="12"/>
  <c r="BH3630" i="12" s="1"/>
  <c r="BB3631" i="12"/>
  <c r="BG3631" i="12" s="1"/>
  <c r="BB3632" i="12"/>
  <c r="BB3633" i="12"/>
  <c r="BB3634" i="12"/>
  <c r="BB3635" i="12"/>
  <c r="BF3635" i="12" s="1"/>
  <c r="BB3636" i="12"/>
  <c r="BB3637" i="12"/>
  <c r="BB3638" i="12"/>
  <c r="BJ3638" i="12" s="1"/>
  <c r="BB3639" i="12"/>
  <c r="BB3640" i="12"/>
  <c r="BH3640" i="12" s="1"/>
  <c r="BB3641" i="12"/>
  <c r="BI3641" i="12" s="1"/>
  <c r="BB3642" i="12"/>
  <c r="BB3643" i="12"/>
  <c r="BB3644" i="12"/>
  <c r="BJ3644" i="12" s="1"/>
  <c r="BB3645" i="12"/>
  <c r="BB3646" i="12"/>
  <c r="BB3647" i="12"/>
  <c r="BK3647" i="12" s="1"/>
  <c r="BB3648" i="12"/>
  <c r="BB3649" i="12"/>
  <c r="BI3649" i="12" s="1"/>
  <c r="BB3650" i="12"/>
  <c r="BB3651" i="12"/>
  <c r="BB3652" i="12"/>
  <c r="BB3653" i="12"/>
  <c r="BB3654" i="12"/>
  <c r="BG3654" i="12" s="1"/>
  <c r="BB3655" i="12"/>
  <c r="BB3656" i="12"/>
  <c r="BB3657" i="12"/>
  <c r="BF3657" i="12" s="1"/>
  <c r="BB3658" i="12"/>
  <c r="BB3659" i="12"/>
  <c r="BB3660" i="12"/>
  <c r="BH3660" i="12" s="1"/>
  <c r="BB3661" i="12"/>
  <c r="BB3662" i="12"/>
  <c r="BB3663" i="12"/>
  <c r="BB3664" i="12"/>
  <c r="BH3664" i="12" s="1"/>
  <c r="BB3665" i="12"/>
  <c r="BI3665" i="12" s="1"/>
  <c r="BB3666" i="12"/>
  <c r="BB3667" i="12"/>
  <c r="BB3668" i="12"/>
  <c r="BB3669" i="12"/>
  <c r="BI3669" i="12" s="1"/>
  <c r="BB3670" i="12"/>
  <c r="BI3670" i="12" s="1"/>
  <c r="BB3671" i="12"/>
  <c r="BB3672" i="12"/>
  <c r="BE3672" i="12" s="1"/>
  <c r="BB3673" i="12"/>
  <c r="BB3674" i="12"/>
  <c r="BB3675" i="12"/>
  <c r="BB3676" i="12"/>
  <c r="BI3676" i="12" s="1"/>
  <c r="BB3677" i="12"/>
  <c r="BB3678" i="12"/>
  <c r="BB3679" i="12"/>
  <c r="BB3680" i="12"/>
  <c r="BB3681" i="12"/>
  <c r="BH3681" i="12" s="1"/>
  <c r="BB3682" i="12"/>
  <c r="BB3683" i="12"/>
  <c r="BB3684" i="12"/>
  <c r="BB3685" i="12"/>
  <c r="BB3686" i="12"/>
  <c r="BB3687" i="12"/>
  <c r="BK3687" i="12" s="1"/>
  <c r="BB3688" i="12"/>
  <c r="BH3688" i="12" s="1"/>
  <c r="BB3689" i="12"/>
  <c r="BB3690" i="12"/>
  <c r="BB3691" i="12"/>
  <c r="BH3691" i="12" s="1"/>
  <c r="BB3692" i="12"/>
  <c r="BG3692" i="12" s="1"/>
  <c r="BB3693" i="12"/>
  <c r="BB3694" i="12"/>
  <c r="BB3695" i="12"/>
  <c r="BE3695" i="12" s="1"/>
  <c r="BB3696" i="12"/>
  <c r="BB3697" i="12"/>
  <c r="BB3698" i="12"/>
  <c r="BB3699" i="12"/>
  <c r="BB3700" i="12"/>
  <c r="BB3701" i="12"/>
  <c r="BB3702" i="12"/>
  <c r="BH3702" i="12" s="1"/>
  <c r="BB3703" i="12"/>
  <c r="BF3703" i="12" s="1"/>
  <c r="BB3704" i="12"/>
  <c r="BB3705" i="12"/>
  <c r="BB3706" i="12"/>
  <c r="BK3706" i="12" s="1"/>
  <c r="BB3707" i="12"/>
  <c r="BB3708" i="12"/>
  <c r="BB3709" i="12"/>
  <c r="BB3710" i="12"/>
  <c r="BB3711" i="12"/>
  <c r="BH3711" i="12" s="1"/>
  <c r="BB3712" i="12"/>
  <c r="BB3713" i="12"/>
  <c r="BJ3713" i="12" s="1"/>
  <c r="BB3714" i="12"/>
  <c r="BB3715" i="12"/>
  <c r="BB3716" i="12"/>
  <c r="BB3717" i="12"/>
  <c r="BB3718" i="12"/>
  <c r="BB3719" i="12"/>
  <c r="BB3720" i="12"/>
  <c r="BI3720" i="12" s="1"/>
  <c r="BB3721" i="12"/>
  <c r="BB3722" i="12"/>
  <c r="BB3723" i="12"/>
  <c r="BB3724" i="12"/>
  <c r="BB3725" i="12"/>
  <c r="BJ3725" i="12" s="1"/>
  <c r="BB3726" i="12"/>
  <c r="BB3727" i="12"/>
  <c r="BF3727" i="12" s="1"/>
  <c r="BB3728" i="12"/>
  <c r="BB3729" i="12"/>
  <c r="BB3730" i="12"/>
  <c r="BB3731" i="12"/>
  <c r="BB3732" i="12"/>
  <c r="BB3733" i="12"/>
  <c r="BB3734" i="12"/>
  <c r="BF3734" i="12" s="1"/>
  <c r="BB3735" i="12"/>
  <c r="BB3736" i="12"/>
  <c r="BK3736" i="12" s="1"/>
  <c r="BB3737" i="12"/>
  <c r="BG3737" i="12" s="1"/>
  <c r="BB3738" i="12"/>
  <c r="BB3739" i="12"/>
  <c r="BK3739" i="12" s="1"/>
  <c r="BB3740" i="12"/>
  <c r="BK3740" i="12" s="1"/>
  <c r="BB3741" i="12"/>
  <c r="BB3742" i="12"/>
  <c r="BI3742" i="12" s="1"/>
  <c r="BB3743" i="12"/>
  <c r="BB3744" i="12"/>
  <c r="BH3744" i="12" s="1"/>
  <c r="BB3745" i="12"/>
  <c r="BH3745" i="12" s="1"/>
  <c r="BB3746" i="12"/>
  <c r="BB3747" i="12"/>
  <c r="BD3747" i="12" s="1"/>
  <c r="BB3748" i="12"/>
  <c r="BB3749" i="12"/>
  <c r="BB3750" i="12"/>
  <c r="BB3751" i="12"/>
  <c r="BB3752" i="12"/>
  <c r="BB3753" i="12"/>
  <c r="BB3754" i="12"/>
  <c r="BB3755" i="12"/>
  <c r="BB3756" i="12"/>
  <c r="BB3757" i="12"/>
  <c r="BI3757" i="12" s="1"/>
  <c r="BB3758" i="12"/>
  <c r="BK3758" i="12" s="1"/>
  <c r="BB3759" i="12"/>
  <c r="BB3760" i="12"/>
  <c r="BB3761" i="12"/>
  <c r="BG3761" i="12" s="1"/>
  <c r="BB3762" i="12"/>
  <c r="BB3763" i="12"/>
  <c r="BB3764" i="12"/>
  <c r="BB3765" i="12"/>
  <c r="BB3766" i="12"/>
  <c r="BB3767" i="12"/>
  <c r="BB3768" i="12"/>
  <c r="BB3769" i="12"/>
  <c r="BD3769" i="12" s="1"/>
  <c r="BB3770" i="12"/>
  <c r="BB3771" i="12"/>
  <c r="BH3771" i="12" s="1"/>
  <c r="BB3772" i="12"/>
  <c r="BG3772" i="12" s="1"/>
  <c r="BB3773" i="12"/>
  <c r="BB3774" i="12"/>
  <c r="BB3775" i="12"/>
  <c r="BK3775" i="12" s="1"/>
  <c r="BB3776" i="12"/>
  <c r="BE3776" i="12" s="1"/>
  <c r="BB3777" i="12"/>
  <c r="BB3778" i="12"/>
  <c r="BB3779" i="12"/>
  <c r="BB3780" i="12"/>
  <c r="BB3781" i="12"/>
  <c r="BB3782" i="12"/>
  <c r="BF3782" i="12" s="1"/>
  <c r="BB3783" i="12"/>
  <c r="BK3783" i="12" s="1"/>
  <c r="BB3784" i="12"/>
  <c r="BH3784" i="12" s="1"/>
  <c r="BB3785" i="12"/>
  <c r="BD3785" i="12" s="1"/>
  <c r="BB3786" i="12"/>
  <c r="BE3786" i="12" s="1"/>
  <c r="BB3787" i="12"/>
  <c r="BB3788" i="12"/>
  <c r="BB3789" i="12"/>
  <c r="BJ3789" i="12" s="1"/>
  <c r="BB3790" i="12"/>
  <c r="BK3790" i="12" s="1"/>
  <c r="BB3791" i="12"/>
  <c r="BB3792" i="12"/>
  <c r="BD3792" i="12" s="1"/>
  <c r="BB3793" i="12"/>
  <c r="BB3794" i="12"/>
  <c r="BB3795" i="12"/>
  <c r="BB3796" i="12"/>
  <c r="BB3797" i="12"/>
  <c r="BB3798" i="12"/>
  <c r="BB3799" i="12"/>
  <c r="BB3800" i="12"/>
  <c r="BJ3800" i="12" s="1"/>
  <c r="BB3801" i="12"/>
  <c r="BE3801" i="12" s="1"/>
  <c r="BB3802" i="12"/>
  <c r="BB3803" i="12"/>
  <c r="BB3804" i="12"/>
  <c r="BI3804" i="12" s="1"/>
  <c r="BB3805" i="12"/>
  <c r="BB3806" i="12"/>
  <c r="BB3807" i="12"/>
  <c r="BB3808" i="12"/>
  <c r="BB3809" i="12"/>
  <c r="BB3810" i="12"/>
  <c r="BB3811" i="12"/>
  <c r="BB3812" i="12"/>
  <c r="BB3813" i="12"/>
  <c r="BB3814" i="12"/>
  <c r="BB3815" i="12"/>
  <c r="BB3816" i="12"/>
  <c r="BB3817" i="12"/>
  <c r="BB3818" i="12"/>
  <c r="BD3818" i="12" s="1"/>
  <c r="BB3819" i="12"/>
  <c r="BB3820" i="12"/>
  <c r="BK3820" i="12" s="1"/>
  <c r="BB3821" i="12"/>
  <c r="BB3822" i="12"/>
  <c r="BB3823" i="12"/>
  <c r="BD3823" i="12" s="1"/>
  <c r="BB3824" i="12"/>
  <c r="BB3825" i="12"/>
  <c r="BB3826" i="12"/>
  <c r="BJ3826" i="12" s="1"/>
  <c r="BB3827" i="12"/>
  <c r="BB3828" i="12"/>
  <c r="BB3829" i="12"/>
  <c r="BB3830" i="12"/>
  <c r="BH3830" i="12" s="1"/>
  <c r="BB3831" i="12"/>
  <c r="BH3831" i="12" s="1"/>
  <c r="BB3832" i="12"/>
  <c r="BB3833" i="12"/>
  <c r="BF3833" i="12" s="1"/>
  <c r="BB3834" i="12"/>
  <c r="BJ3834" i="12" s="1"/>
  <c r="BB3835" i="12"/>
  <c r="BH3835" i="12" s="1"/>
  <c r="BB3836" i="12"/>
  <c r="BI3836" i="12" s="1"/>
  <c r="BB3837" i="12"/>
  <c r="BB3838" i="12"/>
  <c r="BB3839" i="12"/>
  <c r="BB3840" i="12"/>
  <c r="BB3841" i="12"/>
  <c r="BB3842" i="12"/>
  <c r="BF3842" i="12" s="1"/>
  <c r="BB3843" i="12"/>
  <c r="BB3844" i="12"/>
  <c r="BB3845" i="12"/>
  <c r="BB3846" i="12"/>
  <c r="BB3847" i="12"/>
  <c r="BB3848" i="12"/>
  <c r="BB3849" i="12"/>
  <c r="BB3850" i="12"/>
  <c r="BF3850" i="12" s="1"/>
  <c r="BB3851" i="12"/>
  <c r="BB3852" i="12"/>
  <c r="BJ3852" i="12" s="1"/>
  <c r="BB3853" i="12"/>
  <c r="BJ3853" i="12" s="1"/>
  <c r="BB3854" i="12"/>
  <c r="BI3854" i="12" s="1"/>
  <c r="BB3855" i="12"/>
  <c r="BB3856" i="12"/>
  <c r="BB3857" i="12"/>
  <c r="BE3857" i="12" s="1"/>
  <c r="BB3858" i="12"/>
  <c r="BB3859" i="12"/>
  <c r="BB3860" i="12"/>
  <c r="BB3861" i="12"/>
  <c r="BB3862" i="12"/>
  <c r="BB3863" i="12"/>
  <c r="BH3863" i="12" s="1"/>
  <c r="BB3864" i="12"/>
  <c r="BB3865" i="12"/>
  <c r="BJ3865" i="12" s="1"/>
  <c r="BB3866" i="12"/>
  <c r="BB3867" i="12"/>
  <c r="BF3867" i="12" s="1"/>
  <c r="BB3868" i="12"/>
  <c r="BF3868" i="12" s="1"/>
  <c r="BB3869" i="12"/>
  <c r="BB3870" i="12"/>
  <c r="BB3871" i="12"/>
  <c r="BB3872" i="12"/>
  <c r="BI3872" i="12" s="1"/>
  <c r="BB3873" i="12"/>
  <c r="BB3874" i="12"/>
  <c r="BB3875" i="12"/>
  <c r="BB3876" i="12"/>
  <c r="BB3877" i="12"/>
  <c r="BB3878" i="12"/>
  <c r="BB3879" i="12"/>
  <c r="BB3880" i="12"/>
  <c r="BJ3880" i="12" s="1"/>
  <c r="BB3881" i="12"/>
  <c r="BB3882" i="12"/>
  <c r="BB3883" i="12"/>
  <c r="BB3884" i="12"/>
  <c r="BD3884" i="12" s="1"/>
  <c r="BB3885" i="12"/>
  <c r="BB3886" i="12"/>
  <c r="BB3887" i="12"/>
  <c r="BE3887" i="12" s="1"/>
  <c r="BB3888" i="12"/>
  <c r="BJ3888" i="12" s="1"/>
  <c r="BB3889" i="12"/>
  <c r="BG3889" i="12" s="1"/>
  <c r="BB3890" i="12"/>
  <c r="BB3891" i="12"/>
  <c r="BB3892" i="12"/>
  <c r="BB3893" i="12"/>
  <c r="BB3894" i="12"/>
  <c r="BB3895" i="12"/>
  <c r="BK3895" i="12" s="1"/>
  <c r="BB3896" i="12"/>
  <c r="BB3897" i="12"/>
  <c r="BB3898" i="12"/>
  <c r="BB3899" i="12"/>
  <c r="BB3900" i="12"/>
  <c r="BK3900" i="12" s="1"/>
  <c r="BB3901" i="12"/>
  <c r="BK3901" i="12" s="1"/>
  <c r="BB3902" i="12"/>
  <c r="BB3903" i="12"/>
  <c r="BB3904" i="12"/>
  <c r="BD3904" i="12" s="1"/>
  <c r="BB3905" i="12"/>
  <c r="BB3906" i="12"/>
  <c r="BG3906" i="12" s="1"/>
  <c r="BB3907" i="12"/>
  <c r="BB3908" i="12"/>
  <c r="BB3909" i="12"/>
  <c r="BB3910" i="12"/>
  <c r="BI3910" i="12" s="1"/>
  <c r="BB3911" i="12"/>
  <c r="BH3911" i="12" s="1"/>
  <c r="BB3912" i="12"/>
  <c r="BJ3912" i="12" s="1"/>
  <c r="BB3913" i="12"/>
  <c r="BB3914" i="12"/>
  <c r="BB3915" i="12"/>
  <c r="BB3916" i="12"/>
  <c r="BH3916" i="12" s="1"/>
  <c r="BB3917" i="12"/>
  <c r="BJ3917" i="12" s="1"/>
  <c r="BB3918" i="12"/>
  <c r="BJ3918" i="12" s="1"/>
  <c r="BB3919" i="12"/>
  <c r="BJ3919" i="12" s="1"/>
  <c r="BB3920" i="12"/>
  <c r="BI3920" i="12" s="1"/>
  <c r="BB3921" i="12"/>
  <c r="BB3922" i="12"/>
  <c r="BB3923" i="12"/>
  <c r="BB3924" i="12"/>
  <c r="BB3925" i="12"/>
  <c r="BB3926" i="12"/>
  <c r="BH3926" i="12" s="1"/>
  <c r="BB3927" i="12"/>
  <c r="BJ3927" i="12" s="1"/>
  <c r="BB3928" i="12"/>
  <c r="BB3929" i="12"/>
  <c r="BI3929" i="12" s="1"/>
  <c r="BB3930" i="12"/>
  <c r="BB3931" i="12"/>
  <c r="BJ3931" i="12" s="1"/>
  <c r="BB3932" i="12"/>
  <c r="BG3932" i="12" s="1"/>
  <c r="BB3933" i="12"/>
  <c r="BH3933" i="12" s="1"/>
  <c r="BB3934" i="12"/>
  <c r="BJ3934" i="12" s="1"/>
  <c r="BB3935" i="12"/>
  <c r="BB3936" i="12"/>
  <c r="BE3936" i="12" s="1"/>
  <c r="BB3937" i="12"/>
  <c r="BI3937" i="12" s="1"/>
  <c r="BB3938" i="12"/>
  <c r="BB3939" i="12"/>
  <c r="BB3940" i="12"/>
  <c r="BB3941" i="12"/>
  <c r="BB3942" i="12"/>
  <c r="BE3942" i="12" s="1"/>
  <c r="BB3943" i="12"/>
  <c r="BH3943" i="12" s="1"/>
  <c r="BB3944" i="12"/>
  <c r="BK3944" i="12" s="1"/>
  <c r="BB3945" i="12"/>
  <c r="BJ3945" i="12" s="1"/>
  <c r="BB3946" i="12"/>
  <c r="BH3946" i="12" s="1"/>
  <c r="BB3947" i="12"/>
  <c r="BH3947" i="12" s="1"/>
  <c r="BB3948" i="12"/>
  <c r="BK3948" i="12" s="1"/>
  <c r="BB3949" i="12"/>
  <c r="BI3949" i="12" s="1"/>
  <c r="BB3950" i="12"/>
  <c r="BB3951" i="12"/>
  <c r="BB3952" i="12"/>
  <c r="BJ3952" i="12" s="1"/>
  <c r="BB3953" i="12"/>
  <c r="BB3954" i="12"/>
  <c r="BB3955" i="12"/>
  <c r="BB3956" i="12"/>
  <c r="BB3957" i="12"/>
  <c r="BB3958" i="12"/>
  <c r="BB3959" i="12"/>
  <c r="BB3960" i="12"/>
  <c r="BI3960" i="12" s="1"/>
  <c r="BB3961" i="12"/>
  <c r="BF3961" i="12" s="1"/>
  <c r="BB3962" i="12"/>
  <c r="BB3963" i="12"/>
  <c r="BB3964" i="12"/>
  <c r="BH3964" i="12" s="1"/>
  <c r="BB3965" i="12"/>
  <c r="BB3966" i="12"/>
  <c r="BB3967" i="12"/>
  <c r="BB3968" i="12"/>
  <c r="BF3968" i="12" s="1"/>
  <c r="BB3969" i="12"/>
  <c r="BB3970" i="12"/>
  <c r="BB3971" i="12"/>
  <c r="BK3971" i="12" s="1"/>
  <c r="BB3972" i="12"/>
  <c r="BB3973" i="12"/>
  <c r="BB3974" i="12"/>
  <c r="BI3974" i="12" s="1"/>
  <c r="BB3975" i="12"/>
  <c r="BB3976" i="12"/>
  <c r="BB3977" i="12"/>
  <c r="BB3978" i="12"/>
  <c r="BK3978" i="12" s="1"/>
  <c r="BB3979" i="12"/>
  <c r="BD3979" i="12" s="1"/>
  <c r="BB3980" i="12"/>
  <c r="BB3981" i="12"/>
  <c r="BB3982" i="12"/>
  <c r="BB3983" i="12"/>
  <c r="BB3984" i="12"/>
  <c r="BB3985" i="12"/>
  <c r="BJ3985" i="12" s="1"/>
  <c r="BB3986" i="12"/>
  <c r="BB3987" i="12"/>
  <c r="BK3987" i="12" s="1"/>
  <c r="BB3988" i="12"/>
  <c r="BB3989" i="12"/>
  <c r="BB3990" i="12"/>
  <c r="BJ3990" i="12" s="1"/>
  <c r="BB3991" i="12"/>
  <c r="BK3991" i="12" s="1"/>
  <c r="BB3992" i="12"/>
  <c r="BK3992" i="12" s="1"/>
  <c r="BB3993" i="12"/>
  <c r="BJ3993" i="12" s="1"/>
  <c r="BB3994" i="12"/>
  <c r="BG3994" i="12" s="1"/>
  <c r="BB3995" i="12"/>
  <c r="BJ3995" i="12" s="1"/>
  <c r="BB3996" i="12"/>
  <c r="BB3997" i="12"/>
  <c r="BB3998" i="12"/>
  <c r="BB3999" i="12"/>
  <c r="BB4000" i="12"/>
  <c r="BE4000" i="12" s="1"/>
  <c r="BB4001" i="12"/>
  <c r="BD4001" i="12" s="1"/>
  <c r="BB4002" i="12"/>
  <c r="BI4002" i="12" s="1"/>
  <c r="BB4003" i="12"/>
  <c r="BB4004" i="12"/>
  <c r="BB4005" i="12"/>
  <c r="BB4006" i="12"/>
  <c r="BB4007" i="12"/>
  <c r="BB4008" i="12"/>
  <c r="BF4008" i="12" s="1"/>
  <c r="BB4009" i="12"/>
  <c r="BB4010" i="12"/>
  <c r="BH4010" i="12" s="1"/>
  <c r="BB4011" i="12"/>
  <c r="BB4012" i="12"/>
  <c r="BH4012" i="12" s="1"/>
  <c r="BB4013" i="12"/>
  <c r="BI4013" i="12" s="1"/>
  <c r="BB4014" i="12"/>
  <c r="BJ4014" i="12" s="1"/>
  <c r="BB4015" i="12"/>
  <c r="BK4015" i="12" s="1"/>
  <c r="BB4016" i="12"/>
  <c r="BB4017" i="12"/>
  <c r="BB4018" i="12"/>
  <c r="BB4019" i="12"/>
  <c r="BE4019" i="12" s="1"/>
  <c r="BB4020" i="12"/>
  <c r="BB4021" i="12"/>
  <c r="BB4022" i="12"/>
  <c r="BF4022" i="12" s="1"/>
  <c r="BB4023" i="12"/>
  <c r="BK4023" i="12" s="1"/>
  <c r="BB4024" i="12"/>
  <c r="BB4025" i="12"/>
  <c r="BH4025" i="12" s="1"/>
  <c r="BB4026" i="12"/>
  <c r="BB4027" i="12"/>
  <c r="BI4027" i="12" s="1"/>
  <c r="BB4028" i="12"/>
  <c r="BB4029" i="12"/>
  <c r="BB4030" i="12"/>
  <c r="BB4031" i="12"/>
  <c r="BB4032" i="12"/>
  <c r="BG4032" i="12" s="1"/>
  <c r="BB4033" i="12"/>
  <c r="BB4034" i="12"/>
  <c r="BB4035" i="12"/>
  <c r="BB4036" i="12"/>
  <c r="BB4037" i="12"/>
  <c r="BB4038" i="12"/>
  <c r="BB4039" i="12"/>
  <c r="BB4040" i="12"/>
  <c r="BB4041" i="12"/>
  <c r="BE4041" i="12" s="1"/>
  <c r="BB4042" i="12"/>
  <c r="BB4043" i="12"/>
  <c r="BD4043" i="12" s="1"/>
  <c r="BB4044" i="12"/>
  <c r="BB4045" i="12"/>
  <c r="BD4045" i="12" s="1"/>
  <c r="BB4046" i="12"/>
  <c r="BJ4046" i="12" s="1"/>
  <c r="BB4047" i="12"/>
  <c r="BH4047" i="12" s="1"/>
  <c r="BB4048" i="12"/>
  <c r="BK4048" i="12" s="1"/>
  <c r="BB4049" i="12"/>
  <c r="BK4049" i="12" s="1"/>
  <c r="BB4050" i="12"/>
  <c r="BB4051" i="12"/>
  <c r="BF4051" i="12" s="1"/>
  <c r="BB4052" i="12"/>
  <c r="BB4053" i="12"/>
  <c r="BB4054" i="12"/>
  <c r="BE4054" i="12" s="1"/>
  <c r="BB4055" i="12"/>
  <c r="BB4056" i="12"/>
  <c r="BB4057" i="12"/>
  <c r="BB4058" i="12"/>
  <c r="BE4058" i="12" s="1"/>
  <c r="BB4059" i="12"/>
  <c r="BB4060" i="12"/>
  <c r="BF4060" i="12" s="1"/>
  <c r="BB4061" i="12"/>
  <c r="BB4062" i="12"/>
  <c r="BB4063" i="12"/>
  <c r="BB4064" i="12"/>
  <c r="BF4064" i="12" s="1"/>
  <c r="BB4065" i="12"/>
  <c r="BH4065" i="12" s="1"/>
  <c r="BB4066" i="12"/>
  <c r="BB4067" i="12"/>
  <c r="BB4068" i="12"/>
  <c r="BB4069" i="12"/>
  <c r="BB4070" i="12"/>
  <c r="BB4071" i="12"/>
  <c r="BB4072" i="12"/>
  <c r="BD4072" i="12" s="1"/>
  <c r="BB4073" i="12"/>
  <c r="BB4074" i="12"/>
  <c r="BK4074" i="12" s="1"/>
  <c r="BB4075" i="12"/>
  <c r="BB4076" i="12"/>
  <c r="BK4076" i="12" s="1"/>
  <c r="BB4077" i="12"/>
  <c r="BF4077" i="12" s="1"/>
  <c r="BB4078" i="12"/>
  <c r="BE4078" i="12" s="1"/>
  <c r="BB4079" i="12"/>
  <c r="BB4080" i="12"/>
  <c r="BG4080" i="12" s="1"/>
  <c r="BB4081" i="12"/>
  <c r="BF4081" i="12" s="1"/>
  <c r="BB4082" i="12"/>
  <c r="BB4083" i="12"/>
  <c r="BK4083" i="12" s="1"/>
  <c r="BB4084" i="12"/>
  <c r="BB4085" i="12"/>
  <c r="BB4086" i="12"/>
  <c r="BE4086" i="12" s="1"/>
  <c r="BB4087" i="12"/>
  <c r="BB4088" i="12"/>
  <c r="BB4089" i="12"/>
  <c r="BD4089" i="12" s="1"/>
  <c r="BB4090" i="12"/>
  <c r="BB4091" i="12"/>
  <c r="BB4092" i="12"/>
  <c r="BJ4092" i="12" s="1"/>
  <c r="BB4093" i="12"/>
  <c r="BB4094" i="12"/>
  <c r="BK4094" i="12" s="1"/>
  <c r="BB4095" i="12"/>
  <c r="BB4096" i="12"/>
  <c r="BB4097" i="12"/>
  <c r="BK4097" i="12" s="1"/>
  <c r="BB4098" i="12"/>
  <c r="BK4098" i="12" s="1"/>
  <c r="BB4099" i="12"/>
  <c r="BB4100" i="12"/>
  <c r="BB4101" i="12"/>
  <c r="BB4102" i="12"/>
  <c r="BB4103" i="12"/>
  <c r="BB4104" i="12"/>
  <c r="BJ4104" i="12" s="1"/>
  <c r="BB4105" i="12"/>
  <c r="BB4106" i="12"/>
  <c r="BE4106" i="12" s="1"/>
  <c r="BB4107" i="12"/>
  <c r="BE4107" i="12" s="1"/>
  <c r="BB4108" i="12"/>
  <c r="BB4109" i="12"/>
  <c r="BE4109" i="12" s="1"/>
  <c r="BB4110" i="12"/>
  <c r="BB4111" i="12"/>
  <c r="BD4111" i="12" s="1"/>
  <c r="BB4112" i="12"/>
  <c r="BB4113" i="12"/>
  <c r="BJ4113" i="12" s="1"/>
  <c r="BB4114" i="12"/>
  <c r="BB4115" i="12"/>
  <c r="BB4116" i="12"/>
  <c r="BB4117" i="12"/>
  <c r="BB4118" i="12"/>
  <c r="BB4119" i="12"/>
  <c r="BB4120" i="12"/>
  <c r="BD4120" i="12" s="1"/>
  <c r="BB4121" i="12"/>
  <c r="BF4121" i="12" s="1"/>
  <c r="BB4122" i="12"/>
  <c r="BB4123" i="12"/>
  <c r="BB4124" i="12"/>
  <c r="BB4125" i="12"/>
  <c r="BB4126" i="12"/>
  <c r="BJ4126" i="12" s="1"/>
  <c r="BB4127" i="12"/>
  <c r="BB4128" i="12"/>
  <c r="BH4128" i="12" s="1"/>
  <c r="BB4129" i="12"/>
  <c r="BB4130" i="12"/>
  <c r="BK4130" i="12" s="1"/>
  <c r="BB4131" i="12"/>
  <c r="BF4131" i="12" s="1"/>
  <c r="BB4132" i="12"/>
  <c r="BB4133" i="12"/>
  <c r="BB4134" i="12"/>
  <c r="BE4134" i="12" s="1"/>
  <c r="BB4135" i="12"/>
  <c r="BI4135" i="12" s="1"/>
  <c r="BB4136" i="12"/>
  <c r="BH4136" i="12" s="1"/>
  <c r="BB4137" i="12"/>
  <c r="BK4137" i="12" s="1"/>
  <c r="BB4138" i="12"/>
  <c r="BB4139" i="12"/>
  <c r="BB4140" i="12"/>
  <c r="BI4140" i="12" s="1"/>
  <c r="BB4141" i="12"/>
  <c r="BJ4141" i="12" s="1"/>
  <c r="BB4142" i="12"/>
  <c r="BI4142" i="12" s="1"/>
  <c r="BB4143" i="12"/>
  <c r="BB4144" i="12"/>
  <c r="BB4145" i="12"/>
  <c r="BB4146" i="12"/>
  <c r="BK4146" i="12" s="1"/>
  <c r="BB4147" i="12"/>
  <c r="BB4148" i="12"/>
  <c r="BB4149" i="12"/>
  <c r="BB4150" i="12"/>
  <c r="BB4151" i="12"/>
  <c r="BI4151" i="12" s="1"/>
  <c r="BB4152" i="12"/>
  <c r="BD4152" i="12" s="1"/>
  <c r="BB4153" i="12"/>
  <c r="BI4153" i="12" s="1"/>
  <c r="BB4154" i="12"/>
  <c r="BK4154" i="12" s="1"/>
  <c r="BB4155" i="12"/>
  <c r="BB4156" i="12"/>
  <c r="BB4157" i="12"/>
  <c r="BB4158" i="12"/>
  <c r="BB4159" i="12"/>
  <c r="BB4160" i="12"/>
  <c r="BD4160" i="12" s="1"/>
  <c r="BB4161" i="12"/>
  <c r="BG4161" i="12" s="1"/>
  <c r="BB4162" i="12"/>
  <c r="BB4163" i="12"/>
  <c r="BB4164" i="12"/>
  <c r="BB4165" i="12"/>
  <c r="BB4166" i="12"/>
  <c r="BJ4166" i="12" s="1"/>
  <c r="BB4167" i="12"/>
  <c r="BI4167" i="12" s="1"/>
  <c r="BB4168" i="12"/>
  <c r="BE4168" i="12" s="1"/>
  <c r="BB4169" i="12"/>
  <c r="BB4170" i="12"/>
  <c r="BK4170" i="12" s="1"/>
  <c r="BB4171" i="12"/>
  <c r="BB4172" i="12"/>
  <c r="BH4172" i="12" s="1"/>
  <c r="BB4173" i="12"/>
  <c r="BB4174" i="12"/>
  <c r="BH4174" i="12" s="1"/>
  <c r="BB4175" i="12"/>
  <c r="BB4176" i="12"/>
  <c r="BJ4176" i="12" s="1"/>
  <c r="BB4177" i="12"/>
  <c r="BF4177" i="12" s="1"/>
  <c r="BB4178" i="12"/>
  <c r="BB4179" i="12"/>
  <c r="BB4180" i="12"/>
  <c r="BB4181" i="12"/>
  <c r="BB4182" i="12"/>
  <c r="BB4183" i="12"/>
  <c r="BG4183" i="12" s="1"/>
  <c r="BB4184" i="12"/>
  <c r="BG4184" i="12" s="1"/>
  <c r="BB4185" i="12"/>
  <c r="BH4185" i="12" s="1"/>
  <c r="BB4186" i="12"/>
  <c r="BB4187" i="12"/>
  <c r="BB4188" i="12"/>
  <c r="BI4188" i="12" s="1"/>
  <c r="BB4189" i="12"/>
  <c r="BB4190" i="12"/>
  <c r="BB4191" i="12"/>
  <c r="BI4191" i="12" s="1"/>
  <c r="BB4192" i="12"/>
  <c r="BG4192" i="12" s="1"/>
  <c r="BB4193" i="12"/>
  <c r="BF4193" i="12" s="1"/>
  <c r="BB4194" i="12"/>
  <c r="BB4195" i="12"/>
  <c r="BB4196" i="12"/>
  <c r="BB4197" i="12"/>
  <c r="BB4198" i="12"/>
  <c r="BH4198" i="12" s="1"/>
  <c r="BB4199" i="12"/>
  <c r="BB4200" i="12"/>
  <c r="BE4200" i="12" s="1"/>
  <c r="BB4201" i="12"/>
  <c r="BH4201" i="12" s="1"/>
  <c r="BB4202" i="12"/>
  <c r="BD4202" i="12" s="1"/>
  <c r="BB4203" i="12"/>
  <c r="BB4204" i="12"/>
  <c r="BB4205" i="12"/>
  <c r="BB4206" i="12"/>
  <c r="BB4207" i="12"/>
  <c r="BG4207" i="12" s="1"/>
  <c r="BB4208" i="12"/>
  <c r="BD4208" i="12" s="1"/>
  <c r="BB4209" i="12"/>
  <c r="BB4210" i="12"/>
  <c r="BB4211" i="12"/>
  <c r="BB4212" i="12"/>
  <c r="BB4213" i="12"/>
  <c r="BB4214" i="12"/>
  <c r="BK4214" i="12" s="1"/>
  <c r="BB4215" i="12"/>
  <c r="BB4216" i="12"/>
  <c r="BB4217" i="12"/>
  <c r="BG4217" i="12" s="1"/>
  <c r="BB4218" i="12"/>
  <c r="BE4218" i="12" s="1"/>
  <c r="BB4219" i="12"/>
  <c r="BB4220" i="12"/>
  <c r="BB4221" i="12"/>
  <c r="BB4222" i="12"/>
  <c r="BB4223" i="12"/>
  <c r="BB4224" i="12"/>
  <c r="BD4224" i="12" s="1"/>
  <c r="BB4225" i="12"/>
  <c r="BB4226" i="12"/>
  <c r="BB4227" i="12"/>
  <c r="BB4228" i="12"/>
  <c r="BB4229" i="12"/>
  <c r="BB4230" i="12"/>
  <c r="BB4231" i="12"/>
  <c r="BB4232" i="12"/>
  <c r="BH4232" i="12" s="1"/>
  <c r="BB4233" i="12"/>
  <c r="BB4234" i="12"/>
  <c r="BB4235" i="12"/>
  <c r="BB4236" i="12"/>
  <c r="BB4237" i="12"/>
  <c r="BJ4237" i="12" s="1"/>
  <c r="BB4238" i="12"/>
  <c r="BB4239" i="12"/>
  <c r="BI4239" i="12" s="1"/>
  <c r="BB4240" i="12"/>
  <c r="BE4240" i="12" s="1"/>
  <c r="BB4241" i="12"/>
  <c r="BB4242" i="12"/>
  <c r="BB4243" i="12"/>
  <c r="BB4244" i="12"/>
  <c r="BB4245" i="12"/>
  <c r="BB4246" i="12"/>
  <c r="BI4246" i="12" s="1"/>
  <c r="BB4247" i="12"/>
  <c r="BF4247" i="12" s="1"/>
  <c r="BB4248" i="12"/>
  <c r="BE4248" i="12" s="1"/>
  <c r="BB4249" i="12"/>
  <c r="BI4249" i="12" s="1"/>
  <c r="BB4250" i="12"/>
  <c r="BB4251" i="12"/>
  <c r="BB4252" i="12"/>
  <c r="BG4252" i="12" s="1"/>
  <c r="BB4253" i="12"/>
  <c r="BB4254" i="12"/>
  <c r="BE4254" i="12" s="1"/>
  <c r="BB4255" i="12"/>
  <c r="BB4256" i="12"/>
  <c r="BB4257" i="12"/>
  <c r="BK4257" i="12" s="1"/>
  <c r="BB4258" i="12"/>
  <c r="BG4258" i="12" s="1"/>
  <c r="BB4259" i="12"/>
  <c r="BB4260" i="12"/>
  <c r="BB4261" i="12"/>
  <c r="BB4262" i="12"/>
  <c r="BB4263" i="12"/>
  <c r="BJ4263" i="12" s="1"/>
  <c r="BB4264" i="12"/>
  <c r="BB4265" i="12"/>
  <c r="BG4265" i="12" s="1"/>
  <c r="BB4266" i="12"/>
  <c r="BD4266" i="12" s="1"/>
  <c r="BB4267" i="12"/>
  <c r="BB4268" i="12"/>
  <c r="BH4268" i="12" s="1"/>
  <c r="BB4269" i="12"/>
  <c r="BI4269" i="12" s="1"/>
  <c r="BB4270" i="12"/>
  <c r="BB4271" i="12"/>
  <c r="BB4272" i="12"/>
  <c r="BB4273" i="12"/>
  <c r="BG4273" i="12" s="1"/>
  <c r="BB4274" i="12"/>
  <c r="BB4275" i="12"/>
  <c r="BB4276" i="12"/>
  <c r="BB4277" i="12"/>
  <c r="BB4278" i="12"/>
  <c r="BB4279" i="12"/>
  <c r="BB4280" i="12"/>
  <c r="BD4280" i="12" s="1"/>
  <c r="BB4281" i="12"/>
  <c r="BG4281" i="12" s="1"/>
  <c r="BB4282" i="12"/>
  <c r="BI4282" i="12" s="1"/>
  <c r="BB4283" i="12"/>
  <c r="BB4284" i="12"/>
  <c r="BK4284" i="12" s="1"/>
  <c r="BB4285" i="12"/>
  <c r="BB4286" i="12"/>
  <c r="BB4287" i="12"/>
  <c r="BB4288" i="12"/>
  <c r="BI4288" i="12" s="1"/>
  <c r="BB4289" i="12"/>
  <c r="BJ4289" i="12" s="1"/>
  <c r="BB4290" i="12"/>
  <c r="BB4291" i="12"/>
  <c r="BB4292" i="12"/>
  <c r="BB4293" i="12"/>
  <c r="BB4294" i="12"/>
  <c r="BB4295" i="12"/>
  <c r="BK4295" i="12" s="1"/>
  <c r="BB4296" i="12"/>
  <c r="BK4296" i="12" s="1"/>
  <c r="BB4297" i="12"/>
  <c r="BG4297" i="12" s="1"/>
  <c r="BB4298" i="12"/>
  <c r="BB4299" i="12"/>
  <c r="BB4300" i="12"/>
  <c r="BF4300" i="12" s="1"/>
  <c r="BB4301" i="12"/>
  <c r="BB4302" i="12"/>
  <c r="BB4303" i="12"/>
  <c r="BB4304" i="12"/>
  <c r="BB4305" i="12"/>
  <c r="BB4306" i="12"/>
  <c r="BI4306" i="12" s="1"/>
  <c r="BB4307" i="12"/>
  <c r="BB4308" i="12"/>
  <c r="BB4309" i="12"/>
  <c r="BB4310" i="12"/>
  <c r="BD4310" i="12" s="1"/>
  <c r="BB4311" i="12"/>
  <c r="BJ4311" i="12" s="1"/>
  <c r="BB4312" i="12"/>
  <c r="BK4312" i="12" s="1"/>
  <c r="BB4313" i="12"/>
  <c r="BH4313" i="12" s="1"/>
  <c r="BB4314" i="12"/>
  <c r="BD4314" i="12" s="1"/>
  <c r="BB4315" i="12"/>
  <c r="BB4316" i="12"/>
  <c r="BI4316" i="12" s="1"/>
  <c r="BB4317" i="12"/>
  <c r="BB4318" i="12"/>
  <c r="BK4318" i="12" s="1"/>
  <c r="BB4319" i="12"/>
  <c r="BB4320" i="12"/>
  <c r="BB4321" i="12"/>
  <c r="BI4321" i="12" s="1"/>
  <c r="BB4322" i="12"/>
  <c r="BB4323" i="12"/>
  <c r="BB4324" i="12"/>
  <c r="BB4325" i="12"/>
  <c r="BB4326" i="12"/>
  <c r="BH4326" i="12" s="1"/>
  <c r="BB4327" i="12"/>
  <c r="BF4327" i="12" s="1"/>
  <c r="BB4328" i="12"/>
  <c r="BB4329" i="12"/>
  <c r="BB4330" i="12"/>
  <c r="BB4331" i="12"/>
  <c r="BH4331" i="12" s="1"/>
  <c r="BB4332" i="12"/>
  <c r="BF4332" i="12" s="1"/>
  <c r="BB4333" i="12"/>
  <c r="BB4334" i="12"/>
  <c r="BB4335" i="12"/>
  <c r="BB4336" i="12"/>
  <c r="BB4337" i="12"/>
  <c r="BF4337" i="12" s="1"/>
  <c r="BB4338" i="12"/>
  <c r="BB4339" i="12"/>
  <c r="BB4340" i="12"/>
  <c r="BB4341" i="12"/>
  <c r="BB4342" i="12"/>
  <c r="BB4343" i="12"/>
  <c r="BB4344" i="12"/>
  <c r="BG4344" i="12" s="1"/>
  <c r="BB4345" i="12"/>
  <c r="BE4345" i="12" s="1"/>
  <c r="BB4346" i="12"/>
  <c r="BB4347" i="12"/>
  <c r="BB4348" i="12"/>
  <c r="BB4349" i="12"/>
  <c r="BD4349" i="12" s="1"/>
  <c r="BB4350" i="12"/>
  <c r="BB4351" i="12"/>
  <c r="BB4352" i="12"/>
  <c r="BD4352" i="12" s="1"/>
  <c r="BB4353" i="12"/>
  <c r="BJ4353" i="12" s="1"/>
  <c r="BB4354" i="12"/>
  <c r="BH4354" i="12" s="1"/>
  <c r="BB4355" i="12"/>
  <c r="BB4356" i="12"/>
  <c r="BB4357" i="12"/>
  <c r="BB4358" i="12"/>
  <c r="BG4358" i="12" s="1"/>
  <c r="BB4359" i="12"/>
  <c r="BI4359" i="12" s="1"/>
  <c r="BB4360" i="12"/>
  <c r="BB4361" i="12"/>
  <c r="BB4362" i="12"/>
  <c r="BB4363" i="12"/>
  <c r="BF4363" i="12" s="1"/>
  <c r="BB4364" i="12"/>
  <c r="BG4364" i="12" s="1"/>
  <c r="BB4365" i="12"/>
  <c r="BG4365" i="12" s="1"/>
  <c r="BB4366" i="12"/>
  <c r="BB4367" i="12"/>
  <c r="BB4368" i="12"/>
  <c r="BK4368" i="12" s="1"/>
  <c r="BB4369" i="12"/>
  <c r="BB4370" i="12"/>
  <c r="BB4371" i="12"/>
  <c r="BB4372" i="12"/>
  <c r="BB4373" i="12"/>
  <c r="BB4374" i="12"/>
  <c r="BB4375" i="12"/>
  <c r="BD4375" i="12" s="1"/>
  <c r="BB4376" i="12"/>
  <c r="BJ4376" i="12" s="1"/>
  <c r="BB4377" i="12"/>
  <c r="BG4377" i="12" s="1"/>
  <c r="BB4378" i="12"/>
  <c r="BG4378" i="12" s="1"/>
  <c r="BB4379" i="12"/>
  <c r="BB4380" i="12"/>
  <c r="BB4381" i="12"/>
  <c r="BB4382" i="12"/>
  <c r="BK4382" i="12" s="1"/>
  <c r="BB4383" i="12"/>
  <c r="BB4384" i="12"/>
  <c r="BD4384" i="12" s="1"/>
  <c r="BB4385" i="12"/>
  <c r="BB4386" i="12"/>
  <c r="BG4386" i="12" s="1"/>
  <c r="BB4387" i="12"/>
  <c r="BB4388" i="12"/>
  <c r="BB4389" i="12"/>
  <c r="BB4390" i="12"/>
  <c r="BJ4390" i="12" s="1"/>
  <c r="BB4391" i="12"/>
  <c r="BB4392" i="12"/>
  <c r="BK4392" i="12" s="1"/>
  <c r="BB4393" i="12"/>
  <c r="BF4393" i="12" s="1"/>
  <c r="BB4394" i="12"/>
  <c r="BH4394" i="12" s="1"/>
  <c r="BB4395" i="12"/>
  <c r="BB4396" i="12"/>
  <c r="BB4397" i="12"/>
  <c r="BB4398" i="12"/>
  <c r="BH4398" i="12" s="1"/>
  <c r="BB4399" i="12"/>
  <c r="BB4400" i="12"/>
  <c r="BF4400" i="12" s="1"/>
  <c r="BB4401" i="12"/>
  <c r="BK4401" i="12" s="1"/>
  <c r="BB4402" i="12"/>
  <c r="BB4403" i="12"/>
  <c r="BK4403" i="12" s="1"/>
  <c r="BB4404" i="12"/>
  <c r="BB4405" i="12"/>
  <c r="BB4406" i="12"/>
  <c r="BJ4406" i="12" s="1"/>
  <c r="BB4407" i="12"/>
  <c r="BH4407" i="12" s="1"/>
  <c r="BB4408" i="12"/>
  <c r="BK4408" i="12" s="1"/>
  <c r="BB4409" i="12"/>
  <c r="BB4410" i="12"/>
  <c r="BK4410" i="12" s="1"/>
  <c r="BB4411" i="12"/>
  <c r="BJ4411" i="12" s="1"/>
  <c r="BB4412" i="12"/>
  <c r="BB4413" i="12"/>
  <c r="BG4413" i="12" s="1"/>
  <c r="BB4414" i="12"/>
  <c r="BG4414" i="12" s="1"/>
  <c r="BB4415" i="12"/>
  <c r="BB4416" i="12"/>
  <c r="BB4417" i="12"/>
  <c r="BB4418" i="12"/>
  <c r="BB4419" i="12"/>
  <c r="BB4420" i="12"/>
  <c r="BB4421" i="12"/>
  <c r="BB4422" i="12"/>
  <c r="BG4422" i="12" s="1"/>
  <c r="BB4423" i="12"/>
  <c r="BB4424" i="12"/>
  <c r="BB4425" i="12"/>
  <c r="BB4426" i="12"/>
  <c r="BG4426" i="12" s="1"/>
  <c r="BB4427" i="12"/>
  <c r="BF4427" i="12" s="1"/>
  <c r="BB4428" i="12"/>
  <c r="BB4429" i="12"/>
  <c r="BB4430" i="12"/>
  <c r="BB4431" i="12"/>
  <c r="BB4432" i="12"/>
  <c r="BI4432" i="12" s="1"/>
  <c r="BB4433" i="12"/>
  <c r="BB4434" i="12"/>
  <c r="BB4435" i="12"/>
  <c r="BB4436" i="12"/>
  <c r="BB4437" i="12"/>
  <c r="BB4438" i="12"/>
  <c r="BF4438" i="12" s="1"/>
  <c r="BB4439" i="12"/>
  <c r="BK4439" i="12" s="1"/>
  <c r="BB4440" i="12"/>
  <c r="BI4440" i="12" s="1"/>
  <c r="BB4441" i="12"/>
  <c r="BB4442" i="12"/>
  <c r="BB4443" i="12"/>
  <c r="BB4444" i="12"/>
  <c r="BB4445" i="12"/>
  <c r="BB4446" i="12"/>
  <c r="BB4447" i="12"/>
  <c r="BI4447" i="12" s="1"/>
  <c r="BB4448" i="12"/>
  <c r="BB4449" i="12"/>
  <c r="BH4449" i="12" s="1"/>
  <c r="BB4450" i="12"/>
  <c r="BB4451" i="12"/>
  <c r="BK4451" i="12" s="1"/>
  <c r="BB4452" i="12"/>
  <c r="BB4453" i="12"/>
  <c r="BB4454" i="12"/>
  <c r="BH4454" i="12" s="1"/>
  <c r="BB4455" i="12"/>
  <c r="BB4456" i="12"/>
  <c r="BK4456" i="12" s="1"/>
  <c r="BB4457" i="12"/>
  <c r="BB4458" i="12"/>
  <c r="BB4459" i="12"/>
  <c r="BI4459" i="12" s="1"/>
  <c r="BB4460" i="12"/>
  <c r="BH4460" i="12" s="1"/>
  <c r="BB4461" i="12"/>
  <c r="BB4462" i="12"/>
  <c r="BB4463" i="12"/>
  <c r="BG4463" i="12" s="1"/>
  <c r="BB4464" i="12"/>
  <c r="BG4464" i="12" s="1"/>
  <c r="BB4465" i="12"/>
  <c r="BB4466" i="12"/>
  <c r="BB4467" i="12"/>
  <c r="BB4468" i="12"/>
  <c r="BB4469" i="12"/>
  <c r="BB4470" i="12"/>
  <c r="BK4470" i="12" s="1"/>
  <c r="BB4471" i="12"/>
  <c r="BF4471" i="12" s="1"/>
  <c r="BB4472" i="12"/>
  <c r="BB4473" i="12"/>
  <c r="BE4473" i="12" s="1"/>
  <c r="BB4474" i="12"/>
  <c r="BK4474" i="12" s="1"/>
  <c r="BB4475" i="12"/>
  <c r="BB4476" i="12"/>
  <c r="BB4477" i="12"/>
  <c r="BD4477" i="12" s="1"/>
  <c r="BB4478" i="12"/>
  <c r="BB4479" i="12"/>
  <c r="BG4479" i="12" s="1"/>
  <c r="BB4480" i="12"/>
  <c r="BK4480" i="12" s="1"/>
  <c r="BB4481" i="12"/>
  <c r="BK4481" i="12" s="1"/>
  <c r="BB4482" i="12"/>
  <c r="BB4483" i="12"/>
  <c r="BB4484" i="12"/>
  <c r="BB4485" i="12"/>
  <c r="BB4486" i="12"/>
  <c r="BK4486" i="12" s="1"/>
  <c r="BB4487" i="12"/>
  <c r="BK4487" i="12" s="1"/>
  <c r="BB4488" i="12"/>
  <c r="BB4489" i="12"/>
  <c r="BB4490" i="12"/>
  <c r="BB4491" i="12"/>
  <c r="BI4491" i="12" s="1"/>
  <c r="BB4492" i="12"/>
  <c r="BE4492" i="12" s="1"/>
  <c r="BB4493" i="12"/>
  <c r="BB4494" i="12"/>
  <c r="BJ4494" i="12" s="1"/>
  <c r="BB4495" i="12"/>
  <c r="BB4496" i="12"/>
  <c r="BB4497" i="12"/>
  <c r="BI4497" i="12" s="1"/>
  <c r="BB4498" i="12"/>
  <c r="BB4499" i="12"/>
  <c r="BB4500" i="12"/>
  <c r="BB4501" i="12"/>
  <c r="BB4502" i="12"/>
  <c r="BF4502" i="12" s="1"/>
  <c r="BB4503" i="12"/>
  <c r="BE4503" i="12" s="1"/>
  <c r="BB4504" i="12"/>
  <c r="BB4505" i="12"/>
  <c r="BB4506" i="12"/>
  <c r="BH4506" i="12" s="1"/>
  <c r="BB4507" i="12"/>
  <c r="BB4508" i="12"/>
  <c r="BJ4508" i="12" s="1"/>
  <c r="BB4509" i="12"/>
  <c r="BD4509" i="12" s="1"/>
  <c r="BB4510" i="12"/>
  <c r="BB4511" i="12"/>
  <c r="BB4512" i="12"/>
  <c r="BB4513" i="12"/>
  <c r="BB4514" i="12"/>
  <c r="BB4515" i="12"/>
  <c r="BB4516" i="12"/>
  <c r="BB4517" i="12"/>
  <c r="BI4517" i="12" s="1"/>
  <c r="BB4518" i="12"/>
  <c r="BG4518" i="12" s="1"/>
  <c r="BB4519" i="12"/>
  <c r="BB4520" i="12"/>
  <c r="BB4521" i="12"/>
  <c r="BF4521" i="12" s="1"/>
  <c r="BB4522" i="12"/>
  <c r="BK4522" i="12" s="1"/>
  <c r="BB4523" i="12"/>
  <c r="BI4523" i="12" s="1"/>
  <c r="BB4524" i="12"/>
  <c r="BJ4524" i="12" s="1"/>
  <c r="BB4525" i="12"/>
  <c r="BB4526" i="12"/>
  <c r="BB4527" i="12"/>
  <c r="BB4528" i="12"/>
  <c r="BE4528" i="12" s="1"/>
  <c r="BB4529" i="12"/>
  <c r="BB4530" i="12"/>
  <c r="BH4530" i="12" s="1"/>
  <c r="BB4531" i="12"/>
  <c r="BB4532" i="12"/>
  <c r="BB4533" i="12"/>
  <c r="BB4534" i="12"/>
  <c r="BE4534" i="12" s="1"/>
  <c r="BB4535" i="12"/>
  <c r="BK4535" i="12" s="1"/>
  <c r="BB4536" i="12"/>
  <c r="BE4536" i="12" s="1"/>
  <c r="BB4537" i="12"/>
  <c r="BB4538" i="12"/>
  <c r="BJ4538" i="12" s="1"/>
  <c r="BB4539" i="12"/>
  <c r="BF4539" i="12" s="1"/>
  <c r="BB4540" i="12"/>
  <c r="BB4541" i="12"/>
  <c r="BG4541" i="12" s="1"/>
  <c r="BB4542" i="12"/>
  <c r="BB4543" i="12"/>
  <c r="BB4544" i="12"/>
  <c r="BD4544" i="12" s="1"/>
  <c r="BB4545" i="12"/>
  <c r="BF4545" i="12" s="1"/>
  <c r="BB4546" i="12"/>
  <c r="BB4547" i="12"/>
  <c r="BB4548" i="12"/>
  <c r="BB4549" i="12"/>
  <c r="BB4550" i="12"/>
  <c r="BH4550" i="12" s="1"/>
  <c r="BB4551" i="12"/>
  <c r="BI4551" i="12" s="1"/>
  <c r="BB4552" i="12"/>
  <c r="BJ4552" i="12" s="1"/>
  <c r="BB4553" i="12"/>
  <c r="BB4554" i="12"/>
  <c r="BH4554" i="12" s="1"/>
  <c r="BB4555" i="12"/>
  <c r="BB4556" i="12"/>
  <c r="BH4556" i="12" s="1"/>
  <c r="BB4557" i="12"/>
  <c r="BB4558" i="12"/>
  <c r="BB4559" i="12"/>
  <c r="BF4559" i="12" s="1"/>
  <c r="BB4560" i="12"/>
  <c r="BG4560" i="12" s="1"/>
  <c r="BB4561" i="12"/>
  <c r="BB4562" i="12"/>
  <c r="BD4562" i="12" s="1"/>
  <c r="BB4563" i="12"/>
  <c r="BB4564" i="12"/>
  <c r="BB4565" i="12"/>
  <c r="BB4566" i="12"/>
  <c r="BE4566" i="12" s="1"/>
  <c r="BB4567" i="12"/>
  <c r="BB4568" i="12"/>
  <c r="BK4568" i="12" s="1"/>
  <c r="BB4569" i="12"/>
  <c r="BB4570" i="12"/>
  <c r="BB4571" i="12"/>
  <c r="BB4572" i="12"/>
  <c r="BK4572" i="12" s="1"/>
  <c r="BB4573" i="12"/>
  <c r="BF4573" i="12" s="1"/>
  <c r="BB4574" i="12"/>
  <c r="BJ4574" i="12" s="1"/>
  <c r="BB4575" i="12"/>
  <c r="BD4575" i="12" s="1"/>
  <c r="BB4576" i="12"/>
  <c r="BB4577" i="12"/>
  <c r="BB4578" i="12"/>
  <c r="BB4579" i="12"/>
  <c r="BB4580" i="12"/>
  <c r="BB4581" i="12"/>
  <c r="BH4581" i="12" s="1"/>
  <c r="BB4582" i="12"/>
  <c r="BJ4582" i="12" s="1"/>
  <c r="BB4583" i="12"/>
  <c r="BB4584" i="12"/>
  <c r="BI4584" i="12" s="1"/>
  <c r="BB4585" i="12"/>
  <c r="BF4585" i="12" s="1"/>
  <c r="BB4586" i="12"/>
  <c r="BB4587" i="12"/>
  <c r="BB4588" i="12"/>
  <c r="BK4588" i="12" s="1"/>
  <c r="BB4589" i="12"/>
  <c r="BB4590" i="12"/>
  <c r="BB4591" i="12"/>
  <c r="BB4592" i="12"/>
  <c r="BG4592" i="12" s="1"/>
  <c r="BB4593" i="12"/>
  <c r="BB4594" i="12"/>
  <c r="BB4595" i="12"/>
  <c r="BB4596" i="12"/>
  <c r="BB4597" i="12"/>
  <c r="BB4598" i="12"/>
  <c r="BB4599" i="12"/>
  <c r="BE4599" i="12" s="1"/>
  <c r="BB4600" i="12"/>
  <c r="BD4600" i="12" s="1"/>
  <c r="BB4601" i="12"/>
  <c r="BB4602" i="12"/>
  <c r="BE4602" i="12" s="1"/>
  <c r="BB4603" i="12"/>
  <c r="BB4604" i="12"/>
  <c r="BK4604" i="12" s="1"/>
  <c r="BB4605" i="12"/>
  <c r="BB4606" i="12"/>
  <c r="BB4607" i="12"/>
  <c r="BB4608" i="12"/>
  <c r="BJ4608" i="12" s="1"/>
  <c r="BB4609" i="12"/>
  <c r="BI4609" i="12" s="1"/>
  <c r="BB4610" i="12"/>
  <c r="BB4611" i="12"/>
  <c r="BB4612" i="12"/>
  <c r="BB4613" i="12"/>
  <c r="BB4614" i="12"/>
  <c r="BK4614" i="12" s="1"/>
  <c r="BB4615" i="12"/>
  <c r="BB4616" i="12"/>
  <c r="BG4616" i="12" s="1"/>
  <c r="BB4617" i="12"/>
  <c r="BB4618" i="12"/>
  <c r="BJ4618" i="12" s="1"/>
  <c r="BB4619" i="12"/>
  <c r="BB4620" i="12"/>
  <c r="BJ4620" i="12" s="1"/>
  <c r="BB4621" i="12"/>
  <c r="BB4622" i="12"/>
  <c r="BK4622" i="12" s="1"/>
  <c r="BB4623" i="12"/>
  <c r="BB4624" i="12"/>
  <c r="BI4624" i="12" s="1"/>
  <c r="BB4625" i="12"/>
  <c r="BB4626" i="12"/>
  <c r="BH4626" i="12" s="1"/>
  <c r="BB4627" i="12"/>
  <c r="BB4628" i="12"/>
  <c r="BB4629" i="12"/>
  <c r="BB4630" i="12"/>
  <c r="BB4631" i="12"/>
  <c r="BK4631" i="12" s="1"/>
  <c r="BB4632" i="12"/>
  <c r="BE4632" i="12" s="1"/>
  <c r="BB4633" i="12"/>
  <c r="BH4633" i="12" s="1"/>
  <c r="BB4634" i="12"/>
  <c r="BB4635" i="12"/>
  <c r="BG4635" i="12" s="1"/>
  <c r="BB4636" i="12"/>
  <c r="BB4637" i="12"/>
  <c r="BB4638" i="12"/>
  <c r="BB4639" i="12"/>
  <c r="BB4640" i="12"/>
  <c r="BF4640" i="12" s="1"/>
  <c r="BB4641" i="12"/>
  <c r="BG4641" i="12" s="1"/>
  <c r="BB4642" i="12"/>
  <c r="BB4643" i="12"/>
  <c r="BB4644" i="12"/>
  <c r="BB4645" i="12"/>
  <c r="BI4645" i="12" s="1"/>
  <c r="BB4646" i="12"/>
  <c r="BB4647" i="12"/>
  <c r="BB4648" i="12"/>
  <c r="BB4649" i="12"/>
  <c r="BG4649" i="12" s="1"/>
  <c r="BB4650" i="12"/>
  <c r="BG4650" i="12" s="1"/>
  <c r="BB4651" i="12"/>
  <c r="BB4652" i="12"/>
  <c r="BB4653" i="12"/>
  <c r="BB4654" i="12"/>
  <c r="BB4655" i="12"/>
  <c r="BB4656" i="12"/>
  <c r="BB4657" i="12"/>
  <c r="BK4657" i="12" s="1"/>
  <c r="BB4658" i="12"/>
  <c r="BJ4658" i="12" s="1"/>
  <c r="BB4659" i="12"/>
  <c r="BK4659" i="12" s="1"/>
  <c r="BB4660" i="12"/>
  <c r="BB4661" i="12"/>
  <c r="BB4662" i="12"/>
  <c r="BB4663" i="12"/>
  <c r="BJ4663" i="12" s="1"/>
  <c r="BB4664" i="12"/>
  <c r="BB4665" i="12"/>
  <c r="BH4665" i="12" s="1"/>
  <c r="BB4666" i="12"/>
  <c r="BB4667" i="12"/>
  <c r="BH4667" i="12" s="1"/>
  <c r="BB4668" i="12"/>
  <c r="BH4668" i="12" s="1"/>
  <c r="BB4669" i="12"/>
  <c r="BB4670" i="12"/>
  <c r="BB4671" i="12"/>
  <c r="BB4672" i="12"/>
  <c r="BB4673" i="12"/>
  <c r="BB4674" i="12"/>
  <c r="BB4675" i="12"/>
  <c r="BB4676" i="12"/>
  <c r="BB4677" i="12"/>
  <c r="BB4678" i="12"/>
  <c r="BB4679" i="12"/>
  <c r="BB4680" i="12"/>
  <c r="BB4681" i="12"/>
  <c r="BI4681" i="12" s="1"/>
  <c r="BB4682" i="12"/>
  <c r="BB4683" i="12"/>
  <c r="BH4683" i="12" s="1"/>
  <c r="BB4684" i="12"/>
  <c r="BK4684" i="12" s="1"/>
  <c r="BB4685" i="12"/>
  <c r="BB4686" i="12"/>
  <c r="BB4687" i="12"/>
  <c r="BB4688" i="12"/>
  <c r="BB4689" i="12"/>
  <c r="BF4689" i="12" s="1"/>
  <c r="BB4690" i="12"/>
  <c r="BB4691" i="12"/>
  <c r="BB4692" i="12"/>
  <c r="BB4693" i="12"/>
  <c r="BB4694" i="12"/>
  <c r="BF4694" i="12" s="1"/>
  <c r="BB4695" i="12"/>
  <c r="BI4695" i="12" s="1"/>
  <c r="BB4696" i="12"/>
  <c r="BB4697" i="12"/>
  <c r="BI4697" i="12" s="1"/>
  <c r="BB4698" i="12"/>
  <c r="BK4698" i="12" s="1"/>
  <c r="BB4699" i="12"/>
  <c r="BE4699" i="12" s="1"/>
  <c r="BB4700" i="12"/>
  <c r="BB4701" i="12"/>
  <c r="BJ4701" i="12" s="1"/>
  <c r="BB4702" i="12"/>
  <c r="BK4702" i="12" s="1"/>
  <c r="BB4703" i="12"/>
  <c r="BB4704" i="12"/>
  <c r="BD4704" i="12" s="1"/>
  <c r="BB4705" i="12"/>
  <c r="BI4705" i="12" s="1"/>
  <c r="BB4706" i="12"/>
  <c r="BH4706" i="12" s="1"/>
  <c r="BB4707" i="12"/>
  <c r="BB4708" i="12"/>
  <c r="BB4709" i="12"/>
  <c r="BB4710" i="12"/>
  <c r="BB4711" i="12"/>
  <c r="BF4711" i="12" s="1"/>
  <c r="BB4712" i="12"/>
  <c r="BB4713" i="12"/>
  <c r="BF4713" i="12" s="1"/>
  <c r="BB4714" i="12"/>
  <c r="BB4715" i="12"/>
  <c r="BB4716" i="12"/>
  <c r="BB4717" i="12"/>
  <c r="BB4718" i="12"/>
  <c r="BB4719" i="12"/>
  <c r="BB4720" i="12"/>
  <c r="BB4721" i="12"/>
  <c r="BB4722" i="12"/>
  <c r="BD4722" i="12" s="1"/>
  <c r="BB4723" i="12"/>
  <c r="BB4724" i="12"/>
  <c r="BB4725" i="12"/>
  <c r="BB4726" i="12"/>
  <c r="BG4726" i="12" s="1"/>
  <c r="BB4727" i="12"/>
  <c r="BB4728" i="12"/>
  <c r="BB4729" i="12"/>
  <c r="BG4729" i="12" s="1"/>
  <c r="BB4730" i="12"/>
  <c r="BK4730" i="12" s="1"/>
  <c r="BB4731" i="12"/>
  <c r="BF4731" i="12" s="1"/>
  <c r="BB4732" i="12"/>
  <c r="BB4733" i="12"/>
  <c r="BJ4733" i="12" s="1"/>
  <c r="BB4734" i="12"/>
  <c r="BB4735" i="12"/>
  <c r="BB4736" i="12"/>
  <c r="BB4737" i="12"/>
  <c r="BB4738" i="12"/>
  <c r="BB4739" i="12"/>
  <c r="BB4740" i="12"/>
  <c r="BB4741" i="12"/>
  <c r="BB4742" i="12"/>
  <c r="BB4743" i="12"/>
  <c r="BH4743" i="12" s="1"/>
  <c r="BB4744" i="12"/>
  <c r="BG4744" i="12" s="1"/>
  <c r="BB4745" i="12"/>
  <c r="BB4746" i="12"/>
  <c r="BB4747" i="12"/>
  <c r="BI4747" i="12" s="1"/>
  <c r="BB4748" i="12"/>
  <c r="BH4748" i="12" s="1"/>
  <c r="BB4749" i="12"/>
  <c r="BB4750" i="12"/>
  <c r="BJ4750" i="12" s="1"/>
  <c r="BB4751" i="12"/>
  <c r="BK4751" i="12" s="1"/>
  <c r="BB4752" i="12"/>
  <c r="BB4753" i="12"/>
  <c r="BB4754" i="12"/>
  <c r="BF4754" i="12" s="1"/>
  <c r="BB4755" i="12"/>
  <c r="BB4756" i="12"/>
  <c r="BB4757" i="12"/>
  <c r="BB4758" i="12"/>
  <c r="BG4758" i="12" s="1"/>
  <c r="BB4759" i="12"/>
  <c r="BB4760" i="12"/>
  <c r="BK4760" i="12" s="1"/>
  <c r="BB4761" i="12"/>
  <c r="BB4762" i="12"/>
  <c r="BB4763" i="12"/>
  <c r="BJ4763" i="12" s="1"/>
  <c r="BB4764" i="12"/>
  <c r="BB4765" i="12"/>
  <c r="BB4766" i="12"/>
  <c r="BB4767" i="12"/>
  <c r="BB4768" i="12"/>
  <c r="BF4768" i="12" s="1"/>
  <c r="BB4769" i="12"/>
  <c r="BH4769" i="12" s="1"/>
  <c r="BB4770" i="12"/>
  <c r="BB4771" i="12"/>
  <c r="BK4771" i="12" s="1"/>
  <c r="BB4772" i="12"/>
  <c r="BB4773" i="12"/>
  <c r="BK4773" i="12" s="1"/>
  <c r="BB4774" i="12"/>
  <c r="BE4774" i="12" s="1"/>
  <c r="BB4775" i="12"/>
  <c r="BJ4775" i="12" s="1"/>
  <c r="BB4776" i="12"/>
  <c r="BK4776" i="12" s="1"/>
  <c r="BB4777" i="12"/>
  <c r="BK4777" i="12" s="1"/>
  <c r="BB4778" i="12"/>
  <c r="BK4778" i="12" s="1"/>
  <c r="BB4779" i="12"/>
  <c r="BB4780" i="12"/>
  <c r="BB4781" i="12"/>
  <c r="BB4782" i="12"/>
  <c r="BB4783" i="12"/>
  <c r="BB4784" i="12"/>
  <c r="BI4784" i="12" s="1"/>
  <c r="BB4785" i="12"/>
  <c r="BB4786" i="12"/>
  <c r="BB4787" i="12"/>
  <c r="BK4787" i="12" s="1"/>
  <c r="BB4788" i="12"/>
  <c r="BB4789" i="12"/>
  <c r="BB4790" i="12"/>
  <c r="BF4790" i="12" s="1"/>
  <c r="BB4791" i="12"/>
  <c r="BB4792" i="12"/>
  <c r="BB4793" i="12"/>
  <c r="BG4793" i="12" s="1"/>
  <c r="BB4794" i="12"/>
  <c r="BB4795" i="12"/>
  <c r="BD4795" i="12" s="1"/>
  <c r="BB4796" i="12"/>
  <c r="BF4796" i="12" s="1"/>
  <c r="BB4797" i="12"/>
  <c r="BB4798" i="12"/>
  <c r="BB4799" i="12"/>
  <c r="BB4800" i="12"/>
  <c r="BH4800" i="12" s="1"/>
  <c r="BB4801" i="12"/>
  <c r="BD4801" i="12" s="1"/>
  <c r="BB4802" i="12"/>
  <c r="BB4803" i="12"/>
  <c r="BB4804" i="12"/>
  <c r="BB4805" i="12"/>
  <c r="BB4806" i="12"/>
  <c r="BI4806" i="12" s="1"/>
  <c r="BB4807" i="12"/>
  <c r="BB4808" i="12"/>
  <c r="BB4809" i="12"/>
  <c r="BE4809" i="12" s="1"/>
  <c r="BB4810" i="12"/>
  <c r="BB4811" i="12"/>
  <c r="BB4812" i="12"/>
  <c r="BK4812" i="12" s="1"/>
  <c r="BB4813" i="12"/>
  <c r="BE4813" i="12" s="1"/>
  <c r="BB4814" i="12"/>
  <c r="BB4815" i="12"/>
  <c r="BB4816" i="12"/>
  <c r="BB4817" i="12"/>
  <c r="BB4818" i="12"/>
  <c r="BB4819" i="12"/>
  <c r="BB4820" i="12"/>
  <c r="BB4821" i="12"/>
  <c r="BB4822" i="12"/>
  <c r="BD4822" i="12" s="1"/>
  <c r="BB4823" i="12"/>
  <c r="BB4824" i="12"/>
  <c r="BB4825" i="12"/>
  <c r="BI4825" i="12" s="1"/>
  <c r="BB4826" i="12"/>
  <c r="BK4826" i="12" s="1"/>
  <c r="BB4827" i="12"/>
  <c r="BF4827" i="12" s="1"/>
  <c r="BB4828" i="12"/>
  <c r="BK4828" i="12" s="1"/>
  <c r="BB4829" i="12"/>
  <c r="BB4830" i="12"/>
  <c r="BB4831" i="12"/>
  <c r="BB4832" i="12"/>
  <c r="BB4833" i="12"/>
  <c r="BB4834" i="12"/>
  <c r="BI4834" i="12" s="1"/>
  <c r="BB4835" i="12"/>
  <c r="BB4836" i="12"/>
  <c r="BB4837" i="12"/>
  <c r="BB4838" i="12"/>
  <c r="BB4839" i="12"/>
  <c r="BH4839" i="12" s="1"/>
  <c r="BB4840" i="12"/>
  <c r="BB4841" i="12"/>
  <c r="BB4842" i="12"/>
  <c r="BB4843" i="12"/>
  <c r="BB4844" i="12"/>
  <c r="BK4844" i="12" s="1"/>
  <c r="BB4845" i="12"/>
  <c r="BB4846" i="12"/>
  <c r="BI4846" i="12" s="1"/>
  <c r="BB4847" i="12"/>
  <c r="BK4847" i="12" s="1"/>
  <c r="BB4848" i="12"/>
  <c r="BI4848" i="12" s="1"/>
  <c r="BB4849" i="12"/>
  <c r="BF4849" i="12" s="1"/>
  <c r="BB4850" i="12"/>
  <c r="BB4851" i="12"/>
  <c r="BF4851" i="12" s="1"/>
  <c r="BB4852" i="12"/>
  <c r="BB4853" i="12"/>
  <c r="BC3190" i="12"/>
  <c r="BC3191" i="12"/>
  <c r="BC3192" i="12"/>
  <c r="BC3193" i="12"/>
  <c r="BC3194" i="12"/>
  <c r="BC3195" i="12"/>
  <c r="BC3196" i="12"/>
  <c r="BC3197" i="12"/>
  <c r="BC3198" i="12"/>
  <c r="BC3199" i="12"/>
  <c r="BC3200" i="12"/>
  <c r="BC3201" i="12"/>
  <c r="BC3202" i="12"/>
  <c r="BC3203" i="12"/>
  <c r="BC3204" i="12"/>
  <c r="BC3205" i="12"/>
  <c r="BC3206" i="12"/>
  <c r="BC3207" i="12"/>
  <c r="BC3208" i="12"/>
  <c r="BC3209" i="12"/>
  <c r="BC3210" i="12"/>
  <c r="BC3211" i="12"/>
  <c r="BC3212" i="12"/>
  <c r="BC3213" i="12"/>
  <c r="BC3214" i="12"/>
  <c r="BC3215" i="12"/>
  <c r="BC3216" i="12"/>
  <c r="BC3217" i="12"/>
  <c r="BC3218" i="12"/>
  <c r="BC3219" i="12"/>
  <c r="BC3220" i="12"/>
  <c r="BC3221" i="12"/>
  <c r="BC3222" i="12"/>
  <c r="BC3223" i="12"/>
  <c r="BC3224" i="12"/>
  <c r="BC3225" i="12"/>
  <c r="BC3226" i="12"/>
  <c r="BC3227" i="12"/>
  <c r="BC3228" i="12"/>
  <c r="BC3229" i="12"/>
  <c r="BC3230" i="12"/>
  <c r="BC3231" i="12"/>
  <c r="BC3232" i="12"/>
  <c r="BC3233" i="12"/>
  <c r="BC3234" i="12"/>
  <c r="BC3235" i="12"/>
  <c r="BC3236" i="12"/>
  <c r="BC3237" i="12"/>
  <c r="BC3238" i="12"/>
  <c r="BC3239" i="12"/>
  <c r="BC3240" i="12"/>
  <c r="BC3241" i="12"/>
  <c r="BC3242" i="12"/>
  <c r="BC3243" i="12"/>
  <c r="BC3244" i="12"/>
  <c r="BC3245" i="12"/>
  <c r="BC3246" i="12"/>
  <c r="BC3247" i="12"/>
  <c r="BC3248" i="12"/>
  <c r="BC3249" i="12"/>
  <c r="BC3250" i="12"/>
  <c r="BC3251" i="12"/>
  <c r="BC3252" i="12"/>
  <c r="BC3253" i="12"/>
  <c r="BC3254" i="12"/>
  <c r="BC3255" i="12"/>
  <c r="BC3256" i="12"/>
  <c r="BC3257" i="12"/>
  <c r="BC3258" i="12"/>
  <c r="BC3259" i="12"/>
  <c r="BC3260" i="12"/>
  <c r="BC3261" i="12"/>
  <c r="BC3262" i="12"/>
  <c r="BC3263" i="12"/>
  <c r="BC3264" i="12"/>
  <c r="BC3265" i="12"/>
  <c r="BC3266" i="12"/>
  <c r="BC3267" i="12"/>
  <c r="BC3268" i="12"/>
  <c r="BC3269" i="12"/>
  <c r="BC3270" i="12"/>
  <c r="BC3271" i="12"/>
  <c r="BC3272" i="12"/>
  <c r="BC3273" i="12"/>
  <c r="BC3274" i="12"/>
  <c r="BC3275" i="12"/>
  <c r="BC3276" i="12"/>
  <c r="BC3277" i="12"/>
  <c r="BC3278" i="12"/>
  <c r="BC3279" i="12"/>
  <c r="BC3280" i="12"/>
  <c r="BC3281" i="12"/>
  <c r="BC3282" i="12"/>
  <c r="BC3283" i="12"/>
  <c r="BC3284" i="12"/>
  <c r="BC3285" i="12"/>
  <c r="BC3286" i="12"/>
  <c r="BC3287" i="12"/>
  <c r="BC3288" i="12"/>
  <c r="BC3289" i="12"/>
  <c r="BC3290" i="12"/>
  <c r="BC3291" i="12"/>
  <c r="BC3292" i="12"/>
  <c r="BC3293" i="12"/>
  <c r="BC3294" i="12"/>
  <c r="BC3295" i="12"/>
  <c r="BC3296" i="12"/>
  <c r="BC3297" i="12"/>
  <c r="BC3298" i="12"/>
  <c r="BC3299" i="12"/>
  <c r="BC3300" i="12"/>
  <c r="BC3301" i="12"/>
  <c r="BC3302" i="12"/>
  <c r="BC3303" i="12"/>
  <c r="BC3304" i="12"/>
  <c r="BC3305" i="12"/>
  <c r="BC3306" i="12"/>
  <c r="BC3307" i="12"/>
  <c r="BC3308" i="12"/>
  <c r="BC3309" i="12"/>
  <c r="BC3310" i="12"/>
  <c r="BC3311" i="12"/>
  <c r="BC3312" i="12"/>
  <c r="BC3313" i="12"/>
  <c r="BC3314" i="12"/>
  <c r="BC3315" i="12"/>
  <c r="BC3316" i="12"/>
  <c r="BC3317" i="12"/>
  <c r="BC3318" i="12"/>
  <c r="BC3319" i="12"/>
  <c r="BC3320" i="12"/>
  <c r="BC3321" i="12"/>
  <c r="BC3322" i="12"/>
  <c r="BC3323" i="12"/>
  <c r="BC3324" i="12"/>
  <c r="BC3325" i="12"/>
  <c r="BC3326" i="12"/>
  <c r="BC3327" i="12"/>
  <c r="BC3328" i="12"/>
  <c r="BC3329" i="12"/>
  <c r="BC3330" i="12"/>
  <c r="BC3331" i="12"/>
  <c r="BC3332" i="12"/>
  <c r="BC3333" i="12"/>
  <c r="BC3334" i="12"/>
  <c r="BC3335" i="12"/>
  <c r="BC3336" i="12"/>
  <c r="BC3337" i="12"/>
  <c r="BC3338" i="12"/>
  <c r="BC3339" i="12"/>
  <c r="BC3340" i="12"/>
  <c r="BC3341" i="12"/>
  <c r="BC3342" i="12"/>
  <c r="BC3343" i="12"/>
  <c r="BC3344" i="12"/>
  <c r="BC3345" i="12"/>
  <c r="BC3346" i="12"/>
  <c r="BC3347" i="12"/>
  <c r="BC3348" i="12"/>
  <c r="BC3349" i="12"/>
  <c r="BC3350" i="12"/>
  <c r="BC3351" i="12"/>
  <c r="BC3352" i="12"/>
  <c r="BC3353" i="12"/>
  <c r="BC3354" i="12"/>
  <c r="BC3355" i="12"/>
  <c r="BC3356" i="12"/>
  <c r="BC3357" i="12"/>
  <c r="BC3358" i="12"/>
  <c r="BC3359" i="12"/>
  <c r="BC3360" i="12"/>
  <c r="BC3361" i="12"/>
  <c r="BC3362" i="12"/>
  <c r="BC3363" i="12"/>
  <c r="BC3364" i="12"/>
  <c r="BC3365" i="12"/>
  <c r="BC3366" i="12"/>
  <c r="BC3367" i="12"/>
  <c r="BC3368" i="12"/>
  <c r="BC3369" i="12"/>
  <c r="BC3370" i="12"/>
  <c r="BC3371" i="12"/>
  <c r="BC3372" i="12"/>
  <c r="BC3373" i="12"/>
  <c r="BC3374" i="12"/>
  <c r="BC3375" i="12"/>
  <c r="BC3376" i="12"/>
  <c r="BC3377" i="12"/>
  <c r="BC3378" i="12"/>
  <c r="BC3379" i="12"/>
  <c r="BC3380" i="12"/>
  <c r="BC3381" i="12"/>
  <c r="BC3382" i="12"/>
  <c r="BC3383" i="12"/>
  <c r="BC3384" i="12"/>
  <c r="BC3385" i="12"/>
  <c r="BC3386" i="12"/>
  <c r="BC3387" i="12"/>
  <c r="BC3388" i="12"/>
  <c r="BC3389" i="12"/>
  <c r="BC3390" i="12"/>
  <c r="BC3391" i="12"/>
  <c r="BC3392" i="12"/>
  <c r="BC3393" i="12"/>
  <c r="BC3394" i="12"/>
  <c r="BC3395" i="12"/>
  <c r="BC3396" i="12"/>
  <c r="BC3397" i="12"/>
  <c r="BC3398" i="12"/>
  <c r="BC3399" i="12"/>
  <c r="BC3400" i="12"/>
  <c r="BC3401" i="12"/>
  <c r="BC3402" i="12"/>
  <c r="BC3403" i="12"/>
  <c r="BC3404" i="12"/>
  <c r="BC3405" i="12"/>
  <c r="BC3406" i="12"/>
  <c r="BC3407" i="12"/>
  <c r="BC3408" i="12"/>
  <c r="BC3409" i="12"/>
  <c r="BC3410" i="12"/>
  <c r="BC3411" i="12"/>
  <c r="BC3412" i="12"/>
  <c r="BC3413" i="12"/>
  <c r="BC3414" i="12"/>
  <c r="BC3415" i="12"/>
  <c r="BC3416" i="12"/>
  <c r="BC3417" i="12"/>
  <c r="BC3418" i="12"/>
  <c r="BC3419" i="12"/>
  <c r="BC3420" i="12"/>
  <c r="BC3421" i="12"/>
  <c r="BC3422" i="12"/>
  <c r="BC3423" i="12"/>
  <c r="BC3424" i="12"/>
  <c r="BC3425" i="12"/>
  <c r="BC3426" i="12"/>
  <c r="BC3427" i="12"/>
  <c r="BC3428" i="12"/>
  <c r="BC3429" i="12"/>
  <c r="BC3430" i="12"/>
  <c r="BC3431" i="12"/>
  <c r="BC3432" i="12"/>
  <c r="BC3433" i="12"/>
  <c r="BC3434" i="12"/>
  <c r="BC3435" i="12"/>
  <c r="BC3436" i="12"/>
  <c r="BC3437" i="12"/>
  <c r="BC3438" i="12"/>
  <c r="BC3439" i="12"/>
  <c r="BC3440" i="12"/>
  <c r="BC3441" i="12"/>
  <c r="BC3442" i="12"/>
  <c r="BC3443" i="12"/>
  <c r="BC3444" i="12"/>
  <c r="BC3445" i="12"/>
  <c r="BC3446" i="12"/>
  <c r="BC3447" i="12"/>
  <c r="BC3448" i="12"/>
  <c r="BC3449" i="12"/>
  <c r="BC3450" i="12"/>
  <c r="BC3451" i="12"/>
  <c r="BC3452" i="12"/>
  <c r="BC3453" i="12"/>
  <c r="BC3454" i="12"/>
  <c r="BC3455" i="12"/>
  <c r="BC3456" i="12"/>
  <c r="BC3457" i="12"/>
  <c r="BC3458" i="12"/>
  <c r="BC3459" i="12"/>
  <c r="BC3460" i="12"/>
  <c r="BC3461" i="12"/>
  <c r="BC3462" i="12"/>
  <c r="BC3463" i="12"/>
  <c r="BC3464" i="12"/>
  <c r="BC3465" i="12"/>
  <c r="BC3466" i="12"/>
  <c r="BC3467" i="12"/>
  <c r="BC3468" i="12"/>
  <c r="BC3469" i="12"/>
  <c r="BC3470" i="12"/>
  <c r="BC3471" i="12"/>
  <c r="BC3472" i="12"/>
  <c r="BC3473" i="12"/>
  <c r="BC3474" i="12"/>
  <c r="BC3475" i="12"/>
  <c r="BC3476" i="12"/>
  <c r="BC3477" i="12"/>
  <c r="BC3478" i="12"/>
  <c r="BC3479" i="12"/>
  <c r="BC3480" i="12"/>
  <c r="BC3481" i="12"/>
  <c r="BC3482" i="12"/>
  <c r="BC3483" i="12"/>
  <c r="BC3484" i="12"/>
  <c r="BC3485" i="12"/>
  <c r="BC3486" i="12"/>
  <c r="BC3487" i="12"/>
  <c r="BC3488" i="12"/>
  <c r="BC3489" i="12"/>
  <c r="BC3490" i="12"/>
  <c r="BC3491" i="12"/>
  <c r="BC3492" i="12"/>
  <c r="BC3493" i="12"/>
  <c r="BC3494" i="12"/>
  <c r="BC3495" i="12"/>
  <c r="BC3496" i="12"/>
  <c r="BC3497" i="12"/>
  <c r="BC3498" i="12"/>
  <c r="BC3499" i="12"/>
  <c r="BC3500" i="12"/>
  <c r="BC3501" i="12"/>
  <c r="BC3502" i="12"/>
  <c r="BC3503" i="12"/>
  <c r="BC3504" i="12"/>
  <c r="BC3505" i="12"/>
  <c r="BC3506" i="12"/>
  <c r="BC3507" i="12"/>
  <c r="BC3508" i="12"/>
  <c r="BC3509" i="12"/>
  <c r="BC3510" i="12"/>
  <c r="BC3511" i="12"/>
  <c r="BC3512" i="12"/>
  <c r="BC3513" i="12"/>
  <c r="BC3514" i="12"/>
  <c r="BC3515" i="12"/>
  <c r="BC3516" i="12"/>
  <c r="BC3517" i="12"/>
  <c r="BC3518" i="12"/>
  <c r="BC3519" i="12"/>
  <c r="BC3520" i="12"/>
  <c r="BC3521" i="12"/>
  <c r="BC3522" i="12"/>
  <c r="BC3523" i="12"/>
  <c r="BC3524" i="12"/>
  <c r="BC3525" i="12"/>
  <c r="BC3526" i="12"/>
  <c r="BC3527" i="12"/>
  <c r="BC3528" i="12"/>
  <c r="BC3529" i="12"/>
  <c r="BC3530" i="12"/>
  <c r="BC3531" i="12"/>
  <c r="BC3532" i="12"/>
  <c r="BC3533" i="12"/>
  <c r="BC3534" i="12"/>
  <c r="BC3535" i="12"/>
  <c r="BC3536" i="12"/>
  <c r="BC3537" i="12"/>
  <c r="BC3538" i="12"/>
  <c r="BC3539" i="12"/>
  <c r="BC3540" i="12"/>
  <c r="BC3541" i="12"/>
  <c r="BC3542" i="12"/>
  <c r="BC3543" i="12"/>
  <c r="BC3544" i="12"/>
  <c r="BC3545" i="12"/>
  <c r="BC3546" i="12"/>
  <c r="BC3547" i="12"/>
  <c r="BC3548" i="12"/>
  <c r="BC3549" i="12"/>
  <c r="BC3550" i="12"/>
  <c r="BC3551" i="12"/>
  <c r="BC3552" i="12"/>
  <c r="BC3553" i="12"/>
  <c r="BC3554" i="12"/>
  <c r="BC3555" i="12"/>
  <c r="BC3556" i="12"/>
  <c r="BC3557" i="12"/>
  <c r="BC3558" i="12"/>
  <c r="BC3559" i="12"/>
  <c r="BC3560" i="12"/>
  <c r="BC3561" i="12"/>
  <c r="BC3562" i="12"/>
  <c r="BC3563" i="12"/>
  <c r="BC3564" i="12"/>
  <c r="BC3565" i="12"/>
  <c r="BC3566" i="12"/>
  <c r="BC3567" i="12"/>
  <c r="BC3568" i="12"/>
  <c r="BC3569" i="12"/>
  <c r="BC3570" i="12"/>
  <c r="BC3571" i="12"/>
  <c r="BC3572" i="12"/>
  <c r="BC3573" i="12"/>
  <c r="BC3574" i="12"/>
  <c r="BC3575" i="12"/>
  <c r="BC3576" i="12"/>
  <c r="BC3577" i="12"/>
  <c r="BC3578" i="12"/>
  <c r="BC3579" i="12"/>
  <c r="BC3580" i="12"/>
  <c r="BC3581" i="12"/>
  <c r="BC3582" i="12"/>
  <c r="BC3583" i="12"/>
  <c r="BC3584" i="12"/>
  <c r="BC3585" i="12"/>
  <c r="BC3586" i="12"/>
  <c r="BC3587" i="12"/>
  <c r="BC3588" i="12"/>
  <c r="BC3589" i="12"/>
  <c r="BC3590" i="12"/>
  <c r="BC3591" i="12"/>
  <c r="BC3592" i="12"/>
  <c r="BC3593" i="12"/>
  <c r="BC3594" i="12"/>
  <c r="BC3595" i="12"/>
  <c r="BC3596" i="12"/>
  <c r="BC3597" i="12"/>
  <c r="BC3598" i="12"/>
  <c r="BC3599" i="12"/>
  <c r="BC3600" i="12"/>
  <c r="BC3601" i="12"/>
  <c r="BC3602" i="12"/>
  <c r="BC3603" i="12"/>
  <c r="BC3604" i="12"/>
  <c r="BC3605" i="12"/>
  <c r="BC3606" i="12"/>
  <c r="BC3607" i="12"/>
  <c r="BC3608" i="12"/>
  <c r="BC3609" i="12"/>
  <c r="BC3610" i="12"/>
  <c r="BC3611" i="12"/>
  <c r="BC3612" i="12"/>
  <c r="BC3613" i="12"/>
  <c r="BC3614" i="12"/>
  <c r="BC3615" i="12"/>
  <c r="BC3616" i="12"/>
  <c r="BC3617" i="12"/>
  <c r="BC3618" i="12"/>
  <c r="BC3619" i="12"/>
  <c r="BC3620" i="12"/>
  <c r="BC3621" i="12"/>
  <c r="BC3622" i="12"/>
  <c r="BC3623" i="12"/>
  <c r="BC3624" i="12"/>
  <c r="BC3625" i="12"/>
  <c r="BC3626" i="12"/>
  <c r="BC3627" i="12"/>
  <c r="BC3628" i="12"/>
  <c r="BC3629" i="12"/>
  <c r="BC3630" i="12"/>
  <c r="BC3631" i="12"/>
  <c r="BC3632" i="12"/>
  <c r="BC3633" i="12"/>
  <c r="BC3634" i="12"/>
  <c r="BC3635" i="12"/>
  <c r="BC3636" i="12"/>
  <c r="BC3637" i="12"/>
  <c r="BC3638" i="12"/>
  <c r="BC3639" i="12"/>
  <c r="BC3640" i="12"/>
  <c r="BC3641" i="12"/>
  <c r="BC3642" i="12"/>
  <c r="BC3643" i="12"/>
  <c r="BC3644" i="12"/>
  <c r="BC3645" i="12"/>
  <c r="BC3646" i="12"/>
  <c r="BC3647" i="12"/>
  <c r="BC3648" i="12"/>
  <c r="BC3649" i="12"/>
  <c r="BC3650" i="12"/>
  <c r="BC3651" i="12"/>
  <c r="BC3652" i="12"/>
  <c r="BC3653" i="12"/>
  <c r="BC3654" i="12"/>
  <c r="BC3655" i="12"/>
  <c r="BC3656" i="12"/>
  <c r="BC3657" i="12"/>
  <c r="BC3658" i="12"/>
  <c r="BC3659" i="12"/>
  <c r="BC3660" i="12"/>
  <c r="BC3661" i="12"/>
  <c r="BC3662" i="12"/>
  <c r="BC3663" i="12"/>
  <c r="BC3664" i="12"/>
  <c r="BC3665" i="12"/>
  <c r="BC3666" i="12"/>
  <c r="BC3667" i="12"/>
  <c r="BC3668" i="12"/>
  <c r="BC3669" i="12"/>
  <c r="BC3670" i="12"/>
  <c r="BC3671" i="12"/>
  <c r="BC3672" i="12"/>
  <c r="BC3673" i="12"/>
  <c r="BC3674" i="12"/>
  <c r="BC3675" i="12"/>
  <c r="BC3676" i="12"/>
  <c r="BC3677" i="12"/>
  <c r="BC3678" i="12"/>
  <c r="BC3679" i="12"/>
  <c r="BC3680" i="12"/>
  <c r="BC3681" i="12"/>
  <c r="BC3682" i="12"/>
  <c r="BC3683" i="12"/>
  <c r="BC3684" i="12"/>
  <c r="BC3685" i="12"/>
  <c r="BC3686" i="12"/>
  <c r="BC3687" i="12"/>
  <c r="BC3688" i="12"/>
  <c r="BC3689" i="12"/>
  <c r="BC3690" i="12"/>
  <c r="BC3691" i="12"/>
  <c r="BC3692" i="12"/>
  <c r="BC3693" i="12"/>
  <c r="BC3694" i="12"/>
  <c r="BC3695" i="12"/>
  <c r="BC3696" i="12"/>
  <c r="BC3697" i="12"/>
  <c r="BC3698" i="12"/>
  <c r="BC3699" i="12"/>
  <c r="BC3700" i="12"/>
  <c r="BC3701" i="12"/>
  <c r="BC3702" i="12"/>
  <c r="BC3703" i="12"/>
  <c r="BC3704" i="12"/>
  <c r="BC3705" i="12"/>
  <c r="BC3706" i="12"/>
  <c r="BC3707" i="12"/>
  <c r="BC3708" i="12"/>
  <c r="BC3709" i="12"/>
  <c r="BC3710" i="12"/>
  <c r="BC3711" i="12"/>
  <c r="BC3712" i="12"/>
  <c r="BC3713" i="12"/>
  <c r="BC3714" i="12"/>
  <c r="BC3715" i="12"/>
  <c r="BC3716" i="12"/>
  <c r="BC3717" i="12"/>
  <c r="BC3718" i="12"/>
  <c r="BC3719" i="12"/>
  <c r="BC3720" i="12"/>
  <c r="BC3721" i="12"/>
  <c r="BC3722" i="12"/>
  <c r="BC3723" i="12"/>
  <c r="BC3724" i="12"/>
  <c r="BC3725" i="12"/>
  <c r="BC3726" i="12"/>
  <c r="BC3727" i="12"/>
  <c r="BC3728" i="12"/>
  <c r="BC3729" i="12"/>
  <c r="BC3730" i="12"/>
  <c r="BC3731" i="12"/>
  <c r="BC3732" i="12"/>
  <c r="BC3733" i="12"/>
  <c r="BC3734" i="12"/>
  <c r="BC3735" i="12"/>
  <c r="BC3736" i="12"/>
  <c r="BC3737" i="12"/>
  <c r="BC3738" i="12"/>
  <c r="BC3739" i="12"/>
  <c r="BC3740" i="12"/>
  <c r="BC3741" i="12"/>
  <c r="BC3742" i="12"/>
  <c r="BC3743" i="12"/>
  <c r="BC3744" i="12"/>
  <c r="BC3745" i="12"/>
  <c r="BC3746" i="12"/>
  <c r="BC3747" i="12"/>
  <c r="BC3748" i="12"/>
  <c r="BC3749" i="12"/>
  <c r="BC3750" i="12"/>
  <c r="BC3751" i="12"/>
  <c r="BC3752" i="12"/>
  <c r="BC3753" i="12"/>
  <c r="BC3754" i="12"/>
  <c r="BC3755" i="12"/>
  <c r="BC3756" i="12"/>
  <c r="BC3757" i="12"/>
  <c r="BC3758" i="12"/>
  <c r="BC3759" i="12"/>
  <c r="BC3760" i="12"/>
  <c r="BC3761" i="12"/>
  <c r="BC3762" i="12"/>
  <c r="BC3763" i="12"/>
  <c r="BC3764" i="12"/>
  <c r="BC3765" i="12"/>
  <c r="BC3766" i="12"/>
  <c r="BC3767" i="12"/>
  <c r="BC3768" i="12"/>
  <c r="BC3769" i="12"/>
  <c r="BC3770" i="12"/>
  <c r="BC3771" i="12"/>
  <c r="BC3772" i="12"/>
  <c r="BC3773" i="12"/>
  <c r="BC3774" i="12"/>
  <c r="BC3775" i="12"/>
  <c r="BC3776" i="12"/>
  <c r="BC3777" i="12"/>
  <c r="BC3778" i="12"/>
  <c r="BC3779" i="12"/>
  <c r="BC3780" i="12"/>
  <c r="BC3781" i="12"/>
  <c r="BC3782" i="12"/>
  <c r="BC3783" i="12"/>
  <c r="BC3784" i="12"/>
  <c r="BC3785" i="12"/>
  <c r="BC3786" i="12"/>
  <c r="BC3787" i="12"/>
  <c r="BC3788" i="12"/>
  <c r="BC3789" i="12"/>
  <c r="BC3790" i="12"/>
  <c r="BC3791" i="12"/>
  <c r="BC3792" i="12"/>
  <c r="BC3793" i="12"/>
  <c r="BC3794" i="12"/>
  <c r="BC3795" i="12"/>
  <c r="BC3796" i="12"/>
  <c r="BC3797" i="12"/>
  <c r="BC3798" i="12"/>
  <c r="BC3799" i="12"/>
  <c r="BC3800" i="12"/>
  <c r="BC3801" i="12"/>
  <c r="BC3802" i="12"/>
  <c r="BC3803" i="12"/>
  <c r="BC3804" i="12"/>
  <c r="BC3805" i="12"/>
  <c r="BC3806" i="12"/>
  <c r="BC3807" i="12"/>
  <c r="BC3808" i="12"/>
  <c r="BC3809" i="12"/>
  <c r="BC3810" i="12"/>
  <c r="BC3811" i="12"/>
  <c r="BC3812" i="12"/>
  <c r="BC3813" i="12"/>
  <c r="BC3814" i="12"/>
  <c r="BC3815" i="12"/>
  <c r="BC3816" i="12"/>
  <c r="BC3817" i="12"/>
  <c r="BC3818" i="12"/>
  <c r="BC3819" i="12"/>
  <c r="BC3820" i="12"/>
  <c r="BC3821" i="12"/>
  <c r="BC3822" i="12"/>
  <c r="BC3823" i="12"/>
  <c r="BC3824" i="12"/>
  <c r="BC3825" i="12"/>
  <c r="BC3826" i="12"/>
  <c r="BC3827" i="12"/>
  <c r="BC3828" i="12"/>
  <c r="BC3829" i="12"/>
  <c r="BC3830" i="12"/>
  <c r="BC3831" i="12"/>
  <c r="BC3832" i="12"/>
  <c r="BC3833" i="12"/>
  <c r="BC3834" i="12"/>
  <c r="BC3835" i="12"/>
  <c r="BC3836" i="12"/>
  <c r="BC3837" i="12"/>
  <c r="BC3838" i="12"/>
  <c r="BC3839" i="12"/>
  <c r="BC3840" i="12"/>
  <c r="BC3841" i="12"/>
  <c r="BC3842" i="12"/>
  <c r="BC3843" i="12"/>
  <c r="BC3844" i="12"/>
  <c r="BC3845" i="12"/>
  <c r="BC3846" i="12"/>
  <c r="BC3847" i="12"/>
  <c r="BC3848" i="12"/>
  <c r="BC3849" i="12"/>
  <c r="BC3850" i="12"/>
  <c r="BC3851" i="12"/>
  <c r="BC3852" i="12"/>
  <c r="BC3853" i="12"/>
  <c r="BC3854" i="12"/>
  <c r="BC3855" i="12"/>
  <c r="BC3856" i="12"/>
  <c r="BC3857" i="12"/>
  <c r="BC3858" i="12"/>
  <c r="BC3859" i="12"/>
  <c r="BC3860" i="12"/>
  <c r="BC3861" i="12"/>
  <c r="BC3862" i="12"/>
  <c r="BC3863" i="12"/>
  <c r="BC3864" i="12"/>
  <c r="BC3865" i="12"/>
  <c r="BC3866" i="12"/>
  <c r="BC3867" i="12"/>
  <c r="BC3868" i="12"/>
  <c r="BC3869" i="12"/>
  <c r="BC3870" i="12"/>
  <c r="BC3871" i="12"/>
  <c r="BC3872" i="12"/>
  <c r="BC3873" i="12"/>
  <c r="BC3874" i="12"/>
  <c r="BC3875" i="12"/>
  <c r="BC3876" i="12"/>
  <c r="BC3877" i="12"/>
  <c r="BC3878" i="12"/>
  <c r="BC3879" i="12"/>
  <c r="BC3880" i="12"/>
  <c r="BC3881" i="12"/>
  <c r="BC3882" i="12"/>
  <c r="BC3883" i="12"/>
  <c r="BC3884" i="12"/>
  <c r="BC3885" i="12"/>
  <c r="BC3886" i="12"/>
  <c r="BC3887" i="12"/>
  <c r="BC3888" i="12"/>
  <c r="BC3889" i="12"/>
  <c r="BC3890" i="12"/>
  <c r="BC3891" i="12"/>
  <c r="BC3892" i="12"/>
  <c r="BC3893" i="12"/>
  <c r="BC3894" i="12"/>
  <c r="BC3895" i="12"/>
  <c r="BC3896" i="12"/>
  <c r="BC3897" i="12"/>
  <c r="BC3898" i="12"/>
  <c r="BC3899" i="12"/>
  <c r="BC3900" i="12"/>
  <c r="BC3901" i="12"/>
  <c r="BC3902" i="12"/>
  <c r="BC3903" i="12"/>
  <c r="BC3904" i="12"/>
  <c r="BC3905" i="12"/>
  <c r="BC3906" i="12"/>
  <c r="BC3907" i="12"/>
  <c r="BC3908" i="12"/>
  <c r="BC3909" i="12"/>
  <c r="BC3910" i="12"/>
  <c r="BC3911" i="12"/>
  <c r="BC3912" i="12"/>
  <c r="BC3913" i="12"/>
  <c r="BC3914" i="12"/>
  <c r="BC3915" i="12"/>
  <c r="BC3916" i="12"/>
  <c r="BC3917" i="12"/>
  <c r="BC3918" i="12"/>
  <c r="BC3919" i="12"/>
  <c r="BC3920" i="12"/>
  <c r="BC3921" i="12"/>
  <c r="BC3922" i="12"/>
  <c r="BC3923" i="12"/>
  <c r="BC3924" i="12"/>
  <c r="BC3925" i="12"/>
  <c r="BC3926" i="12"/>
  <c r="BC3927" i="12"/>
  <c r="BC3928" i="12"/>
  <c r="BC3929" i="12"/>
  <c r="BC3930" i="12"/>
  <c r="BC3931" i="12"/>
  <c r="BC3932" i="12"/>
  <c r="BC3933" i="12"/>
  <c r="BC3934" i="12"/>
  <c r="BC3935" i="12"/>
  <c r="BC3936" i="12"/>
  <c r="BC3937" i="12"/>
  <c r="BC3938" i="12"/>
  <c r="BC3939" i="12"/>
  <c r="BC3940" i="12"/>
  <c r="BC3941" i="12"/>
  <c r="BC3942" i="12"/>
  <c r="BC3943" i="12"/>
  <c r="BC3944" i="12"/>
  <c r="BC3945" i="12"/>
  <c r="BC3946" i="12"/>
  <c r="BC3947" i="12"/>
  <c r="BC3948" i="12"/>
  <c r="BC3949" i="12"/>
  <c r="BC3950" i="12"/>
  <c r="BC3951" i="12"/>
  <c r="BC3952" i="12"/>
  <c r="BC3953" i="12"/>
  <c r="BC3954" i="12"/>
  <c r="BC3955" i="12"/>
  <c r="BC3956" i="12"/>
  <c r="BC3957" i="12"/>
  <c r="BC3958" i="12"/>
  <c r="BC3959" i="12"/>
  <c r="BC3960" i="12"/>
  <c r="BC3961" i="12"/>
  <c r="BC3962" i="12"/>
  <c r="BC3963" i="12"/>
  <c r="BC3964" i="12"/>
  <c r="BC3965" i="12"/>
  <c r="BC3966" i="12"/>
  <c r="BC3967" i="12"/>
  <c r="BC3968" i="12"/>
  <c r="BC3969" i="12"/>
  <c r="BC3970" i="12"/>
  <c r="BC3971" i="12"/>
  <c r="BC3972" i="12"/>
  <c r="BC3973" i="12"/>
  <c r="BC3974" i="12"/>
  <c r="BC3975" i="12"/>
  <c r="BC3976" i="12"/>
  <c r="BC3977" i="12"/>
  <c r="BC3978" i="12"/>
  <c r="BC3979" i="12"/>
  <c r="BC3980" i="12"/>
  <c r="BC3981" i="12"/>
  <c r="BC3982" i="12"/>
  <c r="BC3983" i="12"/>
  <c r="BC3984" i="12"/>
  <c r="BC3985" i="12"/>
  <c r="BC3986" i="12"/>
  <c r="BC3987" i="12"/>
  <c r="BC3988" i="12"/>
  <c r="BC3989" i="12"/>
  <c r="BC3990" i="12"/>
  <c r="BC3991" i="12"/>
  <c r="BC3992" i="12"/>
  <c r="BC3993" i="12"/>
  <c r="BC3994" i="12"/>
  <c r="BC3995" i="12"/>
  <c r="BC3996" i="12"/>
  <c r="BC3997" i="12"/>
  <c r="BC3998" i="12"/>
  <c r="BC3999" i="12"/>
  <c r="BC4000" i="12"/>
  <c r="BC4001" i="12"/>
  <c r="BC4002" i="12"/>
  <c r="BC4003" i="12"/>
  <c r="BC4004" i="12"/>
  <c r="BC4005" i="12"/>
  <c r="BC4006" i="12"/>
  <c r="BC4007" i="12"/>
  <c r="BC4008" i="12"/>
  <c r="BC4009" i="12"/>
  <c r="BC4010" i="12"/>
  <c r="BC4011" i="12"/>
  <c r="BC4012" i="12"/>
  <c r="BC4013" i="12"/>
  <c r="BC4014" i="12"/>
  <c r="BC4015" i="12"/>
  <c r="BC4016" i="12"/>
  <c r="BC4017" i="12"/>
  <c r="BC4018" i="12"/>
  <c r="BC4019" i="12"/>
  <c r="BC4020" i="12"/>
  <c r="BC4021" i="12"/>
  <c r="BC4022" i="12"/>
  <c r="BC4023" i="12"/>
  <c r="BC4024" i="12"/>
  <c r="BC4025" i="12"/>
  <c r="BC4026" i="12"/>
  <c r="BC4027" i="12"/>
  <c r="BC4028" i="12"/>
  <c r="BC4029" i="12"/>
  <c r="BC4030" i="12"/>
  <c r="BC4031" i="12"/>
  <c r="BC4032" i="12"/>
  <c r="BC4033" i="12"/>
  <c r="BC4034" i="12"/>
  <c r="BC4035" i="12"/>
  <c r="BC4036" i="12"/>
  <c r="BC4037" i="12"/>
  <c r="BC4038" i="12"/>
  <c r="BC4039" i="12"/>
  <c r="BC4040" i="12"/>
  <c r="BC4041" i="12"/>
  <c r="BC4042" i="12"/>
  <c r="BC4043" i="12"/>
  <c r="BC4044" i="12"/>
  <c r="BC4045" i="12"/>
  <c r="BC4046" i="12"/>
  <c r="BC4047" i="12"/>
  <c r="BC4048" i="12"/>
  <c r="BC4049" i="12"/>
  <c r="BC4050" i="12"/>
  <c r="BC4051" i="12"/>
  <c r="BC4052" i="12"/>
  <c r="BC4053" i="12"/>
  <c r="BC4054" i="12"/>
  <c r="BC4055" i="12"/>
  <c r="BC4056" i="12"/>
  <c r="BC4057" i="12"/>
  <c r="BC4058" i="12"/>
  <c r="BC4059" i="12"/>
  <c r="BC4060" i="12"/>
  <c r="BC4061" i="12"/>
  <c r="BC4062" i="12"/>
  <c r="BC4063" i="12"/>
  <c r="BC4064" i="12"/>
  <c r="BC4065" i="12"/>
  <c r="BC4066" i="12"/>
  <c r="BC4067" i="12"/>
  <c r="BC4068" i="12"/>
  <c r="BC4069" i="12"/>
  <c r="BC4070" i="12"/>
  <c r="BC4071" i="12"/>
  <c r="BC4072" i="12"/>
  <c r="BC4073" i="12"/>
  <c r="BC4074" i="12"/>
  <c r="BC4075" i="12"/>
  <c r="BC4076" i="12"/>
  <c r="BC4077" i="12"/>
  <c r="BC4078" i="12"/>
  <c r="BC4079" i="12"/>
  <c r="BC4080" i="12"/>
  <c r="BC4081" i="12"/>
  <c r="BC4082" i="12"/>
  <c r="BC4083" i="12"/>
  <c r="BC4084" i="12"/>
  <c r="BC4085" i="12"/>
  <c r="BC4086" i="12"/>
  <c r="BC4087" i="12"/>
  <c r="BC4088" i="12"/>
  <c r="BC4089" i="12"/>
  <c r="BC4090" i="12"/>
  <c r="BC4091" i="12"/>
  <c r="BC4092" i="12"/>
  <c r="BC4093" i="12"/>
  <c r="BC4094" i="12"/>
  <c r="BC4095" i="12"/>
  <c r="BC4096" i="12"/>
  <c r="BC4097" i="12"/>
  <c r="BC4098" i="12"/>
  <c r="BC4099" i="12"/>
  <c r="BC4100" i="12"/>
  <c r="BC4101" i="12"/>
  <c r="BC4102" i="12"/>
  <c r="BC4103" i="12"/>
  <c r="BC4104" i="12"/>
  <c r="BC4105" i="12"/>
  <c r="BC4106" i="12"/>
  <c r="BC4107" i="12"/>
  <c r="BC4108" i="12"/>
  <c r="BC4109" i="12"/>
  <c r="BC4110" i="12"/>
  <c r="BC4111" i="12"/>
  <c r="BC4112" i="12"/>
  <c r="BC4113" i="12"/>
  <c r="BC4114" i="12"/>
  <c r="BC4115" i="12"/>
  <c r="BC4116" i="12"/>
  <c r="BC4117" i="12"/>
  <c r="BC4118" i="12"/>
  <c r="BC4119" i="12"/>
  <c r="BC4120" i="12"/>
  <c r="BC4121" i="12"/>
  <c r="BC4122" i="12"/>
  <c r="BC4123" i="12"/>
  <c r="BC4124" i="12"/>
  <c r="BC4125" i="12"/>
  <c r="BC4126" i="12"/>
  <c r="BC4127" i="12"/>
  <c r="BC4128" i="12"/>
  <c r="BC4129" i="12"/>
  <c r="BC4130" i="12"/>
  <c r="BC4131" i="12"/>
  <c r="BC4132" i="12"/>
  <c r="BC4133" i="12"/>
  <c r="BC4134" i="12"/>
  <c r="BC4135" i="12"/>
  <c r="BC4136" i="12"/>
  <c r="BC4137" i="12"/>
  <c r="BC4138" i="12"/>
  <c r="BC4139" i="12"/>
  <c r="BC4140" i="12"/>
  <c r="BC4141" i="12"/>
  <c r="BC4142" i="12"/>
  <c r="BC4143" i="12"/>
  <c r="BC4144" i="12"/>
  <c r="BC4145" i="12"/>
  <c r="BC4146" i="12"/>
  <c r="BC4147" i="12"/>
  <c r="BC4148" i="12"/>
  <c r="BC4149" i="12"/>
  <c r="BC4150" i="12"/>
  <c r="BC4151" i="12"/>
  <c r="BC4152" i="12"/>
  <c r="BC4153" i="12"/>
  <c r="BC4154" i="12"/>
  <c r="BC4155" i="12"/>
  <c r="BC4156" i="12"/>
  <c r="BC4157" i="12"/>
  <c r="BC4158" i="12"/>
  <c r="BC4159" i="12"/>
  <c r="BC4160" i="12"/>
  <c r="BC4161" i="12"/>
  <c r="BC4162" i="12"/>
  <c r="BC4163" i="12"/>
  <c r="BC4164" i="12"/>
  <c r="BC4165" i="12"/>
  <c r="BC4166" i="12"/>
  <c r="BC4167" i="12"/>
  <c r="BC4168" i="12"/>
  <c r="BC4169" i="12"/>
  <c r="BC4170" i="12"/>
  <c r="BC4171" i="12"/>
  <c r="BC4172" i="12"/>
  <c r="BC4173" i="12"/>
  <c r="BC4174" i="12"/>
  <c r="BC4175" i="12"/>
  <c r="BC4176" i="12"/>
  <c r="BC4177" i="12"/>
  <c r="BC4178" i="12"/>
  <c r="BC4179" i="12"/>
  <c r="BC4180" i="12"/>
  <c r="BC4181" i="12"/>
  <c r="BC4182" i="12"/>
  <c r="BC4183" i="12"/>
  <c r="BC4184" i="12"/>
  <c r="BC4185" i="12"/>
  <c r="BC4186" i="12"/>
  <c r="BC4187" i="12"/>
  <c r="BC4188" i="12"/>
  <c r="BC4189" i="12"/>
  <c r="BC4190" i="12"/>
  <c r="BC4191" i="12"/>
  <c r="BC4192" i="12"/>
  <c r="BC4193" i="12"/>
  <c r="BC4194" i="12"/>
  <c r="BC4195" i="12"/>
  <c r="BC4196" i="12"/>
  <c r="BC4197" i="12"/>
  <c r="BC4198" i="12"/>
  <c r="BC4199" i="12"/>
  <c r="BC4200" i="12"/>
  <c r="BC4201" i="12"/>
  <c r="BC4202" i="12"/>
  <c r="BC4203" i="12"/>
  <c r="BC4204" i="12"/>
  <c r="BC4205" i="12"/>
  <c r="BC4206" i="12"/>
  <c r="BC4207" i="12"/>
  <c r="BC4208" i="12"/>
  <c r="BC4209" i="12"/>
  <c r="BC4210" i="12"/>
  <c r="BC4211" i="12"/>
  <c r="BC4212" i="12"/>
  <c r="BC4213" i="12"/>
  <c r="BC4214" i="12"/>
  <c r="BC4215" i="12"/>
  <c r="BC4216" i="12"/>
  <c r="BC4217" i="12"/>
  <c r="BC4218" i="12"/>
  <c r="BC4219" i="12"/>
  <c r="BC4220" i="12"/>
  <c r="BC4221" i="12"/>
  <c r="BC4222" i="12"/>
  <c r="BC4223" i="12"/>
  <c r="BC4224" i="12"/>
  <c r="BC4225" i="12"/>
  <c r="BC4226" i="12"/>
  <c r="BC4227" i="12"/>
  <c r="BC4228" i="12"/>
  <c r="BC4229" i="12"/>
  <c r="BC4230" i="12"/>
  <c r="BC4231" i="12"/>
  <c r="BC4232" i="12"/>
  <c r="BC4233" i="12"/>
  <c r="BC4234" i="12"/>
  <c r="BC4235" i="12"/>
  <c r="BC4236" i="12"/>
  <c r="BC4237" i="12"/>
  <c r="BC4238" i="12"/>
  <c r="BC4239" i="12"/>
  <c r="BC4240" i="12"/>
  <c r="BC4241" i="12"/>
  <c r="BC4242" i="12"/>
  <c r="BC4243" i="12"/>
  <c r="BC4244" i="12"/>
  <c r="BC4245" i="12"/>
  <c r="BC4246" i="12"/>
  <c r="BC4247" i="12"/>
  <c r="BC4248" i="12"/>
  <c r="BC4249" i="12"/>
  <c r="BC4250" i="12"/>
  <c r="BC4251" i="12"/>
  <c r="BC4252" i="12"/>
  <c r="BC4253" i="12"/>
  <c r="BC4254" i="12"/>
  <c r="BC4255" i="12"/>
  <c r="BC4256" i="12"/>
  <c r="BC4257" i="12"/>
  <c r="BC4258" i="12"/>
  <c r="BC4259" i="12"/>
  <c r="BC4260" i="12"/>
  <c r="BC4261" i="12"/>
  <c r="BC4262" i="12"/>
  <c r="BC4263" i="12"/>
  <c r="BC4264" i="12"/>
  <c r="BC4265" i="12"/>
  <c r="BC4266" i="12"/>
  <c r="BC4267" i="12"/>
  <c r="BC4268" i="12"/>
  <c r="BC4269" i="12"/>
  <c r="BC4270" i="12"/>
  <c r="BC4271" i="12"/>
  <c r="BC4272" i="12"/>
  <c r="BC4273" i="12"/>
  <c r="BC4274" i="12"/>
  <c r="BC4275" i="12"/>
  <c r="BC4276" i="12"/>
  <c r="BC4277" i="12"/>
  <c r="BC4278" i="12"/>
  <c r="BC4279" i="12"/>
  <c r="BC4280" i="12"/>
  <c r="BC4281" i="12"/>
  <c r="BC4282" i="12"/>
  <c r="BC4283" i="12"/>
  <c r="BC4284" i="12"/>
  <c r="BC4285" i="12"/>
  <c r="BC4286" i="12"/>
  <c r="BC4287" i="12"/>
  <c r="BC4288" i="12"/>
  <c r="BC4289" i="12"/>
  <c r="BC4290" i="12"/>
  <c r="BC4291" i="12"/>
  <c r="BC4292" i="12"/>
  <c r="BC4293" i="12"/>
  <c r="BC4294" i="12"/>
  <c r="BC4295" i="12"/>
  <c r="BC4296" i="12"/>
  <c r="BC4297" i="12"/>
  <c r="BC4298" i="12"/>
  <c r="BC4299" i="12"/>
  <c r="BC4300" i="12"/>
  <c r="BC4301" i="12"/>
  <c r="BC4302" i="12"/>
  <c r="BC4303" i="12"/>
  <c r="BC4304" i="12"/>
  <c r="BC4305" i="12"/>
  <c r="BC4306" i="12"/>
  <c r="BC4307" i="12"/>
  <c r="BC4308" i="12"/>
  <c r="BC4309" i="12"/>
  <c r="BC4310" i="12"/>
  <c r="BC4311" i="12"/>
  <c r="BC4312" i="12"/>
  <c r="BC4313" i="12"/>
  <c r="BC4314" i="12"/>
  <c r="BC4315" i="12"/>
  <c r="BC4316" i="12"/>
  <c r="BC4317" i="12"/>
  <c r="BC4318" i="12"/>
  <c r="BC4319" i="12"/>
  <c r="BC4320" i="12"/>
  <c r="BC4321" i="12"/>
  <c r="BC4322" i="12"/>
  <c r="BC4323" i="12"/>
  <c r="BC4324" i="12"/>
  <c r="BC4325" i="12"/>
  <c r="BC4326" i="12"/>
  <c r="BC4327" i="12"/>
  <c r="BC4328" i="12"/>
  <c r="BC4329" i="12"/>
  <c r="BC4330" i="12"/>
  <c r="BC4331" i="12"/>
  <c r="BC4332" i="12"/>
  <c r="BC4333" i="12"/>
  <c r="BC4334" i="12"/>
  <c r="BC4335" i="12"/>
  <c r="BC4336" i="12"/>
  <c r="BC4337" i="12"/>
  <c r="BC4338" i="12"/>
  <c r="BC4339" i="12"/>
  <c r="BC4340" i="12"/>
  <c r="BC4341" i="12"/>
  <c r="BC4342" i="12"/>
  <c r="BC4343" i="12"/>
  <c r="BC4344" i="12"/>
  <c r="BC4345" i="12"/>
  <c r="BC4346" i="12"/>
  <c r="BC4347" i="12"/>
  <c r="BC4348" i="12"/>
  <c r="BC4349" i="12"/>
  <c r="BC4350" i="12"/>
  <c r="BC4351" i="12"/>
  <c r="BC4352" i="12"/>
  <c r="BC4353" i="12"/>
  <c r="BC4354" i="12"/>
  <c r="BC4355" i="12"/>
  <c r="BC4356" i="12"/>
  <c r="BC4357" i="12"/>
  <c r="BC4358" i="12"/>
  <c r="BC4359" i="12"/>
  <c r="BC4360" i="12"/>
  <c r="BC4361" i="12"/>
  <c r="BC4362" i="12"/>
  <c r="BC4363" i="12"/>
  <c r="BC4364" i="12"/>
  <c r="BC4365" i="12"/>
  <c r="BC4366" i="12"/>
  <c r="BC4367" i="12"/>
  <c r="BC4368" i="12"/>
  <c r="BC4369" i="12"/>
  <c r="BC4370" i="12"/>
  <c r="BC4371" i="12"/>
  <c r="BC4372" i="12"/>
  <c r="BC4373" i="12"/>
  <c r="BC4374" i="12"/>
  <c r="BC4375" i="12"/>
  <c r="BC4376" i="12"/>
  <c r="BC4377" i="12"/>
  <c r="BC4378" i="12"/>
  <c r="BC4379" i="12"/>
  <c r="BC4380" i="12"/>
  <c r="BC4381" i="12"/>
  <c r="BC4382" i="12"/>
  <c r="BC4383" i="12"/>
  <c r="BC4384" i="12"/>
  <c r="BC4385" i="12"/>
  <c r="BC4386" i="12"/>
  <c r="BC4387" i="12"/>
  <c r="BC4388" i="12"/>
  <c r="BC4389" i="12"/>
  <c r="BC4390" i="12"/>
  <c r="BC4391" i="12"/>
  <c r="BC4392" i="12"/>
  <c r="BC4393" i="12"/>
  <c r="BC4394" i="12"/>
  <c r="BC4395" i="12"/>
  <c r="BC4396" i="12"/>
  <c r="BC4397" i="12"/>
  <c r="BC4398" i="12"/>
  <c r="BC4399" i="12"/>
  <c r="BC4400" i="12"/>
  <c r="BC4401" i="12"/>
  <c r="BC4402" i="12"/>
  <c r="BC4403" i="12"/>
  <c r="BC4404" i="12"/>
  <c r="BC4405" i="12"/>
  <c r="BC4406" i="12"/>
  <c r="BC4407" i="12"/>
  <c r="BC4408" i="12"/>
  <c r="BC4409" i="12"/>
  <c r="BC4410" i="12"/>
  <c r="BC4411" i="12"/>
  <c r="BC4412" i="12"/>
  <c r="BC4413" i="12"/>
  <c r="BC4414" i="12"/>
  <c r="BC4415" i="12"/>
  <c r="BC4416" i="12"/>
  <c r="BC4417" i="12"/>
  <c r="BC4418" i="12"/>
  <c r="BC4419" i="12"/>
  <c r="BC4420" i="12"/>
  <c r="BC4421" i="12"/>
  <c r="BC4422" i="12"/>
  <c r="BC4423" i="12"/>
  <c r="BC4424" i="12"/>
  <c r="BC4425" i="12"/>
  <c r="BC4426" i="12"/>
  <c r="BC4427" i="12"/>
  <c r="BC4428" i="12"/>
  <c r="BC4429" i="12"/>
  <c r="BC4430" i="12"/>
  <c r="BC4431" i="12"/>
  <c r="BC4432" i="12"/>
  <c r="BC4433" i="12"/>
  <c r="BC4434" i="12"/>
  <c r="BC4435" i="12"/>
  <c r="BC4436" i="12"/>
  <c r="BC4437" i="12"/>
  <c r="BC4438" i="12"/>
  <c r="BC4439" i="12"/>
  <c r="BC4440" i="12"/>
  <c r="BC4441" i="12"/>
  <c r="BC4442" i="12"/>
  <c r="BC4443" i="12"/>
  <c r="BC4444" i="12"/>
  <c r="BC4445" i="12"/>
  <c r="BC4446" i="12"/>
  <c r="BC4447" i="12"/>
  <c r="BC4448" i="12"/>
  <c r="BC4449" i="12"/>
  <c r="BC4450" i="12"/>
  <c r="BC4451" i="12"/>
  <c r="BC4452" i="12"/>
  <c r="BC4453" i="12"/>
  <c r="BC4454" i="12"/>
  <c r="BC4455" i="12"/>
  <c r="BC4456" i="12"/>
  <c r="BC4457" i="12"/>
  <c r="BC4458" i="12"/>
  <c r="BC4459" i="12"/>
  <c r="BC4460" i="12"/>
  <c r="BC4461" i="12"/>
  <c r="BC4462" i="12"/>
  <c r="BC4463" i="12"/>
  <c r="BC4464" i="12"/>
  <c r="BC4465" i="12"/>
  <c r="BC4466" i="12"/>
  <c r="BC4467" i="12"/>
  <c r="BC4468" i="12"/>
  <c r="BC4469" i="12"/>
  <c r="BC4470" i="12"/>
  <c r="BC4471" i="12"/>
  <c r="BC4472" i="12"/>
  <c r="BC4473" i="12"/>
  <c r="BC4474" i="12"/>
  <c r="BC4475" i="12"/>
  <c r="BC4476" i="12"/>
  <c r="BC4477" i="12"/>
  <c r="BC4478" i="12"/>
  <c r="BC4479" i="12"/>
  <c r="BC4480" i="12"/>
  <c r="BC4481" i="12"/>
  <c r="BC4482" i="12"/>
  <c r="BC4483" i="12"/>
  <c r="BC4484" i="12"/>
  <c r="BC4485" i="12"/>
  <c r="BC4486" i="12"/>
  <c r="BC4487" i="12"/>
  <c r="BC4488" i="12"/>
  <c r="BC4489" i="12"/>
  <c r="BC4490" i="12"/>
  <c r="BC4491" i="12"/>
  <c r="BC4492" i="12"/>
  <c r="BC4493" i="12"/>
  <c r="BC4494" i="12"/>
  <c r="BC4495" i="12"/>
  <c r="BC4496" i="12"/>
  <c r="BC4497" i="12"/>
  <c r="BC4498" i="12"/>
  <c r="BC4499" i="12"/>
  <c r="BC4500" i="12"/>
  <c r="BC4501" i="12"/>
  <c r="BC4502" i="12"/>
  <c r="BC4503" i="12"/>
  <c r="BC4504" i="12"/>
  <c r="BC4505" i="12"/>
  <c r="BC4506" i="12"/>
  <c r="BC4507" i="12"/>
  <c r="BC4508" i="12"/>
  <c r="BC4509" i="12"/>
  <c r="BC4510" i="12"/>
  <c r="BC4511" i="12"/>
  <c r="BC4512" i="12"/>
  <c r="BC4513" i="12"/>
  <c r="BC4514" i="12"/>
  <c r="BC4515" i="12"/>
  <c r="BC4516" i="12"/>
  <c r="BC4517" i="12"/>
  <c r="BC4518" i="12"/>
  <c r="BC4519" i="12"/>
  <c r="BC4520" i="12"/>
  <c r="BC4521" i="12"/>
  <c r="BC4522" i="12"/>
  <c r="BC4523" i="12"/>
  <c r="BC4524" i="12"/>
  <c r="BC4525" i="12"/>
  <c r="BC4526" i="12"/>
  <c r="BC4527" i="12"/>
  <c r="BC4528" i="12"/>
  <c r="BC4529" i="12"/>
  <c r="BC4530" i="12"/>
  <c r="BC4531" i="12"/>
  <c r="BC4532" i="12"/>
  <c r="BC4533" i="12"/>
  <c r="BC4534" i="12"/>
  <c r="BC4535" i="12"/>
  <c r="BC4536" i="12"/>
  <c r="BC4537" i="12"/>
  <c r="BC4538" i="12"/>
  <c r="BC4539" i="12"/>
  <c r="BC4540" i="12"/>
  <c r="BC4541" i="12"/>
  <c r="BC4542" i="12"/>
  <c r="BC4543" i="12"/>
  <c r="BC4544" i="12"/>
  <c r="BC4545" i="12"/>
  <c r="BC4546" i="12"/>
  <c r="BC4547" i="12"/>
  <c r="BC4548" i="12"/>
  <c r="BC4549" i="12"/>
  <c r="BC4550" i="12"/>
  <c r="BC4551" i="12"/>
  <c r="BC4552" i="12"/>
  <c r="BC4553" i="12"/>
  <c r="BC4554" i="12"/>
  <c r="BC4555" i="12"/>
  <c r="BC4556" i="12"/>
  <c r="BC4557" i="12"/>
  <c r="BC4558" i="12"/>
  <c r="BC4559" i="12"/>
  <c r="BC4560" i="12"/>
  <c r="BC4561" i="12"/>
  <c r="BC4562" i="12"/>
  <c r="BC4563" i="12"/>
  <c r="BC4564" i="12"/>
  <c r="BC4565" i="12"/>
  <c r="BC4566" i="12"/>
  <c r="BC4567" i="12"/>
  <c r="BC4568" i="12"/>
  <c r="BC4569" i="12"/>
  <c r="BC4570" i="12"/>
  <c r="BC4571" i="12"/>
  <c r="BC4572" i="12"/>
  <c r="BC4573" i="12"/>
  <c r="BC4574" i="12"/>
  <c r="BC4575" i="12"/>
  <c r="BC4576" i="12"/>
  <c r="BC4577" i="12"/>
  <c r="BC4578" i="12"/>
  <c r="BC4579" i="12"/>
  <c r="BC4580" i="12"/>
  <c r="BC4581" i="12"/>
  <c r="BC4582" i="12"/>
  <c r="BC4583" i="12"/>
  <c r="BC4584" i="12"/>
  <c r="BC4585" i="12"/>
  <c r="BC4586" i="12"/>
  <c r="BC4587" i="12"/>
  <c r="BC4588" i="12"/>
  <c r="BC4589" i="12"/>
  <c r="BC4590" i="12"/>
  <c r="BC4591" i="12"/>
  <c r="BC4592" i="12"/>
  <c r="BC4593" i="12"/>
  <c r="BC4594" i="12"/>
  <c r="BC4595" i="12"/>
  <c r="BC4596" i="12"/>
  <c r="BC4597" i="12"/>
  <c r="BC4598" i="12"/>
  <c r="BC4599" i="12"/>
  <c r="BC4600" i="12"/>
  <c r="BC4601" i="12"/>
  <c r="BC4602" i="12"/>
  <c r="BC4603" i="12"/>
  <c r="BC4604" i="12"/>
  <c r="BC4605" i="12"/>
  <c r="BC4606" i="12"/>
  <c r="BC4607" i="12"/>
  <c r="BC4608" i="12"/>
  <c r="BC4609" i="12"/>
  <c r="BC4610" i="12"/>
  <c r="BC4611" i="12"/>
  <c r="BC4612" i="12"/>
  <c r="BC4613" i="12"/>
  <c r="BC4614" i="12"/>
  <c r="BC4615" i="12"/>
  <c r="BC4616" i="12"/>
  <c r="BC4617" i="12"/>
  <c r="BC4618" i="12"/>
  <c r="BC4619" i="12"/>
  <c r="BC4620" i="12"/>
  <c r="BC4621" i="12"/>
  <c r="BC4622" i="12"/>
  <c r="BC4623" i="12"/>
  <c r="BC4624" i="12"/>
  <c r="BC4625" i="12"/>
  <c r="BC4626" i="12"/>
  <c r="BC4627" i="12"/>
  <c r="BC4628" i="12"/>
  <c r="BC4629" i="12"/>
  <c r="BC4630" i="12"/>
  <c r="BC4631" i="12"/>
  <c r="BC4632" i="12"/>
  <c r="BC4633" i="12"/>
  <c r="BC4634" i="12"/>
  <c r="BC4635" i="12"/>
  <c r="BC4636" i="12"/>
  <c r="BC4637" i="12"/>
  <c r="BC4638" i="12"/>
  <c r="BC4639" i="12"/>
  <c r="BC4640" i="12"/>
  <c r="BC4641" i="12"/>
  <c r="BC4642" i="12"/>
  <c r="BC4643" i="12"/>
  <c r="BC4644" i="12"/>
  <c r="BC4645" i="12"/>
  <c r="BC4646" i="12"/>
  <c r="BC4647" i="12"/>
  <c r="BC4648" i="12"/>
  <c r="BC4649" i="12"/>
  <c r="BC4650" i="12"/>
  <c r="BC4651" i="12"/>
  <c r="BC4652" i="12"/>
  <c r="BC4653" i="12"/>
  <c r="BC4654" i="12"/>
  <c r="BC4655" i="12"/>
  <c r="BC4656" i="12"/>
  <c r="BC4657" i="12"/>
  <c r="BC4658" i="12"/>
  <c r="BC4659" i="12"/>
  <c r="BC4660" i="12"/>
  <c r="BC4661" i="12"/>
  <c r="BC4662" i="12"/>
  <c r="BC4663" i="12"/>
  <c r="BC4664" i="12"/>
  <c r="BC4665" i="12"/>
  <c r="BC4666" i="12"/>
  <c r="BC4667" i="12"/>
  <c r="BC4668" i="12"/>
  <c r="BC4669" i="12"/>
  <c r="BC4670" i="12"/>
  <c r="BC4671" i="12"/>
  <c r="BC4672" i="12"/>
  <c r="BC4673" i="12"/>
  <c r="BC4674" i="12"/>
  <c r="BC4675" i="12"/>
  <c r="BC4676" i="12"/>
  <c r="BC4677" i="12"/>
  <c r="BC4678" i="12"/>
  <c r="BC4679" i="12"/>
  <c r="BC4680" i="12"/>
  <c r="BC4681" i="12"/>
  <c r="BC4682" i="12"/>
  <c r="BC4683" i="12"/>
  <c r="BC4684" i="12"/>
  <c r="BC4685" i="12"/>
  <c r="BC4686" i="12"/>
  <c r="BC4687" i="12"/>
  <c r="BC4688" i="12"/>
  <c r="BC4689" i="12"/>
  <c r="BC4690" i="12"/>
  <c r="BC4691" i="12"/>
  <c r="BC4692" i="12"/>
  <c r="BC4693" i="12"/>
  <c r="BC4694" i="12"/>
  <c r="BC4695" i="12"/>
  <c r="BC4696" i="12"/>
  <c r="BC4697" i="12"/>
  <c r="BC4698" i="12"/>
  <c r="BC4699" i="12"/>
  <c r="BC4700" i="12"/>
  <c r="BC4701" i="12"/>
  <c r="BC4702" i="12"/>
  <c r="BC4703" i="12"/>
  <c r="BC4704" i="12"/>
  <c r="BC4705" i="12"/>
  <c r="BC4706" i="12"/>
  <c r="BC4707" i="12"/>
  <c r="BC4708" i="12"/>
  <c r="BC4709" i="12"/>
  <c r="BC4710" i="12"/>
  <c r="BC4711" i="12"/>
  <c r="BC4712" i="12"/>
  <c r="BC4713" i="12"/>
  <c r="BC4714" i="12"/>
  <c r="BC4715" i="12"/>
  <c r="BC4716" i="12"/>
  <c r="BC4717" i="12"/>
  <c r="BC4718" i="12"/>
  <c r="BC4719" i="12"/>
  <c r="BC4720" i="12"/>
  <c r="BC4721" i="12"/>
  <c r="BC4722" i="12"/>
  <c r="BC4723" i="12"/>
  <c r="BC4724" i="12"/>
  <c r="BC4725" i="12"/>
  <c r="BC4726" i="12"/>
  <c r="BC4727" i="12"/>
  <c r="BC4728" i="12"/>
  <c r="BC4729" i="12"/>
  <c r="BC4730" i="12"/>
  <c r="BC4731" i="12"/>
  <c r="BC4732" i="12"/>
  <c r="BC4733" i="12"/>
  <c r="BC4734" i="12"/>
  <c r="BC4735" i="12"/>
  <c r="BC4736" i="12"/>
  <c r="BC4737" i="12"/>
  <c r="BC4738" i="12"/>
  <c r="BC4739" i="12"/>
  <c r="BC4740" i="12"/>
  <c r="BC4741" i="12"/>
  <c r="BC4742" i="12"/>
  <c r="BC4743" i="12"/>
  <c r="BC4744" i="12"/>
  <c r="BC4745" i="12"/>
  <c r="BC4746" i="12"/>
  <c r="BC4747" i="12"/>
  <c r="BC4748" i="12"/>
  <c r="BC4749" i="12"/>
  <c r="BC4750" i="12"/>
  <c r="BC4751" i="12"/>
  <c r="BC4752" i="12"/>
  <c r="BC4753" i="12"/>
  <c r="BC4754" i="12"/>
  <c r="BC4755" i="12"/>
  <c r="BC4756" i="12"/>
  <c r="BC4757" i="12"/>
  <c r="BC4758" i="12"/>
  <c r="BC4759" i="12"/>
  <c r="BC4760" i="12"/>
  <c r="BC4761" i="12"/>
  <c r="BC4762" i="12"/>
  <c r="BC4763" i="12"/>
  <c r="BC4764" i="12"/>
  <c r="BC4765" i="12"/>
  <c r="BC4766" i="12"/>
  <c r="BC4767" i="12"/>
  <c r="BC4768" i="12"/>
  <c r="BC4769" i="12"/>
  <c r="BC4770" i="12"/>
  <c r="BC4771" i="12"/>
  <c r="BC4772" i="12"/>
  <c r="BC4773" i="12"/>
  <c r="BC4774" i="12"/>
  <c r="BC4775" i="12"/>
  <c r="BC4776" i="12"/>
  <c r="BC4777" i="12"/>
  <c r="BC4778" i="12"/>
  <c r="BC4779" i="12"/>
  <c r="BC4780" i="12"/>
  <c r="BC4781" i="12"/>
  <c r="BC4782" i="12"/>
  <c r="BC4783" i="12"/>
  <c r="BC4784" i="12"/>
  <c r="BC4785" i="12"/>
  <c r="BC4786" i="12"/>
  <c r="BC4787" i="12"/>
  <c r="BC4788" i="12"/>
  <c r="BC4789" i="12"/>
  <c r="BC4790" i="12"/>
  <c r="BC4791" i="12"/>
  <c r="BC4792" i="12"/>
  <c r="BC4793" i="12"/>
  <c r="BC4794" i="12"/>
  <c r="BC4795" i="12"/>
  <c r="BC4796" i="12"/>
  <c r="BC4797" i="12"/>
  <c r="BC4798" i="12"/>
  <c r="BC4799" i="12"/>
  <c r="BC4800" i="12"/>
  <c r="BC4801" i="12"/>
  <c r="BC4802" i="12"/>
  <c r="BC4803" i="12"/>
  <c r="BC4804" i="12"/>
  <c r="BC4805" i="12"/>
  <c r="BC4806" i="12"/>
  <c r="BC4807" i="12"/>
  <c r="BC4808" i="12"/>
  <c r="BC4809" i="12"/>
  <c r="BC4810" i="12"/>
  <c r="BC4811" i="12"/>
  <c r="BC4812" i="12"/>
  <c r="BC4813" i="12"/>
  <c r="BC4814" i="12"/>
  <c r="BC4815" i="12"/>
  <c r="BC4816" i="12"/>
  <c r="BC4817" i="12"/>
  <c r="BC4818" i="12"/>
  <c r="BC4819" i="12"/>
  <c r="BC4820" i="12"/>
  <c r="BC4821" i="12"/>
  <c r="BC4822" i="12"/>
  <c r="BC4823" i="12"/>
  <c r="BC4824" i="12"/>
  <c r="BC4825" i="12"/>
  <c r="BC4826" i="12"/>
  <c r="BC4827" i="12"/>
  <c r="BC4828" i="12"/>
  <c r="BC4829" i="12"/>
  <c r="BC4830" i="12"/>
  <c r="BC4831" i="12"/>
  <c r="BC4832" i="12"/>
  <c r="BC4833" i="12"/>
  <c r="BC4834" i="12"/>
  <c r="BC4835" i="12"/>
  <c r="BC4836" i="12"/>
  <c r="BC4837" i="12"/>
  <c r="BC4838" i="12"/>
  <c r="BC4839" i="12"/>
  <c r="BC4840" i="12"/>
  <c r="BC4841" i="12"/>
  <c r="BC4842" i="12"/>
  <c r="BC4843" i="12"/>
  <c r="BC4844" i="12"/>
  <c r="BC4845" i="12"/>
  <c r="BC4846" i="12"/>
  <c r="BC4847" i="12"/>
  <c r="BC4848" i="12"/>
  <c r="BC4849" i="12"/>
  <c r="BC4850" i="12"/>
  <c r="BC4851" i="12"/>
  <c r="BC4852" i="12"/>
  <c r="BC4853" i="12"/>
  <c r="BD3192" i="12"/>
  <c r="BD3193" i="12"/>
  <c r="BD3197" i="12"/>
  <c r="BD3199" i="12"/>
  <c r="BD3200" i="12"/>
  <c r="BD3202" i="12"/>
  <c r="BD3209" i="12"/>
  <c r="BD3224" i="12"/>
  <c r="BD3234" i="12"/>
  <c r="BD3247" i="12"/>
  <c r="BD3248" i="12"/>
  <c r="BD3263" i="12"/>
  <c r="BD3266" i="12"/>
  <c r="BD3270" i="12"/>
  <c r="BD3296" i="12"/>
  <c r="BD3298" i="12"/>
  <c r="BD3302" i="12"/>
  <c r="BD3312" i="12"/>
  <c r="BD3320" i="12"/>
  <c r="BD3343" i="12"/>
  <c r="BD3360" i="12"/>
  <c r="BD3361" i="12"/>
  <c r="BD3362" i="12"/>
  <c r="BD3382" i="12"/>
  <c r="BD3391" i="12"/>
  <c r="BD3392" i="12"/>
  <c r="BD3401" i="12"/>
  <c r="BD3426" i="12"/>
  <c r="BD3442" i="12"/>
  <c r="BD3449" i="12"/>
  <c r="BD3456" i="12"/>
  <c r="BD3472" i="12"/>
  <c r="BD3474" i="12"/>
  <c r="BD3478" i="12"/>
  <c r="BD3497" i="12"/>
  <c r="BD3512" i="12"/>
  <c r="BD3520" i="12"/>
  <c r="BD3522" i="12"/>
  <c r="BD3538" i="12"/>
  <c r="BD3561" i="12"/>
  <c r="BD3565" i="12"/>
  <c r="BD3570" i="12"/>
  <c r="BD3584" i="12"/>
  <c r="BD3586" i="12"/>
  <c r="BD3593" i="12"/>
  <c r="BD3609" i="12"/>
  <c r="BD3631" i="12"/>
  <c r="BD3633" i="12"/>
  <c r="BD3634" i="12"/>
  <c r="BD3641" i="12"/>
  <c r="BD3648" i="12"/>
  <c r="BD3663" i="12"/>
  <c r="BD3670" i="12"/>
  <c r="BD3682" i="12"/>
  <c r="BD3686" i="12"/>
  <c r="BD3689" i="12"/>
  <c r="BD3696" i="12"/>
  <c r="BD3712" i="12"/>
  <c r="BD3718" i="12"/>
  <c r="BD3721" i="12"/>
  <c r="BD3725" i="12"/>
  <c r="BD3737" i="12"/>
  <c r="BD3743" i="12"/>
  <c r="BD3744" i="12"/>
  <c r="BD3775" i="12"/>
  <c r="BD3777" i="12"/>
  <c r="BD3794" i="12"/>
  <c r="BD3801" i="12"/>
  <c r="BD3825" i="12"/>
  <c r="BD3826" i="12"/>
  <c r="BD3840" i="12"/>
  <c r="BD3881" i="12"/>
  <c r="BD3888" i="12"/>
  <c r="BD3890" i="12"/>
  <c r="BD3919" i="12"/>
  <c r="BD3921" i="12"/>
  <c r="BD3926" i="12"/>
  <c r="BD3938" i="12"/>
  <c r="BD3970" i="12"/>
  <c r="BD3983" i="12"/>
  <c r="BD3984" i="12"/>
  <c r="BD4002" i="12"/>
  <c r="BD4009" i="12"/>
  <c r="BD4032" i="12"/>
  <c r="BD4033" i="12"/>
  <c r="BD4034" i="12"/>
  <c r="BD4066" i="12"/>
  <c r="BD4070" i="12"/>
  <c r="BD4079" i="12"/>
  <c r="BD4096" i="12"/>
  <c r="BD4118" i="12"/>
  <c r="BD4121" i="12"/>
  <c r="BD4128" i="12"/>
  <c r="BD4130" i="12"/>
  <c r="BD4169" i="12"/>
  <c r="BD4192" i="12"/>
  <c r="BD4201" i="12"/>
  <c r="BD4207" i="12"/>
  <c r="BD4210" i="12"/>
  <c r="BD4239" i="12"/>
  <c r="BD4258" i="12"/>
  <c r="BD4264" i="12"/>
  <c r="BD4288" i="12"/>
  <c r="BD4290" i="12"/>
  <c r="BD4303" i="12"/>
  <c r="BD4306" i="12"/>
  <c r="BD4337" i="12"/>
  <c r="BD4338" i="12"/>
  <c r="BD4361" i="12"/>
  <c r="BD4368" i="12"/>
  <c r="BD4402" i="12"/>
  <c r="BD4409" i="12"/>
  <c r="BD4448" i="12"/>
  <c r="BD4450" i="12"/>
  <c r="BD4473" i="12"/>
  <c r="BD4505" i="12"/>
  <c r="BD4512" i="12"/>
  <c r="BD4546" i="12"/>
  <c r="BD4561" i="12"/>
  <c r="BD4566" i="12"/>
  <c r="BD4578" i="12"/>
  <c r="BD4624" i="12"/>
  <c r="BD4626" i="12"/>
  <c r="BD4640" i="12"/>
  <c r="BD4688" i="12"/>
  <c r="BD4690" i="12"/>
  <c r="BD4720" i="12"/>
  <c r="BD4752" i="12"/>
  <c r="BD4770" i="12"/>
  <c r="BD4818" i="12"/>
  <c r="BD4832" i="12"/>
  <c r="BD4834" i="12"/>
  <c r="BD4838" i="12"/>
  <c r="BD4840" i="12"/>
  <c r="BE3209" i="12"/>
  <c r="BE3218" i="12"/>
  <c r="BE3231" i="12"/>
  <c r="BE3232" i="12"/>
  <c r="BE3234" i="12"/>
  <c r="BE3241" i="12"/>
  <c r="BE3273" i="12"/>
  <c r="BE3279" i="12"/>
  <c r="BE3282" i="12"/>
  <c r="BE3296" i="12"/>
  <c r="BE3298" i="12"/>
  <c r="BE3328" i="12"/>
  <c r="BE3334" i="12"/>
  <c r="BE3343" i="12"/>
  <c r="BE3344" i="12"/>
  <c r="BE3353" i="12"/>
  <c r="BE3362" i="12"/>
  <c r="BE3369" i="12"/>
  <c r="BE3401" i="12"/>
  <c r="BE3408" i="12"/>
  <c r="BE3417" i="12"/>
  <c r="BE3421" i="12"/>
  <c r="BE3424" i="12"/>
  <c r="BE3426" i="12"/>
  <c r="BE3430" i="12"/>
  <c r="BE3448" i="12"/>
  <c r="BE3456" i="12"/>
  <c r="BE3457" i="12"/>
  <c r="BE3462" i="12"/>
  <c r="BE3472" i="12"/>
  <c r="BE3522" i="12"/>
  <c r="BE3526" i="12"/>
  <c r="BE3535" i="12"/>
  <c r="BE3560" i="12"/>
  <c r="BE3565" i="12"/>
  <c r="BE3568" i="12"/>
  <c r="BE3583" i="12"/>
  <c r="BE3586" i="12"/>
  <c r="BE3590" i="12"/>
  <c r="BE3592" i="12"/>
  <c r="BE3593" i="12"/>
  <c r="BE3615" i="12"/>
  <c r="BE3618" i="12"/>
  <c r="BE3632" i="12"/>
  <c r="BE3638" i="12"/>
  <c r="BE3641" i="12"/>
  <c r="BE3666" i="12"/>
  <c r="BE3670" i="12"/>
  <c r="BE3673" i="12"/>
  <c r="BE3680" i="12"/>
  <c r="BE3686" i="12"/>
  <c r="BE3693" i="12"/>
  <c r="BE3704" i="12"/>
  <c r="BE3714" i="12"/>
  <c r="BE3721" i="12"/>
  <c r="BE3725" i="12"/>
  <c r="BE3728" i="12"/>
  <c r="BE3737" i="12"/>
  <c r="BE3741" i="12"/>
  <c r="BE3746" i="12"/>
  <c r="BE3759" i="12"/>
  <c r="BE3761" i="12"/>
  <c r="BE3766" i="12"/>
  <c r="BE3768" i="12"/>
  <c r="BE3769" i="12"/>
  <c r="BE3792" i="12"/>
  <c r="BE3794" i="12"/>
  <c r="BE3798" i="12"/>
  <c r="BE3810" i="12"/>
  <c r="BE3823" i="12"/>
  <c r="BE3824" i="12"/>
  <c r="BE3837" i="12"/>
  <c r="BE3839" i="12"/>
  <c r="BE3846" i="12"/>
  <c r="BE3849" i="12"/>
  <c r="BE3858" i="12"/>
  <c r="BE3878" i="12"/>
  <c r="BE3881" i="12"/>
  <c r="BE3906" i="12"/>
  <c r="BE3912" i="12"/>
  <c r="BE3922" i="12"/>
  <c r="BE3935" i="12"/>
  <c r="BE3960" i="12"/>
  <c r="BE3970" i="12"/>
  <c r="BE3984" i="12"/>
  <c r="BE3986" i="12"/>
  <c r="BE3990" i="12"/>
  <c r="BE3992" i="12"/>
  <c r="BE3993" i="12"/>
  <c r="BE4008" i="12"/>
  <c r="BE4015" i="12"/>
  <c r="BE4038" i="12"/>
  <c r="BE4047" i="12"/>
  <c r="BE4048" i="12"/>
  <c r="BE4066" i="12"/>
  <c r="BE4095" i="12"/>
  <c r="BE4098" i="12"/>
  <c r="BE4111" i="12"/>
  <c r="BE4112" i="12"/>
  <c r="BE4121" i="12"/>
  <c r="BE4160" i="12"/>
  <c r="BE4169" i="12"/>
  <c r="BE4175" i="12"/>
  <c r="BE4191" i="12"/>
  <c r="BE4192" i="12"/>
  <c r="BE4217" i="12"/>
  <c r="BE4224" i="12"/>
  <c r="BE4239" i="12"/>
  <c r="BE4258" i="12"/>
  <c r="BE4264" i="12"/>
  <c r="BE4281" i="12"/>
  <c r="BE4294" i="12"/>
  <c r="BE4312" i="12"/>
  <c r="BE4320" i="12"/>
  <c r="BE4322" i="12"/>
  <c r="BE4338" i="12"/>
  <c r="BE4354" i="12"/>
  <c r="BE4368" i="12"/>
  <c r="BE4370" i="12"/>
  <c r="BE4375" i="12"/>
  <c r="BE4386" i="12"/>
  <c r="BE4393" i="12"/>
  <c r="BE4424" i="12"/>
  <c r="BE4438" i="12"/>
  <c r="BE4447" i="12"/>
  <c r="BE4465" i="12"/>
  <c r="BE4486" i="12"/>
  <c r="BE4489" i="12"/>
  <c r="BE4497" i="12"/>
  <c r="BE4511" i="12"/>
  <c r="BE4514" i="12"/>
  <c r="BE4527" i="12"/>
  <c r="BE4578" i="12"/>
  <c r="BE4589" i="12"/>
  <c r="BE4592" i="12"/>
  <c r="BE4630" i="12"/>
  <c r="BE4631" i="12"/>
  <c r="BE4639" i="12"/>
  <c r="BE4655" i="12"/>
  <c r="BE4656" i="12"/>
  <c r="BE4674" i="12"/>
  <c r="BE4680" i="12"/>
  <c r="BE4703" i="12"/>
  <c r="BE4722" i="12"/>
  <c r="BE4738" i="12"/>
  <c r="BE4749" i="12"/>
  <c r="BE4767" i="12"/>
  <c r="BE4784" i="12"/>
  <c r="BE4785" i="12"/>
  <c r="BE4786" i="12"/>
  <c r="BE4800" i="12"/>
  <c r="BE4802" i="12"/>
  <c r="BE4834" i="12"/>
  <c r="BE4841" i="12"/>
  <c r="BE4850" i="12"/>
  <c r="BF3193" i="12"/>
  <c r="BF3206" i="12"/>
  <c r="BF3231" i="12"/>
  <c r="BF3232" i="12"/>
  <c r="BF3234" i="12"/>
  <c r="BF3238" i="12"/>
  <c r="BF3254" i="12"/>
  <c r="BF3257" i="12"/>
  <c r="BF3282" i="12"/>
  <c r="BF3286" i="12"/>
  <c r="BF3288" i="12"/>
  <c r="BF3289" i="12"/>
  <c r="BF3295" i="12"/>
  <c r="BF3296" i="12"/>
  <c r="BF3320" i="12"/>
  <c r="BF3321" i="12"/>
  <c r="BF3337" i="12"/>
  <c r="BF3343" i="12"/>
  <c r="BF3344" i="12"/>
  <c r="BF3350" i="12"/>
  <c r="BF3357" i="12"/>
  <c r="BF3362" i="12"/>
  <c r="BF3376" i="12"/>
  <c r="BF3392" i="12"/>
  <c r="BF3414" i="12"/>
  <c r="BF3417" i="12"/>
  <c r="BF3423" i="12"/>
  <c r="BF3424" i="12"/>
  <c r="BF3426" i="12"/>
  <c r="BF3433" i="12"/>
  <c r="BF3437" i="12"/>
  <c r="BF3471" i="12"/>
  <c r="BF3474" i="12"/>
  <c r="BF3485" i="12"/>
  <c r="BF3487" i="12"/>
  <c r="BF3488" i="12"/>
  <c r="BF3529" i="12"/>
  <c r="BF3537" i="12"/>
  <c r="BF3551" i="12"/>
  <c r="BF3552" i="12"/>
  <c r="BF3568" i="12"/>
  <c r="BF3577" i="12"/>
  <c r="BF3586" i="12"/>
  <c r="BF3593" i="12"/>
  <c r="BF3625" i="12"/>
  <c r="BF3632" i="12"/>
  <c r="BF3638" i="12"/>
  <c r="BF3641" i="12"/>
  <c r="BF3664" i="12"/>
  <c r="BF3665" i="12"/>
  <c r="BF3666" i="12"/>
  <c r="BF3680" i="12"/>
  <c r="BF3686" i="12"/>
  <c r="BF3696" i="12"/>
  <c r="BF3730" i="12"/>
  <c r="BF3737" i="12"/>
  <c r="BF3743" i="12"/>
  <c r="BF3745" i="12"/>
  <c r="BF3762" i="12"/>
  <c r="BF3769" i="12"/>
  <c r="BF3792" i="12"/>
  <c r="BF3798" i="12"/>
  <c r="BF3808" i="12"/>
  <c r="BF3810" i="12"/>
  <c r="BF3817" i="12"/>
  <c r="BF3840" i="12"/>
  <c r="BF3846" i="12"/>
  <c r="BF3849" i="12"/>
  <c r="BF3878" i="12"/>
  <c r="BF3887" i="12"/>
  <c r="BF3888" i="12"/>
  <c r="BF3910" i="12"/>
  <c r="BF3920" i="12"/>
  <c r="BF3926" i="12"/>
  <c r="BF3935" i="12"/>
  <c r="BF3942" i="12"/>
  <c r="BF3945" i="12"/>
  <c r="BF3984" i="12"/>
  <c r="BF3986" i="12"/>
  <c r="BF3993" i="12"/>
  <c r="BF4000" i="12"/>
  <c r="BF4018" i="12"/>
  <c r="BF4031" i="12"/>
  <c r="BF4045" i="12"/>
  <c r="BF4047" i="12"/>
  <c r="BF4048" i="12"/>
  <c r="BF4061" i="12"/>
  <c r="BF4066" i="12"/>
  <c r="BF4098" i="12"/>
  <c r="BF4102" i="12"/>
  <c r="BF4112" i="12"/>
  <c r="BF4118" i="12"/>
  <c r="BF4128" i="12"/>
  <c r="BF4150" i="12"/>
  <c r="BF4153" i="12"/>
  <c r="BF4160" i="12"/>
  <c r="BF4162" i="12"/>
  <c r="BF4169" i="12"/>
  <c r="BF4176" i="12"/>
  <c r="BF4185" i="12"/>
  <c r="BF4201" i="12"/>
  <c r="BF4210" i="12"/>
  <c r="BF4214" i="12"/>
  <c r="BF4217" i="12"/>
  <c r="BF4224" i="12"/>
  <c r="BF4233" i="12"/>
  <c r="BF4242" i="12"/>
  <c r="BF4249" i="12"/>
  <c r="BF4258" i="12"/>
  <c r="BF4287" i="12"/>
  <c r="BF4288" i="12"/>
  <c r="BF4303" i="12"/>
  <c r="BF4304" i="12"/>
  <c r="BF4310" i="12"/>
  <c r="BF4313" i="12"/>
  <c r="BF4345" i="12"/>
  <c r="BF4353" i="12"/>
  <c r="BF4354" i="12"/>
  <c r="BF4358" i="12"/>
  <c r="BF4361" i="12"/>
  <c r="BF4365" i="12"/>
  <c r="BF4370" i="12"/>
  <c r="BF4385" i="12"/>
  <c r="BF4397" i="12"/>
  <c r="BF4402" i="12"/>
  <c r="BF4409" i="12"/>
  <c r="BF4413" i="12"/>
  <c r="BF4422" i="12"/>
  <c r="BF4431" i="12"/>
  <c r="BF4441" i="12"/>
  <c r="BF4447" i="12"/>
  <c r="BF4448" i="12"/>
  <c r="BF4461" i="12"/>
  <c r="BF4477" i="12"/>
  <c r="BF4479" i="12"/>
  <c r="BF4480" i="12"/>
  <c r="BF4482" i="12"/>
  <c r="BF4486" i="12"/>
  <c r="BF4505" i="12"/>
  <c r="BF4512" i="12"/>
  <c r="BF4560" i="12"/>
  <c r="BF4562" i="12"/>
  <c r="BF4566" i="12"/>
  <c r="BF4598" i="12"/>
  <c r="BF4601" i="12"/>
  <c r="BF4608" i="12"/>
  <c r="BF4610" i="12"/>
  <c r="BF4624" i="12"/>
  <c r="BF4626" i="12"/>
  <c r="BF4658" i="12"/>
  <c r="BF4678" i="12"/>
  <c r="BF4688" i="12"/>
  <c r="BF4706" i="12"/>
  <c r="BF4722" i="12"/>
  <c r="BF4735" i="12"/>
  <c r="BF4736" i="12"/>
  <c r="BF4742" i="12"/>
  <c r="BF4761" i="12"/>
  <c r="BF4767" i="12"/>
  <c r="BF4783" i="12"/>
  <c r="BF4809" i="12"/>
  <c r="BF4815" i="12"/>
  <c r="BF4834" i="12"/>
  <c r="BG3190" i="12"/>
  <c r="BG3193" i="12"/>
  <c r="BG3199" i="12"/>
  <c r="BG3200" i="12"/>
  <c r="BG3207" i="12"/>
  <c r="BG3209" i="12"/>
  <c r="BG3234" i="12"/>
  <c r="BG3241" i="12"/>
  <c r="BG3247" i="12"/>
  <c r="BG3248" i="12"/>
  <c r="BG3256" i="12"/>
  <c r="BG3263" i="12"/>
  <c r="BG3289" i="12"/>
  <c r="BG3290" i="12"/>
  <c r="BG3296" i="12"/>
  <c r="BG3305" i="12"/>
  <c r="BG3314" i="12"/>
  <c r="BG3318" i="12"/>
  <c r="BG3321" i="12"/>
  <c r="BG3330" i="12"/>
  <c r="BG3334" i="12"/>
  <c r="BG3337" i="12"/>
  <c r="BG3353" i="12"/>
  <c r="BG3359" i="12"/>
  <c r="BG3362" i="12"/>
  <c r="BG3382" i="12"/>
  <c r="BG3385" i="12"/>
  <c r="BG3389" i="12"/>
  <c r="BG3392" i="12"/>
  <c r="BG3401" i="12"/>
  <c r="BG3405" i="12"/>
  <c r="BG3407" i="12"/>
  <c r="BG3433" i="12"/>
  <c r="BG3437" i="12"/>
  <c r="BG3439" i="12"/>
  <c r="BG3440" i="12"/>
  <c r="BG3442" i="12"/>
  <c r="BG3449" i="12"/>
  <c r="BG3462" i="12"/>
  <c r="BG3474" i="12"/>
  <c r="BG3478" i="12"/>
  <c r="BG3488" i="12"/>
  <c r="BG3494" i="12"/>
  <c r="BG3496" i="12"/>
  <c r="BG3497" i="12"/>
  <c r="BG3510" i="12"/>
  <c r="BG3513" i="12"/>
  <c r="BG3526" i="12"/>
  <c r="BG3529" i="12"/>
  <c r="BG3536" i="12"/>
  <c r="BG3538" i="12"/>
  <c r="BG3542" i="12"/>
  <c r="BG3544" i="12"/>
  <c r="BG3551" i="12"/>
  <c r="BG3552" i="12"/>
  <c r="BG3570" i="12"/>
  <c r="BG3574" i="12"/>
  <c r="BG3583" i="12"/>
  <c r="BG3593" i="12"/>
  <c r="BG3609" i="12"/>
  <c r="BG3634" i="12"/>
  <c r="BG3641" i="12"/>
  <c r="BG3648" i="12"/>
  <c r="BG3657" i="12"/>
  <c r="BG3671" i="12"/>
  <c r="BG3679" i="12"/>
  <c r="BG3680" i="12"/>
  <c r="BG3682" i="12"/>
  <c r="BG3688" i="12"/>
  <c r="BG3689" i="12"/>
  <c r="BG3709" i="12"/>
  <c r="BG3712" i="12"/>
  <c r="BG3714" i="12"/>
  <c r="BG3727" i="12"/>
  <c r="BG3729" i="12"/>
  <c r="BG3734" i="12"/>
  <c r="BG3744" i="12"/>
  <c r="BG3760" i="12"/>
  <c r="BG3762" i="12"/>
  <c r="BG3769" i="12"/>
  <c r="BG3778" i="12"/>
  <c r="BG3782" i="12"/>
  <c r="BG3791" i="12"/>
  <c r="BG3794" i="12"/>
  <c r="BG3831" i="12"/>
  <c r="BG3833" i="12"/>
  <c r="BG3839" i="12"/>
  <c r="BG3840" i="12"/>
  <c r="BG3849" i="12"/>
  <c r="BG3872" i="12"/>
  <c r="BG3878" i="12"/>
  <c r="BG3887" i="12"/>
  <c r="BG3890" i="12"/>
  <c r="BG3901" i="12"/>
  <c r="BG3910" i="12"/>
  <c r="BG3912" i="12"/>
  <c r="BG3929" i="12"/>
  <c r="BG3945" i="12"/>
  <c r="BG3954" i="12"/>
  <c r="BG3958" i="12"/>
  <c r="BG3974" i="12"/>
  <c r="BG3977" i="12"/>
  <c r="BG3990" i="12"/>
  <c r="BG4002" i="12"/>
  <c r="BG4006" i="12"/>
  <c r="BG4016" i="12"/>
  <c r="BG4022" i="12"/>
  <c r="BG4034" i="12"/>
  <c r="BG4041" i="12"/>
  <c r="BG4048" i="12"/>
  <c r="BG4054" i="12"/>
  <c r="BG4057" i="12"/>
  <c r="BG4070" i="12"/>
  <c r="BG4073" i="12"/>
  <c r="BG4077" i="12"/>
  <c r="BG4082" i="12"/>
  <c r="BG4095" i="12"/>
  <c r="BG4102" i="12"/>
  <c r="BG4105" i="12"/>
  <c r="BG4121" i="12"/>
  <c r="BG4127" i="12"/>
  <c r="BG4128" i="12"/>
  <c r="BG4130" i="12"/>
  <c r="BG4134" i="12"/>
  <c r="BG4159" i="12"/>
  <c r="BG4160" i="12"/>
  <c r="BG4162" i="12"/>
  <c r="BG4166" i="12"/>
  <c r="BG4182" i="12"/>
  <c r="BG4201" i="12"/>
  <c r="BG4210" i="12"/>
  <c r="BG4224" i="12"/>
  <c r="BG4225" i="12"/>
  <c r="BG4255" i="12"/>
  <c r="BG4272" i="12"/>
  <c r="BG4274" i="12"/>
  <c r="BG4287" i="12"/>
  <c r="BG4294" i="12"/>
  <c r="BG4313" i="12"/>
  <c r="BG4322" i="12"/>
  <c r="BG4336" i="12"/>
  <c r="BG4337" i="12"/>
  <c r="BG4342" i="12"/>
  <c r="BG4345" i="12"/>
  <c r="BG4354" i="12"/>
  <c r="BG4362" i="12"/>
  <c r="BG4367" i="12"/>
  <c r="BG4381" i="12"/>
  <c r="BG4392" i="12"/>
  <c r="BG4393" i="12"/>
  <c r="BG4402" i="12"/>
  <c r="BG4425" i="12"/>
  <c r="BG4432" i="12"/>
  <c r="BG4441" i="12"/>
  <c r="BG4447" i="12"/>
  <c r="BG4448" i="12"/>
  <c r="BG4454" i="12"/>
  <c r="BG4466" i="12"/>
  <c r="BG4473" i="12"/>
  <c r="BG4486" i="12"/>
  <c r="BG4513" i="12"/>
  <c r="BG4514" i="12"/>
  <c r="BG4521" i="12"/>
  <c r="BG4534" i="12"/>
  <c r="BG4546" i="12"/>
  <c r="BG4552" i="12"/>
  <c r="BG4575" i="12"/>
  <c r="BG4577" i="12"/>
  <c r="BG4599" i="12"/>
  <c r="BG4614" i="12"/>
  <c r="BG4617" i="12"/>
  <c r="BG4633" i="12"/>
  <c r="BG4640" i="12"/>
  <c r="BG4648" i="12"/>
  <c r="BG4656" i="12"/>
  <c r="BG4669" i="12"/>
  <c r="BG4671" i="12"/>
  <c r="BG4674" i="12"/>
  <c r="BG4681" i="12"/>
  <c r="BG4685" i="12"/>
  <c r="BG4710" i="12"/>
  <c r="BG4712" i="12"/>
  <c r="BG4720" i="12"/>
  <c r="BG4722" i="12"/>
  <c r="BG4751" i="12"/>
  <c r="BG4752" i="12"/>
  <c r="BG4754" i="12"/>
  <c r="BG4767" i="12"/>
  <c r="BG4786" i="12"/>
  <c r="BG4834" i="12"/>
  <c r="BG4841" i="12"/>
  <c r="BH3190" i="12"/>
  <c r="BH3192" i="12"/>
  <c r="BH3193" i="12"/>
  <c r="BH3199" i="12"/>
  <c r="BH3202" i="12"/>
  <c r="BH3209" i="12"/>
  <c r="BH3216" i="12"/>
  <c r="BH3218" i="12"/>
  <c r="BH3222" i="12"/>
  <c r="BH3240" i="12"/>
  <c r="BH3247" i="12"/>
  <c r="BH3257" i="12"/>
  <c r="BH3263" i="12"/>
  <c r="BH3272" i="12"/>
  <c r="BH3273" i="12"/>
  <c r="BH3280" i="12"/>
  <c r="BH3287" i="12"/>
  <c r="BH3289" i="12"/>
  <c r="BH3298" i="12"/>
  <c r="BH3302" i="12"/>
  <c r="BH3312" i="12"/>
  <c r="BH3350" i="12"/>
  <c r="BH3352" i="12"/>
  <c r="BH3353" i="12"/>
  <c r="BH3360" i="12"/>
  <c r="BH3369" i="12"/>
  <c r="BH3378" i="12"/>
  <c r="BH3382" i="12"/>
  <c r="BH3383" i="12"/>
  <c r="BH3385" i="12"/>
  <c r="BH3391" i="12"/>
  <c r="BH3392" i="12"/>
  <c r="BH3401" i="12"/>
  <c r="BH3414" i="12"/>
  <c r="BH3417" i="12"/>
  <c r="BH3423" i="12"/>
  <c r="BH3424" i="12"/>
  <c r="BH3430" i="12"/>
  <c r="BH3433" i="12"/>
  <c r="BH3437" i="12"/>
  <c r="BH3440" i="12"/>
  <c r="BH3442" i="12"/>
  <c r="BH3449" i="12"/>
  <c r="BH3455" i="12"/>
  <c r="BH3471" i="12"/>
  <c r="BH3472" i="12"/>
  <c r="BH3478" i="12"/>
  <c r="BH3480" i="12"/>
  <c r="BH3485" i="12"/>
  <c r="BH3497" i="12"/>
  <c r="BH3503" i="12"/>
  <c r="BH3504" i="12"/>
  <c r="BH3505" i="12"/>
  <c r="BH3538" i="12"/>
  <c r="BH3545" i="12"/>
  <c r="BH3551" i="12"/>
  <c r="BH3553" i="12"/>
  <c r="BH3554" i="12"/>
  <c r="BH3574" i="12"/>
  <c r="BH3577" i="12"/>
  <c r="BH3602" i="12"/>
  <c r="BH3609" i="12"/>
  <c r="BH3616" i="12"/>
  <c r="BH3632" i="12"/>
  <c r="BH3633" i="12"/>
  <c r="BH3634" i="12"/>
  <c r="BH3638" i="12"/>
  <c r="BH3641" i="12"/>
  <c r="BH3650" i="12"/>
  <c r="BH3670" i="12"/>
  <c r="BH3673" i="12"/>
  <c r="BH3679" i="12"/>
  <c r="BH3685" i="12"/>
  <c r="BH3689" i="12"/>
  <c r="BH3696" i="12"/>
  <c r="BH3709" i="12"/>
  <c r="BH3712" i="12"/>
  <c r="BH3725" i="12"/>
  <c r="BH3730" i="12"/>
  <c r="BH3734" i="12"/>
  <c r="BH3737" i="12"/>
  <c r="BH3743" i="12"/>
  <c r="BH3750" i="12"/>
  <c r="BH3753" i="12"/>
  <c r="BH3762" i="12"/>
  <c r="BH3768" i="12"/>
  <c r="BH3769" i="12"/>
  <c r="BH3773" i="12"/>
  <c r="BH3792" i="12"/>
  <c r="BH3793" i="12"/>
  <c r="BH3794" i="12"/>
  <c r="BH3801" i="12"/>
  <c r="BH3805" i="12"/>
  <c r="BH3814" i="12"/>
  <c r="BH3833" i="12"/>
  <c r="BH3837" i="12"/>
  <c r="BH3846" i="12"/>
  <c r="BH3848" i="12"/>
  <c r="BH3858" i="12"/>
  <c r="BH3862" i="12"/>
  <c r="BH3864" i="12"/>
  <c r="BH3865" i="12"/>
  <c r="BH3869" i="12"/>
  <c r="BH3874" i="12"/>
  <c r="BH3880" i="12"/>
  <c r="BH3881" i="12"/>
  <c r="BH3887" i="12"/>
  <c r="BH3906" i="12"/>
  <c r="BH3929" i="12"/>
  <c r="BH3936" i="12"/>
  <c r="BH3937" i="12"/>
  <c r="BH3942" i="12"/>
  <c r="BH3944" i="12"/>
  <c r="BH3954" i="12"/>
  <c r="BH3958" i="12"/>
  <c r="BH3960" i="12"/>
  <c r="BH3961" i="12"/>
  <c r="BH3970" i="12"/>
  <c r="BH3981" i="12"/>
  <c r="BH3984" i="12"/>
  <c r="BH3986" i="12"/>
  <c r="BH3990" i="12"/>
  <c r="BH4001" i="12"/>
  <c r="BH4006" i="12"/>
  <c r="BH4008" i="12"/>
  <c r="BH4016" i="12"/>
  <c r="BH4032" i="12"/>
  <c r="BH4033" i="12"/>
  <c r="BH4034" i="12"/>
  <c r="BH4040" i="12"/>
  <c r="BH4042" i="12"/>
  <c r="BH4061" i="12"/>
  <c r="BH4063" i="12"/>
  <c r="BH4066" i="12"/>
  <c r="BH4070" i="12"/>
  <c r="BH4079" i="12"/>
  <c r="BH4102" i="12"/>
  <c r="BH4111" i="12"/>
  <c r="BH4112" i="12"/>
  <c r="BH4114" i="12"/>
  <c r="BH4118" i="12"/>
  <c r="BH4127" i="12"/>
  <c r="BH4134" i="12"/>
  <c r="BH4137" i="12"/>
  <c r="BH4146" i="12"/>
  <c r="BH4153" i="12"/>
  <c r="BH4160" i="12"/>
  <c r="BH4161" i="12"/>
  <c r="BH4166" i="12"/>
  <c r="BH4169" i="12"/>
  <c r="BH4176" i="12"/>
  <c r="BH4192" i="12"/>
  <c r="BH4194" i="12"/>
  <c r="BH4205" i="12"/>
  <c r="BH4217" i="12"/>
  <c r="BH4226" i="12"/>
  <c r="BH4233" i="12"/>
  <c r="BH4237" i="12"/>
  <c r="BH4239" i="12"/>
  <c r="BH4246" i="12"/>
  <c r="BH4258" i="12"/>
  <c r="BH4262" i="12"/>
  <c r="BH4265" i="12"/>
  <c r="BH4269" i="12"/>
  <c r="BH4271" i="12"/>
  <c r="BH4272" i="12"/>
  <c r="BH4285" i="12"/>
  <c r="BH4306" i="12"/>
  <c r="BH4317" i="12"/>
  <c r="BH4320" i="12"/>
  <c r="BH4328" i="12"/>
  <c r="BH4337" i="12"/>
  <c r="BH4338" i="12"/>
  <c r="BH4342" i="12"/>
  <c r="BH4349" i="12"/>
  <c r="BH4353" i="12"/>
  <c r="BH4358" i="12"/>
  <c r="BH4366" i="12"/>
  <c r="BH4383" i="12"/>
  <c r="BH4384" i="12"/>
  <c r="BH4386" i="12"/>
  <c r="BH4390" i="12"/>
  <c r="BH4415" i="12"/>
  <c r="BH4418" i="12"/>
  <c r="BH4422" i="12"/>
  <c r="BH4425" i="12"/>
  <c r="BH4432" i="12"/>
  <c r="BH4434" i="12"/>
  <c r="BH4438" i="12"/>
  <c r="BH4450" i="12"/>
  <c r="BH4470" i="12"/>
  <c r="BH4473" i="12"/>
  <c r="BH4477" i="12"/>
  <c r="BH4482" i="12"/>
  <c r="BH4486" i="12"/>
  <c r="BH4498" i="12"/>
  <c r="BH4504" i="12"/>
  <c r="BH4521" i="12"/>
  <c r="BH4528" i="12"/>
  <c r="BH4529" i="12"/>
  <c r="BH4541" i="12"/>
  <c r="BH4569" i="12"/>
  <c r="BH4575" i="12"/>
  <c r="BH4576" i="12"/>
  <c r="BH4582" i="12"/>
  <c r="BH4594" i="12"/>
  <c r="BH4598" i="12"/>
  <c r="BH4601" i="12"/>
  <c r="BH4608" i="12"/>
  <c r="BH4609" i="12"/>
  <c r="BH4630" i="12"/>
  <c r="BH4637" i="12"/>
  <c r="BH4646" i="12"/>
  <c r="BH4656" i="12"/>
  <c r="BH4657" i="12"/>
  <c r="BH4680" i="12"/>
  <c r="BH4689" i="12"/>
  <c r="BH4690" i="12"/>
  <c r="BH4697" i="12"/>
  <c r="BH4703" i="12"/>
  <c r="BH4722" i="12"/>
  <c r="BH4729" i="12"/>
  <c r="BH4738" i="12"/>
  <c r="BH4745" i="12"/>
  <c r="BH4749" i="12"/>
  <c r="BH4758" i="12"/>
  <c r="BH4765" i="12"/>
  <c r="BH4767" i="12"/>
  <c r="BH4768" i="12"/>
  <c r="BH4786" i="12"/>
  <c r="BH4790" i="12"/>
  <c r="BH4809" i="12"/>
  <c r="BH4831" i="12"/>
  <c r="BH4834" i="12"/>
  <c r="BH4838" i="12"/>
  <c r="BH4840" i="12"/>
  <c r="BH4850" i="12"/>
  <c r="BI3190" i="12"/>
  <c r="BI3193" i="12"/>
  <c r="BI3199" i="12"/>
  <c r="BI3200" i="12"/>
  <c r="BI3218" i="12"/>
  <c r="BI3222" i="12"/>
  <c r="BI3223" i="12"/>
  <c r="BI3225" i="12"/>
  <c r="BI3238" i="12"/>
  <c r="BI3241" i="12"/>
  <c r="BI3256" i="12"/>
  <c r="BI3257" i="12"/>
  <c r="BI3264" i="12"/>
  <c r="BI3266" i="12"/>
  <c r="BI3270" i="12"/>
  <c r="BI3273" i="12"/>
  <c r="BI3286" i="12"/>
  <c r="BI3288" i="12"/>
  <c r="BI3289" i="12"/>
  <c r="BI3293" i="12"/>
  <c r="BI3296" i="12"/>
  <c r="BI3298" i="12"/>
  <c r="BI3305" i="12"/>
  <c r="BI3309" i="12"/>
  <c r="BI3311" i="12"/>
  <c r="BI3314" i="12"/>
  <c r="BI3320" i="12"/>
  <c r="BI3321" i="12"/>
  <c r="BI3329" i="12"/>
  <c r="BI3330" i="12"/>
  <c r="BI3346" i="12"/>
  <c r="BI3350" i="12"/>
  <c r="BI3361" i="12"/>
  <c r="BI3362" i="12"/>
  <c r="BI3369" i="12"/>
  <c r="BI3373" i="12"/>
  <c r="BI3391" i="12"/>
  <c r="BI3392" i="12"/>
  <c r="BI3393" i="12"/>
  <c r="BI3394" i="12"/>
  <c r="BI3399" i="12"/>
  <c r="BI3400" i="12"/>
  <c r="BI3401" i="12"/>
  <c r="BI3410" i="12"/>
  <c r="BI3416" i="12"/>
  <c r="BI3417" i="12"/>
  <c r="BI3424" i="12"/>
  <c r="BI3433" i="12"/>
  <c r="BI3442" i="12"/>
  <c r="BI3446" i="12"/>
  <c r="BI3448" i="12"/>
  <c r="BI3449" i="12"/>
  <c r="BI3456" i="12"/>
  <c r="BI3462" i="12"/>
  <c r="BI3471" i="12"/>
  <c r="BI3473" i="12"/>
  <c r="BI3478" i="12"/>
  <c r="BI3481" i="12"/>
  <c r="BI3490" i="12"/>
  <c r="BI3497" i="12"/>
  <c r="BI3501" i="12"/>
  <c r="BI3504" i="12"/>
  <c r="BI3506" i="12"/>
  <c r="BI3517" i="12"/>
  <c r="BI3522" i="12"/>
  <c r="BI3533" i="12"/>
  <c r="BI3535" i="12"/>
  <c r="BI3538" i="12"/>
  <c r="BI3542" i="12"/>
  <c r="BI3545" i="12"/>
  <c r="BI3560" i="12"/>
  <c r="BI3561" i="12"/>
  <c r="BI3565" i="12"/>
  <c r="BI3567" i="12"/>
  <c r="BI3568" i="12"/>
  <c r="BI3570" i="12"/>
  <c r="BI3574" i="12"/>
  <c r="BI3577" i="12"/>
  <c r="BI3578" i="12"/>
  <c r="BI3581" i="12"/>
  <c r="BI3599" i="12"/>
  <c r="BI3602" i="12"/>
  <c r="BI3606" i="12"/>
  <c r="BI3608" i="12"/>
  <c r="BI3625" i="12"/>
  <c r="BI3629" i="12"/>
  <c r="BI3631" i="12"/>
  <c r="BI3632" i="12"/>
  <c r="BI3633" i="12"/>
  <c r="BI3638" i="12"/>
  <c r="BI3654" i="12"/>
  <c r="BI3656" i="12"/>
  <c r="BI3657" i="12"/>
  <c r="BI3663" i="12"/>
  <c r="BI3664" i="12"/>
  <c r="BI3671" i="12"/>
  <c r="BI3672" i="12"/>
  <c r="BI3679" i="12"/>
  <c r="BI3680" i="12"/>
  <c r="BI3682" i="12"/>
  <c r="BI3686" i="12"/>
  <c r="BI3689" i="12"/>
  <c r="BI3693" i="12"/>
  <c r="BI3698" i="12"/>
  <c r="BI3702" i="12"/>
  <c r="BI3704" i="12"/>
  <c r="BI3705" i="12"/>
  <c r="BI3711" i="12"/>
  <c r="BI3721" i="12"/>
  <c r="BI3727" i="12"/>
  <c r="BI3728" i="12"/>
  <c r="BI3734" i="12"/>
  <c r="BI3737" i="12"/>
  <c r="BI3741" i="12"/>
  <c r="BI3750" i="12"/>
  <c r="BI3752" i="12"/>
  <c r="BI3761" i="12"/>
  <c r="BI3766" i="12"/>
  <c r="BI3768" i="12"/>
  <c r="BI3769" i="12"/>
  <c r="BI3782" i="12"/>
  <c r="BI3783" i="12"/>
  <c r="BI3784" i="12"/>
  <c r="BI3785" i="12"/>
  <c r="BI3792" i="12"/>
  <c r="BI3794" i="12"/>
  <c r="BI3798" i="12"/>
  <c r="BI3800" i="12"/>
  <c r="BI3801" i="12"/>
  <c r="BI3810" i="12"/>
  <c r="BI3823" i="12"/>
  <c r="BI3824" i="12"/>
  <c r="BI3826" i="12"/>
  <c r="BI3833" i="12"/>
  <c r="BI3837" i="12"/>
  <c r="BI3839" i="12"/>
  <c r="BI3849" i="12"/>
  <c r="BI3856" i="12"/>
  <c r="BI3858" i="12"/>
  <c r="BI3866" i="12"/>
  <c r="BI3878" i="12"/>
  <c r="BI3881" i="12"/>
  <c r="BI3887" i="12"/>
  <c r="BI3890" i="12"/>
  <c r="BI3894" i="12"/>
  <c r="BI3896" i="12"/>
  <c r="BI3912" i="12"/>
  <c r="BI3913" i="12"/>
  <c r="BI3917" i="12"/>
  <c r="BI3919" i="12"/>
  <c r="BI3926" i="12"/>
  <c r="BI3935" i="12"/>
  <c r="BI3942" i="12"/>
  <c r="BI3945" i="12"/>
  <c r="BI3951" i="12"/>
  <c r="BI3958" i="12"/>
  <c r="BI3961" i="12"/>
  <c r="BI3968" i="12"/>
  <c r="BI3981" i="12"/>
  <c r="BI3984" i="12"/>
  <c r="BI3986" i="12"/>
  <c r="BI3990" i="12"/>
  <c r="BI3992" i="12"/>
  <c r="BI3993" i="12"/>
  <c r="BI4009" i="12"/>
  <c r="BI4018" i="12"/>
  <c r="BI4029" i="12"/>
  <c r="BI4032" i="12"/>
  <c r="BI4034" i="12"/>
  <c r="BI4038" i="12"/>
  <c r="BI4054" i="12"/>
  <c r="BI4057" i="12"/>
  <c r="BI4063" i="12"/>
  <c r="BI4072" i="12"/>
  <c r="BI4073" i="12"/>
  <c r="BI4077" i="12"/>
  <c r="BI4079" i="12"/>
  <c r="BI4082" i="12"/>
  <c r="BI4089" i="12"/>
  <c r="BI4093" i="12"/>
  <c r="BI4095" i="12"/>
  <c r="BI4114" i="12"/>
  <c r="BI4120" i="12"/>
  <c r="BI4125" i="12"/>
  <c r="BI4127" i="12"/>
  <c r="BI4130" i="12"/>
  <c r="BI4137" i="12"/>
  <c r="BI4143" i="12"/>
  <c r="BI4150" i="12"/>
  <c r="BI4160" i="12"/>
  <c r="BI4161" i="12"/>
  <c r="BI4166" i="12"/>
  <c r="BI4168" i="12"/>
  <c r="BI4169" i="12"/>
  <c r="BI4175" i="12"/>
  <c r="BI4182" i="12"/>
  <c r="BI4184" i="12"/>
  <c r="BI4185" i="12"/>
  <c r="BI4198" i="12"/>
  <c r="BI4201" i="12"/>
  <c r="BI4205" i="12"/>
  <c r="BI4207" i="12"/>
  <c r="BI4208" i="12"/>
  <c r="BI4214" i="12"/>
  <c r="BI4224" i="12"/>
  <c r="BI4230" i="12"/>
  <c r="BI4231" i="12"/>
  <c r="BI4232" i="12"/>
  <c r="BI4233" i="12"/>
  <c r="BI4256" i="12"/>
  <c r="BI4262" i="12"/>
  <c r="BI4263" i="12"/>
  <c r="BI4264" i="12"/>
  <c r="BI4271" i="12"/>
  <c r="BI4280" i="12"/>
  <c r="BI4281" i="12"/>
  <c r="BI4287" i="12"/>
  <c r="BI4290" i="12"/>
  <c r="BI4297" i="12"/>
  <c r="BI4303" i="12"/>
  <c r="BI4313" i="12"/>
  <c r="BI4319" i="12"/>
  <c r="BI4322" i="12"/>
  <c r="BI4335" i="12"/>
  <c r="BI4336" i="12"/>
  <c r="BI4337" i="12"/>
  <c r="BI4342" i="12"/>
  <c r="BI4344" i="12"/>
  <c r="BI4351" i="12"/>
  <c r="BI4352" i="12"/>
  <c r="BI4354" i="12"/>
  <c r="BI4361" i="12"/>
  <c r="BI4367" i="12"/>
  <c r="BI4370" i="12"/>
  <c r="BI4390" i="12"/>
  <c r="BI4393" i="12"/>
  <c r="BI4401" i="12"/>
  <c r="BI4402" i="12"/>
  <c r="BI4413" i="12"/>
  <c r="BI4418" i="12"/>
  <c r="BI4422" i="12"/>
  <c r="BI4425" i="12"/>
  <c r="BI4434" i="12"/>
  <c r="BI4441" i="12"/>
  <c r="BI4450" i="12"/>
  <c r="BI4454" i="12"/>
  <c r="BI4456" i="12"/>
  <c r="BI4458" i="12"/>
  <c r="BI4461" i="12"/>
  <c r="BI4463" i="12"/>
  <c r="BI4472" i="12"/>
  <c r="BI4473" i="12"/>
  <c r="BI4474" i="12"/>
  <c r="BI4481" i="12"/>
  <c r="BI4486" i="12"/>
  <c r="BI4488" i="12"/>
  <c r="BI4489" i="12"/>
  <c r="BI4493" i="12"/>
  <c r="BI4505" i="12"/>
  <c r="BI4518" i="12"/>
  <c r="BI4520" i="12"/>
  <c r="BI4521" i="12"/>
  <c r="BI4537" i="12"/>
  <c r="BI4544" i="12"/>
  <c r="BI4546" i="12"/>
  <c r="BI4550" i="12"/>
  <c r="BI4559" i="12"/>
  <c r="BI4561" i="12"/>
  <c r="BI4566" i="12"/>
  <c r="BI4567" i="12"/>
  <c r="BI4578" i="12"/>
  <c r="BI4585" i="12"/>
  <c r="BI4591" i="12"/>
  <c r="BI4592" i="12"/>
  <c r="BI4610" i="12"/>
  <c r="BI4617" i="12"/>
  <c r="BI4623" i="12"/>
  <c r="BI4626" i="12"/>
  <c r="BI4630" i="12"/>
  <c r="BI4632" i="12"/>
  <c r="BI4646" i="12"/>
  <c r="BI4649" i="12"/>
  <c r="BI4658" i="12"/>
  <c r="BI4671" i="12"/>
  <c r="BI4678" i="12"/>
  <c r="BI4689" i="12"/>
  <c r="BI4690" i="12"/>
  <c r="BI4713" i="12"/>
  <c r="BI4717" i="12"/>
  <c r="BI4726" i="12"/>
  <c r="BI4736" i="12"/>
  <c r="BI4737" i="12"/>
  <c r="BI4738" i="12"/>
  <c r="BI4742" i="12"/>
  <c r="BI4749" i="12"/>
  <c r="BI4751" i="12"/>
  <c r="BI4754" i="12"/>
  <c r="BI4761" i="12"/>
  <c r="BI4770" i="12"/>
  <c r="BI4775" i="12"/>
  <c r="BI4783" i="12"/>
  <c r="BI4786" i="12"/>
  <c r="BI4816" i="12"/>
  <c r="BI4817" i="12"/>
  <c r="BI4818" i="12"/>
  <c r="BI4841" i="12"/>
  <c r="BI4847" i="12"/>
  <c r="BI4850" i="12"/>
  <c r="BJ3190" i="12"/>
  <c r="BJ3192" i="12"/>
  <c r="BJ3193" i="12"/>
  <c r="BJ3200" i="12"/>
  <c r="BJ3202" i="12"/>
  <c r="BJ3209" i="12"/>
  <c r="BJ3215" i="12"/>
  <c r="BJ3216" i="12"/>
  <c r="BJ3234" i="12"/>
  <c r="BJ3241" i="12"/>
  <c r="BJ3250" i="12"/>
  <c r="BJ3254" i="12"/>
  <c r="BJ3256" i="12"/>
  <c r="BJ3264" i="12"/>
  <c r="BJ3266" i="12"/>
  <c r="BJ3270" i="12"/>
  <c r="BJ3272" i="12"/>
  <c r="BJ3273" i="12"/>
  <c r="BJ3277" i="12"/>
  <c r="BJ3282" i="12"/>
  <c r="BJ3295" i="12"/>
  <c r="BJ3296" i="12"/>
  <c r="BJ3298" i="12"/>
  <c r="BJ3302" i="12"/>
  <c r="BJ3304" i="12"/>
  <c r="BJ3305" i="12"/>
  <c r="BJ3309" i="12"/>
  <c r="BJ3311" i="12"/>
  <c r="BJ3314" i="12"/>
  <c r="BJ3321" i="12"/>
  <c r="BJ3327" i="12"/>
  <c r="BJ3334" i="12"/>
  <c r="BJ3337" i="12"/>
  <c r="BJ3343" i="12"/>
  <c r="BJ3345" i="12"/>
  <c r="BJ3346" i="12"/>
  <c r="BJ3350" i="12"/>
  <c r="BJ3353" i="12"/>
  <c r="BJ3362" i="12"/>
  <c r="BJ3366" i="12"/>
  <c r="BJ3368" i="12"/>
  <c r="BJ3369" i="12"/>
  <c r="BJ3375" i="12"/>
  <c r="BJ3377" i="12"/>
  <c r="BJ3382" i="12"/>
  <c r="BJ3385" i="12"/>
  <c r="BJ3390" i="12"/>
  <c r="BJ3391" i="12"/>
  <c r="BJ3394" i="12"/>
  <c r="BJ3398" i="12"/>
  <c r="BJ3400" i="12"/>
  <c r="BJ3401" i="12"/>
  <c r="BJ3408" i="12"/>
  <c r="BJ3410" i="12"/>
  <c r="BJ3416" i="12"/>
  <c r="BJ3417" i="12"/>
  <c r="BJ3418" i="12"/>
  <c r="BJ3433" i="12"/>
  <c r="BJ3439" i="12"/>
  <c r="BJ3441" i="12"/>
  <c r="BJ3442" i="12"/>
  <c r="BJ3449" i="12"/>
  <c r="BJ3456" i="12"/>
  <c r="BJ3465" i="12"/>
  <c r="BJ3471" i="12"/>
  <c r="BJ3478" i="12"/>
  <c r="BJ3480" i="12"/>
  <c r="BJ3484" i="12"/>
  <c r="BJ3490" i="12"/>
  <c r="BJ3494" i="12"/>
  <c r="BJ3495" i="12"/>
  <c r="BJ3497" i="12"/>
  <c r="BJ3501" i="12"/>
  <c r="BJ3503" i="12"/>
  <c r="BJ3510" i="12"/>
  <c r="BJ3512" i="12"/>
  <c r="BJ3517" i="12"/>
  <c r="BJ3519" i="12"/>
  <c r="BJ3520" i="12"/>
  <c r="BJ3521" i="12"/>
  <c r="BJ3526" i="12"/>
  <c r="BJ3529" i="12"/>
  <c r="BJ3537" i="12"/>
  <c r="BJ3538" i="12"/>
  <c r="BJ3542" i="12"/>
  <c r="BJ3545" i="12"/>
  <c r="BJ3551" i="12"/>
  <c r="BJ3558" i="12"/>
  <c r="BJ3559" i="12"/>
  <c r="BJ3561" i="12"/>
  <c r="BJ3567" i="12"/>
  <c r="BJ3568" i="12"/>
  <c r="BJ3569" i="12"/>
  <c r="BJ3577" i="12"/>
  <c r="BJ3590" i="12"/>
  <c r="BJ3592" i="12"/>
  <c r="BJ3593" i="12"/>
  <c r="BJ3599" i="12"/>
  <c r="BJ3600" i="12"/>
  <c r="BJ3606" i="12"/>
  <c r="BJ3608" i="12"/>
  <c r="BJ3609" i="12"/>
  <c r="BJ3615" i="12"/>
  <c r="BJ3624" i="12"/>
  <c r="BJ3625" i="12"/>
  <c r="BJ3631" i="12"/>
  <c r="BJ3632" i="12"/>
  <c r="BJ3640" i="12"/>
  <c r="BJ3641" i="12"/>
  <c r="BJ3645" i="12"/>
  <c r="BJ3648" i="12"/>
  <c r="BJ3650" i="12"/>
  <c r="BJ3654" i="12"/>
  <c r="BJ3657" i="12"/>
  <c r="BJ3670" i="12"/>
  <c r="BJ3671" i="12"/>
  <c r="BJ3673" i="12"/>
  <c r="BJ3677" i="12"/>
  <c r="BJ3680" i="12"/>
  <c r="BJ3681" i="12"/>
  <c r="BJ3688" i="12"/>
  <c r="BJ3689" i="12"/>
  <c r="BJ3695" i="12"/>
  <c r="BJ3696" i="12"/>
  <c r="BJ3698" i="12"/>
  <c r="BJ3702" i="12"/>
  <c r="BJ3705" i="12"/>
  <c r="BJ3714" i="12"/>
  <c r="BJ3721" i="12"/>
  <c r="BJ3727" i="12"/>
  <c r="BJ3729" i="12"/>
  <c r="BJ3730" i="12"/>
  <c r="BJ3743" i="12"/>
  <c r="BJ3753" i="12"/>
  <c r="BJ3759" i="12"/>
  <c r="BJ3760" i="12"/>
  <c r="BJ3761" i="12"/>
  <c r="BJ3766" i="12"/>
  <c r="BJ3773" i="12"/>
  <c r="BJ3775" i="12"/>
  <c r="BJ3778" i="12"/>
  <c r="BJ3782" i="12"/>
  <c r="BJ3785" i="12"/>
  <c r="BJ3792" i="12"/>
  <c r="BJ3798" i="12"/>
  <c r="BJ3801" i="12"/>
  <c r="BJ3810" i="12"/>
  <c r="BJ3814" i="12"/>
  <c r="BJ3821" i="12"/>
  <c r="BJ3823" i="12"/>
  <c r="BJ3824" i="12"/>
  <c r="BJ3825" i="12"/>
  <c r="BJ3833" i="12"/>
  <c r="BJ3846" i="12"/>
  <c r="BJ3847" i="12"/>
  <c r="BJ3849" i="12"/>
  <c r="BJ3855" i="12"/>
  <c r="BJ3856" i="12"/>
  <c r="BJ3862" i="12"/>
  <c r="BJ3864" i="12"/>
  <c r="BJ3872" i="12"/>
  <c r="BJ3874" i="12"/>
  <c r="BJ3878" i="12"/>
  <c r="BJ3879" i="12"/>
  <c r="BJ3887" i="12"/>
  <c r="BJ3894" i="12"/>
  <c r="BJ3896" i="12"/>
  <c r="BJ3897" i="12"/>
  <c r="BJ3904" i="12"/>
  <c r="BJ3906" i="12"/>
  <c r="BJ3910" i="12"/>
  <c r="BJ3913" i="12"/>
  <c r="BJ3929" i="12"/>
  <c r="BJ3936" i="12"/>
  <c r="BJ3937" i="12"/>
  <c r="BJ3938" i="12"/>
  <c r="BJ3944" i="12"/>
  <c r="BJ3951" i="12"/>
  <c r="BJ3958" i="12"/>
  <c r="BJ3961" i="12"/>
  <c r="BJ3965" i="12"/>
  <c r="BJ3966" i="12"/>
  <c r="BJ3968" i="12"/>
  <c r="BJ3977" i="12"/>
  <c r="BJ3986" i="12"/>
  <c r="BJ3992" i="12"/>
  <c r="BJ4002" i="12"/>
  <c r="BJ4006" i="12"/>
  <c r="BJ4009" i="12"/>
  <c r="BJ4018" i="12"/>
  <c r="BJ4029" i="12"/>
  <c r="BJ4032" i="12"/>
  <c r="BJ4033" i="12"/>
  <c r="BJ4034" i="12"/>
  <c r="BJ4040" i="12"/>
  <c r="BJ4041" i="12"/>
  <c r="BJ4047" i="12"/>
  <c r="BJ4050" i="12"/>
  <c r="BJ4057" i="12"/>
  <c r="BJ4066" i="12"/>
  <c r="BJ4070" i="12"/>
  <c r="BJ4072" i="12"/>
  <c r="BJ4073" i="12"/>
  <c r="BJ4082" i="12"/>
  <c r="BJ4086" i="12"/>
  <c r="BJ4088" i="12"/>
  <c r="BJ4089" i="12"/>
  <c r="BJ4102" i="12"/>
  <c r="BJ4105" i="12"/>
  <c r="BJ4111" i="12"/>
  <c r="BJ4112" i="12"/>
  <c r="BJ4114" i="12"/>
  <c r="BJ4118" i="12"/>
  <c r="BJ4120" i="12"/>
  <c r="BJ4121" i="12"/>
  <c r="BJ4125" i="12"/>
  <c r="BJ4130" i="12"/>
  <c r="BJ4134" i="12"/>
  <c r="BJ4137" i="12"/>
  <c r="BJ4144" i="12"/>
  <c r="BJ4150" i="12"/>
  <c r="BJ4151" i="12"/>
  <c r="BJ4153" i="12"/>
  <c r="BJ4159" i="12"/>
  <c r="BJ4169" i="12"/>
  <c r="BJ4175" i="12"/>
  <c r="BJ4182" i="12"/>
  <c r="BJ4185" i="12"/>
  <c r="BJ4194" i="12"/>
  <c r="BJ4199" i="12"/>
  <c r="BJ4200" i="12"/>
  <c r="BJ4216" i="12"/>
  <c r="BJ4217" i="12"/>
  <c r="BJ4218" i="12"/>
  <c r="BJ4221" i="12"/>
  <c r="BJ4223" i="12"/>
  <c r="BJ4224" i="12"/>
  <c r="BJ4246" i="12"/>
  <c r="BJ4253" i="12"/>
  <c r="BJ4257" i="12"/>
  <c r="BJ4258" i="12"/>
  <c r="BJ4262" i="12"/>
  <c r="BJ4265" i="12"/>
  <c r="BJ4271" i="12"/>
  <c r="BJ4272" i="12"/>
  <c r="BJ4274" i="12"/>
  <c r="BJ4290" i="12"/>
  <c r="BJ4294" i="12"/>
  <c r="BJ4297" i="12"/>
  <c r="BJ4303" i="12"/>
  <c r="BJ4312" i="12"/>
  <c r="BJ4313" i="12"/>
  <c r="BJ4319" i="12"/>
  <c r="BJ4321" i="12"/>
  <c r="BJ4336" i="12"/>
  <c r="BJ4337" i="12"/>
  <c r="BJ4345" i="12"/>
  <c r="BJ4358" i="12"/>
  <c r="BJ4360" i="12"/>
  <c r="BJ4361" i="12"/>
  <c r="BJ4374" i="12"/>
  <c r="BJ4377" i="12"/>
  <c r="BJ4381" i="12"/>
  <c r="BJ4397" i="12"/>
  <c r="BJ4400" i="12"/>
  <c r="BJ4402" i="12"/>
  <c r="BJ4408" i="12"/>
  <c r="BJ4415" i="12"/>
  <c r="BJ4416" i="12"/>
  <c r="BJ4425" i="12"/>
  <c r="BJ4438" i="12"/>
  <c r="BJ4441" i="12"/>
  <c r="BJ4447" i="12"/>
  <c r="BJ4448" i="12"/>
  <c r="BJ4466" i="12"/>
  <c r="BJ4470" i="12"/>
  <c r="BJ4472" i="12"/>
  <c r="BJ4473" i="12"/>
  <c r="BJ4482" i="12"/>
  <c r="BJ4489" i="12"/>
  <c r="BJ4493" i="12"/>
  <c r="BJ4495" i="12"/>
  <c r="BJ4502" i="12"/>
  <c r="BJ4509" i="12"/>
  <c r="BJ4512" i="12"/>
  <c r="BJ4513" i="12"/>
  <c r="BJ4521" i="12"/>
  <c r="BJ4529" i="12"/>
  <c r="BJ4534" i="12"/>
  <c r="BJ4541" i="12"/>
  <c r="BJ4543" i="12"/>
  <c r="BJ4544" i="12"/>
  <c r="BJ4550" i="12"/>
  <c r="BJ4559" i="12"/>
  <c r="BJ4562" i="12"/>
  <c r="BJ4568" i="12"/>
  <c r="BJ4575" i="12"/>
  <c r="BJ4576" i="12"/>
  <c r="BJ4585" i="12"/>
  <c r="BJ4591" i="12"/>
  <c r="BJ4594" i="12"/>
  <c r="BJ4599" i="12"/>
  <c r="BJ4601" i="12"/>
  <c r="BJ4602" i="12"/>
  <c r="BJ4621" i="12"/>
  <c r="BJ4625" i="12"/>
  <c r="BJ4626" i="12"/>
  <c r="BJ4633" i="12"/>
  <c r="BJ4637" i="12"/>
  <c r="BJ4646" i="12"/>
  <c r="BJ4648" i="12"/>
  <c r="BJ4649" i="12"/>
  <c r="BJ4655" i="12"/>
  <c r="BJ4656" i="12"/>
  <c r="BJ4657" i="12"/>
  <c r="BJ4662" i="12"/>
  <c r="BJ4664" i="12"/>
  <c r="BJ4665" i="12"/>
  <c r="BJ4672" i="12"/>
  <c r="BJ4674" i="12"/>
  <c r="BJ4681" i="12"/>
  <c r="BJ4685" i="12"/>
  <c r="BJ4690" i="12"/>
  <c r="BJ4697" i="12"/>
  <c r="BJ4703" i="12"/>
  <c r="BJ4704" i="12"/>
  <c r="BJ4706" i="12"/>
  <c r="BJ4729" i="12"/>
  <c r="BJ4736" i="12"/>
  <c r="BJ4745" i="12"/>
  <c r="BJ4752" i="12"/>
  <c r="BJ4767" i="12"/>
  <c r="BJ4768" i="12"/>
  <c r="BJ4770" i="12"/>
  <c r="BJ4774" i="12"/>
  <c r="BJ4777" i="12"/>
  <c r="BJ4784" i="12"/>
  <c r="BJ4790" i="12"/>
  <c r="BJ4802" i="12"/>
  <c r="BJ4809" i="12"/>
  <c r="BJ4817" i="12"/>
  <c r="BJ4818" i="12"/>
  <c r="BJ4825" i="12"/>
  <c r="BJ4834" i="12"/>
  <c r="BJ4837" i="12"/>
  <c r="BJ4838" i="12"/>
  <c r="BJ4845" i="12"/>
  <c r="BJ4848" i="12"/>
  <c r="BJ4850" i="12"/>
  <c r="BK3193" i="12"/>
  <c r="BK3199" i="12"/>
  <c r="BK3206" i="12"/>
  <c r="BK3209" i="12"/>
  <c r="BK3210" i="12"/>
  <c r="BK3215" i="12"/>
  <c r="BK3222" i="12"/>
  <c r="BK3224" i="12"/>
  <c r="BK3225" i="12"/>
  <c r="BK3231" i="12"/>
  <c r="BK3232" i="12"/>
  <c r="BK3238" i="12"/>
  <c r="BK3241" i="12"/>
  <c r="BK3250" i="12"/>
  <c r="BK3254" i="12"/>
  <c r="BK3256" i="12"/>
  <c r="BK3257" i="12"/>
  <c r="BK3264" i="12"/>
  <c r="BK3273" i="12"/>
  <c r="BK3274" i="12"/>
  <c r="BK3277" i="12"/>
  <c r="BK3279" i="12"/>
  <c r="BK3280" i="12"/>
  <c r="BK3286" i="12"/>
  <c r="BK3289" i="12"/>
  <c r="BK3293" i="12"/>
  <c r="BK3295" i="12"/>
  <c r="BK3296" i="12"/>
  <c r="BK3297" i="12"/>
  <c r="BK3303" i="12"/>
  <c r="BK3305" i="12"/>
  <c r="BK3312" i="12"/>
  <c r="BK3313" i="12"/>
  <c r="BK3314" i="12"/>
  <c r="BK3318" i="12"/>
  <c r="BK3321" i="12"/>
  <c r="BK3322" i="12"/>
  <c r="BK3325" i="12"/>
  <c r="BK3330" i="12"/>
  <c r="BK3335" i="12"/>
  <c r="BK3337" i="12"/>
  <c r="BK3343" i="12"/>
  <c r="BK3344" i="12"/>
  <c r="BK3352" i="12"/>
  <c r="BK3357" i="12"/>
  <c r="BK3359" i="12"/>
  <c r="BK3361" i="12"/>
  <c r="BK3362" i="12"/>
  <c r="BK3375" i="12"/>
  <c r="BK3377" i="12"/>
  <c r="BK3382" i="12"/>
  <c r="BK3384" i="12"/>
  <c r="BK3389" i="12"/>
  <c r="BK3391" i="12"/>
  <c r="BK3392" i="12"/>
  <c r="BK3393" i="12"/>
  <c r="BK3398" i="12"/>
  <c r="BK3400" i="12"/>
  <c r="BK3401" i="12"/>
  <c r="BK3407" i="12"/>
  <c r="BK3409" i="12"/>
  <c r="BK3410" i="12"/>
  <c r="BK3417" i="12"/>
  <c r="BK3423" i="12"/>
  <c r="BK3424" i="12"/>
  <c r="BK3430" i="12"/>
  <c r="BK3432" i="12"/>
  <c r="BK3433" i="12"/>
  <c r="BK3437" i="12"/>
  <c r="BK3439" i="12"/>
  <c r="BK3441" i="12"/>
  <c r="BK3442" i="12"/>
  <c r="BK3448" i="12"/>
  <c r="BK3449" i="12"/>
  <c r="BK3450" i="12"/>
  <c r="BK3456" i="12"/>
  <c r="BK3462" i="12"/>
  <c r="BK3465" i="12"/>
  <c r="BK3469" i="12"/>
  <c r="BK3471" i="12"/>
  <c r="BK3479" i="12"/>
  <c r="BK3481" i="12"/>
  <c r="BK3485" i="12"/>
  <c r="BK3487" i="12"/>
  <c r="BK3494" i="12"/>
  <c r="BK3497" i="12"/>
  <c r="BK3503" i="12"/>
  <c r="BK3504" i="12"/>
  <c r="BK3505" i="12"/>
  <c r="BK3506" i="12"/>
  <c r="BK3510" i="12"/>
  <c r="BK3512" i="12"/>
  <c r="BK3513" i="12"/>
  <c r="BK3522" i="12"/>
  <c r="BK3526" i="12"/>
  <c r="BK3528" i="12"/>
  <c r="BK3529" i="12"/>
  <c r="BK3533" i="12"/>
  <c r="BK3542" i="12"/>
  <c r="BK3545" i="12"/>
  <c r="BK3546" i="12"/>
  <c r="BK3549" i="12"/>
  <c r="BK3552" i="12"/>
  <c r="BK3560" i="12"/>
  <c r="BK3561" i="12"/>
  <c r="BK3565" i="12"/>
  <c r="BK3568" i="12"/>
  <c r="BK3569" i="12"/>
  <c r="BK3577" i="12"/>
  <c r="BK3581" i="12"/>
  <c r="BK3584" i="12"/>
  <c r="BK3586" i="12"/>
  <c r="BK3593" i="12"/>
  <c r="BK3597" i="12"/>
  <c r="BK3599" i="12"/>
  <c r="BK3601" i="12"/>
  <c r="BK3606" i="12"/>
  <c r="BK3608" i="12"/>
  <c r="BK3615" i="12"/>
  <c r="BK3617" i="12"/>
  <c r="BK3618" i="12"/>
  <c r="BK3622" i="12"/>
  <c r="BK3629" i="12"/>
  <c r="BK3631" i="12"/>
  <c r="BK3632" i="12"/>
  <c r="BK3634" i="12"/>
  <c r="BK3638" i="12"/>
  <c r="BK3640" i="12"/>
  <c r="BK3645" i="12"/>
  <c r="BK3650" i="12"/>
  <c r="BK3654" i="12"/>
  <c r="BK3657" i="12"/>
  <c r="BK3661" i="12"/>
  <c r="BK3663" i="12"/>
  <c r="BK3666" i="12"/>
  <c r="BK3670" i="12"/>
  <c r="BK3673" i="12"/>
  <c r="BK3682" i="12"/>
  <c r="BK3686" i="12"/>
  <c r="BK3688" i="12"/>
  <c r="BK3689" i="12"/>
  <c r="BK3693" i="12"/>
  <c r="BK3697" i="12"/>
  <c r="BK3698" i="12"/>
  <c r="BK3702" i="12"/>
  <c r="BK3704" i="12"/>
  <c r="BK3705" i="12"/>
  <c r="BK3711" i="12"/>
  <c r="BK3713" i="12"/>
  <c r="BK3718" i="12"/>
  <c r="BK3719" i="12"/>
  <c r="BK3720" i="12"/>
  <c r="BK3721" i="12"/>
  <c r="BK3725" i="12"/>
  <c r="BK3730" i="12"/>
  <c r="BK3734" i="12"/>
  <c r="BK3737" i="12"/>
  <c r="BK3741" i="12"/>
  <c r="BK3743" i="12"/>
  <c r="BK3746" i="12"/>
  <c r="BK3752" i="12"/>
  <c r="BK3753" i="12"/>
  <c r="BK3757" i="12"/>
  <c r="BK3759" i="12"/>
  <c r="BK3760" i="12"/>
  <c r="BK3766" i="12"/>
  <c r="BK3769" i="12"/>
  <c r="BK3782" i="12"/>
  <c r="BK3784" i="12"/>
  <c r="BK3785" i="12"/>
  <c r="BK3791" i="12"/>
  <c r="BK3792" i="12"/>
  <c r="BK3798" i="12"/>
  <c r="BK3801" i="12"/>
  <c r="BK3808" i="12"/>
  <c r="BK3809" i="12"/>
  <c r="BK3810" i="12"/>
  <c r="BK3815" i="12"/>
  <c r="BK3816" i="12"/>
  <c r="BK3817" i="12"/>
  <c r="BK3826" i="12"/>
  <c r="BK3830" i="12"/>
  <c r="BK3832" i="12"/>
  <c r="BK3833" i="12"/>
  <c r="BK3839" i="12"/>
  <c r="BK3845" i="12"/>
  <c r="BK3849" i="12"/>
  <c r="BK3855" i="12"/>
  <c r="BK3856" i="12"/>
  <c r="BK3869" i="12"/>
  <c r="BK3871" i="12"/>
  <c r="BK3874" i="12"/>
  <c r="BK3878" i="12"/>
  <c r="BK3879" i="12"/>
  <c r="BK3881" i="12"/>
  <c r="BK3889" i="12"/>
  <c r="BK3890" i="12"/>
  <c r="BK3894" i="12"/>
  <c r="BK3896" i="12"/>
  <c r="BK3903" i="12"/>
  <c r="BK3910" i="12"/>
  <c r="BK3912" i="12"/>
  <c r="BK3913" i="12"/>
  <c r="BK3917" i="12"/>
  <c r="BK3926" i="12"/>
  <c r="BK3928" i="12"/>
  <c r="BK3929" i="12"/>
  <c r="BK3935" i="12"/>
  <c r="BK3936" i="12"/>
  <c r="BK3942" i="12"/>
  <c r="BK3945" i="12"/>
  <c r="BK3952" i="12"/>
  <c r="BK3953" i="12"/>
  <c r="BK3954" i="12"/>
  <c r="BK3960" i="12"/>
  <c r="BK3967" i="12"/>
  <c r="BK3970" i="12"/>
  <c r="BK3974" i="12"/>
  <c r="BK3977" i="12"/>
  <c r="BK3983" i="12"/>
  <c r="BK3985" i="12"/>
  <c r="BK3986" i="12"/>
  <c r="BK3990" i="12"/>
  <c r="BK3993" i="12"/>
  <c r="BK4000" i="12"/>
  <c r="BK4001" i="12"/>
  <c r="BK4006" i="12"/>
  <c r="BK4008" i="12"/>
  <c r="BK4009" i="12"/>
  <c r="BK4010" i="12"/>
  <c r="BK4022" i="12"/>
  <c r="BK4024" i="12"/>
  <c r="BK4025" i="12"/>
  <c r="BK4031" i="12"/>
  <c r="BK4032" i="12"/>
  <c r="BK4038" i="12"/>
  <c r="BK4040" i="12"/>
  <c r="BK4041" i="12"/>
  <c r="BK4042" i="12"/>
  <c r="BK4047" i="12"/>
  <c r="BK4050" i="12"/>
  <c r="BK4054" i="12"/>
  <c r="BK4063" i="12"/>
  <c r="BK4066" i="12"/>
  <c r="BK4070" i="12"/>
  <c r="BK4072" i="12"/>
  <c r="BK4080" i="12"/>
  <c r="BK4081" i="12"/>
  <c r="BK4082" i="12"/>
  <c r="BK4088" i="12"/>
  <c r="BK4089" i="12"/>
  <c r="BK4096" i="12"/>
  <c r="BK4102" i="12"/>
  <c r="BK4105" i="12"/>
  <c r="BK4111" i="12"/>
  <c r="BK4113" i="12"/>
  <c r="BK4118" i="12"/>
  <c r="BK4121" i="12"/>
  <c r="BK4134" i="12"/>
  <c r="BK4135" i="12"/>
  <c r="BK4136" i="12"/>
  <c r="BK4143" i="12"/>
  <c r="BK4144" i="12"/>
  <c r="BK4150" i="12"/>
  <c r="BK4152" i="12"/>
  <c r="BK4153" i="12"/>
  <c r="BK4162" i="12"/>
  <c r="BK4166" i="12"/>
  <c r="BK4168" i="12"/>
  <c r="BK4176" i="12"/>
  <c r="BK4178" i="12"/>
  <c r="BK4182" i="12"/>
  <c r="BK4185" i="12"/>
  <c r="BK4192" i="12"/>
  <c r="BK4198" i="12"/>
  <c r="BK4200" i="12"/>
  <c r="BK4201" i="12"/>
  <c r="BK4207" i="12"/>
  <c r="BK4209" i="12"/>
  <c r="BK4210" i="12"/>
  <c r="BK4216" i="12"/>
  <c r="BK4217" i="12"/>
  <c r="BK4223" i="12"/>
  <c r="BK4224" i="12"/>
  <c r="BK4230" i="12"/>
  <c r="BK4231" i="12"/>
  <c r="BK4233" i="12"/>
  <c r="BK4239" i="12"/>
  <c r="BK4245" i="12"/>
  <c r="BK4246" i="12"/>
  <c r="BK4248" i="12"/>
  <c r="BK4249" i="12"/>
  <c r="BK4255" i="12"/>
  <c r="BK4256" i="12"/>
  <c r="BK4262" i="12"/>
  <c r="BK4264" i="12"/>
  <c r="BK4265" i="12"/>
  <c r="BK4271" i="12"/>
  <c r="BK4272" i="12"/>
  <c r="BK4274" i="12"/>
  <c r="BK4278" i="12"/>
  <c r="BK4288" i="12"/>
  <c r="BK4294" i="12"/>
  <c r="BK4297" i="12"/>
  <c r="BK4303" i="12"/>
  <c r="BK4304" i="12"/>
  <c r="BK4310" i="12"/>
  <c r="BK4313" i="12"/>
  <c r="BK4319" i="12"/>
  <c r="BK4320" i="12"/>
  <c r="BK4322" i="12"/>
  <c r="BK4326" i="12"/>
  <c r="BK4328" i="12"/>
  <c r="BK4329" i="12"/>
  <c r="BK4335" i="12"/>
  <c r="BK4338" i="12"/>
  <c r="BK4344" i="12"/>
  <c r="BK4351" i="12"/>
  <c r="BK4358" i="12"/>
  <c r="BK4361" i="12"/>
  <c r="BK4362" i="12"/>
  <c r="BK4370" i="12"/>
  <c r="BK4374" i="12"/>
  <c r="BK4377" i="12"/>
  <c r="BK4383" i="12"/>
  <c r="BK4386" i="12"/>
  <c r="BK4390" i="12"/>
  <c r="BK4393" i="12"/>
  <c r="BK4399" i="12"/>
  <c r="BK4406" i="12"/>
  <c r="BK4409" i="12"/>
  <c r="BK4415" i="12"/>
  <c r="BK4416" i="12"/>
  <c r="BK4418" i="12"/>
  <c r="BK4422" i="12"/>
  <c r="BK4423" i="12"/>
  <c r="BK4424" i="12"/>
  <c r="BK4431" i="12"/>
  <c r="BK4434" i="12"/>
  <c r="BK4438" i="12"/>
  <c r="BK4448" i="12"/>
  <c r="BK4454" i="12"/>
  <c r="BK4457" i="12"/>
  <c r="BK4463" i="12"/>
  <c r="BK4466" i="12"/>
  <c r="BK4473" i="12"/>
  <c r="BK4479" i="12"/>
  <c r="BK4482" i="12"/>
  <c r="BK4489" i="12"/>
  <c r="BK4496" i="12"/>
  <c r="BK4497" i="12"/>
  <c r="BK4498" i="12"/>
  <c r="BK4502" i="12"/>
  <c r="BK4504" i="12"/>
  <c r="BK4505" i="12"/>
  <c r="BK4512" i="12"/>
  <c r="BK4513" i="12"/>
  <c r="BK4514" i="12"/>
  <c r="BK4518" i="12"/>
  <c r="BK4521" i="12"/>
  <c r="BK4534" i="12"/>
  <c r="BK4536" i="12"/>
  <c r="BK4537" i="12"/>
  <c r="BK4543" i="12"/>
  <c r="BK4544" i="12"/>
  <c r="BK4550" i="12"/>
  <c r="BK4551" i="12"/>
  <c r="BK4552" i="12"/>
  <c r="BK4553" i="12"/>
  <c r="BK4559" i="12"/>
  <c r="BK4560" i="12"/>
  <c r="BK4561" i="12"/>
  <c r="BK4566" i="12"/>
  <c r="BK4575" i="12"/>
  <c r="BK4578" i="12"/>
  <c r="BK4582" i="12"/>
  <c r="BK4584" i="12"/>
  <c r="BK4594" i="12"/>
  <c r="BK4600" i="12"/>
  <c r="BK4601" i="12"/>
  <c r="BK4602" i="12"/>
  <c r="BK4607" i="12"/>
  <c r="BK4617" i="12"/>
  <c r="BK4625" i="12"/>
  <c r="BK4630" i="12"/>
  <c r="BK4632" i="12"/>
  <c r="BK4640" i="12"/>
  <c r="BK4641" i="12"/>
  <c r="BK4642" i="12"/>
  <c r="BK4646" i="12"/>
  <c r="BK4655" i="12"/>
  <c r="BK4656" i="12"/>
  <c r="BK4662" i="12"/>
  <c r="BK4665" i="12"/>
  <c r="BK4674" i="12"/>
  <c r="BK4678" i="12"/>
  <c r="BK4680" i="12"/>
  <c r="BK4681" i="12"/>
  <c r="BK4689" i="12"/>
  <c r="BK4696" i="12"/>
  <c r="BK4697" i="12"/>
  <c r="BK4703" i="12"/>
  <c r="BK4704" i="12"/>
  <c r="BK4710" i="12"/>
  <c r="BK4713" i="12"/>
  <c r="BK4720" i="12"/>
  <c r="BK4721" i="12"/>
  <c r="BK4722" i="12"/>
  <c r="BK4728" i="12"/>
  <c r="BK4735" i="12"/>
  <c r="BK4737" i="12"/>
  <c r="BK4738" i="12"/>
  <c r="BK4742" i="12"/>
  <c r="BK4743" i="12"/>
  <c r="BK4745" i="12"/>
  <c r="BK4754" i="12"/>
  <c r="BK4758" i="12"/>
  <c r="BK4761" i="12"/>
  <c r="BK4767" i="12"/>
  <c r="BK4768" i="12"/>
  <c r="BK4770" i="12"/>
  <c r="BK4774" i="12"/>
  <c r="BK4783" i="12"/>
  <c r="BK4784" i="12"/>
  <c r="BK4786" i="12"/>
  <c r="BK4790" i="12"/>
  <c r="BK4792" i="12"/>
  <c r="BK4799" i="12"/>
  <c r="BK4806" i="12"/>
  <c r="BK4809" i="12"/>
  <c r="BK4816" i="12"/>
  <c r="BK4817" i="12"/>
  <c r="BK4823" i="12"/>
  <c r="BK4824" i="12"/>
  <c r="BK4831" i="12"/>
  <c r="BK4834" i="12"/>
  <c r="BK4838" i="12"/>
  <c r="BK4841" i="12"/>
  <c r="AH5" i="12"/>
  <c r="AH6" i="12"/>
  <c r="AH7" i="12"/>
  <c r="AH8" i="12"/>
  <c r="AH9" i="12"/>
  <c r="AH10" i="12"/>
  <c r="AH11" i="12"/>
  <c r="AH12" i="12"/>
  <c r="AH13" i="12"/>
  <c r="AH14" i="12"/>
  <c r="AH15" i="12"/>
  <c r="AH16" i="12"/>
  <c r="AH17" i="12"/>
  <c r="AH18" i="12"/>
  <c r="AH19" i="12"/>
  <c r="AH20" i="12"/>
  <c r="AH21" i="12"/>
  <c r="AH22" i="12"/>
  <c r="AH23" i="12"/>
  <c r="AH24" i="12"/>
  <c r="AH25" i="12"/>
  <c r="AH26" i="12"/>
  <c r="AH27" i="12"/>
  <c r="AH28" i="12"/>
  <c r="AH29" i="12"/>
  <c r="AH30" i="12"/>
  <c r="AH31" i="12"/>
  <c r="AH32" i="12"/>
  <c r="AH33" i="12"/>
  <c r="AH34" i="12"/>
  <c r="AH35" i="12"/>
  <c r="AH36" i="12"/>
  <c r="AH37" i="12"/>
  <c r="AH38" i="12"/>
  <c r="AH39" i="12"/>
  <c r="AH40" i="12"/>
  <c r="AH41" i="12"/>
  <c r="AH42" i="12"/>
  <c r="AH43" i="12"/>
  <c r="AH44" i="12"/>
  <c r="AH45" i="12"/>
  <c r="AH46" i="12"/>
  <c r="AH47" i="12"/>
  <c r="AH48" i="12"/>
  <c r="AH49" i="12"/>
  <c r="AH50" i="12"/>
  <c r="AH51" i="12"/>
  <c r="AH52" i="12"/>
  <c r="AH53" i="12"/>
  <c r="AH54" i="12"/>
  <c r="AH55" i="12"/>
  <c r="AH56" i="12"/>
  <c r="AH57" i="12"/>
  <c r="AH58" i="12"/>
  <c r="AH59" i="12"/>
  <c r="AH60" i="12"/>
  <c r="AH61" i="12"/>
  <c r="AH62" i="12"/>
  <c r="AH63" i="12"/>
  <c r="AH64" i="12"/>
  <c r="AH65" i="12"/>
  <c r="AH66" i="12"/>
  <c r="AH67" i="12"/>
  <c r="AH68" i="12"/>
  <c r="AH69" i="12"/>
  <c r="AH70" i="12"/>
  <c r="AH71" i="12"/>
  <c r="AH72" i="12"/>
  <c r="AH73" i="12"/>
  <c r="AH74" i="12"/>
  <c r="AH75" i="12"/>
  <c r="AH76" i="12"/>
  <c r="AH77" i="12"/>
  <c r="AH78" i="12"/>
  <c r="AH79" i="12"/>
  <c r="AH80" i="12"/>
  <c r="AH81" i="12"/>
  <c r="AH82" i="12"/>
  <c r="AH83" i="12"/>
  <c r="AH84" i="12"/>
  <c r="AH85" i="12"/>
  <c r="AH86" i="12"/>
  <c r="AH87" i="12"/>
  <c r="AH88" i="12"/>
  <c r="AH89" i="12"/>
  <c r="AH90" i="12"/>
  <c r="AH91" i="12"/>
  <c r="AH92" i="12"/>
  <c r="AH93" i="12"/>
  <c r="AH94" i="12"/>
  <c r="AH95" i="12"/>
  <c r="AH96" i="12"/>
  <c r="AH97" i="12"/>
  <c r="AH98" i="12"/>
  <c r="AH99" i="12"/>
  <c r="AH100" i="12"/>
  <c r="AH101" i="12"/>
  <c r="AH102" i="12"/>
  <c r="AH103" i="12"/>
  <c r="AH104" i="12"/>
  <c r="AH105" i="12"/>
  <c r="AH106" i="12"/>
  <c r="AH107" i="12"/>
  <c r="AH108" i="12"/>
  <c r="AH109" i="12"/>
  <c r="AH110" i="12"/>
  <c r="AH111" i="12"/>
  <c r="AH112" i="12"/>
  <c r="AH113" i="12"/>
  <c r="AH114" i="12"/>
  <c r="AH115" i="12"/>
  <c r="AH116" i="12"/>
  <c r="AH117" i="12"/>
  <c r="AH118" i="12"/>
  <c r="AH119" i="12"/>
  <c r="AH120" i="12"/>
  <c r="AH121" i="12"/>
  <c r="AH122" i="12"/>
  <c r="AH123" i="12"/>
  <c r="AH124" i="12"/>
  <c r="AH125" i="12"/>
  <c r="AH126" i="12"/>
  <c r="AH127" i="12"/>
  <c r="AH128" i="12"/>
  <c r="AH129" i="12"/>
  <c r="AH130" i="12"/>
  <c r="AH131" i="12"/>
  <c r="AH132" i="12"/>
  <c r="AH133" i="12"/>
  <c r="AH134" i="12"/>
  <c r="AH135" i="12"/>
  <c r="AH136" i="12"/>
  <c r="AH137" i="12"/>
  <c r="AH138" i="12"/>
  <c r="AH139" i="12"/>
  <c r="AH140" i="12"/>
  <c r="AH141" i="12"/>
  <c r="AH142" i="12"/>
  <c r="AH143" i="12"/>
  <c r="AH144" i="12"/>
  <c r="AH145" i="12"/>
  <c r="AH146" i="12"/>
  <c r="AH147" i="12"/>
  <c r="AH148" i="12"/>
  <c r="AH149" i="12"/>
  <c r="AH150" i="12"/>
  <c r="AH151" i="12"/>
  <c r="AH152" i="12"/>
  <c r="AH153" i="12"/>
  <c r="AH154" i="12"/>
  <c r="AH155" i="12"/>
  <c r="AH156" i="12"/>
  <c r="AH157" i="12"/>
  <c r="AH158" i="12"/>
  <c r="AH159" i="12"/>
  <c r="AH160" i="12"/>
  <c r="AH161" i="12"/>
  <c r="AH162" i="12"/>
  <c r="AH163" i="12"/>
  <c r="AH164" i="12"/>
  <c r="AH165" i="12"/>
  <c r="AH166" i="12"/>
  <c r="AH167" i="12"/>
  <c r="AH168" i="12"/>
  <c r="AH169" i="12"/>
  <c r="AH170" i="12"/>
  <c r="AH171" i="12"/>
  <c r="AH172" i="12"/>
  <c r="AH173" i="12"/>
  <c r="AH174" i="12"/>
  <c r="AH175" i="12"/>
  <c r="AH176" i="12"/>
  <c r="AH177" i="12"/>
  <c r="AH178" i="12"/>
  <c r="AH179" i="12"/>
  <c r="AH180" i="12"/>
  <c r="AH181" i="12"/>
  <c r="AH182" i="12"/>
  <c r="AH183" i="12"/>
  <c r="AH184" i="12"/>
  <c r="AH185" i="12"/>
  <c r="AH186" i="12"/>
  <c r="AH187" i="12"/>
  <c r="AH188" i="12"/>
  <c r="AH189" i="12"/>
  <c r="AH190" i="12"/>
  <c r="AH191" i="12"/>
  <c r="AH192" i="12"/>
  <c r="AH193" i="12"/>
  <c r="AH194" i="12"/>
  <c r="AH195" i="12"/>
  <c r="AH196" i="12"/>
  <c r="AH197" i="12"/>
  <c r="AH198" i="12"/>
  <c r="AH199" i="12"/>
  <c r="AH200" i="12"/>
  <c r="AH201" i="12"/>
  <c r="AH202" i="12"/>
  <c r="AH203" i="12"/>
  <c r="AH204" i="12"/>
  <c r="AH205" i="12"/>
  <c r="AH206" i="12"/>
  <c r="AH207" i="12"/>
  <c r="AH208" i="12"/>
  <c r="AH209" i="12"/>
  <c r="AH210" i="12"/>
  <c r="AH211" i="12"/>
  <c r="AH212" i="12"/>
  <c r="AH213" i="12"/>
  <c r="AH214" i="12"/>
  <c r="AH215" i="12"/>
  <c r="AH216" i="12"/>
  <c r="AH217" i="12"/>
  <c r="AH218" i="12"/>
  <c r="AH219" i="12"/>
  <c r="AH220" i="12"/>
  <c r="AH221" i="12"/>
  <c r="AH222" i="12"/>
  <c r="AH223" i="12"/>
  <c r="AH224" i="12"/>
  <c r="AH225" i="12"/>
  <c r="AH226" i="12"/>
  <c r="AH227" i="12"/>
  <c r="AH228" i="12"/>
  <c r="AH229" i="12"/>
  <c r="AH230" i="12"/>
  <c r="AH231" i="12"/>
  <c r="AH232" i="12"/>
  <c r="AH233" i="12"/>
  <c r="AH234" i="12"/>
  <c r="AH235" i="12"/>
  <c r="AH236" i="12"/>
  <c r="AH237" i="12"/>
  <c r="AH238" i="12"/>
  <c r="AH239" i="12"/>
  <c r="AH240" i="12"/>
  <c r="AH241" i="12"/>
  <c r="AH242" i="12"/>
  <c r="AH243" i="12"/>
  <c r="AH244" i="12"/>
  <c r="AH245" i="12"/>
  <c r="AH246" i="12"/>
  <c r="AH247" i="12"/>
  <c r="AH248" i="12"/>
  <c r="AH249" i="12"/>
  <c r="AH250" i="12"/>
  <c r="AH251" i="12"/>
  <c r="AH252" i="12"/>
  <c r="AH253" i="12"/>
  <c r="AH254" i="12"/>
  <c r="AH255" i="12"/>
  <c r="AH256" i="12"/>
  <c r="AH257" i="12"/>
  <c r="AH258" i="12"/>
  <c r="AH259" i="12"/>
  <c r="AH260" i="12"/>
  <c r="AH261" i="12"/>
  <c r="AH262" i="12"/>
  <c r="AH263" i="12"/>
  <c r="AH264" i="12"/>
  <c r="AH265" i="12"/>
  <c r="AH266" i="12"/>
  <c r="AH267" i="12"/>
  <c r="AH268" i="12"/>
  <c r="AH269" i="12"/>
  <c r="AH270" i="12"/>
  <c r="AH271" i="12"/>
  <c r="AH272" i="12"/>
  <c r="AH273" i="12"/>
  <c r="AH274" i="12"/>
  <c r="AH275" i="12"/>
  <c r="AH276" i="12"/>
  <c r="AH277" i="12"/>
  <c r="AH278" i="12"/>
  <c r="AH279" i="12"/>
  <c r="AH280" i="12"/>
  <c r="AH281" i="12"/>
  <c r="AH282" i="12"/>
  <c r="AH283" i="12"/>
  <c r="AH284" i="12"/>
  <c r="AH285" i="12"/>
  <c r="AH286" i="12"/>
  <c r="AH287" i="12"/>
  <c r="AH288" i="12"/>
  <c r="AH289" i="12"/>
  <c r="AH290" i="12"/>
  <c r="AH291" i="12"/>
  <c r="AH292" i="12"/>
  <c r="AH293" i="12"/>
  <c r="AH294" i="12"/>
  <c r="AH295" i="12"/>
  <c r="AH296" i="12"/>
  <c r="AH297" i="12"/>
  <c r="AH298" i="12"/>
  <c r="AH299" i="12"/>
  <c r="AH300" i="12"/>
  <c r="AH301" i="12"/>
  <c r="AH302" i="12"/>
  <c r="AH303" i="12"/>
  <c r="AH304" i="12"/>
  <c r="AH305" i="12"/>
  <c r="AH306" i="12"/>
  <c r="AH307" i="12"/>
  <c r="AH308" i="12"/>
  <c r="AH309" i="12"/>
  <c r="AH310" i="12"/>
  <c r="AH311" i="12"/>
  <c r="AH312" i="12"/>
  <c r="AH313" i="12"/>
  <c r="AH314" i="12"/>
  <c r="AH315" i="12"/>
  <c r="AH316" i="12"/>
  <c r="AH317" i="12"/>
  <c r="AH318" i="12"/>
  <c r="AH319" i="12"/>
  <c r="AH320" i="12"/>
  <c r="AH321" i="12"/>
  <c r="AH322" i="12"/>
  <c r="AH323" i="12"/>
  <c r="AH324" i="12"/>
  <c r="AH325" i="12"/>
  <c r="AH326" i="12"/>
  <c r="AH327" i="12"/>
  <c r="AH328" i="12"/>
  <c r="AH329" i="12"/>
  <c r="AH330" i="12"/>
  <c r="AH331" i="12"/>
  <c r="AH332" i="12"/>
  <c r="AH333" i="12"/>
  <c r="AH334" i="12"/>
  <c r="AH335" i="12"/>
  <c r="AH336" i="12"/>
  <c r="AH337" i="12"/>
  <c r="AH338" i="12"/>
  <c r="AH339" i="12"/>
  <c r="AH340" i="12"/>
  <c r="AH341" i="12"/>
  <c r="AH342" i="12"/>
  <c r="AH343" i="12"/>
  <c r="AH344" i="12"/>
  <c r="AH345" i="12"/>
  <c r="AH346" i="12"/>
  <c r="AH347" i="12"/>
  <c r="AH348" i="12"/>
  <c r="AH349" i="12"/>
  <c r="AH350" i="12"/>
  <c r="AH351" i="12"/>
  <c r="AH352" i="12"/>
  <c r="AH353" i="12"/>
  <c r="AH354" i="12"/>
  <c r="AH355" i="12"/>
  <c r="AH356" i="12"/>
  <c r="AH357" i="12"/>
  <c r="AH358" i="12"/>
  <c r="AH359" i="12"/>
  <c r="AH360" i="12"/>
  <c r="AH361" i="12"/>
  <c r="AH362" i="12"/>
  <c r="AH363" i="12"/>
  <c r="AH364" i="12"/>
  <c r="AH365" i="12"/>
  <c r="AH366" i="12"/>
  <c r="AH367" i="12"/>
  <c r="AH368" i="12"/>
  <c r="AH369" i="12"/>
  <c r="AH370" i="12"/>
  <c r="AH371" i="12"/>
  <c r="AH372" i="12"/>
  <c r="AH373" i="12"/>
  <c r="AH374" i="12"/>
  <c r="AH375" i="12"/>
  <c r="AH376" i="12"/>
  <c r="AH377" i="12"/>
  <c r="AH378" i="12"/>
  <c r="AH379" i="12"/>
  <c r="AH380" i="12"/>
  <c r="AH381" i="12"/>
  <c r="AH382" i="12"/>
  <c r="AH383" i="12"/>
  <c r="AH384" i="12"/>
  <c r="AH385" i="12"/>
  <c r="AH386" i="12"/>
  <c r="AH387" i="12"/>
  <c r="AH388" i="12"/>
  <c r="AH389" i="12"/>
  <c r="AH390" i="12"/>
  <c r="AH391" i="12"/>
  <c r="AH392" i="12"/>
  <c r="AH393" i="12"/>
  <c r="AH394" i="12"/>
  <c r="AH395" i="12"/>
  <c r="AH396" i="12"/>
  <c r="AH397" i="12"/>
  <c r="AH398" i="12"/>
  <c r="AH399" i="12"/>
  <c r="AH400" i="12"/>
  <c r="AH401" i="12"/>
  <c r="AH402" i="12"/>
  <c r="AH403" i="12"/>
  <c r="AH404" i="12"/>
  <c r="AH405" i="12"/>
  <c r="AH406" i="12"/>
  <c r="AH407" i="12"/>
  <c r="AH408" i="12"/>
  <c r="AH409" i="12"/>
  <c r="AH410" i="12"/>
  <c r="AH411" i="12"/>
  <c r="AH412" i="12"/>
  <c r="AH413" i="12"/>
  <c r="AH414" i="12"/>
  <c r="AH415" i="12"/>
  <c r="AH416" i="12"/>
  <c r="AH417" i="12"/>
  <c r="AH418" i="12"/>
  <c r="AH419" i="12"/>
  <c r="AH420" i="12"/>
  <c r="AH421" i="12"/>
  <c r="AH422" i="12"/>
  <c r="AH423" i="12"/>
  <c r="AH424" i="12"/>
  <c r="AH425" i="12"/>
  <c r="AH426" i="12"/>
  <c r="AH427" i="12"/>
  <c r="AH428" i="12"/>
  <c r="AH429" i="12"/>
  <c r="AH430" i="12"/>
  <c r="AH431" i="12"/>
  <c r="AH432" i="12"/>
  <c r="AH433" i="12"/>
  <c r="AH434" i="12"/>
  <c r="AH435" i="12"/>
  <c r="AH436" i="12"/>
  <c r="AH437" i="12"/>
  <c r="AH438" i="12"/>
  <c r="AH439" i="12"/>
  <c r="AH440" i="12"/>
  <c r="AH441" i="12"/>
  <c r="AH442" i="12"/>
  <c r="AH443" i="12"/>
  <c r="AH444" i="12"/>
  <c r="AH445" i="12"/>
  <c r="AH446" i="12"/>
  <c r="AH447" i="12"/>
  <c r="AH448" i="12"/>
  <c r="AH449" i="12"/>
  <c r="AH450" i="12"/>
  <c r="AH451" i="12"/>
  <c r="AH452" i="12"/>
  <c r="AH453" i="12"/>
  <c r="AH454" i="12"/>
  <c r="AH455" i="12"/>
  <c r="AH456" i="12"/>
  <c r="AH457" i="12"/>
  <c r="AH458" i="12"/>
  <c r="AH459" i="12"/>
  <c r="AH460" i="12"/>
  <c r="AH461" i="12"/>
  <c r="AH462" i="12"/>
  <c r="AH463" i="12"/>
  <c r="AH464" i="12"/>
  <c r="AH465" i="12"/>
  <c r="AH466" i="12"/>
  <c r="AH467" i="12"/>
  <c r="AH468" i="12"/>
  <c r="AH469" i="12"/>
  <c r="AH470" i="12"/>
  <c r="AH471" i="12"/>
  <c r="AH472" i="12"/>
  <c r="AH473" i="12"/>
  <c r="AH474" i="12"/>
  <c r="AH475" i="12"/>
  <c r="AH476" i="12"/>
  <c r="AH477" i="12"/>
  <c r="AH478" i="12"/>
  <c r="AH479" i="12"/>
  <c r="AH480" i="12"/>
  <c r="AH481" i="12"/>
  <c r="AH482" i="12"/>
  <c r="AH483" i="12"/>
  <c r="AH484" i="12"/>
  <c r="AH485" i="12"/>
  <c r="AH486" i="12"/>
  <c r="AH487" i="12"/>
  <c r="AH488" i="12"/>
  <c r="AH489" i="12"/>
  <c r="AH490" i="12"/>
  <c r="AH491" i="12"/>
  <c r="AH492" i="12"/>
  <c r="AH493" i="12"/>
  <c r="AH494" i="12"/>
  <c r="AH495" i="12"/>
  <c r="AH496" i="12"/>
  <c r="AH497" i="12"/>
  <c r="AH498" i="12"/>
  <c r="AH499" i="12"/>
  <c r="AH500" i="12"/>
  <c r="AH501" i="12"/>
  <c r="AH502" i="12"/>
  <c r="AH503" i="12"/>
  <c r="AH504" i="12"/>
  <c r="AH505" i="12"/>
  <c r="AH506" i="12"/>
  <c r="AH507" i="12"/>
  <c r="AH508" i="12"/>
  <c r="AH509" i="12"/>
  <c r="AH510" i="12"/>
  <c r="AH511" i="12"/>
  <c r="AH512" i="12"/>
  <c r="AH513" i="12"/>
  <c r="AH514" i="12"/>
  <c r="AH515" i="12"/>
  <c r="AH516" i="12"/>
  <c r="AH517" i="12"/>
  <c r="AH518" i="12"/>
  <c r="AH519" i="12"/>
  <c r="AH520" i="12"/>
  <c r="AH521" i="12"/>
  <c r="AH522" i="12"/>
  <c r="AH523" i="12"/>
  <c r="AH524" i="12"/>
  <c r="AH525" i="12"/>
  <c r="AH526" i="12"/>
  <c r="AH527" i="12"/>
  <c r="AH528" i="12"/>
  <c r="AH529" i="12"/>
  <c r="AH530" i="12"/>
  <c r="AH531" i="12"/>
  <c r="AH532" i="12"/>
  <c r="AH533" i="12"/>
  <c r="AH534" i="12"/>
  <c r="AH535" i="12"/>
  <c r="AH536" i="12"/>
  <c r="AH537" i="12"/>
  <c r="AH538" i="12"/>
  <c r="AH539" i="12"/>
  <c r="AH540" i="12"/>
  <c r="AH541" i="12"/>
  <c r="AH542" i="12"/>
  <c r="AH543" i="12"/>
  <c r="AH544" i="12"/>
  <c r="AH545" i="12"/>
  <c r="AH546" i="12"/>
  <c r="AH547" i="12"/>
  <c r="AH548" i="12"/>
  <c r="AH549" i="12"/>
  <c r="AH550" i="12"/>
  <c r="AH551" i="12"/>
  <c r="AH552" i="12"/>
  <c r="AH553" i="12"/>
  <c r="AH554" i="12"/>
  <c r="AH555" i="12"/>
  <c r="AH556" i="12"/>
  <c r="AH557" i="12"/>
  <c r="AH558" i="12"/>
  <c r="AH559" i="12"/>
  <c r="AH560" i="12"/>
  <c r="AH561" i="12"/>
  <c r="AH562" i="12"/>
  <c r="AH563" i="12"/>
  <c r="AH564" i="12"/>
  <c r="AH565" i="12"/>
  <c r="AH566" i="12"/>
  <c r="AH567" i="12"/>
  <c r="AH568" i="12"/>
  <c r="AH569" i="12"/>
  <c r="AH570" i="12"/>
  <c r="AH571" i="12"/>
  <c r="AH572" i="12"/>
  <c r="AH573" i="12"/>
  <c r="AH574" i="12"/>
  <c r="AH575" i="12"/>
  <c r="AH576" i="12"/>
  <c r="AH577" i="12"/>
  <c r="AH578" i="12"/>
  <c r="AH579" i="12"/>
  <c r="AH580" i="12"/>
  <c r="AH581" i="12"/>
  <c r="AH582" i="12"/>
  <c r="AH583" i="12"/>
  <c r="AH584" i="12"/>
  <c r="AH585" i="12"/>
  <c r="AH586" i="12"/>
  <c r="AH587" i="12"/>
  <c r="AH588" i="12"/>
  <c r="AH589" i="12"/>
  <c r="AH590" i="12"/>
  <c r="AH591" i="12"/>
  <c r="AH592" i="12"/>
  <c r="AH593" i="12"/>
  <c r="AH594" i="12"/>
  <c r="AH595" i="12"/>
  <c r="AH596" i="12"/>
  <c r="AH597" i="12"/>
  <c r="AH598" i="12"/>
  <c r="AH599" i="12"/>
  <c r="AH600" i="12"/>
  <c r="AH601" i="12"/>
  <c r="AH602" i="12"/>
  <c r="AH603" i="12"/>
  <c r="AH604" i="12"/>
  <c r="AH605" i="12"/>
  <c r="AH606" i="12"/>
  <c r="AH607" i="12"/>
  <c r="AH608" i="12"/>
  <c r="AH609" i="12"/>
  <c r="AH610" i="12"/>
  <c r="AH611" i="12"/>
  <c r="AH612" i="12"/>
  <c r="AH613" i="12"/>
  <c r="AH614" i="12"/>
  <c r="AH615" i="12"/>
  <c r="AH616" i="12"/>
  <c r="AH617" i="12"/>
  <c r="AH618" i="12"/>
  <c r="AH619" i="12"/>
  <c r="AH620" i="12"/>
  <c r="AH621" i="12"/>
  <c r="AH622" i="12"/>
  <c r="AH623" i="12"/>
  <c r="AH624" i="12"/>
  <c r="AH625" i="12"/>
  <c r="AH626" i="12"/>
  <c r="AH627" i="12"/>
  <c r="AH628" i="12"/>
  <c r="AH629" i="12"/>
  <c r="AH630" i="12"/>
  <c r="AH631" i="12"/>
  <c r="AH632" i="12"/>
  <c r="AH633" i="12"/>
  <c r="AH634" i="12"/>
  <c r="AH635" i="12"/>
  <c r="AH636" i="12"/>
  <c r="AH637" i="12"/>
  <c r="AH638" i="12"/>
  <c r="AH639" i="12"/>
  <c r="AH640" i="12"/>
  <c r="AH641" i="12"/>
  <c r="AH642" i="12"/>
  <c r="AH643" i="12"/>
  <c r="AH644" i="12"/>
  <c r="AH645" i="12"/>
  <c r="AH646" i="12"/>
  <c r="AH647" i="12"/>
  <c r="AH648" i="12"/>
  <c r="AH649" i="12"/>
  <c r="AH650" i="12"/>
  <c r="AH651" i="12"/>
  <c r="AH652" i="12"/>
  <c r="AH653" i="12"/>
  <c r="AH654" i="12"/>
  <c r="AH655" i="12"/>
  <c r="AH656" i="12"/>
  <c r="AH657" i="12"/>
  <c r="AH658" i="12"/>
  <c r="AH659" i="12"/>
  <c r="AH660" i="12"/>
  <c r="AH661" i="12"/>
  <c r="AH662" i="12"/>
  <c r="AH663" i="12"/>
  <c r="AH664" i="12"/>
  <c r="AH665" i="12"/>
  <c r="AH666" i="12"/>
  <c r="AH667" i="12"/>
  <c r="AH668" i="12"/>
  <c r="AH669" i="12"/>
  <c r="AH670" i="12"/>
  <c r="AH671" i="12"/>
  <c r="AH672" i="12"/>
  <c r="AH673" i="12"/>
  <c r="AH674" i="12"/>
  <c r="AH675" i="12"/>
  <c r="AH676" i="12"/>
  <c r="AH677" i="12"/>
  <c r="AH678" i="12"/>
  <c r="AH679" i="12"/>
  <c r="AH680" i="12"/>
  <c r="AH681" i="12"/>
  <c r="AH682" i="12"/>
  <c r="AH683" i="12"/>
  <c r="AH684" i="12"/>
  <c r="AH685" i="12"/>
  <c r="AH686" i="12"/>
  <c r="AH687" i="12"/>
  <c r="AH688" i="12"/>
  <c r="AH689" i="12"/>
  <c r="AH690" i="12"/>
  <c r="AH691" i="12"/>
  <c r="AH692" i="12"/>
  <c r="AH693" i="12"/>
  <c r="AH694" i="12"/>
  <c r="AH695" i="12"/>
  <c r="AH696" i="12"/>
  <c r="AH697" i="12"/>
  <c r="AH698" i="12"/>
  <c r="AH699" i="12"/>
  <c r="AH700" i="12"/>
  <c r="AH701" i="12"/>
  <c r="AH702" i="12"/>
  <c r="AH703" i="12"/>
  <c r="AH704" i="12"/>
  <c r="AH705" i="12"/>
  <c r="AH706" i="12"/>
  <c r="AH707" i="12"/>
  <c r="AH708" i="12"/>
  <c r="AH709" i="12"/>
  <c r="AH710" i="12"/>
  <c r="AH711" i="12"/>
  <c r="AH712" i="12"/>
  <c r="AH713" i="12"/>
  <c r="AH714" i="12"/>
  <c r="AH715" i="12"/>
  <c r="AH716" i="12"/>
  <c r="AH717" i="12"/>
  <c r="AH718" i="12"/>
  <c r="AH719" i="12"/>
  <c r="AH720" i="12"/>
  <c r="AH721" i="12"/>
  <c r="AH722" i="12"/>
  <c r="AH723" i="12"/>
  <c r="AH724" i="12"/>
  <c r="AH725" i="12"/>
  <c r="AH726" i="12"/>
  <c r="AH727" i="12"/>
  <c r="AH728" i="12"/>
  <c r="AH729" i="12"/>
  <c r="AH730" i="12"/>
  <c r="AH731" i="12"/>
  <c r="AH732" i="12"/>
  <c r="AH733" i="12"/>
  <c r="AH734" i="12"/>
  <c r="AH735" i="12"/>
  <c r="AH736" i="12"/>
  <c r="AH737" i="12"/>
  <c r="AH738" i="12"/>
  <c r="AH739" i="12"/>
  <c r="AH740" i="12"/>
  <c r="AH741" i="12"/>
  <c r="AH742" i="12"/>
  <c r="AH743" i="12"/>
  <c r="AH744" i="12"/>
  <c r="AH745" i="12"/>
  <c r="AH746" i="12"/>
  <c r="AH747" i="12"/>
  <c r="AH748" i="12"/>
  <c r="AH749" i="12"/>
  <c r="AH750" i="12"/>
  <c r="AH751" i="12"/>
  <c r="AH752" i="12"/>
  <c r="AH753" i="12"/>
  <c r="AH754" i="12"/>
  <c r="AH755" i="12"/>
  <c r="AH756" i="12"/>
  <c r="AH757" i="12"/>
  <c r="AH758" i="12"/>
  <c r="AH759" i="12"/>
  <c r="AH760" i="12"/>
  <c r="AH761" i="12"/>
  <c r="AH762" i="12"/>
  <c r="AH763" i="12"/>
  <c r="AH764" i="12"/>
  <c r="AH765" i="12"/>
  <c r="AH766" i="12"/>
  <c r="AH767" i="12"/>
  <c r="AH768" i="12"/>
  <c r="AH769" i="12"/>
  <c r="AH770" i="12"/>
  <c r="AH771" i="12"/>
  <c r="AH772" i="12"/>
  <c r="AH773" i="12"/>
  <c r="AH774" i="12"/>
  <c r="AH775" i="12"/>
  <c r="AH776" i="12"/>
  <c r="AH777" i="12"/>
  <c r="AH778" i="12"/>
  <c r="AH779" i="12"/>
  <c r="AH780" i="12"/>
  <c r="AH781" i="12"/>
  <c r="AH782" i="12"/>
  <c r="AH783" i="12"/>
  <c r="AH784" i="12"/>
  <c r="AH785" i="12"/>
  <c r="AH786" i="12"/>
  <c r="AH787" i="12"/>
  <c r="AH788" i="12"/>
  <c r="AH789" i="12"/>
  <c r="AH790" i="12"/>
  <c r="AH791" i="12"/>
  <c r="AH792" i="12"/>
  <c r="AH793" i="12"/>
  <c r="AH794" i="12"/>
  <c r="AH795" i="12"/>
  <c r="AH796" i="12"/>
  <c r="AH797" i="12"/>
  <c r="AH798" i="12"/>
  <c r="AH799" i="12"/>
  <c r="AH800" i="12"/>
  <c r="AH801" i="12"/>
  <c r="AH802" i="12"/>
  <c r="AH803" i="12"/>
  <c r="AH804" i="12"/>
  <c r="AH805" i="12"/>
  <c r="AH806" i="12"/>
  <c r="AH807" i="12"/>
  <c r="AH808" i="12"/>
  <c r="AH809" i="12"/>
  <c r="AH810" i="12"/>
  <c r="AH811" i="12"/>
  <c r="AH812" i="12"/>
  <c r="AH813" i="12"/>
  <c r="AH814" i="12"/>
  <c r="AH815" i="12"/>
  <c r="AH816" i="12"/>
  <c r="AH817" i="12"/>
  <c r="AH818" i="12"/>
  <c r="AH819" i="12"/>
  <c r="AH820" i="12"/>
  <c r="AH821" i="12"/>
  <c r="AH822" i="12"/>
  <c r="AH823" i="12"/>
  <c r="AH824" i="12"/>
  <c r="AH825" i="12"/>
  <c r="AH826" i="12"/>
  <c r="AH827" i="12"/>
  <c r="AH828" i="12"/>
  <c r="AH829" i="12"/>
  <c r="AH830" i="12"/>
  <c r="AH831" i="12"/>
  <c r="AH832" i="12"/>
  <c r="AH833" i="12"/>
  <c r="AH834" i="12"/>
  <c r="AH835" i="12"/>
  <c r="AH836" i="12"/>
  <c r="AH837" i="12"/>
  <c r="AH838" i="12"/>
  <c r="AH839" i="12"/>
  <c r="AH840" i="12"/>
  <c r="AH841" i="12"/>
  <c r="AH842" i="12"/>
  <c r="AH843" i="12"/>
  <c r="AH844" i="12"/>
  <c r="AH845" i="12"/>
  <c r="AH846" i="12"/>
  <c r="AH847" i="12"/>
  <c r="AH848" i="12"/>
  <c r="AH849" i="12"/>
  <c r="AH850" i="12"/>
  <c r="AH851" i="12"/>
  <c r="AH852" i="12"/>
  <c r="AH853" i="12"/>
  <c r="AH854" i="12"/>
  <c r="AH855" i="12"/>
  <c r="AH856" i="12"/>
  <c r="AH857" i="12"/>
  <c r="AH858" i="12"/>
  <c r="AH859" i="12"/>
  <c r="AH860" i="12"/>
  <c r="AH861" i="12"/>
  <c r="AH862" i="12"/>
  <c r="AH863" i="12"/>
  <c r="AH864" i="12"/>
  <c r="AH865" i="12"/>
  <c r="AH866" i="12"/>
  <c r="AH867" i="12"/>
  <c r="AH868" i="12"/>
  <c r="AH869" i="12"/>
  <c r="AH870" i="12"/>
  <c r="AH871" i="12"/>
  <c r="AH872" i="12"/>
  <c r="AH873" i="12"/>
  <c r="AH874" i="12"/>
  <c r="AH875" i="12"/>
  <c r="AH876" i="12"/>
  <c r="AH877" i="12"/>
  <c r="AH878" i="12"/>
  <c r="AH879" i="12"/>
  <c r="AH880" i="12"/>
  <c r="AH881" i="12"/>
  <c r="AH882" i="12"/>
  <c r="AH883" i="12"/>
  <c r="AH884" i="12"/>
  <c r="AH885" i="12"/>
  <c r="AH886" i="12"/>
  <c r="AH887" i="12"/>
  <c r="AH888" i="12"/>
  <c r="AH889" i="12"/>
  <c r="AH890" i="12"/>
  <c r="AH891" i="12"/>
  <c r="AH892" i="12"/>
  <c r="AH893" i="12"/>
  <c r="AH894" i="12"/>
  <c r="AH895" i="12"/>
  <c r="AH896" i="12"/>
  <c r="AH897" i="12"/>
  <c r="AH898" i="12"/>
  <c r="AH899" i="12"/>
  <c r="AH900" i="12"/>
  <c r="AH901" i="12"/>
  <c r="AH902" i="12"/>
  <c r="AH903" i="12"/>
  <c r="AH904" i="12"/>
  <c r="AH905" i="12"/>
  <c r="AH906" i="12"/>
  <c r="AH907" i="12"/>
  <c r="AH908" i="12"/>
  <c r="AH909" i="12"/>
  <c r="AH910" i="12"/>
  <c r="AH911" i="12"/>
  <c r="AH912" i="12"/>
  <c r="AH913" i="12"/>
  <c r="AH914" i="12"/>
  <c r="AH915" i="12"/>
  <c r="AH916" i="12"/>
  <c r="AH917" i="12"/>
  <c r="AH918" i="12"/>
  <c r="AH919" i="12"/>
  <c r="AH920" i="12"/>
  <c r="AH921" i="12"/>
  <c r="AH922" i="12"/>
  <c r="AH923" i="12"/>
  <c r="AH924" i="12"/>
  <c r="AH925" i="12"/>
  <c r="AH926" i="12"/>
  <c r="AH927" i="12"/>
  <c r="AH928" i="12"/>
  <c r="AH929" i="12"/>
  <c r="AH930" i="12"/>
  <c r="AH931" i="12"/>
  <c r="AH932" i="12"/>
  <c r="AH933" i="12"/>
  <c r="AH934" i="12"/>
  <c r="AH935" i="12"/>
  <c r="AH936" i="12"/>
  <c r="AH937" i="12"/>
  <c r="AH938" i="12"/>
  <c r="AH939" i="12"/>
  <c r="AH940" i="12"/>
  <c r="AH941" i="12"/>
  <c r="AH942" i="12"/>
  <c r="AH943" i="12"/>
  <c r="AH944" i="12"/>
  <c r="AH945" i="12"/>
  <c r="AH946" i="12"/>
  <c r="AH947" i="12"/>
  <c r="AH948" i="12"/>
  <c r="AH949" i="12"/>
  <c r="AH950" i="12"/>
  <c r="AH951" i="12"/>
  <c r="AH952" i="12"/>
  <c r="AH953" i="12"/>
  <c r="AH954" i="12"/>
  <c r="AH955" i="12"/>
  <c r="AH956" i="12"/>
  <c r="AH957" i="12"/>
  <c r="AH958" i="12"/>
  <c r="AH959" i="12"/>
  <c r="AH960" i="12"/>
  <c r="AH961" i="12"/>
  <c r="AH962" i="12"/>
  <c r="AH963" i="12"/>
  <c r="AH964" i="12"/>
  <c r="AH965" i="12"/>
  <c r="AH966" i="12"/>
  <c r="AH967" i="12"/>
  <c r="AH968" i="12"/>
  <c r="AH969" i="12"/>
  <c r="AH970" i="12"/>
  <c r="AH971" i="12"/>
  <c r="AH972" i="12"/>
  <c r="AH973" i="12"/>
  <c r="AH974" i="12"/>
  <c r="AH975" i="12"/>
  <c r="AH976" i="12"/>
  <c r="AH977" i="12"/>
  <c r="AH978" i="12"/>
  <c r="AH979" i="12"/>
  <c r="AH980" i="12"/>
  <c r="AH981" i="12"/>
  <c r="AH982" i="12"/>
  <c r="AH983" i="12"/>
  <c r="AH984" i="12"/>
  <c r="AH985" i="12"/>
  <c r="AH986" i="12"/>
  <c r="AH987" i="12"/>
  <c r="AH988" i="12"/>
  <c r="AH989" i="12"/>
  <c r="AH990" i="12"/>
  <c r="AH991" i="12"/>
  <c r="AH992" i="12"/>
  <c r="AH993" i="12"/>
  <c r="AH994" i="12"/>
  <c r="AH995" i="12"/>
  <c r="AH996" i="12"/>
  <c r="AH997" i="12"/>
  <c r="AH998" i="12"/>
  <c r="AH999" i="12"/>
  <c r="AH1000" i="12"/>
  <c r="AH1001" i="12"/>
  <c r="AH1002" i="12"/>
  <c r="AH1003" i="12"/>
  <c r="AH1004" i="12"/>
  <c r="AH1005" i="12"/>
  <c r="AH1006" i="12"/>
  <c r="AH1007" i="12"/>
  <c r="AH1008" i="12"/>
  <c r="AH1009" i="12"/>
  <c r="AH1010" i="12"/>
  <c r="AH1011" i="12"/>
  <c r="AH1012" i="12"/>
  <c r="AH1013" i="12"/>
  <c r="AH1014" i="12"/>
  <c r="AH1015" i="12"/>
  <c r="AH1016" i="12"/>
  <c r="AH1017" i="12"/>
  <c r="AH1018" i="12"/>
  <c r="AH1019" i="12"/>
  <c r="AH1020" i="12"/>
  <c r="AH1021" i="12"/>
  <c r="AH1022" i="12"/>
  <c r="AH1023" i="12"/>
  <c r="AH1024" i="12"/>
  <c r="AH1025" i="12"/>
  <c r="AH1026" i="12"/>
  <c r="AH1027" i="12"/>
  <c r="AH1028" i="12"/>
  <c r="AH1029" i="12"/>
  <c r="AH1030" i="12"/>
  <c r="AH1031" i="12"/>
  <c r="AH1032" i="12"/>
  <c r="AH1033" i="12"/>
  <c r="AH1034" i="12"/>
  <c r="AH1035" i="12"/>
  <c r="AH1036" i="12"/>
  <c r="AH1037" i="12"/>
  <c r="AH1038" i="12"/>
  <c r="AH1039" i="12"/>
  <c r="AH1040" i="12"/>
  <c r="AH1041" i="12"/>
  <c r="AH1042" i="12"/>
  <c r="AH1043" i="12"/>
  <c r="AH1044" i="12"/>
  <c r="AH1045" i="12"/>
  <c r="AH1046" i="12"/>
  <c r="AH1047" i="12"/>
  <c r="AH1048" i="12"/>
  <c r="AH1049" i="12"/>
  <c r="AH1050" i="12"/>
  <c r="AH1051" i="12"/>
  <c r="AH1052" i="12"/>
  <c r="AH1053" i="12"/>
  <c r="AH1054" i="12"/>
  <c r="AH1055" i="12"/>
  <c r="AH1056" i="12"/>
  <c r="AH1057" i="12"/>
  <c r="AH1058" i="12"/>
  <c r="AH1059" i="12"/>
  <c r="AH1060" i="12"/>
  <c r="AH1061" i="12"/>
  <c r="AH1062" i="12"/>
  <c r="AH1063" i="12"/>
  <c r="AH1064" i="12"/>
  <c r="AH1065" i="12"/>
  <c r="AH1066" i="12"/>
  <c r="AH1067" i="12"/>
  <c r="AH1068" i="12"/>
  <c r="AH1069" i="12"/>
  <c r="AH1070" i="12"/>
  <c r="AH1071" i="12"/>
  <c r="AH1072" i="12"/>
  <c r="AH1073" i="12"/>
  <c r="AH1074" i="12"/>
  <c r="AH1075" i="12"/>
  <c r="AH1076" i="12"/>
  <c r="AH1077" i="12"/>
  <c r="AH1078" i="12"/>
  <c r="AH1079" i="12"/>
  <c r="AH1080" i="12"/>
  <c r="AH1081" i="12"/>
  <c r="AH1082" i="12"/>
  <c r="AH1083" i="12"/>
  <c r="AH1084" i="12"/>
  <c r="AH1085" i="12"/>
  <c r="AH1086" i="12"/>
  <c r="AH1087" i="12"/>
  <c r="AH1088" i="12"/>
  <c r="AH1089" i="12"/>
  <c r="AH1090" i="12"/>
  <c r="AH1091" i="12"/>
  <c r="AH1092" i="12"/>
  <c r="AH1093" i="12"/>
  <c r="AH1094" i="12"/>
  <c r="AH1095" i="12"/>
  <c r="AH1096" i="12"/>
  <c r="AH1097" i="12"/>
  <c r="AH1098" i="12"/>
  <c r="AH1099" i="12"/>
  <c r="AH1100" i="12"/>
  <c r="AH1101" i="12"/>
  <c r="AH1102" i="12"/>
  <c r="AH1103" i="12"/>
  <c r="AH1104" i="12"/>
  <c r="AH1105" i="12"/>
  <c r="AH1106" i="12"/>
  <c r="AH1107" i="12"/>
  <c r="AH1108" i="12"/>
  <c r="AH1109" i="12"/>
  <c r="AH1110" i="12"/>
  <c r="AH1111" i="12"/>
  <c r="AH1112" i="12"/>
  <c r="AH1113" i="12"/>
  <c r="AH1114" i="12"/>
  <c r="AH1115" i="12"/>
  <c r="AH1116" i="12"/>
  <c r="AH1117" i="12"/>
  <c r="AH1118" i="12"/>
  <c r="AH1119" i="12"/>
  <c r="AH1120" i="12"/>
  <c r="AH1121" i="12"/>
  <c r="AH1122" i="12"/>
  <c r="AH1123" i="12"/>
  <c r="AH1124" i="12"/>
  <c r="AH1125" i="12"/>
  <c r="AH1126" i="12"/>
  <c r="AH1127" i="12"/>
  <c r="AH1128" i="12"/>
  <c r="AH1129" i="12"/>
  <c r="AH1130" i="12"/>
  <c r="AH1131" i="12"/>
  <c r="AH1132" i="12"/>
  <c r="AH1133" i="12"/>
  <c r="AH1134" i="12"/>
  <c r="AH1135" i="12"/>
  <c r="AH1136" i="12"/>
  <c r="AH1137" i="12"/>
  <c r="AH1138" i="12"/>
  <c r="AH1139" i="12"/>
  <c r="AH1140" i="12"/>
  <c r="AH1141" i="12"/>
  <c r="AH1142" i="12"/>
  <c r="AH1143" i="12"/>
  <c r="AH1144" i="12"/>
  <c r="AH1145" i="12"/>
  <c r="AH1146" i="12"/>
  <c r="AH1147" i="12"/>
  <c r="AH1148" i="12"/>
  <c r="AH1149" i="12"/>
  <c r="AH1150" i="12"/>
  <c r="AH1151" i="12"/>
  <c r="AH1152" i="12"/>
  <c r="AH1153" i="12"/>
  <c r="AH1154" i="12"/>
  <c r="AH1155" i="12"/>
  <c r="AH1156" i="12"/>
  <c r="AH1157" i="12"/>
  <c r="AH1158" i="12"/>
  <c r="AH1159" i="12"/>
  <c r="AH1160" i="12"/>
  <c r="AH1161" i="12"/>
  <c r="AH1162" i="12"/>
  <c r="AH1163" i="12"/>
  <c r="AH1164" i="12"/>
  <c r="AH1165" i="12"/>
  <c r="AH1166" i="12"/>
  <c r="AH1167" i="12"/>
  <c r="AH1168" i="12"/>
  <c r="AH1169" i="12"/>
  <c r="AH1170" i="12"/>
  <c r="AH1171" i="12"/>
  <c r="AH1172" i="12"/>
  <c r="AH1173" i="12"/>
  <c r="AH1174" i="12"/>
  <c r="AH1175" i="12"/>
  <c r="AH1176" i="12"/>
  <c r="AH1177" i="12"/>
  <c r="AH1178" i="12"/>
  <c r="AH1179" i="12"/>
  <c r="AH1180" i="12"/>
  <c r="AH1181" i="12"/>
  <c r="AH1182" i="12"/>
  <c r="AH1183" i="12"/>
  <c r="AH1184" i="12"/>
  <c r="AH1185" i="12"/>
  <c r="AH1186" i="12"/>
  <c r="AH1187" i="12"/>
  <c r="AH1188" i="12"/>
  <c r="AH1189" i="12"/>
  <c r="AH1190" i="12"/>
  <c r="AH1191" i="12"/>
  <c r="AH1192" i="12"/>
  <c r="AH1193" i="12"/>
  <c r="AH1194" i="12"/>
  <c r="AH1195" i="12"/>
  <c r="AH1196" i="12"/>
  <c r="AH1197" i="12"/>
  <c r="AH1198" i="12"/>
  <c r="AH1199" i="12"/>
  <c r="AH1200" i="12"/>
  <c r="AH1201" i="12"/>
  <c r="AH1202" i="12"/>
  <c r="AH1203" i="12"/>
  <c r="AH1204" i="12"/>
  <c r="AH1205" i="12"/>
  <c r="AH1206" i="12"/>
  <c r="AH1207" i="12"/>
  <c r="AH1208" i="12"/>
  <c r="AH1209" i="12"/>
  <c r="AH1210" i="12"/>
  <c r="AH1211" i="12"/>
  <c r="AH1212" i="12"/>
  <c r="AH1213" i="12"/>
  <c r="AH1214" i="12"/>
  <c r="AH1215" i="12"/>
  <c r="AH1216" i="12"/>
  <c r="AH1217" i="12"/>
  <c r="AH1218" i="12"/>
  <c r="AH1219" i="12"/>
  <c r="AH1220" i="12"/>
  <c r="AH1221" i="12"/>
  <c r="AH1222" i="12"/>
  <c r="AH1223" i="12"/>
  <c r="AH1224" i="12"/>
  <c r="AH1225" i="12"/>
  <c r="AH1226" i="12"/>
  <c r="AH1227" i="12"/>
  <c r="AH1228" i="12"/>
  <c r="AH1229" i="12"/>
  <c r="AH1230" i="12"/>
  <c r="AH1231" i="12"/>
  <c r="AH1232" i="12"/>
  <c r="AH1233" i="12"/>
  <c r="AH1234" i="12"/>
  <c r="AH1235" i="12"/>
  <c r="AH1236" i="12"/>
  <c r="AH1237" i="12"/>
  <c r="AH1238" i="12"/>
  <c r="AH1239" i="12"/>
  <c r="AH1240" i="12"/>
  <c r="AH1241" i="12"/>
  <c r="AH1242" i="12"/>
  <c r="AH1243" i="12"/>
  <c r="AH1244" i="12"/>
  <c r="AH1245" i="12"/>
  <c r="AH1246" i="12"/>
  <c r="AH1247" i="12"/>
  <c r="AH1248" i="12"/>
  <c r="AH1249" i="12"/>
  <c r="AH1250" i="12"/>
  <c r="AH1251" i="12"/>
  <c r="AH1252" i="12"/>
  <c r="AH1253" i="12"/>
  <c r="AH1254" i="12"/>
  <c r="AH1255" i="12"/>
  <c r="AH1256" i="12"/>
  <c r="AH1257" i="12"/>
  <c r="AH1258" i="12"/>
  <c r="AH1259" i="12"/>
  <c r="AH1260" i="12"/>
  <c r="AH1261" i="12"/>
  <c r="AH1262" i="12"/>
  <c r="AH1263" i="12"/>
  <c r="AH1264" i="12"/>
  <c r="AH1265" i="12"/>
  <c r="AH1266" i="12"/>
  <c r="AH1267" i="12"/>
  <c r="AH1268" i="12"/>
  <c r="AH1269" i="12"/>
  <c r="AH1270" i="12"/>
  <c r="AH1271" i="12"/>
  <c r="AH1272" i="12"/>
  <c r="AH1273" i="12"/>
  <c r="AH1274" i="12"/>
  <c r="AH1275" i="12"/>
  <c r="AH1276" i="12"/>
  <c r="AH1277" i="12"/>
  <c r="AH1278" i="12"/>
  <c r="AH1279" i="12"/>
  <c r="AH1280" i="12"/>
  <c r="AH1281" i="12"/>
  <c r="AH1282" i="12"/>
  <c r="AH1283" i="12"/>
  <c r="AH1284" i="12"/>
  <c r="AH1285" i="12"/>
  <c r="AH1286" i="12"/>
  <c r="AH1287" i="12"/>
  <c r="AH1288" i="12"/>
  <c r="AH1289" i="12"/>
  <c r="AH1290" i="12"/>
  <c r="AH1291" i="12"/>
  <c r="AH1292" i="12"/>
  <c r="AH1293" i="12"/>
  <c r="AH1294" i="12"/>
  <c r="AH1295" i="12"/>
  <c r="AH1296" i="12"/>
  <c r="AH1297" i="12"/>
  <c r="AH1298" i="12"/>
  <c r="AH1299" i="12"/>
  <c r="AH1300" i="12"/>
  <c r="AH1301" i="12"/>
  <c r="AH1302" i="12"/>
  <c r="AH1303" i="12"/>
  <c r="AH1304" i="12"/>
  <c r="AH1305" i="12"/>
  <c r="AH1306" i="12"/>
  <c r="AH1307" i="12"/>
  <c r="AH1308" i="12"/>
  <c r="AH1309" i="12"/>
  <c r="AH1310" i="12"/>
  <c r="AH1311" i="12"/>
  <c r="AH1312" i="12"/>
  <c r="AH1313" i="12"/>
  <c r="AH1314" i="12"/>
  <c r="AH1315" i="12"/>
  <c r="AH1316" i="12"/>
  <c r="AH1317" i="12"/>
  <c r="AH1318" i="12"/>
  <c r="AH1319" i="12"/>
  <c r="AH1320" i="12"/>
  <c r="AH1321" i="12"/>
  <c r="AH1322" i="12"/>
  <c r="AH1323" i="12"/>
  <c r="AH1324" i="12"/>
  <c r="AH1325" i="12"/>
  <c r="AH1326" i="12"/>
  <c r="AH1327" i="12"/>
  <c r="AH1328" i="12"/>
  <c r="AH1329" i="12"/>
  <c r="AH1330" i="12"/>
  <c r="AH1331" i="12"/>
  <c r="AH1332" i="12"/>
  <c r="AH1333" i="12"/>
  <c r="AH1334" i="12"/>
  <c r="AH1335" i="12"/>
  <c r="AH1336" i="12"/>
  <c r="AH1337" i="12"/>
  <c r="AH1338" i="12"/>
  <c r="AH1339" i="12"/>
  <c r="AH1340" i="12"/>
  <c r="AH1341" i="12"/>
  <c r="AH1342" i="12"/>
  <c r="AH1343" i="12"/>
  <c r="AH1344" i="12"/>
  <c r="AH1345" i="12"/>
  <c r="AH1346" i="12"/>
  <c r="AH1347" i="12"/>
  <c r="AH1348" i="12"/>
  <c r="AH1349" i="12"/>
  <c r="AH1350" i="12"/>
  <c r="AH1351" i="12"/>
  <c r="AH1352" i="12"/>
  <c r="AH1353" i="12"/>
  <c r="AH1354" i="12"/>
  <c r="AH1355" i="12"/>
  <c r="AH1356" i="12"/>
  <c r="AH1357" i="12"/>
  <c r="AH1358" i="12"/>
  <c r="AH1359" i="12"/>
  <c r="AH1360" i="12"/>
  <c r="AH1361" i="12"/>
  <c r="AH1362" i="12"/>
  <c r="AH1363" i="12"/>
  <c r="AH1364" i="12"/>
  <c r="AH1365" i="12"/>
  <c r="AH1366" i="12"/>
  <c r="AH1367" i="12"/>
  <c r="AH1368" i="12"/>
  <c r="AH1369" i="12"/>
  <c r="AH1370" i="12"/>
  <c r="AH1371" i="12"/>
  <c r="AH1372" i="12"/>
  <c r="AH1373" i="12"/>
  <c r="AH1374" i="12"/>
  <c r="AH1375" i="12"/>
  <c r="AH1376" i="12"/>
  <c r="AH1377" i="12"/>
  <c r="AH1378" i="12"/>
  <c r="AH1379" i="12"/>
  <c r="AH1380" i="12"/>
  <c r="AH1381" i="12"/>
  <c r="AH1382" i="12"/>
  <c r="AH1383" i="12"/>
  <c r="AH1384" i="12"/>
  <c r="AH1385" i="12"/>
  <c r="AH1386" i="12"/>
  <c r="AH1387" i="12"/>
  <c r="AH1388" i="12"/>
  <c r="AH1389" i="12"/>
  <c r="AH1390" i="12"/>
  <c r="AH1391" i="12"/>
  <c r="AH1392" i="12"/>
  <c r="AH1393" i="12"/>
  <c r="AH1394" i="12"/>
  <c r="AH1395" i="12"/>
  <c r="AH1396" i="12"/>
  <c r="AH1397" i="12"/>
  <c r="AH1398" i="12"/>
  <c r="AH1399" i="12"/>
  <c r="AH1400" i="12"/>
  <c r="AH1401" i="12"/>
  <c r="AH1402" i="12"/>
  <c r="AH1403" i="12"/>
  <c r="AH1404" i="12"/>
  <c r="AH1405" i="12"/>
  <c r="AH1406" i="12"/>
  <c r="AH1407" i="12"/>
  <c r="AH1408" i="12"/>
  <c r="AH1409" i="12"/>
  <c r="AH1410" i="12"/>
  <c r="AH1411" i="12"/>
  <c r="AH1412" i="12"/>
  <c r="AH1413" i="12"/>
  <c r="AH1414" i="12"/>
  <c r="AH1415" i="12"/>
  <c r="AH1416" i="12"/>
  <c r="AH1417" i="12"/>
  <c r="AH1418" i="12"/>
  <c r="AH1419" i="12"/>
  <c r="AH1420" i="12"/>
  <c r="AH1421" i="12"/>
  <c r="AH1422" i="12"/>
  <c r="AH1423" i="12"/>
  <c r="AH1424" i="12"/>
  <c r="AH1425" i="12"/>
  <c r="AH1426" i="12"/>
  <c r="AH1427" i="12"/>
  <c r="AH1428" i="12"/>
  <c r="AH1429" i="12"/>
  <c r="AH1430" i="12"/>
  <c r="AH1431" i="12"/>
  <c r="AH1432" i="12"/>
  <c r="AH1433" i="12"/>
  <c r="AH1434" i="12"/>
  <c r="AH1435" i="12"/>
  <c r="AH1436" i="12"/>
  <c r="AH1437" i="12"/>
  <c r="AH1438" i="12"/>
  <c r="AH1439" i="12"/>
  <c r="AH1440" i="12"/>
  <c r="AH1441" i="12"/>
  <c r="AH1442" i="12"/>
  <c r="AH1443" i="12"/>
  <c r="AH1444" i="12"/>
  <c r="AH1445" i="12"/>
  <c r="AH1446" i="12"/>
  <c r="AH1447" i="12"/>
  <c r="AH1448" i="12"/>
  <c r="AH1449" i="12"/>
  <c r="AH1450" i="12"/>
  <c r="AH1451" i="12"/>
  <c r="AH1452" i="12"/>
  <c r="AH1453" i="12"/>
  <c r="AH1454" i="12"/>
  <c r="AH1455" i="12"/>
  <c r="AH1456" i="12"/>
  <c r="AH1457" i="12"/>
  <c r="AH1458" i="12"/>
  <c r="AH1459" i="12"/>
  <c r="AH1460" i="12"/>
  <c r="AH1461" i="12"/>
  <c r="AH1462" i="12"/>
  <c r="AH1463" i="12"/>
  <c r="AH1464" i="12"/>
  <c r="AH1465" i="12"/>
  <c r="AH1466" i="12"/>
  <c r="AH1467" i="12"/>
  <c r="AH1468" i="12"/>
  <c r="AH1469" i="12"/>
  <c r="AH1470" i="12"/>
  <c r="AH1471" i="12"/>
  <c r="AH1472" i="12"/>
  <c r="AH1473" i="12"/>
  <c r="AH1474" i="12"/>
  <c r="AH1475" i="12"/>
  <c r="AH1476" i="12"/>
  <c r="AH1477" i="12"/>
  <c r="AH1478" i="12"/>
  <c r="AH1479" i="12"/>
  <c r="AH1480" i="12"/>
  <c r="AH1481" i="12"/>
  <c r="AH1482" i="12"/>
  <c r="AH1483" i="12"/>
  <c r="AH1484" i="12"/>
  <c r="AH1485" i="12"/>
  <c r="AH1486" i="12"/>
  <c r="AH1487" i="12"/>
  <c r="AH1488" i="12"/>
  <c r="AH1489" i="12"/>
  <c r="AH1490" i="12"/>
  <c r="AH1491" i="12"/>
  <c r="AH1492" i="12"/>
  <c r="AH1493" i="12"/>
  <c r="AH1494" i="12"/>
  <c r="AH1495" i="12"/>
  <c r="AH1496" i="12"/>
  <c r="AH1497" i="12"/>
  <c r="AH1498" i="12"/>
  <c r="AH1499" i="12"/>
  <c r="AH1500" i="12"/>
  <c r="AH1501" i="12"/>
  <c r="AH1502" i="12"/>
  <c r="AH1503" i="12"/>
  <c r="AH1504" i="12"/>
  <c r="AH1505" i="12"/>
  <c r="AH1506" i="12"/>
  <c r="AH1507" i="12"/>
  <c r="AH1508" i="12"/>
  <c r="AH1509" i="12"/>
  <c r="AH1510" i="12"/>
  <c r="AH1511" i="12"/>
  <c r="AH1512" i="12"/>
  <c r="AH1513" i="12"/>
  <c r="AH1514" i="12"/>
  <c r="AH1515" i="12"/>
  <c r="AH1516" i="12"/>
  <c r="AH1517" i="12"/>
  <c r="AH1518" i="12"/>
  <c r="AH1519" i="12"/>
  <c r="AH1520" i="12"/>
  <c r="AH1521" i="12"/>
  <c r="AH1522" i="12"/>
  <c r="AH1523" i="12"/>
  <c r="AH1524" i="12"/>
  <c r="AH1525" i="12"/>
  <c r="AH1526" i="12"/>
  <c r="AH1527" i="12"/>
  <c r="AH1528" i="12"/>
  <c r="AH1529" i="12"/>
  <c r="AH1530" i="12"/>
  <c r="AH1531" i="12"/>
  <c r="AH1532" i="12"/>
  <c r="AH1533" i="12"/>
  <c r="AH1534" i="12"/>
  <c r="AH1535" i="12"/>
  <c r="AH1536" i="12"/>
  <c r="AH1537" i="12"/>
  <c r="AH1538" i="12"/>
  <c r="AH1539" i="12"/>
  <c r="AH1540" i="12"/>
  <c r="AH1541" i="12"/>
  <c r="AH1542" i="12"/>
  <c r="AH1543" i="12"/>
  <c r="AH1544" i="12"/>
  <c r="AH1545" i="12"/>
  <c r="AH1546" i="12"/>
  <c r="AH1547" i="12"/>
  <c r="AH1548" i="12"/>
  <c r="AH1549" i="12"/>
  <c r="AH1550" i="12"/>
  <c r="AH1551" i="12"/>
  <c r="AH1552" i="12"/>
  <c r="AH1553" i="12"/>
  <c r="AH1554" i="12"/>
  <c r="AH1555" i="12"/>
  <c r="AH1556" i="12"/>
  <c r="AH1557" i="12"/>
  <c r="AH1558" i="12"/>
  <c r="AH1559" i="12"/>
  <c r="AH1560" i="12"/>
  <c r="AH1561" i="12"/>
  <c r="AH1562" i="12"/>
  <c r="AH1563" i="12"/>
  <c r="AH1564" i="12"/>
  <c r="AH1565" i="12"/>
  <c r="AH1566" i="12"/>
  <c r="AH1567" i="12"/>
  <c r="AH1568" i="12"/>
  <c r="AH1569" i="12"/>
  <c r="AH1570" i="12"/>
  <c r="AH1571" i="12"/>
  <c r="AH1572" i="12"/>
  <c r="AH1573" i="12"/>
  <c r="AH1574" i="12"/>
  <c r="AH1575" i="12"/>
  <c r="AH1576" i="12"/>
  <c r="AH1577" i="12"/>
  <c r="AH1578" i="12"/>
  <c r="AH1579" i="12"/>
  <c r="AH1580" i="12"/>
  <c r="AH1581" i="12"/>
  <c r="AH1582" i="12"/>
  <c r="AH1583" i="12"/>
  <c r="AH1584" i="12"/>
  <c r="AH1585" i="12"/>
  <c r="AH1586" i="12"/>
  <c r="AH1587" i="12"/>
  <c r="AH1588" i="12"/>
  <c r="AH1589" i="12"/>
  <c r="AH1590" i="12"/>
  <c r="AH1591" i="12"/>
  <c r="AH1592" i="12"/>
  <c r="AH1593" i="12"/>
  <c r="AH1594" i="12"/>
  <c r="AH1595" i="12"/>
  <c r="AH1596" i="12"/>
  <c r="AH1597" i="12"/>
  <c r="AH1598" i="12"/>
  <c r="AH1599" i="12"/>
  <c r="AH1600" i="12"/>
  <c r="AH1601" i="12"/>
  <c r="AH1602" i="12"/>
  <c r="AH1603" i="12"/>
  <c r="AH1604" i="12"/>
  <c r="AH1605" i="12"/>
  <c r="AH1606" i="12"/>
  <c r="AH1607" i="12"/>
  <c r="AH1608" i="12"/>
  <c r="AH1609" i="12"/>
  <c r="AH1610" i="12"/>
  <c r="AH1611" i="12"/>
  <c r="AH1612" i="12"/>
  <c r="AH1613" i="12"/>
  <c r="AH1614" i="12"/>
  <c r="AH1615" i="12"/>
  <c r="AH1616" i="12"/>
  <c r="AH1617" i="12"/>
  <c r="AH1618" i="12"/>
  <c r="AH1619" i="12"/>
  <c r="AH1620" i="12"/>
  <c r="AH1621" i="12"/>
  <c r="AH1622" i="12"/>
  <c r="AH1623" i="12"/>
  <c r="AH1624" i="12"/>
  <c r="AH1625" i="12"/>
  <c r="AH1626" i="12"/>
  <c r="AH1627" i="12"/>
  <c r="AH1628" i="12"/>
  <c r="AH1629" i="12"/>
  <c r="AH1630" i="12"/>
  <c r="AH1631" i="12"/>
  <c r="AH1632" i="12"/>
  <c r="AH1633" i="12"/>
  <c r="AH1634" i="12"/>
  <c r="AH1635" i="12"/>
  <c r="AH1636" i="12"/>
  <c r="AH1637" i="12"/>
  <c r="AH1638" i="12"/>
  <c r="AH1639" i="12"/>
  <c r="AH1640" i="12"/>
  <c r="AH1641" i="12"/>
  <c r="AH1642" i="12"/>
  <c r="AH1643" i="12"/>
  <c r="AH1644" i="12"/>
  <c r="AH1645" i="12"/>
  <c r="AH1646" i="12"/>
  <c r="AH1647" i="12"/>
  <c r="AH1648" i="12"/>
  <c r="AH1649" i="12"/>
  <c r="AH1650" i="12"/>
  <c r="AH1651" i="12"/>
  <c r="AH1652" i="12"/>
  <c r="AH1653" i="12"/>
  <c r="AH1654" i="12"/>
  <c r="AH1655" i="12"/>
  <c r="AH1656" i="12"/>
  <c r="AH1657" i="12"/>
  <c r="AH1658" i="12"/>
  <c r="AH1659" i="12"/>
  <c r="AH1660" i="12"/>
  <c r="AH1661" i="12"/>
  <c r="AH1662" i="12"/>
  <c r="AH1663" i="12"/>
  <c r="AH1664" i="12"/>
  <c r="AH1665" i="12"/>
  <c r="AH1666" i="12"/>
  <c r="AH1667" i="12"/>
  <c r="AH1668" i="12"/>
  <c r="AH1669" i="12"/>
  <c r="AH1670" i="12"/>
  <c r="AH1671" i="12"/>
  <c r="AH1672" i="12"/>
  <c r="AH1673" i="12"/>
  <c r="AH1674" i="12"/>
  <c r="AH1675" i="12"/>
  <c r="AH1676" i="12"/>
  <c r="AH1677" i="12"/>
  <c r="AH1678" i="12"/>
  <c r="AH1679" i="12"/>
  <c r="AH1680" i="12"/>
  <c r="AH1681" i="12"/>
  <c r="AH1682" i="12"/>
  <c r="AH1683" i="12"/>
  <c r="AH1684" i="12"/>
  <c r="AH1685" i="12"/>
  <c r="AH1686" i="12"/>
  <c r="AH1687" i="12"/>
  <c r="AH1688" i="12"/>
  <c r="AH1689" i="12"/>
  <c r="AH1690" i="12"/>
  <c r="AH1691" i="12"/>
  <c r="AH1692" i="12"/>
  <c r="AH1693" i="12"/>
  <c r="AH1694" i="12"/>
  <c r="AH1695" i="12"/>
  <c r="AH1696" i="12"/>
  <c r="AH1697" i="12"/>
  <c r="AH1698" i="12"/>
  <c r="AH1699" i="12"/>
  <c r="AH1700" i="12"/>
  <c r="AH1701" i="12"/>
  <c r="AH1702" i="12"/>
  <c r="AH1703" i="12"/>
  <c r="AH1704" i="12"/>
  <c r="AH1705" i="12"/>
  <c r="AH1706" i="12"/>
  <c r="AH1707" i="12"/>
  <c r="AH1708" i="12"/>
  <c r="AH1709" i="12"/>
  <c r="AH1710" i="12"/>
  <c r="AH1711" i="12"/>
  <c r="AH1712" i="12"/>
  <c r="AH1713" i="12"/>
  <c r="AH1714" i="12"/>
  <c r="AH1715" i="12"/>
  <c r="AH1716" i="12"/>
  <c r="AH1717" i="12"/>
  <c r="AH1718" i="12"/>
  <c r="AH1719" i="12"/>
  <c r="AH1720" i="12"/>
  <c r="AH1721" i="12"/>
  <c r="AH1722" i="12"/>
  <c r="AH1723" i="12"/>
  <c r="AH1724" i="12"/>
  <c r="AH1725" i="12"/>
  <c r="AH1726" i="12"/>
  <c r="AH1727" i="12"/>
  <c r="AH1728" i="12"/>
  <c r="AH1729" i="12"/>
  <c r="AH1730" i="12"/>
  <c r="AH1731" i="12"/>
  <c r="AH1732" i="12"/>
  <c r="AH1733" i="12"/>
  <c r="AH1734" i="12"/>
  <c r="AH1735" i="12"/>
  <c r="AH1736" i="12"/>
  <c r="AH1737" i="12"/>
  <c r="AH1738" i="12"/>
  <c r="AH1739" i="12"/>
  <c r="AH1740" i="12"/>
  <c r="AH1741" i="12"/>
  <c r="AH1742" i="12"/>
  <c r="AH1743" i="12"/>
  <c r="AH1744" i="12"/>
  <c r="AH1745" i="12"/>
  <c r="AH1746" i="12"/>
  <c r="AH1747" i="12"/>
  <c r="AH1748" i="12"/>
  <c r="AH1749" i="12"/>
  <c r="AH1750" i="12"/>
  <c r="AH1751" i="12"/>
  <c r="AH1752" i="12"/>
  <c r="AH1753" i="12"/>
  <c r="AH1754" i="12"/>
  <c r="AH1755" i="12"/>
  <c r="AH1756" i="12"/>
  <c r="AH1757" i="12"/>
  <c r="AH1758" i="12"/>
  <c r="AH1759" i="12"/>
  <c r="AH1760" i="12"/>
  <c r="AH1761" i="12"/>
  <c r="AH1762" i="12"/>
  <c r="AH1763" i="12"/>
  <c r="AH1764" i="12"/>
  <c r="AH1765" i="12"/>
  <c r="AH1766" i="12"/>
  <c r="AH1767" i="12"/>
  <c r="AH1768" i="12"/>
  <c r="AH1769" i="12"/>
  <c r="AH1770" i="12"/>
  <c r="AH1771" i="12"/>
  <c r="AH1772" i="12"/>
  <c r="AH1773" i="12"/>
  <c r="AH1774" i="12"/>
  <c r="AH1775" i="12"/>
  <c r="AH1776" i="12"/>
  <c r="AH1777" i="12"/>
  <c r="AH1778" i="12"/>
  <c r="AH1779" i="12"/>
  <c r="AH1780" i="12"/>
  <c r="AH1781" i="12"/>
  <c r="AH1782" i="12"/>
  <c r="AH1783" i="12"/>
  <c r="AH1784" i="12"/>
  <c r="AH1785" i="12"/>
  <c r="AH1786" i="12"/>
  <c r="AH1787" i="12"/>
  <c r="AH1788" i="12"/>
  <c r="AH1789" i="12"/>
  <c r="AH1790" i="12"/>
  <c r="AH1791" i="12"/>
  <c r="AH1792" i="12"/>
  <c r="AH1793" i="12"/>
  <c r="AH1794" i="12"/>
  <c r="AH1795" i="12"/>
  <c r="AH1796" i="12"/>
  <c r="AH1797" i="12"/>
  <c r="AH1798" i="12"/>
  <c r="AH1799" i="12"/>
  <c r="AH1800" i="12"/>
  <c r="AH1801" i="12"/>
  <c r="AH1802" i="12"/>
  <c r="AH1803" i="12"/>
  <c r="AH1804" i="12"/>
  <c r="AH1805" i="12"/>
  <c r="AH1806" i="12"/>
  <c r="AH1807" i="12"/>
  <c r="AH1808" i="12"/>
  <c r="AH1809" i="12"/>
  <c r="AH1810" i="12"/>
  <c r="AH1811" i="12"/>
  <c r="AH1812" i="12"/>
  <c r="AH1813" i="12"/>
  <c r="AH1814" i="12"/>
  <c r="AH1815" i="12"/>
  <c r="AH1816" i="12"/>
  <c r="AH1817" i="12"/>
  <c r="AH1818" i="12"/>
  <c r="AH1819" i="12"/>
  <c r="AH1820" i="12"/>
  <c r="AH1821" i="12"/>
  <c r="AH1822" i="12"/>
  <c r="AH1823" i="12"/>
  <c r="AH1824" i="12"/>
  <c r="AH1825" i="12"/>
  <c r="AH1826" i="12"/>
  <c r="AH1827" i="12"/>
  <c r="AH1828" i="12"/>
  <c r="AH1829" i="12"/>
  <c r="AH1830" i="12"/>
  <c r="AH1831" i="12"/>
  <c r="AH1832" i="12"/>
  <c r="AH1833" i="12"/>
  <c r="AH1834" i="12"/>
  <c r="AH1835" i="12"/>
  <c r="AH1836" i="12"/>
  <c r="AH1837" i="12"/>
  <c r="AH1838" i="12"/>
  <c r="AH1839" i="12"/>
  <c r="AH1840" i="12"/>
  <c r="AH1841" i="12"/>
  <c r="AH1842" i="12"/>
  <c r="AH1843" i="12"/>
  <c r="AH1844" i="12"/>
  <c r="AH1845" i="12"/>
  <c r="AH1846" i="12"/>
  <c r="AH1847" i="12"/>
  <c r="AH1848" i="12"/>
  <c r="AH1849" i="12"/>
  <c r="AH1850" i="12"/>
  <c r="AH1851" i="12"/>
  <c r="AH1852" i="12"/>
  <c r="AH1853" i="12"/>
  <c r="AH1854" i="12"/>
  <c r="AH1855" i="12"/>
  <c r="AH1856" i="12"/>
  <c r="AH1857" i="12"/>
  <c r="AH1858" i="12"/>
  <c r="AH1859" i="12"/>
  <c r="AH1860" i="12"/>
  <c r="AH1861" i="12"/>
  <c r="AH1862" i="12"/>
  <c r="AH1863" i="12"/>
  <c r="AH1864" i="12"/>
  <c r="AH1865" i="12"/>
  <c r="AH1866" i="12"/>
  <c r="AH1867" i="12"/>
  <c r="AH1868" i="12"/>
  <c r="AH1869" i="12"/>
  <c r="AH1870" i="12"/>
  <c r="AH1871" i="12"/>
  <c r="AH1872" i="12"/>
  <c r="AH1873" i="12"/>
  <c r="AH1874" i="12"/>
  <c r="AH1875" i="12"/>
  <c r="AH1876" i="12"/>
  <c r="AH1877" i="12"/>
  <c r="AH1878" i="12"/>
  <c r="AH1879" i="12"/>
  <c r="AH1880" i="12"/>
  <c r="AH1881" i="12"/>
  <c r="AH1882" i="12"/>
  <c r="AH1883" i="12"/>
  <c r="AH1884" i="12"/>
  <c r="AH1885" i="12"/>
  <c r="AH1886" i="12"/>
  <c r="AH1887" i="12"/>
  <c r="AH1888" i="12"/>
  <c r="AH1889" i="12"/>
  <c r="AH1890" i="12"/>
  <c r="AH1891" i="12"/>
  <c r="AH1892" i="12"/>
  <c r="AH1893" i="12"/>
  <c r="AH1894" i="12"/>
  <c r="AH1895" i="12"/>
  <c r="AH1896" i="12"/>
  <c r="AH1897" i="12"/>
  <c r="AH1898" i="12"/>
  <c r="AH1899" i="12"/>
  <c r="AH1900" i="12"/>
  <c r="AH1901" i="12"/>
  <c r="AH1902" i="12"/>
  <c r="AH1903" i="12"/>
  <c r="AH1904" i="12"/>
  <c r="AH1905" i="12"/>
  <c r="AH1906" i="12"/>
  <c r="AH1907" i="12"/>
  <c r="AH1908" i="12"/>
  <c r="AH1909" i="12"/>
  <c r="AH1910" i="12"/>
  <c r="AH1911" i="12"/>
  <c r="AH1912" i="12"/>
  <c r="AH1913" i="12"/>
  <c r="AH1914" i="12"/>
  <c r="AH1915" i="12"/>
  <c r="AH1916" i="12"/>
  <c r="AH1917" i="12"/>
  <c r="AH1918" i="12"/>
  <c r="AH1919" i="12"/>
  <c r="AH1920" i="12"/>
  <c r="AH1921" i="12"/>
  <c r="AH1922" i="12"/>
  <c r="AH1923" i="12"/>
  <c r="AH1924" i="12"/>
  <c r="AH1925" i="12"/>
  <c r="AH1926" i="12"/>
  <c r="AH1927" i="12"/>
  <c r="AH1928" i="12"/>
  <c r="AH1929" i="12"/>
  <c r="AH1930" i="12"/>
  <c r="AH1931" i="12"/>
  <c r="AH1932" i="12"/>
  <c r="AH1933" i="12"/>
  <c r="AH1934" i="12"/>
  <c r="AH1935" i="12"/>
  <c r="AH1936" i="12"/>
  <c r="AH1937" i="12"/>
  <c r="AH1938" i="12"/>
  <c r="AH1939" i="12"/>
  <c r="AH1940" i="12"/>
  <c r="AH1941" i="12"/>
  <c r="AH1942" i="12"/>
  <c r="AH1943" i="12"/>
  <c r="AH1944" i="12"/>
  <c r="AH1945" i="12"/>
  <c r="AH1946" i="12"/>
  <c r="AH1947" i="12"/>
  <c r="AH1948" i="12"/>
  <c r="AH1949" i="12"/>
  <c r="AH1950" i="12"/>
  <c r="AH1951" i="12"/>
  <c r="AH1952" i="12"/>
  <c r="AH1953" i="12"/>
  <c r="AH1954" i="12"/>
  <c r="AH1955" i="12"/>
  <c r="AH1956" i="12"/>
  <c r="AH1957" i="12"/>
  <c r="AH1958" i="12"/>
  <c r="AH1959" i="12"/>
  <c r="AH1960" i="12"/>
  <c r="AH1961" i="12"/>
  <c r="AH1962" i="12"/>
  <c r="AH1963" i="12"/>
  <c r="AH1964" i="12"/>
  <c r="AH1965" i="12"/>
  <c r="AH1966" i="12"/>
  <c r="AH1967" i="12"/>
  <c r="AH1968" i="12"/>
  <c r="AH1969" i="12"/>
  <c r="AH1970" i="12"/>
  <c r="AH1971" i="12"/>
  <c r="AH1972" i="12"/>
  <c r="AH1973" i="12"/>
  <c r="AH1974" i="12"/>
  <c r="AH1975" i="12"/>
  <c r="AH1976" i="12"/>
  <c r="AH1977" i="12"/>
  <c r="AH1978" i="12"/>
  <c r="AH1979" i="12"/>
  <c r="AH1980" i="12"/>
  <c r="AH1981" i="12"/>
  <c r="AH1982" i="12"/>
  <c r="AH1983" i="12"/>
  <c r="AH1984" i="12"/>
  <c r="AH1985" i="12"/>
  <c r="AH1986" i="12"/>
  <c r="AH1987" i="12"/>
  <c r="AH1988" i="12"/>
  <c r="AH1989" i="12"/>
  <c r="AH1990" i="12"/>
  <c r="AH1991" i="12"/>
  <c r="AH1992" i="12"/>
  <c r="AH1993" i="12"/>
  <c r="AH1994" i="12"/>
  <c r="AH1995" i="12"/>
  <c r="AH1996" i="12"/>
  <c r="AH1997" i="12"/>
  <c r="AH1998" i="12"/>
  <c r="AH1999" i="12"/>
  <c r="AH2000" i="12"/>
  <c r="AH2001" i="12"/>
  <c r="AH2002" i="12"/>
  <c r="AH2003" i="12"/>
  <c r="AH2004" i="12"/>
  <c r="AH2005" i="12"/>
  <c r="AH2006" i="12"/>
  <c r="AH2007" i="12"/>
  <c r="AH2008" i="12"/>
  <c r="AH2009" i="12"/>
  <c r="AH2010" i="12"/>
  <c r="AH2011" i="12"/>
  <c r="AH2012" i="12"/>
  <c r="AH2013" i="12"/>
  <c r="AH2014" i="12"/>
  <c r="AH2015" i="12"/>
  <c r="AH2016" i="12"/>
  <c r="AH2017" i="12"/>
  <c r="AH2018" i="12"/>
  <c r="AH2019" i="12"/>
  <c r="AH2020" i="12"/>
  <c r="AH2021" i="12"/>
  <c r="AH2022" i="12"/>
  <c r="AH2023" i="12"/>
  <c r="AH2024" i="12"/>
  <c r="AH2025" i="12"/>
  <c r="AH2026" i="12"/>
  <c r="AH2027" i="12"/>
  <c r="AH2028" i="12"/>
  <c r="AH2029" i="12"/>
  <c r="AH2030" i="12"/>
  <c r="AH2031" i="12"/>
  <c r="AH2032" i="12"/>
  <c r="AH2033" i="12"/>
  <c r="AH2034" i="12"/>
  <c r="AH2035" i="12"/>
  <c r="AH2036" i="12"/>
  <c r="AH2037" i="12"/>
  <c r="AH2038" i="12"/>
  <c r="AH2039" i="12"/>
  <c r="AH2040" i="12"/>
  <c r="AH2041" i="12"/>
  <c r="AH2042" i="12"/>
  <c r="AH2043" i="12"/>
  <c r="AH2044" i="12"/>
  <c r="AH2045" i="12"/>
  <c r="AH2046" i="12"/>
  <c r="AH2047" i="12"/>
  <c r="AH2048" i="12"/>
  <c r="AH2049" i="12"/>
  <c r="AH2050" i="12"/>
  <c r="AH2051" i="12"/>
  <c r="AH2052" i="12"/>
  <c r="AH2053" i="12"/>
  <c r="AH2054" i="12"/>
  <c r="AH2055" i="12"/>
  <c r="AH2056" i="12"/>
  <c r="AH2057" i="12"/>
  <c r="AH2058" i="12"/>
  <c r="AH2059" i="12"/>
  <c r="AH2060" i="12"/>
  <c r="AH2061" i="12"/>
  <c r="AH2062" i="12"/>
  <c r="AH2063" i="12"/>
  <c r="AH2064" i="12"/>
  <c r="AH2065" i="12"/>
  <c r="AH2066" i="12"/>
  <c r="AH2067" i="12"/>
  <c r="AH2068" i="12"/>
  <c r="AH2069" i="12"/>
  <c r="AH2070" i="12"/>
  <c r="AH2071" i="12"/>
  <c r="AH2072" i="12"/>
  <c r="AH2073" i="12"/>
  <c r="AH2074" i="12"/>
  <c r="AH2075" i="12"/>
  <c r="AH2076" i="12"/>
  <c r="AH2077" i="12"/>
  <c r="AH2078" i="12"/>
  <c r="AH2079" i="12"/>
  <c r="AH2080" i="12"/>
  <c r="AH2081" i="12"/>
  <c r="AH2082" i="12"/>
  <c r="AH2083" i="12"/>
  <c r="AH2084" i="12"/>
  <c r="AH2085" i="12"/>
  <c r="AH2086" i="12"/>
  <c r="AH2087" i="12"/>
  <c r="AH2088" i="12"/>
  <c r="AH2089" i="12"/>
  <c r="AH2090" i="12"/>
  <c r="AH2091" i="12"/>
  <c r="AH2092" i="12"/>
  <c r="AH2093" i="12"/>
  <c r="AH2094" i="12"/>
  <c r="AH2095" i="12"/>
  <c r="AH2096" i="12"/>
  <c r="AH2097" i="12"/>
  <c r="AH2098" i="12"/>
  <c r="AH2099" i="12"/>
  <c r="AH2100" i="12"/>
  <c r="AH2101" i="12"/>
  <c r="AH2102" i="12"/>
  <c r="AH2103" i="12"/>
  <c r="AH2104" i="12"/>
  <c r="AH2105" i="12"/>
  <c r="AH2106" i="12"/>
  <c r="AH2107" i="12"/>
  <c r="AH2108" i="12"/>
  <c r="AH2109" i="12"/>
  <c r="AH2110" i="12"/>
  <c r="AH2111" i="12"/>
  <c r="AH2112" i="12"/>
  <c r="AH2113" i="12"/>
  <c r="AH2114" i="12"/>
  <c r="AH2115" i="12"/>
  <c r="AH2116" i="12"/>
  <c r="AH2117" i="12"/>
  <c r="AH2118" i="12"/>
  <c r="AH2119" i="12"/>
  <c r="AH2120" i="12"/>
  <c r="AH2121" i="12"/>
  <c r="AH2122" i="12"/>
  <c r="AH2123" i="12"/>
  <c r="AH2124" i="12"/>
  <c r="AH2125" i="12"/>
  <c r="AH2126" i="12"/>
  <c r="AH2127" i="12"/>
  <c r="AH2128" i="12"/>
  <c r="AH2129" i="12"/>
  <c r="AH2130" i="12"/>
  <c r="AH2131" i="12"/>
  <c r="AH2132" i="12"/>
  <c r="AH2133" i="12"/>
  <c r="AH2134" i="12"/>
  <c r="AH2135" i="12"/>
  <c r="AH2136" i="12"/>
  <c r="AH2137" i="12"/>
  <c r="AH2138" i="12"/>
  <c r="AH2139" i="12"/>
  <c r="AH2140" i="12"/>
  <c r="AH2141" i="12"/>
  <c r="AH2142" i="12"/>
  <c r="AH2143" i="12"/>
  <c r="AH2144" i="12"/>
  <c r="AH2145" i="12"/>
  <c r="AH2146" i="12"/>
  <c r="AH2147" i="12"/>
  <c r="AH2148" i="12"/>
  <c r="AH2149" i="12"/>
  <c r="AH2150" i="12"/>
  <c r="AH2151" i="12"/>
  <c r="AH2152" i="12"/>
  <c r="AH2153" i="12"/>
  <c r="AH2154" i="12"/>
  <c r="AH2155" i="12"/>
  <c r="AH2156" i="12"/>
  <c r="AH2157" i="12"/>
  <c r="AH2158" i="12"/>
  <c r="AH2159" i="12"/>
  <c r="AH2160" i="12"/>
  <c r="AH2161" i="12"/>
  <c r="AH2162" i="12"/>
  <c r="AH2163" i="12"/>
  <c r="AH2164" i="12"/>
  <c r="AH2165" i="12"/>
  <c r="AH2166" i="12"/>
  <c r="AH2167" i="12"/>
  <c r="AH2168" i="12"/>
  <c r="AH2169" i="12"/>
  <c r="AH2170" i="12"/>
  <c r="AH2171" i="12"/>
  <c r="AH2172" i="12"/>
  <c r="AH2173" i="12"/>
  <c r="AH2174" i="12"/>
  <c r="AH2175" i="12"/>
  <c r="AH2176" i="12"/>
  <c r="AH2177" i="12"/>
  <c r="AH2178" i="12"/>
  <c r="AH2179" i="12"/>
  <c r="AH2180" i="12"/>
  <c r="AH2181" i="12"/>
  <c r="AH2182" i="12"/>
  <c r="AH2183" i="12"/>
  <c r="AH2184" i="12"/>
  <c r="AH2185" i="12"/>
  <c r="AH2186" i="12"/>
  <c r="AH2187" i="12"/>
  <c r="AH2188" i="12"/>
  <c r="AH2189" i="12"/>
  <c r="AH2190" i="12"/>
  <c r="AH2191" i="12"/>
  <c r="AH2192" i="12"/>
  <c r="AH2193" i="12"/>
  <c r="AH2194" i="12"/>
  <c r="AH2195" i="12"/>
  <c r="AH2196" i="12"/>
  <c r="AH2197" i="12"/>
  <c r="AH2198" i="12"/>
  <c r="AH2199" i="12"/>
  <c r="AH2200" i="12"/>
  <c r="AH2201" i="12"/>
  <c r="AH2202" i="12"/>
  <c r="AH2203" i="12"/>
  <c r="AH2204" i="12"/>
  <c r="AH2205" i="12"/>
  <c r="AH2206" i="12"/>
  <c r="AH2207" i="12"/>
  <c r="AH2208" i="12"/>
  <c r="AH2209" i="12"/>
  <c r="AH2210" i="12"/>
  <c r="AH2211" i="12"/>
  <c r="AH2212" i="12"/>
  <c r="AH2213" i="12"/>
  <c r="AH2214" i="12"/>
  <c r="AH2215" i="12"/>
  <c r="AH2216" i="12"/>
  <c r="AH2217" i="12"/>
  <c r="AH2218" i="12"/>
  <c r="AH2219" i="12"/>
  <c r="AH2220" i="12"/>
  <c r="AH2221" i="12"/>
  <c r="AH2222" i="12"/>
  <c r="AH2223" i="12"/>
  <c r="AH2224" i="12"/>
  <c r="AH2225" i="12"/>
  <c r="AH2226" i="12"/>
  <c r="AH2227" i="12"/>
  <c r="AH2228" i="12"/>
  <c r="AH2229" i="12"/>
  <c r="AH2230" i="12"/>
  <c r="AH2231" i="12"/>
  <c r="AH2232" i="12"/>
  <c r="AH2233" i="12"/>
  <c r="AH2234" i="12"/>
  <c r="AH2235" i="12"/>
  <c r="AH2236" i="12"/>
  <c r="AH2237" i="12"/>
  <c r="AH2238" i="12"/>
  <c r="AH2239" i="12"/>
  <c r="AH2240" i="12"/>
  <c r="AH2241" i="12"/>
  <c r="AH2242" i="12"/>
  <c r="AH2243" i="12"/>
  <c r="AH2244" i="12"/>
  <c r="AH2245" i="12"/>
  <c r="AH2246" i="12"/>
  <c r="AH2247" i="12"/>
  <c r="AH2248" i="12"/>
  <c r="AH2249" i="12"/>
  <c r="AH2250" i="12"/>
  <c r="AH2251" i="12"/>
  <c r="AH2252" i="12"/>
  <c r="AH2253" i="12"/>
  <c r="AH2254" i="12"/>
  <c r="AH2255" i="12"/>
  <c r="AH2256" i="12"/>
  <c r="AH2257" i="12"/>
  <c r="AH2258" i="12"/>
  <c r="AH2259" i="12"/>
  <c r="AH2260" i="12"/>
  <c r="AH2261" i="12"/>
  <c r="AH2262" i="12"/>
  <c r="AH2263" i="12"/>
  <c r="AH2264" i="12"/>
  <c r="AH2265" i="12"/>
  <c r="AH2266" i="12"/>
  <c r="AH2267" i="12"/>
  <c r="AH2268" i="12"/>
  <c r="AH2269" i="12"/>
  <c r="AH2270" i="12"/>
  <c r="AH2271" i="12"/>
  <c r="AH2272" i="12"/>
  <c r="AH2273" i="12"/>
  <c r="AH2274" i="12"/>
  <c r="AH2275" i="12"/>
  <c r="AH2276" i="12"/>
  <c r="AH2277" i="12"/>
  <c r="AH2278" i="12"/>
  <c r="AH2279" i="12"/>
  <c r="AH2280" i="12"/>
  <c r="AH2281" i="12"/>
  <c r="AH2282" i="12"/>
  <c r="AH2283" i="12"/>
  <c r="AH2284" i="12"/>
  <c r="AH2285" i="12"/>
  <c r="AH2286" i="12"/>
  <c r="AH2287" i="12"/>
  <c r="AH2288" i="12"/>
  <c r="AH2289" i="12"/>
  <c r="AH2290" i="12"/>
  <c r="AH2291" i="12"/>
  <c r="AH2292" i="12"/>
  <c r="AH2293" i="12"/>
  <c r="AH2294" i="12"/>
  <c r="AH2295" i="12"/>
  <c r="AH2296" i="12"/>
  <c r="AH2297" i="12"/>
  <c r="AH2298" i="12"/>
  <c r="AH2299" i="12"/>
  <c r="AH2300" i="12"/>
  <c r="AH2301" i="12"/>
  <c r="AH2302" i="12"/>
  <c r="AH2303" i="12"/>
  <c r="AH2304" i="12"/>
  <c r="AH2305" i="12"/>
  <c r="AH2306" i="12"/>
  <c r="AH2307" i="12"/>
  <c r="AH2308" i="12"/>
  <c r="AH2309" i="12"/>
  <c r="AH2310" i="12"/>
  <c r="AH2311" i="12"/>
  <c r="AH2312" i="12"/>
  <c r="AH2313" i="12"/>
  <c r="AH2314" i="12"/>
  <c r="AH2315" i="12"/>
  <c r="AH2316" i="12"/>
  <c r="AH2317" i="12"/>
  <c r="AH2318" i="12"/>
  <c r="AH2319" i="12"/>
  <c r="AH2320" i="12"/>
  <c r="AH2321" i="12"/>
  <c r="AH2322" i="12"/>
  <c r="AH2323" i="12"/>
  <c r="AH2324" i="12"/>
  <c r="AH2325" i="12"/>
  <c r="AH2326" i="12"/>
  <c r="AH2327" i="12"/>
  <c r="AH2328" i="12"/>
  <c r="AH2329" i="12"/>
  <c r="AH2330" i="12"/>
  <c r="AH2331" i="12"/>
  <c r="AH2332" i="12"/>
  <c r="AH2333" i="12"/>
  <c r="AH2334" i="12"/>
  <c r="AH2335" i="12"/>
  <c r="AH2336" i="12"/>
  <c r="AH2337" i="12"/>
  <c r="AH2338" i="12"/>
  <c r="AH2339" i="12"/>
  <c r="AH2340" i="12"/>
  <c r="AH2341" i="12"/>
  <c r="AH2342" i="12"/>
  <c r="AH2343" i="12"/>
  <c r="AH2344" i="12"/>
  <c r="AH2345" i="12"/>
  <c r="AH2346" i="12"/>
  <c r="AH2347" i="12"/>
  <c r="AH2348" i="12"/>
  <c r="AH2349" i="12"/>
  <c r="AH2350" i="12"/>
  <c r="AH2351" i="12"/>
  <c r="AH2352" i="12"/>
  <c r="AH2353" i="12"/>
  <c r="AH2354" i="12"/>
  <c r="AH2355" i="12"/>
  <c r="AH2356" i="12"/>
  <c r="AH2357" i="12"/>
  <c r="AH2358" i="12"/>
  <c r="AH2359" i="12"/>
  <c r="AH2360" i="12"/>
  <c r="AH2361" i="12"/>
  <c r="AH2362" i="12"/>
  <c r="AH2363" i="12"/>
  <c r="AH2364" i="12"/>
  <c r="AH2365" i="12"/>
  <c r="AH2366" i="12"/>
  <c r="AH2367" i="12"/>
  <c r="AH2368" i="12"/>
  <c r="AH2369" i="12"/>
  <c r="AH2370" i="12"/>
  <c r="AH2371" i="12"/>
  <c r="AH2372" i="12"/>
  <c r="AH2373" i="12"/>
  <c r="AH2374" i="12"/>
  <c r="AH2375" i="12"/>
  <c r="AH2376" i="12"/>
  <c r="AH2377" i="12"/>
  <c r="AH2378" i="12"/>
  <c r="AH2379" i="12"/>
  <c r="AH2380" i="12"/>
  <c r="AH2381" i="12"/>
  <c r="AH2382" i="12"/>
  <c r="AH2383" i="12"/>
  <c r="AH2384" i="12"/>
  <c r="AH2385" i="12"/>
  <c r="AH2386" i="12"/>
  <c r="AH2387" i="12"/>
  <c r="AH2388" i="12"/>
  <c r="AH2389" i="12"/>
  <c r="AH2390" i="12"/>
  <c r="AH2391" i="12"/>
  <c r="AH2392" i="12"/>
  <c r="AH2393" i="12"/>
  <c r="AH2394" i="12"/>
  <c r="AH2395" i="12"/>
  <c r="AH2396" i="12"/>
  <c r="AH2397" i="12"/>
  <c r="AH2398" i="12"/>
  <c r="AH2399" i="12"/>
  <c r="AH2400" i="12"/>
  <c r="AH2401" i="12"/>
  <c r="AH2402" i="12"/>
  <c r="AH2403" i="12"/>
  <c r="AH2404" i="12"/>
  <c r="AH2405" i="12"/>
  <c r="AH2406" i="12"/>
  <c r="AH2407" i="12"/>
  <c r="AH2408" i="12"/>
  <c r="AH2409" i="12"/>
  <c r="AH2410" i="12"/>
  <c r="AH2411" i="12"/>
  <c r="AH2412" i="12"/>
  <c r="AH2413" i="12"/>
  <c r="AH2414" i="12"/>
  <c r="AH2415" i="12"/>
  <c r="AH2416" i="12"/>
  <c r="AH2417" i="12"/>
  <c r="AH2418" i="12"/>
  <c r="AH2419" i="12"/>
  <c r="AH2420" i="12"/>
  <c r="AH2421" i="12"/>
  <c r="AH2422" i="12"/>
  <c r="AH2423" i="12"/>
  <c r="AH2424" i="12"/>
  <c r="AH2425" i="12"/>
  <c r="AH2426" i="12"/>
  <c r="AH2427" i="12"/>
  <c r="AH2428" i="12"/>
  <c r="AH2429" i="12"/>
  <c r="AH2430" i="12"/>
  <c r="AH2431" i="12"/>
  <c r="AH2432" i="12"/>
  <c r="AH2433" i="12"/>
  <c r="AH2434" i="12"/>
  <c r="AH2435" i="12"/>
  <c r="AH2436" i="12"/>
  <c r="AH2437" i="12"/>
  <c r="AH2438" i="12"/>
  <c r="AH2439" i="12"/>
  <c r="AH2440" i="12"/>
  <c r="AH2441" i="12"/>
  <c r="AH2442" i="12"/>
  <c r="AH2443" i="12"/>
  <c r="AH2444" i="12"/>
  <c r="AH2445" i="12"/>
  <c r="AH2446" i="12"/>
  <c r="AH2447" i="12"/>
  <c r="AH2448" i="12"/>
  <c r="AH2449" i="12"/>
  <c r="AH2450" i="12"/>
  <c r="AH2451" i="12"/>
  <c r="AH2452" i="12"/>
  <c r="AH2453" i="12"/>
  <c r="AH2454" i="12"/>
  <c r="AH2455" i="12"/>
  <c r="AH2456" i="12"/>
  <c r="AH2457" i="12"/>
  <c r="AH2458" i="12"/>
  <c r="AH2459" i="12"/>
  <c r="AH2460" i="12"/>
  <c r="AH2461" i="12"/>
  <c r="AH2462" i="12"/>
  <c r="AH2463" i="12"/>
  <c r="AH2464" i="12"/>
  <c r="AH2465" i="12"/>
  <c r="AH2466" i="12"/>
  <c r="AH2467" i="12"/>
  <c r="AH2468" i="12"/>
  <c r="AH2469" i="12"/>
  <c r="AH2470" i="12"/>
  <c r="AH2471" i="12"/>
  <c r="AH2472" i="12"/>
  <c r="AH2473" i="12"/>
  <c r="AH2474" i="12"/>
  <c r="AH2475" i="12"/>
  <c r="AH2476" i="12"/>
  <c r="AH2477" i="12"/>
  <c r="AH2478" i="12"/>
  <c r="AH2479" i="12"/>
  <c r="AH2480" i="12"/>
  <c r="AH2481" i="12"/>
  <c r="AH2482" i="12"/>
  <c r="AH2483" i="12"/>
  <c r="AH2484" i="12"/>
  <c r="AH2485" i="12"/>
  <c r="AH2486" i="12"/>
  <c r="AH2487" i="12"/>
  <c r="AH2488" i="12"/>
  <c r="AH2489" i="12"/>
  <c r="AH2490" i="12"/>
  <c r="AH2491" i="12"/>
  <c r="AH2492" i="12"/>
  <c r="AH2493" i="12"/>
  <c r="AH2494" i="12"/>
  <c r="AH2495" i="12"/>
  <c r="AH2496" i="12"/>
  <c r="AH2497" i="12"/>
  <c r="AH2498" i="12"/>
  <c r="AH2499" i="12"/>
  <c r="AH2500" i="12"/>
  <c r="AH2501" i="12"/>
  <c r="AH2502" i="12"/>
  <c r="AH2503" i="12"/>
  <c r="AH2504" i="12"/>
  <c r="AH2505" i="12"/>
  <c r="AH2506" i="12"/>
  <c r="AH2507" i="12"/>
  <c r="AH2508" i="12"/>
  <c r="AH2509" i="12"/>
  <c r="AH2510" i="12"/>
  <c r="AH2511" i="12"/>
  <c r="AH2512" i="12"/>
  <c r="AH2513" i="12"/>
  <c r="AH2514" i="12"/>
  <c r="AH2515" i="12"/>
  <c r="AH2516" i="12"/>
  <c r="AH2517" i="12"/>
  <c r="AH2518" i="12"/>
  <c r="AH2519" i="12"/>
  <c r="AH2520" i="12"/>
  <c r="AH2521" i="12"/>
  <c r="AH2522" i="12"/>
  <c r="AH2523" i="12"/>
  <c r="AH2524" i="12"/>
  <c r="AH2525" i="12"/>
  <c r="AH2526" i="12"/>
  <c r="AH2527" i="12"/>
  <c r="AH2528" i="12"/>
  <c r="AH2529" i="12"/>
  <c r="AH2530" i="12"/>
  <c r="AH2531" i="12"/>
  <c r="AH2532" i="12"/>
  <c r="AH2533" i="12"/>
  <c r="AH2534" i="12"/>
  <c r="AH2535" i="12"/>
  <c r="AH2536" i="12"/>
  <c r="AH2537" i="12"/>
  <c r="AH2538" i="12"/>
  <c r="AH2539" i="12"/>
  <c r="AH2540" i="12"/>
  <c r="AH2541" i="12"/>
  <c r="AH2542" i="12"/>
  <c r="AH2543" i="12"/>
  <c r="AH2544" i="12"/>
  <c r="AH2545" i="12"/>
  <c r="AH2546" i="12"/>
  <c r="AH2547" i="12"/>
  <c r="AH2548" i="12"/>
  <c r="AH2549" i="12"/>
  <c r="AH2550" i="12"/>
  <c r="AH2551" i="12"/>
  <c r="AH2552" i="12"/>
  <c r="AH2553" i="12"/>
  <c r="AH2554" i="12"/>
  <c r="AH2555" i="12"/>
  <c r="AH2556" i="12"/>
  <c r="AH2557" i="12"/>
  <c r="AH2558" i="12"/>
  <c r="AH2559" i="12"/>
  <c r="AH2560" i="12"/>
  <c r="AH2561" i="12"/>
  <c r="AH2562" i="12"/>
  <c r="AH2563" i="12"/>
  <c r="AH2564" i="12"/>
  <c r="AH2565" i="12"/>
  <c r="AH2566" i="12"/>
  <c r="AH2567" i="12"/>
  <c r="AH2568" i="12"/>
  <c r="AH2569" i="12"/>
  <c r="AH2570" i="12"/>
  <c r="AH2571" i="12"/>
  <c r="AH2572" i="12"/>
  <c r="AH2573" i="12"/>
  <c r="AH2574" i="12"/>
  <c r="AH2575" i="12"/>
  <c r="AH2576" i="12"/>
  <c r="AH2577" i="12"/>
  <c r="AH2578" i="12"/>
  <c r="AH2579" i="12"/>
  <c r="AH2580" i="12"/>
  <c r="AH2581" i="12"/>
  <c r="AH2582" i="12"/>
  <c r="AH2583" i="12"/>
  <c r="AH2584" i="12"/>
  <c r="AH2585" i="12"/>
  <c r="AH2586" i="12"/>
  <c r="AH2587" i="12"/>
  <c r="AH2588" i="12"/>
  <c r="AH2589" i="12"/>
  <c r="AH2590" i="12"/>
  <c r="AH2591" i="12"/>
  <c r="AH2592" i="12"/>
  <c r="AH2593" i="12"/>
  <c r="AH2594" i="12"/>
  <c r="AH2595" i="12"/>
  <c r="AH2596" i="12"/>
  <c r="AH2597" i="12"/>
  <c r="AH2598" i="12"/>
  <c r="AH2599" i="12"/>
  <c r="AH2600" i="12"/>
  <c r="AH2601" i="12"/>
  <c r="AH2602" i="12"/>
  <c r="AH2603" i="12"/>
  <c r="AH2604" i="12"/>
  <c r="AH2605" i="12"/>
  <c r="AH2606" i="12"/>
  <c r="AH2607" i="12"/>
  <c r="AH2608" i="12"/>
  <c r="AH2609" i="12"/>
  <c r="AH2610" i="12"/>
  <c r="AH2611" i="12"/>
  <c r="AH2612" i="12"/>
  <c r="AH2613" i="12"/>
  <c r="AH2614" i="12"/>
  <c r="AH2615" i="12"/>
  <c r="AH2616" i="12"/>
  <c r="AH2617" i="12"/>
  <c r="AH2618" i="12"/>
  <c r="AH2619" i="12"/>
  <c r="AH2620" i="12"/>
  <c r="AH2621" i="12"/>
  <c r="AH2622" i="12"/>
  <c r="AH2623" i="12"/>
  <c r="AH2624" i="12"/>
  <c r="AH2625" i="12"/>
  <c r="AH2626" i="12"/>
  <c r="AH2627" i="12"/>
  <c r="AH2628" i="12"/>
  <c r="AH2629" i="12"/>
  <c r="AH2630" i="12"/>
  <c r="AH2631" i="12"/>
  <c r="AH2632" i="12"/>
  <c r="AH2633" i="12"/>
  <c r="AH2634" i="12"/>
  <c r="AH2635" i="12"/>
  <c r="AH2636" i="12"/>
  <c r="AH2637" i="12"/>
  <c r="AH2638" i="12"/>
  <c r="AH2639" i="12"/>
  <c r="AH2640" i="12"/>
  <c r="AH2641" i="12"/>
  <c r="AH2642" i="12"/>
  <c r="AH2643" i="12"/>
  <c r="AH2644" i="12"/>
  <c r="AH2645" i="12"/>
  <c r="AH2646" i="12"/>
  <c r="AH2647" i="12"/>
  <c r="AH2648" i="12"/>
  <c r="AH2649" i="12"/>
  <c r="AH2650" i="12"/>
  <c r="AH2651" i="12"/>
  <c r="AH2652" i="12"/>
  <c r="AH2653" i="12"/>
  <c r="AH2654" i="12"/>
  <c r="AH2655" i="12"/>
  <c r="AH2656" i="12"/>
  <c r="AH2657" i="12"/>
  <c r="AH2658" i="12"/>
  <c r="AH2659" i="12"/>
  <c r="AH2660" i="12"/>
  <c r="AH2661" i="12"/>
  <c r="AH2662" i="12"/>
  <c r="AH2663" i="12"/>
  <c r="AH2664" i="12"/>
  <c r="AH2665" i="12"/>
  <c r="AH2666" i="12"/>
  <c r="AH2667" i="12"/>
  <c r="AH2668" i="12"/>
  <c r="AH2669" i="12"/>
  <c r="AH2670" i="12"/>
  <c r="AH2671" i="12"/>
  <c r="AH2672" i="12"/>
  <c r="AH2673" i="12"/>
  <c r="AH2674" i="12"/>
  <c r="AH2675" i="12"/>
  <c r="AH2676" i="12"/>
  <c r="AH2677" i="12"/>
  <c r="AH2678" i="12"/>
  <c r="AH2679" i="12"/>
  <c r="AH2680" i="12"/>
  <c r="AH2681" i="12"/>
  <c r="AH2682" i="12"/>
  <c r="AH2683" i="12"/>
  <c r="AH2684" i="12"/>
  <c r="AH2685" i="12"/>
  <c r="AH2686" i="12"/>
  <c r="AH2687" i="12"/>
  <c r="AH2688" i="12"/>
  <c r="AH2689" i="12"/>
  <c r="AH2690" i="12"/>
  <c r="AH2691" i="12"/>
  <c r="AH2692" i="12"/>
  <c r="AH2693" i="12"/>
  <c r="AH2694" i="12"/>
  <c r="AH2695" i="12"/>
  <c r="AH2696" i="12"/>
  <c r="AH2697" i="12"/>
  <c r="AH2698" i="12"/>
  <c r="AH2699" i="12"/>
  <c r="AH2700" i="12"/>
  <c r="AH2701" i="12"/>
  <c r="AH2702" i="12"/>
  <c r="AH2703" i="12"/>
  <c r="AH2704" i="12"/>
  <c r="AH2705" i="12"/>
  <c r="AH2706" i="12"/>
  <c r="AH2707" i="12"/>
  <c r="AH2708" i="12"/>
  <c r="AH2709" i="12"/>
  <c r="AH2710" i="12"/>
  <c r="AH2711" i="12"/>
  <c r="AH2712" i="12"/>
  <c r="AH2713" i="12"/>
  <c r="AH2714" i="12"/>
  <c r="AH2715" i="12"/>
  <c r="AH2716" i="12"/>
  <c r="AH2717" i="12"/>
  <c r="AH2718" i="12"/>
  <c r="AH2719" i="12"/>
  <c r="AH2720" i="12"/>
  <c r="AH2721" i="12"/>
  <c r="AH2722" i="12"/>
  <c r="AH2723" i="12"/>
  <c r="AH2724" i="12"/>
  <c r="AH2725" i="12"/>
  <c r="AH2726" i="12"/>
  <c r="AH2727" i="12"/>
  <c r="AH2728" i="12"/>
  <c r="AH2729" i="12"/>
  <c r="AH2730" i="12"/>
  <c r="AH2731" i="12"/>
  <c r="AH2732" i="12"/>
  <c r="AH2733" i="12"/>
  <c r="AH2734" i="12"/>
  <c r="AH2735" i="12"/>
  <c r="AH2736" i="12"/>
  <c r="AH2737" i="12"/>
  <c r="AH2738" i="12"/>
  <c r="AH2739" i="12"/>
  <c r="AH2740" i="12"/>
  <c r="AH2741" i="12"/>
  <c r="AH2742" i="12"/>
  <c r="AH2743" i="12"/>
  <c r="AH2744" i="12"/>
  <c r="AH2745" i="12"/>
  <c r="AH2746" i="12"/>
  <c r="AH2747" i="12"/>
  <c r="AH2748" i="12"/>
  <c r="AH2749" i="12"/>
  <c r="AH2750" i="12"/>
  <c r="AH2751" i="12"/>
  <c r="AH2752" i="12"/>
  <c r="AH2753" i="12"/>
  <c r="AH2754" i="12"/>
  <c r="AH2755" i="12"/>
  <c r="AH2756" i="12"/>
  <c r="AH2757" i="12"/>
  <c r="AH2758" i="12"/>
  <c r="AH2759" i="12"/>
  <c r="AH2760" i="12"/>
  <c r="AH2761" i="12"/>
  <c r="AH2762" i="12"/>
  <c r="AH2763" i="12"/>
  <c r="AH2764" i="12"/>
  <c r="AH2765" i="12"/>
  <c r="AH2766" i="12"/>
  <c r="AH2767" i="12"/>
  <c r="AH2768" i="12"/>
  <c r="AH2769" i="12"/>
  <c r="AH2770" i="12"/>
  <c r="AH2771" i="12"/>
  <c r="AH2772" i="12"/>
  <c r="AH2773" i="12"/>
  <c r="AH2774" i="12"/>
  <c r="AH2775" i="12"/>
  <c r="AH2776" i="12"/>
  <c r="AH2777" i="12"/>
  <c r="AH2778" i="12"/>
  <c r="AH2779" i="12"/>
  <c r="AH2780" i="12"/>
  <c r="AH2781" i="12"/>
  <c r="AH2782" i="12"/>
  <c r="AH2783" i="12"/>
  <c r="AH2784" i="12"/>
  <c r="AH2785" i="12"/>
  <c r="AH2786" i="12"/>
  <c r="AH2787" i="12"/>
  <c r="AH2788" i="12"/>
  <c r="AH2789" i="12"/>
  <c r="AH2790" i="12"/>
  <c r="AH2791" i="12"/>
  <c r="AH2792" i="12"/>
  <c r="AH2793" i="12"/>
  <c r="AH2794" i="12"/>
  <c r="AH2795" i="12"/>
  <c r="AH2796" i="12"/>
  <c r="AH2797" i="12"/>
  <c r="AH2798" i="12"/>
  <c r="AH2799" i="12"/>
  <c r="AH2800" i="12"/>
  <c r="AH2801" i="12"/>
  <c r="AH2802" i="12"/>
  <c r="AH2803" i="12"/>
  <c r="AH2804" i="12"/>
  <c r="AH2805" i="12"/>
  <c r="AH2806" i="12"/>
  <c r="AH2807" i="12"/>
  <c r="AH2808" i="12"/>
  <c r="AH2809" i="12"/>
  <c r="AH2810" i="12"/>
  <c r="AH2811" i="12"/>
  <c r="AH2812" i="12"/>
  <c r="AH2813" i="12"/>
  <c r="AH2814" i="12"/>
  <c r="AH2815" i="12"/>
  <c r="AH2816" i="12"/>
  <c r="AH2817" i="12"/>
  <c r="AH2818" i="12"/>
  <c r="AH2819" i="12"/>
  <c r="AH2820" i="12"/>
  <c r="AH2821" i="12"/>
  <c r="AH2822" i="12"/>
  <c r="AH2823" i="12"/>
  <c r="AH2824" i="12"/>
  <c r="AH2825" i="12"/>
  <c r="AH2826" i="12"/>
  <c r="AH2827" i="12"/>
  <c r="AH2828" i="12"/>
  <c r="AH2829" i="12"/>
  <c r="AH2830" i="12"/>
  <c r="AH2831" i="12"/>
  <c r="AH2832" i="12"/>
  <c r="AH2833" i="12"/>
  <c r="AH2834" i="12"/>
  <c r="AH2835" i="12"/>
  <c r="AH2836" i="12"/>
  <c r="AH2837" i="12"/>
  <c r="AH2838" i="12"/>
  <c r="AH2839" i="12"/>
  <c r="AH2840" i="12"/>
  <c r="AH2841" i="12"/>
  <c r="AH2842" i="12"/>
  <c r="AH2843" i="12"/>
  <c r="AH2844" i="12"/>
  <c r="AH2845" i="12"/>
  <c r="AH2846" i="12"/>
  <c r="AH2847" i="12"/>
  <c r="AH2848" i="12"/>
  <c r="AH2849" i="12"/>
  <c r="AH2850" i="12"/>
  <c r="AH2851" i="12"/>
  <c r="AH2852" i="12"/>
  <c r="AH2853" i="12"/>
  <c r="AH2854" i="12"/>
  <c r="AH2855" i="12"/>
  <c r="AH2856" i="12"/>
  <c r="AH2857" i="12"/>
  <c r="AH2858" i="12"/>
  <c r="AH2859" i="12"/>
  <c r="AH2860" i="12"/>
  <c r="AH2861" i="12"/>
  <c r="AH2862" i="12"/>
  <c r="AH2863" i="12"/>
  <c r="AH2864" i="12"/>
  <c r="AH2865" i="12"/>
  <c r="AH2866" i="12"/>
  <c r="AH2867" i="12"/>
  <c r="AH2868" i="12"/>
  <c r="AH2869" i="12"/>
  <c r="AH2870" i="12"/>
  <c r="AH2871" i="12"/>
  <c r="AH2872" i="12"/>
  <c r="AH2873" i="12"/>
  <c r="AH2874" i="12"/>
  <c r="AH2875" i="12"/>
  <c r="AH2876" i="12"/>
  <c r="AH2877" i="12"/>
  <c r="AH2878" i="12"/>
  <c r="AH2879" i="12"/>
  <c r="AH2880" i="12"/>
  <c r="AH2881" i="12"/>
  <c r="AH2882" i="12"/>
  <c r="AH2883" i="12"/>
  <c r="AH2884" i="12"/>
  <c r="AH2885" i="12"/>
  <c r="AH2886" i="12"/>
  <c r="AH2887" i="12"/>
  <c r="AH2888" i="12"/>
  <c r="AH2889" i="12"/>
  <c r="AH2890" i="12"/>
  <c r="AH2891" i="12"/>
  <c r="AH2892" i="12"/>
  <c r="AH2893" i="12"/>
  <c r="AH2894" i="12"/>
  <c r="AH2895" i="12"/>
  <c r="AH2896" i="12"/>
  <c r="AH2897" i="12"/>
  <c r="AH2898" i="12"/>
  <c r="AH2899" i="12"/>
  <c r="AH2900" i="12"/>
  <c r="AH2901" i="12"/>
  <c r="AH2902" i="12"/>
  <c r="AH2903" i="12"/>
  <c r="AH2904" i="12"/>
  <c r="AH2905" i="12"/>
  <c r="AH2906" i="12"/>
  <c r="AH2907" i="12"/>
  <c r="AH2908" i="12"/>
  <c r="AH2909" i="12"/>
  <c r="AH2910" i="12"/>
  <c r="AH2911" i="12"/>
  <c r="AH2912" i="12"/>
  <c r="AH2913" i="12"/>
  <c r="AH2914" i="12"/>
  <c r="AH2915" i="12"/>
  <c r="AH2916" i="12"/>
  <c r="AH2917" i="12"/>
  <c r="AH2918" i="12"/>
  <c r="AH2919" i="12"/>
  <c r="AH2920" i="12"/>
  <c r="AH2921" i="12"/>
  <c r="AH2922" i="12"/>
  <c r="AH2923" i="12"/>
  <c r="AH2924" i="12"/>
  <c r="AH2925" i="12"/>
  <c r="AH2926" i="12"/>
  <c r="AH2927" i="12"/>
  <c r="AH2928" i="12"/>
  <c r="AH2929" i="12"/>
  <c r="AH2930" i="12"/>
  <c r="AH2931" i="12"/>
  <c r="AH2932" i="12"/>
  <c r="AH2933" i="12"/>
  <c r="AH2934" i="12"/>
  <c r="AH2935" i="12"/>
  <c r="AH2936" i="12"/>
  <c r="AH2937" i="12"/>
  <c r="AH2938" i="12"/>
  <c r="AH2939" i="12"/>
  <c r="AH2940" i="12"/>
  <c r="AH2941" i="12"/>
  <c r="AH2942" i="12"/>
  <c r="AH2943" i="12"/>
  <c r="AH2944" i="12"/>
  <c r="AH2945" i="12"/>
  <c r="AH2946" i="12"/>
  <c r="AH2947" i="12"/>
  <c r="AH2948" i="12"/>
  <c r="AH2949" i="12"/>
  <c r="AH2950" i="12"/>
  <c r="AH2951" i="12"/>
  <c r="AH2952" i="12"/>
  <c r="AH2953" i="12"/>
  <c r="AH2954" i="12"/>
  <c r="AH2955" i="12"/>
  <c r="AH2956" i="12"/>
  <c r="AH2957" i="12"/>
  <c r="AH2958" i="12"/>
  <c r="AH2959" i="12"/>
  <c r="AH2960" i="12"/>
  <c r="AH2961" i="12"/>
  <c r="AH2962" i="12"/>
  <c r="AH2963" i="12"/>
  <c r="AH2964" i="12"/>
  <c r="AH2965" i="12"/>
  <c r="AH2966" i="12"/>
  <c r="AH2967" i="12"/>
  <c r="AH2968" i="12"/>
  <c r="AH2969" i="12"/>
  <c r="AH2970" i="12"/>
  <c r="AH2971" i="12"/>
  <c r="AH2972" i="12"/>
  <c r="AH2973" i="12"/>
  <c r="AH2974" i="12"/>
  <c r="AH2975" i="12"/>
  <c r="AH2976" i="12"/>
  <c r="AH2977" i="12"/>
  <c r="AH2978" i="12"/>
  <c r="AH2979" i="12"/>
  <c r="AH2980" i="12"/>
  <c r="AH2981" i="12"/>
  <c r="AH2982" i="12"/>
  <c r="AH2983" i="12"/>
  <c r="AH2984" i="12"/>
  <c r="AH2985" i="12"/>
  <c r="AH2986" i="12"/>
  <c r="AH2987" i="12"/>
  <c r="AH2988" i="12"/>
  <c r="AH2989" i="12"/>
  <c r="AH2990" i="12"/>
  <c r="AH2991" i="12"/>
  <c r="AH2992" i="12"/>
  <c r="AH2993" i="12"/>
  <c r="AH2994" i="12"/>
  <c r="AH2995" i="12"/>
  <c r="AH2996" i="12"/>
  <c r="AH2997" i="12"/>
  <c r="AH2998" i="12"/>
  <c r="AH2999" i="12"/>
  <c r="AH3000" i="12"/>
  <c r="AH3001" i="12"/>
  <c r="AH3002" i="12"/>
  <c r="AH3003" i="12"/>
  <c r="AH3004" i="12"/>
  <c r="AH3005" i="12"/>
  <c r="AH3006" i="12"/>
  <c r="AH3007" i="12"/>
  <c r="AH3008" i="12"/>
  <c r="AH3009" i="12"/>
  <c r="AH3010" i="12"/>
  <c r="AH3011" i="12"/>
  <c r="AH3012" i="12"/>
  <c r="AH3013" i="12"/>
  <c r="AH3014" i="12"/>
  <c r="AH3015" i="12"/>
  <c r="AH3016" i="12"/>
  <c r="AH3017" i="12"/>
  <c r="AH3018" i="12"/>
  <c r="AH3019" i="12"/>
  <c r="AH3020" i="12"/>
  <c r="AH3021" i="12"/>
  <c r="AH3022" i="12"/>
  <c r="AH3023" i="12"/>
  <c r="AH3024" i="12"/>
  <c r="AH3025" i="12"/>
  <c r="AH3026" i="12"/>
  <c r="AH3027" i="12"/>
  <c r="AH3028" i="12"/>
  <c r="AH3029" i="12"/>
  <c r="AH3030" i="12"/>
  <c r="AH3031" i="12"/>
  <c r="AH3032" i="12"/>
  <c r="AH3033" i="12"/>
  <c r="AH3034" i="12"/>
  <c r="AH3035" i="12"/>
  <c r="AH3036" i="12"/>
  <c r="AH3037" i="12"/>
  <c r="AH3038" i="12"/>
  <c r="AH3039" i="12"/>
  <c r="AH3040" i="12"/>
  <c r="AH3041" i="12"/>
  <c r="AH3042" i="12"/>
  <c r="AH3043" i="12"/>
  <c r="AH3044" i="12"/>
  <c r="AH3045" i="12"/>
  <c r="AH3046" i="12"/>
  <c r="AH3047" i="12"/>
  <c r="AH3048" i="12"/>
  <c r="AH3049" i="12"/>
  <c r="AH3050" i="12"/>
  <c r="AH3051" i="12"/>
  <c r="AH3052" i="12"/>
  <c r="AH3053" i="12"/>
  <c r="AH3054" i="12"/>
  <c r="AH3055" i="12"/>
  <c r="AH3056" i="12"/>
  <c r="AH3057" i="12"/>
  <c r="AH3058" i="12"/>
  <c r="AH3059" i="12"/>
  <c r="AH3060" i="12"/>
  <c r="AH3061" i="12"/>
  <c r="AH3062" i="12"/>
  <c r="AH3063" i="12"/>
  <c r="AH3064" i="12"/>
  <c r="AH3065" i="12"/>
  <c r="AH3066" i="12"/>
  <c r="AH3067" i="12"/>
  <c r="AH3068" i="12"/>
  <c r="AH3069" i="12"/>
  <c r="AH3070" i="12"/>
  <c r="AH3071" i="12"/>
  <c r="AH3072" i="12"/>
  <c r="AH3073" i="12"/>
  <c r="AH3074" i="12"/>
  <c r="AH3075" i="12"/>
  <c r="AH3076" i="12"/>
  <c r="AH3077" i="12"/>
  <c r="AH3078" i="12"/>
  <c r="AH3079" i="12"/>
  <c r="AH3080" i="12"/>
  <c r="AH3081" i="12"/>
  <c r="AH3082" i="12"/>
  <c r="AH3083" i="12"/>
  <c r="AH3084" i="12"/>
  <c r="AH3085" i="12"/>
  <c r="AH3086" i="12"/>
  <c r="AH3087" i="12"/>
  <c r="AH3088" i="12"/>
  <c r="AH3089" i="12"/>
  <c r="AH3090" i="12"/>
  <c r="AH3091" i="12"/>
  <c r="AH3092" i="12"/>
  <c r="AH3093" i="12"/>
  <c r="AH3094" i="12"/>
  <c r="AH3095" i="12"/>
  <c r="AH3096" i="12"/>
  <c r="AH3097" i="12"/>
  <c r="AH3098" i="12"/>
  <c r="AH3099" i="12"/>
  <c r="AH3100" i="12"/>
  <c r="AH3101" i="12"/>
  <c r="AH3102" i="12"/>
  <c r="AH3103" i="12"/>
  <c r="AH3104" i="12"/>
  <c r="AH3105" i="12"/>
  <c r="AH3106" i="12"/>
  <c r="AH3107" i="12"/>
  <c r="AH3108" i="12"/>
  <c r="AH3109" i="12"/>
  <c r="AH3110" i="12"/>
  <c r="AH3111" i="12"/>
  <c r="AH3112" i="12"/>
  <c r="AH3113" i="12"/>
  <c r="AH3114" i="12"/>
  <c r="AH3115" i="12"/>
  <c r="AH3116" i="12"/>
  <c r="AH3117" i="12"/>
  <c r="AH3118" i="12"/>
  <c r="AH3119" i="12"/>
  <c r="AH3120" i="12"/>
  <c r="AH3121" i="12"/>
  <c r="AH3122" i="12"/>
  <c r="AH3123" i="12"/>
  <c r="AH3124" i="12"/>
  <c r="AH3125" i="12"/>
  <c r="AH3126" i="12"/>
  <c r="AH3127" i="12"/>
  <c r="AH3128" i="12"/>
  <c r="AH3129" i="12"/>
  <c r="AH3130" i="12"/>
  <c r="AH3131" i="12"/>
  <c r="AH3132" i="12"/>
  <c r="AH3133" i="12"/>
  <c r="AH3134" i="12"/>
  <c r="AH3135" i="12"/>
  <c r="AH3136" i="12"/>
  <c r="AH3137" i="12"/>
  <c r="AH3138" i="12"/>
  <c r="AH3139" i="12"/>
  <c r="AH3140" i="12"/>
  <c r="AH3141" i="12"/>
  <c r="AH3142" i="12"/>
  <c r="AH3143" i="12"/>
  <c r="AH3144" i="12"/>
  <c r="AH3145" i="12"/>
  <c r="AH3146" i="12"/>
  <c r="AH3147" i="12"/>
  <c r="AH3148" i="12"/>
  <c r="AH3149" i="12"/>
  <c r="AH3150" i="12"/>
  <c r="AH3151" i="12"/>
  <c r="AH3152" i="12"/>
  <c r="AH3153" i="12"/>
  <c r="AH3154" i="12"/>
  <c r="AH3155" i="12"/>
  <c r="AH3156" i="12"/>
  <c r="AH3157" i="12"/>
  <c r="AH3158" i="12"/>
  <c r="AH3159" i="12"/>
  <c r="AH3160" i="12"/>
  <c r="AH3161" i="12"/>
  <c r="AH3162" i="12"/>
  <c r="AH3163" i="12"/>
  <c r="AH3164" i="12"/>
  <c r="AH3165" i="12"/>
  <c r="AH3166" i="12"/>
  <c r="AH3167" i="12"/>
  <c r="AH3168" i="12"/>
  <c r="AH3169" i="12"/>
  <c r="AH3170" i="12"/>
  <c r="AH3171" i="12"/>
  <c r="AH3172" i="12"/>
  <c r="AH3173" i="12"/>
  <c r="AH3174" i="12"/>
  <c r="AH3175" i="12"/>
  <c r="AH3176" i="12"/>
  <c r="AH3177" i="12"/>
  <c r="AH3178" i="12"/>
  <c r="AH3179" i="12"/>
  <c r="AH3180" i="12"/>
  <c r="AH3181" i="12"/>
  <c r="AH3182" i="12"/>
  <c r="AH3183" i="12"/>
  <c r="AH3184" i="12"/>
  <c r="AH3185" i="12"/>
  <c r="AH3186" i="12"/>
  <c r="AH3187" i="12"/>
  <c r="AH3188" i="12"/>
  <c r="AH3189" i="12"/>
  <c r="AH4" i="12"/>
  <c r="R4" i="12"/>
  <c r="R5" i="12"/>
  <c r="R6" i="12"/>
  <c r="R7" i="12"/>
  <c r="R8" i="12"/>
  <c r="R9" i="12"/>
  <c r="R10" i="12"/>
  <c r="R11" i="12"/>
  <c r="R12" i="12"/>
  <c r="R13" i="12"/>
  <c r="R14" i="12"/>
  <c r="R15" i="12"/>
  <c r="R16" i="12"/>
  <c r="R17" i="12"/>
  <c r="R18" i="12"/>
  <c r="R19" i="12"/>
  <c r="R20" i="12"/>
  <c r="R21" i="12"/>
  <c r="R22" i="12"/>
  <c r="R23" i="12"/>
  <c r="R24" i="12"/>
  <c r="R25" i="12"/>
  <c r="R26" i="12"/>
  <c r="R27" i="12"/>
  <c r="R28" i="12"/>
  <c r="R29" i="12"/>
  <c r="R30" i="12"/>
  <c r="R31" i="12"/>
  <c r="R32" i="12"/>
  <c r="R33" i="12"/>
  <c r="R34" i="12"/>
  <c r="R35" i="12"/>
  <c r="R36" i="12"/>
  <c r="R37" i="12"/>
  <c r="R38" i="12"/>
  <c r="R39" i="12"/>
  <c r="R40" i="12"/>
  <c r="R41" i="12"/>
  <c r="R42" i="12"/>
  <c r="R43" i="12"/>
  <c r="R44" i="12"/>
  <c r="R45" i="12"/>
  <c r="R46" i="12"/>
  <c r="R47" i="12"/>
  <c r="R48" i="12"/>
  <c r="R49" i="12"/>
  <c r="R50" i="12"/>
  <c r="R51" i="12"/>
  <c r="R52" i="12"/>
  <c r="R53" i="12"/>
  <c r="R54" i="12"/>
  <c r="R55" i="12"/>
  <c r="R56" i="12"/>
  <c r="R57" i="12"/>
  <c r="R58" i="12"/>
  <c r="R59" i="12"/>
  <c r="R60" i="12"/>
  <c r="R61" i="12"/>
  <c r="R62" i="12"/>
  <c r="R63" i="12"/>
  <c r="R64" i="12"/>
  <c r="R65" i="12"/>
  <c r="R66" i="12"/>
  <c r="R67" i="12"/>
  <c r="R68" i="12"/>
  <c r="R69" i="12"/>
  <c r="R70" i="12"/>
  <c r="R71" i="12"/>
  <c r="R72" i="12"/>
  <c r="R73" i="12"/>
  <c r="R74" i="12"/>
  <c r="R75" i="12"/>
  <c r="R76" i="12"/>
  <c r="R77" i="12"/>
  <c r="R78" i="12"/>
  <c r="R79" i="12"/>
  <c r="R80" i="12"/>
  <c r="R81" i="12"/>
  <c r="R82" i="12"/>
  <c r="R83" i="12"/>
  <c r="R84" i="12"/>
  <c r="R85" i="12"/>
  <c r="R86" i="12"/>
  <c r="R87" i="12"/>
  <c r="R88" i="12"/>
  <c r="R89" i="12"/>
  <c r="R90" i="12"/>
  <c r="R91" i="12"/>
  <c r="R92" i="12"/>
  <c r="R93" i="12"/>
  <c r="R94" i="12"/>
  <c r="R95" i="12"/>
  <c r="R96" i="12"/>
  <c r="R97" i="12"/>
  <c r="R98" i="12"/>
  <c r="R99" i="12"/>
  <c r="R100" i="12"/>
  <c r="R101" i="12"/>
  <c r="R102" i="12"/>
  <c r="R103" i="12"/>
  <c r="R104" i="12"/>
  <c r="R105" i="12"/>
  <c r="R106" i="12"/>
  <c r="R107" i="12"/>
  <c r="R108" i="12"/>
  <c r="R109" i="12"/>
  <c r="R110" i="12"/>
  <c r="R111" i="12"/>
  <c r="R112" i="12"/>
  <c r="R113" i="12"/>
  <c r="R114" i="12"/>
  <c r="R115" i="12"/>
  <c r="R116" i="12"/>
  <c r="R117" i="12"/>
  <c r="R118" i="12"/>
  <c r="R119" i="12"/>
  <c r="R120" i="12"/>
  <c r="R121" i="12"/>
  <c r="R122" i="12"/>
  <c r="R123" i="12"/>
  <c r="R124" i="12"/>
  <c r="R125" i="12"/>
  <c r="R126" i="12"/>
  <c r="R127" i="12"/>
  <c r="R128" i="12"/>
  <c r="R129" i="12"/>
  <c r="R130" i="12"/>
  <c r="R131" i="12"/>
  <c r="R132" i="12"/>
  <c r="R133" i="12"/>
  <c r="R134" i="12"/>
  <c r="R135" i="12"/>
  <c r="R136" i="12"/>
  <c r="R137" i="12"/>
  <c r="R138" i="12"/>
  <c r="R139" i="12"/>
  <c r="R140" i="12"/>
  <c r="R141" i="12"/>
  <c r="R142" i="12"/>
  <c r="R143" i="12"/>
  <c r="R144" i="12"/>
  <c r="R145" i="12"/>
  <c r="R146" i="12"/>
  <c r="R147" i="12"/>
  <c r="R148" i="12"/>
  <c r="R149" i="12"/>
  <c r="R150" i="12"/>
  <c r="R151" i="12"/>
  <c r="R152" i="12"/>
  <c r="R153" i="12"/>
  <c r="R154" i="12"/>
  <c r="R155" i="12"/>
  <c r="R156" i="12"/>
  <c r="R157" i="12"/>
  <c r="R158" i="12"/>
  <c r="R159" i="12"/>
  <c r="R160" i="12"/>
  <c r="R161" i="12"/>
  <c r="R162" i="12"/>
  <c r="R163" i="12"/>
  <c r="R164" i="12"/>
  <c r="R165" i="12"/>
  <c r="R166" i="12"/>
  <c r="R167" i="12"/>
  <c r="R168" i="12"/>
  <c r="R169" i="12"/>
  <c r="R170" i="12"/>
  <c r="R171" i="12"/>
  <c r="R172" i="12"/>
  <c r="R173" i="12"/>
  <c r="R174" i="12"/>
  <c r="R175" i="12"/>
  <c r="R176" i="12"/>
  <c r="R177" i="12"/>
  <c r="R178" i="12"/>
  <c r="R179" i="12"/>
  <c r="R180" i="12"/>
  <c r="R181" i="12"/>
  <c r="R182" i="12"/>
  <c r="R183" i="12"/>
  <c r="R184" i="12"/>
  <c r="R185" i="12"/>
  <c r="R186" i="12"/>
  <c r="R187" i="12"/>
  <c r="R188" i="12"/>
  <c r="R189" i="12"/>
  <c r="R190" i="12"/>
  <c r="R191" i="12"/>
  <c r="R192" i="12"/>
  <c r="R193" i="12"/>
  <c r="R194" i="12"/>
  <c r="R195" i="12"/>
  <c r="R196" i="12"/>
  <c r="R197" i="12"/>
  <c r="R198" i="12"/>
  <c r="R199" i="12"/>
  <c r="R200" i="12"/>
  <c r="R201" i="12"/>
  <c r="R202" i="12"/>
  <c r="R203" i="12"/>
  <c r="R204" i="12"/>
  <c r="R205" i="12"/>
  <c r="R206" i="12"/>
  <c r="R207" i="12"/>
  <c r="R208" i="12"/>
  <c r="R209" i="12"/>
  <c r="R210" i="12"/>
  <c r="R211" i="12"/>
  <c r="R212" i="12"/>
  <c r="R213" i="12"/>
  <c r="R214" i="12"/>
  <c r="R215" i="12"/>
  <c r="R216" i="12"/>
  <c r="R217" i="12"/>
  <c r="R218" i="12"/>
  <c r="R219" i="12"/>
  <c r="R220" i="12"/>
  <c r="R221" i="12"/>
  <c r="R222" i="12"/>
  <c r="R223" i="12"/>
  <c r="R224" i="12"/>
  <c r="R225" i="12"/>
  <c r="R226" i="12"/>
  <c r="R227" i="12"/>
  <c r="R228" i="12"/>
  <c r="R229" i="12"/>
  <c r="R230" i="12"/>
  <c r="R231" i="12"/>
  <c r="R232" i="12"/>
  <c r="R233" i="12"/>
  <c r="R234" i="12"/>
  <c r="R235" i="12"/>
  <c r="R236" i="12"/>
  <c r="R237" i="12"/>
  <c r="R238" i="12"/>
  <c r="R239" i="12"/>
  <c r="R240" i="12"/>
  <c r="R241" i="12"/>
  <c r="R242" i="12"/>
  <c r="R243" i="12"/>
  <c r="R244" i="12"/>
  <c r="R245" i="12"/>
  <c r="R246" i="12"/>
  <c r="R247" i="12"/>
  <c r="R248" i="12"/>
  <c r="R249" i="12"/>
  <c r="R250" i="12"/>
  <c r="R251" i="12"/>
  <c r="R252" i="12"/>
  <c r="R253" i="12"/>
  <c r="R254" i="12"/>
  <c r="R255" i="12"/>
  <c r="R256" i="12"/>
  <c r="R257" i="12"/>
  <c r="R258" i="12"/>
  <c r="R259" i="12"/>
  <c r="R260" i="12"/>
  <c r="R261" i="12"/>
  <c r="R262" i="12"/>
  <c r="R263" i="12"/>
  <c r="R264" i="12"/>
  <c r="R265" i="12"/>
  <c r="R266" i="12"/>
  <c r="R267" i="12"/>
  <c r="R268" i="12"/>
  <c r="R269" i="12"/>
  <c r="R270" i="12"/>
  <c r="R271" i="12"/>
  <c r="R272" i="12"/>
  <c r="R273" i="12"/>
  <c r="R274" i="12"/>
  <c r="R275" i="12"/>
  <c r="R276" i="12"/>
  <c r="R277" i="12"/>
  <c r="R278" i="12"/>
  <c r="R279" i="12"/>
  <c r="R280" i="12"/>
  <c r="R281" i="12"/>
  <c r="R282" i="12"/>
  <c r="R283" i="12"/>
  <c r="R284" i="12"/>
  <c r="R285" i="12"/>
  <c r="R286" i="12"/>
  <c r="R287" i="12"/>
  <c r="R288" i="12"/>
  <c r="R289" i="12"/>
  <c r="R290" i="12"/>
  <c r="R291" i="12"/>
  <c r="R292" i="12"/>
  <c r="R293" i="12"/>
  <c r="R294" i="12"/>
  <c r="R295" i="12"/>
  <c r="R296" i="12"/>
  <c r="R297" i="12"/>
  <c r="R298" i="12"/>
  <c r="R299" i="12"/>
  <c r="R300" i="12"/>
  <c r="R301" i="12"/>
  <c r="R302" i="12"/>
  <c r="R303" i="12"/>
  <c r="R304" i="12"/>
  <c r="R305" i="12"/>
  <c r="R306" i="12"/>
  <c r="R307" i="12"/>
  <c r="R308" i="12"/>
  <c r="R309" i="12"/>
  <c r="R310" i="12"/>
  <c r="R311" i="12"/>
  <c r="R312" i="12"/>
  <c r="R313" i="12"/>
  <c r="R314" i="12"/>
  <c r="R315" i="12"/>
  <c r="R316" i="12"/>
  <c r="R317" i="12"/>
  <c r="R318" i="12"/>
  <c r="R319" i="12"/>
  <c r="R320" i="12"/>
  <c r="R321" i="12"/>
  <c r="R322" i="12"/>
  <c r="R323" i="12"/>
  <c r="R324" i="12"/>
  <c r="R325" i="12"/>
  <c r="R326" i="12"/>
  <c r="R327" i="12"/>
  <c r="R328" i="12"/>
  <c r="R329" i="12"/>
  <c r="R330" i="12"/>
  <c r="R331" i="12"/>
  <c r="R332" i="12"/>
  <c r="R333" i="12"/>
  <c r="R334" i="12"/>
  <c r="R335" i="12"/>
  <c r="R336" i="12"/>
  <c r="R337" i="12"/>
  <c r="R338" i="12"/>
  <c r="R339" i="12"/>
  <c r="R340" i="12"/>
  <c r="R341" i="12"/>
  <c r="R342" i="12"/>
  <c r="R343" i="12"/>
  <c r="R344" i="12"/>
  <c r="R345" i="12"/>
  <c r="R346" i="12"/>
  <c r="R347" i="12"/>
  <c r="R348" i="12"/>
  <c r="R349" i="12"/>
  <c r="R350" i="12"/>
  <c r="R351" i="12"/>
  <c r="R352" i="12"/>
  <c r="R353" i="12"/>
  <c r="R354" i="12"/>
  <c r="R355" i="12"/>
  <c r="R356" i="12"/>
  <c r="R357" i="12"/>
  <c r="R358" i="12"/>
  <c r="R359" i="12"/>
  <c r="R360" i="12"/>
  <c r="R361" i="12"/>
  <c r="R362" i="12"/>
  <c r="R363" i="12"/>
  <c r="R364" i="12"/>
  <c r="R365" i="12"/>
  <c r="R366" i="12"/>
  <c r="R367" i="12"/>
  <c r="R368" i="12"/>
  <c r="R369" i="12"/>
  <c r="R370" i="12"/>
  <c r="R371" i="12"/>
  <c r="R372" i="12"/>
  <c r="R373" i="12"/>
  <c r="R374" i="12"/>
  <c r="R375" i="12"/>
  <c r="R376" i="12"/>
  <c r="R377" i="12"/>
  <c r="R378" i="12"/>
  <c r="R379" i="12"/>
  <c r="R380" i="12"/>
  <c r="R381" i="12"/>
  <c r="R382" i="12"/>
  <c r="R383" i="12"/>
  <c r="R384" i="12"/>
  <c r="R385" i="12"/>
  <c r="R386" i="12"/>
  <c r="R387" i="12"/>
  <c r="R388" i="12"/>
  <c r="R389" i="12"/>
  <c r="R390" i="12"/>
  <c r="R391" i="12"/>
  <c r="R392" i="12"/>
  <c r="R393" i="12"/>
  <c r="R394" i="12"/>
  <c r="R395" i="12"/>
  <c r="R396" i="12"/>
  <c r="R397" i="12"/>
  <c r="R398" i="12"/>
  <c r="R399" i="12"/>
  <c r="R400" i="12"/>
  <c r="R401" i="12"/>
  <c r="R402" i="12"/>
  <c r="R403" i="12"/>
  <c r="R404" i="12"/>
  <c r="R405" i="12"/>
  <c r="R406" i="12"/>
  <c r="R407" i="12"/>
  <c r="R408" i="12"/>
  <c r="R409" i="12"/>
  <c r="R410" i="12"/>
  <c r="R411" i="12"/>
  <c r="R412" i="12"/>
  <c r="R413" i="12"/>
  <c r="R414" i="12"/>
  <c r="R415" i="12"/>
  <c r="R416" i="12"/>
  <c r="R417" i="12"/>
  <c r="R418" i="12"/>
  <c r="R419" i="12"/>
  <c r="R420" i="12"/>
  <c r="R421" i="12"/>
  <c r="R422" i="12"/>
  <c r="R423" i="12"/>
  <c r="R424" i="12"/>
  <c r="R425" i="12"/>
  <c r="R426" i="12"/>
  <c r="R427" i="12"/>
  <c r="R428" i="12"/>
  <c r="R429" i="12"/>
  <c r="R430" i="12"/>
  <c r="R431" i="12"/>
  <c r="R432" i="12"/>
  <c r="R433" i="12"/>
  <c r="R434" i="12"/>
  <c r="R435" i="12"/>
  <c r="R436" i="12"/>
  <c r="R437" i="12"/>
  <c r="R438" i="12"/>
  <c r="R439" i="12"/>
  <c r="R440" i="12"/>
  <c r="R441" i="12"/>
  <c r="R442" i="12"/>
  <c r="R443" i="12"/>
  <c r="R444" i="12"/>
  <c r="R445" i="12"/>
  <c r="R446" i="12"/>
  <c r="R447" i="12"/>
  <c r="R448" i="12"/>
  <c r="R449" i="12"/>
  <c r="R450" i="12"/>
  <c r="R451" i="12"/>
  <c r="R452" i="12"/>
  <c r="R453" i="12"/>
  <c r="R454" i="12"/>
  <c r="R455" i="12"/>
  <c r="R456" i="12"/>
  <c r="R457" i="12"/>
  <c r="R458" i="12"/>
  <c r="R459" i="12"/>
  <c r="R460" i="12"/>
  <c r="R461" i="12"/>
  <c r="R462" i="12"/>
  <c r="R463" i="12"/>
  <c r="R464" i="12"/>
  <c r="R465" i="12"/>
  <c r="R466" i="12"/>
  <c r="R467" i="12"/>
  <c r="R468" i="12"/>
  <c r="R469" i="12"/>
  <c r="R470" i="12"/>
  <c r="R471" i="12"/>
  <c r="R472" i="12"/>
  <c r="R473" i="12"/>
  <c r="R474" i="12"/>
  <c r="R475" i="12"/>
  <c r="R476" i="12"/>
  <c r="R477" i="12"/>
  <c r="R478" i="12"/>
  <c r="R479" i="12"/>
  <c r="R480" i="12"/>
  <c r="R481" i="12"/>
  <c r="R482" i="12"/>
  <c r="R483" i="12"/>
  <c r="R484" i="12"/>
  <c r="R485" i="12"/>
  <c r="R486" i="12"/>
  <c r="R487" i="12"/>
  <c r="R488" i="12"/>
  <c r="R489" i="12"/>
  <c r="R490" i="12"/>
  <c r="R491" i="12"/>
  <c r="R492" i="12"/>
  <c r="R493" i="12"/>
  <c r="R494" i="12"/>
  <c r="R495" i="12"/>
  <c r="R496" i="12"/>
  <c r="R497" i="12"/>
  <c r="R498" i="12"/>
  <c r="R499" i="12"/>
  <c r="R500" i="12"/>
  <c r="R501" i="12"/>
  <c r="R502" i="12"/>
  <c r="R503" i="12"/>
  <c r="R504" i="12"/>
  <c r="R505" i="12"/>
  <c r="R506" i="12"/>
  <c r="R507" i="12"/>
  <c r="R508" i="12"/>
  <c r="R509" i="12"/>
  <c r="R510" i="12"/>
  <c r="R511" i="12"/>
  <c r="R512" i="12"/>
  <c r="R513" i="12"/>
  <c r="R514" i="12"/>
  <c r="R515" i="12"/>
  <c r="R516" i="12"/>
  <c r="R517" i="12"/>
  <c r="R518" i="12"/>
  <c r="R519" i="12"/>
  <c r="R520" i="12"/>
  <c r="R521" i="12"/>
  <c r="R522" i="12"/>
  <c r="R523" i="12"/>
  <c r="R524" i="12"/>
  <c r="R525" i="12"/>
  <c r="R526" i="12"/>
  <c r="R527" i="12"/>
  <c r="R528" i="12"/>
  <c r="R529" i="12"/>
  <c r="R530" i="12"/>
  <c r="R531" i="12"/>
  <c r="R532" i="12"/>
  <c r="R533" i="12"/>
  <c r="R534" i="12"/>
  <c r="R535" i="12"/>
  <c r="R536" i="12"/>
  <c r="R537" i="12"/>
  <c r="R538" i="12"/>
  <c r="R539" i="12"/>
  <c r="R540" i="12"/>
  <c r="R541" i="12"/>
  <c r="R542" i="12"/>
  <c r="R543" i="12"/>
  <c r="R544" i="12"/>
  <c r="R545" i="12"/>
  <c r="R546" i="12"/>
  <c r="R547" i="12"/>
  <c r="R548" i="12"/>
  <c r="R549" i="12"/>
  <c r="R550" i="12"/>
  <c r="R551" i="12"/>
  <c r="R552" i="12"/>
  <c r="R553" i="12"/>
  <c r="R554" i="12"/>
  <c r="R555" i="12"/>
  <c r="R556" i="12"/>
  <c r="R557" i="12"/>
  <c r="R558" i="12"/>
  <c r="R559" i="12"/>
  <c r="R560" i="12"/>
  <c r="R561" i="12"/>
  <c r="R562" i="12"/>
  <c r="R563" i="12"/>
  <c r="R564" i="12"/>
  <c r="R565" i="12"/>
  <c r="R566" i="12"/>
  <c r="R567" i="12"/>
  <c r="R568" i="12"/>
  <c r="R569" i="12"/>
  <c r="R570" i="12"/>
  <c r="R571" i="12"/>
  <c r="R572" i="12"/>
  <c r="R573" i="12"/>
  <c r="R574" i="12"/>
  <c r="R575" i="12"/>
  <c r="R576" i="12"/>
  <c r="R577" i="12"/>
  <c r="R578" i="12"/>
  <c r="R579" i="12"/>
  <c r="R580" i="12"/>
  <c r="R581" i="12"/>
  <c r="R582" i="12"/>
  <c r="R583" i="12"/>
  <c r="R584" i="12"/>
  <c r="R585" i="12"/>
  <c r="R586" i="12"/>
  <c r="R587" i="12"/>
  <c r="R588" i="12"/>
  <c r="R589" i="12"/>
  <c r="R590" i="12"/>
  <c r="R591" i="12"/>
  <c r="R592" i="12"/>
  <c r="R593" i="12"/>
  <c r="R594" i="12"/>
  <c r="R595" i="12"/>
  <c r="R596" i="12"/>
  <c r="R597" i="12"/>
  <c r="R598" i="12"/>
  <c r="R599" i="12"/>
  <c r="R600" i="12"/>
  <c r="R601" i="12"/>
  <c r="R602" i="12"/>
  <c r="R603" i="12"/>
  <c r="R604" i="12"/>
  <c r="R605" i="12"/>
  <c r="R606" i="12"/>
  <c r="R607" i="12"/>
  <c r="R608" i="12"/>
  <c r="R609" i="12"/>
  <c r="R610" i="12"/>
  <c r="R611" i="12"/>
  <c r="R612" i="12"/>
  <c r="R613" i="12"/>
  <c r="R614" i="12"/>
  <c r="R615" i="12"/>
  <c r="R616" i="12"/>
  <c r="R617" i="12"/>
  <c r="R618" i="12"/>
  <c r="R619" i="12"/>
  <c r="R620" i="12"/>
  <c r="R621" i="12"/>
  <c r="R622" i="12"/>
  <c r="R623" i="12"/>
  <c r="R624" i="12"/>
  <c r="R625" i="12"/>
  <c r="R626" i="12"/>
  <c r="R627" i="12"/>
  <c r="R628" i="12"/>
  <c r="R629" i="12"/>
  <c r="R630" i="12"/>
  <c r="R631" i="12"/>
  <c r="R632" i="12"/>
  <c r="R633" i="12"/>
  <c r="R634" i="12"/>
  <c r="R635" i="12"/>
  <c r="R636" i="12"/>
  <c r="R637" i="12"/>
  <c r="R638" i="12"/>
  <c r="R639" i="12"/>
  <c r="R640" i="12"/>
  <c r="R641" i="12"/>
  <c r="R642" i="12"/>
  <c r="R643" i="12"/>
  <c r="R644" i="12"/>
  <c r="R645" i="12"/>
  <c r="R646" i="12"/>
  <c r="R647" i="12"/>
  <c r="R648" i="12"/>
  <c r="R649" i="12"/>
  <c r="R650" i="12"/>
  <c r="R651" i="12"/>
  <c r="R652" i="12"/>
  <c r="R653" i="12"/>
  <c r="R654" i="12"/>
  <c r="R655" i="12"/>
  <c r="R656" i="12"/>
  <c r="R657" i="12"/>
  <c r="R658" i="12"/>
  <c r="R659" i="12"/>
  <c r="R660" i="12"/>
  <c r="R661" i="12"/>
  <c r="R662" i="12"/>
  <c r="R663" i="12"/>
  <c r="R664" i="12"/>
  <c r="R665" i="12"/>
  <c r="R666" i="12"/>
  <c r="R667" i="12"/>
  <c r="R668" i="12"/>
  <c r="R669" i="12"/>
  <c r="R670" i="12"/>
  <c r="R671" i="12"/>
  <c r="R672" i="12"/>
  <c r="R673" i="12"/>
  <c r="R674" i="12"/>
  <c r="R675" i="12"/>
  <c r="R676" i="12"/>
  <c r="R677" i="12"/>
  <c r="R678" i="12"/>
  <c r="R679" i="12"/>
  <c r="R680" i="12"/>
  <c r="R681" i="12"/>
  <c r="R682" i="12"/>
  <c r="R683" i="12"/>
  <c r="R684" i="12"/>
  <c r="R685" i="12"/>
  <c r="R686" i="12"/>
  <c r="R687" i="12"/>
  <c r="R688" i="12"/>
  <c r="R689" i="12"/>
  <c r="R690" i="12"/>
  <c r="R691" i="12"/>
  <c r="R692" i="12"/>
  <c r="R693" i="12"/>
  <c r="R694" i="12"/>
  <c r="R695" i="12"/>
  <c r="R696" i="12"/>
  <c r="R697" i="12"/>
  <c r="R698" i="12"/>
  <c r="R699" i="12"/>
  <c r="R700" i="12"/>
  <c r="R701" i="12"/>
  <c r="R702" i="12"/>
  <c r="R703" i="12"/>
  <c r="R704" i="12"/>
  <c r="R705" i="12"/>
  <c r="R706" i="12"/>
  <c r="R707" i="12"/>
  <c r="R708" i="12"/>
  <c r="R709" i="12"/>
  <c r="R710" i="12"/>
  <c r="R711" i="12"/>
  <c r="R712" i="12"/>
  <c r="R713" i="12"/>
  <c r="R714" i="12"/>
  <c r="R715" i="12"/>
  <c r="R716" i="12"/>
  <c r="R717" i="12"/>
  <c r="R718" i="12"/>
  <c r="R719" i="12"/>
  <c r="R720" i="12"/>
  <c r="R721" i="12"/>
  <c r="R722" i="12"/>
  <c r="R723" i="12"/>
  <c r="R724" i="12"/>
  <c r="R725" i="12"/>
  <c r="R726" i="12"/>
  <c r="R727" i="12"/>
  <c r="R728" i="12"/>
  <c r="R729" i="12"/>
  <c r="R730" i="12"/>
  <c r="R731" i="12"/>
  <c r="R732" i="12"/>
  <c r="R733" i="12"/>
  <c r="R734" i="12"/>
  <c r="R735" i="12"/>
  <c r="R736" i="12"/>
  <c r="R737" i="12"/>
  <c r="R738" i="12"/>
  <c r="R739" i="12"/>
  <c r="R740" i="12"/>
  <c r="R741" i="12"/>
  <c r="R742" i="12"/>
  <c r="R743" i="12"/>
  <c r="R744" i="12"/>
  <c r="R745" i="12"/>
  <c r="R746" i="12"/>
  <c r="R747" i="12"/>
  <c r="R748" i="12"/>
  <c r="R749" i="12"/>
  <c r="R750" i="12"/>
  <c r="R751" i="12"/>
  <c r="R752" i="12"/>
  <c r="R753" i="12"/>
  <c r="R754" i="12"/>
  <c r="R755" i="12"/>
  <c r="R756" i="12"/>
  <c r="R757" i="12"/>
  <c r="R758" i="12"/>
  <c r="R759" i="12"/>
  <c r="R760" i="12"/>
  <c r="R761" i="12"/>
  <c r="R762" i="12"/>
  <c r="R763" i="12"/>
  <c r="R764" i="12"/>
  <c r="R765" i="12"/>
  <c r="R766" i="12"/>
  <c r="R767" i="12"/>
  <c r="R768" i="12"/>
  <c r="R769" i="12"/>
  <c r="R770" i="12"/>
  <c r="R771" i="12"/>
  <c r="R772" i="12"/>
  <c r="R773" i="12"/>
  <c r="R774" i="12"/>
  <c r="R775" i="12"/>
  <c r="R776" i="12"/>
  <c r="R777" i="12"/>
  <c r="R778" i="12"/>
  <c r="R779" i="12"/>
  <c r="R780" i="12"/>
  <c r="R781" i="12"/>
  <c r="R782" i="12"/>
  <c r="R783" i="12"/>
  <c r="R784" i="12"/>
  <c r="R785" i="12"/>
  <c r="R786" i="12"/>
  <c r="R787" i="12"/>
  <c r="R788" i="12"/>
  <c r="R789" i="12"/>
  <c r="R790" i="12"/>
  <c r="R791" i="12"/>
  <c r="R792" i="12"/>
  <c r="R793" i="12"/>
  <c r="R794" i="12"/>
  <c r="R795" i="12"/>
  <c r="R796" i="12"/>
  <c r="R797" i="12"/>
  <c r="R798" i="12"/>
  <c r="R799" i="12"/>
  <c r="R800" i="12"/>
  <c r="R801" i="12"/>
  <c r="R802" i="12"/>
  <c r="R803" i="12"/>
  <c r="R804" i="12"/>
  <c r="R805" i="12"/>
  <c r="R806" i="12"/>
  <c r="R807" i="12"/>
  <c r="R808" i="12"/>
  <c r="R809" i="12"/>
  <c r="R810" i="12"/>
  <c r="R811" i="12"/>
  <c r="R812" i="12"/>
  <c r="R813" i="12"/>
  <c r="R814" i="12"/>
  <c r="R815" i="12"/>
  <c r="R816" i="12"/>
  <c r="R817" i="12"/>
  <c r="R818" i="12"/>
  <c r="R819" i="12"/>
  <c r="R820" i="12"/>
  <c r="R821" i="12"/>
  <c r="R822" i="12"/>
  <c r="R823" i="12"/>
  <c r="R824" i="12"/>
  <c r="R825" i="12"/>
  <c r="R826" i="12"/>
  <c r="R827" i="12"/>
  <c r="R828" i="12"/>
  <c r="R829" i="12"/>
  <c r="R830" i="12"/>
  <c r="R831" i="12"/>
  <c r="R832" i="12"/>
  <c r="R833" i="12"/>
  <c r="R834" i="12"/>
  <c r="R835" i="12"/>
  <c r="R836" i="12"/>
  <c r="R837" i="12"/>
  <c r="R838" i="12"/>
  <c r="R839" i="12"/>
  <c r="R840" i="12"/>
  <c r="R841" i="12"/>
  <c r="R842" i="12"/>
  <c r="R843" i="12"/>
  <c r="R844" i="12"/>
  <c r="R845" i="12"/>
  <c r="R846" i="12"/>
  <c r="R847" i="12"/>
  <c r="R848" i="12"/>
  <c r="R849" i="12"/>
  <c r="R850" i="12"/>
  <c r="R851" i="12"/>
  <c r="R852" i="12"/>
  <c r="R853" i="12"/>
  <c r="R854" i="12"/>
  <c r="R855" i="12"/>
  <c r="R856" i="12"/>
  <c r="R857" i="12"/>
  <c r="R858" i="12"/>
  <c r="R859" i="12"/>
  <c r="R860" i="12"/>
  <c r="R861" i="12"/>
  <c r="R862" i="12"/>
  <c r="R863" i="12"/>
  <c r="R864" i="12"/>
  <c r="R865" i="12"/>
  <c r="R866" i="12"/>
  <c r="R867" i="12"/>
  <c r="R868" i="12"/>
  <c r="R869" i="12"/>
  <c r="R870" i="12"/>
  <c r="R871" i="12"/>
  <c r="R872" i="12"/>
  <c r="R873" i="12"/>
  <c r="R874" i="12"/>
  <c r="R875" i="12"/>
  <c r="R876" i="12"/>
  <c r="R877" i="12"/>
  <c r="R878" i="12"/>
  <c r="R879" i="12"/>
  <c r="R880" i="12"/>
  <c r="R881" i="12"/>
  <c r="R882" i="12"/>
  <c r="R883" i="12"/>
  <c r="R884" i="12"/>
  <c r="R885" i="12"/>
  <c r="R886" i="12"/>
  <c r="R887" i="12"/>
  <c r="R888" i="12"/>
  <c r="R889" i="12"/>
  <c r="R890" i="12"/>
  <c r="R891" i="12"/>
  <c r="R892" i="12"/>
  <c r="R893" i="12"/>
  <c r="R894" i="12"/>
  <c r="R895" i="12"/>
  <c r="R896" i="12"/>
  <c r="R897" i="12"/>
  <c r="R898" i="12"/>
  <c r="R899" i="12"/>
  <c r="R900" i="12"/>
  <c r="R901" i="12"/>
  <c r="R902" i="12"/>
  <c r="R903" i="12"/>
  <c r="R904" i="12"/>
  <c r="R905" i="12"/>
  <c r="R906" i="12"/>
  <c r="R907" i="12"/>
  <c r="R908" i="12"/>
  <c r="R909" i="12"/>
  <c r="R910" i="12"/>
  <c r="R911" i="12"/>
  <c r="R912" i="12"/>
  <c r="R913" i="12"/>
  <c r="R914" i="12"/>
  <c r="R915" i="12"/>
  <c r="R916" i="12"/>
  <c r="R917" i="12"/>
  <c r="R918" i="12"/>
  <c r="R919" i="12"/>
  <c r="R920" i="12"/>
  <c r="R921" i="12"/>
  <c r="R922" i="12"/>
  <c r="R923" i="12"/>
  <c r="R924" i="12"/>
  <c r="R925" i="12"/>
  <c r="R926" i="12"/>
  <c r="R927" i="12"/>
  <c r="R928" i="12"/>
  <c r="R929" i="12"/>
  <c r="R930" i="12"/>
  <c r="R931" i="12"/>
  <c r="R932" i="12"/>
  <c r="R933" i="12"/>
  <c r="R934" i="12"/>
  <c r="R935" i="12"/>
  <c r="R936" i="12"/>
  <c r="R937" i="12"/>
  <c r="R938" i="12"/>
  <c r="R939" i="12"/>
  <c r="R940" i="12"/>
  <c r="R941" i="12"/>
  <c r="R942" i="12"/>
  <c r="R943" i="12"/>
  <c r="R944" i="12"/>
  <c r="R945" i="12"/>
  <c r="R946" i="12"/>
  <c r="R947" i="12"/>
  <c r="R948" i="12"/>
  <c r="R949" i="12"/>
  <c r="R950" i="12"/>
  <c r="R951" i="12"/>
  <c r="R952" i="12"/>
  <c r="R953" i="12"/>
  <c r="R954" i="12"/>
  <c r="R955" i="12"/>
  <c r="R956" i="12"/>
  <c r="R957" i="12"/>
  <c r="R958" i="12"/>
  <c r="R959" i="12"/>
  <c r="R960" i="12"/>
  <c r="R961" i="12"/>
  <c r="R962" i="12"/>
  <c r="R963" i="12"/>
  <c r="R964" i="12"/>
  <c r="R965" i="12"/>
  <c r="R966" i="12"/>
  <c r="R967" i="12"/>
  <c r="R968" i="12"/>
  <c r="R969" i="12"/>
  <c r="R970" i="12"/>
  <c r="R971" i="12"/>
  <c r="R972" i="12"/>
  <c r="R973" i="12"/>
  <c r="R974" i="12"/>
  <c r="R975" i="12"/>
  <c r="R976" i="12"/>
  <c r="R977" i="12"/>
  <c r="R978" i="12"/>
  <c r="R979" i="12"/>
  <c r="R980" i="12"/>
  <c r="R981" i="12"/>
  <c r="R982" i="12"/>
  <c r="R983" i="12"/>
  <c r="R984" i="12"/>
  <c r="R985" i="12"/>
  <c r="R986" i="12"/>
  <c r="R987" i="12"/>
  <c r="R988" i="12"/>
  <c r="R989" i="12"/>
  <c r="R990" i="12"/>
  <c r="R991" i="12"/>
  <c r="R992" i="12"/>
  <c r="R993" i="12"/>
  <c r="R994" i="12"/>
  <c r="R995" i="12"/>
  <c r="R996" i="12"/>
  <c r="R997" i="12"/>
  <c r="R998" i="12"/>
  <c r="R999" i="12"/>
  <c r="R1000" i="12"/>
  <c r="R1001" i="12"/>
  <c r="R1002" i="12"/>
  <c r="R1003" i="12"/>
  <c r="R1004" i="12"/>
  <c r="R1005" i="12"/>
  <c r="R1006" i="12"/>
  <c r="R1007" i="12"/>
  <c r="R1008" i="12"/>
  <c r="R1009" i="12"/>
  <c r="R1010" i="12"/>
  <c r="R1011" i="12"/>
  <c r="R1012" i="12"/>
  <c r="R1013" i="12"/>
  <c r="R1014" i="12"/>
  <c r="R1015" i="12"/>
  <c r="R1016" i="12"/>
  <c r="R1017" i="12"/>
  <c r="R1018" i="12"/>
  <c r="R1019" i="12"/>
  <c r="R1020" i="12"/>
  <c r="R1021" i="12"/>
  <c r="R1022" i="12"/>
  <c r="R1023" i="12"/>
  <c r="R1024" i="12"/>
  <c r="R1025" i="12"/>
  <c r="R1026" i="12"/>
  <c r="R1027" i="12"/>
  <c r="R1028" i="12"/>
  <c r="R1029" i="12"/>
  <c r="R1030" i="12"/>
  <c r="R1031" i="12"/>
  <c r="R1032" i="12"/>
  <c r="R1033" i="12"/>
  <c r="R1034" i="12"/>
  <c r="R1035" i="12"/>
  <c r="R1036" i="12"/>
  <c r="R1037" i="12"/>
  <c r="R1038" i="12"/>
  <c r="R1039" i="12"/>
  <c r="R1040" i="12"/>
  <c r="R1041" i="12"/>
  <c r="R1042" i="12"/>
  <c r="R1043" i="12"/>
  <c r="R1044" i="12"/>
  <c r="R1045" i="12"/>
  <c r="R1046" i="12"/>
  <c r="R1047" i="12"/>
  <c r="R1048" i="12"/>
  <c r="R1049" i="12"/>
  <c r="R1050" i="12"/>
  <c r="R1051" i="12"/>
  <c r="R1052" i="12"/>
  <c r="R1053" i="12"/>
  <c r="R1054" i="12"/>
  <c r="R1055" i="12"/>
  <c r="R1056" i="12"/>
  <c r="R1057" i="12"/>
  <c r="R1058" i="12"/>
  <c r="R1059" i="12"/>
  <c r="R1060" i="12"/>
  <c r="R1061" i="12"/>
  <c r="R1062" i="12"/>
  <c r="R1063" i="12"/>
  <c r="R1064" i="12"/>
  <c r="R1065" i="12"/>
  <c r="R1066" i="12"/>
  <c r="R1067" i="12"/>
  <c r="R1068" i="12"/>
  <c r="R1069" i="12"/>
  <c r="R1070" i="12"/>
  <c r="R1071" i="12"/>
  <c r="R1072" i="12"/>
  <c r="R1073" i="12"/>
  <c r="R1074" i="12"/>
  <c r="R1075" i="12"/>
  <c r="R1076" i="12"/>
  <c r="R1077" i="12"/>
  <c r="R1078" i="12"/>
  <c r="R1079" i="12"/>
  <c r="R1080" i="12"/>
  <c r="R1081" i="12"/>
  <c r="R1082" i="12"/>
  <c r="R1083" i="12"/>
  <c r="R1084" i="12"/>
  <c r="R1085" i="12"/>
  <c r="R1086" i="12"/>
  <c r="R1087" i="12"/>
  <c r="R1088" i="12"/>
  <c r="R1089" i="12"/>
  <c r="R1090" i="12"/>
  <c r="R1091" i="12"/>
  <c r="R1092" i="12"/>
  <c r="R1093" i="12"/>
  <c r="R1094" i="12"/>
  <c r="R1095" i="12"/>
  <c r="R1096" i="12"/>
  <c r="R1097" i="12"/>
  <c r="R1098" i="12"/>
  <c r="R1099" i="12"/>
  <c r="R1100" i="12"/>
  <c r="R1101" i="12"/>
  <c r="R1102" i="12"/>
  <c r="R1103" i="12"/>
  <c r="R1104" i="12"/>
  <c r="R1105" i="12"/>
  <c r="R1106" i="12"/>
  <c r="R1107" i="12"/>
  <c r="R1108" i="12"/>
  <c r="R1109" i="12"/>
  <c r="R1110" i="12"/>
  <c r="R1111" i="12"/>
  <c r="R1112" i="12"/>
  <c r="R1113" i="12"/>
  <c r="R1114" i="12"/>
  <c r="R1115" i="12"/>
  <c r="R1116" i="12"/>
  <c r="R1117" i="12"/>
  <c r="R1118" i="12"/>
  <c r="R1119" i="12"/>
  <c r="R1120" i="12"/>
  <c r="R1121" i="12"/>
  <c r="R1122" i="12"/>
  <c r="R1123" i="12"/>
  <c r="R1124" i="12"/>
  <c r="R1125" i="12"/>
  <c r="R1126" i="12"/>
  <c r="R1127" i="12"/>
  <c r="R1128" i="12"/>
  <c r="R1129" i="12"/>
  <c r="R1130" i="12"/>
  <c r="R1131" i="12"/>
  <c r="R1132" i="12"/>
  <c r="R1133" i="12"/>
  <c r="R1134" i="12"/>
  <c r="R1135" i="12"/>
  <c r="R1136" i="12"/>
  <c r="R1137" i="12"/>
  <c r="R1138" i="12"/>
  <c r="R1139" i="12"/>
  <c r="R1140" i="12"/>
  <c r="R1141" i="12"/>
  <c r="R1142" i="12"/>
  <c r="R1143" i="12"/>
  <c r="R1144" i="12"/>
  <c r="R1145" i="12"/>
  <c r="R1146" i="12"/>
  <c r="R1147" i="12"/>
  <c r="R1148" i="12"/>
  <c r="R1149" i="12"/>
  <c r="R1150" i="12"/>
  <c r="R1151" i="12"/>
  <c r="R1152" i="12"/>
  <c r="R1153" i="12"/>
  <c r="R1154" i="12"/>
  <c r="R1155" i="12"/>
  <c r="R1156" i="12"/>
  <c r="R1157" i="12"/>
  <c r="R1158" i="12"/>
  <c r="R1159" i="12"/>
  <c r="R1160" i="12"/>
  <c r="R1161" i="12"/>
  <c r="R1162" i="12"/>
  <c r="R1163" i="12"/>
  <c r="R1164" i="12"/>
  <c r="R1165" i="12"/>
  <c r="R1166" i="12"/>
  <c r="R1167" i="12"/>
  <c r="R1168" i="12"/>
  <c r="R1169" i="12"/>
  <c r="R1170" i="12"/>
  <c r="R1171" i="12"/>
  <c r="R1172" i="12"/>
  <c r="R1173" i="12"/>
  <c r="R1174" i="12"/>
  <c r="R1175" i="12"/>
  <c r="R1176" i="12"/>
  <c r="R1177" i="12"/>
  <c r="R1178" i="12"/>
  <c r="R1179" i="12"/>
  <c r="R1180" i="12"/>
  <c r="R1181" i="12"/>
  <c r="R1182" i="12"/>
  <c r="R1183" i="12"/>
  <c r="R1184" i="12"/>
  <c r="R1185" i="12"/>
  <c r="R1186" i="12"/>
  <c r="R1187" i="12"/>
  <c r="R1188" i="12"/>
  <c r="R1189" i="12"/>
  <c r="R1190" i="12"/>
  <c r="R1191" i="12"/>
  <c r="R1192" i="12"/>
  <c r="R1193" i="12"/>
  <c r="R1194" i="12"/>
  <c r="R1195" i="12"/>
  <c r="R1196" i="12"/>
  <c r="R1197" i="12"/>
  <c r="R1198" i="12"/>
  <c r="R1199" i="12"/>
  <c r="R1200" i="12"/>
  <c r="R1201" i="12"/>
  <c r="R1202" i="12"/>
  <c r="R1203" i="12"/>
  <c r="R1204" i="12"/>
  <c r="R1205" i="12"/>
  <c r="R1206" i="12"/>
  <c r="R1207" i="12"/>
  <c r="R1208" i="12"/>
  <c r="R1209" i="12"/>
  <c r="R1210" i="12"/>
  <c r="R1211" i="12"/>
  <c r="R1212" i="12"/>
  <c r="R1213" i="12"/>
  <c r="R1214" i="12"/>
  <c r="R1215" i="12"/>
  <c r="R1216" i="12"/>
  <c r="R1217" i="12"/>
  <c r="R1218" i="12"/>
  <c r="R1219" i="12"/>
  <c r="R1220" i="12"/>
  <c r="R1221" i="12"/>
  <c r="R1222" i="12"/>
  <c r="R1223" i="12"/>
  <c r="R1224" i="12"/>
  <c r="R1225" i="12"/>
  <c r="R1226" i="12"/>
  <c r="R1227" i="12"/>
  <c r="R1228" i="12"/>
  <c r="R1229" i="12"/>
  <c r="R1230" i="12"/>
  <c r="R1231" i="12"/>
  <c r="R1232" i="12"/>
  <c r="R1233" i="12"/>
  <c r="R1234" i="12"/>
  <c r="R1235" i="12"/>
  <c r="R1236" i="12"/>
  <c r="R1237" i="12"/>
  <c r="R1238" i="12"/>
  <c r="R1239" i="12"/>
  <c r="R1240" i="12"/>
  <c r="R1241" i="12"/>
  <c r="R1242" i="12"/>
  <c r="R1243" i="12"/>
  <c r="R1244" i="12"/>
  <c r="R1245" i="12"/>
  <c r="R1246" i="12"/>
  <c r="R1247" i="12"/>
  <c r="R1248" i="12"/>
  <c r="R1249" i="12"/>
  <c r="R1250" i="12"/>
  <c r="R1251" i="12"/>
  <c r="R1252" i="12"/>
  <c r="R1253" i="12"/>
  <c r="R1254" i="12"/>
  <c r="R1255" i="12"/>
  <c r="R1256" i="12"/>
  <c r="R1257" i="12"/>
  <c r="R1258" i="12"/>
  <c r="R1259" i="12"/>
  <c r="R1260" i="12"/>
  <c r="R1261" i="12"/>
  <c r="R1262" i="12"/>
  <c r="R1263" i="12"/>
  <c r="R1264" i="12"/>
  <c r="R1265" i="12"/>
  <c r="R1266" i="12"/>
  <c r="R1267" i="12"/>
  <c r="R1268" i="12"/>
  <c r="R1269" i="12"/>
  <c r="R1270" i="12"/>
  <c r="R1271" i="12"/>
  <c r="R1272" i="12"/>
  <c r="R1273" i="12"/>
  <c r="R1274" i="12"/>
  <c r="R1275" i="12"/>
  <c r="R1276" i="12"/>
  <c r="R1277" i="12"/>
  <c r="R1278" i="12"/>
  <c r="R1279" i="12"/>
  <c r="R1280" i="12"/>
  <c r="R1281" i="12"/>
  <c r="R1282" i="12"/>
  <c r="R1283" i="12"/>
  <c r="R1284" i="12"/>
  <c r="R1285" i="12"/>
  <c r="R1286" i="12"/>
  <c r="R1287" i="12"/>
  <c r="R1288" i="12"/>
  <c r="R1289" i="12"/>
  <c r="R1290" i="12"/>
  <c r="R1291" i="12"/>
  <c r="R1292" i="12"/>
  <c r="R1293" i="12"/>
  <c r="R1294" i="12"/>
  <c r="R1295" i="12"/>
  <c r="R1296" i="12"/>
  <c r="R1297" i="12"/>
  <c r="R1298" i="12"/>
  <c r="R1299" i="12"/>
  <c r="R1300" i="12"/>
  <c r="R1301" i="12"/>
  <c r="R1302" i="12"/>
  <c r="R1303" i="12"/>
  <c r="R1304" i="12"/>
  <c r="R1305" i="12"/>
  <c r="R1306" i="12"/>
  <c r="R1307" i="12"/>
  <c r="R1308" i="12"/>
  <c r="R1309" i="12"/>
  <c r="R1310" i="12"/>
  <c r="R1311" i="12"/>
  <c r="R1312" i="12"/>
  <c r="R1313" i="12"/>
  <c r="R1314" i="12"/>
  <c r="R1315" i="12"/>
  <c r="R1316" i="12"/>
  <c r="R1317" i="12"/>
  <c r="R1318" i="12"/>
  <c r="R1319" i="12"/>
  <c r="R1320" i="12"/>
  <c r="R1321" i="12"/>
  <c r="R1322" i="12"/>
  <c r="R1323" i="12"/>
  <c r="R1324" i="12"/>
  <c r="R1325" i="12"/>
  <c r="R1326" i="12"/>
  <c r="R1327" i="12"/>
  <c r="R1328" i="12"/>
  <c r="R1329" i="12"/>
  <c r="R1330" i="12"/>
  <c r="R1331" i="12"/>
  <c r="R1332" i="12"/>
  <c r="R1333" i="12"/>
  <c r="R1334" i="12"/>
  <c r="R1335" i="12"/>
  <c r="R1336" i="12"/>
  <c r="R1337" i="12"/>
  <c r="R1338" i="12"/>
  <c r="R1339" i="12"/>
  <c r="R1340" i="12"/>
  <c r="R1341" i="12"/>
  <c r="R1342" i="12"/>
  <c r="R1343" i="12"/>
  <c r="R1344" i="12"/>
  <c r="R1345" i="12"/>
  <c r="R1346" i="12"/>
  <c r="R1347" i="12"/>
  <c r="R1348" i="12"/>
  <c r="R1349" i="12"/>
  <c r="R1350" i="12"/>
  <c r="R1351" i="12"/>
  <c r="R1352" i="12"/>
  <c r="R1353" i="12"/>
  <c r="R1354" i="12"/>
  <c r="R1355" i="12"/>
  <c r="R1356" i="12"/>
  <c r="R1357" i="12"/>
  <c r="R1358" i="12"/>
  <c r="R1359" i="12"/>
  <c r="R1360" i="12"/>
  <c r="R1361" i="12"/>
  <c r="R1362" i="12"/>
  <c r="R1363" i="12"/>
  <c r="R1364" i="12"/>
  <c r="R1365" i="12"/>
  <c r="R1366" i="12"/>
  <c r="R1367" i="12"/>
  <c r="R1368" i="12"/>
  <c r="R1369" i="12"/>
  <c r="R1370" i="12"/>
  <c r="R1371" i="12"/>
  <c r="R1372" i="12"/>
  <c r="R1373" i="12"/>
  <c r="R1374" i="12"/>
  <c r="R1375" i="12"/>
  <c r="R1376" i="12"/>
  <c r="R1377" i="12"/>
  <c r="R1378" i="12"/>
  <c r="R1379" i="12"/>
  <c r="R1380" i="12"/>
  <c r="R1381" i="12"/>
  <c r="R1382" i="12"/>
  <c r="R1383" i="12"/>
  <c r="R1384" i="12"/>
  <c r="R1385" i="12"/>
  <c r="R1386" i="12"/>
  <c r="R1387" i="12"/>
  <c r="R1388" i="12"/>
  <c r="R1389" i="12"/>
  <c r="R1390" i="12"/>
  <c r="R1391" i="12"/>
  <c r="R1392" i="12"/>
  <c r="R1393" i="12"/>
  <c r="R1394" i="12"/>
  <c r="R1395" i="12"/>
  <c r="R1396" i="12"/>
  <c r="R1397" i="12"/>
  <c r="R1398" i="12"/>
  <c r="R1399" i="12"/>
  <c r="R1400" i="12"/>
  <c r="R1401" i="12"/>
  <c r="R1402" i="12"/>
  <c r="R1403" i="12"/>
  <c r="R1404" i="12"/>
  <c r="R1405" i="12"/>
  <c r="R1406" i="12"/>
  <c r="R1407" i="12"/>
  <c r="R1408" i="12"/>
  <c r="R1409" i="12"/>
  <c r="R1410" i="12"/>
  <c r="R1411" i="12"/>
  <c r="R1412" i="12"/>
  <c r="R1413" i="12"/>
  <c r="R1414" i="12"/>
  <c r="R1415" i="12"/>
  <c r="R1416" i="12"/>
  <c r="R1417" i="12"/>
  <c r="R1418" i="12"/>
  <c r="R1419" i="12"/>
  <c r="R1420" i="12"/>
  <c r="R1421" i="12"/>
  <c r="R1422" i="12"/>
  <c r="R1423" i="12"/>
  <c r="R1424" i="12"/>
  <c r="R1425" i="12"/>
  <c r="R1426" i="12"/>
  <c r="R1427" i="12"/>
  <c r="R1428" i="12"/>
  <c r="R1429" i="12"/>
  <c r="R1430" i="12"/>
  <c r="R1431" i="12"/>
  <c r="R1432" i="12"/>
  <c r="R1433" i="12"/>
  <c r="R1434" i="12"/>
  <c r="R1435" i="12"/>
  <c r="R1436" i="12"/>
  <c r="R1437" i="12"/>
  <c r="R1438" i="12"/>
  <c r="R1439" i="12"/>
  <c r="R1440" i="12"/>
  <c r="R1441" i="12"/>
  <c r="R1442" i="12"/>
  <c r="R1443" i="12"/>
  <c r="R1444" i="12"/>
  <c r="R1445" i="12"/>
  <c r="R1446" i="12"/>
  <c r="R1447" i="12"/>
  <c r="R1448" i="12"/>
  <c r="R1449" i="12"/>
  <c r="R1450" i="12"/>
  <c r="R1451" i="12"/>
  <c r="R1452" i="12"/>
  <c r="R1453" i="12"/>
  <c r="R1454" i="12"/>
  <c r="R1455" i="12"/>
  <c r="R1456" i="12"/>
  <c r="R1457" i="12"/>
  <c r="R1458" i="12"/>
  <c r="R1459" i="12"/>
  <c r="R1460" i="12"/>
  <c r="R1461" i="12"/>
  <c r="R1462" i="12"/>
  <c r="R1463" i="12"/>
  <c r="R1464" i="12"/>
  <c r="R1465" i="12"/>
  <c r="R1466" i="12"/>
  <c r="R1467" i="12"/>
  <c r="R1468" i="12"/>
  <c r="R1469" i="12"/>
  <c r="R1470" i="12"/>
  <c r="R1471" i="12"/>
  <c r="R1472" i="12"/>
  <c r="R1473" i="12"/>
  <c r="R1474" i="12"/>
  <c r="R1475" i="12"/>
  <c r="R1476" i="12"/>
  <c r="R1477" i="12"/>
  <c r="R1478" i="12"/>
  <c r="R1479" i="12"/>
  <c r="R1480" i="12"/>
  <c r="R1481" i="12"/>
  <c r="R1482" i="12"/>
  <c r="R1483" i="12"/>
  <c r="R1484" i="12"/>
  <c r="R1485" i="12"/>
  <c r="R1486" i="12"/>
  <c r="R1487" i="12"/>
  <c r="R1488" i="12"/>
  <c r="R1489" i="12"/>
  <c r="R1490" i="12"/>
  <c r="R1491" i="12"/>
  <c r="R1492" i="12"/>
  <c r="R1493" i="12"/>
  <c r="R1494" i="12"/>
  <c r="R1495" i="12"/>
  <c r="R1496" i="12"/>
  <c r="R1497" i="12"/>
  <c r="R1498" i="12"/>
  <c r="R1499" i="12"/>
  <c r="R1500" i="12"/>
  <c r="R1501" i="12"/>
  <c r="R1502" i="12"/>
  <c r="R1503" i="12"/>
  <c r="R1504" i="12"/>
  <c r="R1505" i="12"/>
  <c r="R1506" i="12"/>
  <c r="R1507" i="12"/>
  <c r="R1508" i="12"/>
  <c r="R1509" i="12"/>
  <c r="R1510" i="12"/>
  <c r="R1511" i="12"/>
  <c r="R1512" i="12"/>
  <c r="R1513" i="12"/>
  <c r="R1514" i="12"/>
  <c r="R1515" i="12"/>
  <c r="R1516" i="12"/>
  <c r="R1517" i="12"/>
  <c r="R1518" i="12"/>
  <c r="R1519" i="12"/>
  <c r="R1520" i="12"/>
  <c r="R1521" i="12"/>
  <c r="R1522" i="12"/>
  <c r="R1523" i="12"/>
  <c r="R1524" i="12"/>
  <c r="R1525" i="12"/>
  <c r="R1526" i="12"/>
  <c r="R1527" i="12"/>
  <c r="R1528" i="12"/>
  <c r="R1529" i="12"/>
  <c r="R1530" i="12"/>
  <c r="R1531" i="12"/>
  <c r="R1532" i="12"/>
  <c r="R1533" i="12"/>
  <c r="R1534" i="12"/>
  <c r="R1535" i="12"/>
  <c r="R1536" i="12"/>
  <c r="R1537" i="12"/>
  <c r="R1538" i="12"/>
  <c r="R1539" i="12"/>
  <c r="R1540" i="12"/>
  <c r="R1541" i="12"/>
  <c r="R1542" i="12"/>
  <c r="R1543" i="12"/>
  <c r="R1544" i="12"/>
  <c r="R1545" i="12"/>
  <c r="R1546" i="12"/>
  <c r="R1547" i="12"/>
  <c r="R1548" i="12"/>
  <c r="R1549" i="12"/>
  <c r="R1550" i="12"/>
  <c r="R1551" i="12"/>
  <c r="R1552" i="12"/>
  <c r="R1553" i="12"/>
  <c r="R1554" i="12"/>
  <c r="R1555" i="12"/>
  <c r="R1556" i="12"/>
  <c r="R1557" i="12"/>
  <c r="R1558" i="12"/>
  <c r="R1559" i="12"/>
  <c r="R1560" i="12"/>
  <c r="R1561" i="12"/>
  <c r="R1562" i="12"/>
  <c r="R1563" i="12"/>
  <c r="R1564" i="12"/>
  <c r="R1565" i="12"/>
  <c r="R1566" i="12"/>
  <c r="R1567" i="12"/>
  <c r="R1568" i="12"/>
  <c r="R1569" i="12"/>
  <c r="R1570" i="12"/>
  <c r="R1571" i="12"/>
  <c r="R1572" i="12"/>
  <c r="R1573" i="12"/>
  <c r="R1574" i="12"/>
  <c r="R1575" i="12"/>
  <c r="R1576" i="12"/>
  <c r="R1577" i="12"/>
  <c r="R1578" i="12"/>
  <c r="R1579" i="12"/>
  <c r="R1580" i="12"/>
  <c r="R1581" i="12"/>
  <c r="R1582" i="12"/>
  <c r="R1583" i="12"/>
  <c r="R1584" i="12"/>
  <c r="R1585" i="12"/>
  <c r="R1586" i="12"/>
  <c r="R1587" i="12"/>
  <c r="R1588" i="12"/>
  <c r="R1589" i="12"/>
  <c r="R1590" i="12"/>
  <c r="R1591" i="12"/>
  <c r="R1592" i="12"/>
  <c r="R1593" i="12"/>
  <c r="R1594" i="12"/>
  <c r="R1595" i="12"/>
  <c r="R1596" i="12"/>
  <c r="R1597" i="12"/>
  <c r="R1598" i="12"/>
  <c r="R1599" i="12"/>
  <c r="R1600" i="12"/>
  <c r="R1601" i="12"/>
  <c r="R1602" i="12"/>
  <c r="R1603" i="12"/>
  <c r="R1604" i="12"/>
  <c r="R1605" i="12"/>
  <c r="R1606" i="12"/>
  <c r="R1607" i="12"/>
  <c r="R1608" i="12"/>
  <c r="R1609" i="12"/>
  <c r="R1610" i="12"/>
  <c r="R1611" i="12"/>
  <c r="R1612" i="12"/>
  <c r="R1613" i="12"/>
  <c r="R1614" i="12"/>
  <c r="R1615" i="12"/>
  <c r="R1616" i="12"/>
  <c r="R1617" i="12"/>
  <c r="R1618" i="12"/>
  <c r="R1619" i="12"/>
  <c r="R1620" i="12"/>
  <c r="R1621" i="12"/>
  <c r="R1622" i="12"/>
  <c r="R1623" i="12"/>
  <c r="R1624" i="12"/>
  <c r="R1625" i="12"/>
  <c r="R1626" i="12"/>
  <c r="R1627" i="12"/>
  <c r="R1628" i="12"/>
  <c r="R1629" i="12"/>
  <c r="R1630" i="12"/>
  <c r="R1631" i="12"/>
  <c r="R1632" i="12"/>
  <c r="R1633" i="12"/>
  <c r="R1634" i="12"/>
  <c r="R1635" i="12"/>
  <c r="R1636" i="12"/>
  <c r="R1637" i="12"/>
  <c r="R1638" i="12"/>
  <c r="R1639" i="12"/>
  <c r="R1640" i="12"/>
  <c r="R1641" i="12"/>
  <c r="R1642" i="12"/>
  <c r="R1643" i="12"/>
  <c r="R1644" i="12"/>
  <c r="R1645" i="12"/>
  <c r="R1646" i="12"/>
  <c r="R1647" i="12"/>
  <c r="R1648" i="12"/>
  <c r="R1649" i="12"/>
  <c r="R1650" i="12"/>
  <c r="R1651" i="12"/>
  <c r="R1652" i="12"/>
  <c r="R1653" i="12"/>
  <c r="R1654" i="12"/>
  <c r="R1655" i="12"/>
  <c r="R1656" i="12"/>
  <c r="R1657" i="12"/>
  <c r="R1658" i="12"/>
  <c r="R1659" i="12"/>
  <c r="R1660" i="12"/>
  <c r="R1661" i="12"/>
  <c r="R1662" i="12"/>
  <c r="R1663" i="12"/>
  <c r="R1664" i="12"/>
  <c r="R1665" i="12"/>
  <c r="R1666" i="12"/>
  <c r="R1667" i="12"/>
  <c r="R1668" i="12"/>
  <c r="R1669" i="12"/>
  <c r="R1670" i="12"/>
  <c r="R1671" i="12"/>
  <c r="R1672" i="12"/>
  <c r="R1673" i="12"/>
  <c r="R1674" i="12"/>
  <c r="R1675" i="12"/>
  <c r="R1676" i="12"/>
  <c r="R1677" i="12"/>
  <c r="R1678" i="12"/>
  <c r="R1679" i="12"/>
  <c r="R1680" i="12"/>
  <c r="R1681" i="12"/>
  <c r="R1682" i="12"/>
  <c r="R1683" i="12"/>
  <c r="R1684" i="12"/>
  <c r="R1685" i="12"/>
  <c r="R1686" i="12"/>
  <c r="R1687" i="12"/>
  <c r="R1688" i="12"/>
  <c r="R1689" i="12"/>
  <c r="R1690" i="12"/>
  <c r="R1691" i="12"/>
  <c r="R1692" i="12"/>
  <c r="R1693" i="12"/>
  <c r="R1694" i="12"/>
  <c r="R1695" i="12"/>
  <c r="R1696" i="12"/>
  <c r="R1697" i="12"/>
  <c r="R1698" i="12"/>
  <c r="R1699" i="12"/>
  <c r="R1700" i="12"/>
  <c r="R1701" i="12"/>
  <c r="R1702" i="12"/>
  <c r="R1703" i="12"/>
  <c r="R1704" i="12"/>
  <c r="R1705" i="12"/>
  <c r="R1706" i="12"/>
  <c r="R1707" i="12"/>
  <c r="R1708" i="12"/>
  <c r="R1709" i="12"/>
  <c r="R1710" i="12"/>
  <c r="R1711" i="12"/>
  <c r="R1712" i="12"/>
  <c r="R1713" i="12"/>
  <c r="R1714" i="12"/>
  <c r="R1715" i="12"/>
  <c r="R1716" i="12"/>
  <c r="R1717" i="12"/>
  <c r="R1718" i="12"/>
  <c r="R1719" i="12"/>
  <c r="R1720" i="12"/>
  <c r="R1721" i="12"/>
  <c r="R1722" i="12"/>
  <c r="R1723" i="12"/>
  <c r="R1724" i="12"/>
  <c r="R1725" i="12"/>
  <c r="R1726" i="12"/>
  <c r="R1727" i="12"/>
  <c r="R1728" i="12"/>
  <c r="R1729" i="12"/>
  <c r="R1730" i="12"/>
  <c r="R1731" i="12"/>
  <c r="R1732" i="12"/>
  <c r="R1733" i="12"/>
  <c r="R1734" i="12"/>
  <c r="R1735" i="12"/>
  <c r="R1736" i="12"/>
  <c r="R1737" i="12"/>
  <c r="R1738" i="12"/>
  <c r="R1739" i="12"/>
  <c r="R1740" i="12"/>
  <c r="R1741" i="12"/>
  <c r="R1742" i="12"/>
  <c r="R1743" i="12"/>
  <c r="R1744" i="12"/>
  <c r="R1745" i="12"/>
  <c r="R1746" i="12"/>
  <c r="R1747" i="12"/>
  <c r="R1748" i="12"/>
  <c r="R1749" i="12"/>
  <c r="R1750" i="12"/>
  <c r="R1751" i="12"/>
  <c r="R1752" i="12"/>
  <c r="R1753" i="12"/>
  <c r="R1754" i="12"/>
  <c r="R1755" i="12"/>
  <c r="R1756" i="12"/>
  <c r="R1757" i="12"/>
  <c r="R1758" i="12"/>
  <c r="R1759" i="12"/>
  <c r="R1760" i="12"/>
  <c r="R1761" i="12"/>
  <c r="R1762" i="12"/>
  <c r="R1763" i="12"/>
  <c r="R1764" i="12"/>
  <c r="R1765" i="12"/>
  <c r="R1766" i="12"/>
  <c r="R1767" i="12"/>
  <c r="R1768" i="12"/>
  <c r="R1769" i="12"/>
  <c r="R1770" i="12"/>
  <c r="R1771" i="12"/>
  <c r="R1772" i="12"/>
  <c r="R1773" i="12"/>
  <c r="R1774" i="12"/>
  <c r="R1775" i="12"/>
  <c r="R1776" i="12"/>
  <c r="R1777" i="12"/>
  <c r="R1778" i="12"/>
  <c r="R1779" i="12"/>
  <c r="R1780" i="12"/>
  <c r="R1781" i="12"/>
  <c r="R1782" i="12"/>
  <c r="R1783" i="12"/>
  <c r="R1784" i="12"/>
  <c r="R1785" i="12"/>
  <c r="R1786" i="12"/>
  <c r="R1787" i="12"/>
  <c r="R1788" i="12"/>
  <c r="R1789" i="12"/>
  <c r="R1790" i="12"/>
  <c r="R1791" i="12"/>
  <c r="R1792" i="12"/>
  <c r="R1793" i="12"/>
  <c r="R1794" i="12"/>
  <c r="R1795" i="12"/>
  <c r="R1796" i="12"/>
  <c r="R1797" i="12"/>
  <c r="R1798" i="12"/>
  <c r="R1799" i="12"/>
  <c r="R1800" i="12"/>
  <c r="R1801" i="12"/>
  <c r="R1802" i="12"/>
  <c r="R1803" i="12"/>
  <c r="R1804" i="12"/>
  <c r="R1805" i="12"/>
  <c r="R1806" i="12"/>
  <c r="R1807" i="12"/>
  <c r="R1808" i="12"/>
  <c r="R1809" i="12"/>
  <c r="R1810" i="12"/>
  <c r="R1811" i="12"/>
  <c r="R1812" i="12"/>
  <c r="R1813" i="12"/>
  <c r="R1814" i="12"/>
  <c r="R1815" i="12"/>
  <c r="R1816" i="12"/>
  <c r="R1817" i="12"/>
  <c r="R1818" i="12"/>
  <c r="R1819" i="12"/>
  <c r="R1820" i="12"/>
  <c r="R1821" i="12"/>
  <c r="R1822" i="12"/>
  <c r="R1823" i="12"/>
  <c r="R1824" i="12"/>
  <c r="R1825" i="12"/>
  <c r="R1826" i="12"/>
  <c r="R1827" i="12"/>
  <c r="R1828" i="12"/>
  <c r="R1829" i="12"/>
  <c r="R1830" i="12"/>
  <c r="R1831" i="12"/>
  <c r="R1832" i="12"/>
  <c r="R1833" i="12"/>
  <c r="R1834" i="12"/>
  <c r="R1835" i="12"/>
  <c r="R1836" i="12"/>
  <c r="R1837" i="12"/>
  <c r="R1838" i="12"/>
  <c r="R1839" i="12"/>
  <c r="R1840" i="12"/>
  <c r="R1841" i="12"/>
  <c r="R1842" i="12"/>
  <c r="R1843" i="12"/>
  <c r="R1844" i="12"/>
  <c r="R1845" i="12"/>
  <c r="R1846" i="12"/>
  <c r="R1847" i="12"/>
  <c r="R1848" i="12"/>
  <c r="R1849" i="12"/>
  <c r="R1850" i="12"/>
  <c r="R1851" i="12"/>
  <c r="R1852" i="12"/>
  <c r="R1853" i="12"/>
  <c r="R1854" i="12"/>
  <c r="R1855" i="12"/>
  <c r="R1856" i="12"/>
  <c r="R1857" i="12"/>
  <c r="R1858" i="12"/>
  <c r="R1859" i="12"/>
  <c r="R1860" i="12"/>
  <c r="R1861" i="12"/>
  <c r="R1862" i="12"/>
  <c r="R1863" i="12"/>
  <c r="R1864" i="12"/>
  <c r="R1865" i="12"/>
  <c r="R1866" i="12"/>
  <c r="R1867" i="12"/>
  <c r="R1868" i="12"/>
  <c r="R1869" i="12"/>
  <c r="R1870" i="12"/>
  <c r="R1871" i="12"/>
  <c r="R1872" i="12"/>
  <c r="R1873" i="12"/>
  <c r="R1874" i="12"/>
  <c r="R1875" i="12"/>
  <c r="R1876" i="12"/>
  <c r="R1877" i="12"/>
  <c r="R1878" i="12"/>
  <c r="R1879" i="12"/>
  <c r="R1880" i="12"/>
  <c r="R1881" i="12"/>
  <c r="R1882" i="12"/>
  <c r="R1883" i="12"/>
  <c r="R1884" i="12"/>
  <c r="R1885" i="12"/>
  <c r="R1886" i="12"/>
  <c r="R1887" i="12"/>
  <c r="R1888" i="12"/>
  <c r="R1889" i="12"/>
  <c r="R1890" i="12"/>
  <c r="R1891" i="12"/>
  <c r="R1892" i="12"/>
  <c r="R1893" i="12"/>
  <c r="R1894" i="12"/>
  <c r="R1895" i="12"/>
  <c r="R1896" i="12"/>
  <c r="R1897" i="12"/>
  <c r="R1898" i="12"/>
  <c r="R1899" i="12"/>
  <c r="R1900" i="12"/>
  <c r="R1901" i="12"/>
  <c r="R1902" i="12"/>
  <c r="R1903" i="12"/>
  <c r="R1904" i="12"/>
  <c r="R1905" i="12"/>
  <c r="R1906" i="12"/>
  <c r="R1907" i="12"/>
  <c r="R1908" i="12"/>
  <c r="R1909" i="12"/>
  <c r="R1910" i="12"/>
  <c r="R1911" i="12"/>
  <c r="R1912" i="12"/>
  <c r="R1913" i="12"/>
  <c r="R1914" i="12"/>
  <c r="R1915" i="12"/>
  <c r="R1916" i="12"/>
  <c r="R1917" i="12"/>
  <c r="R1918" i="12"/>
  <c r="R1919" i="12"/>
  <c r="R1920" i="12"/>
  <c r="R1921" i="12"/>
  <c r="R1922" i="12"/>
  <c r="R1923" i="12"/>
  <c r="R1924" i="12"/>
  <c r="R1925" i="12"/>
  <c r="R1926" i="12"/>
  <c r="R1927" i="12"/>
  <c r="R1928" i="12"/>
  <c r="R1929" i="12"/>
  <c r="R1930" i="12"/>
  <c r="R1931" i="12"/>
  <c r="R1932" i="12"/>
  <c r="R1933" i="12"/>
  <c r="R1934" i="12"/>
  <c r="R1935" i="12"/>
  <c r="R1936" i="12"/>
  <c r="R1937" i="12"/>
  <c r="R1938" i="12"/>
  <c r="R1939" i="12"/>
  <c r="R1940" i="12"/>
  <c r="R1941" i="12"/>
  <c r="R1942" i="12"/>
  <c r="R1943" i="12"/>
  <c r="R1944" i="12"/>
  <c r="R1945" i="12"/>
  <c r="R1946" i="12"/>
  <c r="R1947" i="12"/>
  <c r="R1948" i="12"/>
  <c r="R1949" i="12"/>
  <c r="R1950" i="12"/>
  <c r="R1951" i="12"/>
  <c r="R1952" i="12"/>
  <c r="R1953" i="12"/>
  <c r="R1954" i="12"/>
  <c r="R1955" i="12"/>
  <c r="R1956" i="12"/>
  <c r="R1957" i="12"/>
  <c r="R1958" i="12"/>
  <c r="R1959" i="12"/>
  <c r="R1960" i="12"/>
  <c r="R1961" i="12"/>
  <c r="R1962" i="12"/>
  <c r="R1963" i="12"/>
  <c r="R1964" i="12"/>
  <c r="R1965" i="12"/>
  <c r="R1966" i="12"/>
  <c r="R1967" i="12"/>
  <c r="R1968" i="12"/>
  <c r="R1969" i="12"/>
  <c r="R1970" i="12"/>
  <c r="R1971" i="12"/>
  <c r="R1972" i="12"/>
  <c r="R1973" i="12"/>
  <c r="R1974" i="12"/>
  <c r="R1975" i="12"/>
  <c r="R1976" i="12"/>
  <c r="R1977" i="12"/>
  <c r="R1978" i="12"/>
  <c r="R1979" i="12"/>
  <c r="R1980" i="12"/>
  <c r="R1981" i="12"/>
  <c r="R1982" i="12"/>
  <c r="R1983" i="12"/>
  <c r="R1984" i="12"/>
  <c r="R1985" i="12"/>
  <c r="R1986" i="12"/>
  <c r="R1987" i="12"/>
  <c r="R1988" i="12"/>
  <c r="R1989" i="12"/>
  <c r="R1990" i="12"/>
  <c r="R1991" i="12"/>
  <c r="R1992" i="12"/>
  <c r="R1993" i="12"/>
  <c r="R1994" i="12"/>
  <c r="R1995" i="12"/>
  <c r="R1996" i="12"/>
  <c r="R1997" i="12"/>
  <c r="R1998" i="12"/>
  <c r="R1999" i="12"/>
  <c r="R2000" i="12"/>
  <c r="R2001" i="12"/>
  <c r="R2002" i="12"/>
  <c r="R2003" i="12"/>
  <c r="R2004" i="12"/>
  <c r="R2005" i="12"/>
  <c r="R2006" i="12"/>
  <c r="R2007" i="12"/>
  <c r="R2008" i="12"/>
  <c r="R2009" i="12"/>
  <c r="R2010" i="12"/>
  <c r="R2011" i="12"/>
  <c r="R2012" i="12"/>
  <c r="R2013" i="12"/>
  <c r="R2014" i="12"/>
  <c r="R2015" i="12"/>
  <c r="R2016" i="12"/>
  <c r="R2017" i="12"/>
  <c r="R2018" i="12"/>
  <c r="R2019" i="12"/>
  <c r="R2020" i="12"/>
  <c r="R2021" i="12"/>
  <c r="R2022" i="12"/>
  <c r="R2023" i="12"/>
  <c r="R2024" i="12"/>
  <c r="R2025" i="12"/>
  <c r="R2026" i="12"/>
  <c r="R2027" i="12"/>
  <c r="R2028" i="12"/>
  <c r="R2029" i="12"/>
  <c r="R2030" i="12"/>
  <c r="R2031" i="12"/>
  <c r="R2032" i="12"/>
  <c r="R2033" i="12"/>
  <c r="R2034" i="12"/>
  <c r="R2035" i="12"/>
  <c r="R2036" i="12"/>
  <c r="R2037" i="12"/>
  <c r="R2038" i="12"/>
  <c r="R2039" i="12"/>
  <c r="R2040" i="12"/>
  <c r="R2041" i="12"/>
  <c r="R2042" i="12"/>
  <c r="R2043" i="12"/>
  <c r="R2044" i="12"/>
  <c r="R2045" i="12"/>
  <c r="R2046" i="12"/>
  <c r="R2047" i="12"/>
  <c r="R2048" i="12"/>
  <c r="R2049" i="12"/>
  <c r="R2050" i="12"/>
  <c r="R2051" i="12"/>
  <c r="R2052" i="12"/>
  <c r="R2053" i="12"/>
  <c r="R2054" i="12"/>
  <c r="R2055" i="12"/>
  <c r="R2056" i="12"/>
  <c r="R2057" i="12"/>
  <c r="R2058" i="12"/>
  <c r="R2059" i="12"/>
  <c r="R2060" i="12"/>
  <c r="R2061" i="12"/>
  <c r="R2062" i="12"/>
  <c r="R2063" i="12"/>
  <c r="R2064" i="12"/>
  <c r="R2065" i="12"/>
  <c r="R2066" i="12"/>
  <c r="R2067" i="12"/>
  <c r="R2068" i="12"/>
  <c r="R2069" i="12"/>
  <c r="R2070" i="12"/>
  <c r="R2071" i="12"/>
  <c r="R2072" i="12"/>
  <c r="R2073" i="12"/>
  <c r="R2074" i="12"/>
  <c r="R2075" i="12"/>
  <c r="R2076" i="12"/>
  <c r="R2077" i="12"/>
  <c r="R2078" i="12"/>
  <c r="R2079" i="12"/>
  <c r="R2080" i="12"/>
  <c r="R2081" i="12"/>
  <c r="R2082" i="12"/>
  <c r="R2083" i="12"/>
  <c r="R2084" i="12"/>
  <c r="R2085" i="12"/>
  <c r="R2086" i="12"/>
  <c r="R2087" i="12"/>
  <c r="R2088" i="12"/>
  <c r="R2089" i="12"/>
  <c r="R2090" i="12"/>
  <c r="R2091" i="12"/>
  <c r="R2092" i="12"/>
  <c r="R2093" i="12"/>
  <c r="R2094" i="12"/>
  <c r="R2095" i="12"/>
  <c r="R2096" i="12"/>
  <c r="R2097" i="12"/>
  <c r="R2098" i="12"/>
  <c r="R2099" i="12"/>
  <c r="R2100" i="12"/>
  <c r="R2101" i="12"/>
  <c r="R2102" i="12"/>
  <c r="R2103" i="12"/>
  <c r="R2104" i="12"/>
  <c r="R2105" i="12"/>
  <c r="R2106" i="12"/>
  <c r="R2107" i="12"/>
  <c r="R2108" i="12"/>
  <c r="R2109" i="12"/>
  <c r="R2110" i="12"/>
  <c r="R2111" i="12"/>
  <c r="R2112" i="12"/>
  <c r="R2113" i="12"/>
  <c r="R2114" i="12"/>
  <c r="R2115" i="12"/>
  <c r="R2116" i="12"/>
  <c r="R2117" i="12"/>
  <c r="R2118" i="12"/>
  <c r="R2119" i="12"/>
  <c r="R2120" i="12"/>
  <c r="R2121" i="12"/>
  <c r="R2122" i="12"/>
  <c r="R2123" i="12"/>
  <c r="R2124" i="12"/>
  <c r="R2125" i="12"/>
  <c r="R2126" i="12"/>
  <c r="R2127" i="12"/>
  <c r="R2128" i="12"/>
  <c r="R2129" i="12"/>
  <c r="R2130" i="12"/>
  <c r="R2131" i="12"/>
  <c r="R2132" i="12"/>
  <c r="R2133" i="12"/>
  <c r="R2134" i="12"/>
  <c r="R2135" i="12"/>
  <c r="R2136" i="12"/>
  <c r="R2137" i="12"/>
  <c r="R2138" i="12"/>
  <c r="R2139" i="12"/>
  <c r="R2140" i="12"/>
  <c r="R2141" i="12"/>
  <c r="R2142" i="12"/>
  <c r="R2143" i="12"/>
  <c r="R2144" i="12"/>
  <c r="R2145" i="12"/>
  <c r="R2146" i="12"/>
  <c r="R2147" i="12"/>
  <c r="R2148" i="12"/>
  <c r="R2149" i="12"/>
  <c r="R2150" i="12"/>
  <c r="R2151" i="12"/>
  <c r="R2152" i="12"/>
  <c r="R2153" i="12"/>
  <c r="R2154" i="12"/>
  <c r="R2155" i="12"/>
  <c r="R2156" i="12"/>
  <c r="R2157" i="12"/>
  <c r="R2158" i="12"/>
  <c r="R2159" i="12"/>
  <c r="R2160" i="12"/>
  <c r="R2161" i="12"/>
  <c r="R2162" i="12"/>
  <c r="R2163" i="12"/>
  <c r="R2164" i="12"/>
  <c r="R2165" i="12"/>
  <c r="R2166" i="12"/>
  <c r="R2167" i="12"/>
  <c r="R2168" i="12"/>
  <c r="R2169" i="12"/>
  <c r="R2170" i="12"/>
  <c r="R2171" i="12"/>
  <c r="R2172" i="12"/>
  <c r="R2173" i="12"/>
  <c r="R2174" i="12"/>
  <c r="R2175" i="12"/>
  <c r="R2176" i="12"/>
  <c r="R2177" i="12"/>
  <c r="R2178" i="12"/>
  <c r="R2179" i="12"/>
  <c r="R2180" i="12"/>
  <c r="R2181" i="12"/>
  <c r="R2182" i="12"/>
  <c r="R2183" i="12"/>
  <c r="R2184" i="12"/>
  <c r="R2185" i="12"/>
  <c r="R2186" i="12"/>
  <c r="R2187" i="12"/>
  <c r="R2188" i="12"/>
  <c r="R2189" i="12"/>
  <c r="R2190" i="12"/>
  <c r="R2191" i="12"/>
  <c r="R2192" i="12"/>
  <c r="R2193" i="12"/>
  <c r="R2194" i="12"/>
  <c r="R2195" i="12"/>
  <c r="R2196" i="12"/>
  <c r="R2197" i="12"/>
  <c r="R2198" i="12"/>
  <c r="R2199" i="12"/>
  <c r="R2200" i="12"/>
  <c r="R2201" i="12"/>
  <c r="R2202" i="12"/>
  <c r="R2203" i="12"/>
  <c r="R2204" i="12"/>
  <c r="R2205" i="12"/>
  <c r="R2206" i="12"/>
  <c r="R2207" i="12"/>
  <c r="R2208" i="12"/>
  <c r="R2209" i="12"/>
  <c r="R2210" i="12"/>
  <c r="R2211" i="12"/>
  <c r="R2212" i="12"/>
  <c r="R2213" i="12"/>
  <c r="R2214" i="12"/>
  <c r="R2215" i="12"/>
  <c r="R2216" i="12"/>
  <c r="R2217" i="12"/>
  <c r="R2218" i="12"/>
  <c r="R2219" i="12"/>
  <c r="R2220" i="12"/>
  <c r="R2221" i="12"/>
  <c r="R2222" i="12"/>
  <c r="R2223" i="12"/>
  <c r="R2224" i="12"/>
  <c r="R2225" i="12"/>
  <c r="R2226" i="12"/>
  <c r="R2227" i="12"/>
  <c r="R2228" i="12"/>
  <c r="R2229" i="12"/>
  <c r="R2230" i="12"/>
  <c r="R2231" i="12"/>
  <c r="R2232" i="12"/>
  <c r="R2233" i="12"/>
  <c r="R2234" i="12"/>
  <c r="R2235" i="12"/>
  <c r="R2236" i="12"/>
  <c r="R2237" i="12"/>
  <c r="R2238" i="12"/>
  <c r="R2239" i="12"/>
  <c r="R2240" i="12"/>
  <c r="R2241" i="12"/>
  <c r="R2242" i="12"/>
  <c r="R2243" i="12"/>
  <c r="R2244" i="12"/>
  <c r="R2245" i="12"/>
  <c r="R2246" i="12"/>
  <c r="R2247" i="12"/>
  <c r="R2248" i="12"/>
  <c r="R2249" i="12"/>
  <c r="R2250" i="12"/>
  <c r="R2251" i="12"/>
  <c r="R2252" i="12"/>
  <c r="R2253" i="12"/>
  <c r="R2254" i="12"/>
  <c r="R2255" i="12"/>
  <c r="R2256" i="12"/>
  <c r="R2257" i="12"/>
  <c r="R2258" i="12"/>
  <c r="R2259" i="12"/>
  <c r="R2260" i="12"/>
  <c r="R2261" i="12"/>
  <c r="R2262" i="12"/>
  <c r="R2263" i="12"/>
  <c r="R2264" i="12"/>
  <c r="R2265" i="12"/>
  <c r="R2266" i="12"/>
  <c r="R2267" i="12"/>
  <c r="R2268" i="12"/>
  <c r="R2269" i="12"/>
  <c r="R2270" i="12"/>
  <c r="R2271" i="12"/>
  <c r="R2272" i="12"/>
  <c r="R2273" i="12"/>
  <c r="R2274" i="12"/>
  <c r="R2275" i="12"/>
  <c r="R2276" i="12"/>
  <c r="R2277" i="12"/>
  <c r="R2278" i="12"/>
  <c r="R2279" i="12"/>
  <c r="R2280" i="12"/>
  <c r="R2281" i="12"/>
  <c r="R2282" i="12"/>
  <c r="R2283" i="12"/>
  <c r="R2284" i="12"/>
  <c r="R2285" i="12"/>
  <c r="R2286" i="12"/>
  <c r="R2287" i="12"/>
  <c r="R2288" i="12"/>
  <c r="R2289" i="12"/>
  <c r="R2290" i="12"/>
  <c r="R2291" i="12"/>
  <c r="R2292" i="12"/>
  <c r="R2293" i="12"/>
  <c r="R2294" i="12"/>
  <c r="R2295" i="12"/>
  <c r="R2296" i="12"/>
  <c r="R2297" i="12"/>
  <c r="R2298" i="12"/>
  <c r="R2299" i="12"/>
  <c r="R2300" i="12"/>
  <c r="R2301" i="12"/>
  <c r="R2302" i="12"/>
  <c r="R2303" i="12"/>
  <c r="R2304" i="12"/>
  <c r="R2305" i="12"/>
  <c r="R2306" i="12"/>
  <c r="R2307" i="12"/>
  <c r="R2308" i="12"/>
  <c r="R2309" i="12"/>
  <c r="R2310" i="12"/>
  <c r="R2311" i="12"/>
  <c r="R2312" i="12"/>
  <c r="R2313" i="12"/>
  <c r="R2314" i="12"/>
  <c r="R2315" i="12"/>
  <c r="R2316" i="12"/>
  <c r="R2317" i="12"/>
  <c r="R2318" i="12"/>
  <c r="R2319" i="12"/>
  <c r="R2320" i="12"/>
  <c r="R2321" i="12"/>
  <c r="R2322" i="12"/>
  <c r="R2323" i="12"/>
  <c r="R2324" i="12"/>
  <c r="R2325" i="12"/>
  <c r="R2326" i="12"/>
  <c r="R2327" i="12"/>
  <c r="R2328" i="12"/>
  <c r="R2329" i="12"/>
  <c r="R2330" i="12"/>
  <c r="R2331" i="12"/>
  <c r="R2332" i="12"/>
  <c r="R2333" i="12"/>
  <c r="R2334" i="12"/>
  <c r="R2335" i="12"/>
  <c r="R2336" i="12"/>
  <c r="R2337" i="12"/>
  <c r="R2338" i="12"/>
  <c r="R2339" i="12"/>
  <c r="R2340" i="12"/>
  <c r="R2341" i="12"/>
  <c r="R2342" i="12"/>
  <c r="R2343" i="12"/>
  <c r="R2344" i="12"/>
  <c r="R2345" i="12"/>
  <c r="R2346" i="12"/>
  <c r="R2347" i="12"/>
  <c r="R2348" i="12"/>
  <c r="R2349" i="12"/>
  <c r="R2350" i="12"/>
  <c r="R2351" i="12"/>
  <c r="R2352" i="12"/>
  <c r="R2353" i="12"/>
  <c r="R2354" i="12"/>
  <c r="R2355" i="12"/>
  <c r="R2356" i="12"/>
  <c r="R2357" i="12"/>
  <c r="R2358" i="12"/>
  <c r="R2359" i="12"/>
  <c r="R2360" i="12"/>
  <c r="R2361" i="12"/>
  <c r="R2362" i="12"/>
  <c r="R2363" i="12"/>
  <c r="R2364" i="12"/>
  <c r="R2365" i="12"/>
  <c r="R2366" i="12"/>
  <c r="R2367" i="12"/>
  <c r="R2368" i="12"/>
  <c r="R2369" i="12"/>
  <c r="R2370" i="12"/>
  <c r="R2371" i="12"/>
  <c r="R2372" i="12"/>
  <c r="R2373" i="12"/>
  <c r="R2374" i="12"/>
  <c r="R2375" i="12"/>
  <c r="R2376" i="12"/>
  <c r="R2377" i="12"/>
  <c r="R2378" i="12"/>
  <c r="R2379" i="12"/>
  <c r="R2380" i="12"/>
  <c r="R2381" i="12"/>
  <c r="R2382" i="12"/>
  <c r="R2383" i="12"/>
  <c r="R2384" i="12"/>
  <c r="R2385" i="12"/>
  <c r="R2386" i="12"/>
  <c r="R2387" i="12"/>
  <c r="R2388" i="12"/>
  <c r="R2389" i="12"/>
  <c r="R2390" i="12"/>
  <c r="R2391" i="12"/>
  <c r="R2392" i="12"/>
  <c r="R2393" i="12"/>
  <c r="R2394" i="12"/>
  <c r="R2395" i="12"/>
  <c r="R2396" i="12"/>
  <c r="R2397" i="12"/>
  <c r="R2398" i="12"/>
  <c r="R2399" i="12"/>
  <c r="R2400" i="12"/>
  <c r="R2401" i="12"/>
  <c r="R2402" i="12"/>
  <c r="R2403" i="12"/>
  <c r="R2404" i="12"/>
  <c r="R2405" i="12"/>
  <c r="R2406" i="12"/>
  <c r="R2407" i="12"/>
  <c r="R2408" i="12"/>
  <c r="R2409" i="12"/>
  <c r="R2410" i="12"/>
  <c r="R2411" i="12"/>
  <c r="R2412" i="12"/>
  <c r="R2413" i="12"/>
  <c r="R2414" i="12"/>
  <c r="R2415" i="12"/>
  <c r="R2416" i="12"/>
  <c r="R2417" i="12"/>
  <c r="R2418" i="12"/>
  <c r="R2419" i="12"/>
  <c r="R2420" i="12"/>
  <c r="R2421" i="12"/>
  <c r="R2422" i="12"/>
  <c r="R2423" i="12"/>
  <c r="R2424" i="12"/>
  <c r="R2425" i="12"/>
  <c r="R2426" i="12"/>
  <c r="R2427" i="12"/>
  <c r="R2428" i="12"/>
  <c r="R2429" i="12"/>
  <c r="R2430" i="12"/>
  <c r="R2431" i="12"/>
  <c r="R2432" i="12"/>
  <c r="R2433" i="12"/>
  <c r="R2434" i="12"/>
  <c r="R2435" i="12"/>
  <c r="R2436" i="12"/>
  <c r="R2437" i="12"/>
  <c r="R2438" i="12"/>
  <c r="R2439" i="12"/>
  <c r="R2440" i="12"/>
  <c r="R2441" i="12"/>
  <c r="R2442" i="12"/>
  <c r="R2443" i="12"/>
  <c r="R2444" i="12"/>
  <c r="R2445" i="12"/>
  <c r="R2446" i="12"/>
  <c r="R2447" i="12"/>
  <c r="R2448" i="12"/>
  <c r="R2449" i="12"/>
  <c r="R2450" i="12"/>
  <c r="R2451" i="12"/>
  <c r="R2452" i="12"/>
  <c r="R2453" i="12"/>
  <c r="R2454" i="12"/>
  <c r="R2455" i="12"/>
  <c r="R2456" i="12"/>
  <c r="R2457" i="12"/>
  <c r="R2458" i="12"/>
  <c r="R2459" i="12"/>
  <c r="R2460" i="12"/>
  <c r="R2461" i="12"/>
  <c r="R2462" i="12"/>
  <c r="R2463" i="12"/>
  <c r="R2464" i="12"/>
  <c r="R2465" i="12"/>
  <c r="R2466" i="12"/>
  <c r="R2467" i="12"/>
  <c r="R2468" i="12"/>
  <c r="R2469" i="12"/>
  <c r="R2470" i="12"/>
  <c r="R2471" i="12"/>
  <c r="R2472" i="12"/>
  <c r="R2473" i="12"/>
  <c r="R2474" i="12"/>
  <c r="R2475" i="12"/>
  <c r="R2476" i="12"/>
  <c r="R2477" i="12"/>
  <c r="R2478" i="12"/>
  <c r="R2479" i="12"/>
  <c r="R2480" i="12"/>
  <c r="R2481" i="12"/>
  <c r="R2482" i="12"/>
  <c r="R2483" i="12"/>
  <c r="R2484" i="12"/>
  <c r="R2485" i="12"/>
  <c r="R2486" i="12"/>
  <c r="R2487" i="12"/>
  <c r="R2488" i="12"/>
  <c r="R2489" i="12"/>
  <c r="R2490" i="12"/>
  <c r="R2491" i="12"/>
  <c r="R2492" i="12"/>
  <c r="R2493" i="12"/>
  <c r="R2494" i="12"/>
  <c r="R2495" i="12"/>
  <c r="R2496" i="12"/>
  <c r="R2497" i="12"/>
  <c r="R2498" i="12"/>
  <c r="R2499" i="12"/>
  <c r="R2500" i="12"/>
  <c r="R2501" i="12"/>
  <c r="R2502" i="12"/>
  <c r="R2503" i="12"/>
  <c r="R2504" i="12"/>
  <c r="R2505" i="12"/>
  <c r="R2506" i="12"/>
  <c r="R2507" i="12"/>
  <c r="R2508" i="12"/>
  <c r="R2509" i="12"/>
  <c r="R2510" i="12"/>
  <c r="R2511" i="12"/>
  <c r="R2512" i="12"/>
  <c r="R2513" i="12"/>
  <c r="R2514" i="12"/>
  <c r="R2515" i="12"/>
  <c r="R2516" i="12"/>
  <c r="R2517" i="12"/>
  <c r="R2518" i="12"/>
  <c r="R2519" i="12"/>
  <c r="R2520" i="12"/>
  <c r="R2521" i="12"/>
  <c r="R2522" i="12"/>
  <c r="R2523" i="12"/>
  <c r="R2524" i="12"/>
  <c r="R2525" i="12"/>
  <c r="R2526" i="12"/>
  <c r="R2527" i="12"/>
  <c r="R2528" i="12"/>
  <c r="R2529" i="12"/>
  <c r="R2530" i="12"/>
  <c r="R2531" i="12"/>
  <c r="R2532" i="12"/>
  <c r="R2533" i="12"/>
  <c r="R2534" i="12"/>
  <c r="R2535" i="12"/>
  <c r="R2536" i="12"/>
  <c r="R2537" i="12"/>
  <c r="R2538" i="12"/>
  <c r="R2539" i="12"/>
  <c r="R2540" i="12"/>
  <c r="R2541" i="12"/>
  <c r="R2542" i="12"/>
  <c r="R2543" i="12"/>
  <c r="R2544" i="12"/>
  <c r="R2545" i="12"/>
  <c r="R2546" i="12"/>
  <c r="R2547" i="12"/>
  <c r="R2548" i="12"/>
  <c r="R2549" i="12"/>
  <c r="R2550" i="12"/>
  <c r="R2551" i="12"/>
  <c r="R2552" i="12"/>
  <c r="R2553" i="12"/>
  <c r="R2554" i="12"/>
  <c r="R2555" i="12"/>
  <c r="R2556" i="12"/>
  <c r="R2557" i="12"/>
  <c r="R2558" i="12"/>
  <c r="R2559" i="12"/>
  <c r="R2560" i="12"/>
  <c r="R2561" i="12"/>
  <c r="R2562" i="12"/>
  <c r="R2563" i="12"/>
  <c r="R2564" i="12"/>
  <c r="R2565" i="12"/>
  <c r="R2566" i="12"/>
  <c r="R2567" i="12"/>
  <c r="R2568" i="12"/>
  <c r="R2569" i="12"/>
  <c r="R2570" i="12"/>
  <c r="R2571" i="12"/>
  <c r="R2572" i="12"/>
  <c r="R2573" i="12"/>
  <c r="R2574" i="12"/>
  <c r="R2575" i="12"/>
  <c r="R2576" i="12"/>
  <c r="R2577" i="12"/>
  <c r="R2578" i="12"/>
  <c r="R2579" i="12"/>
  <c r="R2580" i="12"/>
  <c r="R2581" i="12"/>
  <c r="R2582" i="12"/>
  <c r="R2583" i="12"/>
  <c r="R2584" i="12"/>
  <c r="R2585" i="12"/>
  <c r="R2586" i="12"/>
  <c r="R2587" i="12"/>
  <c r="R2588" i="12"/>
  <c r="R2589" i="12"/>
  <c r="R2590" i="12"/>
  <c r="R2591" i="12"/>
  <c r="R2592" i="12"/>
  <c r="R2593" i="12"/>
  <c r="R2594" i="12"/>
  <c r="R2595" i="12"/>
  <c r="R2596" i="12"/>
  <c r="R2597" i="12"/>
  <c r="R2598" i="12"/>
  <c r="R2599" i="12"/>
  <c r="R2600" i="12"/>
  <c r="R2601" i="12"/>
  <c r="R2602" i="12"/>
  <c r="R2603" i="12"/>
  <c r="R2604" i="12"/>
  <c r="R2605" i="12"/>
  <c r="R2606" i="12"/>
  <c r="R2607" i="12"/>
  <c r="R2608" i="12"/>
  <c r="R2609" i="12"/>
  <c r="R2610" i="12"/>
  <c r="R2611" i="12"/>
  <c r="R2612" i="12"/>
  <c r="R2613" i="12"/>
  <c r="R2614" i="12"/>
  <c r="R2615" i="12"/>
  <c r="R2616" i="12"/>
  <c r="R2617" i="12"/>
  <c r="R2618" i="12"/>
  <c r="R2619" i="12"/>
  <c r="R2620" i="12"/>
  <c r="R2621" i="12"/>
  <c r="R2622" i="12"/>
  <c r="R2623" i="12"/>
  <c r="R2624" i="12"/>
  <c r="R2625" i="12"/>
  <c r="R2626" i="12"/>
  <c r="R2627" i="12"/>
  <c r="R2628" i="12"/>
  <c r="R2629" i="12"/>
  <c r="R2630" i="12"/>
  <c r="R2631" i="12"/>
  <c r="R2632" i="12"/>
  <c r="R2633" i="12"/>
  <c r="R2634" i="12"/>
  <c r="R2635" i="12"/>
  <c r="R2636" i="12"/>
  <c r="R2637" i="12"/>
  <c r="R2638" i="12"/>
  <c r="R2639" i="12"/>
  <c r="R2640" i="12"/>
  <c r="R2641" i="12"/>
  <c r="R2642" i="12"/>
  <c r="R2643" i="12"/>
  <c r="R2644" i="12"/>
  <c r="R2645" i="12"/>
  <c r="R2646" i="12"/>
  <c r="R2647" i="12"/>
  <c r="R2648" i="12"/>
  <c r="R2649" i="12"/>
  <c r="R2650" i="12"/>
  <c r="R2651" i="12"/>
  <c r="R2652" i="12"/>
  <c r="R2653" i="12"/>
  <c r="R2654" i="12"/>
  <c r="R2655" i="12"/>
  <c r="R2656" i="12"/>
  <c r="R2657" i="12"/>
  <c r="R2658" i="12"/>
  <c r="R2659" i="12"/>
  <c r="R2660" i="12"/>
  <c r="R2661" i="12"/>
  <c r="R2662" i="12"/>
  <c r="R2663" i="12"/>
  <c r="R2664" i="12"/>
  <c r="R2665" i="12"/>
  <c r="R2666" i="12"/>
  <c r="R2667" i="12"/>
  <c r="R2668" i="12"/>
  <c r="R2669" i="12"/>
  <c r="R2670" i="12"/>
  <c r="R2671" i="12"/>
  <c r="R2672" i="12"/>
  <c r="R2673" i="12"/>
  <c r="R2674" i="12"/>
  <c r="R2675" i="12"/>
  <c r="R2676" i="12"/>
  <c r="R2677" i="12"/>
  <c r="R2678" i="12"/>
  <c r="R2679" i="12"/>
  <c r="R2680" i="12"/>
  <c r="R2681" i="12"/>
  <c r="R2682" i="12"/>
  <c r="R2683" i="12"/>
  <c r="R2684" i="12"/>
  <c r="R2685" i="12"/>
  <c r="R2686" i="12"/>
  <c r="R2687" i="12"/>
  <c r="R2688" i="12"/>
  <c r="R2689" i="12"/>
  <c r="R2690" i="12"/>
  <c r="R2691" i="12"/>
  <c r="R2692" i="12"/>
  <c r="R2693" i="12"/>
  <c r="R2694" i="12"/>
  <c r="R2695" i="12"/>
  <c r="R2696" i="12"/>
  <c r="R2697" i="12"/>
  <c r="R2698" i="12"/>
  <c r="R2699" i="12"/>
  <c r="R2700" i="12"/>
  <c r="R2701" i="12"/>
  <c r="R2702" i="12"/>
  <c r="R2703" i="12"/>
  <c r="R2704" i="12"/>
  <c r="R2705" i="12"/>
  <c r="R2706" i="12"/>
  <c r="R2707" i="12"/>
  <c r="R2708" i="12"/>
  <c r="R2709" i="12"/>
  <c r="R2710" i="12"/>
  <c r="R2711" i="12"/>
  <c r="R2712" i="12"/>
  <c r="R2713" i="12"/>
  <c r="R2714" i="12"/>
  <c r="R2715" i="12"/>
  <c r="R2716" i="12"/>
  <c r="R2717" i="12"/>
  <c r="R2718" i="12"/>
  <c r="R2719" i="12"/>
  <c r="R2720" i="12"/>
  <c r="R2721" i="12"/>
  <c r="R2722" i="12"/>
  <c r="R2723" i="12"/>
  <c r="R2724" i="12"/>
  <c r="R2725" i="12"/>
  <c r="R2726" i="12"/>
  <c r="R2727" i="12"/>
  <c r="R2728" i="12"/>
  <c r="R2729" i="12"/>
  <c r="R2730" i="12"/>
  <c r="R2731" i="12"/>
  <c r="R2732" i="12"/>
  <c r="R2733" i="12"/>
  <c r="R2734" i="12"/>
  <c r="R2735" i="12"/>
  <c r="R2736" i="12"/>
  <c r="R2737" i="12"/>
  <c r="R2738" i="12"/>
  <c r="R2739" i="12"/>
  <c r="R2740" i="12"/>
  <c r="R2741" i="12"/>
  <c r="R2742" i="12"/>
  <c r="R2743" i="12"/>
  <c r="R2744" i="12"/>
  <c r="R2745" i="12"/>
  <c r="R2746" i="12"/>
  <c r="R2747" i="12"/>
  <c r="R2748" i="12"/>
  <c r="R2749" i="12"/>
  <c r="R2750" i="12"/>
  <c r="R2751" i="12"/>
  <c r="R2752" i="12"/>
  <c r="R2753" i="12"/>
  <c r="R2754" i="12"/>
  <c r="R2755" i="12"/>
  <c r="R2756" i="12"/>
  <c r="R2757" i="12"/>
  <c r="R2758" i="12"/>
  <c r="R2759" i="12"/>
  <c r="R2760" i="12"/>
  <c r="R2761" i="12"/>
  <c r="R2762" i="12"/>
  <c r="R2763" i="12"/>
  <c r="R2764" i="12"/>
  <c r="R2765" i="12"/>
  <c r="R2766" i="12"/>
  <c r="R2767" i="12"/>
  <c r="R2768" i="12"/>
  <c r="R2769" i="12"/>
  <c r="R2770" i="12"/>
  <c r="R2771" i="12"/>
  <c r="R2772" i="12"/>
  <c r="R2773" i="12"/>
  <c r="R2774" i="12"/>
  <c r="R2775" i="12"/>
  <c r="R2776" i="12"/>
  <c r="R2777" i="12"/>
  <c r="R2778" i="12"/>
  <c r="R2779" i="12"/>
  <c r="R2780" i="12"/>
  <c r="R2781" i="12"/>
  <c r="R2782" i="12"/>
  <c r="R2783" i="12"/>
  <c r="R2784" i="12"/>
  <c r="R2785" i="12"/>
  <c r="R2786" i="12"/>
  <c r="R2787" i="12"/>
  <c r="R2788" i="12"/>
  <c r="R2789" i="12"/>
  <c r="R2790" i="12"/>
  <c r="R2791" i="12"/>
  <c r="R2792" i="12"/>
  <c r="R2793" i="12"/>
  <c r="R2794" i="12"/>
  <c r="R2795" i="12"/>
  <c r="R2796" i="12"/>
  <c r="R2797" i="12"/>
  <c r="R2798" i="12"/>
  <c r="R2799" i="12"/>
  <c r="R2800" i="12"/>
  <c r="R2801" i="12"/>
  <c r="R2802" i="12"/>
  <c r="R2803" i="12"/>
  <c r="R2804" i="12"/>
  <c r="R2805" i="12"/>
  <c r="R2806" i="12"/>
  <c r="R2807" i="12"/>
  <c r="R2808" i="12"/>
  <c r="R2809" i="12"/>
  <c r="R2810" i="12"/>
  <c r="R2811" i="12"/>
  <c r="R2812" i="12"/>
  <c r="R2813" i="12"/>
  <c r="R2814" i="12"/>
  <c r="R2815" i="12"/>
  <c r="R2816" i="12"/>
  <c r="R2817" i="12"/>
  <c r="R2818" i="12"/>
  <c r="R2819" i="12"/>
  <c r="R2820" i="12"/>
  <c r="R2821" i="12"/>
  <c r="R2822" i="12"/>
  <c r="R2823" i="12"/>
  <c r="R2824" i="12"/>
  <c r="R2825" i="12"/>
  <c r="R2826" i="12"/>
  <c r="R2827" i="12"/>
  <c r="R2828" i="12"/>
  <c r="R2829" i="12"/>
  <c r="R2830" i="12"/>
  <c r="R2831" i="12"/>
  <c r="R2832" i="12"/>
  <c r="R2833" i="12"/>
  <c r="R2834" i="12"/>
  <c r="R2835" i="12"/>
  <c r="R2836" i="12"/>
  <c r="R2837" i="12"/>
  <c r="R2838" i="12"/>
  <c r="R2839" i="12"/>
  <c r="R2840" i="12"/>
  <c r="R2841" i="12"/>
  <c r="R2842" i="12"/>
  <c r="R2843" i="12"/>
  <c r="R2844" i="12"/>
  <c r="R2845" i="12"/>
  <c r="R2846" i="12"/>
  <c r="R2847" i="12"/>
  <c r="R2848" i="12"/>
  <c r="R2849" i="12"/>
  <c r="R2850" i="12"/>
  <c r="R2851" i="12"/>
  <c r="R2852" i="12"/>
  <c r="R2853" i="12"/>
  <c r="R2854" i="12"/>
  <c r="R2855" i="12"/>
  <c r="R2856" i="12"/>
  <c r="R2857" i="12"/>
  <c r="R2858" i="12"/>
  <c r="R2859" i="12"/>
  <c r="R2860" i="12"/>
  <c r="R2861" i="12"/>
  <c r="R2862" i="12"/>
  <c r="R2863" i="12"/>
  <c r="R2864" i="12"/>
  <c r="R2865" i="12"/>
  <c r="R2866" i="12"/>
  <c r="R2867" i="12"/>
  <c r="R2868" i="12"/>
  <c r="R2869" i="12"/>
  <c r="R2870" i="12"/>
  <c r="R2871" i="12"/>
  <c r="R2872" i="12"/>
  <c r="R2873" i="12"/>
  <c r="R2874" i="12"/>
  <c r="R2875" i="12"/>
  <c r="R2876" i="12"/>
  <c r="R2877" i="12"/>
  <c r="R2878" i="12"/>
  <c r="R2879" i="12"/>
  <c r="R2880" i="12"/>
  <c r="R2881" i="12"/>
  <c r="R2882" i="12"/>
  <c r="R2883" i="12"/>
  <c r="R2884" i="12"/>
  <c r="R2885" i="12"/>
  <c r="R2886" i="12"/>
  <c r="R2887" i="12"/>
  <c r="R2888" i="12"/>
  <c r="R2889" i="12"/>
  <c r="R2890" i="12"/>
  <c r="R2891" i="12"/>
  <c r="R2892" i="12"/>
  <c r="R2893" i="12"/>
  <c r="R2894" i="12"/>
  <c r="R2895" i="12"/>
  <c r="R2896" i="12"/>
  <c r="R2897" i="12"/>
  <c r="R2898" i="12"/>
  <c r="R2899" i="12"/>
  <c r="R2900" i="12"/>
  <c r="R2901" i="12"/>
  <c r="R2902" i="12"/>
  <c r="R2903" i="12"/>
  <c r="R2904" i="12"/>
  <c r="R2905" i="12"/>
  <c r="R2906" i="12"/>
  <c r="R2907" i="12"/>
  <c r="R2908" i="12"/>
  <c r="R2909" i="12"/>
  <c r="R2910" i="12"/>
  <c r="R2911" i="12"/>
  <c r="R2912" i="12"/>
  <c r="R2913" i="12"/>
  <c r="R2914" i="12"/>
  <c r="R2915" i="12"/>
  <c r="R2916" i="12"/>
  <c r="R2917" i="12"/>
  <c r="R2918" i="12"/>
  <c r="R2919" i="12"/>
  <c r="R2920" i="12"/>
  <c r="R2921" i="12"/>
  <c r="R2922" i="12"/>
  <c r="R2923" i="12"/>
  <c r="R2924" i="12"/>
  <c r="R2925" i="12"/>
  <c r="R2926" i="12"/>
  <c r="R2927" i="12"/>
  <c r="R2928" i="12"/>
  <c r="R2929" i="12"/>
  <c r="R2930" i="12"/>
  <c r="R2931" i="12"/>
  <c r="R2932" i="12"/>
  <c r="R2933" i="12"/>
  <c r="R2934" i="12"/>
  <c r="R2935" i="12"/>
  <c r="R2936" i="12"/>
  <c r="R2937" i="12"/>
  <c r="R2938" i="12"/>
  <c r="R2939" i="12"/>
  <c r="R2940" i="12"/>
  <c r="R2941" i="12"/>
  <c r="R2942" i="12"/>
  <c r="R2943" i="12"/>
  <c r="R2944" i="12"/>
  <c r="R2945" i="12"/>
  <c r="R2946" i="12"/>
  <c r="R2947" i="12"/>
  <c r="R2948" i="12"/>
  <c r="R2949" i="12"/>
  <c r="R2950" i="12"/>
  <c r="R2951" i="12"/>
  <c r="R2952" i="12"/>
  <c r="R2953" i="12"/>
  <c r="R2954" i="12"/>
  <c r="R2955" i="12"/>
  <c r="R2956" i="12"/>
  <c r="R2957" i="12"/>
  <c r="R2958" i="12"/>
  <c r="R2959" i="12"/>
  <c r="R2960" i="12"/>
  <c r="R2961" i="12"/>
  <c r="R2962" i="12"/>
  <c r="R2963" i="12"/>
  <c r="R2964" i="12"/>
  <c r="R2965" i="12"/>
  <c r="R2966" i="12"/>
  <c r="R2967" i="12"/>
  <c r="R2968" i="12"/>
  <c r="R2969" i="12"/>
  <c r="R2970" i="12"/>
  <c r="R2971" i="12"/>
  <c r="R2972" i="12"/>
  <c r="R2973" i="12"/>
  <c r="R2974" i="12"/>
  <c r="R2975" i="12"/>
  <c r="R2976" i="12"/>
  <c r="R2977" i="12"/>
  <c r="R2978" i="12"/>
  <c r="R2979" i="12"/>
  <c r="R2980" i="12"/>
  <c r="R2981" i="12"/>
  <c r="R2982" i="12"/>
  <c r="R2983" i="12"/>
  <c r="R2984" i="12"/>
  <c r="R2985" i="12"/>
  <c r="R2986" i="12"/>
  <c r="R2987" i="12"/>
  <c r="R2988" i="12"/>
  <c r="R2989" i="12"/>
  <c r="R2990" i="12"/>
  <c r="R2991" i="12"/>
  <c r="R2992" i="12"/>
  <c r="R2993" i="12"/>
  <c r="R2994" i="12"/>
  <c r="R2995" i="12"/>
  <c r="R2996" i="12"/>
  <c r="R2997" i="12"/>
  <c r="R2998" i="12"/>
  <c r="R2999" i="12"/>
  <c r="R3000" i="12"/>
  <c r="R3001" i="12"/>
  <c r="R3002" i="12"/>
  <c r="R3003" i="12"/>
  <c r="R3004" i="12"/>
  <c r="R3005" i="12"/>
  <c r="R3006" i="12"/>
  <c r="R3007" i="12"/>
  <c r="R3008" i="12"/>
  <c r="R3009" i="12"/>
  <c r="R3010" i="12"/>
  <c r="R3011" i="12"/>
  <c r="R3012" i="12"/>
  <c r="R3013" i="12"/>
  <c r="R3014" i="12"/>
  <c r="R3015" i="12"/>
  <c r="R3016" i="12"/>
  <c r="R3017" i="12"/>
  <c r="R3018" i="12"/>
  <c r="R3019" i="12"/>
  <c r="R3020" i="12"/>
  <c r="R3021" i="12"/>
  <c r="R3022" i="12"/>
  <c r="R3023" i="12"/>
  <c r="R3024" i="12"/>
  <c r="R3025" i="12"/>
  <c r="R3026" i="12"/>
  <c r="R3027" i="12"/>
  <c r="R3028" i="12"/>
  <c r="R3029" i="12"/>
  <c r="R3030" i="12"/>
  <c r="R3031" i="12"/>
  <c r="R3032" i="12"/>
  <c r="R3033" i="12"/>
  <c r="R3034" i="12"/>
  <c r="R3035" i="12"/>
  <c r="R3036" i="12"/>
  <c r="R3037" i="12"/>
  <c r="R3038" i="12"/>
  <c r="R3039" i="12"/>
  <c r="R3040" i="12"/>
  <c r="R3041" i="12"/>
  <c r="R3042" i="12"/>
  <c r="R3043" i="12"/>
  <c r="R3044" i="12"/>
  <c r="R3045" i="12"/>
  <c r="R3046" i="12"/>
  <c r="R3047" i="12"/>
  <c r="R3048" i="12"/>
  <c r="R3049" i="12"/>
  <c r="R3050" i="12"/>
  <c r="R3051" i="12"/>
  <c r="R3052" i="12"/>
  <c r="R3053" i="12"/>
  <c r="R3054" i="12"/>
  <c r="R3055" i="12"/>
  <c r="R3056" i="12"/>
  <c r="R3057" i="12"/>
  <c r="R3058" i="12"/>
  <c r="R3059" i="12"/>
  <c r="R3060" i="12"/>
  <c r="R3061" i="12"/>
  <c r="R3062" i="12"/>
  <c r="R3063" i="12"/>
  <c r="R3064" i="12"/>
  <c r="R3065" i="12"/>
  <c r="R3066" i="12"/>
  <c r="R3067" i="12"/>
  <c r="R3068" i="12"/>
  <c r="R3069" i="12"/>
  <c r="R3070" i="12"/>
  <c r="R3071" i="12"/>
  <c r="R3072" i="12"/>
  <c r="R3073" i="12"/>
  <c r="R3074" i="12"/>
  <c r="R3075" i="12"/>
  <c r="R3076" i="12"/>
  <c r="R3077" i="12"/>
  <c r="R3078" i="12"/>
  <c r="R3079" i="12"/>
  <c r="R3080" i="12"/>
  <c r="R3081" i="12"/>
  <c r="R3082" i="12"/>
  <c r="R3083" i="12"/>
  <c r="R3084" i="12"/>
  <c r="R3085" i="12"/>
  <c r="R3086" i="12"/>
  <c r="R3087" i="12"/>
  <c r="R3088" i="12"/>
  <c r="R3089" i="12"/>
  <c r="R3090" i="12"/>
  <c r="R3091" i="12"/>
  <c r="R3092" i="12"/>
  <c r="R3093" i="12"/>
  <c r="R3094" i="12"/>
  <c r="R3095" i="12"/>
  <c r="R3096" i="12"/>
  <c r="R3097" i="12"/>
  <c r="R3098" i="12"/>
  <c r="R3099" i="12"/>
  <c r="R3100" i="12"/>
  <c r="R3101" i="12"/>
  <c r="R3102" i="12"/>
  <c r="R3103" i="12"/>
  <c r="R3104" i="12"/>
  <c r="R3105" i="12"/>
  <c r="R3106" i="12"/>
  <c r="R3107" i="12"/>
  <c r="R3108" i="12"/>
  <c r="R3109" i="12"/>
  <c r="R3110" i="12"/>
  <c r="R3111" i="12"/>
  <c r="R3112" i="12"/>
  <c r="R3113" i="12"/>
  <c r="R3114" i="12"/>
  <c r="R3115" i="12"/>
  <c r="R3116" i="12"/>
  <c r="R3117" i="12"/>
  <c r="R3118" i="12"/>
  <c r="R3119" i="12"/>
  <c r="R3120" i="12"/>
  <c r="R3121" i="12"/>
  <c r="R3122" i="12"/>
  <c r="R3123" i="12"/>
  <c r="R3124" i="12"/>
  <c r="R3125" i="12"/>
  <c r="R3126" i="12"/>
  <c r="R3127" i="12"/>
  <c r="R3128" i="12"/>
  <c r="R3129" i="12"/>
  <c r="R3130" i="12"/>
  <c r="R3131" i="12"/>
  <c r="R3132" i="12"/>
  <c r="R3133" i="12"/>
  <c r="R3134" i="12"/>
  <c r="R3135" i="12"/>
  <c r="R3136" i="12"/>
  <c r="R3137" i="12"/>
  <c r="R3138" i="12"/>
  <c r="R3139" i="12"/>
  <c r="R3140" i="12"/>
  <c r="R3141" i="12"/>
  <c r="R3142" i="12"/>
  <c r="R3143" i="12"/>
  <c r="R3144" i="12"/>
  <c r="R3145" i="12"/>
  <c r="R3146" i="12"/>
  <c r="R3147" i="12"/>
  <c r="R3148" i="12"/>
  <c r="R3149" i="12"/>
  <c r="R3150" i="12"/>
  <c r="R3151" i="12"/>
  <c r="R3152" i="12"/>
  <c r="R3153" i="12"/>
  <c r="R3154" i="12"/>
  <c r="R3155" i="12"/>
  <c r="R3156" i="12"/>
  <c r="R3157" i="12"/>
  <c r="R3158" i="12"/>
  <c r="R3159" i="12"/>
  <c r="R3160" i="12"/>
  <c r="R3161" i="12"/>
  <c r="R3162" i="12"/>
  <c r="R3163" i="12"/>
  <c r="R3164" i="12"/>
  <c r="R3165" i="12"/>
  <c r="R3166" i="12"/>
  <c r="R3167" i="12"/>
  <c r="R3168" i="12"/>
  <c r="R3169" i="12"/>
  <c r="R3170" i="12"/>
  <c r="R3171" i="12"/>
  <c r="R3172" i="12"/>
  <c r="R3173" i="12"/>
  <c r="R3174" i="12"/>
  <c r="R3175" i="12"/>
  <c r="R3176" i="12"/>
  <c r="R3177" i="12"/>
  <c r="R3178" i="12"/>
  <c r="R3179" i="12"/>
  <c r="R3180" i="12"/>
  <c r="R3181" i="12"/>
  <c r="R3182" i="12"/>
  <c r="R3183" i="12"/>
  <c r="R3184" i="12"/>
  <c r="R3185" i="12"/>
  <c r="R3186" i="12"/>
  <c r="R3187" i="12"/>
  <c r="R3188" i="12"/>
  <c r="R3189" i="12"/>
  <c r="AI100" i="12"/>
  <c r="AI101" i="12"/>
  <c r="AJ101" i="12" s="1"/>
  <c r="AI102" i="12"/>
  <c r="AI103" i="12"/>
  <c r="AI104" i="12"/>
  <c r="AJ104" i="12" s="1"/>
  <c r="AI105" i="12"/>
  <c r="AI106" i="12"/>
  <c r="AJ106" i="12" s="1"/>
  <c r="AI107" i="12"/>
  <c r="AI108" i="12"/>
  <c r="AI109" i="12"/>
  <c r="AI110" i="12"/>
  <c r="AI111" i="12"/>
  <c r="AI112" i="12"/>
  <c r="AI113" i="12"/>
  <c r="AI114" i="12"/>
  <c r="AI115" i="12"/>
  <c r="AJ115" i="12" s="1"/>
  <c r="AK115" i="12" s="1"/>
  <c r="AI116" i="12"/>
  <c r="AI117" i="12"/>
  <c r="AI118" i="12"/>
  <c r="AJ118" i="12" s="1"/>
  <c r="AI119" i="12"/>
  <c r="AI120" i="12"/>
  <c r="AJ120" i="12" s="1"/>
  <c r="AI121" i="12"/>
  <c r="AI122" i="12"/>
  <c r="AJ122" i="12" s="1"/>
  <c r="AI123" i="12"/>
  <c r="AJ123" i="12" s="1"/>
  <c r="AK123" i="12" s="1"/>
  <c r="AI124" i="12"/>
  <c r="AI125" i="12"/>
  <c r="AJ125" i="12" s="1"/>
  <c r="AK125" i="12" s="1"/>
  <c r="AM125" i="12" s="1"/>
  <c r="AI126" i="12"/>
  <c r="AI127" i="12"/>
  <c r="AI128" i="12"/>
  <c r="AJ128" i="12" s="1"/>
  <c r="AI129" i="12"/>
  <c r="AJ129" i="12" s="1"/>
  <c r="AK129" i="12" s="1"/>
  <c r="AI130" i="12"/>
  <c r="AJ130" i="12" s="1"/>
  <c r="AI131" i="12"/>
  <c r="AJ131" i="12" s="1"/>
  <c r="AI132" i="12"/>
  <c r="AJ132" i="12" s="1"/>
  <c r="AI133" i="12"/>
  <c r="AI134" i="12"/>
  <c r="AI135" i="12"/>
  <c r="AI136" i="12"/>
  <c r="AJ136" i="12" s="1"/>
  <c r="AI137" i="12"/>
  <c r="AJ137" i="12" s="1"/>
  <c r="AI138" i="12"/>
  <c r="AJ138" i="12" s="1"/>
  <c r="AI139" i="12"/>
  <c r="AJ139" i="12" s="1"/>
  <c r="AI140" i="12"/>
  <c r="AJ140" i="12" s="1"/>
  <c r="AI141" i="12"/>
  <c r="AJ141" i="12" s="1"/>
  <c r="AI142" i="12"/>
  <c r="AI143" i="12"/>
  <c r="AJ143" i="12" s="1"/>
  <c r="AI144" i="12"/>
  <c r="AJ144" i="12" s="1"/>
  <c r="AI145" i="12"/>
  <c r="AJ145" i="12" s="1"/>
  <c r="AK145" i="12" s="1"/>
  <c r="AL145" i="12" s="1"/>
  <c r="AI146" i="12"/>
  <c r="AJ146" i="12" s="1"/>
  <c r="AK146" i="12" s="1"/>
  <c r="AI147" i="12"/>
  <c r="AJ147" i="12" s="1"/>
  <c r="AK147" i="12" s="1"/>
  <c r="AI148" i="12"/>
  <c r="AJ148" i="12" s="1"/>
  <c r="AK148" i="12" s="1"/>
  <c r="AI149" i="12"/>
  <c r="AI150" i="12"/>
  <c r="AJ150" i="12" s="1"/>
  <c r="AK150" i="12" s="1"/>
  <c r="AI151" i="12"/>
  <c r="AI152" i="12"/>
  <c r="AJ152" i="12" s="1"/>
  <c r="AI153" i="12"/>
  <c r="AJ153" i="12" s="1"/>
  <c r="AI154" i="12"/>
  <c r="AJ154" i="12" s="1"/>
  <c r="AI155" i="12"/>
  <c r="AJ155" i="12" s="1"/>
  <c r="AK155" i="12" s="1"/>
  <c r="AM155" i="12" s="1"/>
  <c r="AI156" i="12"/>
  <c r="AJ156" i="12" s="1"/>
  <c r="AI157" i="12"/>
  <c r="AJ157" i="12" s="1"/>
  <c r="AI158" i="12"/>
  <c r="AI159" i="12"/>
  <c r="AI160" i="12"/>
  <c r="AJ160" i="12" s="1"/>
  <c r="AK160" i="12" s="1"/>
  <c r="AI161" i="12"/>
  <c r="AI162" i="12"/>
  <c r="AJ162" i="12" s="1"/>
  <c r="AK162" i="12" s="1"/>
  <c r="AL162" i="12" s="1"/>
  <c r="AI163" i="12"/>
  <c r="AJ163" i="12" s="1"/>
  <c r="AI164" i="12"/>
  <c r="AI165" i="12"/>
  <c r="AI166" i="12"/>
  <c r="AI167" i="12"/>
  <c r="AI168" i="12"/>
  <c r="AJ168" i="12" s="1"/>
  <c r="AK168" i="12" s="1"/>
  <c r="AI169" i="12"/>
  <c r="AJ169" i="12" s="1"/>
  <c r="AI170" i="12"/>
  <c r="AJ170" i="12" s="1"/>
  <c r="AI171" i="12"/>
  <c r="AJ171" i="12" s="1"/>
  <c r="AI172" i="12"/>
  <c r="AI173" i="12"/>
  <c r="AJ173" i="12" s="1"/>
  <c r="AK173" i="12" s="1"/>
  <c r="AM173" i="12" s="1"/>
  <c r="AI174" i="12"/>
  <c r="AI175" i="12"/>
  <c r="AJ175" i="12" s="1"/>
  <c r="AI176" i="12"/>
  <c r="AJ176" i="12" s="1"/>
  <c r="AI177" i="12"/>
  <c r="AI178" i="12"/>
  <c r="AI179" i="12"/>
  <c r="AJ179" i="12" s="1"/>
  <c r="AI180" i="12"/>
  <c r="AI181" i="12"/>
  <c r="AJ181" i="12" s="1"/>
  <c r="AK181" i="12" s="1"/>
  <c r="AI182" i="12"/>
  <c r="AI183" i="12"/>
  <c r="AI184" i="12"/>
  <c r="AJ184" i="12" s="1"/>
  <c r="AK184" i="12" s="1"/>
  <c r="AI185" i="12"/>
  <c r="AJ185" i="12" s="1"/>
  <c r="AI186" i="12"/>
  <c r="AJ186" i="12" s="1"/>
  <c r="AK186" i="12" s="1"/>
  <c r="AI187" i="12"/>
  <c r="AJ187" i="12" s="1"/>
  <c r="AK187" i="12" s="1"/>
  <c r="AI188" i="12"/>
  <c r="AJ188" i="12" s="1"/>
  <c r="AI189" i="12"/>
  <c r="AJ189" i="12" s="1"/>
  <c r="AK189" i="12" s="1"/>
  <c r="AM189" i="12" s="1"/>
  <c r="AI190" i="12"/>
  <c r="AI191" i="12"/>
  <c r="AJ191" i="12" s="1"/>
  <c r="AI192" i="12"/>
  <c r="AI193" i="12"/>
  <c r="AJ193" i="12" s="1"/>
  <c r="AK193" i="12" s="1"/>
  <c r="AL193" i="12" s="1"/>
  <c r="AI194" i="12"/>
  <c r="AJ194" i="12" s="1"/>
  <c r="AK194" i="12" s="1"/>
  <c r="AI195" i="12"/>
  <c r="AJ195" i="12" s="1"/>
  <c r="AK195" i="12" s="1"/>
  <c r="AI196" i="12"/>
  <c r="AI197" i="12"/>
  <c r="AI198" i="12"/>
  <c r="AI199" i="12"/>
  <c r="AI200" i="12"/>
  <c r="AJ200" i="12" s="1"/>
  <c r="AK200" i="12" s="1"/>
  <c r="AI201" i="12"/>
  <c r="AJ201" i="12" s="1"/>
  <c r="AI202" i="12"/>
  <c r="AJ202" i="12" s="1"/>
  <c r="AK202" i="12" s="1"/>
  <c r="AI203" i="12"/>
  <c r="AJ203" i="12" s="1"/>
  <c r="AI204" i="12"/>
  <c r="AJ204" i="12" s="1"/>
  <c r="AK204" i="12" s="1"/>
  <c r="AI205" i="12"/>
  <c r="AJ205" i="12" s="1"/>
  <c r="AI206" i="12"/>
  <c r="AI207" i="12"/>
  <c r="AJ207" i="12" s="1"/>
  <c r="AI208" i="12"/>
  <c r="AJ208" i="12" s="1"/>
  <c r="AI209" i="12"/>
  <c r="AJ209" i="12" s="1"/>
  <c r="AK209" i="12" s="1"/>
  <c r="AI210" i="12"/>
  <c r="AI211" i="12"/>
  <c r="AJ211" i="12" s="1"/>
  <c r="AK211" i="12" s="1"/>
  <c r="AI212" i="12"/>
  <c r="AJ212" i="12" s="1"/>
  <c r="AK212" i="12" s="1"/>
  <c r="AI213" i="12"/>
  <c r="AJ213" i="12" s="1"/>
  <c r="AK213" i="12" s="1"/>
  <c r="AI214" i="12"/>
  <c r="AI215" i="12"/>
  <c r="AI216" i="12"/>
  <c r="AJ216" i="12" s="1"/>
  <c r="AI217" i="12"/>
  <c r="AI218" i="12"/>
  <c r="AJ218" i="12" s="1"/>
  <c r="AI219" i="12"/>
  <c r="AJ219" i="12" s="1"/>
  <c r="AI220" i="12"/>
  <c r="AJ220" i="12" s="1"/>
  <c r="AI221" i="12"/>
  <c r="AJ221" i="12" s="1"/>
  <c r="AI222" i="12"/>
  <c r="AI223" i="12"/>
  <c r="AJ223" i="12" s="1"/>
  <c r="AI224" i="12"/>
  <c r="AI225" i="12"/>
  <c r="AJ225" i="12" s="1"/>
  <c r="AK225" i="12" s="1"/>
  <c r="AI226" i="12"/>
  <c r="AJ226" i="12" s="1"/>
  <c r="AK226" i="12" s="1"/>
  <c r="AI227" i="12"/>
  <c r="AJ227" i="12" s="1"/>
  <c r="AK227" i="12" s="1"/>
  <c r="AI228" i="12"/>
  <c r="AI229" i="12"/>
  <c r="AJ229" i="12" s="1"/>
  <c r="AK229" i="12" s="1"/>
  <c r="AL229" i="12" s="1"/>
  <c r="AI230" i="12"/>
  <c r="AI231" i="12"/>
  <c r="AI232" i="12"/>
  <c r="AJ232" i="12" s="1"/>
  <c r="AI233" i="12"/>
  <c r="AJ233" i="12" s="1"/>
  <c r="AI234" i="12"/>
  <c r="AJ234" i="12" s="1"/>
  <c r="AI235" i="12"/>
  <c r="AJ235" i="12" s="1"/>
  <c r="AK235" i="12" s="1"/>
  <c r="AI236" i="12"/>
  <c r="AJ236" i="12" s="1"/>
  <c r="AI237" i="12"/>
  <c r="AI238" i="12"/>
  <c r="AJ238" i="12" s="1"/>
  <c r="AI239" i="12"/>
  <c r="AI240" i="12"/>
  <c r="AI241" i="12"/>
  <c r="AI242" i="12"/>
  <c r="AJ242" i="12" s="1"/>
  <c r="AI243" i="12"/>
  <c r="AJ243" i="12" s="1"/>
  <c r="AI244" i="12"/>
  <c r="AJ244" i="12" s="1"/>
  <c r="AK244" i="12" s="1"/>
  <c r="AI245" i="12"/>
  <c r="AI246" i="12"/>
  <c r="AI247" i="12"/>
  <c r="AI248" i="12"/>
  <c r="AJ248" i="12" s="1"/>
  <c r="AI249" i="12"/>
  <c r="AI250" i="12"/>
  <c r="AJ250" i="12" s="1"/>
  <c r="AK250" i="12" s="1"/>
  <c r="AI251" i="12"/>
  <c r="AJ251" i="12" s="1"/>
  <c r="AK251" i="12" s="1"/>
  <c r="AL251" i="12" s="1"/>
  <c r="AI252" i="12"/>
  <c r="AJ252" i="12" s="1"/>
  <c r="AI253" i="12"/>
  <c r="AJ253" i="12" s="1"/>
  <c r="AK253" i="12" s="1"/>
  <c r="AM253" i="12" s="1"/>
  <c r="AI254" i="12"/>
  <c r="AI255" i="12"/>
  <c r="AJ255" i="12" s="1"/>
  <c r="AI256" i="12"/>
  <c r="AJ256" i="12" s="1"/>
  <c r="AI257" i="12"/>
  <c r="AJ257" i="12" s="1"/>
  <c r="AK257" i="12" s="1"/>
  <c r="AI258" i="12"/>
  <c r="AJ258" i="12" s="1"/>
  <c r="AK258" i="12" s="1"/>
  <c r="AI259" i="12"/>
  <c r="AJ259" i="12" s="1"/>
  <c r="AK259" i="12" s="1"/>
  <c r="AI260" i="12"/>
  <c r="AI261" i="12"/>
  <c r="AI262" i="12"/>
  <c r="AI263" i="12"/>
  <c r="AI264" i="12"/>
  <c r="AJ264" i="12" s="1"/>
  <c r="AI265" i="12"/>
  <c r="AJ265" i="12" s="1"/>
  <c r="AI266" i="12"/>
  <c r="AJ266" i="12" s="1"/>
  <c r="AI267" i="12"/>
  <c r="AJ267" i="12" s="1"/>
  <c r="AK267" i="12" s="1"/>
  <c r="AI268" i="12"/>
  <c r="AI269" i="12"/>
  <c r="AJ269" i="12" s="1"/>
  <c r="AI270" i="12"/>
  <c r="AJ270" i="12" s="1"/>
  <c r="AI271" i="12"/>
  <c r="AJ271" i="12" s="1"/>
  <c r="AI272" i="12"/>
  <c r="AJ272" i="12" s="1"/>
  <c r="AI273" i="12"/>
  <c r="AI274" i="12"/>
  <c r="AI275" i="12"/>
  <c r="AJ275" i="12" s="1"/>
  <c r="AI276" i="12"/>
  <c r="AI277" i="12"/>
  <c r="AI278" i="12"/>
  <c r="AI279" i="12"/>
  <c r="AI280" i="12"/>
  <c r="AJ280" i="12" s="1"/>
  <c r="AI281" i="12"/>
  <c r="AI282" i="12"/>
  <c r="AJ282" i="12" s="1"/>
  <c r="AI283" i="12"/>
  <c r="AJ283" i="12" s="1"/>
  <c r="AK283" i="12" s="1"/>
  <c r="AI284" i="12"/>
  <c r="AJ284" i="12" s="1"/>
  <c r="AK284" i="12" s="1"/>
  <c r="AI285" i="12"/>
  <c r="AJ285" i="12" s="1"/>
  <c r="AI286" i="12"/>
  <c r="AJ286" i="12" s="1"/>
  <c r="AI287" i="12"/>
  <c r="AJ287" i="12" s="1"/>
  <c r="AI288" i="12"/>
  <c r="AJ288" i="12" s="1"/>
  <c r="AI289" i="12"/>
  <c r="AJ289" i="12" s="1"/>
  <c r="AK289" i="12" s="1"/>
  <c r="AI290" i="12"/>
  <c r="AI291" i="12"/>
  <c r="AJ291" i="12" s="1"/>
  <c r="AI292" i="12"/>
  <c r="AI293" i="12"/>
  <c r="AI294" i="12"/>
  <c r="AI295" i="12"/>
  <c r="AJ295" i="12" s="1"/>
  <c r="AK295" i="12" s="1"/>
  <c r="AI296" i="12"/>
  <c r="AJ296" i="12" s="1"/>
  <c r="AK296" i="12" s="1"/>
  <c r="AI297" i="12"/>
  <c r="AJ297" i="12" s="1"/>
  <c r="AI298" i="12"/>
  <c r="AJ298" i="12" s="1"/>
  <c r="AI299" i="12"/>
  <c r="AJ299" i="12" s="1"/>
  <c r="AI300" i="12"/>
  <c r="AJ300" i="12" s="1"/>
  <c r="AI301" i="12"/>
  <c r="AJ301" i="12" s="1"/>
  <c r="AI302" i="12"/>
  <c r="AI303" i="12"/>
  <c r="AJ303" i="12" s="1"/>
  <c r="AI304" i="12"/>
  <c r="AJ304" i="12" s="1"/>
  <c r="AI305" i="12"/>
  <c r="AJ305" i="12" s="1"/>
  <c r="AK305" i="12" s="1"/>
  <c r="AI306" i="12"/>
  <c r="AJ306" i="12" s="1"/>
  <c r="AI307" i="12"/>
  <c r="AJ307" i="12" s="1"/>
  <c r="AK307" i="12" s="1"/>
  <c r="AI308" i="12"/>
  <c r="AI309" i="12"/>
  <c r="AJ309" i="12" s="1"/>
  <c r="AI310" i="12"/>
  <c r="AI311" i="12"/>
  <c r="AI312" i="12"/>
  <c r="AJ312" i="12" s="1"/>
  <c r="AI313" i="12"/>
  <c r="AJ313" i="12" s="1"/>
  <c r="AI314" i="12"/>
  <c r="AJ314" i="12" s="1"/>
  <c r="AK314" i="12" s="1"/>
  <c r="AI315" i="12"/>
  <c r="AJ315" i="12" s="1"/>
  <c r="AK315" i="12" s="1"/>
  <c r="AI316" i="12"/>
  <c r="AI317" i="12"/>
  <c r="AJ317" i="12" s="1"/>
  <c r="AK317" i="12" s="1"/>
  <c r="AM317" i="12" s="1"/>
  <c r="AI318" i="12"/>
  <c r="AI319" i="12"/>
  <c r="AJ319" i="12" s="1"/>
  <c r="AI320" i="12"/>
  <c r="AJ320" i="12" s="1"/>
  <c r="AI321" i="12"/>
  <c r="AJ321" i="12" s="1"/>
  <c r="AK321" i="12" s="1"/>
  <c r="AI322" i="12"/>
  <c r="AJ322" i="12" s="1"/>
  <c r="AI323" i="12"/>
  <c r="AJ323" i="12" s="1"/>
  <c r="AK323" i="12" s="1"/>
  <c r="AI324" i="12"/>
  <c r="AI325" i="12"/>
  <c r="AJ325" i="12" s="1"/>
  <c r="AI326" i="12"/>
  <c r="AI327" i="12"/>
  <c r="AI328" i="12"/>
  <c r="AJ328" i="12" s="1"/>
  <c r="AI329" i="12"/>
  <c r="AI330" i="12"/>
  <c r="AJ330" i="12" s="1"/>
  <c r="AI331" i="12"/>
  <c r="AJ331" i="12" s="1"/>
  <c r="AI332" i="12"/>
  <c r="AI333" i="12"/>
  <c r="AI334" i="12"/>
  <c r="AI335" i="12"/>
  <c r="AI336" i="12"/>
  <c r="AI337" i="12"/>
  <c r="AJ337" i="12" s="1"/>
  <c r="AK337" i="12" s="1"/>
  <c r="AI338" i="12"/>
  <c r="AJ338" i="12" s="1"/>
  <c r="AK338" i="12" s="1"/>
  <c r="AI339" i="12"/>
  <c r="AJ339" i="12" s="1"/>
  <c r="AI340" i="12"/>
  <c r="AJ340" i="12" s="1"/>
  <c r="AK340" i="12" s="1"/>
  <c r="AI341" i="12"/>
  <c r="AI342" i="12"/>
  <c r="AI343" i="12"/>
  <c r="AI344" i="12"/>
  <c r="AJ344" i="12" s="1"/>
  <c r="AI345" i="12"/>
  <c r="AJ345" i="12" s="1"/>
  <c r="AI346" i="12"/>
  <c r="AI347" i="12"/>
  <c r="AJ347" i="12" s="1"/>
  <c r="AI348" i="12"/>
  <c r="AJ348" i="12" s="1"/>
  <c r="AI349" i="12"/>
  <c r="AI350" i="12"/>
  <c r="AI351" i="12"/>
  <c r="AI352" i="12"/>
  <c r="AJ352" i="12" s="1"/>
  <c r="AK352" i="12" s="1"/>
  <c r="AI353" i="12"/>
  <c r="AI354" i="12"/>
  <c r="AJ354" i="12" s="1"/>
  <c r="AI355" i="12"/>
  <c r="AJ355" i="12" s="1"/>
  <c r="AI356" i="12"/>
  <c r="AJ356" i="12" s="1"/>
  <c r="AK356" i="12" s="1"/>
  <c r="AI357" i="12"/>
  <c r="AI358" i="12"/>
  <c r="AI359" i="12"/>
  <c r="AI360" i="12"/>
  <c r="AJ360" i="12" s="1"/>
  <c r="AI361" i="12"/>
  <c r="AJ361" i="12" s="1"/>
  <c r="AI362" i="12"/>
  <c r="AJ362" i="12" s="1"/>
  <c r="AK362" i="12" s="1"/>
  <c r="AI363" i="12"/>
  <c r="AI364" i="12"/>
  <c r="AI365" i="12"/>
  <c r="AJ365" i="12" s="1"/>
  <c r="AI366" i="12"/>
  <c r="AI367" i="12"/>
  <c r="AJ367" i="12" s="1"/>
  <c r="AK367" i="12" s="1"/>
  <c r="AL367" i="12" s="1"/>
  <c r="AI368" i="12"/>
  <c r="AJ368" i="12" s="1"/>
  <c r="AI369" i="12"/>
  <c r="AI370" i="12"/>
  <c r="AJ370" i="12" s="1"/>
  <c r="AI371" i="12"/>
  <c r="AJ371" i="12" s="1"/>
  <c r="AI372" i="12"/>
  <c r="AI373" i="12"/>
  <c r="AI374" i="12"/>
  <c r="AJ374" i="12" s="1"/>
  <c r="AI375" i="12"/>
  <c r="AI376" i="12"/>
  <c r="AJ376" i="12" s="1"/>
  <c r="AI377" i="12"/>
  <c r="AJ377" i="12" s="1"/>
  <c r="AI378" i="12"/>
  <c r="AJ378" i="12" s="1"/>
  <c r="AI379" i="12"/>
  <c r="AJ379" i="12" s="1"/>
  <c r="AK379" i="12" s="1"/>
  <c r="AL379" i="12" s="1"/>
  <c r="AI380" i="12"/>
  <c r="AI381" i="12"/>
  <c r="AI382" i="12"/>
  <c r="AI383" i="12"/>
  <c r="AJ383" i="12" s="1"/>
  <c r="AI384" i="12"/>
  <c r="AJ384" i="12" s="1"/>
  <c r="AK384" i="12" s="1"/>
  <c r="AI385" i="12"/>
  <c r="AI386" i="12"/>
  <c r="AI387" i="12"/>
  <c r="AJ387" i="12" s="1"/>
  <c r="AI388" i="12"/>
  <c r="AI389" i="12"/>
  <c r="AI390" i="12"/>
  <c r="AI391" i="12"/>
  <c r="AI392" i="12"/>
  <c r="AJ392" i="12" s="1"/>
  <c r="AK392" i="12" s="1"/>
  <c r="AI393" i="12"/>
  <c r="AI394" i="12"/>
  <c r="AJ394" i="12" s="1"/>
  <c r="AI395" i="12"/>
  <c r="AJ395" i="12" s="1"/>
  <c r="AK395" i="12" s="1"/>
  <c r="AI396" i="12"/>
  <c r="AJ396" i="12" s="1"/>
  <c r="AI397" i="12"/>
  <c r="AJ397" i="12" s="1"/>
  <c r="AI398" i="12"/>
  <c r="AI399" i="12"/>
  <c r="AI400" i="12"/>
  <c r="AJ400" i="12" s="1"/>
  <c r="AI401" i="12"/>
  <c r="AI402" i="12"/>
  <c r="AJ402" i="12" s="1"/>
  <c r="AK402" i="12" s="1"/>
  <c r="AI403" i="12"/>
  <c r="AI404" i="12"/>
  <c r="AI405" i="12"/>
  <c r="AJ405" i="12" s="1"/>
  <c r="AI406" i="12"/>
  <c r="AJ406" i="12" s="1"/>
  <c r="AI407" i="12"/>
  <c r="AI408" i="12"/>
  <c r="AJ408" i="12" s="1"/>
  <c r="AK408" i="12" s="1"/>
  <c r="AI409" i="12"/>
  <c r="AJ409" i="12" s="1"/>
  <c r="AI410" i="12"/>
  <c r="AJ410" i="12" s="1"/>
  <c r="AK410" i="12" s="1"/>
  <c r="AI411" i="12"/>
  <c r="AJ411" i="12" s="1"/>
  <c r="AK411" i="12" s="1"/>
  <c r="AL411" i="12" s="1"/>
  <c r="AI412" i="12"/>
  <c r="AI413" i="12"/>
  <c r="AJ413" i="12" s="1"/>
  <c r="AI414" i="12"/>
  <c r="AI415" i="12"/>
  <c r="AJ415" i="12" s="1"/>
  <c r="AI416" i="12"/>
  <c r="AI417" i="12"/>
  <c r="AJ417" i="12" s="1"/>
  <c r="AK417" i="12" s="1"/>
  <c r="AI418" i="12"/>
  <c r="AI419" i="12"/>
  <c r="AI420" i="12"/>
  <c r="AJ420" i="12" s="1"/>
  <c r="AK420" i="12" s="1"/>
  <c r="AI421" i="12"/>
  <c r="AI422" i="12"/>
  <c r="AI423" i="12"/>
  <c r="AI424" i="12"/>
  <c r="AJ424" i="12" s="1"/>
  <c r="AI425" i="12"/>
  <c r="AJ425" i="12" s="1"/>
  <c r="AI426" i="12"/>
  <c r="AJ426" i="12" s="1"/>
  <c r="AI427" i="12"/>
  <c r="AJ427" i="12" s="1"/>
  <c r="AK427" i="12" s="1"/>
  <c r="AI428" i="12"/>
  <c r="AI429" i="12"/>
  <c r="AJ429" i="12" s="1"/>
  <c r="AK429" i="12" s="1"/>
  <c r="AM429" i="12" s="1"/>
  <c r="AI430" i="12"/>
  <c r="AI431" i="12"/>
  <c r="AI432" i="12"/>
  <c r="AI433" i="12"/>
  <c r="AJ433" i="12" s="1"/>
  <c r="AK433" i="12" s="1"/>
  <c r="AI434" i="12"/>
  <c r="AJ434" i="12" s="1"/>
  <c r="AK434" i="12" s="1"/>
  <c r="AI435" i="12"/>
  <c r="AJ435" i="12" s="1"/>
  <c r="AK435" i="12" s="1"/>
  <c r="AI436" i="12"/>
  <c r="AJ436" i="12" s="1"/>
  <c r="AK436" i="12" s="1"/>
  <c r="AI437" i="12"/>
  <c r="AI438" i="12"/>
  <c r="AI439" i="12"/>
  <c r="AI440" i="12"/>
  <c r="AJ440" i="12" s="1"/>
  <c r="AI441" i="12"/>
  <c r="AJ441" i="12" s="1"/>
  <c r="AI442" i="12"/>
  <c r="AJ442" i="12" s="1"/>
  <c r="AI443" i="12"/>
  <c r="AJ443" i="12" s="1"/>
  <c r="AI444" i="12"/>
  <c r="AI445" i="12"/>
  <c r="AJ445" i="12" s="1"/>
  <c r="AK445" i="12" s="1"/>
  <c r="AM445" i="12" s="1"/>
  <c r="AI446" i="12"/>
  <c r="AI447" i="12"/>
  <c r="AJ447" i="12" s="1"/>
  <c r="AI448" i="12"/>
  <c r="AI449" i="12"/>
  <c r="AI450" i="12"/>
  <c r="AJ450" i="12" s="1"/>
  <c r="AK450" i="12" s="1"/>
  <c r="AI451" i="12"/>
  <c r="AJ451" i="12" s="1"/>
  <c r="AI452" i="12"/>
  <c r="AJ452" i="12" s="1"/>
  <c r="AK452" i="12" s="1"/>
  <c r="AI453" i="12"/>
  <c r="AJ453" i="12" s="1"/>
  <c r="AI454" i="12"/>
  <c r="AI455" i="12"/>
  <c r="AI456" i="12"/>
  <c r="AJ456" i="12" s="1"/>
  <c r="AI457" i="12"/>
  <c r="AJ457" i="12" s="1"/>
  <c r="AK457" i="12" s="1"/>
  <c r="AI458" i="12"/>
  <c r="AJ458" i="12" s="1"/>
  <c r="AK458" i="12" s="1"/>
  <c r="AI459" i="12"/>
  <c r="AJ459" i="12" s="1"/>
  <c r="AK459" i="12" s="1"/>
  <c r="AM459" i="12" s="1"/>
  <c r="AI460" i="12"/>
  <c r="AJ460" i="12" s="1"/>
  <c r="AI461" i="12"/>
  <c r="AI462" i="12"/>
  <c r="AI463" i="12"/>
  <c r="AJ463" i="12" s="1"/>
  <c r="AI464" i="12"/>
  <c r="AJ464" i="12" s="1"/>
  <c r="AK464" i="12" s="1"/>
  <c r="AI465" i="12"/>
  <c r="AJ465" i="12" s="1"/>
  <c r="AK465" i="12" s="1"/>
  <c r="AL465" i="12" s="1"/>
  <c r="AI466" i="12"/>
  <c r="AJ466" i="12" s="1"/>
  <c r="AI467" i="12"/>
  <c r="AJ467" i="12" s="1"/>
  <c r="AI468" i="12"/>
  <c r="AI469" i="12"/>
  <c r="AI470" i="12"/>
  <c r="AI471" i="12"/>
  <c r="AI472" i="12"/>
  <c r="AJ472" i="12" s="1"/>
  <c r="AI473" i="12"/>
  <c r="AI474" i="12"/>
  <c r="AJ474" i="12" s="1"/>
  <c r="AI475" i="12"/>
  <c r="AJ475" i="12" s="1"/>
  <c r="AI476" i="12"/>
  <c r="AJ476" i="12" s="1"/>
  <c r="AI477" i="12"/>
  <c r="AJ477" i="12" s="1"/>
  <c r="AI478" i="12"/>
  <c r="AI479" i="12"/>
  <c r="AJ479" i="12" s="1"/>
  <c r="AI480" i="12"/>
  <c r="AJ480" i="12" s="1"/>
  <c r="AI481" i="12"/>
  <c r="AJ481" i="12" s="1"/>
  <c r="AK481" i="12" s="1"/>
  <c r="AL481" i="12" s="1"/>
  <c r="AI482" i="12"/>
  <c r="AJ482" i="12" s="1"/>
  <c r="AI483" i="12"/>
  <c r="AJ483" i="12" s="1"/>
  <c r="AK483" i="12" s="1"/>
  <c r="AI484" i="12"/>
  <c r="AI485" i="12"/>
  <c r="AJ485" i="12" s="1"/>
  <c r="AI486" i="12"/>
  <c r="AI487" i="12"/>
  <c r="AI488" i="12"/>
  <c r="AJ488" i="12" s="1"/>
  <c r="AI489" i="12"/>
  <c r="AJ489" i="12" s="1"/>
  <c r="AI490" i="12"/>
  <c r="AJ490" i="12" s="1"/>
  <c r="AK490" i="12" s="1"/>
  <c r="AI491" i="12"/>
  <c r="AJ491" i="12" s="1"/>
  <c r="AK491" i="12" s="1"/>
  <c r="AI492" i="12"/>
  <c r="AJ492" i="12" s="1"/>
  <c r="AI493" i="12"/>
  <c r="AI494" i="12"/>
  <c r="AJ494" i="12" s="1"/>
  <c r="AI495" i="12"/>
  <c r="AI496" i="12"/>
  <c r="AI497" i="12"/>
  <c r="AJ497" i="12" s="1"/>
  <c r="AK497" i="12" s="1"/>
  <c r="AI498" i="12"/>
  <c r="AJ498" i="12" s="1"/>
  <c r="AI499" i="12"/>
  <c r="AJ499" i="12" s="1"/>
  <c r="AI500" i="12"/>
  <c r="AJ500" i="12" s="1"/>
  <c r="AK500" i="12" s="1"/>
  <c r="AI501" i="12"/>
  <c r="AI502" i="12"/>
  <c r="AI503" i="12"/>
  <c r="AI504" i="12"/>
  <c r="AJ504" i="12" s="1"/>
  <c r="AK504" i="12" s="1"/>
  <c r="AI505" i="12"/>
  <c r="AI506" i="12"/>
  <c r="AJ506" i="12" s="1"/>
  <c r="AK506" i="12" s="1"/>
  <c r="AI507" i="12"/>
  <c r="AJ507" i="12" s="1"/>
  <c r="AI508" i="12"/>
  <c r="AJ508" i="12" s="1"/>
  <c r="AI509" i="12"/>
  <c r="AJ509" i="12" s="1"/>
  <c r="AI510" i="12"/>
  <c r="AI511" i="12"/>
  <c r="AJ511" i="12" s="1"/>
  <c r="AK511" i="12" s="1"/>
  <c r="AL511" i="12" s="1"/>
  <c r="AI512" i="12"/>
  <c r="AI513" i="12"/>
  <c r="AJ513" i="12" s="1"/>
  <c r="AK513" i="12" s="1"/>
  <c r="AI514" i="12"/>
  <c r="AI515" i="12"/>
  <c r="AI516" i="12"/>
  <c r="AI517" i="12"/>
  <c r="AI518" i="12"/>
  <c r="AI519" i="12"/>
  <c r="AI520" i="12"/>
  <c r="AJ520" i="12" s="1"/>
  <c r="AI521" i="12"/>
  <c r="AI522" i="12"/>
  <c r="AJ522" i="12" s="1"/>
  <c r="AI523" i="12"/>
  <c r="AJ523" i="12" s="1"/>
  <c r="AI524" i="12"/>
  <c r="AI525" i="12"/>
  <c r="AJ525" i="12" s="1"/>
  <c r="AI526" i="12"/>
  <c r="AJ526" i="12" s="1"/>
  <c r="AI527" i="12"/>
  <c r="AI528" i="12"/>
  <c r="AJ528" i="12" s="1"/>
  <c r="AI529" i="12"/>
  <c r="AJ529" i="12" s="1"/>
  <c r="AK529" i="12" s="1"/>
  <c r="AL529" i="12" s="1"/>
  <c r="AI530" i="12"/>
  <c r="AI531" i="12"/>
  <c r="AJ531" i="12" s="1"/>
  <c r="AI532" i="12"/>
  <c r="AI533" i="12"/>
  <c r="AI534" i="12"/>
  <c r="AI535" i="12"/>
  <c r="AJ535" i="12" s="1"/>
  <c r="AK535" i="12" s="1"/>
  <c r="AI536" i="12"/>
  <c r="AJ536" i="12" s="1"/>
  <c r="AI537" i="12"/>
  <c r="AJ537" i="12" s="1"/>
  <c r="AI538" i="12"/>
  <c r="AJ538" i="12" s="1"/>
  <c r="AK538" i="12" s="1"/>
  <c r="AI539" i="12"/>
  <c r="AJ539" i="12" s="1"/>
  <c r="AI540" i="12"/>
  <c r="AI541" i="12"/>
  <c r="AI542" i="12"/>
  <c r="AJ542" i="12" s="1"/>
  <c r="AI543" i="12"/>
  <c r="AJ543" i="12" s="1"/>
  <c r="AI544" i="12"/>
  <c r="AI545" i="12"/>
  <c r="AJ545" i="12" s="1"/>
  <c r="AK545" i="12" s="1"/>
  <c r="AI546" i="12"/>
  <c r="AI547" i="12"/>
  <c r="AJ547" i="12" s="1"/>
  <c r="AI548" i="12"/>
  <c r="AJ548" i="12" s="1"/>
  <c r="AK548" i="12" s="1"/>
  <c r="AI549" i="12"/>
  <c r="AI550" i="12"/>
  <c r="AI551" i="12"/>
  <c r="AI552" i="12"/>
  <c r="AJ552" i="12" s="1"/>
  <c r="AI553" i="12"/>
  <c r="AI554" i="12"/>
  <c r="AI555" i="12"/>
  <c r="AI556" i="12"/>
  <c r="AJ556" i="12" s="1"/>
  <c r="AK556" i="12" s="1"/>
  <c r="AL556" i="12" s="1"/>
  <c r="AI557" i="12"/>
  <c r="AI558" i="12"/>
  <c r="AI559" i="12"/>
  <c r="AJ559" i="12" s="1"/>
  <c r="AI560" i="12"/>
  <c r="AJ560" i="12" s="1"/>
  <c r="AI561" i="12"/>
  <c r="AJ561" i="12" s="1"/>
  <c r="AK561" i="12" s="1"/>
  <c r="AI562" i="12"/>
  <c r="AJ562" i="12" s="1"/>
  <c r="AK562" i="12" s="1"/>
  <c r="AI563" i="12"/>
  <c r="AJ563" i="12" s="1"/>
  <c r="AI564" i="12"/>
  <c r="AJ564" i="12" s="1"/>
  <c r="AK564" i="12" s="1"/>
  <c r="AI565" i="12"/>
  <c r="AI566" i="12"/>
  <c r="AI567" i="12"/>
  <c r="AJ567" i="12" s="1"/>
  <c r="AK567" i="12" s="1"/>
  <c r="AI568" i="12"/>
  <c r="AJ568" i="12" s="1"/>
  <c r="AI569" i="12"/>
  <c r="AJ569" i="12" s="1"/>
  <c r="AI570" i="12"/>
  <c r="AJ570" i="12" s="1"/>
  <c r="AI571" i="12"/>
  <c r="AJ571" i="12" s="1"/>
  <c r="AK571" i="12" s="1"/>
  <c r="AI572" i="12"/>
  <c r="AJ572" i="12" s="1"/>
  <c r="AI573" i="12"/>
  <c r="AI574" i="12"/>
  <c r="AI575" i="12"/>
  <c r="AI576" i="12"/>
  <c r="AJ576" i="12" s="1"/>
  <c r="AI577" i="12"/>
  <c r="AJ577" i="12" s="1"/>
  <c r="AK577" i="12" s="1"/>
  <c r="AI578" i="12"/>
  <c r="AJ578" i="12" s="1"/>
  <c r="AK578" i="12" s="1"/>
  <c r="AL578" i="12" s="1"/>
  <c r="AI579" i="12"/>
  <c r="AJ579" i="12" s="1"/>
  <c r="AI580" i="12"/>
  <c r="AJ580" i="12" s="1"/>
  <c r="AK580" i="12" s="1"/>
  <c r="AI581" i="12"/>
  <c r="AI582" i="12"/>
  <c r="AI583" i="12"/>
  <c r="AI584" i="12"/>
  <c r="AJ584" i="12" s="1"/>
  <c r="AI585" i="12"/>
  <c r="AI586" i="12"/>
  <c r="AI587" i="12"/>
  <c r="AJ587" i="12" s="1"/>
  <c r="AI588" i="12"/>
  <c r="AJ588" i="12" s="1"/>
  <c r="AK588" i="12" s="1"/>
  <c r="AL588" i="12" s="1"/>
  <c r="AI589" i="12"/>
  <c r="AI590" i="12"/>
  <c r="AI591" i="12"/>
  <c r="AJ591" i="12" s="1"/>
  <c r="AI592" i="12"/>
  <c r="AJ592" i="12" s="1"/>
  <c r="AI593" i="12"/>
  <c r="AJ593" i="12" s="1"/>
  <c r="AK593" i="12" s="1"/>
  <c r="AI594" i="12"/>
  <c r="AJ594" i="12" s="1"/>
  <c r="AI595" i="12"/>
  <c r="AJ595" i="12" s="1"/>
  <c r="AK595" i="12" s="1"/>
  <c r="AL595" i="12" s="1"/>
  <c r="AI596" i="12"/>
  <c r="AJ596" i="12" s="1"/>
  <c r="AK596" i="12" s="1"/>
  <c r="AI597" i="12"/>
  <c r="AI598" i="12"/>
  <c r="AI599" i="12"/>
  <c r="AI600" i="12"/>
  <c r="AJ600" i="12" s="1"/>
  <c r="AI601" i="12"/>
  <c r="AJ601" i="12" s="1"/>
  <c r="AI602" i="12"/>
  <c r="AJ602" i="12" s="1"/>
  <c r="AI603" i="12"/>
  <c r="AJ603" i="12" s="1"/>
  <c r="AK603" i="12" s="1"/>
  <c r="AI604" i="12"/>
  <c r="AJ604" i="12" s="1"/>
  <c r="AK604" i="12" s="1"/>
  <c r="AL604" i="12" s="1"/>
  <c r="AI605" i="12"/>
  <c r="AJ605" i="12" s="1"/>
  <c r="AI606" i="12"/>
  <c r="AI607" i="12"/>
  <c r="AJ607" i="12" s="1"/>
  <c r="AI608" i="12"/>
  <c r="AI609" i="12"/>
  <c r="AI610" i="12"/>
  <c r="AJ610" i="12" s="1"/>
  <c r="AK610" i="12" s="1"/>
  <c r="AI611" i="12"/>
  <c r="AJ611" i="12" s="1"/>
  <c r="AI612" i="12"/>
  <c r="AJ612" i="12" s="1"/>
  <c r="AK612" i="12" s="1"/>
  <c r="AI613" i="12"/>
  <c r="AI614" i="12"/>
  <c r="AI615" i="12"/>
  <c r="AI616" i="12"/>
  <c r="AJ616" i="12" s="1"/>
  <c r="AI617" i="12"/>
  <c r="AJ617" i="12" s="1"/>
  <c r="AI618" i="12"/>
  <c r="AJ618" i="12" s="1"/>
  <c r="AI619" i="12"/>
  <c r="AI620" i="12"/>
  <c r="AJ620" i="12" s="1"/>
  <c r="AI621" i="12"/>
  <c r="AI622" i="12"/>
  <c r="AI623" i="12"/>
  <c r="AI624" i="12"/>
  <c r="AI625" i="12"/>
  <c r="AJ625" i="12" s="1"/>
  <c r="AK625" i="12" s="1"/>
  <c r="AI626" i="12"/>
  <c r="AJ626" i="12" s="1"/>
  <c r="AK626" i="12" s="1"/>
  <c r="AL626" i="12" s="1"/>
  <c r="AI627" i="12"/>
  <c r="AJ627" i="12" s="1"/>
  <c r="AI628" i="12"/>
  <c r="AJ628" i="12" s="1"/>
  <c r="AI629" i="12"/>
  <c r="AJ629" i="12" s="1"/>
  <c r="AK629" i="12" s="1"/>
  <c r="AL629" i="12" s="1"/>
  <c r="AI630" i="12"/>
  <c r="AJ630" i="12" s="1"/>
  <c r="AI631" i="12"/>
  <c r="AI632" i="12"/>
  <c r="AJ632" i="12" s="1"/>
  <c r="AI633" i="12"/>
  <c r="AJ633" i="12" s="1"/>
  <c r="AI634" i="12"/>
  <c r="AI635" i="12"/>
  <c r="AI636" i="12"/>
  <c r="AI637" i="12"/>
  <c r="AI638" i="12"/>
  <c r="AI639" i="12"/>
  <c r="AJ639" i="12" s="1"/>
  <c r="AI640" i="12"/>
  <c r="AJ640" i="12" s="1"/>
  <c r="AI641" i="12"/>
  <c r="AJ641" i="12" s="1"/>
  <c r="AK641" i="12" s="1"/>
  <c r="AL641" i="12" s="1"/>
  <c r="AI642" i="12"/>
  <c r="AJ642" i="12" s="1"/>
  <c r="AK642" i="12" s="1"/>
  <c r="AI643" i="12"/>
  <c r="AJ643" i="12" s="1"/>
  <c r="AI644" i="12"/>
  <c r="AJ644" i="12" s="1"/>
  <c r="AI645" i="12"/>
  <c r="AJ645" i="12" s="1"/>
  <c r="AI646" i="12"/>
  <c r="AI647" i="12"/>
  <c r="AI648" i="12"/>
  <c r="AJ648" i="12" s="1"/>
  <c r="AK648" i="12" s="1"/>
  <c r="AI649" i="12"/>
  <c r="AI650" i="12"/>
  <c r="AJ650" i="12" s="1"/>
  <c r="AK650" i="12" s="1"/>
  <c r="AI651" i="12"/>
  <c r="AI652" i="12"/>
  <c r="AI653" i="12"/>
  <c r="AJ653" i="12" s="1"/>
  <c r="AK653" i="12" s="1"/>
  <c r="AI654" i="12"/>
  <c r="AI655" i="12"/>
  <c r="AJ655" i="12" s="1"/>
  <c r="AI656" i="12"/>
  <c r="AJ656" i="12" s="1"/>
  <c r="AI657" i="12"/>
  <c r="AJ657" i="12" s="1"/>
  <c r="AK657" i="12" s="1"/>
  <c r="AI658" i="12"/>
  <c r="AJ658" i="12" s="1"/>
  <c r="AK658" i="12" s="1"/>
  <c r="AL658" i="12" s="1"/>
  <c r="AI659" i="12"/>
  <c r="AJ659" i="12" s="1"/>
  <c r="AI660" i="12"/>
  <c r="AJ660" i="12" s="1"/>
  <c r="AK660" i="12" s="1"/>
  <c r="AI661" i="12"/>
  <c r="AI662" i="12"/>
  <c r="AJ662" i="12" s="1"/>
  <c r="AI663" i="12"/>
  <c r="AI664" i="12"/>
  <c r="AJ664" i="12" s="1"/>
  <c r="AK664" i="12" s="1"/>
  <c r="AI665" i="12"/>
  <c r="AJ665" i="12" s="1"/>
  <c r="AI666" i="12"/>
  <c r="AJ666" i="12" s="1"/>
  <c r="AK666" i="12" s="1"/>
  <c r="AI667" i="12"/>
  <c r="AJ667" i="12" s="1"/>
  <c r="AI668" i="12"/>
  <c r="AI669" i="12"/>
  <c r="AI670" i="12"/>
  <c r="AI671" i="12"/>
  <c r="AI672" i="12"/>
  <c r="AJ672" i="12" s="1"/>
  <c r="AI673" i="12"/>
  <c r="AI674" i="12"/>
  <c r="AJ674" i="12" s="1"/>
  <c r="AK674" i="12" s="1"/>
  <c r="AI675" i="12"/>
  <c r="AJ675" i="12" s="1"/>
  <c r="AK675" i="12" s="1"/>
  <c r="AI676" i="12"/>
  <c r="AJ676" i="12" s="1"/>
  <c r="AK676" i="12" s="1"/>
  <c r="AI677" i="12"/>
  <c r="AJ677" i="12" s="1"/>
  <c r="AI678" i="12"/>
  <c r="AI679" i="12"/>
  <c r="AJ679" i="12" s="1"/>
  <c r="AK679" i="12" s="1"/>
  <c r="AI680" i="12"/>
  <c r="AJ680" i="12" s="1"/>
  <c r="AI681" i="12"/>
  <c r="AJ681" i="12" s="1"/>
  <c r="AI682" i="12"/>
  <c r="AJ682" i="12" s="1"/>
  <c r="AI683" i="12"/>
  <c r="AI684" i="12"/>
  <c r="AI685" i="12"/>
  <c r="AJ685" i="12" s="1"/>
  <c r="AI686" i="12"/>
  <c r="AI687" i="12"/>
  <c r="AJ687" i="12" s="1"/>
  <c r="AI688" i="12"/>
  <c r="AJ688" i="12" s="1"/>
  <c r="AI689" i="12"/>
  <c r="AJ689" i="12" s="1"/>
  <c r="AK689" i="12" s="1"/>
  <c r="AI690" i="12"/>
  <c r="AJ690" i="12" s="1"/>
  <c r="AI691" i="12"/>
  <c r="AJ691" i="12" s="1"/>
  <c r="AI692" i="12"/>
  <c r="AI693" i="12"/>
  <c r="AI694" i="12"/>
  <c r="AI695" i="12"/>
  <c r="AI696" i="12"/>
  <c r="AJ696" i="12" s="1"/>
  <c r="AI697" i="12"/>
  <c r="AJ697" i="12" s="1"/>
  <c r="AI698" i="12"/>
  <c r="AJ698" i="12" s="1"/>
  <c r="AI699" i="12"/>
  <c r="AJ699" i="12" s="1"/>
  <c r="AI700" i="12"/>
  <c r="AI701" i="12"/>
  <c r="AJ701" i="12" s="1"/>
  <c r="AI702" i="12"/>
  <c r="AI703" i="12"/>
  <c r="AI704" i="12"/>
  <c r="AI705" i="12"/>
  <c r="AJ705" i="12" s="1"/>
  <c r="AK705" i="12" s="1"/>
  <c r="AL705" i="12" s="1"/>
  <c r="AI706" i="12"/>
  <c r="AJ706" i="12" s="1"/>
  <c r="AK706" i="12" s="1"/>
  <c r="AI707" i="12"/>
  <c r="AJ707" i="12" s="1"/>
  <c r="AI708" i="12"/>
  <c r="AI709" i="12"/>
  <c r="AJ709" i="12" s="1"/>
  <c r="AI710" i="12"/>
  <c r="AI711" i="12"/>
  <c r="AI712" i="12"/>
  <c r="AJ712" i="12" s="1"/>
  <c r="AI713" i="12"/>
  <c r="AJ713" i="12" s="1"/>
  <c r="AI714" i="12"/>
  <c r="AJ714" i="12" s="1"/>
  <c r="AK714" i="12" s="1"/>
  <c r="AI715" i="12"/>
  <c r="AI716" i="12"/>
  <c r="AJ716" i="12" s="1"/>
  <c r="AI717" i="12"/>
  <c r="AJ717" i="12" s="1"/>
  <c r="AI718" i="12"/>
  <c r="AI719" i="12"/>
  <c r="AJ719" i="12" s="1"/>
  <c r="AI720" i="12"/>
  <c r="AI721" i="12"/>
  <c r="AJ721" i="12" s="1"/>
  <c r="AK721" i="12" s="1"/>
  <c r="AI722" i="12"/>
  <c r="AJ722" i="12" s="1"/>
  <c r="AK722" i="12" s="1"/>
  <c r="AI723" i="12"/>
  <c r="AJ723" i="12" s="1"/>
  <c r="AK723" i="12" s="1"/>
  <c r="AI724" i="12"/>
  <c r="AJ724" i="12" s="1"/>
  <c r="AK724" i="12" s="1"/>
  <c r="AL724" i="12" s="1"/>
  <c r="AI725" i="12"/>
  <c r="AJ725" i="12" s="1"/>
  <c r="AI726" i="12"/>
  <c r="AI727" i="12"/>
  <c r="AI728" i="12"/>
  <c r="AJ728" i="12" s="1"/>
  <c r="AI729" i="12"/>
  <c r="AJ729" i="12" s="1"/>
  <c r="AI730" i="12"/>
  <c r="AJ730" i="12" s="1"/>
  <c r="AI731" i="12"/>
  <c r="AJ731" i="12" s="1"/>
  <c r="AI732" i="12"/>
  <c r="AJ732" i="12" s="1"/>
  <c r="AK732" i="12" s="1"/>
  <c r="AI733" i="12"/>
  <c r="AJ733" i="12" s="1"/>
  <c r="AI734" i="12"/>
  <c r="AI735" i="12"/>
  <c r="AJ735" i="12" s="1"/>
  <c r="AI736" i="12"/>
  <c r="AJ736" i="12" s="1"/>
  <c r="AI737" i="12"/>
  <c r="AJ737" i="12" s="1"/>
  <c r="AK737" i="12" s="1"/>
  <c r="AI738" i="12"/>
  <c r="AJ738" i="12" s="1"/>
  <c r="AK738" i="12" s="1"/>
  <c r="AI739" i="12"/>
  <c r="AJ739" i="12" s="1"/>
  <c r="AK739" i="12" s="1"/>
  <c r="AI740" i="12"/>
  <c r="AI741" i="12"/>
  <c r="AJ741" i="12" s="1"/>
  <c r="AI742" i="12"/>
  <c r="AI743" i="12"/>
  <c r="AI744" i="12"/>
  <c r="AJ744" i="12" s="1"/>
  <c r="AI745" i="12"/>
  <c r="AJ745" i="12" s="1"/>
  <c r="AI746" i="12"/>
  <c r="AI747" i="12"/>
  <c r="AJ747" i="12" s="1"/>
  <c r="AK747" i="12" s="1"/>
  <c r="AI748" i="12"/>
  <c r="AJ748" i="12" s="1"/>
  <c r="AI749" i="12"/>
  <c r="AI750" i="12"/>
  <c r="AJ750" i="12" s="1"/>
  <c r="AI751" i="12"/>
  <c r="AI752" i="12"/>
  <c r="AI753" i="12"/>
  <c r="AJ753" i="12" s="1"/>
  <c r="AK753" i="12" s="1"/>
  <c r="AI754" i="12"/>
  <c r="AJ754" i="12" s="1"/>
  <c r="AK754" i="12" s="1"/>
  <c r="AL754" i="12" s="1"/>
  <c r="AI755" i="12"/>
  <c r="AJ755" i="12" s="1"/>
  <c r="AI756" i="12"/>
  <c r="AJ756" i="12" s="1"/>
  <c r="AK756" i="12" s="1"/>
  <c r="AI757" i="12"/>
  <c r="AI758" i="12"/>
  <c r="AI759" i="12"/>
  <c r="AJ759" i="12" s="1"/>
  <c r="AK759" i="12" s="1"/>
  <c r="AI760" i="12"/>
  <c r="AJ760" i="12" s="1"/>
  <c r="AI761" i="12"/>
  <c r="AI762" i="12"/>
  <c r="AJ762" i="12" s="1"/>
  <c r="AI763" i="12"/>
  <c r="AJ763" i="12" s="1"/>
  <c r="AI764" i="12"/>
  <c r="AJ764" i="12" s="1"/>
  <c r="AI765" i="12"/>
  <c r="AJ765" i="12" s="1"/>
  <c r="AI766" i="12"/>
  <c r="AI767" i="12"/>
  <c r="AJ767" i="12" s="1"/>
  <c r="AI768" i="12"/>
  <c r="AJ768" i="12" s="1"/>
  <c r="AI769" i="12"/>
  <c r="AJ769" i="12" s="1"/>
  <c r="AK769" i="12" s="1"/>
  <c r="AI770" i="12"/>
  <c r="AJ770" i="12" s="1"/>
  <c r="AK770" i="12" s="1"/>
  <c r="AI771" i="12"/>
  <c r="AI772" i="12"/>
  <c r="AJ772" i="12" s="1"/>
  <c r="AK772" i="12" s="1"/>
  <c r="AI773" i="12"/>
  <c r="AI774" i="12"/>
  <c r="AI775" i="12"/>
  <c r="AI776" i="12"/>
  <c r="AJ776" i="12" s="1"/>
  <c r="AK776" i="12" s="1"/>
  <c r="AI777" i="12"/>
  <c r="AJ777" i="12" s="1"/>
  <c r="AI778" i="12"/>
  <c r="AJ778" i="12" s="1"/>
  <c r="AI779" i="12"/>
  <c r="AJ779" i="12" s="1"/>
  <c r="AK779" i="12" s="1"/>
  <c r="AI780" i="12"/>
  <c r="AJ780" i="12" s="1"/>
  <c r="AK780" i="12" s="1"/>
  <c r="AI781" i="12"/>
  <c r="AJ781" i="12" s="1"/>
  <c r="AI782" i="12"/>
  <c r="AJ782" i="12" s="1"/>
  <c r="AI783" i="12"/>
  <c r="AI784" i="12"/>
  <c r="AJ784" i="12" s="1"/>
  <c r="AI785" i="12"/>
  <c r="AJ785" i="12" s="1"/>
  <c r="AK785" i="12" s="1"/>
  <c r="AL785" i="12" s="1"/>
  <c r="AI786" i="12"/>
  <c r="AJ786" i="12" s="1"/>
  <c r="AK786" i="12" s="1"/>
  <c r="AI787" i="12"/>
  <c r="AJ787" i="12" s="1"/>
  <c r="AK787" i="12" s="1"/>
  <c r="AL787" i="12" s="1"/>
  <c r="AI788" i="12"/>
  <c r="AJ788" i="12" s="1"/>
  <c r="AK788" i="12" s="1"/>
  <c r="AI789" i="12"/>
  <c r="AI790" i="12"/>
  <c r="AI791" i="12"/>
  <c r="AI792" i="12"/>
  <c r="AJ792" i="12" s="1"/>
  <c r="AI793" i="12"/>
  <c r="AI794" i="12"/>
  <c r="AJ794" i="12" s="1"/>
  <c r="AK794" i="12" s="1"/>
  <c r="AI795" i="12"/>
  <c r="AI796" i="12"/>
  <c r="AJ796" i="12" s="1"/>
  <c r="AI797" i="12"/>
  <c r="AJ797" i="12" s="1"/>
  <c r="AI798" i="12"/>
  <c r="AJ798" i="12" s="1"/>
  <c r="AI799" i="12"/>
  <c r="AJ799" i="12" s="1"/>
  <c r="AI800" i="12"/>
  <c r="AI801" i="12"/>
  <c r="AJ801" i="12" s="1"/>
  <c r="AK801" i="12" s="1"/>
  <c r="AI802" i="12"/>
  <c r="AJ802" i="12" s="1"/>
  <c r="AK802" i="12" s="1"/>
  <c r="AI803" i="12"/>
  <c r="AJ803" i="12" s="1"/>
  <c r="AK803" i="12" s="1"/>
  <c r="AL803" i="12" s="1"/>
  <c r="AI804" i="12"/>
  <c r="AI805" i="12"/>
  <c r="AI806" i="12"/>
  <c r="AI807" i="12"/>
  <c r="AI808" i="12"/>
  <c r="AJ808" i="12" s="1"/>
  <c r="AI809" i="12"/>
  <c r="AJ809" i="12" s="1"/>
  <c r="AI810" i="12"/>
  <c r="AJ810" i="12" s="1"/>
  <c r="AI811" i="12"/>
  <c r="AI812" i="12"/>
  <c r="AJ812" i="12" s="1"/>
  <c r="AK812" i="12" s="1"/>
  <c r="AL812" i="12" s="1"/>
  <c r="AI813" i="12"/>
  <c r="AI814" i="12"/>
  <c r="AI815" i="12"/>
  <c r="AJ815" i="12" s="1"/>
  <c r="AI816" i="12"/>
  <c r="AJ816" i="12" s="1"/>
  <c r="AI817" i="12"/>
  <c r="AJ817" i="12" s="1"/>
  <c r="AK817" i="12" s="1"/>
  <c r="AL817" i="12" s="1"/>
  <c r="AI818" i="12"/>
  <c r="AJ818" i="12" s="1"/>
  <c r="AK818" i="12" s="1"/>
  <c r="AI819" i="12"/>
  <c r="AJ819" i="12" s="1"/>
  <c r="AI820" i="12"/>
  <c r="AJ820" i="12" s="1"/>
  <c r="AK820" i="12" s="1"/>
  <c r="AI821" i="12"/>
  <c r="AJ821" i="12" s="1"/>
  <c r="AI822" i="12"/>
  <c r="AI823" i="12"/>
  <c r="AI824" i="12"/>
  <c r="AJ824" i="12" s="1"/>
  <c r="AI825" i="12"/>
  <c r="AJ825" i="12" s="1"/>
  <c r="AI826" i="12"/>
  <c r="AI827" i="12"/>
  <c r="AJ827" i="12" s="1"/>
  <c r="AI828" i="12"/>
  <c r="AI829" i="12"/>
  <c r="AJ829" i="12" s="1"/>
  <c r="AI830" i="12"/>
  <c r="AI831" i="12"/>
  <c r="AJ831" i="12" s="1"/>
  <c r="AI832" i="12"/>
  <c r="AJ832" i="12" s="1"/>
  <c r="AI833" i="12"/>
  <c r="AJ833" i="12" s="1"/>
  <c r="AK833" i="12" s="1"/>
  <c r="AI834" i="12"/>
  <c r="AJ834" i="12" s="1"/>
  <c r="AK834" i="12" s="1"/>
  <c r="AL834" i="12" s="1"/>
  <c r="AI835" i="12"/>
  <c r="AJ835" i="12" s="1"/>
  <c r="AI836" i="12"/>
  <c r="AI837" i="12"/>
  <c r="AI838" i="12"/>
  <c r="AI839" i="12"/>
  <c r="AI840" i="12"/>
  <c r="AJ840" i="12" s="1"/>
  <c r="AI841" i="12"/>
  <c r="AJ841" i="12" s="1"/>
  <c r="AI842" i="12"/>
  <c r="AJ842" i="12" s="1"/>
  <c r="AK842" i="12" s="1"/>
  <c r="AL842" i="12" s="1"/>
  <c r="AN842" i="12" s="1"/>
  <c r="AI843" i="12"/>
  <c r="AI844" i="12"/>
  <c r="AI845" i="12"/>
  <c r="AJ845" i="12" s="1"/>
  <c r="AI846" i="12"/>
  <c r="AI847" i="12"/>
  <c r="AI848" i="12"/>
  <c r="AJ848" i="12" s="1"/>
  <c r="AI849" i="12"/>
  <c r="AJ849" i="12" s="1"/>
  <c r="AK849" i="12" s="1"/>
  <c r="AI850" i="12"/>
  <c r="AJ850" i="12" s="1"/>
  <c r="AI851" i="12"/>
  <c r="AI852" i="12"/>
  <c r="AI853" i="12"/>
  <c r="AI854" i="12"/>
  <c r="AI855" i="12"/>
  <c r="AI856" i="12"/>
  <c r="AJ856" i="12" s="1"/>
  <c r="AI857" i="12"/>
  <c r="AJ857" i="12" s="1"/>
  <c r="AI858" i="12"/>
  <c r="AJ858" i="12" s="1"/>
  <c r="AI859" i="12"/>
  <c r="AJ859" i="12" s="1"/>
  <c r="AI860" i="12"/>
  <c r="AJ860" i="12" s="1"/>
  <c r="AI861" i="12"/>
  <c r="AJ861" i="12" s="1"/>
  <c r="AI862" i="12"/>
  <c r="AI863" i="12"/>
  <c r="AI864" i="12"/>
  <c r="AI865" i="12"/>
  <c r="AJ865" i="12" s="1"/>
  <c r="AK865" i="12" s="1"/>
  <c r="AI866" i="12"/>
  <c r="AJ866" i="12" s="1"/>
  <c r="AI867" i="12"/>
  <c r="AJ867" i="12" s="1"/>
  <c r="AI868" i="12"/>
  <c r="AI869" i="12"/>
  <c r="AI870" i="12"/>
  <c r="AI871" i="12"/>
  <c r="AJ871" i="12" s="1"/>
  <c r="AK871" i="12" s="1"/>
  <c r="AI872" i="12"/>
  <c r="AJ872" i="12" s="1"/>
  <c r="AI873" i="12"/>
  <c r="AI874" i="12"/>
  <c r="AJ874" i="12" s="1"/>
  <c r="AI875" i="12"/>
  <c r="AJ875" i="12" s="1"/>
  <c r="AI876" i="12"/>
  <c r="AI877" i="12"/>
  <c r="AI878" i="12"/>
  <c r="AI879" i="12"/>
  <c r="AJ879" i="12" s="1"/>
  <c r="AI880" i="12"/>
  <c r="AI881" i="12"/>
  <c r="AI882" i="12"/>
  <c r="AJ882" i="12" s="1"/>
  <c r="AK882" i="12" s="1"/>
  <c r="AL882" i="12" s="1"/>
  <c r="AI883" i="12"/>
  <c r="AJ883" i="12" s="1"/>
  <c r="AK883" i="12" s="1"/>
  <c r="AI884" i="12"/>
  <c r="AI885" i="12"/>
  <c r="AJ885" i="12" s="1"/>
  <c r="AI886" i="12"/>
  <c r="AJ886" i="12" s="1"/>
  <c r="AI887" i="12"/>
  <c r="AI888" i="12"/>
  <c r="AJ888" i="12" s="1"/>
  <c r="AI889" i="12"/>
  <c r="AJ889" i="12" s="1"/>
  <c r="AI890" i="12"/>
  <c r="AJ890" i="12" s="1"/>
  <c r="AK890" i="12" s="1"/>
  <c r="AI891" i="12"/>
  <c r="AJ891" i="12" s="1"/>
  <c r="AK891" i="12" s="1"/>
  <c r="AI892" i="12"/>
  <c r="AI893" i="12"/>
  <c r="AI894" i="12"/>
  <c r="AI895" i="12"/>
  <c r="AJ895" i="12" s="1"/>
  <c r="AI896" i="12"/>
  <c r="AJ896" i="12" s="1"/>
  <c r="AI897" i="12"/>
  <c r="AJ897" i="12" s="1"/>
  <c r="AK897" i="12" s="1"/>
  <c r="AI898" i="12"/>
  <c r="AJ898" i="12" s="1"/>
  <c r="AI899" i="12"/>
  <c r="AI900" i="12"/>
  <c r="AJ900" i="12" s="1"/>
  <c r="AI901" i="12"/>
  <c r="AJ901" i="12" s="1"/>
  <c r="AI902" i="12"/>
  <c r="AI903" i="12"/>
  <c r="AI904" i="12"/>
  <c r="AJ904" i="12" s="1"/>
  <c r="AI905" i="12"/>
  <c r="AI906" i="12"/>
  <c r="AI907" i="12"/>
  <c r="AJ907" i="12" s="1"/>
  <c r="AI908" i="12"/>
  <c r="AJ908" i="12" s="1"/>
  <c r="AI909" i="12"/>
  <c r="AJ909" i="12" s="1"/>
  <c r="AK909" i="12" s="1"/>
  <c r="AM909" i="12" s="1"/>
  <c r="AI910" i="12"/>
  <c r="AI911" i="12"/>
  <c r="AJ911" i="12" s="1"/>
  <c r="AI912" i="12"/>
  <c r="AI913" i="12"/>
  <c r="AJ913" i="12" s="1"/>
  <c r="AK913" i="12" s="1"/>
  <c r="AL913" i="12" s="1"/>
  <c r="AI914" i="12"/>
  <c r="AJ914" i="12" s="1"/>
  <c r="AK914" i="12" s="1"/>
  <c r="AI915" i="12"/>
  <c r="AJ915" i="12" s="1"/>
  <c r="AI916" i="12"/>
  <c r="AI917" i="12"/>
  <c r="AI918" i="12"/>
  <c r="AJ918" i="12" s="1"/>
  <c r="AI919" i="12"/>
  <c r="AI920" i="12"/>
  <c r="AJ920" i="12" s="1"/>
  <c r="AI921" i="12"/>
  <c r="AJ921" i="12" s="1"/>
  <c r="AI922" i="12"/>
  <c r="AJ922" i="12" s="1"/>
  <c r="AI923" i="12"/>
  <c r="AJ923" i="12" s="1"/>
  <c r="AI924" i="12"/>
  <c r="AJ924" i="12" s="1"/>
  <c r="AI925" i="12"/>
  <c r="AI926" i="12"/>
  <c r="AI927" i="12"/>
  <c r="AJ927" i="12" s="1"/>
  <c r="AI928" i="12"/>
  <c r="AI929" i="12"/>
  <c r="AI930" i="12"/>
  <c r="AJ930" i="12" s="1"/>
  <c r="AK930" i="12" s="1"/>
  <c r="AL930" i="12" s="1"/>
  <c r="AI931" i="12"/>
  <c r="AJ931" i="12" s="1"/>
  <c r="AI932" i="12"/>
  <c r="AI933" i="12"/>
  <c r="AI934" i="12"/>
  <c r="AI935" i="12"/>
  <c r="AI936" i="12"/>
  <c r="AJ936" i="12" s="1"/>
  <c r="AI937" i="12"/>
  <c r="AI938" i="12"/>
  <c r="AJ938" i="12" s="1"/>
  <c r="AK938" i="12" s="1"/>
  <c r="AI939" i="12"/>
  <c r="AJ939" i="12" s="1"/>
  <c r="AK939" i="12" s="1"/>
  <c r="AL939" i="12" s="1"/>
  <c r="AI940" i="12"/>
  <c r="AJ940" i="12" s="1"/>
  <c r="AI941" i="12"/>
  <c r="AI942" i="12"/>
  <c r="AI943" i="12"/>
  <c r="AI944" i="12"/>
  <c r="AI945" i="12"/>
  <c r="AJ945" i="12" s="1"/>
  <c r="AK945" i="12" s="1"/>
  <c r="AI946" i="12"/>
  <c r="AJ946" i="12" s="1"/>
  <c r="AI947" i="12"/>
  <c r="AJ947" i="12" s="1"/>
  <c r="AK947" i="12" s="1"/>
  <c r="AL947" i="12" s="1"/>
  <c r="AI948" i="12"/>
  <c r="AI949" i="12"/>
  <c r="AJ949" i="12" s="1"/>
  <c r="AI950" i="12"/>
  <c r="AI951" i="12"/>
  <c r="AI952" i="12"/>
  <c r="AJ952" i="12" s="1"/>
  <c r="AI953" i="12"/>
  <c r="AJ953" i="12" s="1"/>
  <c r="AI954" i="12"/>
  <c r="AJ954" i="12" s="1"/>
  <c r="AI955" i="12"/>
  <c r="AJ955" i="12" s="1"/>
  <c r="AI956" i="12"/>
  <c r="AJ956" i="12" s="1"/>
  <c r="AK956" i="12" s="1"/>
  <c r="AL956" i="12" s="1"/>
  <c r="AI957" i="12"/>
  <c r="AI958" i="12"/>
  <c r="AI959" i="12"/>
  <c r="AI960" i="12"/>
  <c r="AI961" i="12"/>
  <c r="AJ961" i="12" s="1"/>
  <c r="AK961" i="12" s="1"/>
  <c r="AL961" i="12" s="1"/>
  <c r="AI962" i="12"/>
  <c r="AJ962" i="12" s="1"/>
  <c r="AK962" i="12" s="1"/>
  <c r="AL962" i="12" s="1"/>
  <c r="AI963" i="12"/>
  <c r="AI964" i="12"/>
  <c r="AJ964" i="12" s="1"/>
  <c r="AK964" i="12" s="1"/>
  <c r="AI965" i="12"/>
  <c r="AI966" i="12"/>
  <c r="AI967" i="12"/>
  <c r="AI968" i="12"/>
  <c r="AJ968" i="12" s="1"/>
  <c r="AI969" i="12"/>
  <c r="AJ969" i="12" s="1"/>
  <c r="AI970" i="12"/>
  <c r="AJ970" i="12" s="1"/>
  <c r="AI971" i="12"/>
  <c r="AJ971" i="12" s="1"/>
  <c r="AK971" i="12" s="1"/>
  <c r="AL971" i="12" s="1"/>
  <c r="AN971" i="12" s="1"/>
  <c r="AI972" i="12"/>
  <c r="AJ972" i="12" s="1"/>
  <c r="AI973" i="12"/>
  <c r="AJ973" i="12" s="1"/>
  <c r="AI974" i="12"/>
  <c r="AI975" i="12"/>
  <c r="AJ975" i="12" s="1"/>
  <c r="AI976" i="12"/>
  <c r="AJ976" i="12" s="1"/>
  <c r="AI977" i="12"/>
  <c r="AJ977" i="12" s="1"/>
  <c r="AK977" i="12" s="1"/>
  <c r="AI978" i="12"/>
  <c r="AJ978" i="12" s="1"/>
  <c r="AK978" i="12" s="1"/>
  <c r="AI979" i="12"/>
  <c r="AI980" i="12"/>
  <c r="AJ980" i="12" s="1"/>
  <c r="AK980" i="12" s="1"/>
  <c r="AL980" i="12" s="1"/>
  <c r="AI981" i="12"/>
  <c r="AJ981" i="12" s="1"/>
  <c r="AI982" i="12"/>
  <c r="AI983" i="12"/>
  <c r="AI984" i="12"/>
  <c r="AJ984" i="12" s="1"/>
  <c r="AI985" i="12"/>
  <c r="AJ985" i="12" s="1"/>
  <c r="AI986" i="12"/>
  <c r="AJ986" i="12" s="1"/>
  <c r="AI987" i="12"/>
  <c r="AJ987" i="12" s="1"/>
  <c r="AK987" i="12" s="1"/>
  <c r="AI988" i="12"/>
  <c r="AJ988" i="12" s="1"/>
  <c r="AK988" i="12" s="1"/>
  <c r="AI989" i="12"/>
  <c r="AJ989" i="12" s="1"/>
  <c r="AI990" i="12"/>
  <c r="AI991" i="12"/>
  <c r="AI992" i="12"/>
  <c r="AI993" i="12"/>
  <c r="AJ993" i="12" s="1"/>
  <c r="AK993" i="12" s="1"/>
  <c r="AI994" i="12"/>
  <c r="AJ994" i="12" s="1"/>
  <c r="AI995" i="12"/>
  <c r="AJ995" i="12" s="1"/>
  <c r="AI996" i="12"/>
  <c r="AJ996" i="12" s="1"/>
  <c r="AK996" i="12" s="1"/>
  <c r="AI997" i="12"/>
  <c r="AI998" i="12"/>
  <c r="AI999" i="12"/>
  <c r="AI1000" i="12"/>
  <c r="AJ1000" i="12" s="1"/>
  <c r="AI1001" i="12"/>
  <c r="AJ1001" i="12" s="1"/>
  <c r="AI1002" i="12"/>
  <c r="AJ1002" i="12" s="1"/>
  <c r="AK1002" i="12" s="1"/>
  <c r="AI1003" i="12"/>
  <c r="AI1004" i="12"/>
  <c r="AJ1004" i="12" s="1"/>
  <c r="AI1005" i="12"/>
  <c r="AJ1005" i="12" s="1"/>
  <c r="AI1006" i="12"/>
  <c r="AJ1006" i="12" s="1"/>
  <c r="AI1007" i="12"/>
  <c r="AJ1007" i="12" s="1"/>
  <c r="AI1008" i="12"/>
  <c r="AI1009" i="12"/>
  <c r="AJ1009" i="12" s="1"/>
  <c r="AK1009" i="12" s="1"/>
  <c r="AI1010" i="12"/>
  <c r="AJ1010" i="12" s="1"/>
  <c r="AK1010" i="12" s="1"/>
  <c r="AI1011" i="12"/>
  <c r="AJ1011" i="12" s="1"/>
  <c r="AK1011" i="12" s="1"/>
  <c r="AI1012" i="12"/>
  <c r="AJ1012" i="12" s="1"/>
  <c r="AK1012" i="12" s="1"/>
  <c r="AI1013" i="12"/>
  <c r="AI1014" i="12"/>
  <c r="AI1015" i="12"/>
  <c r="AI1016" i="12"/>
  <c r="AJ1016" i="12" s="1"/>
  <c r="AI1017" i="12"/>
  <c r="AI1018" i="12"/>
  <c r="AJ1018" i="12" s="1"/>
  <c r="AK1018" i="12" s="1"/>
  <c r="AI1019" i="12"/>
  <c r="AJ1019" i="12" s="1"/>
  <c r="AK1019" i="12" s="1"/>
  <c r="AI1020" i="12"/>
  <c r="AJ1020" i="12" s="1"/>
  <c r="AI1021" i="12"/>
  <c r="AJ1021" i="12" s="1"/>
  <c r="AI1022" i="12"/>
  <c r="AI1023" i="12"/>
  <c r="AJ1023" i="12" s="1"/>
  <c r="AI1024" i="12"/>
  <c r="AJ1024" i="12" s="1"/>
  <c r="AI1025" i="12"/>
  <c r="AJ1025" i="12" s="1"/>
  <c r="AK1025" i="12" s="1"/>
  <c r="AL1025" i="12" s="1"/>
  <c r="AI1026" i="12"/>
  <c r="AJ1026" i="12" s="1"/>
  <c r="AK1026" i="12" s="1"/>
  <c r="AI1027" i="12"/>
  <c r="AJ1027" i="12" s="1"/>
  <c r="AK1027" i="12" s="1"/>
  <c r="AI1028" i="12"/>
  <c r="AI1029" i="12"/>
  <c r="AI1030" i="12"/>
  <c r="AI1031" i="12"/>
  <c r="AI1032" i="12"/>
  <c r="AJ1032" i="12" s="1"/>
  <c r="AI1033" i="12"/>
  <c r="AJ1033" i="12" s="1"/>
  <c r="AI1034" i="12"/>
  <c r="AJ1034" i="12" s="1"/>
  <c r="AK1034" i="12" s="1"/>
  <c r="AI1035" i="12"/>
  <c r="AJ1035" i="12" s="1"/>
  <c r="AI1036" i="12"/>
  <c r="AJ1036" i="12" s="1"/>
  <c r="AK1036" i="12" s="1"/>
  <c r="AI1037" i="12"/>
  <c r="AJ1037" i="12" s="1"/>
  <c r="AK1037" i="12" s="1"/>
  <c r="AM1037" i="12" s="1"/>
  <c r="AI1038" i="12"/>
  <c r="AJ1038" i="12" s="1"/>
  <c r="AI1039" i="12"/>
  <c r="AI1040" i="12"/>
  <c r="AJ1040" i="12" s="1"/>
  <c r="AI1041" i="12"/>
  <c r="AJ1041" i="12" s="1"/>
  <c r="AK1041" i="12" s="1"/>
  <c r="AI1042" i="12"/>
  <c r="AJ1042" i="12" s="1"/>
  <c r="AI1043" i="12"/>
  <c r="AI1044" i="12"/>
  <c r="AJ1044" i="12" s="1"/>
  <c r="AK1044" i="12" s="1"/>
  <c r="AI1045" i="12"/>
  <c r="AI1046" i="12"/>
  <c r="AI1047" i="12"/>
  <c r="AI1048" i="12"/>
  <c r="AJ1048" i="12" s="1"/>
  <c r="AI1049" i="12"/>
  <c r="AI1050" i="12"/>
  <c r="AJ1050" i="12" s="1"/>
  <c r="AK1050" i="12" s="1"/>
  <c r="AL1050" i="12" s="1"/>
  <c r="AI1051" i="12"/>
  <c r="AI1052" i="12"/>
  <c r="AJ1052" i="12" s="1"/>
  <c r="AI1053" i="12"/>
  <c r="AJ1053" i="12" s="1"/>
  <c r="AI1054" i="12"/>
  <c r="AJ1054" i="12" s="1"/>
  <c r="AI1055" i="12"/>
  <c r="AJ1055" i="12" s="1"/>
  <c r="AI1056" i="12"/>
  <c r="AJ1056" i="12" s="1"/>
  <c r="AI1057" i="12"/>
  <c r="AJ1057" i="12" s="1"/>
  <c r="AK1057" i="12" s="1"/>
  <c r="AI1058" i="12"/>
  <c r="AJ1058" i="12" s="1"/>
  <c r="AK1058" i="12" s="1"/>
  <c r="AI1059" i="12"/>
  <c r="AI1060" i="12"/>
  <c r="AI1061" i="12"/>
  <c r="AJ1061" i="12" s="1"/>
  <c r="AI1062" i="12"/>
  <c r="AI1063" i="12"/>
  <c r="AI1064" i="12"/>
  <c r="AJ1064" i="12" s="1"/>
  <c r="AI1065" i="12"/>
  <c r="AI1066" i="12"/>
  <c r="AJ1066" i="12" s="1"/>
  <c r="AK1066" i="12" s="1"/>
  <c r="AI1067" i="12"/>
  <c r="AI1068" i="12"/>
  <c r="AJ1068" i="12" s="1"/>
  <c r="AI1069" i="12"/>
  <c r="AI1070" i="12"/>
  <c r="AI1071" i="12"/>
  <c r="AJ1071" i="12" s="1"/>
  <c r="AI1072" i="12"/>
  <c r="AJ1072" i="12" s="1"/>
  <c r="AI1073" i="12"/>
  <c r="AJ1073" i="12" s="1"/>
  <c r="AK1073" i="12" s="1"/>
  <c r="AL1073" i="12" s="1"/>
  <c r="AI1074" i="12"/>
  <c r="AJ1074" i="12" s="1"/>
  <c r="AK1074" i="12" s="1"/>
  <c r="AI1075" i="12"/>
  <c r="AJ1075" i="12" s="1"/>
  <c r="AK1075" i="12" s="1"/>
  <c r="AI1076" i="12"/>
  <c r="AI1077" i="12"/>
  <c r="AI1078" i="12"/>
  <c r="AI1079" i="12"/>
  <c r="AI1080" i="12"/>
  <c r="AJ1080" i="12" s="1"/>
  <c r="AI1081" i="12"/>
  <c r="AJ1081" i="12" s="1"/>
  <c r="AI1082" i="12"/>
  <c r="AJ1082" i="12" s="1"/>
  <c r="AI1083" i="12"/>
  <c r="AJ1083" i="12" s="1"/>
  <c r="AK1083" i="12" s="1"/>
  <c r="AI1084" i="12"/>
  <c r="AI1085" i="12"/>
  <c r="AI1086" i="12"/>
  <c r="AI1087" i="12"/>
  <c r="AJ1087" i="12" s="1"/>
  <c r="AI1088" i="12"/>
  <c r="AJ1088" i="12" s="1"/>
  <c r="AI1089" i="12"/>
  <c r="AJ1089" i="12" s="1"/>
  <c r="AK1089" i="12" s="1"/>
  <c r="AI1090" i="12"/>
  <c r="AJ1090" i="12" s="1"/>
  <c r="AI1091" i="12"/>
  <c r="AJ1091" i="12" s="1"/>
  <c r="AI1092" i="12"/>
  <c r="AJ1092" i="12" s="1"/>
  <c r="AK1092" i="12" s="1"/>
  <c r="AI1093" i="12"/>
  <c r="AI1094" i="12"/>
  <c r="AI1095" i="12"/>
  <c r="AI1096" i="12"/>
  <c r="AJ1096" i="12" s="1"/>
  <c r="AI1097" i="12"/>
  <c r="AI1098" i="12"/>
  <c r="AJ1098" i="12" s="1"/>
  <c r="AK1098" i="12" s="1"/>
  <c r="AI1099" i="12"/>
  <c r="AJ1099" i="12" s="1"/>
  <c r="AI1100" i="12"/>
  <c r="AI1101" i="12"/>
  <c r="AI1102" i="12"/>
  <c r="AI1103" i="12"/>
  <c r="AI1104" i="12"/>
  <c r="AI1105" i="12"/>
  <c r="AJ1105" i="12" s="1"/>
  <c r="AK1105" i="12" s="1"/>
  <c r="AI1106" i="12"/>
  <c r="AJ1106" i="12" s="1"/>
  <c r="AK1106" i="12" s="1"/>
  <c r="AL1106" i="12" s="1"/>
  <c r="AI1107" i="12"/>
  <c r="AJ1107" i="12" s="1"/>
  <c r="AI1108" i="12"/>
  <c r="AJ1108" i="12" s="1"/>
  <c r="AI1109" i="12"/>
  <c r="AI1110" i="12"/>
  <c r="AI1111" i="12"/>
  <c r="AI1112" i="12"/>
  <c r="AJ1112" i="12" s="1"/>
  <c r="AI1113" i="12"/>
  <c r="AJ1113" i="12" s="1"/>
  <c r="AI1114" i="12"/>
  <c r="AJ1114" i="12" s="1"/>
  <c r="AI1115" i="12"/>
  <c r="AJ1115" i="12" s="1"/>
  <c r="AK1115" i="12" s="1"/>
  <c r="AI1116" i="12"/>
  <c r="AI1117" i="12"/>
  <c r="AI1118" i="12"/>
  <c r="AI1119" i="12"/>
  <c r="AI1120" i="12"/>
  <c r="AJ1120" i="12" s="1"/>
  <c r="AI1121" i="12"/>
  <c r="AJ1121" i="12" s="1"/>
  <c r="AK1121" i="12" s="1"/>
  <c r="AI1122" i="12"/>
  <c r="AJ1122" i="12" s="1"/>
  <c r="AI1123" i="12"/>
  <c r="AJ1123" i="12" s="1"/>
  <c r="AI1124" i="12"/>
  <c r="AJ1124" i="12" s="1"/>
  <c r="AK1124" i="12" s="1"/>
  <c r="AI1125" i="12"/>
  <c r="AI1126" i="12"/>
  <c r="AI1127" i="12"/>
  <c r="AI1128" i="12"/>
  <c r="AJ1128" i="12" s="1"/>
  <c r="AI1129" i="12"/>
  <c r="AI1130" i="12"/>
  <c r="AJ1130" i="12" s="1"/>
  <c r="AK1130" i="12" s="1"/>
  <c r="AM1130" i="12" s="1"/>
  <c r="AI1131" i="12"/>
  <c r="AI1132" i="12"/>
  <c r="AJ1132" i="12" s="1"/>
  <c r="AK1132" i="12" s="1"/>
  <c r="AI1133" i="12"/>
  <c r="AJ1133" i="12" s="1"/>
  <c r="AK1133" i="12" s="1"/>
  <c r="AI1134" i="12"/>
  <c r="AI1135" i="12"/>
  <c r="AI1136" i="12"/>
  <c r="AJ1136" i="12" s="1"/>
  <c r="AI1137" i="12"/>
  <c r="AJ1137" i="12" s="1"/>
  <c r="AK1137" i="12" s="1"/>
  <c r="AI1138" i="12"/>
  <c r="AJ1138" i="12" s="1"/>
  <c r="AI1139" i="12"/>
  <c r="AJ1139" i="12" s="1"/>
  <c r="AI1140" i="12"/>
  <c r="AJ1140" i="12" s="1"/>
  <c r="AI1141" i="12"/>
  <c r="AJ1141" i="12" s="1"/>
  <c r="AI1142" i="12"/>
  <c r="AJ1142" i="12" s="1"/>
  <c r="AI1143" i="12"/>
  <c r="AI1144" i="12"/>
  <c r="AJ1144" i="12" s="1"/>
  <c r="AI1145" i="12"/>
  <c r="AJ1145" i="12" s="1"/>
  <c r="AI1146" i="12"/>
  <c r="AJ1146" i="12" s="1"/>
  <c r="AI1147" i="12"/>
  <c r="AI1148" i="12"/>
  <c r="AI1149" i="12"/>
  <c r="AI1150" i="12"/>
  <c r="AI1151" i="12"/>
  <c r="AI1152" i="12"/>
  <c r="AI1153" i="12"/>
  <c r="AJ1153" i="12" s="1"/>
  <c r="AK1153" i="12" s="1"/>
  <c r="AI1154" i="12"/>
  <c r="AJ1154" i="12" s="1"/>
  <c r="AK1154" i="12" s="1"/>
  <c r="AI1155" i="12"/>
  <c r="AJ1155" i="12" s="1"/>
  <c r="AI1156" i="12"/>
  <c r="AI1157" i="12"/>
  <c r="AI1158" i="12"/>
  <c r="AI1159" i="12"/>
  <c r="AI1160" i="12"/>
  <c r="AJ1160" i="12" s="1"/>
  <c r="AI1161" i="12"/>
  <c r="AJ1161" i="12" s="1"/>
  <c r="AI1162" i="12"/>
  <c r="AJ1162" i="12" s="1"/>
  <c r="AK1162" i="12" s="1"/>
  <c r="AI1163" i="12"/>
  <c r="AJ1163" i="12" s="1"/>
  <c r="AI1164" i="12"/>
  <c r="AJ1164" i="12" s="1"/>
  <c r="AI1165" i="12"/>
  <c r="AJ1165" i="12" s="1"/>
  <c r="AI1166" i="12"/>
  <c r="AI1167" i="12"/>
  <c r="AI1168" i="12"/>
  <c r="AI1169" i="12"/>
  <c r="AJ1169" i="12" s="1"/>
  <c r="AK1169" i="12" s="1"/>
  <c r="AL1169" i="12" s="1"/>
  <c r="AI1170" i="12"/>
  <c r="AJ1170" i="12" s="1"/>
  <c r="AK1170" i="12" s="1"/>
  <c r="AI1171" i="12"/>
  <c r="AJ1171" i="12" s="1"/>
  <c r="AI1172" i="12"/>
  <c r="AI1173" i="12"/>
  <c r="AI1174" i="12"/>
  <c r="AJ1174" i="12" s="1"/>
  <c r="AI1175" i="12"/>
  <c r="AI1176" i="12"/>
  <c r="AJ1176" i="12" s="1"/>
  <c r="AI1177" i="12"/>
  <c r="AJ1177" i="12" s="1"/>
  <c r="AI1178" i="12"/>
  <c r="AJ1178" i="12" s="1"/>
  <c r="AI1179" i="12"/>
  <c r="AJ1179" i="12" s="1"/>
  <c r="AI1180" i="12"/>
  <c r="AJ1180" i="12" s="1"/>
  <c r="AK1180" i="12" s="1"/>
  <c r="AI1181" i="12"/>
  <c r="AJ1181" i="12" s="1"/>
  <c r="AI1182" i="12"/>
  <c r="AI1183" i="12"/>
  <c r="AJ1183" i="12" s="1"/>
  <c r="AI1184" i="12"/>
  <c r="AI1185" i="12"/>
  <c r="AJ1185" i="12" s="1"/>
  <c r="AK1185" i="12" s="1"/>
  <c r="AI1186" i="12"/>
  <c r="AJ1186" i="12" s="1"/>
  <c r="AK1186" i="12" s="1"/>
  <c r="AI1187" i="12"/>
  <c r="AI1188" i="12"/>
  <c r="AJ1188" i="12" s="1"/>
  <c r="AK1188" i="12" s="1"/>
  <c r="AI1189" i="12"/>
  <c r="AJ1189" i="12" s="1"/>
  <c r="AI1190" i="12"/>
  <c r="AI1191" i="12"/>
  <c r="AI1192" i="12"/>
  <c r="AJ1192" i="12" s="1"/>
  <c r="AI1193" i="12"/>
  <c r="AJ1193" i="12" s="1"/>
  <c r="AI1194" i="12"/>
  <c r="AJ1194" i="12" s="1"/>
  <c r="AI1195" i="12"/>
  <c r="AJ1195" i="12" s="1"/>
  <c r="AI1196" i="12"/>
  <c r="AJ1196" i="12" s="1"/>
  <c r="AK1196" i="12" s="1"/>
  <c r="AI1197" i="12"/>
  <c r="AJ1197" i="12" s="1"/>
  <c r="AK1197" i="12" s="1"/>
  <c r="AM1197" i="12" s="1"/>
  <c r="AI1198" i="12"/>
  <c r="AI1199" i="12"/>
  <c r="AI1200" i="12"/>
  <c r="AI1201" i="12"/>
  <c r="AJ1201" i="12" s="1"/>
  <c r="AK1201" i="12" s="1"/>
  <c r="AI1202" i="12"/>
  <c r="AJ1202" i="12" s="1"/>
  <c r="AK1202" i="12" s="1"/>
  <c r="AI1203" i="12"/>
  <c r="AJ1203" i="12" s="1"/>
  <c r="AI1204" i="12"/>
  <c r="AJ1204" i="12" s="1"/>
  <c r="AK1204" i="12" s="1"/>
  <c r="AI1205" i="12"/>
  <c r="AI1206" i="12"/>
  <c r="AI1207" i="12"/>
  <c r="AI1208" i="12"/>
  <c r="AJ1208" i="12" s="1"/>
  <c r="AI1209" i="12"/>
  <c r="AJ1209" i="12" s="1"/>
  <c r="AI1210" i="12"/>
  <c r="AJ1210" i="12" s="1"/>
  <c r="AI1211" i="12"/>
  <c r="AJ1211" i="12" s="1"/>
  <c r="AI1212" i="12"/>
  <c r="AJ1212" i="12" s="1"/>
  <c r="AI1213" i="12"/>
  <c r="AI1214" i="12"/>
  <c r="AI1215" i="12"/>
  <c r="AJ1215" i="12" s="1"/>
  <c r="AI1216" i="12"/>
  <c r="AJ1216" i="12" s="1"/>
  <c r="AK1216" i="12" s="1"/>
  <c r="AI1217" i="12"/>
  <c r="AJ1217" i="12" s="1"/>
  <c r="AK1217" i="12" s="1"/>
  <c r="AI1218" i="12"/>
  <c r="AJ1218" i="12" s="1"/>
  <c r="AK1218" i="12" s="1"/>
  <c r="AI1219" i="12"/>
  <c r="AJ1219" i="12" s="1"/>
  <c r="AI1220" i="12"/>
  <c r="AI1221" i="12"/>
  <c r="AI1222" i="12"/>
  <c r="AI1223" i="12"/>
  <c r="AI1224" i="12"/>
  <c r="AJ1224" i="12" s="1"/>
  <c r="AI1225" i="12"/>
  <c r="AJ1225" i="12" s="1"/>
  <c r="AI1226" i="12"/>
  <c r="AJ1226" i="12" s="1"/>
  <c r="AK1226" i="12" s="1"/>
  <c r="AI1227" i="12"/>
  <c r="AJ1227" i="12" s="1"/>
  <c r="AK1227" i="12" s="1"/>
  <c r="AI1228" i="12"/>
  <c r="AJ1228" i="12" s="1"/>
  <c r="AI1229" i="12"/>
  <c r="AI1230" i="12"/>
  <c r="AI1231" i="12"/>
  <c r="AI1232" i="12"/>
  <c r="AJ1232" i="12" s="1"/>
  <c r="AI1233" i="12"/>
  <c r="AJ1233" i="12" s="1"/>
  <c r="AK1233" i="12" s="1"/>
  <c r="AI1234" i="12"/>
  <c r="AJ1234" i="12" s="1"/>
  <c r="AK1234" i="12" s="1"/>
  <c r="AL1234" i="12" s="1"/>
  <c r="AI1235" i="12"/>
  <c r="AI1236" i="12"/>
  <c r="AI1237" i="12"/>
  <c r="AI1238" i="12"/>
  <c r="AI1239" i="12"/>
  <c r="AI1240" i="12"/>
  <c r="AJ1240" i="12" s="1"/>
  <c r="AI1241" i="12"/>
  <c r="AI1242" i="12"/>
  <c r="AJ1242" i="12" s="1"/>
  <c r="AI1243" i="12"/>
  <c r="AJ1243" i="12" s="1"/>
  <c r="AI1244" i="12"/>
  <c r="AJ1244" i="12" s="1"/>
  <c r="AI1245" i="12"/>
  <c r="AJ1245" i="12" s="1"/>
  <c r="AI1246" i="12"/>
  <c r="AI1247" i="12"/>
  <c r="AJ1247" i="12" s="1"/>
  <c r="AI1248" i="12"/>
  <c r="AI1249" i="12"/>
  <c r="AJ1249" i="12" s="1"/>
  <c r="AK1249" i="12" s="1"/>
  <c r="AI1250" i="12"/>
  <c r="AJ1250" i="12" s="1"/>
  <c r="AK1250" i="12" s="1"/>
  <c r="AL1250" i="12" s="1"/>
  <c r="AI1251" i="12"/>
  <c r="AJ1251" i="12" s="1"/>
  <c r="AI1252" i="12"/>
  <c r="AJ1252" i="12" s="1"/>
  <c r="AK1252" i="12" s="1"/>
  <c r="AI1253" i="12"/>
  <c r="AI1254" i="12"/>
  <c r="AI1255" i="12"/>
  <c r="AI1256" i="12"/>
  <c r="AJ1256" i="12" s="1"/>
  <c r="AI1257" i="12"/>
  <c r="AJ1257" i="12" s="1"/>
  <c r="AI1258" i="12"/>
  <c r="AJ1258" i="12" s="1"/>
  <c r="AK1258" i="12" s="1"/>
  <c r="AI1259" i="12"/>
  <c r="AJ1259" i="12" s="1"/>
  <c r="AI1260" i="12"/>
  <c r="AJ1260" i="12" s="1"/>
  <c r="AI1261" i="12"/>
  <c r="AI1262" i="12"/>
  <c r="AJ1262" i="12" s="1"/>
  <c r="AI1263" i="12"/>
  <c r="AI1264" i="12"/>
  <c r="AI1265" i="12"/>
  <c r="AJ1265" i="12" s="1"/>
  <c r="AK1265" i="12" s="1"/>
  <c r="AI1266" i="12"/>
  <c r="AJ1266" i="12" s="1"/>
  <c r="AK1266" i="12" s="1"/>
  <c r="AI1267" i="12"/>
  <c r="AJ1267" i="12" s="1"/>
  <c r="AK1267" i="12" s="1"/>
  <c r="AI1268" i="12"/>
  <c r="AJ1268" i="12" s="1"/>
  <c r="AK1268" i="12" s="1"/>
  <c r="AI1269" i="12"/>
  <c r="AI1270" i="12"/>
  <c r="AI1271" i="12"/>
  <c r="AI1272" i="12"/>
  <c r="AJ1272" i="12" s="1"/>
  <c r="AI1273" i="12"/>
  <c r="AJ1273" i="12" s="1"/>
  <c r="AI1274" i="12"/>
  <c r="AJ1274" i="12" s="1"/>
  <c r="AI1275" i="12"/>
  <c r="AJ1275" i="12" s="1"/>
  <c r="AI1276" i="12"/>
  <c r="AJ1276" i="12" s="1"/>
  <c r="AI1277" i="12"/>
  <c r="AJ1277" i="12" s="1"/>
  <c r="AI1278" i="12"/>
  <c r="AI1279" i="12"/>
  <c r="AJ1279" i="12" s="1"/>
  <c r="AI1280" i="12"/>
  <c r="AI1281" i="12"/>
  <c r="AJ1281" i="12" s="1"/>
  <c r="AK1281" i="12" s="1"/>
  <c r="AI1282" i="12"/>
  <c r="AJ1282" i="12" s="1"/>
  <c r="AK1282" i="12" s="1"/>
  <c r="AI1283" i="12"/>
  <c r="AJ1283" i="12" s="1"/>
  <c r="AI1284" i="12"/>
  <c r="AI1285" i="12"/>
  <c r="AJ1285" i="12" s="1"/>
  <c r="AI1286" i="12"/>
  <c r="AI1287" i="12"/>
  <c r="AI1288" i="12"/>
  <c r="AJ1288" i="12" s="1"/>
  <c r="AI1289" i="12"/>
  <c r="AJ1289" i="12" s="1"/>
  <c r="AI1290" i="12"/>
  <c r="AJ1290" i="12" s="1"/>
  <c r="AK1290" i="12" s="1"/>
  <c r="AI1291" i="12"/>
  <c r="AJ1291" i="12" s="1"/>
  <c r="AK1291" i="12" s="1"/>
  <c r="AL1291" i="12" s="1"/>
  <c r="AI1292" i="12"/>
  <c r="AJ1292" i="12" s="1"/>
  <c r="AI1293" i="12"/>
  <c r="AJ1293" i="12" s="1"/>
  <c r="AI1294" i="12"/>
  <c r="AJ1294" i="12" s="1"/>
  <c r="AI1295" i="12"/>
  <c r="AJ1295" i="12" s="1"/>
  <c r="AI1296" i="12"/>
  <c r="AJ1296" i="12" s="1"/>
  <c r="AI1297" i="12"/>
  <c r="AJ1297" i="12" s="1"/>
  <c r="AK1297" i="12" s="1"/>
  <c r="AI1298" i="12"/>
  <c r="AJ1298" i="12" s="1"/>
  <c r="AK1298" i="12" s="1"/>
  <c r="AI1299" i="12"/>
  <c r="AJ1299" i="12" s="1"/>
  <c r="AK1299" i="12" s="1"/>
  <c r="AL1299" i="12" s="1"/>
  <c r="AI1300" i="12"/>
  <c r="AJ1300" i="12" s="1"/>
  <c r="AK1300" i="12" s="1"/>
  <c r="AI1301" i="12"/>
  <c r="AJ1301" i="12" s="1"/>
  <c r="AK1301" i="12" s="1"/>
  <c r="AM1301" i="12" s="1"/>
  <c r="AI1302" i="12"/>
  <c r="AI1303" i="12"/>
  <c r="AI1304" i="12"/>
  <c r="AJ1304" i="12" s="1"/>
  <c r="AI1305" i="12"/>
  <c r="AJ1305" i="12" s="1"/>
  <c r="AI1306" i="12"/>
  <c r="AJ1306" i="12" s="1"/>
  <c r="AK1306" i="12" s="1"/>
  <c r="AI1307" i="12"/>
  <c r="AJ1307" i="12" s="1"/>
  <c r="AK1307" i="12" s="1"/>
  <c r="AI1308" i="12"/>
  <c r="AJ1308" i="12" s="1"/>
  <c r="AK1308" i="12" s="1"/>
  <c r="AI1309" i="12"/>
  <c r="AI1310" i="12"/>
  <c r="AJ1310" i="12" s="1"/>
  <c r="AI1311" i="12"/>
  <c r="AJ1311" i="12" s="1"/>
  <c r="AI1312" i="12"/>
  <c r="AI1313" i="12"/>
  <c r="AJ1313" i="12" s="1"/>
  <c r="AK1313" i="12" s="1"/>
  <c r="AI1314" i="12"/>
  <c r="AJ1314" i="12" s="1"/>
  <c r="AI1315" i="12"/>
  <c r="AJ1315" i="12" s="1"/>
  <c r="AK1315" i="12" s="1"/>
  <c r="AL1315" i="12" s="1"/>
  <c r="AI1316" i="12"/>
  <c r="AI1317" i="12"/>
  <c r="AI1318" i="12"/>
  <c r="AI1319" i="12"/>
  <c r="AI1320" i="12"/>
  <c r="AJ1320" i="12" s="1"/>
  <c r="AI1321" i="12"/>
  <c r="AJ1321" i="12" s="1"/>
  <c r="AI1322" i="12"/>
  <c r="AJ1322" i="12" s="1"/>
  <c r="AK1322" i="12" s="1"/>
  <c r="AL1322" i="12" s="1"/>
  <c r="AI1323" i="12"/>
  <c r="AJ1323" i="12" s="1"/>
  <c r="AK1323" i="12" s="1"/>
  <c r="AI1324" i="12"/>
  <c r="AJ1324" i="12" s="1"/>
  <c r="AK1324" i="12" s="1"/>
  <c r="AI1325" i="12"/>
  <c r="AI1326" i="12"/>
  <c r="AI1327" i="12"/>
  <c r="AJ1327" i="12" s="1"/>
  <c r="AI1328" i="12"/>
  <c r="AJ1328" i="12" s="1"/>
  <c r="AI1329" i="12"/>
  <c r="AJ1329" i="12" s="1"/>
  <c r="AK1329" i="12" s="1"/>
  <c r="AI1330" i="12"/>
  <c r="AJ1330" i="12" s="1"/>
  <c r="AI1331" i="12"/>
  <c r="AJ1331" i="12" s="1"/>
  <c r="AK1331" i="12" s="1"/>
  <c r="AI1332" i="12"/>
  <c r="AJ1332" i="12" s="1"/>
  <c r="AK1332" i="12" s="1"/>
  <c r="AI1333" i="12"/>
  <c r="AJ1333" i="12" s="1"/>
  <c r="AI1334" i="12"/>
  <c r="AI1335" i="12"/>
  <c r="AI1336" i="12"/>
  <c r="AJ1336" i="12" s="1"/>
  <c r="AI1337" i="12"/>
  <c r="AJ1337" i="12" s="1"/>
  <c r="AI1338" i="12"/>
  <c r="AJ1338" i="12" s="1"/>
  <c r="AK1338" i="12" s="1"/>
  <c r="AI1339" i="12"/>
  <c r="AI1340" i="12"/>
  <c r="AJ1340" i="12" s="1"/>
  <c r="AK1340" i="12" s="1"/>
  <c r="AL1340" i="12" s="1"/>
  <c r="AI1341" i="12"/>
  <c r="AI1342" i="12"/>
  <c r="AI1343" i="12"/>
  <c r="AI1344" i="12"/>
  <c r="AJ1344" i="12" s="1"/>
  <c r="AI1345" i="12"/>
  <c r="AJ1345" i="12" s="1"/>
  <c r="AK1345" i="12" s="1"/>
  <c r="AI1346" i="12"/>
  <c r="AJ1346" i="12" s="1"/>
  <c r="AK1346" i="12" s="1"/>
  <c r="AM1346" i="12" s="1"/>
  <c r="AI1347" i="12"/>
  <c r="AJ1347" i="12" s="1"/>
  <c r="AK1347" i="12" s="1"/>
  <c r="AL1347" i="12" s="1"/>
  <c r="AI1348" i="12"/>
  <c r="AJ1348" i="12" s="1"/>
  <c r="AK1348" i="12" s="1"/>
  <c r="AI1349" i="12"/>
  <c r="AI1350" i="12"/>
  <c r="AI1351" i="12"/>
  <c r="AI1352" i="12"/>
  <c r="AJ1352" i="12" s="1"/>
  <c r="AI1353" i="12"/>
  <c r="AI1354" i="12"/>
  <c r="AJ1354" i="12" s="1"/>
  <c r="AI1355" i="12"/>
  <c r="AJ1355" i="12" s="1"/>
  <c r="AK1355" i="12" s="1"/>
  <c r="AL1355" i="12" s="1"/>
  <c r="AI1356" i="12"/>
  <c r="AJ1356" i="12" s="1"/>
  <c r="AI1357" i="12"/>
  <c r="AI1358" i="12"/>
  <c r="AI1359" i="12"/>
  <c r="AJ1359" i="12" s="1"/>
  <c r="AI1360" i="12"/>
  <c r="AI1361" i="12"/>
  <c r="AJ1361" i="12" s="1"/>
  <c r="AK1361" i="12" s="1"/>
  <c r="AI1362" i="12"/>
  <c r="AJ1362" i="12" s="1"/>
  <c r="AI1363" i="12"/>
  <c r="AJ1363" i="12" s="1"/>
  <c r="AI1364" i="12"/>
  <c r="AJ1364" i="12" s="1"/>
  <c r="AI1365" i="12"/>
  <c r="AI1366" i="12"/>
  <c r="AI1367" i="12"/>
  <c r="AI1368" i="12"/>
  <c r="AJ1368" i="12" s="1"/>
  <c r="AI1369" i="12"/>
  <c r="AJ1369" i="12" s="1"/>
  <c r="AI1370" i="12"/>
  <c r="AJ1370" i="12" s="1"/>
  <c r="AK1370" i="12" s="1"/>
  <c r="AI1371" i="12"/>
  <c r="AI1372" i="12"/>
  <c r="AJ1372" i="12" s="1"/>
  <c r="AK1372" i="12" s="1"/>
  <c r="AL1372" i="12" s="1"/>
  <c r="AI1373" i="12"/>
  <c r="AJ1373" i="12" s="1"/>
  <c r="AI1374" i="12"/>
  <c r="AI1375" i="12"/>
  <c r="AJ1375" i="12" s="1"/>
  <c r="AI1376" i="12"/>
  <c r="AJ1376" i="12" s="1"/>
  <c r="AI1377" i="12"/>
  <c r="AJ1377" i="12" s="1"/>
  <c r="AK1377" i="12" s="1"/>
  <c r="AI1378" i="12"/>
  <c r="AJ1378" i="12" s="1"/>
  <c r="AK1378" i="12" s="1"/>
  <c r="AI1379" i="12"/>
  <c r="AJ1379" i="12" s="1"/>
  <c r="AK1379" i="12" s="1"/>
  <c r="AL1379" i="12" s="1"/>
  <c r="AI1380" i="12"/>
  <c r="AI1381" i="12"/>
  <c r="AJ1381" i="12" s="1"/>
  <c r="AI1382" i="12"/>
  <c r="AI1383" i="12"/>
  <c r="AI1384" i="12"/>
  <c r="AJ1384" i="12" s="1"/>
  <c r="AI1385" i="12"/>
  <c r="AI1386" i="12"/>
  <c r="AJ1386" i="12" s="1"/>
  <c r="AI1387" i="12"/>
  <c r="AJ1387" i="12" s="1"/>
  <c r="AI1388" i="12"/>
  <c r="AJ1388" i="12" s="1"/>
  <c r="AK1388" i="12" s="1"/>
  <c r="AI1389" i="12"/>
  <c r="AJ1389" i="12" s="1"/>
  <c r="AK1389" i="12" s="1"/>
  <c r="AI1390" i="12"/>
  <c r="AI1391" i="12"/>
  <c r="AI1392" i="12"/>
  <c r="AJ1392" i="12" s="1"/>
  <c r="AI1393" i="12"/>
  <c r="AJ1393" i="12" s="1"/>
  <c r="AK1393" i="12" s="1"/>
  <c r="AL1393" i="12" s="1"/>
  <c r="AI1394" i="12"/>
  <c r="AJ1394" i="12" s="1"/>
  <c r="AK1394" i="12" s="1"/>
  <c r="AI1395" i="12"/>
  <c r="AJ1395" i="12" s="1"/>
  <c r="AI1396" i="12"/>
  <c r="AI1397" i="12"/>
  <c r="AI1398" i="12"/>
  <c r="AJ1398" i="12" s="1"/>
  <c r="AI1399" i="12"/>
  <c r="AI1400" i="12"/>
  <c r="AJ1400" i="12" s="1"/>
  <c r="AI1401" i="12"/>
  <c r="AI1402" i="12"/>
  <c r="AJ1402" i="12" s="1"/>
  <c r="AK1402" i="12" s="1"/>
  <c r="AI1403" i="12"/>
  <c r="AI1404" i="12"/>
  <c r="AJ1404" i="12" s="1"/>
  <c r="AI1405" i="12"/>
  <c r="AJ1405" i="12" s="1"/>
  <c r="AK1405" i="12" s="1"/>
  <c r="AI1406" i="12"/>
  <c r="AI1407" i="12"/>
  <c r="AJ1407" i="12" s="1"/>
  <c r="AI1408" i="12"/>
  <c r="AI1409" i="12"/>
  <c r="AJ1409" i="12" s="1"/>
  <c r="AK1409" i="12" s="1"/>
  <c r="AL1409" i="12" s="1"/>
  <c r="AI1410" i="12"/>
  <c r="AJ1410" i="12" s="1"/>
  <c r="AK1410" i="12" s="1"/>
  <c r="AI1411" i="12"/>
  <c r="AJ1411" i="12" s="1"/>
  <c r="AI1412" i="12"/>
  <c r="AI1413" i="12"/>
  <c r="AI1414" i="12"/>
  <c r="AJ1414" i="12" s="1"/>
  <c r="AI1415" i="12"/>
  <c r="AI1416" i="12"/>
  <c r="AJ1416" i="12" s="1"/>
  <c r="AI1417" i="12"/>
  <c r="AI1418" i="12"/>
  <c r="AJ1418" i="12" s="1"/>
  <c r="AI1419" i="12"/>
  <c r="AJ1419" i="12" s="1"/>
  <c r="AI1420" i="12"/>
  <c r="AJ1420" i="12" s="1"/>
  <c r="AK1420" i="12" s="1"/>
  <c r="AI1421" i="12"/>
  <c r="AJ1421" i="12" s="1"/>
  <c r="AI1422" i="12"/>
  <c r="AI1423" i="12"/>
  <c r="AI1424" i="12"/>
  <c r="AJ1424" i="12" s="1"/>
  <c r="AI1425" i="12"/>
  <c r="AJ1425" i="12" s="1"/>
  <c r="AK1425" i="12" s="1"/>
  <c r="AI1426" i="12"/>
  <c r="AJ1426" i="12" s="1"/>
  <c r="AI1427" i="12"/>
  <c r="AJ1427" i="12" s="1"/>
  <c r="AK1427" i="12" s="1"/>
  <c r="AI1428" i="12"/>
  <c r="AJ1428" i="12" s="1"/>
  <c r="AI1429" i="12"/>
  <c r="AI1430" i="12"/>
  <c r="AJ1430" i="12" s="1"/>
  <c r="AI1431" i="12"/>
  <c r="AI1432" i="12"/>
  <c r="AJ1432" i="12" s="1"/>
  <c r="AI1433" i="12"/>
  <c r="AJ1433" i="12" s="1"/>
  <c r="AI1434" i="12"/>
  <c r="AJ1434" i="12" s="1"/>
  <c r="AK1434" i="12" s="1"/>
  <c r="AI1435" i="12"/>
  <c r="AI1436" i="12"/>
  <c r="AJ1436" i="12" s="1"/>
  <c r="AK1436" i="12" s="1"/>
  <c r="AI1437" i="12"/>
  <c r="AI1438" i="12"/>
  <c r="AI1439" i="12"/>
  <c r="AJ1439" i="12" s="1"/>
  <c r="AI1440" i="12"/>
  <c r="AI1441" i="12"/>
  <c r="AJ1441" i="12" s="1"/>
  <c r="AK1441" i="12" s="1"/>
  <c r="AL1441" i="12" s="1"/>
  <c r="AI1442" i="12"/>
  <c r="AJ1442" i="12" s="1"/>
  <c r="AI1443" i="12"/>
  <c r="AJ1443" i="12" s="1"/>
  <c r="AI1444" i="12"/>
  <c r="AJ1444" i="12" s="1"/>
  <c r="AI1445" i="12"/>
  <c r="AI1446" i="12"/>
  <c r="AJ1446" i="12" s="1"/>
  <c r="AI1447" i="12"/>
  <c r="AI1448" i="12"/>
  <c r="AJ1448" i="12" s="1"/>
  <c r="AI1449" i="12"/>
  <c r="AI1450" i="12"/>
  <c r="AJ1450" i="12" s="1"/>
  <c r="AI1451" i="12"/>
  <c r="AJ1451" i="12" s="1"/>
  <c r="AI1452" i="12"/>
  <c r="AJ1452" i="12" s="1"/>
  <c r="AK1452" i="12" s="1"/>
  <c r="AI1453" i="12"/>
  <c r="AJ1453" i="12" s="1"/>
  <c r="AI1454" i="12"/>
  <c r="AI1455" i="12"/>
  <c r="AJ1455" i="12" s="1"/>
  <c r="AI1456" i="12"/>
  <c r="AJ1456" i="12" s="1"/>
  <c r="AI1457" i="12"/>
  <c r="AJ1457" i="12" s="1"/>
  <c r="AK1457" i="12" s="1"/>
  <c r="AI1458" i="12"/>
  <c r="AJ1458" i="12" s="1"/>
  <c r="AK1458" i="12" s="1"/>
  <c r="AI1459" i="12"/>
  <c r="AJ1459" i="12" s="1"/>
  <c r="AI1460" i="12"/>
  <c r="AI1461" i="12"/>
  <c r="AI1462" i="12"/>
  <c r="AJ1462" i="12" s="1"/>
  <c r="AI1463" i="12"/>
  <c r="AI1464" i="12"/>
  <c r="AJ1464" i="12" s="1"/>
  <c r="AI1465" i="12"/>
  <c r="AI1466" i="12"/>
  <c r="AJ1466" i="12" s="1"/>
  <c r="AK1466" i="12" s="1"/>
  <c r="AI1467" i="12"/>
  <c r="AJ1467" i="12" s="1"/>
  <c r="AI1468" i="12"/>
  <c r="AJ1468" i="12" s="1"/>
  <c r="AI1469" i="12"/>
  <c r="AJ1469" i="12" s="1"/>
  <c r="AI1470" i="12"/>
  <c r="AI1471" i="12"/>
  <c r="AI1472" i="12"/>
  <c r="AJ1472" i="12" s="1"/>
  <c r="AI1473" i="12"/>
  <c r="AJ1473" i="12" s="1"/>
  <c r="AK1473" i="12" s="1"/>
  <c r="AL1473" i="12" s="1"/>
  <c r="AI1474" i="12"/>
  <c r="AJ1474" i="12" s="1"/>
  <c r="AK1474" i="12" s="1"/>
  <c r="AI1475" i="12"/>
  <c r="AJ1475" i="12" s="1"/>
  <c r="AK1475" i="12" s="1"/>
  <c r="AL1475" i="12" s="1"/>
  <c r="AI1476" i="12"/>
  <c r="AI1477" i="12"/>
  <c r="AI1478" i="12"/>
  <c r="AJ1478" i="12" s="1"/>
  <c r="AI1479" i="12"/>
  <c r="AI1480" i="12"/>
  <c r="AJ1480" i="12" s="1"/>
  <c r="AI1481" i="12"/>
  <c r="AI1482" i="12"/>
  <c r="AJ1482" i="12" s="1"/>
  <c r="AK1482" i="12" s="1"/>
  <c r="AI1483" i="12"/>
  <c r="AI1484" i="12"/>
  <c r="AJ1484" i="12" s="1"/>
  <c r="AI1485" i="12"/>
  <c r="AJ1485" i="12" s="1"/>
  <c r="AK1485" i="12" s="1"/>
  <c r="AL1485" i="12" s="1"/>
  <c r="AI1486" i="12"/>
  <c r="AI1487" i="12"/>
  <c r="AJ1487" i="12" s="1"/>
  <c r="AI1488" i="12"/>
  <c r="AJ1488" i="12" s="1"/>
  <c r="AI1489" i="12"/>
  <c r="AJ1489" i="12" s="1"/>
  <c r="AK1489" i="12" s="1"/>
  <c r="AL1489" i="12" s="1"/>
  <c r="AI1490" i="12"/>
  <c r="AJ1490" i="12" s="1"/>
  <c r="AI1491" i="12"/>
  <c r="AJ1491" i="12" s="1"/>
  <c r="AI1492" i="12"/>
  <c r="AI1493" i="12"/>
  <c r="AI1494" i="12"/>
  <c r="AJ1494" i="12" s="1"/>
  <c r="AI1495" i="12"/>
  <c r="AI1496" i="12"/>
  <c r="AJ1496" i="12" s="1"/>
  <c r="AI1497" i="12"/>
  <c r="AJ1497" i="12" s="1"/>
  <c r="AI1498" i="12"/>
  <c r="AJ1498" i="12" s="1"/>
  <c r="AK1498" i="12" s="1"/>
  <c r="AI1499" i="12"/>
  <c r="AJ1499" i="12" s="1"/>
  <c r="AI1500" i="12"/>
  <c r="AJ1500" i="12" s="1"/>
  <c r="AK1500" i="12" s="1"/>
  <c r="AI1501" i="12"/>
  <c r="AJ1501" i="12" s="1"/>
  <c r="AI1502" i="12"/>
  <c r="AI1503" i="12"/>
  <c r="AI1504" i="12"/>
  <c r="AJ1504" i="12" s="1"/>
  <c r="AI1505" i="12"/>
  <c r="AJ1505" i="12" s="1"/>
  <c r="AK1505" i="12" s="1"/>
  <c r="AI1506" i="12"/>
  <c r="AJ1506" i="12" s="1"/>
  <c r="AK1506" i="12" s="1"/>
  <c r="AL1506" i="12" s="1"/>
  <c r="AI1507" i="12"/>
  <c r="AJ1507" i="12" s="1"/>
  <c r="AK1507" i="12" s="1"/>
  <c r="AL1507" i="12" s="1"/>
  <c r="AI1508" i="12"/>
  <c r="AI1509" i="12"/>
  <c r="AI1510" i="12"/>
  <c r="AJ1510" i="12" s="1"/>
  <c r="AI1511" i="12"/>
  <c r="AI1512" i="12"/>
  <c r="AJ1512" i="12" s="1"/>
  <c r="AK1512" i="12" s="1"/>
  <c r="AI1513" i="12"/>
  <c r="AI1514" i="12"/>
  <c r="AJ1514" i="12" s="1"/>
  <c r="AI1515" i="12"/>
  <c r="AJ1515" i="12" s="1"/>
  <c r="AK1515" i="12" s="1"/>
  <c r="AI1516" i="12"/>
  <c r="AJ1516" i="12" s="1"/>
  <c r="AK1516" i="12" s="1"/>
  <c r="AI1517" i="12"/>
  <c r="AJ1517" i="12" s="1"/>
  <c r="AK1517" i="12" s="1"/>
  <c r="AI1518" i="12"/>
  <c r="AI1519" i="12"/>
  <c r="AJ1519" i="12" s="1"/>
  <c r="AI1520" i="12"/>
  <c r="AI1521" i="12"/>
  <c r="AJ1521" i="12" s="1"/>
  <c r="AK1521" i="12" s="1"/>
  <c r="AI1522" i="12"/>
  <c r="AJ1522" i="12" s="1"/>
  <c r="AK1522" i="12" s="1"/>
  <c r="AI1523" i="12"/>
  <c r="AJ1523" i="12" s="1"/>
  <c r="AI1524" i="12"/>
  <c r="AI1525" i="12"/>
  <c r="AI1526" i="12"/>
  <c r="AJ1526" i="12" s="1"/>
  <c r="AI1527" i="12"/>
  <c r="AI1528" i="12"/>
  <c r="AJ1528" i="12" s="1"/>
  <c r="AI1529" i="12"/>
  <c r="AI1530" i="12"/>
  <c r="AJ1530" i="12" s="1"/>
  <c r="AK1530" i="12" s="1"/>
  <c r="AI1531" i="12"/>
  <c r="AI1532" i="12"/>
  <c r="AJ1532" i="12" s="1"/>
  <c r="AK1532" i="12" s="1"/>
  <c r="AI1533" i="12"/>
  <c r="AJ1533" i="12" s="1"/>
  <c r="AK1533" i="12" s="1"/>
  <c r="AI1534" i="12"/>
  <c r="AI1535" i="12"/>
  <c r="AI1536" i="12"/>
  <c r="AI1537" i="12"/>
  <c r="AJ1537" i="12" s="1"/>
  <c r="AK1537" i="12" s="1"/>
  <c r="AI1538" i="12"/>
  <c r="AJ1538" i="12" s="1"/>
  <c r="AK1538" i="12" s="1"/>
  <c r="AL1538" i="12" s="1"/>
  <c r="AI1539" i="12"/>
  <c r="AJ1539" i="12" s="1"/>
  <c r="AI1540" i="12"/>
  <c r="AI1541" i="12"/>
  <c r="AI1542" i="12"/>
  <c r="AJ1542" i="12" s="1"/>
  <c r="AI1543" i="12"/>
  <c r="AI1544" i="12"/>
  <c r="AJ1544" i="12" s="1"/>
  <c r="AK1544" i="12" s="1"/>
  <c r="AL1544" i="12" s="1"/>
  <c r="AI1545" i="12"/>
  <c r="AI1546" i="12"/>
  <c r="AJ1546" i="12" s="1"/>
  <c r="AI1547" i="12"/>
  <c r="AJ1547" i="12" s="1"/>
  <c r="AI1548" i="12"/>
  <c r="AJ1548" i="12" s="1"/>
  <c r="AK1548" i="12" s="1"/>
  <c r="AI1549" i="12"/>
  <c r="AJ1549" i="12" s="1"/>
  <c r="AI1550" i="12"/>
  <c r="AI1551" i="12"/>
  <c r="AI1552" i="12"/>
  <c r="AJ1552" i="12" s="1"/>
  <c r="AI1553" i="12"/>
  <c r="AJ1553" i="12" s="1"/>
  <c r="AK1553" i="12" s="1"/>
  <c r="AI1554" i="12"/>
  <c r="AJ1554" i="12" s="1"/>
  <c r="AK1554" i="12" s="1"/>
  <c r="AL1554" i="12" s="1"/>
  <c r="AI1555" i="12"/>
  <c r="AJ1555" i="12" s="1"/>
  <c r="AI1556" i="12"/>
  <c r="AJ1556" i="12" s="1"/>
  <c r="AI1557" i="12"/>
  <c r="AJ1557" i="12" s="1"/>
  <c r="AI1558" i="12"/>
  <c r="AJ1558" i="12" s="1"/>
  <c r="AI1559" i="12"/>
  <c r="AI1560" i="12"/>
  <c r="AJ1560" i="12" s="1"/>
  <c r="AI1561" i="12"/>
  <c r="AJ1561" i="12" s="1"/>
  <c r="AI1562" i="12"/>
  <c r="AJ1562" i="12" s="1"/>
  <c r="AK1562" i="12" s="1"/>
  <c r="AL1562" i="12" s="1"/>
  <c r="AI1563" i="12"/>
  <c r="AJ1563" i="12" s="1"/>
  <c r="AK1563" i="12" s="1"/>
  <c r="AI1564" i="12"/>
  <c r="AJ1564" i="12" s="1"/>
  <c r="AK1564" i="12" s="1"/>
  <c r="AI1565" i="12"/>
  <c r="AJ1565" i="12" s="1"/>
  <c r="AI1566" i="12"/>
  <c r="AI1567" i="12"/>
  <c r="AJ1567" i="12" s="1"/>
  <c r="AI1568" i="12"/>
  <c r="AI1569" i="12"/>
  <c r="AJ1569" i="12" s="1"/>
  <c r="AK1569" i="12" s="1"/>
  <c r="AI1570" i="12"/>
  <c r="AJ1570" i="12" s="1"/>
  <c r="AI1571" i="12"/>
  <c r="AJ1571" i="12" s="1"/>
  <c r="AI1572" i="12"/>
  <c r="AJ1572" i="12" s="1"/>
  <c r="AI1573" i="12"/>
  <c r="AI1574" i="12"/>
  <c r="AJ1574" i="12" s="1"/>
  <c r="AI1575" i="12"/>
  <c r="AI1576" i="12"/>
  <c r="AJ1576" i="12" s="1"/>
  <c r="AK1576" i="12" s="1"/>
  <c r="AI1577" i="12"/>
  <c r="AI1578" i="12"/>
  <c r="AJ1578" i="12" s="1"/>
  <c r="AI1579" i="12"/>
  <c r="AI1580" i="12"/>
  <c r="AJ1580" i="12" s="1"/>
  <c r="AK1580" i="12" s="1"/>
  <c r="AI1581" i="12"/>
  <c r="AJ1581" i="12" s="1"/>
  <c r="AI1582" i="12"/>
  <c r="AI1583" i="12"/>
  <c r="AI1584" i="12"/>
  <c r="AI1585" i="12"/>
  <c r="AJ1585" i="12" s="1"/>
  <c r="AK1585" i="12" s="1"/>
  <c r="AL1585" i="12" s="1"/>
  <c r="AI1586" i="12"/>
  <c r="AJ1586" i="12" s="1"/>
  <c r="AK1586" i="12" s="1"/>
  <c r="AM1586" i="12" s="1"/>
  <c r="AI1587" i="12"/>
  <c r="AJ1587" i="12" s="1"/>
  <c r="AK1587" i="12" s="1"/>
  <c r="AI1588" i="12"/>
  <c r="AJ1588" i="12" s="1"/>
  <c r="AI1589" i="12"/>
  <c r="AI1590" i="12"/>
  <c r="AJ1590" i="12" s="1"/>
  <c r="AI1591" i="12"/>
  <c r="AI1592" i="12"/>
  <c r="AJ1592" i="12" s="1"/>
  <c r="AI1593" i="12"/>
  <c r="AI1594" i="12"/>
  <c r="AJ1594" i="12" s="1"/>
  <c r="AK1594" i="12" s="1"/>
  <c r="AL1594" i="12" s="1"/>
  <c r="AI1595" i="12"/>
  <c r="AJ1595" i="12" s="1"/>
  <c r="AK1595" i="12" s="1"/>
  <c r="AI1596" i="12"/>
  <c r="AJ1596" i="12" s="1"/>
  <c r="AK1596" i="12" s="1"/>
  <c r="AL1596" i="12" s="1"/>
  <c r="AI1597" i="12"/>
  <c r="AI1598" i="12"/>
  <c r="AI1599" i="12"/>
  <c r="AJ1599" i="12" s="1"/>
  <c r="AI1600" i="12"/>
  <c r="AI1601" i="12"/>
  <c r="AJ1601" i="12" s="1"/>
  <c r="AK1601" i="12" s="1"/>
  <c r="AI1602" i="12"/>
  <c r="AJ1602" i="12" s="1"/>
  <c r="AK1602" i="12" s="1"/>
  <c r="AM1602" i="12" s="1"/>
  <c r="AI1603" i="12"/>
  <c r="AJ1603" i="12" s="1"/>
  <c r="AI1604" i="12"/>
  <c r="AJ1604" i="12" s="1"/>
  <c r="AI1605" i="12"/>
  <c r="AI1606" i="12"/>
  <c r="AJ1606" i="12" s="1"/>
  <c r="AI1607" i="12"/>
  <c r="AI1608" i="12"/>
  <c r="AJ1608" i="12" s="1"/>
  <c r="AI1609" i="12"/>
  <c r="AI1610" i="12"/>
  <c r="AJ1610" i="12" s="1"/>
  <c r="AI1611" i="12"/>
  <c r="AJ1611" i="12" s="1"/>
  <c r="AK1611" i="12" s="1"/>
  <c r="AL1611" i="12" s="1"/>
  <c r="AI1612" i="12"/>
  <c r="AJ1612" i="12" s="1"/>
  <c r="AK1612" i="12" s="1"/>
  <c r="AL1612" i="12" s="1"/>
  <c r="AI1613" i="12"/>
  <c r="AJ1613" i="12" s="1"/>
  <c r="AK1613" i="12" s="1"/>
  <c r="AL1613" i="12" s="1"/>
  <c r="AI1614" i="12"/>
  <c r="AI1615" i="12"/>
  <c r="AJ1615" i="12" s="1"/>
  <c r="AI1616" i="12"/>
  <c r="AI1617" i="12"/>
  <c r="AJ1617" i="12" s="1"/>
  <c r="AK1617" i="12" s="1"/>
  <c r="AI1618" i="12"/>
  <c r="AJ1618" i="12" s="1"/>
  <c r="AK1618" i="12" s="1"/>
  <c r="AL1618" i="12" s="1"/>
  <c r="AI1619" i="12"/>
  <c r="AJ1619" i="12" s="1"/>
  <c r="AI1620" i="12"/>
  <c r="AJ1620" i="12" s="1"/>
  <c r="AI1621" i="12"/>
  <c r="AI1622" i="12"/>
  <c r="AJ1622" i="12" s="1"/>
  <c r="AI1623" i="12"/>
  <c r="AI1624" i="12"/>
  <c r="AJ1624" i="12" s="1"/>
  <c r="AK1624" i="12" s="1"/>
  <c r="AI1625" i="12"/>
  <c r="AI1626" i="12"/>
  <c r="AJ1626" i="12" s="1"/>
  <c r="AK1626" i="12" s="1"/>
  <c r="AL1626" i="12" s="1"/>
  <c r="AI1627" i="12"/>
  <c r="AI1628" i="12"/>
  <c r="AJ1628" i="12" s="1"/>
  <c r="AK1628" i="12" s="1"/>
  <c r="AL1628" i="12" s="1"/>
  <c r="AI1629" i="12"/>
  <c r="AJ1629" i="12" s="1"/>
  <c r="AK1629" i="12" s="1"/>
  <c r="AL1629" i="12" s="1"/>
  <c r="AI1630" i="12"/>
  <c r="AI1631" i="12"/>
  <c r="AJ1631" i="12" s="1"/>
  <c r="AI1632" i="12"/>
  <c r="AJ1632" i="12" s="1"/>
  <c r="AI1633" i="12"/>
  <c r="AJ1633" i="12" s="1"/>
  <c r="AK1633" i="12" s="1"/>
  <c r="AI1634" i="12"/>
  <c r="AJ1634" i="12" s="1"/>
  <c r="AK1634" i="12" s="1"/>
  <c r="AI1635" i="12"/>
  <c r="AJ1635" i="12" s="1"/>
  <c r="AI1636" i="12"/>
  <c r="AI1637" i="12"/>
  <c r="AI1638" i="12"/>
  <c r="AJ1638" i="12" s="1"/>
  <c r="AI1639" i="12"/>
  <c r="AI1640" i="12"/>
  <c r="AJ1640" i="12" s="1"/>
  <c r="AK1640" i="12" s="1"/>
  <c r="AI1641" i="12"/>
  <c r="AJ1641" i="12" s="1"/>
  <c r="AI1642" i="12"/>
  <c r="AJ1642" i="12" s="1"/>
  <c r="AI1643" i="12"/>
  <c r="AJ1643" i="12" s="1"/>
  <c r="AI1644" i="12"/>
  <c r="AJ1644" i="12" s="1"/>
  <c r="AK1644" i="12" s="1"/>
  <c r="AI1645" i="12"/>
  <c r="AJ1645" i="12" s="1"/>
  <c r="AI1646" i="12"/>
  <c r="AI1647" i="12"/>
  <c r="AI1648" i="12"/>
  <c r="AJ1648" i="12" s="1"/>
  <c r="AI1649" i="12"/>
  <c r="AJ1649" i="12" s="1"/>
  <c r="AK1649" i="12" s="1"/>
  <c r="AI1650" i="12"/>
  <c r="AJ1650" i="12" s="1"/>
  <c r="AK1650" i="12" s="1"/>
  <c r="AI1651" i="12"/>
  <c r="AJ1651" i="12" s="1"/>
  <c r="AK1651" i="12" s="1"/>
  <c r="AM1651" i="12" s="1"/>
  <c r="AI1652" i="12"/>
  <c r="AI1653" i="12"/>
  <c r="AI1654" i="12"/>
  <c r="AJ1654" i="12" s="1"/>
  <c r="AI1655" i="12"/>
  <c r="AI1656" i="12"/>
  <c r="AJ1656" i="12" s="1"/>
  <c r="AI1657" i="12"/>
  <c r="AI1658" i="12"/>
  <c r="AJ1658" i="12" s="1"/>
  <c r="AK1658" i="12" s="1"/>
  <c r="AL1658" i="12" s="1"/>
  <c r="AI1659" i="12"/>
  <c r="AI1660" i="12"/>
  <c r="AJ1660" i="12" s="1"/>
  <c r="AI1661" i="12"/>
  <c r="AJ1661" i="12" s="1"/>
  <c r="AI1662" i="12"/>
  <c r="AI1663" i="12"/>
  <c r="AI1664" i="12"/>
  <c r="AJ1664" i="12" s="1"/>
  <c r="AI1665" i="12"/>
  <c r="AJ1665" i="12" s="1"/>
  <c r="AK1665" i="12" s="1"/>
  <c r="AL1665" i="12" s="1"/>
  <c r="AI1666" i="12"/>
  <c r="AJ1666" i="12" s="1"/>
  <c r="AK1666" i="12" s="1"/>
  <c r="AI1667" i="12"/>
  <c r="AJ1667" i="12" s="1"/>
  <c r="AK1667" i="12" s="1"/>
  <c r="AI1668" i="12"/>
  <c r="AI1669" i="12"/>
  <c r="AI1670" i="12"/>
  <c r="AJ1670" i="12" s="1"/>
  <c r="AI1671" i="12"/>
  <c r="AI1672" i="12"/>
  <c r="AJ1672" i="12" s="1"/>
  <c r="AI1673" i="12"/>
  <c r="AJ1673" i="12" s="1"/>
  <c r="AI1674" i="12"/>
  <c r="AJ1674" i="12" s="1"/>
  <c r="AK1674" i="12" s="1"/>
  <c r="AI1675" i="12"/>
  <c r="AJ1675" i="12" s="1"/>
  <c r="AI1676" i="12"/>
  <c r="AJ1676" i="12" s="1"/>
  <c r="AK1676" i="12" s="1"/>
  <c r="AI1677" i="12"/>
  <c r="AJ1677" i="12" s="1"/>
  <c r="AI1678" i="12"/>
  <c r="AI1679" i="12"/>
  <c r="AJ1679" i="12" s="1"/>
  <c r="AI1680" i="12"/>
  <c r="AJ1680" i="12" s="1"/>
  <c r="AI1681" i="12"/>
  <c r="AJ1681" i="12" s="1"/>
  <c r="AK1681" i="12" s="1"/>
  <c r="AI1682" i="12"/>
  <c r="AJ1682" i="12" s="1"/>
  <c r="AK1682" i="12" s="1"/>
  <c r="AL1682" i="12" s="1"/>
  <c r="AI1683" i="12"/>
  <c r="AJ1683" i="12" s="1"/>
  <c r="AI1684" i="12"/>
  <c r="AI1685" i="12"/>
  <c r="AI1686" i="12"/>
  <c r="AJ1686" i="12" s="1"/>
  <c r="AI1687" i="12"/>
  <c r="AI1688" i="12"/>
  <c r="AJ1688" i="12" s="1"/>
  <c r="AI1689" i="12"/>
  <c r="AJ1689" i="12" s="1"/>
  <c r="AI1690" i="12"/>
  <c r="AJ1690" i="12" s="1"/>
  <c r="AI1691" i="12"/>
  <c r="AJ1691" i="12" s="1"/>
  <c r="AK1691" i="12" s="1"/>
  <c r="AL1691" i="12" s="1"/>
  <c r="AI1692" i="12"/>
  <c r="AJ1692" i="12" s="1"/>
  <c r="AK1692" i="12" s="1"/>
  <c r="AI1693" i="12"/>
  <c r="AJ1693" i="12" s="1"/>
  <c r="AI1694" i="12"/>
  <c r="AI1695" i="12"/>
  <c r="AI1696" i="12"/>
  <c r="AI1697" i="12"/>
  <c r="AJ1697" i="12" s="1"/>
  <c r="AK1697" i="12" s="1"/>
  <c r="AI1698" i="12"/>
  <c r="AJ1698" i="12" s="1"/>
  <c r="AK1698" i="12" s="1"/>
  <c r="AI1699" i="12"/>
  <c r="AJ1699" i="12" s="1"/>
  <c r="AI1700" i="12"/>
  <c r="AJ1700" i="12" s="1"/>
  <c r="AI1701" i="12"/>
  <c r="AI1702" i="12"/>
  <c r="AJ1702" i="12" s="1"/>
  <c r="AI1703" i="12"/>
  <c r="AI1704" i="12"/>
  <c r="AJ1704" i="12" s="1"/>
  <c r="AK1704" i="12" s="1"/>
  <c r="AI1705" i="12"/>
  <c r="AJ1705" i="12" s="1"/>
  <c r="AI1706" i="12"/>
  <c r="AJ1706" i="12" s="1"/>
  <c r="AK1706" i="12" s="1"/>
  <c r="AI1707" i="12"/>
  <c r="AJ1707" i="12" s="1"/>
  <c r="AI1708" i="12"/>
  <c r="AJ1708" i="12" s="1"/>
  <c r="AK1708" i="12" s="1"/>
  <c r="AI1709" i="12"/>
  <c r="AJ1709" i="12" s="1"/>
  <c r="AI1710" i="12"/>
  <c r="AI1711" i="12"/>
  <c r="AI1712" i="12"/>
  <c r="AJ1712" i="12" s="1"/>
  <c r="AI1713" i="12"/>
  <c r="AJ1713" i="12" s="1"/>
  <c r="AK1713" i="12" s="1"/>
  <c r="AI1714" i="12"/>
  <c r="AJ1714" i="12" s="1"/>
  <c r="AI1715" i="12"/>
  <c r="AJ1715" i="12" s="1"/>
  <c r="AK1715" i="12" s="1"/>
  <c r="AI1716" i="12"/>
  <c r="AI1717" i="12"/>
  <c r="AI1718" i="12"/>
  <c r="AJ1718" i="12" s="1"/>
  <c r="AI1719" i="12"/>
  <c r="AI1720" i="12"/>
  <c r="AJ1720" i="12" s="1"/>
  <c r="AK1720" i="12" s="1"/>
  <c r="AI1721" i="12"/>
  <c r="AJ1721" i="12" s="1"/>
  <c r="AI1722" i="12"/>
  <c r="AJ1722" i="12" s="1"/>
  <c r="AK1722" i="12" s="1"/>
  <c r="AI1723" i="12"/>
  <c r="AJ1723" i="12" s="1"/>
  <c r="AI1724" i="12"/>
  <c r="AJ1724" i="12" s="1"/>
  <c r="AI1725" i="12"/>
  <c r="AJ1725" i="12" s="1"/>
  <c r="AK1725" i="12" s="1"/>
  <c r="AI1726" i="12"/>
  <c r="AI1727" i="12"/>
  <c r="AI1728" i="12"/>
  <c r="AI1729" i="12"/>
  <c r="AJ1729" i="12" s="1"/>
  <c r="AK1729" i="12" s="1"/>
  <c r="AI1730" i="12"/>
  <c r="AJ1730" i="12" s="1"/>
  <c r="AK1730" i="12" s="1"/>
  <c r="AL1730" i="12" s="1"/>
  <c r="AI1731" i="12"/>
  <c r="AJ1731" i="12" s="1"/>
  <c r="AI1732" i="12"/>
  <c r="AJ1732" i="12" s="1"/>
  <c r="AI1733" i="12"/>
  <c r="AI1734" i="12"/>
  <c r="AJ1734" i="12" s="1"/>
  <c r="AI1735" i="12"/>
  <c r="AI1736" i="12"/>
  <c r="AJ1736" i="12" s="1"/>
  <c r="AI1737" i="12"/>
  <c r="AI1738" i="12"/>
  <c r="AJ1738" i="12" s="1"/>
  <c r="AI1739" i="12"/>
  <c r="AJ1739" i="12" s="1"/>
  <c r="AK1739" i="12" s="1"/>
  <c r="AI1740" i="12"/>
  <c r="AJ1740" i="12" s="1"/>
  <c r="AK1740" i="12" s="1"/>
  <c r="AI1741" i="12"/>
  <c r="AI1742" i="12"/>
  <c r="AI1743" i="12"/>
  <c r="AJ1743" i="12" s="1"/>
  <c r="AI1744" i="12"/>
  <c r="AI1745" i="12"/>
  <c r="AJ1745" i="12" s="1"/>
  <c r="AK1745" i="12" s="1"/>
  <c r="AI1746" i="12"/>
  <c r="AJ1746" i="12" s="1"/>
  <c r="AK1746" i="12" s="1"/>
  <c r="AL1746" i="12" s="1"/>
  <c r="AI1747" i="12"/>
  <c r="AJ1747" i="12" s="1"/>
  <c r="AK1747" i="12" s="1"/>
  <c r="AI1748" i="12"/>
  <c r="AJ1748" i="12" s="1"/>
  <c r="AI1749" i="12"/>
  <c r="AI1750" i="12"/>
  <c r="AJ1750" i="12" s="1"/>
  <c r="AI1751" i="12"/>
  <c r="AI1752" i="12"/>
  <c r="AI1753" i="12"/>
  <c r="AJ1753" i="12" s="1"/>
  <c r="AI1754" i="12"/>
  <c r="AJ1754" i="12" s="1"/>
  <c r="AI1755" i="12"/>
  <c r="AJ1755" i="12" s="1"/>
  <c r="AI1756" i="12"/>
  <c r="AJ1756" i="12" s="1"/>
  <c r="AK1756" i="12" s="1"/>
  <c r="AI1757" i="12"/>
  <c r="AJ1757" i="12" s="1"/>
  <c r="AK1757" i="12" s="1"/>
  <c r="AI1758" i="12"/>
  <c r="AI1759" i="12"/>
  <c r="AI1760" i="12"/>
  <c r="AJ1760" i="12" s="1"/>
  <c r="AI1761" i="12"/>
  <c r="AJ1761" i="12" s="1"/>
  <c r="AK1761" i="12" s="1"/>
  <c r="AI1762" i="12"/>
  <c r="AJ1762" i="12" s="1"/>
  <c r="AK1762" i="12" s="1"/>
  <c r="AI1763" i="12"/>
  <c r="AJ1763" i="12" s="1"/>
  <c r="AI1764" i="12"/>
  <c r="AJ1764" i="12" s="1"/>
  <c r="AI1765" i="12"/>
  <c r="AJ1765" i="12" s="1"/>
  <c r="AI1766" i="12"/>
  <c r="AJ1766" i="12" s="1"/>
  <c r="AI1767" i="12"/>
  <c r="AI1768" i="12"/>
  <c r="AJ1768" i="12" s="1"/>
  <c r="AI1769" i="12"/>
  <c r="AI1770" i="12"/>
  <c r="AJ1770" i="12" s="1"/>
  <c r="AK1770" i="12" s="1"/>
  <c r="AI1771" i="12"/>
  <c r="AI1772" i="12"/>
  <c r="AJ1772" i="12" s="1"/>
  <c r="AK1772" i="12" s="1"/>
  <c r="AI1773" i="12"/>
  <c r="AI1774" i="12"/>
  <c r="AI1775" i="12"/>
  <c r="AJ1775" i="12" s="1"/>
  <c r="AI1776" i="12"/>
  <c r="AJ1776" i="12" s="1"/>
  <c r="AI1777" i="12"/>
  <c r="AJ1777" i="12" s="1"/>
  <c r="AK1777" i="12" s="1"/>
  <c r="AL1777" i="12" s="1"/>
  <c r="AI1778" i="12"/>
  <c r="AJ1778" i="12" s="1"/>
  <c r="AK1778" i="12" s="1"/>
  <c r="AI1779" i="12"/>
  <c r="AJ1779" i="12" s="1"/>
  <c r="AI1780" i="12"/>
  <c r="AJ1780" i="12" s="1"/>
  <c r="AI1781" i="12"/>
  <c r="AI1782" i="12"/>
  <c r="AJ1782" i="12" s="1"/>
  <c r="AI1783" i="12"/>
  <c r="AI1784" i="12"/>
  <c r="AJ1784" i="12" s="1"/>
  <c r="AK1784" i="12" s="1"/>
  <c r="AL1784" i="12" s="1"/>
  <c r="AI1785" i="12"/>
  <c r="AJ1785" i="12" s="1"/>
  <c r="AI1786" i="12"/>
  <c r="AJ1786" i="12" s="1"/>
  <c r="AK1786" i="12" s="1"/>
  <c r="AI1787" i="12"/>
  <c r="AJ1787" i="12" s="1"/>
  <c r="AI1788" i="12"/>
  <c r="AJ1788" i="12" s="1"/>
  <c r="AK1788" i="12" s="1"/>
  <c r="AI1789" i="12"/>
  <c r="AI1790" i="12"/>
  <c r="AI1791" i="12"/>
  <c r="AI1792" i="12"/>
  <c r="AJ1792" i="12" s="1"/>
  <c r="AI1793" i="12"/>
  <c r="AJ1793" i="12" s="1"/>
  <c r="AK1793" i="12" s="1"/>
  <c r="AL1793" i="12" s="1"/>
  <c r="AN1793" i="12" s="1"/>
  <c r="AI1794" i="12"/>
  <c r="AJ1794" i="12" s="1"/>
  <c r="AK1794" i="12" s="1"/>
  <c r="AI1795" i="12"/>
  <c r="AJ1795" i="12" s="1"/>
  <c r="AI1796" i="12"/>
  <c r="AI1797" i="12"/>
  <c r="AJ1797" i="12" s="1"/>
  <c r="AI1798" i="12"/>
  <c r="AJ1798" i="12" s="1"/>
  <c r="AI1799" i="12"/>
  <c r="AI1800" i="12"/>
  <c r="AJ1800" i="12" s="1"/>
  <c r="AK1800" i="12" s="1"/>
  <c r="AL1800" i="12" s="1"/>
  <c r="AI1801" i="12"/>
  <c r="AI1802" i="12"/>
  <c r="AJ1802" i="12" s="1"/>
  <c r="AK1802" i="12" s="1"/>
  <c r="AI1803" i="12"/>
  <c r="AI1804" i="12"/>
  <c r="AJ1804" i="12" s="1"/>
  <c r="AK1804" i="12" s="1"/>
  <c r="AI1805" i="12"/>
  <c r="AJ1805" i="12" s="1"/>
  <c r="AI1806" i="12"/>
  <c r="AI1807" i="12"/>
  <c r="AI1808" i="12"/>
  <c r="AJ1808" i="12" s="1"/>
  <c r="AI1809" i="12"/>
  <c r="AJ1809" i="12" s="1"/>
  <c r="AK1809" i="12" s="1"/>
  <c r="AI1810" i="12"/>
  <c r="AJ1810" i="12" s="1"/>
  <c r="AK1810" i="12" s="1"/>
  <c r="AL1810" i="12" s="1"/>
  <c r="AN1810" i="12" s="1"/>
  <c r="AI1811" i="12"/>
  <c r="AJ1811" i="12" s="1"/>
  <c r="AK1811" i="12" s="1"/>
  <c r="AL1811" i="12" s="1"/>
  <c r="AI1812" i="12"/>
  <c r="AJ1812" i="12" s="1"/>
  <c r="AK1812" i="12" s="1"/>
  <c r="AI1813" i="12"/>
  <c r="AJ1813" i="12" s="1"/>
  <c r="AI1814" i="12"/>
  <c r="AJ1814" i="12" s="1"/>
  <c r="AI1815" i="12"/>
  <c r="AI1816" i="12"/>
  <c r="AJ1816" i="12" s="1"/>
  <c r="AI1817" i="12"/>
  <c r="AJ1817" i="12" s="1"/>
  <c r="AI1818" i="12"/>
  <c r="AJ1818" i="12" s="1"/>
  <c r="AK1818" i="12" s="1"/>
  <c r="AL1818" i="12" s="1"/>
  <c r="AI1819" i="12"/>
  <c r="AI1820" i="12"/>
  <c r="AJ1820" i="12" s="1"/>
  <c r="AK1820" i="12" s="1"/>
  <c r="AI1821" i="12"/>
  <c r="AJ1821" i="12" s="1"/>
  <c r="AI1822" i="12"/>
  <c r="AI1823" i="12"/>
  <c r="AI1824" i="12"/>
  <c r="AJ1824" i="12" s="1"/>
  <c r="AI1825" i="12"/>
  <c r="AJ1825" i="12" s="1"/>
  <c r="AK1825" i="12" s="1"/>
  <c r="AI1826" i="12"/>
  <c r="AJ1826" i="12" s="1"/>
  <c r="AK1826" i="12" s="1"/>
  <c r="AI1827" i="12"/>
  <c r="AJ1827" i="12" s="1"/>
  <c r="AK1827" i="12" s="1"/>
  <c r="AI1828" i="12"/>
  <c r="AJ1828" i="12" s="1"/>
  <c r="AI1829" i="12"/>
  <c r="AI1830" i="12"/>
  <c r="AJ1830" i="12" s="1"/>
  <c r="AI1831" i="12"/>
  <c r="AI1832" i="12"/>
  <c r="AJ1832" i="12" s="1"/>
  <c r="AK1832" i="12" s="1"/>
  <c r="AI1833" i="12"/>
  <c r="AJ1833" i="12" s="1"/>
  <c r="AI1834" i="12"/>
  <c r="AJ1834" i="12" s="1"/>
  <c r="AI1835" i="12"/>
  <c r="AJ1835" i="12" s="1"/>
  <c r="AI1836" i="12"/>
  <c r="AJ1836" i="12" s="1"/>
  <c r="AK1836" i="12" s="1"/>
  <c r="AI1837" i="12"/>
  <c r="AJ1837" i="12" s="1"/>
  <c r="AI1838" i="12"/>
  <c r="AI1839" i="12"/>
  <c r="AI1840" i="12"/>
  <c r="AJ1840" i="12" s="1"/>
  <c r="AI1841" i="12"/>
  <c r="AJ1841" i="12" s="1"/>
  <c r="AK1841" i="12" s="1"/>
  <c r="AI1842" i="12"/>
  <c r="AJ1842" i="12" s="1"/>
  <c r="AK1842" i="12" s="1"/>
  <c r="AI1843" i="12"/>
  <c r="AJ1843" i="12" s="1"/>
  <c r="AK1843" i="12" s="1"/>
  <c r="AL1843" i="12" s="1"/>
  <c r="AI1844" i="12"/>
  <c r="AJ1844" i="12" s="1"/>
  <c r="AI1845" i="12"/>
  <c r="AI1846" i="12"/>
  <c r="AJ1846" i="12" s="1"/>
  <c r="AI1847" i="12"/>
  <c r="AI1848" i="12"/>
  <c r="AJ1848" i="12" s="1"/>
  <c r="AI1849" i="12"/>
  <c r="AI1850" i="12"/>
  <c r="AJ1850" i="12" s="1"/>
  <c r="AI1851" i="12"/>
  <c r="AJ1851" i="12" s="1"/>
  <c r="AK1851" i="12" s="1"/>
  <c r="AL1851" i="12" s="1"/>
  <c r="AI1852" i="12"/>
  <c r="AJ1852" i="12" s="1"/>
  <c r="AK1852" i="12" s="1"/>
  <c r="AL1852" i="12" s="1"/>
  <c r="AI1853" i="12"/>
  <c r="AJ1853" i="12" s="1"/>
  <c r="AI1854" i="12"/>
  <c r="AI1855" i="12"/>
  <c r="AJ1855" i="12" s="1"/>
  <c r="AI1856" i="12"/>
  <c r="AJ1856" i="12" s="1"/>
  <c r="AI1857" i="12"/>
  <c r="AJ1857" i="12" s="1"/>
  <c r="AK1857" i="12" s="1"/>
  <c r="AL1857" i="12" s="1"/>
  <c r="AI1858" i="12"/>
  <c r="AJ1858" i="12" s="1"/>
  <c r="AK1858" i="12" s="1"/>
  <c r="AI1859" i="12"/>
  <c r="AJ1859" i="12" s="1"/>
  <c r="AI1860" i="12"/>
  <c r="AJ1860" i="12" s="1"/>
  <c r="AI1861" i="12"/>
  <c r="AI1862" i="12"/>
  <c r="AJ1862" i="12" s="1"/>
  <c r="AI1863" i="12"/>
  <c r="AI1864" i="12"/>
  <c r="AJ1864" i="12" s="1"/>
  <c r="AI1865" i="12"/>
  <c r="AJ1865" i="12" s="1"/>
  <c r="AI1866" i="12"/>
  <c r="AJ1866" i="12" s="1"/>
  <c r="AK1866" i="12" s="1"/>
  <c r="AI1867" i="12"/>
  <c r="AJ1867" i="12" s="1"/>
  <c r="AI1868" i="12"/>
  <c r="AJ1868" i="12" s="1"/>
  <c r="AK1868" i="12" s="1"/>
  <c r="AL1868" i="12" s="1"/>
  <c r="AI1869" i="12"/>
  <c r="AJ1869" i="12" s="1"/>
  <c r="AI1870" i="12"/>
  <c r="AI1871" i="12"/>
  <c r="AJ1871" i="12" s="1"/>
  <c r="AI1872" i="12"/>
  <c r="AI1873" i="12"/>
  <c r="AJ1873" i="12" s="1"/>
  <c r="AK1873" i="12" s="1"/>
  <c r="AI1874" i="12"/>
  <c r="AJ1874" i="12" s="1"/>
  <c r="AK1874" i="12" s="1"/>
  <c r="AL1874" i="12" s="1"/>
  <c r="AI1875" i="12"/>
  <c r="AJ1875" i="12" s="1"/>
  <c r="AK1875" i="12" s="1"/>
  <c r="AI1876" i="12"/>
  <c r="AJ1876" i="12" s="1"/>
  <c r="AI1877" i="12"/>
  <c r="AI1878" i="12"/>
  <c r="AJ1878" i="12" s="1"/>
  <c r="AI1879" i="12"/>
  <c r="AI1880" i="12"/>
  <c r="AI1881" i="12"/>
  <c r="AJ1881" i="12" s="1"/>
  <c r="AK1881" i="12" s="1"/>
  <c r="AL1881" i="12" s="1"/>
  <c r="AN1881" i="12" s="1"/>
  <c r="AI1882" i="12"/>
  <c r="AJ1882" i="12" s="1"/>
  <c r="AI1883" i="12"/>
  <c r="AJ1883" i="12" s="1"/>
  <c r="AK1883" i="12" s="1"/>
  <c r="AI1884" i="12"/>
  <c r="AJ1884" i="12" s="1"/>
  <c r="AK1884" i="12" s="1"/>
  <c r="AL1884" i="12" s="1"/>
  <c r="AI1885" i="12"/>
  <c r="AI1886" i="12"/>
  <c r="AI1887" i="12"/>
  <c r="AI1888" i="12"/>
  <c r="AJ1888" i="12" s="1"/>
  <c r="AI1889" i="12"/>
  <c r="AJ1889" i="12" s="1"/>
  <c r="AK1889" i="12" s="1"/>
  <c r="AI1890" i="12"/>
  <c r="AJ1890" i="12" s="1"/>
  <c r="AK1890" i="12" s="1"/>
  <c r="AL1890" i="12" s="1"/>
  <c r="AN1890" i="12" s="1"/>
  <c r="AI1891" i="12"/>
  <c r="AJ1891" i="12" s="1"/>
  <c r="AK1891" i="12" s="1"/>
  <c r="AI1892" i="12"/>
  <c r="AJ1892" i="12" s="1"/>
  <c r="AI1893" i="12"/>
  <c r="AI1894" i="12"/>
  <c r="AJ1894" i="12" s="1"/>
  <c r="AI1895" i="12"/>
  <c r="AI1896" i="12"/>
  <c r="AJ1896" i="12" s="1"/>
  <c r="AI1897" i="12"/>
  <c r="AI1898" i="12"/>
  <c r="AJ1898" i="12" s="1"/>
  <c r="AI1899" i="12"/>
  <c r="AI1900" i="12"/>
  <c r="AJ1900" i="12" s="1"/>
  <c r="AK1900" i="12" s="1"/>
  <c r="AI1901" i="12"/>
  <c r="AJ1901" i="12" s="1"/>
  <c r="AI1902" i="12"/>
  <c r="AI1903" i="12"/>
  <c r="AI1904" i="12"/>
  <c r="AJ1904" i="12" s="1"/>
  <c r="AK1904" i="12" s="1"/>
  <c r="AL1904" i="12" s="1"/>
  <c r="AI1905" i="12"/>
  <c r="AJ1905" i="12" s="1"/>
  <c r="AK1905" i="12" s="1"/>
  <c r="AI1906" i="12"/>
  <c r="AJ1906" i="12" s="1"/>
  <c r="AI1907" i="12"/>
  <c r="AJ1907" i="12" s="1"/>
  <c r="AK1907" i="12" s="1"/>
  <c r="AI1908" i="12"/>
  <c r="AJ1908" i="12" s="1"/>
  <c r="AI1909" i="12"/>
  <c r="AJ1909" i="12" s="1"/>
  <c r="AI1910" i="12"/>
  <c r="AJ1910" i="12" s="1"/>
  <c r="AI1911" i="12"/>
  <c r="AI1912" i="12"/>
  <c r="AJ1912" i="12" s="1"/>
  <c r="AI1913" i="12"/>
  <c r="AI1914" i="12"/>
  <c r="AI1915" i="12"/>
  <c r="AI1916" i="12"/>
  <c r="AJ1916" i="12" s="1"/>
  <c r="AK1916" i="12" s="1"/>
  <c r="AI1917" i="12"/>
  <c r="AI1918" i="12"/>
  <c r="AI1919" i="12"/>
  <c r="AJ1919" i="12" s="1"/>
  <c r="AI1920" i="12"/>
  <c r="AJ1920" i="12" s="1"/>
  <c r="AI1921" i="12"/>
  <c r="AJ1921" i="12" s="1"/>
  <c r="AK1921" i="12" s="1"/>
  <c r="AL1921" i="12" s="1"/>
  <c r="AI1922" i="12"/>
  <c r="AJ1922" i="12" s="1"/>
  <c r="AK1922" i="12" s="1"/>
  <c r="AL1922" i="12" s="1"/>
  <c r="AI1923" i="12"/>
  <c r="AJ1923" i="12" s="1"/>
  <c r="AK1923" i="12" s="1"/>
  <c r="AL1923" i="12" s="1"/>
  <c r="AI1924" i="12"/>
  <c r="AJ1924" i="12" s="1"/>
  <c r="AK1924" i="12" s="1"/>
  <c r="AL1924" i="12" s="1"/>
  <c r="AI1925" i="12"/>
  <c r="AJ1925" i="12" s="1"/>
  <c r="AI1926" i="12"/>
  <c r="AJ1926" i="12" s="1"/>
  <c r="AI1927" i="12"/>
  <c r="AI1928" i="12"/>
  <c r="AJ1928" i="12" s="1"/>
  <c r="AI1929" i="12"/>
  <c r="AI1930" i="12"/>
  <c r="AJ1930" i="12" s="1"/>
  <c r="AI1931" i="12"/>
  <c r="AJ1931" i="12" s="1"/>
  <c r="AK1931" i="12" s="1"/>
  <c r="AI1932" i="12"/>
  <c r="AJ1932" i="12" s="1"/>
  <c r="AK1932" i="12" s="1"/>
  <c r="AI1933" i="12"/>
  <c r="AJ1933" i="12" s="1"/>
  <c r="AI1934" i="12"/>
  <c r="AI1935" i="12"/>
  <c r="AI1936" i="12"/>
  <c r="AJ1936" i="12" s="1"/>
  <c r="AI1937" i="12"/>
  <c r="AJ1937" i="12" s="1"/>
  <c r="AK1937" i="12" s="1"/>
  <c r="AI1938" i="12"/>
  <c r="AJ1938" i="12" s="1"/>
  <c r="AK1938" i="12" s="1"/>
  <c r="AI1939" i="12"/>
  <c r="AJ1939" i="12" s="1"/>
  <c r="AK1939" i="12" s="1"/>
  <c r="AI1940" i="12"/>
  <c r="AJ1940" i="12" s="1"/>
  <c r="AI1941" i="12"/>
  <c r="AI1942" i="12"/>
  <c r="AJ1942" i="12" s="1"/>
  <c r="AI1943" i="12"/>
  <c r="AI1944" i="12"/>
  <c r="AJ1944" i="12" s="1"/>
  <c r="AI1945" i="12"/>
  <c r="AJ1945" i="12" s="1"/>
  <c r="AI1946" i="12"/>
  <c r="AJ1946" i="12" s="1"/>
  <c r="AI1947" i="12"/>
  <c r="AJ1947" i="12" s="1"/>
  <c r="AI1948" i="12"/>
  <c r="AJ1948" i="12" s="1"/>
  <c r="AK1948" i="12" s="1"/>
  <c r="AI1949" i="12"/>
  <c r="AI1950" i="12"/>
  <c r="AI1951" i="12"/>
  <c r="AJ1951" i="12" s="1"/>
  <c r="AI1952" i="12"/>
  <c r="AI1953" i="12"/>
  <c r="AJ1953" i="12" s="1"/>
  <c r="AK1953" i="12" s="1"/>
  <c r="AL1953" i="12" s="1"/>
  <c r="AI1954" i="12"/>
  <c r="AJ1954" i="12" s="1"/>
  <c r="AK1954" i="12" s="1"/>
  <c r="AI1955" i="12"/>
  <c r="AJ1955" i="12" s="1"/>
  <c r="AK1955" i="12" s="1"/>
  <c r="AI1956" i="12"/>
  <c r="AJ1956" i="12" s="1"/>
  <c r="AI1957" i="12"/>
  <c r="AI1958" i="12"/>
  <c r="AJ1958" i="12" s="1"/>
  <c r="AI1959" i="12"/>
  <c r="AI1960" i="12"/>
  <c r="AJ1960" i="12" s="1"/>
  <c r="AI1961" i="12"/>
  <c r="AI1962" i="12"/>
  <c r="AJ1962" i="12" s="1"/>
  <c r="AK1962" i="12" s="1"/>
  <c r="AI1963" i="12"/>
  <c r="AI1964" i="12"/>
  <c r="AJ1964" i="12" s="1"/>
  <c r="AK1964" i="12" s="1"/>
  <c r="AI1965" i="12"/>
  <c r="AI1966" i="12"/>
  <c r="AI1967" i="12"/>
  <c r="AJ1967" i="12" s="1"/>
  <c r="AI1968" i="12"/>
  <c r="AJ1968" i="12" s="1"/>
  <c r="AI1969" i="12"/>
  <c r="AJ1969" i="12" s="1"/>
  <c r="AK1969" i="12" s="1"/>
  <c r="AL1969" i="12" s="1"/>
  <c r="AI1970" i="12"/>
  <c r="AJ1970" i="12" s="1"/>
  <c r="AI1971" i="12"/>
  <c r="AJ1971" i="12" s="1"/>
  <c r="AK1971" i="12" s="1"/>
  <c r="AL1971" i="12" s="1"/>
  <c r="AI1972" i="12"/>
  <c r="AJ1972" i="12" s="1"/>
  <c r="AI1973" i="12"/>
  <c r="AI1974" i="12"/>
  <c r="AJ1974" i="12" s="1"/>
  <c r="AI1975" i="12"/>
  <c r="AI1976" i="12"/>
  <c r="AJ1976" i="12" s="1"/>
  <c r="AI1977" i="12"/>
  <c r="AI1978" i="12"/>
  <c r="AJ1978" i="12" s="1"/>
  <c r="AI1979" i="12"/>
  <c r="AJ1979" i="12" s="1"/>
  <c r="AI1980" i="12"/>
  <c r="AJ1980" i="12" s="1"/>
  <c r="AI1981" i="12"/>
  <c r="AJ1981" i="12" s="1"/>
  <c r="AI1982" i="12"/>
  <c r="AI1983" i="12"/>
  <c r="AI1984" i="12"/>
  <c r="AJ1984" i="12" s="1"/>
  <c r="AI1985" i="12"/>
  <c r="AJ1985" i="12" s="1"/>
  <c r="AK1985" i="12" s="1"/>
  <c r="AL1985" i="12" s="1"/>
  <c r="AI1986" i="12"/>
  <c r="AJ1986" i="12" s="1"/>
  <c r="AK1986" i="12" s="1"/>
  <c r="AL1986" i="12" s="1"/>
  <c r="AI1987" i="12"/>
  <c r="AJ1987" i="12" s="1"/>
  <c r="AK1987" i="12" s="1"/>
  <c r="AI1988" i="12"/>
  <c r="AJ1988" i="12" s="1"/>
  <c r="AI1989" i="12"/>
  <c r="AI1990" i="12"/>
  <c r="AJ1990" i="12" s="1"/>
  <c r="AI1991" i="12"/>
  <c r="AI1992" i="12"/>
  <c r="AJ1992" i="12" s="1"/>
  <c r="AI1993" i="12"/>
  <c r="AI1994" i="12"/>
  <c r="AJ1994" i="12" s="1"/>
  <c r="AK1994" i="12" s="1"/>
  <c r="AI1995" i="12"/>
  <c r="AJ1995" i="12" s="1"/>
  <c r="AI1996" i="12"/>
  <c r="AJ1996" i="12" s="1"/>
  <c r="AI1997" i="12"/>
  <c r="AJ1997" i="12" s="1"/>
  <c r="AI1998" i="12"/>
  <c r="AI1999" i="12"/>
  <c r="AJ1999" i="12" s="1"/>
  <c r="AI2000" i="12"/>
  <c r="AJ2000" i="12" s="1"/>
  <c r="AI2001" i="12"/>
  <c r="AJ2001" i="12" s="1"/>
  <c r="AK2001" i="12" s="1"/>
  <c r="AL2001" i="12" s="1"/>
  <c r="AI2002" i="12"/>
  <c r="AJ2002" i="12" s="1"/>
  <c r="AK2002" i="12" s="1"/>
  <c r="AL2002" i="12" s="1"/>
  <c r="AI2003" i="12"/>
  <c r="AJ2003" i="12" s="1"/>
  <c r="AK2003" i="12" s="1"/>
  <c r="AI2004" i="12"/>
  <c r="AJ2004" i="12" s="1"/>
  <c r="AI2005" i="12"/>
  <c r="AI2006" i="12"/>
  <c r="AJ2006" i="12" s="1"/>
  <c r="AI2007" i="12"/>
  <c r="AI2008" i="12"/>
  <c r="AJ2008" i="12" s="1"/>
  <c r="AI2009" i="12"/>
  <c r="AJ2009" i="12" s="1"/>
  <c r="AI2010" i="12"/>
  <c r="AJ2010" i="12" s="1"/>
  <c r="AK2010" i="12" s="1"/>
  <c r="AI2011" i="12"/>
  <c r="AJ2011" i="12" s="1"/>
  <c r="AI2012" i="12"/>
  <c r="AJ2012" i="12" s="1"/>
  <c r="AK2012" i="12" s="1"/>
  <c r="AI2013" i="12"/>
  <c r="AI2014" i="12"/>
  <c r="AI2015" i="12"/>
  <c r="AI2016" i="12"/>
  <c r="AJ2016" i="12" s="1"/>
  <c r="AI2017" i="12"/>
  <c r="AJ2017" i="12" s="1"/>
  <c r="AK2017" i="12" s="1"/>
  <c r="AI2018" i="12"/>
  <c r="AJ2018" i="12" s="1"/>
  <c r="AI2019" i="12"/>
  <c r="AJ2019" i="12" s="1"/>
  <c r="AK2019" i="12" s="1"/>
  <c r="AL2019" i="12" s="1"/>
  <c r="AI2020" i="12"/>
  <c r="AI2021" i="12"/>
  <c r="AJ2021" i="12" s="1"/>
  <c r="AI2022" i="12"/>
  <c r="AJ2022" i="12" s="1"/>
  <c r="AI2023" i="12"/>
  <c r="AI2024" i="12"/>
  <c r="AJ2024" i="12" s="1"/>
  <c r="AK2024" i="12" s="1"/>
  <c r="AI2025" i="12"/>
  <c r="AI2026" i="12"/>
  <c r="AJ2026" i="12" s="1"/>
  <c r="AK2026" i="12" s="1"/>
  <c r="AI2027" i="12"/>
  <c r="AJ2027" i="12" s="1"/>
  <c r="AK2027" i="12" s="1"/>
  <c r="AI2028" i="12"/>
  <c r="AJ2028" i="12" s="1"/>
  <c r="AK2028" i="12" s="1"/>
  <c r="AI2029" i="12"/>
  <c r="AI2030" i="12"/>
  <c r="AI2031" i="12"/>
  <c r="AJ2031" i="12" s="1"/>
  <c r="AI2032" i="12"/>
  <c r="AJ2032" i="12" s="1"/>
  <c r="AK2032" i="12" s="1"/>
  <c r="AL2032" i="12" s="1"/>
  <c r="AI2033" i="12"/>
  <c r="AJ2033" i="12" s="1"/>
  <c r="AK2033" i="12" s="1"/>
  <c r="AI2034" i="12"/>
  <c r="AJ2034" i="12" s="1"/>
  <c r="AK2034" i="12" s="1"/>
  <c r="AI2035" i="12"/>
  <c r="AJ2035" i="12" s="1"/>
  <c r="AI2036" i="12"/>
  <c r="AJ2036" i="12" s="1"/>
  <c r="AI2037" i="12"/>
  <c r="AI2038" i="12"/>
  <c r="AJ2038" i="12" s="1"/>
  <c r="AI2039" i="12"/>
  <c r="AI2040" i="12"/>
  <c r="AJ2040" i="12" s="1"/>
  <c r="AI2041" i="12"/>
  <c r="AI2042" i="12"/>
  <c r="AJ2042" i="12" s="1"/>
  <c r="AI2043" i="12"/>
  <c r="AI2044" i="12"/>
  <c r="AJ2044" i="12" s="1"/>
  <c r="AK2044" i="12" s="1"/>
  <c r="AI2045" i="12"/>
  <c r="AJ2045" i="12" s="1"/>
  <c r="AI2046" i="12"/>
  <c r="AI2047" i="12"/>
  <c r="AI2048" i="12"/>
  <c r="AJ2048" i="12" s="1"/>
  <c r="AI2049" i="12"/>
  <c r="AJ2049" i="12" s="1"/>
  <c r="AK2049" i="12" s="1"/>
  <c r="AI2050" i="12"/>
  <c r="AJ2050" i="12" s="1"/>
  <c r="AI2051" i="12"/>
  <c r="AJ2051" i="12" s="1"/>
  <c r="AK2051" i="12" s="1"/>
  <c r="AI2052" i="12"/>
  <c r="AJ2052" i="12" s="1"/>
  <c r="AK2052" i="12" s="1"/>
  <c r="AI2053" i="12"/>
  <c r="AI2054" i="12"/>
  <c r="AJ2054" i="12" s="1"/>
  <c r="AI2055" i="12"/>
  <c r="AI2056" i="12"/>
  <c r="AI2057" i="12"/>
  <c r="AI2058" i="12"/>
  <c r="AJ2058" i="12" s="1"/>
  <c r="AI2059" i="12"/>
  <c r="AJ2059" i="12" s="1"/>
  <c r="AI2060" i="12"/>
  <c r="AJ2060" i="12" s="1"/>
  <c r="AI2061" i="12"/>
  <c r="AJ2061" i="12" s="1"/>
  <c r="AK2061" i="12" s="1"/>
  <c r="AI2062" i="12"/>
  <c r="AI2063" i="12"/>
  <c r="AI2064" i="12"/>
  <c r="AJ2064" i="12" s="1"/>
  <c r="AI2065" i="12"/>
  <c r="AJ2065" i="12" s="1"/>
  <c r="AK2065" i="12" s="1"/>
  <c r="AL2065" i="12" s="1"/>
  <c r="AN2065" i="12" s="1"/>
  <c r="AI2066" i="12"/>
  <c r="AJ2066" i="12" s="1"/>
  <c r="AK2066" i="12" s="1"/>
  <c r="AI2067" i="12"/>
  <c r="AJ2067" i="12" s="1"/>
  <c r="AI2068" i="12"/>
  <c r="AI2069" i="12"/>
  <c r="AJ2069" i="12" s="1"/>
  <c r="AI2070" i="12"/>
  <c r="AJ2070" i="12" s="1"/>
  <c r="AI2071" i="12"/>
  <c r="AI2072" i="12"/>
  <c r="AJ2072" i="12" s="1"/>
  <c r="AI2073" i="12"/>
  <c r="AJ2073" i="12" s="1"/>
  <c r="AI2074" i="12"/>
  <c r="AJ2074" i="12" s="1"/>
  <c r="AK2074" i="12" s="1"/>
  <c r="AI2075" i="12"/>
  <c r="AJ2075" i="12" s="1"/>
  <c r="AK2075" i="12" s="1"/>
  <c r="AI2076" i="12"/>
  <c r="AJ2076" i="12" s="1"/>
  <c r="AK2076" i="12" s="1"/>
  <c r="AI2077" i="12"/>
  <c r="AJ2077" i="12" s="1"/>
  <c r="AI2078" i="12"/>
  <c r="AI2079" i="12"/>
  <c r="AJ2079" i="12" s="1"/>
  <c r="AI2080" i="12"/>
  <c r="AI2081" i="12"/>
  <c r="AJ2081" i="12" s="1"/>
  <c r="AK2081" i="12" s="1"/>
  <c r="AI2082" i="12"/>
  <c r="AJ2082" i="12" s="1"/>
  <c r="AK2082" i="12" s="1"/>
  <c r="AM2082" i="12" s="1"/>
  <c r="AI2083" i="12"/>
  <c r="AJ2083" i="12" s="1"/>
  <c r="AK2083" i="12" s="1"/>
  <c r="AI2084" i="12"/>
  <c r="AJ2084" i="12" s="1"/>
  <c r="AI2085" i="12"/>
  <c r="AI2086" i="12"/>
  <c r="AJ2086" i="12" s="1"/>
  <c r="AI2087" i="12"/>
  <c r="AI2088" i="12"/>
  <c r="AJ2088" i="12" s="1"/>
  <c r="AK2088" i="12" s="1"/>
  <c r="AL2088" i="12" s="1"/>
  <c r="AI2089" i="12"/>
  <c r="AJ2089" i="12" s="1"/>
  <c r="AI2090" i="12"/>
  <c r="AJ2090" i="12" s="1"/>
  <c r="AI2091" i="12"/>
  <c r="AI2092" i="12"/>
  <c r="AJ2092" i="12" s="1"/>
  <c r="AK2092" i="12" s="1"/>
  <c r="AI2093" i="12"/>
  <c r="AI2094" i="12"/>
  <c r="AI2095" i="12"/>
  <c r="AI2096" i="12"/>
  <c r="AJ2096" i="12" s="1"/>
  <c r="AI2097" i="12"/>
  <c r="AJ2097" i="12" s="1"/>
  <c r="AK2097" i="12" s="1"/>
  <c r="AI2098" i="12"/>
  <c r="AJ2098" i="12" s="1"/>
  <c r="AK2098" i="12" s="1"/>
  <c r="AL2098" i="12" s="1"/>
  <c r="AN2098" i="12" s="1"/>
  <c r="AI2099" i="12"/>
  <c r="AJ2099" i="12" s="1"/>
  <c r="AK2099" i="12" s="1"/>
  <c r="AM2099" i="12" s="1"/>
  <c r="AI2100" i="12"/>
  <c r="AI2101" i="12"/>
  <c r="AI2102" i="12"/>
  <c r="AJ2102" i="12" s="1"/>
  <c r="AI2103" i="12"/>
  <c r="AI2104" i="12"/>
  <c r="AI2105" i="12"/>
  <c r="AI2106" i="12"/>
  <c r="AJ2106" i="12" s="1"/>
  <c r="AI2107" i="12"/>
  <c r="AI2108" i="12"/>
  <c r="AJ2108" i="12" s="1"/>
  <c r="AK2108" i="12" s="1"/>
  <c r="AI2109" i="12"/>
  <c r="AJ2109" i="12" s="1"/>
  <c r="AI2110" i="12"/>
  <c r="AI2111" i="12"/>
  <c r="AJ2111" i="12" s="1"/>
  <c r="AI2112" i="12"/>
  <c r="AJ2112" i="12" s="1"/>
  <c r="AI2113" i="12"/>
  <c r="AJ2113" i="12" s="1"/>
  <c r="AK2113" i="12" s="1"/>
  <c r="AI2114" i="12"/>
  <c r="AJ2114" i="12" s="1"/>
  <c r="AK2114" i="12" s="1"/>
  <c r="AL2114" i="12" s="1"/>
  <c r="AN2114" i="12" s="1"/>
  <c r="AI2115" i="12"/>
  <c r="AJ2115" i="12" s="1"/>
  <c r="AK2115" i="12" s="1"/>
  <c r="AL2115" i="12" s="1"/>
  <c r="AN2115" i="12" s="1"/>
  <c r="AI2116" i="12"/>
  <c r="AI2117" i="12"/>
  <c r="AI2118" i="12"/>
  <c r="AJ2118" i="12" s="1"/>
  <c r="AI2119" i="12"/>
  <c r="AI2120" i="12"/>
  <c r="AJ2120" i="12" s="1"/>
  <c r="AI2121" i="12"/>
  <c r="AI2122" i="12"/>
  <c r="AJ2122" i="12" s="1"/>
  <c r="AI2123" i="12"/>
  <c r="AJ2123" i="12" s="1"/>
  <c r="AK2123" i="12" s="1"/>
  <c r="AI2124" i="12"/>
  <c r="AJ2124" i="12" s="1"/>
  <c r="AK2124" i="12" s="1"/>
  <c r="AL2124" i="12" s="1"/>
  <c r="AI2125" i="12"/>
  <c r="AJ2125" i="12" s="1"/>
  <c r="AI2126" i="12"/>
  <c r="AI2127" i="12"/>
  <c r="AJ2127" i="12" s="1"/>
  <c r="AI2128" i="12"/>
  <c r="AI2129" i="12"/>
  <c r="AJ2129" i="12" s="1"/>
  <c r="AK2129" i="12" s="1"/>
  <c r="AI2130" i="12"/>
  <c r="AJ2130" i="12" s="1"/>
  <c r="AK2130" i="12" s="1"/>
  <c r="AM2130" i="12" s="1"/>
  <c r="AI2131" i="12"/>
  <c r="AJ2131" i="12" s="1"/>
  <c r="AK2131" i="12" s="1"/>
  <c r="AM2131" i="12" s="1"/>
  <c r="AI2132" i="12"/>
  <c r="AI2133" i="12"/>
  <c r="AI2134" i="12"/>
  <c r="AJ2134" i="12" s="1"/>
  <c r="AI2135" i="12"/>
  <c r="AI2136" i="12"/>
  <c r="AJ2136" i="12" s="1"/>
  <c r="AK2136" i="12" s="1"/>
  <c r="AI2137" i="12"/>
  <c r="AI2138" i="12"/>
  <c r="AJ2138" i="12" s="1"/>
  <c r="AK2138" i="12" s="1"/>
  <c r="AL2138" i="12" s="1"/>
  <c r="AI2139" i="12"/>
  <c r="AJ2139" i="12" s="1"/>
  <c r="AI2140" i="12"/>
  <c r="AJ2140" i="12" s="1"/>
  <c r="AK2140" i="12" s="1"/>
  <c r="AI2141" i="12"/>
  <c r="AJ2141" i="12" s="1"/>
  <c r="AI2142" i="12"/>
  <c r="AI2143" i="12"/>
  <c r="AJ2143" i="12" s="1"/>
  <c r="AI2144" i="12"/>
  <c r="AJ2144" i="12" s="1"/>
  <c r="AI2145" i="12"/>
  <c r="AJ2145" i="12" s="1"/>
  <c r="AK2145" i="12" s="1"/>
  <c r="AI2146" i="12"/>
  <c r="AJ2146" i="12" s="1"/>
  <c r="AK2146" i="12" s="1"/>
  <c r="AL2146" i="12" s="1"/>
  <c r="AN2146" i="12" s="1"/>
  <c r="AI2147" i="12"/>
  <c r="AJ2147" i="12" s="1"/>
  <c r="AK2147" i="12" s="1"/>
  <c r="AI2148" i="12"/>
  <c r="AI2149" i="12"/>
  <c r="AJ2149" i="12" s="1"/>
  <c r="AI2150" i="12"/>
  <c r="AJ2150" i="12" s="1"/>
  <c r="AI2151" i="12"/>
  <c r="AI2152" i="12"/>
  <c r="AJ2152" i="12" s="1"/>
  <c r="AK2152" i="12" s="1"/>
  <c r="AI2153" i="12"/>
  <c r="AJ2153" i="12" s="1"/>
  <c r="AI2154" i="12"/>
  <c r="AJ2154" i="12" s="1"/>
  <c r="AI2155" i="12"/>
  <c r="AI2156" i="12"/>
  <c r="AJ2156" i="12" s="1"/>
  <c r="AK2156" i="12" s="1"/>
  <c r="AI2157" i="12"/>
  <c r="AJ2157" i="12" s="1"/>
  <c r="AI2158" i="12"/>
  <c r="AI2159" i="12"/>
  <c r="AI2160" i="12"/>
  <c r="AJ2160" i="12" s="1"/>
  <c r="AK2160" i="12" s="1"/>
  <c r="AI2161" i="12"/>
  <c r="AJ2161" i="12" s="1"/>
  <c r="AK2161" i="12" s="1"/>
  <c r="AI2162" i="12"/>
  <c r="AJ2162" i="12" s="1"/>
  <c r="AK2162" i="12" s="1"/>
  <c r="AI2163" i="12"/>
  <c r="AJ2163" i="12" s="1"/>
  <c r="AK2163" i="12" s="1"/>
  <c r="AL2163" i="12" s="1"/>
  <c r="AI2164" i="12"/>
  <c r="AI2165" i="12"/>
  <c r="AI2166" i="12"/>
  <c r="AJ2166" i="12" s="1"/>
  <c r="AI2167" i="12"/>
  <c r="AI2168" i="12"/>
  <c r="AJ2168" i="12" s="1"/>
  <c r="AI2169" i="12"/>
  <c r="AI2170" i="12"/>
  <c r="AJ2170" i="12" s="1"/>
  <c r="AK2170" i="12" s="1"/>
  <c r="AI2171" i="12"/>
  <c r="AI2172" i="12"/>
  <c r="AJ2172" i="12" s="1"/>
  <c r="AK2172" i="12" s="1"/>
  <c r="AI2173" i="12"/>
  <c r="AJ2173" i="12" s="1"/>
  <c r="AI2174" i="12"/>
  <c r="AI2175" i="12"/>
  <c r="AI2176" i="12"/>
  <c r="AJ2176" i="12" s="1"/>
  <c r="AI2177" i="12"/>
  <c r="AJ2177" i="12" s="1"/>
  <c r="AK2177" i="12" s="1"/>
  <c r="AI2178" i="12"/>
  <c r="AJ2178" i="12" s="1"/>
  <c r="AI2179" i="12"/>
  <c r="AJ2179" i="12" s="1"/>
  <c r="AK2179" i="12" s="1"/>
  <c r="AI2180" i="12"/>
  <c r="AI2181" i="12"/>
  <c r="AI2182" i="12"/>
  <c r="AJ2182" i="12" s="1"/>
  <c r="AI2183" i="12"/>
  <c r="AI2184" i="12"/>
  <c r="AJ2184" i="12" s="1"/>
  <c r="AI2185" i="12"/>
  <c r="AJ2185" i="12" s="1"/>
  <c r="AI2186" i="12"/>
  <c r="AI2187" i="12"/>
  <c r="AI2188" i="12"/>
  <c r="AJ2188" i="12" s="1"/>
  <c r="AK2188" i="12" s="1"/>
  <c r="AI2189" i="12"/>
  <c r="AI2190" i="12"/>
  <c r="AI2191" i="12"/>
  <c r="AJ2191" i="12" s="1"/>
  <c r="AI2192" i="12"/>
  <c r="AJ2192" i="12" s="1"/>
  <c r="AI2193" i="12"/>
  <c r="AJ2193" i="12" s="1"/>
  <c r="AK2193" i="12" s="1"/>
  <c r="AI2194" i="12"/>
  <c r="AJ2194" i="12" s="1"/>
  <c r="AK2194" i="12" s="1"/>
  <c r="AL2194" i="12" s="1"/>
  <c r="AI2195" i="12"/>
  <c r="AJ2195" i="12" s="1"/>
  <c r="AK2195" i="12" s="1"/>
  <c r="AI2196" i="12"/>
  <c r="AI2197" i="12"/>
  <c r="AI2198" i="12"/>
  <c r="AJ2198" i="12" s="1"/>
  <c r="AI2199" i="12"/>
  <c r="AI2200" i="12"/>
  <c r="AJ2200" i="12" s="1"/>
  <c r="AI2201" i="12"/>
  <c r="AJ2201" i="12" s="1"/>
  <c r="AI2202" i="12"/>
  <c r="AJ2202" i="12" s="1"/>
  <c r="AK2202" i="12" s="1"/>
  <c r="AL2202" i="12" s="1"/>
  <c r="AI2203" i="12"/>
  <c r="AJ2203" i="12" s="1"/>
  <c r="AI2204" i="12"/>
  <c r="AJ2204" i="12" s="1"/>
  <c r="AK2204" i="12" s="1"/>
  <c r="AI2205" i="12"/>
  <c r="AI2206" i="12"/>
  <c r="AI2207" i="12"/>
  <c r="AI2208" i="12"/>
  <c r="AJ2208" i="12" s="1"/>
  <c r="AK2208" i="12" s="1"/>
  <c r="AI2209" i="12"/>
  <c r="AJ2209" i="12" s="1"/>
  <c r="AK2209" i="12" s="1"/>
  <c r="AL2209" i="12" s="1"/>
  <c r="AI2210" i="12"/>
  <c r="AJ2210" i="12" s="1"/>
  <c r="AK2210" i="12" s="1"/>
  <c r="AL2210" i="12" s="1"/>
  <c r="AI2211" i="12"/>
  <c r="AJ2211" i="12" s="1"/>
  <c r="AK2211" i="12" s="1"/>
  <c r="AL2211" i="12" s="1"/>
  <c r="AI2212" i="12"/>
  <c r="AI2213" i="12"/>
  <c r="AJ2213" i="12" s="1"/>
  <c r="AI2214" i="12"/>
  <c r="AJ2214" i="12" s="1"/>
  <c r="AI2215" i="12"/>
  <c r="AI2216" i="12"/>
  <c r="AJ2216" i="12" s="1"/>
  <c r="AK2216" i="12" s="1"/>
  <c r="AI2217" i="12"/>
  <c r="AJ2217" i="12" s="1"/>
  <c r="AI2218" i="12"/>
  <c r="AJ2218" i="12" s="1"/>
  <c r="AI2219" i="12"/>
  <c r="AJ2219" i="12" s="1"/>
  <c r="AI2220" i="12"/>
  <c r="AJ2220" i="12" s="1"/>
  <c r="AK2220" i="12" s="1"/>
  <c r="AI2221" i="12"/>
  <c r="AJ2221" i="12" s="1"/>
  <c r="AI2222" i="12"/>
  <c r="AI2223" i="12"/>
  <c r="AI2224" i="12"/>
  <c r="AJ2224" i="12" s="1"/>
  <c r="AI2225" i="12"/>
  <c r="AJ2225" i="12" s="1"/>
  <c r="AK2225" i="12" s="1"/>
  <c r="AI2226" i="12"/>
  <c r="AJ2226" i="12" s="1"/>
  <c r="AK2226" i="12" s="1"/>
  <c r="AI2227" i="12"/>
  <c r="AJ2227" i="12" s="1"/>
  <c r="AK2227" i="12" s="1"/>
  <c r="AI2228" i="12"/>
  <c r="AJ2228" i="12" s="1"/>
  <c r="AI2229" i="12"/>
  <c r="AI2230" i="12"/>
  <c r="AJ2230" i="12" s="1"/>
  <c r="AI2231" i="12"/>
  <c r="AI2232" i="12"/>
  <c r="AI2233" i="12"/>
  <c r="AJ2233" i="12" s="1"/>
  <c r="AI2234" i="12"/>
  <c r="AJ2234" i="12" s="1"/>
  <c r="AI2235" i="12"/>
  <c r="AJ2235" i="12" s="1"/>
  <c r="AI2236" i="12"/>
  <c r="AJ2236" i="12" s="1"/>
  <c r="AK2236" i="12" s="1"/>
  <c r="AI2237" i="12"/>
  <c r="AJ2237" i="12" s="1"/>
  <c r="AI2238" i="12"/>
  <c r="AI2239" i="12"/>
  <c r="AI2240" i="12"/>
  <c r="AJ2240" i="12" s="1"/>
  <c r="AI2241" i="12"/>
  <c r="AJ2241" i="12" s="1"/>
  <c r="AK2241" i="12" s="1"/>
  <c r="AI2242" i="12"/>
  <c r="AJ2242" i="12" s="1"/>
  <c r="AK2242" i="12" s="1"/>
  <c r="AL2242" i="12" s="1"/>
  <c r="AI2243" i="12"/>
  <c r="AJ2243" i="12" s="1"/>
  <c r="AK2243" i="12" s="1"/>
  <c r="AI2244" i="12"/>
  <c r="AJ2244" i="12" s="1"/>
  <c r="AI2245" i="12"/>
  <c r="AI2246" i="12"/>
  <c r="AJ2246" i="12" s="1"/>
  <c r="AI2247" i="12"/>
  <c r="AI2248" i="12"/>
  <c r="AJ2248" i="12" s="1"/>
  <c r="AI2249" i="12"/>
  <c r="AI2250" i="12"/>
  <c r="AJ2250" i="12" s="1"/>
  <c r="AK2250" i="12" s="1"/>
  <c r="AI2251" i="12"/>
  <c r="AI2252" i="12"/>
  <c r="AJ2252" i="12" s="1"/>
  <c r="AI2253" i="12"/>
  <c r="AJ2253" i="12" s="1"/>
  <c r="AK2253" i="12" s="1"/>
  <c r="AI2254" i="12"/>
  <c r="AI2255" i="12"/>
  <c r="AJ2255" i="12" s="1"/>
  <c r="AI2256" i="12"/>
  <c r="AJ2256" i="12" s="1"/>
  <c r="AK2256" i="12" s="1"/>
  <c r="AI2257" i="12"/>
  <c r="AJ2257" i="12" s="1"/>
  <c r="AK2257" i="12" s="1"/>
  <c r="AI2258" i="12"/>
  <c r="AJ2258" i="12" s="1"/>
  <c r="AK2258" i="12" s="1"/>
  <c r="AL2258" i="12" s="1"/>
  <c r="AI2259" i="12"/>
  <c r="AJ2259" i="12" s="1"/>
  <c r="AK2259" i="12" s="1"/>
  <c r="AI2260" i="12"/>
  <c r="AJ2260" i="12" s="1"/>
  <c r="AI2261" i="12"/>
  <c r="AJ2261" i="12" s="1"/>
  <c r="AI2262" i="12"/>
  <c r="AJ2262" i="12" s="1"/>
  <c r="AI2263" i="12"/>
  <c r="AI2264" i="12"/>
  <c r="AJ2264" i="12" s="1"/>
  <c r="AK2264" i="12" s="1"/>
  <c r="AI2265" i="12"/>
  <c r="AJ2265" i="12" s="1"/>
  <c r="AI2266" i="12"/>
  <c r="AJ2266" i="12" s="1"/>
  <c r="AK2266" i="12" s="1"/>
  <c r="AI2267" i="12"/>
  <c r="AI2268" i="12"/>
  <c r="AJ2268" i="12" s="1"/>
  <c r="AK2268" i="12" s="1"/>
  <c r="AI2269" i="12"/>
  <c r="AJ2269" i="12" s="1"/>
  <c r="AI2270" i="12"/>
  <c r="AI2271" i="12"/>
  <c r="AI2272" i="12"/>
  <c r="AJ2272" i="12" s="1"/>
  <c r="AI2273" i="12"/>
  <c r="AJ2273" i="12" s="1"/>
  <c r="AK2273" i="12" s="1"/>
  <c r="AI2274" i="12"/>
  <c r="AJ2274" i="12" s="1"/>
  <c r="AK2274" i="12" s="1"/>
  <c r="AI2275" i="12"/>
  <c r="AJ2275" i="12" s="1"/>
  <c r="AK2275" i="12" s="1"/>
  <c r="AL2275" i="12" s="1"/>
  <c r="AI2276" i="12"/>
  <c r="AJ2276" i="12" s="1"/>
  <c r="AI2277" i="12"/>
  <c r="AI2278" i="12"/>
  <c r="AJ2278" i="12" s="1"/>
  <c r="AI2279" i="12"/>
  <c r="AI2280" i="12"/>
  <c r="AJ2280" i="12" s="1"/>
  <c r="AI2281" i="12"/>
  <c r="AI2282" i="12"/>
  <c r="AJ2282" i="12" s="1"/>
  <c r="AI2283" i="12"/>
  <c r="AI2284" i="12"/>
  <c r="AJ2284" i="12" s="1"/>
  <c r="AK2284" i="12" s="1"/>
  <c r="AI2285" i="12"/>
  <c r="AI2286" i="12"/>
  <c r="AI2287" i="12"/>
  <c r="AJ2287" i="12" s="1"/>
  <c r="AI2288" i="12"/>
  <c r="AJ2288" i="12" s="1"/>
  <c r="AI2289" i="12"/>
  <c r="AJ2289" i="12" s="1"/>
  <c r="AK2289" i="12" s="1"/>
  <c r="AI2290" i="12"/>
  <c r="AJ2290" i="12" s="1"/>
  <c r="AK2290" i="12" s="1"/>
  <c r="AM2290" i="12" s="1"/>
  <c r="AI2291" i="12"/>
  <c r="AJ2291" i="12" s="1"/>
  <c r="AK2291" i="12" s="1"/>
  <c r="AI2292" i="12"/>
  <c r="AJ2292" i="12" s="1"/>
  <c r="AI2293" i="12"/>
  <c r="AJ2293" i="12" s="1"/>
  <c r="AI2294" i="12"/>
  <c r="AJ2294" i="12" s="1"/>
  <c r="AI2295" i="12"/>
  <c r="AI2296" i="12"/>
  <c r="AJ2296" i="12" s="1"/>
  <c r="AK2296" i="12" s="1"/>
  <c r="AI2297" i="12"/>
  <c r="AJ2297" i="12" s="1"/>
  <c r="AI2298" i="12"/>
  <c r="AJ2298" i="12" s="1"/>
  <c r="AI2299" i="12"/>
  <c r="AJ2299" i="12" s="1"/>
  <c r="AI2300" i="12"/>
  <c r="AJ2300" i="12" s="1"/>
  <c r="AK2300" i="12" s="1"/>
  <c r="AI2301" i="12"/>
  <c r="AJ2301" i="12" s="1"/>
  <c r="AI2302" i="12"/>
  <c r="AI2303" i="12"/>
  <c r="AI2304" i="12"/>
  <c r="AJ2304" i="12" s="1"/>
  <c r="AI2305" i="12"/>
  <c r="AJ2305" i="12" s="1"/>
  <c r="AK2305" i="12" s="1"/>
  <c r="AL2305" i="12" s="1"/>
  <c r="AN2305" i="12" s="1"/>
  <c r="AI2306" i="12"/>
  <c r="AJ2306" i="12" s="1"/>
  <c r="AK2306" i="12" s="1"/>
  <c r="AL2306" i="12" s="1"/>
  <c r="AI2307" i="12"/>
  <c r="AJ2307" i="12" s="1"/>
  <c r="AK2307" i="12" s="1"/>
  <c r="AI2308" i="12"/>
  <c r="AI2309" i="12"/>
  <c r="AI2310" i="12"/>
  <c r="AJ2310" i="12" s="1"/>
  <c r="AI2311" i="12"/>
  <c r="AI2312" i="12"/>
  <c r="AJ2312" i="12" s="1"/>
  <c r="AK2312" i="12" s="1"/>
  <c r="AL2312" i="12" s="1"/>
  <c r="AI2313" i="12"/>
  <c r="AI2314" i="12"/>
  <c r="AJ2314" i="12" s="1"/>
  <c r="AK2314" i="12" s="1"/>
  <c r="AI2315" i="12"/>
  <c r="AJ2315" i="12" s="1"/>
  <c r="AI2316" i="12"/>
  <c r="AJ2316" i="12" s="1"/>
  <c r="AK2316" i="12" s="1"/>
  <c r="AI2317" i="12"/>
  <c r="AJ2317" i="12" s="1"/>
  <c r="AI2318" i="12"/>
  <c r="AI2319" i="12"/>
  <c r="AI2320" i="12"/>
  <c r="AJ2320" i="12" s="1"/>
  <c r="AI2321" i="12"/>
  <c r="AJ2321" i="12" s="1"/>
  <c r="AK2321" i="12" s="1"/>
  <c r="AI2322" i="12"/>
  <c r="AJ2322" i="12" s="1"/>
  <c r="AK2322" i="12" s="1"/>
  <c r="AL2322" i="12" s="1"/>
  <c r="AI2323" i="12"/>
  <c r="AJ2323" i="12" s="1"/>
  <c r="AK2323" i="12" s="1"/>
  <c r="AL2323" i="12" s="1"/>
  <c r="AI2324" i="12"/>
  <c r="AJ2324" i="12" s="1"/>
  <c r="AI2325" i="12"/>
  <c r="AJ2325" i="12" s="1"/>
  <c r="AK2325" i="12" s="1"/>
  <c r="AI2326" i="12"/>
  <c r="AJ2326" i="12" s="1"/>
  <c r="AI2327" i="12"/>
  <c r="AI2328" i="12"/>
  <c r="AJ2328" i="12" s="1"/>
  <c r="AI2329" i="12"/>
  <c r="AJ2329" i="12" s="1"/>
  <c r="AI2330" i="12"/>
  <c r="AJ2330" i="12" s="1"/>
  <c r="AK2330" i="12" s="1"/>
  <c r="AI2331" i="12"/>
  <c r="AJ2331" i="12" s="1"/>
  <c r="AK2331" i="12" s="1"/>
  <c r="AI2332" i="12"/>
  <c r="AJ2332" i="12" s="1"/>
  <c r="AK2332" i="12" s="1"/>
  <c r="AI2333" i="12"/>
  <c r="AJ2333" i="12" s="1"/>
  <c r="AI2334" i="12"/>
  <c r="AI2335" i="12"/>
  <c r="AI2336" i="12"/>
  <c r="AJ2336" i="12" s="1"/>
  <c r="AI2337" i="12"/>
  <c r="AJ2337" i="12" s="1"/>
  <c r="AK2337" i="12" s="1"/>
  <c r="AI2338" i="12"/>
  <c r="AJ2338" i="12" s="1"/>
  <c r="AK2338" i="12" s="1"/>
  <c r="AL2338" i="12" s="1"/>
  <c r="AN2338" i="12" s="1"/>
  <c r="AI2339" i="12"/>
  <c r="AJ2339" i="12" s="1"/>
  <c r="AK2339" i="12" s="1"/>
  <c r="AI2340" i="12"/>
  <c r="AJ2340" i="12" s="1"/>
  <c r="AI2341" i="12"/>
  <c r="AI2342" i="12"/>
  <c r="AJ2342" i="12" s="1"/>
  <c r="AI2343" i="12"/>
  <c r="AI2344" i="12"/>
  <c r="AJ2344" i="12" s="1"/>
  <c r="AI2345" i="12"/>
  <c r="AJ2345" i="12" s="1"/>
  <c r="AI2346" i="12"/>
  <c r="AJ2346" i="12" s="1"/>
  <c r="AI2347" i="12"/>
  <c r="AJ2347" i="12" s="1"/>
  <c r="AI2348" i="12"/>
  <c r="AJ2348" i="12" s="1"/>
  <c r="AK2348" i="12" s="1"/>
  <c r="AI2349" i="12"/>
  <c r="AJ2349" i="12" s="1"/>
  <c r="AI2350" i="12"/>
  <c r="AI2351" i="12"/>
  <c r="AJ2351" i="12" s="1"/>
  <c r="AK2351" i="12" s="1"/>
  <c r="AL2351" i="12" s="1"/>
  <c r="AI2352" i="12"/>
  <c r="AJ2352" i="12" s="1"/>
  <c r="AK2352" i="12" s="1"/>
  <c r="AI2353" i="12"/>
  <c r="AJ2353" i="12" s="1"/>
  <c r="AK2353" i="12" s="1"/>
  <c r="AL2353" i="12" s="1"/>
  <c r="AN2353" i="12" s="1"/>
  <c r="AI2354" i="12"/>
  <c r="AJ2354" i="12" s="1"/>
  <c r="AK2354" i="12" s="1"/>
  <c r="AL2354" i="12" s="1"/>
  <c r="AN2354" i="12" s="1"/>
  <c r="AI2355" i="12"/>
  <c r="AJ2355" i="12" s="1"/>
  <c r="AK2355" i="12" s="1"/>
  <c r="AI2356" i="12"/>
  <c r="AJ2356" i="12" s="1"/>
  <c r="AI2357" i="12"/>
  <c r="AI2358" i="12"/>
  <c r="AJ2358" i="12" s="1"/>
  <c r="AI2359" i="12"/>
  <c r="AI2360" i="12"/>
  <c r="AJ2360" i="12" s="1"/>
  <c r="AI2361" i="12"/>
  <c r="AI2362" i="12"/>
  <c r="AJ2362" i="12" s="1"/>
  <c r="AK2362" i="12" s="1"/>
  <c r="AI2363" i="12"/>
  <c r="AJ2363" i="12" s="1"/>
  <c r="AI2364" i="12"/>
  <c r="AJ2364" i="12" s="1"/>
  <c r="AK2364" i="12" s="1"/>
  <c r="AI2365" i="12"/>
  <c r="AI2366" i="12"/>
  <c r="AI2367" i="12"/>
  <c r="AJ2367" i="12" s="1"/>
  <c r="AI2368" i="12"/>
  <c r="AJ2368" i="12" s="1"/>
  <c r="AI2369" i="12"/>
  <c r="AJ2369" i="12" s="1"/>
  <c r="AK2369" i="12" s="1"/>
  <c r="AI2370" i="12"/>
  <c r="AJ2370" i="12" s="1"/>
  <c r="AI2371" i="12"/>
  <c r="AJ2371" i="12" s="1"/>
  <c r="AK2371" i="12" s="1"/>
  <c r="AI2372" i="12"/>
  <c r="AJ2372" i="12" s="1"/>
  <c r="AI2373" i="12"/>
  <c r="AI2374" i="12"/>
  <c r="AJ2374" i="12" s="1"/>
  <c r="AI2375" i="12"/>
  <c r="AI2376" i="12"/>
  <c r="AJ2376" i="12" s="1"/>
  <c r="AI2377" i="12"/>
  <c r="AJ2377" i="12" s="1"/>
  <c r="AI2378" i="12"/>
  <c r="AJ2378" i="12" s="1"/>
  <c r="AI2379" i="12"/>
  <c r="AI2380" i="12"/>
  <c r="AJ2380" i="12" s="1"/>
  <c r="AK2380" i="12" s="1"/>
  <c r="AL2380" i="12" s="1"/>
  <c r="AI2381" i="12"/>
  <c r="AJ2381" i="12" s="1"/>
  <c r="AI2382" i="12"/>
  <c r="AI2383" i="12"/>
  <c r="AJ2383" i="12" s="1"/>
  <c r="AI2384" i="12"/>
  <c r="AI2385" i="12"/>
  <c r="AJ2385" i="12" s="1"/>
  <c r="AK2385" i="12" s="1"/>
  <c r="AI2386" i="12"/>
  <c r="AJ2386" i="12" s="1"/>
  <c r="AK2386" i="12" s="1"/>
  <c r="AL2386" i="12" s="1"/>
  <c r="AI2387" i="12"/>
  <c r="AJ2387" i="12" s="1"/>
  <c r="AK2387" i="12" s="1"/>
  <c r="AI2388" i="12"/>
  <c r="AJ2388" i="12" s="1"/>
  <c r="AI2389" i="12"/>
  <c r="AI2390" i="12"/>
  <c r="AJ2390" i="12" s="1"/>
  <c r="AI2391" i="12"/>
  <c r="AI2392" i="12"/>
  <c r="AJ2392" i="12" s="1"/>
  <c r="AK2392" i="12" s="1"/>
  <c r="AI2393" i="12"/>
  <c r="AJ2393" i="12" s="1"/>
  <c r="AK2393" i="12" s="1"/>
  <c r="AI2394" i="12"/>
  <c r="AJ2394" i="12" s="1"/>
  <c r="AK2394" i="12" s="1"/>
  <c r="AL2394" i="12" s="1"/>
  <c r="AI2395" i="12"/>
  <c r="AI2396" i="12"/>
  <c r="AJ2396" i="12" s="1"/>
  <c r="AK2396" i="12" s="1"/>
  <c r="AI2397" i="12"/>
  <c r="AI2398" i="12"/>
  <c r="AI2399" i="12"/>
  <c r="AI2400" i="12"/>
  <c r="AJ2400" i="12" s="1"/>
  <c r="AI2401" i="12"/>
  <c r="AJ2401" i="12" s="1"/>
  <c r="AK2401" i="12" s="1"/>
  <c r="AI2402" i="12"/>
  <c r="AJ2402" i="12" s="1"/>
  <c r="AK2402" i="12" s="1"/>
  <c r="AI2403" i="12"/>
  <c r="AJ2403" i="12" s="1"/>
  <c r="AK2403" i="12" s="1"/>
  <c r="AL2403" i="12" s="1"/>
  <c r="AI2404" i="12"/>
  <c r="AJ2404" i="12" s="1"/>
  <c r="AI2405" i="12"/>
  <c r="AJ2405" i="12" s="1"/>
  <c r="AI2406" i="12"/>
  <c r="AJ2406" i="12" s="1"/>
  <c r="AI2407" i="12"/>
  <c r="AI2408" i="12"/>
  <c r="AJ2408" i="12" s="1"/>
  <c r="AI2409" i="12"/>
  <c r="AI2410" i="12"/>
  <c r="AJ2410" i="12" s="1"/>
  <c r="AI2411" i="12"/>
  <c r="AJ2411" i="12" s="1"/>
  <c r="AI2412" i="12"/>
  <c r="AJ2412" i="12" s="1"/>
  <c r="AK2412" i="12" s="1"/>
  <c r="AI2413" i="12"/>
  <c r="AJ2413" i="12" s="1"/>
  <c r="AI2414" i="12"/>
  <c r="AI2415" i="12"/>
  <c r="AI2416" i="12"/>
  <c r="AI2417" i="12"/>
  <c r="AJ2417" i="12" s="1"/>
  <c r="AK2417" i="12" s="1"/>
  <c r="AL2417" i="12" s="1"/>
  <c r="AI2418" i="12"/>
  <c r="AJ2418" i="12" s="1"/>
  <c r="AK2418" i="12" s="1"/>
  <c r="AM2418" i="12" s="1"/>
  <c r="AI2419" i="12"/>
  <c r="AJ2419" i="12" s="1"/>
  <c r="AK2419" i="12" s="1"/>
  <c r="AM2419" i="12" s="1"/>
  <c r="AI2420" i="12"/>
  <c r="AJ2420" i="12" s="1"/>
  <c r="AI2421" i="12"/>
  <c r="AI2422" i="12"/>
  <c r="AJ2422" i="12" s="1"/>
  <c r="AI2423" i="12"/>
  <c r="AI2424" i="12"/>
  <c r="AJ2424" i="12" s="1"/>
  <c r="AI2425" i="12"/>
  <c r="AI2426" i="12"/>
  <c r="AJ2426" i="12" s="1"/>
  <c r="AK2426" i="12" s="1"/>
  <c r="AI2427" i="12"/>
  <c r="AJ2427" i="12" s="1"/>
  <c r="AK2427" i="12" s="1"/>
  <c r="AI2428" i="12"/>
  <c r="AJ2428" i="12" s="1"/>
  <c r="AK2428" i="12" s="1"/>
  <c r="AI2429" i="12"/>
  <c r="AJ2429" i="12" s="1"/>
  <c r="AK2429" i="12" s="1"/>
  <c r="AI2430" i="12"/>
  <c r="AI2431" i="12"/>
  <c r="AJ2431" i="12" s="1"/>
  <c r="AI2432" i="12"/>
  <c r="AI2433" i="12"/>
  <c r="AJ2433" i="12" s="1"/>
  <c r="AK2433" i="12" s="1"/>
  <c r="AL2433" i="12" s="1"/>
  <c r="AI2434" i="12"/>
  <c r="AJ2434" i="12" s="1"/>
  <c r="AK2434" i="12" s="1"/>
  <c r="AM2434" i="12" s="1"/>
  <c r="AI2435" i="12"/>
  <c r="AJ2435" i="12" s="1"/>
  <c r="AK2435" i="12" s="1"/>
  <c r="AI2436" i="12"/>
  <c r="AJ2436" i="12" s="1"/>
  <c r="AK2436" i="12" s="1"/>
  <c r="AL2436" i="12" s="1"/>
  <c r="AI2437" i="12"/>
  <c r="AI2438" i="12"/>
  <c r="AJ2438" i="12" s="1"/>
  <c r="AI2439" i="12"/>
  <c r="AI2440" i="12"/>
  <c r="AJ2440" i="12" s="1"/>
  <c r="AI2441" i="12"/>
  <c r="AJ2441" i="12" s="1"/>
  <c r="AI2442" i="12"/>
  <c r="AJ2442" i="12" s="1"/>
  <c r="AI2443" i="12"/>
  <c r="AJ2443" i="12" s="1"/>
  <c r="AI2444" i="12"/>
  <c r="AJ2444" i="12" s="1"/>
  <c r="AK2444" i="12" s="1"/>
  <c r="AI2445" i="12"/>
  <c r="AJ2445" i="12" s="1"/>
  <c r="AI2446" i="12"/>
  <c r="AI2447" i="12"/>
  <c r="AJ2447" i="12" s="1"/>
  <c r="AI2448" i="12"/>
  <c r="AJ2448" i="12" s="1"/>
  <c r="AI2449" i="12"/>
  <c r="AJ2449" i="12" s="1"/>
  <c r="AK2449" i="12" s="1"/>
  <c r="AI2450" i="12"/>
  <c r="AJ2450" i="12" s="1"/>
  <c r="AK2450" i="12" s="1"/>
  <c r="AI2451" i="12"/>
  <c r="AJ2451" i="12" s="1"/>
  <c r="AK2451" i="12" s="1"/>
  <c r="AI2452" i="12"/>
  <c r="AJ2452" i="12" s="1"/>
  <c r="AI2453" i="12"/>
  <c r="AI2454" i="12"/>
  <c r="AJ2454" i="12" s="1"/>
  <c r="AI2455" i="12"/>
  <c r="AI2456" i="12"/>
  <c r="AJ2456" i="12" s="1"/>
  <c r="AI2457" i="12"/>
  <c r="AJ2457" i="12" s="1"/>
  <c r="AI2458" i="12"/>
  <c r="AI2459" i="12"/>
  <c r="AJ2459" i="12" s="1"/>
  <c r="AI2460" i="12"/>
  <c r="AJ2460" i="12" s="1"/>
  <c r="AK2460" i="12" s="1"/>
  <c r="AI2461" i="12"/>
  <c r="AJ2461" i="12" s="1"/>
  <c r="AI2462" i="12"/>
  <c r="AI2463" i="12"/>
  <c r="AJ2463" i="12" s="1"/>
  <c r="AI2464" i="12"/>
  <c r="AI2465" i="12"/>
  <c r="AJ2465" i="12" s="1"/>
  <c r="AK2465" i="12" s="1"/>
  <c r="AL2465" i="12" s="1"/>
  <c r="AN2465" i="12" s="1"/>
  <c r="AI2466" i="12"/>
  <c r="AJ2466" i="12" s="1"/>
  <c r="AK2466" i="12" s="1"/>
  <c r="AL2466" i="12" s="1"/>
  <c r="AI2467" i="12"/>
  <c r="AJ2467" i="12" s="1"/>
  <c r="AK2467" i="12" s="1"/>
  <c r="AI2468" i="12"/>
  <c r="AJ2468" i="12" s="1"/>
  <c r="AI2469" i="12"/>
  <c r="AI2470" i="12"/>
  <c r="AJ2470" i="12" s="1"/>
  <c r="AI2471" i="12"/>
  <c r="AI2472" i="12"/>
  <c r="AJ2472" i="12" s="1"/>
  <c r="AI2473" i="12"/>
  <c r="AJ2473" i="12" s="1"/>
  <c r="AI2474" i="12"/>
  <c r="AJ2474" i="12" s="1"/>
  <c r="AK2474" i="12" s="1"/>
  <c r="AI2475" i="12"/>
  <c r="AI2476" i="12"/>
  <c r="AJ2476" i="12" s="1"/>
  <c r="AK2476" i="12" s="1"/>
  <c r="AL2476" i="12" s="1"/>
  <c r="AI2477" i="12"/>
  <c r="AJ2477" i="12" s="1"/>
  <c r="AK2477" i="12" s="1"/>
  <c r="AI2478" i="12"/>
  <c r="AI2479" i="12"/>
  <c r="AJ2479" i="12" s="1"/>
  <c r="AI2480" i="12"/>
  <c r="AJ2480" i="12" s="1"/>
  <c r="AI2481" i="12"/>
  <c r="AJ2481" i="12" s="1"/>
  <c r="AK2481" i="12" s="1"/>
  <c r="AL2481" i="12" s="1"/>
  <c r="AI2482" i="12"/>
  <c r="AJ2482" i="12" s="1"/>
  <c r="AK2482" i="12" s="1"/>
  <c r="AI2483" i="12"/>
  <c r="AJ2483" i="12" s="1"/>
  <c r="AK2483" i="12" s="1"/>
  <c r="AL2483" i="12" s="1"/>
  <c r="AI2484" i="12"/>
  <c r="AJ2484" i="12" s="1"/>
  <c r="AK2484" i="12" s="1"/>
  <c r="AI2485" i="12"/>
  <c r="AI2486" i="12"/>
  <c r="AJ2486" i="12" s="1"/>
  <c r="AI2487" i="12"/>
  <c r="AI2488" i="12"/>
  <c r="AJ2488" i="12" s="1"/>
  <c r="AI2489" i="12"/>
  <c r="AI2490" i="12"/>
  <c r="AJ2490" i="12" s="1"/>
  <c r="AI2491" i="12"/>
  <c r="AI2492" i="12"/>
  <c r="AJ2492" i="12" s="1"/>
  <c r="AK2492" i="12" s="1"/>
  <c r="AI2493" i="12"/>
  <c r="AJ2493" i="12" s="1"/>
  <c r="AI2494" i="12"/>
  <c r="AI2495" i="12"/>
  <c r="AJ2495" i="12" s="1"/>
  <c r="AK2495" i="12" s="1"/>
  <c r="AL2495" i="12" s="1"/>
  <c r="AI2496" i="12"/>
  <c r="AJ2496" i="12" s="1"/>
  <c r="AI2497" i="12"/>
  <c r="AJ2497" i="12" s="1"/>
  <c r="AK2497" i="12" s="1"/>
  <c r="AL2497" i="12" s="1"/>
  <c r="AI2498" i="12"/>
  <c r="AJ2498" i="12" s="1"/>
  <c r="AK2498" i="12" s="1"/>
  <c r="AL2498" i="12" s="1"/>
  <c r="AI2499" i="12"/>
  <c r="AJ2499" i="12" s="1"/>
  <c r="AI2500" i="12"/>
  <c r="AJ2500" i="12" s="1"/>
  <c r="AI2501" i="12"/>
  <c r="AI2502" i="12"/>
  <c r="AJ2502" i="12" s="1"/>
  <c r="AI2503" i="12"/>
  <c r="AI2504" i="12"/>
  <c r="AJ2504" i="12" s="1"/>
  <c r="AI2505" i="12"/>
  <c r="AJ2505" i="12" s="1"/>
  <c r="AI2506" i="12"/>
  <c r="AJ2506" i="12" s="1"/>
  <c r="AI2507" i="12"/>
  <c r="AI2508" i="12"/>
  <c r="AJ2508" i="12" s="1"/>
  <c r="AK2508" i="12" s="1"/>
  <c r="AM2508" i="12" s="1"/>
  <c r="AI2509" i="12"/>
  <c r="AJ2509" i="12" s="1"/>
  <c r="AI2510" i="12"/>
  <c r="AI2511" i="12"/>
  <c r="AJ2511" i="12" s="1"/>
  <c r="AI2512" i="12"/>
  <c r="AJ2512" i="12" s="1"/>
  <c r="AI2513" i="12"/>
  <c r="AJ2513" i="12" s="1"/>
  <c r="AK2513" i="12" s="1"/>
  <c r="AL2513" i="12" s="1"/>
  <c r="AI2514" i="12"/>
  <c r="AJ2514" i="12" s="1"/>
  <c r="AK2514" i="12" s="1"/>
  <c r="AL2514" i="12" s="1"/>
  <c r="AI2515" i="12"/>
  <c r="AJ2515" i="12" s="1"/>
  <c r="AK2515" i="12" s="1"/>
  <c r="AI2516" i="12"/>
  <c r="AJ2516" i="12" s="1"/>
  <c r="AK2516" i="12" s="1"/>
  <c r="AI2517" i="12"/>
  <c r="AI2518" i="12"/>
  <c r="AJ2518" i="12" s="1"/>
  <c r="AI2519" i="12"/>
  <c r="AI2520" i="12"/>
  <c r="AJ2520" i="12" s="1"/>
  <c r="AI2521" i="12"/>
  <c r="AJ2521" i="12" s="1"/>
  <c r="AI2522" i="12"/>
  <c r="AJ2522" i="12" s="1"/>
  <c r="AI2523" i="12"/>
  <c r="AJ2523" i="12" s="1"/>
  <c r="AK2523" i="12" s="1"/>
  <c r="AL2523" i="12" s="1"/>
  <c r="AI2524" i="12"/>
  <c r="AJ2524" i="12" s="1"/>
  <c r="AK2524" i="12" s="1"/>
  <c r="AI2525" i="12"/>
  <c r="AJ2525" i="12" s="1"/>
  <c r="AI2526" i="12"/>
  <c r="AI2527" i="12"/>
  <c r="AI2528" i="12"/>
  <c r="AJ2528" i="12" s="1"/>
  <c r="AI2529" i="12"/>
  <c r="AJ2529" i="12" s="1"/>
  <c r="AK2529" i="12" s="1"/>
  <c r="AI2530" i="12"/>
  <c r="AJ2530" i="12" s="1"/>
  <c r="AK2530" i="12" s="1"/>
  <c r="AI2531" i="12"/>
  <c r="AJ2531" i="12" s="1"/>
  <c r="AK2531" i="12" s="1"/>
  <c r="AL2531" i="12" s="1"/>
  <c r="AI2532" i="12"/>
  <c r="AJ2532" i="12" s="1"/>
  <c r="AK2532" i="12" s="1"/>
  <c r="AI2533" i="12"/>
  <c r="AJ2533" i="12" s="1"/>
  <c r="AI2534" i="12"/>
  <c r="AJ2534" i="12" s="1"/>
  <c r="AI2535" i="12"/>
  <c r="AI2536" i="12"/>
  <c r="AJ2536" i="12" s="1"/>
  <c r="AK2536" i="12" s="1"/>
  <c r="AI2537" i="12"/>
  <c r="AJ2537" i="12" s="1"/>
  <c r="AK2537" i="12" s="1"/>
  <c r="AI2538" i="12"/>
  <c r="AJ2538" i="12" s="1"/>
  <c r="AK2538" i="12" s="1"/>
  <c r="AI2539" i="12"/>
  <c r="AJ2539" i="12" s="1"/>
  <c r="AI2540" i="12"/>
  <c r="AJ2540" i="12" s="1"/>
  <c r="AK2540" i="12" s="1"/>
  <c r="AM2540" i="12" s="1"/>
  <c r="AI2541" i="12"/>
  <c r="AJ2541" i="12" s="1"/>
  <c r="AI2542" i="12"/>
  <c r="AI2543" i="12"/>
  <c r="AJ2543" i="12" s="1"/>
  <c r="AI2544" i="12"/>
  <c r="AI2545" i="12"/>
  <c r="AJ2545" i="12" s="1"/>
  <c r="AK2545" i="12" s="1"/>
  <c r="AI2546" i="12"/>
  <c r="AJ2546" i="12" s="1"/>
  <c r="AK2546" i="12" s="1"/>
  <c r="AL2546" i="12" s="1"/>
  <c r="AI2547" i="12"/>
  <c r="AJ2547" i="12" s="1"/>
  <c r="AK2547" i="12" s="1"/>
  <c r="AL2547" i="12" s="1"/>
  <c r="AI2548" i="12"/>
  <c r="AJ2548" i="12" s="1"/>
  <c r="AI2549" i="12"/>
  <c r="AI2550" i="12"/>
  <c r="AJ2550" i="12" s="1"/>
  <c r="AI2551" i="12"/>
  <c r="AI2552" i="12"/>
  <c r="AJ2552" i="12" s="1"/>
  <c r="AI2553" i="12"/>
  <c r="AI2554" i="12"/>
  <c r="AJ2554" i="12" s="1"/>
  <c r="AI2555" i="12"/>
  <c r="AJ2555" i="12" s="1"/>
  <c r="AK2555" i="12" s="1"/>
  <c r="AI2556" i="12"/>
  <c r="AJ2556" i="12" s="1"/>
  <c r="AK2556" i="12" s="1"/>
  <c r="AI2557" i="12"/>
  <c r="AJ2557" i="12" s="1"/>
  <c r="AK2557" i="12" s="1"/>
  <c r="AI2558" i="12"/>
  <c r="AI2559" i="12"/>
  <c r="AI2560" i="12"/>
  <c r="AI2561" i="12"/>
  <c r="AJ2561" i="12" s="1"/>
  <c r="AK2561" i="12" s="1"/>
  <c r="AI2562" i="12"/>
  <c r="AJ2562" i="12" s="1"/>
  <c r="AK2562" i="12" s="1"/>
  <c r="AM2562" i="12" s="1"/>
  <c r="AI2563" i="12"/>
  <c r="AJ2563" i="12" s="1"/>
  <c r="AK2563" i="12" s="1"/>
  <c r="AI2564" i="12"/>
  <c r="AJ2564" i="12" s="1"/>
  <c r="AI2565" i="12"/>
  <c r="AJ2565" i="12" s="1"/>
  <c r="AI2566" i="12"/>
  <c r="AJ2566" i="12" s="1"/>
  <c r="AI2567" i="12"/>
  <c r="AI2568" i="12"/>
  <c r="AJ2568" i="12" s="1"/>
  <c r="AK2568" i="12" s="1"/>
  <c r="AL2568" i="12" s="1"/>
  <c r="AI2569" i="12"/>
  <c r="AJ2569" i="12" s="1"/>
  <c r="AK2569" i="12" s="1"/>
  <c r="AI2570" i="12"/>
  <c r="AJ2570" i="12" s="1"/>
  <c r="AI2571" i="12"/>
  <c r="AJ2571" i="12" s="1"/>
  <c r="AI2572" i="12"/>
  <c r="AJ2572" i="12" s="1"/>
  <c r="AK2572" i="12" s="1"/>
  <c r="AI2573" i="12"/>
  <c r="AJ2573" i="12" s="1"/>
  <c r="AI2574" i="12"/>
  <c r="AI2575" i="12"/>
  <c r="AI2576" i="12"/>
  <c r="AJ2576" i="12" s="1"/>
  <c r="AI2577" i="12"/>
  <c r="AJ2577" i="12" s="1"/>
  <c r="AK2577" i="12" s="1"/>
  <c r="AI2578" i="12"/>
  <c r="AJ2578" i="12" s="1"/>
  <c r="AK2578" i="12" s="1"/>
  <c r="AM2578" i="12" s="1"/>
  <c r="AI2579" i="12"/>
  <c r="AJ2579" i="12" s="1"/>
  <c r="AK2579" i="12" s="1"/>
  <c r="AI2580" i="12"/>
  <c r="AJ2580" i="12" s="1"/>
  <c r="AK2580" i="12" s="1"/>
  <c r="AI2581" i="12"/>
  <c r="AI2582" i="12"/>
  <c r="AJ2582" i="12" s="1"/>
  <c r="AI2583" i="12"/>
  <c r="AI2584" i="12"/>
  <c r="AJ2584" i="12" s="1"/>
  <c r="AI2585" i="12"/>
  <c r="AJ2585" i="12" s="1"/>
  <c r="AI2586" i="12"/>
  <c r="AJ2586" i="12" s="1"/>
  <c r="AI2587" i="12"/>
  <c r="AJ2587" i="12" s="1"/>
  <c r="AI2588" i="12"/>
  <c r="AJ2588" i="12" s="1"/>
  <c r="AK2588" i="12" s="1"/>
  <c r="AI2589" i="12"/>
  <c r="AJ2589" i="12" s="1"/>
  <c r="AI2590" i="12"/>
  <c r="AI2591" i="12"/>
  <c r="AJ2591" i="12" s="1"/>
  <c r="AI2592" i="12"/>
  <c r="AI2593" i="12"/>
  <c r="AJ2593" i="12" s="1"/>
  <c r="AK2593" i="12" s="1"/>
  <c r="AI2594" i="12"/>
  <c r="AJ2594" i="12" s="1"/>
  <c r="AK2594" i="12" s="1"/>
  <c r="AL2594" i="12" s="1"/>
  <c r="AN2594" i="12" s="1"/>
  <c r="AI2595" i="12"/>
  <c r="AJ2595" i="12" s="1"/>
  <c r="AK2595" i="12" s="1"/>
  <c r="AI2596" i="12"/>
  <c r="AJ2596" i="12" s="1"/>
  <c r="AI2597" i="12"/>
  <c r="AI2598" i="12"/>
  <c r="AJ2598" i="12" s="1"/>
  <c r="AI2599" i="12"/>
  <c r="AI2600" i="12"/>
  <c r="AJ2600" i="12" s="1"/>
  <c r="AK2600" i="12" s="1"/>
  <c r="AI2601" i="12"/>
  <c r="AJ2601" i="12" s="1"/>
  <c r="AI2602" i="12"/>
  <c r="AJ2602" i="12" s="1"/>
  <c r="AK2602" i="12" s="1"/>
  <c r="AI2603" i="12"/>
  <c r="AJ2603" i="12" s="1"/>
  <c r="AI2604" i="12"/>
  <c r="AJ2604" i="12" s="1"/>
  <c r="AK2604" i="12" s="1"/>
  <c r="AL2604" i="12" s="1"/>
  <c r="AI2605" i="12"/>
  <c r="AJ2605" i="12" s="1"/>
  <c r="AK2605" i="12" s="1"/>
  <c r="AI2606" i="12"/>
  <c r="AI2607" i="12"/>
  <c r="AI2608" i="12"/>
  <c r="AI2609" i="12"/>
  <c r="AJ2609" i="12" s="1"/>
  <c r="AK2609" i="12" s="1"/>
  <c r="AI2610" i="12"/>
  <c r="AJ2610" i="12" s="1"/>
  <c r="AK2610" i="12" s="1"/>
  <c r="AM2610" i="12" s="1"/>
  <c r="AI2611" i="12"/>
  <c r="AJ2611" i="12" s="1"/>
  <c r="AK2611" i="12" s="1"/>
  <c r="AI2612" i="12"/>
  <c r="AJ2612" i="12" s="1"/>
  <c r="AI2613" i="12"/>
  <c r="AJ2613" i="12" s="1"/>
  <c r="AI2614" i="12"/>
  <c r="AJ2614" i="12" s="1"/>
  <c r="AI2615" i="12"/>
  <c r="AI2616" i="12"/>
  <c r="AJ2616" i="12" s="1"/>
  <c r="AI2617" i="12"/>
  <c r="AJ2617" i="12" s="1"/>
  <c r="AK2617" i="12" s="1"/>
  <c r="AI2618" i="12"/>
  <c r="AJ2618" i="12" s="1"/>
  <c r="AK2618" i="12" s="1"/>
  <c r="AI2619" i="12"/>
  <c r="AJ2619" i="12" s="1"/>
  <c r="AI2620" i="12"/>
  <c r="AJ2620" i="12" s="1"/>
  <c r="AK2620" i="12" s="1"/>
  <c r="AM2620" i="12" s="1"/>
  <c r="AI2621" i="12"/>
  <c r="AJ2621" i="12" s="1"/>
  <c r="AI2622" i="12"/>
  <c r="AI2623" i="12"/>
  <c r="AJ2623" i="12" s="1"/>
  <c r="AI2624" i="12"/>
  <c r="AI2625" i="12"/>
  <c r="AJ2625" i="12" s="1"/>
  <c r="AK2625" i="12" s="1"/>
  <c r="AI2626" i="12"/>
  <c r="AJ2626" i="12" s="1"/>
  <c r="AK2626" i="12" s="1"/>
  <c r="AM2626" i="12" s="1"/>
  <c r="AI2627" i="12"/>
  <c r="AJ2627" i="12" s="1"/>
  <c r="AK2627" i="12" s="1"/>
  <c r="AI2628" i="12"/>
  <c r="AJ2628" i="12" s="1"/>
  <c r="AI2629" i="12"/>
  <c r="AI2630" i="12"/>
  <c r="AJ2630" i="12" s="1"/>
  <c r="AI2631" i="12"/>
  <c r="AI2632" i="12"/>
  <c r="AJ2632" i="12" s="1"/>
  <c r="AI2633" i="12"/>
  <c r="AI2634" i="12"/>
  <c r="AJ2634" i="12" s="1"/>
  <c r="AK2634" i="12" s="1"/>
  <c r="AI2635" i="12"/>
  <c r="AJ2635" i="12" s="1"/>
  <c r="AI2636" i="12"/>
  <c r="AJ2636" i="12" s="1"/>
  <c r="AK2636" i="12" s="1"/>
  <c r="AL2636" i="12" s="1"/>
  <c r="AI2637" i="12"/>
  <c r="AJ2637" i="12" s="1"/>
  <c r="AI2638" i="12"/>
  <c r="AI2639" i="12"/>
  <c r="AJ2639" i="12" s="1"/>
  <c r="AI2640" i="12"/>
  <c r="AJ2640" i="12" s="1"/>
  <c r="AI2641" i="12"/>
  <c r="AJ2641" i="12" s="1"/>
  <c r="AK2641" i="12" s="1"/>
  <c r="AL2641" i="12" s="1"/>
  <c r="AN2641" i="12" s="1"/>
  <c r="AI2642" i="12"/>
  <c r="AJ2642" i="12" s="1"/>
  <c r="AK2642" i="12" s="1"/>
  <c r="AL2642" i="12" s="1"/>
  <c r="AI2643" i="12"/>
  <c r="AJ2643" i="12" s="1"/>
  <c r="AK2643" i="12" s="1"/>
  <c r="AM2643" i="12" s="1"/>
  <c r="AI2644" i="12"/>
  <c r="AJ2644" i="12" s="1"/>
  <c r="AI2645" i="12"/>
  <c r="AI2646" i="12"/>
  <c r="AJ2646" i="12" s="1"/>
  <c r="AI2647" i="12"/>
  <c r="AI2648" i="12"/>
  <c r="AJ2648" i="12" s="1"/>
  <c r="AK2648" i="12" s="1"/>
  <c r="AI2649" i="12"/>
  <c r="AI2650" i="12"/>
  <c r="AJ2650" i="12" s="1"/>
  <c r="AK2650" i="12" s="1"/>
  <c r="AL2650" i="12" s="1"/>
  <c r="AI2651" i="12"/>
  <c r="AJ2651" i="12" s="1"/>
  <c r="AI2652" i="12"/>
  <c r="AJ2652" i="12" s="1"/>
  <c r="AK2652" i="12" s="1"/>
  <c r="AI2653" i="12"/>
  <c r="AJ2653" i="12" s="1"/>
  <c r="AI2654" i="12"/>
  <c r="AI2655" i="12"/>
  <c r="AJ2655" i="12" s="1"/>
  <c r="AI2656" i="12"/>
  <c r="AJ2656" i="12" s="1"/>
  <c r="AI2657" i="12"/>
  <c r="AJ2657" i="12" s="1"/>
  <c r="AK2657" i="12" s="1"/>
  <c r="AI2658" i="12"/>
  <c r="AJ2658" i="12" s="1"/>
  <c r="AK2658" i="12" s="1"/>
  <c r="AL2658" i="12" s="1"/>
  <c r="AN2658" i="12" s="1"/>
  <c r="AI2659" i="12"/>
  <c r="AJ2659" i="12" s="1"/>
  <c r="AK2659" i="12" s="1"/>
  <c r="AI2660" i="12"/>
  <c r="AI2661" i="12"/>
  <c r="AI2662" i="12"/>
  <c r="AJ2662" i="12" s="1"/>
  <c r="AI2663" i="12"/>
  <c r="AI2664" i="12"/>
  <c r="AJ2664" i="12" s="1"/>
  <c r="AK2664" i="12" s="1"/>
  <c r="AI2665" i="12"/>
  <c r="AJ2665" i="12" s="1"/>
  <c r="AI2666" i="12"/>
  <c r="AJ2666" i="12" s="1"/>
  <c r="AK2666" i="12" s="1"/>
  <c r="AL2666" i="12" s="1"/>
  <c r="AI2667" i="12"/>
  <c r="AJ2667" i="12" s="1"/>
  <c r="AI2668" i="12"/>
  <c r="AJ2668" i="12" s="1"/>
  <c r="AK2668" i="12" s="1"/>
  <c r="AL2668" i="12" s="1"/>
  <c r="AI2669" i="12"/>
  <c r="AI2670" i="12"/>
  <c r="AI2671" i="12"/>
  <c r="AI2672" i="12"/>
  <c r="AI2673" i="12"/>
  <c r="AJ2673" i="12" s="1"/>
  <c r="AK2673" i="12" s="1"/>
  <c r="AI2674" i="12"/>
  <c r="AJ2674" i="12" s="1"/>
  <c r="AK2674" i="12" s="1"/>
  <c r="AL2674" i="12" s="1"/>
  <c r="AN2674" i="12" s="1"/>
  <c r="AI2675" i="12"/>
  <c r="AJ2675" i="12" s="1"/>
  <c r="AK2675" i="12" s="1"/>
  <c r="AI2676" i="12"/>
  <c r="AJ2676" i="12" s="1"/>
  <c r="AI2677" i="12"/>
  <c r="AI2678" i="12"/>
  <c r="AJ2678" i="12" s="1"/>
  <c r="AI2679" i="12"/>
  <c r="AI2680" i="12"/>
  <c r="AJ2680" i="12" s="1"/>
  <c r="AI2681" i="12"/>
  <c r="AI2682" i="12"/>
  <c r="AJ2682" i="12" s="1"/>
  <c r="AI2683" i="12"/>
  <c r="AI2684" i="12"/>
  <c r="AJ2684" i="12" s="1"/>
  <c r="AK2684" i="12" s="1"/>
  <c r="AI2685" i="12"/>
  <c r="AJ2685" i="12" s="1"/>
  <c r="AI2686" i="12"/>
  <c r="AI2687" i="12"/>
  <c r="AJ2687" i="12" s="1"/>
  <c r="AK2687" i="12" s="1"/>
  <c r="AL2687" i="12" s="1"/>
  <c r="AI2688" i="12"/>
  <c r="AJ2688" i="12" s="1"/>
  <c r="AI2689" i="12"/>
  <c r="AJ2689" i="12" s="1"/>
  <c r="AK2689" i="12" s="1"/>
  <c r="AL2689" i="12" s="1"/>
  <c r="AI2690" i="12"/>
  <c r="AJ2690" i="12" s="1"/>
  <c r="AK2690" i="12" s="1"/>
  <c r="AM2690" i="12" s="1"/>
  <c r="AI2691" i="12"/>
  <c r="AJ2691" i="12" s="1"/>
  <c r="AI2692" i="12"/>
  <c r="AJ2692" i="12" s="1"/>
  <c r="AK2692" i="12" s="1"/>
  <c r="AI2693" i="12"/>
  <c r="AI2694" i="12"/>
  <c r="AJ2694" i="12" s="1"/>
  <c r="AI2695" i="12"/>
  <c r="AI2696" i="12"/>
  <c r="AJ2696" i="12" s="1"/>
  <c r="AI2697" i="12"/>
  <c r="AJ2697" i="12" s="1"/>
  <c r="AI2698" i="12"/>
  <c r="AJ2698" i="12" s="1"/>
  <c r="AK2698" i="12" s="1"/>
  <c r="AI2699" i="12"/>
  <c r="AJ2699" i="12" s="1"/>
  <c r="AK2699" i="12" s="1"/>
  <c r="AI2700" i="12"/>
  <c r="AJ2700" i="12" s="1"/>
  <c r="AK2700" i="12" s="1"/>
  <c r="AI2701" i="12"/>
  <c r="AJ2701" i="12" s="1"/>
  <c r="AI2702" i="12"/>
  <c r="AI2703" i="12"/>
  <c r="AJ2703" i="12" s="1"/>
  <c r="AI2704" i="12"/>
  <c r="AJ2704" i="12" s="1"/>
  <c r="AI2705" i="12"/>
  <c r="AJ2705" i="12" s="1"/>
  <c r="AK2705" i="12" s="1"/>
  <c r="AL2705" i="12" s="1"/>
  <c r="AI2706" i="12"/>
  <c r="AJ2706" i="12" s="1"/>
  <c r="AK2706" i="12" s="1"/>
  <c r="AI2707" i="12"/>
  <c r="AJ2707" i="12" s="1"/>
  <c r="AK2707" i="12" s="1"/>
  <c r="AI2708" i="12"/>
  <c r="AJ2708" i="12" s="1"/>
  <c r="AI2709" i="12"/>
  <c r="AI2710" i="12"/>
  <c r="AJ2710" i="12" s="1"/>
  <c r="AI2711" i="12"/>
  <c r="AI2712" i="12"/>
  <c r="AJ2712" i="12" s="1"/>
  <c r="AI2713" i="12"/>
  <c r="AJ2713" i="12" s="1"/>
  <c r="AI2714" i="12"/>
  <c r="AJ2714" i="12" s="1"/>
  <c r="AI2715" i="12"/>
  <c r="AI2716" i="12"/>
  <c r="AJ2716" i="12" s="1"/>
  <c r="AK2716" i="12" s="1"/>
  <c r="AL2716" i="12" s="1"/>
  <c r="AN2716" i="12" s="1"/>
  <c r="AI2717" i="12"/>
  <c r="AI2718" i="12"/>
  <c r="AI2719" i="12"/>
  <c r="AI2720" i="12"/>
  <c r="AJ2720" i="12" s="1"/>
  <c r="AI2721" i="12"/>
  <c r="AJ2721" i="12" s="1"/>
  <c r="AK2721" i="12" s="1"/>
  <c r="AL2721" i="12" s="1"/>
  <c r="AI2722" i="12"/>
  <c r="AJ2722" i="12" s="1"/>
  <c r="AK2722" i="12" s="1"/>
  <c r="AI2723" i="12"/>
  <c r="AJ2723" i="12" s="1"/>
  <c r="AK2723" i="12" s="1"/>
  <c r="AI2724" i="12"/>
  <c r="AJ2724" i="12" s="1"/>
  <c r="AI2725" i="12"/>
  <c r="AI2726" i="12"/>
  <c r="AJ2726" i="12" s="1"/>
  <c r="AI2727" i="12"/>
  <c r="AI2728" i="12"/>
  <c r="AJ2728" i="12" s="1"/>
  <c r="AI2729" i="12"/>
  <c r="AI2730" i="12"/>
  <c r="AJ2730" i="12" s="1"/>
  <c r="AK2730" i="12" s="1"/>
  <c r="AI2731" i="12"/>
  <c r="AJ2731" i="12" s="1"/>
  <c r="AI2732" i="12"/>
  <c r="AJ2732" i="12" s="1"/>
  <c r="AK2732" i="12" s="1"/>
  <c r="AI2733" i="12"/>
  <c r="AI2734" i="12"/>
  <c r="AI2735" i="12"/>
  <c r="AJ2735" i="12" s="1"/>
  <c r="AI2736" i="12"/>
  <c r="AJ2736" i="12" s="1"/>
  <c r="AI2737" i="12"/>
  <c r="AJ2737" i="12" s="1"/>
  <c r="AK2737" i="12" s="1"/>
  <c r="AL2737" i="12" s="1"/>
  <c r="AN2737" i="12" s="1"/>
  <c r="AI2738" i="12"/>
  <c r="AJ2738" i="12" s="1"/>
  <c r="AK2738" i="12" s="1"/>
  <c r="AI2739" i="12"/>
  <c r="AJ2739" i="12" s="1"/>
  <c r="AK2739" i="12" s="1"/>
  <c r="AL2739" i="12" s="1"/>
  <c r="AN2739" i="12" s="1"/>
  <c r="AI2740" i="12"/>
  <c r="AJ2740" i="12" s="1"/>
  <c r="AI2741" i="12"/>
  <c r="AJ2741" i="12" s="1"/>
  <c r="AI2742" i="12"/>
  <c r="AJ2742" i="12" s="1"/>
  <c r="AI2743" i="12"/>
  <c r="AI2744" i="12"/>
  <c r="AJ2744" i="12" s="1"/>
  <c r="AI2745" i="12"/>
  <c r="AJ2745" i="12" s="1"/>
  <c r="AI2746" i="12"/>
  <c r="AJ2746" i="12" s="1"/>
  <c r="AK2746" i="12" s="1"/>
  <c r="AI2747" i="12"/>
  <c r="AJ2747" i="12" s="1"/>
  <c r="AI2748" i="12"/>
  <c r="AJ2748" i="12" s="1"/>
  <c r="AK2748" i="12" s="1"/>
  <c r="AI2749" i="12"/>
  <c r="AI2750" i="12"/>
  <c r="AI2751" i="12"/>
  <c r="AJ2751" i="12" s="1"/>
  <c r="AK2751" i="12" s="1"/>
  <c r="AL2751" i="12" s="1"/>
  <c r="AI2752" i="12"/>
  <c r="AJ2752" i="12" s="1"/>
  <c r="AI2753" i="12"/>
  <c r="AJ2753" i="12" s="1"/>
  <c r="AK2753" i="12" s="1"/>
  <c r="AL2753" i="12" s="1"/>
  <c r="AI2754" i="12"/>
  <c r="AJ2754" i="12" s="1"/>
  <c r="AK2754" i="12" s="1"/>
  <c r="AI2755" i="12"/>
  <c r="AJ2755" i="12" s="1"/>
  <c r="AK2755" i="12" s="1"/>
  <c r="AL2755" i="12" s="1"/>
  <c r="AN2755" i="12" s="1"/>
  <c r="AI2756" i="12"/>
  <c r="AJ2756" i="12" s="1"/>
  <c r="AI2757" i="12"/>
  <c r="AJ2757" i="12" s="1"/>
  <c r="AK2757" i="12" s="1"/>
  <c r="AI2758" i="12"/>
  <c r="AJ2758" i="12" s="1"/>
  <c r="AI2759" i="12"/>
  <c r="AI2760" i="12"/>
  <c r="AJ2760" i="12" s="1"/>
  <c r="AI2761" i="12"/>
  <c r="AJ2761" i="12" s="1"/>
  <c r="AK2761" i="12" s="1"/>
  <c r="AI2762" i="12"/>
  <c r="AJ2762" i="12" s="1"/>
  <c r="AK2762" i="12" s="1"/>
  <c r="AI2763" i="12"/>
  <c r="AJ2763" i="12" s="1"/>
  <c r="AI2764" i="12"/>
  <c r="AJ2764" i="12" s="1"/>
  <c r="AK2764" i="12" s="1"/>
  <c r="AI2765" i="12"/>
  <c r="AJ2765" i="12" s="1"/>
  <c r="AI2766" i="12"/>
  <c r="AI2767" i="12"/>
  <c r="AJ2767" i="12" s="1"/>
  <c r="AI2768" i="12"/>
  <c r="AI2769" i="12"/>
  <c r="AJ2769" i="12" s="1"/>
  <c r="AK2769" i="12" s="1"/>
  <c r="AM2769" i="12" s="1"/>
  <c r="AI2770" i="12"/>
  <c r="AJ2770" i="12" s="1"/>
  <c r="AK2770" i="12" s="1"/>
  <c r="AL2770" i="12" s="1"/>
  <c r="AI2771" i="12"/>
  <c r="AJ2771" i="12" s="1"/>
  <c r="AK2771" i="12" s="1"/>
  <c r="AI2772" i="12"/>
  <c r="AJ2772" i="12" s="1"/>
  <c r="AI2773" i="12"/>
  <c r="AI2774" i="12"/>
  <c r="AJ2774" i="12" s="1"/>
  <c r="AI2775" i="12"/>
  <c r="AI2776" i="12"/>
  <c r="AJ2776" i="12" s="1"/>
  <c r="AI2777" i="12"/>
  <c r="AJ2777" i="12" s="1"/>
  <c r="AI2778" i="12"/>
  <c r="AJ2778" i="12" s="1"/>
  <c r="AI2779" i="12"/>
  <c r="AI2780" i="12"/>
  <c r="AJ2780" i="12" s="1"/>
  <c r="AK2780" i="12" s="1"/>
  <c r="AL2780" i="12" s="1"/>
  <c r="AI2781" i="12"/>
  <c r="AI2782" i="12"/>
  <c r="AI2783" i="12"/>
  <c r="AJ2783" i="12" s="1"/>
  <c r="AI2784" i="12"/>
  <c r="AJ2784" i="12" s="1"/>
  <c r="AI2785" i="12"/>
  <c r="AJ2785" i="12" s="1"/>
  <c r="AK2785" i="12" s="1"/>
  <c r="AI2786" i="12"/>
  <c r="AJ2786" i="12" s="1"/>
  <c r="AK2786" i="12" s="1"/>
  <c r="AI2787" i="12"/>
  <c r="AJ2787" i="12" s="1"/>
  <c r="AK2787" i="12" s="1"/>
  <c r="AI2788" i="12"/>
  <c r="AJ2788" i="12" s="1"/>
  <c r="AI2789" i="12"/>
  <c r="AI2790" i="12"/>
  <c r="AJ2790" i="12" s="1"/>
  <c r="AI2791" i="12"/>
  <c r="AI2792" i="12"/>
  <c r="AJ2792" i="12" s="1"/>
  <c r="AK2792" i="12" s="1"/>
  <c r="AI2793" i="12"/>
  <c r="AJ2793" i="12" s="1"/>
  <c r="AI2794" i="12"/>
  <c r="AJ2794" i="12" s="1"/>
  <c r="AI2795" i="12"/>
  <c r="AI2796" i="12"/>
  <c r="AJ2796" i="12" s="1"/>
  <c r="AK2796" i="12" s="1"/>
  <c r="AL2796" i="12" s="1"/>
  <c r="AI2797" i="12"/>
  <c r="AI2798" i="12"/>
  <c r="AI2799" i="12"/>
  <c r="AJ2799" i="12" s="1"/>
  <c r="AI2800" i="12"/>
  <c r="AJ2800" i="12" s="1"/>
  <c r="AI2801" i="12"/>
  <c r="AJ2801" i="12" s="1"/>
  <c r="AK2801" i="12" s="1"/>
  <c r="AM2801" i="12" s="1"/>
  <c r="AI2802" i="12"/>
  <c r="AJ2802" i="12" s="1"/>
  <c r="AK2802" i="12" s="1"/>
  <c r="AM2802" i="12" s="1"/>
  <c r="AI2803" i="12"/>
  <c r="AJ2803" i="12" s="1"/>
  <c r="AK2803" i="12" s="1"/>
  <c r="AI2804" i="12"/>
  <c r="AJ2804" i="12" s="1"/>
  <c r="AK2804" i="12" s="1"/>
  <c r="AL2804" i="12" s="1"/>
  <c r="AI2805" i="12"/>
  <c r="AI2806" i="12"/>
  <c r="AJ2806" i="12" s="1"/>
  <c r="AI2807" i="12"/>
  <c r="AI2808" i="12"/>
  <c r="AJ2808" i="12" s="1"/>
  <c r="AI2809" i="12"/>
  <c r="AJ2809" i="12" s="1"/>
  <c r="AK2809" i="12" s="1"/>
  <c r="AI2810" i="12"/>
  <c r="AJ2810" i="12" s="1"/>
  <c r="AK2810" i="12" s="1"/>
  <c r="AI2811" i="12"/>
  <c r="AJ2811" i="12" s="1"/>
  <c r="AI2812" i="12"/>
  <c r="AJ2812" i="12" s="1"/>
  <c r="AK2812" i="12" s="1"/>
  <c r="AL2812" i="12" s="1"/>
  <c r="AI2813" i="12"/>
  <c r="AJ2813" i="12" s="1"/>
  <c r="AI2814" i="12"/>
  <c r="AI2815" i="12"/>
  <c r="AJ2815" i="12" s="1"/>
  <c r="AI2816" i="12"/>
  <c r="AI2817" i="12"/>
  <c r="AJ2817" i="12" s="1"/>
  <c r="AK2817" i="12" s="1"/>
  <c r="AM2817" i="12" s="1"/>
  <c r="AI2818" i="12"/>
  <c r="AJ2818" i="12" s="1"/>
  <c r="AK2818" i="12" s="1"/>
  <c r="AL2818" i="12" s="1"/>
  <c r="AI2819" i="12"/>
  <c r="AJ2819" i="12" s="1"/>
  <c r="AK2819" i="12" s="1"/>
  <c r="AL2819" i="12" s="1"/>
  <c r="AI2820" i="12"/>
  <c r="AJ2820" i="12" s="1"/>
  <c r="AK2820" i="12" s="1"/>
  <c r="AI2821" i="12"/>
  <c r="AI2822" i="12"/>
  <c r="AJ2822" i="12" s="1"/>
  <c r="AI2823" i="12"/>
  <c r="AI2824" i="12"/>
  <c r="AJ2824" i="12" s="1"/>
  <c r="AI2825" i="12"/>
  <c r="AI2826" i="12"/>
  <c r="AJ2826" i="12" s="1"/>
  <c r="AI2827" i="12"/>
  <c r="AJ2827" i="12" s="1"/>
  <c r="AI2828" i="12"/>
  <c r="AJ2828" i="12" s="1"/>
  <c r="AK2828" i="12" s="1"/>
  <c r="AI2829" i="12"/>
  <c r="AJ2829" i="12" s="1"/>
  <c r="AI2830" i="12"/>
  <c r="AI2831" i="12"/>
  <c r="AJ2831" i="12" s="1"/>
  <c r="AK2831" i="12" s="1"/>
  <c r="AL2831" i="12" s="1"/>
  <c r="AI2832" i="12"/>
  <c r="AJ2832" i="12" s="1"/>
  <c r="AI2833" i="12"/>
  <c r="AJ2833" i="12" s="1"/>
  <c r="AK2833" i="12" s="1"/>
  <c r="AI2834" i="12"/>
  <c r="AJ2834" i="12" s="1"/>
  <c r="AK2834" i="12" s="1"/>
  <c r="AI2835" i="12"/>
  <c r="AJ2835" i="12" s="1"/>
  <c r="AK2835" i="12" s="1"/>
  <c r="AI2836" i="12"/>
  <c r="AI2837" i="12"/>
  <c r="AJ2837" i="12" s="1"/>
  <c r="AI2838" i="12"/>
  <c r="AJ2838" i="12" s="1"/>
  <c r="AI2839" i="12"/>
  <c r="AI2840" i="12"/>
  <c r="AJ2840" i="12" s="1"/>
  <c r="AI2841" i="12"/>
  <c r="AJ2841" i="12" s="1"/>
  <c r="AI2842" i="12"/>
  <c r="AJ2842" i="12" s="1"/>
  <c r="AK2842" i="12" s="1"/>
  <c r="AI2843" i="12"/>
  <c r="AI2844" i="12"/>
  <c r="AJ2844" i="12" s="1"/>
  <c r="AK2844" i="12" s="1"/>
  <c r="AL2844" i="12" s="1"/>
  <c r="AI2845" i="12"/>
  <c r="AI2846" i="12"/>
  <c r="AI2847" i="12"/>
  <c r="AI2848" i="12"/>
  <c r="AJ2848" i="12" s="1"/>
  <c r="AI2849" i="12"/>
  <c r="AJ2849" i="12" s="1"/>
  <c r="AK2849" i="12" s="1"/>
  <c r="AM2849" i="12" s="1"/>
  <c r="AI2850" i="12"/>
  <c r="AJ2850" i="12" s="1"/>
  <c r="AK2850" i="12" s="1"/>
  <c r="AI2851" i="12"/>
  <c r="AJ2851" i="12" s="1"/>
  <c r="AK2851" i="12" s="1"/>
  <c r="AI2852" i="12"/>
  <c r="AJ2852" i="12" s="1"/>
  <c r="AK2852" i="12" s="1"/>
  <c r="AI2853" i="12"/>
  <c r="AI2854" i="12"/>
  <c r="AJ2854" i="12" s="1"/>
  <c r="AI2855" i="12"/>
  <c r="AI2856" i="12"/>
  <c r="AJ2856" i="12" s="1"/>
  <c r="AK2856" i="12" s="1"/>
  <c r="AI2857" i="12"/>
  <c r="AJ2857" i="12" s="1"/>
  <c r="AK2857" i="12" s="1"/>
  <c r="AI2858" i="12"/>
  <c r="AJ2858" i="12" s="1"/>
  <c r="AK2858" i="12" s="1"/>
  <c r="AI2859" i="12"/>
  <c r="AI2860" i="12"/>
  <c r="AJ2860" i="12" s="1"/>
  <c r="AK2860" i="12" s="1"/>
  <c r="AL2860" i="12" s="1"/>
  <c r="AI2861" i="12"/>
  <c r="AI2862" i="12"/>
  <c r="AI2863" i="12"/>
  <c r="AJ2863" i="12" s="1"/>
  <c r="AI2864" i="12"/>
  <c r="AJ2864" i="12" s="1"/>
  <c r="AI2865" i="12"/>
  <c r="AJ2865" i="12" s="1"/>
  <c r="AK2865" i="12" s="1"/>
  <c r="AL2865" i="12" s="1"/>
  <c r="AI2866" i="12"/>
  <c r="AJ2866" i="12" s="1"/>
  <c r="AK2866" i="12" s="1"/>
  <c r="AL2866" i="12" s="1"/>
  <c r="AN2866" i="12" s="1"/>
  <c r="AI2867" i="12"/>
  <c r="AJ2867" i="12" s="1"/>
  <c r="AK2867" i="12" s="1"/>
  <c r="AL2867" i="12" s="1"/>
  <c r="AI2868" i="12"/>
  <c r="AJ2868" i="12" s="1"/>
  <c r="AI2869" i="12"/>
  <c r="AI2870" i="12"/>
  <c r="AJ2870" i="12" s="1"/>
  <c r="AI2871" i="12"/>
  <c r="AI2872" i="12"/>
  <c r="AJ2872" i="12" s="1"/>
  <c r="AI2873" i="12"/>
  <c r="AJ2873" i="12" s="1"/>
  <c r="AI2874" i="12"/>
  <c r="AJ2874" i="12" s="1"/>
  <c r="AI2875" i="12"/>
  <c r="AJ2875" i="12" s="1"/>
  <c r="AI2876" i="12"/>
  <c r="AJ2876" i="12" s="1"/>
  <c r="AK2876" i="12" s="1"/>
  <c r="AI2877" i="12"/>
  <c r="AI2878" i="12"/>
  <c r="AI2879" i="12"/>
  <c r="AJ2879" i="12" s="1"/>
  <c r="AI2880" i="12"/>
  <c r="AI2881" i="12"/>
  <c r="AJ2881" i="12" s="1"/>
  <c r="AK2881" i="12" s="1"/>
  <c r="AM2881" i="12" s="1"/>
  <c r="AI2882" i="12"/>
  <c r="AJ2882" i="12" s="1"/>
  <c r="AK2882" i="12" s="1"/>
  <c r="AI2883" i="12"/>
  <c r="AJ2883" i="12" s="1"/>
  <c r="AK2883" i="12" s="1"/>
  <c r="AI2884" i="12"/>
  <c r="AJ2884" i="12" s="1"/>
  <c r="AI2885" i="12"/>
  <c r="AI2886" i="12"/>
  <c r="AJ2886" i="12" s="1"/>
  <c r="AI2887" i="12"/>
  <c r="AI2888" i="12"/>
  <c r="AJ2888" i="12" s="1"/>
  <c r="AK2888" i="12" s="1"/>
  <c r="AI2889" i="12"/>
  <c r="AI2890" i="12"/>
  <c r="AJ2890" i="12" s="1"/>
  <c r="AI2891" i="12"/>
  <c r="AJ2891" i="12" s="1"/>
  <c r="AI2892" i="12"/>
  <c r="AJ2892" i="12" s="1"/>
  <c r="AK2892" i="12" s="1"/>
  <c r="AL2892" i="12" s="1"/>
  <c r="AI2893" i="12"/>
  <c r="AJ2893" i="12" s="1"/>
  <c r="AI2894" i="12"/>
  <c r="AI2895" i="12"/>
  <c r="AJ2895" i="12" s="1"/>
  <c r="AI2896" i="12"/>
  <c r="AJ2896" i="12" s="1"/>
  <c r="AI2897" i="12"/>
  <c r="AJ2897" i="12" s="1"/>
  <c r="AK2897" i="12" s="1"/>
  <c r="AM2897" i="12" s="1"/>
  <c r="AI2898" i="12"/>
  <c r="AJ2898" i="12" s="1"/>
  <c r="AK2898" i="12" s="1"/>
  <c r="AL2898" i="12" s="1"/>
  <c r="AI2899" i="12"/>
  <c r="AJ2899" i="12" s="1"/>
  <c r="AK2899" i="12" s="1"/>
  <c r="AL2899" i="12" s="1"/>
  <c r="AI2900" i="12"/>
  <c r="AJ2900" i="12" s="1"/>
  <c r="AK2900" i="12" s="1"/>
  <c r="AI2901" i="12"/>
  <c r="AI2902" i="12"/>
  <c r="AJ2902" i="12" s="1"/>
  <c r="AI2903" i="12"/>
  <c r="AI2904" i="12"/>
  <c r="AJ2904" i="12" s="1"/>
  <c r="AK2904" i="12" s="1"/>
  <c r="AI2905" i="12"/>
  <c r="AJ2905" i="12" s="1"/>
  <c r="AI2906" i="12"/>
  <c r="AJ2906" i="12" s="1"/>
  <c r="AI2907" i="12"/>
  <c r="AI2908" i="12"/>
  <c r="AJ2908" i="12" s="1"/>
  <c r="AK2908" i="12" s="1"/>
  <c r="AI2909" i="12"/>
  <c r="AI2910" i="12"/>
  <c r="AI2911" i="12"/>
  <c r="AJ2911" i="12" s="1"/>
  <c r="AI2912" i="12"/>
  <c r="AJ2912" i="12" s="1"/>
  <c r="AI2913" i="12"/>
  <c r="AJ2913" i="12" s="1"/>
  <c r="AK2913" i="12" s="1"/>
  <c r="AI2914" i="12"/>
  <c r="AJ2914" i="12" s="1"/>
  <c r="AK2914" i="12" s="1"/>
  <c r="AM2914" i="12" s="1"/>
  <c r="AI2915" i="12"/>
  <c r="AJ2915" i="12" s="1"/>
  <c r="AI2916" i="12"/>
  <c r="AJ2916" i="12" s="1"/>
  <c r="AI2917" i="12"/>
  <c r="AJ2917" i="12" s="1"/>
  <c r="AK2917" i="12" s="1"/>
  <c r="AI2918" i="12"/>
  <c r="AJ2918" i="12" s="1"/>
  <c r="AI2919" i="12"/>
  <c r="AI2920" i="12"/>
  <c r="AJ2920" i="12" s="1"/>
  <c r="AK2920" i="12" s="1"/>
  <c r="AI2921" i="12"/>
  <c r="AI2922" i="12"/>
  <c r="AJ2922" i="12" s="1"/>
  <c r="AK2922" i="12" s="1"/>
  <c r="AI2923" i="12"/>
  <c r="AJ2923" i="12" s="1"/>
  <c r="AI2924" i="12"/>
  <c r="AJ2924" i="12" s="1"/>
  <c r="AK2924" i="12" s="1"/>
  <c r="AI2925" i="12"/>
  <c r="AJ2925" i="12" s="1"/>
  <c r="AI2926" i="12"/>
  <c r="AI2927" i="12"/>
  <c r="AJ2927" i="12" s="1"/>
  <c r="AK2927" i="12" s="1"/>
  <c r="AL2927" i="12" s="1"/>
  <c r="AI2928" i="12"/>
  <c r="AI2929" i="12"/>
  <c r="AJ2929" i="12" s="1"/>
  <c r="AK2929" i="12" s="1"/>
  <c r="AL2929" i="12" s="1"/>
  <c r="AI2930" i="12"/>
  <c r="AJ2930" i="12" s="1"/>
  <c r="AK2930" i="12" s="1"/>
  <c r="AM2930" i="12" s="1"/>
  <c r="AI2931" i="12"/>
  <c r="AJ2931" i="12" s="1"/>
  <c r="AK2931" i="12" s="1"/>
  <c r="AL2931" i="12" s="1"/>
  <c r="AN2931" i="12" s="1"/>
  <c r="AI2932" i="12"/>
  <c r="AJ2932" i="12" s="1"/>
  <c r="AI2933" i="12"/>
  <c r="AI2934" i="12"/>
  <c r="AJ2934" i="12" s="1"/>
  <c r="AI2935" i="12"/>
  <c r="AI2936" i="12"/>
  <c r="AJ2936" i="12" s="1"/>
  <c r="AI2937" i="12"/>
  <c r="AJ2937" i="12" s="1"/>
  <c r="AI2938" i="12"/>
  <c r="AJ2938" i="12" s="1"/>
  <c r="AK2938" i="12" s="1"/>
  <c r="AI2939" i="12"/>
  <c r="AJ2939" i="12" s="1"/>
  <c r="AK2939" i="12" s="1"/>
  <c r="AL2939" i="12" s="1"/>
  <c r="AI2940" i="12"/>
  <c r="AJ2940" i="12" s="1"/>
  <c r="AK2940" i="12" s="1"/>
  <c r="AI2941" i="12"/>
  <c r="AJ2941" i="12" s="1"/>
  <c r="AI2942" i="12"/>
  <c r="AI2943" i="12"/>
  <c r="AJ2943" i="12" s="1"/>
  <c r="AI2944" i="12"/>
  <c r="AJ2944" i="12" s="1"/>
  <c r="AI2945" i="12"/>
  <c r="AJ2945" i="12" s="1"/>
  <c r="AK2945" i="12" s="1"/>
  <c r="AL2945" i="12" s="1"/>
  <c r="AI2946" i="12"/>
  <c r="AJ2946" i="12" s="1"/>
  <c r="AK2946" i="12" s="1"/>
  <c r="AM2946" i="12" s="1"/>
  <c r="AI2947" i="12"/>
  <c r="AJ2947" i="12" s="1"/>
  <c r="AK2947" i="12" s="1"/>
  <c r="AL2947" i="12" s="1"/>
  <c r="AI2948" i="12"/>
  <c r="AJ2948" i="12" s="1"/>
  <c r="AI2949" i="12"/>
  <c r="AI2950" i="12"/>
  <c r="AJ2950" i="12" s="1"/>
  <c r="AI2951" i="12"/>
  <c r="AI2952" i="12"/>
  <c r="AJ2952" i="12" s="1"/>
  <c r="AI2953" i="12"/>
  <c r="AJ2953" i="12" s="1"/>
  <c r="AI2954" i="12"/>
  <c r="AJ2954" i="12" s="1"/>
  <c r="AK2954" i="12" s="1"/>
  <c r="AI2955" i="12"/>
  <c r="AJ2955" i="12" s="1"/>
  <c r="AI2956" i="12"/>
  <c r="AJ2956" i="12" s="1"/>
  <c r="AK2956" i="12" s="1"/>
  <c r="AL2956" i="12" s="1"/>
  <c r="AI2957" i="12"/>
  <c r="AJ2957" i="12" s="1"/>
  <c r="AI2958" i="12"/>
  <c r="AI2959" i="12"/>
  <c r="AJ2959" i="12" s="1"/>
  <c r="AI2960" i="12"/>
  <c r="AJ2960" i="12" s="1"/>
  <c r="AI2961" i="12"/>
  <c r="AJ2961" i="12" s="1"/>
  <c r="AK2961" i="12" s="1"/>
  <c r="AM2961" i="12" s="1"/>
  <c r="AI2962" i="12"/>
  <c r="AJ2962" i="12" s="1"/>
  <c r="AK2962" i="12" s="1"/>
  <c r="AL2962" i="12" s="1"/>
  <c r="AI2963" i="12"/>
  <c r="AJ2963" i="12" s="1"/>
  <c r="AI2964" i="12"/>
  <c r="AI2965" i="12"/>
  <c r="AI2966" i="12"/>
  <c r="AJ2966" i="12" s="1"/>
  <c r="AI2967" i="12"/>
  <c r="AI2968" i="12"/>
  <c r="AJ2968" i="12" s="1"/>
  <c r="AI2969" i="12"/>
  <c r="AJ2969" i="12" s="1"/>
  <c r="AI2970" i="12"/>
  <c r="AJ2970" i="12" s="1"/>
  <c r="AK2970" i="12" s="1"/>
  <c r="AI2971" i="12"/>
  <c r="AI2972" i="12"/>
  <c r="AJ2972" i="12" s="1"/>
  <c r="AK2972" i="12" s="1"/>
  <c r="AL2972" i="12" s="1"/>
  <c r="AI2973" i="12"/>
  <c r="AJ2973" i="12" s="1"/>
  <c r="AI2974" i="12"/>
  <c r="AI2975" i="12"/>
  <c r="AJ2975" i="12" s="1"/>
  <c r="AI2976" i="12"/>
  <c r="AI2977" i="12"/>
  <c r="AJ2977" i="12" s="1"/>
  <c r="AK2977" i="12" s="1"/>
  <c r="AM2977" i="12" s="1"/>
  <c r="AI2978" i="12"/>
  <c r="AJ2978" i="12" s="1"/>
  <c r="AK2978" i="12" s="1"/>
  <c r="AL2978" i="12" s="1"/>
  <c r="AI2979" i="12"/>
  <c r="AJ2979" i="12" s="1"/>
  <c r="AK2979" i="12" s="1"/>
  <c r="AL2979" i="12" s="1"/>
  <c r="AI2980" i="12"/>
  <c r="AJ2980" i="12" s="1"/>
  <c r="AI2981" i="12"/>
  <c r="AI2982" i="12"/>
  <c r="AJ2982" i="12" s="1"/>
  <c r="AI2983" i="12"/>
  <c r="AI2984" i="12"/>
  <c r="AJ2984" i="12" s="1"/>
  <c r="AI2985" i="12"/>
  <c r="AI2986" i="12"/>
  <c r="AJ2986" i="12" s="1"/>
  <c r="AK2986" i="12" s="1"/>
  <c r="AI2987" i="12"/>
  <c r="AJ2987" i="12" s="1"/>
  <c r="AI2988" i="12"/>
  <c r="AJ2988" i="12" s="1"/>
  <c r="AK2988" i="12" s="1"/>
  <c r="AI2989" i="12"/>
  <c r="AJ2989" i="12" s="1"/>
  <c r="AI2990" i="12"/>
  <c r="AI2991" i="12"/>
  <c r="AJ2991" i="12" s="1"/>
  <c r="AI2992" i="12"/>
  <c r="AJ2992" i="12" s="1"/>
  <c r="AI2993" i="12"/>
  <c r="AJ2993" i="12" s="1"/>
  <c r="AK2993" i="12" s="1"/>
  <c r="AM2993" i="12" s="1"/>
  <c r="AI2994" i="12"/>
  <c r="AJ2994" i="12" s="1"/>
  <c r="AK2994" i="12" s="1"/>
  <c r="AI2995" i="12"/>
  <c r="AJ2995" i="12" s="1"/>
  <c r="AK2995" i="12" s="1"/>
  <c r="AL2995" i="12" s="1"/>
  <c r="AI2996" i="12"/>
  <c r="AJ2996" i="12" s="1"/>
  <c r="AK2996" i="12" s="1"/>
  <c r="AM2996" i="12" s="1"/>
  <c r="AI2997" i="12"/>
  <c r="AI2998" i="12"/>
  <c r="AJ2998" i="12" s="1"/>
  <c r="AI2999" i="12"/>
  <c r="AI3000" i="12"/>
  <c r="AJ3000" i="12" s="1"/>
  <c r="AI3001" i="12"/>
  <c r="AJ3001" i="12" s="1"/>
  <c r="AI3002" i="12"/>
  <c r="AJ3002" i="12" s="1"/>
  <c r="AK3002" i="12" s="1"/>
  <c r="AI3003" i="12"/>
  <c r="AI3004" i="12"/>
  <c r="AJ3004" i="12" s="1"/>
  <c r="AK3004" i="12" s="1"/>
  <c r="AI3005" i="12"/>
  <c r="AJ3005" i="12" s="1"/>
  <c r="AI3006" i="12"/>
  <c r="AI3007" i="12"/>
  <c r="AI3008" i="12"/>
  <c r="AJ3008" i="12" s="1"/>
  <c r="AI3009" i="12"/>
  <c r="AJ3009" i="12" s="1"/>
  <c r="AK3009" i="12" s="1"/>
  <c r="AL3009" i="12" s="1"/>
  <c r="AI3010" i="12"/>
  <c r="AJ3010" i="12" s="1"/>
  <c r="AK3010" i="12" s="1"/>
  <c r="AI3011" i="12"/>
  <c r="AJ3011" i="12" s="1"/>
  <c r="AK3011" i="12" s="1"/>
  <c r="AI3012" i="12"/>
  <c r="AI3013" i="12"/>
  <c r="AI3014" i="12"/>
  <c r="AJ3014" i="12" s="1"/>
  <c r="AI3015" i="12"/>
  <c r="AI3016" i="12"/>
  <c r="AJ3016" i="12" s="1"/>
  <c r="AI3017" i="12"/>
  <c r="AI3018" i="12"/>
  <c r="AJ3018" i="12" s="1"/>
  <c r="AI3019" i="12"/>
  <c r="AJ3019" i="12" s="1"/>
  <c r="AI3020" i="12"/>
  <c r="AJ3020" i="12" s="1"/>
  <c r="AI3021" i="12"/>
  <c r="AJ3021" i="12" s="1"/>
  <c r="AI3022" i="12"/>
  <c r="AI3023" i="12"/>
  <c r="AJ3023" i="12" s="1"/>
  <c r="AI3024" i="12"/>
  <c r="AI3025" i="12"/>
  <c r="AJ3025" i="12" s="1"/>
  <c r="AK3025" i="12" s="1"/>
  <c r="AM3025" i="12" s="1"/>
  <c r="AI3026" i="12"/>
  <c r="AJ3026" i="12" s="1"/>
  <c r="AK3026" i="12" s="1"/>
  <c r="AL3026" i="12" s="1"/>
  <c r="AI3027" i="12"/>
  <c r="AJ3027" i="12" s="1"/>
  <c r="AK3027" i="12" s="1"/>
  <c r="AL3027" i="12" s="1"/>
  <c r="AI3028" i="12"/>
  <c r="AJ3028" i="12" s="1"/>
  <c r="AK3028" i="12" s="1"/>
  <c r="AI3029" i="12"/>
  <c r="AI3030" i="12"/>
  <c r="AJ3030" i="12" s="1"/>
  <c r="AI3031" i="12"/>
  <c r="AI3032" i="12"/>
  <c r="AJ3032" i="12" s="1"/>
  <c r="AI3033" i="12"/>
  <c r="AJ3033" i="12" s="1"/>
  <c r="AI3034" i="12"/>
  <c r="AJ3034" i="12" s="1"/>
  <c r="AK3034" i="12" s="1"/>
  <c r="AI3035" i="12"/>
  <c r="AJ3035" i="12" s="1"/>
  <c r="AI3036" i="12"/>
  <c r="AJ3036" i="12" s="1"/>
  <c r="AK3036" i="12" s="1"/>
  <c r="AL3036" i="12" s="1"/>
  <c r="AI3037" i="12"/>
  <c r="AJ3037" i="12" s="1"/>
  <c r="AI3038" i="12"/>
  <c r="AI3039" i="12"/>
  <c r="AJ3039" i="12" s="1"/>
  <c r="AI3040" i="12"/>
  <c r="AJ3040" i="12" s="1"/>
  <c r="AI3041" i="12"/>
  <c r="AJ3041" i="12" s="1"/>
  <c r="AK3041" i="12" s="1"/>
  <c r="AL3041" i="12" s="1"/>
  <c r="AI3042" i="12"/>
  <c r="AJ3042" i="12" s="1"/>
  <c r="AK3042" i="12" s="1"/>
  <c r="AI3043" i="12"/>
  <c r="AJ3043" i="12" s="1"/>
  <c r="AK3043" i="12" s="1"/>
  <c r="AI3044" i="12"/>
  <c r="AJ3044" i="12" s="1"/>
  <c r="AI3045" i="12"/>
  <c r="AI3046" i="12"/>
  <c r="AJ3046" i="12" s="1"/>
  <c r="AI3047" i="12"/>
  <c r="AI3048" i="12"/>
  <c r="AJ3048" i="12" s="1"/>
  <c r="AK3048" i="12" s="1"/>
  <c r="AI3049" i="12"/>
  <c r="AJ3049" i="12" s="1"/>
  <c r="AI3050" i="12"/>
  <c r="AJ3050" i="12" s="1"/>
  <c r="AI3051" i="12"/>
  <c r="AI3052" i="12"/>
  <c r="AJ3052" i="12" s="1"/>
  <c r="AK3052" i="12" s="1"/>
  <c r="AI3053" i="12"/>
  <c r="AJ3053" i="12" s="1"/>
  <c r="AI3054" i="12"/>
  <c r="AI3055" i="12"/>
  <c r="AI3056" i="12"/>
  <c r="AJ3056" i="12" s="1"/>
  <c r="AI3057" i="12"/>
  <c r="AJ3057" i="12" s="1"/>
  <c r="AK3057" i="12" s="1"/>
  <c r="AM3057" i="12" s="1"/>
  <c r="AI3058" i="12"/>
  <c r="AJ3058" i="12" s="1"/>
  <c r="AK3058" i="12" s="1"/>
  <c r="AL3058" i="12" s="1"/>
  <c r="AI3059" i="12"/>
  <c r="AJ3059" i="12" s="1"/>
  <c r="AI3060" i="12"/>
  <c r="AJ3060" i="12" s="1"/>
  <c r="AI3061" i="12"/>
  <c r="AI3062" i="12"/>
  <c r="AJ3062" i="12" s="1"/>
  <c r="AI3063" i="12"/>
  <c r="AI3064" i="12"/>
  <c r="AJ3064" i="12" s="1"/>
  <c r="AI3065" i="12"/>
  <c r="AJ3065" i="12" s="1"/>
  <c r="AI3066" i="12"/>
  <c r="AJ3066" i="12" s="1"/>
  <c r="AK3066" i="12" s="1"/>
  <c r="AI3067" i="12"/>
  <c r="AI3068" i="12"/>
  <c r="AJ3068" i="12" s="1"/>
  <c r="AK3068" i="12" s="1"/>
  <c r="AI3069" i="12"/>
  <c r="AJ3069" i="12" s="1"/>
  <c r="AI3070" i="12"/>
  <c r="AI3071" i="12"/>
  <c r="AJ3071" i="12" s="1"/>
  <c r="AI3072" i="12"/>
  <c r="AI3073" i="12"/>
  <c r="AJ3073" i="12" s="1"/>
  <c r="AK3073" i="12" s="1"/>
  <c r="AM3073" i="12" s="1"/>
  <c r="AI3074" i="12"/>
  <c r="AJ3074" i="12" s="1"/>
  <c r="AK3074" i="12" s="1"/>
  <c r="AL3074" i="12" s="1"/>
  <c r="AI3075" i="12"/>
  <c r="AJ3075" i="12" s="1"/>
  <c r="AK3075" i="12" s="1"/>
  <c r="AI3076" i="12"/>
  <c r="AJ3076" i="12" s="1"/>
  <c r="AI3077" i="12"/>
  <c r="AI3078" i="12"/>
  <c r="AJ3078" i="12" s="1"/>
  <c r="AI3079" i="12"/>
  <c r="AI3080" i="12"/>
  <c r="AJ3080" i="12" s="1"/>
  <c r="AI3081" i="12"/>
  <c r="AI3082" i="12"/>
  <c r="AJ3082" i="12" s="1"/>
  <c r="AI3083" i="12"/>
  <c r="AJ3083" i="12" s="1"/>
  <c r="AI3084" i="12"/>
  <c r="AJ3084" i="12" s="1"/>
  <c r="AK3084" i="12" s="1"/>
  <c r="AI3085" i="12"/>
  <c r="AI3086" i="12"/>
  <c r="AI3087" i="12"/>
  <c r="AI3088" i="12"/>
  <c r="AJ3088" i="12" s="1"/>
  <c r="AI3089" i="12"/>
  <c r="AJ3089" i="12" s="1"/>
  <c r="AK3089" i="12" s="1"/>
  <c r="AL3089" i="12" s="1"/>
  <c r="AI3090" i="12"/>
  <c r="AJ3090" i="12" s="1"/>
  <c r="AK3090" i="12" s="1"/>
  <c r="AM3090" i="12" s="1"/>
  <c r="AI3091" i="12"/>
  <c r="AJ3091" i="12" s="1"/>
  <c r="AK3091" i="12" s="1"/>
  <c r="AI3092" i="12"/>
  <c r="AJ3092" i="12" s="1"/>
  <c r="AK3092" i="12" s="1"/>
  <c r="AM3092" i="12" s="1"/>
  <c r="AI3093" i="12"/>
  <c r="AI3094" i="12"/>
  <c r="AJ3094" i="12" s="1"/>
  <c r="AI3095" i="12"/>
  <c r="AI3096" i="12"/>
  <c r="AJ3096" i="12" s="1"/>
  <c r="AI3097" i="12"/>
  <c r="AJ3097" i="12" s="1"/>
  <c r="AI3098" i="12"/>
  <c r="AJ3098" i="12" s="1"/>
  <c r="AK3098" i="12" s="1"/>
  <c r="AI3099" i="12"/>
  <c r="AJ3099" i="12" s="1"/>
  <c r="AI3100" i="12"/>
  <c r="AJ3100" i="12" s="1"/>
  <c r="AK3100" i="12" s="1"/>
  <c r="AL3100" i="12" s="1"/>
  <c r="AN3100" i="12" s="1"/>
  <c r="AI3101" i="12"/>
  <c r="AJ3101" i="12" s="1"/>
  <c r="AI3102" i="12"/>
  <c r="AI3103" i="12"/>
  <c r="AI3104" i="12"/>
  <c r="AI3105" i="12"/>
  <c r="AJ3105" i="12" s="1"/>
  <c r="AK3105" i="12" s="1"/>
  <c r="AM3105" i="12" s="1"/>
  <c r="AI3106" i="12"/>
  <c r="AJ3106" i="12" s="1"/>
  <c r="AK3106" i="12" s="1"/>
  <c r="AI3107" i="12"/>
  <c r="AJ3107" i="12" s="1"/>
  <c r="AK3107" i="12" s="1"/>
  <c r="AL3107" i="12" s="1"/>
  <c r="AI3108" i="12"/>
  <c r="AJ3108" i="12" s="1"/>
  <c r="AK3108" i="12" s="1"/>
  <c r="AM3108" i="12" s="1"/>
  <c r="AI3109" i="12"/>
  <c r="AI3110" i="12"/>
  <c r="AJ3110" i="12" s="1"/>
  <c r="AI3111" i="12"/>
  <c r="AI3112" i="12"/>
  <c r="AJ3112" i="12" s="1"/>
  <c r="AK3112" i="12" s="1"/>
  <c r="AI3113" i="12"/>
  <c r="AI3114" i="12"/>
  <c r="AJ3114" i="12" s="1"/>
  <c r="AK3114" i="12" s="1"/>
  <c r="AL3114" i="12" s="1"/>
  <c r="AI3115" i="12"/>
  <c r="AJ3115" i="12" s="1"/>
  <c r="AI3116" i="12"/>
  <c r="AJ3116" i="12" s="1"/>
  <c r="AK3116" i="12" s="1"/>
  <c r="AL3116" i="12" s="1"/>
  <c r="AI3117" i="12"/>
  <c r="AJ3117" i="12" s="1"/>
  <c r="AI3118" i="12"/>
  <c r="AI3119" i="12"/>
  <c r="AJ3119" i="12" s="1"/>
  <c r="AI3120" i="12"/>
  <c r="AJ3120" i="12" s="1"/>
  <c r="AI3121" i="12"/>
  <c r="AJ3121" i="12" s="1"/>
  <c r="AK3121" i="12" s="1"/>
  <c r="AL3121" i="12" s="1"/>
  <c r="AI3122" i="12"/>
  <c r="AJ3122" i="12" s="1"/>
  <c r="AK3122" i="12" s="1"/>
  <c r="AL3122" i="12" s="1"/>
  <c r="AI3123" i="12"/>
  <c r="AJ3123" i="12" s="1"/>
  <c r="AK3123" i="12" s="1"/>
  <c r="AI3124" i="12"/>
  <c r="AJ3124" i="12" s="1"/>
  <c r="AI3125" i="12"/>
  <c r="AJ3125" i="12" s="1"/>
  <c r="AI3126" i="12"/>
  <c r="AJ3126" i="12" s="1"/>
  <c r="AI3127" i="12"/>
  <c r="AI3128" i="12"/>
  <c r="AJ3128" i="12" s="1"/>
  <c r="AI3129" i="12"/>
  <c r="AJ3129" i="12" s="1"/>
  <c r="AI3130" i="12"/>
  <c r="AJ3130" i="12" s="1"/>
  <c r="AK3130" i="12" s="1"/>
  <c r="AI3131" i="12"/>
  <c r="AI3132" i="12"/>
  <c r="AJ3132" i="12" s="1"/>
  <c r="AK3132" i="12" s="1"/>
  <c r="AI3133" i="12"/>
  <c r="AI3134" i="12"/>
  <c r="AI3135" i="12"/>
  <c r="AJ3135" i="12" s="1"/>
  <c r="AI3136" i="12"/>
  <c r="AJ3136" i="12" s="1"/>
  <c r="AI3137" i="12"/>
  <c r="AJ3137" i="12" s="1"/>
  <c r="AK3137" i="12" s="1"/>
  <c r="AM3137" i="12" s="1"/>
  <c r="AI3138" i="12"/>
  <c r="AJ3138" i="12" s="1"/>
  <c r="AK3138" i="12" s="1"/>
  <c r="AL3138" i="12" s="1"/>
  <c r="AI3139" i="12"/>
  <c r="AJ3139" i="12" s="1"/>
  <c r="AK3139" i="12" s="1"/>
  <c r="AI3140" i="12"/>
  <c r="AJ3140" i="12" s="1"/>
  <c r="AI3141" i="12"/>
  <c r="AI3142" i="12"/>
  <c r="AJ3142" i="12" s="1"/>
  <c r="AI3143" i="12"/>
  <c r="AI3144" i="12"/>
  <c r="AJ3144" i="12" s="1"/>
  <c r="AK3144" i="12" s="1"/>
  <c r="AI3145" i="12"/>
  <c r="AJ3145" i="12" s="1"/>
  <c r="AI3146" i="12"/>
  <c r="AJ3146" i="12" s="1"/>
  <c r="AI3147" i="12"/>
  <c r="AJ3147" i="12" s="1"/>
  <c r="AI3148" i="12"/>
  <c r="AJ3148" i="12" s="1"/>
  <c r="AK3148" i="12" s="1"/>
  <c r="AL3148" i="12" s="1"/>
  <c r="AI3149" i="12"/>
  <c r="AI3150" i="12"/>
  <c r="AI3151" i="12"/>
  <c r="AJ3151" i="12" s="1"/>
  <c r="AI3152" i="12"/>
  <c r="AJ3152" i="12" s="1"/>
  <c r="AI3153" i="12"/>
  <c r="AJ3153" i="12" s="1"/>
  <c r="AK3153" i="12" s="1"/>
  <c r="AM3153" i="12" s="1"/>
  <c r="AI3154" i="12"/>
  <c r="AJ3154" i="12" s="1"/>
  <c r="AK3154" i="12" s="1"/>
  <c r="AI3155" i="12"/>
  <c r="AJ3155" i="12" s="1"/>
  <c r="AK3155" i="12" s="1"/>
  <c r="AL3155" i="12" s="1"/>
  <c r="AI3156" i="12"/>
  <c r="AJ3156" i="12" s="1"/>
  <c r="AK3156" i="12" s="1"/>
  <c r="AI3157" i="12"/>
  <c r="AJ3157" i="12" s="1"/>
  <c r="AI3158" i="12"/>
  <c r="AJ3158" i="12" s="1"/>
  <c r="AI3159" i="12"/>
  <c r="AI3160" i="12"/>
  <c r="AJ3160" i="12" s="1"/>
  <c r="AI3161" i="12"/>
  <c r="AJ3161" i="12" s="1"/>
  <c r="AI3162" i="12"/>
  <c r="AJ3162" i="12" s="1"/>
  <c r="AI3163" i="12"/>
  <c r="AJ3163" i="12" s="1"/>
  <c r="AK3163" i="12" s="1"/>
  <c r="AI3164" i="12"/>
  <c r="AJ3164" i="12" s="1"/>
  <c r="AK3164" i="12" s="1"/>
  <c r="AI3165" i="12"/>
  <c r="AI3166" i="12"/>
  <c r="AI3167" i="12"/>
  <c r="AJ3167" i="12" s="1"/>
  <c r="AI3168" i="12"/>
  <c r="AJ3168" i="12" s="1"/>
  <c r="AI3169" i="12"/>
  <c r="AJ3169" i="12" s="1"/>
  <c r="AK3169" i="12" s="1"/>
  <c r="AL3169" i="12" s="1"/>
  <c r="AI3170" i="12"/>
  <c r="AJ3170" i="12" s="1"/>
  <c r="AK3170" i="12" s="1"/>
  <c r="AM3170" i="12" s="1"/>
  <c r="AI3171" i="12"/>
  <c r="AJ3171" i="12" s="1"/>
  <c r="AK3171" i="12" s="1"/>
  <c r="AI3172" i="12"/>
  <c r="AJ3172" i="12" s="1"/>
  <c r="AI3173" i="12"/>
  <c r="AJ3173" i="12" s="1"/>
  <c r="AI3174" i="12"/>
  <c r="AJ3174" i="12" s="1"/>
  <c r="AI3175" i="12"/>
  <c r="AI3176" i="12"/>
  <c r="AJ3176" i="12" s="1"/>
  <c r="AK3176" i="12" s="1"/>
  <c r="AI3177" i="12"/>
  <c r="AI3178" i="12"/>
  <c r="AJ3178" i="12" s="1"/>
  <c r="AI3179" i="12"/>
  <c r="AI3180" i="12"/>
  <c r="AJ3180" i="12" s="1"/>
  <c r="AK3180" i="12" s="1"/>
  <c r="AI3181" i="12"/>
  <c r="AJ3181" i="12" s="1"/>
  <c r="AI3182" i="12"/>
  <c r="AI3183" i="12"/>
  <c r="AI3184" i="12"/>
  <c r="AJ3184" i="12" s="1"/>
  <c r="AI3185" i="12"/>
  <c r="AJ3185" i="12" s="1"/>
  <c r="AK3185" i="12" s="1"/>
  <c r="AM3185" i="12" s="1"/>
  <c r="AI3186" i="12"/>
  <c r="AJ3186" i="12" s="1"/>
  <c r="AK3186" i="12" s="1"/>
  <c r="AM3186" i="12" s="1"/>
  <c r="AI3187" i="12"/>
  <c r="AJ3187" i="12" s="1"/>
  <c r="AI3188" i="12"/>
  <c r="AJ3188" i="12" s="1"/>
  <c r="AI3189" i="12"/>
  <c r="AJ100" i="12"/>
  <c r="AK100" i="12" s="1"/>
  <c r="AJ102" i="12"/>
  <c r="AK102" i="12" s="1"/>
  <c r="AJ103" i="12"/>
  <c r="AK103" i="12" s="1"/>
  <c r="AL103" i="12" s="1"/>
  <c r="AJ105" i="12"/>
  <c r="AK105" i="12" s="1"/>
  <c r="AL105" i="12" s="1"/>
  <c r="AJ107" i="12"/>
  <c r="AK107" i="12" s="1"/>
  <c r="AJ108" i="12"/>
  <c r="AK108" i="12" s="1"/>
  <c r="AL108" i="12" s="1"/>
  <c r="AN108" i="12" s="1"/>
  <c r="AJ109" i="12"/>
  <c r="AK109" i="12" s="1"/>
  <c r="AM109" i="12" s="1"/>
  <c r="AJ110" i="12"/>
  <c r="AJ111" i="12"/>
  <c r="AJ112" i="12"/>
  <c r="AK112" i="12" s="1"/>
  <c r="AL112" i="12" s="1"/>
  <c r="AJ113" i="12"/>
  <c r="AK113" i="12" s="1"/>
  <c r="AL113" i="12" s="1"/>
  <c r="AN113" i="12" s="1"/>
  <c r="AJ114" i="12"/>
  <c r="AK114" i="12" s="1"/>
  <c r="AL114" i="12" s="1"/>
  <c r="AN114" i="12" s="1"/>
  <c r="AJ116" i="12"/>
  <c r="AK116" i="12" s="1"/>
  <c r="AJ117" i="12"/>
  <c r="AK117" i="12" s="1"/>
  <c r="AM117" i="12" s="1"/>
  <c r="AJ119" i="12"/>
  <c r="AK119" i="12" s="1"/>
  <c r="AL119" i="12" s="1"/>
  <c r="AJ121" i="12"/>
  <c r="AJ124" i="12"/>
  <c r="AK124" i="12" s="1"/>
  <c r="AJ126" i="12"/>
  <c r="AJ127" i="12"/>
  <c r="AK127" i="12" s="1"/>
  <c r="AL127" i="12" s="1"/>
  <c r="AJ133" i="12"/>
  <c r="AK133" i="12" s="1"/>
  <c r="AL133" i="12" s="1"/>
  <c r="AJ134" i="12"/>
  <c r="AK134" i="12" s="1"/>
  <c r="AJ135" i="12"/>
  <c r="AK135" i="12" s="1"/>
  <c r="AJ142" i="12"/>
  <c r="AK142" i="12" s="1"/>
  <c r="AJ149" i="12"/>
  <c r="AJ151" i="12"/>
  <c r="AJ158" i="12"/>
  <c r="AK158" i="12" s="1"/>
  <c r="AJ159" i="12"/>
  <c r="AK159" i="12" s="1"/>
  <c r="AL159" i="12" s="1"/>
  <c r="AJ161" i="12"/>
  <c r="AK161" i="12" s="1"/>
  <c r="AJ164" i="12"/>
  <c r="AK164" i="12" s="1"/>
  <c r="AJ165" i="12"/>
  <c r="AK165" i="12" s="1"/>
  <c r="AJ166" i="12"/>
  <c r="AK166" i="12" s="1"/>
  <c r="AJ167" i="12"/>
  <c r="AJ172" i="12"/>
  <c r="AK172" i="12" s="1"/>
  <c r="AL172" i="12" s="1"/>
  <c r="AJ174" i="12"/>
  <c r="AJ177" i="12"/>
  <c r="AK177" i="12" s="1"/>
  <c r="AJ178" i="12"/>
  <c r="AK178" i="12" s="1"/>
  <c r="AJ180" i="12"/>
  <c r="AK180" i="12" s="1"/>
  <c r="AL180" i="12" s="1"/>
  <c r="AJ182" i="12"/>
  <c r="AJ183" i="12"/>
  <c r="AK183" i="12" s="1"/>
  <c r="AL183" i="12" s="1"/>
  <c r="AN183" i="12" s="1"/>
  <c r="AJ190" i="12"/>
  <c r="AJ192" i="12"/>
  <c r="AJ196" i="12"/>
  <c r="AK196" i="12" s="1"/>
  <c r="AJ197" i="12"/>
  <c r="AJ198" i="12"/>
  <c r="AJ199" i="12"/>
  <c r="AK199" i="12" s="1"/>
  <c r="AL199" i="12" s="1"/>
  <c r="AN199" i="12" s="1"/>
  <c r="AJ206" i="12"/>
  <c r="AK206" i="12" s="1"/>
  <c r="AJ210" i="12"/>
  <c r="AJ214" i="12"/>
  <c r="AK214" i="12" s="1"/>
  <c r="AJ215" i="12"/>
  <c r="AK215" i="12" s="1"/>
  <c r="AJ217" i="12"/>
  <c r="AK217" i="12" s="1"/>
  <c r="AJ222" i="12"/>
  <c r="AJ224" i="12"/>
  <c r="AK224" i="12" s="1"/>
  <c r="AJ228" i="12"/>
  <c r="AK228" i="12" s="1"/>
  <c r="AL228" i="12" s="1"/>
  <c r="AJ230" i="12"/>
  <c r="AK230" i="12" s="1"/>
  <c r="AL230" i="12" s="1"/>
  <c r="AJ231" i="12"/>
  <c r="AK231" i="12" s="1"/>
  <c r="AJ237" i="12"/>
  <c r="AK237" i="12" s="1"/>
  <c r="AM237" i="12" s="1"/>
  <c r="AJ239" i="12"/>
  <c r="AK239" i="12" s="1"/>
  <c r="AL239" i="12" s="1"/>
  <c r="AJ240" i="12"/>
  <c r="AK240" i="12" s="1"/>
  <c r="AJ241" i="12"/>
  <c r="AK241" i="12" s="1"/>
  <c r="AJ245" i="12"/>
  <c r="AJ246" i="12"/>
  <c r="AJ247" i="12"/>
  <c r="AK247" i="12" s="1"/>
  <c r="AJ249" i="12"/>
  <c r="AK249" i="12" s="1"/>
  <c r="AJ254" i="12"/>
  <c r="AK254" i="12" s="1"/>
  <c r="AJ260" i="12"/>
  <c r="AK260" i="12" s="1"/>
  <c r="AJ261" i="12"/>
  <c r="AJ262" i="12"/>
  <c r="AJ263" i="12"/>
  <c r="AK263" i="12" s="1"/>
  <c r="AJ268" i="12"/>
  <c r="AK268" i="12" s="1"/>
  <c r="AJ273" i="12"/>
  <c r="AK273" i="12" s="1"/>
  <c r="AJ274" i="12"/>
  <c r="AK274" i="12" s="1"/>
  <c r="AJ276" i="12"/>
  <c r="AK276" i="12" s="1"/>
  <c r="AJ277" i="12"/>
  <c r="AK277" i="12" s="1"/>
  <c r="AJ278" i="12"/>
  <c r="AJ279" i="12"/>
  <c r="AJ281" i="12"/>
  <c r="AK281" i="12" s="1"/>
  <c r="AL281" i="12" s="1"/>
  <c r="AJ290" i="12"/>
  <c r="AK290" i="12" s="1"/>
  <c r="AJ292" i="12"/>
  <c r="AK292" i="12" s="1"/>
  <c r="AJ293" i="12"/>
  <c r="AK293" i="12" s="1"/>
  <c r="AJ294" i="12"/>
  <c r="AK294" i="12" s="1"/>
  <c r="AJ302" i="12"/>
  <c r="AJ308" i="12"/>
  <c r="AK308" i="12" s="1"/>
  <c r="AJ310" i="12"/>
  <c r="AK310" i="12" s="1"/>
  <c r="AL310" i="12" s="1"/>
  <c r="AJ311" i="12"/>
  <c r="AK311" i="12" s="1"/>
  <c r="AL311" i="12" s="1"/>
  <c r="AJ316" i="12"/>
  <c r="AK316" i="12" s="1"/>
  <c r="AL316" i="12" s="1"/>
  <c r="AJ318" i="12"/>
  <c r="AK318" i="12" s="1"/>
  <c r="AJ324" i="12"/>
  <c r="AK324" i="12" s="1"/>
  <c r="AJ326" i="12"/>
  <c r="AJ327" i="12"/>
  <c r="AK327" i="12" s="1"/>
  <c r="AJ329" i="12"/>
  <c r="AK329" i="12" s="1"/>
  <c r="AJ332" i="12"/>
  <c r="AK332" i="12" s="1"/>
  <c r="AJ333" i="12"/>
  <c r="AK333" i="12" s="1"/>
  <c r="AM333" i="12" s="1"/>
  <c r="AJ334" i="12"/>
  <c r="AJ335" i="12"/>
  <c r="AJ336" i="12"/>
  <c r="AJ341" i="12"/>
  <c r="AJ342" i="12"/>
  <c r="AK342" i="12" s="1"/>
  <c r="AJ343" i="12"/>
  <c r="AJ346" i="12"/>
  <c r="AK346" i="12" s="1"/>
  <c r="AJ349" i="12"/>
  <c r="AK349" i="12" s="1"/>
  <c r="AM349" i="12" s="1"/>
  <c r="AJ350" i="12"/>
  <c r="AJ351" i="12"/>
  <c r="AK351" i="12" s="1"/>
  <c r="AL351" i="12" s="1"/>
  <c r="AJ353" i="12"/>
  <c r="AK353" i="12" s="1"/>
  <c r="AJ357" i="12"/>
  <c r="AJ358" i="12"/>
  <c r="AJ359" i="12"/>
  <c r="AK359" i="12" s="1"/>
  <c r="AJ363" i="12"/>
  <c r="AK363" i="12" s="1"/>
  <c r="AJ364" i="12"/>
  <c r="AJ366" i="12"/>
  <c r="AJ369" i="12"/>
  <c r="AK369" i="12" s="1"/>
  <c r="AJ372" i="12"/>
  <c r="AK372" i="12" s="1"/>
  <c r="AJ373" i="12"/>
  <c r="AJ375" i="12"/>
  <c r="AK375" i="12" s="1"/>
  <c r="AL375" i="12" s="1"/>
  <c r="AJ380" i="12"/>
  <c r="AK380" i="12" s="1"/>
  <c r="AJ381" i="12"/>
  <c r="AJ382" i="12"/>
  <c r="AJ385" i="12"/>
  <c r="AK385" i="12" s="1"/>
  <c r="AL385" i="12" s="1"/>
  <c r="AJ386" i="12"/>
  <c r="AK386" i="12" s="1"/>
  <c r="AL386" i="12" s="1"/>
  <c r="AJ388" i="12"/>
  <c r="AJ389" i="12"/>
  <c r="AK389" i="12" s="1"/>
  <c r="AJ390" i="12"/>
  <c r="AK390" i="12" s="1"/>
  <c r="AJ391" i="12"/>
  <c r="AK391" i="12" s="1"/>
  <c r="AL391" i="12" s="1"/>
  <c r="AJ393" i="12"/>
  <c r="AJ398" i="12"/>
  <c r="AJ399" i="12"/>
  <c r="AJ401" i="12"/>
  <c r="AK401" i="12" s="1"/>
  <c r="AL401" i="12" s="1"/>
  <c r="AJ403" i="12"/>
  <c r="AK403" i="12" s="1"/>
  <c r="AL403" i="12" s="1"/>
  <c r="AJ404" i="12"/>
  <c r="AK404" i="12" s="1"/>
  <c r="AL404" i="12" s="1"/>
  <c r="AJ407" i="12"/>
  <c r="AK407" i="12" s="1"/>
  <c r="AL407" i="12" s="1"/>
  <c r="AJ412" i="12"/>
  <c r="AJ414" i="12"/>
  <c r="AK414" i="12" s="1"/>
  <c r="AJ416" i="12"/>
  <c r="AK416" i="12" s="1"/>
  <c r="AJ418" i="12"/>
  <c r="AK418" i="12" s="1"/>
  <c r="AJ419" i="12"/>
  <c r="AK419" i="12" s="1"/>
  <c r="AL419" i="12" s="1"/>
  <c r="AJ421" i="12"/>
  <c r="AK421" i="12" s="1"/>
  <c r="AJ422" i="12"/>
  <c r="AJ423" i="12"/>
  <c r="AK423" i="12" s="1"/>
  <c r="AJ428" i="12"/>
  <c r="AK428" i="12" s="1"/>
  <c r="AJ430" i="12"/>
  <c r="AJ431" i="12"/>
  <c r="AK431" i="12" s="1"/>
  <c r="AL431" i="12" s="1"/>
  <c r="AJ432" i="12"/>
  <c r="AK432" i="12" s="1"/>
  <c r="AM432" i="12" s="1"/>
  <c r="AJ437" i="12"/>
  <c r="AK437" i="12" s="1"/>
  <c r="AJ438" i="12"/>
  <c r="AJ439" i="12"/>
  <c r="AK439" i="12" s="1"/>
  <c r="AJ444" i="12"/>
  <c r="AK444" i="12" s="1"/>
  <c r="AL444" i="12" s="1"/>
  <c r="AJ446" i="12"/>
  <c r="AK446" i="12" s="1"/>
  <c r="AL446" i="12" s="1"/>
  <c r="AJ448" i="12"/>
  <c r="AK448" i="12" s="1"/>
  <c r="AJ449" i="12"/>
  <c r="AK449" i="12" s="1"/>
  <c r="AL449" i="12" s="1"/>
  <c r="AJ454" i="12"/>
  <c r="AK454" i="12" s="1"/>
  <c r="AL454" i="12" s="1"/>
  <c r="AJ455" i="12"/>
  <c r="AK455" i="12" s="1"/>
  <c r="AJ461" i="12"/>
  <c r="AK461" i="12" s="1"/>
  <c r="AM461" i="12" s="1"/>
  <c r="AJ462" i="12"/>
  <c r="AJ468" i="12"/>
  <c r="AK468" i="12" s="1"/>
  <c r="AJ469" i="12"/>
  <c r="AJ470" i="12"/>
  <c r="AK470" i="12" s="1"/>
  <c r="AL470" i="12" s="1"/>
  <c r="AJ471" i="12"/>
  <c r="AK471" i="12" s="1"/>
  <c r="AL471" i="12" s="1"/>
  <c r="AJ473" i="12"/>
  <c r="AK473" i="12" s="1"/>
  <c r="AM473" i="12" s="1"/>
  <c r="AJ478" i="12"/>
  <c r="AK478" i="12" s="1"/>
  <c r="AL478" i="12" s="1"/>
  <c r="AJ484" i="12"/>
  <c r="AK484" i="12" s="1"/>
  <c r="AJ486" i="12"/>
  <c r="AJ487" i="12"/>
  <c r="AJ493" i="12"/>
  <c r="AK493" i="12" s="1"/>
  <c r="AJ495" i="12"/>
  <c r="AK495" i="12" s="1"/>
  <c r="AL495" i="12" s="1"/>
  <c r="AJ496" i="12"/>
  <c r="AK496" i="12" s="1"/>
  <c r="AL496" i="12" s="1"/>
  <c r="AJ501" i="12"/>
  <c r="AK501" i="12" s="1"/>
  <c r="AJ502" i="12"/>
  <c r="AK502" i="12" s="1"/>
  <c r="AJ503" i="12"/>
  <c r="AK503" i="12" s="1"/>
  <c r="AJ505" i="12"/>
  <c r="AK505" i="12" s="1"/>
  <c r="AL505" i="12" s="1"/>
  <c r="AJ510" i="12"/>
  <c r="AJ512" i="12"/>
  <c r="AJ514" i="12"/>
  <c r="AK514" i="12" s="1"/>
  <c r="AL514" i="12" s="1"/>
  <c r="AJ515" i="12"/>
  <c r="AK515" i="12" s="1"/>
  <c r="AL515" i="12" s="1"/>
  <c r="AJ516" i="12"/>
  <c r="AK516" i="12" s="1"/>
  <c r="AL516" i="12" s="1"/>
  <c r="AJ517" i="12"/>
  <c r="AK517" i="12" s="1"/>
  <c r="AJ518" i="12"/>
  <c r="AJ519" i="12"/>
  <c r="AJ521" i="12"/>
  <c r="AK521" i="12" s="1"/>
  <c r="AJ524" i="12"/>
  <c r="AK524" i="12" s="1"/>
  <c r="AJ527" i="12"/>
  <c r="AJ530" i="12"/>
  <c r="AK530" i="12" s="1"/>
  <c r="AJ532" i="12"/>
  <c r="AK532" i="12" s="1"/>
  <c r="AJ533" i="12"/>
  <c r="AK533" i="12" s="1"/>
  <c r="AJ534" i="12"/>
  <c r="AK534" i="12" s="1"/>
  <c r="AJ540" i="12"/>
  <c r="AJ541" i="12"/>
  <c r="AK541" i="12" s="1"/>
  <c r="AJ544" i="12"/>
  <c r="AK544" i="12" s="1"/>
  <c r="AM544" i="12" s="1"/>
  <c r="AJ546" i="12"/>
  <c r="AK546" i="12" s="1"/>
  <c r="AM546" i="12" s="1"/>
  <c r="AJ549" i="12"/>
  <c r="AK549" i="12" s="1"/>
  <c r="AJ550" i="12"/>
  <c r="AJ551" i="12"/>
  <c r="AK551" i="12" s="1"/>
  <c r="AJ553" i="12"/>
  <c r="AJ554" i="12"/>
  <c r="AK554" i="12" s="1"/>
  <c r="AJ555" i="12"/>
  <c r="AK555" i="12" s="1"/>
  <c r="AJ557" i="12"/>
  <c r="AK557" i="12" s="1"/>
  <c r="AJ558" i="12"/>
  <c r="AJ565" i="12"/>
  <c r="AJ566" i="12"/>
  <c r="AK566" i="12" s="1"/>
  <c r="AJ573" i="12"/>
  <c r="AJ574" i="12"/>
  <c r="AK574" i="12" s="1"/>
  <c r="AJ575" i="12"/>
  <c r="AK575" i="12" s="1"/>
  <c r="AL575" i="12" s="1"/>
  <c r="AJ581" i="12"/>
  <c r="AJ582" i="12"/>
  <c r="AK582" i="12" s="1"/>
  <c r="AJ583" i="12"/>
  <c r="AJ585" i="12"/>
  <c r="AK585" i="12" s="1"/>
  <c r="AJ586" i="12"/>
  <c r="AK586" i="12" s="1"/>
  <c r="AJ589" i="12"/>
  <c r="AJ590" i="12"/>
  <c r="AJ597" i="12"/>
  <c r="AK597" i="12" s="1"/>
  <c r="AJ598" i="12"/>
  <c r="AK598" i="12" s="1"/>
  <c r="AL598" i="12" s="1"/>
  <c r="AJ599" i="12"/>
  <c r="AK599" i="12" s="1"/>
  <c r="AJ606" i="12"/>
  <c r="AK606" i="12" s="1"/>
  <c r="AJ608" i="12"/>
  <c r="AK608" i="12" s="1"/>
  <c r="AJ609" i="12"/>
  <c r="AK609" i="12" s="1"/>
  <c r="AJ613" i="12"/>
  <c r="AK613" i="12" s="1"/>
  <c r="AJ614" i="12"/>
  <c r="AK614" i="12" s="1"/>
  <c r="AL614" i="12" s="1"/>
  <c r="AJ615" i="12"/>
  <c r="AJ619" i="12"/>
  <c r="AK619" i="12" s="1"/>
  <c r="AJ621" i="12"/>
  <c r="AJ622" i="12"/>
  <c r="AJ623" i="12"/>
  <c r="AK623" i="12" s="1"/>
  <c r="AL623" i="12" s="1"/>
  <c r="AJ624" i="12"/>
  <c r="AJ631" i="12"/>
  <c r="AK631" i="12" s="1"/>
  <c r="AJ634" i="12"/>
  <c r="AJ635" i="12"/>
  <c r="AK635" i="12" s="1"/>
  <c r="AL635" i="12" s="1"/>
  <c r="AJ636" i="12"/>
  <c r="AK636" i="12" s="1"/>
  <c r="AJ637" i="12"/>
  <c r="AK637" i="12" s="1"/>
  <c r="AM637" i="12" s="1"/>
  <c r="AJ638" i="12"/>
  <c r="AJ646" i="12"/>
  <c r="AJ647" i="12"/>
  <c r="AJ649" i="12"/>
  <c r="AK649" i="12" s="1"/>
  <c r="AJ651" i="12"/>
  <c r="AK651" i="12" s="1"/>
  <c r="AL651" i="12" s="1"/>
  <c r="AJ652" i="12"/>
  <c r="AK652" i="12" s="1"/>
  <c r="AL652" i="12" s="1"/>
  <c r="AN652" i="12" s="1"/>
  <c r="AJ654" i="12"/>
  <c r="AK654" i="12" s="1"/>
  <c r="AJ661" i="12"/>
  <c r="AJ663" i="12"/>
  <c r="AK663" i="12" s="1"/>
  <c r="AJ668" i="12"/>
  <c r="AJ669" i="12"/>
  <c r="AJ670" i="12"/>
  <c r="AJ671" i="12"/>
  <c r="AK671" i="12" s="1"/>
  <c r="AL671" i="12" s="1"/>
  <c r="AN671" i="12" s="1"/>
  <c r="AJ673" i="12"/>
  <c r="AK673" i="12" s="1"/>
  <c r="AJ678" i="12"/>
  <c r="AJ683" i="12"/>
  <c r="AK683" i="12" s="1"/>
  <c r="AJ684" i="12"/>
  <c r="AK684" i="12" s="1"/>
  <c r="AJ686" i="12"/>
  <c r="AK686" i="12" s="1"/>
  <c r="AM686" i="12" s="1"/>
  <c r="AJ692" i="12"/>
  <c r="AK692" i="12" s="1"/>
  <c r="AM692" i="12" s="1"/>
  <c r="AJ693" i="12"/>
  <c r="AK693" i="12" s="1"/>
  <c r="AL693" i="12" s="1"/>
  <c r="AJ694" i="12"/>
  <c r="AK694" i="12" s="1"/>
  <c r="AJ695" i="12"/>
  <c r="AK695" i="12" s="1"/>
  <c r="AJ700" i="12"/>
  <c r="AK700" i="12" s="1"/>
  <c r="AJ702" i="12"/>
  <c r="AJ703" i="12"/>
  <c r="AK703" i="12" s="1"/>
  <c r="AL703" i="12" s="1"/>
  <c r="AJ704" i="12"/>
  <c r="AJ708" i="12"/>
  <c r="AK708" i="12" s="1"/>
  <c r="AL708" i="12" s="1"/>
  <c r="AJ710" i="12"/>
  <c r="AK710" i="12" s="1"/>
  <c r="AJ711" i="12"/>
  <c r="AJ715" i="12"/>
  <c r="AK715" i="12" s="1"/>
  <c r="AJ718" i="12"/>
  <c r="AK718" i="12" s="1"/>
  <c r="AJ720" i="12"/>
  <c r="AK720" i="12" s="1"/>
  <c r="AJ726" i="12"/>
  <c r="AK726" i="12" s="1"/>
  <c r="AL726" i="12" s="1"/>
  <c r="AJ727" i="12"/>
  <c r="AJ734" i="12"/>
  <c r="AK734" i="12" s="1"/>
  <c r="AL734" i="12" s="1"/>
  <c r="AJ740" i="12"/>
  <c r="AK740" i="12" s="1"/>
  <c r="AM740" i="12" s="1"/>
  <c r="AJ742" i="12"/>
  <c r="AJ743" i="12"/>
  <c r="AJ746" i="12"/>
  <c r="AK746" i="12" s="1"/>
  <c r="AJ749" i="12"/>
  <c r="AK749" i="12" s="1"/>
  <c r="AM749" i="12" s="1"/>
  <c r="AJ751" i="12"/>
  <c r="AJ752" i="12"/>
  <c r="AK752" i="12" s="1"/>
  <c r="AL752" i="12" s="1"/>
  <c r="AJ757" i="12"/>
  <c r="AJ758" i="12"/>
  <c r="AK758" i="12" s="1"/>
  <c r="AJ761" i="12"/>
  <c r="AK761" i="12" s="1"/>
  <c r="AJ766" i="12"/>
  <c r="AJ771" i="12"/>
  <c r="AJ773" i="12"/>
  <c r="AJ774" i="12"/>
  <c r="AK774" i="12" s="1"/>
  <c r="AJ775" i="12"/>
  <c r="AJ783" i="12"/>
  <c r="AK783" i="12" s="1"/>
  <c r="AL783" i="12" s="1"/>
  <c r="AJ789" i="12"/>
  <c r="AJ790" i="12"/>
  <c r="AJ791" i="12"/>
  <c r="AJ793" i="12"/>
  <c r="AJ795" i="12"/>
  <c r="AK795" i="12" s="1"/>
  <c r="AJ800" i="12"/>
  <c r="AJ804" i="12"/>
  <c r="AK804" i="12" s="1"/>
  <c r="AJ805" i="12"/>
  <c r="AJ806" i="12"/>
  <c r="AJ807" i="12"/>
  <c r="AJ811" i="12"/>
  <c r="AK811" i="12" s="1"/>
  <c r="AJ813" i="12"/>
  <c r="AK813" i="12" s="1"/>
  <c r="AM813" i="12" s="1"/>
  <c r="AJ814" i="12"/>
  <c r="AJ822" i="12"/>
  <c r="AK822" i="12" s="1"/>
  <c r="AJ823" i="12"/>
  <c r="AJ826" i="12"/>
  <c r="AK826" i="12" s="1"/>
  <c r="AL826" i="12" s="1"/>
  <c r="AJ828" i="12"/>
  <c r="AK828" i="12" s="1"/>
  <c r="AL828" i="12" s="1"/>
  <c r="AJ830" i="12"/>
  <c r="AJ836" i="12"/>
  <c r="AK836" i="12" s="1"/>
  <c r="AJ837" i="12"/>
  <c r="AJ838" i="12"/>
  <c r="AJ839" i="12"/>
  <c r="AJ843" i="12"/>
  <c r="AK843" i="12" s="1"/>
  <c r="AJ844" i="12"/>
  <c r="AJ846" i="12"/>
  <c r="AJ847" i="12"/>
  <c r="AK847" i="12" s="1"/>
  <c r="AL847" i="12" s="1"/>
  <c r="AJ851" i="12"/>
  <c r="AK851" i="12" s="1"/>
  <c r="AL851" i="12" s="1"/>
  <c r="AJ852" i="12"/>
  <c r="AK852" i="12" s="1"/>
  <c r="AJ853" i="12"/>
  <c r="AK853" i="12" s="1"/>
  <c r="AM853" i="12" s="1"/>
  <c r="AJ854" i="12"/>
  <c r="AK854" i="12" s="1"/>
  <c r="AJ855" i="12"/>
  <c r="AK855" i="12" s="1"/>
  <c r="AJ862" i="12"/>
  <c r="AK862" i="12" s="1"/>
  <c r="AL862" i="12" s="1"/>
  <c r="AJ863" i="12"/>
  <c r="AJ864" i="12"/>
  <c r="AK864" i="12" s="1"/>
  <c r="AL864" i="12" s="1"/>
  <c r="AJ868" i="12"/>
  <c r="AK868" i="12" s="1"/>
  <c r="AJ869" i="12"/>
  <c r="AK869" i="12" s="1"/>
  <c r="AJ870" i="12"/>
  <c r="AK870" i="12" s="1"/>
  <c r="AJ873" i="12"/>
  <c r="AJ876" i="12"/>
  <c r="AJ877" i="12"/>
  <c r="AJ878" i="12"/>
  <c r="AJ880" i="12"/>
  <c r="AK880" i="12" s="1"/>
  <c r="AL880" i="12" s="1"/>
  <c r="AJ881" i="12"/>
  <c r="AK881" i="12" s="1"/>
  <c r="AL881" i="12" s="1"/>
  <c r="AJ884" i="12"/>
  <c r="AK884" i="12" s="1"/>
  <c r="AJ887" i="12"/>
  <c r="AJ892" i="12"/>
  <c r="AJ893" i="12"/>
  <c r="AK893" i="12" s="1"/>
  <c r="AM893" i="12" s="1"/>
  <c r="AJ894" i="12"/>
  <c r="AK894" i="12" s="1"/>
  <c r="AL894" i="12" s="1"/>
  <c r="AJ899" i="12"/>
  <c r="AK899" i="12" s="1"/>
  <c r="AL899" i="12" s="1"/>
  <c r="AJ902" i="12"/>
  <c r="AJ903" i="12"/>
  <c r="AJ905" i="12"/>
  <c r="AK905" i="12" s="1"/>
  <c r="AL905" i="12" s="1"/>
  <c r="AJ906" i="12"/>
  <c r="AK906" i="12" s="1"/>
  <c r="AJ910" i="12"/>
  <c r="AJ912" i="12"/>
  <c r="AJ916" i="12"/>
  <c r="AK916" i="12" s="1"/>
  <c r="AJ917" i="12"/>
  <c r="AJ919" i="12"/>
  <c r="AJ925" i="12"/>
  <c r="AJ926" i="12"/>
  <c r="AJ928" i="12"/>
  <c r="AK928" i="12" s="1"/>
  <c r="AJ929" i="12"/>
  <c r="AK929" i="12" s="1"/>
  <c r="AL929" i="12" s="1"/>
  <c r="AJ932" i="12"/>
  <c r="AK932" i="12" s="1"/>
  <c r="AJ933" i="12"/>
  <c r="AJ934" i="12"/>
  <c r="AJ935" i="12"/>
  <c r="AJ937" i="12"/>
  <c r="AK937" i="12" s="1"/>
  <c r="AJ941" i="12"/>
  <c r="AK941" i="12" s="1"/>
  <c r="AM941" i="12" s="1"/>
  <c r="AJ942" i="12"/>
  <c r="AJ943" i="12"/>
  <c r="AK943" i="12" s="1"/>
  <c r="AL943" i="12" s="1"/>
  <c r="AJ944" i="12"/>
  <c r="AK944" i="12" s="1"/>
  <c r="AL944" i="12" s="1"/>
  <c r="AJ948" i="12"/>
  <c r="AK948" i="12" s="1"/>
  <c r="AL948" i="12" s="1"/>
  <c r="AJ950" i="12"/>
  <c r="AJ951" i="12"/>
  <c r="AJ957" i="12"/>
  <c r="AK957" i="12" s="1"/>
  <c r="AM957" i="12" s="1"/>
  <c r="AJ958" i="12"/>
  <c r="AK958" i="12" s="1"/>
  <c r="AJ959" i="12"/>
  <c r="AK959" i="12" s="1"/>
  <c r="AL959" i="12" s="1"/>
  <c r="AJ960" i="12"/>
  <c r="AJ963" i="12"/>
  <c r="AJ965" i="12"/>
  <c r="AK965" i="12" s="1"/>
  <c r="AL965" i="12" s="1"/>
  <c r="AJ966" i="12"/>
  <c r="AJ967" i="12"/>
  <c r="AK967" i="12" s="1"/>
  <c r="AJ974" i="12"/>
  <c r="AJ979" i="12"/>
  <c r="AK979" i="12" s="1"/>
  <c r="AJ982" i="12"/>
  <c r="AJ983" i="12"/>
  <c r="AK983" i="12" s="1"/>
  <c r="AJ990" i="12"/>
  <c r="AK990" i="12" s="1"/>
  <c r="AJ991" i="12"/>
  <c r="AJ992" i="12"/>
  <c r="AJ997" i="12"/>
  <c r="AJ998" i="12"/>
  <c r="AK998" i="12" s="1"/>
  <c r="AL998" i="12" s="1"/>
  <c r="AJ999" i="12"/>
  <c r="AK999" i="12" s="1"/>
  <c r="AL999" i="12" s="1"/>
  <c r="AJ1003" i="12"/>
  <c r="AJ1008" i="12"/>
  <c r="AK1008" i="12" s="1"/>
  <c r="AJ1013" i="12"/>
  <c r="AJ1014" i="12"/>
  <c r="AJ1015" i="12"/>
  <c r="AJ1017" i="12"/>
  <c r="AK1017" i="12" s="1"/>
  <c r="AL1017" i="12" s="1"/>
  <c r="AJ1022" i="12"/>
  <c r="AK1022" i="12" s="1"/>
  <c r="AL1022" i="12" s="1"/>
  <c r="AJ1028" i="12"/>
  <c r="AK1028" i="12" s="1"/>
  <c r="AL1028" i="12" s="1"/>
  <c r="AN1028" i="12" s="1"/>
  <c r="AJ1029" i="12"/>
  <c r="AJ1030" i="12"/>
  <c r="AJ1031" i="12"/>
  <c r="AJ1039" i="12"/>
  <c r="AJ1043" i="12"/>
  <c r="AJ1045" i="12"/>
  <c r="AJ1046" i="12"/>
  <c r="AJ1047" i="12"/>
  <c r="AJ1049" i="12"/>
  <c r="AJ1051" i="12"/>
  <c r="AK1051" i="12" s="1"/>
  <c r="AL1051" i="12" s="1"/>
  <c r="AJ1059" i="12"/>
  <c r="AK1059" i="12" s="1"/>
  <c r="AJ1060" i="12"/>
  <c r="AK1060" i="12" s="1"/>
  <c r="AJ1062" i="12"/>
  <c r="AJ1063" i="12"/>
  <c r="AJ1065" i="12"/>
  <c r="AK1065" i="12" s="1"/>
  <c r="AM1065" i="12" s="1"/>
  <c r="AJ1067" i="12"/>
  <c r="AJ1069" i="12"/>
  <c r="AJ1070" i="12"/>
  <c r="AJ1076" i="12"/>
  <c r="AK1076" i="12" s="1"/>
  <c r="AJ1077" i="12"/>
  <c r="AK1077" i="12" s="1"/>
  <c r="AJ1078" i="12"/>
  <c r="AJ1079" i="12"/>
  <c r="AJ1084" i="12"/>
  <c r="AK1084" i="12" s="1"/>
  <c r="AL1084" i="12" s="1"/>
  <c r="AJ1085" i="12"/>
  <c r="AJ1086" i="12"/>
  <c r="AJ1093" i="12"/>
  <c r="AK1093" i="12" s="1"/>
  <c r="AL1093" i="12" s="1"/>
  <c r="AJ1094" i="12"/>
  <c r="AJ1095" i="12"/>
  <c r="AK1095" i="12" s="1"/>
  <c r="AJ1097" i="12"/>
  <c r="AJ1100" i="12"/>
  <c r="AK1100" i="12" s="1"/>
  <c r="AL1100" i="12" s="1"/>
  <c r="AJ1101" i="12"/>
  <c r="AK1101" i="12" s="1"/>
  <c r="AM1101" i="12" s="1"/>
  <c r="AJ1102" i="12"/>
  <c r="AK1102" i="12" s="1"/>
  <c r="AJ1103" i="12"/>
  <c r="AJ1104" i="12"/>
  <c r="AJ1109" i="12"/>
  <c r="AJ1110" i="12"/>
  <c r="AK1110" i="12" s="1"/>
  <c r="AM1110" i="12" s="1"/>
  <c r="AJ1111" i="12"/>
  <c r="AJ1116" i="12"/>
  <c r="AK1116" i="12" s="1"/>
  <c r="AL1116" i="12" s="1"/>
  <c r="AJ1117" i="12"/>
  <c r="AK1117" i="12" s="1"/>
  <c r="AM1117" i="12" s="1"/>
  <c r="AJ1118" i="12"/>
  <c r="AJ1119" i="12"/>
  <c r="AK1119" i="12" s="1"/>
  <c r="AJ1125" i="12"/>
  <c r="AJ1126" i="12"/>
  <c r="AK1126" i="12" s="1"/>
  <c r="AJ1127" i="12"/>
  <c r="AJ1129" i="12"/>
  <c r="AJ1131" i="12"/>
  <c r="AK1131" i="12" s="1"/>
  <c r="AJ1134" i="12"/>
  <c r="AJ1135" i="12"/>
  <c r="AJ1143" i="12"/>
  <c r="AJ1147" i="12"/>
  <c r="AK1147" i="12" s="1"/>
  <c r="AM1147" i="12" s="1"/>
  <c r="AJ1148" i="12"/>
  <c r="AK1148" i="12" s="1"/>
  <c r="AJ1149" i="12"/>
  <c r="AK1149" i="12" s="1"/>
  <c r="AM1149" i="12" s="1"/>
  <c r="AJ1150" i="12"/>
  <c r="AK1150" i="12" s="1"/>
  <c r="AJ1151" i="12"/>
  <c r="AJ1152" i="12"/>
  <c r="AJ1156" i="12"/>
  <c r="AJ1157" i="12"/>
  <c r="AK1157" i="12" s="1"/>
  <c r="AJ1158" i="12"/>
  <c r="AK1158" i="12" s="1"/>
  <c r="AL1158" i="12" s="1"/>
  <c r="AJ1159" i="12"/>
  <c r="AK1159" i="12" s="1"/>
  <c r="AL1159" i="12" s="1"/>
  <c r="AJ1166" i="12"/>
  <c r="AJ1167" i="12"/>
  <c r="AJ1168" i="12"/>
  <c r="AK1168" i="12" s="1"/>
  <c r="AL1168" i="12" s="1"/>
  <c r="AJ1172" i="12"/>
  <c r="AK1172" i="12" s="1"/>
  <c r="AJ1173" i="12"/>
  <c r="AK1173" i="12" s="1"/>
  <c r="AJ1175" i="12"/>
  <c r="AK1175" i="12" s="1"/>
  <c r="AJ1182" i="12"/>
  <c r="AK1182" i="12" s="1"/>
  <c r="AL1182" i="12" s="1"/>
  <c r="AJ1184" i="12"/>
  <c r="AK1184" i="12" s="1"/>
  <c r="AJ1187" i="12"/>
  <c r="AK1187" i="12" s="1"/>
  <c r="AL1187" i="12" s="1"/>
  <c r="AJ1190" i="12"/>
  <c r="AJ1191" i="12"/>
  <c r="AJ1198" i="12"/>
  <c r="AK1198" i="12" s="1"/>
  <c r="AJ1199" i="12"/>
  <c r="AK1199" i="12" s="1"/>
  <c r="AL1199" i="12" s="1"/>
  <c r="AJ1200" i="12"/>
  <c r="AK1200" i="12" s="1"/>
  <c r="AJ1205" i="12"/>
  <c r="AK1205" i="12" s="1"/>
  <c r="AM1205" i="12" s="1"/>
  <c r="AJ1206" i="12"/>
  <c r="AK1206" i="12" s="1"/>
  <c r="AL1206" i="12" s="1"/>
  <c r="AJ1207" i="12"/>
  <c r="AJ1213" i="12"/>
  <c r="AJ1214" i="12"/>
  <c r="AJ1220" i="12"/>
  <c r="AK1220" i="12" s="1"/>
  <c r="AJ1221" i="12"/>
  <c r="AK1221" i="12" s="1"/>
  <c r="AJ1222" i="12"/>
  <c r="AJ1223" i="12"/>
  <c r="AJ1229" i="12"/>
  <c r="AK1229" i="12" s="1"/>
  <c r="AM1229" i="12" s="1"/>
  <c r="AJ1230" i="12"/>
  <c r="AK1230" i="12" s="1"/>
  <c r="AL1230" i="12" s="1"/>
  <c r="AJ1231" i="12"/>
  <c r="AJ1235" i="12"/>
  <c r="AK1235" i="12" s="1"/>
  <c r="AJ1236" i="12"/>
  <c r="AK1236" i="12" s="1"/>
  <c r="AJ1237" i="12"/>
  <c r="AJ1238" i="12"/>
  <c r="AK1238" i="12" s="1"/>
  <c r="AJ1239" i="12"/>
  <c r="AK1239" i="12" s="1"/>
  <c r="AL1239" i="12" s="1"/>
  <c r="AJ1241" i="12"/>
  <c r="AJ1246" i="12"/>
  <c r="AK1246" i="12" s="1"/>
  <c r="AJ1248" i="12"/>
  <c r="AK1248" i="12" s="1"/>
  <c r="AM1248" i="12" s="1"/>
  <c r="AJ1253" i="12"/>
  <c r="AJ1254" i="12"/>
  <c r="AK1254" i="12" s="1"/>
  <c r="AL1254" i="12" s="1"/>
  <c r="AJ1255" i="12"/>
  <c r="AJ1261" i="12"/>
  <c r="AJ1263" i="12"/>
  <c r="AJ1264" i="12"/>
  <c r="AJ1269" i="12"/>
  <c r="AJ1270" i="12"/>
  <c r="AJ1271" i="12"/>
  <c r="AK1271" i="12" s="1"/>
  <c r="AL1271" i="12" s="1"/>
  <c r="AJ1278" i="12"/>
  <c r="AJ1280" i="12"/>
  <c r="AJ1284" i="12"/>
  <c r="AK1284" i="12" s="1"/>
  <c r="AJ1286" i="12"/>
  <c r="AK1286" i="12" s="1"/>
  <c r="AM1286" i="12" s="1"/>
  <c r="AJ1287" i="12"/>
  <c r="AK1287" i="12" s="1"/>
  <c r="AL1287" i="12" s="1"/>
  <c r="AJ1302" i="12"/>
  <c r="AK1302" i="12" s="1"/>
  <c r="AL1302" i="12" s="1"/>
  <c r="AJ1303" i="12"/>
  <c r="AK1303" i="12" s="1"/>
  <c r="AJ1309" i="12"/>
  <c r="AJ1312" i="12"/>
  <c r="AK1312" i="12" s="1"/>
  <c r="AL1312" i="12" s="1"/>
  <c r="AJ1316" i="12"/>
  <c r="AK1316" i="12" s="1"/>
  <c r="AJ1317" i="12"/>
  <c r="AJ1318" i="12"/>
  <c r="AK1318" i="12" s="1"/>
  <c r="AJ1319" i="12"/>
  <c r="AJ1325" i="12"/>
  <c r="AK1325" i="12" s="1"/>
  <c r="AM1325" i="12" s="1"/>
  <c r="AJ1326" i="12"/>
  <c r="AK1326" i="12" s="1"/>
  <c r="AJ1334" i="12"/>
  <c r="AJ1335" i="12"/>
  <c r="AJ1339" i="12"/>
  <c r="AK1339" i="12" s="1"/>
  <c r="AJ1341" i="12"/>
  <c r="AJ1342" i="12"/>
  <c r="AJ1343" i="12"/>
  <c r="AJ1349" i="12"/>
  <c r="AJ1350" i="12"/>
  <c r="AJ1351" i="12"/>
  <c r="AK1351" i="12" s="1"/>
  <c r="AJ1353" i="12"/>
  <c r="AJ1357" i="12"/>
  <c r="AK1357" i="12" s="1"/>
  <c r="AJ1358" i="12"/>
  <c r="AK1358" i="12" s="1"/>
  <c r="AL1358" i="12" s="1"/>
  <c r="AJ1360" i="12"/>
  <c r="AK1360" i="12" s="1"/>
  <c r="AL1360" i="12" s="1"/>
  <c r="AJ1365" i="12"/>
  <c r="AJ1366" i="12"/>
  <c r="AK1366" i="12" s="1"/>
  <c r="AJ1367" i="12"/>
  <c r="AK1367" i="12" s="1"/>
  <c r="AJ1371" i="12"/>
  <c r="AJ1374" i="12"/>
  <c r="AK1374" i="12" s="1"/>
  <c r="AL1374" i="12" s="1"/>
  <c r="AJ1380" i="12"/>
  <c r="AK1380" i="12" s="1"/>
  <c r="AM1380" i="12" s="1"/>
  <c r="AJ1382" i="12"/>
  <c r="AJ1383" i="12"/>
  <c r="AJ1385" i="12"/>
  <c r="AK1385" i="12" s="1"/>
  <c r="AJ1390" i="12"/>
  <c r="AK1390" i="12" s="1"/>
  <c r="AJ1391" i="12"/>
  <c r="AK1391" i="12" s="1"/>
  <c r="AL1391" i="12" s="1"/>
  <c r="AJ1396" i="12"/>
  <c r="AJ1397" i="12"/>
  <c r="AK1397" i="12" s="1"/>
  <c r="AJ1399" i="12"/>
  <c r="AJ1401" i="12"/>
  <c r="AK1401" i="12" s="1"/>
  <c r="AJ1403" i="12"/>
  <c r="AK1403" i="12" s="1"/>
  <c r="AJ1406" i="12"/>
  <c r="AJ1408" i="12"/>
  <c r="AK1408" i="12" s="1"/>
  <c r="AL1408" i="12" s="1"/>
  <c r="AJ1412" i="12"/>
  <c r="AJ1413" i="12"/>
  <c r="AJ1415" i="12"/>
  <c r="AK1415" i="12" s="1"/>
  <c r="AJ1417" i="12"/>
  <c r="AK1417" i="12" s="1"/>
  <c r="AL1417" i="12" s="1"/>
  <c r="AJ1422" i="12"/>
  <c r="AJ1423" i="12"/>
  <c r="AK1423" i="12" s="1"/>
  <c r="AL1423" i="12" s="1"/>
  <c r="AJ1429" i="12"/>
  <c r="AJ1431" i="12"/>
  <c r="AK1431" i="12" s="1"/>
  <c r="AJ1435" i="12"/>
  <c r="AK1435" i="12" s="1"/>
  <c r="AJ1437" i="12"/>
  <c r="AK1437" i="12" s="1"/>
  <c r="AJ1438" i="12"/>
  <c r="AJ1440" i="12"/>
  <c r="AK1440" i="12" s="1"/>
  <c r="AL1440" i="12" s="1"/>
  <c r="AJ1445" i="12"/>
  <c r="AK1445" i="12" s="1"/>
  <c r="AJ1447" i="12"/>
  <c r="AJ1449" i="12"/>
  <c r="AK1449" i="12" s="1"/>
  <c r="AJ1454" i="12"/>
  <c r="AJ1460" i="12"/>
  <c r="AJ1461" i="12"/>
  <c r="AJ1463" i="12"/>
  <c r="AK1463" i="12" s="1"/>
  <c r="AJ1465" i="12"/>
  <c r="AK1465" i="12" s="1"/>
  <c r="AJ1470" i="12"/>
  <c r="AJ1471" i="12"/>
  <c r="AK1471" i="12" s="1"/>
  <c r="AL1471" i="12" s="1"/>
  <c r="AJ1476" i="12"/>
  <c r="AJ1477" i="12"/>
  <c r="AK1477" i="12" s="1"/>
  <c r="AM1477" i="12" s="1"/>
  <c r="AJ1479" i="12"/>
  <c r="AJ1481" i="12"/>
  <c r="AJ1483" i="12"/>
  <c r="AK1483" i="12" s="1"/>
  <c r="AJ1486" i="12"/>
  <c r="AK1486" i="12" s="1"/>
  <c r="AJ1492" i="12"/>
  <c r="AK1492" i="12" s="1"/>
  <c r="AM1492" i="12" s="1"/>
  <c r="AJ1493" i="12"/>
  <c r="AK1493" i="12" s="1"/>
  <c r="AJ1495" i="12"/>
  <c r="AJ1502" i="12"/>
  <c r="AK1502" i="12" s="1"/>
  <c r="AL1502" i="12" s="1"/>
  <c r="AJ1503" i="12"/>
  <c r="AK1503" i="12" s="1"/>
  <c r="AL1503" i="12" s="1"/>
  <c r="AJ1508" i="12"/>
  <c r="AK1508" i="12" s="1"/>
  <c r="AJ1509" i="12"/>
  <c r="AK1509" i="12" s="1"/>
  <c r="AM1509" i="12" s="1"/>
  <c r="AJ1511" i="12"/>
  <c r="AJ1513" i="12"/>
  <c r="AJ1518" i="12"/>
  <c r="AJ1520" i="12"/>
  <c r="AJ1524" i="12"/>
  <c r="AK1524" i="12" s="1"/>
  <c r="AL1524" i="12" s="1"/>
  <c r="AJ1525" i="12"/>
  <c r="AK1525" i="12" s="1"/>
  <c r="AL1525" i="12" s="1"/>
  <c r="AN1525" i="12" s="1"/>
  <c r="AJ1527" i="12"/>
  <c r="AJ1529" i="12"/>
  <c r="AJ1531" i="12"/>
  <c r="AJ1534" i="12"/>
  <c r="AJ1535" i="12"/>
  <c r="AJ1536" i="12"/>
  <c r="AJ1540" i="12"/>
  <c r="AJ1541" i="12"/>
  <c r="AJ1543" i="12"/>
  <c r="AJ1545" i="12"/>
  <c r="AK1545" i="12" s="1"/>
  <c r="AL1545" i="12" s="1"/>
  <c r="AJ1550" i="12"/>
  <c r="AK1550" i="12" s="1"/>
  <c r="AJ1551" i="12"/>
  <c r="AJ1559" i="12"/>
  <c r="AJ1566" i="12"/>
  <c r="AK1566" i="12" s="1"/>
  <c r="AL1566" i="12" s="1"/>
  <c r="AJ1568" i="12"/>
  <c r="AJ1573" i="12"/>
  <c r="AJ1575" i="12"/>
  <c r="AJ1577" i="12"/>
  <c r="AK1577" i="12" s="1"/>
  <c r="AL1577" i="12" s="1"/>
  <c r="AJ1579" i="12"/>
  <c r="AK1579" i="12" s="1"/>
  <c r="AJ1582" i="12"/>
  <c r="AJ1583" i="12"/>
  <c r="AK1583" i="12" s="1"/>
  <c r="AL1583" i="12" s="1"/>
  <c r="AJ1584" i="12"/>
  <c r="AK1584" i="12" s="1"/>
  <c r="AJ1589" i="12"/>
  <c r="AJ1591" i="12"/>
  <c r="AJ1593" i="12"/>
  <c r="AJ1597" i="12"/>
  <c r="AK1597" i="12" s="1"/>
  <c r="AJ1598" i="12"/>
  <c r="AJ1600" i="12"/>
  <c r="AK1600" i="12" s="1"/>
  <c r="AJ1605" i="12"/>
  <c r="AJ1607" i="12"/>
  <c r="AJ1609" i="12"/>
  <c r="AJ1614" i="12"/>
  <c r="AJ1616" i="12"/>
  <c r="AK1616" i="12" s="1"/>
  <c r="AJ1621" i="12"/>
  <c r="AK1621" i="12" s="1"/>
  <c r="AM1621" i="12" s="1"/>
  <c r="AJ1623" i="12"/>
  <c r="AJ1625" i="12"/>
  <c r="AK1625" i="12" s="1"/>
  <c r="AJ1627" i="12"/>
  <c r="AJ1630" i="12"/>
  <c r="AK1630" i="12" s="1"/>
  <c r="AJ1636" i="12"/>
  <c r="AJ1637" i="12"/>
  <c r="AJ1639" i="12"/>
  <c r="AK1639" i="12" s="1"/>
  <c r="AL1639" i="12" s="1"/>
  <c r="AJ1646" i="12"/>
  <c r="AK1646" i="12" s="1"/>
  <c r="AJ1647" i="12"/>
  <c r="AJ1652" i="12"/>
  <c r="AK1652" i="12" s="1"/>
  <c r="AJ1653" i="12"/>
  <c r="AJ1655" i="12"/>
  <c r="AJ1657" i="12"/>
  <c r="AK1657" i="12" s="1"/>
  <c r="AJ1659" i="12"/>
  <c r="AJ1662" i="12"/>
  <c r="AK1662" i="12" s="1"/>
  <c r="AJ1663" i="12"/>
  <c r="AJ1668" i="12"/>
  <c r="AJ1669" i="12"/>
  <c r="AJ1671" i="12"/>
  <c r="AJ1678" i="12"/>
  <c r="AK1678" i="12" s="1"/>
  <c r="AJ1684" i="12"/>
  <c r="AJ1685" i="12"/>
  <c r="AK1685" i="12" s="1"/>
  <c r="AM1685" i="12" s="1"/>
  <c r="AJ1687" i="12"/>
  <c r="AJ1694" i="12"/>
  <c r="AK1694" i="12" s="1"/>
  <c r="AL1694" i="12" s="1"/>
  <c r="AJ1695" i="12"/>
  <c r="AK1695" i="12" s="1"/>
  <c r="AL1695" i="12" s="1"/>
  <c r="AJ1696" i="12"/>
  <c r="AJ1701" i="12"/>
  <c r="AJ1703" i="12"/>
  <c r="AJ1710" i="12"/>
  <c r="AJ1711" i="12"/>
  <c r="AK1711" i="12" s="1"/>
  <c r="AL1711" i="12" s="1"/>
  <c r="AJ1716" i="12"/>
  <c r="AK1716" i="12" s="1"/>
  <c r="AJ1717" i="12"/>
  <c r="AJ1719" i="12"/>
  <c r="AJ1726" i="12"/>
  <c r="AK1726" i="12" s="1"/>
  <c r="AJ1727" i="12"/>
  <c r="AK1727" i="12" s="1"/>
  <c r="AL1727" i="12" s="1"/>
  <c r="AJ1728" i="12"/>
  <c r="AK1728" i="12" s="1"/>
  <c r="AJ1733" i="12"/>
  <c r="AK1733" i="12" s="1"/>
  <c r="AL1733" i="12" s="1"/>
  <c r="AJ1735" i="12"/>
  <c r="AJ1737" i="12"/>
  <c r="AK1737" i="12" s="1"/>
  <c r="AJ1741" i="12"/>
  <c r="AK1741" i="12" s="1"/>
  <c r="AL1741" i="12" s="1"/>
  <c r="AJ1742" i="12"/>
  <c r="AJ1744" i="12"/>
  <c r="AK1744" i="12" s="1"/>
  <c r="AL1744" i="12" s="1"/>
  <c r="AN1744" i="12" s="1"/>
  <c r="AJ1749" i="12"/>
  <c r="AJ1751" i="12"/>
  <c r="AJ1752" i="12"/>
  <c r="AK1752" i="12" s="1"/>
  <c r="AL1752" i="12" s="1"/>
  <c r="AJ1758" i="12"/>
  <c r="AK1758" i="12" s="1"/>
  <c r="AJ1759" i="12"/>
  <c r="AK1759" i="12" s="1"/>
  <c r="AL1759" i="12" s="1"/>
  <c r="AJ1767" i="12"/>
  <c r="AJ1769" i="12"/>
  <c r="AK1769" i="12" s="1"/>
  <c r="AL1769" i="12" s="1"/>
  <c r="AJ1771" i="12"/>
  <c r="AK1771" i="12" s="1"/>
  <c r="AJ1773" i="12"/>
  <c r="AK1773" i="12" s="1"/>
  <c r="AL1773" i="12" s="1"/>
  <c r="AJ1774" i="12"/>
  <c r="AJ1781" i="12"/>
  <c r="AK1781" i="12" s="1"/>
  <c r="AJ1783" i="12"/>
  <c r="AJ1789" i="12"/>
  <c r="AK1789" i="12" s="1"/>
  <c r="AJ1790" i="12"/>
  <c r="AK1790" i="12" s="1"/>
  <c r="AJ1791" i="12"/>
  <c r="AK1791" i="12" s="1"/>
  <c r="AL1791" i="12" s="1"/>
  <c r="AJ1796" i="12"/>
  <c r="AJ1799" i="12"/>
  <c r="AJ1801" i="12"/>
  <c r="AJ1803" i="12"/>
  <c r="AJ1806" i="12"/>
  <c r="AJ1807" i="12"/>
  <c r="AJ1815" i="12"/>
  <c r="AJ1819" i="12"/>
  <c r="AK1819" i="12" s="1"/>
  <c r="AL1819" i="12" s="1"/>
  <c r="AJ1822" i="12"/>
  <c r="AK1822" i="12" s="1"/>
  <c r="AM1822" i="12" s="1"/>
  <c r="AJ1823" i="12"/>
  <c r="AK1823" i="12" s="1"/>
  <c r="AL1823" i="12" s="1"/>
  <c r="AJ1829" i="12"/>
  <c r="AK1829" i="12" s="1"/>
  <c r="AJ1831" i="12"/>
  <c r="AJ1838" i="12"/>
  <c r="AJ1839" i="12"/>
  <c r="AJ1845" i="12"/>
  <c r="AJ1847" i="12"/>
  <c r="AK1847" i="12" s="1"/>
  <c r="AJ1849" i="12"/>
  <c r="AJ1854" i="12"/>
  <c r="AK1854" i="12" s="1"/>
  <c r="AJ1861" i="12"/>
  <c r="AJ1863" i="12"/>
  <c r="AJ1870" i="12"/>
  <c r="AJ1872" i="12"/>
  <c r="AJ1877" i="12"/>
  <c r="AJ1879" i="12"/>
  <c r="AK1879" i="12" s="1"/>
  <c r="AJ1880" i="12"/>
  <c r="AK1880" i="12" s="1"/>
  <c r="AJ1885" i="12"/>
  <c r="AJ1886" i="12"/>
  <c r="AJ1887" i="12"/>
  <c r="AJ1893" i="12"/>
  <c r="AK1893" i="12" s="1"/>
  <c r="AJ1895" i="12"/>
  <c r="AJ1897" i="12"/>
  <c r="AJ1899" i="12"/>
  <c r="AJ1902" i="12"/>
  <c r="AK1902" i="12" s="1"/>
  <c r="AJ1903" i="12"/>
  <c r="AJ1911" i="12"/>
  <c r="AJ1913" i="12"/>
  <c r="AK1913" i="12" s="1"/>
  <c r="AJ1914" i="12"/>
  <c r="AK1914" i="12" s="1"/>
  <c r="AL1914" i="12" s="1"/>
  <c r="AJ1915" i="12"/>
  <c r="AK1915" i="12" s="1"/>
  <c r="AJ1917" i="12"/>
  <c r="AJ1918" i="12"/>
  <c r="AK1918" i="12" s="1"/>
  <c r="AJ1927" i="12"/>
  <c r="AK1927" i="12" s="1"/>
  <c r="AJ1929" i="12"/>
  <c r="AJ1934" i="12"/>
  <c r="AJ1935" i="12"/>
  <c r="AK1935" i="12" s="1"/>
  <c r="AL1935" i="12" s="1"/>
  <c r="AJ1941" i="12"/>
  <c r="AJ1943" i="12"/>
  <c r="AJ1949" i="12"/>
  <c r="AJ1950" i="12"/>
  <c r="AJ1952" i="12"/>
  <c r="AK1952" i="12" s="1"/>
  <c r="AJ1957" i="12"/>
  <c r="AJ1959" i="12"/>
  <c r="AJ1961" i="12"/>
  <c r="AJ1963" i="12"/>
  <c r="AJ1965" i="12"/>
  <c r="AK1965" i="12" s="1"/>
  <c r="AM1965" i="12" s="1"/>
  <c r="AJ1966" i="12"/>
  <c r="AK1966" i="12" s="1"/>
  <c r="AJ1973" i="12"/>
  <c r="AK1973" i="12" s="1"/>
  <c r="AJ1975" i="12"/>
  <c r="AJ1977" i="12"/>
  <c r="AJ1982" i="12"/>
  <c r="AK1982" i="12" s="1"/>
  <c r="AJ1983" i="12"/>
  <c r="AJ1989" i="12"/>
  <c r="AK1989" i="12" s="1"/>
  <c r="AL1989" i="12" s="1"/>
  <c r="AJ1991" i="12"/>
  <c r="AK1991" i="12" s="1"/>
  <c r="AJ1993" i="12"/>
  <c r="AJ1998" i="12"/>
  <c r="AJ2005" i="12"/>
  <c r="AK2005" i="12" s="1"/>
  <c r="AJ2007" i="12"/>
  <c r="AK2007" i="12" s="1"/>
  <c r="AJ2013" i="12"/>
  <c r="AJ2014" i="12"/>
  <c r="AJ2015" i="12"/>
  <c r="AJ2020" i="12"/>
  <c r="AJ2023" i="12"/>
  <c r="AK2023" i="12" s="1"/>
  <c r="AJ2025" i="12"/>
  <c r="AK2025" i="12" s="1"/>
  <c r="AL2025" i="12" s="1"/>
  <c r="AJ2029" i="12"/>
  <c r="AJ2030" i="12"/>
  <c r="AJ2037" i="12"/>
  <c r="AK2037" i="12" s="1"/>
  <c r="AM2037" i="12" s="1"/>
  <c r="AJ2039" i="12"/>
  <c r="AJ2041" i="12"/>
  <c r="AK2041" i="12" s="1"/>
  <c r="AJ2043" i="12"/>
  <c r="AJ2046" i="12"/>
  <c r="AK2046" i="12" s="1"/>
  <c r="AL2046" i="12" s="1"/>
  <c r="AJ2047" i="12"/>
  <c r="AK2047" i="12" s="1"/>
  <c r="AL2047" i="12" s="1"/>
  <c r="AJ2053" i="12"/>
  <c r="AK2053" i="12" s="1"/>
  <c r="AL2053" i="12" s="1"/>
  <c r="AJ2055" i="12"/>
  <c r="AJ2056" i="12"/>
  <c r="AK2056" i="12" s="1"/>
  <c r="AL2056" i="12" s="1"/>
  <c r="AJ2057" i="12"/>
  <c r="AK2057" i="12" s="1"/>
  <c r="AJ2062" i="12"/>
  <c r="AJ2063" i="12"/>
  <c r="AK2063" i="12" s="1"/>
  <c r="AL2063" i="12" s="1"/>
  <c r="AJ2068" i="12"/>
  <c r="AJ2071" i="12"/>
  <c r="AK2071" i="12" s="1"/>
  <c r="AJ2078" i="12"/>
  <c r="AJ2080" i="12"/>
  <c r="AK2080" i="12" s="1"/>
  <c r="AL2080" i="12" s="1"/>
  <c r="AN2080" i="12" s="1"/>
  <c r="AJ2085" i="12"/>
  <c r="AJ2087" i="12"/>
  <c r="AJ2091" i="12"/>
  <c r="AJ2093" i="12"/>
  <c r="AK2093" i="12" s="1"/>
  <c r="AL2093" i="12" s="1"/>
  <c r="AJ2094" i="12"/>
  <c r="AJ2095" i="12"/>
  <c r="AK2095" i="12" s="1"/>
  <c r="AL2095" i="12" s="1"/>
  <c r="AJ2100" i="12"/>
  <c r="AJ2101" i="12"/>
  <c r="AJ2103" i="12"/>
  <c r="AJ2104" i="12"/>
  <c r="AJ2105" i="12"/>
  <c r="AK2105" i="12" s="1"/>
  <c r="AJ2107" i="12"/>
  <c r="AK2107" i="12" s="1"/>
  <c r="AJ2110" i="12"/>
  <c r="AJ2116" i="12"/>
  <c r="AJ2117" i="12"/>
  <c r="AJ2119" i="12"/>
  <c r="AJ2121" i="12"/>
  <c r="AK2121" i="12" s="1"/>
  <c r="AL2121" i="12" s="1"/>
  <c r="AJ2126" i="12"/>
  <c r="AJ2128" i="12"/>
  <c r="AK2128" i="12" s="1"/>
  <c r="AJ2132" i="12"/>
  <c r="AK2132" i="12" s="1"/>
  <c r="AJ2133" i="12"/>
  <c r="AJ2135" i="12"/>
  <c r="AJ2137" i="12"/>
  <c r="AJ2142" i="12"/>
  <c r="AJ2148" i="12"/>
  <c r="AK2148" i="12" s="1"/>
  <c r="AJ2151" i="12"/>
  <c r="AK2151" i="12" s="1"/>
  <c r="AJ2155" i="12"/>
  <c r="AK2155" i="12" s="1"/>
  <c r="AL2155" i="12" s="1"/>
  <c r="AJ2158" i="12"/>
  <c r="AJ2159" i="12"/>
  <c r="AJ2164" i="12"/>
  <c r="AJ2165" i="12"/>
  <c r="AK2165" i="12" s="1"/>
  <c r="AJ2167" i="12"/>
  <c r="AJ2169" i="12"/>
  <c r="AJ2171" i="12"/>
  <c r="AK2171" i="12" s="1"/>
  <c r="AJ2174" i="12"/>
  <c r="AJ2175" i="12"/>
  <c r="AK2175" i="12" s="1"/>
  <c r="AL2175" i="12" s="1"/>
  <c r="AJ2180" i="12"/>
  <c r="AJ2181" i="12"/>
  <c r="AJ2183" i="12"/>
  <c r="AJ2186" i="12"/>
  <c r="AK2186" i="12" s="1"/>
  <c r="AJ2187" i="12"/>
  <c r="AJ2189" i="12"/>
  <c r="AJ2190" i="12"/>
  <c r="AJ2196" i="12"/>
  <c r="AJ2197" i="12"/>
  <c r="AJ2199" i="12"/>
  <c r="AJ2205" i="12"/>
  <c r="AK2205" i="12" s="1"/>
  <c r="AJ2206" i="12"/>
  <c r="AJ2207" i="12"/>
  <c r="AK2207" i="12" s="1"/>
  <c r="AL2207" i="12" s="1"/>
  <c r="AJ2212" i="12"/>
  <c r="AK2212" i="12" s="1"/>
  <c r="AJ2215" i="12"/>
  <c r="AJ2222" i="12"/>
  <c r="AK2222" i="12" s="1"/>
  <c r="AJ2223" i="12"/>
  <c r="AJ2229" i="12"/>
  <c r="AJ2231" i="12"/>
  <c r="AJ2232" i="12"/>
  <c r="AK2232" i="12" s="1"/>
  <c r="AL2232" i="12" s="1"/>
  <c r="AJ2238" i="12"/>
  <c r="AJ2239" i="12"/>
  <c r="AJ2245" i="12"/>
  <c r="AK2245" i="12" s="1"/>
  <c r="AJ2247" i="12"/>
  <c r="AJ2249" i="12"/>
  <c r="AJ2251" i="12"/>
  <c r="AK2251" i="12" s="1"/>
  <c r="AJ2254" i="12"/>
  <c r="AJ2263" i="12"/>
  <c r="AJ2267" i="12"/>
  <c r="AJ2270" i="12"/>
  <c r="AJ2271" i="12"/>
  <c r="AK2271" i="12" s="1"/>
  <c r="AL2271" i="12" s="1"/>
  <c r="AJ2277" i="12"/>
  <c r="AK2277" i="12" s="1"/>
  <c r="AJ2279" i="12"/>
  <c r="AJ2281" i="12"/>
  <c r="AJ2283" i="12"/>
  <c r="AJ2285" i="12"/>
  <c r="AJ2286" i="12"/>
  <c r="AJ2295" i="12"/>
  <c r="AJ2302" i="12"/>
  <c r="AJ2303" i="12"/>
  <c r="AJ2308" i="12"/>
  <c r="AK2308" i="12" s="1"/>
  <c r="AJ2309" i="12"/>
  <c r="AK2309" i="12" s="1"/>
  <c r="AL2309" i="12" s="1"/>
  <c r="AJ2311" i="12"/>
  <c r="AJ2313" i="12"/>
  <c r="AK2313" i="12" s="1"/>
  <c r="AJ2318" i="12"/>
  <c r="AJ2319" i="12"/>
  <c r="AK2319" i="12" s="1"/>
  <c r="AL2319" i="12" s="1"/>
  <c r="AN2319" i="12" s="1"/>
  <c r="AJ2327" i="12"/>
  <c r="AJ2334" i="12"/>
  <c r="AK2334" i="12" s="1"/>
  <c r="AJ2335" i="12"/>
  <c r="AJ2341" i="12"/>
  <c r="AJ2343" i="12"/>
  <c r="AK2343" i="12" s="1"/>
  <c r="AJ2350" i="12"/>
  <c r="AK2350" i="12" s="1"/>
  <c r="AJ2357" i="12"/>
  <c r="AJ2359" i="12"/>
  <c r="AK2359" i="12" s="1"/>
  <c r="AM2359" i="12" s="1"/>
  <c r="AJ2361" i="12"/>
  <c r="AJ2365" i="12"/>
  <c r="AK2365" i="12" s="1"/>
  <c r="AJ2366" i="12"/>
  <c r="AJ2373" i="12"/>
  <c r="AJ2375" i="12"/>
  <c r="AK2375" i="12" s="1"/>
  <c r="AJ2379" i="12"/>
  <c r="AK2379" i="12" s="1"/>
  <c r="AJ2382" i="12"/>
  <c r="AJ2384" i="12"/>
  <c r="AJ2389" i="12"/>
  <c r="AJ2391" i="12"/>
  <c r="AJ2395" i="12"/>
  <c r="AJ2397" i="12"/>
  <c r="AJ2398" i="12"/>
  <c r="AJ2399" i="12"/>
  <c r="AK2399" i="12" s="1"/>
  <c r="AJ2407" i="12"/>
  <c r="AJ2409" i="12"/>
  <c r="AJ2414" i="12"/>
  <c r="AJ2415" i="12"/>
  <c r="AK2415" i="12" s="1"/>
  <c r="AL2415" i="12" s="1"/>
  <c r="AJ2416" i="12"/>
  <c r="AK2416" i="12" s="1"/>
  <c r="AJ2421" i="12"/>
  <c r="AJ2423" i="12"/>
  <c r="AJ2425" i="12"/>
  <c r="AJ2430" i="12"/>
  <c r="AK2430" i="12" s="1"/>
  <c r="AJ2432" i="12"/>
  <c r="AJ2437" i="12"/>
  <c r="AJ2439" i="12"/>
  <c r="AJ2446" i="12"/>
  <c r="AJ2453" i="12"/>
  <c r="AJ2455" i="12"/>
  <c r="AJ2458" i="12"/>
  <c r="AK2458" i="12" s="1"/>
  <c r="AJ2462" i="12"/>
  <c r="AJ2464" i="12"/>
  <c r="AJ2469" i="12"/>
  <c r="AJ2471" i="12"/>
  <c r="AJ2475" i="12"/>
  <c r="AJ2478" i="12"/>
  <c r="AK2478" i="12" s="1"/>
  <c r="AJ2485" i="12"/>
  <c r="AK2485" i="12" s="1"/>
  <c r="AJ2487" i="12"/>
  <c r="AJ2489" i="12"/>
  <c r="AK2489" i="12" s="1"/>
  <c r="AJ2491" i="12"/>
  <c r="AJ2494" i="12"/>
  <c r="AJ2501" i="12"/>
  <c r="AK2501" i="12" s="1"/>
  <c r="AJ2503" i="12"/>
  <c r="AJ2507" i="12"/>
  <c r="AJ2510" i="12"/>
  <c r="AK2510" i="12" s="1"/>
  <c r="AJ2517" i="12"/>
  <c r="AK2517" i="12" s="1"/>
  <c r="AJ2519" i="12"/>
  <c r="AJ2526" i="12"/>
  <c r="AJ2527" i="12"/>
  <c r="AK2527" i="12" s="1"/>
  <c r="AL2527" i="12" s="1"/>
  <c r="AJ2535" i="12"/>
  <c r="AJ2542" i="12"/>
  <c r="AJ2544" i="12"/>
  <c r="AJ2549" i="12"/>
  <c r="AJ2551" i="12"/>
  <c r="AK2551" i="12" s="1"/>
  <c r="AJ2553" i="12"/>
  <c r="AJ2558" i="12"/>
  <c r="AJ2559" i="12"/>
  <c r="AJ2560" i="12"/>
  <c r="AJ2567" i="12"/>
  <c r="AJ2574" i="12"/>
  <c r="AK2574" i="12" s="1"/>
  <c r="AL2574" i="12" s="1"/>
  <c r="AJ2575" i="12"/>
  <c r="AJ2581" i="12"/>
  <c r="AJ2583" i="12"/>
  <c r="AJ2590" i="12"/>
  <c r="AK2590" i="12" s="1"/>
  <c r="AL2590" i="12" s="1"/>
  <c r="AJ2592" i="12"/>
  <c r="AJ2597" i="12"/>
  <c r="AK2597" i="12" s="1"/>
  <c r="AJ2599" i="12"/>
  <c r="AJ2606" i="12"/>
  <c r="AJ2607" i="12"/>
  <c r="AK2607" i="12" s="1"/>
  <c r="AL2607" i="12" s="1"/>
  <c r="AJ2608" i="12"/>
  <c r="AK2608" i="12" s="1"/>
  <c r="AJ2615" i="12"/>
  <c r="AJ2622" i="12"/>
  <c r="AJ2624" i="12"/>
  <c r="AK2624" i="12" s="1"/>
  <c r="AL2624" i="12" s="1"/>
  <c r="AJ2629" i="12"/>
  <c r="AJ2631" i="12"/>
  <c r="AK2631" i="12" s="1"/>
  <c r="AJ2633" i="12"/>
  <c r="AJ2638" i="12"/>
  <c r="AJ2645" i="12"/>
  <c r="AJ2647" i="12"/>
  <c r="AJ2649" i="12"/>
  <c r="AK2649" i="12" s="1"/>
  <c r="AL2649" i="12" s="1"/>
  <c r="AJ2654" i="12"/>
  <c r="AK2654" i="12" s="1"/>
  <c r="AJ2660" i="12"/>
  <c r="AK2660" i="12" s="1"/>
  <c r="AJ2661" i="12"/>
  <c r="AJ2663" i="12"/>
  <c r="AK2663" i="12" s="1"/>
  <c r="AL2663" i="12" s="1"/>
  <c r="AN2663" i="12" s="1"/>
  <c r="AJ2669" i="12"/>
  <c r="AJ2670" i="12"/>
  <c r="AJ2671" i="12"/>
  <c r="AJ2672" i="12"/>
  <c r="AJ2677" i="12"/>
  <c r="AJ2679" i="12"/>
  <c r="AJ2681" i="12"/>
  <c r="AK2681" i="12" s="1"/>
  <c r="AJ2683" i="12"/>
  <c r="AK2683" i="12" s="1"/>
  <c r="AL2683" i="12" s="1"/>
  <c r="AJ2686" i="12"/>
  <c r="AJ2693" i="12"/>
  <c r="AJ2695" i="12"/>
  <c r="AJ2702" i="12"/>
  <c r="AJ2709" i="12"/>
  <c r="AJ2711" i="12"/>
  <c r="AJ2715" i="12"/>
  <c r="AJ2717" i="12"/>
  <c r="AJ2718" i="12"/>
  <c r="AK2718" i="12" s="1"/>
  <c r="AL2718" i="12" s="1"/>
  <c r="AJ2719" i="12"/>
  <c r="AJ2725" i="12"/>
  <c r="AJ2727" i="12"/>
  <c r="AK2727" i="12" s="1"/>
  <c r="AJ2729" i="12"/>
  <c r="AJ2733" i="12"/>
  <c r="AJ2734" i="12"/>
  <c r="AJ2743" i="12"/>
  <c r="AK2743" i="12" s="1"/>
  <c r="AJ2749" i="12"/>
  <c r="AJ2750" i="12"/>
  <c r="AK2750" i="12" s="1"/>
  <c r="AJ2759" i="12"/>
  <c r="AJ2766" i="12"/>
  <c r="AK2766" i="12" s="1"/>
  <c r="AJ2768" i="12"/>
  <c r="AJ2773" i="12"/>
  <c r="AK2773" i="12" s="1"/>
  <c r="AL2773" i="12" s="1"/>
  <c r="AJ2775" i="12"/>
  <c r="AJ2779" i="12"/>
  <c r="AK2779" i="12" s="1"/>
  <c r="AJ2781" i="12"/>
  <c r="AK2781" i="12" s="1"/>
  <c r="AL2781" i="12" s="1"/>
  <c r="AJ2782" i="12"/>
  <c r="AJ2789" i="12"/>
  <c r="AJ2791" i="12"/>
  <c r="AJ2795" i="12"/>
  <c r="AJ2797" i="12"/>
  <c r="AK2797" i="12" s="1"/>
  <c r="AM2797" i="12" s="1"/>
  <c r="AJ2798" i="12"/>
  <c r="AJ2805" i="12"/>
  <c r="AJ2807" i="12"/>
  <c r="AJ2814" i="12"/>
  <c r="AJ2816" i="12"/>
  <c r="AK2816" i="12" s="1"/>
  <c r="AM2816" i="12" s="1"/>
  <c r="AJ2821" i="12"/>
  <c r="AJ2823" i="12"/>
  <c r="AK2823" i="12" s="1"/>
  <c r="AJ2825" i="12"/>
  <c r="AJ2830" i="12"/>
  <c r="AJ2836" i="12"/>
  <c r="AK2836" i="12" s="1"/>
  <c r="AJ2839" i="12"/>
  <c r="AJ2843" i="12"/>
  <c r="AJ2845" i="12"/>
  <c r="AK2845" i="12" s="1"/>
  <c r="AJ2846" i="12"/>
  <c r="AJ2847" i="12"/>
  <c r="AJ2853" i="12"/>
  <c r="AK2853" i="12" s="1"/>
  <c r="AL2853" i="12" s="1"/>
  <c r="AJ2855" i="12"/>
  <c r="AK2855" i="12" s="1"/>
  <c r="AL2855" i="12" s="1"/>
  <c r="AJ2859" i="12"/>
  <c r="AK2859" i="12" s="1"/>
  <c r="AL2859" i="12" s="1"/>
  <c r="AJ2861" i="12"/>
  <c r="AJ2862" i="12"/>
  <c r="AJ2869" i="12"/>
  <c r="AK2869" i="12" s="1"/>
  <c r="AJ2871" i="12"/>
  <c r="AJ2877" i="12"/>
  <c r="AJ2878" i="12"/>
  <c r="AJ2880" i="12"/>
  <c r="AK2880" i="12" s="1"/>
  <c r="AJ2885" i="12"/>
  <c r="AJ2887" i="12"/>
  <c r="AJ2889" i="12"/>
  <c r="AJ2894" i="12"/>
  <c r="AJ2901" i="12"/>
  <c r="AJ2903" i="12"/>
  <c r="AK2903" i="12" s="1"/>
  <c r="AL2903" i="12" s="1"/>
  <c r="AJ2907" i="12"/>
  <c r="AK2907" i="12" s="1"/>
  <c r="AL2907" i="12" s="1"/>
  <c r="AJ2909" i="12"/>
  <c r="AK2909" i="12" s="1"/>
  <c r="AL2909" i="12" s="1"/>
  <c r="AJ2910" i="12"/>
  <c r="AJ2919" i="12"/>
  <c r="AJ2921" i="12"/>
  <c r="AJ2926" i="12"/>
  <c r="AJ2928" i="12"/>
  <c r="AJ2933" i="12"/>
  <c r="AJ2935" i="12"/>
  <c r="AJ2942" i="12"/>
  <c r="AJ2949" i="12"/>
  <c r="AJ2951" i="12"/>
  <c r="AJ2958" i="12"/>
  <c r="AJ2964" i="12"/>
  <c r="AK2964" i="12" s="1"/>
  <c r="AJ2965" i="12"/>
  <c r="AJ2967" i="12"/>
  <c r="AJ2971" i="12"/>
  <c r="AJ2974" i="12"/>
  <c r="AJ2976" i="12"/>
  <c r="AK2976" i="12" s="1"/>
  <c r="AJ2981" i="12"/>
  <c r="AJ2983" i="12"/>
  <c r="AJ2985" i="12"/>
  <c r="AJ2990" i="12"/>
  <c r="AK2990" i="12" s="1"/>
  <c r="AL2990" i="12" s="1"/>
  <c r="AJ2997" i="12"/>
  <c r="AJ2999" i="12"/>
  <c r="AJ3003" i="12"/>
  <c r="AJ3006" i="12"/>
  <c r="AJ3007" i="12"/>
  <c r="AK3007" i="12" s="1"/>
  <c r="AL3007" i="12" s="1"/>
  <c r="AJ3012" i="12"/>
  <c r="AK3012" i="12" s="1"/>
  <c r="AL3012" i="12" s="1"/>
  <c r="AJ3013" i="12"/>
  <c r="AK3013" i="12" s="1"/>
  <c r="AJ3015" i="12"/>
  <c r="AK3015" i="12" s="1"/>
  <c r="AJ3017" i="12"/>
  <c r="AJ3022" i="12"/>
  <c r="AJ3024" i="12"/>
  <c r="AJ3029" i="12"/>
  <c r="AK3029" i="12" s="1"/>
  <c r="AJ3031" i="12"/>
  <c r="AJ3038" i="12"/>
  <c r="AJ3045" i="12"/>
  <c r="AJ3047" i="12"/>
  <c r="AK3047" i="12" s="1"/>
  <c r="AM3047" i="12" s="1"/>
  <c r="AJ3051" i="12"/>
  <c r="AK3051" i="12" s="1"/>
  <c r="AL3051" i="12" s="1"/>
  <c r="AJ3054" i="12"/>
  <c r="AJ3055" i="12"/>
  <c r="AJ3061" i="12"/>
  <c r="AK3061" i="12" s="1"/>
  <c r="AJ3063" i="12"/>
  <c r="AJ3067" i="12"/>
  <c r="AK3067" i="12" s="1"/>
  <c r="AJ3070" i="12"/>
  <c r="AJ3072" i="12"/>
  <c r="AJ3077" i="12"/>
  <c r="AJ3079" i="12"/>
  <c r="AJ3081" i="12"/>
  <c r="AJ3085" i="12"/>
  <c r="AK3085" i="12" s="1"/>
  <c r="AM3085" i="12" s="1"/>
  <c r="AJ3086" i="12"/>
  <c r="AJ3087" i="12"/>
  <c r="AK3087" i="12" s="1"/>
  <c r="AL3087" i="12" s="1"/>
  <c r="AJ3093" i="12"/>
  <c r="AJ3095" i="12"/>
  <c r="AK3095" i="12" s="1"/>
  <c r="AJ3102" i="12"/>
  <c r="AJ3103" i="12"/>
  <c r="AJ3104" i="12"/>
  <c r="AJ3109" i="12"/>
  <c r="AJ3111" i="12"/>
  <c r="AK3111" i="12" s="1"/>
  <c r="AL3111" i="12" s="1"/>
  <c r="AJ3113" i="12"/>
  <c r="AJ3118" i="12"/>
  <c r="AK3118" i="12" s="1"/>
  <c r="AM3118" i="12" s="1"/>
  <c r="AJ3127" i="12"/>
  <c r="AJ3131" i="12"/>
  <c r="AJ3133" i="12"/>
  <c r="AJ3134" i="12"/>
  <c r="AK3134" i="12" s="1"/>
  <c r="AJ3141" i="12"/>
  <c r="AJ3143" i="12"/>
  <c r="AJ3149" i="12"/>
  <c r="AK3149" i="12" s="1"/>
  <c r="AJ3150" i="12"/>
  <c r="AK3150" i="12" s="1"/>
  <c r="AJ3159" i="12"/>
  <c r="AK3159" i="12" s="1"/>
  <c r="AJ3165" i="12"/>
  <c r="AJ3166" i="12"/>
  <c r="AJ3175" i="12"/>
  <c r="AJ3177" i="12"/>
  <c r="AK3177" i="12" s="1"/>
  <c r="AJ3179" i="12"/>
  <c r="AJ3182" i="12"/>
  <c r="AJ3183" i="12"/>
  <c r="AJ3189" i="12"/>
  <c r="AK3189" i="12" s="1"/>
  <c r="AK101" i="12"/>
  <c r="AL101" i="12" s="1"/>
  <c r="AK104" i="12"/>
  <c r="AK106" i="12"/>
  <c r="AL106" i="12" s="1"/>
  <c r="AN106" i="12" s="1"/>
  <c r="AK110" i="12"/>
  <c r="AL110" i="12" s="1"/>
  <c r="AK111" i="12"/>
  <c r="AL111" i="12" s="1"/>
  <c r="AK118" i="12"/>
  <c r="AK120" i="12"/>
  <c r="AK121" i="12"/>
  <c r="AK122" i="12"/>
  <c r="AK126" i="12"/>
  <c r="AK128" i="12"/>
  <c r="AM128" i="12" s="1"/>
  <c r="AK130" i="12"/>
  <c r="AK131" i="12"/>
  <c r="AK132" i="12"/>
  <c r="AK136" i="12"/>
  <c r="AK137" i="12"/>
  <c r="AL137" i="12" s="1"/>
  <c r="AK138" i="12"/>
  <c r="AK139" i="12"/>
  <c r="AK140" i="12"/>
  <c r="AK141" i="12"/>
  <c r="AM141" i="12" s="1"/>
  <c r="AK143" i="12"/>
  <c r="AL143" i="12" s="1"/>
  <c r="AK144" i="12"/>
  <c r="AK149" i="12"/>
  <c r="AK151" i="12"/>
  <c r="AK152" i="12"/>
  <c r="AK153" i="12"/>
  <c r="AK154" i="12"/>
  <c r="AK156" i="12"/>
  <c r="AK157" i="12"/>
  <c r="AM157" i="12" s="1"/>
  <c r="AK163" i="12"/>
  <c r="AK167" i="12"/>
  <c r="AK169" i="12"/>
  <c r="AK170" i="12"/>
  <c r="AL170" i="12" s="1"/>
  <c r="AK171" i="12"/>
  <c r="AL171" i="12" s="1"/>
  <c r="AN171" i="12" s="1"/>
  <c r="AK174" i="12"/>
  <c r="AL174" i="12" s="1"/>
  <c r="AN174" i="12" s="1"/>
  <c r="AK175" i="12"/>
  <c r="AK176" i="12"/>
  <c r="AK179" i="12"/>
  <c r="AK182" i="12"/>
  <c r="AK185" i="12"/>
  <c r="AK188" i="12"/>
  <c r="AK190" i="12"/>
  <c r="AK191" i="12"/>
  <c r="AL191" i="12" s="1"/>
  <c r="AK192" i="12"/>
  <c r="AK197" i="12"/>
  <c r="AL197" i="12" s="1"/>
  <c r="AN197" i="12" s="1"/>
  <c r="AK198" i="12"/>
  <c r="AL198" i="12" s="1"/>
  <c r="AK201" i="12"/>
  <c r="AK203" i="12"/>
  <c r="AL203" i="12" s="1"/>
  <c r="AK205" i="12"/>
  <c r="AM205" i="12" s="1"/>
  <c r="AK207" i="12"/>
  <c r="AL207" i="12" s="1"/>
  <c r="AK208" i="12"/>
  <c r="AK210" i="12"/>
  <c r="AL210" i="12" s="1"/>
  <c r="AK216" i="12"/>
  <c r="AK218" i="12"/>
  <c r="AM218" i="12" s="1"/>
  <c r="AK219" i="12"/>
  <c r="AK220" i="12"/>
  <c r="AL220" i="12" s="1"/>
  <c r="AK221" i="12"/>
  <c r="AM221" i="12" s="1"/>
  <c r="AK222" i="12"/>
  <c r="AK223" i="12"/>
  <c r="AL223" i="12" s="1"/>
  <c r="AK232" i="12"/>
  <c r="AL232" i="12" s="1"/>
  <c r="AK233" i="12"/>
  <c r="AL233" i="12" s="1"/>
  <c r="AK234" i="12"/>
  <c r="AL234" i="12" s="1"/>
  <c r="AK236" i="12"/>
  <c r="AK238" i="12"/>
  <c r="AK242" i="12"/>
  <c r="AK243" i="12"/>
  <c r="AM243" i="12" s="1"/>
  <c r="AK245" i="12"/>
  <c r="AK246" i="12"/>
  <c r="AL246" i="12" s="1"/>
  <c r="AK248" i="12"/>
  <c r="AK252" i="12"/>
  <c r="AK255" i="12"/>
  <c r="AL255" i="12" s="1"/>
  <c r="AK256" i="12"/>
  <c r="AM256" i="12" s="1"/>
  <c r="AK261" i="12"/>
  <c r="AK262" i="12"/>
  <c r="AL262" i="12" s="1"/>
  <c r="AK264" i="12"/>
  <c r="AL264" i="12" s="1"/>
  <c r="AK265" i="12"/>
  <c r="AK266" i="12"/>
  <c r="AL266" i="12" s="1"/>
  <c r="AK269" i="12"/>
  <c r="AM269" i="12" s="1"/>
  <c r="AK270" i="12"/>
  <c r="AK271" i="12"/>
  <c r="AL271" i="12" s="1"/>
  <c r="AK272" i="12"/>
  <c r="AL272" i="12" s="1"/>
  <c r="AK275" i="12"/>
  <c r="AK278" i="12"/>
  <c r="AK279" i="12"/>
  <c r="AK280" i="12"/>
  <c r="AK282" i="12"/>
  <c r="AL282" i="12" s="1"/>
  <c r="AK285" i="12"/>
  <c r="AM285" i="12" s="1"/>
  <c r="AK286" i="12"/>
  <c r="AL286" i="12" s="1"/>
  <c r="AK287" i="12"/>
  <c r="AL287" i="12" s="1"/>
  <c r="AK288" i="12"/>
  <c r="AL288" i="12" s="1"/>
  <c r="AK291" i="12"/>
  <c r="AK297" i="12"/>
  <c r="AM297" i="12" s="1"/>
  <c r="AK298" i="12"/>
  <c r="AK299" i="12"/>
  <c r="AL299" i="12" s="1"/>
  <c r="AK300" i="12"/>
  <c r="AK301" i="12"/>
  <c r="AM301" i="12" s="1"/>
  <c r="AK302" i="12"/>
  <c r="AK303" i="12"/>
  <c r="AL303" i="12" s="1"/>
  <c r="AK304" i="12"/>
  <c r="AL304" i="12" s="1"/>
  <c r="AK306" i="12"/>
  <c r="AK309" i="12"/>
  <c r="AK312" i="12"/>
  <c r="AK313" i="12"/>
  <c r="AK319" i="12"/>
  <c r="AL319" i="12" s="1"/>
  <c r="AK320" i="12"/>
  <c r="AL320" i="12" s="1"/>
  <c r="AK322" i="12"/>
  <c r="AK325" i="12"/>
  <c r="AK326" i="12"/>
  <c r="AK328" i="12"/>
  <c r="AM328" i="12" s="1"/>
  <c r="AK330" i="12"/>
  <c r="AK331" i="12"/>
  <c r="AK334" i="12"/>
  <c r="AK335" i="12"/>
  <c r="AL335" i="12" s="1"/>
  <c r="AK336" i="12"/>
  <c r="AL336" i="12" s="1"/>
  <c r="AK339" i="12"/>
  <c r="AK341" i="12"/>
  <c r="AK343" i="12"/>
  <c r="AK344" i="12"/>
  <c r="AL344" i="12" s="1"/>
  <c r="AK345" i="12"/>
  <c r="AK347" i="12"/>
  <c r="AK348" i="12"/>
  <c r="AL348" i="12" s="1"/>
  <c r="AK350" i="12"/>
  <c r="AK354" i="12"/>
  <c r="AK355" i="12"/>
  <c r="AL355" i="12" s="1"/>
  <c r="AK357" i="12"/>
  <c r="AK358" i="12"/>
  <c r="AL358" i="12" s="1"/>
  <c r="AK360" i="12"/>
  <c r="AK361" i="12"/>
  <c r="AL361" i="12" s="1"/>
  <c r="AK364" i="12"/>
  <c r="AK365" i="12"/>
  <c r="AK366" i="12"/>
  <c r="AL366" i="12" s="1"/>
  <c r="AK368" i="12"/>
  <c r="AK370" i="12"/>
  <c r="AM370" i="12" s="1"/>
  <c r="AK371" i="12"/>
  <c r="AL371" i="12" s="1"/>
  <c r="AK373" i="12"/>
  <c r="AL373" i="12" s="1"/>
  <c r="AK374" i="12"/>
  <c r="AK376" i="12"/>
  <c r="AK377" i="12"/>
  <c r="AK378" i="12"/>
  <c r="AK381" i="12"/>
  <c r="AM381" i="12" s="1"/>
  <c r="AK382" i="12"/>
  <c r="AK383" i="12"/>
  <c r="AL383" i="12" s="1"/>
  <c r="AK387" i="12"/>
  <c r="AK388" i="12"/>
  <c r="AK393" i="12"/>
  <c r="AK394" i="12"/>
  <c r="AK396" i="12"/>
  <c r="AK397" i="12"/>
  <c r="AK398" i="12"/>
  <c r="AK399" i="12"/>
  <c r="AL399" i="12" s="1"/>
  <c r="AK400" i="12"/>
  <c r="AL400" i="12" s="1"/>
  <c r="AK405" i="12"/>
  <c r="AK406" i="12"/>
  <c r="AK409" i="12"/>
  <c r="AL409" i="12" s="1"/>
  <c r="AK412" i="12"/>
  <c r="AK413" i="12"/>
  <c r="AM413" i="12" s="1"/>
  <c r="AK415" i="12"/>
  <c r="AL415" i="12" s="1"/>
  <c r="AK422" i="12"/>
  <c r="AK424" i="12"/>
  <c r="AK425" i="12"/>
  <c r="AK426" i="12"/>
  <c r="AK430" i="12"/>
  <c r="AK438" i="12"/>
  <c r="AK440" i="12"/>
  <c r="AL440" i="12" s="1"/>
  <c r="AK441" i="12"/>
  <c r="AK442" i="12"/>
  <c r="AK443" i="12"/>
  <c r="AK447" i="12"/>
  <c r="AL447" i="12" s="1"/>
  <c r="AK451" i="12"/>
  <c r="AL451" i="12" s="1"/>
  <c r="AK453" i="12"/>
  <c r="AK456" i="12"/>
  <c r="AK460" i="12"/>
  <c r="AK462" i="12"/>
  <c r="AK463" i="12"/>
  <c r="AL463" i="12" s="1"/>
  <c r="AK466" i="12"/>
  <c r="AK467" i="12"/>
  <c r="AK469" i="12"/>
  <c r="AL469" i="12" s="1"/>
  <c r="AK472" i="12"/>
  <c r="AL472" i="12" s="1"/>
  <c r="AK474" i="12"/>
  <c r="AL474" i="12" s="1"/>
  <c r="AK475" i="12"/>
  <c r="AK476" i="12"/>
  <c r="AK477" i="12"/>
  <c r="AK479" i="12"/>
  <c r="AL479" i="12" s="1"/>
  <c r="AK480" i="12"/>
  <c r="AK482" i="12"/>
  <c r="AM482" i="12" s="1"/>
  <c r="AK485" i="12"/>
  <c r="AK486" i="12"/>
  <c r="AK487" i="12"/>
  <c r="AL487" i="12" s="1"/>
  <c r="AK488" i="12"/>
  <c r="AL488" i="12" s="1"/>
  <c r="AK489" i="12"/>
  <c r="AK492" i="12"/>
  <c r="AK494" i="12"/>
  <c r="AL494" i="12" s="1"/>
  <c r="AK498" i="12"/>
  <c r="AL498" i="12" s="1"/>
  <c r="AK499" i="12"/>
  <c r="AK507" i="12"/>
  <c r="AK508" i="12"/>
  <c r="AK509" i="12"/>
  <c r="AK510" i="12"/>
  <c r="AK512" i="12"/>
  <c r="AL512" i="12" s="1"/>
  <c r="AK518" i="12"/>
  <c r="AK519" i="12"/>
  <c r="AM519" i="12" s="1"/>
  <c r="AK520" i="12"/>
  <c r="AL520" i="12" s="1"/>
  <c r="AK522" i="12"/>
  <c r="AK523" i="12"/>
  <c r="AK525" i="12"/>
  <c r="AM525" i="12" s="1"/>
  <c r="AK526" i="12"/>
  <c r="AL526" i="12" s="1"/>
  <c r="AK527" i="12"/>
  <c r="AL527" i="12" s="1"/>
  <c r="AK528" i="12"/>
  <c r="AL528" i="12" s="1"/>
  <c r="AK531" i="12"/>
  <c r="AK536" i="12"/>
  <c r="AM536" i="12" s="1"/>
  <c r="AK537" i="12"/>
  <c r="AK539" i="12"/>
  <c r="AK540" i="12"/>
  <c r="AK542" i="12"/>
  <c r="AK543" i="12"/>
  <c r="AL543" i="12" s="1"/>
  <c r="AK547" i="12"/>
  <c r="AL547" i="12" s="1"/>
  <c r="AK550" i="12"/>
  <c r="AK552" i="12"/>
  <c r="AK553" i="12"/>
  <c r="AL553" i="12" s="1"/>
  <c r="AK558" i="12"/>
  <c r="AK559" i="12"/>
  <c r="AL559" i="12" s="1"/>
  <c r="AK560" i="12"/>
  <c r="AK563" i="12"/>
  <c r="AK565" i="12"/>
  <c r="AK568" i="12"/>
  <c r="AL568" i="12" s="1"/>
  <c r="AK569" i="12"/>
  <c r="AM569" i="12" s="1"/>
  <c r="AK570" i="12"/>
  <c r="AK572" i="12"/>
  <c r="AK573" i="12"/>
  <c r="AK576" i="12"/>
  <c r="AK579" i="12"/>
  <c r="AK581" i="12"/>
  <c r="AK583" i="12"/>
  <c r="AK584" i="12"/>
  <c r="AK587" i="12"/>
  <c r="AK589" i="12"/>
  <c r="AK590" i="12"/>
  <c r="AL590" i="12" s="1"/>
  <c r="AK591" i="12"/>
  <c r="AK592" i="12"/>
  <c r="AK594" i="12"/>
  <c r="AK600" i="12"/>
  <c r="AL600" i="12" s="1"/>
  <c r="AK601" i="12"/>
  <c r="AK602" i="12"/>
  <c r="AK605" i="12"/>
  <c r="AM605" i="12" s="1"/>
  <c r="AK607" i="12"/>
  <c r="AL607" i="12" s="1"/>
  <c r="AN607" i="12" s="1"/>
  <c r="AK611" i="12"/>
  <c r="AM611" i="12" s="1"/>
  <c r="AK615" i="12"/>
  <c r="AK616" i="12"/>
  <c r="AK617" i="12"/>
  <c r="AL617" i="12" s="1"/>
  <c r="AK618" i="12"/>
  <c r="AK620" i="12"/>
  <c r="AK621" i="12"/>
  <c r="AM621" i="12" s="1"/>
  <c r="AK622" i="12"/>
  <c r="AK624" i="12"/>
  <c r="AK627" i="12"/>
  <c r="AK628" i="12"/>
  <c r="AK630" i="12"/>
  <c r="AL630" i="12" s="1"/>
  <c r="AK632" i="12"/>
  <c r="AK633" i="12"/>
  <c r="AK634" i="12"/>
  <c r="AL634" i="12" s="1"/>
  <c r="AK638" i="12"/>
  <c r="AK639" i="12"/>
  <c r="AL639" i="12" s="1"/>
  <c r="AK640" i="12"/>
  <c r="AK643" i="12"/>
  <c r="AL643" i="12" s="1"/>
  <c r="AK644" i="12"/>
  <c r="AK645" i="12"/>
  <c r="AL645" i="12" s="1"/>
  <c r="AN645" i="12" s="1"/>
  <c r="AK646" i="12"/>
  <c r="AK647" i="12"/>
  <c r="AM647" i="12" s="1"/>
  <c r="AK655" i="12"/>
  <c r="AL655" i="12" s="1"/>
  <c r="AK656" i="12"/>
  <c r="AK659" i="12"/>
  <c r="AL659" i="12" s="1"/>
  <c r="AN659" i="12" s="1"/>
  <c r="AK661" i="12"/>
  <c r="AL661" i="12" s="1"/>
  <c r="AK662" i="12"/>
  <c r="AK665" i="12"/>
  <c r="AK667" i="12"/>
  <c r="AM667" i="12" s="1"/>
  <c r="AK668" i="12"/>
  <c r="AK669" i="12"/>
  <c r="AM669" i="12" s="1"/>
  <c r="AK670" i="12"/>
  <c r="AL670" i="12" s="1"/>
  <c r="AN670" i="12" s="1"/>
  <c r="AK672" i="12"/>
  <c r="AK677" i="12"/>
  <c r="AK678" i="12"/>
  <c r="AK680" i="12"/>
  <c r="AL680" i="12" s="1"/>
  <c r="AK681" i="12"/>
  <c r="AK682" i="12"/>
  <c r="AK685" i="12"/>
  <c r="AK687" i="12"/>
  <c r="AK688" i="12"/>
  <c r="AK690" i="12"/>
  <c r="AL690" i="12" s="1"/>
  <c r="AK691" i="12"/>
  <c r="AL691" i="12" s="1"/>
  <c r="AN691" i="12" s="1"/>
  <c r="AK696" i="12"/>
  <c r="AK697" i="12"/>
  <c r="AL697" i="12" s="1"/>
  <c r="AK698" i="12"/>
  <c r="AK699" i="12"/>
  <c r="AK701" i="12"/>
  <c r="AM701" i="12" s="1"/>
  <c r="AK702" i="12"/>
  <c r="AK704" i="12"/>
  <c r="AM704" i="12" s="1"/>
  <c r="AK707" i="12"/>
  <c r="AK709" i="12"/>
  <c r="AK711" i="12"/>
  <c r="AM711" i="12" s="1"/>
  <c r="AK712" i="12"/>
  <c r="AK713" i="12"/>
  <c r="AK716" i="12"/>
  <c r="AK717" i="12"/>
  <c r="AM717" i="12" s="1"/>
  <c r="AK719" i="12"/>
  <c r="AL719" i="12" s="1"/>
  <c r="AK725" i="12"/>
  <c r="AL725" i="12" s="1"/>
  <c r="AK727" i="12"/>
  <c r="AL727" i="12" s="1"/>
  <c r="AK728" i="12"/>
  <c r="AK729" i="12"/>
  <c r="AK730" i="12"/>
  <c r="AK731" i="12"/>
  <c r="AL731" i="12" s="1"/>
  <c r="AK733" i="12"/>
  <c r="AM733" i="12" s="1"/>
  <c r="AK735" i="12"/>
  <c r="AL735" i="12" s="1"/>
  <c r="AK736" i="12"/>
  <c r="AK741" i="12"/>
  <c r="AK742" i="12"/>
  <c r="AL742" i="12" s="1"/>
  <c r="AK743" i="12"/>
  <c r="AL743" i="12" s="1"/>
  <c r="AK744" i="12"/>
  <c r="AK745" i="12"/>
  <c r="AL745" i="12" s="1"/>
  <c r="AK748" i="12"/>
  <c r="AL748" i="12" s="1"/>
  <c r="AK750" i="12"/>
  <c r="AL750" i="12" s="1"/>
  <c r="AK751" i="12"/>
  <c r="AL751" i="12" s="1"/>
  <c r="AK755" i="12"/>
  <c r="AK757" i="12"/>
  <c r="AK760" i="12"/>
  <c r="AK762" i="12"/>
  <c r="AK763" i="12"/>
  <c r="AM763" i="12" s="1"/>
  <c r="AK764" i="12"/>
  <c r="AK765" i="12"/>
  <c r="AK766" i="12"/>
  <c r="AK767" i="12"/>
  <c r="AL767" i="12" s="1"/>
  <c r="AK768" i="12"/>
  <c r="AK771" i="12"/>
  <c r="AK773" i="12"/>
  <c r="AK775" i="12"/>
  <c r="AL775" i="12" s="1"/>
  <c r="AK777" i="12"/>
  <c r="AK778" i="12"/>
  <c r="AK781" i="12"/>
  <c r="AM781" i="12" s="1"/>
  <c r="AK782" i="12"/>
  <c r="AK784" i="12"/>
  <c r="AK789" i="12"/>
  <c r="AK790" i="12"/>
  <c r="AL790" i="12" s="1"/>
  <c r="AK791" i="12"/>
  <c r="AK792" i="12"/>
  <c r="AL792" i="12" s="1"/>
  <c r="AK793" i="12"/>
  <c r="AK796" i="12"/>
  <c r="AL796" i="12" s="1"/>
  <c r="AK797" i="12"/>
  <c r="AM797" i="12" s="1"/>
  <c r="AK798" i="12"/>
  <c r="AM798" i="12" s="1"/>
  <c r="AK799" i="12"/>
  <c r="AL799" i="12" s="1"/>
  <c r="AK800" i="12"/>
  <c r="AK805" i="12"/>
  <c r="AL805" i="12" s="1"/>
  <c r="AK806" i="12"/>
  <c r="AK807" i="12"/>
  <c r="AK808" i="12"/>
  <c r="AK809" i="12"/>
  <c r="AL809" i="12" s="1"/>
  <c r="AK810" i="12"/>
  <c r="AK814" i="12"/>
  <c r="AL814" i="12" s="1"/>
  <c r="AK815" i="12"/>
  <c r="AL815" i="12" s="1"/>
  <c r="AK816" i="12"/>
  <c r="AM816" i="12" s="1"/>
  <c r="AK819" i="12"/>
  <c r="AK821" i="12"/>
  <c r="AK823" i="12"/>
  <c r="AK824" i="12"/>
  <c r="AL824" i="12" s="1"/>
  <c r="AK825" i="12"/>
  <c r="AK827" i="12"/>
  <c r="AM827" i="12" s="1"/>
  <c r="AK829" i="12"/>
  <c r="AM829" i="12" s="1"/>
  <c r="AK830" i="12"/>
  <c r="AK831" i="12"/>
  <c r="AL831" i="12" s="1"/>
  <c r="AK832" i="12"/>
  <c r="AK835" i="12"/>
  <c r="AK837" i="12"/>
  <c r="AL837" i="12" s="1"/>
  <c r="AN837" i="12" s="1"/>
  <c r="AK838" i="12"/>
  <c r="AK839" i="12"/>
  <c r="AL839" i="12" s="1"/>
  <c r="AK840" i="12"/>
  <c r="AK841" i="12"/>
  <c r="AL841" i="12" s="1"/>
  <c r="AK844" i="12"/>
  <c r="AK845" i="12"/>
  <c r="AK846" i="12"/>
  <c r="AL846" i="12" s="1"/>
  <c r="AK848" i="12"/>
  <c r="AM848" i="12" s="1"/>
  <c r="AK850" i="12"/>
  <c r="AK856" i="12"/>
  <c r="AK857" i="12"/>
  <c r="AK858" i="12"/>
  <c r="AL858" i="12" s="1"/>
  <c r="AK859" i="12"/>
  <c r="AK860" i="12"/>
  <c r="AK861" i="12"/>
  <c r="AM861" i="12" s="1"/>
  <c r="AK863" i="12"/>
  <c r="AK866" i="12"/>
  <c r="AK867" i="12"/>
  <c r="AK872" i="12"/>
  <c r="AK873" i="12"/>
  <c r="AM873" i="12" s="1"/>
  <c r="AK874" i="12"/>
  <c r="AK875" i="12"/>
  <c r="AM875" i="12" s="1"/>
  <c r="AK876" i="12"/>
  <c r="AL876" i="12" s="1"/>
  <c r="AK877" i="12"/>
  <c r="AK878" i="12"/>
  <c r="AK879" i="12"/>
  <c r="AL879" i="12" s="1"/>
  <c r="AK885" i="12"/>
  <c r="AK886" i="12"/>
  <c r="AK887" i="12"/>
  <c r="AL887" i="12" s="1"/>
  <c r="AK888" i="12"/>
  <c r="AK889" i="12"/>
  <c r="AK892" i="12"/>
  <c r="AK895" i="12"/>
  <c r="AL895" i="12" s="1"/>
  <c r="AK896" i="12"/>
  <c r="AL896" i="12" s="1"/>
  <c r="AK898" i="12"/>
  <c r="AL898" i="12" s="1"/>
  <c r="AK900" i="12"/>
  <c r="AK901" i="12"/>
  <c r="AK902" i="12"/>
  <c r="AK903" i="12"/>
  <c r="AK904" i="12"/>
  <c r="AK907" i="12"/>
  <c r="AK908" i="12"/>
  <c r="AK910" i="12"/>
  <c r="AM910" i="12" s="1"/>
  <c r="AK911" i="12"/>
  <c r="AL911" i="12" s="1"/>
  <c r="AK912" i="12"/>
  <c r="AK915" i="12"/>
  <c r="AL915" i="12" s="1"/>
  <c r="AK917" i="12"/>
  <c r="AL917" i="12" s="1"/>
  <c r="AK918" i="12"/>
  <c r="AK919" i="12"/>
  <c r="AK920" i="12"/>
  <c r="AK921" i="12"/>
  <c r="AK922" i="12"/>
  <c r="AK923" i="12"/>
  <c r="AK924" i="12"/>
  <c r="AK925" i="12"/>
  <c r="AM925" i="12" s="1"/>
  <c r="AK926" i="12"/>
  <c r="AK927" i="12"/>
  <c r="AL927" i="12" s="1"/>
  <c r="AK931" i="12"/>
  <c r="AK933" i="12"/>
  <c r="AL933" i="12" s="1"/>
  <c r="AK934" i="12"/>
  <c r="AK935" i="12"/>
  <c r="AM935" i="12" s="1"/>
  <c r="AK936" i="12"/>
  <c r="AL936" i="12" s="1"/>
  <c r="AK940" i="12"/>
  <c r="AM940" i="12" s="1"/>
  <c r="AK942" i="12"/>
  <c r="AL942" i="12" s="1"/>
  <c r="AK946" i="12"/>
  <c r="AK949" i="12"/>
  <c r="AL949" i="12" s="1"/>
  <c r="AK950" i="12"/>
  <c r="AK951" i="12"/>
  <c r="AK952" i="12"/>
  <c r="AK953" i="12"/>
  <c r="AL953" i="12" s="1"/>
  <c r="AK954" i="12"/>
  <c r="AL954" i="12" s="1"/>
  <c r="AK955" i="12"/>
  <c r="AL955" i="12" s="1"/>
  <c r="AK960" i="12"/>
  <c r="AK963" i="12"/>
  <c r="AL963" i="12" s="1"/>
  <c r="AK966" i="12"/>
  <c r="AL966" i="12" s="1"/>
  <c r="AK968" i="12"/>
  <c r="AK969" i="12"/>
  <c r="AK970" i="12"/>
  <c r="AK972" i="12"/>
  <c r="AK973" i="12"/>
  <c r="AM973" i="12" s="1"/>
  <c r="AK974" i="12"/>
  <c r="AK975" i="12"/>
  <c r="AL975" i="12" s="1"/>
  <c r="AK976" i="12"/>
  <c r="AK981" i="12"/>
  <c r="AM981" i="12" s="1"/>
  <c r="AK982" i="12"/>
  <c r="AK984" i="12"/>
  <c r="AL984" i="12" s="1"/>
  <c r="AK985" i="12"/>
  <c r="AL985" i="12" s="1"/>
  <c r="AK986" i="12"/>
  <c r="AK989" i="12"/>
  <c r="AM989" i="12" s="1"/>
  <c r="AK991" i="12"/>
  <c r="AL991" i="12" s="1"/>
  <c r="AN991" i="12" s="1"/>
  <c r="AK992" i="12"/>
  <c r="AK994" i="12"/>
  <c r="AK995" i="12"/>
  <c r="AL995" i="12" s="1"/>
  <c r="AN995" i="12" s="1"/>
  <c r="AK997" i="12"/>
  <c r="AK1000" i="12"/>
  <c r="AM1000" i="12" s="1"/>
  <c r="AK1001" i="12"/>
  <c r="AK1003" i="12"/>
  <c r="AK1004" i="12"/>
  <c r="AK1005" i="12"/>
  <c r="AM1005" i="12" s="1"/>
  <c r="AK1006" i="12"/>
  <c r="AK1007" i="12"/>
  <c r="AL1007" i="12" s="1"/>
  <c r="AK1013" i="12"/>
  <c r="AM1013" i="12" s="1"/>
  <c r="AK1014" i="12"/>
  <c r="AL1014" i="12" s="1"/>
  <c r="AK1015" i="12"/>
  <c r="AK1016" i="12"/>
  <c r="AK1020" i="12"/>
  <c r="AL1020" i="12" s="1"/>
  <c r="AK1021" i="12"/>
  <c r="AK1023" i="12"/>
  <c r="AL1023" i="12" s="1"/>
  <c r="AK1024" i="12"/>
  <c r="AK1029" i="12"/>
  <c r="AL1029" i="12" s="1"/>
  <c r="AK1030" i="12"/>
  <c r="AK1031" i="12"/>
  <c r="AK1032" i="12"/>
  <c r="AK1033" i="12"/>
  <c r="AK1035" i="12"/>
  <c r="AM1035" i="12" s="1"/>
  <c r="AK1038" i="12"/>
  <c r="AL1038" i="12" s="1"/>
  <c r="AK1039" i="12"/>
  <c r="AL1039" i="12" s="1"/>
  <c r="AK1040" i="12"/>
  <c r="AL1040" i="12" s="1"/>
  <c r="AK1042" i="12"/>
  <c r="AL1042" i="12" s="1"/>
  <c r="AK1043" i="12"/>
  <c r="AK1045" i="12"/>
  <c r="AK1046" i="12"/>
  <c r="AK1047" i="12"/>
  <c r="AL1047" i="12" s="1"/>
  <c r="AK1048" i="12"/>
  <c r="AK1049" i="12"/>
  <c r="AK1052" i="12"/>
  <c r="AM1052" i="12" s="1"/>
  <c r="AK1053" i="12"/>
  <c r="AM1053" i="12" s="1"/>
  <c r="AK1054" i="12"/>
  <c r="AK1055" i="12"/>
  <c r="AL1055" i="12" s="1"/>
  <c r="AK1056" i="12"/>
  <c r="AL1056" i="12" s="1"/>
  <c r="AK1061" i="12"/>
  <c r="AL1061" i="12" s="1"/>
  <c r="AK1062" i="12"/>
  <c r="AK1063" i="12"/>
  <c r="AL1063" i="12" s="1"/>
  <c r="AK1064" i="12"/>
  <c r="AK1067" i="12"/>
  <c r="AL1067" i="12" s="1"/>
  <c r="AK1068" i="12"/>
  <c r="AL1068" i="12" s="1"/>
  <c r="AK1069" i="12"/>
  <c r="AM1069" i="12" s="1"/>
  <c r="AK1070" i="12"/>
  <c r="AK1071" i="12"/>
  <c r="AL1071" i="12" s="1"/>
  <c r="AK1072" i="12"/>
  <c r="AK1078" i="12"/>
  <c r="AK1079" i="12"/>
  <c r="AK1080" i="12"/>
  <c r="AK1081" i="12"/>
  <c r="AK1082" i="12"/>
  <c r="AK1085" i="12"/>
  <c r="AM1085" i="12" s="1"/>
  <c r="AK1086" i="12"/>
  <c r="AK1087" i="12"/>
  <c r="AL1087" i="12" s="1"/>
  <c r="AK1088" i="12"/>
  <c r="AK1090" i="12"/>
  <c r="AK1091" i="12"/>
  <c r="AK1094" i="12"/>
  <c r="AM1094" i="12" s="1"/>
  <c r="AK1096" i="12"/>
  <c r="AK1097" i="12"/>
  <c r="AK1099" i="12"/>
  <c r="AL1099" i="12" s="1"/>
  <c r="AK1103" i="12"/>
  <c r="AL1103" i="12" s="1"/>
  <c r="AK1104" i="12"/>
  <c r="AK1107" i="12"/>
  <c r="AK1108" i="12"/>
  <c r="AK1109" i="12"/>
  <c r="AK1111" i="12"/>
  <c r="AM1111" i="12" s="1"/>
  <c r="AK1112" i="12"/>
  <c r="AK1113" i="12"/>
  <c r="AL1113" i="12" s="1"/>
  <c r="AK1114" i="12"/>
  <c r="AK1118" i="12"/>
  <c r="AL1118" i="12" s="1"/>
  <c r="AK1120" i="12"/>
  <c r="AK1122" i="12"/>
  <c r="AL1122" i="12" s="1"/>
  <c r="AK1123" i="12"/>
  <c r="AM1123" i="12" s="1"/>
  <c r="AK1125" i="12"/>
  <c r="AK1127" i="12"/>
  <c r="AK1128" i="12"/>
  <c r="AK1129" i="12"/>
  <c r="AK1134" i="12"/>
  <c r="AL1134" i="12" s="1"/>
  <c r="AK1135" i="12"/>
  <c r="AK1136" i="12"/>
  <c r="AL1136" i="12" s="1"/>
  <c r="AK1138" i="12"/>
  <c r="AL1138" i="12" s="1"/>
  <c r="AK1139" i="12"/>
  <c r="AK1140" i="12"/>
  <c r="AK1141" i="12"/>
  <c r="AK1142" i="12"/>
  <c r="AK1143" i="12"/>
  <c r="AK1144" i="12"/>
  <c r="AK1145" i="12"/>
  <c r="AL1145" i="12" s="1"/>
  <c r="AK1146" i="12"/>
  <c r="AL1146" i="12" s="1"/>
  <c r="AK1151" i="12"/>
  <c r="AL1151" i="12" s="1"/>
  <c r="AK1152" i="12"/>
  <c r="AK1155" i="12"/>
  <c r="AK1156" i="12"/>
  <c r="AL1156" i="12" s="1"/>
  <c r="AK1160" i="12"/>
  <c r="AK1161" i="12"/>
  <c r="AK1163" i="12"/>
  <c r="AL1163" i="12" s="1"/>
  <c r="AK1164" i="12"/>
  <c r="AL1164" i="12" s="1"/>
  <c r="AK1165" i="12"/>
  <c r="AM1165" i="12" s="1"/>
  <c r="AK1166" i="12"/>
  <c r="AK1167" i="12"/>
  <c r="AL1167" i="12" s="1"/>
  <c r="AK1171" i="12"/>
  <c r="AK1174" i="12"/>
  <c r="AK1176" i="12"/>
  <c r="AL1176" i="12" s="1"/>
  <c r="AK1177" i="12"/>
  <c r="AK1178" i="12"/>
  <c r="AK1179" i="12"/>
  <c r="AK1181" i="12"/>
  <c r="AM1181" i="12" s="1"/>
  <c r="AK1183" i="12"/>
  <c r="AL1183" i="12" s="1"/>
  <c r="AK1189" i="12"/>
  <c r="AK1190" i="12"/>
  <c r="AK1191" i="12"/>
  <c r="AK1192" i="12"/>
  <c r="AK1193" i="12"/>
  <c r="AK1194" i="12"/>
  <c r="AK1195" i="12"/>
  <c r="AM1195" i="12" s="1"/>
  <c r="AK1203" i="12"/>
  <c r="AK1207" i="12"/>
  <c r="AL1207" i="12" s="1"/>
  <c r="AK1208" i="12"/>
  <c r="AK1209" i="12"/>
  <c r="AK1210" i="12"/>
  <c r="AK1211" i="12"/>
  <c r="AL1211" i="12" s="1"/>
  <c r="AK1212" i="12"/>
  <c r="AK1213" i="12"/>
  <c r="AM1213" i="12" s="1"/>
  <c r="AK1214" i="12"/>
  <c r="AK1215" i="12"/>
  <c r="AL1215" i="12" s="1"/>
  <c r="AK1219" i="12"/>
  <c r="AL1219" i="12" s="1"/>
  <c r="AK1222" i="12"/>
  <c r="AK1223" i="12"/>
  <c r="AK1224" i="12"/>
  <c r="AK1225" i="12"/>
  <c r="AK1228" i="12"/>
  <c r="AK1231" i="12"/>
  <c r="AL1231" i="12" s="1"/>
  <c r="AK1232" i="12"/>
  <c r="AK1237" i="12"/>
  <c r="AL1237" i="12" s="1"/>
  <c r="AK1240" i="12"/>
  <c r="AK1241" i="12"/>
  <c r="AK1242" i="12"/>
  <c r="AK1243" i="12"/>
  <c r="AK1244" i="12"/>
  <c r="AK1245" i="12"/>
  <c r="AM1245" i="12" s="1"/>
  <c r="AK1247" i="12"/>
  <c r="AL1247" i="12" s="1"/>
  <c r="AK1251" i="12"/>
  <c r="AK1253" i="12"/>
  <c r="AK1255" i="12"/>
  <c r="AL1255" i="12" s="1"/>
  <c r="AK1256" i="12"/>
  <c r="AL1256" i="12" s="1"/>
  <c r="AK1257" i="12"/>
  <c r="AL1257" i="12" s="1"/>
  <c r="AK1259" i="12"/>
  <c r="AK1260" i="12"/>
  <c r="AL1260" i="12" s="1"/>
  <c r="AK1261" i="12"/>
  <c r="AK1262" i="12"/>
  <c r="AK1263" i="12"/>
  <c r="AL1263" i="12" s="1"/>
  <c r="AK1264" i="12"/>
  <c r="AK1269" i="12"/>
  <c r="AK1270" i="12"/>
  <c r="AK1272" i="12"/>
  <c r="AM1272" i="12" s="1"/>
  <c r="AK1273" i="12"/>
  <c r="AL1273" i="12" s="1"/>
  <c r="AK1274" i="12"/>
  <c r="AL1274" i="12" s="1"/>
  <c r="AK1275" i="12"/>
  <c r="AK1276" i="12"/>
  <c r="AK1277" i="12"/>
  <c r="AM1277" i="12" s="1"/>
  <c r="AK1278" i="12"/>
  <c r="AK1279" i="12"/>
  <c r="AL1279" i="12" s="1"/>
  <c r="AK1280" i="12"/>
  <c r="AL1280" i="12" s="1"/>
  <c r="AK1283" i="12"/>
  <c r="AL1283" i="12" s="1"/>
  <c r="AK1285" i="12"/>
  <c r="AK1288" i="12"/>
  <c r="AK1289" i="12"/>
  <c r="AK1292" i="12"/>
  <c r="AK1293" i="12"/>
  <c r="AM1293" i="12" s="1"/>
  <c r="AK1294" i="12"/>
  <c r="AK1295" i="12"/>
  <c r="AL1295" i="12" s="1"/>
  <c r="AK1296" i="12"/>
  <c r="AL1296" i="12" s="1"/>
  <c r="AK1304" i="12"/>
  <c r="AK1305" i="12"/>
  <c r="AL1305" i="12" s="1"/>
  <c r="AK1309" i="12"/>
  <c r="AM1309" i="12" s="1"/>
  <c r="AK1310" i="12"/>
  <c r="AM1310" i="12" s="1"/>
  <c r="AK1311" i="12"/>
  <c r="AL1311" i="12" s="1"/>
  <c r="AK1314" i="12"/>
  <c r="AK1317" i="12"/>
  <c r="AK1319" i="12"/>
  <c r="AK1320" i="12"/>
  <c r="AL1320" i="12" s="1"/>
  <c r="AK1321" i="12"/>
  <c r="AK1327" i="12"/>
  <c r="AL1327" i="12" s="1"/>
  <c r="AK1328" i="12"/>
  <c r="AK1330" i="12"/>
  <c r="AK1333" i="12"/>
  <c r="AK1334" i="12"/>
  <c r="AK1335" i="12"/>
  <c r="AK1336" i="12"/>
  <c r="AK1337" i="12"/>
  <c r="AK1341" i="12"/>
  <c r="AL1341" i="12" s="1"/>
  <c r="AK1342" i="12"/>
  <c r="AL1342" i="12" s="1"/>
  <c r="AK1343" i="12"/>
  <c r="AL1343" i="12" s="1"/>
  <c r="AK1344" i="12"/>
  <c r="AM1344" i="12" s="1"/>
  <c r="AK1349" i="12"/>
  <c r="AK1350" i="12"/>
  <c r="AK1352" i="12"/>
  <c r="AK1353" i="12"/>
  <c r="AK1354" i="12"/>
  <c r="AK1356" i="12"/>
  <c r="AK1359" i="12"/>
  <c r="AL1359" i="12" s="1"/>
  <c r="AK1362" i="12"/>
  <c r="AL1362" i="12" s="1"/>
  <c r="AK1363" i="12"/>
  <c r="AM1363" i="12" s="1"/>
  <c r="AK1364" i="12"/>
  <c r="AK1365" i="12"/>
  <c r="AM1365" i="12" s="1"/>
  <c r="AK1368" i="12"/>
  <c r="AK1369" i="12"/>
  <c r="AK1371" i="12"/>
  <c r="AL1371" i="12" s="1"/>
  <c r="AK1373" i="12"/>
  <c r="AK1375" i="12"/>
  <c r="AL1375" i="12" s="1"/>
  <c r="AK1376" i="12"/>
  <c r="AK1381" i="12"/>
  <c r="AK1382" i="12"/>
  <c r="AK1383" i="12"/>
  <c r="AL1383" i="12" s="1"/>
  <c r="AK1384" i="12"/>
  <c r="AK1386" i="12"/>
  <c r="AK1387" i="12"/>
  <c r="AL1387" i="12" s="1"/>
  <c r="AK1392" i="12"/>
  <c r="AM1392" i="12" s="1"/>
  <c r="AK1395" i="12"/>
  <c r="AK1396" i="12"/>
  <c r="AK1398" i="12"/>
  <c r="AK1399" i="12"/>
  <c r="AK1400" i="12"/>
  <c r="AL1400" i="12" s="1"/>
  <c r="AK1404" i="12"/>
  <c r="AL1404" i="12" s="1"/>
  <c r="AK1406" i="12"/>
  <c r="AK1407" i="12"/>
  <c r="AL1407" i="12" s="1"/>
  <c r="AK1411" i="12"/>
  <c r="AK1412" i="12"/>
  <c r="AL1412" i="12" s="1"/>
  <c r="AK1413" i="12"/>
  <c r="AK1414" i="12"/>
  <c r="AM1414" i="12" s="1"/>
  <c r="AK1416" i="12"/>
  <c r="AK1418" i="12"/>
  <c r="AL1418" i="12" s="1"/>
  <c r="AK1419" i="12"/>
  <c r="AK1421" i="12"/>
  <c r="AL1421" i="12" s="1"/>
  <c r="AN1421" i="12" s="1"/>
  <c r="AK1422" i="12"/>
  <c r="AL1422" i="12" s="1"/>
  <c r="AK1424" i="12"/>
  <c r="AK1426" i="12"/>
  <c r="AM1426" i="12" s="1"/>
  <c r="AK1428" i="12"/>
  <c r="AK1429" i="12"/>
  <c r="AK1430" i="12"/>
  <c r="AM1430" i="12" s="1"/>
  <c r="AK1432" i="12"/>
  <c r="AK1433" i="12"/>
  <c r="AL1433" i="12" s="1"/>
  <c r="AK1438" i="12"/>
  <c r="AL1438" i="12" s="1"/>
  <c r="AK1439" i="12"/>
  <c r="AL1439" i="12" s="1"/>
  <c r="AK1442" i="12"/>
  <c r="AK1443" i="12"/>
  <c r="AL1443" i="12" s="1"/>
  <c r="AK1444" i="12"/>
  <c r="AK1446" i="12"/>
  <c r="AK1447" i="12"/>
  <c r="AM1447" i="12" s="1"/>
  <c r="AK1448" i="12"/>
  <c r="AK1450" i="12"/>
  <c r="AK1451" i="12"/>
  <c r="AL1451" i="12" s="1"/>
  <c r="AK1453" i="12"/>
  <c r="AK1454" i="12"/>
  <c r="AK1455" i="12"/>
  <c r="AL1455" i="12" s="1"/>
  <c r="AK1456" i="12"/>
  <c r="AK1459" i="12"/>
  <c r="AK1460" i="12"/>
  <c r="AM1460" i="12" s="1"/>
  <c r="AK1461" i="12"/>
  <c r="AL1461" i="12" s="1"/>
  <c r="AK1462" i="12"/>
  <c r="AK1464" i="12"/>
  <c r="AM1464" i="12" s="1"/>
  <c r="AK1467" i="12"/>
  <c r="AM1467" i="12" s="1"/>
  <c r="AK1468" i="12"/>
  <c r="AL1468" i="12" s="1"/>
  <c r="AK1469" i="12"/>
  <c r="AK1470" i="12"/>
  <c r="AK1472" i="12"/>
  <c r="AK1476" i="12"/>
  <c r="AK1478" i="12"/>
  <c r="AL1478" i="12" s="1"/>
  <c r="AK1479" i="12"/>
  <c r="AL1479" i="12" s="1"/>
  <c r="AK1480" i="12"/>
  <c r="AK1481" i="12"/>
  <c r="AK1484" i="12"/>
  <c r="AL1484" i="12" s="1"/>
  <c r="AK1487" i="12"/>
  <c r="AL1487" i="12" s="1"/>
  <c r="AK1488" i="12"/>
  <c r="AK1490" i="12"/>
  <c r="AL1490" i="12" s="1"/>
  <c r="AK1491" i="12"/>
  <c r="AM1491" i="12" s="1"/>
  <c r="AK1494" i="12"/>
  <c r="AK1495" i="12"/>
  <c r="AK1496" i="12"/>
  <c r="AK1497" i="12"/>
  <c r="AK1499" i="12"/>
  <c r="AK1501" i="12"/>
  <c r="AL1501" i="12" s="1"/>
  <c r="AK1504" i="12"/>
  <c r="AK1510" i="12"/>
  <c r="AK1511" i="12"/>
  <c r="AK1513" i="12"/>
  <c r="AK1514" i="12"/>
  <c r="AK1518" i="12"/>
  <c r="AK1519" i="12"/>
  <c r="AL1519" i="12" s="1"/>
  <c r="AK1520" i="12"/>
  <c r="AL1520" i="12" s="1"/>
  <c r="AN1520" i="12" s="1"/>
  <c r="AK1523" i="12"/>
  <c r="AK1526" i="12"/>
  <c r="AK1527" i="12"/>
  <c r="AK1528" i="12"/>
  <c r="AL1528" i="12" s="1"/>
  <c r="AK1529" i="12"/>
  <c r="AK1531" i="12"/>
  <c r="AK1534" i="12"/>
  <c r="AL1534" i="12" s="1"/>
  <c r="AN1534" i="12" s="1"/>
  <c r="AK1535" i="12"/>
  <c r="AL1535" i="12" s="1"/>
  <c r="AK1536" i="12"/>
  <c r="AK1539" i="12"/>
  <c r="AK1540" i="12"/>
  <c r="AK1541" i="12"/>
  <c r="AL1541" i="12" s="1"/>
  <c r="AK1542" i="12"/>
  <c r="AK1543" i="12"/>
  <c r="AK1546" i="12"/>
  <c r="AK1547" i="12"/>
  <c r="AK1549" i="12"/>
  <c r="AK1551" i="12"/>
  <c r="AL1551" i="12" s="1"/>
  <c r="AK1552" i="12"/>
  <c r="AM1552" i="12" s="1"/>
  <c r="AK1555" i="12"/>
  <c r="AL1555" i="12" s="1"/>
  <c r="AK1556" i="12"/>
  <c r="AK1557" i="12"/>
  <c r="AK1558" i="12"/>
  <c r="AL1558" i="12" s="1"/>
  <c r="AK1559" i="12"/>
  <c r="AK1560" i="12"/>
  <c r="AK1561" i="12"/>
  <c r="AK1565" i="12"/>
  <c r="AM1565" i="12" s="1"/>
  <c r="AK1567" i="12"/>
  <c r="AL1567" i="12" s="1"/>
  <c r="AK1568" i="12"/>
  <c r="AK1570" i="12"/>
  <c r="AK1571" i="12"/>
  <c r="AL1571" i="12" s="1"/>
  <c r="AK1572" i="12"/>
  <c r="AK1573" i="12"/>
  <c r="AK1574" i="12"/>
  <c r="AK1575" i="12"/>
  <c r="AL1575" i="12" s="1"/>
  <c r="AK1578" i="12"/>
  <c r="AL1578" i="12" s="1"/>
  <c r="AK1581" i="12"/>
  <c r="AK1582" i="12"/>
  <c r="AK1588" i="12"/>
  <c r="AK1589" i="12"/>
  <c r="AK1590" i="12"/>
  <c r="AK1591" i="12"/>
  <c r="AK1592" i="12"/>
  <c r="AL1592" i="12" s="1"/>
  <c r="AK1593" i="12"/>
  <c r="AL1593" i="12" s="1"/>
  <c r="AK1598" i="12"/>
  <c r="AK1599" i="12"/>
  <c r="AL1599" i="12" s="1"/>
  <c r="AK1603" i="12"/>
  <c r="AK1604" i="12"/>
  <c r="AL1604" i="12" s="1"/>
  <c r="AK1605" i="12"/>
  <c r="AK1606" i="12"/>
  <c r="AK1607" i="12"/>
  <c r="AK1608" i="12"/>
  <c r="AK1609" i="12"/>
  <c r="AL1609" i="12" s="1"/>
  <c r="AK1610" i="12"/>
  <c r="AL1610" i="12" s="1"/>
  <c r="AK1614" i="12"/>
  <c r="AK1615" i="12"/>
  <c r="AL1615" i="12" s="1"/>
  <c r="AN1615" i="12" s="1"/>
  <c r="AK1619" i="12"/>
  <c r="AK1620" i="12"/>
  <c r="AK1622" i="12"/>
  <c r="AM1622" i="12" s="1"/>
  <c r="AK1623" i="12"/>
  <c r="AK1627" i="12"/>
  <c r="AK1631" i="12"/>
  <c r="AL1631" i="12" s="1"/>
  <c r="AK1632" i="12"/>
  <c r="AK1635" i="12"/>
  <c r="AK1636" i="12"/>
  <c r="AK1637" i="12"/>
  <c r="AK1638" i="12"/>
  <c r="AL1638" i="12" s="1"/>
  <c r="AK1641" i="12"/>
  <c r="AL1641" i="12" s="1"/>
  <c r="AK1642" i="12"/>
  <c r="AL1642" i="12" s="1"/>
  <c r="AK1643" i="12"/>
  <c r="AL1643" i="12" s="1"/>
  <c r="AK1645" i="12"/>
  <c r="AL1645" i="12" s="1"/>
  <c r="AK1647" i="12"/>
  <c r="AL1647" i="12" s="1"/>
  <c r="AK1648" i="12"/>
  <c r="AK1653" i="12"/>
  <c r="AK1654" i="12"/>
  <c r="AK1655" i="12"/>
  <c r="AM1655" i="12" s="1"/>
  <c r="AK1656" i="12"/>
  <c r="AK1659" i="12"/>
  <c r="AK1660" i="12"/>
  <c r="AL1660" i="12" s="1"/>
  <c r="AK1661" i="12"/>
  <c r="AL1661" i="12" s="1"/>
  <c r="AK1663" i="12"/>
  <c r="AL1663" i="12" s="1"/>
  <c r="AK1664" i="12"/>
  <c r="AL1664" i="12" s="1"/>
  <c r="AK1668" i="12"/>
  <c r="AL1668" i="12" s="1"/>
  <c r="AK1669" i="12"/>
  <c r="AL1669" i="12" s="1"/>
  <c r="AK1670" i="12"/>
  <c r="AK1671" i="12"/>
  <c r="AK1672" i="12"/>
  <c r="AM1672" i="12" s="1"/>
  <c r="AK1673" i="12"/>
  <c r="AK1675" i="12"/>
  <c r="AK1677" i="12"/>
  <c r="AL1677" i="12" s="1"/>
  <c r="AK1679" i="12"/>
  <c r="AL1679" i="12" s="1"/>
  <c r="AK1680" i="12"/>
  <c r="AK1683" i="12"/>
  <c r="AK1684" i="12"/>
  <c r="AK1686" i="12"/>
  <c r="AK1687" i="12"/>
  <c r="AK1688" i="12"/>
  <c r="AL1688" i="12" s="1"/>
  <c r="AK1689" i="12"/>
  <c r="AM1689" i="12" s="1"/>
  <c r="AK1690" i="12"/>
  <c r="AK1693" i="12"/>
  <c r="AK1696" i="12"/>
  <c r="AK1699" i="12"/>
  <c r="AK1700" i="12"/>
  <c r="AK1701" i="12"/>
  <c r="AK1702" i="12"/>
  <c r="AL1702" i="12" s="1"/>
  <c r="AK1703" i="12"/>
  <c r="AK1705" i="12"/>
  <c r="AK1707" i="12"/>
  <c r="AK1709" i="12"/>
  <c r="AK1710" i="12"/>
  <c r="AL1710" i="12" s="1"/>
  <c r="AK1712" i="12"/>
  <c r="AK1714" i="12"/>
  <c r="AK1717" i="12"/>
  <c r="AL1717" i="12" s="1"/>
  <c r="AK1718" i="12"/>
  <c r="AK1719" i="12"/>
  <c r="AK1721" i="12"/>
  <c r="AK1723" i="12"/>
  <c r="AM1723" i="12" s="1"/>
  <c r="AK1724" i="12"/>
  <c r="AL1724" i="12" s="1"/>
  <c r="AN1724" i="12" s="1"/>
  <c r="AK1731" i="12"/>
  <c r="AK1732" i="12"/>
  <c r="AK1734" i="12"/>
  <c r="AK1735" i="12"/>
  <c r="AK1736" i="12"/>
  <c r="AM1736" i="12" s="1"/>
  <c r="AK1738" i="12"/>
  <c r="AK1742" i="12"/>
  <c r="AL1742" i="12" s="1"/>
  <c r="AK1743" i="12"/>
  <c r="AL1743" i="12" s="1"/>
  <c r="AK1748" i="12"/>
  <c r="AL1748" i="12" s="1"/>
  <c r="AN1748" i="12" s="1"/>
  <c r="AK1749" i="12"/>
  <c r="AK1750" i="12"/>
  <c r="AK1751" i="12"/>
  <c r="AK1753" i="12"/>
  <c r="AK1754" i="12"/>
  <c r="AM1754" i="12" s="1"/>
  <c r="AK1755" i="12"/>
  <c r="AK1760" i="12"/>
  <c r="AK1763" i="12"/>
  <c r="AL1763" i="12" s="1"/>
  <c r="AK1764" i="12"/>
  <c r="AL1764" i="12" s="1"/>
  <c r="AK1765" i="12"/>
  <c r="AK1766" i="12"/>
  <c r="AK1767" i="12"/>
  <c r="AK1768" i="12"/>
  <c r="AK1774" i="12"/>
  <c r="AK1775" i="12"/>
  <c r="AK1776" i="12"/>
  <c r="AK1779" i="12"/>
  <c r="AK1780" i="12"/>
  <c r="AL1780" i="12" s="1"/>
  <c r="AN1780" i="12" s="1"/>
  <c r="AK1782" i="12"/>
  <c r="AL1782" i="12" s="1"/>
  <c r="AN1782" i="12" s="1"/>
  <c r="AK1783" i="12"/>
  <c r="AK1785" i="12"/>
  <c r="AL1785" i="12" s="1"/>
  <c r="AN1785" i="12" s="1"/>
  <c r="AK1787" i="12"/>
  <c r="AK1792" i="12"/>
  <c r="AM1792" i="12" s="1"/>
  <c r="AK1795" i="12"/>
  <c r="AK1796" i="12"/>
  <c r="AK1797" i="12"/>
  <c r="AL1797" i="12" s="1"/>
  <c r="AK1798" i="12"/>
  <c r="AK1799" i="12"/>
  <c r="AL1799" i="12" s="1"/>
  <c r="AN1799" i="12" s="1"/>
  <c r="AK1801" i="12"/>
  <c r="AK1803" i="12"/>
  <c r="AK1805" i="12"/>
  <c r="AK1806" i="12"/>
  <c r="AK1807" i="12"/>
  <c r="AL1807" i="12" s="1"/>
  <c r="AK1808" i="12"/>
  <c r="AK1813" i="12"/>
  <c r="AL1813" i="12" s="1"/>
  <c r="AK1814" i="12"/>
  <c r="AL1814" i="12" s="1"/>
  <c r="AK1815" i="12"/>
  <c r="AK1816" i="12"/>
  <c r="AK1817" i="12"/>
  <c r="AK1821" i="12"/>
  <c r="AL1821" i="12" s="1"/>
  <c r="AK1824" i="12"/>
  <c r="AK1828" i="12"/>
  <c r="AK1830" i="12"/>
  <c r="AK1831" i="12"/>
  <c r="AL1831" i="12" s="1"/>
  <c r="AK1833" i="12"/>
  <c r="AK1834" i="12"/>
  <c r="AK1835" i="12"/>
  <c r="AL1835" i="12" s="1"/>
  <c r="AK1837" i="12"/>
  <c r="AL1837" i="12" s="1"/>
  <c r="AK1838" i="12"/>
  <c r="AM1838" i="12" s="1"/>
  <c r="AK1839" i="12"/>
  <c r="AL1839" i="12" s="1"/>
  <c r="AK1840" i="12"/>
  <c r="AK1844" i="12"/>
  <c r="AM1844" i="12" s="1"/>
  <c r="AK1845" i="12"/>
  <c r="AK1846" i="12"/>
  <c r="AK1848" i="12"/>
  <c r="AL1848" i="12" s="1"/>
  <c r="AK1849" i="12"/>
  <c r="AK1850" i="12"/>
  <c r="AL1850" i="12" s="1"/>
  <c r="AK1853" i="12"/>
  <c r="AK1855" i="12"/>
  <c r="AL1855" i="12" s="1"/>
  <c r="AK1856" i="12"/>
  <c r="AK1859" i="12"/>
  <c r="AK1860" i="12"/>
  <c r="AL1860" i="12" s="1"/>
  <c r="AK1861" i="12"/>
  <c r="AM1861" i="12" s="1"/>
  <c r="AK1862" i="12"/>
  <c r="AK1863" i="12"/>
  <c r="AK1864" i="12"/>
  <c r="AK1865" i="12"/>
  <c r="AL1865" i="12" s="1"/>
  <c r="AK1867" i="12"/>
  <c r="AK1869" i="12"/>
  <c r="AK1870" i="12"/>
  <c r="AK1871" i="12"/>
  <c r="AL1871" i="12" s="1"/>
  <c r="AK1872" i="12"/>
  <c r="AK1876" i="12"/>
  <c r="AL1876" i="12" s="1"/>
  <c r="AK1877" i="12"/>
  <c r="AM1877" i="12" s="1"/>
  <c r="AK1878" i="12"/>
  <c r="AK1882" i="12"/>
  <c r="AL1882" i="12" s="1"/>
  <c r="AK1885" i="12"/>
  <c r="AK1886" i="12"/>
  <c r="AK1887" i="12"/>
  <c r="AL1887" i="12" s="1"/>
  <c r="AK1888" i="12"/>
  <c r="AK1892" i="12"/>
  <c r="AK1894" i="12"/>
  <c r="AK1895" i="12"/>
  <c r="AK1896" i="12"/>
  <c r="AK1897" i="12"/>
  <c r="AK1898" i="12"/>
  <c r="AL1898" i="12" s="1"/>
  <c r="AK1899" i="12"/>
  <c r="AL1899" i="12" s="1"/>
  <c r="AK1901" i="12"/>
  <c r="AK1903" i="12"/>
  <c r="AL1903" i="12" s="1"/>
  <c r="AK1906" i="12"/>
  <c r="AK1908" i="12"/>
  <c r="AK1909" i="12"/>
  <c r="AL1909" i="12" s="1"/>
  <c r="AK1910" i="12"/>
  <c r="AK1911" i="12"/>
  <c r="AK1912" i="12"/>
  <c r="AK1917" i="12"/>
  <c r="AK1919" i="12"/>
  <c r="AL1919" i="12" s="1"/>
  <c r="AK1920" i="12"/>
  <c r="AK1925" i="12"/>
  <c r="AK1926" i="12"/>
  <c r="AK1928" i="12"/>
  <c r="AL1928" i="12" s="1"/>
  <c r="AK1929" i="12"/>
  <c r="AK1930" i="12"/>
  <c r="AL1930" i="12" s="1"/>
  <c r="AK1933" i="12"/>
  <c r="AL1933" i="12" s="1"/>
  <c r="AK1934" i="12"/>
  <c r="AK1936" i="12"/>
  <c r="AK1940" i="12"/>
  <c r="AK1941" i="12"/>
  <c r="AM1941" i="12" s="1"/>
  <c r="AK1942" i="12"/>
  <c r="AL1942" i="12" s="1"/>
  <c r="AN1942" i="12" s="1"/>
  <c r="AK1943" i="12"/>
  <c r="AK1944" i="12"/>
  <c r="AK1945" i="12"/>
  <c r="AK1946" i="12"/>
  <c r="AL1946" i="12" s="1"/>
  <c r="AK1947" i="12"/>
  <c r="AL1947" i="12" s="1"/>
  <c r="AK1949" i="12"/>
  <c r="AK1950" i="12"/>
  <c r="AL1950" i="12" s="1"/>
  <c r="AK1951" i="12"/>
  <c r="AL1951" i="12" s="1"/>
  <c r="AK1956" i="12"/>
  <c r="AK1957" i="12"/>
  <c r="AK1958" i="12"/>
  <c r="AK1959" i="12"/>
  <c r="AK1960" i="12"/>
  <c r="AK1961" i="12"/>
  <c r="AK1963" i="12"/>
  <c r="AL1963" i="12" s="1"/>
  <c r="AK1967" i="12"/>
  <c r="AL1967" i="12" s="1"/>
  <c r="AK1968" i="12"/>
  <c r="AL1968" i="12" s="1"/>
  <c r="AK1970" i="12"/>
  <c r="AL1970" i="12" s="1"/>
  <c r="AK1972" i="12"/>
  <c r="AK1974" i="12"/>
  <c r="AK1975" i="12"/>
  <c r="AL1975" i="12" s="1"/>
  <c r="AK1976" i="12"/>
  <c r="AL1976" i="12" s="1"/>
  <c r="AK1977" i="12"/>
  <c r="AK1978" i="12"/>
  <c r="AK1979" i="12"/>
  <c r="AL1979" i="12" s="1"/>
  <c r="AK1980" i="12"/>
  <c r="AK1981" i="12"/>
  <c r="AK1983" i="12"/>
  <c r="AL1983" i="12" s="1"/>
  <c r="AK1984" i="12"/>
  <c r="AK1988" i="12"/>
  <c r="AK1990" i="12"/>
  <c r="AK1992" i="12"/>
  <c r="AK1993" i="12"/>
  <c r="AL1993" i="12" s="1"/>
  <c r="AK1995" i="12"/>
  <c r="AL1995" i="12" s="1"/>
  <c r="AK1996" i="12"/>
  <c r="AM1996" i="12" s="1"/>
  <c r="AK1997" i="12"/>
  <c r="AL1997" i="12" s="1"/>
  <c r="AK1998" i="12"/>
  <c r="AK1999" i="12"/>
  <c r="AL1999" i="12" s="1"/>
  <c r="AK2000" i="12"/>
  <c r="AK2004" i="12"/>
  <c r="AK2006" i="12"/>
  <c r="AK2008" i="12"/>
  <c r="AK2009" i="12"/>
  <c r="AK2011" i="12"/>
  <c r="AL2011" i="12" s="1"/>
  <c r="AK2013" i="12"/>
  <c r="AL2013" i="12" s="1"/>
  <c r="AK2014" i="12"/>
  <c r="AK2015" i="12"/>
  <c r="AL2015" i="12" s="1"/>
  <c r="AK2016" i="12"/>
  <c r="AL2016" i="12" s="1"/>
  <c r="AK2018" i="12"/>
  <c r="AK2020" i="12"/>
  <c r="AL2020" i="12" s="1"/>
  <c r="AK2021" i="12"/>
  <c r="AM2021" i="12" s="1"/>
  <c r="AK2022" i="12"/>
  <c r="AK2029" i="12"/>
  <c r="AK2030" i="12"/>
  <c r="AK2031" i="12"/>
  <c r="AL2031" i="12" s="1"/>
  <c r="AK2035" i="12"/>
  <c r="AK2036" i="12"/>
  <c r="AL2036" i="12" s="1"/>
  <c r="AK2038" i="12"/>
  <c r="AL2038" i="12" s="1"/>
  <c r="AK2039" i="12"/>
  <c r="AM2039" i="12" s="1"/>
  <c r="AK2040" i="12"/>
  <c r="AK2042" i="12"/>
  <c r="AL2042" i="12" s="1"/>
  <c r="AK2043" i="12"/>
  <c r="AK2045" i="12"/>
  <c r="AK2048" i="12"/>
  <c r="AK2050" i="12"/>
  <c r="AL2050" i="12" s="1"/>
  <c r="AK2054" i="12"/>
  <c r="AK2055" i="12"/>
  <c r="AM2055" i="12" s="1"/>
  <c r="AK2058" i="12"/>
  <c r="AK2059" i="12"/>
  <c r="AL2059" i="12" s="1"/>
  <c r="AK2060" i="12"/>
  <c r="AL2060" i="12" s="1"/>
  <c r="AK2062" i="12"/>
  <c r="AK2064" i="12"/>
  <c r="AL2064" i="12" s="1"/>
  <c r="AN2064" i="12" s="1"/>
  <c r="AK2067" i="12"/>
  <c r="AL2067" i="12" s="1"/>
  <c r="AK2068" i="12"/>
  <c r="AL2068" i="12" s="1"/>
  <c r="AN2068" i="12" s="1"/>
  <c r="AK2069" i="12"/>
  <c r="AK2070" i="12"/>
  <c r="AL2070" i="12" s="1"/>
  <c r="AK2072" i="12"/>
  <c r="AK2073" i="12"/>
  <c r="AM2073" i="12" s="1"/>
  <c r="AK2077" i="12"/>
  <c r="AK2078" i="12"/>
  <c r="AK2079" i="12"/>
  <c r="AL2079" i="12" s="1"/>
  <c r="AK2084" i="12"/>
  <c r="AL2084" i="12" s="1"/>
  <c r="AK2085" i="12"/>
  <c r="AL2085" i="12" s="1"/>
  <c r="AK2086" i="12"/>
  <c r="AK2087" i="12"/>
  <c r="AL2087" i="12" s="1"/>
  <c r="AK2089" i="12"/>
  <c r="AK2090" i="12"/>
  <c r="AM2090" i="12" s="1"/>
  <c r="AK2091" i="12"/>
  <c r="AL2091" i="12" s="1"/>
  <c r="AK2094" i="12"/>
  <c r="AK2096" i="12"/>
  <c r="AK2100" i="12"/>
  <c r="AK2101" i="12"/>
  <c r="AK2102" i="12"/>
  <c r="AK2103" i="12"/>
  <c r="AK2104" i="12"/>
  <c r="AL2104" i="12" s="1"/>
  <c r="AK2106" i="12"/>
  <c r="AK2109" i="12"/>
  <c r="AK2110" i="12"/>
  <c r="AK2111" i="12"/>
  <c r="AK2112" i="12"/>
  <c r="AK2116" i="12"/>
  <c r="AK2117" i="12"/>
  <c r="AM2117" i="12" s="1"/>
  <c r="AK2118" i="12"/>
  <c r="AK2119" i="12"/>
  <c r="AL2119" i="12" s="1"/>
  <c r="AK2120" i="12"/>
  <c r="AK2122" i="12"/>
  <c r="AL2122" i="12" s="1"/>
  <c r="AK2125" i="12"/>
  <c r="AL2125" i="12" s="1"/>
  <c r="AK2126" i="12"/>
  <c r="AK2127" i="12"/>
  <c r="AL2127" i="12" s="1"/>
  <c r="AK2133" i="12"/>
  <c r="AK2134" i="12"/>
  <c r="AL2134" i="12" s="1"/>
  <c r="AN2134" i="12" s="1"/>
  <c r="AK2135" i="12"/>
  <c r="AK2137" i="12"/>
  <c r="AK2139" i="12"/>
  <c r="AL2139" i="12" s="1"/>
  <c r="AK2141" i="12"/>
  <c r="AK2142" i="12"/>
  <c r="AM2142" i="12" s="1"/>
  <c r="AK2143" i="12"/>
  <c r="AL2143" i="12" s="1"/>
  <c r="AK2144" i="12"/>
  <c r="AK2149" i="12"/>
  <c r="AM2149" i="12" s="1"/>
  <c r="AK2150" i="12"/>
  <c r="AK2153" i="12"/>
  <c r="AK2154" i="12"/>
  <c r="AK2157" i="12"/>
  <c r="AK2158" i="12"/>
  <c r="AK2159" i="12"/>
  <c r="AL2159" i="12" s="1"/>
  <c r="AK2164" i="12"/>
  <c r="AK2166" i="12"/>
  <c r="AM2166" i="12" s="1"/>
  <c r="AK2167" i="12"/>
  <c r="AK2168" i="12"/>
  <c r="AK2169" i="12"/>
  <c r="AK2173" i="12"/>
  <c r="AK2174" i="12"/>
  <c r="AL2174" i="12" s="1"/>
  <c r="AK2176" i="12"/>
  <c r="AK2178" i="12"/>
  <c r="AK2180" i="12"/>
  <c r="AK2181" i="12"/>
  <c r="AL2181" i="12" s="1"/>
  <c r="AK2182" i="12"/>
  <c r="AK2183" i="12"/>
  <c r="AL2183" i="12" s="1"/>
  <c r="AK2184" i="12"/>
  <c r="AL2184" i="12" s="1"/>
  <c r="AK2185" i="12"/>
  <c r="AK2187" i="12"/>
  <c r="AK2189" i="12"/>
  <c r="AL2189" i="12" s="1"/>
  <c r="AK2190" i="12"/>
  <c r="AK2191" i="12"/>
  <c r="AL2191" i="12" s="1"/>
  <c r="AK2192" i="12"/>
  <c r="AK2196" i="12"/>
  <c r="AK2197" i="12"/>
  <c r="AM2197" i="12" s="1"/>
  <c r="AK2198" i="12"/>
  <c r="AL2198" i="12" s="1"/>
  <c r="AK2199" i="12"/>
  <c r="AK2200" i="12"/>
  <c r="AK2201" i="12"/>
  <c r="AK2203" i="12"/>
  <c r="AK2206" i="12"/>
  <c r="AL2206" i="12" s="1"/>
  <c r="AK2213" i="12"/>
  <c r="AK2214" i="12"/>
  <c r="AM2214" i="12" s="1"/>
  <c r="AK2215" i="12"/>
  <c r="AM2215" i="12" s="1"/>
  <c r="AK2217" i="12"/>
  <c r="AL2217" i="12" s="1"/>
  <c r="AK2218" i="12"/>
  <c r="AK2219" i="12"/>
  <c r="AL2219" i="12" s="1"/>
  <c r="AK2221" i="12"/>
  <c r="AL2221" i="12" s="1"/>
  <c r="AK2223" i="12"/>
  <c r="AK2224" i="12"/>
  <c r="AK2228" i="12"/>
  <c r="AK2229" i="12"/>
  <c r="AK2230" i="12"/>
  <c r="AK2231" i="12"/>
  <c r="AK2233" i="12"/>
  <c r="AK2234" i="12"/>
  <c r="AL2234" i="12" s="1"/>
  <c r="AK2235" i="12"/>
  <c r="AM2235" i="12" s="1"/>
  <c r="AK2237" i="12"/>
  <c r="AK2238" i="12"/>
  <c r="AK2239" i="12"/>
  <c r="AK2240" i="12"/>
  <c r="AK2244" i="12"/>
  <c r="AK2246" i="12"/>
  <c r="AK2247" i="12"/>
  <c r="AK2248" i="12"/>
  <c r="AM2248" i="12" s="1"/>
  <c r="AK2249" i="12"/>
  <c r="AL2249" i="12" s="1"/>
  <c r="AK2252" i="12"/>
  <c r="AK2254" i="12"/>
  <c r="AK2255" i="12"/>
  <c r="AL2255" i="12" s="1"/>
  <c r="AK2260" i="12"/>
  <c r="AL2260" i="12" s="1"/>
  <c r="AK2261" i="12"/>
  <c r="AK2262" i="12"/>
  <c r="AK2263" i="12"/>
  <c r="AK2265" i="12"/>
  <c r="AL2265" i="12" s="1"/>
  <c r="AK2267" i="12"/>
  <c r="AK2269" i="12"/>
  <c r="AK2270" i="12"/>
  <c r="AK2272" i="12"/>
  <c r="AK2276" i="12"/>
  <c r="AK2278" i="12"/>
  <c r="AL2278" i="12" s="1"/>
  <c r="AK2279" i="12"/>
  <c r="AK2280" i="12"/>
  <c r="AK2281" i="12"/>
  <c r="AK2282" i="12"/>
  <c r="AK2283" i="12"/>
  <c r="AK2285" i="12"/>
  <c r="AK2286" i="12"/>
  <c r="AK2287" i="12"/>
  <c r="AL2287" i="12" s="1"/>
  <c r="AK2288" i="12"/>
  <c r="AK2292" i="12"/>
  <c r="AL2292" i="12" s="1"/>
  <c r="AN2292" i="12" s="1"/>
  <c r="AK2293" i="12"/>
  <c r="AK2294" i="12"/>
  <c r="AL2294" i="12" s="1"/>
  <c r="AK2295" i="12"/>
  <c r="AK2297" i="12"/>
  <c r="AL2297" i="12" s="1"/>
  <c r="AN2297" i="12" s="1"/>
  <c r="AK2298" i="12"/>
  <c r="AK2299" i="12"/>
  <c r="AK2301" i="12"/>
  <c r="AK2302" i="12"/>
  <c r="AL2302" i="12" s="1"/>
  <c r="AK2303" i="12"/>
  <c r="AL2303" i="12" s="1"/>
  <c r="AK2304" i="12"/>
  <c r="AK2310" i="12"/>
  <c r="AK2311" i="12"/>
  <c r="AK2315" i="12"/>
  <c r="AK2317" i="12"/>
  <c r="AK2318" i="12"/>
  <c r="AK2320" i="12"/>
  <c r="AL2320" i="12" s="1"/>
  <c r="AN2320" i="12" s="1"/>
  <c r="AK2324" i="12"/>
  <c r="AK2326" i="12"/>
  <c r="AL2326" i="12" s="1"/>
  <c r="AN2326" i="12" s="1"/>
  <c r="AK2327" i="12"/>
  <c r="AK2328" i="12"/>
  <c r="AK2329" i="12"/>
  <c r="AK2333" i="12"/>
  <c r="AK2335" i="12"/>
  <c r="AL2335" i="12" s="1"/>
  <c r="AK2336" i="12"/>
  <c r="AK2340" i="12"/>
  <c r="AK2341" i="12"/>
  <c r="AK2342" i="12"/>
  <c r="AL2342" i="12" s="1"/>
  <c r="AK2344" i="12"/>
  <c r="AM2344" i="12" s="1"/>
  <c r="AK2345" i="12"/>
  <c r="AL2345" i="12" s="1"/>
  <c r="AK2346" i="12"/>
  <c r="AM2346" i="12" s="1"/>
  <c r="AK2347" i="12"/>
  <c r="AK2349" i="12"/>
  <c r="AK2356" i="12"/>
  <c r="AK2357" i="12"/>
  <c r="AK2358" i="12"/>
  <c r="AK2360" i="12"/>
  <c r="AL2360" i="12" s="1"/>
  <c r="AK2361" i="12"/>
  <c r="AK2363" i="12"/>
  <c r="AK2366" i="12"/>
  <c r="AL2366" i="12" s="1"/>
  <c r="AK2367" i="12"/>
  <c r="AL2367" i="12" s="1"/>
  <c r="AK2368" i="12"/>
  <c r="AK2370" i="12"/>
  <c r="AL2370" i="12" s="1"/>
  <c r="AN2370" i="12" s="1"/>
  <c r="AK2372" i="12"/>
  <c r="AL2372" i="12" s="1"/>
  <c r="AN2372" i="12" s="1"/>
  <c r="AK2373" i="12"/>
  <c r="AK2374" i="12"/>
  <c r="AK2376" i="12"/>
  <c r="AK2377" i="12"/>
  <c r="AL2377" i="12" s="1"/>
  <c r="AK2378" i="12"/>
  <c r="AK2381" i="12"/>
  <c r="AK2382" i="12"/>
  <c r="AK2383" i="12"/>
  <c r="AL2383" i="12" s="1"/>
  <c r="AK2384" i="12"/>
  <c r="AL2384" i="12" s="1"/>
  <c r="AK2388" i="12"/>
  <c r="AL2388" i="12" s="1"/>
  <c r="AK2389" i="12"/>
  <c r="AK2390" i="12"/>
  <c r="AK2391" i="12"/>
  <c r="AK2395" i="12"/>
  <c r="AK2397" i="12"/>
  <c r="AK2398" i="12"/>
  <c r="AK2400" i="12"/>
  <c r="AM2400" i="12" s="1"/>
  <c r="AK2404" i="12"/>
  <c r="AK2405" i="12"/>
  <c r="AK2406" i="12"/>
  <c r="AL2406" i="12" s="1"/>
  <c r="AK2407" i="12"/>
  <c r="AK2408" i="12"/>
  <c r="AK2409" i="12"/>
  <c r="AK2410" i="12"/>
  <c r="AL2410" i="12" s="1"/>
  <c r="AK2411" i="12"/>
  <c r="AL2411" i="12" s="1"/>
  <c r="AK2413" i="12"/>
  <c r="AK2414" i="12"/>
  <c r="AK2420" i="12"/>
  <c r="AL2420" i="12" s="1"/>
  <c r="AK2421" i="12"/>
  <c r="AL2421" i="12" s="1"/>
  <c r="AK2422" i="12"/>
  <c r="AK2423" i="12"/>
  <c r="AK2424" i="12"/>
  <c r="AL2424" i="12" s="1"/>
  <c r="AK2425" i="12"/>
  <c r="AK2431" i="12"/>
  <c r="AL2431" i="12" s="1"/>
  <c r="AK2432" i="12"/>
  <c r="AK2437" i="12"/>
  <c r="AK2438" i="12"/>
  <c r="AK2439" i="12"/>
  <c r="AL2439" i="12" s="1"/>
  <c r="AK2440" i="12"/>
  <c r="AK2441" i="12"/>
  <c r="AM2441" i="12" s="1"/>
  <c r="AK2442" i="12"/>
  <c r="AK2443" i="12"/>
  <c r="AL2443" i="12" s="1"/>
  <c r="AK2445" i="12"/>
  <c r="AL2445" i="12" s="1"/>
  <c r="AK2446" i="12"/>
  <c r="AM2446" i="12" s="1"/>
  <c r="AK2447" i="12"/>
  <c r="AL2447" i="12" s="1"/>
  <c r="AN2447" i="12" s="1"/>
  <c r="AK2448" i="12"/>
  <c r="AK2452" i="12"/>
  <c r="AL2452" i="12" s="1"/>
  <c r="AN2452" i="12" s="1"/>
  <c r="AK2453" i="12"/>
  <c r="AK2454" i="12"/>
  <c r="AK2455" i="12"/>
  <c r="AK2456" i="12"/>
  <c r="AK2457" i="12"/>
  <c r="AL2457" i="12" s="1"/>
  <c r="AN2457" i="12" s="1"/>
  <c r="AK2459" i="12"/>
  <c r="AK2461" i="12"/>
  <c r="AK2462" i="12"/>
  <c r="AK2463" i="12"/>
  <c r="AL2463" i="12" s="1"/>
  <c r="AK2464" i="12"/>
  <c r="AK2468" i="12"/>
  <c r="AL2468" i="12" s="1"/>
  <c r="AK2469" i="12"/>
  <c r="AL2469" i="12" s="1"/>
  <c r="AK2470" i="12"/>
  <c r="AK2471" i="12"/>
  <c r="AL2471" i="12" s="1"/>
  <c r="AN2471" i="12" s="1"/>
  <c r="AK2472" i="12"/>
  <c r="AL2472" i="12" s="1"/>
  <c r="AK2473" i="12"/>
  <c r="AK2475" i="12"/>
  <c r="AL2475" i="12" s="1"/>
  <c r="AK2479" i="12"/>
  <c r="AL2479" i="12" s="1"/>
  <c r="AK2480" i="12"/>
  <c r="AK2486" i="12"/>
  <c r="AK2487" i="12"/>
  <c r="AK2488" i="12"/>
  <c r="AK2490" i="12"/>
  <c r="AM2490" i="12" s="1"/>
  <c r="AK2491" i="12"/>
  <c r="AL2491" i="12" s="1"/>
  <c r="AK2493" i="12"/>
  <c r="AM2493" i="12" s="1"/>
  <c r="AK2494" i="12"/>
  <c r="AL2494" i="12" s="1"/>
  <c r="AK2496" i="12"/>
  <c r="AL2496" i="12" s="1"/>
  <c r="AK2499" i="12"/>
  <c r="AK2500" i="12"/>
  <c r="AK2502" i="12"/>
  <c r="AM2502" i="12" s="1"/>
  <c r="AK2503" i="12"/>
  <c r="AL2503" i="12" s="1"/>
  <c r="AK2504" i="12"/>
  <c r="AK2505" i="12"/>
  <c r="AK2506" i="12"/>
  <c r="AK2507" i="12"/>
  <c r="AK2509" i="12"/>
  <c r="AK2511" i="12"/>
  <c r="AL2511" i="12" s="1"/>
  <c r="AK2512" i="12"/>
  <c r="AM2512" i="12" s="1"/>
  <c r="AK2518" i="12"/>
  <c r="AK2519" i="12"/>
  <c r="AL2519" i="12" s="1"/>
  <c r="AK2520" i="12"/>
  <c r="AK2521" i="12"/>
  <c r="AM2521" i="12" s="1"/>
  <c r="AK2522" i="12"/>
  <c r="AK2525" i="12"/>
  <c r="AK2526" i="12"/>
  <c r="AL2526" i="12" s="1"/>
  <c r="AK2528" i="12"/>
  <c r="AK2533" i="12"/>
  <c r="AK2534" i="12"/>
  <c r="AL2534" i="12" s="1"/>
  <c r="AK2535" i="12"/>
  <c r="AK2539" i="12"/>
  <c r="AK2541" i="12"/>
  <c r="AK2542" i="12"/>
  <c r="AL2542" i="12" s="1"/>
  <c r="AK2543" i="12"/>
  <c r="AL2543" i="12" s="1"/>
  <c r="AK2544" i="12"/>
  <c r="AK2548" i="12"/>
  <c r="AL2548" i="12" s="1"/>
  <c r="AK2549" i="12"/>
  <c r="AK2550" i="12"/>
  <c r="AK2552" i="12"/>
  <c r="AK2553" i="12"/>
  <c r="AK2554" i="12"/>
  <c r="AL2554" i="12" s="1"/>
  <c r="AK2558" i="12"/>
  <c r="AL2558" i="12" s="1"/>
  <c r="AK2559" i="12"/>
  <c r="AL2559" i="12" s="1"/>
  <c r="AK2560" i="12"/>
  <c r="AK2564" i="12"/>
  <c r="AL2564" i="12" s="1"/>
  <c r="AK2565" i="12"/>
  <c r="AL2565" i="12" s="1"/>
  <c r="AK2566" i="12"/>
  <c r="AK2567" i="12"/>
  <c r="AK2570" i="12"/>
  <c r="AL2570" i="12" s="1"/>
  <c r="AK2571" i="12"/>
  <c r="AK2573" i="12"/>
  <c r="AK2575" i="12"/>
  <c r="AL2575" i="12" s="1"/>
  <c r="AK2576" i="12"/>
  <c r="AL2576" i="12" s="1"/>
  <c r="AK2581" i="12"/>
  <c r="AK2582" i="12"/>
  <c r="AL2582" i="12" s="1"/>
  <c r="AK2583" i="12"/>
  <c r="AL2583" i="12" s="1"/>
  <c r="AN2583" i="12" s="1"/>
  <c r="AK2584" i="12"/>
  <c r="AM2584" i="12" s="1"/>
  <c r="AK2585" i="12"/>
  <c r="AK2586" i="12"/>
  <c r="AL2586" i="12" s="1"/>
  <c r="AN2586" i="12" s="1"/>
  <c r="AK2587" i="12"/>
  <c r="AK2589" i="12"/>
  <c r="AK2591" i="12"/>
  <c r="AL2591" i="12" s="1"/>
  <c r="AK2592" i="12"/>
  <c r="AK2596" i="12"/>
  <c r="AM2596" i="12" s="1"/>
  <c r="AK2598" i="12"/>
  <c r="AL2598" i="12" s="1"/>
  <c r="AK2599" i="12"/>
  <c r="AL2599" i="12" s="1"/>
  <c r="AK2601" i="12"/>
  <c r="AK2603" i="12"/>
  <c r="AK2606" i="12"/>
  <c r="AL2606" i="12" s="1"/>
  <c r="AK2612" i="12"/>
  <c r="AK2613" i="12"/>
  <c r="AL2613" i="12" s="1"/>
  <c r="AN2613" i="12" s="1"/>
  <c r="AK2614" i="12"/>
  <c r="AM2614" i="12" s="1"/>
  <c r="AK2615" i="12"/>
  <c r="AK2616" i="12"/>
  <c r="AL2616" i="12" s="1"/>
  <c r="AK2619" i="12"/>
  <c r="AL2619" i="12" s="1"/>
  <c r="AK2621" i="12"/>
  <c r="AK2622" i="12"/>
  <c r="AK2623" i="12"/>
  <c r="AL2623" i="12" s="1"/>
  <c r="AK2628" i="12"/>
  <c r="AK2629" i="12"/>
  <c r="AK2630" i="12"/>
  <c r="AK2632" i="12"/>
  <c r="AK2633" i="12"/>
  <c r="AL2633" i="12" s="1"/>
  <c r="AK2635" i="12"/>
  <c r="AK2637" i="12"/>
  <c r="AL2637" i="12" s="1"/>
  <c r="AK2638" i="12"/>
  <c r="AM2638" i="12" s="1"/>
  <c r="AK2639" i="12"/>
  <c r="AL2639" i="12" s="1"/>
  <c r="AK2640" i="12"/>
  <c r="AK2644" i="12"/>
  <c r="AL2644" i="12" s="1"/>
  <c r="AK2645" i="12"/>
  <c r="AK2646" i="12"/>
  <c r="AK2647" i="12"/>
  <c r="AM2647" i="12" s="1"/>
  <c r="AK2651" i="12"/>
  <c r="AK2653" i="12"/>
  <c r="AK2655" i="12"/>
  <c r="AL2655" i="12" s="1"/>
  <c r="AK2656" i="12"/>
  <c r="AM2656" i="12" s="1"/>
  <c r="AK2661" i="12"/>
  <c r="AL2661" i="12" s="1"/>
  <c r="AN2661" i="12" s="1"/>
  <c r="AK2662" i="12"/>
  <c r="AM2662" i="12" s="1"/>
  <c r="AK2665" i="12"/>
  <c r="AM2665" i="12" s="1"/>
  <c r="AK2667" i="12"/>
  <c r="AL2667" i="12" s="1"/>
  <c r="AK2669" i="12"/>
  <c r="AL2669" i="12" s="1"/>
  <c r="AK2670" i="12"/>
  <c r="AM2670" i="12" s="1"/>
  <c r="AK2671" i="12"/>
  <c r="AL2671" i="12" s="1"/>
  <c r="AK2672" i="12"/>
  <c r="AK2676" i="12"/>
  <c r="AK2677" i="12"/>
  <c r="AL2677" i="12" s="1"/>
  <c r="AK2678" i="12"/>
  <c r="AK2679" i="12"/>
  <c r="AK2680" i="12"/>
  <c r="AK2682" i="12"/>
  <c r="AK2685" i="12"/>
  <c r="AK2686" i="12"/>
  <c r="AK2688" i="12"/>
  <c r="AK2691" i="12"/>
  <c r="AK2693" i="12"/>
  <c r="AL2693" i="12" s="1"/>
  <c r="AK2694" i="12"/>
  <c r="AL2694" i="12" s="1"/>
  <c r="AK2695" i="12"/>
  <c r="AK2696" i="12"/>
  <c r="AL2696" i="12" s="1"/>
  <c r="AK2697" i="12"/>
  <c r="AK2701" i="12"/>
  <c r="AL2701" i="12" s="1"/>
  <c r="AK2702" i="12"/>
  <c r="AK2703" i="12"/>
  <c r="AL2703" i="12" s="1"/>
  <c r="AK2704" i="12"/>
  <c r="AK2708" i="12"/>
  <c r="AK2709" i="12"/>
  <c r="AK2710" i="12"/>
  <c r="AK2711" i="12"/>
  <c r="AK2712" i="12"/>
  <c r="AK2713" i="12"/>
  <c r="AK2714" i="12"/>
  <c r="AL2714" i="12" s="1"/>
  <c r="AN2714" i="12" s="1"/>
  <c r="AK2715" i="12"/>
  <c r="AM2715" i="12" s="1"/>
  <c r="AK2717" i="12"/>
  <c r="AK2719" i="12"/>
  <c r="AL2719" i="12" s="1"/>
  <c r="AK2720" i="12"/>
  <c r="AK2724" i="12"/>
  <c r="AK2725" i="12"/>
  <c r="AK2726" i="12"/>
  <c r="AK2728" i="12"/>
  <c r="AL2728" i="12" s="1"/>
  <c r="AN2728" i="12" s="1"/>
  <c r="AK2729" i="12"/>
  <c r="AM2729" i="12" s="1"/>
  <c r="AK2731" i="12"/>
  <c r="AL2731" i="12" s="1"/>
  <c r="AK2733" i="12"/>
  <c r="AK2734" i="12"/>
  <c r="AK2735" i="12"/>
  <c r="AL2735" i="12" s="1"/>
  <c r="AN2735" i="12" s="1"/>
  <c r="AK2736" i="12"/>
  <c r="AM2736" i="12" s="1"/>
  <c r="AK2740" i="12"/>
  <c r="AM2740" i="12" s="1"/>
  <c r="AK2741" i="12"/>
  <c r="AK2742" i="12"/>
  <c r="AL2742" i="12" s="1"/>
  <c r="AN2742" i="12" s="1"/>
  <c r="AK2744" i="12"/>
  <c r="AK2745" i="12"/>
  <c r="AK2747" i="12"/>
  <c r="AK2749" i="12"/>
  <c r="AL2749" i="12" s="1"/>
  <c r="AK2752" i="12"/>
  <c r="AM2752" i="12" s="1"/>
  <c r="AK2756" i="12"/>
  <c r="AK2758" i="12"/>
  <c r="AL2758" i="12" s="1"/>
  <c r="AK2759" i="12"/>
  <c r="AK2760" i="12"/>
  <c r="AK2763" i="12"/>
  <c r="AK2765" i="12"/>
  <c r="AK2767" i="12"/>
  <c r="AL2767" i="12" s="1"/>
  <c r="AK2768" i="12"/>
  <c r="AL2768" i="12" s="1"/>
  <c r="AK2772" i="12"/>
  <c r="AK2774" i="12"/>
  <c r="AK2775" i="12"/>
  <c r="AK2776" i="12"/>
  <c r="AL2776" i="12" s="1"/>
  <c r="AK2777" i="12"/>
  <c r="AK2778" i="12"/>
  <c r="AM2778" i="12" s="1"/>
  <c r="AK2782" i="12"/>
  <c r="AL2782" i="12" s="1"/>
  <c r="AK2783" i="12"/>
  <c r="AK2784" i="12"/>
  <c r="AK2788" i="12"/>
  <c r="AL2788" i="12" s="1"/>
  <c r="AK2789" i="12"/>
  <c r="AK2790" i="12"/>
  <c r="AK2791" i="12"/>
  <c r="AK2793" i="12"/>
  <c r="AK2794" i="12"/>
  <c r="AL2794" i="12" s="1"/>
  <c r="AK2795" i="12"/>
  <c r="AK2798" i="12"/>
  <c r="AL2798" i="12" s="1"/>
  <c r="AK2799" i="12"/>
  <c r="AL2799" i="12" s="1"/>
  <c r="AK2800" i="12"/>
  <c r="AK2805" i="12"/>
  <c r="AL2805" i="12" s="1"/>
  <c r="AK2806" i="12"/>
  <c r="AK2807" i="12"/>
  <c r="AL2807" i="12" s="1"/>
  <c r="AK2808" i="12"/>
  <c r="AK2811" i="12"/>
  <c r="AK2813" i="12"/>
  <c r="AM2813" i="12" s="1"/>
  <c r="AK2814" i="12"/>
  <c r="AK2815" i="12"/>
  <c r="AL2815" i="12" s="1"/>
  <c r="AK2821" i="12"/>
  <c r="AL2821" i="12" s="1"/>
  <c r="AK2822" i="12"/>
  <c r="AK2824" i="12"/>
  <c r="AK2825" i="12"/>
  <c r="AM2825" i="12" s="1"/>
  <c r="AK2826" i="12"/>
  <c r="AL2826" i="12" s="1"/>
  <c r="AK2827" i="12"/>
  <c r="AK2829" i="12"/>
  <c r="AM2829" i="12" s="1"/>
  <c r="AK2830" i="12"/>
  <c r="AM2830" i="12" s="1"/>
  <c r="AK2832" i="12"/>
  <c r="AL2832" i="12" s="1"/>
  <c r="AN2832" i="12" s="1"/>
  <c r="AK2837" i="12"/>
  <c r="AK2838" i="12"/>
  <c r="AL2838" i="12" s="1"/>
  <c r="AN2838" i="12" s="1"/>
  <c r="AK2839" i="12"/>
  <c r="AK2840" i="12"/>
  <c r="AK2841" i="12"/>
  <c r="AL2841" i="12" s="1"/>
  <c r="AK2843" i="12"/>
  <c r="AK2846" i="12"/>
  <c r="AL2846" i="12" s="1"/>
  <c r="AK2847" i="12"/>
  <c r="AK2848" i="12"/>
  <c r="AK2854" i="12"/>
  <c r="AL2854" i="12" s="1"/>
  <c r="AK2861" i="12"/>
  <c r="AL2861" i="12" s="1"/>
  <c r="AK2862" i="12"/>
  <c r="AK2863" i="12"/>
  <c r="AL2863" i="12" s="1"/>
  <c r="AN2863" i="12" s="1"/>
  <c r="AK2864" i="12"/>
  <c r="AK2868" i="12"/>
  <c r="AL2868" i="12" s="1"/>
  <c r="AK2870" i="12"/>
  <c r="AK2871" i="12"/>
  <c r="AK2872" i="12"/>
  <c r="AL2872" i="12" s="1"/>
  <c r="AK2873" i="12"/>
  <c r="AK2874" i="12"/>
  <c r="AL2874" i="12" s="1"/>
  <c r="AK2875" i="12"/>
  <c r="AK2877" i="12"/>
  <c r="AK2878" i="12"/>
  <c r="AK2879" i="12"/>
  <c r="AL2879" i="12" s="1"/>
  <c r="AK2884" i="12"/>
  <c r="AL2884" i="12" s="1"/>
  <c r="AK2885" i="12"/>
  <c r="AM2885" i="12" s="1"/>
  <c r="AK2886" i="12"/>
  <c r="AK2887" i="12"/>
  <c r="AK2889" i="12"/>
  <c r="AL2889" i="12" s="1"/>
  <c r="AK2890" i="12"/>
  <c r="AK2891" i="12"/>
  <c r="AL2891" i="12" s="1"/>
  <c r="AK2893" i="12"/>
  <c r="AK2894" i="12"/>
  <c r="AK2895" i="12"/>
  <c r="AL2895" i="12" s="1"/>
  <c r="AK2896" i="12"/>
  <c r="AM2896" i="12" s="1"/>
  <c r="AK2901" i="12"/>
  <c r="AK2902" i="12"/>
  <c r="AK2905" i="12"/>
  <c r="AK2906" i="12"/>
  <c r="AL2906" i="12" s="1"/>
  <c r="AK2910" i="12"/>
  <c r="AM2910" i="12" s="1"/>
  <c r="AK2911" i="12"/>
  <c r="AL2911" i="12" s="1"/>
  <c r="AK2912" i="12"/>
  <c r="AM2912" i="12" s="1"/>
  <c r="AK2915" i="12"/>
  <c r="AM2915" i="12" s="1"/>
  <c r="AK2916" i="12"/>
  <c r="AK2918" i="12"/>
  <c r="AL2918" i="12" s="1"/>
  <c r="AK2919" i="12"/>
  <c r="AL2919" i="12" s="1"/>
  <c r="AK2921" i="12"/>
  <c r="AM2921" i="12" s="1"/>
  <c r="AK2923" i="12"/>
  <c r="AL2923" i="12" s="1"/>
  <c r="AK2925" i="12"/>
  <c r="AL2925" i="12" s="1"/>
  <c r="AK2926" i="12"/>
  <c r="AK2928" i="12"/>
  <c r="AL2928" i="12" s="1"/>
  <c r="AK2932" i="12"/>
  <c r="AK2933" i="12"/>
  <c r="AK2934" i="12"/>
  <c r="AM2934" i="12" s="1"/>
  <c r="AK2935" i="12"/>
  <c r="AK2936" i="12"/>
  <c r="AL2936" i="12" s="1"/>
  <c r="AK2937" i="12"/>
  <c r="AM2937" i="12" s="1"/>
  <c r="AK2941" i="12"/>
  <c r="AL2941" i="12" s="1"/>
  <c r="AN2941" i="12" s="1"/>
  <c r="AK2942" i="12"/>
  <c r="AL2942" i="12" s="1"/>
  <c r="AN2942" i="12" s="1"/>
  <c r="AK2943" i="12"/>
  <c r="AL2943" i="12" s="1"/>
  <c r="AK2944" i="12"/>
  <c r="AK2948" i="12"/>
  <c r="AM2948" i="12" s="1"/>
  <c r="AK2949" i="12"/>
  <c r="AL2949" i="12" s="1"/>
  <c r="AN2949" i="12" s="1"/>
  <c r="AK2950" i="12"/>
  <c r="AK2951" i="12"/>
  <c r="AK2952" i="12"/>
  <c r="AL2952" i="12" s="1"/>
  <c r="AK2953" i="12"/>
  <c r="AK2955" i="12"/>
  <c r="AM2955" i="12" s="1"/>
  <c r="AK2957" i="12"/>
  <c r="AL2957" i="12" s="1"/>
  <c r="AK2958" i="12"/>
  <c r="AL2958" i="12" s="1"/>
  <c r="AK2959" i="12"/>
  <c r="AL2959" i="12" s="1"/>
  <c r="AK2960" i="12"/>
  <c r="AK2963" i="12"/>
  <c r="AL2963" i="12" s="1"/>
  <c r="AK2965" i="12"/>
  <c r="AK2966" i="12"/>
  <c r="AK2967" i="12"/>
  <c r="AK2968" i="12"/>
  <c r="AL2968" i="12" s="1"/>
  <c r="AK2969" i="12"/>
  <c r="AK2971" i="12"/>
  <c r="AK2973" i="12"/>
  <c r="AK2974" i="12"/>
  <c r="AK2975" i="12"/>
  <c r="AL2975" i="12" s="1"/>
  <c r="AK2980" i="12"/>
  <c r="AK2981" i="12"/>
  <c r="AK2982" i="12"/>
  <c r="AL2982" i="12" s="1"/>
  <c r="AK2983" i="12"/>
  <c r="AM2983" i="12" s="1"/>
  <c r="AK2984" i="12"/>
  <c r="AK2985" i="12"/>
  <c r="AL2985" i="12" s="1"/>
  <c r="AK2987" i="12"/>
  <c r="AK2989" i="12"/>
  <c r="AK2991" i="12"/>
  <c r="AL2991" i="12" s="1"/>
  <c r="AK2992" i="12"/>
  <c r="AK2997" i="12"/>
  <c r="AL2997" i="12" s="1"/>
  <c r="AK2998" i="12"/>
  <c r="AM2998" i="12" s="1"/>
  <c r="AK2999" i="12"/>
  <c r="AL2999" i="12" s="1"/>
  <c r="AK3000" i="12"/>
  <c r="AK3001" i="12"/>
  <c r="AL3001" i="12" s="1"/>
  <c r="AK3003" i="12"/>
  <c r="AK3005" i="12"/>
  <c r="AL3005" i="12" s="1"/>
  <c r="AK3006" i="12"/>
  <c r="AK3008" i="12"/>
  <c r="AL3008" i="12" s="1"/>
  <c r="AK3014" i="12"/>
  <c r="AL3014" i="12" s="1"/>
  <c r="AK3016" i="12"/>
  <c r="AK3017" i="12"/>
  <c r="AK3018" i="12"/>
  <c r="AM3018" i="12" s="1"/>
  <c r="AK3019" i="12"/>
  <c r="AM3019" i="12" s="1"/>
  <c r="AK3020" i="12"/>
  <c r="AM3020" i="12" s="1"/>
  <c r="AK3021" i="12"/>
  <c r="AL3021" i="12" s="1"/>
  <c r="AK3022" i="12"/>
  <c r="AL3022" i="12" s="1"/>
  <c r="AK3023" i="12"/>
  <c r="AL3023" i="12" s="1"/>
  <c r="AK3024" i="12"/>
  <c r="AL3024" i="12" s="1"/>
  <c r="AK3030" i="12"/>
  <c r="AK3031" i="12"/>
  <c r="AK3032" i="12"/>
  <c r="AK3033" i="12"/>
  <c r="AK3035" i="12"/>
  <c r="AK3037" i="12"/>
  <c r="AL3037" i="12" s="1"/>
  <c r="AK3038" i="12"/>
  <c r="AL3038" i="12" s="1"/>
  <c r="AK3039" i="12"/>
  <c r="AL3039" i="12" s="1"/>
  <c r="AK3040" i="12"/>
  <c r="AM3040" i="12" s="1"/>
  <c r="AK3044" i="12"/>
  <c r="AL3044" i="12" s="1"/>
  <c r="AK3045" i="12"/>
  <c r="AL3045" i="12" s="1"/>
  <c r="AK3046" i="12"/>
  <c r="AK3049" i="12"/>
  <c r="AK3050" i="12"/>
  <c r="AL3050" i="12" s="1"/>
  <c r="AK3053" i="12"/>
  <c r="AK3054" i="12"/>
  <c r="AM3054" i="12" s="1"/>
  <c r="AK3055" i="12"/>
  <c r="AL3055" i="12" s="1"/>
  <c r="AK3056" i="12"/>
  <c r="AK3059" i="12"/>
  <c r="AL3059" i="12" s="1"/>
  <c r="AK3060" i="12"/>
  <c r="AL3060" i="12" s="1"/>
  <c r="AK3062" i="12"/>
  <c r="AL3062" i="12" s="1"/>
  <c r="AK3063" i="12"/>
  <c r="AK3064" i="12"/>
  <c r="AM3064" i="12" s="1"/>
  <c r="AK3065" i="12"/>
  <c r="AM3065" i="12" s="1"/>
  <c r="AK3069" i="12"/>
  <c r="AK3070" i="12"/>
  <c r="AL3070" i="12" s="1"/>
  <c r="AK3071" i="12"/>
  <c r="AL3071" i="12" s="1"/>
  <c r="AK3072" i="12"/>
  <c r="AL3072" i="12" s="1"/>
  <c r="AK3076" i="12"/>
  <c r="AK3077" i="12"/>
  <c r="AL3077" i="12" s="1"/>
  <c r="AK3078" i="12"/>
  <c r="AK3079" i="12"/>
  <c r="AK3080" i="12"/>
  <c r="AL3080" i="12" s="1"/>
  <c r="AK3081" i="12"/>
  <c r="AL3081" i="12" s="1"/>
  <c r="AK3082" i="12"/>
  <c r="AK3083" i="12"/>
  <c r="AK3086" i="12"/>
  <c r="AM3086" i="12" s="1"/>
  <c r="AK3088" i="12"/>
  <c r="AK3093" i="12"/>
  <c r="AK3094" i="12"/>
  <c r="AL3094" i="12" s="1"/>
  <c r="AK3096" i="12"/>
  <c r="AK3097" i="12"/>
  <c r="AK3099" i="12"/>
  <c r="AL3099" i="12" s="1"/>
  <c r="AK3101" i="12"/>
  <c r="AK3102" i="12"/>
  <c r="AK3103" i="12"/>
  <c r="AL3103" i="12" s="1"/>
  <c r="AK3104" i="12"/>
  <c r="AL3104" i="12" s="1"/>
  <c r="AN3104" i="12" s="1"/>
  <c r="AK3109" i="12"/>
  <c r="AL3109" i="12" s="1"/>
  <c r="AK3110" i="12"/>
  <c r="AK3113" i="12"/>
  <c r="AK3115" i="12"/>
  <c r="AK3117" i="12"/>
  <c r="AK3119" i="12"/>
  <c r="AL3119" i="12" s="1"/>
  <c r="AK3120" i="12"/>
  <c r="AK3124" i="12"/>
  <c r="AK3125" i="12"/>
  <c r="AK3126" i="12"/>
  <c r="AK3127" i="12"/>
  <c r="AK3128" i="12"/>
  <c r="AL3128" i="12" s="1"/>
  <c r="AK3129" i="12"/>
  <c r="AL3129" i="12" s="1"/>
  <c r="AK3131" i="12"/>
  <c r="AL3131" i="12" s="1"/>
  <c r="AK3133" i="12"/>
  <c r="AK3135" i="12"/>
  <c r="AL3135" i="12" s="1"/>
  <c r="AK3136" i="12"/>
  <c r="AL3136" i="12" s="1"/>
  <c r="AK3140" i="12"/>
  <c r="AK3141" i="12"/>
  <c r="AK3142" i="12"/>
  <c r="AK3143" i="12"/>
  <c r="AM3143" i="12" s="1"/>
  <c r="AK3145" i="12"/>
  <c r="AL3145" i="12" s="1"/>
  <c r="AK3146" i="12"/>
  <c r="AL3146" i="12" s="1"/>
  <c r="AK3147" i="12"/>
  <c r="AM3147" i="12" s="1"/>
  <c r="AK3151" i="12"/>
  <c r="AL3151" i="12" s="1"/>
  <c r="AK3152" i="12"/>
  <c r="AL3152" i="12" s="1"/>
  <c r="AK3157" i="12"/>
  <c r="AM3157" i="12" s="1"/>
  <c r="AK3158" i="12"/>
  <c r="AK3160" i="12"/>
  <c r="AK3161" i="12"/>
  <c r="AK3162" i="12"/>
  <c r="AL3162" i="12" s="1"/>
  <c r="AK3165" i="12"/>
  <c r="AK3166" i="12"/>
  <c r="AK3167" i="12"/>
  <c r="AL3167" i="12" s="1"/>
  <c r="AK3168" i="12"/>
  <c r="AL3168" i="12" s="1"/>
  <c r="AK3172" i="12"/>
  <c r="AK3173" i="12"/>
  <c r="AK3174" i="12"/>
  <c r="AK3175" i="12"/>
  <c r="AL3175" i="12" s="1"/>
  <c r="AK3178" i="12"/>
  <c r="AK3179" i="12"/>
  <c r="AL3179" i="12" s="1"/>
  <c r="AK3181" i="12"/>
  <c r="AL3181" i="12" s="1"/>
  <c r="AK3182" i="12"/>
  <c r="AK3183" i="12"/>
  <c r="AL3183" i="12" s="1"/>
  <c r="AK3184" i="12"/>
  <c r="AK3187" i="12"/>
  <c r="AM3187" i="12" s="1"/>
  <c r="AK3188" i="12"/>
  <c r="AL3188" i="12" s="1"/>
  <c r="AL100" i="12"/>
  <c r="AL102" i="12"/>
  <c r="AN102" i="12" s="1"/>
  <c r="AL104" i="12"/>
  <c r="AL107" i="12"/>
  <c r="AL115" i="12"/>
  <c r="AL118" i="12"/>
  <c r="AL120" i="12"/>
  <c r="AL121" i="12"/>
  <c r="AL122" i="12"/>
  <c r="AL123" i="12"/>
  <c r="AL124" i="12"/>
  <c r="AL125" i="12"/>
  <c r="AL126" i="12"/>
  <c r="AL128" i="12"/>
  <c r="AL129" i="12"/>
  <c r="AL130" i="12"/>
  <c r="AL131" i="12"/>
  <c r="AL132" i="12"/>
  <c r="AL134" i="12"/>
  <c r="AL135" i="12"/>
  <c r="AN135" i="12" s="1"/>
  <c r="AL136" i="12"/>
  <c r="AL138" i="12"/>
  <c r="AL140" i="12"/>
  <c r="AN140" i="12" s="1"/>
  <c r="AL141" i="12"/>
  <c r="AL142" i="12"/>
  <c r="AN142" i="12" s="1"/>
  <c r="AL144" i="12"/>
  <c r="AL146" i="12"/>
  <c r="AL147" i="12"/>
  <c r="AL148" i="12"/>
  <c r="AL149" i="12"/>
  <c r="AL150" i="12"/>
  <c r="AL151" i="12"/>
  <c r="AL152" i="12"/>
  <c r="AL153" i="12"/>
  <c r="AL154" i="12"/>
  <c r="AL156" i="12"/>
  <c r="AL157" i="12"/>
  <c r="AL160" i="12"/>
  <c r="AN160" i="12" s="1"/>
  <c r="AL161" i="12"/>
  <c r="AN161" i="12" s="1"/>
  <c r="AL163" i="12"/>
  <c r="AL164" i="12"/>
  <c r="AN164" i="12" s="1"/>
  <c r="AL165" i="12"/>
  <c r="AL166" i="12"/>
  <c r="AL167" i="12"/>
  <c r="AL168" i="12"/>
  <c r="AL169" i="12"/>
  <c r="AN169" i="12" s="1"/>
  <c r="AL173" i="12"/>
  <c r="AL176" i="12"/>
  <c r="AL177" i="12"/>
  <c r="AL178" i="12"/>
  <c r="AL179" i="12"/>
  <c r="AL181" i="12"/>
  <c r="AL182" i="12"/>
  <c r="AN182" i="12" s="1"/>
  <c r="AL184" i="12"/>
  <c r="AL185" i="12"/>
  <c r="AN185" i="12" s="1"/>
  <c r="AL186" i="12"/>
  <c r="AL187" i="12"/>
  <c r="AN187" i="12" s="1"/>
  <c r="AL188" i="12"/>
  <c r="AL189" i="12"/>
  <c r="AL190" i="12"/>
  <c r="AL192" i="12"/>
  <c r="AN192" i="12" s="1"/>
  <c r="AL194" i="12"/>
  <c r="AL195" i="12"/>
  <c r="AL196" i="12"/>
  <c r="AL200" i="12"/>
  <c r="AL201" i="12"/>
  <c r="AL202" i="12"/>
  <c r="AN202" i="12" s="1"/>
  <c r="AL204" i="12"/>
  <c r="AL205" i="12"/>
  <c r="AL206" i="12"/>
  <c r="AN206" i="12" s="1"/>
  <c r="AL208" i="12"/>
  <c r="AL209" i="12"/>
  <c r="AN209" i="12" s="1"/>
  <c r="AL211" i="12"/>
  <c r="AN211" i="12" s="1"/>
  <c r="AL212" i="12"/>
  <c r="AL213" i="12"/>
  <c r="AN213" i="12" s="1"/>
  <c r="AL214" i="12"/>
  <c r="AL215" i="12"/>
  <c r="AL216" i="12"/>
  <c r="AL217" i="12"/>
  <c r="AN217" i="12" s="1"/>
  <c r="AL219" i="12"/>
  <c r="AL221" i="12"/>
  <c r="AL222" i="12"/>
  <c r="AL224" i="12"/>
  <c r="AL225" i="12"/>
  <c r="AL226" i="12"/>
  <c r="AL227" i="12"/>
  <c r="AL235" i="12"/>
  <c r="AL236" i="12"/>
  <c r="AN236" i="12" s="1"/>
  <c r="AL237" i="12"/>
  <c r="AL238" i="12"/>
  <c r="AL240" i="12"/>
  <c r="AL241" i="12"/>
  <c r="AL242" i="12"/>
  <c r="AL243" i="12"/>
  <c r="AL244" i="12"/>
  <c r="AL245" i="12"/>
  <c r="AL247" i="12"/>
  <c r="AL248" i="12"/>
  <c r="AL249" i="12"/>
  <c r="AL250" i="12"/>
  <c r="AL252" i="12"/>
  <c r="AL253" i="12"/>
  <c r="AL254" i="12"/>
  <c r="AL256" i="12"/>
  <c r="AL257" i="12"/>
  <c r="AL258" i="12"/>
  <c r="AL259" i="12"/>
  <c r="AL260" i="12"/>
  <c r="AL261" i="12"/>
  <c r="AL265" i="12"/>
  <c r="AL267" i="12"/>
  <c r="AL268" i="12"/>
  <c r="AL269" i="12"/>
  <c r="AL270" i="12"/>
  <c r="AL273" i="12"/>
  <c r="AL274" i="12"/>
  <c r="AL275" i="12"/>
  <c r="AL276" i="12"/>
  <c r="AL277" i="12"/>
  <c r="AL278" i="12"/>
  <c r="AL280" i="12"/>
  <c r="AL283" i="12"/>
  <c r="AL284" i="12"/>
  <c r="AL285" i="12"/>
  <c r="AL289" i="12"/>
  <c r="AL290" i="12"/>
  <c r="AL291" i="12"/>
  <c r="AL292" i="12"/>
  <c r="AL293" i="12"/>
  <c r="AL294" i="12"/>
  <c r="AL296" i="12"/>
  <c r="AL297" i="12"/>
  <c r="AL298" i="12"/>
  <c r="AL300" i="12"/>
  <c r="AL301" i="12"/>
  <c r="AL302" i="12"/>
  <c r="AL305" i="12"/>
  <c r="AL306" i="12"/>
  <c r="AL307" i="12"/>
  <c r="AN307" i="12" s="1"/>
  <c r="AL308" i="12"/>
  <c r="AL309" i="12"/>
  <c r="AN309" i="12" s="1"/>
  <c r="AL312" i="12"/>
  <c r="AL313" i="12"/>
  <c r="AL314" i="12"/>
  <c r="AL315" i="12"/>
  <c r="AN315" i="12" s="1"/>
  <c r="AL317" i="12"/>
  <c r="AL318" i="12"/>
  <c r="AL321" i="12"/>
  <c r="AL322" i="12"/>
  <c r="AL323" i="12"/>
  <c r="AN323" i="12" s="1"/>
  <c r="AL324" i="12"/>
  <c r="AL325" i="12"/>
  <c r="AN325" i="12" s="1"/>
  <c r="AL326" i="12"/>
  <c r="AL327" i="12"/>
  <c r="AL328" i="12"/>
  <c r="AL329" i="12"/>
  <c r="AN329" i="12" s="1"/>
  <c r="AL330" i="12"/>
  <c r="AL331" i="12"/>
  <c r="AL334" i="12"/>
  <c r="AL337" i="12"/>
  <c r="AL338" i="12"/>
  <c r="AL339" i="12"/>
  <c r="AL340" i="12"/>
  <c r="AL341" i="12"/>
  <c r="AL342" i="12"/>
  <c r="AL343" i="12"/>
  <c r="AL347" i="12"/>
  <c r="AL349" i="12"/>
  <c r="AL350" i="12"/>
  <c r="AL352" i="12"/>
  <c r="AL353" i="12"/>
  <c r="AL354" i="12"/>
  <c r="AL356" i="12"/>
  <c r="AL357" i="12"/>
  <c r="AL359" i="12"/>
  <c r="AL360" i="12"/>
  <c r="AL362" i="12"/>
  <c r="AL363" i="12"/>
  <c r="AL364" i="12"/>
  <c r="AL368" i="12"/>
  <c r="AL369" i="12"/>
  <c r="AL370" i="12"/>
  <c r="AL372" i="12"/>
  <c r="AL374" i="12"/>
  <c r="AL376" i="12"/>
  <c r="AL377" i="12"/>
  <c r="AL378" i="12"/>
  <c r="AL380" i="12"/>
  <c r="AL381" i="12"/>
  <c r="AL382" i="12"/>
  <c r="AL384" i="12"/>
  <c r="AL387" i="12"/>
  <c r="AL388" i="12"/>
  <c r="AL389" i="12"/>
  <c r="AL390" i="12"/>
  <c r="AL392" i="12"/>
  <c r="AL393" i="12"/>
  <c r="AL394" i="12"/>
  <c r="AL395" i="12"/>
  <c r="AL396" i="12"/>
  <c r="AL402" i="12"/>
  <c r="AL405" i="12"/>
  <c r="AL406" i="12"/>
  <c r="AL408" i="12"/>
  <c r="AL410" i="12"/>
  <c r="AL412" i="12"/>
  <c r="AL413" i="12"/>
  <c r="AL414" i="12"/>
  <c r="AL416" i="12"/>
  <c r="AL417" i="12"/>
  <c r="AL418" i="12"/>
  <c r="AL420" i="12"/>
  <c r="AL421" i="12"/>
  <c r="AL422" i="12"/>
  <c r="AL424" i="12"/>
  <c r="AL425" i="12"/>
  <c r="AL426" i="12"/>
  <c r="AL427" i="12"/>
  <c r="AL428" i="12"/>
  <c r="AL429" i="12"/>
  <c r="AL430" i="12"/>
  <c r="AL432" i="12"/>
  <c r="AL433" i="12"/>
  <c r="AL434" i="12"/>
  <c r="AL436" i="12"/>
  <c r="AL437" i="12"/>
  <c r="AL438" i="12"/>
  <c r="AL439" i="12"/>
  <c r="AL441" i="12"/>
  <c r="AL443" i="12"/>
  <c r="AL445" i="12"/>
  <c r="AL448" i="12"/>
  <c r="AN448" i="12" s="1"/>
  <c r="AL450" i="12"/>
  <c r="AL452" i="12"/>
  <c r="AL453" i="12"/>
  <c r="AL455" i="12"/>
  <c r="AL456" i="12"/>
  <c r="AL457" i="12"/>
  <c r="AL458" i="12"/>
  <c r="AL459" i="12"/>
  <c r="AL460" i="12"/>
  <c r="AL461" i="12"/>
  <c r="AL462" i="12"/>
  <c r="AL464" i="12"/>
  <c r="AL466" i="12"/>
  <c r="AL467" i="12"/>
  <c r="AL468" i="12"/>
  <c r="AL475" i="12"/>
  <c r="AL476" i="12"/>
  <c r="AL480" i="12"/>
  <c r="AL482" i="12"/>
  <c r="AL483" i="12"/>
  <c r="AL484" i="12"/>
  <c r="AL485" i="12"/>
  <c r="AL486" i="12"/>
  <c r="AL489" i="12"/>
  <c r="AL490" i="12"/>
  <c r="AL491" i="12"/>
  <c r="AL492" i="12"/>
  <c r="AL497" i="12"/>
  <c r="AL499" i="12"/>
  <c r="AL500" i="12"/>
  <c r="AL501" i="12"/>
  <c r="AL502" i="12"/>
  <c r="AL503" i="12"/>
  <c r="AL504" i="12"/>
  <c r="AL506" i="12"/>
  <c r="AL507" i="12"/>
  <c r="AL508" i="12"/>
  <c r="AL510" i="12"/>
  <c r="AL513" i="12"/>
  <c r="AL517" i="12"/>
  <c r="AL518" i="12"/>
  <c r="AL519" i="12"/>
  <c r="AL521" i="12"/>
  <c r="AL522" i="12"/>
  <c r="AL523" i="12"/>
  <c r="AL525" i="12"/>
  <c r="AL530" i="12"/>
  <c r="AL531" i="12"/>
  <c r="AL532" i="12"/>
  <c r="AL533" i="12"/>
  <c r="AL534" i="12"/>
  <c r="AL536" i="12"/>
  <c r="AL537" i="12"/>
  <c r="AL538" i="12"/>
  <c r="AL539" i="12"/>
  <c r="AL540" i="12"/>
  <c r="AL542" i="12"/>
  <c r="AL544" i="12"/>
  <c r="AL545" i="12"/>
  <c r="AL546" i="12"/>
  <c r="AL548" i="12"/>
  <c r="AL549" i="12"/>
  <c r="AL550" i="12"/>
  <c r="AL551" i="12"/>
  <c r="AL554" i="12"/>
  <c r="AL555" i="12"/>
  <c r="AL558" i="12"/>
  <c r="AL560" i="12"/>
  <c r="AL561" i="12"/>
  <c r="AL562" i="12"/>
  <c r="AL563" i="12"/>
  <c r="AL564" i="12"/>
  <c r="AL565" i="12"/>
  <c r="AL566" i="12"/>
  <c r="AL569" i="12"/>
  <c r="AL570" i="12"/>
  <c r="AL571" i="12"/>
  <c r="AL572" i="12"/>
  <c r="AL576" i="12"/>
  <c r="AL577" i="12"/>
  <c r="AL579" i="12"/>
  <c r="AL580" i="12"/>
  <c r="AL581" i="12"/>
  <c r="AL582" i="12"/>
  <c r="AL583" i="12"/>
  <c r="AL584" i="12"/>
  <c r="AL585" i="12"/>
  <c r="AL586" i="12"/>
  <c r="AL587" i="12"/>
  <c r="AL592" i="12"/>
  <c r="AL593" i="12"/>
  <c r="AL594" i="12"/>
  <c r="AL596" i="12"/>
  <c r="AL597" i="12"/>
  <c r="AL599" i="12"/>
  <c r="AL601" i="12"/>
  <c r="AL602" i="12"/>
  <c r="AL603" i="12"/>
  <c r="AL605" i="12"/>
  <c r="AL608" i="12"/>
  <c r="AL609" i="12"/>
  <c r="AL610" i="12"/>
  <c r="AL611" i="12"/>
  <c r="AL612" i="12"/>
  <c r="AL615" i="12"/>
  <c r="AL616" i="12"/>
  <c r="AL618" i="12"/>
  <c r="AL619" i="12"/>
  <c r="AL620" i="12"/>
  <c r="AL621" i="12"/>
  <c r="AL622" i="12"/>
  <c r="AL624" i="12"/>
  <c r="AL625" i="12"/>
  <c r="AL627" i="12"/>
  <c r="AL628" i="12"/>
  <c r="AL631" i="12"/>
  <c r="AL632" i="12"/>
  <c r="AL633" i="12"/>
  <c r="AL636" i="12"/>
  <c r="AL637" i="12"/>
  <c r="AL638" i="12"/>
  <c r="AN638" i="12" s="1"/>
  <c r="AL640" i="12"/>
  <c r="AL642" i="12"/>
  <c r="AN642" i="12" s="1"/>
  <c r="AL644" i="12"/>
  <c r="AN644" i="12" s="1"/>
  <c r="AL646" i="12"/>
  <c r="AL647" i="12"/>
  <c r="AL648" i="12"/>
  <c r="AL650" i="12"/>
  <c r="AL654" i="12"/>
  <c r="AL656" i="12"/>
  <c r="AN656" i="12" s="1"/>
  <c r="AL657" i="12"/>
  <c r="AN657" i="12" s="1"/>
  <c r="AL660" i="12"/>
  <c r="AL662" i="12"/>
  <c r="AL663" i="12"/>
  <c r="AL664" i="12"/>
  <c r="AL665" i="12"/>
  <c r="AL666" i="12"/>
  <c r="AN666" i="12" s="1"/>
  <c r="AL668" i="12"/>
  <c r="AL669" i="12"/>
  <c r="AL672" i="12"/>
  <c r="AL673" i="12"/>
  <c r="AL674" i="12"/>
  <c r="AL675" i="12"/>
  <c r="AN675" i="12" s="1"/>
  <c r="AL676" i="12"/>
  <c r="AL677" i="12"/>
  <c r="AN677" i="12" s="1"/>
  <c r="AL678" i="12"/>
  <c r="AN678" i="12" s="1"/>
  <c r="AL681" i="12"/>
  <c r="AN681" i="12" s="1"/>
  <c r="AL682" i="12"/>
  <c r="AN682" i="12" s="1"/>
  <c r="AL683" i="12"/>
  <c r="AL684" i="12"/>
  <c r="AN684" i="12" s="1"/>
  <c r="AL688" i="12"/>
  <c r="AL689" i="12"/>
  <c r="AN689" i="12" s="1"/>
  <c r="AL694" i="12"/>
  <c r="AL695" i="12"/>
  <c r="AL696" i="12"/>
  <c r="AN696" i="12" s="1"/>
  <c r="AL698" i="12"/>
  <c r="AL699" i="12"/>
  <c r="AL700" i="12"/>
  <c r="AL701" i="12"/>
  <c r="AL702" i="12"/>
  <c r="AN702" i="12" s="1"/>
  <c r="AL704" i="12"/>
  <c r="AN704" i="12" s="1"/>
  <c r="AL706" i="12"/>
  <c r="AL707" i="12"/>
  <c r="AL709" i="12"/>
  <c r="AL710" i="12"/>
  <c r="AL711" i="12"/>
  <c r="AL712" i="12"/>
  <c r="AL713" i="12"/>
  <c r="AL714" i="12"/>
  <c r="AL715" i="12"/>
  <c r="AL716" i="12"/>
  <c r="AL717" i="12"/>
  <c r="AL718" i="12"/>
  <c r="AL720" i="12"/>
  <c r="AL721" i="12"/>
  <c r="AL722" i="12"/>
  <c r="AL723" i="12"/>
  <c r="AL728" i="12"/>
  <c r="AL729" i="12"/>
  <c r="AL730" i="12"/>
  <c r="AL732" i="12"/>
  <c r="AL733" i="12"/>
  <c r="AL736" i="12"/>
  <c r="AL737" i="12"/>
  <c r="AL738" i="12"/>
  <c r="AL739" i="12"/>
  <c r="AL740" i="12"/>
  <c r="AL741" i="12"/>
  <c r="AL744" i="12"/>
  <c r="AL746" i="12"/>
  <c r="AL747" i="12"/>
  <c r="AL749" i="12"/>
  <c r="AL753" i="12"/>
  <c r="AL755" i="12"/>
  <c r="AL756" i="12"/>
  <c r="AL757" i="12"/>
  <c r="AL758" i="12"/>
  <c r="AL760" i="12"/>
  <c r="AL761" i="12"/>
  <c r="AL762" i="12"/>
  <c r="AL763" i="12"/>
  <c r="AL764" i="12"/>
  <c r="AL766" i="12"/>
  <c r="AL768" i="12"/>
  <c r="AL769" i="12"/>
  <c r="AL770" i="12"/>
  <c r="AL771" i="12"/>
  <c r="AL772" i="12"/>
  <c r="AL773" i="12"/>
  <c r="AL774" i="12"/>
  <c r="AL776" i="12"/>
  <c r="AL777" i="12"/>
  <c r="AL778" i="12"/>
  <c r="AL779" i="12"/>
  <c r="AL780" i="12"/>
  <c r="AL781" i="12"/>
  <c r="AL782" i="12"/>
  <c r="AL784" i="12"/>
  <c r="AL786" i="12"/>
  <c r="AL788" i="12"/>
  <c r="AL789" i="12"/>
  <c r="AL791" i="12"/>
  <c r="AL793" i="12"/>
  <c r="AL794" i="12"/>
  <c r="AL795" i="12"/>
  <c r="AL797" i="12"/>
  <c r="AL800" i="12"/>
  <c r="AL801" i="12"/>
  <c r="AL802" i="12"/>
  <c r="AL804" i="12"/>
  <c r="AL806" i="12"/>
  <c r="AL807" i="12"/>
  <c r="AL808" i="12"/>
  <c r="AL810" i="12"/>
  <c r="AL811" i="12"/>
  <c r="AL813" i="12"/>
  <c r="AL816" i="12"/>
  <c r="AL818" i="12"/>
  <c r="AL819" i="12"/>
  <c r="AL820" i="12"/>
  <c r="AL821" i="12"/>
  <c r="AL822" i="12"/>
  <c r="AL823" i="12"/>
  <c r="AL825" i="12"/>
  <c r="AL830" i="12"/>
  <c r="AL832" i="12"/>
  <c r="AL833" i="12"/>
  <c r="AN833" i="12" s="1"/>
  <c r="AL835" i="12"/>
  <c r="AL836" i="12"/>
  <c r="AL838" i="12"/>
  <c r="AL840" i="12"/>
  <c r="AL843" i="12"/>
  <c r="AL844" i="12"/>
  <c r="AL848" i="12"/>
  <c r="AL849" i="12"/>
  <c r="AN849" i="12" s="1"/>
  <c r="AL850" i="12"/>
  <c r="AL852" i="12"/>
  <c r="AN852" i="12" s="1"/>
  <c r="AL853" i="12"/>
  <c r="AN853" i="12" s="1"/>
  <c r="AL854" i="12"/>
  <c r="AL855" i="12"/>
  <c r="AL857" i="12"/>
  <c r="AL859" i="12"/>
  <c r="AL860" i="12"/>
  <c r="AN860" i="12" s="1"/>
  <c r="AL865" i="12"/>
  <c r="AL866" i="12"/>
  <c r="AN866" i="12" s="1"/>
  <c r="AL867" i="12"/>
  <c r="AN867" i="12" s="1"/>
  <c r="AL868" i="12"/>
  <c r="AN868" i="12" s="1"/>
  <c r="AL869" i="12"/>
  <c r="AL870" i="12"/>
  <c r="AL872" i="12"/>
  <c r="AN872" i="12" s="1"/>
  <c r="AL873" i="12"/>
  <c r="AN873" i="12" s="1"/>
  <c r="AL874" i="12"/>
  <c r="AL878" i="12"/>
  <c r="AL883" i="12"/>
  <c r="AL884" i="12"/>
  <c r="AL885" i="12"/>
  <c r="AL886" i="12"/>
  <c r="AL888" i="12"/>
  <c r="AL889" i="12"/>
  <c r="AL890" i="12"/>
  <c r="AL891" i="12"/>
  <c r="AL893" i="12"/>
  <c r="AL897" i="12"/>
  <c r="AL900" i="12"/>
  <c r="AL901" i="12"/>
  <c r="AL902" i="12"/>
  <c r="AL903" i="12"/>
  <c r="AL904" i="12"/>
  <c r="AL906" i="12"/>
  <c r="AL907" i="12"/>
  <c r="AL908" i="12"/>
  <c r="AL909" i="12"/>
  <c r="AL910" i="12"/>
  <c r="AL912" i="12"/>
  <c r="AL914" i="12"/>
  <c r="AL916" i="12"/>
  <c r="AL919" i="12"/>
  <c r="AL920" i="12"/>
  <c r="AL921" i="12"/>
  <c r="AL922" i="12"/>
  <c r="AL923" i="12"/>
  <c r="AL924" i="12"/>
  <c r="AL925" i="12"/>
  <c r="AL926" i="12"/>
  <c r="AL928" i="12"/>
  <c r="AL931" i="12"/>
  <c r="AL932" i="12"/>
  <c r="AL934" i="12"/>
  <c r="AL937" i="12"/>
  <c r="AL938" i="12"/>
  <c r="AL940" i="12"/>
  <c r="AL941" i="12"/>
  <c r="AL945" i="12"/>
  <c r="AL946" i="12"/>
  <c r="AL950" i="12"/>
  <c r="AL951" i="12"/>
  <c r="AL952" i="12"/>
  <c r="AL957" i="12"/>
  <c r="AL958" i="12"/>
  <c r="AL960" i="12"/>
  <c r="AL964" i="12"/>
  <c r="AL967" i="12"/>
  <c r="AL968" i="12"/>
  <c r="AL969" i="12"/>
  <c r="AL970" i="12"/>
  <c r="AN970" i="12" s="1"/>
  <c r="AL972" i="12"/>
  <c r="AN972" i="12" s="1"/>
  <c r="AL973" i="12"/>
  <c r="AL974" i="12"/>
  <c r="AN974" i="12" s="1"/>
  <c r="AL976" i="12"/>
  <c r="AL977" i="12"/>
  <c r="AL978" i="12"/>
  <c r="AL979" i="12"/>
  <c r="AL981" i="12"/>
  <c r="AL982" i="12"/>
  <c r="AL983" i="12"/>
  <c r="AL986" i="12"/>
  <c r="AN986" i="12" s="1"/>
  <c r="AL987" i="12"/>
  <c r="AL988" i="12"/>
  <c r="AL989" i="12"/>
  <c r="AN989" i="12" s="1"/>
  <c r="AL990" i="12"/>
  <c r="AL992" i="12"/>
  <c r="AN992" i="12" s="1"/>
  <c r="AL993" i="12"/>
  <c r="AN993" i="12" s="1"/>
  <c r="AL994" i="12"/>
  <c r="AL996" i="12"/>
  <c r="AL997" i="12"/>
  <c r="AL1000" i="12"/>
  <c r="AL1001" i="12"/>
  <c r="AL1002" i="12"/>
  <c r="AL1003" i="12"/>
  <c r="AL1004" i="12"/>
  <c r="AL1006" i="12"/>
  <c r="AL1008" i="12"/>
  <c r="AN1008" i="12" s="1"/>
  <c r="AL1009" i="12"/>
  <c r="AN1009" i="12" s="1"/>
  <c r="AL1010" i="12"/>
  <c r="AL1011" i="12"/>
  <c r="AL1012" i="12"/>
  <c r="AL1013" i="12"/>
  <c r="AN1013" i="12" s="1"/>
  <c r="AL1015" i="12"/>
  <c r="AN1015" i="12" s="1"/>
  <c r="AL1016" i="12"/>
  <c r="AN1016" i="12" s="1"/>
  <c r="AL1018" i="12"/>
  <c r="AL1019" i="12"/>
  <c r="AL1024" i="12"/>
  <c r="AL1026" i="12"/>
  <c r="AL1027" i="12"/>
  <c r="AN1027" i="12" s="1"/>
  <c r="AL1030" i="12"/>
  <c r="AL1031" i="12"/>
  <c r="AN1031" i="12" s="1"/>
  <c r="AL1032" i="12"/>
  <c r="AL1033" i="12"/>
  <c r="AN1033" i="12" s="1"/>
  <c r="AL1034" i="12"/>
  <c r="AL1035" i="12"/>
  <c r="AL1036" i="12"/>
  <c r="AL1037" i="12"/>
  <c r="AL1041" i="12"/>
  <c r="AN1041" i="12" s="1"/>
  <c r="AL1043" i="12"/>
  <c r="AL1044" i="12"/>
  <c r="AN1044" i="12" s="1"/>
  <c r="AL1045" i="12"/>
  <c r="AL1046" i="12"/>
  <c r="AN1046" i="12" s="1"/>
  <c r="AL1048" i="12"/>
  <c r="AL1049" i="12"/>
  <c r="AL1052" i="12"/>
  <c r="AL1053" i="12"/>
  <c r="AL1054" i="12"/>
  <c r="AL1057" i="12"/>
  <c r="AL1058" i="12"/>
  <c r="AL1059" i="12"/>
  <c r="AL1060" i="12"/>
  <c r="AL1062" i="12"/>
  <c r="AL1064" i="12"/>
  <c r="AL1065" i="12"/>
  <c r="AL1066" i="12"/>
  <c r="AL1069" i="12"/>
  <c r="AL1070" i="12"/>
  <c r="AL1072" i="12"/>
  <c r="AL1074" i="12"/>
  <c r="AL1075" i="12"/>
  <c r="AL1076" i="12"/>
  <c r="AL1078" i="12"/>
  <c r="AL1079" i="12"/>
  <c r="AL1080" i="12"/>
  <c r="AL1081" i="12"/>
  <c r="AL1082" i="12"/>
  <c r="AL1083" i="12"/>
  <c r="AL1085" i="12"/>
  <c r="AL1086" i="12"/>
  <c r="AL1088" i="12"/>
  <c r="AL1089" i="12"/>
  <c r="AL1090" i="12"/>
  <c r="AL1091" i="12"/>
  <c r="AL1092" i="12"/>
  <c r="AL1095" i="12"/>
  <c r="AL1096" i="12"/>
  <c r="AL1097" i="12"/>
  <c r="AL1098" i="12"/>
  <c r="AL1102" i="12"/>
  <c r="AL1104" i="12"/>
  <c r="AL1105" i="12"/>
  <c r="AL1107" i="12"/>
  <c r="AL1108" i="12"/>
  <c r="AL1109" i="12"/>
  <c r="AL1112" i="12"/>
  <c r="AL1114" i="12"/>
  <c r="AL1115" i="12"/>
  <c r="AL1117" i="12"/>
  <c r="AL1120" i="12"/>
  <c r="AL1121" i="12"/>
  <c r="AL1123" i="12"/>
  <c r="AL1124" i="12"/>
  <c r="AL1125" i="12"/>
  <c r="AL1126" i="12"/>
  <c r="AL1127" i="12"/>
  <c r="AL1128" i="12"/>
  <c r="AL1129" i="12"/>
  <c r="AL1131" i="12"/>
  <c r="AL1132" i="12"/>
  <c r="AL1137" i="12"/>
  <c r="AL1139" i="12"/>
  <c r="AL1140" i="12"/>
  <c r="AL1142" i="12"/>
  <c r="AL1143" i="12"/>
  <c r="AL1144" i="12"/>
  <c r="AL1148" i="12"/>
  <c r="AL1149" i="12"/>
  <c r="AL1150" i="12"/>
  <c r="AL1152" i="12"/>
  <c r="AL1153" i="12"/>
  <c r="AL1154" i="12"/>
  <c r="AL1155" i="12"/>
  <c r="AL1160" i="12"/>
  <c r="AL1162" i="12"/>
  <c r="AL1165" i="12"/>
  <c r="AN1165" i="12" s="1"/>
  <c r="AL1166" i="12"/>
  <c r="AL1170" i="12"/>
  <c r="AL1171" i="12"/>
  <c r="AL1172" i="12"/>
  <c r="AL1173" i="12"/>
  <c r="AL1174" i="12"/>
  <c r="AL1175" i="12"/>
  <c r="AL1177" i="12"/>
  <c r="AL1178" i="12"/>
  <c r="AL1179" i="12"/>
  <c r="AL1180" i="12"/>
  <c r="AL1181" i="12"/>
  <c r="AL1184" i="12"/>
  <c r="AL1185" i="12"/>
  <c r="AL1188" i="12"/>
  <c r="AL1189" i="12"/>
  <c r="AL1190" i="12"/>
  <c r="AL1191" i="12"/>
  <c r="AL1192" i="12"/>
  <c r="AL1193" i="12"/>
  <c r="AL1194" i="12"/>
  <c r="AL1195" i="12"/>
  <c r="AL1196" i="12"/>
  <c r="AL1197" i="12"/>
  <c r="AL1198" i="12"/>
  <c r="AL1201" i="12"/>
  <c r="AL1202" i="12"/>
  <c r="AL1203" i="12"/>
  <c r="AL1204" i="12"/>
  <c r="AL1205" i="12"/>
  <c r="AL1208" i="12"/>
  <c r="AL1209" i="12"/>
  <c r="AL1210" i="12"/>
  <c r="AL1212" i="12"/>
  <c r="AL1213" i="12"/>
  <c r="AL1214" i="12"/>
  <c r="AL1216" i="12"/>
  <c r="AL1217" i="12"/>
  <c r="AL1218" i="12"/>
  <c r="AL1220" i="12"/>
  <c r="AL1221" i="12"/>
  <c r="AL1222" i="12"/>
  <c r="AL1223" i="12"/>
  <c r="AL1224" i="12"/>
  <c r="AL1225" i="12"/>
  <c r="AL1226" i="12"/>
  <c r="AL1227" i="12"/>
  <c r="AL1228" i="12"/>
  <c r="AL1229" i="12"/>
  <c r="AL1232" i="12"/>
  <c r="AL1233" i="12"/>
  <c r="AL1235" i="12"/>
  <c r="AL1236" i="12"/>
  <c r="AL1240" i="12"/>
  <c r="AL1241" i="12"/>
  <c r="AL1242" i="12"/>
  <c r="AL1243" i="12"/>
  <c r="AL1244" i="12"/>
  <c r="AL1245" i="12"/>
  <c r="AL1246" i="12"/>
  <c r="AL1248" i="12"/>
  <c r="AL1249" i="12"/>
  <c r="AL1251" i="12"/>
  <c r="AL1252" i="12"/>
  <c r="AL1253" i="12"/>
  <c r="AL1258" i="12"/>
  <c r="AL1259" i="12"/>
  <c r="AL1262" i="12"/>
  <c r="AL1264" i="12"/>
  <c r="AL1265" i="12"/>
  <c r="AL1266" i="12"/>
  <c r="AL1267" i="12"/>
  <c r="AL1268" i="12"/>
  <c r="AL1269" i="12"/>
  <c r="AL1270" i="12"/>
  <c r="AL1272" i="12"/>
  <c r="AL1275" i="12"/>
  <c r="AL1276" i="12"/>
  <c r="AL1277" i="12"/>
  <c r="AL1278" i="12"/>
  <c r="AL1281" i="12"/>
  <c r="AL1282" i="12"/>
  <c r="AL1285" i="12"/>
  <c r="AL1286" i="12"/>
  <c r="AL1288" i="12"/>
  <c r="AL1289" i="12"/>
  <c r="AL1290" i="12"/>
  <c r="AL1292" i="12"/>
  <c r="AL1293" i="12"/>
  <c r="AL1294" i="12"/>
  <c r="AL1297" i="12"/>
  <c r="AL1298" i="12"/>
  <c r="AL1300" i="12"/>
  <c r="AL1303" i="12"/>
  <c r="AL1304" i="12"/>
  <c r="AL1306" i="12"/>
  <c r="AL1307" i="12"/>
  <c r="AL1308" i="12"/>
  <c r="AL1310" i="12"/>
  <c r="AL1313" i="12"/>
  <c r="AL1314" i="12"/>
  <c r="AL1316" i="12"/>
  <c r="AL1317" i="12"/>
  <c r="AL1318" i="12"/>
  <c r="AL1319" i="12"/>
  <c r="AL1321" i="12"/>
  <c r="AL1324" i="12"/>
  <c r="AL1325" i="12"/>
  <c r="AL1326" i="12"/>
  <c r="AL1329" i="12"/>
  <c r="AL1330" i="12"/>
  <c r="AL1331" i="12"/>
  <c r="AL1332" i="12"/>
  <c r="AL1333" i="12"/>
  <c r="AL1334" i="12"/>
  <c r="AL1335" i="12"/>
  <c r="AL1336" i="12"/>
  <c r="AL1337" i="12"/>
  <c r="AL1338" i="12"/>
  <c r="AL1339" i="12"/>
  <c r="AL1344" i="12"/>
  <c r="AL1345" i="12"/>
  <c r="AL1348" i="12"/>
  <c r="AL1349" i="12"/>
  <c r="AL1350" i="12"/>
  <c r="AN1350" i="12" s="1"/>
  <c r="AL1351" i="12"/>
  <c r="AL1352" i="12"/>
  <c r="AL1353" i="12"/>
  <c r="AL1354" i="12"/>
  <c r="AL1356" i="12"/>
  <c r="AL1357" i="12"/>
  <c r="AL1361" i="12"/>
  <c r="AL1364" i="12"/>
  <c r="AL1365" i="12"/>
  <c r="AN1365" i="12" s="1"/>
  <c r="AL1366" i="12"/>
  <c r="AL1367" i="12"/>
  <c r="AN1367" i="12" s="1"/>
  <c r="AL1368" i="12"/>
  <c r="AL1370" i="12"/>
  <c r="AL1373" i="12"/>
  <c r="AL1376" i="12"/>
  <c r="AL1377" i="12"/>
  <c r="AL1378" i="12"/>
  <c r="AL1380" i="12"/>
  <c r="AL1381" i="12"/>
  <c r="AL1382" i="12"/>
  <c r="AL1384" i="12"/>
  <c r="AL1385" i="12"/>
  <c r="AL1386" i="12"/>
  <c r="AL1388" i="12"/>
  <c r="AL1389" i="12"/>
  <c r="AL1390" i="12"/>
  <c r="AL1394" i="12"/>
  <c r="AL1395" i="12"/>
  <c r="AL1396" i="12"/>
  <c r="AL1397" i="12"/>
  <c r="AL1398" i="12"/>
  <c r="AL1399" i="12"/>
  <c r="AL1401" i="12"/>
  <c r="AL1402" i="12"/>
  <c r="AL1403" i="12"/>
  <c r="AN1403" i="12" s="1"/>
  <c r="AL1405" i="12"/>
  <c r="AL1406" i="12"/>
  <c r="AL1410" i="12"/>
  <c r="AL1411" i="12"/>
  <c r="AL1413" i="12"/>
  <c r="AL1414" i="12"/>
  <c r="AL1415" i="12"/>
  <c r="AL1416" i="12"/>
  <c r="AL1419" i="12"/>
  <c r="AL1420" i="12"/>
  <c r="AL1424" i="12"/>
  <c r="AL1425" i="12"/>
  <c r="AL1426" i="12"/>
  <c r="AL1427" i="12"/>
  <c r="AL1428" i="12"/>
  <c r="AL1429" i="12"/>
  <c r="AL1430" i="12"/>
  <c r="AL1431" i="12"/>
  <c r="AL1432" i="12"/>
  <c r="AL1435" i="12"/>
  <c r="AL1436" i="12"/>
  <c r="AL1437" i="12"/>
  <c r="AL1442" i="12"/>
  <c r="AL1444" i="12"/>
  <c r="AL1445" i="12"/>
  <c r="AL1446" i="12"/>
  <c r="AL1447" i="12"/>
  <c r="AL1448" i="12"/>
  <c r="AL1449" i="12"/>
  <c r="AL1450" i="12"/>
  <c r="AL1452" i="12"/>
  <c r="AL1453" i="12"/>
  <c r="AL1454" i="12"/>
  <c r="AL1456" i="12"/>
  <c r="AL1457" i="12"/>
  <c r="AL1458" i="12"/>
  <c r="AL1459" i="12"/>
  <c r="AL1460" i="12"/>
  <c r="AL1462" i="12"/>
  <c r="AL1463" i="12"/>
  <c r="AL1464" i="12"/>
  <c r="AL1465" i="12"/>
  <c r="AL1466" i="12"/>
  <c r="AL1467" i="12"/>
  <c r="AL1469" i="12"/>
  <c r="AL1470" i="12"/>
  <c r="AL1472" i="12"/>
  <c r="AL1474" i="12"/>
  <c r="AL1476" i="12"/>
  <c r="AL1477" i="12"/>
  <c r="AL1480" i="12"/>
  <c r="AL1482" i="12"/>
  <c r="AL1483" i="12"/>
  <c r="AL1486" i="12"/>
  <c r="AL1488" i="12"/>
  <c r="AL1493" i="12"/>
  <c r="AL1494" i="12"/>
  <c r="AL1495" i="12"/>
  <c r="AN1495" i="12" s="1"/>
  <c r="AL1496" i="12"/>
  <c r="AL1497" i="12"/>
  <c r="AL1498" i="12"/>
  <c r="AL1499" i="12"/>
  <c r="AN1499" i="12" s="1"/>
  <c r="AL1500" i="12"/>
  <c r="AL1504" i="12"/>
  <c r="AL1505" i="12"/>
  <c r="AL1508" i="12"/>
  <c r="AL1510" i="12"/>
  <c r="AL1511" i="12"/>
  <c r="AL1512" i="12"/>
  <c r="AL1513" i="12"/>
  <c r="AL1514" i="12"/>
  <c r="AN1514" i="12" s="1"/>
  <c r="AL1515" i="12"/>
  <c r="AN1515" i="12" s="1"/>
  <c r="AL1516" i="12"/>
  <c r="AL1517" i="12"/>
  <c r="AL1518" i="12"/>
  <c r="AL1521" i="12"/>
  <c r="AL1522" i="12"/>
  <c r="AL1523" i="12"/>
  <c r="AN1523" i="12" s="1"/>
  <c r="AL1526" i="12"/>
  <c r="AL1527" i="12"/>
  <c r="AL1529" i="12"/>
  <c r="AL1530" i="12"/>
  <c r="AL1531" i="12"/>
  <c r="AL1532" i="12"/>
  <c r="AL1533" i="12"/>
  <c r="AL1536" i="12"/>
  <c r="AL1537" i="12"/>
  <c r="AL1539" i="12"/>
  <c r="AL1540" i="12"/>
  <c r="AL1542" i="12"/>
  <c r="AL1543" i="12"/>
  <c r="AL1546" i="12"/>
  <c r="AL1547" i="12"/>
  <c r="AL1548" i="12"/>
  <c r="AL1549" i="12"/>
  <c r="AL1550" i="12"/>
  <c r="AL1552" i="12"/>
  <c r="AL1553" i="12"/>
  <c r="AL1556" i="12"/>
  <c r="AL1557" i="12"/>
  <c r="AL1559" i="12"/>
  <c r="AL1560" i="12"/>
  <c r="AL1561" i="12"/>
  <c r="AL1563" i="12"/>
  <c r="AL1564" i="12"/>
  <c r="AL1565" i="12"/>
  <c r="AL1568" i="12"/>
  <c r="AL1569" i="12"/>
  <c r="AL1570" i="12"/>
  <c r="AL1572" i="12"/>
  <c r="AL1573" i="12"/>
  <c r="AL1574" i="12"/>
  <c r="AL1576" i="12"/>
  <c r="AL1579" i="12"/>
  <c r="AL1580" i="12"/>
  <c r="AL1581" i="12"/>
  <c r="AL1582" i="12"/>
  <c r="AL1584" i="12"/>
  <c r="AL1586" i="12"/>
  <c r="AL1587" i="12"/>
  <c r="AL1588" i="12"/>
  <c r="AL1589" i="12"/>
  <c r="AL1590" i="12"/>
  <c r="AL1591" i="12"/>
  <c r="AL1595" i="12"/>
  <c r="AL1597" i="12"/>
  <c r="AL1598" i="12"/>
  <c r="AL1600" i="12"/>
  <c r="AL1601" i="12"/>
  <c r="AL1602" i="12"/>
  <c r="AL1603" i="12"/>
  <c r="AL1605" i="12"/>
  <c r="AL1606" i="12"/>
  <c r="AL1607" i="12"/>
  <c r="AL1608" i="12"/>
  <c r="AL1614" i="12"/>
  <c r="AN1614" i="12" s="1"/>
  <c r="AL1616" i="12"/>
  <c r="AN1616" i="12" s="1"/>
  <c r="AL1617" i="12"/>
  <c r="AL1619" i="12"/>
  <c r="AL1620" i="12"/>
  <c r="AN1620" i="12" s="1"/>
  <c r="AL1622" i="12"/>
  <c r="AL1623" i="12"/>
  <c r="AL1624" i="12"/>
  <c r="AL1625" i="12"/>
  <c r="AL1627" i="12"/>
  <c r="AL1630" i="12"/>
  <c r="AL1632" i="12"/>
  <c r="AL1633" i="12"/>
  <c r="AN1633" i="12" s="1"/>
  <c r="AL1634" i="12"/>
  <c r="AN1634" i="12" s="1"/>
  <c r="AL1635" i="12"/>
  <c r="AN1635" i="12" s="1"/>
  <c r="AL1636" i="12"/>
  <c r="AN1636" i="12" s="1"/>
  <c r="AL1637" i="12"/>
  <c r="AL1640" i="12"/>
  <c r="AL1644" i="12"/>
  <c r="AL1646" i="12"/>
  <c r="AL1648" i="12"/>
  <c r="AL1649" i="12"/>
  <c r="AL1650" i="12"/>
  <c r="AL1653" i="12"/>
  <c r="AL1654" i="12"/>
  <c r="AL1656" i="12"/>
  <c r="AL1657" i="12"/>
  <c r="AL1659" i="12"/>
  <c r="AL1662" i="12"/>
  <c r="AL1666" i="12"/>
  <c r="AL1667" i="12"/>
  <c r="AL1670" i="12"/>
  <c r="AL1671" i="12"/>
  <c r="AL1672" i="12"/>
  <c r="AL1673" i="12"/>
  <c r="AL1674" i="12"/>
  <c r="AL1675" i="12"/>
  <c r="AL1676" i="12"/>
  <c r="AL1678" i="12"/>
  <c r="AL1680" i="12"/>
  <c r="AL1681" i="12"/>
  <c r="AL1683" i="12"/>
  <c r="AL1684" i="12"/>
  <c r="AL1685" i="12"/>
  <c r="AL1686" i="12"/>
  <c r="AL1687" i="12"/>
  <c r="AL1689" i="12"/>
  <c r="AL1690" i="12"/>
  <c r="AL1692" i="12"/>
  <c r="AL1693" i="12"/>
  <c r="AL1696" i="12"/>
  <c r="AL1697" i="12"/>
  <c r="AL1698" i="12"/>
  <c r="AL1699" i="12"/>
  <c r="AL1700" i="12"/>
  <c r="AL1701" i="12"/>
  <c r="AL1703" i="12"/>
  <c r="AL1704" i="12"/>
  <c r="AL1705" i="12"/>
  <c r="AL1706" i="12"/>
  <c r="AL1707" i="12"/>
  <c r="AL1708" i="12"/>
  <c r="AL1709" i="12"/>
  <c r="AL1712" i="12"/>
  <c r="AL1713" i="12"/>
  <c r="AL1714" i="12"/>
  <c r="AL1715" i="12"/>
  <c r="AL1716" i="12"/>
  <c r="AL1718" i="12"/>
  <c r="AL1720" i="12"/>
  <c r="AL1721" i="12"/>
  <c r="AL1722" i="12"/>
  <c r="AL1723" i="12"/>
  <c r="AL1725" i="12"/>
  <c r="AL1726" i="12"/>
  <c r="AL1728" i="12"/>
  <c r="AL1729" i="12"/>
  <c r="AL1731" i="12"/>
  <c r="AL1732" i="12"/>
  <c r="AL1734" i="12"/>
  <c r="AL1735" i="12"/>
  <c r="AL1736" i="12"/>
  <c r="AL1737" i="12"/>
  <c r="AN1737" i="12" s="1"/>
  <c r="AL1738" i="12"/>
  <c r="AL1739" i="12"/>
  <c r="AL1745" i="12"/>
  <c r="AL1747" i="12"/>
  <c r="AL1749" i="12"/>
  <c r="AL1750" i="12"/>
  <c r="AL1751" i="12"/>
  <c r="AL1753" i="12"/>
  <c r="AL1754" i="12"/>
  <c r="AL1755" i="12"/>
  <c r="AL1756" i="12"/>
  <c r="AL1757" i="12"/>
  <c r="AL1760" i="12"/>
  <c r="AN1760" i="12" s="1"/>
  <c r="AL1761" i="12"/>
  <c r="AL1762" i="12"/>
  <c r="AN1762" i="12" s="1"/>
  <c r="AL1765" i="12"/>
  <c r="AL1766" i="12"/>
  <c r="AN1766" i="12" s="1"/>
  <c r="AL1767" i="12"/>
  <c r="AN1767" i="12" s="1"/>
  <c r="AL1768" i="12"/>
  <c r="AL1770" i="12"/>
  <c r="AN1770" i="12" s="1"/>
  <c r="AL1771" i="12"/>
  <c r="AL1772" i="12"/>
  <c r="AL1776" i="12"/>
  <c r="AL1778" i="12"/>
  <c r="AN1778" i="12" s="1"/>
  <c r="AL1779" i="12"/>
  <c r="AL1781" i="12"/>
  <c r="AN1781" i="12" s="1"/>
  <c r="AL1783" i="12"/>
  <c r="AL1786" i="12"/>
  <c r="AL1787" i="12"/>
  <c r="AN1787" i="12" s="1"/>
  <c r="AL1788" i="12"/>
  <c r="AL1789" i="12"/>
  <c r="AN1789" i="12" s="1"/>
  <c r="AL1790" i="12"/>
  <c r="AN1790" i="12" s="1"/>
  <c r="AL1795" i="12"/>
  <c r="AL1796" i="12"/>
  <c r="AL1798" i="12"/>
  <c r="AL1801" i="12"/>
  <c r="AL1802" i="12"/>
  <c r="AL1805" i="12"/>
  <c r="AL1806" i="12"/>
  <c r="AL1808" i="12"/>
  <c r="AL1809" i="12"/>
  <c r="AL1812" i="12"/>
  <c r="AL1815" i="12"/>
  <c r="AL1816" i="12"/>
  <c r="AL1817" i="12"/>
  <c r="AL1820" i="12"/>
  <c r="AL1822" i="12"/>
  <c r="AL1824" i="12"/>
  <c r="AL1825" i="12"/>
  <c r="AL1826" i="12"/>
  <c r="AL1827" i="12"/>
  <c r="AL1828" i="12"/>
  <c r="AL1829" i="12"/>
  <c r="AL1832" i="12"/>
  <c r="AL1833" i="12"/>
  <c r="AL1834" i="12"/>
  <c r="AL1836" i="12"/>
  <c r="AL1840" i="12"/>
  <c r="AL1841" i="12"/>
  <c r="AL1842" i="12"/>
  <c r="AL1845" i="12"/>
  <c r="AL1846" i="12"/>
  <c r="AL1847" i="12"/>
  <c r="AL1849" i="12"/>
  <c r="AL1853" i="12"/>
  <c r="AL1854" i="12"/>
  <c r="AL1856" i="12"/>
  <c r="AL1858" i="12"/>
  <c r="AL1859" i="12"/>
  <c r="AL1862" i="12"/>
  <c r="AL1863" i="12"/>
  <c r="AL1864" i="12"/>
  <c r="AL1866" i="12"/>
  <c r="AL1867" i="12"/>
  <c r="AL1869" i="12"/>
  <c r="AL1870" i="12"/>
  <c r="AL1872" i="12"/>
  <c r="AL1873" i="12"/>
  <c r="AL1875" i="12"/>
  <c r="AL1877" i="12"/>
  <c r="AN1877" i="12" s="1"/>
  <c r="AL1878" i="12"/>
  <c r="AL1879" i="12"/>
  <c r="AL1880" i="12"/>
  <c r="AL1883" i="12"/>
  <c r="AL1885" i="12"/>
  <c r="AL1888" i="12"/>
  <c r="AL1889" i="12"/>
  <c r="AN1889" i="12" s="1"/>
  <c r="AL1891" i="12"/>
  <c r="AL1892" i="12"/>
  <c r="AN1892" i="12" s="1"/>
  <c r="AL1893" i="12"/>
  <c r="AL1894" i="12"/>
  <c r="AL1895" i="12"/>
  <c r="AL1896" i="12"/>
  <c r="AL1897" i="12"/>
  <c r="AL1900" i="12"/>
  <c r="AL1901" i="12"/>
  <c r="AL1905" i="12"/>
  <c r="AL1906" i="12"/>
  <c r="AN1906" i="12" s="1"/>
  <c r="AL1907" i="12"/>
  <c r="AL1908" i="12"/>
  <c r="AL1910" i="12"/>
  <c r="AL1912" i="12"/>
  <c r="AL1913" i="12"/>
  <c r="AL1917" i="12"/>
  <c r="AL1918" i="12"/>
  <c r="AL1920" i="12"/>
  <c r="AL1925" i="12"/>
  <c r="AN1925" i="12" s="1"/>
  <c r="AL1926" i="12"/>
  <c r="AL1927" i="12"/>
  <c r="AL1929" i="12"/>
  <c r="AL1931" i="12"/>
  <c r="AL1932" i="12"/>
  <c r="AL1934" i="12"/>
  <c r="AL1936" i="12"/>
  <c r="AL1937" i="12"/>
  <c r="AL1938" i="12"/>
  <c r="AL1939" i="12"/>
  <c r="AL1940" i="12"/>
  <c r="AL1943" i="12"/>
  <c r="AL1944" i="12"/>
  <c r="AL1945" i="12"/>
  <c r="AL1948" i="12"/>
  <c r="AL1949" i="12"/>
  <c r="AL1954" i="12"/>
  <c r="AL1955" i="12"/>
  <c r="AL1956" i="12"/>
  <c r="AL1957" i="12"/>
  <c r="AL1958" i="12"/>
  <c r="AL1959" i="12"/>
  <c r="AL1960" i="12"/>
  <c r="AL1961" i="12"/>
  <c r="AL1962" i="12"/>
  <c r="AL1964" i="12"/>
  <c r="AL1965" i="12"/>
  <c r="AL1966" i="12"/>
  <c r="AL1972" i="12"/>
  <c r="AL1973" i="12"/>
  <c r="AL1974" i="12"/>
  <c r="AL1977" i="12"/>
  <c r="AL1978" i="12"/>
  <c r="AL1980" i="12"/>
  <c r="AL1981" i="12"/>
  <c r="AL1982" i="12"/>
  <c r="AL1984" i="12"/>
  <c r="AL1987" i="12"/>
  <c r="AL1988" i="12"/>
  <c r="AL1990" i="12"/>
  <c r="AL1991" i="12"/>
  <c r="AL1992" i="12"/>
  <c r="AL1994" i="12"/>
  <c r="AL1996" i="12"/>
  <c r="AL1998" i="12"/>
  <c r="AL2000" i="12"/>
  <c r="AL2003" i="12"/>
  <c r="AL2004" i="12"/>
  <c r="AL2006" i="12"/>
  <c r="AL2007" i="12"/>
  <c r="AL2008" i="12"/>
  <c r="AL2009" i="12"/>
  <c r="AL2010" i="12"/>
  <c r="AL2012" i="12"/>
  <c r="AL2014" i="12"/>
  <c r="AL2017" i="12"/>
  <c r="AL2021" i="12"/>
  <c r="AL2022" i="12"/>
  <c r="AL2023" i="12"/>
  <c r="AL2024" i="12"/>
  <c r="AL2026" i="12"/>
  <c r="AL2027" i="12"/>
  <c r="AL2028" i="12"/>
  <c r="AL2029" i="12"/>
  <c r="AL2030" i="12"/>
  <c r="AL2033" i="12"/>
  <c r="AL2034" i="12"/>
  <c r="AL2035" i="12"/>
  <c r="AL2037" i="12"/>
  <c r="AL2040" i="12"/>
  <c r="AL2041" i="12"/>
  <c r="AL2043" i="12"/>
  <c r="AL2044" i="12"/>
  <c r="AL2045" i="12"/>
  <c r="AL2048" i="12"/>
  <c r="AL2049" i="12"/>
  <c r="AL2051" i="12"/>
  <c r="AL2052" i="12"/>
  <c r="AL2054" i="12"/>
  <c r="AL2055" i="12"/>
  <c r="AL2057" i="12"/>
  <c r="AL2058" i="12"/>
  <c r="AL2061" i="12"/>
  <c r="AL2062" i="12"/>
  <c r="AL2066" i="12"/>
  <c r="AL2069" i="12"/>
  <c r="AL2071" i="12"/>
  <c r="AL2072" i="12"/>
  <c r="AL2073" i="12"/>
  <c r="AL2074" i="12"/>
  <c r="AL2075" i="12"/>
  <c r="AN2075" i="12" s="1"/>
  <c r="AL2076" i="12"/>
  <c r="AL2077" i="12"/>
  <c r="AL2078" i="12"/>
  <c r="AL2081" i="12"/>
  <c r="AL2083" i="12"/>
  <c r="AL2086" i="12"/>
  <c r="AL2089" i="12"/>
  <c r="AL2092" i="12"/>
  <c r="AL2094" i="12"/>
  <c r="AL2096" i="12"/>
  <c r="AL2097" i="12"/>
  <c r="AL2100" i="12"/>
  <c r="AN2100" i="12" s="1"/>
  <c r="AL2101" i="12"/>
  <c r="AL2102" i="12"/>
  <c r="AL2103" i="12"/>
  <c r="AL2105" i="12"/>
  <c r="AL2106" i="12"/>
  <c r="AL2107" i="12"/>
  <c r="AL2108" i="12"/>
  <c r="AL2109" i="12"/>
  <c r="AL2110" i="12"/>
  <c r="AL2112" i="12"/>
  <c r="AN2112" i="12" s="1"/>
  <c r="AL2113" i="12"/>
  <c r="AL2116" i="12"/>
  <c r="AL2118" i="12"/>
  <c r="AL2120" i="12"/>
  <c r="AL2123" i="12"/>
  <c r="AL2126" i="12"/>
  <c r="AL2129" i="12"/>
  <c r="AL2130" i="12"/>
  <c r="AL2131" i="12"/>
  <c r="AL2132" i="12"/>
  <c r="AL2133" i="12"/>
  <c r="AL2135" i="12"/>
  <c r="AL2136" i="12"/>
  <c r="AL2140" i="12"/>
  <c r="AN2140" i="12" s="1"/>
  <c r="AL2141" i="12"/>
  <c r="AL2144" i="12"/>
  <c r="AL2145" i="12"/>
  <c r="AL2148" i="12"/>
  <c r="AL2149" i="12"/>
  <c r="AL2150" i="12"/>
  <c r="AL2151" i="12"/>
  <c r="AL2152" i="12"/>
  <c r="AL2153" i="12"/>
  <c r="AL2154" i="12"/>
  <c r="AL2156" i="12"/>
  <c r="AL2157" i="12"/>
  <c r="AL2158" i="12"/>
  <c r="AL2160" i="12"/>
  <c r="AN2160" i="12" s="1"/>
  <c r="AL2161" i="12"/>
  <c r="AL2162" i="12"/>
  <c r="AL2164" i="12"/>
  <c r="AL2165" i="12"/>
  <c r="AL2166" i="12"/>
  <c r="AL2167" i="12"/>
  <c r="AL2168" i="12"/>
  <c r="AL2169" i="12"/>
  <c r="AL2170" i="12"/>
  <c r="AL2171" i="12"/>
  <c r="AL2173" i="12"/>
  <c r="AL2176" i="12"/>
  <c r="AL2177" i="12"/>
  <c r="AL2178" i="12"/>
  <c r="AL2180" i="12"/>
  <c r="AL2182" i="12"/>
  <c r="AL2185" i="12"/>
  <c r="AL2186" i="12"/>
  <c r="AL2187" i="12"/>
  <c r="AL2188" i="12"/>
  <c r="AL2190" i="12"/>
  <c r="AL2192" i="12"/>
  <c r="AL2193" i="12"/>
  <c r="AL2195" i="12"/>
  <c r="AL2196" i="12"/>
  <c r="AL2199" i="12"/>
  <c r="AL2200" i="12"/>
  <c r="AL2203" i="12"/>
  <c r="AL2205" i="12"/>
  <c r="AL2208" i="12"/>
  <c r="AL2212" i="12"/>
  <c r="AL2213" i="12"/>
  <c r="AL2215" i="12"/>
  <c r="AL2216" i="12"/>
  <c r="AL2218" i="12"/>
  <c r="AL2220" i="12"/>
  <c r="AL2222" i="12"/>
  <c r="AL2224" i="12"/>
  <c r="AL2225" i="12"/>
  <c r="AL2226" i="12"/>
  <c r="AL2227" i="12"/>
  <c r="AL2228" i="12"/>
  <c r="AL2229" i="12"/>
  <c r="AL2230" i="12"/>
  <c r="AL2231" i="12"/>
  <c r="AL2233" i="12"/>
  <c r="AL2235" i="12"/>
  <c r="AL2237" i="12"/>
  <c r="AL2238" i="12"/>
  <c r="AL2240" i="12"/>
  <c r="AL2241" i="12"/>
  <c r="AL2243" i="12"/>
  <c r="AL2244" i="12"/>
  <c r="AL2245" i="12"/>
  <c r="AL2246" i="12"/>
  <c r="AL2247" i="12"/>
  <c r="AL2250" i="12"/>
  <c r="AL2251" i="12"/>
  <c r="AL2252" i="12"/>
  <c r="AL2253" i="12"/>
  <c r="AL2254" i="12"/>
  <c r="AL2256" i="12"/>
  <c r="AL2257" i="12"/>
  <c r="AL2259" i="12"/>
  <c r="AL2261" i="12"/>
  <c r="AL2262" i="12"/>
  <c r="AL2263" i="12"/>
  <c r="AL2264" i="12"/>
  <c r="AL2266" i="12"/>
  <c r="AL2267" i="12"/>
  <c r="AL2268" i="12"/>
  <c r="AL2269" i="12"/>
  <c r="AL2270" i="12"/>
  <c r="AL2272" i="12"/>
  <c r="AL2273" i="12"/>
  <c r="AL2276" i="12"/>
  <c r="AL2277" i="12"/>
  <c r="AL2279" i="12"/>
  <c r="AL2280" i="12"/>
  <c r="AN2280" i="12" s="1"/>
  <c r="AL2281" i="12"/>
  <c r="AN2281" i="12" s="1"/>
  <c r="AL2282" i="12"/>
  <c r="AL2283" i="12"/>
  <c r="AL2284" i="12"/>
  <c r="AL2285" i="12"/>
  <c r="AL2286" i="12"/>
  <c r="AL2288" i="12"/>
  <c r="AL2289" i="12"/>
  <c r="AN2289" i="12" s="1"/>
  <c r="AL2290" i="12"/>
  <c r="AN2290" i="12" s="1"/>
  <c r="AL2291" i="12"/>
  <c r="AL2293" i="12"/>
  <c r="AL2295" i="12"/>
  <c r="AL2296" i="12"/>
  <c r="AL2298" i="12"/>
  <c r="AL2299" i="12"/>
  <c r="AL2300" i="12"/>
  <c r="AL2301" i="12"/>
  <c r="AL2304" i="12"/>
  <c r="AL2307" i="12"/>
  <c r="AN2307" i="12" s="1"/>
  <c r="AL2310" i="12"/>
  <c r="AL2311" i="12"/>
  <c r="AN2311" i="12" s="1"/>
  <c r="AL2313" i="12"/>
  <c r="AN2313" i="12" s="1"/>
  <c r="AL2314" i="12"/>
  <c r="AN2314" i="12" s="1"/>
  <c r="AL2315" i="12"/>
  <c r="AL2317" i="12"/>
  <c r="AL2318" i="12"/>
  <c r="AN2318" i="12" s="1"/>
  <c r="AL2321" i="12"/>
  <c r="AL2324" i="12"/>
  <c r="AN2324" i="12" s="1"/>
  <c r="AL2325" i="12"/>
  <c r="AL2327" i="12"/>
  <c r="AN2327" i="12" s="1"/>
  <c r="AL2328" i="12"/>
  <c r="AL2329" i="12"/>
  <c r="AL2330" i="12"/>
  <c r="AL2331" i="12"/>
  <c r="AL2332" i="12"/>
  <c r="AN2332" i="12" s="1"/>
  <c r="AL2333" i="12"/>
  <c r="AN2333" i="12" s="1"/>
  <c r="AL2334" i="12"/>
  <c r="AL2336" i="12"/>
  <c r="AL2337" i="12"/>
  <c r="AN2337" i="12" s="1"/>
  <c r="AL2339" i="12"/>
  <c r="AL2340" i="12"/>
  <c r="AL2341" i="12"/>
  <c r="AL2346" i="12"/>
  <c r="AL2347" i="12"/>
  <c r="AL2348" i="12"/>
  <c r="AL2349" i="12"/>
  <c r="AL2350" i="12"/>
  <c r="AL2352" i="12"/>
  <c r="AN2352" i="12" s="1"/>
  <c r="AL2356" i="12"/>
  <c r="AN2356" i="12" s="1"/>
  <c r="AL2357" i="12"/>
  <c r="AN2357" i="12" s="1"/>
  <c r="AL2358" i="12"/>
  <c r="AL2361" i="12"/>
  <c r="AL2362" i="12"/>
  <c r="AL2363" i="12"/>
  <c r="AL2364" i="12"/>
  <c r="AL2365" i="12"/>
  <c r="AN2365" i="12" s="1"/>
  <c r="AL2368" i="12"/>
  <c r="AL2369" i="12"/>
  <c r="AL2371" i="12"/>
  <c r="AN2371" i="12" s="1"/>
  <c r="AL2373" i="12"/>
  <c r="AN2373" i="12" s="1"/>
  <c r="AL2374" i="12"/>
  <c r="AL2375" i="12"/>
  <c r="AL2376" i="12"/>
  <c r="AL2378" i="12"/>
  <c r="AN2378" i="12" s="1"/>
  <c r="AL2379" i="12"/>
  <c r="AN2379" i="12" s="1"/>
  <c r="AL2381" i="12"/>
  <c r="AL2382" i="12"/>
  <c r="AL2385" i="12"/>
  <c r="AL2387" i="12"/>
  <c r="AL2389" i="12"/>
  <c r="AL2390" i="12"/>
  <c r="AL2391" i="12"/>
  <c r="AL2392" i="12"/>
  <c r="AL2393" i="12"/>
  <c r="AL2395" i="12"/>
  <c r="AL2396" i="12"/>
  <c r="AL2397" i="12"/>
  <c r="AL2398" i="12"/>
  <c r="AL2400" i="12"/>
  <c r="AL2401" i="12"/>
  <c r="AL2404" i="12"/>
  <c r="AL2405" i="12"/>
  <c r="AL2407" i="12"/>
  <c r="AL2408" i="12"/>
  <c r="AL2409" i="12"/>
  <c r="AL2412" i="12"/>
  <c r="AL2413" i="12"/>
  <c r="AL2414" i="12"/>
  <c r="AL2416" i="12"/>
  <c r="AL2422" i="12"/>
  <c r="AL2423" i="12"/>
  <c r="AL2425" i="12"/>
  <c r="AL2426" i="12"/>
  <c r="AL2427" i="12"/>
  <c r="AL2429" i="12"/>
  <c r="AL2430" i="12"/>
  <c r="AL2432" i="12"/>
  <c r="AL2437" i="12"/>
  <c r="AL2438" i="12"/>
  <c r="AL2440" i="12"/>
  <c r="AL2441" i="12"/>
  <c r="AL2442" i="12"/>
  <c r="AL2444" i="12"/>
  <c r="AL2448" i="12"/>
  <c r="AN2448" i="12" s="1"/>
  <c r="AL2449" i="12"/>
  <c r="AL2453" i="12"/>
  <c r="AL2454" i="12"/>
  <c r="AL2455" i="12"/>
  <c r="AN2455" i="12" s="1"/>
  <c r="AL2456" i="12"/>
  <c r="AN2456" i="12" s="1"/>
  <c r="AL2458" i="12"/>
  <c r="AL2459" i="12"/>
  <c r="AN2459" i="12" s="1"/>
  <c r="AL2460" i="12"/>
  <c r="AN2460" i="12" s="1"/>
  <c r="AL2461" i="12"/>
  <c r="AN2461" i="12" s="1"/>
  <c r="AL2464" i="12"/>
  <c r="AL2467" i="12"/>
  <c r="AN2467" i="12" s="1"/>
  <c r="AL2470" i="12"/>
  <c r="AL2473" i="12"/>
  <c r="AL2474" i="12"/>
  <c r="AL2477" i="12"/>
  <c r="AL2478" i="12"/>
  <c r="AL2480" i="12"/>
  <c r="AL2484" i="12"/>
  <c r="AL2485" i="12"/>
  <c r="AL2486" i="12"/>
  <c r="AL2487" i="12"/>
  <c r="AL2488" i="12"/>
  <c r="AL2489" i="12"/>
  <c r="AL2500" i="12"/>
  <c r="AL2501" i="12"/>
  <c r="AL2502" i="12"/>
  <c r="AL2504" i="12"/>
  <c r="AL2505" i="12"/>
  <c r="AL2506" i="12"/>
  <c r="AL2507" i="12"/>
  <c r="AL2508" i="12"/>
  <c r="AL2509" i="12"/>
  <c r="AL2515" i="12"/>
  <c r="AL2516" i="12"/>
  <c r="AL2517" i="12"/>
  <c r="AL2518" i="12"/>
  <c r="AL2520" i="12"/>
  <c r="AL2521" i="12"/>
  <c r="AL2522" i="12"/>
  <c r="AL2524" i="12"/>
  <c r="AL2525" i="12"/>
  <c r="AL2528" i="12"/>
  <c r="AL2529" i="12"/>
  <c r="AL2532" i="12"/>
  <c r="AL2533" i="12"/>
  <c r="AL2535" i="12"/>
  <c r="AL2536" i="12"/>
  <c r="AL2537" i="12"/>
  <c r="AL2538" i="12"/>
  <c r="AL2539" i="12"/>
  <c r="AL2540" i="12"/>
  <c r="AL2541" i="12"/>
  <c r="AL2544" i="12"/>
  <c r="AL2545" i="12"/>
  <c r="AL2549" i="12"/>
  <c r="AL2550" i="12"/>
  <c r="AL2551" i="12"/>
  <c r="AL2552" i="12"/>
  <c r="AL2555" i="12"/>
  <c r="AL2557" i="12"/>
  <c r="AL2560" i="12"/>
  <c r="AL2561" i="12"/>
  <c r="AL2562" i="12"/>
  <c r="AL2563" i="12"/>
  <c r="AL2566" i="12"/>
  <c r="AL2567" i="12"/>
  <c r="AL2569" i="12"/>
  <c r="AL2571" i="12"/>
  <c r="AL2573" i="12"/>
  <c r="AL2577" i="12"/>
  <c r="AL2580" i="12"/>
  <c r="AL2581" i="12"/>
  <c r="AL2584" i="12"/>
  <c r="AN2584" i="12" s="1"/>
  <c r="AL2585" i="12"/>
  <c r="AN2585" i="12" s="1"/>
  <c r="AL2587" i="12"/>
  <c r="AL2588" i="12"/>
  <c r="AL2589" i="12"/>
  <c r="AL2592" i="12"/>
  <c r="AL2593" i="12"/>
  <c r="AL2597" i="12"/>
  <c r="AN2597" i="12" s="1"/>
  <c r="AL2600" i="12"/>
  <c r="AL2601" i="12"/>
  <c r="AL2602" i="12"/>
  <c r="AL2603" i="12"/>
  <c r="AL2605" i="12"/>
  <c r="AL2608" i="12"/>
  <c r="AL2609" i="12"/>
  <c r="AL2611" i="12"/>
  <c r="AN2611" i="12" s="1"/>
  <c r="AL2612" i="12"/>
  <c r="AL2615" i="12"/>
  <c r="AL2617" i="12"/>
  <c r="AL2618" i="12"/>
  <c r="AL2620" i="12"/>
  <c r="AL2621" i="12"/>
  <c r="AL2622" i="12"/>
  <c r="AL2625" i="12"/>
  <c r="AN2625" i="12" s="1"/>
  <c r="AL2627" i="12"/>
  <c r="AN2627" i="12" s="1"/>
  <c r="AL2628" i="12"/>
  <c r="AN2628" i="12" s="1"/>
  <c r="AL2629" i="12"/>
  <c r="AN2629" i="12" s="1"/>
  <c r="AL2630" i="12"/>
  <c r="AL2631" i="12"/>
  <c r="AL2632" i="12"/>
  <c r="AL2634" i="12"/>
  <c r="AL2635" i="12"/>
  <c r="AL2638" i="12"/>
  <c r="AL2640" i="12"/>
  <c r="AL2645" i="12"/>
  <c r="AL2646" i="12"/>
  <c r="AL2648" i="12"/>
  <c r="AN2648" i="12" s="1"/>
  <c r="AL2651" i="12"/>
  <c r="AL2652" i="12"/>
  <c r="AL2653" i="12"/>
  <c r="AN2653" i="12" s="1"/>
  <c r="AL2654" i="12"/>
  <c r="AN2654" i="12" s="1"/>
  <c r="AL2656" i="12"/>
  <c r="AN2656" i="12" s="1"/>
  <c r="AL2657" i="12"/>
  <c r="AN2657" i="12" s="1"/>
  <c r="AL2659" i="12"/>
  <c r="AL2660" i="12"/>
  <c r="AL2664" i="12"/>
  <c r="AL2672" i="12"/>
  <c r="AL2673" i="12"/>
  <c r="AN2673" i="12" s="1"/>
  <c r="AL2676" i="12"/>
  <c r="AL2679" i="12"/>
  <c r="AL2680" i="12"/>
  <c r="AL2681" i="12"/>
  <c r="AL2682" i="12"/>
  <c r="AL2685" i="12"/>
  <c r="AL2686" i="12"/>
  <c r="AL2688" i="12"/>
  <c r="AL2690" i="12"/>
  <c r="AL2691" i="12"/>
  <c r="AL2692" i="12"/>
  <c r="AN2692" i="12" s="1"/>
  <c r="AL2695" i="12"/>
  <c r="AL2697" i="12"/>
  <c r="AL2698" i="12"/>
  <c r="AL2699" i="12"/>
  <c r="AL2702" i="12"/>
  <c r="AL2704" i="12"/>
  <c r="AN2704" i="12" s="1"/>
  <c r="AL2708" i="12"/>
  <c r="AL2709" i="12"/>
  <c r="AN2709" i="12" s="1"/>
  <c r="AL2710" i="12"/>
  <c r="AL2711" i="12"/>
  <c r="AN2711" i="12" s="1"/>
  <c r="AL2712" i="12"/>
  <c r="AN2712" i="12" s="1"/>
  <c r="AL2713" i="12"/>
  <c r="AN2713" i="12" s="1"/>
  <c r="AL2715" i="12"/>
  <c r="AL2717" i="12"/>
  <c r="AN2717" i="12" s="1"/>
  <c r="AL2720" i="12"/>
  <c r="AL2724" i="12"/>
  <c r="AN2724" i="12" s="1"/>
  <c r="AL2726" i="12"/>
  <c r="AL2727" i="12"/>
  <c r="AL2730" i="12"/>
  <c r="AN2730" i="12" s="1"/>
  <c r="AL2733" i="12"/>
  <c r="AN2733" i="12" s="1"/>
  <c r="AL2734" i="12"/>
  <c r="AN2734" i="12" s="1"/>
  <c r="AL2736" i="12"/>
  <c r="AN2736" i="12" s="1"/>
  <c r="AL2741" i="12"/>
  <c r="AL2743" i="12"/>
  <c r="AN2743" i="12" s="1"/>
  <c r="AL2744" i="12"/>
  <c r="AL2745" i="12"/>
  <c r="AN2745" i="12" s="1"/>
  <c r="AL2746" i="12"/>
  <c r="AN2746" i="12" s="1"/>
  <c r="AL2747" i="12"/>
  <c r="AN2747" i="12" s="1"/>
  <c r="AL2750" i="12"/>
  <c r="AL2756" i="12"/>
  <c r="AN2756" i="12" s="1"/>
  <c r="AL2757" i="12"/>
  <c r="AN2757" i="12" s="1"/>
  <c r="AL2759" i="12"/>
  <c r="AL2760" i="12"/>
  <c r="AL2761" i="12"/>
  <c r="AN2761" i="12" s="1"/>
  <c r="AL2762" i="12"/>
  <c r="AL2763" i="12"/>
  <c r="AL2765" i="12"/>
  <c r="AL2766" i="12"/>
  <c r="AL2771" i="12"/>
  <c r="AL2772" i="12"/>
  <c r="AL2774" i="12"/>
  <c r="AL2775" i="12"/>
  <c r="AL2777" i="12"/>
  <c r="AL2778" i="12"/>
  <c r="AL2779" i="12"/>
  <c r="AL2784" i="12"/>
  <c r="AL2785" i="12"/>
  <c r="AL2789" i="12"/>
  <c r="AL2790" i="12"/>
  <c r="AL2791" i="12"/>
  <c r="AL2792" i="12"/>
  <c r="AL2793" i="12"/>
  <c r="AL2795" i="12"/>
  <c r="AL2797" i="12"/>
  <c r="AL2800" i="12"/>
  <c r="AL2802" i="12"/>
  <c r="AL2806" i="12"/>
  <c r="AL2808" i="12"/>
  <c r="AL2809" i="12"/>
  <c r="AL2810" i="12"/>
  <c r="AL2813" i="12"/>
  <c r="AL2814" i="12"/>
  <c r="AL2820" i="12"/>
  <c r="AL2822" i="12"/>
  <c r="AL2823" i="12"/>
  <c r="AL2824" i="12"/>
  <c r="AL2825" i="12"/>
  <c r="AL2827" i="12"/>
  <c r="AL2829" i="12"/>
  <c r="AL2833" i="12"/>
  <c r="AL2835" i="12"/>
  <c r="AL2836" i="12"/>
  <c r="AL2837" i="12"/>
  <c r="AL2839" i="12"/>
  <c r="AN2839" i="12" s="1"/>
  <c r="AL2840" i="12"/>
  <c r="AL2842" i="12"/>
  <c r="AL2843" i="12"/>
  <c r="AL2845" i="12"/>
  <c r="AL2848" i="12"/>
  <c r="AL2852" i="12"/>
  <c r="AL2856" i="12"/>
  <c r="AL2857" i="12"/>
  <c r="AL2858" i="12"/>
  <c r="AL2862" i="12"/>
  <c r="AL2864" i="12"/>
  <c r="AL2869" i="12"/>
  <c r="AL2870" i="12"/>
  <c r="AL2871" i="12"/>
  <c r="AL2873" i="12"/>
  <c r="AL2875" i="12"/>
  <c r="AL2876" i="12"/>
  <c r="AL2877" i="12"/>
  <c r="AL2878" i="12"/>
  <c r="AL2880" i="12"/>
  <c r="AL2881" i="12"/>
  <c r="AL2883" i="12"/>
  <c r="AL2886" i="12"/>
  <c r="AL2887" i="12"/>
  <c r="AL2888" i="12"/>
  <c r="AL2890" i="12"/>
  <c r="AL2893" i="12"/>
  <c r="AL2894" i="12"/>
  <c r="AL2896" i="12"/>
  <c r="AL2900" i="12"/>
  <c r="AL2901" i="12"/>
  <c r="AL2902" i="12"/>
  <c r="AL2904" i="12"/>
  <c r="AL2905" i="12"/>
  <c r="AL2908" i="12"/>
  <c r="AL2910" i="12"/>
  <c r="AL2912" i="12"/>
  <c r="AL2913" i="12"/>
  <c r="AL2914" i="12"/>
  <c r="AL2916" i="12"/>
  <c r="AL2917" i="12"/>
  <c r="AL2920" i="12"/>
  <c r="AL2922" i="12"/>
  <c r="AL2926" i="12"/>
  <c r="AL2932" i="12"/>
  <c r="AL2933" i="12"/>
  <c r="AL2934" i="12"/>
  <c r="AL2935" i="12"/>
  <c r="AL2937" i="12"/>
  <c r="AL2938" i="12"/>
  <c r="AL2944" i="12"/>
  <c r="AL2950" i="12"/>
  <c r="AN2950" i="12" s="1"/>
  <c r="AL2951" i="12"/>
  <c r="AL2953" i="12"/>
  <c r="AL2954" i="12"/>
  <c r="AL2955" i="12"/>
  <c r="AL2960" i="12"/>
  <c r="AL2961" i="12"/>
  <c r="AL2964" i="12"/>
  <c r="AL2965" i="12"/>
  <c r="AL2966" i="12"/>
  <c r="AL2967" i="12"/>
  <c r="AL2969" i="12"/>
  <c r="AL2970" i="12"/>
  <c r="AL2971" i="12"/>
  <c r="AL2973" i="12"/>
  <c r="AL2976" i="12"/>
  <c r="AL2980" i="12"/>
  <c r="AL2981" i="12"/>
  <c r="AL2984" i="12"/>
  <c r="AL2986" i="12"/>
  <c r="AL2987" i="12"/>
  <c r="AL2989" i="12"/>
  <c r="AL2992" i="12"/>
  <c r="AL2994" i="12"/>
  <c r="AL2996" i="12"/>
  <c r="AL2998" i="12"/>
  <c r="AL3000" i="12"/>
  <c r="AL3002" i="12"/>
  <c r="AL3003" i="12"/>
  <c r="AL3011" i="12"/>
  <c r="AL3013" i="12"/>
  <c r="AL3015" i="12"/>
  <c r="AL3016" i="12"/>
  <c r="AL3017" i="12"/>
  <c r="AL3019" i="12"/>
  <c r="AL3028" i="12"/>
  <c r="AL3029" i="12"/>
  <c r="AL3030" i="12"/>
  <c r="AL3031" i="12"/>
  <c r="AL3032" i="12"/>
  <c r="AL3033" i="12"/>
  <c r="AL3034" i="12"/>
  <c r="AL3040" i="12"/>
  <c r="AL3046" i="12"/>
  <c r="AL3048" i="12"/>
  <c r="AL3049" i="12"/>
  <c r="AL3053" i="12"/>
  <c r="AL3056" i="12"/>
  <c r="AL3061" i="12"/>
  <c r="AL3063" i="12"/>
  <c r="AL3064" i="12"/>
  <c r="AL3065" i="12"/>
  <c r="AL3066" i="12"/>
  <c r="AL3067" i="12"/>
  <c r="AL3068" i="12"/>
  <c r="AL3069" i="12"/>
  <c r="AL3075" i="12"/>
  <c r="AL3076" i="12"/>
  <c r="AL3078" i="12"/>
  <c r="AL3079" i="12"/>
  <c r="AL3082" i="12"/>
  <c r="AL3083" i="12"/>
  <c r="AL3085" i="12"/>
  <c r="AL3088" i="12"/>
  <c r="AL3093" i="12"/>
  <c r="AL3096" i="12"/>
  <c r="AL3097" i="12"/>
  <c r="AL3098" i="12"/>
  <c r="AL3101" i="12"/>
  <c r="AL3102" i="12"/>
  <c r="AL3105" i="12"/>
  <c r="AN3105" i="12" s="1"/>
  <c r="AL3110" i="12"/>
  <c r="AL3112" i="12"/>
  <c r="AL3113" i="12"/>
  <c r="AL3115" i="12"/>
  <c r="AL3117" i="12"/>
  <c r="AL3118" i="12"/>
  <c r="AL3120" i="12"/>
  <c r="AL3124" i="12"/>
  <c r="AL3125" i="12"/>
  <c r="AL3127" i="12"/>
  <c r="AL3130" i="12"/>
  <c r="AL3132" i="12"/>
  <c r="AL3133" i="12"/>
  <c r="AL3134" i="12"/>
  <c r="AL3137" i="12"/>
  <c r="AL3139" i="12"/>
  <c r="AL3140" i="12"/>
  <c r="AL3141" i="12"/>
  <c r="AL3142" i="12"/>
  <c r="AL3143" i="12"/>
  <c r="AL3144" i="12"/>
  <c r="AL3147" i="12"/>
  <c r="AL3149" i="12"/>
  <c r="AL3150" i="12"/>
  <c r="AL3156" i="12"/>
  <c r="AL3158" i="12"/>
  <c r="AL3159" i="12"/>
  <c r="AL3160" i="12"/>
  <c r="AL3161" i="12"/>
  <c r="AL3163" i="12"/>
  <c r="AL3165" i="12"/>
  <c r="AL3166" i="12"/>
  <c r="AL3170" i="12"/>
  <c r="AL3172" i="12"/>
  <c r="AL3173" i="12"/>
  <c r="AL3174" i="12"/>
  <c r="AL3176" i="12"/>
  <c r="AL3177" i="12"/>
  <c r="AL3178" i="12"/>
  <c r="AL3182" i="12"/>
  <c r="AL3184" i="12"/>
  <c r="AL3185" i="12"/>
  <c r="AL3187" i="12"/>
  <c r="AL3189" i="12"/>
  <c r="AM100" i="12"/>
  <c r="AM101" i="12"/>
  <c r="AM102" i="12"/>
  <c r="AM103" i="12"/>
  <c r="AM104" i="12"/>
  <c r="AM105" i="12"/>
  <c r="AM106" i="12"/>
  <c r="AM107" i="12"/>
  <c r="AM108" i="12"/>
  <c r="AM110" i="12"/>
  <c r="AM111" i="12"/>
  <c r="AM112" i="12"/>
  <c r="AM113" i="12"/>
  <c r="AM114" i="12"/>
  <c r="AM115" i="12"/>
  <c r="AM118" i="12"/>
  <c r="AM119" i="12"/>
  <c r="AM120" i="12"/>
  <c r="AM121" i="12"/>
  <c r="AM122" i="12"/>
  <c r="AM123" i="12"/>
  <c r="AM124" i="12"/>
  <c r="AM126" i="12"/>
  <c r="AM127" i="12"/>
  <c r="AM129" i="12"/>
  <c r="AM130" i="12"/>
  <c r="AM131" i="12"/>
  <c r="AM132" i="12"/>
  <c r="AM133" i="12"/>
  <c r="AM134" i="12"/>
  <c r="AM135" i="12"/>
  <c r="AM136" i="12"/>
  <c r="AM137" i="12"/>
  <c r="AM138" i="12"/>
  <c r="AM140" i="12"/>
  <c r="AM142" i="12"/>
  <c r="AM143" i="12"/>
  <c r="AM144" i="12"/>
  <c r="AM145" i="12"/>
  <c r="AM146" i="12"/>
  <c r="AM147" i="12"/>
  <c r="AM148" i="12"/>
  <c r="AM149" i="12"/>
  <c r="AM150" i="12"/>
  <c r="AM151" i="12"/>
  <c r="AM152" i="12"/>
  <c r="AM153" i="12"/>
  <c r="AM154" i="12"/>
  <c r="AM156" i="12"/>
  <c r="AM159" i="12"/>
  <c r="AM160" i="12"/>
  <c r="AM161" i="12"/>
  <c r="AM162" i="12"/>
  <c r="AM163" i="12"/>
  <c r="AM164" i="12"/>
  <c r="AM165" i="12"/>
  <c r="AM166" i="12"/>
  <c r="AM167" i="12"/>
  <c r="AM168" i="12"/>
  <c r="AM169" i="12"/>
  <c r="AM170" i="12"/>
  <c r="AM171" i="12"/>
  <c r="AM172" i="12"/>
  <c r="AM176" i="12"/>
  <c r="AM177" i="12"/>
  <c r="AM178" i="12"/>
  <c r="AM179" i="12"/>
  <c r="AM181" i="12"/>
  <c r="AM182" i="12"/>
  <c r="AM184" i="12"/>
  <c r="AM185" i="12"/>
  <c r="AM186" i="12"/>
  <c r="AM187" i="12"/>
  <c r="AM188" i="12"/>
  <c r="AM190" i="12"/>
  <c r="AM191" i="12"/>
  <c r="AM192" i="12"/>
  <c r="AM193" i="12"/>
  <c r="AM194" i="12"/>
  <c r="AM195" i="12"/>
  <c r="AM196" i="12"/>
  <c r="AM198" i="12"/>
  <c r="AM199" i="12"/>
  <c r="AM200" i="12"/>
  <c r="AM201" i="12"/>
  <c r="AM202" i="12"/>
  <c r="AM203" i="12"/>
  <c r="AM204" i="12"/>
  <c r="AM206" i="12"/>
  <c r="AM207" i="12"/>
  <c r="AM208" i="12"/>
  <c r="AM209" i="12"/>
  <c r="AM210" i="12"/>
  <c r="AM211" i="12"/>
  <c r="AM212" i="12"/>
  <c r="AM213" i="12"/>
  <c r="AM214" i="12"/>
  <c r="AM215" i="12"/>
  <c r="AM216" i="12"/>
  <c r="AM217" i="12"/>
  <c r="AM219" i="12"/>
  <c r="AM220" i="12"/>
  <c r="AM222" i="12"/>
  <c r="AM224" i="12"/>
  <c r="AM225" i="12"/>
  <c r="AM226" i="12"/>
  <c r="AM227" i="12"/>
  <c r="AM228" i="12"/>
  <c r="AM229" i="12"/>
  <c r="AM233" i="12"/>
  <c r="AM234" i="12"/>
  <c r="AM235" i="12"/>
  <c r="AM236" i="12"/>
  <c r="AM238" i="12"/>
  <c r="AM239" i="12"/>
  <c r="AM240" i="12"/>
  <c r="AM241" i="12"/>
  <c r="AM242" i="12"/>
  <c r="AM244" i="12"/>
  <c r="AM245" i="12"/>
  <c r="AM246" i="12"/>
  <c r="AM247" i="12"/>
  <c r="AM248" i="12"/>
  <c r="AM249" i="12"/>
  <c r="AM250" i="12"/>
  <c r="AM251" i="12"/>
  <c r="AM252" i="12"/>
  <c r="AM254" i="12"/>
  <c r="AM255" i="12"/>
  <c r="AM257" i="12"/>
  <c r="AM258" i="12"/>
  <c r="AM259" i="12"/>
  <c r="AM260" i="12"/>
  <c r="AM261" i="12"/>
  <c r="AM264" i="12"/>
  <c r="AM265" i="12"/>
  <c r="AM266" i="12"/>
  <c r="AM267" i="12"/>
  <c r="AM268" i="12"/>
  <c r="AM270" i="12"/>
  <c r="AM271" i="12"/>
  <c r="AM272" i="12"/>
  <c r="AM273" i="12"/>
  <c r="AM274" i="12"/>
  <c r="AM275" i="12"/>
  <c r="AM276" i="12"/>
  <c r="AM277" i="12"/>
  <c r="AM278" i="12"/>
  <c r="AM280" i="12"/>
  <c r="AM281" i="12"/>
  <c r="AM283" i="12"/>
  <c r="AM284" i="12"/>
  <c r="AM286" i="12"/>
  <c r="AM287" i="12"/>
  <c r="AM288" i="12"/>
  <c r="AM289" i="12"/>
  <c r="AM290" i="12"/>
  <c r="AM291" i="12"/>
  <c r="AM292" i="12"/>
  <c r="AM293" i="12"/>
  <c r="AM294" i="12"/>
  <c r="AM296" i="12"/>
  <c r="AM298" i="12"/>
  <c r="AM299" i="12"/>
  <c r="AM300" i="12"/>
  <c r="AM302" i="12"/>
  <c r="AM303" i="12"/>
  <c r="AM304" i="12"/>
  <c r="AM305" i="12"/>
  <c r="AM306" i="12"/>
  <c r="AM307" i="12"/>
  <c r="AM308" i="12"/>
  <c r="AM309" i="12"/>
  <c r="AM311" i="12"/>
  <c r="AM312" i="12"/>
  <c r="AM313" i="12"/>
  <c r="AM314" i="12"/>
  <c r="AM315" i="12"/>
  <c r="AM316" i="12"/>
  <c r="AM318" i="12"/>
  <c r="AM319" i="12"/>
  <c r="AM320" i="12"/>
  <c r="AM321" i="12"/>
  <c r="AM322" i="12"/>
  <c r="AM323" i="12"/>
  <c r="AM324" i="12"/>
  <c r="AM325" i="12"/>
  <c r="AM326" i="12"/>
  <c r="AM327" i="12"/>
  <c r="AM329" i="12"/>
  <c r="AM330" i="12"/>
  <c r="AM331" i="12"/>
  <c r="AM334" i="12"/>
  <c r="AM335" i="12"/>
  <c r="AM336" i="12"/>
  <c r="AM337" i="12"/>
  <c r="AM338" i="12"/>
  <c r="AM339" i="12"/>
  <c r="AM340" i="12"/>
  <c r="AM341" i="12"/>
  <c r="AM342" i="12"/>
  <c r="AM343" i="12"/>
  <c r="AM344" i="12"/>
  <c r="AM347" i="12"/>
  <c r="AM348" i="12"/>
  <c r="AM350" i="12"/>
  <c r="AM351" i="12"/>
  <c r="AM352" i="12"/>
  <c r="AM353" i="12"/>
  <c r="AM354" i="12"/>
  <c r="AM355" i="12"/>
  <c r="AM356" i="12"/>
  <c r="AM357" i="12"/>
  <c r="AM359" i="12"/>
  <c r="AM360" i="12"/>
  <c r="AM361" i="12"/>
  <c r="AM362" i="12"/>
  <c r="AM363" i="12"/>
  <c r="AM364" i="12"/>
  <c r="AM366" i="12"/>
  <c r="AM367" i="12"/>
  <c r="AM368" i="12"/>
  <c r="AM369" i="12"/>
  <c r="AM371" i="12"/>
  <c r="AM372" i="12"/>
  <c r="AM373" i="12"/>
  <c r="AM374" i="12"/>
  <c r="AM376" i="12"/>
  <c r="AM377" i="12"/>
  <c r="AM378" i="12"/>
  <c r="AM380" i="12"/>
  <c r="AM382" i="12"/>
  <c r="AM383" i="12"/>
  <c r="AM384" i="12"/>
  <c r="AM385" i="12"/>
  <c r="AM386" i="12"/>
  <c r="AM387" i="12"/>
  <c r="AM388" i="12"/>
  <c r="AM389" i="12"/>
  <c r="AM390" i="12"/>
  <c r="AM391" i="12"/>
  <c r="AM392" i="12"/>
  <c r="AM393" i="12"/>
  <c r="AM394" i="12"/>
  <c r="AM395" i="12"/>
  <c r="AM396" i="12"/>
  <c r="AM399" i="12"/>
  <c r="AM400" i="12"/>
  <c r="AM401" i="12"/>
  <c r="AM402" i="12"/>
  <c r="AM405" i="12"/>
  <c r="AM406" i="12"/>
  <c r="AM407" i="12"/>
  <c r="AM408" i="12"/>
  <c r="AM410" i="12"/>
  <c r="AM412" i="12"/>
  <c r="AM414" i="12"/>
  <c r="AM415" i="12"/>
  <c r="AM416" i="12"/>
  <c r="AM417" i="12"/>
  <c r="AM418" i="12"/>
  <c r="AM419" i="12"/>
  <c r="AM420" i="12"/>
  <c r="AM421" i="12"/>
  <c r="AM422" i="12"/>
  <c r="AM424" i="12"/>
  <c r="AM425" i="12"/>
  <c r="AM426" i="12"/>
  <c r="AM427" i="12"/>
  <c r="AM428" i="12"/>
  <c r="AM430" i="12"/>
  <c r="AM431" i="12"/>
  <c r="AM433" i="12"/>
  <c r="AM434" i="12"/>
  <c r="AM436" i="12"/>
  <c r="AM437" i="12"/>
  <c r="AM438" i="12"/>
  <c r="AM439" i="12"/>
  <c r="AM440" i="12"/>
  <c r="AM441" i="12"/>
  <c r="AM443" i="12"/>
  <c r="AM444" i="12"/>
  <c r="AM446" i="12"/>
  <c r="AM447" i="12"/>
  <c r="AM448" i="12"/>
  <c r="AM449" i="12"/>
  <c r="AM450" i="12"/>
  <c r="AM451" i="12"/>
  <c r="AM452" i="12"/>
  <c r="AM453" i="12"/>
  <c r="AM454" i="12"/>
  <c r="AM455" i="12"/>
  <c r="AM456" i="12"/>
  <c r="AM457" i="12"/>
  <c r="AM458" i="12"/>
  <c r="AM460" i="12"/>
  <c r="AM462" i="12"/>
  <c r="AM463" i="12"/>
  <c r="AM464" i="12"/>
  <c r="AM465" i="12"/>
  <c r="AM466" i="12"/>
  <c r="AM467" i="12"/>
  <c r="AM468" i="12"/>
  <c r="AM469" i="12"/>
  <c r="AM470" i="12"/>
  <c r="AM471" i="12"/>
  <c r="AM472" i="12"/>
  <c r="AM474" i="12"/>
  <c r="AM475" i="12"/>
  <c r="AM476" i="12"/>
  <c r="AM478" i="12"/>
  <c r="AM479" i="12"/>
  <c r="AM480" i="12"/>
  <c r="AM481" i="12"/>
  <c r="AM483" i="12"/>
  <c r="AM484" i="12"/>
  <c r="AM485" i="12"/>
  <c r="AM486" i="12"/>
  <c r="AM487" i="12"/>
  <c r="AM488" i="12"/>
  <c r="AM489" i="12"/>
  <c r="AM490" i="12"/>
  <c r="AM491" i="12"/>
  <c r="AM492" i="12"/>
  <c r="AM495" i="12"/>
  <c r="AM496" i="12"/>
  <c r="AM497" i="12"/>
  <c r="AM498" i="12"/>
  <c r="AM499" i="12"/>
  <c r="AM500" i="12"/>
  <c r="AM501" i="12"/>
  <c r="AM502" i="12"/>
  <c r="AM503" i="12"/>
  <c r="AM504" i="12"/>
  <c r="AM505" i="12"/>
  <c r="AM506" i="12"/>
  <c r="AM507" i="12"/>
  <c r="AM508" i="12"/>
  <c r="AM510" i="12"/>
  <c r="AM511" i="12"/>
  <c r="AM513" i="12"/>
  <c r="AM516" i="12"/>
  <c r="AM517" i="12"/>
  <c r="AM518" i="12"/>
  <c r="AM520" i="12"/>
  <c r="AM521" i="12"/>
  <c r="AM522" i="12"/>
  <c r="AM523" i="12"/>
  <c r="AM526" i="12"/>
  <c r="AM527" i="12"/>
  <c r="AM529" i="12"/>
  <c r="AM530" i="12"/>
  <c r="AM531" i="12"/>
  <c r="AM532" i="12"/>
  <c r="AM533" i="12"/>
  <c r="AM534" i="12"/>
  <c r="AM537" i="12"/>
  <c r="AM538" i="12"/>
  <c r="AM539" i="12"/>
  <c r="AM540" i="12"/>
  <c r="AM542" i="12"/>
  <c r="AM543" i="12"/>
  <c r="AM545" i="12"/>
  <c r="AM547" i="12"/>
  <c r="AM548" i="12"/>
  <c r="AM549" i="12"/>
  <c r="AM550" i="12"/>
  <c r="AM551" i="12"/>
  <c r="AM553" i="12"/>
  <c r="AM554" i="12"/>
  <c r="AM555" i="12"/>
  <c r="AM556" i="12"/>
  <c r="AM558" i="12"/>
  <c r="AM559" i="12"/>
  <c r="AM560" i="12"/>
  <c r="AM561" i="12"/>
  <c r="AM562" i="12"/>
  <c r="AM563" i="12"/>
  <c r="AM564" i="12"/>
  <c r="AM565" i="12"/>
  <c r="AM566" i="12"/>
  <c r="AM568" i="12"/>
  <c r="AM570" i="12"/>
  <c r="AM571" i="12"/>
  <c r="AM572" i="12"/>
  <c r="AM575" i="12"/>
  <c r="AM576" i="12"/>
  <c r="AM577" i="12"/>
  <c r="AM578" i="12"/>
  <c r="AM579" i="12"/>
  <c r="AM580" i="12"/>
  <c r="AM581" i="12"/>
  <c r="AM582" i="12"/>
  <c r="AM583" i="12"/>
  <c r="AM584" i="12"/>
  <c r="AM585" i="12"/>
  <c r="AM586" i="12"/>
  <c r="AM587" i="12"/>
  <c r="AM588" i="12"/>
  <c r="AM590" i="12"/>
  <c r="AM592" i="12"/>
  <c r="AM593" i="12"/>
  <c r="AM594" i="12"/>
  <c r="AM596" i="12"/>
  <c r="AM597" i="12"/>
  <c r="AM598" i="12"/>
  <c r="AM599" i="12"/>
  <c r="AM600" i="12"/>
  <c r="AM601" i="12"/>
  <c r="AM602" i="12"/>
  <c r="AM603" i="12"/>
  <c r="AM604" i="12"/>
  <c r="AM608" i="12"/>
  <c r="AM609" i="12"/>
  <c r="AM610" i="12"/>
  <c r="AM612" i="12"/>
  <c r="AM615" i="12"/>
  <c r="AM616" i="12"/>
  <c r="AM617" i="12"/>
  <c r="AM618" i="12"/>
  <c r="AM619" i="12"/>
  <c r="AM620" i="12"/>
  <c r="AM622" i="12"/>
  <c r="AM623" i="12"/>
  <c r="AM624" i="12"/>
  <c r="AM625" i="12"/>
  <c r="AM626" i="12"/>
  <c r="AM627" i="12"/>
  <c r="AM628" i="12"/>
  <c r="AM629" i="12"/>
  <c r="AM630" i="12"/>
  <c r="AM631" i="12"/>
  <c r="AM632" i="12"/>
  <c r="AM633" i="12"/>
  <c r="AM635" i="12"/>
  <c r="AM636" i="12"/>
  <c r="AM638" i="12"/>
  <c r="AM639" i="12"/>
  <c r="AM640" i="12"/>
  <c r="AM641" i="12"/>
  <c r="AM642" i="12"/>
  <c r="AM643" i="12"/>
  <c r="AM644" i="12"/>
  <c r="AM645" i="12"/>
  <c r="AM646" i="12"/>
  <c r="AM648" i="12"/>
  <c r="AM650" i="12"/>
  <c r="AM654" i="12"/>
  <c r="AM655" i="12"/>
  <c r="AM656" i="12"/>
  <c r="AM657" i="12"/>
  <c r="AM658" i="12"/>
  <c r="AM659" i="12"/>
  <c r="AM660" i="12"/>
  <c r="AM661" i="12"/>
  <c r="AM662" i="12"/>
  <c r="AM663" i="12"/>
  <c r="AM664" i="12"/>
  <c r="AM665" i="12"/>
  <c r="AM666" i="12"/>
  <c r="AM668" i="12"/>
  <c r="AM671" i="12"/>
  <c r="AM672" i="12"/>
  <c r="AM673" i="12"/>
  <c r="AM674" i="12"/>
  <c r="AM675" i="12"/>
  <c r="AM676" i="12"/>
  <c r="AM677" i="12"/>
  <c r="AM678" i="12"/>
  <c r="AM680" i="12"/>
  <c r="AM681" i="12"/>
  <c r="AM682" i="12"/>
  <c r="AM683" i="12"/>
  <c r="AM684" i="12"/>
  <c r="AM688" i="12"/>
  <c r="AM689" i="12"/>
  <c r="AM694" i="12"/>
  <c r="AM695" i="12"/>
  <c r="AM696" i="12"/>
  <c r="AM697" i="12"/>
  <c r="AM698" i="12"/>
  <c r="AM699" i="12"/>
  <c r="AM700" i="12"/>
  <c r="AM702" i="12"/>
  <c r="AM703" i="12"/>
  <c r="AM705" i="12"/>
  <c r="AM706" i="12"/>
  <c r="AM707" i="12"/>
  <c r="AM708" i="12"/>
  <c r="AM709" i="12"/>
  <c r="AM710" i="12"/>
  <c r="AM712" i="12"/>
  <c r="AM713" i="12"/>
  <c r="AM714" i="12"/>
  <c r="AM715" i="12"/>
  <c r="AM716" i="12"/>
  <c r="AM718" i="12"/>
  <c r="AM719" i="12"/>
  <c r="AM720" i="12"/>
  <c r="AM721" i="12"/>
  <c r="AM722" i="12"/>
  <c r="AM723" i="12"/>
  <c r="AM724" i="12"/>
  <c r="AM725" i="12"/>
  <c r="AM727" i="12"/>
  <c r="AM728" i="12"/>
  <c r="AM729" i="12"/>
  <c r="AM730" i="12"/>
  <c r="AM731" i="12"/>
  <c r="AM732" i="12"/>
  <c r="AM734" i="12"/>
  <c r="AM735" i="12"/>
  <c r="AM736" i="12"/>
  <c r="AM737" i="12"/>
  <c r="AM738" i="12"/>
  <c r="AM739" i="12"/>
  <c r="AM741" i="12"/>
  <c r="AM742" i="12"/>
  <c r="AM744" i="12"/>
  <c r="AM746" i="12"/>
  <c r="AM747" i="12"/>
  <c r="AM748" i="12"/>
  <c r="AM750" i="12"/>
  <c r="AM751" i="12"/>
  <c r="AM752" i="12"/>
  <c r="AM753" i="12"/>
  <c r="AM754" i="12"/>
  <c r="AM755" i="12"/>
  <c r="AM756" i="12"/>
  <c r="AM757" i="12"/>
  <c r="AM758" i="12"/>
  <c r="AM760" i="12"/>
  <c r="AM761" i="12"/>
  <c r="AM762" i="12"/>
  <c r="AM764" i="12"/>
  <c r="AM766" i="12"/>
  <c r="AM767" i="12"/>
  <c r="AM768" i="12"/>
  <c r="AM769" i="12"/>
  <c r="AM770" i="12"/>
  <c r="AM771" i="12"/>
  <c r="AM772" i="12"/>
  <c r="AM773" i="12"/>
  <c r="AM774" i="12"/>
  <c r="AM775" i="12"/>
  <c r="AM776" i="12"/>
  <c r="AM777" i="12"/>
  <c r="AM778" i="12"/>
  <c r="AM779" i="12"/>
  <c r="AM780" i="12"/>
  <c r="AM782" i="12"/>
  <c r="AM783" i="12"/>
  <c r="AM784" i="12"/>
  <c r="AM785" i="12"/>
  <c r="AM786" i="12"/>
  <c r="AM787" i="12"/>
  <c r="AM788" i="12"/>
  <c r="AM789" i="12"/>
  <c r="AM790" i="12"/>
  <c r="AM791" i="12"/>
  <c r="AM792" i="12"/>
  <c r="AM793" i="12"/>
  <c r="AM794" i="12"/>
  <c r="AM795" i="12"/>
  <c r="AM796" i="12"/>
  <c r="AM800" i="12"/>
  <c r="AM801" i="12"/>
  <c r="AM802" i="12"/>
  <c r="AM803" i="12"/>
  <c r="AM804" i="12"/>
  <c r="AM805" i="12"/>
  <c r="AM806" i="12"/>
  <c r="AM807" i="12"/>
  <c r="AM808" i="12"/>
  <c r="AM809" i="12"/>
  <c r="AM810" i="12"/>
  <c r="AM811" i="12"/>
  <c r="AM812" i="12"/>
  <c r="AM814" i="12"/>
  <c r="AM815" i="12"/>
  <c r="AM817" i="12"/>
  <c r="AM818" i="12"/>
  <c r="AM819" i="12"/>
  <c r="AM820" i="12"/>
  <c r="AM821" i="12"/>
  <c r="AM822" i="12"/>
  <c r="AM823" i="12"/>
  <c r="AM825" i="12"/>
  <c r="AM826" i="12"/>
  <c r="AM830" i="12"/>
  <c r="AM831" i="12"/>
  <c r="AM832" i="12"/>
  <c r="AM833" i="12"/>
  <c r="AM834" i="12"/>
  <c r="AM835" i="12"/>
  <c r="AM836" i="12"/>
  <c r="AM837" i="12"/>
  <c r="AM838" i="12"/>
  <c r="AM839" i="12"/>
  <c r="AM840" i="12"/>
  <c r="AM841" i="12"/>
  <c r="AM843" i="12"/>
  <c r="AM844" i="12"/>
  <c r="AM846" i="12"/>
  <c r="AM847" i="12"/>
  <c r="AM849" i="12"/>
  <c r="AM850" i="12"/>
  <c r="AM851" i="12"/>
  <c r="AM852" i="12"/>
  <c r="AM854" i="12"/>
  <c r="AM855" i="12"/>
  <c r="AM857" i="12"/>
  <c r="AM858" i="12"/>
  <c r="AM859" i="12"/>
  <c r="AM860" i="12"/>
  <c r="AM862" i="12"/>
  <c r="AM864" i="12"/>
  <c r="AM865" i="12"/>
  <c r="AM866" i="12"/>
  <c r="AM867" i="12"/>
  <c r="AM868" i="12"/>
  <c r="AM869" i="12"/>
  <c r="AM870" i="12"/>
  <c r="AM872" i="12"/>
  <c r="AM874" i="12"/>
  <c r="AM876" i="12"/>
  <c r="AM878" i="12"/>
  <c r="AM879" i="12"/>
  <c r="AM880" i="12"/>
  <c r="AM881" i="12"/>
  <c r="AM882" i="12"/>
  <c r="AM883" i="12"/>
  <c r="AM884" i="12"/>
  <c r="AM885" i="12"/>
  <c r="AM886" i="12"/>
  <c r="AM887" i="12"/>
  <c r="AM888" i="12"/>
  <c r="AM889" i="12"/>
  <c r="AM890" i="12"/>
  <c r="AM891" i="12"/>
  <c r="AM894" i="12"/>
  <c r="AM895" i="12"/>
  <c r="AM896" i="12"/>
  <c r="AM897" i="12"/>
  <c r="AM898" i="12"/>
  <c r="AM900" i="12"/>
  <c r="AM901" i="12"/>
  <c r="AM902" i="12"/>
  <c r="AM903" i="12"/>
  <c r="AM904" i="12"/>
  <c r="AM905" i="12"/>
  <c r="AM906" i="12"/>
  <c r="AM907" i="12"/>
  <c r="AM908" i="12"/>
  <c r="AM911" i="12"/>
  <c r="AM912" i="12"/>
  <c r="AM913" i="12"/>
  <c r="AM914" i="12"/>
  <c r="AM915" i="12"/>
  <c r="AM916" i="12"/>
  <c r="AM917" i="12"/>
  <c r="AM919" i="12"/>
  <c r="AM920" i="12"/>
  <c r="AM921" i="12"/>
  <c r="AM922" i="12"/>
  <c r="AM923" i="12"/>
  <c r="AM924" i="12"/>
  <c r="AM926" i="12"/>
  <c r="AM928" i="12"/>
  <c r="AM929" i="12"/>
  <c r="AM930" i="12"/>
  <c r="AM931" i="12"/>
  <c r="AM932" i="12"/>
  <c r="AM934" i="12"/>
  <c r="AM936" i="12"/>
  <c r="AM937" i="12"/>
  <c r="AM938" i="12"/>
  <c r="AM939" i="12"/>
  <c r="AM942" i="12"/>
  <c r="AM943" i="12"/>
  <c r="AM944" i="12"/>
  <c r="AM945" i="12"/>
  <c r="AM946" i="12"/>
  <c r="AM947" i="12"/>
  <c r="AM948" i="12"/>
  <c r="AM949" i="12"/>
  <c r="AM950" i="12"/>
  <c r="AM951" i="12"/>
  <c r="AM952" i="12"/>
  <c r="AM953" i="12"/>
  <c r="AM954" i="12"/>
  <c r="AM955" i="12"/>
  <c r="AM956" i="12"/>
  <c r="AM958" i="12"/>
  <c r="AM959" i="12"/>
  <c r="AM960" i="12"/>
  <c r="AM961" i="12"/>
  <c r="AM962" i="12"/>
  <c r="AM963" i="12"/>
  <c r="AM964" i="12"/>
  <c r="AM965" i="12"/>
  <c r="AM967" i="12"/>
  <c r="AM968" i="12"/>
  <c r="AM969" i="12"/>
  <c r="AM970" i="12"/>
  <c r="AM972" i="12"/>
  <c r="AM974" i="12"/>
  <c r="AM975" i="12"/>
  <c r="AM976" i="12"/>
  <c r="AM977" i="12"/>
  <c r="AM978" i="12"/>
  <c r="AM979" i="12"/>
  <c r="AM980" i="12"/>
  <c r="AM982" i="12"/>
  <c r="AM983" i="12"/>
  <c r="AM985" i="12"/>
  <c r="AM986" i="12"/>
  <c r="AM987" i="12"/>
  <c r="AM988" i="12"/>
  <c r="AM990" i="12"/>
  <c r="AM991" i="12"/>
  <c r="AM992" i="12"/>
  <c r="AM993" i="12"/>
  <c r="AM994" i="12"/>
  <c r="AM995" i="12"/>
  <c r="AM996" i="12"/>
  <c r="AM997" i="12"/>
  <c r="AM998" i="12"/>
  <c r="AM1001" i="12"/>
  <c r="AM1002" i="12"/>
  <c r="AM1003" i="12"/>
  <c r="AM1004" i="12"/>
  <c r="AM1006" i="12"/>
  <c r="AM1007" i="12"/>
  <c r="AM1008" i="12"/>
  <c r="AM1009" i="12"/>
  <c r="AM1010" i="12"/>
  <c r="AM1011" i="12"/>
  <c r="AM1012" i="12"/>
  <c r="AM1014" i="12"/>
  <c r="AM1015" i="12"/>
  <c r="AM1016" i="12"/>
  <c r="AM1017" i="12"/>
  <c r="AM1018" i="12"/>
  <c r="AM1019" i="12"/>
  <c r="AM1020" i="12"/>
  <c r="AM1022" i="12"/>
  <c r="AM1023" i="12"/>
  <c r="AM1024" i="12"/>
  <c r="AM1025" i="12"/>
  <c r="AM1026" i="12"/>
  <c r="AM1027" i="12"/>
  <c r="AM1029" i="12"/>
  <c r="AM1030" i="12"/>
  <c r="AM1031" i="12"/>
  <c r="AM1032" i="12"/>
  <c r="AM1033" i="12"/>
  <c r="AM1034" i="12"/>
  <c r="AM1036" i="12"/>
  <c r="AM1038" i="12"/>
  <c r="AM1039" i="12"/>
  <c r="AM1040" i="12"/>
  <c r="AM1041" i="12"/>
  <c r="AM1042" i="12"/>
  <c r="AM1043" i="12"/>
  <c r="AM1044" i="12"/>
  <c r="AM1045" i="12"/>
  <c r="AM1046" i="12"/>
  <c r="AM1047" i="12"/>
  <c r="AM1048" i="12"/>
  <c r="AM1049" i="12"/>
  <c r="AM1050" i="12"/>
  <c r="AM1051" i="12"/>
  <c r="AM1054" i="12"/>
  <c r="AM1055" i="12"/>
  <c r="AM1056" i="12"/>
  <c r="AM1057" i="12"/>
  <c r="AM1058" i="12"/>
  <c r="AM1059" i="12"/>
  <c r="AM1060" i="12"/>
  <c r="AM1061" i="12"/>
  <c r="AM1062" i="12"/>
  <c r="AM1063" i="12"/>
  <c r="AM1064" i="12"/>
  <c r="AM1066" i="12"/>
  <c r="AM1067" i="12"/>
  <c r="AM1068" i="12"/>
  <c r="AM1070" i="12"/>
  <c r="AM1071" i="12"/>
  <c r="AM1072" i="12"/>
  <c r="AM1073" i="12"/>
  <c r="AM1074" i="12"/>
  <c r="AM1075" i="12"/>
  <c r="AM1076" i="12"/>
  <c r="AM1078" i="12"/>
  <c r="AM1079" i="12"/>
  <c r="AM1080" i="12"/>
  <c r="AM1081" i="12"/>
  <c r="AM1082" i="12"/>
  <c r="AM1083" i="12"/>
  <c r="AM1084" i="12"/>
  <c r="AM1086" i="12"/>
  <c r="AM1088" i="12"/>
  <c r="AM1089" i="12"/>
  <c r="AM1090" i="12"/>
  <c r="AM1091" i="12"/>
  <c r="AM1092" i="12"/>
  <c r="AM1093" i="12"/>
  <c r="AM1095" i="12"/>
  <c r="AM1096" i="12"/>
  <c r="AM1097" i="12"/>
  <c r="AM1098" i="12"/>
  <c r="AM1099" i="12"/>
  <c r="AM1100" i="12"/>
  <c r="AM1102" i="12"/>
  <c r="AM1103" i="12"/>
  <c r="AM1104" i="12"/>
  <c r="AM1105" i="12"/>
  <c r="AM1106" i="12"/>
  <c r="AM1107" i="12"/>
  <c r="AM1108" i="12"/>
  <c r="AM1109" i="12"/>
  <c r="AM1112" i="12"/>
  <c r="AM1113" i="12"/>
  <c r="AM1114" i="12"/>
  <c r="AM1115" i="12"/>
  <c r="AM1116" i="12"/>
  <c r="AM1118" i="12"/>
  <c r="AM1120" i="12"/>
  <c r="AM1121" i="12"/>
  <c r="AM1122" i="12"/>
  <c r="AM1124" i="12"/>
  <c r="AM1125" i="12"/>
  <c r="AM1126" i="12"/>
  <c r="AM1127" i="12"/>
  <c r="AM1128" i="12"/>
  <c r="AM1129" i="12"/>
  <c r="AM1131" i="12"/>
  <c r="AM1132" i="12"/>
  <c r="AM1134" i="12"/>
  <c r="AM1136" i="12"/>
  <c r="AM1137" i="12"/>
  <c r="AM1138" i="12"/>
  <c r="AM1139" i="12"/>
  <c r="AM1140" i="12"/>
  <c r="AM1142" i="12"/>
  <c r="AM1143" i="12"/>
  <c r="AM1144" i="12"/>
  <c r="AM1145" i="12"/>
  <c r="AM1146" i="12"/>
  <c r="AM1148" i="12"/>
  <c r="AM1150" i="12"/>
  <c r="AM1151" i="12"/>
  <c r="AM1152" i="12"/>
  <c r="AM1153" i="12"/>
  <c r="AM1154" i="12"/>
  <c r="AM1155" i="12"/>
  <c r="AM1156" i="12"/>
  <c r="AM1158" i="12"/>
  <c r="AM1159" i="12"/>
  <c r="AM1160" i="12"/>
  <c r="AM1162" i="12"/>
  <c r="AM1163" i="12"/>
  <c r="AM1164" i="12"/>
  <c r="AM1166" i="12"/>
  <c r="AM1167" i="12"/>
  <c r="AM1168" i="12"/>
  <c r="AM1169" i="12"/>
  <c r="AM1170" i="12"/>
  <c r="AM1171" i="12"/>
  <c r="AM1172" i="12"/>
  <c r="AM1173" i="12"/>
  <c r="AM1174" i="12"/>
  <c r="AM1175" i="12"/>
  <c r="AM1177" i="12"/>
  <c r="AM1178" i="12"/>
  <c r="AM1179" i="12"/>
  <c r="AM1180" i="12"/>
  <c r="AM1182" i="12"/>
  <c r="AM1183" i="12"/>
  <c r="AM1184" i="12"/>
  <c r="AM1185" i="12"/>
  <c r="AM1188" i="12"/>
  <c r="AM1189" i="12"/>
  <c r="AM1190" i="12"/>
  <c r="AM1191" i="12"/>
  <c r="AM1192" i="12"/>
  <c r="AM1193" i="12"/>
  <c r="AM1194" i="12"/>
  <c r="AM1196" i="12"/>
  <c r="AM1198" i="12"/>
  <c r="AM1199" i="12"/>
  <c r="AM1201" i="12"/>
  <c r="AM1202" i="12"/>
  <c r="AM1203" i="12"/>
  <c r="AM1204" i="12"/>
  <c r="AM1207" i="12"/>
  <c r="AM1208" i="12"/>
  <c r="AM1209" i="12"/>
  <c r="AM1210" i="12"/>
  <c r="AM1212" i="12"/>
  <c r="AM1214" i="12"/>
  <c r="AM1215" i="12"/>
  <c r="AM1216" i="12"/>
  <c r="AM1217" i="12"/>
  <c r="AM1218" i="12"/>
  <c r="AM1219" i="12"/>
  <c r="AM1220" i="12"/>
  <c r="AM1221" i="12"/>
  <c r="AM1222" i="12"/>
  <c r="AM1223" i="12"/>
  <c r="AM1224" i="12"/>
  <c r="AM1225" i="12"/>
  <c r="AM1226" i="12"/>
  <c r="AM1227" i="12"/>
  <c r="AM1228" i="12"/>
  <c r="AM1231" i="12"/>
  <c r="AM1232" i="12"/>
  <c r="AM1233" i="12"/>
  <c r="AM1234" i="12"/>
  <c r="AM1235" i="12"/>
  <c r="AM1236" i="12"/>
  <c r="AM1237" i="12"/>
  <c r="AM1240" i="12"/>
  <c r="AM1241" i="12"/>
  <c r="AM1242" i="12"/>
  <c r="AM1243" i="12"/>
  <c r="AM1244" i="12"/>
  <c r="AM1246" i="12"/>
  <c r="AM1247" i="12"/>
  <c r="AM1249" i="12"/>
  <c r="AM1250" i="12"/>
  <c r="AM1251" i="12"/>
  <c r="AM1252" i="12"/>
  <c r="AM1253" i="12"/>
  <c r="AM1256" i="12"/>
  <c r="AM1257" i="12"/>
  <c r="AM1258" i="12"/>
  <c r="AM1259" i="12"/>
  <c r="AM1260" i="12"/>
  <c r="AM1262" i="12"/>
  <c r="AM1263" i="12"/>
  <c r="AM1264" i="12"/>
  <c r="AM1265" i="12"/>
  <c r="AM1266" i="12"/>
  <c r="AM1267" i="12"/>
  <c r="AM1268" i="12"/>
  <c r="AM1269" i="12"/>
  <c r="AM1270" i="12"/>
  <c r="AM1271" i="12"/>
  <c r="AM1274" i="12"/>
  <c r="AM1275" i="12"/>
  <c r="AM1276" i="12"/>
  <c r="AM1278" i="12"/>
  <c r="AM1279" i="12"/>
  <c r="AM1280" i="12"/>
  <c r="AM1281" i="12"/>
  <c r="AM1282" i="12"/>
  <c r="AM1283" i="12"/>
  <c r="AM1285" i="12"/>
  <c r="AM1287" i="12"/>
  <c r="AM1288" i="12"/>
  <c r="AM1289" i="12"/>
  <c r="AM1290" i="12"/>
  <c r="AM1292" i="12"/>
  <c r="AM1294" i="12"/>
  <c r="AM1295" i="12"/>
  <c r="AM1296" i="12"/>
  <c r="AM1297" i="12"/>
  <c r="AM1298" i="12"/>
  <c r="AM1299" i="12"/>
  <c r="AM1300" i="12"/>
  <c r="AM1302" i="12"/>
  <c r="AM1303" i="12"/>
  <c r="AM1304" i="12"/>
  <c r="AM1305" i="12"/>
  <c r="AM1306" i="12"/>
  <c r="AM1307" i="12"/>
  <c r="AM1308" i="12"/>
  <c r="AM1311" i="12"/>
  <c r="AM1313" i="12"/>
  <c r="AM1314" i="12"/>
  <c r="AM1315" i="12"/>
  <c r="AM1316" i="12"/>
  <c r="AM1317" i="12"/>
  <c r="AM1318" i="12"/>
  <c r="AM1319" i="12"/>
  <c r="AM1320" i="12"/>
  <c r="AM1321" i="12"/>
  <c r="AM1322" i="12"/>
  <c r="AM1324" i="12"/>
  <c r="AM1326" i="12"/>
  <c r="AM1327" i="12"/>
  <c r="AM1329" i="12"/>
  <c r="AM1330" i="12"/>
  <c r="AM1331" i="12"/>
  <c r="AM1332" i="12"/>
  <c r="AM1333" i="12"/>
  <c r="AM1334" i="12"/>
  <c r="AM1335" i="12"/>
  <c r="AM1336" i="12"/>
  <c r="AM1337" i="12"/>
  <c r="AM1338" i="12"/>
  <c r="AM1339" i="12"/>
  <c r="AM1340" i="12"/>
  <c r="AM1341" i="12"/>
  <c r="AM1342" i="12"/>
  <c r="AM1343" i="12"/>
  <c r="AM1345" i="12"/>
  <c r="AM1347" i="12"/>
  <c r="AM1348" i="12"/>
  <c r="AM1349" i="12"/>
  <c r="AM1350" i="12"/>
  <c r="AM1351" i="12"/>
  <c r="AM1352" i="12"/>
  <c r="AM1353" i="12"/>
  <c r="AM1354" i="12"/>
  <c r="AM1355" i="12"/>
  <c r="AM1356" i="12"/>
  <c r="AM1357" i="12"/>
  <c r="AM1358" i="12"/>
  <c r="AM1359" i="12"/>
  <c r="AM1360" i="12"/>
  <c r="AM1361" i="12"/>
  <c r="AM1364" i="12"/>
  <c r="AM1366" i="12"/>
  <c r="AM1367" i="12"/>
  <c r="AM1368" i="12"/>
  <c r="AM1370" i="12"/>
  <c r="AM1371" i="12"/>
  <c r="AM1372" i="12"/>
  <c r="AM1373" i="12"/>
  <c r="AM1374" i="12"/>
  <c r="AM1375" i="12"/>
  <c r="AM1376" i="12"/>
  <c r="AM1377" i="12"/>
  <c r="AM1378" i="12"/>
  <c r="AM1379" i="12"/>
  <c r="AM1381" i="12"/>
  <c r="AM1382" i="12"/>
  <c r="AM1383" i="12"/>
  <c r="AM1384" i="12"/>
  <c r="AM1385" i="12"/>
  <c r="AM1386" i="12"/>
  <c r="AM1387" i="12"/>
  <c r="AM1388" i="12"/>
  <c r="AM1389" i="12"/>
  <c r="AM1390" i="12"/>
  <c r="AM1391" i="12"/>
  <c r="AM1393" i="12"/>
  <c r="AM1394" i="12"/>
  <c r="AM1395" i="12"/>
  <c r="AM1396" i="12"/>
  <c r="AM1397" i="12"/>
  <c r="AM1398" i="12"/>
  <c r="AM1399" i="12"/>
  <c r="AM1401" i="12"/>
  <c r="AM1402" i="12"/>
  <c r="AM1403" i="12"/>
  <c r="AM1404" i="12"/>
  <c r="AM1405" i="12"/>
  <c r="AM1406" i="12"/>
  <c r="AM1407" i="12"/>
  <c r="AM1408" i="12"/>
  <c r="AM1410" i="12"/>
  <c r="AM1411" i="12"/>
  <c r="AM1412" i="12"/>
  <c r="AM1413" i="12"/>
  <c r="AM1415" i="12"/>
  <c r="AM1416" i="12"/>
  <c r="AM1417" i="12"/>
  <c r="AM1418" i="12"/>
  <c r="AM1419" i="12"/>
  <c r="AM1420" i="12"/>
  <c r="AM1421" i="12"/>
  <c r="AM1422" i="12"/>
  <c r="AM1423" i="12"/>
  <c r="AM1424" i="12"/>
  <c r="AM1425" i="12"/>
  <c r="AM1427" i="12"/>
  <c r="AM1428" i="12"/>
  <c r="AM1429" i="12"/>
  <c r="AM1431" i="12"/>
  <c r="AM1432" i="12"/>
  <c r="AM1433" i="12"/>
  <c r="AM1435" i="12"/>
  <c r="AM1436" i="12"/>
  <c r="AM1437" i="12"/>
  <c r="AM1438" i="12"/>
  <c r="AM1439" i="12"/>
  <c r="AM1440" i="12"/>
  <c r="AM1441" i="12"/>
  <c r="AM1442" i="12"/>
  <c r="AM1443" i="12"/>
  <c r="AM1444" i="12"/>
  <c r="AM1445" i="12"/>
  <c r="AM1446" i="12"/>
  <c r="AM1448" i="12"/>
  <c r="AM1449" i="12"/>
  <c r="AM1450" i="12"/>
  <c r="AM1452" i="12"/>
  <c r="AM1453" i="12"/>
  <c r="AM1454" i="12"/>
  <c r="AM1455" i="12"/>
  <c r="AM1456" i="12"/>
  <c r="AM1457" i="12"/>
  <c r="AM1458" i="12"/>
  <c r="AM1459" i="12"/>
  <c r="AM1461" i="12"/>
  <c r="AM1462" i="12"/>
  <c r="AM1463" i="12"/>
  <c r="AM1465" i="12"/>
  <c r="AM1466" i="12"/>
  <c r="AM1468" i="12"/>
  <c r="AM1469" i="12"/>
  <c r="AM1470" i="12"/>
  <c r="AM1471" i="12"/>
  <c r="AM1472" i="12"/>
  <c r="AM1473" i="12"/>
  <c r="AM1474" i="12"/>
  <c r="AM1475" i="12"/>
  <c r="AM1476" i="12"/>
  <c r="AM1479" i="12"/>
  <c r="AM1480" i="12"/>
  <c r="AM1482" i="12"/>
  <c r="AM1483" i="12"/>
  <c r="AM1484" i="12"/>
  <c r="AM1485" i="12"/>
  <c r="AM1486" i="12"/>
  <c r="AM1487" i="12"/>
  <c r="AM1488" i="12"/>
  <c r="AM1489" i="12"/>
  <c r="AM1493" i="12"/>
  <c r="AM1494" i="12"/>
  <c r="AM1495" i="12"/>
  <c r="AM1496" i="12"/>
  <c r="AM1497" i="12"/>
  <c r="AM1498" i="12"/>
  <c r="AM1499" i="12"/>
  <c r="AM1500" i="12"/>
  <c r="AM1502" i="12"/>
  <c r="AM1503" i="12"/>
  <c r="AM1504" i="12"/>
  <c r="AM1505" i="12"/>
  <c r="AM1506" i="12"/>
  <c r="AM1507" i="12"/>
  <c r="AM1508" i="12"/>
  <c r="AM1510" i="12"/>
  <c r="AM1511" i="12"/>
  <c r="AM1512" i="12"/>
  <c r="AM1513" i="12"/>
  <c r="AM1514" i="12"/>
  <c r="AM1515" i="12"/>
  <c r="AM1516" i="12"/>
  <c r="AM1517" i="12"/>
  <c r="AM1518" i="12"/>
  <c r="AM1520" i="12"/>
  <c r="AM1521" i="12"/>
  <c r="AM1522" i="12"/>
  <c r="AM1523" i="12"/>
  <c r="AM1524" i="12"/>
  <c r="AM1525" i="12"/>
  <c r="AM1526" i="12"/>
  <c r="AM1527" i="12"/>
  <c r="AM1528" i="12"/>
  <c r="AM1529" i="12"/>
  <c r="AM1530" i="12"/>
  <c r="AM1531" i="12"/>
  <c r="AM1532" i="12"/>
  <c r="AM1533" i="12"/>
  <c r="AM1534" i="12"/>
  <c r="AM1536" i="12"/>
  <c r="AM1537" i="12"/>
  <c r="AM1538" i="12"/>
  <c r="AM1539" i="12"/>
  <c r="AM1540" i="12"/>
  <c r="AM1542" i="12"/>
  <c r="AM1543" i="12"/>
  <c r="AM1544" i="12"/>
  <c r="AM1545" i="12"/>
  <c r="AM1546" i="12"/>
  <c r="AM1547" i="12"/>
  <c r="AM1548" i="12"/>
  <c r="AM1549" i="12"/>
  <c r="AM1550" i="12"/>
  <c r="AM1551" i="12"/>
  <c r="AM1553" i="12"/>
  <c r="AM1554" i="12"/>
  <c r="AM1555" i="12"/>
  <c r="AM1556" i="12"/>
  <c r="AM1557" i="12"/>
  <c r="AM1559" i="12"/>
  <c r="AM1560" i="12"/>
  <c r="AM1561" i="12"/>
  <c r="AM1562" i="12"/>
  <c r="AM1563" i="12"/>
  <c r="AM1564" i="12"/>
  <c r="AM1566" i="12"/>
  <c r="AM1567" i="12"/>
  <c r="AM1568" i="12"/>
  <c r="AM1569" i="12"/>
  <c r="AM1570" i="12"/>
  <c r="AM1571" i="12"/>
  <c r="AM1572" i="12"/>
  <c r="AM1573" i="12"/>
  <c r="AM1574" i="12"/>
  <c r="AM1575" i="12"/>
  <c r="AM1576" i="12"/>
  <c r="AM1577" i="12"/>
  <c r="AM1579" i="12"/>
  <c r="AM1580" i="12"/>
  <c r="AM1581" i="12"/>
  <c r="AM1582" i="12"/>
  <c r="AM1583" i="12"/>
  <c r="AM1584" i="12"/>
  <c r="AM1585" i="12"/>
  <c r="AM1587" i="12"/>
  <c r="AM1588" i="12"/>
  <c r="AM1589" i="12"/>
  <c r="AM1590" i="12"/>
  <c r="AM1591" i="12"/>
  <c r="AM1592" i="12"/>
  <c r="AM1593" i="12"/>
  <c r="AM1594" i="12"/>
  <c r="AM1595" i="12"/>
  <c r="AM1596" i="12"/>
  <c r="AM1597" i="12"/>
  <c r="AM1598" i="12"/>
  <c r="AM1599" i="12"/>
  <c r="AM1600" i="12"/>
  <c r="AM1601" i="12"/>
  <c r="AM1603" i="12"/>
  <c r="AM1605" i="12"/>
  <c r="AM1606" i="12"/>
  <c r="AM1607" i="12"/>
  <c r="AM1608" i="12"/>
  <c r="AM1610" i="12"/>
  <c r="AM1612" i="12"/>
  <c r="AM1613" i="12"/>
  <c r="AM1614" i="12"/>
  <c r="AM1615" i="12"/>
  <c r="AM1616" i="12"/>
  <c r="AM1617" i="12"/>
  <c r="AM1618" i="12"/>
  <c r="AM1619" i="12"/>
  <c r="AM1620" i="12"/>
  <c r="AM1623" i="12"/>
  <c r="AM1624" i="12"/>
  <c r="AM1625" i="12"/>
  <c r="AM1626" i="12"/>
  <c r="AM1627" i="12"/>
  <c r="AM1628" i="12"/>
  <c r="AM1629" i="12"/>
  <c r="AM1630" i="12"/>
  <c r="AM1631" i="12"/>
  <c r="AM1632" i="12"/>
  <c r="AM1633" i="12"/>
  <c r="AM1634" i="12"/>
  <c r="AM1635" i="12"/>
  <c r="AM1636" i="12"/>
  <c r="AM1637" i="12"/>
  <c r="AM1639" i="12"/>
  <c r="AM1640" i="12"/>
  <c r="AM1641" i="12"/>
  <c r="AM1642" i="12"/>
  <c r="AM1643" i="12"/>
  <c r="AM1644" i="12"/>
  <c r="AM1645" i="12"/>
  <c r="AM1646" i="12"/>
  <c r="AM1647" i="12"/>
  <c r="AM1648" i="12"/>
  <c r="AM1649" i="12"/>
  <c r="AM1650" i="12"/>
  <c r="AM1653" i="12"/>
  <c r="AM1654" i="12"/>
  <c r="AM1656" i="12"/>
  <c r="AM1657" i="12"/>
  <c r="AM1658" i="12"/>
  <c r="AM1659" i="12"/>
  <c r="AM1660" i="12"/>
  <c r="AM1661" i="12"/>
  <c r="AM1662" i="12"/>
  <c r="AM1663" i="12"/>
  <c r="AM1664" i="12"/>
  <c r="AM1665" i="12"/>
  <c r="AM1666" i="12"/>
  <c r="AM1667" i="12"/>
  <c r="AM1668" i="12"/>
  <c r="AM1669" i="12"/>
  <c r="AM1670" i="12"/>
  <c r="AM1671" i="12"/>
  <c r="AM1673" i="12"/>
  <c r="AM1674" i="12"/>
  <c r="AM1675" i="12"/>
  <c r="AM1676" i="12"/>
  <c r="AM1677" i="12"/>
  <c r="AM1678" i="12"/>
  <c r="AM1680" i="12"/>
  <c r="AM1681" i="12"/>
  <c r="AM1682" i="12"/>
  <c r="AM1683" i="12"/>
  <c r="AM1684" i="12"/>
  <c r="AM1686" i="12"/>
  <c r="AM1687" i="12"/>
  <c r="AM1688" i="12"/>
  <c r="AM1690" i="12"/>
  <c r="AM1691" i="12"/>
  <c r="AM1692" i="12"/>
  <c r="AM1693" i="12"/>
  <c r="AM1694" i="12"/>
  <c r="AM1695" i="12"/>
  <c r="AM1696" i="12"/>
  <c r="AM1697" i="12"/>
  <c r="AM1698" i="12"/>
  <c r="AM1699" i="12"/>
  <c r="AM1700" i="12"/>
  <c r="AM1701" i="12"/>
  <c r="AM1703" i="12"/>
  <c r="AM1704" i="12"/>
  <c r="AM1705" i="12"/>
  <c r="AM1706" i="12"/>
  <c r="AM1707" i="12"/>
  <c r="AM1708" i="12"/>
  <c r="AM1709" i="12"/>
  <c r="AM1711" i="12"/>
  <c r="AM1712" i="12"/>
  <c r="AM1713" i="12"/>
  <c r="AM1714" i="12"/>
  <c r="AM1715" i="12"/>
  <c r="AM1716" i="12"/>
  <c r="AM1717" i="12"/>
  <c r="AM1718" i="12"/>
  <c r="AM1720" i="12"/>
  <c r="AM1721" i="12"/>
  <c r="AM1722" i="12"/>
  <c r="AM1725" i="12"/>
  <c r="AM1726" i="12"/>
  <c r="AM1727" i="12"/>
  <c r="AM1728" i="12"/>
  <c r="AM1729" i="12"/>
  <c r="AM1730" i="12"/>
  <c r="AM1731" i="12"/>
  <c r="AM1732" i="12"/>
  <c r="AM1733" i="12"/>
  <c r="AM1734" i="12"/>
  <c r="AM1735" i="12"/>
  <c r="AM1737" i="12"/>
  <c r="AM1738" i="12"/>
  <c r="AM1739" i="12"/>
  <c r="AM1743" i="12"/>
  <c r="AM1744" i="12"/>
  <c r="AM1745" i="12"/>
  <c r="AM1746" i="12"/>
  <c r="AM1747" i="12"/>
  <c r="AM1748" i="12"/>
  <c r="AM1749" i="12"/>
  <c r="AM1750" i="12"/>
  <c r="AM1751" i="12"/>
  <c r="AM1752" i="12"/>
  <c r="AM1753" i="12"/>
  <c r="AM1755" i="12"/>
  <c r="AM1756" i="12"/>
  <c r="AM1757" i="12"/>
  <c r="AM1759" i="12"/>
  <c r="AM1760" i="12"/>
  <c r="AM1761" i="12"/>
  <c r="AM1762" i="12"/>
  <c r="AM1763" i="12"/>
  <c r="AM1765" i="12"/>
  <c r="AM1766" i="12"/>
  <c r="AM1767" i="12"/>
  <c r="AM1768" i="12"/>
  <c r="AM1769" i="12"/>
  <c r="AM1770" i="12"/>
  <c r="AM1771" i="12"/>
  <c r="AM1772" i="12"/>
  <c r="AM1773" i="12"/>
  <c r="AM1776" i="12"/>
  <c r="AM1777" i="12"/>
  <c r="AM1778" i="12"/>
  <c r="AM1779" i="12"/>
  <c r="AM1781" i="12"/>
  <c r="AM1783" i="12"/>
  <c r="AM1784" i="12"/>
  <c r="AM1785" i="12"/>
  <c r="AM1786" i="12"/>
  <c r="AM1787" i="12"/>
  <c r="AM1788" i="12"/>
  <c r="AM1789" i="12"/>
  <c r="AM1790" i="12"/>
  <c r="AM1791" i="12"/>
  <c r="AM1793" i="12"/>
  <c r="AM1795" i="12"/>
  <c r="AM1796" i="12"/>
  <c r="AM1797" i="12"/>
  <c r="AM1798" i="12"/>
  <c r="AM1799" i="12"/>
  <c r="AM1800" i="12"/>
  <c r="AM1801" i="12"/>
  <c r="AM1802" i="12"/>
  <c r="AM1805" i="12"/>
  <c r="AM1806" i="12"/>
  <c r="AM1807" i="12"/>
  <c r="AM1808" i="12"/>
  <c r="AM1809" i="12"/>
  <c r="AM1810" i="12"/>
  <c r="AM1812" i="12"/>
  <c r="AM1814" i="12"/>
  <c r="AM1815" i="12"/>
  <c r="AM1816" i="12"/>
  <c r="AM1817" i="12"/>
  <c r="AM1818" i="12"/>
  <c r="AM1819" i="12"/>
  <c r="AM1820" i="12"/>
  <c r="AM1823" i="12"/>
  <c r="AM1824" i="12"/>
  <c r="AM1825" i="12"/>
  <c r="AM1826" i="12"/>
  <c r="AM1827" i="12"/>
  <c r="AM1828" i="12"/>
  <c r="AM1829" i="12"/>
  <c r="AM1831" i="12"/>
  <c r="AM1832" i="12"/>
  <c r="AM1833" i="12"/>
  <c r="AM1834" i="12"/>
  <c r="AM1835" i="12"/>
  <c r="AM1836" i="12"/>
  <c r="AM1837" i="12"/>
  <c r="AM1839" i="12"/>
  <c r="AM1840" i="12"/>
  <c r="AM1841" i="12"/>
  <c r="AM1842" i="12"/>
  <c r="AM1843" i="12"/>
  <c r="AM1845" i="12"/>
  <c r="AM1846" i="12"/>
  <c r="AM1847" i="12"/>
  <c r="AM1849" i="12"/>
  <c r="AM1850" i="12"/>
  <c r="AM1851" i="12"/>
  <c r="AM1852" i="12"/>
  <c r="AM1853" i="12"/>
  <c r="AM1854" i="12"/>
  <c r="AM1855" i="12"/>
  <c r="AM1856" i="12"/>
  <c r="AM1857" i="12"/>
  <c r="AM1858" i="12"/>
  <c r="AM1859" i="12"/>
  <c r="AM1860" i="12"/>
  <c r="AM1862" i="12"/>
  <c r="AM1863" i="12"/>
  <c r="AM1864" i="12"/>
  <c r="AM1866" i="12"/>
  <c r="AM1867" i="12"/>
  <c r="AM1868" i="12"/>
  <c r="AM1869" i="12"/>
  <c r="AM1870" i="12"/>
  <c r="AM1871" i="12"/>
  <c r="AM1872" i="12"/>
  <c r="AM1873" i="12"/>
  <c r="AM1874" i="12"/>
  <c r="AM1875" i="12"/>
  <c r="AM1876" i="12"/>
  <c r="AM1878" i="12"/>
  <c r="AM1879" i="12"/>
  <c r="AM1880" i="12"/>
  <c r="AM1881" i="12"/>
  <c r="AM1882" i="12"/>
  <c r="AM1883" i="12"/>
  <c r="AM1884" i="12"/>
  <c r="AM1885" i="12"/>
  <c r="AM1887" i="12"/>
  <c r="AM1888" i="12"/>
  <c r="AM1889" i="12"/>
  <c r="AM1891" i="12"/>
  <c r="AM1892" i="12"/>
  <c r="AM1893" i="12"/>
  <c r="AM1894" i="12"/>
  <c r="AM1895" i="12"/>
  <c r="AM1896" i="12"/>
  <c r="AM1897" i="12"/>
  <c r="AM1900" i="12"/>
  <c r="AM1901" i="12"/>
  <c r="AM1903" i="12"/>
  <c r="AM1904" i="12"/>
  <c r="AM1905" i="12"/>
  <c r="AM1906" i="12"/>
  <c r="AM1907" i="12"/>
  <c r="AM1908" i="12"/>
  <c r="AM1909" i="12"/>
  <c r="AM1910" i="12"/>
  <c r="AM1912" i="12"/>
  <c r="AM1913" i="12"/>
  <c r="AM1914" i="12"/>
  <c r="AM1917" i="12"/>
  <c r="AM1918" i="12"/>
  <c r="AM1919" i="12"/>
  <c r="AM1920" i="12"/>
  <c r="AM1921" i="12"/>
  <c r="AM1922" i="12"/>
  <c r="AM1923" i="12"/>
  <c r="AM1924" i="12"/>
  <c r="AM1925" i="12"/>
  <c r="AM1926" i="12"/>
  <c r="AM1927" i="12"/>
  <c r="AM1928" i="12"/>
  <c r="AM1929" i="12"/>
  <c r="AM1930" i="12"/>
  <c r="AM1931" i="12"/>
  <c r="AM1932" i="12"/>
  <c r="AM1933" i="12"/>
  <c r="AM1934" i="12"/>
  <c r="AM1935" i="12"/>
  <c r="AM1936" i="12"/>
  <c r="AM1937" i="12"/>
  <c r="AM1938" i="12"/>
  <c r="AM1939" i="12"/>
  <c r="AM1940" i="12"/>
  <c r="AM1943" i="12"/>
  <c r="AM1944" i="12"/>
  <c r="AM1945" i="12"/>
  <c r="AM1947" i="12"/>
  <c r="AM1948" i="12"/>
  <c r="AM1949" i="12"/>
  <c r="AM1950" i="12"/>
  <c r="AM1953" i="12"/>
  <c r="AM1954" i="12"/>
  <c r="AM1955" i="12"/>
  <c r="AM1956" i="12"/>
  <c r="AM1957" i="12"/>
  <c r="AM1958" i="12"/>
  <c r="AM1959" i="12"/>
  <c r="AM1960" i="12"/>
  <c r="AM1961" i="12"/>
  <c r="AM1962" i="12"/>
  <c r="AM1964" i="12"/>
  <c r="AM1966" i="12"/>
  <c r="AM1967" i="12"/>
  <c r="AM1968" i="12"/>
  <c r="AM1969" i="12"/>
  <c r="AM1970" i="12"/>
  <c r="AM1971" i="12"/>
  <c r="AM1972" i="12"/>
  <c r="AM1973" i="12"/>
  <c r="AM1974" i="12"/>
  <c r="AM1975" i="12"/>
  <c r="AM1976" i="12"/>
  <c r="AM1977" i="12"/>
  <c r="AM1978" i="12"/>
  <c r="AM1979" i="12"/>
  <c r="AM1980" i="12"/>
  <c r="AM1981" i="12"/>
  <c r="AM1982" i="12"/>
  <c r="AM1983" i="12"/>
  <c r="AM1984" i="12"/>
  <c r="AM1985" i="12"/>
  <c r="AM1986" i="12"/>
  <c r="AM1987" i="12"/>
  <c r="AM1988" i="12"/>
  <c r="AM1989" i="12"/>
  <c r="AM1990" i="12"/>
  <c r="AM1991" i="12"/>
  <c r="AM1992" i="12"/>
  <c r="AM1994" i="12"/>
  <c r="AM1995" i="12"/>
  <c r="AM1997" i="12"/>
  <c r="AM1998" i="12"/>
  <c r="AM1999" i="12"/>
  <c r="AM2000" i="12"/>
  <c r="AM2001" i="12"/>
  <c r="AM2003" i="12"/>
  <c r="AM2004" i="12"/>
  <c r="AM2006" i="12"/>
  <c r="AM2007" i="12"/>
  <c r="AM2008" i="12"/>
  <c r="AM2009" i="12"/>
  <c r="AM2010" i="12"/>
  <c r="AM2012" i="12"/>
  <c r="AM2014" i="12"/>
  <c r="AM2015" i="12"/>
  <c r="AM2017" i="12"/>
  <c r="AM2019" i="12"/>
  <c r="AM2020" i="12"/>
  <c r="AM2022" i="12"/>
  <c r="AM2023" i="12"/>
  <c r="AM2024" i="12"/>
  <c r="AM2025" i="12"/>
  <c r="AM2026" i="12"/>
  <c r="AM2027" i="12"/>
  <c r="AM2028" i="12"/>
  <c r="AM2029" i="12"/>
  <c r="AM2030" i="12"/>
  <c r="AM2031" i="12"/>
  <c r="AM2032" i="12"/>
  <c r="AM2033" i="12"/>
  <c r="AM2034" i="12"/>
  <c r="AM2035" i="12"/>
  <c r="AM2036" i="12"/>
  <c r="AM2038" i="12"/>
  <c r="AM2040" i="12"/>
  <c r="AM2041" i="12"/>
  <c r="AM2042" i="12"/>
  <c r="AM2043" i="12"/>
  <c r="AM2044" i="12"/>
  <c r="AM2045" i="12"/>
  <c r="AM2047" i="12"/>
  <c r="AM2048" i="12"/>
  <c r="AM2049" i="12"/>
  <c r="AM2050" i="12"/>
  <c r="AM2051" i="12"/>
  <c r="AM2052" i="12"/>
  <c r="AM2053" i="12"/>
  <c r="AM2054" i="12"/>
  <c r="AM2056" i="12"/>
  <c r="AM2057" i="12"/>
  <c r="AM2058" i="12"/>
  <c r="AM2059" i="12"/>
  <c r="AM2061" i="12"/>
  <c r="AM2062" i="12"/>
  <c r="AM2063" i="12"/>
  <c r="AM2065" i="12"/>
  <c r="AM2066" i="12"/>
  <c r="AM2067" i="12"/>
  <c r="AM2068" i="12"/>
  <c r="AM2069" i="12"/>
  <c r="AM2070" i="12"/>
  <c r="AM2071" i="12"/>
  <c r="AM2072" i="12"/>
  <c r="AM2074" i="12"/>
  <c r="AM2075" i="12"/>
  <c r="AM2076" i="12"/>
  <c r="AM2077" i="12"/>
  <c r="AM2078" i="12"/>
  <c r="AM2079" i="12"/>
  <c r="AM2080" i="12"/>
  <c r="AM2081" i="12"/>
  <c r="AM2083" i="12"/>
  <c r="AM2084" i="12"/>
  <c r="AM2085" i="12"/>
  <c r="AM2086" i="12"/>
  <c r="AM2088" i="12"/>
  <c r="AM2089" i="12"/>
  <c r="AM2092" i="12"/>
  <c r="AM2094" i="12"/>
  <c r="AM2095" i="12"/>
  <c r="AM2096" i="12"/>
  <c r="AM2097" i="12"/>
  <c r="AM2100" i="12"/>
  <c r="AM2101" i="12"/>
  <c r="AM2102" i="12"/>
  <c r="AM2103" i="12"/>
  <c r="AM2104" i="12"/>
  <c r="AM2105" i="12"/>
  <c r="AM2106" i="12"/>
  <c r="AM2107" i="12"/>
  <c r="AM2108" i="12"/>
  <c r="AM2109" i="12"/>
  <c r="AM2110" i="12"/>
  <c r="AM2112" i="12"/>
  <c r="AM2113" i="12"/>
  <c r="AM2115" i="12"/>
  <c r="AM2116" i="12"/>
  <c r="AM2118" i="12"/>
  <c r="AM2119" i="12"/>
  <c r="AM2120" i="12"/>
  <c r="AM2121" i="12"/>
  <c r="AM2123" i="12"/>
  <c r="AM2124" i="12"/>
  <c r="AM2125" i="12"/>
  <c r="AM2126" i="12"/>
  <c r="AM2127" i="12"/>
  <c r="AM2129" i="12"/>
  <c r="AM2132" i="12"/>
  <c r="AM2133" i="12"/>
  <c r="AM2134" i="12"/>
  <c r="AM2135" i="12"/>
  <c r="AM2136" i="12"/>
  <c r="AM2138" i="12"/>
  <c r="AM2139" i="12"/>
  <c r="AM2140" i="12"/>
  <c r="AM2141" i="12"/>
  <c r="AM2143" i="12"/>
  <c r="AM2144" i="12"/>
  <c r="AM2145" i="12"/>
  <c r="AM2146" i="12"/>
  <c r="AM2148" i="12"/>
  <c r="AM2150" i="12"/>
  <c r="AM2151" i="12"/>
  <c r="AM2152" i="12"/>
  <c r="AM2153" i="12"/>
  <c r="AM2154" i="12"/>
  <c r="AM2156" i="12"/>
  <c r="AM2157" i="12"/>
  <c r="AM2158" i="12"/>
  <c r="AM2159" i="12"/>
  <c r="AM2160" i="12"/>
  <c r="AM2161" i="12"/>
  <c r="AM2162" i="12"/>
  <c r="AM2163" i="12"/>
  <c r="AM2164" i="12"/>
  <c r="AM2165" i="12"/>
  <c r="AM2167" i="12"/>
  <c r="AM2168" i="12"/>
  <c r="AM2169" i="12"/>
  <c r="AM2170" i="12"/>
  <c r="AM2171" i="12"/>
  <c r="AM2173" i="12"/>
  <c r="AM2174" i="12"/>
  <c r="AM2175" i="12"/>
  <c r="AM2176" i="12"/>
  <c r="AM2177" i="12"/>
  <c r="AM2178" i="12"/>
  <c r="AM2180" i="12"/>
  <c r="AM2181" i="12"/>
  <c r="AM2182" i="12"/>
  <c r="AM2183" i="12"/>
  <c r="AM2185" i="12"/>
  <c r="AM2186" i="12"/>
  <c r="AM2187" i="12"/>
  <c r="AM2188" i="12"/>
  <c r="AM2189" i="12"/>
  <c r="AM2190" i="12"/>
  <c r="AM2191" i="12"/>
  <c r="AM2192" i="12"/>
  <c r="AM2193" i="12"/>
  <c r="AM2194" i="12"/>
  <c r="AM2195" i="12"/>
  <c r="AM2196" i="12"/>
  <c r="AM2198" i="12"/>
  <c r="AM2199" i="12"/>
  <c r="AM2200" i="12"/>
  <c r="AM2202" i="12"/>
  <c r="AM2203" i="12"/>
  <c r="AM2205" i="12"/>
  <c r="AM2206" i="12"/>
  <c r="AM2208" i="12"/>
  <c r="AM2209" i="12"/>
  <c r="AM2210" i="12"/>
  <c r="AM2211" i="12"/>
  <c r="AM2212" i="12"/>
  <c r="AM2213" i="12"/>
  <c r="AM2216" i="12"/>
  <c r="AM2217" i="12"/>
  <c r="AM2218" i="12"/>
  <c r="AM2220" i="12"/>
  <c r="AM2222" i="12"/>
  <c r="AM2224" i="12"/>
  <c r="AM2225" i="12"/>
  <c r="AM2226" i="12"/>
  <c r="AM2227" i="12"/>
  <c r="AM2228" i="12"/>
  <c r="AM2229" i="12"/>
  <c r="AM2230" i="12"/>
  <c r="AM2231" i="12"/>
  <c r="AM2232" i="12"/>
  <c r="AM2233" i="12"/>
  <c r="AM2234" i="12"/>
  <c r="AM2237" i="12"/>
  <c r="AM2238" i="12"/>
  <c r="AM2240" i="12"/>
  <c r="AM2241" i="12"/>
  <c r="AM2243" i="12"/>
  <c r="AM2244" i="12"/>
  <c r="AM2245" i="12"/>
  <c r="AM2246" i="12"/>
  <c r="AM2247" i="12"/>
  <c r="AM2249" i="12"/>
  <c r="AM2250" i="12"/>
  <c r="AM2251" i="12"/>
  <c r="AM2252" i="12"/>
  <c r="AM2253" i="12"/>
  <c r="AM2254" i="12"/>
  <c r="AM2255" i="12"/>
  <c r="AM2256" i="12"/>
  <c r="AM2257" i="12"/>
  <c r="AM2259" i="12"/>
  <c r="AM2260" i="12"/>
  <c r="AM2261" i="12"/>
  <c r="AM2262" i="12"/>
  <c r="AM2263" i="12"/>
  <c r="AM2264" i="12"/>
  <c r="AM2265" i="12"/>
  <c r="AM2266" i="12"/>
  <c r="AM2267" i="12"/>
  <c r="AM2268" i="12"/>
  <c r="AM2269" i="12"/>
  <c r="AM2270" i="12"/>
  <c r="AM2271" i="12"/>
  <c r="AM2272" i="12"/>
  <c r="AM2273" i="12"/>
  <c r="AM2275" i="12"/>
  <c r="AM2276" i="12"/>
  <c r="AM2277" i="12"/>
  <c r="AM2278" i="12"/>
  <c r="AM2279" i="12"/>
  <c r="AM2280" i="12"/>
  <c r="AM2281" i="12"/>
  <c r="AM2282" i="12"/>
  <c r="AM2283" i="12"/>
  <c r="AM2284" i="12"/>
  <c r="AM2285" i="12"/>
  <c r="AM2286" i="12"/>
  <c r="AM2287" i="12"/>
  <c r="AM2288" i="12"/>
  <c r="AM2289" i="12"/>
  <c r="AM2291" i="12"/>
  <c r="AM2292" i="12"/>
  <c r="AM2293" i="12"/>
  <c r="AM2294" i="12"/>
  <c r="AM2295" i="12"/>
  <c r="AM2296" i="12"/>
  <c r="AM2298" i="12"/>
  <c r="AM2299" i="12"/>
  <c r="AM2300" i="12"/>
  <c r="AM2301" i="12"/>
  <c r="AM2303" i="12"/>
  <c r="AM2304" i="12"/>
  <c r="AM2305" i="12"/>
  <c r="AM2306" i="12"/>
  <c r="AM2307" i="12"/>
  <c r="AM2310" i="12"/>
  <c r="AM2311" i="12"/>
  <c r="AM2312" i="12"/>
  <c r="AM2313" i="12"/>
  <c r="AM2314" i="12"/>
  <c r="AM2315" i="12"/>
  <c r="AM2317" i="12"/>
  <c r="AM2318" i="12"/>
  <c r="AM2320" i="12"/>
  <c r="AM2321" i="12"/>
  <c r="AM2322" i="12"/>
  <c r="AM2323" i="12"/>
  <c r="AM2324" i="12"/>
  <c r="AM2325" i="12"/>
  <c r="AM2327" i="12"/>
  <c r="AM2328" i="12"/>
  <c r="AM2329" i="12"/>
  <c r="AM2330" i="12"/>
  <c r="AM2331" i="12"/>
  <c r="AM2332" i="12"/>
  <c r="AM2333" i="12"/>
  <c r="AM2334" i="12"/>
  <c r="AM2335" i="12"/>
  <c r="AM2336" i="12"/>
  <c r="AM2337" i="12"/>
  <c r="AM2338" i="12"/>
  <c r="AM2339" i="12"/>
  <c r="AM2340" i="12"/>
  <c r="AM2341" i="12"/>
  <c r="AM2342" i="12"/>
  <c r="AM2345" i="12"/>
  <c r="AM2347" i="12"/>
  <c r="AM2348" i="12"/>
  <c r="AM2349" i="12"/>
  <c r="AM2350" i="12"/>
  <c r="AM2351" i="12"/>
  <c r="AM2352" i="12"/>
  <c r="AM2353" i="12"/>
  <c r="AM2354" i="12"/>
  <c r="AM2356" i="12"/>
  <c r="AM2357" i="12"/>
  <c r="AM2358" i="12"/>
  <c r="AM2360" i="12"/>
  <c r="AM2361" i="12"/>
  <c r="AM2362" i="12"/>
  <c r="AM2363" i="12"/>
  <c r="AM2364" i="12"/>
  <c r="AM2365" i="12"/>
  <c r="AM2366" i="12"/>
  <c r="AM2367" i="12"/>
  <c r="AM2368" i="12"/>
  <c r="AM2369" i="12"/>
  <c r="AM2370" i="12"/>
  <c r="AM2371" i="12"/>
  <c r="AM2372" i="12"/>
  <c r="AM2373" i="12"/>
  <c r="AM2374" i="12"/>
  <c r="AM2375" i="12"/>
  <c r="AM2376" i="12"/>
  <c r="AM2378" i="12"/>
  <c r="AM2379" i="12"/>
  <c r="AM2380" i="12"/>
  <c r="AM2381" i="12"/>
  <c r="AM2382" i="12"/>
  <c r="AM2385" i="12"/>
  <c r="AM2386" i="12"/>
  <c r="AM2387" i="12"/>
  <c r="AM2388" i="12"/>
  <c r="AM2389" i="12"/>
  <c r="AM2390" i="12"/>
  <c r="AM2391" i="12"/>
  <c r="AM2392" i="12"/>
  <c r="AM2393" i="12"/>
  <c r="AM2394" i="12"/>
  <c r="AM2395" i="12"/>
  <c r="AM2396" i="12"/>
  <c r="AM2397" i="12"/>
  <c r="AM2398" i="12"/>
  <c r="AM2401" i="12"/>
  <c r="AM2403" i="12"/>
  <c r="AM2404" i="12"/>
  <c r="AM2405" i="12"/>
  <c r="AM2407" i="12"/>
  <c r="AM2408" i="12"/>
  <c r="AM2409" i="12"/>
  <c r="AM2410" i="12"/>
  <c r="AM2411" i="12"/>
  <c r="AM2412" i="12"/>
  <c r="AM2413" i="12"/>
  <c r="AM2414" i="12"/>
  <c r="AM2415" i="12"/>
  <c r="AM2416" i="12"/>
  <c r="AM2417" i="12"/>
  <c r="AM2421" i="12"/>
  <c r="AM2422" i="12"/>
  <c r="AM2423" i="12"/>
  <c r="AM2425" i="12"/>
  <c r="AM2426" i="12"/>
  <c r="AM2427" i="12"/>
  <c r="AM2429" i="12"/>
  <c r="AM2430" i="12"/>
  <c r="AM2432" i="12"/>
  <c r="AM2433" i="12"/>
  <c r="AM2436" i="12"/>
  <c r="AM2437" i="12"/>
  <c r="AM2438" i="12"/>
  <c r="AM2439" i="12"/>
  <c r="AM2440" i="12"/>
  <c r="AM2442" i="12"/>
  <c r="AM2443" i="12"/>
  <c r="AM2444" i="12"/>
  <c r="AM2447" i="12"/>
  <c r="AM2448" i="12"/>
  <c r="AM2449" i="12"/>
  <c r="AM2453" i="12"/>
  <c r="AM2454" i="12"/>
  <c r="AM2455" i="12"/>
  <c r="AM2456" i="12"/>
  <c r="AM2457" i="12"/>
  <c r="AM2458" i="12"/>
  <c r="AM2459" i="12"/>
  <c r="AM2460" i="12"/>
  <c r="AM2461" i="12"/>
  <c r="AM2463" i="12"/>
  <c r="AM2464" i="12"/>
  <c r="AM2465" i="12"/>
  <c r="AM2467" i="12"/>
  <c r="AM2470" i="12"/>
  <c r="AM2472" i="12"/>
  <c r="AM2473" i="12"/>
  <c r="AM2474" i="12"/>
  <c r="AM2475" i="12"/>
  <c r="AM2476" i="12"/>
  <c r="AM2477" i="12"/>
  <c r="AM2478" i="12"/>
  <c r="AM2479" i="12"/>
  <c r="AM2480" i="12"/>
  <c r="AM2481" i="12"/>
  <c r="AM2483" i="12"/>
  <c r="AM2484" i="12"/>
  <c r="AM2485" i="12"/>
  <c r="AM2486" i="12"/>
  <c r="AM2487" i="12"/>
  <c r="AM2488" i="12"/>
  <c r="AM2489" i="12"/>
  <c r="AM2491" i="12"/>
  <c r="AM2494" i="12"/>
  <c r="AM2495" i="12"/>
  <c r="AM2496" i="12"/>
  <c r="AM2497" i="12"/>
  <c r="AM2500" i="12"/>
  <c r="AM2501" i="12"/>
  <c r="AM2503" i="12"/>
  <c r="AM2504" i="12"/>
  <c r="AM2505" i="12"/>
  <c r="AM2506" i="12"/>
  <c r="AM2507" i="12"/>
  <c r="AM2509" i="12"/>
  <c r="AM2511" i="12"/>
  <c r="AM2513" i="12"/>
  <c r="AM2515" i="12"/>
  <c r="AM2516" i="12"/>
  <c r="AM2517" i="12"/>
  <c r="AM2518" i="12"/>
  <c r="AM2519" i="12"/>
  <c r="AM2520" i="12"/>
  <c r="AM2522" i="12"/>
  <c r="AM2523" i="12"/>
  <c r="AM2524" i="12"/>
  <c r="AM2525" i="12"/>
  <c r="AM2527" i="12"/>
  <c r="AM2528" i="12"/>
  <c r="AM2529" i="12"/>
  <c r="AM2532" i="12"/>
  <c r="AM2533" i="12"/>
  <c r="AM2535" i="12"/>
  <c r="AM2536" i="12"/>
  <c r="AM2537" i="12"/>
  <c r="AM2538" i="12"/>
  <c r="AM2539" i="12"/>
  <c r="AM2541" i="12"/>
  <c r="AM2543" i="12"/>
  <c r="AM2544" i="12"/>
  <c r="AM2545" i="12"/>
  <c r="AM2547" i="12"/>
  <c r="AM2548" i="12"/>
  <c r="AM2549" i="12"/>
  <c r="AM2550" i="12"/>
  <c r="AM2551" i="12"/>
  <c r="AM2552" i="12"/>
  <c r="AM2554" i="12"/>
  <c r="AM2555" i="12"/>
  <c r="AM2557" i="12"/>
  <c r="AM2558" i="12"/>
  <c r="AM2560" i="12"/>
  <c r="AM2561" i="12"/>
  <c r="AM2563" i="12"/>
  <c r="AM2564" i="12"/>
  <c r="AM2565" i="12"/>
  <c r="AM2566" i="12"/>
  <c r="AM2567" i="12"/>
  <c r="AM2568" i="12"/>
  <c r="AM2569" i="12"/>
  <c r="AM2571" i="12"/>
  <c r="AM2573" i="12"/>
  <c r="AM2574" i="12"/>
  <c r="AM2575" i="12"/>
  <c r="AM2576" i="12"/>
  <c r="AM2577" i="12"/>
  <c r="AM2580" i="12"/>
  <c r="AM2581" i="12"/>
  <c r="AM2583" i="12"/>
  <c r="AM2585" i="12"/>
  <c r="AM2587" i="12"/>
  <c r="AM2588" i="12"/>
  <c r="AM2589" i="12"/>
  <c r="AM2590" i="12"/>
  <c r="AM2591" i="12"/>
  <c r="AM2592" i="12"/>
  <c r="AM2593" i="12"/>
  <c r="AM2594" i="12"/>
  <c r="AM2597" i="12"/>
  <c r="AM2598" i="12"/>
  <c r="AM2599" i="12"/>
  <c r="AM2600" i="12"/>
  <c r="AM2601" i="12"/>
  <c r="AM2602" i="12"/>
  <c r="AM2603" i="12"/>
  <c r="AM2604" i="12"/>
  <c r="AM2605" i="12"/>
  <c r="AM2606" i="12"/>
  <c r="AM2607" i="12"/>
  <c r="AM2608" i="12"/>
  <c r="AM2609" i="12"/>
  <c r="AM2611" i="12"/>
  <c r="AM2612" i="12"/>
  <c r="AM2615" i="12"/>
  <c r="AM2616" i="12"/>
  <c r="AM2617" i="12"/>
  <c r="AM2618" i="12"/>
  <c r="AM2621" i="12"/>
  <c r="AM2622" i="12"/>
  <c r="AM2623" i="12"/>
  <c r="AM2624" i="12"/>
  <c r="AM2625" i="12"/>
  <c r="AM2627" i="12"/>
  <c r="AM2628" i="12"/>
  <c r="AM2629" i="12"/>
  <c r="AM2630" i="12"/>
  <c r="AM2631" i="12"/>
  <c r="AM2632" i="12"/>
  <c r="AM2633" i="12"/>
  <c r="AM2634" i="12"/>
  <c r="AM2635" i="12"/>
  <c r="AM2636" i="12"/>
  <c r="AM2639" i="12"/>
  <c r="AM2640" i="12"/>
  <c r="AM2641" i="12"/>
  <c r="AM2642" i="12"/>
  <c r="AM2644" i="12"/>
  <c r="AM2645" i="12"/>
  <c r="AM2646" i="12"/>
  <c r="AM2648" i="12"/>
  <c r="AM2649" i="12"/>
  <c r="AM2650" i="12"/>
  <c r="AM2651" i="12"/>
  <c r="AM2652" i="12"/>
  <c r="AM2653" i="12"/>
  <c r="AM2654" i="12"/>
  <c r="AM2655" i="12"/>
  <c r="AM2657" i="12"/>
  <c r="AM2659" i="12"/>
  <c r="AM2660" i="12"/>
  <c r="AM2661" i="12"/>
  <c r="AM2664" i="12"/>
  <c r="AM2666" i="12"/>
  <c r="AM2667" i="12"/>
  <c r="AM2668" i="12"/>
  <c r="AM2669" i="12"/>
  <c r="AM2671" i="12"/>
  <c r="AM2672" i="12"/>
  <c r="AM2673" i="12"/>
  <c r="AM2674" i="12"/>
  <c r="AM2676" i="12"/>
  <c r="AM2679" i="12"/>
  <c r="AM2680" i="12"/>
  <c r="AM2681" i="12"/>
  <c r="AM2682" i="12"/>
  <c r="AM2683" i="12"/>
  <c r="AM2685" i="12"/>
  <c r="AM2686" i="12"/>
  <c r="AM2687" i="12"/>
  <c r="AM2688" i="12"/>
  <c r="AM2689" i="12"/>
  <c r="AM2691" i="12"/>
  <c r="AM2692" i="12"/>
  <c r="AM2694" i="12"/>
  <c r="AM2695" i="12"/>
  <c r="AM2697" i="12"/>
  <c r="AM2698" i="12"/>
  <c r="AM2699" i="12"/>
  <c r="AM2701" i="12"/>
  <c r="AM2702" i="12"/>
  <c r="AM2703" i="12"/>
  <c r="AM2704" i="12"/>
  <c r="AM2705" i="12"/>
  <c r="AM2708" i="12"/>
  <c r="AM2709" i="12"/>
  <c r="AM2710" i="12"/>
  <c r="AM2711" i="12"/>
  <c r="AM2712" i="12"/>
  <c r="AM2713" i="12"/>
  <c r="AM2717" i="12"/>
  <c r="AM2718" i="12"/>
  <c r="AM2719" i="12"/>
  <c r="AM2720" i="12"/>
  <c r="AM2721" i="12"/>
  <c r="AM2724" i="12"/>
  <c r="AM2726" i="12"/>
  <c r="AM2727" i="12"/>
  <c r="AM2728" i="12"/>
  <c r="AM2730" i="12"/>
  <c r="AM2733" i="12"/>
  <c r="AM2734" i="12"/>
  <c r="AM2735" i="12"/>
  <c r="AM2737" i="12"/>
  <c r="AM2741" i="12"/>
  <c r="AM2743" i="12"/>
  <c r="AM2744" i="12"/>
  <c r="AM2745" i="12"/>
  <c r="AM2746" i="12"/>
  <c r="AM2747" i="12"/>
  <c r="AM2749" i="12"/>
  <c r="AM2750" i="12"/>
  <c r="AM2751" i="12"/>
  <c r="AM2753" i="12"/>
  <c r="AM2755" i="12"/>
  <c r="AM2756" i="12"/>
  <c r="AM2757" i="12"/>
  <c r="AM2759" i="12"/>
  <c r="AM2760" i="12"/>
  <c r="AM2761" i="12"/>
  <c r="AM2762" i="12"/>
  <c r="AM2763" i="12"/>
  <c r="AM2765" i="12"/>
  <c r="AM2766" i="12"/>
  <c r="AM2767" i="12"/>
  <c r="AM2768" i="12"/>
  <c r="AM2771" i="12"/>
  <c r="AM2772" i="12"/>
  <c r="AM2774" i="12"/>
  <c r="AM2775" i="12"/>
  <c r="AM2776" i="12"/>
  <c r="AM2777" i="12"/>
  <c r="AM2779" i="12"/>
  <c r="AM2780" i="12"/>
  <c r="AM2781" i="12"/>
  <c r="AM2782" i="12"/>
  <c r="AM2784" i="12"/>
  <c r="AM2785" i="12"/>
  <c r="AM2788" i="12"/>
  <c r="AM2789" i="12"/>
  <c r="AM2790" i="12"/>
  <c r="AM2791" i="12"/>
  <c r="AM2792" i="12"/>
  <c r="AM2793" i="12"/>
  <c r="AM2795" i="12"/>
  <c r="AM2796" i="12"/>
  <c r="AM2799" i="12"/>
  <c r="AM2800" i="12"/>
  <c r="AM2806" i="12"/>
  <c r="AM2808" i="12"/>
  <c r="AM2809" i="12"/>
  <c r="AM2810" i="12"/>
  <c r="AM2812" i="12"/>
  <c r="AM2814" i="12"/>
  <c r="AM2815" i="12"/>
  <c r="AM2819" i="12"/>
  <c r="AM2820" i="12"/>
  <c r="AM2822" i="12"/>
  <c r="AM2823" i="12"/>
  <c r="AM2824" i="12"/>
  <c r="AM2826" i="12"/>
  <c r="AM2827" i="12"/>
  <c r="AM2831" i="12"/>
  <c r="AM2833" i="12"/>
  <c r="AM2835" i="12"/>
  <c r="AM2836" i="12"/>
  <c r="AM2837" i="12"/>
  <c r="AM2839" i="12"/>
  <c r="AM2840" i="12"/>
  <c r="AM2841" i="12"/>
  <c r="AM2842" i="12"/>
  <c r="AM2843" i="12"/>
  <c r="AM2844" i="12"/>
  <c r="AM2845" i="12"/>
  <c r="AM2846" i="12"/>
  <c r="AM2848" i="12"/>
  <c r="AM2852" i="12"/>
  <c r="AM2853" i="12"/>
  <c r="AM2854" i="12"/>
  <c r="AM2856" i="12"/>
  <c r="AM2857" i="12"/>
  <c r="AM2858" i="12"/>
  <c r="AM2859" i="12"/>
  <c r="AM2860" i="12"/>
  <c r="AM2861" i="12"/>
  <c r="AM2862" i="12"/>
  <c r="AM2863" i="12"/>
  <c r="AM2864" i="12"/>
  <c r="AM2867" i="12"/>
  <c r="AM2868" i="12"/>
  <c r="AM2869" i="12"/>
  <c r="AM2870" i="12"/>
  <c r="AM2871" i="12"/>
  <c r="AM2872" i="12"/>
  <c r="AM2873" i="12"/>
  <c r="AM2874" i="12"/>
  <c r="AM2875" i="12"/>
  <c r="AM2876" i="12"/>
  <c r="AM2877" i="12"/>
  <c r="AM2878" i="12"/>
  <c r="AM2879" i="12"/>
  <c r="AM2880" i="12"/>
  <c r="AM2883" i="12"/>
  <c r="AM2884" i="12"/>
  <c r="AM2886" i="12"/>
  <c r="AM2887" i="12"/>
  <c r="AM2888" i="12"/>
  <c r="AM2889" i="12"/>
  <c r="AM2890" i="12"/>
  <c r="AM2892" i="12"/>
  <c r="AM2893" i="12"/>
  <c r="AM2894" i="12"/>
  <c r="AM2900" i="12"/>
  <c r="AM2901" i="12"/>
  <c r="AM2902" i="12"/>
  <c r="AM2904" i="12"/>
  <c r="AM2905" i="12"/>
  <c r="AM2906" i="12"/>
  <c r="AM2907" i="12"/>
  <c r="AM2908" i="12"/>
  <c r="AM2909" i="12"/>
  <c r="AM2913" i="12"/>
  <c r="AM2916" i="12"/>
  <c r="AM2917" i="12"/>
  <c r="AM2920" i="12"/>
  <c r="AM2922" i="12"/>
  <c r="AM2923" i="12"/>
  <c r="AM2925" i="12"/>
  <c r="AM2926" i="12"/>
  <c r="AM2927" i="12"/>
  <c r="AM2928" i="12"/>
  <c r="AM2929" i="12"/>
  <c r="AM2931" i="12"/>
  <c r="AM2932" i="12"/>
  <c r="AM2933" i="12"/>
  <c r="AM2935" i="12"/>
  <c r="AM2936" i="12"/>
  <c r="AM2938" i="12"/>
  <c r="AM2941" i="12"/>
  <c r="AM2942" i="12"/>
  <c r="AM2943" i="12"/>
  <c r="AM2944" i="12"/>
  <c r="AM2945" i="12"/>
  <c r="AM2947" i="12"/>
  <c r="AM2950" i="12"/>
  <c r="AM2951" i="12"/>
  <c r="AM2952" i="12"/>
  <c r="AM2953" i="12"/>
  <c r="AM2954" i="12"/>
  <c r="AM2956" i="12"/>
  <c r="AM2957" i="12"/>
  <c r="AM2958" i="12"/>
  <c r="AM2959" i="12"/>
  <c r="AM2960" i="12"/>
  <c r="AM2963" i="12"/>
  <c r="AM2964" i="12"/>
  <c r="AM2965" i="12"/>
  <c r="AM2966" i="12"/>
  <c r="AM2967" i="12"/>
  <c r="AM2969" i="12"/>
  <c r="AM2970" i="12"/>
  <c r="AM2971" i="12"/>
  <c r="AM2972" i="12"/>
  <c r="AM2973" i="12"/>
  <c r="AM2975" i="12"/>
  <c r="AM2976" i="12"/>
  <c r="AM2979" i="12"/>
  <c r="AM2980" i="12"/>
  <c r="AM2981" i="12"/>
  <c r="AM2982" i="12"/>
  <c r="AM2984" i="12"/>
  <c r="AM2985" i="12"/>
  <c r="AM2986" i="12"/>
  <c r="AM2987" i="12"/>
  <c r="AM2989" i="12"/>
  <c r="AM2991" i="12"/>
  <c r="AM2992" i="12"/>
  <c r="AM2994" i="12"/>
  <c r="AM2997" i="12"/>
  <c r="AM3000" i="12"/>
  <c r="AM3001" i="12"/>
  <c r="AM3002" i="12"/>
  <c r="AM3003" i="12"/>
  <c r="AM3005" i="12"/>
  <c r="AM3007" i="12"/>
  <c r="AM3011" i="12"/>
  <c r="AM3012" i="12"/>
  <c r="AM3013" i="12"/>
  <c r="AM3014" i="12"/>
  <c r="AM3015" i="12"/>
  <c r="AM3016" i="12"/>
  <c r="AM3017" i="12"/>
  <c r="AM3021" i="12"/>
  <c r="AM3023" i="12"/>
  <c r="AM3024" i="12"/>
  <c r="AM3027" i="12"/>
  <c r="AM3028" i="12"/>
  <c r="AM3029" i="12"/>
  <c r="AM3030" i="12"/>
  <c r="AM3031" i="12"/>
  <c r="AM3032" i="12"/>
  <c r="AM3033" i="12"/>
  <c r="AM3034" i="12"/>
  <c r="AM3039" i="12"/>
  <c r="AM3041" i="12"/>
  <c r="AM3044" i="12"/>
  <c r="AM3046" i="12"/>
  <c r="AM3048" i="12"/>
  <c r="AM3049" i="12"/>
  <c r="AM3050" i="12"/>
  <c r="AM3051" i="12"/>
  <c r="AM3053" i="12"/>
  <c r="AM3055" i="12"/>
  <c r="AM3056" i="12"/>
  <c r="AM3060" i="12"/>
  <c r="AM3061" i="12"/>
  <c r="AM3063" i="12"/>
  <c r="AM3066" i="12"/>
  <c r="AM3067" i="12"/>
  <c r="AM3068" i="12"/>
  <c r="AM3069" i="12"/>
  <c r="AM3070" i="12"/>
  <c r="AM3071" i="12"/>
  <c r="AM3072" i="12"/>
  <c r="AM3074" i="12"/>
  <c r="AM3075" i="12"/>
  <c r="AM3076" i="12"/>
  <c r="AM3078" i="12"/>
  <c r="AM3079" i="12"/>
  <c r="AM3082" i="12"/>
  <c r="AM3083" i="12"/>
  <c r="AM3087" i="12"/>
  <c r="AM3088" i="12"/>
  <c r="AM3089" i="12"/>
  <c r="AM3093" i="12"/>
  <c r="AM3094" i="12"/>
  <c r="AM3096" i="12"/>
  <c r="AM3097" i="12"/>
  <c r="AM3098" i="12"/>
  <c r="AM3099" i="12"/>
  <c r="AM3100" i="12"/>
  <c r="AM3101" i="12"/>
  <c r="AM3102" i="12"/>
  <c r="AM3103" i="12"/>
  <c r="AM3104" i="12"/>
  <c r="AM3107" i="12"/>
  <c r="AM3110" i="12"/>
  <c r="AM3111" i="12"/>
  <c r="AM3112" i="12"/>
  <c r="AM3113" i="12"/>
  <c r="AM3114" i="12"/>
  <c r="AM3115" i="12"/>
  <c r="AM3116" i="12"/>
  <c r="AM3117" i="12"/>
  <c r="AM3119" i="12"/>
  <c r="AM3120" i="12"/>
  <c r="AM3121" i="12"/>
  <c r="AM3124" i="12"/>
  <c r="AM3125" i="12"/>
  <c r="AM3127" i="12"/>
  <c r="AM3128" i="12"/>
  <c r="AM3129" i="12"/>
  <c r="AM3130" i="12"/>
  <c r="AM3131" i="12"/>
  <c r="AM3132" i="12"/>
  <c r="AM3133" i="12"/>
  <c r="AM3134" i="12"/>
  <c r="AM3135" i="12"/>
  <c r="AM3136" i="12"/>
  <c r="AM3138" i="12"/>
  <c r="AM3139" i="12"/>
  <c r="AM3140" i="12"/>
  <c r="AM3141" i="12"/>
  <c r="AM3142" i="12"/>
  <c r="AM3144" i="12"/>
  <c r="AM3145" i="12"/>
  <c r="AM3146" i="12"/>
  <c r="AM3148" i="12"/>
  <c r="AM3149" i="12"/>
  <c r="AM3150" i="12"/>
  <c r="AM3151" i="12"/>
  <c r="AM3152" i="12"/>
  <c r="AM3155" i="12"/>
  <c r="AM3156" i="12"/>
  <c r="AM3158" i="12"/>
  <c r="AM3159" i="12"/>
  <c r="AM3160" i="12"/>
  <c r="AM3161" i="12"/>
  <c r="AM3163" i="12"/>
  <c r="AM3165" i="12"/>
  <c r="AM3166" i="12"/>
  <c r="AM3167" i="12"/>
  <c r="AM3169" i="12"/>
  <c r="AM3172" i="12"/>
  <c r="AM3173" i="12"/>
  <c r="AM3174" i="12"/>
  <c r="AM3176" i="12"/>
  <c r="AM3177" i="12"/>
  <c r="AM3178" i="12"/>
  <c r="AM3179" i="12"/>
  <c r="AM3181" i="12"/>
  <c r="AM3182" i="12"/>
  <c r="AM3183" i="12"/>
  <c r="AM3184" i="12"/>
  <c r="AM3188" i="12"/>
  <c r="AM3189" i="12"/>
  <c r="AN100" i="12"/>
  <c r="AN101" i="12"/>
  <c r="AN103" i="12"/>
  <c r="AN104" i="12"/>
  <c r="AN105" i="12"/>
  <c r="AN107" i="12"/>
  <c r="AN110" i="12"/>
  <c r="AN111" i="12"/>
  <c r="AN112" i="12"/>
  <c r="AN115" i="12"/>
  <c r="AN118" i="12"/>
  <c r="AN119" i="12"/>
  <c r="AN120" i="12"/>
  <c r="AN121" i="12"/>
  <c r="AN122" i="12"/>
  <c r="AN123" i="12"/>
  <c r="AN124" i="12"/>
  <c r="AN125" i="12"/>
  <c r="AN126" i="12"/>
  <c r="AN127" i="12"/>
  <c r="AN128" i="12"/>
  <c r="AN129" i="12"/>
  <c r="AN130" i="12"/>
  <c r="AN131" i="12"/>
  <c r="AN132" i="12"/>
  <c r="AN133" i="12"/>
  <c r="AN134" i="12"/>
  <c r="AN136" i="12"/>
  <c r="AN137" i="12"/>
  <c r="AN138" i="12"/>
  <c r="AN141" i="12"/>
  <c r="AN143" i="12"/>
  <c r="AN144" i="12"/>
  <c r="AN145" i="12"/>
  <c r="AN146" i="12"/>
  <c r="AN147" i="12"/>
  <c r="AN148" i="12"/>
  <c r="AN149" i="12"/>
  <c r="AN150" i="12"/>
  <c r="AN151" i="12"/>
  <c r="AN152" i="12"/>
  <c r="AN153" i="12"/>
  <c r="AN154" i="12"/>
  <c r="AN155" i="12"/>
  <c r="AN156" i="12"/>
  <c r="AN157" i="12"/>
  <c r="AN158" i="12"/>
  <c r="AN159" i="12"/>
  <c r="AN162" i="12"/>
  <c r="AN163" i="12"/>
  <c r="AN165" i="12"/>
  <c r="AN166" i="12"/>
  <c r="AN167" i="12"/>
  <c r="AN168" i="12"/>
  <c r="AN170" i="12"/>
  <c r="AN172" i="12"/>
  <c r="AN173" i="12"/>
  <c r="AN176" i="12"/>
  <c r="AN177" i="12"/>
  <c r="AN178" i="12"/>
  <c r="AN179" i="12"/>
  <c r="AN180" i="12"/>
  <c r="AN181" i="12"/>
  <c r="AN184" i="12"/>
  <c r="AN186" i="12"/>
  <c r="AN188" i="12"/>
  <c r="AN189" i="12"/>
  <c r="AN190" i="12"/>
  <c r="AN191" i="12"/>
  <c r="AN193" i="12"/>
  <c r="AN194" i="12"/>
  <c r="AN195" i="12"/>
  <c r="AN196" i="12"/>
  <c r="AN198" i="12"/>
  <c r="AN200" i="12"/>
  <c r="AN201" i="12"/>
  <c r="AN203" i="12"/>
  <c r="AN204" i="12"/>
  <c r="AN205" i="12"/>
  <c r="AN207" i="12"/>
  <c r="AN208" i="12"/>
  <c r="AN210" i="12"/>
  <c r="AN212" i="12"/>
  <c r="AN214" i="12"/>
  <c r="AN215" i="12"/>
  <c r="AN216" i="12"/>
  <c r="AN219" i="12"/>
  <c r="AN220" i="12"/>
  <c r="AN221" i="12"/>
  <c r="AN222" i="12"/>
  <c r="AN223" i="12"/>
  <c r="AN224" i="12"/>
  <c r="AN225" i="12"/>
  <c r="AN226" i="12"/>
  <c r="AN227" i="12"/>
  <c r="AN228" i="12"/>
  <c r="AN229" i="12"/>
  <c r="AN230" i="12"/>
  <c r="AN231" i="12"/>
  <c r="AN232" i="12"/>
  <c r="AN233" i="12"/>
  <c r="AN234" i="12"/>
  <c r="AN235" i="12"/>
  <c r="AN237" i="12"/>
  <c r="AN238" i="12"/>
  <c r="AN239" i="12"/>
  <c r="AN240" i="12"/>
  <c r="AN241" i="12"/>
  <c r="AN242" i="12"/>
  <c r="AN243" i="12"/>
  <c r="AN244" i="12"/>
  <c r="AN245" i="12"/>
  <c r="AN246" i="12"/>
  <c r="AN247" i="12"/>
  <c r="AN248" i="12"/>
  <c r="AN249" i="12"/>
  <c r="AN250" i="12"/>
  <c r="AN251" i="12"/>
  <c r="AN252" i="12"/>
  <c r="AN253" i="12"/>
  <c r="AN254" i="12"/>
  <c r="AN255" i="12"/>
  <c r="AN256" i="12"/>
  <c r="AN257" i="12"/>
  <c r="AN258" i="12"/>
  <c r="AN259" i="12"/>
  <c r="AN260" i="12"/>
  <c r="AN261" i="12"/>
  <c r="AN262" i="12"/>
  <c r="AN263" i="12"/>
  <c r="AN264" i="12"/>
  <c r="AN265" i="12"/>
  <c r="AN266" i="12"/>
  <c r="AN267" i="12"/>
  <c r="AN268" i="12"/>
  <c r="AN269" i="12"/>
  <c r="AN270" i="12"/>
  <c r="AN271" i="12"/>
  <c r="AN272" i="12"/>
  <c r="AN273" i="12"/>
  <c r="AN274" i="12"/>
  <c r="AN275" i="12"/>
  <c r="AN276" i="12"/>
  <c r="AN277" i="12"/>
  <c r="AN278" i="12"/>
  <c r="AN279" i="12"/>
  <c r="AN280" i="12"/>
  <c r="AN281" i="12"/>
  <c r="AN282" i="12"/>
  <c r="AN283" i="12"/>
  <c r="AN284" i="12"/>
  <c r="AN285" i="12"/>
  <c r="AN286" i="12"/>
  <c r="AN287" i="12"/>
  <c r="AN288" i="12"/>
  <c r="AN289" i="12"/>
  <c r="AN290" i="12"/>
  <c r="AN291" i="12"/>
  <c r="AN292" i="12"/>
  <c r="AN293" i="12"/>
  <c r="AN294" i="12"/>
  <c r="AN295" i="12"/>
  <c r="AN296" i="12"/>
  <c r="AN297" i="12"/>
  <c r="AN298" i="12"/>
  <c r="AN299" i="12"/>
  <c r="AN300" i="12"/>
  <c r="AN301" i="12"/>
  <c r="AN302" i="12"/>
  <c r="AN303" i="12"/>
  <c r="AN304" i="12"/>
  <c r="AN305" i="12"/>
  <c r="AN306" i="12"/>
  <c r="AN308" i="12"/>
  <c r="AN310" i="12"/>
  <c r="AN311" i="12"/>
  <c r="AN312" i="12"/>
  <c r="AN313" i="12"/>
  <c r="AN314" i="12"/>
  <c r="AN316" i="12"/>
  <c r="AN317" i="12"/>
  <c r="AN318" i="12"/>
  <c r="AN319" i="12"/>
  <c r="AN320" i="12"/>
  <c r="AN321" i="12"/>
  <c r="AN322" i="12"/>
  <c r="AN324" i="12"/>
  <c r="AN326" i="12"/>
  <c r="AN327" i="12"/>
  <c r="AN328" i="12"/>
  <c r="AN330" i="12"/>
  <c r="AN331" i="12"/>
  <c r="AN332" i="12"/>
  <c r="AN333" i="12"/>
  <c r="AN334" i="12"/>
  <c r="AN335" i="12"/>
  <c r="AN336" i="12"/>
  <c r="AN337" i="12"/>
  <c r="AN338" i="12"/>
  <c r="AN339" i="12"/>
  <c r="AN340" i="12"/>
  <c r="AN341" i="12"/>
  <c r="AN342" i="12"/>
  <c r="AN343" i="12"/>
  <c r="AN344" i="12"/>
  <c r="AN345" i="12"/>
  <c r="AN346" i="12"/>
  <c r="AN347" i="12"/>
  <c r="AN348" i="12"/>
  <c r="AN349" i="12"/>
  <c r="AN350" i="12"/>
  <c r="AN351" i="12"/>
  <c r="AN352" i="12"/>
  <c r="AN353" i="12"/>
  <c r="AN354" i="12"/>
  <c r="AN355" i="12"/>
  <c r="AN356" i="12"/>
  <c r="AN357" i="12"/>
  <c r="AN358" i="12"/>
  <c r="AN359" i="12"/>
  <c r="AN360" i="12"/>
  <c r="AN361" i="12"/>
  <c r="AN362" i="12"/>
  <c r="AN363" i="12"/>
  <c r="AN364" i="12"/>
  <c r="AN365" i="12"/>
  <c r="AN366" i="12"/>
  <c r="AN367" i="12"/>
  <c r="AN368" i="12"/>
  <c r="AN369" i="12"/>
  <c r="AN370" i="12"/>
  <c r="AN371" i="12"/>
  <c r="AN372" i="12"/>
  <c r="AN373" i="12"/>
  <c r="AN374" i="12"/>
  <c r="AN375" i="12"/>
  <c r="AN376" i="12"/>
  <c r="AN377" i="12"/>
  <c r="AN378" i="12"/>
  <c r="AN379" i="12"/>
  <c r="AN380" i="12"/>
  <c r="AN381" i="12"/>
  <c r="AN382" i="12"/>
  <c r="AN383" i="12"/>
  <c r="AN384" i="12"/>
  <c r="AN385" i="12"/>
  <c r="AN386" i="12"/>
  <c r="AN387" i="12"/>
  <c r="AN388" i="12"/>
  <c r="AN389" i="12"/>
  <c r="AN390" i="12"/>
  <c r="AN391" i="12"/>
  <c r="AN392" i="12"/>
  <c r="AN393" i="12"/>
  <c r="AN394" i="12"/>
  <c r="AN395" i="12"/>
  <c r="AN396" i="12"/>
  <c r="AN397" i="12"/>
  <c r="AN398" i="12"/>
  <c r="AN399" i="12"/>
  <c r="AN400" i="12"/>
  <c r="AN401" i="12"/>
  <c r="AN402" i="12"/>
  <c r="AN403" i="12"/>
  <c r="AN404" i="12"/>
  <c r="AN405" i="12"/>
  <c r="AN406" i="12"/>
  <c r="AN407" i="12"/>
  <c r="AN408" i="12"/>
  <c r="AN409" i="12"/>
  <c r="AN410" i="12"/>
  <c r="AN411" i="12"/>
  <c r="AN412" i="12"/>
  <c r="AN413" i="12"/>
  <c r="AN414" i="12"/>
  <c r="AN415" i="12"/>
  <c r="AN416" i="12"/>
  <c r="AN417" i="12"/>
  <c r="AN418" i="12"/>
  <c r="AN419" i="12"/>
  <c r="AN420" i="12"/>
  <c r="AN421" i="12"/>
  <c r="AN422" i="12"/>
  <c r="AN423" i="12"/>
  <c r="AN424" i="12"/>
  <c r="AN425" i="12"/>
  <c r="AN426" i="12"/>
  <c r="AN427" i="12"/>
  <c r="AN428" i="12"/>
  <c r="AN429" i="12"/>
  <c r="AN430" i="12"/>
  <c r="AN431" i="12"/>
  <c r="AN432" i="12"/>
  <c r="AN433" i="12"/>
  <c r="AN434" i="12"/>
  <c r="AN435" i="12"/>
  <c r="AN436" i="12"/>
  <c r="AN437" i="12"/>
  <c r="AN438" i="12"/>
  <c r="AN439" i="12"/>
  <c r="AN440" i="12"/>
  <c r="AN441" i="12"/>
  <c r="AN442" i="12"/>
  <c r="AN443" i="12"/>
  <c r="AN444" i="12"/>
  <c r="AN445" i="12"/>
  <c r="AN446" i="12"/>
  <c r="AN447" i="12"/>
  <c r="AN449" i="12"/>
  <c r="AN450" i="12"/>
  <c r="AN451" i="12"/>
  <c r="AN452" i="12"/>
  <c r="AN453" i="12"/>
  <c r="AN454" i="12"/>
  <c r="AN455" i="12"/>
  <c r="AN456" i="12"/>
  <c r="AN457" i="12"/>
  <c r="AN458" i="12"/>
  <c r="AN459" i="12"/>
  <c r="AN460" i="12"/>
  <c r="AN461" i="12"/>
  <c r="AN462" i="12"/>
  <c r="AN463" i="12"/>
  <c r="AN464" i="12"/>
  <c r="AN465" i="12"/>
  <c r="AN466" i="12"/>
  <c r="AN467" i="12"/>
  <c r="AN468" i="12"/>
  <c r="AN469" i="12"/>
  <c r="AN470" i="12"/>
  <c r="AN471" i="12"/>
  <c r="AN472" i="12"/>
  <c r="AN473" i="12"/>
  <c r="AN474" i="12"/>
  <c r="AN475" i="12"/>
  <c r="AN476" i="12"/>
  <c r="AN477" i="12"/>
  <c r="AN478" i="12"/>
  <c r="AN479" i="12"/>
  <c r="AN480" i="12"/>
  <c r="AN481" i="12"/>
  <c r="AN482" i="12"/>
  <c r="AN483" i="12"/>
  <c r="AN484" i="12"/>
  <c r="AN485" i="12"/>
  <c r="AN486" i="12"/>
  <c r="AN487" i="12"/>
  <c r="AN488" i="12"/>
  <c r="AN489" i="12"/>
  <c r="AN490" i="12"/>
  <c r="AN491" i="12"/>
  <c r="AN492" i="12"/>
  <c r="AN493" i="12"/>
  <c r="AN494" i="12"/>
  <c r="AN495" i="12"/>
  <c r="AN496" i="12"/>
  <c r="AN497" i="12"/>
  <c r="AN498" i="12"/>
  <c r="AN499" i="12"/>
  <c r="AN500" i="12"/>
  <c r="AN501" i="12"/>
  <c r="AN502" i="12"/>
  <c r="AN503" i="12"/>
  <c r="AN504" i="12"/>
  <c r="AN505" i="12"/>
  <c r="AN506" i="12"/>
  <c r="AN507" i="12"/>
  <c r="AN508" i="12"/>
  <c r="AN509" i="12"/>
  <c r="AN510" i="12"/>
  <c r="AN511" i="12"/>
  <c r="AN512" i="12"/>
  <c r="AN513" i="12"/>
  <c r="AN514" i="12"/>
  <c r="AN515" i="12"/>
  <c r="AN516" i="12"/>
  <c r="AN517" i="12"/>
  <c r="AN518" i="12"/>
  <c r="AN519" i="12"/>
  <c r="AN520" i="12"/>
  <c r="AN521" i="12"/>
  <c r="AN522" i="12"/>
  <c r="AN523" i="12"/>
  <c r="AN524" i="12"/>
  <c r="AN525" i="12"/>
  <c r="AN526" i="12"/>
  <c r="AN527" i="12"/>
  <c r="AN528" i="12"/>
  <c r="AN529" i="12"/>
  <c r="AN530" i="12"/>
  <c r="AN531" i="12"/>
  <c r="AN532" i="12"/>
  <c r="AN533" i="12"/>
  <c r="AN534" i="12"/>
  <c r="AN535" i="12"/>
  <c r="AN536" i="12"/>
  <c r="AN537" i="12"/>
  <c r="AN538" i="12"/>
  <c r="AN539" i="12"/>
  <c r="AN540" i="12"/>
  <c r="AN541" i="12"/>
  <c r="AN542" i="12"/>
  <c r="AN543" i="12"/>
  <c r="AN544" i="12"/>
  <c r="AN545" i="12"/>
  <c r="AN546" i="12"/>
  <c r="AN547" i="12"/>
  <c r="AN548" i="12"/>
  <c r="AN549" i="12"/>
  <c r="AN550" i="12"/>
  <c r="AN551" i="12"/>
  <c r="AN552" i="12"/>
  <c r="AN553" i="12"/>
  <c r="AN554" i="12"/>
  <c r="AN555" i="12"/>
  <c r="AN556" i="12"/>
  <c r="AN557" i="12"/>
  <c r="AN558" i="12"/>
  <c r="AN559" i="12"/>
  <c r="AN560" i="12"/>
  <c r="AN561" i="12"/>
  <c r="AN562" i="12"/>
  <c r="AN563" i="12"/>
  <c r="AN564" i="12"/>
  <c r="AN565" i="12"/>
  <c r="AN566" i="12"/>
  <c r="AN567" i="12"/>
  <c r="AN568" i="12"/>
  <c r="AN569" i="12"/>
  <c r="AN570" i="12"/>
  <c r="AN571" i="12"/>
  <c r="AN572" i="12"/>
  <c r="AN573" i="12"/>
  <c r="AN574" i="12"/>
  <c r="AN575" i="12"/>
  <c r="AN576" i="12"/>
  <c r="AN577" i="12"/>
  <c r="AN578" i="12"/>
  <c r="AN579" i="12"/>
  <c r="AN580" i="12"/>
  <c r="AN581" i="12"/>
  <c r="AN582" i="12"/>
  <c r="AN583" i="12"/>
  <c r="AN584" i="12"/>
  <c r="AN585" i="12"/>
  <c r="AN586" i="12"/>
  <c r="AN587" i="12"/>
  <c r="AN588" i="12"/>
  <c r="AN589" i="12"/>
  <c r="AN590" i="12"/>
  <c r="AN591" i="12"/>
  <c r="AN592" i="12"/>
  <c r="AN593" i="12"/>
  <c r="AN594" i="12"/>
  <c r="AN595" i="12"/>
  <c r="AN596" i="12"/>
  <c r="AN597" i="12"/>
  <c r="AN598" i="12"/>
  <c r="AN599" i="12"/>
  <c r="AN600" i="12"/>
  <c r="AN601" i="12"/>
  <c r="AN602" i="12"/>
  <c r="AN603" i="12"/>
  <c r="AN604" i="12"/>
  <c r="AN605" i="12"/>
  <c r="AN608" i="12"/>
  <c r="AN609" i="12"/>
  <c r="AN610" i="12"/>
  <c r="AN611" i="12"/>
  <c r="AN612" i="12"/>
  <c r="AN613" i="12"/>
  <c r="AN614" i="12"/>
  <c r="AN615" i="12"/>
  <c r="AN616" i="12"/>
  <c r="AN617" i="12"/>
  <c r="AN618" i="12"/>
  <c r="AN619" i="12"/>
  <c r="AN620" i="12"/>
  <c r="AN621" i="12"/>
  <c r="AN622" i="12"/>
  <c r="AN623" i="12"/>
  <c r="AN624" i="12"/>
  <c r="AN625" i="12"/>
  <c r="AN626" i="12"/>
  <c r="AN627" i="12"/>
  <c r="AN628" i="12"/>
  <c r="AN629" i="12"/>
  <c r="AN630" i="12"/>
  <c r="AN631" i="12"/>
  <c r="AN632" i="12"/>
  <c r="AN633" i="12"/>
  <c r="AN634" i="12"/>
  <c r="AN635" i="12"/>
  <c r="AN636" i="12"/>
  <c r="AN637" i="12"/>
  <c r="AN639" i="12"/>
  <c r="AN640" i="12"/>
  <c r="AN641" i="12"/>
  <c r="AN643" i="12"/>
  <c r="AN646" i="12"/>
  <c r="AN647" i="12"/>
  <c r="AN648" i="12"/>
  <c r="AN650" i="12"/>
  <c r="AN651" i="12"/>
  <c r="AN653" i="12"/>
  <c r="AN654" i="12"/>
  <c r="AN655" i="12"/>
  <c r="AN658" i="12"/>
  <c r="AN660" i="12"/>
  <c r="AN661" i="12"/>
  <c r="AN662" i="12"/>
  <c r="AN663" i="12"/>
  <c r="AN664" i="12"/>
  <c r="AN665" i="12"/>
  <c r="AN668" i="12"/>
  <c r="AN669" i="12"/>
  <c r="AN672" i="12"/>
  <c r="AN673" i="12"/>
  <c r="AN674" i="12"/>
  <c r="AN676" i="12"/>
  <c r="AN680" i="12"/>
  <c r="AN683" i="12"/>
  <c r="AN688" i="12"/>
  <c r="AN690" i="12"/>
  <c r="AN693" i="12"/>
  <c r="AN694" i="12"/>
  <c r="AN695" i="12"/>
  <c r="AN697" i="12"/>
  <c r="AN698" i="12"/>
  <c r="AN699" i="12"/>
  <c r="AN700" i="12"/>
  <c r="AN701" i="12"/>
  <c r="AN703" i="12"/>
  <c r="AN705" i="12"/>
  <c r="AN706" i="12"/>
  <c r="AN707" i="12"/>
  <c r="AN708" i="12"/>
  <c r="AN709" i="12"/>
  <c r="AN710" i="12"/>
  <c r="AN711" i="12"/>
  <c r="AN712" i="12"/>
  <c r="AN713" i="12"/>
  <c r="AN714" i="12"/>
  <c r="AN715" i="12"/>
  <c r="AN716" i="12"/>
  <c r="AN717" i="12"/>
  <c r="AN718" i="12"/>
  <c r="AN719" i="12"/>
  <c r="AN720" i="12"/>
  <c r="AN721" i="12"/>
  <c r="AN722" i="12"/>
  <c r="AN723" i="12"/>
  <c r="AN724" i="12"/>
  <c r="AN725" i="12"/>
  <c r="AN726" i="12"/>
  <c r="AN727" i="12"/>
  <c r="AN728" i="12"/>
  <c r="AN729" i="12"/>
  <c r="AN730" i="12"/>
  <c r="AN731" i="12"/>
  <c r="AN732" i="12"/>
  <c r="AN733" i="12"/>
  <c r="AN734" i="12"/>
  <c r="AN735" i="12"/>
  <c r="AN736" i="12"/>
  <c r="AN737" i="12"/>
  <c r="AN738" i="12"/>
  <c r="AN739" i="12"/>
  <c r="AN740" i="12"/>
  <c r="AN741" i="12"/>
  <c r="AN742" i="12"/>
  <c r="AN743" i="12"/>
  <c r="AN744" i="12"/>
  <c r="AN745" i="12"/>
  <c r="AN746" i="12"/>
  <c r="AN747" i="12"/>
  <c r="AN748" i="12"/>
  <c r="AN749" i="12"/>
  <c r="AN750" i="12"/>
  <c r="AN751" i="12"/>
  <c r="AN752" i="12"/>
  <c r="AN753" i="12"/>
  <c r="AN754" i="12"/>
  <c r="AN755" i="12"/>
  <c r="AN756" i="12"/>
  <c r="AN757" i="12"/>
  <c r="AN758" i="12"/>
  <c r="AN759" i="12"/>
  <c r="AN760" i="12"/>
  <c r="AN761" i="12"/>
  <c r="AN762" i="12"/>
  <c r="AN763" i="12"/>
  <c r="AN764" i="12"/>
  <c r="AN765" i="12"/>
  <c r="AN766" i="12"/>
  <c r="AN767" i="12"/>
  <c r="AN768" i="12"/>
  <c r="AN769" i="12"/>
  <c r="AN770" i="12"/>
  <c r="AN771" i="12"/>
  <c r="AN772" i="12"/>
  <c r="AN773" i="12"/>
  <c r="AN774" i="12"/>
  <c r="AN775" i="12"/>
  <c r="AN776" i="12"/>
  <c r="AN777" i="12"/>
  <c r="AN778" i="12"/>
  <c r="AN779" i="12"/>
  <c r="AN780" i="12"/>
  <c r="AN781" i="12"/>
  <c r="AN782" i="12"/>
  <c r="AN783" i="12"/>
  <c r="AN784" i="12"/>
  <c r="AN785" i="12"/>
  <c r="AN786" i="12"/>
  <c r="AN787" i="12"/>
  <c r="AN788" i="12"/>
  <c r="AN789" i="12"/>
  <c r="AN790" i="12"/>
  <c r="AN791" i="12"/>
  <c r="AN792" i="12"/>
  <c r="AN793" i="12"/>
  <c r="AN794" i="12"/>
  <c r="AN795" i="12"/>
  <c r="AN796" i="12"/>
  <c r="AN797" i="12"/>
  <c r="AN798" i="12"/>
  <c r="AN799" i="12"/>
  <c r="AN800" i="12"/>
  <c r="AN801" i="12"/>
  <c r="AN802" i="12"/>
  <c r="AN803" i="12"/>
  <c r="AN804" i="12"/>
  <c r="AN805" i="12"/>
  <c r="AN806" i="12"/>
  <c r="AN807" i="12"/>
  <c r="AN808" i="12"/>
  <c r="AN809" i="12"/>
  <c r="AN810" i="12"/>
  <c r="AN811" i="12"/>
  <c r="AN812" i="12"/>
  <c r="AN813" i="12"/>
  <c r="AN814" i="12"/>
  <c r="AN815" i="12"/>
  <c r="AN816" i="12"/>
  <c r="AN817" i="12"/>
  <c r="AN818" i="12"/>
  <c r="AN819" i="12"/>
  <c r="AN820" i="12"/>
  <c r="AN821" i="12"/>
  <c r="AN822" i="12"/>
  <c r="AN823" i="12"/>
  <c r="AN824" i="12"/>
  <c r="AN825" i="12"/>
  <c r="AN826" i="12"/>
  <c r="AN827" i="12"/>
  <c r="AN828" i="12"/>
  <c r="AN829" i="12"/>
  <c r="AN830" i="12"/>
  <c r="AN831" i="12"/>
  <c r="AN832" i="12"/>
  <c r="AN834" i="12"/>
  <c r="AN835" i="12"/>
  <c r="AN836" i="12"/>
  <c r="AN838" i="12"/>
  <c r="AN839" i="12"/>
  <c r="AN840" i="12"/>
  <c r="AN841" i="12"/>
  <c r="AN843" i="12"/>
  <c r="AN844" i="12"/>
  <c r="AN846" i="12"/>
  <c r="AN847" i="12"/>
  <c r="AN848" i="12"/>
  <c r="AN850" i="12"/>
  <c r="AN851" i="12"/>
  <c r="AN854" i="12"/>
  <c r="AN855" i="12"/>
  <c r="AN857" i="12"/>
  <c r="AN858" i="12"/>
  <c r="AN859" i="12"/>
  <c r="AN862" i="12"/>
  <c r="AN864" i="12"/>
  <c r="AN865" i="12"/>
  <c r="AN869" i="12"/>
  <c r="AN870" i="12"/>
  <c r="AN874" i="12"/>
  <c r="AN876" i="12"/>
  <c r="AN878" i="12"/>
  <c r="AN879" i="12"/>
  <c r="AN880" i="12"/>
  <c r="AN881" i="12"/>
  <c r="AN882" i="12"/>
  <c r="AN883" i="12"/>
  <c r="AN884" i="12"/>
  <c r="AN885" i="12"/>
  <c r="AN886" i="12"/>
  <c r="AN887" i="12"/>
  <c r="AN888" i="12"/>
  <c r="AN889" i="12"/>
  <c r="AN890" i="12"/>
  <c r="AN891" i="12"/>
  <c r="AN892" i="12"/>
  <c r="AN893" i="12"/>
  <c r="AN894" i="12"/>
  <c r="AN895" i="12"/>
  <c r="AN896" i="12"/>
  <c r="AN897" i="12"/>
  <c r="AN898" i="12"/>
  <c r="AN899" i="12"/>
  <c r="AN900" i="12"/>
  <c r="AN901" i="12"/>
  <c r="AN902" i="12"/>
  <c r="AN903" i="12"/>
  <c r="AN904" i="12"/>
  <c r="AN905" i="12"/>
  <c r="AN906" i="12"/>
  <c r="AN907" i="12"/>
  <c r="AN908" i="12"/>
  <c r="AN909" i="12"/>
  <c r="AN910" i="12"/>
  <c r="AN911" i="12"/>
  <c r="AN912" i="12"/>
  <c r="AN913" i="12"/>
  <c r="AN914" i="12"/>
  <c r="AN915" i="12"/>
  <c r="AN916" i="12"/>
  <c r="AN917" i="12"/>
  <c r="AN918" i="12"/>
  <c r="AN919" i="12"/>
  <c r="AN920" i="12"/>
  <c r="AN921" i="12"/>
  <c r="AN922" i="12"/>
  <c r="AN923" i="12"/>
  <c r="AN924" i="12"/>
  <c r="AN925" i="12"/>
  <c r="AN926" i="12"/>
  <c r="AN927" i="12"/>
  <c r="AN928" i="12"/>
  <c r="AN929" i="12"/>
  <c r="AN930" i="12"/>
  <c r="AN931" i="12"/>
  <c r="AN932" i="12"/>
  <c r="AN933" i="12"/>
  <c r="AN934" i="12"/>
  <c r="AN935" i="12"/>
  <c r="AN936" i="12"/>
  <c r="AN937" i="12"/>
  <c r="AN938" i="12"/>
  <c r="AN939" i="12"/>
  <c r="AN940" i="12"/>
  <c r="AN941" i="12"/>
  <c r="AN942" i="12"/>
  <c r="AN943" i="12"/>
  <c r="AN944" i="12"/>
  <c r="AN945" i="12"/>
  <c r="AN946" i="12"/>
  <c r="AN947" i="12"/>
  <c r="AN948" i="12"/>
  <c r="AN949" i="12"/>
  <c r="AN950" i="12"/>
  <c r="AN951" i="12"/>
  <c r="AN952" i="12"/>
  <c r="AN953" i="12"/>
  <c r="AN954" i="12"/>
  <c r="AN955" i="12"/>
  <c r="AN956" i="12"/>
  <c r="AN957" i="12"/>
  <c r="AN958" i="12"/>
  <c r="AN959" i="12"/>
  <c r="AN960" i="12"/>
  <c r="AN961" i="12"/>
  <c r="AN962" i="12"/>
  <c r="AN963" i="12"/>
  <c r="AN964" i="12"/>
  <c r="AN965" i="12"/>
  <c r="AN966" i="12"/>
  <c r="AN967" i="12"/>
  <c r="AN968" i="12"/>
  <c r="AN969" i="12"/>
  <c r="AN973" i="12"/>
  <c r="AN975" i="12"/>
  <c r="AN976" i="12"/>
  <c r="AN977" i="12"/>
  <c r="AN978" i="12"/>
  <c r="AN979" i="12"/>
  <c r="AN980" i="12"/>
  <c r="AN981" i="12"/>
  <c r="AN982" i="12"/>
  <c r="AN983" i="12"/>
  <c r="AN984" i="12"/>
  <c r="AN985" i="12"/>
  <c r="AN987" i="12"/>
  <c r="AN988" i="12"/>
  <c r="AN990" i="12"/>
  <c r="AN994" i="12"/>
  <c r="AN996" i="12"/>
  <c r="AN997" i="12"/>
  <c r="AN998" i="12"/>
  <c r="AN999" i="12"/>
  <c r="AN1000" i="12"/>
  <c r="AN1001" i="12"/>
  <c r="AN1002" i="12"/>
  <c r="AN1003" i="12"/>
  <c r="AN1004" i="12"/>
  <c r="AN1005" i="12"/>
  <c r="AN1006" i="12"/>
  <c r="AN1007" i="12"/>
  <c r="AN1010" i="12"/>
  <c r="AN1011" i="12"/>
  <c r="AN1012" i="12"/>
  <c r="AN1014" i="12"/>
  <c r="AN1017" i="12"/>
  <c r="AN1018" i="12"/>
  <c r="AN1019" i="12"/>
  <c r="AN1020" i="12"/>
  <c r="AN1022" i="12"/>
  <c r="AN1023" i="12"/>
  <c r="AN1024" i="12"/>
  <c r="AN1025" i="12"/>
  <c r="AN1026" i="12"/>
  <c r="AN1029" i="12"/>
  <c r="AN1030" i="12"/>
  <c r="AN1032" i="12"/>
  <c r="AN1034" i="12"/>
  <c r="AN1035" i="12"/>
  <c r="AN1036" i="12"/>
  <c r="AN1037" i="12"/>
  <c r="AN1038" i="12"/>
  <c r="AN1039" i="12"/>
  <c r="AN1040" i="12"/>
  <c r="AN1042" i="12"/>
  <c r="AN1043" i="12"/>
  <c r="AN1045" i="12"/>
  <c r="AN1047" i="12"/>
  <c r="AN1048" i="12"/>
  <c r="AN1049" i="12"/>
  <c r="AN1050" i="12"/>
  <c r="AN1051" i="12"/>
  <c r="AN1052" i="12"/>
  <c r="AN1053" i="12"/>
  <c r="AN1054" i="12"/>
  <c r="AN1055" i="12"/>
  <c r="AN1056" i="12"/>
  <c r="AN1057" i="12"/>
  <c r="AN1058" i="12"/>
  <c r="AN1059" i="12"/>
  <c r="AN1060" i="12"/>
  <c r="AN1061" i="12"/>
  <c r="AN1062" i="12"/>
  <c r="AN1063" i="12"/>
  <c r="AN1064" i="12"/>
  <c r="AN1065" i="12"/>
  <c r="AN1066" i="12"/>
  <c r="AN1067" i="12"/>
  <c r="AN1068" i="12"/>
  <c r="AN1069" i="12"/>
  <c r="AN1070" i="12"/>
  <c r="AN1071" i="12"/>
  <c r="AN1072" i="12"/>
  <c r="AN1073" i="12"/>
  <c r="AN1074" i="12"/>
  <c r="AN1075" i="12"/>
  <c r="AN1076" i="12"/>
  <c r="AN1077" i="12"/>
  <c r="AN1078" i="12"/>
  <c r="AN1079" i="12"/>
  <c r="AN1080" i="12"/>
  <c r="AN1081" i="12"/>
  <c r="AN1082" i="12"/>
  <c r="AN1083" i="12"/>
  <c r="AN1084" i="12"/>
  <c r="AN1085" i="12"/>
  <c r="AN1086" i="12"/>
  <c r="AN1087" i="12"/>
  <c r="AN1088" i="12"/>
  <c r="AN1089" i="12"/>
  <c r="AN1090" i="12"/>
  <c r="AN1091" i="12"/>
  <c r="AN1092" i="12"/>
  <c r="AN1093" i="12"/>
  <c r="AN1094" i="12"/>
  <c r="AN1095" i="12"/>
  <c r="AN1096" i="12"/>
  <c r="AN1097" i="12"/>
  <c r="AN1098" i="12"/>
  <c r="AN1099" i="12"/>
  <c r="AN1100" i="12"/>
  <c r="AN1101" i="12"/>
  <c r="AN1102" i="12"/>
  <c r="AN1103" i="12"/>
  <c r="AN1104" i="12"/>
  <c r="AN1105" i="12"/>
  <c r="AN1106" i="12"/>
  <c r="AN1107" i="12"/>
  <c r="AN1108" i="12"/>
  <c r="AN1109" i="12"/>
  <c r="AN1110" i="12"/>
  <c r="AN1111" i="12"/>
  <c r="AN1112" i="12"/>
  <c r="AN1113" i="12"/>
  <c r="AN1114" i="12"/>
  <c r="AN1115" i="12"/>
  <c r="AN1116" i="12"/>
  <c r="AN1117" i="12"/>
  <c r="AN1118" i="12"/>
  <c r="AN1119" i="12"/>
  <c r="AN1120" i="12"/>
  <c r="AN1121" i="12"/>
  <c r="AN1122" i="12"/>
  <c r="AN1123" i="12"/>
  <c r="AN1124" i="12"/>
  <c r="AN1125" i="12"/>
  <c r="AN1126" i="12"/>
  <c r="AN1127" i="12"/>
  <c r="AN1128" i="12"/>
  <c r="AN1129" i="12"/>
  <c r="AN1130" i="12"/>
  <c r="AN1131" i="12"/>
  <c r="AN1132" i="12"/>
  <c r="AN1133" i="12"/>
  <c r="AN1134" i="12"/>
  <c r="AN1135" i="12"/>
  <c r="AN1136" i="12"/>
  <c r="AN1137" i="12"/>
  <c r="AN1138" i="12"/>
  <c r="AN1139" i="12"/>
  <c r="AN1140" i="12"/>
  <c r="AN1141" i="12"/>
  <c r="AN1142" i="12"/>
  <c r="AN1143" i="12"/>
  <c r="AN1144" i="12"/>
  <c r="AN1145" i="12"/>
  <c r="AN1146" i="12"/>
  <c r="AN1147" i="12"/>
  <c r="AN1148" i="12"/>
  <c r="AN1149" i="12"/>
  <c r="AN1150" i="12"/>
  <c r="AN1151" i="12"/>
  <c r="AN1152" i="12"/>
  <c r="AN1153" i="12"/>
  <c r="AN1154" i="12"/>
  <c r="AN1155" i="12"/>
  <c r="AN1156" i="12"/>
  <c r="AN1157" i="12"/>
  <c r="AN1158" i="12"/>
  <c r="AN1159" i="12"/>
  <c r="AN1160" i="12"/>
  <c r="AN1161" i="12"/>
  <c r="AN1162" i="12"/>
  <c r="AN1163" i="12"/>
  <c r="AN1164" i="12"/>
  <c r="AN1166" i="12"/>
  <c r="AN1167" i="12"/>
  <c r="AN1168" i="12"/>
  <c r="AN1169" i="12"/>
  <c r="AN1170" i="12"/>
  <c r="AN1171" i="12"/>
  <c r="AN1172" i="12"/>
  <c r="AN1173" i="12"/>
  <c r="AN1174" i="12"/>
  <c r="AN1175" i="12"/>
  <c r="AN1176" i="12"/>
  <c r="AN1177" i="12"/>
  <c r="AN1178" i="12"/>
  <c r="AN1179" i="12"/>
  <c r="AN1180" i="12"/>
  <c r="AN1181" i="12"/>
  <c r="AN1182" i="12"/>
  <c r="AN1183" i="12"/>
  <c r="AN1184" i="12"/>
  <c r="AN1185" i="12"/>
  <c r="AN1186" i="12"/>
  <c r="AN1187" i="12"/>
  <c r="AN1188" i="12"/>
  <c r="AN1189" i="12"/>
  <c r="AN1190" i="12"/>
  <c r="AN1191" i="12"/>
  <c r="AN1192" i="12"/>
  <c r="AN1193" i="12"/>
  <c r="AN1194" i="12"/>
  <c r="AN1195" i="12"/>
  <c r="AN1196" i="12"/>
  <c r="AN1197" i="12"/>
  <c r="AN1198" i="12"/>
  <c r="AN1199" i="12"/>
  <c r="AN1200" i="12"/>
  <c r="AN1201" i="12"/>
  <c r="AN1202" i="12"/>
  <c r="AN1203" i="12"/>
  <c r="AN1204" i="12"/>
  <c r="AN1205" i="12"/>
  <c r="AN1206" i="12"/>
  <c r="AN1207" i="12"/>
  <c r="AN1208" i="12"/>
  <c r="AN1209" i="12"/>
  <c r="AN1210" i="12"/>
  <c r="AN1211" i="12"/>
  <c r="AN1212" i="12"/>
  <c r="AN1213" i="12"/>
  <c r="AN1214" i="12"/>
  <c r="AN1215" i="12"/>
  <c r="AN1216" i="12"/>
  <c r="AN1217" i="12"/>
  <c r="AN1218" i="12"/>
  <c r="AN1219" i="12"/>
  <c r="AN1220" i="12"/>
  <c r="AN1221" i="12"/>
  <c r="AN1222" i="12"/>
  <c r="AN1223" i="12"/>
  <c r="AN1224" i="12"/>
  <c r="AN1225" i="12"/>
  <c r="AN1226" i="12"/>
  <c r="AN1227" i="12"/>
  <c r="AN1228" i="12"/>
  <c r="AN1229" i="12"/>
  <c r="AN1230" i="12"/>
  <c r="AN1231" i="12"/>
  <c r="AN1232" i="12"/>
  <c r="AN1233" i="12"/>
  <c r="AN1234" i="12"/>
  <c r="AN1235" i="12"/>
  <c r="AN1236" i="12"/>
  <c r="AN1237" i="12"/>
  <c r="AN1238" i="12"/>
  <c r="AN1239" i="12"/>
  <c r="AN1240" i="12"/>
  <c r="AN1241" i="12"/>
  <c r="AN1242" i="12"/>
  <c r="AN1243" i="12"/>
  <c r="AN1244" i="12"/>
  <c r="AN1245" i="12"/>
  <c r="AN1246" i="12"/>
  <c r="AN1247" i="12"/>
  <c r="AN1248" i="12"/>
  <c r="AN1249" i="12"/>
  <c r="AN1250" i="12"/>
  <c r="AN1251" i="12"/>
  <c r="AN1252" i="12"/>
  <c r="AN1253" i="12"/>
  <c r="AN1254" i="12"/>
  <c r="AN1255" i="12"/>
  <c r="AN1256" i="12"/>
  <c r="AN1257" i="12"/>
  <c r="AN1258" i="12"/>
  <c r="AN1259" i="12"/>
  <c r="AN1260" i="12"/>
  <c r="AN1261" i="12"/>
  <c r="AN1262" i="12"/>
  <c r="AN1263" i="12"/>
  <c r="AN1264" i="12"/>
  <c r="AN1265" i="12"/>
  <c r="AN1266" i="12"/>
  <c r="AN1267" i="12"/>
  <c r="AN1268" i="12"/>
  <c r="AN1269" i="12"/>
  <c r="AN1270" i="12"/>
  <c r="AN1271" i="12"/>
  <c r="AN1272" i="12"/>
  <c r="AN1273" i="12"/>
  <c r="AN1274" i="12"/>
  <c r="AN1275" i="12"/>
  <c r="AN1276" i="12"/>
  <c r="AN1277" i="12"/>
  <c r="AN1278" i="12"/>
  <c r="AN1279" i="12"/>
  <c r="AN1280" i="12"/>
  <c r="AN1281" i="12"/>
  <c r="AN1282" i="12"/>
  <c r="AN1283" i="12"/>
  <c r="AN1284" i="12"/>
  <c r="AN1285" i="12"/>
  <c r="AN1286" i="12"/>
  <c r="AN1287" i="12"/>
  <c r="AN1288" i="12"/>
  <c r="AN1289" i="12"/>
  <c r="AN1290" i="12"/>
  <c r="AN1291" i="12"/>
  <c r="AN1292" i="12"/>
  <c r="AN1293" i="12"/>
  <c r="AN1294" i="12"/>
  <c r="AN1295" i="12"/>
  <c r="AN1296" i="12"/>
  <c r="AN1297" i="12"/>
  <c r="AN1298" i="12"/>
  <c r="AN1299" i="12"/>
  <c r="AN1300" i="12"/>
  <c r="AN1301" i="12"/>
  <c r="AN1302" i="12"/>
  <c r="AN1303" i="12"/>
  <c r="AN1304" i="12"/>
  <c r="AN1305" i="12"/>
  <c r="AN1306" i="12"/>
  <c r="AN1307" i="12"/>
  <c r="AN1308" i="12"/>
  <c r="AN1309" i="12"/>
  <c r="AN1310" i="12"/>
  <c r="AN1311" i="12"/>
  <c r="AN1312" i="12"/>
  <c r="AN1313" i="12"/>
  <c r="AN1314" i="12"/>
  <c r="AN1315" i="12"/>
  <c r="AN1316" i="12"/>
  <c r="AN1317" i="12"/>
  <c r="AN1318" i="12"/>
  <c r="AN1319" i="12"/>
  <c r="AN1320" i="12"/>
  <c r="AN1321" i="12"/>
  <c r="AN1322" i="12"/>
  <c r="AN1323" i="12"/>
  <c r="AN1324" i="12"/>
  <c r="AN1325" i="12"/>
  <c r="AN1326" i="12"/>
  <c r="AN1327" i="12"/>
  <c r="AN1328" i="12"/>
  <c r="AN1329" i="12"/>
  <c r="AN1330" i="12"/>
  <c r="AN1331" i="12"/>
  <c r="AN1332" i="12"/>
  <c r="AN1333" i="12"/>
  <c r="AN1334" i="12"/>
  <c r="AN1335" i="12"/>
  <c r="AN1336" i="12"/>
  <c r="AN1337" i="12"/>
  <c r="AN1338" i="12"/>
  <c r="AN1339" i="12"/>
  <c r="AN1340" i="12"/>
  <c r="AN1341" i="12"/>
  <c r="AN1342" i="12"/>
  <c r="AN1343" i="12"/>
  <c r="AN1344" i="12"/>
  <c r="AN1345" i="12"/>
  <c r="AN1346" i="12"/>
  <c r="AN1347" i="12"/>
  <c r="AN1348" i="12"/>
  <c r="AN1349" i="12"/>
  <c r="AN1351" i="12"/>
  <c r="AN1352" i="12"/>
  <c r="AN1353" i="12"/>
  <c r="AN1354" i="12"/>
  <c r="AN1355" i="12"/>
  <c r="AN1356" i="12"/>
  <c r="AN1357" i="12"/>
  <c r="AN1358" i="12"/>
  <c r="AN1359" i="12"/>
  <c r="AN1360" i="12"/>
  <c r="AN1361" i="12"/>
  <c r="AN1362" i="12"/>
  <c r="AN1363" i="12"/>
  <c r="AN1364" i="12"/>
  <c r="AN1366" i="12"/>
  <c r="AN1368" i="12"/>
  <c r="AN1369" i="12"/>
  <c r="AN1370" i="12"/>
  <c r="AN1371" i="12"/>
  <c r="AN1372" i="12"/>
  <c r="AN1373" i="12"/>
  <c r="AN1374" i="12"/>
  <c r="AN1375" i="12"/>
  <c r="AN1376" i="12"/>
  <c r="AN1377" i="12"/>
  <c r="AN1378" i="12"/>
  <c r="AN1379" i="12"/>
  <c r="AN1380" i="12"/>
  <c r="AN1381" i="12"/>
  <c r="AN1382" i="12"/>
  <c r="AN1383" i="12"/>
  <c r="AN1384" i="12"/>
  <c r="AN1385" i="12"/>
  <c r="AN1386" i="12"/>
  <c r="AN1387" i="12"/>
  <c r="AN1388" i="12"/>
  <c r="AN1389" i="12"/>
  <c r="AN1390" i="12"/>
  <c r="AN1391" i="12"/>
  <c r="AN1393" i="12"/>
  <c r="AN1394" i="12"/>
  <c r="AN1395" i="12"/>
  <c r="AN1396" i="12"/>
  <c r="AN1397" i="12"/>
  <c r="AN1398" i="12"/>
  <c r="AN1399" i="12"/>
  <c r="AN1400" i="12"/>
  <c r="AN1401" i="12"/>
  <c r="AN1402" i="12"/>
  <c r="AN1404" i="12"/>
  <c r="AN1405" i="12"/>
  <c r="AN1406" i="12"/>
  <c r="AN1407" i="12"/>
  <c r="AN1408" i="12"/>
  <c r="AN1409" i="12"/>
  <c r="AN1410" i="12"/>
  <c r="AN1411" i="12"/>
  <c r="AN1412" i="12"/>
  <c r="AN1413" i="12"/>
  <c r="AN1414" i="12"/>
  <c r="AN1415" i="12"/>
  <c r="AN1416" i="12"/>
  <c r="AN1417" i="12"/>
  <c r="AN1418" i="12"/>
  <c r="AN1419" i="12"/>
  <c r="AN1420" i="12"/>
  <c r="AN1422" i="12"/>
  <c r="AN1423" i="12"/>
  <c r="AN1424" i="12"/>
  <c r="AN1425" i="12"/>
  <c r="AN1426" i="12"/>
  <c r="AN1427" i="12"/>
  <c r="AN1428" i="12"/>
  <c r="AN1429" i="12"/>
  <c r="AN1430" i="12"/>
  <c r="AN1431" i="12"/>
  <c r="AN1432" i="12"/>
  <c r="AN1433" i="12"/>
  <c r="AN1434" i="12"/>
  <c r="AN1435" i="12"/>
  <c r="AN1436" i="12"/>
  <c r="AN1437" i="12"/>
  <c r="AN1438" i="12"/>
  <c r="AN1439" i="12"/>
  <c r="AN1440" i="12"/>
  <c r="AN1441" i="12"/>
  <c r="AN1442" i="12"/>
  <c r="AN1443" i="12"/>
  <c r="AN1444" i="12"/>
  <c r="AN1445" i="12"/>
  <c r="AN1446" i="12"/>
  <c r="AN1447" i="12"/>
  <c r="AN1448" i="12"/>
  <c r="AN1449" i="12"/>
  <c r="AN1450" i="12"/>
  <c r="AN1451" i="12"/>
  <c r="AN1452" i="12"/>
  <c r="AN1453" i="12"/>
  <c r="AN1454" i="12"/>
  <c r="AN1455" i="12"/>
  <c r="AN1456" i="12"/>
  <c r="AN1457" i="12"/>
  <c r="AN1458" i="12"/>
  <c r="AN1459" i="12"/>
  <c r="AN1460" i="12"/>
  <c r="AN1461" i="12"/>
  <c r="AN1462" i="12"/>
  <c r="AN1463" i="12"/>
  <c r="AN1464" i="12"/>
  <c r="AN1465" i="12"/>
  <c r="AN1466" i="12"/>
  <c r="AN1467" i="12"/>
  <c r="AN1468" i="12"/>
  <c r="AN1469" i="12"/>
  <c r="AN1470" i="12"/>
  <c r="AN1471" i="12"/>
  <c r="AN1472" i="12"/>
  <c r="AN1473" i="12"/>
  <c r="AN1474" i="12"/>
  <c r="AN1475" i="12"/>
  <c r="AN1476" i="12"/>
  <c r="AN1477" i="12"/>
  <c r="AN1478" i="12"/>
  <c r="AN1479" i="12"/>
  <c r="AN1480" i="12"/>
  <c r="AN1481" i="12"/>
  <c r="AN1482" i="12"/>
  <c r="AN1483" i="12"/>
  <c r="AN1484" i="12"/>
  <c r="AN1485" i="12"/>
  <c r="AN1486" i="12"/>
  <c r="AN1487" i="12"/>
  <c r="AN1488" i="12"/>
  <c r="AN1489" i="12"/>
  <c r="AN1490" i="12"/>
  <c r="AN1491" i="12"/>
  <c r="AN1492" i="12"/>
  <c r="AN1493" i="12"/>
  <c r="AN1494" i="12"/>
  <c r="AN1496" i="12"/>
  <c r="AN1497" i="12"/>
  <c r="AN1498" i="12"/>
  <c r="AN1500" i="12"/>
  <c r="AN1501" i="12"/>
  <c r="AN1502" i="12"/>
  <c r="AN1503" i="12"/>
  <c r="AN1504" i="12"/>
  <c r="AN1505" i="12"/>
  <c r="AN1506" i="12"/>
  <c r="AN1507" i="12"/>
  <c r="AN1508" i="12"/>
  <c r="AN1509" i="12"/>
  <c r="AN1510" i="12"/>
  <c r="AN1511" i="12"/>
  <c r="AN1512" i="12"/>
  <c r="AN1513" i="12"/>
  <c r="AN1516" i="12"/>
  <c r="AN1517" i="12"/>
  <c r="AN1518" i="12"/>
  <c r="AN1519" i="12"/>
  <c r="AN1521" i="12"/>
  <c r="AN1522" i="12"/>
  <c r="AN1524" i="12"/>
  <c r="AN1526" i="12"/>
  <c r="AN1527" i="12"/>
  <c r="AN1528" i="12"/>
  <c r="AN1529" i="12"/>
  <c r="AN1530" i="12"/>
  <c r="AN1531" i="12"/>
  <c r="AN1532" i="12"/>
  <c r="AN1533" i="12"/>
  <c r="AN1535" i="12"/>
  <c r="AN1536" i="12"/>
  <c r="AN1537" i="12"/>
  <c r="AN1538" i="12"/>
  <c r="AN1539" i="12"/>
  <c r="AN1540" i="12"/>
  <c r="AN1541" i="12"/>
  <c r="AN1542" i="12"/>
  <c r="AN1543" i="12"/>
  <c r="AN1544" i="12"/>
  <c r="AN1545" i="12"/>
  <c r="AN1546" i="12"/>
  <c r="AN1547" i="12"/>
  <c r="AN1548" i="12"/>
  <c r="AN1549" i="12"/>
  <c r="AN1550" i="12"/>
  <c r="AN1551" i="12"/>
  <c r="AN1552" i="12"/>
  <c r="AN1553" i="12"/>
  <c r="AN1554" i="12"/>
  <c r="AN1555" i="12"/>
  <c r="AN1556" i="12"/>
  <c r="AN1557" i="12"/>
  <c r="AN1558" i="12"/>
  <c r="AN1559" i="12"/>
  <c r="AN1560" i="12"/>
  <c r="AN1561" i="12"/>
  <c r="AN1562" i="12"/>
  <c r="AN1563" i="12"/>
  <c r="AN1564" i="12"/>
  <c r="AN1565" i="12"/>
  <c r="AN1566" i="12"/>
  <c r="AN1567" i="12"/>
  <c r="AN1568" i="12"/>
  <c r="AN1569" i="12"/>
  <c r="AN1570" i="12"/>
  <c r="AN1571" i="12"/>
  <c r="AN1572" i="12"/>
  <c r="AN1573" i="12"/>
  <c r="AN1574" i="12"/>
  <c r="AN1575" i="12"/>
  <c r="AN1576" i="12"/>
  <c r="AN1577" i="12"/>
  <c r="AN1578" i="12"/>
  <c r="AN1579" i="12"/>
  <c r="AN1580" i="12"/>
  <c r="AN1581" i="12"/>
  <c r="AN1582" i="12"/>
  <c r="AN1583" i="12"/>
  <c r="AN1584" i="12"/>
  <c r="AN1585" i="12"/>
  <c r="AN1586" i="12"/>
  <c r="AN1587" i="12"/>
  <c r="AN1588" i="12"/>
  <c r="AN1589" i="12"/>
  <c r="AN1590" i="12"/>
  <c r="AN1591" i="12"/>
  <c r="AN1592" i="12"/>
  <c r="AN1593" i="12"/>
  <c r="AN1594" i="12"/>
  <c r="AN1595" i="12"/>
  <c r="AN1596" i="12"/>
  <c r="AN1597" i="12"/>
  <c r="AN1598" i="12"/>
  <c r="AN1599" i="12"/>
  <c r="AN1600" i="12"/>
  <c r="AN1601" i="12"/>
  <c r="AN1602" i="12"/>
  <c r="AN1603" i="12"/>
  <c r="AN1604" i="12"/>
  <c r="AN1605" i="12"/>
  <c r="AN1606" i="12"/>
  <c r="AN1607" i="12"/>
  <c r="AN1608" i="12"/>
  <c r="AN1609" i="12"/>
  <c r="AN1610" i="12"/>
  <c r="AN1611" i="12"/>
  <c r="AN1612" i="12"/>
  <c r="AN1613" i="12"/>
  <c r="AN1617" i="12"/>
  <c r="AN1618" i="12"/>
  <c r="AN1619" i="12"/>
  <c r="AN1622" i="12"/>
  <c r="AN1623" i="12"/>
  <c r="AN1624" i="12"/>
  <c r="AN1625" i="12"/>
  <c r="AN1626" i="12"/>
  <c r="AN1627" i="12"/>
  <c r="AN1628" i="12"/>
  <c r="AN1629" i="12"/>
  <c r="AN1630" i="12"/>
  <c r="AN1631" i="12"/>
  <c r="AN1632" i="12"/>
  <c r="AN1637" i="12"/>
  <c r="AN1638" i="12"/>
  <c r="AN1639" i="12"/>
  <c r="AN1640" i="12"/>
  <c r="AN1641" i="12"/>
  <c r="AN1642" i="12"/>
  <c r="AN1643" i="12"/>
  <c r="AN1644" i="12"/>
  <c r="AN1645" i="12"/>
  <c r="AN1646" i="12"/>
  <c r="AN1647" i="12"/>
  <c r="AN1648" i="12"/>
  <c r="AN1649" i="12"/>
  <c r="AN1650" i="12"/>
  <c r="AN1651" i="12"/>
  <c r="AN1652" i="12"/>
  <c r="AN1653" i="12"/>
  <c r="AN1654" i="12"/>
  <c r="AN1655" i="12"/>
  <c r="AN1656" i="12"/>
  <c r="AN1657" i="12"/>
  <c r="AN1658" i="12"/>
  <c r="AN1659" i="12"/>
  <c r="AN1660" i="12"/>
  <c r="AN1661" i="12"/>
  <c r="AN1662" i="12"/>
  <c r="AN1663" i="12"/>
  <c r="AN1664" i="12"/>
  <c r="AN1665" i="12"/>
  <c r="AN1666" i="12"/>
  <c r="AN1667" i="12"/>
  <c r="AN1668" i="12"/>
  <c r="AN1669" i="12"/>
  <c r="AN1670" i="12"/>
  <c r="AN1671" i="12"/>
  <c r="AN1672" i="12"/>
  <c r="AN1673" i="12"/>
  <c r="AN1674" i="12"/>
  <c r="AN1675" i="12"/>
  <c r="AN1676" i="12"/>
  <c r="AN1677" i="12"/>
  <c r="AN1678" i="12"/>
  <c r="AN1679" i="12"/>
  <c r="AN1680" i="12"/>
  <c r="AN1681" i="12"/>
  <c r="AN1682" i="12"/>
  <c r="AN1683" i="12"/>
  <c r="AN1684" i="12"/>
  <c r="AN1685" i="12"/>
  <c r="AN1686" i="12"/>
  <c r="AN1687" i="12"/>
  <c r="AN1688" i="12"/>
  <c r="AN1689" i="12"/>
  <c r="AN1690" i="12"/>
  <c r="AN1691" i="12"/>
  <c r="AN1692" i="12"/>
  <c r="AN1693" i="12"/>
  <c r="AN1694" i="12"/>
  <c r="AN1695" i="12"/>
  <c r="AN1696" i="12"/>
  <c r="AN1697" i="12"/>
  <c r="AN1698" i="12"/>
  <c r="AN1699" i="12"/>
  <c r="AN1700" i="12"/>
  <c r="AN1701" i="12"/>
  <c r="AN1702" i="12"/>
  <c r="AN1703" i="12"/>
  <c r="AN1704" i="12"/>
  <c r="AN1705" i="12"/>
  <c r="AN1706" i="12"/>
  <c r="AN1707" i="12"/>
  <c r="AN1708" i="12"/>
  <c r="AN1709" i="12"/>
  <c r="AN1710" i="12"/>
  <c r="AN1711" i="12"/>
  <c r="AN1712" i="12"/>
  <c r="AN1713" i="12"/>
  <c r="AN1714" i="12"/>
  <c r="AN1715" i="12"/>
  <c r="AN1716" i="12"/>
  <c r="AN1717" i="12"/>
  <c r="AN1718" i="12"/>
  <c r="AN1719" i="12"/>
  <c r="AN1720" i="12"/>
  <c r="AN1721" i="12"/>
  <c r="AN1722" i="12"/>
  <c r="AN1723" i="12"/>
  <c r="AN1725" i="12"/>
  <c r="AN1726" i="12"/>
  <c r="AN1727" i="12"/>
  <c r="AN1728" i="12"/>
  <c r="AN1729" i="12"/>
  <c r="AN1730" i="12"/>
  <c r="AN1731" i="12"/>
  <c r="AN1732" i="12"/>
  <c r="AN1733" i="12"/>
  <c r="AN1734" i="12"/>
  <c r="AN1735" i="12"/>
  <c r="AN1736" i="12"/>
  <c r="AN1738" i="12"/>
  <c r="AN1739" i="12"/>
  <c r="AN1740" i="12"/>
  <c r="AN1741" i="12"/>
  <c r="AN1742" i="12"/>
  <c r="AN1743" i="12"/>
  <c r="AN1745" i="12"/>
  <c r="AN1746" i="12"/>
  <c r="AN1747" i="12"/>
  <c r="AN1749" i="12"/>
  <c r="AN1750" i="12"/>
  <c r="AN1751" i="12"/>
  <c r="AN1752" i="12"/>
  <c r="AN1753" i="12"/>
  <c r="AN1754" i="12"/>
  <c r="AN1755" i="12"/>
  <c r="AN1756" i="12"/>
  <c r="AN1757" i="12"/>
  <c r="AN1758" i="12"/>
  <c r="AN1759" i="12"/>
  <c r="AN1761" i="12"/>
  <c r="AN1763" i="12"/>
  <c r="AN1764" i="12"/>
  <c r="AN1765" i="12"/>
  <c r="AN1768" i="12"/>
  <c r="AN1769" i="12"/>
  <c r="AN1771" i="12"/>
  <c r="AN1772" i="12"/>
  <c r="AN1773" i="12"/>
  <c r="AN1776" i="12"/>
  <c r="AN1777" i="12"/>
  <c r="AN1779" i="12"/>
  <c r="AN1783" i="12"/>
  <c r="AN1784" i="12"/>
  <c r="AN1786" i="12"/>
  <c r="AN1788" i="12"/>
  <c r="AN1791" i="12"/>
  <c r="AN1795" i="12"/>
  <c r="AN1796" i="12"/>
  <c r="AN1797" i="12"/>
  <c r="AN1798" i="12"/>
  <c r="AN1800" i="12"/>
  <c r="AN1801" i="12"/>
  <c r="AN1802" i="12"/>
  <c r="AN1803" i="12"/>
  <c r="AN1805" i="12"/>
  <c r="AN1806" i="12"/>
  <c r="AN1807" i="12"/>
  <c r="AN1808" i="12"/>
  <c r="AN1809" i="12"/>
  <c r="AN1811" i="12"/>
  <c r="AN1812" i="12"/>
  <c r="AN1813" i="12"/>
  <c r="AN1814" i="12"/>
  <c r="AN1815" i="12"/>
  <c r="AN1816" i="12"/>
  <c r="AN1817" i="12"/>
  <c r="AN1818" i="12"/>
  <c r="AN1819" i="12"/>
  <c r="AN1820" i="12"/>
  <c r="AN1821" i="12"/>
  <c r="AN1822" i="12"/>
  <c r="AN1823" i="12"/>
  <c r="AN1824" i="12"/>
  <c r="AN1825" i="12"/>
  <c r="AN1826" i="12"/>
  <c r="AN1827" i="12"/>
  <c r="AN1828" i="12"/>
  <c r="AN1829" i="12"/>
  <c r="AN1830" i="12"/>
  <c r="AN1831" i="12"/>
  <c r="AN1832" i="12"/>
  <c r="AN1833" i="12"/>
  <c r="AN1834" i="12"/>
  <c r="AN1835" i="12"/>
  <c r="AN1836" i="12"/>
  <c r="AN1837" i="12"/>
  <c r="AN1838" i="12"/>
  <c r="AN1839" i="12"/>
  <c r="AN1840" i="12"/>
  <c r="AN1841" i="12"/>
  <c r="AN1842" i="12"/>
  <c r="AN1843" i="12"/>
  <c r="AN1844" i="12"/>
  <c r="AN1845" i="12"/>
  <c r="AN1846" i="12"/>
  <c r="AN1847" i="12"/>
  <c r="AN1848" i="12"/>
  <c r="AN1849" i="12"/>
  <c r="AN1850" i="12"/>
  <c r="AN1851" i="12"/>
  <c r="AN1852" i="12"/>
  <c r="AN1853" i="12"/>
  <c r="AN1854" i="12"/>
  <c r="AN1855" i="12"/>
  <c r="AN1856" i="12"/>
  <c r="AN1857" i="12"/>
  <c r="AN1858" i="12"/>
  <c r="AN1859" i="12"/>
  <c r="AN1860" i="12"/>
  <c r="AN1861" i="12"/>
  <c r="AN1862" i="12"/>
  <c r="AN1863" i="12"/>
  <c r="AN1864" i="12"/>
  <c r="AN1865" i="12"/>
  <c r="AN1866" i="12"/>
  <c r="AN1867" i="12"/>
  <c r="AN1868" i="12"/>
  <c r="AN1869" i="12"/>
  <c r="AN1870" i="12"/>
  <c r="AN1871" i="12"/>
  <c r="AN1872" i="12"/>
  <c r="AN1873" i="12"/>
  <c r="AN1874" i="12"/>
  <c r="AN1875" i="12"/>
  <c r="AN1876" i="12"/>
  <c r="AN1878" i="12"/>
  <c r="AN1879" i="12"/>
  <c r="AN1880" i="12"/>
  <c r="AN1882" i="12"/>
  <c r="AN1883" i="12"/>
  <c r="AN1884" i="12"/>
  <c r="AN1885" i="12"/>
  <c r="AN1887" i="12"/>
  <c r="AN1888" i="12"/>
  <c r="AN1891" i="12"/>
  <c r="AN1893" i="12"/>
  <c r="AN1894" i="12"/>
  <c r="AN1895" i="12"/>
  <c r="AN1896" i="12"/>
  <c r="AN1897" i="12"/>
  <c r="AN1898" i="12"/>
  <c r="AN1899" i="12"/>
  <c r="AN1900" i="12"/>
  <c r="AN1901" i="12"/>
  <c r="AN1902" i="12"/>
  <c r="AN1903" i="12"/>
  <c r="AN1904" i="12"/>
  <c r="AN1905" i="12"/>
  <c r="AN1907" i="12"/>
  <c r="AN1908" i="12"/>
  <c r="AN1909" i="12"/>
  <c r="AN1910" i="12"/>
  <c r="AN1911" i="12"/>
  <c r="AN1912" i="12"/>
  <c r="AN1913" i="12"/>
  <c r="AN1914" i="12"/>
  <c r="AN1915" i="12"/>
  <c r="AN1916" i="12"/>
  <c r="AN1917" i="12"/>
  <c r="AN1918" i="12"/>
  <c r="AN1919" i="12"/>
  <c r="AN1920" i="12"/>
  <c r="AN1921" i="12"/>
  <c r="AN1922" i="12"/>
  <c r="AN1923" i="12"/>
  <c r="AN1924" i="12"/>
  <c r="AN1926" i="12"/>
  <c r="AN1927" i="12"/>
  <c r="AN1928" i="12"/>
  <c r="AN1929" i="12"/>
  <c r="AN1930" i="12"/>
  <c r="AN1931" i="12"/>
  <c r="AN1932" i="12"/>
  <c r="AN1933" i="12"/>
  <c r="AN1934" i="12"/>
  <c r="AN1935" i="12"/>
  <c r="AN1936" i="12"/>
  <c r="AN1937" i="12"/>
  <c r="AN1938" i="12"/>
  <c r="AN1939" i="12"/>
  <c r="AN1940" i="12"/>
  <c r="AN1941" i="12"/>
  <c r="AN1943" i="12"/>
  <c r="AN1944" i="12"/>
  <c r="AN1945" i="12"/>
  <c r="AN1946" i="12"/>
  <c r="AN1947" i="12"/>
  <c r="AN1948" i="12"/>
  <c r="AN1949" i="12"/>
  <c r="AN1950" i="12"/>
  <c r="AN1951" i="12"/>
  <c r="AN1952" i="12"/>
  <c r="AN1953" i="12"/>
  <c r="AN1954" i="12"/>
  <c r="AN1955" i="12"/>
  <c r="AN1956" i="12"/>
  <c r="AN1957" i="12"/>
  <c r="AN1958" i="12"/>
  <c r="AN1959" i="12"/>
  <c r="AN1960" i="12"/>
  <c r="AN1961" i="12"/>
  <c r="AN1962" i="12"/>
  <c r="AN1963" i="12"/>
  <c r="AN1964" i="12"/>
  <c r="AN1965" i="12"/>
  <c r="AN1966" i="12"/>
  <c r="AN1967" i="12"/>
  <c r="AN1968" i="12"/>
  <c r="AN1969" i="12"/>
  <c r="AN1970" i="12"/>
  <c r="AN1971" i="12"/>
  <c r="AN1972" i="12"/>
  <c r="AN1973" i="12"/>
  <c r="AN1974" i="12"/>
  <c r="AN1975" i="12"/>
  <c r="AN1976" i="12"/>
  <c r="AN1977" i="12"/>
  <c r="AN1978" i="12"/>
  <c r="AN1979" i="12"/>
  <c r="AN1980" i="12"/>
  <c r="AN1981" i="12"/>
  <c r="AN1982" i="12"/>
  <c r="AN1983" i="12"/>
  <c r="AN1984" i="12"/>
  <c r="AN1985" i="12"/>
  <c r="AN1986" i="12"/>
  <c r="AN1987" i="12"/>
  <c r="AN1988" i="12"/>
  <c r="AN1989" i="12"/>
  <c r="AN1990" i="12"/>
  <c r="AN1991" i="12"/>
  <c r="AN1992" i="12"/>
  <c r="AN1993" i="12"/>
  <c r="AN1994" i="12"/>
  <c r="AN1995" i="12"/>
  <c r="AN1996" i="12"/>
  <c r="AN1997" i="12"/>
  <c r="AN1998" i="12"/>
  <c r="AN1999" i="12"/>
  <c r="AN2000" i="12"/>
  <c r="AN2001" i="12"/>
  <c r="AN2002" i="12"/>
  <c r="AN2003" i="12"/>
  <c r="AN2004" i="12"/>
  <c r="AN2005" i="12"/>
  <c r="AN2006" i="12"/>
  <c r="AN2007" i="12"/>
  <c r="AN2008" i="12"/>
  <c r="AN2009" i="12"/>
  <c r="AN2010" i="12"/>
  <c r="AN2011" i="12"/>
  <c r="AN2012" i="12"/>
  <c r="AN2013" i="12"/>
  <c r="AN2014" i="12"/>
  <c r="AN2015" i="12"/>
  <c r="AN2016" i="12"/>
  <c r="AN2017" i="12"/>
  <c r="AN2018" i="12"/>
  <c r="AN2019" i="12"/>
  <c r="AN2020" i="12"/>
  <c r="AN2021" i="12"/>
  <c r="AN2022" i="12"/>
  <c r="AN2023" i="12"/>
  <c r="AN2024" i="12"/>
  <c r="AN2025" i="12"/>
  <c r="AN2026" i="12"/>
  <c r="AN2027" i="12"/>
  <c r="AN2028" i="12"/>
  <c r="AN2029" i="12"/>
  <c r="AN2030" i="12"/>
  <c r="AN2031" i="12"/>
  <c r="AN2032" i="12"/>
  <c r="AN2033" i="12"/>
  <c r="AN2034" i="12"/>
  <c r="AN2035" i="12"/>
  <c r="AN2036" i="12"/>
  <c r="AN2037" i="12"/>
  <c r="AN2038" i="12"/>
  <c r="AN2039" i="12"/>
  <c r="AN2040" i="12"/>
  <c r="AN2041" i="12"/>
  <c r="AN2042" i="12"/>
  <c r="AN2043" i="12"/>
  <c r="AN2044" i="12"/>
  <c r="AN2045" i="12"/>
  <c r="AN2046" i="12"/>
  <c r="AN2047" i="12"/>
  <c r="AN2048" i="12"/>
  <c r="AN2049" i="12"/>
  <c r="AN2050" i="12"/>
  <c r="AN2051" i="12"/>
  <c r="AN2052" i="12"/>
  <c r="AN2053" i="12"/>
  <c r="AN2054" i="12"/>
  <c r="AN2055" i="12"/>
  <c r="AN2056" i="12"/>
  <c r="AN2057" i="12"/>
  <c r="AN2058" i="12"/>
  <c r="AN2059" i="12"/>
  <c r="AN2060" i="12"/>
  <c r="AN2061" i="12"/>
  <c r="AN2062" i="12"/>
  <c r="AN2063" i="12"/>
  <c r="AN2066" i="12"/>
  <c r="AN2067" i="12"/>
  <c r="AN2069" i="12"/>
  <c r="AN2070" i="12"/>
  <c r="AN2071" i="12"/>
  <c r="AN2072" i="12"/>
  <c r="AN2073" i="12"/>
  <c r="AN2074" i="12"/>
  <c r="AN2076" i="12"/>
  <c r="AN2077" i="12"/>
  <c r="AN2078" i="12"/>
  <c r="AN2079" i="12"/>
  <c r="AN2081" i="12"/>
  <c r="AN2082" i="12"/>
  <c r="AN2083" i="12"/>
  <c r="AN2084" i="12"/>
  <c r="AN2085" i="12"/>
  <c r="AN2086" i="12"/>
  <c r="AN2087" i="12"/>
  <c r="AN2088" i="12"/>
  <c r="AN2089" i="12"/>
  <c r="AN2090" i="12"/>
  <c r="AN2091" i="12"/>
  <c r="AN2092" i="12"/>
  <c r="AN2093" i="12"/>
  <c r="AN2094" i="12"/>
  <c r="AN2095" i="12"/>
  <c r="AN2096" i="12"/>
  <c r="AN2097" i="12"/>
  <c r="AN2101" i="12"/>
  <c r="AN2102" i="12"/>
  <c r="AN2103" i="12"/>
  <c r="AN2104" i="12"/>
  <c r="AN2105" i="12"/>
  <c r="AN2106" i="12"/>
  <c r="AN2107" i="12"/>
  <c r="AN2108" i="12"/>
  <c r="AN2109" i="12"/>
  <c r="AN2110" i="12"/>
  <c r="AN2111" i="12"/>
  <c r="AN2113" i="12"/>
  <c r="AN2116" i="12"/>
  <c r="AN2117" i="12"/>
  <c r="AN2118" i="12"/>
  <c r="AN2119" i="12"/>
  <c r="AN2120" i="12"/>
  <c r="AN2121" i="12"/>
  <c r="AN2122" i="12"/>
  <c r="AN2123" i="12"/>
  <c r="AN2124" i="12"/>
  <c r="AN2125" i="12"/>
  <c r="AN2126" i="12"/>
  <c r="AN2127" i="12"/>
  <c r="AN2128" i="12"/>
  <c r="AN2129" i="12"/>
  <c r="AN2130" i="12"/>
  <c r="AN2131" i="12"/>
  <c r="AN2132" i="12"/>
  <c r="AN2133" i="12"/>
  <c r="AN2135" i="12"/>
  <c r="AN2136" i="12"/>
  <c r="AN2137" i="12"/>
  <c r="AN2138" i="12"/>
  <c r="AN2139" i="12"/>
  <c r="AN2141" i="12"/>
  <c r="AN2142" i="12"/>
  <c r="AN2143" i="12"/>
  <c r="AN2144" i="12"/>
  <c r="AN2145" i="12"/>
  <c r="AN2148" i="12"/>
  <c r="AN2149" i="12"/>
  <c r="AN2150" i="12"/>
  <c r="AN2151" i="12"/>
  <c r="AN2152" i="12"/>
  <c r="AN2153" i="12"/>
  <c r="AN2154" i="12"/>
  <c r="AN2155" i="12"/>
  <c r="AN2156" i="12"/>
  <c r="AN2157" i="12"/>
  <c r="AN2158" i="12"/>
  <c r="AN2159" i="12"/>
  <c r="AN2161" i="12"/>
  <c r="AN2162" i="12"/>
  <c r="AN2163" i="12"/>
  <c r="AN2164" i="12"/>
  <c r="AN2165" i="12"/>
  <c r="AN2166" i="12"/>
  <c r="AN2167" i="12"/>
  <c r="AN2168" i="12"/>
  <c r="AN2169" i="12"/>
  <c r="AN2170" i="12"/>
  <c r="AN2171" i="12"/>
  <c r="AN2172" i="12"/>
  <c r="AN2173" i="12"/>
  <c r="AN2174" i="12"/>
  <c r="AN2175" i="12"/>
  <c r="AN2176" i="12"/>
  <c r="AN2177" i="12"/>
  <c r="AN2178" i="12"/>
  <c r="AN2179" i="12"/>
  <c r="AN2180" i="12"/>
  <c r="AN2181" i="12"/>
  <c r="AN2182" i="12"/>
  <c r="AN2183" i="12"/>
  <c r="AN2184" i="12"/>
  <c r="AN2185" i="12"/>
  <c r="AN2186" i="12"/>
  <c r="AN2187" i="12"/>
  <c r="AN2188" i="12"/>
  <c r="AN2189" i="12"/>
  <c r="AN2190" i="12"/>
  <c r="AN2191" i="12"/>
  <c r="AN2192" i="12"/>
  <c r="AN2193" i="12"/>
  <c r="AN2194" i="12"/>
  <c r="AN2195" i="12"/>
  <c r="AN2196" i="12"/>
  <c r="AN2198" i="12"/>
  <c r="AN2199" i="12"/>
  <c r="AN2200" i="12"/>
  <c r="AN2201" i="12"/>
  <c r="AN2202" i="12"/>
  <c r="AN2203" i="12"/>
  <c r="AN2204" i="12"/>
  <c r="AN2205" i="12"/>
  <c r="AN2206" i="12"/>
  <c r="AN2207" i="12"/>
  <c r="AN2208" i="12"/>
  <c r="AN2209" i="12"/>
  <c r="AN2210" i="12"/>
  <c r="AN2211" i="12"/>
  <c r="AN2212" i="12"/>
  <c r="AN2213" i="12"/>
  <c r="AN2214" i="12"/>
  <c r="AN2215" i="12"/>
  <c r="AN2216" i="12"/>
  <c r="AN2217" i="12"/>
  <c r="AN2218" i="12"/>
  <c r="AN2219" i="12"/>
  <c r="AN2220" i="12"/>
  <c r="AN2221" i="12"/>
  <c r="AN2222" i="12"/>
  <c r="AN2223" i="12"/>
  <c r="AN2224" i="12"/>
  <c r="AN2225" i="12"/>
  <c r="AN2226" i="12"/>
  <c r="AN2227" i="12"/>
  <c r="AN2228" i="12"/>
  <c r="AN2229" i="12"/>
  <c r="AN2230" i="12"/>
  <c r="AN2231" i="12"/>
  <c r="AN2232" i="12"/>
  <c r="AN2233" i="12"/>
  <c r="AN2234" i="12"/>
  <c r="AN2235" i="12"/>
  <c r="AN2236" i="12"/>
  <c r="AN2237" i="12"/>
  <c r="AN2238" i="12"/>
  <c r="AN2239" i="12"/>
  <c r="AN2240" i="12"/>
  <c r="AN2241" i="12"/>
  <c r="AN2242" i="12"/>
  <c r="AN2243" i="12"/>
  <c r="AN2244" i="12"/>
  <c r="AN2245" i="12"/>
  <c r="AN2246" i="12"/>
  <c r="AN2247" i="12"/>
  <c r="AN2248" i="12"/>
  <c r="AN2249" i="12"/>
  <c r="AN2250" i="12"/>
  <c r="AN2251" i="12"/>
  <c r="AN2252" i="12"/>
  <c r="AN2253" i="12"/>
  <c r="AN2254" i="12"/>
  <c r="AN2255" i="12"/>
  <c r="AN2256" i="12"/>
  <c r="AN2257" i="12"/>
  <c r="AN2258" i="12"/>
  <c r="AN2259" i="12"/>
  <c r="AN2260" i="12"/>
  <c r="AN2261" i="12"/>
  <c r="AN2262" i="12"/>
  <c r="AN2263" i="12"/>
  <c r="AN2264" i="12"/>
  <c r="AN2265" i="12"/>
  <c r="AN2266" i="12"/>
  <c r="AN2267" i="12"/>
  <c r="AN2268" i="12"/>
  <c r="AN2269" i="12"/>
  <c r="AN2270" i="12"/>
  <c r="AN2271" i="12"/>
  <c r="AN2272" i="12"/>
  <c r="AN2273" i="12"/>
  <c r="AN2274" i="12"/>
  <c r="AN2275" i="12"/>
  <c r="AN2276" i="12"/>
  <c r="AN2277" i="12"/>
  <c r="AN2278" i="12"/>
  <c r="AN2279" i="12"/>
  <c r="AN2282" i="12"/>
  <c r="AN2283" i="12"/>
  <c r="AN2284" i="12"/>
  <c r="AN2285" i="12"/>
  <c r="AN2286" i="12"/>
  <c r="AN2287" i="12"/>
  <c r="AN2288" i="12"/>
  <c r="AN2291" i="12"/>
  <c r="AN2293" i="12"/>
  <c r="AN2294" i="12"/>
  <c r="AN2295" i="12"/>
  <c r="AN2296" i="12"/>
  <c r="AN2298" i="12"/>
  <c r="AN2299" i="12"/>
  <c r="AN2300" i="12"/>
  <c r="AN2301" i="12"/>
  <c r="AN2302" i="12"/>
  <c r="AN2303" i="12"/>
  <c r="AN2304" i="12"/>
  <c r="AN2306" i="12"/>
  <c r="AN2308" i="12"/>
  <c r="AN2309" i="12"/>
  <c r="AN2310" i="12"/>
  <c r="AN2312" i="12"/>
  <c r="AN2315" i="12"/>
  <c r="AN2316" i="12"/>
  <c r="AN2317" i="12"/>
  <c r="AN2321" i="12"/>
  <c r="AN2322" i="12"/>
  <c r="AN2323" i="12"/>
  <c r="AN2325" i="12"/>
  <c r="AN2328" i="12"/>
  <c r="AN2329" i="12"/>
  <c r="AN2330" i="12"/>
  <c r="AN2331" i="12"/>
  <c r="AN2334" i="12"/>
  <c r="AN2335" i="12"/>
  <c r="AN2336" i="12"/>
  <c r="AN2339" i="12"/>
  <c r="AN2340" i="12"/>
  <c r="AN2341" i="12"/>
  <c r="AN2342" i="12"/>
  <c r="AN2343" i="12"/>
  <c r="AN2344" i="12"/>
  <c r="AN2345" i="12"/>
  <c r="AN2346" i="12"/>
  <c r="AN2347" i="12"/>
  <c r="AN2348" i="12"/>
  <c r="AN2349" i="12"/>
  <c r="AN2350" i="12"/>
  <c r="AN2351" i="12"/>
  <c r="AN2358" i="12"/>
  <c r="AN2360" i="12"/>
  <c r="AN2361" i="12"/>
  <c r="AN2362" i="12"/>
  <c r="AN2363" i="12"/>
  <c r="AN2364" i="12"/>
  <c r="AN2366" i="12"/>
  <c r="AN2367" i="12"/>
  <c r="AN2368" i="12"/>
  <c r="AN2369" i="12"/>
  <c r="AN2374" i="12"/>
  <c r="AN2375" i="12"/>
  <c r="AN2376" i="12"/>
  <c r="AN2377" i="12"/>
  <c r="AN2380" i="12"/>
  <c r="AN2381" i="12"/>
  <c r="AN2382" i="12"/>
  <c r="AN2383" i="12"/>
  <c r="AN2384" i="12"/>
  <c r="AN2385" i="12"/>
  <c r="AN2386" i="12"/>
  <c r="AN2387" i="12"/>
  <c r="AN2388" i="12"/>
  <c r="AN2389" i="12"/>
  <c r="AN2390" i="12"/>
  <c r="AN2391" i="12"/>
  <c r="AN2392" i="12"/>
  <c r="AN2393" i="12"/>
  <c r="AN2394" i="12"/>
  <c r="AN2395" i="12"/>
  <c r="AN2396" i="12"/>
  <c r="AN2397" i="12"/>
  <c r="AN2398" i="12"/>
  <c r="AN2399" i="12"/>
  <c r="AN2400" i="12"/>
  <c r="AN2401" i="12"/>
  <c r="AN2402" i="12"/>
  <c r="AN2403" i="12"/>
  <c r="AN2404" i="12"/>
  <c r="AN2405" i="12"/>
  <c r="AN2406" i="12"/>
  <c r="AN2407" i="12"/>
  <c r="AN2408" i="12"/>
  <c r="AN2409" i="12"/>
  <c r="AN2410" i="12"/>
  <c r="AN2411" i="12"/>
  <c r="AN2412" i="12"/>
  <c r="AN2413" i="12"/>
  <c r="AN2414" i="12"/>
  <c r="AN2415" i="12"/>
  <c r="AN2416" i="12"/>
  <c r="AN2417" i="12"/>
  <c r="AN2418" i="12"/>
  <c r="AN2419" i="12"/>
  <c r="AN2420" i="12"/>
  <c r="AN2421" i="12"/>
  <c r="AN2422" i="12"/>
  <c r="AN2423" i="12"/>
  <c r="AN2424" i="12"/>
  <c r="AN2425" i="12"/>
  <c r="AN2426" i="12"/>
  <c r="AN2427" i="12"/>
  <c r="AN2428" i="12"/>
  <c r="AN2429" i="12"/>
  <c r="AN2430" i="12"/>
  <c r="AN2431" i="12"/>
  <c r="AN2432" i="12"/>
  <c r="AN2433" i="12"/>
  <c r="AN2434" i="12"/>
  <c r="AN2435" i="12"/>
  <c r="AN2436" i="12"/>
  <c r="AN2437" i="12"/>
  <c r="AN2438" i="12"/>
  <c r="AN2439" i="12"/>
  <c r="AN2440" i="12"/>
  <c r="AN2441" i="12"/>
  <c r="AN2442" i="12"/>
  <c r="AN2443" i="12"/>
  <c r="AN2444" i="12"/>
  <c r="AN2445" i="12"/>
  <c r="AN2446" i="12"/>
  <c r="AN2449" i="12"/>
  <c r="AN2453" i="12"/>
  <c r="AN2454" i="12"/>
  <c r="AN2458" i="12"/>
  <c r="AN2463" i="12"/>
  <c r="AN2464" i="12"/>
  <c r="AN2466" i="12"/>
  <c r="AN2468" i="12"/>
  <c r="AN2469" i="12"/>
  <c r="AN2470" i="12"/>
  <c r="AN2472" i="12"/>
  <c r="AN2473" i="12"/>
  <c r="AN2474" i="12"/>
  <c r="AN2475" i="12"/>
  <c r="AN2476" i="12"/>
  <c r="AN2477" i="12"/>
  <c r="AN2478" i="12"/>
  <c r="AN2479" i="12"/>
  <c r="AN2480" i="12"/>
  <c r="AN2481" i="12"/>
  <c r="AN2482" i="12"/>
  <c r="AN2483" i="12"/>
  <c r="AN2484" i="12"/>
  <c r="AN2485" i="12"/>
  <c r="AN2486" i="12"/>
  <c r="AN2487" i="12"/>
  <c r="AN2488" i="12"/>
  <c r="AN2489" i="12"/>
  <c r="AN2490" i="12"/>
  <c r="AN2491" i="12"/>
  <c r="AN2492" i="12"/>
  <c r="AN2493" i="12"/>
  <c r="AN2494" i="12"/>
  <c r="AN2495" i="12"/>
  <c r="AN2496" i="12"/>
  <c r="AN2497" i="12"/>
  <c r="AN2498" i="12"/>
  <c r="AN2499" i="12"/>
  <c r="AN2500" i="12"/>
  <c r="AN2501" i="12"/>
  <c r="AN2502" i="12"/>
  <c r="AN2503" i="12"/>
  <c r="AN2504" i="12"/>
  <c r="AN2505" i="12"/>
  <c r="AN2506" i="12"/>
  <c r="AN2507" i="12"/>
  <c r="AN2508" i="12"/>
  <c r="AN2509" i="12"/>
  <c r="AN2510" i="12"/>
  <c r="AN2511" i="12"/>
  <c r="AN2512" i="12"/>
  <c r="AN2513" i="12"/>
  <c r="AN2514" i="12"/>
  <c r="AN2515" i="12"/>
  <c r="AN2516" i="12"/>
  <c r="AN2517" i="12"/>
  <c r="AN2518" i="12"/>
  <c r="AN2519" i="12"/>
  <c r="AN2520" i="12"/>
  <c r="AN2521" i="12"/>
  <c r="AN2522" i="12"/>
  <c r="AN2523" i="12"/>
  <c r="AN2524" i="12"/>
  <c r="AN2525" i="12"/>
  <c r="AN2526" i="12"/>
  <c r="AN2527" i="12"/>
  <c r="AN2528" i="12"/>
  <c r="AN2529" i="12"/>
  <c r="AN2530" i="12"/>
  <c r="AN2531" i="12"/>
  <c r="AN2532" i="12"/>
  <c r="AN2533" i="12"/>
  <c r="AN2534" i="12"/>
  <c r="AN2535" i="12"/>
  <c r="AN2536" i="12"/>
  <c r="AN2537" i="12"/>
  <c r="AN2538" i="12"/>
  <c r="AN2539" i="12"/>
  <c r="AN2540" i="12"/>
  <c r="AN2541" i="12"/>
  <c r="AN2542" i="12"/>
  <c r="AN2543" i="12"/>
  <c r="AN2544" i="12"/>
  <c r="AN2545" i="12"/>
  <c r="AN2546" i="12"/>
  <c r="AN2547" i="12"/>
  <c r="AN2548" i="12"/>
  <c r="AN2549" i="12"/>
  <c r="AN2550" i="12"/>
  <c r="AN2551" i="12"/>
  <c r="AN2552" i="12"/>
  <c r="AN2553" i="12"/>
  <c r="AN2554" i="12"/>
  <c r="AN2555" i="12"/>
  <c r="AN2556" i="12"/>
  <c r="AN2557" i="12"/>
  <c r="AN2558" i="12"/>
  <c r="AN2559" i="12"/>
  <c r="AN2560" i="12"/>
  <c r="AN2561" i="12"/>
  <c r="AN2562" i="12"/>
  <c r="AN2563" i="12"/>
  <c r="AN2564" i="12"/>
  <c r="AN2565" i="12"/>
  <c r="AN2566" i="12"/>
  <c r="AN2567" i="12"/>
  <c r="AN2568" i="12"/>
  <c r="AN2569" i="12"/>
  <c r="AN2570" i="12"/>
  <c r="AN2571" i="12"/>
  <c r="AN2572" i="12"/>
  <c r="AN2573" i="12"/>
  <c r="AN2574" i="12"/>
  <c r="AN2575" i="12"/>
  <c r="AN2576" i="12"/>
  <c r="AN2577" i="12"/>
  <c r="AN2578" i="12"/>
  <c r="AN2579" i="12"/>
  <c r="AN2580" i="12"/>
  <c r="AN2581" i="12"/>
  <c r="AN2582" i="12"/>
  <c r="AN2587" i="12"/>
  <c r="AN2588" i="12"/>
  <c r="AN2589" i="12"/>
  <c r="AN2590" i="12"/>
  <c r="AN2591" i="12"/>
  <c r="AN2592" i="12"/>
  <c r="AN2593" i="12"/>
  <c r="AN2598" i="12"/>
  <c r="AN2599" i="12"/>
  <c r="AN2600" i="12"/>
  <c r="AN2601" i="12"/>
  <c r="AN2602" i="12"/>
  <c r="AN2603" i="12"/>
  <c r="AN2604" i="12"/>
  <c r="AN2605" i="12"/>
  <c r="AN2606" i="12"/>
  <c r="AN2607" i="12"/>
  <c r="AN2608" i="12"/>
  <c r="AN2609" i="12"/>
  <c r="AN2612" i="12"/>
  <c r="AN2615" i="12"/>
  <c r="AN2616" i="12"/>
  <c r="AN2617" i="12"/>
  <c r="AN2618" i="12"/>
  <c r="AN2619" i="12"/>
  <c r="AN2620" i="12"/>
  <c r="AN2621" i="12"/>
  <c r="AN2622" i="12"/>
  <c r="AN2623" i="12"/>
  <c r="AN2624" i="12"/>
  <c r="AN2626" i="12"/>
  <c r="AN2630" i="12"/>
  <c r="AN2631" i="12"/>
  <c r="AN2632" i="12"/>
  <c r="AN2633" i="12"/>
  <c r="AN2634" i="12"/>
  <c r="AN2635" i="12"/>
  <c r="AN2636" i="12"/>
  <c r="AN2637" i="12"/>
  <c r="AN2638" i="12"/>
  <c r="AN2639" i="12"/>
  <c r="AN2640" i="12"/>
  <c r="AN2642" i="12"/>
  <c r="AN2643" i="12"/>
  <c r="AN2644" i="12"/>
  <c r="AN2645" i="12"/>
  <c r="AN2646" i="12"/>
  <c r="AN2649" i="12"/>
  <c r="AN2650" i="12"/>
  <c r="AN2651" i="12"/>
  <c r="AN2652" i="12"/>
  <c r="AN2655" i="12"/>
  <c r="AN2659" i="12"/>
  <c r="AN2660" i="12"/>
  <c r="AN2664" i="12"/>
  <c r="AN2665" i="12"/>
  <c r="AN2666" i="12"/>
  <c r="AN2667" i="12"/>
  <c r="AN2668" i="12"/>
  <c r="AN2669" i="12"/>
  <c r="AN2670" i="12"/>
  <c r="AN2671" i="12"/>
  <c r="AN2672" i="12"/>
  <c r="AN2675" i="12"/>
  <c r="AN2676" i="12"/>
  <c r="AN2677" i="12"/>
  <c r="AN2678" i="12"/>
  <c r="AN2679" i="12"/>
  <c r="AN2680" i="12"/>
  <c r="AN2681" i="12"/>
  <c r="AN2682" i="12"/>
  <c r="AN2683" i="12"/>
  <c r="AN2684" i="12"/>
  <c r="AN2685" i="12"/>
  <c r="AN2686" i="12"/>
  <c r="AN2687" i="12"/>
  <c r="AN2688" i="12"/>
  <c r="AN2689" i="12"/>
  <c r="AN2690" i="12"/>
  <c r="AN2691" i="12"/>
  <c r="AN2693" i="12"/>
  <c r="AN2694" i="12"/>
  <c r="AN2695" i="12"/>
  <c r="AN2696" i="12"/>
  <c r="AN2697" i="12"/>
  <c r="AN2698" i="12"/>
  <c r="AN2699" i="12"/>
  <c r="AN2700" i="12"/>
  <c r="AN2701" i="12"/>
  <c r="AN2702" i="12"/>
  <c r="AN2703" i="12"/>
  <c r="AN2705" i="12"/>
  <c r="AN2706" i="12"/>
  <c r="AN2707" i="12"/>
  <c r="AN2708" i="12"/>
  <c r="AN2710" i="12"/>
  <c r="AN2715" i="12"/>
  <c r="AN2718" i="12"/>
  <c r="AN2719" i="12"/>
  <c r="AN2720" i="12"/>
  <c r="AN2721" i="12"/>
  <c r="AN2722" i="12"/>
  <c r="AN2723" i="12"/>
  <c r="AN2726" i="12"/>
  <c r="AN2727" i="12"/>
  <c r="AN2731" i="12"/>
  <c r="AN2741" i="12"/>
  <c r="AN2744" i="12"/>
  <c r="AN2749" i="12"/>
  <c r="AN2750" i="12"/>
  <c r="AN2751" i="12"/>
  <c r="AN2753" i="12"/>
  <c r="AN2758" i="12"/>
  <c r="AN2759" i="12"/>
  <c r="AN2760" i="12"/>
  <c r="AN2762" i="12"/>
  <c r="AN2763" i="12"/>
  <c r="AN2764" i="12"/>
  <c r="AN2765" i="12"/>
  <c r="AN2766" i="12"/>
  <c r="AN2767" i="12"/>
  <c r="AN2768" i="12"/>
  <c r="AN2769" i="12"/>
  <c r="AN2770" i="12"/>
  <c r="AN2771" i="12"/>
  <c r="AN2772" i="12"/>
  <c r="AN2773" i="12"/>
  <c r="AN2774" i="12"/>
  <c r="AN2775" i="12"/>
  <c r="AN2776" i="12"/>
  <c r="AN2777" i="12"/>
  <c r="AN2778" i="12"/>
  <c r="AN2779" i="12"/>
  <c r="AN2780" i="12"/>
  <c r="AN2781" i="12"/>
  <c r="AN2782" i="12"/>
  <c r="AN2783" i="12"/>
  <c r="AN2784" i="12"/>
  <c r="AN2785" i="12"/>
  <c r="AN2786" i="12"/>
  <c r="AN2787" i="12"/>
  <c r="AN2788" i="12"/>
  <c r="AN2789" i="12"/>
  <c r="AN2790" i="12"/>
  <c r="AN2791" i="12"/>
  <c r="AN2792" i="12"/>
  <c r="AN2793" i="12"/>
  <c r="AN2794" i="12"/>
  <c r="AN2795" i="12"/>
  <c r="AN2796" i="12"/>
  <c r="AN2797" i="12"/>
  <c r="AN2798" i="12"/>
  <c r="AN2799" i="12"/>
  <c r="AN2800" i="12"/>
  <c r="AN2801" i="12"/>
  <c r="AN2802" i="12"/>
  <c r="AN2803" i="12"/>
  <c r="AN2804" i="12"/>
  <c r="AN2805" i="12"/>
  <c r="AN2806" i="12"/>
  <c r="AN2807" i="12"/>
  <c r="AN2808" i="12"/>
  <c r="AN2809" i="12"/>
  <c r="AN2810" i="12"/>
  <c r="AN2811" i="12"/>
  <c r="AN2812" i="12"/>
  <c r="AN2813" i="12"/>
  <c r="AN2814" i="12"/>
  <c r="AN2815" i="12"/>
  <c r="AN2816" i="12"/>
  <c r="AN2817" i="12"/>
  <c r="AN2818" i="12"/>
  <c r="AN2819" i="12"/>
  <c r="AN2820" i="12"/>
  <c r="AN2821" i="12"/>
  <c r="AN2822" i="12"/>
  <c r="AN2823" i="12"/>
  <c r="AN2824" i="12"/>
  <c r="AN2825" i="12"/>
  <c r="AN2826" i="12"/>
  <c r="AN2827" i="12"/>
  <c r="AN2828" i="12"/>
  <c r="AN2829" i="12"/>
  <c r="AN2830" i="12"/>
  <c r="AN2831" i="12"/>
  <c r="AN2833" i="12"/>
  <c r="AN2835" i="12"/>
  <c r="AN2836" i="12"/>
  <c r="AN2837" i="12"/>
  <c r="AN2840" i="12"/>
  <c r="AN2841" i="12"/>
  <c r="AN2842" i="12"/>
  <c r="AN2843" i="12"/>
  <c r="AN2844" i="12"/>
  <c r="AN2845" i="12"/>
  <c r="AN2846" i="12"/>
  <c r="AN2847" i="12"/>
  <c r="AN2848" i="12"/>
  <c r="AN2849" i="12"/>
  <c r="AN2850" i="12"/>
  <c r="AN2851" i="12"/>
  <c r="AN2852" i="12"/>
  <c r="AN2853" i="12"/>
  <c r="AN2854" i="12"/>
  <c r="AN2855" i="12"/>
  <c r="AN2856" i="12"/>
  <c r="AN2857" i="12"/>
  <c r="AN2858" i="12"/>
  <c r="AN2859" i="12"/>
  <c r="AN2860" i="12"/>
  <c r="AN2861" i="12"/>
  <c r="AN2862" i="12"/>
  <c r="AN2864" i="12"/>
  <c r="AN2865" i="12"/>
  <c r="AN2867" i="12"/>
  <c r="AN2868" i="12"/>
  <c r="AN2869" i="12"/>
  <c r="AN2870" i="12"/>
  <c r="AN2871" i="12"/>
  <c r="AN2872" i="12"/>
  <c r="AN2873" i="12"/>
  <c r="AN2874" i="12"/>
  <c r="AN2875" i="12"/>
  <c r="AN2876" i="12"/>
  <c r="AN2877" i="12"/>
  <c r="AN2878" i="12"/>
  <c r="AN2879" i="12"/>
  <c r="AN2880" i="12"/>
  <c r="AN2881" i="12"/>
  <c r="AN2882" i="12"/>
  <c r="AN2883" i="12"/>
  <c r="AN2884" i="12"/>
  <c r="AN2885" i="12"/>
  <c r="AN2886" i="12"/>
  <c r="AN2887" i="12"/>
  <c r="AN2888" i="12"/>
  <c r="AN2889" i="12"/>
  <c r="AN2890" i="12"/>
  <c r="AN2891" i="12"/>
  <c r="AN2892" i="12"/>
  <c r="AN2893" i="12"/>
  <c r="AN2894" i="12"/>
  <c r="AN2895" i="12"/>
  <c r="AN2896" i="12"/>
  <c r="AN2897" i="12"/>
  <c r="AN2898" i="12"/>
  <c r="AN2899" i="12"/>
  <c r="AN2900" i="12"/>
  <c r="AN2901" i="12"/>
  <c r="AN2902" i="12"/>
  <c r="AN2903" i="12"/>
  <c r="AN2904" i="12"/>
  <c r="AN2905" i="12"/>
  <c r="AN2906" i="12"/>
  <c r="AN2907" i="12"/>
  <c r="AN2908" i="12"/>
  <c r="AN2909" i="12"/>
  <c r="AN2910" i="12"/>
  <c r="AN2911" i="12"/>
  <c r="AN2912" i="12"/>
  <c r="AN2913" i="12"/>
  <c r="AN2914" i="12"/>
  <c r="AN2915" i="12"/>
  <c r="AN2916" i="12"/>
  <c r="AN2917" i="12"/>
  <c r="AN2918" i="12"/>
  <c r="AN2919" i="12"/>
  <c r="AN2920" i="12"/>
  <c r="AN2921" i="12"/>
  <c r="AN2922" i="12"/>
  <c r="AN2923" i="12"/>
  <c r="AN2924" i="12"/>
  <c r="AN2925" i="12"/>
  <c r="AN2926" i="12"/>
  <c r="AN2927" i="12"/>
  <c r="AN2928" i="12"/>
  <c r="AN2929" i="12"/>
  <c r="AN2932" i="12"/>
  <c r="AN2933" i="12"/>
  <c r="AN2934" i="12"/>
  <c r="AN2935" i="12"/>
  <c r="AN2936" i="12"/>
  <c r="AN2937" i="12"/>
  <c r="AN2938" i="12"/>
  <c r="AN2939" i="12"/>
  <c r="AN2940" i="12"/>
  <c r="AN2943" i="12"/>
  <c r="AN2944" i="12"/>
  <c r="AN2945" i="12"/>
  <c r="AN2947" i="12"/>
  <c r="AN2951" i="12"/>
  <c r="AN2952" i="12"/>
  <c r="AN2953" i="12"/>
  <c r="AN2954" i="12"/>
  <c r="AN2955" i="12"/>
  <c r="AN2956" i="12"/>
  <c r="AN2957" i="12"/>
  <c r="AN2958" i="12"/>
  <c r="AN2959" i="12"/>
  <c r="AN2960" i="12"/>
  <c r="AN2961" i="12"/>
  <c r="AN2962" i="12"/>
  <c r="AN2963" i="12"/>
  <c r="AN2964" i="12"/>
  <c r="AN2965" i="12"/>
  <c r="AN2966" i="12"/>
  <c r="AN2967" i="12"/>
  <c r="AN2968" i="12"/>
  <c r="AN2969" i="12"/>
  <c r="AN2970" i="12"/>
  <c r="AN2971" i="12"/>
  <c r="AN2972" i="12"/>
  <c r="AN2973" i="12"/>
  <c r="AN2974" i="12"/>
  <c r="AN2975" i="12"/>
  <c r="AN2976" i="12"/>
  <c r="AN2977" i="12"/>
  <c r="AN2978" i="12"/>
  <c r="AN2979" i="12"/>
  <c r="AN2980" i="12"/>
  <c r="AN2981" i="12"/>
  <c r="AN2982" i="12"/>
  <c r="AN2983" i="12"/>
  <c r="AN2984" i="12"/>
  <c r="AN2985" i="12"/>
  <c r="AN2986" i="12"/>
  <c r="AN2987" i="12"/>
  <c r="AN2988" i="12"/>
  <c r="AN2989" i="12"/>
  <c r="AN2990" i="12"/>
  <c r="AN2991" i="12"/>
  <c r="AN2992" i="12"/>
  <c r="AN2993" i="12"/>
  <c r="AN2994" i="12"/>
  <c r="AN2995" i="12"/>
  <c r="AN2996" i="12"/>
  <c r="AN2997" i="12"/>
  <c r="AN2998" i="12"/>
  <c r="AN2999" i="12"/>
  <c r="AN3000" i="12"/>
  <c r="AN3001" i="12"/>
  <c r="AN3002" i="12"/>
  <c r="AN3003" i="12"/>
  <c r="AN3004" i="12"/>
  <c r="AN3005" i="12"/>
  <c r="AN3006" i="12"/>
  <c r="AN3007" i="12"/>
  <c r="AN3008" i="12"/>
  <c r="AN3009" i="12"/>
  <c r="AN3010" i="12"/>
  <c r="AN3011" i="12"/>
  <c r="AN3012" i="12"/>
  <c r="AN3013" i="12"/>
  <c r="AN3014" i="12"/>
  <c r="AN3015" i="12"/>
  <c r="AN3016" i="12"/>
  <c r="AN3017" i="12"/>
  <c r="AN3018" i="12"/>
  <c r="AN3019" i="12"/>
  <c r="AN3020" i="12"/>
  <c r="AN3021" i="12"/>
  <c r="AN3022" i="12"/>
  <c r="AN3023" i="12"/>
  <c r="AN3024" i="12"/>
  <c r="AN3025" i="12"/>
  <c r="AN3026" i="12"/>
  <c r="AN3027" i="12"/>
  <c r="AN3028" i="12"/>
  <c r="AN3029" i="12"/>
  <c r="AN3030" i="12"/>
  <c r="AN3031" i="12"/>
  <c r="AN3032" i="12"/>
  <c r="AN3033" i="12"/>
  <c r="AN3034" i="12"/>
  <c r="AN3035" i="12"/>
  <c r="AN3036" i="12"/>
  <c r="AN3037" i="12"/>
  <c r="AN3038" i="12"/>
  <c r="AN3039" i="12"/>
  <c r="AN3040" i="12"/>
  <c r="AN3041" i="12"/>
  <c r="AN3042" i="12"/>
  <c r="AN3043" i="12"/>
  <c r="AN3044" i="12"/>
  <c r="AN3045" i="12"/>
  <c r="AN3046" i="12"/>
  <c r="AN3047" i="12"/>
  <c r="AN3048" i="12"/>
  <c r="AN3049" i="12"/>
  <c r="AN3050" i="12"/>
  <c r="AN3051" i="12"/>
  <c r="AN3052" i="12"/>
  <c r="AN3053" i="12"/>
  <c r="AN3054" i="12"/>
  <c r="AN3055" i="12"/>
  <c r="AN3056" i="12"/>
  <c r="AN3057" i="12"/>
  <c r="AN3058" i="12"/>
  <c r="AN3059" i="12"/>
  <c r="AN3060" i="12"/>
  <c r="AN3061" i="12"/>
  <c r="AN3062" i="12"/>
  <c r="AN3063" i="12"/>
  <c r="AN3064" i="12"/>
  <c r="AN3065" i="12"/>
  <c r="AN3066" i="12"/>
  <c r="AN3067" i="12"/>
  <c r="AN3068" i="12"/>
  <c r="AN3069" i="12"/>
  <c r="AN3070" i="12"/>
  <c r="AN3071" i="12"/>
  <c r="AN3072" i="12"/>
  <c r="AN3073" i="12"/>
  <c r="AN3074" i="12"/>
  <c r="AN3075" i="12"/>
  <c r="AN3076" i="12"/>
  <c r="AN3077" i="12"/>
  <c r="AN3078" i="12"/>
  <c r="AN3079" i="12"/>
  <c r="AN3080" i="12"/>
  <c r="AN3081" i="12"/>
  <c r="AN3082" i="12"/>
  <c r="AN3083" i="12"/>
  <c r="AN3084" i="12"/>
  <c r="AN3085" i="12"/>
  <c r="AN3086" i="12"/>
  <c r="AN3087" i="12"/>
  <c r="AN3088" i="12"/>
  <c r="AN3089" i="12"/>
  <c r="AN3090" i="12"/>
  <c r="AN3091" i="12"/>
  <c r="AN3092" i="12"/>
  <c r="AN3093" i="12"/>
  <c r="AN3094" i="12"/>
  <c r="AN3095" i="12"/>
  <c r="AN3096" i="12"/>
  <c r="AN3097" i="12"/>
  <c r="AN3098" i="12"/>
  <c r="AN3099" i="12"/>
  <c r="AN3101" i="12"/>
  <c r="AN3102" i="12"/>
  <c r="AN3103" i="12"/>
  <c r="AN3106" i="12"/>
  <c r="AN3107" i="12"/>
  <c r="AN3109" i="12"/>
  <c r="AN3110" i="12"/>
  <c r="AN3111" i="12"/>
  <c r="AN3112" i="12"/>
  <c r="AN3113" i="12"/>
  <c r="AN3114" i="12"/>
  <c r="AN3115" i="12"/>
  <c r="AN3116" i="12"/>
  <c r="AN3117" i="12"/>
  <c r="AN3118" i="12"/>
  <c r="AN3119" i="12"/>
  <c r="AN3120" i="12"/>
  <c r="AN3121" i="12"/>
  <c r="AN3122" i="12"/>
  <c r="AN3123" i="12"/>
  <c r="AN3124" i="12"/>
  <c r="AN3125" i="12"/>
  <c r="AN3126" i="12"/>
  <c r="AN3127" i="12"/>
  <c r="AN3128" i="12"/>
  <c r="AN3129" i="12"/>
  <c r="AN3130" i="12"/>
  <c r="AN3131" i="12"/>
  <c r="AN3132" i="12"/>
  <c r="AN3133" i="12"/>
  <c r="AN3134" i="12"/>
  <c r="AN3135" i="12"/>
  <c r="AN3136" i="12"/>
  <c r="AN3137" i="12"/>
  <c r="AN3138" i="12"/>
  <c r="AN3139" i="12"/>
  <c r="AN3140" i="12"/>
  <c r="AN3141" i="12"/>
  <c r="AN3142" i="12"/>
  <c r="AN3143" i="12"/>
  <c r="AN3144" i="12"/>
  <c r="AN3145" i="12"/>
  <c r="AN3146" i="12"/>
  <c r="AN3147" i="12"/>
  <c r="AN3148" i="12"/>
  <c r="AN3149" i="12"/>
  <c r="AN3150" i="12"/>
  <c r="AN3151" i="12"/>
  <c r="AN3152" i="12"/>
  <c r="AN3153" i="12"/>
  <c r="AN3154" i="12"/>
  <c r="AN3155" i="12"/>
  <c r="AN3156" i="12"/>
  <c r="AN3157" i="12"/>
  <c r="AN3158" i="12"/>
  <c r="AN3159" i="12"/>
  <c r="AN3160" i="12"/>
  <c r="AN3161" i="12"/>
  <c r="AN3162" i="12"/>
  <c r="AN3163" i="12"/>
  <c r="AN3164" i="12"/>
  <c r="AN3165" i="12"/>
  <c r="AN3166" i="12"/>
  <c r="AN3167" i="12"/>
  <c r="AN3168" i="12"/>
  <c r="AN3169" i="12"/>
  <c r="AN3170" i="12"/>
  <c r="AN3171" i="12"/>
  <c r="AN3172" i="12"/>
  <c r="AN3173" i="12"/>
  <c r="AN3174" i="12"/>
  <c r="AN3175" i="12"/>
  <c r="AN3176" i="12"/>
  <c r="AN3177" i="12"/>
  <c r="AN3178" i="12"/>
  <c r="AN3179" i="12"/>
  <c r="AN3180" i="12"/>
  <c r="AN3181" i="12"/>
  <c r="AN3182" i="12"/>
  <c r="AN3183" i="12"/>
  <c r="AN3184" i="12"/>
  <c r="AN3185" i="12"/>
  <c r="AN3186" i="12"/>
  <c r="AN3187" i="12"/>
  <c r="AN3188" i="12"/>
  <c r="AN3189" i="12"/>
  <c r="AO100" i="12"/>
  <c r="AO101" i="12"/>
  <c r="AO102" i="12"/>
  <c r="AO103" i="12"/>
  <c r="AO104" i="12"/>
  <c r="AO105" i="12"/>
  <c r="AO106" i="12"/>
  <c r="AO107" i="12"/>
  <c r="AO108" i="12"/>
  <c r="AO109" i="12"/>
  <c r="AO110" i="12"/>
  <c r="AO111" i="12"/>
  <c r="AO112" i="12"/>
  <c r="AO113" i="12"/>
  <c r="AO114" i="12"/>
  <c r="AO115" i="12"/>
  <c r="AO116" i="12"/>
  <c r="AO117" i="12"/>
  <c r="AO118" i="12"/>
  <c r="AO119" i="12"/>
  <c r="AO120" i="12"/>
  <c r="AO121" i="12"/>
  <c r="AO122" i="12"/>
  <c r="AO123" i="12"/>
  <c r="AO124" i="12"/>
  <c r="AO125" i="12"/>
  <c r="AO126" i="12"/>
  <c r="AO127" i="12"/>
  <c r="AO128" i="12"/>
  <c r="AO129" i="12"/>
  <c r="AO130" i="12"/>
  <c r="AO131" i="12"/>
  <c r="AO132" i="12"/>
  <c r="AO133" i="12"/>
  <c r="AO134" i="12"/>
  <c r="AO135" i="12"/>
  <c r="AO136" i="12"/>
  <c r="AO137" i="12"/>
  <c r="AO138" i="12"/>
  <c r="AO139" i="12"/>
  <c r="AO140" i="12"/>
  <c r="AO141" i="12"/>
  <c r="AO142" i="12"/>
  <c r="AO143" i="12"/>
  <c r="AO144" i="12"/>
  <c r="AO145" i="12"/>
  <c r="AO146" i="12"/>
  <c r="AO147" i="12"/>
  <c r="AO148" i="12"/>
  <c r="AO149" i="12"/>
  <c r="AO150" i="12"/>
  <c r="AO151" i="12"/>
  <c r="AO152" i="12"/>
  <c r="AO153" i="12"/>
  <c r="AO154" i="12"/>
  <c r="AO155" i="12"/>
  <c r="AO156" i="12"/>
  <c r="AO157" i="12"/>
  <c r="AO158" i="12"/>
  <c r="AO159" i="12"/>
  <c r="AO160" i="12"/>
  <c r="AO161" i="12"/>
  <c r="AO162" i="12"/>
  <c r="AO163" i="12"/>
  <c r="AO164" i="12"/>
  <c r="AO165" i="12"/>
  <c r="AO166" i="12"/>
  <c r="AO167" i="12"/>
  <c r="AO168" i="12"/>
  <c r="AO169" i="12"/>
  <c r="AO170" i="12"/>
  <c r="AO171" i="12"/>
  <c r="AO172" i="12"/>
  <c r="AO173" i="12"/>
  <c r="AO174" i="12"/>
  <c r="AO175" i="12"/>
  <c r="AO176" i="12"/>
  <c r="AO177" i="12"/>
  <c r="AO178" i="12"/>
  <c r="AO179" i="12"/>
  <c r="AO180" i="12"/>
  <c r="AO181" i="12"/>
  <c r="AO182" i="12"/>
  <c r="AO183" i="12"/>
  <c r="AO184" i="12"/>
  <c r="AO185" i="12"/>
  <c r="AO186" i="12"/>
  <c r="AO187" i="12"/>
  <c r="AO188" i="12"/>
  <c r="AO189" i="12"/>
  <c r="AO190" i="12"/>
  <c r="AO191" i="12"/>
  <c r="AO192" i="12"/>
  <c r="AO193" i="12"/>
  <c r="AO194" i="12"/>
  <c r="AO195" i="12"/>
  <c r="AO196" i="12"/>
  <c r="AO197" i="12"/>
  <c r="AO198" i="12"/>
  <c r="AO199" i="12"/>
  <c r="AO200" i="12"/>
  <c r="AO201" i="12"/>
  <c r="AO202" i="12"/>
  <c r="AO203" i="12"/>
  <c r="AO204" i="12"/>
  <c r="AO205" i="12"/>
  <c r="AO206" i="12"/>
  <c r="AO207" i="12"/>
  <c r="AO208" i="12"/>
  <c r="AO209" i="12"/>
  <c r="AO210" i="12"/>
  <c r="AO211" i="12"/>
  <c r="AO212" i="12"/>
  <c r="AO213" i="12"/>
  <c r="AO214" i="12"/>
  <c r="AO215" i="12"/>
  <c r="AO216" i="12"/>
  <c r="AO217" i="12"/>
  <c r="AO218" i="12"/>
  <c r="AO219" i="12"/>
  <c r="AO220" i="12"/>
  <c r="AO221" i="12"/>
  <c r="AO222" i="12"/>
  <c r="AO223" i="12"/>
  <c r="AO224" i="12"/>
  <c r="AO225" i="12"/>
  <c r="AO226" i="12"/>
  <c r="AO227" i="12"/>
  <c r="AO228" i="12"/>
  <c r="AO229" i="12"/>
  <c r="AO230" i="12"/>
  <c r="AO231" i="12"/>
  <c r="AO232" i="12"/>
  <c r="AO233" i="12"/>
  <c r="AO234" i="12"/>
  <c r="AO235" i="12"/>
  <c r="AO236" i="12"/>
  <c r="AO237" i="12"/>
  <c r="AO238" i="12"/>
  <c r="AO239" i="12"/>
  <c r="AO240" i="12"/>
  <c r="AO241" i="12"/>
  <c r="AO242" i="12"/>
  <c r="AO243" i="12"/>
  <c r="AO244" i="12"/>
  <c r="AO245" i="12"/>
  <c r="AO246" i="12"/>
  <c r="AO247" i="12"/>
  <c r="AO248" i="12"/>
  <c r="AO249" i="12"/>
  <c r="AO250" i="12"/>
  <c r="AO251" i="12"/>
  <c r="AO252" i="12"/>
  <c r="AO253" i="12"/>
  <c r="AO254" i="12"/>
  <c r="AO255" i="12"/>
  <c r="AO256" i="12"/>
  <c r="AO257" i="12"/>
  <c r="AO258" i="12"/>
  <c r="AO259" i="12"/>
  <c r="AO260" i="12"/>
  <c r="AO261" i="12"/>
  <c r="AO262" i="12"/>
  <c r="AO263" i="12"/>
  <c r="AO264" i="12"/>
  <c r="AO265" i="12"/>
  <c r="AO266" i="12"/>
  <c r="AO267" i="12"/>
  <c r="AO268" i="12"/>
  <c r="AO269" i="12"/>
  <c r="AO270" i="12"/>
  <c r="AO271" i="12"/>
  <c r="AO272" i="12"/>
  <c r="AO273" i="12"/>
  <c r="AO274" i="12"/>
  <c r="AO275" i="12"/>
  <c r="AO276" i="12"/>
  <c r="AO277" i="12"/>
  <c r="AO278" i="12"/>
  <c r="AO279" i="12"/>
  <c r="AO280" i="12"/>
  <c r="AO281" i="12"/>
  <c r="AO282" i="12"/>
  <c r="AO283" i="12"/>
  <c r="AO284" i="12"/>
  <c r="AO285" i="12"/>
  <c r="AO286" i="12"/>
  <c r="AO287" i="12"/>
  <c r="AO288" i="12"/>
  <c r="AO289" i="12"/>
  <c r="AO290" i="12"/>
  <c r="AO291" i="12"/>
  <c r="AO292" i="12"/>
  <c r="AO293" i="12"/>
  <c r="AO294" i="12"/>
  <c r="AO295" i="12"/>
  <c r="AO296" i="12"/>
  <c r="AO297" i="12"/>
  <c r="AO298" i="12"/>
  <c r="AO299" i="12"/>
  <c r="AO300" i="12"/>
  <c r="AO301" i="12"/>
  <c r="AO302" i="12"/>
  <c r="AO303" i="12"/>
  <c r="AO304" i="12"/>
  <c r="AO305" i="12"/>
  <c r="AO306" i="12"/>
  <c r="AO307" i="12"/>
  <c r="AO308" i="12"/>
  <c r="AO309" i="12"/>
  <c r="AO310" i="12"/>
  <c r="AO311" i="12"/>
  <c r="AO312" i="12"/>
  <c r="AO313" i="12"/>
  <c r="AO314" i="12"/>
  <c r="AO315" i="12"/>
  <c r="AO316" i="12"/>
  <c r="AO317" i="12"/>
  <c r="AO318" i="12"/>
  <c r="AO319" i="12"/>
  <c r="AO320" i="12"/>
  <c r="AO321" i="12"/>
  <c r="AO322" i="12"/>
  <c r="AO323" i="12"/>
  <c r="AO324" i="12"/>
  <c r="AO325" i="12"/>
  <c r="AO326" i="12"/>
  <c r="AO327" i="12"/>
  <c r="AO328" i="12"/>
  <c r="AO329" i="12"/>
  <c r="AO330" i="12"/>
  <c r="AO331" i="12"/>
  <c r="AO332" i="12"/>
  <c r="AO333" i="12"/>
  <c r="AO334" i="12"/>
  <c r="AO335" i="12"/>
  <c r="AO336" i="12"/>
  <c r="AO337" i="12"/>
  <c r="AO338" i="12"/>
  <c r="AO339" i="12"/>
  <c r="AO340" i="12"/>
  <c r="AO341" i="12"/>
  <c r="AO342" i="12"/>
  <c r="AO343" i="12"/>
  <c r="AO344" i="12"/>
  <c r="AO345" i="12"/>
  <c r="AO346" i="12"/>
  <c r="AO347" i="12"/>
  <c r="AO348" i="12"/>
  <c r="AO349" i="12"/>
  <c r="AO350" i="12"/>
  <c r="AO351" i="12"/>
  <c r="AO352" i="12"/>
  <c r="AO353" i="12"/>
  <c r="AO354" i="12"/>
  <c r="AO355" i="12"/>
  <c r="AO356" i="12"/>
  <c r="AO357" i="12"/>
  <c r="AO358" i="12"/>
  <c r="AO359" i="12"/>
  <c r="AO360" i="12"/>
  <c r="AO361" i="12"/>
  <c r="AO362" i="12"/>
  <c r="AO363" i="12"/>
  <c r="AO364" i="12"/>
  <c r="AO365" i="12"/>
  <c r="AO366" i="12"/>
  <c r="AO367" i="12"/>
  <c r="AO368" i="12"/>
  <c r="AO369" i="12"/>
  <c r="AO370" i="12"/>
  <c r="AO371" i="12"/>
  <c r="AO372" i="12"/>
  <c r="AO373" i="12"/>
  <c r="AO374" i="12"/>
  <c r="AO375" i="12"/>
  <c r="AO376" i="12"/>
  <c r="AO377" i="12"/>
  <c r="AO378" i="12"/>
  <c r="AO379" i="12"/>
  <c r="AO380" i="12"/>
  <c r="AO381" i="12"/>
  <c r="AO382" i="12"/>
  <c r="AO383" i="12"/>
  <c r="AO384" i="12"/>
  <c r="AO385" i="12"/>
  <c r="AO386" i="12"/>
  <c r="AO387" i="12"/>
  <c r="AO388" i="12"/>
  <c r="AO389" i="12"/>
  <c r="AO390" i="12"/>
  <c r="AO391" i="12"/>
  <c r="AO392" i="12"/>
  <c r="AO393" i="12"/>
  <c r="AO394" i="12"/>
  <c r="AO395" i="12"/>
  <c r="AO396" i="12"/>
  <c r="AO397" i="12"/>
  <c r="AO398" i="12"/>
  <c r="AO399" i="12"/>
  <c r="AO400" i="12"/>
  <c r="AO401" i="12"/>
  <c r="AO402" i="12"/>
  <c r="AO403" i="12"/>
  <c r="AO404" i="12"/>
  <c r="AO405" i="12"/>
  <c r="AO406" i="12"/>
  <c r="AO407" i="12"/>
  <c r="AO408" i="12"/>
  <c r="AO409" i="12"/>
  <c r="AO410" i="12"/>
  <c r="AO411" i="12"/>
  <c r="AO412" i="12"/>
  <c r="AO413" i="12"/>
  <c r="AO414" i="12"/>
  <c r="AO415" i="12"/>
  <c r="AO416" i="12"/>
  <c r="AO417" i="12"/>
  <c r="AO418" i="12"/>
  <c r="AO419" i="12"/>
  <c r="AO420" i="12"/>
  <c r="AO421" i="12"/>
  <c r="AO422" i="12"/>
  <c r="AO423" i="12"/>
  <c r="AO424" i="12"/>
  <c r="AO425" i="12"/>
  <c r="AO426" i="12"/>
  <c r="AO427" i="12"/>
  <c r="AO428" i="12"/>
  <c r="AO429" i="12"/>
  <c r="AO430" i="12"/>
  <c r="AO431" i="12"/>
  <c r="AO432" i="12"/>
  <c r="AO433" i="12"/>
  <c r="AO434" i="12"/>
  <c r="AO435" i="12"/>
  <c r="AO436" i="12"/>
  <c r="AO437" i="12"/>
  <c r="AO438" i="12"/>
  <c r="AO439" i="12"/>
  <c r="AO440" i="12"/>
  <c r="AO441" i="12"/>
  <c r="AO442" i="12"/>
  <c r="AO443" i="12"/>
  <c r="AO444" i="12"/>
  <c r="AO445" i="12"/>
  <c r="AO446" i="12"/>
  <c r="AO447" i="12"/>
  <c r="AO448" i="12"/>
  <c r="AO449" i="12"/>
  <c r="AO450" i="12"/>
  <c r="AO451" i="12"/>
  <c r="AO452" i="12"/>
  <c r="AO453" i="12"/>
  <c r="AO454" i="12"/>
  <c r="AO455" i="12"/>
  <c r="AO456" i="12"/>
  <c r="AO457" i="12"/>
  <c r="AO458" i="12"/>
  <c r="AO459" i="12"/>
  <c r="AO460" i="12"/>
  <c r="AO461" i="12"/>
  <c r="AO462" i="12"/>
  <c r="AO463" i="12"/>
  <c r="AO464" i="12"/>
  <c r="AO465" i="12"/>
  <c r="AO466" i="12"/>
  <c r="AO467" i="12"/>
  <c r="AO468" i="12"/>
  <c r="AO469" i="12"/>
  <c r="AO470" i="12"/>
  <c r="AO471" i="12"/>
  <c r="AO472" i="12"/>
  <c r="AO473" i="12"/>
  <c r="AO474" i="12"/>
  <c r="AO475" i="12"/>
  <c r="AO476" i="12"/>
  <c r="AO477" i="12"/>
  <c r="AO478" i="12"/>
  <c r="AO479" i="12"/>
  <c r="AO480" i="12"/>
  <c r="AO481" i="12"/>
  <c r="AO482" i="12"/>
  <c r="AO483" i="12"/>
  <c r="AO484" i="12"/>
  <c r="AO485" i="12"/>
  <c r="AO486" i="12"/>
  <c r="AO487" i="12"/>
  <c r="AO488" i="12"/>
  <c r="AO489" i="12"/>
  <c r="AO490" i="12"/>
  <c r="AO491" i="12"/>
  <c r="AO492" i="12"/>
  <c r="AO493" i="12"/>
  <c r="AO494" i="12"/>
  <c r="AO495" i="12"/>
  <c r="AO496" i="12"/>
  <c r="AO497" i="12"/>
  <c r="AO498" i="12"/>
  <c r="AO499" i="12"/>
  <c r="AO500" i="12"/>
  <c r="AO501" i="12"/>
  <c r="AO502" i="12"/>
  <c r="AO503" i="12"/>
  <c r="AO504" i="12"/>
  <c r="AO505" i="12"/>
  <c r="AO506" i="12"/>
  <c r="AO507" i="12"/>
  <c r="AO508" i="12"/>
  <c r="AO509" i="12"/>
  <c r="AO510" i="12"/>
  <c r="AO511" i="12"/>
  <c r="AO512" i="12"/>
  <c r="AO513" i="12"/>
  <c r="AO514" i="12"/>
  <c r="AO515" i="12"/>
  <c r="AO516" i="12"/>
  <c r="AO517" i="12"/>
  <c r="AO518" i="12"/>
  <c r="AO519" i="12"/>
  <c r="AO520" i="12"/>
  <c r="AO521" i="12"/>
  <c r="AO522" i="12"/>
  <c r="AO523" i="12"/>
  <c r="AO524" i="12"/>
  <c r="AO525" i="12"/>
  <c r="AO526" i="12"/>
  <c r="AO527" i="12"/>
  <c r="AO528" i="12"/>
  <c r="AO529" i="12"/>
  <c r="AO530" i="12"/>
  <c r="AO531" i="12"/>
  <c r="AO532" i="12"/>
  <c r="AO533" i="12"/>
  <c r="AO534" i="12"/>
  <c r="AO535" i="12"/>
  <c r="AO536" i="12"/>
  <c r="AO537" i="12"/>
  <c r="AO538" i="12"/>
  <c r="AO539" i="12"/>
  <c r="AO540" i="12"/>
  <c r="AO541" i="12"/>
  <c r="AO542" i="12"/>
  <c r="AO543" i="12"/>
  <c r="AO544" i="12"/>
  <c r="AO545" i="12"/>
  <c r="AO546" i="12"/>
  <c r="AO547" i="12"/>
  <c r="AO548" i="12"/>
  <c r="AO549" i="12"/>
  <c r="AO550" i="12"/>
  <c r="AO551" i="12"/>
  <c r="AO552" i="12"/>
  <c r="AO553" i="12"/>
  <c r="AO554" i="12"/>
  <c r="AO555" i="12"/>
  <c r="AO556" i="12"/>
  <c r="AO557" i="12"/>
  <c r="AO558" i="12"/>
  <c r="AO559" i="12"/>
  <c r="AO560" i="12"/>
  <c r="AO561" i="12"/>
  <c r="AO562" i="12"/>
  <c r="AO563" i="12"/>
  <c r="AO564" i="12"/>
  <c r="AO565" i="12"/>
  <c r="AO566" i="12"/>
  <c r="AO567" i="12"/>
  <c r="AO568" i="12"/>
  <c r="AO569" i="12"/>
  <c r="AO570" i="12"/>
  <c r="AO571" i="12"/>
  <c r="AO572" i="12"/>
  <c r="AO573" i="12"/>
  <c r="AO574" i="12"/>
  <c r="AO575" i="12"/>
  <c r="AO576" i="12"/>
  <c r="AO577" i="12"/>
  <c r="AO578" i="12"/>
  <c r="AO579" i="12"/>
  <c r="AO580" i="12"/>
  <c r="AO581" i="12"/>
  <c r="AO582" i="12"/>
  <c r="AO583" i="12"/>
  <c r="AO584" i="12"/>
  <c r="AO585" i="12"/>
  <c r="AO586" i="12"/>
  <c r="AO587" i="12"/>
  <c r="AO588" i="12"/>
  <c r="AO589" i="12"/>
  <c r="AO590" i="12"/>
  <c r="AO591" i="12"/>
  <c r="AO592" i="12"/>
  <c r="AO593" i="12"/>
  <c r="AO594" i="12"/>
  <c r="AO595" i="12"/>
  <c r="AO596" i="12"/>
  <c r="AO597" i="12"/>
  <c r="AO598" i="12"/>
  <c r="AO599" i="12"/>
  <c r="AO600" i="12"/>
  <c r="AO601" i="12"/>
  <c r="AO602" i="12"/>
  <c r="AO603" i="12"/>
  <c r="AO604" i="12"/>
  <c r="AO605" i="12"/>
  <c r="AO606" i="12"/>
  <c r="AO607" i="12"/>
  <c r="AO608" i="12"/>
  <c r="AO609" i="12"/>
  <c r="AO610" i="12"/>
  <c r="AO611" i="12"/>
  <c r="AO612" i="12"/>
  <c r="AO613" i="12"/>
  <c r="AO614" i="12"/>
  <c r="AO615" i="12"/>
  <c r="AO616" i="12"/>
  <c r="AO617" i="12"/>
  <c r="AO618" i="12"/>
  <c r="AO619" i="12"/>
  <c r="AO620" i="12"/>
  <c r="AO621" i="12"/>
  <c r="AO622" i="12"/>
  <c r="AO623" i="12"/>
  <c r="AO624" i="12"/>
  <c r="AO625" i="12"/>
  <c r="AO626" i="12"/>
  <c r="AO627" i="12"/>
  <c r="AO628" i="12"/>
  <c r="AO629" i="12"/>
  <c r="AO630" i="12"/>
  <c r="AO631" i="12"/>
  <c r="AO632" i="12"/>
  <c r="AO633" i="12"/>
  <c r="AO634" i="12"/>
  <c r="AO635" i="12"/>
  <c r="AO636" i="12"/>
  <c r="AO637" i="12"/>
  <c r="AO638" i="12"/>
  <c r="AO639" i="12"/>
  <c r="AO640" i="12"/>
  <c r="AO641" i="12"/>
  <c r="AO642" i="12"/>
  <c r="AO643" i="12"/>
  <c r="AO644" i="12"/>
  <c r="AO645" i="12"/>
  <c r="AO646" i="12"/>
  <c r="AO647" i="12"/>
  <c r="AO648" i="12"/>
  <c r="AO649" i="12"/>
  <c r="AO650" i="12"/>
  <c r="AO651" i="12"/>
  <c r="AO652" i="12"/>
  <c r="AO653" i="12"/>
  <c r="AO654" i="12"/>
  <c r="AO655" i="12"/>
  <c r="AO656" i="12"/>
  <c r="AO657" i="12"/>
  <c r="AO658" i="12"/>
  <c r="AO659" i="12"/>
  <c r="AO660" i="12"/>
  <c r="AO661" i="12"/>
  <c r="AO662" i="12"/>
  <c r="AO663" i="12"/>
  <c r="AO664" i="12"/>
  <c r="AO665" i="12"/>
  <c r="AO666" i="12"/>
  <c r="AO667" i="12"/>
  <c r="AO668" i="12"/>
  <c r="AO669" i="12"/>
  <c r="AO670" i="12"/>
  <c r="AO671" i="12"/>
  <c r="AO672" i="12"/>
  <c r="AO673" i="12"/>
  <c r="AO674" i="12"/>
  <c r="AO675" i="12"/>
  <c r="AO676" i="12"/>
  <c r="AO677" i="12"/>
  <c r="AO678" i="12"/>
  <c r="AO679" i="12"/>
  <c r="AO680" i="12"/>
  <c r="AO681" i="12"/>
  <c r="AO682" i="12"/>
  <c r="AO683" i="12"/>
  <c r="AO684" i="12"/>
  <c r="AO685" i="12"/>
  <c r="AO686" i="12"/>
  <c r="AO687" i="12"/>
  <c r="AO688" i="12"/>
  <c r="AO689" i="12"/>
  <c r="AO690" i="12"/>
  <c r="AO691" i="12"/>
  <c r="AO692" i="12"/>
  <c r="AO693" i="12"/>
  <c r="AO694" i="12"/>
  <c r="AO695" i="12"/>
  <c r="AO696" i="12"/>
  <c r="AO697" i="12"/>
  <c r="AO698" i="12"/>
  <c r="AO699" i="12"/>
  <c r="AO700" i="12"/>
  <c r="AO701" i="12"/>
  <c r="AO702" i="12"/>
  <c r="AO703" i="12"/>
  <c r="AO704" i="12"/>
  <c r="AO705" i="12"/>
  <c r="AO706" i="12"/>
  <c r="AO707" i="12"/>
  <c r="AO708" i="12"/>
  <c r="AO709" i="12"/>
  <c r="AO710" i="12"/>
  <c r="AO711" i="12"/>
  <c r="AO712" i="12"/>
  <c r="AO713" i="12"/>
  <c r="AO714" i="12"/>
  <c r="AO715" i="12"/>
  <c r="AO716" i="12"/>
  <c r="AO717" i="12"/>
  <c r="AO718" i="12"/>
  <c r="AO719" i="12"/>
  <c r="AO720" i="12"/>
  <c r="AO721" i="12"/>
  <c r="AO722" i="12"/>
  <c r="AO723" i="12"/>
  <c r="AO724" i="12"/>
  <c r="AO725" i="12"/>
  <c r="AO726" i="12"/>
  <c r="AO727" i="12"/>
  <c r="AO728" i="12"/>
  <c r="AO729" i="12"/>
  <c r="AO730" i="12"/>
  <c r="AO731" i="12"/>
  <c r="AO732" i="12"/>
  <c r="AO733" i="12"/>
  <c r="AO734" i="12"/>
  <c r="AO735" i="12"/>
  <c r="AO736" i="12"/>
  <c r="AO737" i="12"/>
  <c r="AO738" i="12"/>
  <c r="AO739" i="12"/>
  <c r="AO740" i="12"/>
  <c r="AO741" i="12"/>
  <c r="AO742" i="12"/>
  <c r="AO743" i="12"/>
  <c r="AO744" i="12"/>
  <c r="AO745" i="12"/>
  <c r="AO746" i="12"/>
  <c r="AO747" i="12"/>
  <c r="AO748" i="12"/>
  <c r="AO749" i="12"/>
  <c r="AO750" i="12"/>
  <c r="AO751" i="12"/>
  <c r="AO752" i="12"/>
  <c r="AO753" i="12"/>
  <c r="AO754" i="12"/>
  <c r="AO755" i="12"/>
  <c r="AO756" i="12"/>
  <c r="AO757" i="12"/>
  <c r="AO758" i="12"/>
  <c r="AO759" i="12"/>
  <c r="AO760" i="12"/>
  <c r="AO761" i="12"/>
  <c r="AO762" i="12"/>
  <c r="AO763" i="12"/>
  <c r="AO764" i="12"/>
  <c r="AO765" i="12"/>
  <c r="AO766" i="12"/>
  <c r="AO767" i="12"/>
  <c r="AO768" i="12"/>
  <c r="AO769" i="12"/>
  <c r="AO770" i="12"/>
  <c r="AO771" i="12"/>
  <c r="AO772" i="12"/>
  <c r="AO773" i="12"/>
  <c r="AO774" i="12"/>
  <c r="AO775" i="12"/>
  <c r="AO776" i="12"/>
  <c r="AO777" i="12"/>
  <c r="AO778" i="12"/>
  <c r="AO779" i="12"/>
  <c r="AO780" i="12"/>
  <c r="AO781" i="12"/>
  <c r="AO782" i="12"/>
  <c r="AO783" i="12"/>
  <c r="AO784" i="12"/>
  <c r="AO785" i="12"/>
  <c r="AO786" i="12"/>
  <c r="AO787" i="12"/>
  <c r="AO788" i="12"/>
  <c r="AO789" i="12"/>
  <c r="AO790" i="12"/>
  <c r="AO791" i="12"/>
  <c r="AO792" i="12"/>
  <c r="AO793" i="12"/>
  <c r="AO794" i="12"/>
  <c r="AO795" i="12"/>
  <c r="AO796" i="12"/>
  <c r="AO797" i="12"/>
  <c r="AO798" i="12"/>
  <c r="AO799" i="12"/>
  <c r="AO800" i="12"/>
  <c r="AO801" i="12"/>
  <c r="AO802" i="12"/>
  <c r="AO803" i="12"/>
  <c r="AO804" i="12"/>
  <c r="AO805" i="12"/>
  <c r="AO806" i="12"/>
  <c r="AO807" i="12"/>
  <c r="AO808" i="12"/>
  <c r="AO809" i="12"/>
  <c r="AO810" i="12"/>
  <c r="AO811" i="12"/>
  <c r="AO812" i="12"/>
  <c r="AO813" i="12"/>
  <c r="AO814" i="12"/>
  <c r="AO815" i="12"/>
  <c r="AO816" i="12"/>
  <c r="AO817" i="12"/>
  <c r="AO818" i="12"/>
  <c r="AO819" i="12"/>
  <c r="AO820" i="12"/>
  <c r="AO821" i="12"/>
  <c r="AO822" i="12"/>
  <c r="AO823" i="12"/>
  <c r="AO824" i="12"/>
  <c r="AO825" i="12"/>
  <c r="AO826" i="12"/>
  <c r="AO827" i="12"/>
  <c r="AO828" i="12"/>
  <c r="AO829" i="12"/>
  <c r="AO830" i="12"/>
  <c r="AO831" i="12"/>
  <c r="AO832" i="12"/>
  <c r="AO833" i="12"/>
  <c r="AO834" i="12"/>
  <c r="AO835" i="12"/>
  <c r="AO836" i="12"/>
  <c r="AO837" i="12"/>
  <c r="AO838" i="12"/>
  <c r="AO839" i="12"/>
  <c r="AO840" i="12"/>
  <c r="AO841" i="12"/>
  <c r="AO842" i="12"/>
  <c r="AO843" i="12"/>
  <c r="AO844" i="12"/>
  <c r="AO845" i="12"/>
  <c r="AO846" i="12"/>
  <c r="AO847" i="12"/>
  <c r="AO848" i="12"/>
  <c r="AO849" i="12"/>
  <c r="AO850" i="12"/>
  <c r="AO851" i="12"/>
  <c r="AO852" i="12"/>
  <c r="AO853" i="12"/>
  <c r="AO854" i="12"/>
  <c r="AO855" i="12"/>
  <c r="AO856" i="12"/>
  <c r="AO857" i="12"/>
  <c r="AO858" i="12"/>
  <c r="AO859" i="12"/>
  <c r="AO860" i="12"/>
  <c r="AO861" i="12"/>
  <c r="AO862" i="12"/>
  <c r="AO863" i="12"/>
  <c r="AO864" i="12"/>
  <c r="AO865" i="12"/>
  <c r="AO866" i="12"/>
  <c r="AO867" i="12"/>
  <c r="AO868" i="12"/>
  <c r="AO869" i="12"/>
  <c r="AO870" i="12"/>
  <c r="AO871" i="12"/>
  <c r="AO872" i="12"/>
  <c r="AO873" i="12"/>
  <c r="AO874" i="12"/>
  <c r="AO875" i="12"/>
  <c r="AO876" i="12"/>
  <c r="AO877" i="12"/>
  <c r="AO878" i="12"/>
  <c r="AO879" i="12"/>
  <c r="AO880" i="12"/>
  <c r="AO881" i="12"/>
  <c r="AO882" i="12"/>
  <c r="AO883" i="12"/>
  <c r="AO884" i="12"/>
  <c r="AO885" i="12"/>
  <c r="AO886" i="12"/>
  <c r="AO887" i="12"/>
  <c r="AO888" i="12"/>
  <c r="AO889" i="12"/>
  <c r="AO890" i="12"/>
  <c r="AO891" i="12"/>
  <c r="AO892" i="12"/>
  <c r="AO893" i="12"/>
  <c r="AO894" i="12"/>
  <c r="AO895" i="12"/>
  <c r="AO896" i="12"/>
  <c r="AO897" i="12"/>
  <c r="AO898" i="12"/>
  <c r="AO899" i="12"/>
  <c r="AO900" i="12"/>
  <c r="AO901" i="12"/>
  <c r="AO902" i="12"/>
  <c r="AO903" i="12"/>
  <c r="AO904" i="12"/>
  <c r="AO905" i="12"/>
  <c r="AO906" i="12"/>
  <c r="AO907" i="12"/>
  <c r="AO908" i="12"/>
  <c r="AO909" i="12"/>
  <c r="AO910" i="12"/>
  <c r="AO911" i="12"/>
  <c r="AO912" i="12"/>
  <c r="AO913" i="12"/>
  <c r="AO914" i="12"/>
  <c r="AO915" i="12"/>
  <c r="AO916" i="12"/>
  <c r="AO917" i="12"/>
  <c r="AO918" i="12"/>
  <c r="AO919" i="12"/>
  <c r="AO920" i="12"/>
  <c r="AO921" i="12"/>
  <c r="AO922" i="12"/>
  <c r="AO923" i="12"/>
  <c r="AO924" i="12"/>
  <c r="AO925" i="12"/>
  <c r="AO926" i="12"/>
  <c r="AO927" i="12"/>
  <c r="AO928" i="12"/>
  <c r="AO929" i="12"/>
  <c r="AO930" i="12"/>
  <c r="AO931" i="12"/>
  <c r="AO932" i="12"/>
  <c r="AO933" i="12"/>
  <c r="AO934" i="12"/>
  <c r="AO935" i="12"/>
  <c r="AO936" i="12"/>
  <c r="AO937" i="12"/>
  <c r="AO938" i="12"/>
  <c r="AO939" i="12"/>
  <c r="AO940" i="12"/>
  <c r="AO941" i="12"/>
  <c r="AO942" i="12"/>
  <c r="AO943" i="12"/>
  <c r="AO944" i="12"/>
  <c r="AO945" i="12"/>
  <c r="AO946" i="12"/>
  <c r="AO947" i="12"/>
  <c r="AO948" i="12"/>
  <c r="AO949" i="12"/>
  <c r="AO950" i="12"/>
  <c r="AO951" i="12"/>
  <c r="AO952" i="12"/>
  <c r="AO953" i="12"/>
  <c r="AO954" i="12"/>
  <c r="AO955" i="12"/>
  <c r="AO956" i="12"/>
  <c r="AO957" i="12"/>
  <c r="AO958" i="12"/>
  <c r="AO959" i="12"/>
  <c r="AO960" i="12"/>
  <c r="AO961" i="12"/>
  <c r="AO962" i="12"/>
  <c r="AO963" i="12"/>
  <c r="AO964" i="12"/>
  <c r="AO965" i="12"/>
  <c r="AO966" i="12"/>
  <c r="AO967" i="12"/>
  <c r="AO968" i="12"/>
  <c r="AO969" i="12"/>
  <c r="AO970" i="12"/>
  <c r="AO971" i="12"/>
  <c r="AO972" i="12"/>
  <c r="AO973" i="12"/>
  <c r="AO974" i="12"/>
  <c r="AO975" i="12"/>
  <c r="AO976" i="12"/>
  <c r="AO977" i="12"/>
  <c r="AO978" i="12"/>
  <c r="AO979" i="12"/>
  <c r="AO980" i="12"/>
  <c r="AO981" i="12"/>
  <c r="AO982" i="12"/>
  <c r="AO983" i="12"/>
  <c r="AO984" i="12"/>
  <c r="AO985" i="12"/>
  <c r="AO986" i="12"/>
  <c r="AO987" i="12"/>
  <c r="AO988" i="12"/>
  <c r="AO989" i="12"/>
  <c r="AO990" i="12"/>
  <c r="AO991" i="12"/>
  <c r="AO992" i="12"/>
  <c r="AO993" i="12"/>
  <c r="AO994" i="12"/>
  <c r="AO995" i="12"/>
  <c r="AO996" i="12"/>
  <c r="AO997" i="12"/>
  <c r="AO998" i="12"/>
  <c r="AO999" i="12"/>
  <c r="AO1000" i="12"/>
  <c r="AO1001" i="12"/>
  <c r="AO1002" i="12"/>
  <c r="AO1003" i="12"/>
  <c r="AO1004" i="12"/>
  <c r="AO1005" i="12"/>
  <c r="AO1006" i="12"/>
  <c r="AO1007" i="12"/>
  <c r="AO1008" i="12"/>
  <c r="AO1009" i="12"/>
  <c r="AO1010" i="12"/>
  <c r="AO1011" i="12"/>
  <c r="AO1012" i="12"/>
  <c r="AO1013" i="12"/>
  <c r="AO1014" i="12"/>
  <c r="AO1015" i="12"/>
  <c r="AO1016" i="12"/>
  <c r="AO1017" i="12"/>
  <c r="AO1018" i="12"/>
  <c r="AO1019" i="12"/>
  <c r="AO1020" i="12"/>
  <c r="AO1021" i="12"/>
  <c r="AO1022" i="12"/>
  <c r="AO1023" i="12"/>
  <c r="AO1024" i="12"/>
  <c r="AO1025" i="12"/>
  <c r="AO1026" i="12"/>
  <c r="AO1027" i="12"/>
  <c r="AO1028" i="12"/>
  <c r="AO1029" i="12"/>
  <c r="AO1030" i="12"/>
  <c r="AO1031" i="12"/>
  <c r="AO1032" i="12"/>
  <c r="AO1033" i="12"/>
  <c r="AO1034" i="12"/>
  <c r="AO1035" i="12"/>
  <c r="AO1036" i="12"/>
  <c r="AO1037" i="12"/>
  <c r="AO1038" i="12"/>
  <c r="AO1039" i="12"/>
  <c r="AO1040" i="12"/>
  <c r="AO1041" i="12"/>
  <c r="AO1042" i="12"/>
  <c r="AO1043" i="12"/>
  <c r="AO1044" i="12"/>
  <c r="AO1045" i="12"/>
  <c r="AO1046" i="12"/>
  <c r="AO1047" i="12"/>
  <c r="AO1048" i="12"/>
  <c r="AO1049" i="12"/>
  <c r="AO1050" i="12"/>
  <c r="AO1051" i="12"/>
  <c r="AO1052" i="12"/>
  <c r="AO1053" i="12"/>
  <c r="AO1054" i="12"/>
  <c r="AO1055" i="12"/>
  <c r="AO1056" i="12"/>
  <c r="AO1057" i="12"/>
  <c r="AO1058" i="12"/>
  <c r="AO1059" i="12"/>
  <c r="AO1060" i="12"/>
  <c r="AO1061" i="12"/>
  <c r="AO1062" i="12"/>
  <c r="AO1063" i="12"/>
  <c r="AO1064" i="12"/>
  <c r="AO1065" i="12"/>
  <c r="AO1066" i="12"/>
  <c r="AO1067" i="12"/>
  <c r="AO1068" i="12"/>
  <c r="AO1069" i="12"/>
  <c r="AO1070" i="12"/>
  <c r="AO1071" i="12"/>
  <c r="AO1072" i="12"/>
  <c r="AO1073" i="12"/>
  <c r="AO1074" i="12"/>
  <c r="AO1075" i="12"/>
  <c r="AO1076" i="12"/>
  <c r="AO1077" i="12"/>
  <c r="AO1078" i="12"/>
  <c r="AO1079" i="12"/>
  <c r="AO1080" i="12"/>
  <c r="AO1081" i="12"/>
  <c r="AO1082" i="12"/>
  <c r="AO1083" i="12"/>
  <c r="AO1084" i="12"/>
  <c r="AO1085" i="12"/>
  <c r="AO1086" i="12"/>
  <c r="AO1087" i="12"/>
  <c r="AO1088" i="12"/>
  <c r="AO1089" i="12"/>
  <c r="AO1090" i="12"/>
  <c r="AO1091" i="12"/>
  <c r="AO1092" i="12"/>
  <c r="AO1093" i="12"/>
  <c r="AO1094" i="12"/>
  <c r="AO1095" i="12"/>
  <c r="AO1096" i="12"/>
  <c r="AO1097" i="12"/>
  <c r="AO1098" i="12"/>
  <c r="AO1099" i="12"/>
  <c r="AO1100" i="12"/>
  <c r="AO1101" i="12"/>
  <c r="AO1102" i="12"/>
  <c r="AO1103" i="12"/>
  <c r="AO1104" i="12"/>
  <c r="AO1105" i="12"/>
  <c r="AO1106" i="12"/>
  <c r="AO1107" i="12"/>
  <c r="AO1108" i="12"/>
  <c r="AO1109" i="12"/>
  <c r="AO1110" i="12"/>
  <c r="AO1111" i="12"/>
  <c r="AO1112" i="12"/>
  <c r="AO1113" i="12"/>
  <c r="AO1114" i="12"/>
  <c r="AO1115" i="12"/>
  <c r="AO1116" i="12"/>
  <c r="AO1117" i="12"/>
  <c r="AO1118" i="12"/>
  <c r="AO1119" i="12"/>
  <c r="AO1120" i="12"/>
  <c r="AO1121" i="12"/>
  <c r="AO1122" i="12"/>
  <c r="AO1123" i="12"/>
  <c r="AO1124" i="12"/>
  <c r="AO1125" i="12"/>
  <c r="AO1126" i="12"/>
  <c r="AO1127" i="12"/>
  <c r="AO1128" i="12"/>
  <c r="AO1129" i="12"/>
  <c r="AO1130" i="12"/>
  <c r="AO1131" i="12"/>
  <c r="AO1132" i="12"/>
  <c r="AO1133" i="12"/>
  <c r="AO1134" i="12"/>
  <c r="AO1135" i="12"/>
  <c r="AO1136" i="12"/>
  <c r="AO1137" i="12"/>
  <c r="AO1138" i="12"/>
  <c r="AO1139" i="12"/>
  <c r="AO1140" i="12"/>
  <c r="AO1141" i="12"/>
  <c r="AO1142" i="12"/>
  <c r="AO1143" i="12"/>
  <c r="AO1144" i="12"/>
  <c r="AO1145" i="12"/>
  <c r="AO1146" i="12"/>
  <c r="AO1147" i="12"/>
  <c r="AO1148" i="12"/>
  <c r="AO1149" i="12"/>
  <c r="AO1150" i="12"/>
  <c r="AO1151" i="12"/>
  <c r="AO1152" i="12"/>
  <c r="AO1153" i="12"/>
  <c r="AO1154" i="12"/>
  <c r="AO1155" i="12"/>
  <c r="AO1156" i="12"/>
  <c r="AO1157" i="12"/>
  <c r="AO1158" i="12"/>
  <c r="AO1159" i="12"/>
  <c r="AO1160" i="12"/>
  <c r="AO1161" i="12"/>
  <c r="AO1162" i="12"/>
  <c r="AO1163" i="12"/>
  <c r="AO1164" i="12"/>
  <c r="AO1165" i="12"/>
  <c r="AO1166" i="12"/>
  <c r="AO1167" i="12"/>
  <c r="AO1168" i="12"/>
  <c r="AO1169" i="12"/>
  <c r="AO1170" i="12"/>
  <c r="AO1171" i="12"/>
  <c r="AO1172" i="12"/>
  <c r="AO1173" i="12"/>
  <c r="AO1174" i="12"/>
  <c r="AO1175" i="12"/>
  <c r="AO1176" i="12"/>
  <c r="AO1177" i="12"/>
  <c r="AO1178" i="12"/>
  <c r="AO1179" i="12"/>
  <c r="AO1180" i="12"/>
  <c r="AO1181" i="12"/>
  <c r="AO1182" i="12"/>
  <c r="AO1183" i="12"/>
  <c r="AO1184" i="12"/>
  <c r="AO1185" i="12"/>
  <c r="AO1186" i="12"/>
  <c r="AO1187" i="12"/>
  <c r="AO1188" i="12"/>
  <c r="AO1189" i="12"/>
  <c r="AO1190" i="12"/>
  <c r="AO1191" i="12"/>
  <c r="AO1192" i="12"/>
  <c r="AO1193" i="12"/>
  <c r="AO1194" i="12"/>
  <c r="AO1195" i="12"/>
  <c r="AO1196" i="12"/>
  <c r="AO1197" i="12"/>
  <c r="AO1198" i="12"/>
  <c r="AO1199" i="12"/>
  <c r="AO1200" i="12"/>
  <c r="AO1201" i="12"/>
  <c r="AO1202" i="12"/>
  <c r="AO1203" i="12"/>
  <c r="AO1204" i="12"/>
  <c r="AO1205" i="12"/>
  <c r="AO1206" i="12"/>
  <c r="AO1207" i="12"/>
  <c r="AO1208" i="12"/>
  <c r="AO1209" i="12"/>
  <c r="AO1210" i="12"/>
  <c r="AO1211" i="12"/>
  <c r="AO1212" i="12"/>
  <c r="AO1213" i="12"/>
  <c r="AO1214" i="12"/>
  <c r="AO1215" i="12"/>
  <c r="AO1216" i="12"/>
  <c r="AO1217" i="12"/>
  <c r="AO1218" i="12"/>
  <c r="AO1219" i="12"/>
  <c r="AO1220" i="12"/>
  <c r="AO1221" i="12"/>
  <c r="AO1222" i="12"/>
  <c r="AO1223" i="12"/>
  <c r="AO1224" i="12"/>
  <c r="AO1225" i="12"/>
  <c r="AO1226" i="12"/>
  <c r="AO1227" i="12"/>
  <c r="AO1228" i="12"/>
  <c r="AO1229" i="12"/>
  <c r="AO1230" i="12"/>
  <c r="AO1231" i="12"/>
  <c r="AO1232" i="12"/>
  <c r="AO1233" i="12"/>
  <c r="AO1234" i="12"/>
  <c r="AO1235" i="12"/>
  <c r="AO1236" i="12"/>
  <c r="AO1237" i="12"/>
  <c r="AO1238" i="12"/>
  <c r="AO1239" i="12"/>
  <c r="AO1240" i="12"/>
  <c r="AO1241" i="12"/>
  <c r="AO1242" i="12"/>
  <c r="AO1243" i="12"/>
  <c r="AO1244" i="12"/>
  <c r="AO1245" i="12"/>
  <c r="AO1246" i="12"/>
  <c r="AO1247" i="12"/>
  <c r="AO1248" i="12"/>
  <c r="AO1249" i="12"/>
  <c r="AO1250" i="12"/>
  <c r="AO1251" i="12"/>
  <c r="AO1252" i="12"/>
  <c r="AO1253" i="12"/>
  <c r="AO1254" i="12"/>
  <c r="AO1255" i="12"/>
  <c r="AO1256" i="12"/>
  <c r="AO1257" i="12"/>
  <c r="AO1258" i="12"/>
  <c r="AO1259" i="12"/>
  <c r="AO1260" i="12"/>
  <c r="AO1261" i="12"/>
  <c r="AO1262" i="12"/>
  <c r="AO1263" i="12"/>
  <c r="AO1264" i="12"/>
  <c r="AO1265" i="12"/>
  <c r="AO1266" i="12"/>
  <c r="AO1267" i="12"/>
  <c r="AO1268" i="12"/>
  <c r="AO1269" i="12"/>
  <c r="AO1270" i="12"/>
  <c r="AO1271" i="12"/>
  <c r="AO1272" i="12"/>
  <c r="AO1273" i="12"/>
  <c r="AO1274" i="12"/>
  <c r="AO1275" i="12"/>
  <c r="AO1276" i="12"/>
  <c r="AO1277" i="12"/>
  <c r="AO1278" i="12"/>
  <c r="AO1279" i="12"/>
  <c r="AO1280" i="12"/>
  <c r="AO1281" i="12"/>
  <c r="AO1282" i="12"/>
  <c r="AO1283" i="12"/>
  <c r="AO1284" i="12"/>
  <c r="AO1285" i="12"/>
  <c r="AO1286" i="12"/>
  <c r="AO1287" i="12"/>
  <c r="AO1288" i="12"/>
  <c r="AO1289" i="12"/>
  <c r="AO1290" i="12"/>
  <c r="AO1291" i="12"/>
  <c r="AO1292" i="12"/>
  <c r="AO1293" i="12"/>
  <c r="AO1294" i="12"/>
  <c r="AO1295" i="12"/>
  <c r="AO1296" i="12"/>
  <c r="AO1297" i="12"/>
  <c r="AO1298" i="12"/>
  <c r="AO1299" i="12"/>
  <c r="AO1300" i="12"/>
  <c r="AO1301" i="12"/>
  <c r="AO1302" i="12"/>
  <c r="AO1303" i="12"/>
  <c r="AO1304" i="12"/>
  <c r="AO1305" i="12"/>
  <c r="AO1306" i="12"/>
  <c r="AO1307" i="12"/>
  <c r="AO1308" i="12"/>
  <c r="AO1309" i="12"/>
  <c r="AO1310" i="12"/>
  <c r="AO1311" i="12"/>
  <c r="AO1312" i="12"/>
  <c r="AO1313" i="12"/>
  <c r="AO1314" i="12"/>
  <c r="AO1315" i="12"/>
  <c r="AO1316" i="12"/>
  <c r="AO1317" i="12"/>
  <c r="AO1318" i="12"/>
  <c r="AO1319" i="12"/>
  <c r="AO1320" i="12"/>
  <c r="AO1321" i="12"/>
  <c r="AO1322" i="12"/>
  <c r="AO1323" i="12"/>
  <c r="AO1324" i="12"/>
  <c r="AO1325" i="12"/>
  <c r="AO1326" i="12"/>
  <c r="AO1327" i="12"/>
  <c r="AO1328" i="12"/>
  <c r="AO1329" i="12"/>
  <c r="AO1330" i="12"/>
  <c r="AO1331" i="12"/>
  <c r="AO1332" i="12"/>
  <c r="AO1333" i="12"/>
  <c r="AO1334" i="12"/>
  <c r="AO1335" i="12"/>
  <c r="AO1336" i="12"/>
  <c r="AO1337" i="12"/>
  <c r="AO1338" i="12"/>
  <c r="AO1339" i="12"/>
  <c r="AO1340" i="12"/>
  <c r="AO1341" i="12"/>
  <c r="AO1342" i="12"/>
  <c r="AO1343" i="12"/>
  <c r="AO1344" i="12"/>
  <c r="AO1345" i="12"/>
  <c r="AO1346" i="12"/>
  <c r="AO1347" i="12"/>
  <c r="AO1348" i="12"/>
  <c r="AO1349" i="12"/>
  <c r="AO1350" i="12"/>
  <c r="AO1351" i="12"/>
  <c r="AO1352" i="12"/>
  <c r="AO1353" i="12"/>
  <c r="AO1354" i="12"/>
  <c r="AO1355" i="12"/>
  <c r="AO1356" i="12"/>
  <c r="AO1357" i="12"/>
  <c r="AO1358" i="12"/>
  <c r="AO1359" i="12"/>
  <c r="AO1360" i="12"/>
  <c r="AO1361" i="12"/>
  <c r="AO1362" i="12"/>
  <c r="AO1363" i="12"/>
  <c r="AO1364" i="12"/>
  <c r="AO1365" i="12"/>
  <c r="AO1366" i="12"/>
  <c r="AO1367" i="12"/>
  <c r="AO1368" i="12"/>
  <c r="AO1369" i="12"/>
  <c r="AO1370" i="12"/>
  <c r="AO1371" i="12"/>
  <c r="AO1372" i="12"/>
  <c r="AO1373" i="12"/>
  <c r="AO1374" i="12"/>
  <c r="AO1375" i="12"/>
  <c r="AO1376" i="12"/>
  <c r="AO1377" i="12"/>
  <c r="AO1378" i="12"/>
  <c r="AO1379" i="12"/>
  <c r="AO1380" i="12"/>
  <c r="AO1381" i="12"/>
  <c r="AO1382" i="12"/>
  <c r="AO1383" i="12"/>
  <c r="AO1384" i="12"/>
  <c r="AO1385" i="12"/>
  <c r="AO1386" i="12"/>
  <c r="AO1387" i="12"/>
  <c r="AO1388" i="12"/>
  <c r="AO1389" i="12"/>
  <c r="AO1390" i="12"/>
  <c r="AO1391" i="12"/>
  <c r="AO1392" i="12"/>
  <c r="AO1393" i="12"/>
  <c r="AO1394" i="12"/>
  <c r="AO1395" i="12"/>
  <c r="AO1396" i="12"/>
  <c r="AO1397" i="12"/>
  <c r="AO1398" i="12"/>
  <c r="AO1399" i="12"/>
  <c r="AO1400" i="12"/>
  <c r="AO1401" i="12"/>
  <c r="AO1402" i="12"/>
  <c r="AO1403" i="12"/>
  <c r="AO1404" i="12"/>
  <c r="AO1405" i="12"/>
  <c r="AO1406" i="12"/>
  <c r="AO1407" i="12"/>
  <c r="AO1408" i="12"/>
  <c r="AO1409" i="12"/>
  <c r="AO1410" i="12"/>
  <c r="AO1411" i="12"/>
  <c r="AO1412" i="12"/>
  <c r="AO1413" i="12"/>
  <c r="AO1414" i="12"/>
  <c r="AO1415" i="12"/>
  <c r="AO1416" i="12"/>
  <c r="AO1417" i="12"/>
  <c r="AO1418" i="12"/>
  <c r="AO1419" i="12"/>
  <c r="AO1420" i="12"/>
  <c r="AO1421" i="12"/>
  <c r="AO1422" i="12"/>
  <c r="AO1423" i="12"/>
  <c r="AO1424" i="12"/>
  <c r="AO1425" i="12"/>
  <c r="AO1426" i="12"/>
  <c r="AO1427" i="12"/>
  <c r="AO1428" i="12"/>
  <c r="AO1429" i="12"/>
  <c r="AO1430" i="12"/>
  <c r="AO1431" i="12"/>
  <c r="AO1432" i="12"/>
  <c r="AO1433" i="12"/>
  <c r="AO1434" i="12"/>
  <c r="AO1435" i="12"/>
  <c r="AO1436" i="12"/>
  <c r="AO1437" i="12"/>
  <c r="AO1438" i="12"/>
  <c r="AO1439" i="12"/>
  <c r="AO1440" i="12"/>
  <c r="AO1441" i="12"/>
  <c r="AO1442" i="12"/>
  <c r="AO1443" i="12"/>
  <c r="AO1444" i="12"/>
  <c r="AO1445" i="12"/>
  <c r="AO1446" i="12"/>
  <c r="AO1447" i="12"/>
  <c r="AO1448" i="12"/>
  <c r="AO1449" i="12"/>
  <c r="AO1450" i="12"/>
  <c r="AO1451" i="12"/>
  <c r="AO1452" i="12"/>
  <c r="AO1453" i="12"/>
  <c r="AO1454" i="12"/>
  <c r="AO1455" i="12"/>
  <c r="AO1456" i="12"/>
  <c r="AO1457" i="12"/>
  <c r="AO1458" i="12"/>
  <c r="AO1459" i="12"/>
  <c r="AO1460" i="12"/>
  <c r="AO1461" i="12"/>
  <c r="AO1462" i="12"/>
  <c r="AO1463" i="12"/>
  <c r="AO1464" i="12"/>
  <c r="AO1465" i="12"/>
  <c r="AO1466" i="12"/>
  <c r="AO1467" i="12"/>
  <c r="AO1468" i="12"/>
  <c r="AO1469" i="12"/>
  <c r="AO1470" i="12"/>
  <c r="AO1471" i="12"/>
  <c r="AO1472" i="12"/>
  <c r="AO1473" i="12"/>
  <c r="AO1474" i="12"/>
  <c r="AO1475" i="12"/>
  <c r="AO1476" i="12"/>
  <c r="AO1477" i="12"/>
  <c r="AO1478" i="12"/>
  <c r="AO1479" i="12"/>
  <c r="AO1480" i="12"/>
  <c r="AO1481" i="12"/>
  <c r="AO1482" i="12"/>
  <c r="AO1483" i="12"/>
  <c r="AO1484" i="12"/>
  <c r="AO1485" i="12"/>
  <c r="AO1486" i="12"/>
  <c r="AO1487" i="12"/>
  <c r="AO1488" i="12"/>
  <c r="AO1489" i="12"/>
  <c r="AO1490" i="12"/>
  <c r="AO1491" i="12"/>
  <c r="AO1492" i="12"/>
  <c r="AO1493" i="12"/>
  <c r="AO1494" i="12"/>
  <c r="AO1495" i="12"/>
  <c r="AO1496" i="12"/>
  <c r="AO1497" i="12"/>
  <c r="AO1498" i="12"/>
  <c r="AO1499" i="12"/>
  <c r="AO1500" i="12"/>
  <c r="AO1501" i="12"/>
  <c r="AO1502" i="12"/>
  <c r="AO1503" i="12"/>
  <c r="AO1504" i="12"/>
  <c r="AO1505" i="12"/>
  <c r="AO1506" i="12"/>
  <c r="AO1507" i="12"/>
  <c r="AO1508" i="12"/>
  <c r="AO1509" i="12"/>
  <c r="AO1510" i="12"/>
  <c r="AO1511" i="12"/>
  <c r="AO1512" i="12"/>
  <c r="AO1513" i="12"/>
  <c r="AO1514" i="12"/>
  <c r="AO1515" i="12"/>
  <c r="AO1516" i="12"/>
  <c r="AO1517" i="12"/>
  <c r="AO1518" i="12"/>
  <c r="AO1519" i="12"/>
  <c r="AO1520" i="12"/>
  <c r="AO1521" i="12"/>
  <c r="AO1522" i="12"/>
  <c r="AO1523" i="12"/>
  <c r="AO1524" i="12"/>
  <c r="AO1525" i="12"/>
  <c r="AO1526" i="12"/>
  <c r="AO1527" i="12"/>
  <c r="AO1528" i="12"/>
  <c r="AO1529" i="12"/>
  <c r="AO1530" i="12"/>
  <c r="AO1531" i="12"/>
  <c r="AO1532" i="12"/>
  <c r="AO1533" i="12"/>
  <c r="AO1534" i="12"/>
  <c r="AO1535" i="12"/>
  <c r="AO1536" i="12"/>
  <c r="AO1537" i="12"/>
  <c r="AO1538" i="12"/>
  <c r="AO1539" i="12"/>
  <c r="AO1540" i="12"/>
  <c r="AO1541" i="12"/>
  <c r="AO1542" i="12"/>
  <c r="AO1543" i="12"/>
  <c r="AO1544" i="12"/>
  <c r="AO1545" i="12"/>
  <c r="AO1546" i="12"/>
  <c r="AO1547" i="12"/>
  <c r="AO1548" i="12"/>
  <c r="AO1549" i="12"/>
  <c r="AO1550" i="12"/>
  <c r="AO1551" i="12"/>
  <c r="AO1552" i="12"/>
  <c r="AO1553" i="12"/>
  <c r="AO1554" i="12"/>
  <c r="AO1555" i="12"/>
  <c r="AO1556" i="12"/>
  <c r="AO1557" i="12"/>
  <c r="AO1558" i="12"/>
  <c r="AO1559" i="12"/>
  <c r="AO1560" i="12"/>
  <c r="AO1561" i="12"/>
  <c r="AO1562" i="12"/>
  <c r="AO1563" i="12"/>
  <c r="AO1564" i="12"/>
  <c r="AO1565" i="12"/>
  <c r="AO1566" i="12"/>
  <c r="AO1567" i="12"/>
  <c r="AO1568" i="12"/>
  <c r="AO1569" i="12"/>
  <c r="AO1570" i="12"/>
  <c r="AO1571" i="12"/>
  <c r="AO1572" i="12"/>
  <c r="AO1573" i="12"/>
  <c r="AO1574" i="12"/>
  <c r="AO1575" i="12"/>
  <c r="AO1576" i="12"/>
  <c r="AO1577" i="12"/>
  <c r="AO1578" i="12"/>
  <c r="AO1579" i="12"/>
  <c r="AO1580" i="12"/>
  <c r="AO1581" i="12"/>
  <c r="AO1582" i="12"/>
  <c r="AO1583" i="12"/>
  <c r="AO1584" i="12"/>
  <c r="AO1585" i="12"/>
  <c r="AO1586" i="12"/>
  <c r="AO1587" i="12"/>
  <c r="AO1588" i="12"/>
  <c r="AO1589" i="12"/>
  <c r="AO1590" i="12"/>
  <c r="AO1591" i="12"/>
  <c r="AO1592" i="12"/>
  <c r="AO1593" i="12"/>
  <c r="AO1594" i="12"/>
  <c r="AO1595" i="12"/>
  <c r="AO1596" i="12"/>
  <c r="AO1597" i="12"/>
  <c r="AO1598" i="12"/>
  <c r="AO1599" i="12"/>
  <c r="AO1600" i="12"/>
  <c r="AO1601" i="12"/>
  <c r="AO1602" i="12"/>
  <c r="AO1603" i="12"/>
  <c r="AO1604" i="12"/>
  <c r="AO1605" i="12"/>
  <c r="AO1606" i="12"/>
  <c r="AO1607" i="12"/>
  <c r="AO1608" i="12"/>
  <c r="AO1609" i="12"/>
  <c r="AO1610" i="12"/>
  <c r="AO1611" i="12"/>
  <c r="AO1612" i="12"/>
  <c r="AO1613" i="12"/>
  <c r="AO1614" i="12"/>
  <c r="AO1615" i="12"/>
  <c r="AO1616" i="12"/>
  <c r="AO1617" i="12"/>
  <c r="AO1618" i="12"/>
  <c r="AO1619" i="12"/>
  <c r="AO1620" i="12"/>
  <c r="AO1621" i="12"/>
  <c r="AO1622" i="12"/>
  <c r="AO1623" i="12"/>
  <c r="AO1624" i="12"/>
  <c r="AO1625" i="12"/>
  <c r="AO1626" i="12"/>
  <c r="AO1627" i="12"/>
  <c r="AO1628" i="12"/>
  <c r="AO1629" i="12"/>
  <c r="AO1630" i="12"/>
  <c r="AO1631" i="12"/>
  <c r="AO1632" i="12"/>
  <c r="AO1633" i="12"/>
  <c r="AO1634" i="12"/>
  <c r="AO1635" i="12"/>
  <c r="AO1636" i="12"/>
  <c r="AO1637" i="12"/>
  <c r="AO1638" i="12"/>
  <c r="AO1639" i="12"/>
  <c r="AO1640" i="12"/>
  <c r="AO1641" i="12"/>
  <c r="AO1642" i="12"/>
  <c r="AO1643" i="12"/>
  <c r="AO1644" i="12"/>
  <c r="AO1645" i="12"/>
  <c r="AO1646" i="12"/>
  <c r="AO1647" i="12"/>
  <c r="AO1648" i="12"/>
  <c r="AO1649" i="12"/>
  <c r="AO1650" i="12"/>
  <c r="AO1651" i="12"/>
  <c r="AO1652" i="12"/>
  <c r="AO1653" i="12"/>
  <c r="AO1654" i="12"/>
  <c r="AO1655" i="12"/>
  <c r="AO1656" i="12"/>
  <c r="AO1657" i="12"/>
  <c r="AO1658" i="12"/>
  <c r="AO1659" i="12"/>
  <c r="AO1660" i="12"/>
  <c r="AO1661" i="12"/>
  <c r="AO1662" i="12"/>
  <c r="AO1663" i="12"/>
  <c r="AO1664" i="12"/>
  <c r="AO1665" i="12"/>
  <c r="AO1666" i="12"/>
  <c r="AO1667" i="12"/>
  <c r="AO1668" i="12"/>
  <c r="AO1669" i="12"/>
  <c r="AO1670" i="12"/>
  <c r="AO1671" i="12"/>
  <c r="AO1672" i="12"/>
  <c r="AO1673" i="12"/>
  <c r="AO1674" i="12"/>
  <c r="AO1675" i="12"/>
  <c r="AO1676" i="12"/>
  <c r="AO1677" i="12"/>
  <c r="AO1678" i="12"/>
  <c r="AO1679" i="12"/>
  <c r="AO1680" i="12"/>
  <c r="AO1681" i="12"/>
  <c r="AO1682" i="12"/>
  <c r="AO1683" i="12"/>
  <c r="AO1684" i="12"/>
  <c r="AO1685" i="12"/>
  <c r="AO1686" i="12"/>
  <c r="AO1687" i="12"/>
  <c r="AO1688" i="12"/>
  <c r="AO1689" i="12"/>
  <c r="AO1690" i="12"/>
  <c r="AO1691" i="12"/>
  <c r="AO1692" i="12"/>
  <c r="AO1693" i="12"/>
  <c r="AO1694" i="12"/>
  <c r="AO1695" i="12"/>
  <c r="AO1696" i="12"/>
  <c r="AO1697" i="12"/>
  <c r="AO1698" i="12"/>
  <c r="AO1699" i="12"/>
  <c r="AO1700" i="12"/>
  <c r="AO1701" i="12"/>
  <c r="AO1702" i="12"/>
  <c r="AO1703" i="12"/>
  <c r="AO1704" i="12"/>
  <c r="AO1705" i="12"/>
  <c r="AO1706" i="12"/>
  <c r="AO1707" i="12"/>
  <c r="AO1708" i="12"/>
  <c r="AO1709" i="12"/>
  <c r="AO1710" i="12"/>
  <c r="AO1711" i="12"/>
  <c r="AO1712" i="12"/>
  <c r="AO1713" i="12"/>
  <c r="AO1714" i="12"/>
  <c r="AO1715" i="12"/>
  <c r="AO1716" i="12"/>
  <c r="AO1717" i="12"/>
  <c r="AO1718" i="12"/>
  <c r="AO1719" i="12"/>
  <c r="AO1720" i="12"/>
  <c r="AO1721" i="12"/>
  <c r="AO1722" i="12"/>
  <c r="AO1723" i="12"/>
  <c r="AO1724" i="12"/>
  <c r="AO1725" i="12"/>
  <c r="AO1726" i="12"/>
  <c r="AO1727" i="12"/>
  <c r="AO1728" i="12"/>
  <c r="AO1729" i="12"/>
  <c r="AO1730" i="12"/>
  <c r="AO1731" i="12"/>
  <c r="AO1732" i="12"/>
  <c r="AO1733" i="12"/>
  <c r="AO1734" i="12"/>
  <c r="AO1735" i="12"/>
  <c r="AO1736" i="12"/>
  <c r="AO1737" i="12"/>
  <c r="AO1738" i="12"/>
  <c r="AO1739" i="12"/>
  <c r="AO1740" i="12"/>
  <c r="AO1741" i="12"/>
  <c r="AO1742" i="12"/>
  <c r="AO1743" i="12"/>
  <c r="AO1744" i="12"/>
  <c r="AO1745" i="12"/>
  <c r="AO1746" i="12"/>
  <c r="AO1747" i="12"/>
  <c r="AO1748" i="12"/>
  <c r="AO1749" i="12"/>
  <c r="AO1750" i="12"/>
  <c r="AO1751" i="12"/>
  <c r="AO1752" i="12"/>
  <c r="AO1753" i="12"/>
  <c r="AO1754" i="12"/>
  <c r="AO1755" i="12"/>
  <c r="AO1756" i="12"/>
  <c r="AO1757" i="12"/>
  <c r="AO1758" i="12"/>
  <c r="AO1759" i="12"/>
  <c r="AO1760" i="12"/>
  <c r="AO1761" i="12"/>
  <c r="AO1762" i="12"/>
  <c r="AO1763" i="12"/>
  <c r="AO1764" i="12"/>
  <c r="AO1765" i="12"/>
  <c r="AO1766" i="12"/>
  <c r="AO1767" i="12"/>
  <c r="AO1768" i="12"/>
  <c r="AO1769" i="12"/>
  <c r="AO1770" i="12"/>
  <c r="AO1771" i="12"/>
  <c r="AO1772" i="12"/>
  <c r="AO1773" i="12"/>
  <c r="AO1774" i="12"/>
  <c r="AO1775" i="12"/>
  <c r="AO1776" i="12"/>
  <c r="AO1777" i="12"/>
  <c r="AO1778" i="12"/>
  <c r="AO1779" i="12"/>
  <c r="AO1780" i="12"/>
  <c r="AO1781" i="12"/>
  <c r="AO1782" i="12"/>
  <c r="AO1783" i="12"/>
  <c r="AO1784" i="12"/>
  <c r="AO1785" i="12"/>
  <c r="AO1786" i="12"/>
  <c r="AO1787" i="12"/>
  <c r="AO1788" i="12"/>
  <c r="AO1789" i="12"/>
  <c r="AO1790" i="12"/>
  <c r="AO1791" i="12"/>
  <c r="AO1792" i="12"/>
  <c r="AO1793" i="12"/>
  <c r="AO1794" i="12"/>
  <c r="AO1795" i="12"/>
  <c r="AO1796" i="12"/>
  <c r="AO1797" i="12"/>
  <c r="AO1798" i="12"/>
  <c r="AO1799" i="12"/>
  <c r="AO1800" i="12"/>
  <c r="AO1801" i="12"/>
  <c r="AO1802" i="12"/>
  <c r="AO1803" i="12"/>
  <c r="AO1804" i="12"/>
  <c r="AO1805" i="12"/>
  <c r="AO1806" i="12"/>
  <c r="AO1807" i="12"/>
  <c r="AO1808" i="12"/>
  <c r="AO1809" i="12"/>
  <c r="AO1810" i="12"/>
  <c r="AO1811" i="12"/>
  <c r="AO1812" i="12"/>
  <c r="AO1813" i="12"/>
  <c r="AO1814" i="12"/>
  <c r="AO1815" i="12"/>
  <c r="AO1816" i="12"/>
  <c r="AO1817" i="12"/>
  <c r="AO1818" i="12"/>
  <c r="AO1819" i="12"/>
  <c r="AO1820" i="12"/>
  <c r="AO1821" i="12"/>
  <c r="AO1822" i="12"/>
  <c r="AO1823" i="12"/>
  <c r="AO1824" i="12"/>
  <c r="AO1825" i="12"/>
  <c r="AO1826" i="12"/>
  <c r="AO1827" i="12"/>
  <c r="AO1828" i="12"/>
  <c r="AO1829" i="12"/>
  <c r="AO1830" i="12"/>
  <c r="AO1831" i="12"/>
  <c r="AO1832" i="12"/>
  <c r="AO1833" i="12"/>
  <c r="AO1834" i="12"/>
  <c r="AO1835" i="12"/>
  <c r="AO1836" i="12"/>
  <c r="AO1837" i="12"/>
  <c r="AO1838" i="12"/>
  <c r="AO1839" i="12"/>
  <c r="AO1840" i="12"/>
  <c r="AO1841" i="12"/>
  <c r="AO1842" i="12"/>
  <c r="AO1843" i="12"/>
  <c r="AO1844" i="12"/>
  <c r="AO1845" i="12"/>
  <c r="AO1846" i="12"/>
  <c r="AO1847" i="12"/>
  <c r="AO1848" i="12"/>
  <c r="AO1849" i="12"/>
  <c r="AO1850" i="12"/>
  <c r="AO1851" i="12"/>
  <c r="AO1852" i="12"/>
  <c r="AO1853" i="12"/>
  <c r="AO1854" i="12"/>
  <c r="AO1855" i="12"/>
  <c r="AO1856" i="12"/>
  <c r="AO1857" i="12"/>
  <c r="AO1858" i="12"/>
  <c r="AO1859" i="12"/>
  <c r="AO1860" i="12"/>
  <c r="AO1861" i="12"/>
  <c r="AO1862" i="12"/>
  <c r="AO1863" i="12"/>
  <c r="AO1864" i="12"/>
  <c r="AO1865" i="12"/>
  <c r="AO1866" i="12"/>
  <c r="AO1867" i="12"/>
  <c r="AO1868" i="12"/>
  <c r="AO1869" i="12"/>
  <c r="AO1870" i="12"/>
  <c r="AO1871" i="12"/>
  <c r="AO1872" i="12"/>
  <c r="AO1873" i="12"/>
  <c r="AO1874" i="12"/>
  <c r="AO1875" i="12"/>
  <c r="AO1876" i="12"/>
  <c r="AO1877" i="12"/>
  <c r="AO1878" i="12"/>
  <c r="AO1879" i="12"/>
  <c r="AO1880" i="12"/>
  <c r="AO1881" i="12"/>
  <c r="AO1882" i="12"/>
  <c r="AO1883" i="12"/>
  <c r="AO1884" i="12"/>
  <c r="AO1885" i="12"/>
  <c r="AO1886" i="12"/>
  <c r="AO1887" i="12"/>
  <c r="AO1888" i="12"/>
  <c r="AO1889" i="12"/>
  <c r="AO1890" i="12"/>
  <c r="AO1891" i="12"/>
  <c r="AO1892" i="12"/>
  <c r="AO1893" i="12"/>
  <c r="AO1894" i="12"/>
  <c r="AO1895" i="12"/>
  <c r="AO1896" i="12"/>
  <c r="AO1897" i="12"/>
  <c r="AO1898" i="12"/>
  <c r="AO1899" i="12"/>
  <c r="AO1900" i="12"/>
  <c r="AO1901" i="12"/>
  <c r="AO1902" i="12"/>
  <c r="AO1903" i="12"/>
  <c r="AO1904" i="12"/>
  <c r="AO1905" i="12"/>
  <c r="AO1906" i="12"/>
  <c r="AO1907" i="12"/>
  <c r="AO1908" i="12"/>
  <c r="AO1909" i="12"/>
  <c r="AO1910" i="12"/>
  <c r="AO1911" i="12"/>
  <c r="AO1912" i="12"/>
  <c r="AO1913" i="12"/>
  <c r="AO1914" i="12"/>
  <c r="AO1915" i="12"/>
  <c r="AO1916" i="12"/>
  <c r="AO1917" i="12"/>
  <c r="AO1918" i="12"/>
  <c r="AO1919" i="12"/>
  <c r="AO1920" i="12"/>
  <c r="AO1921" i="12"/>
  <c r="AO1922" i="12"/>
  <c r="AO1923" i="12"/>
  <c r="AO1924" i="12"/>
  <c r="AO1925" i="12"/>
  <c r="AO1926" i="12"/>
  <c r="AO1927" i="12"/>
  <c r="AO1928" i="12"/>
  <c r="AO1929" i="12"/>
  <c r="AO1930" i="12"/>
  <c r="AO1931" i="12"/>
  <c r="AO1932" i="12"/>
  <c r="AO1933" i="12"/>
  <c r="AO1934" i="12"/>
  <c r="AO1935" i="12"/>
  <c r="AO1936" i="12"/>
  <c r="AO1937" i="12"/>
  <c r="AO1938" i="12"/>
  <c r="AO1939" i="12"/>
  <c r="AO1940" i="12"/>
  <c r="AO1941" i="12"/>
  <c r="AO1942" i="12"/>
  <c r="AO1943" i="12"/>
  <c r="AO1944" i="12"/>
  <c r="AO1945" i="12"/>
  <c r="AO1946" i="12"/>
  <c r="AO1947" i="12"/>
  <c r="AO1948" i="12"/>
  <c r="AO1949" i="12"/>
  <c r="AO1950" i="12"/>
  <c r="AO1951" i="12"/>
  <c r="AO1952" i="12"/>
  <c r="AO1953" i="12"/>
  <c r="AO1954" i="12"/>
  <c r="AO1955" i="12"/>
  <c r="AO1956" i="12"/>
  <c r="AO1957" i="12"/>
  <c r="AO1958" i="12"/>
  <c r="AO1959" i="12"/>
  <c r="AO1960" i="12"/>
  <c r="AO1961" i="12"/>
  <c r="AO1962" i="12"/>
  <c r="AO1963" i="12"/>
  <c r="AO1964" i="12"/>
  <c r="AO1965" i="12"/>
  <c r="AO1966" i="12"/>
  <c r="AO1967" i="12"/>
  <c r="AO1968" i="12"/>
  <c r="AO1969" i="12"/>
  <c r="AO1970" i="12"/>
  <c r="AO1971" i="12"/>
  <c r="AO1972" i="12"/>
  <c r="AO1973" i="12"/>
  <c r="AO1974" i="12"/>
  <c r="AO1975" i="12"/>
  <c r="AO1976" i="12"/>
  <c r="AO1977" i="12"/>
  <c r="AO1978" i="12"/>
  <c r="AO1979" i="12"/>
  <c r="AO1980" i="12"/>
  <c r="AO1981" i="12"/>
  <c r="AO1982" i="12"/>
  <c r="AO1983" i="12"/>
  <c r="AO1984" i="12"/>
  <c r="AO1985" i="12"/>
  <c r="AO1986" i="12"/>
  <c r="AO1987" i="12"/>
  <c r="AO1988" i="12"/>
  <c r="AO1989" i="12"/>
  <c r="AO1990" i="12"/>
  <c r="AO1991" i="12"/>
  <c r="AO1992" i="12"/>
  <c r="AO1993" i="12"/>
  <c r="AO1994" i="12"/>
  <c r="AO1995" i="12"/>
  <c r="AO1996" i="12"/>
  <c r="AO1997" i="12"/>
  <c r="AO1998" i="12"/>
  <c r="AO1999" i="12"/>
  <c r="AO2000" i="12"/>
  <c r="AO2001" i="12"/>
  <c r="AO2002" i="12"/>
  <c r="AO2003" i="12"/>
  <c r="AO2004" i="12"/>
  <c r="AO2005" i="12"/>
  <c r="AO2006" i="12"/>
  <c r="AO2007" i="12"/>
  <c r="AO2008" i="12"/>
  <c r="AO2009" i="12"/>
  <c r="AO2010" i="12"/>
  <c r="AO2011" i="12"/>
  <c r="AO2012" i="12"/>
  <c r="AO2013" i="12"/>
  <c r="AO2014" i="12"/>
  <c r="AO2015" i="12"/>
  <c r="AO2016" i="12"/>
  <c r="AO2017" i="12"/>
  <c r="AO2018" i="12"/>
  <c r="AO2019" i="12"/>
  <c r="AO2020" i="12"/>
  <c r="AO2021" i="12"/>
  <c r="AO2022" i="12"/>
  <c r="AO2023" i="12"/>
  <c r="AO2024" i="12"/>
  <c r="AO2025" i="12"/>
  <c r="AO2026" i="12"/>
  <c r="AO2027" i="12"/>
  <c r="AO2028" i="12"/>
  <c r="AO2029" i="12"/>
  <c r="AO2030" i="12"/>
  <c r="AO2031" i="12"/>
  <c r="AO2032" i="12"/>
  <c r="AO2033" i="12"/>
  <c r="AO2034" i="12"/>
  <c r="AO2035" i="12"/>
  <c r="AO2036" i="12"/>
  <c r="AO2037" i="12"/>
  <c r="AO2038" i="12"/>
  <c r="AO2039" i="12"/>
  <c r="AO2040" i="12"/>
  <c r="AO2041" i="12"/>
  <c r="AO2042" i="12"/>
  <c r="AO2043" i="12"/>
  <c r="AO2044" i="12"/>
  <c r="AO2045" i="12"/>
  <c r="AO2046" i="12"/>
  <c r="AO2047" i="12"/>
  <c r="AO2048" i="12"/>
  <c r="AO2049" i="12"/>
  <c r="AO2050" i="12"/>
  <c r="AO2051" i="12"/>
  <c r="AO2052" i="12"/>
  <c r="AO2053" i="12"/>
  <c r="AO2054" i="12"/>
  <c r="AO2055" i="12"/>
  <c r="AO2056" i="12"/>
  <c r="AO2057" i="12"/>
  <c r="AO2058" i="12"/>
  <c r="AO2059" i="12"/>
  <c r="AO2060" i="12"/>
  <c r="AO2061" i="12"/>
  <c r="AO2062" i="12"/>
  <c r="AO2063" i="12"/>
  <c r="AO2064" i="12"/>
  <c r="AO2065" i="12"/>
  <c r="AO2066" i="12"/>
  <c r="AO2067" i="12"/>
  <c r="AO2068" i="12"/>
  <c r="AO2069" i="12"/>
  <c r="AO2070" i="12"/>
  <c r="AO2071" i="12"/>
  <c r="AO2072" i="12"/>
  <c r="AO2073" i="12"/>
  <c r="AO2074" i="12"/>
  <c r="AO2075" i="12"/>
  <c r="AO2076" i="12"/>
  <c r="AO2077" i="12"/>
  <c r="AO2078" i="12"/>
  <c r="AO2079" i="12"/>
  <c r="AO2080" i="12"/>
  <c r="AO2081" i="12"/>
  <c r="AO2082" i="12"/>
  <c r="AO2083" i="12"/>
  <c r="AO2084" i="12"/>
  <c r="AO2085" i="12"/>
  <c r="AO2086" i="12"/>
  <c r="AO2087" i="12"/>
  <c r="AO2088" i="12"/>
  <c r="AO2089" i="12"/>
  <c r="AO2090" i="12"/>
  <c r="AO2091" i="12"/>
  <c r="AO2092" i="12"/>
  <c r="AO2093" i="12"/>
  <c r="AO2094" i="12"/>
  <c r="AO2095" i="12"/>
  <c r="AO2096" i="12"/>
  <c r="AO2097" i="12"/>
  <c r="AO2098" i="12"/>
  <c r="AO2099" i="12"/>
  <c r="AO2100" i="12"/>
  <c r="AO2101" i="12"/>
  <c r="AO2102" i="12"/>
  <c r="AO2103" i="12"/>
  <c r="AO2104" i="12"/>
  <c r="AO2105" i="12"/>
  <c r="AO2106" i="12"/>
  <c r="AO2107" i="12"/>
  <c r="AO2108" i="12"/>
  <c r="AO2109" i="12"/>
  <c r="AO2110" i="12"/>
  <c r="AO2111" i="12"/>
  <c r="AO2112" i="12"/>
  <c r="AO2113" i="12"/>
  <c r="AO2114" i="12"/>
  <c r="AO2115" i="12"/>
  <c r="AO2116" i="12"/>
  <c r="AO2117" i="12"/>
  <c r="AO2118" i="12"/>
  <c r="AO2119" i="12"/>
  <c r="AO2120" i="12"/>
  <c r="AO2121" i="12"/>
  <c r="AO2122" i="12"/>
  <c r="AO2123" i="12"/>
  <c r="AO2124" i="12"/>
  <c r="AO2125" i="12"/>
  <c r="AO2126" i="12"/>
  <c r="AO2127" i="12"/>
  <c r="AO2128" i="12"/>
  <c r="AO2129" i="12"/>
  <c r="AO2130" i="12"/>
  <c r="AO2131" i="12"/>
  <c r="AO2132" i="12"/>
  <c r="AO2133" i="12"/>
  <c r="AO2134" i="12"/>
  <c r="AO2135" i="12"/>
  <c r="AO2136" i="12"/>
  <c r="AO2137" i="12"/>
  <c r="AO2138" i="12"/>
  <c r="AO2139" i="12"/>
  <c r="AO2140" i="12"/>
  <c r="AO2141" i="12"/>
  <c r="AO2142" i="12"/>
  <c r="AO2143" i="12"/>
  <c r="AO2144" i="12"/>
  <c r="AO2145" i="12"/>
  <c r="AO2146" i="12"/>
  <c r="AO2147" i="12"/>
  <c r="AO2148" i="12"/>
  <c r="AO2149" i="12"/>
  <c r="AO2150" i="12"/>
  <c r="AO2151" i="12"/>
  <c r="AO2152" i="12"/>
  <c r="AO2153" i="12"/>
  <c r="AO2154" i="12"/>
  <c r="AO2155" i="12"/>
  <c r="AO2156" i="12"/>
  <c r="AO2157" i="12"/>
  <c r="AO2158" i="12"/>
  <c r="AO2159" i="12"/>
  <c r="AO2160" i="12"/>
  <c r="AO2161" i="12"/>
  <c r="AO2162" i="12"/>
  <c r="AO2163" i="12"/>
  <c r="AO2164" i="12"/>
  <c r="AO2165" i="12"/>
  <c r="AO2166" i="12"/>
  <c r="AO2167" i="12"/>
  <c r="AO2168" i="12"/>
  <c r="AO2169" i="12"/>
  <c r="AO2170" i="12"/>
  <c r="AO2171" i="12"/>
  <c r="AO2172" i="12"/>
  <c r="AO2173" i="12"/>
  <c r="AO2174" i="12"/>
  <c r="AO2175" i="12"/>
  <c r="AO2176" i="12"/>
  <c r="AO2177" i="12"/>
  <c r="AO2178" i="12"/>
  <c r="AO2179" i="12"/>
  <c r="AO2180" i="12"/>
  <c r="AO2181" i="12"/>
  <c r="AO2182" i="12"/>
  <c r="AO2183" i="12"/>
  <c r="AO2184" i="12"/>
  <c r="AO2185" i="12"/>
  <c r="AO2186" i="12"/>
  <c r="AO2187" i="12"/>
  <c r="AO2188" i="12"/>
  <c r="AO2189" i="12"/>
  <c r="AO2190" i="12"/>
  <c r="AO2191" i="12"/>
  <c r="AO2192" i="12"/>
  <c r="AO2193" i="12"/>
  <c r="AO2194" i="12"/>
  <c r="AO2195" i="12"/>
  <c r="AO2196" i="12"/>
  <c r="AO2197" i="12"/>
  <c r="AO2198" i="12"/>
  <c r="AO2199" i="12"/>
  <c r="AO2200" i="12"/>
  <c r="AO2201" i="12"/>
  <c r="AO2202" i="12"/>
  <c r="AO2203" i="12"/>
  <c r="AO2204" i="12"/>
  <c r="AO2205" i="12"/>
  <c r="AO2206" i="12"/>
  <c r="AO2207" i="12"/>
  <c r="AO2208" i="12"/>
  <c r="AO2209" i="12"/>
  <c r="AO2210" i="12"/>
  <c r="AO2211" i="12"/>
  <c r="AO2212" i="12"/>
  <c r="AO2213" i="12"/>
  <c r="AO2214" i="12"/>
  <c r="AO2215" i="12"/>
  <c r="AO2216" i="12"/>
  <c r="AO2217" i="12"/>
  <c r="AO2218" i="12"/>
  <c r="AO2219" i="12"/>
  <c r="AO2220" i="12"/>
  <c r="AO2221" i="12"/>
  <c r="AO2222" i="12"/>
  <c r="AO2223" i="12"/>
  <c r="AO2224" i="12"/>
  <c r="AO2225" i="12"/>
  <c r="AO2226" i="12"/>
  <c r="AO2227" i="12"/>
  <c r="AO2228" i="12"/>
  <c r="AO2229" i="12"/>
  <c r="AO2230" i="12"/>
  <c r="AO2231" i="12"/>
  <c r="AO2232" i="12"/>
  <c r="AO2233" i="12"/>
  <c r="AO2234" i="12"/>
  <c r="AO2235" i="12"/>
  <c r="AO2236" i="12"/>
  <c r="AO2237" i="12"/>
  <c r="AO2238" i="12"/>
  <c r="AO2239" i="12"/>
  <c r="AO2240" i="12"/>
  <c r="AO2241" i="12"/>
  <c r="AO2242" i="12"/>
  <c r="AO2243" i="12"/>
  <c r="AO2244" i="12"/>
  <c r="AO2245" i="12"/>
  <c r="AO2246" i="12"/>
  <c r="AO2247" i="12"/>
  <c r="AO2248" i="12"/>
  <c r="AO2249" i="12"/>
  <c r="AO2250" i="12"/>
  <c r="AO2251" i="12"/>
  <c r="AO2252" i="12"/>
  <c r="AO2253" i="12"/>
  <c r="AO2254" i="12"/>
  <c r="AO2255" i="12"/>
  <c r="AO2256" i="12"/>
  <c r="AO2257" i="12"/>
  <c r="AO2258" i="12"/>
  <c r="AO2259" i="12"/>
  <c r="AO2260" i="12"/>
  <c r="AO2261" i="12"/>
  <c r="AO2262" i="12"/>
  <c r="AO2263" i="12"/>
  <c r="AO2264" i="12"/>
  <c r="AO2265" i="12"/>
  <c r="AO2266" i="12"/>
  <c r="AO2267" i="12"/>
  <c r="AO2268" i="12"/>
  <c r="AO2269" i="12"/>
  <c r="AO2270" i="12"/>
  <c r="AO2271" i="12"/>
  <c r="AO2272" i="12"/>
  <c r="AO2273" i="12"/>
  <c r="AO2274" i="12"/>
  <c r="AO2275" i="12"/>
  <c r="AO2276" i="12"/>
  <c r="AO2277" i="12"/>
  <c r="AO2278" i="12"/>
  <c r="AO2279" i="12"/>
  <c r="AO2280" i="12"/>
  <c r="AO2281" i="12"/>
  <c r="AO2282" i="12"/>
  <c r="AO2283" i="12"/>
  <c r="AO2284" i="12"/>
  <c r="AO2285" i="12"/>
  <c r="AO2286" i="12"/>
  <c r="AO2287" i="12"/>
  <c r="AO2288" i="12"/>
  <c r="AO2289" i="12"/>
  <c r="AO2290" i="12"/>
  <c r="AO2291" i="12"/>
  <c r="AO2292" i="12"/>
  <c r="AO2293" i="12"/>
  <c r="AO2294" i="12"/>
  <c r="AO2295" i="12"/>
  <c r="AO2296" i="12"/>
  <c r="AO2297" i="12"/>
  <c r="AO2298" i="12"/>
  <c r="AO2299" i="12"/>
  <c r="AO2300" i="12"/>
  <c r="AO2301" i="12"/>
  <c r="AO2302" i="12"/>
  <c r="AO2303" i="12"/>
  <c r="AO2304" i="12"/>
  <c r="AO2305" i="12"/>
  <c r="AO2306" i="12"/>
  <c r="AO2307" i="12"/>
  <c r="AO2308" i="12"/>
  <c r="AO2309" i="12"/>
  <c r="AO2310" i="12"/>
  <c r="AO2311" i="12"/>
  <c r="AO2312" i="12"/>
  <c r="AO2313" i="12"/>
  <c r="AO2314" i="12"/>
  <c r="AO2315" i="12"/>
  <c r="AO2316" i="12"/>
  <c r="AO2317" i="12"/>
  <c r="AO2318" i="12"/>
  <c r="AO2319" i="12"/>
  <c r="AO2320" i="12"/>
  <c r="AO2321" i="12"/>
  <c r="AO2322" i="12"/>
  <c r="AO2323" i="12"/>
  <c r="AO2324" i="12"/>
  <c r="AO2325" i="12"/>
  <c r="AO2326" i="12"/>
  <c r="AO2327" i="12"/>
  <c r="AO2328" i="12"/>
  <c r="AO2329" i="12"/>
  <c r="AO2330" i="12"/>
  <c r="AO2331" i="12"/>
  <c r="AO2332" i="12"/>
  <c r="AO2333" i="12"/>
  <c r="AO2334" i="12"/>
  <c r="AO2335" i="12"/>
  <c r="AO2336" i="12"/>
  <c r="AO2337" i="12"/>
  <c r="AO2338" i="12"/>
  <c r="AO2339" i="12"/>
  <c r="AO2340" i="12"/>
  <c r="AO2341" i="12"/>
  <c r="AO2342" i="12"/>
  <c r="AO2343" i="12"/>
  <c r="AO2344" i="12"/>
  <c r="AO2345" i="12"/>
  <c r="AO2346" i="12"/>
  <c r="AO2347" i="12"/>
  <c r="AO2348" i="12"/>
  <c r="AO2349" i="12"/>
  <c r="AO2350" i="12"/>
  <c r="AO2351" i="12"/>
  <c r="AO2352" i="12"/>
  <c r="AO2353" i="12"/>
  <c r="AO2354" i="12"/>
  <c r="AO2355" i="12"/>
  <c r="AO2356" i="12"/>
  <c r="AO2357" i="12"/>
  <c r="AO2358" i="12"/>
  <c r="AO2359" i="12"/>
  <c r="AO2360" i="12"/>
  <c r="AO2361" i="12"/>
  <c r="AO2362" i="12"/>
  <c r="AO2363" i="12"/>
  <c r="AO2364" i="12"/>
  <c r="AO2365" i="12"/>
  <c r="AO2366" i="12"/>
  <c r="AO2367" i="12"/>
  <c r="AO2368" i="12"/>
  <c r="AO2369" i="12"/>
  <c r="AO2370" i="12"/>
  <c r="AO2371" i="12"/>
  <c r="AO2372" i="12"/>
  <c r="AO2373" i="12"/>
  <c r="AO2374" i="12"/>
  <c r="AO2375" i="12"/>
  <c r="AO2376" i="12"/>
  <c r="AO2377" i="12"/>
  <c r="AO2378" i="12"/>
  <c r="AO2379" i="12"/>
  <c r="AO2380" i="12"/>
  <c r="AO2381" i="12"/>
  <c r="AO2382" i="12"/>
  <c r="AO2383" i="12"/>
  <c r="AO2384" i="12"/>
  <c r="AO2385" i="12"/>
  <c r="AO2386" i="12"/>
  <c r="AO2387" i="12"/>
  <c r="AO2388" i="12"/>
  <c r="AO2389" i="12"/>
  <c r="AO2390" i="12"/>
  <c r="AO2391" i="12"/>
  <c r="AO2392" i="12"/>
  <c r="AO2393" i="12"/>
  <c r="AO2394" i="12"/>
  <c r="AO2395" i="12"/>
  <c r="AO2396" i="12"/>
  <c r="AO2397" i="12"/>
  <c r="AO2398" i="12"/>
  <c r="AO2399" i="12"/>
  <c r="AO2400" i="12"/>
  <c r="AO2401" i="12"/>
  <c r="AO2402" i="12"/>
  <c r="AO2403" i="12"/>
  <c r="AO2404" i="12"/>
  <c r="AO2405" i="12"/>
  <c r="AO2406" i="12"/>
  <c r="AO2407" i="12"/>
  <c r="AO2408" i="12"/>
  <c r="AO2409" i="12"/>
  <c r="AO2410" i="12"/>
  <c r="AO2411" i="12"/>
  <c r="AO2412" i="12"/>
  <c r="AO2413" i="12"/>
  <c r="AO2414" i="12"/>
  <c r="AO2415" i="12"/>
  <c r="AO2416" i="12"/>
  <c r="AO2417" i="12"/>
  <c r="AO2418" i="12"/>
  <c r="AO2419" i="12"/>
  <c r="AO2420" i="12"/>
  <c r="AO2421" i="12"/>
  <c r="AO2422" i="12"/>
  <c r="AO2423" i="12"/>
  <c r="AO2424" i="12"/>
  <c r="AO2425" i="12"/>
  <c r="AO2426" i="12"/>
  <c r="AO2427" i="12"/>
  <c r="AO2428" i="12"/>
  <c r="AO2429" i="12"/>
  <c r="AO2430" i="12"/>
  <c r="AO2431" i="12"/>
  <c r="AO2432" i="12"/>
  <c r="AO2433" i="12"/>
  <c r="AO2434" i="12"/>
  <c r="AO2435" i="12"/>
  <c r="AO2436" i="12"/>
  <c r="AO2437" i="12"/>
  <c r="AO2438" i="12"/>
  <c r="AO2439" i="12"/>
  <c r="AO2440" i="12"/>
  <c r="AO2441" i="12"/>
  <c r="AO2442" i="12"/>
  <c r="AO2443" i="12"/>
  <c r="AO2444" i="12"/>
  <c r="AO2445" i="12"/>
  <c r="AO2446" i="12"/>
  <c r="AO2447" i="12"/>
  <c r="AO2448" i="12"/>
  <c r="AO2449" i="12"/>
  <c r="AO2450" i="12"/>
  <c r="AO2451" i="12"/>
  <c r="AO2452" i="12"/>
  <c r="AO2453" i="12"/>
  <c r="AO2454" i="12"/>
  <c r="AO2455" i="12"/>
  <c r="AO2456" i="12"/>
  <c r="AO2457" i="12"/>
  <c r="AO2458" i="12"/>
  <c r="AO2459" i="12"/>
  <c r="AO2460" i="12"/>
  <c r="AO2461" i="12"/>
  <c r="AO2462" i="12"/>
  <c r="AO2463" i="12"/>
  <c r="AO2464" i="12"/>
  <c r="AO2465" i="12"/>
  <c r="AO2466" i="12"/>
  <c r="AO2467" i="12"/>
  <c r="AO2468" i="12"/>
  <c r="AO2469" i="12"/>
  <c r="AO2470" i="12"/>
  <c r="AO2471" i="12"/>
  <c r="AO2472" i="12"/>
  <c r="AO2473" i="12"/>
  <c r="AO2474" i="12"/>
  <c r="AO2475" i="12"/>
  <c r="AO2476" i="12"/>
  <c r="AO2477" i="12"/>
  <c r="AO2478" i="12"/>
  <c r="AO2479" i="12"/>
  <c r="AO2480" i="12"/>
  <c r="AO2481" i="12"/>
  <c r="AO2482" i="12"/>
  <c r="AO2483" i="12"/>
  <c r="AO2484" i="12"/>
  <c r="AO2485" i="12"/>
  <c r="AO2486" i="12"/>
  <c r="AO2487" i="12"/>
  <c r="AO2488" i="12"/>
  <c r="AO2489" i="12"/>
  <c r="AO2490" i="12"/>
  <c r="AO2491" i="12"/>
  <c r="AO2492" i="12"/>
  <c r="AO2493" i="12"/>
  <c r="AO2494" i="12"/>
  <c r="AO2495" i="12"/>
  <c r="AO2496" i="12"/>
  <c r="AO2497" i="12"/>
  <c r="AO2498" i="12"/>
  <c r="AO2499" i="12"/>
  <c r="AO2500" i="12"/>
  <c r="AO2501" i="12"/>
  <c r="AO2502" i="12"/>
  <c r="AO2503" i="12"/>
  <c r="AO2504" i="12"/>
  <c r="AO2505" i="12"/>
  <c r="AO2506" i="12"/>
  <c r="AO2507" i="12"/>
  <c r="AO2508" i="12"/>
  <c r="AO2509" i="12"/>
  <c r="AO2510" i="12"/>
  <c r="AO2511" i="12"/>
  <c r="AO2512" i="12"/>
  <c r="AO2513" i="12"/>
  <c r="AO2514" i="12"/>
  <c r="AO2515" i="12"/>
  <c r="AO2516" i="12"/>
  <c r="AO2517" i="12"/>
  <c r="AO2518" i="12"/>
  <c r="AO2519" i="12"/>
  <c r="AO2520" i="12"/>
  <c r="AO2521" i="12"/>
  <c r="AO2522" i="12"/>
  <c r="AO2523" i="12"/>
  <c r="AO2524" i="12"/>
  <c r="AO2525" i="12"/>
  <c r="AO2526" i="12"/>
  <c r="AO2527" i="12"/>
  <c r="AO2528" i="12"/>
  <c r="AO2529" i="12"/>
  <c r="AO2530" i="12"/>
  <c r="AO2531" i="12"/>
  <c r="AO2532" i="12"/>
  <c r="AO2533" i="12"/>
  <c r="AO2534" i="12"/>
  <c r="AO2535" i="12"/>
  <c r="AO2536" i="12"/>
  <c r="AO2537" i="12"/>
  <c r="AO2538" i="12"/>
  <c r="AO2539" i="12"/>
  <c r="AO2540" i="12"/>
  <c r="AO2541" i="12"/>
  <c r="AO2542" i="12"/>
  <c r="AO2543" i="12"/>
  <c r="AO2544" i="12"/>
  <c r="AO2545" i="12"/>
  <c r="AO2546" i="12"/>
  <c r="AO2547" i="12"/>
  <c r="AO2548" i="12"/>
  <c r="AO2549" i="12"/>
  <c r="AO2550" i="12"/>
  <c r="AO2551" i="12"/>
  <c r="AO2552" i="12"/>
  <c r="AO2553" i="12"/>
  <c r="AO2554" i="12"/>
  <c r="AO2555" i="12"/>
  <c r="AO2556" i="12"/>
  <c r="AO2557" i="12"/>
  <c r="AO2558" i="12"/>
  <c r="AO2559" i="12"/>
  <c r="AO2560" i="12"/>
  <c r="AO2561" i="12"/>
  <c r="AO2562" i="12"/>
  <c r="AO2563" i="12"/>
  <c r="AO2564" i="12"/>
  <c r="AO2565" i="12"/>
  <c r="AO2566" i="12"/>
  <c r="AO2567" i="12"/>
  <c r="AO2568" i="12"/>
  <c r="AO2569" i="12"/>
  <c r="AO2570" i="12"/>
  <c r="AO2571" i="12"/>
  <c r="AO2572" i="12"/>
  <c r="AO2573" i="12"/>
  <c r="AO2574" i="12"/>
  <c r="AO2575" i="12"/>
  <c r="AO2576" i="12"/>
  <c r="AO2577" i="12"/>
  <c r="AO2578" i="12"/>
  <c r="AO2579" i="12"/>
  <c r="AO2580" i="12"/>
  <c r="AO2581" i="12"/>
  <c r="AO2582" i="12"/>
  <c r="AO2583" i="12"/>
  <c r="AO2584" i="12"/>
  <c r="AO2585" i="12"/>
  <c r="AO2586" i="12"/>
  <c r="AO2587" i="12"/>
  <c r="AO2588" i="12"/>
  <c r="AO2589" i="12"/>
  <c r="AO2590" i="12"/>
  <c r="AO2591" i="12"/>
  <c r="AO2592" i="12"/>
  <c r="AO2593" i="12"/>
  <c r="AO2594" i="12"/>
  <c r="AO2595" i="12"/>
  <c r="AO2596" i="12"/>
  <c r="AO2597" i="12"/>
  <c r="AO2598" i="12"/>
  <c r="AO2599" i="12"/>
  <c r="AO2600" i="12"/>
  <c r="AO2601" i="12"/>
  <c r="AO2602" i="12"/>
  <c r="AO2603" i="12"/>
  <c r="AO2604" i="12"/>
  <c r="AO2605" i="12"/>
  <c r="AO2606" i="12"/>
  <c r="AO2607" i="12"/>
  <c r="AO2608" i="12"/>
  <c r="AO2609" i="12"/>
  <c r="AO2610" i="12"/>
  <c r="AO2611" i="12"/>
  <c r="AO2612" i="12"/>
  <c r="AO2613" i="12"/>
  <c r="AO2614" i="12"/>
  <c r="AO2615" i="12"/>
  <c r="AO2616" i="12"/>
  <c r="AO2617" i="12"/>
  <c r="AO2618" i="12"/>
  <c r="AO2619" i="12"/>
  <c r="AO2620" i="12"/>
  <c r="AO2621" i="12"/>
  <c r="AO2622" i="12"/>
  <c r="AO2623" i="12"/>
  <c r="AO2624" i="12"/>
  <c r="AO2625" i="12"/>
  <c r="AO2626" i="12"/>
  <c r="AO2627" i="12"/>
  <c r="AO2628" i="12"/>
  <c r="AO2629" i="12"/>
  <c r="AO2630" i="12"/>
  <c r="AO2631" i="12"/>
  <c r="AO2632" i="12"/>
  <c r="AO2633" i="12"/>
  <c r="AO2634" i="12"/>
  <c r="AO2635" i="12"/>
  <c r="AO2636" i="12"/>
  <c r="AO2637" i="12"/>
  <c r="AO2638" i="12"/>
  <c r="AO2639" i="12"/>
  <c r="AO2640" i="12"/>
  <c r="AO2641" i="12"/>
  <c r="AO2642" i="12"/>
  <c r="AO2643" i="12"/>
  <c r="AO2644" i="12"/>
  <c r="AO2645" i="12"/>
  <c r="AO2646" i="12"/>
  <c r="AO2647" i="12"/>
  <c r="AO2648" i="12"/>
  <c r="AO2649" i="12"/>
  <c r="AO2650" i="12"/>
  <c r="AO2651" i="12"/>
  <c r="AO2652" i="12"/>
  <c r="AO2653" i="12"/>
  <c r="AO2654" i="12"/>
  <c r="AO2655" i="12"/>
  <c r="AO2656" i="12"/>
  <c r="AO2657" i="12"/>
  <c r="AO2658" i="12"/>
  <c r="AO2659" i="12"/>
  <c r="AO2660" i="12"/>
  <c r="AO2661" i="12"/>
  <c r="AO2662" i="12"/>
  <c r="AO2663" i="12"/>
  <c r="AO2664" i="12"/>
  <c r="AO2665" i="12"/>
  <c r="AO2666" i="12"/>
  <c r="AO2667" i="12"/>
  <c r="AO2668" i="12"/>
  <c r="AO2669" i="12"/>
  <c r="AO2670" i="12"/>
  <c r="AO2671" i="12"/>
  <c r="AO2672" i="12"/>
  <c r="AO2673" i="12"/>
  <c r="AO2674" i="12"/>
  <c r="AO2675" i="12"/>
  <c r="AO2676" i="12"/>
  <c r="AO2677" i="12"/>
  <c r="AO2678" i="12"/>
  <c r="AO2679" i="12"/>
  <c r="AO2680" i="12"/>
  <c r="AO2681" i="12"/>
  <c r="AO2682" i="12"/>
  <c r="AO2683" i="12"/>
  <c r="AO2684" i="12"/>
  <c r="AO2685" i="12"/>
  <c r="AO2686" i="12"/>
  <c r="AO2687" i="12"/>
  <c r="AO2688" i="12"/>
  <c r="AO2689" i="12"/>
  <c r="AO2690" i="12"/>
  <c r="AO2691" i="12"/>
  <c r="AO2692" i="12"/>
  <c r="AO2693" i="12"/>
  <c r="AO2694" i="12"/>
  <c r="AO2695" i="12"/>
  <c r="AO2696" i="12"/>
  <c r="AO2697" i="12"/>
  <c r="AO2698" i="12"/>
  <c r="AO2699" i="12"/>
  <c r="AO2700" i="12"/>
  <c r="AO2701" i="12"/>
  <c r="AO2702" i="12"/>
  <c r="AO2703" i="12"/>
  <c r="AO2704" i="12"/>
  <c r="AO2705" i="12"/>
  <c r="AO2706" i="12"/>
  <c r="AO2707" i="12"/>
  <c r="AO2708" i="12"/>
  <c r="AO2709" i="12"/>
  <c r="AO2710" i="12"/>
  <c r="AO2711" i="12"/>
  <c r="AO2712" i="12"/>
  <c r="AO2713" i="12"/>
  <c r="AO2714" i="12"/>
  <c r="AO2715" i="12"/>
  <c r="AO2716" i="12"/>
  <c r="AO2717" i="12"/>
  <c r="AO2718" i="12"/>
  <c r="AO2719" i="12"/>
  <c r="AO2720" i="12"/>
  <c r="AO2721" i="12"/>
  <c r="AO2722" i="12"/>
  <c r="AO2723" i="12"/>
  <c r="AO2724" i="12"/>
  <c r="AO2725" i="12"/>
  <c r="AO2726" i="12"/>
  <c r="AO2727" i="12"/>
  <c r="AO2728" i="12"/>
  <c r="AO2729" i="12"/>
  <c r="AO2730" i="12"/>
  <c r="AO2731" i="12"/>
  <c r="AO2732" i="12"/>
  <c r="AO2733" i="12"/>
  <c r="AO2734" i="12"/>
  <c r="AO2735" i="12"/>
  <c r="AO2736" i="12"/>
  <c r="AO2737" i="12"/>
  <c r="AO2738" i="12"/>
  <c r="AO2739" i="12"/>
  <c r="AO2740" i="12"/>
  <c r="AO2741" i="12"/>
  <c r="AO2742" i="12"/>
  <c r="AO2743" i="12"/>
  <c r="AO2744" i="12"/>
  <c r="AO2745" i="12"/>
  <c r="AO2746" i="12"/>
  <c r="AO2747" i="12"/>
  <c r="AO2748" i="12"/>
  <c r="AO2749" i="12"/>
  <c r="AO2750" i="12"/>
  <c r="AO2751" i="12"/>
  <c r="AO2752" i="12"/>
  <c r="AO2753" i="12"/>
  <c r="AO2754" i="12"/>
  <c r="AO2755" i="12"/>
  <c r="AO2756" i="12"/>
  <c r="AO2757" i="12"/>
  <c r="AO2758" i="12"/>
  <c r="AO2759" i="12"/>
  <c r="AO2760" i="12"/>
  <c r="AO2761" i="12"/>
  <c r="AO2762" i="12"/>
  <c r="AO2763" i="12"/>
  <c r="AO2764" i="12"/>
  <c r="AO2765" i="12"/>
  <c r="AO2766" i="12"/>
  <c r="AO2767" i="12"/>
  <c r="AO2768" i="12"/>
  <c r="AO2769" i="12"/>
  <c r="AO2770" i="12"/>
  <c r="AO2771" i="12"/>
  <c r="AO2772" i="12"/>
  <c r="AO2773" i="12"/>
  <c r="AO2774" i="12"/>
  <c r="AO2775" i="12"/>
  <c r="AO2776" i="12"/>
  <c r="AO2777" i="12"/>
  <c r="AO2778" i="12"/>
  <c r="AO2779" i="12"/>
  <c r="AO2780" i="12"/>
  <c r="AO2781" i="12"/>
  <c r="AO2782" i="12"/>
  <c r="AO2783" i="12"/>
  <c r="AO2784" i="12"/>
  <c r="AO2785" i="12"/>
  <c r="AO2786" i="12"/>
  <c r="AO2787" i="12"/>
  <c r="AO2788" i="12"/>
  <c r="AO2789" i="12"/>
  <c r="AO2790" i="12"/>
  <c r="AO2791" i="12"/>
  <c r="AO2792" i="12"/>
  <c r="AO2793" i="12"/>
  <c r="AO2794" i="12"/>
  <c r="AO2795" i="12"/>
  <c r="AO2796" i="12"/>
  <c r="AO2797" i="12"/>
  <c r="AO2798" i="12"/>
  <c r="AO2799" i="12"/>
  <c r="AO2800" i="12"/>
  <c r="AO2801" i="12"/>
  <c r="AO2802" i="12"/>
  <c r="AO2803" i="12"/>
  <c r="AO2804" i="12"/>
  <c r="AO2805" i="12"/>
  <c r="AO2806" i="12"/>
  <c r="AO2807" i="12"/>
  <c r="AO2808" i="12"/>
  <c r="AO2809" i="12"/>
  <c r="AO2810" i="12"/>
  <c r="AO2811" i="12"/>
  <c r="AO2812" i="12"/>
  <c r="AO2813" i="12"/>
  <c r="AO2814" i="12"/>
  <c r="AO2815" i="12"/>
  <c r="AO2816" i="12"/>
  <c r="AO2817" i="12"/>
  <c r="AO2818" i="12"/>
  <c r="AO2819" i="12"/>
  <c r="AO2820" i="12"/>
  <c r="AO2821" i="12"/>
  <c r="AO2822" i="12"/>
  <c r="AO2823" i="12"/>
  <c r="AO2824" i="12"/>
  <c r="AO2825" i="12"/>
  <c r="AO2826" i="12"/>
  <c r="AO2827" i="12"/>
  <c r="AO2828" i="12"/>
  <c r="AO2829" i="12"/>
  <c r="AO2830" i="12"/>
  <c r="AO2831" i="12"/>
  <c r="AO2832" i="12"/>
  <c r="AO2833" i="12"/>
  <c r="AO2834" i="12"/>
  <c r="AO2835" i="12"/>
  <c r="AO2836" i="12"/>
  <c r="AO2837" i="12"/>
  <c r="AO2838" i="12"/>
  <c r="AO2839" i="12"/>
  <c r="AO2840" i="12"/>
  <c r="AO2841" i="12"/>
  <c r="AO2842" i="12"/>
  <c r="AO2843" i="12"/>
  <c r="AO2844" i="12"/>
  <c r="AO2845" i="12"/>
  <c r="AO2846" i="12"/>
  <c r="AO2847" i="12"/>
  <c r="AO2848" i="12"/>
  <c r="AO2849" i="12"/>
  <c r="AO2850" i="12"/>
  <c r="AO2851" i="12"/>
  <c r="AO2852" i="12"/>
  <c r="AO2853" i="12"/>
  <c r="AO2854" i="12"/>
  <c r="AO2855" i="12"/>
  <c r="AO2856" i="12"/>
  <c r="AO2857" i="12"/>
  <c r="AO2858" i="12"/>
  <c r="AO2859" i="12"/>
  <c r="AO2860" i="12"/>
  <c r="AO2861" i="12"/>
  <c r="AO2862" i="12"/>
  <c r="AO2863" i="12"/>
  <c r="AO2864" i="12"/>
  <c r="AO2865" i="12"/>
  <c r="AO2866" i="12"/>
  <c r="AO2867" i="12"/>
  <c r="AO2868" i="12"/>
  <c r="AO2869" i="12"/>
  <c r="AO2870" i="12"/>
  <c r="AO2871" i="12"/>
  <c r="AO2872" i="12"/>
  <c r="AO2873" i="12"/>
  <c r="AO2874" i="12"/>
  <c r="AO2875" i="12"/>
  <c r="AO2876" i="12"/>
  <c r="AO2877" i="12"/>
  <c r="AO2878" i="12"/>
  <c r="AO2879" i="12"/>
  <c r="AO2880" i="12"/>
  <c r="AO2881" i="12"/>
  <c r="AO2882" i="12"/>
  <c r="AO2883" i="12"/>
  <c r="AO2884" i="12"/>
  <c r="AO2885" i="12"/>
  <c r="AO2886" i="12"/>
  <c r="AO2887" i="12"/>
  <c r="AO2888" i="12"/>
  <c r="AO2889" i="12"/>
  <c r="AO2890" i="12"/>
  <c r="AO2891" i="12"/>
  <c r="AO2892" i="12"/>
  <c r="AO2893" i="12"/>
  <c r="AO2894" i="12"/>
  <c r="AO2895" i="12"/>
  <c r="AO2896" i="12"/>
  <c r="AO2897" i="12"/>
  <c r="AO2898" i="12"/>
  <c r="AO2899" i="12"/>
  <c r="AO2900" i="12"/>
  <c r="AO2901" i="12"/>
  <c r="AO2902" i="12"/>
  <c r="AO2903" i="12"/>
  <c r="AO2904" i="12"/>
  <c r="AO2905" i="12"/>
  <c r="AO2906" i="12"/>
  <c r="AO2907" i="12"/>
  <c r="AO2908" i="12"/>
  <c r="AO2909" i="12"/>
  <c r="AO2910" i="12"/>
  <c r="AO2911" i="12"/>
  <c r="AO2912" i="12"/>
  <c r="AO2913" i="12"/>
  <c r="AO2914" i="12"/>
  <c r="AO2915" i="12"/>
  <c r="AO2916" i="12"/>
  <c r="AO2917" i="12"/>
  <c r="AO2918" i="12"/>
  <c r="AO2919" i="12"/>
  <c r="AO2920" i="12"/>
  <c r="AO2921" i="12"/>
  <c r="AO2922" i="12"/>
  <c r="AO2923" i="12"/>
  <c r="AO2924" i="12"/>
  <c r="AO2925" i="12"/>
  <c r="AO2926" i="12"/>
  <c r="AO2927" i="12"/>
  <c r="AO2928" i="12"/>
  <c r="AO2929" i="12"/>
  <c r="AO2930" i="12"/>
  <c r="AO2931" i="12"/>
  <c r="AO2932" i="12"/>
  <c r="AO2933" i="12"/>
  <c r="AO2934" i="12"/>
  <c r="AO2935" i="12"/>
  <c r="AO2936" i="12"/>
  <c r="AO2937" i="12"/>
  <c r="AO2938" i="12"/>
  <c r="AO2939" i="12"/>
  <c r="AO2940" i="12"/>
  <c r="AO2941" i="12"/>
  <c r="AO2942" i="12"/>
  <c r="AO2943" i="12"/>
  <c r="AO2944" i="12"/>
  <c r="AO2945" i="12"/>
  <c r="AO2946" i="12"/>
  <c r="AO2947" i="12"/>
  <c r="AO2948" i="12"/>
  <c r="AO2949" i="12"/>
  <c r="AO2950" i="12"/>
  <c r="AO2951" i="12"/>
  <c r="AO2952" i="12"/>
  <c r="AO2953" i="12"/>
  <c r="AO2954" i="12"/>
  <c r="AO2955" i="12"/>
  <c r="AO2956" i="12"/>
  <c r="AO2957" i="12"/>
  <c r="AO2958" i="12"/>
  <c r="AO2959" i="12"/>
  <c r="AO2960" i="12"/>
  <c r="AO2961" i="12"/>
  <c r="AO2962" i="12"/>
  <c r="AO2963" i="12"/>
  <c r="AO2964" i="12"/>
  <c r="AO2965" i="12"/>
  <c r="AO2966" i="12"/>
  <c r="AO2967" i="12"/>
  <c r="AO2968" i="12"/>
  <c r="AO2969" i="12"/>
  <c r="AO2970" i="12"/>
  <c r="AO2971" i="12"/>
  <c r="AO2972" i="12"/>
  <c r="AO2973" i="12"/>
  <c r="AO2974" i="12"/>
  <c r="AO2975" i="12"/>
  <c r="AO2976" i="12"/>
  <c r="AO2977" i="12"/>
  <c r="AO2978" i="12"/>
  <c r="AO2979" i="12"/>
  <c r="AO2980" i="12"/>
  <c r="AO2981" i="12"/>
  <c r="AO2982" i="12"/>
  <c r="AO2983" i="12"/>
  <c r="AO2984" i="12"/>
  <c r="AO2985" i="12"/>
  <c r="AO2986" i="12"/>
  <c r="AO2987" i="12"/>
  <c r="AO2988" i="12"/>
  <c r="AO2989" i="12"/>
  <c r="AO2990" i="12"/>
  <c r="AO2991" i="12"/>
  <c r="AO2992" i="12"/>
  <c r="AO2993" i="12"/>
  <c r="AO2994" i="12"/>
  <c r="AO2995" i="12"/>
  <c r="AO2996" i="12"/>
  <c r="AO2997" i="12"/>
  <c r="AO2998" i="12"/>
  <c r="AO2999" i="12"/>
  <c r="AO3000" i="12"/>
  <c r="AO3001" i="12"/>
  <c r="AO3002" i="12"/>
  <c r="AO3003" i="12"/>
  <c r="AO3004" i="12"/>
  <c r="AO3005" i="12"/>
  <c r="AO3006" i="12"/>
  <c r="AO3007" i="12"/>
  <c r="AO3008" i="12"/>
  <c r="AO3009" i="12"/>
  <c r="AO3010" i="12"/>
  <c r="AO3011" i="12"/>
  <c r="AO3012" i="12"/>
  <c r="AO3013" i="12"/>
  <c r="AO3014" i="12"/>
  <c r="AO3015" i="12"/>
  <c r="AO3016" i="12"/>
  <c r="AO3017" i="12"/>
  <c r="AO3018" i="12"/>
  <c r="AO3019" i="12"/>
  <c r="AO3020" i="12"/>
  <c r="AO3021" i="12"/>
  <c r="AO3022" i="12"/>
  <c r="AO3023" i="12"/>
  <c r="AO3024" i="12"/>
  <c r="AO3025" i="12"/>
  <c r="AO3026" i="12"/>
  <c r="AO3027" i="12"/>
  <c r="AO3028" i="12"/>
  <c r="AO3029" i="12"/>
  <c r="AO3030" i="12"/>
  <c r="AO3031" i="12"/>
  <c r="AO3032" i="12"/>
  <c r="AO3033" i="12"/>
  <c r="AO3034" i="12"/>
  <c r="AO3035" i="12"/>
  <c r="AO3036" i="12"/>
  <c r="AO3037" i="12"/>
  <c r="AO3038" i="12"/>
  <c r="AO3039" i="12"/>
  <c r="AO3040" i="12"/>
  <c r="AO3041" i="12"/>
  <c r="AO3042" i="12"/>
  <c r="AO3043" i="12"/>
  <c r="AO3044" i="12"/>
  <c r="AO3045" i="12"/>
  <c r="AO3046" i="12"/>
  <c r="AO3047" i="12"/>
  <c r="AO3048" i="12"/>
  <c r="AO3049" i="12"/>
  <c r="AO3050" i="12"/>
  <c r="AO3051" i="12"/>
  <c r="AO3052" i="12"/>
  <c r="AO3053" i="12"/>
  <c r="AO3054" i="12"/>
  <c r="AO3055" i="12"/>
  <c r="AO3056" i="12"/>
  <c r="AO3057" i="12"/>
  <c r="AO3058" i="12"/>
  <c r="AO3059" i="12"/>
  <c r="AO3060" i="12"/>
  <c r="AO3061" i="12"/>
  <c r="AO3062" i="12"/>
  <c r="AO3063" i="12"/>
  <c r="AO3064" i="12"/>
  <c r="AO3065" i="12"/>
  <c r="AO3066" i="12"/>
  <c r="AO3067" i="12"/>
  <c r="AO3068" i="12"/>
  <c r="AO3069" i="12"/>
  <c r="AO3070" i="12"/>
  <c r="AO3071" i="12"/>
  <c r="AO3072" i="12"/>
  <c r="AO3073" i="12"/>
  <c r="AO3074" i="12"/>
  <c r="AO3075" i="12"/>
  <c r="AO3076" i="12"/>
  <c r="AO3077" i="12"/>
  <c r="AO3078" i="12"/>
  <c r="AO3079" i="12"/>
  <c r="AO3080" i="12"/>
  <c r="AO3081" i="12"/>
  <c r="AO3082" i="12"/>
  <c r="AO3083" i="12"/>
  <c r="AO3084" i="12"/>
  <c r="AO3085" i="12"/>
  <c r="AO3086" i="12"/>
  <c r="AO3087" i="12"/>
  <c r="AO3088" i="12"/>
  <c r="AO3089" i="12"/>
  <c r="AO3090" i="12"/>
  <c r="AO3091" i="12"/>
  <c r="AO3092" i="12"/>
  <c r="AO3093" i="12"/>
  <c r="AO3094" i="12"/>
  <c r="AO3095" i="12"/>
  <c r="AO3096" i="12"/>
  <c r="AO3097" i="12"/>
  <c r="AO3098" i="12"/>
  <c r="AO3099" i="12"/>
  <c r="AO3100" i="12"/>
  <c r="AO3101" i="12"/>
  <c r="AO3102" i="12"/>
  <c r="AO3103" i="12"/>
  <c r="AO3104" i="12"/>
  <c r="AO3105" i="12"/>
  <c r="AO3106" i="12"/>
  <c r="AO3107" i="12"/>
  <c r="AO3108" i="12"/>
  <c r="AO3109" i="12"/>
  <c r="AO3110" i="12"/>
  <c r="AO3111" i="12"/>
  <c r="AO3112" i="12"/>
  <c r="AO3113" i="12"/>
  <c r="AO3114" i="12"/>
  <c r="AO3115" i="12"/>
  <c r="AO3116" i="12"/>
  <c r="AO3117" i="12"/>
  <c r="AO3118" i="12"/>
  <c r="AO3119" i="12"/>
  <c r="AO3120" i="12"/>
  <c r="AO3121" i="12"/>
  <c r="AO3122" i="12"/>
  <c r="AO3123" i="12"/>
  <c r="AO3124" i="12"/>
  <c r="AO3125" i="12"/>
  <c r="AO3126" i="12"/>
  <c r="AO3127" i="12"/>
  <c r="AO3128" i="12"/>
  <c r="AO3129" i="12"/>
  <c r="AO3130" i="12"/>
  <c r="AO3131" i="12"/>
  <c r="AO3132" i="12"/>
  <c r="AO3133" i="12"/>
  <c r="AO3134" i="12"/>
  <c r="AO3135" i="12"/>
  <c r="AO3136" i="12"/>
  <c r="AO3137" i="12"/>
  <c r="AO3138" i="12"/>
  <c r="AO3139" i="12"/>
  <c r="AO3140" i="12"/>
  <c r="AO3141" i="12"/>
  <c r="AO3142" i="12"/>
  <c r="AO3143" i="12"/>
  <c r="AO3144" i="12"/>
  <c r="AO3145" i="12"/>
  <c r="AO3146" i="12"/>
  <c r="AO3147" i="12"/>
  <c r="AO3148" i="12"/>
  <c r="AO3149" i="12"/>
  <c r="AO3150" i="12"/>
  <c r="AO3151" i="12"/>
  <c r="AO3152" i="12"/>
  <c r="AO3153" i="12"/>
  <c r="AO3154" i="12"/>
  <c r="AO3155" i="12"/>
  <c r="AO3156" i="12"/>
  <c r="AO3157" i="12"/>
  <c r="AO3158" i="12"/>
  <c r="AO3159" i="12"/>
  <c r="AO3160" i="12"/>
  <c r="AO3161" i="12"/>
  <c r="AO3162" i="12"/>
  <c r="AO3163" i="12"/>
  <c r="AO3164" i="12"/>
  <c r="AO3165" i="12"/>
  <c r="AO3166" i="12"/>
  <c r="AO3167" i="12"/>
  <c r="AO3168" i="12"/>
  <c r="AO3169" i="12"/>
  <c r="AO3170" i="12"/>
  <c r="AO3171" i="12"/>
  <c r="AO3172" i="12"/>
  <c r="AO3173" i="12"/>
  <c r="AO3174" i="12"/>
  <c r="AO3175" i="12"/>
  <c r="AO3176" i="12"/>
  <c r="AO3177" i="12"/>
  <c r="AO3178" i="12"/>
  <c r="AO3179" i="12"/>
  <c r="AO3180" i="12"/>
  <c r="AO3181" i="12"/>
  <c r="AO3182" i="12"/>
  <c r="AO3183" i="12"/>
  <c r="AO3184" i="12"/>
  <c r="AO3185" i="12"/>
  <c r="AO3186" i="12"/>
  <c r="AO3187" i="12"/>
  <c r="AO3188" i="12"/>
  <c r="AO3189" i="12"/>
  <c r="AP100" i="12"/>
  <c r="AP101" i="12"/>
  <c r="AP102" i="12"/>
  <c r="AP103" i="12"/>
  <c r="AP104" i="12"/>
  <c r="AP105" i="12"/>
  <c r="AP106" i="12"/>
  <c r="AP107" i="12"/>
  <c r="AP108" i="12"/>
  <c r="AP109" i="12"/>
  <c r="AP110" i="12"/>
  <c r="AP111" i="12"/>
  <c r="AP112" i="12"/>
  <c r="AP113" i="12"/>
  <c r="AP114" i="12"/>
  <c r="AP115" i="12"/>
  <c r="AP116" i="12"/>
  <c r="AP117" i="12"/>
  <c r="AP118" i="12"/>
  <c r="AP119" i="12"/>
  <c r="AP120" i="12"/>
  <c r="AP121" i="12"/>
  <c r="AP122" i="12"/>
  <c r="AP123" i="12"/>
  <c r="AP124" i="12"/>
  <c r="AP125" i="12"/>
  <c r="AP126" i="12"/>
  <c r="AP127" i="12"/>
  <c r="AP128" i="12"/>
  <c r="AP129" i="12"/>
  <c r="AP130" i="12"/>
  <c r="AP131" i="12"/>
  <c r="AP132" i="12"/>
  <c r="AP133" i="12"/>
  <c r="AP134" i="12"/>
  <c r="AP135" i="12"/>
  <c r="AP136" i="12"/>
  <c r="AP137" i="12"/>
  <c r="AP138" i="12"/>
  <c r="AP139" i="12"/>
  <c r="AP140" i="12"/>
  <c r="AP141" i="12"/>
  <c r="AP142" i="12"/>
  <c r="AP143" i="12"/>
  <c r="AP144" i="12"/>
  <c r="AP145" i="12"/>
  <c r="AP146" i="12"/>
  <c r="AP147" i="12"/>
  <c r="AP148" i="12"/>
  <c r="AP149" i="12"/>
  <c r="AP150" i="12"/>
  <c r="AP151" i="12"/>
  <c r="AP152" i="12"/>
  <c r="AP153" i="12"/>
  <c r="AP154" i="12"/>
  <c r="AP155" i="12"/>
  <c r="AP156" i="12"/>
  <c r="AP157" i="12"/>
  <c r="AP158" i="12"/>
  <c r="AP159" i="12"/>
  <c r="AP160" i="12"/>
  <c r="AP161" i="12"/>
  <c r="AP162" i="12"/>
  <c r="AP163" i="12"/>
  <c r="AP164" i="12"/>
  <c r="AP165" i="12"/>
  <c r="AP166" i="12"/>
  <c r="AP167" i="12"/>
  <c r="AP168" i="12"/>
  <c r="AP169" i="12"/>
  <c r="AP170" i="12"/>
  <c r="AP171" i="12"/>
  <c r="AP172" i="12"/>
  <c r="AP173" i="12"/>
  <c r="AP174" i="12"/>
  <c r="AP175" i="12"/>
  <c r="AP176" i="12"/>
  <c r="AP177" i="12"/>
  <c r="AP178" i="12"/>
  <c r="AP179" i="12"/>
  <c r="AP180" i="12"/>
  <c r="AP181" i="12"/>
  <c r="AP182" i="12"/>
  <c r="AP183" i="12"/>
  <c r="AP184" i="12"/>
  <c r="AP185" i="12"/>
  <c r="AP186" i="12"/>
  <c r="AP187" i="12"/>
  <c r="AP188" i="12"/>
  <c r="AP189" i="12"/>
  <c r="AP190" i="12"/>
  <c r="AP191" i="12"/>
  <c r="AP192" i="12"/>
  <c r="AP193" i="12"/>
  <c r="AP194" i="12"/>
  <c r="AP195" i="12"/>
  <c r="AP196" i="12"/>
  <c r="AP197" i="12"/>
  <c r="AP198" i="12"/>
  <c r="AP199" i="12"/>
  <c r="AP200" i="12"/>
  <c r="AP201" i="12"/>
  <c r="AP202" i="12"/>
  <c r="AP203" i="12"/>
  <c r="AP204" i="12"/>
  <c r="AP205" i="12"/>
  <c r="AP206" i="12"/>
  <c r="AP207" i="12"/>
  <c r="AP208" i="12"/>
  <c r="AP209" i="12"/>
  <c r="AP210" i="12"/>
  <c r="AP211" i="12"/>
  <c r="AP212" i="12"/>
  <c r="AP213" i="12"/>
  <c r="AP214" i="12"/>
  <c r="AP215" i="12"/>
  <c r="AP216" i="12"/>
  <c r="AP217" i="12"/>
  <c r="AP218" i="12"/>
  <c r="AP219" i="12"/>
  <c r="AP220" i="12"/>
  <c r="AP221" i="12"/>
  <c r="AP222" i="12"/>
  <c r="AP223" i="12"/>
  <c r="AP224" i="12"/>
  <c r="AP225" i="12"/>
  <c r="AP226" i="12"/>
  <c r="AP227" i="12"/>
  <c r="AP228" i="12"/>
  <c r="AP229" i="12"/>
  <c r="AP230" i="12"/>
  <c r="AP231" i="12"/>
  <c r="AP232" i="12"/>
  <c r="AP233" i="12"/>
  <c r="AP234" i="12"/>
  <c r="AP235" i="12"/>
  <c r="AP236" i="12"/>
  <c r="AP237" i="12"/>
  <c r="AP238" i="12"/>
  <c r="AP239" i="12"/>
  <c r="AP240" i="12"/>
  <c r="AP241" i="12"/>
  <c r="AP242" i="12"/>
  <c r="AP243" i="12"/>
  <c r="AP244" i="12"/>
  <c r="AP245" i="12"/>
  <c r="AP246" i="12"/>
  <c r="AP247" i="12"/>
  <c r="AP248" i="12"/>
  <c r="AP249" i="12"/>
  <c r="AP250" i="12"/>
  <c r="AP251" i="12"/>
  <c r="AP252" i="12"/>
  <c r="AP253" i="12"/>
  <c r="AP254" i="12"/>
  <c r="AP255" i="12"/>
  <c r="AP256" i="12"/>
  <c r="AP257" i="12"/>
  <c r="AP258" i="12"/>
  <c r="AP259" i="12"/>
  <c r="AP260" i="12"/>
  <c r="AP261" i="12"/>
  <c r="AP262" i="12"/>
  <c r="AP263" i="12"/>
  <c r="AP264" i="12"/>
  <c r="AP265" i="12"/>
  <c r="AP266" i="12"/>
  <c r="AP267" i="12"/>
  <c r="AP268" i="12"/>
  <c r="AP269" i="12"/>
  <c r="AP270" i="12"/>
  <c r="AP271" i="12"/>
  <c r="AP272" i="12"/>
  <c r="AP273" i="12"/>
  <c r="AP274" i="12"/>
  <c r="AP275" i="12"/>
  <c r="AP276" i="12"/>
  <c r="AP277" i="12"/>
  <c r="AP278" i="12"/>
  <c r="AP279" i="12"/>
  <c r="AP280" i="12"/>
  <c r="AP281" i="12"/>
  <c r="AP282" i="12"/>
  <c r="AP283" i="12"/>
  <c r="AP284" i="12"/>
  <c r="AP285" i="12"/>
  <c r="AP286" i="12"/>
  <c r="AP287" i="12"/>
  <c r="AP288" i="12"/>
  <c r="AP289" i="12"/>
  <c r="AP290" i="12"/>
  <c r="AP291" i="12"/>
  <c r="AP292" i="12"/>
  <c r="AP293" i="12"/>
  <c r="AP294" i="12"/>
  <c r="AP295" i="12"/>
  <c r="AP296" i="12"/>
  <c r="AP297" i="12"/>
  <c r="AP298" i="12"/>
  <c r="AP299" i="12"/>
  <c r="AP300" i="12"/>
  <c r="AP301" i="12"/>
  <c r="AP302" i="12"/>
  <c r="AP303" i="12"/>
  <c r="AP304" i="12"/>
  <c r="AP305" i="12"/>
  <c r="AP306" i="12"/>
  <c r="AP307" i="12"/>
  <c r="AP308" i="12"/>
  <c r="AP309" i="12"/>
  <c r="AP310" i="12"/>
  <c r="AP311" i="12"/>
  <c r="AP312" i="12"/>
  <c r="AP313" i="12"/>
  <c r="AP314" i="12"/>
  <c r="AP315" i="12"/>
  <c r="AP316" i="12"/>
  <c r="AP317" i="12"/>
  <c r="AP318" i="12"/>
  <c r="AP319" i="12"/>
  <c r="AP320" i="12"/>
  <c r="AP321" i="12"/>
  <c r="AP322" i="12"/>
  <c r="AP323" i="12"/>
  <c r="AP324" i="12"/>
  <c r="AP325" i="12"/>
  <c r="AP326" i="12"/>
  <c r="AP327" i="12"/>
  <c r="AP328" i="12"/>
  <c r="AP329" i="12"/>
  <c r="AP330" i="12"/>
  <c r="AP331" i="12"/>
  <c r="AP332" i="12"/>
  <c r="AP333" i="12"/>
  <c r="AP334" i="12"/>
  <c r="AP335" i="12"/>
  <c r="AP336" i="12"/>
  <c r="AP337" i="12"/>
  <c r="AP338" i="12"/>
  <c r="AP339" i="12"/>
  <c r="AP340" i="12"/>
  <c r="AP341" i="12"/>
  <c r="AP342" i="12"/>
  <c r="AP343" i="12"/>
  <c r="AP344" i="12"/>
  <c r="AP345" i="12"/>
  <c r="AP346" i="12"/>
  <c r="AP347" i="12"/>
  <c r="AP348" i="12"/>
  <c r="AP349" i="12"/>
  <c r="AP350" i="12"/>
  <c r="AP351" i="12"/>
  <c r="AP352" i="12"/>
  <c r="AP353" i="12"/>
  <c r="AP354" i="12"/>
  <c r="AP355" i="12"/>
  <c r="AP356" i="12"/>
  <c r="AP357" i="12"/>
  <c r="AP358" i="12"/>
  <c r="AP359" i="12"/>
  <c r="AP360" i="12"/>
  <c r="AP361" i="12"/>
  <c r="AP362" i="12"/>
  <c r="AP363" i="12"/>
  <c r="AP364" i="12"/>
  <c r="AP365" i="12"/>
  <c r="AP366" i="12"/>
  <c r="AP367" i="12"/>
  <c r="AP368" i="12"/>
  <c r="AP369" i="12"/>
  <c r="AP370" i="12"/>
  <c r="AP371" i="12"/>
  <c r="AP372" i="12"/>
  <c r="AP373" i="12"/>
  <c r="AP374" i="12"/>
  <c r="AP375" i="12"/>
  <c r="AP376" i="12"/>
  <c r="AP377" i="12"/>
  <c r="AP378" i="12"/>
  <c r="AP379" i="12"/>
  <c r="AP380" i="12"/>
  <c r="AP381" i="12"/>
  <c r="AP382" i="12"/>
  <c r="AP383" i="12"/>
  <c r="AP384" i="12"/>
  <c r="AP385" i="12"/>
  <c r="AP386" i="12"/>
  <c r="AP387" i="12"/>
  <c r="AP388" i="12"/>
  <c r="AP389" i="12"/>
  <c r="AP390" i="12"/>
  <c r="AP391" i="12"/>
  <c r="AP392" i="12"/>
  <c r="AP393" i="12"/>
  <c r="AP394" i="12"/>
  <c r="AP395" i="12"/>
  <c r="AP396" i="12"/>
  <c r="AP397" i="12"/>
  <c r="AP398" i="12"/>
  <c r="AP399" i="12"/>
  <c r="AP400" i="12"/>
  <c r="AP401" i="12"/>
  <c r="AP402" i="12"/>
  <c r="AP403" i="12"/>
  <c r="AP404" i="12"/>
  <c r="AP405" i="12"/>
  <c r="AP406" i="12"/>
  <c r="AP407" i="12"/>
  <c r="AP408" i="12"/>
  <c r="AP409" i="12"/>
  <c r="AP410" i="12"/>
  <c r="AP411" i="12"/>
  <c r="AP412" i="12"/>
  <c r="AP413" i="12"/>
  <c r="AP414" i="12"/>
  <c r="AP415" i="12"/>
  <c r="AP416" i="12"/>
  <c r="AP417" i="12"/>
  <c r="AP418" i="12"/>
  <c r="AP419" i="12"/>
  <c r="AP420" i="12"/>
  <c r="AP421" i="12"/>
  <c r="AP422" i="12"/>
  <c r="AP423" i="12"/>
  <c r="AP424" i="12"/>
  <c r="AP425" i="12"/>
  <c r="AP426" i="12"/>
  <c r="AP427" i="12"/>
  <c r="AP428" i="12"/>
  <c r="AP429" i="12"/>
  <c r="AP430" i="12"/>
  <c r="AP431" i="12"/>
  <c r="AP432" i="12"/>
  <c r="AP433" i="12"/>
  <c r="AP434" i="12"/>
  <c r="AP435" i="12"/>
  <c r="AP436" i="12"/>
  <c r="AP437" i="12"/>
  <c r="AP438" i="12"/>
  <c r="AP439" i="12"/>
  <c r="AP440" i="12"/>
  <c r="AP441" i="12"/>
  <c r="AP442" i="12"/>
  <c r="AP443" i="12"/>
  <c r="AP444" i="12"/>
  <c r="AP445" i="12"/>
  <c r="AP446" i="12"/>
  <c r="AP447" i="12"/>
  <c r="AP448" i="12"/>
  <c r="AP449" i="12"/>
  <c r="AP450" i="12"/>
  <c r="AP451" i="12"/>
  <c r="AP452" i="12"/>
  <c r="AP453" i="12"/>
  <c r="AP454" i="12"/>
  <c r="AP455" i="12"/>
  <c r="AP456" i="12"/>
  <c r="AP457" i="12"/>
  <c r="AP458" i="12"/>
  <c r="AP459" i="12"/>
  <c r="AP460" i="12"/>
  <c r="AP461" i="12"/>
  <c r="AP462" i="12"/>
  <c r="AP463" i="12"/>
  <c r="AP464" i="12"/>
  <c r="AP465" i="12"/>
  <c r="AP466" i="12"/>
  <c r="AP467" i="12"/>
  <c r="AP468" i="12"/>
  <c r="AP469" i="12"/>
  <c r="AP470" i="12"/>
  <c r="AP471" i="12"/>
  <c r="AP472" i="12"/>
  <c r="AP473" i="12"/>
  <c r="AP474" i="12"/>
  <c r="AP475" i="12"/>
  <c r="AP476" i="12"/>
  <c r="AP477" i="12"/>
  <c r="AP478" i="12"/>
  <c r="AP479" i="12"/>
  <c r="AP480" i="12"/>
  <c r="AP481" i="12"/>
  <c r="AP482" i="12"/>
  <c r="AP483" i="12"/>
  <c r="AP484" i="12"/>
  <c r="AP485" i="12"/>
  <c r="AP486" i="12"/>
  <c r="AP487" i="12"/>
  <c r="AP488" i="12"/>
  <c r="AP489" i="12"/>
  <c r="AP490" i="12"/>
  <c r="AP491" i="12"/>
  <c r="AP492" i="12"/>
  <c r="AP493" i="12"/>
  <c r="AP494" i="12"/>
  <c r="AP495" i="12"/>
  <c r="AP496" i="12"/>
  <c r="AP497" i="12"/>
  <c r="AP498" i="12"/>
  <c r="AP499" i="12"/>
  <c r="AP500" i="12"/>
  <c r="AP501" i="12"/>
  <c r="AP502" i="12"/>
  <c r="AP503" i="12"/>
  <c r="AP504" i="12"/>
  <c r="AP505" i="12"/>
  <c r="AP506" i="12"/>
  <c r="AP507" i="12"/>
  <c r="AP508" i="12"/>
  <c r="AP509" i="12"/>
  <c r="AP510" i="12"/>
  <c r="AP511" i="12"/>
  <c r="AP512" i="12"/>
  <c r="AP513" i="12"/>
  <c r="AP514" i="12"/>
  <c r="AP515" i="12"/>
  <c r="AP516" i="12"/>
  <c r="AP517" i="12"/>
  <c r="AP518" i="12"/>
  <c r="AP519" i="12"/>
  <c r="AP520" i="12"/>
  <c r="AP521" i="12"/>
  <c r="AP522" i="12"/>
  <c r="AP523" i="12"/>
  <c r="AP524" i="12"/>
  <c r="AP525" i="12"/>
  <c r="AP526" i="12"/>
  <c r="AP527" i="12"/>
  <c r="AP528" i="12"/>
  <c r="AP529" i="12"/>
  <c r="AP530" i="12"/>
  <c r="AP531" i="12"/>
  <c r="AP532" i="12"/>
  <c r="AP533" i="12"/>
  <c r="AP534" i="12"/>
  <c r="AP535" i="12"/>
  <c r="AP536" i="12"/>
  <c r="AP537" i="12"/>
  <c r="AP538" i="12"/>
  <c r="AP539" i="12"/>
  <c r="AP540" i="12"/>
  <c r="AP541" i="12"/>
  <c r="AP542" i="12"/>
  <c r="AP543" i="12"/>
  <c r="AP544" i="12"/>
  <c r="AP545" i="12"/>
  <c r="AP546" i="12"/>
  <c r="AP547" i="12"/>
  <c r="AP548" i="12"/>
  <c r="AP549" i="12"/>
  <c r="AP550" i="12"/>
  <c r="AP551" i="12"/>
  <c r="AP552" i="12"/>
  <c r="AP553" i="12"/>
  <c r="AP554" i="12"/>
  <c r="AP555" i="12"/>
  <c r="AP556" i="12"/>
  <c r="AP557" i="12"/>
  <c r="AP558" i="12"/>
  <c r="AP559" i="12"/>
  <c r="AP560" i="12"/>
  <c r="AP561" i="12"/>
  <c r="AP562" i="12"/>
  <c r="AP563" i="12"/>
  <c r="AP564" i="12"/>
  <c r="AP565" i="12"/>
  <c r="AP566" i="12"/>
  <c r="AP567" i="12"/>
  <c r="AP568" i="12"/>
  <c r="AP569" i="12"/>
  <c r="AP570" i="12"/>
  <c r="AP571" i="12"/>
  <c r="AP572" i="12"/>
  <c r="AP573" i="12"/>
  <c r="AP574" i="12"/>
  <c r="AP575" i="12"/>
  <c r="AP576" i="12"/>
  <c r="AP577" i="12"/>
  <c r="AP578" i="12"/>
  <c r="AP579" i="12"/>
  <c r="AP580" i="12"/>
  <c r="AP581" i="12"/>
  <c r="AP582" i="12"/>
  <c r="AP583" i="12"/>
  <c r="AP584" i="12"/>
  <c r="AP585" i="12"/>
  <c r="AP586" i="12"/>
  <c r="AP587" i="12"/>
  <c r="AP588" i="12"/>
  <c r="AP589" i="12"/>
  <c r="AP590" i="12"/>
  <c r="AP591" i="12"/>
  <c r="AP592" i="12"/>
  <c r="AP593" i="12"/>
  <c r="AP594" i="12"/>
  <c r="AP595" i="12"/>
  <c r="AP596" i="12"/>
  <c r="AP597" i="12"/>
  <c r="AP598" i="12"/>
  <c r="AP599" i="12"/>
  <c r="AP600" i="12"/>
  <c r="AP601" i="12"/>
  <c r="AP602" i="12"/>
  <c r="AP603" i="12"/>
  <c r="AP604" i="12"/>
  <c r="AP605" i="12"/>
  <c r="AP606" i="12"/>
  <c r="AP607" i="12"/>
  <c r="AP608" i="12"/>
  <c r="AP609" i="12"/>
  <c r="AP610" i="12"/>
  <c r="AP611" i="12"/>
  <c r="AP612" i="12"/>
  <c r="AP613" i="12"/>
  <c r="AP614" i="12"/>
  <c r="AP615" i="12"/>
  <c r="AP616" i="12"/>
  <c r="AP617" i="12"/>
  <c r="AP618" i="12"/>
  <c r="AP619" i="12"/>
  <c r="AP620" i="12"/>
  <c r="AP621" i="12"/>
  <c r="AP622" i="12"/>
  <c r="AP623" i="12"/>
  <c r="AP624" i="12"/>
  <c r="AP625" i="12"/>
  <c r="AP626" i="12"/>
  <c r="AP627" i="12"/>
  <c r="AP628" i="12"/>
  <c r="AP629" i="12"/>
  <c r="AP630" i="12"/>
  <c r="AP631" i="12"/>
  <c r="AP632" i="12"/>
  <c r="AP633" i="12"/>
  <c r="AP634" i="12"/>
  <c r="AP635" i="12"/>
  <c r="AP636" i="12"/>
  <c r="AP637" i="12"/>
  <c r="AP638" i="12"/>
  <c r="AP639" i="12"/>
  <c r="AP640" i="12"/>
  <c r="AP641" i="12"/>
  <c r="AP642" i="12"/>
  <c r="AP643" i="12"/>
  <c r="AP644" i="12"/>
  <c r="AP645" i="12"/>
  <c r="AP646" i="12"/>
  <c r="AP647" i="12"/>
  <c r="AP648" i="12"/>
  <c r="AP649" i="12"/>
  <c r="AP650" i="12"/>
  <c r="AP651" i="12"/>
  <c r="AP652" i="12"/>
  <c r="AP653" i="12"/>
  <c r="AP654" i="12"/>
  <c r="AP655" i="12"/>
  <c r="AP656" i="12"/>
  <c r="AP657" i="12"/>
  <c r="AP658" i="12"/>
  <c r="AP659" i="12"/>
  <c r="AP660" i="12"/>
  <c r="AP661" i="12"/>
  <c r="AP662" i="12"/>
  <c r="AP663" i="12"/>
  <c r="AP664" i="12"/>
  <c r="AP665" i="12"/>
  <c r="AP666" i="12"/>
  <c r="AP667" i="12"/>
  <c r="AP668" i="12"/>
  <c r="AP669" i="12"/>
  <c r="AP670" i="12"/>
  <c r="AP671" i="12"/>
  <c r="AP672" i="12"/>
  <c r="AP673" i="12"/>
  <c r="AP674" i="12"/>
  <c r="AP675" i="12"/>
  <c r="AP676" i="12"/>
  <c r="AP677" i="12"/>
  <c r="AP678" i="12"/>
  <c r="AP679" i="12"/>
  <c r="AP680" i="12"/>
  <c r="AP681" i="12"/>
  <c r="AP682" i="12"/>
  <c r="AP683" i="12"/>
  <c r="AP684" i="12"/>
  <c r="AP685" i="12"/>
  <c r="AP686" i="12"/>
  <c r="AP687" i="12"/>
  <c r="AP688" i="12"/>
  <c r="AP689" i="12"/>
  <c r="AP690" i="12"/>
  <c r="AP691" i="12"/>
  <c r="AP692" i="12"/>
  <c r="AP693" i="12"/>
  <c r="AP694" i="12"/>
  <c r="AP695" i="12"/>
  <c r="AP696" i="12"/>
  <c r="AP697" i="12"/>
  <c r="AP698" i="12"/>
  <c r="AP699" i="12"/>
  <c r="AP700" i="12"/>
  <c r="AP701" i="12"/>
  <c r="AP702" i="12"/>
  <c r="AP703" i="12"/>
  <c r="AP704" i="12"/>
  <c r="AP705" i="12"/>
  <c r="AP706" i="12"/>
  <c r="AP707" i="12"/>
  <c r="AP708" i="12"/>
  <c r="AP709" i="12"/>
  <c r="AP710" i="12"/>
  <c r="AP711" i="12"/>
  <c r="AP712" i="12"/>
  <c r="AP713" i="12"/>
  <c r="AP714" i="12"/>
  <c r="AP715" i="12"/>
  <c r="AP716" i="12"/>
  <c r="AP717" i="12"/>
  <c r="AP718" i="12"/>
  <c r="AP719" i="12"/>
  <c r="AP720" i="12"/>
  <c r="AP721" i="12"/>
  <c r="AP722" i="12"/>
  <c r="AP723" i="12"/>
  <c r="AP724" i="12"/>
  <c r="AP725" i="12"/>
  <c r="AP726" i="12"/>
  <c r="AP727" i="12"/>
  <c r="AP728" i="12"/>
  <c r="AP729" i="12"/>
  <c r="AP730" i="12"/>
  <c r="AP731" i="12"/>
  <c r="AP732" i="12"/>
  <c r="AP733" i="12"/>
  <c r="AP734" i="12"/>
  <c r="AP735" i="12"/>
  <c r="AP736" i="12"/>
  <c r="AP737" i="12"/>
  <c r="AP738" i="12"/>
  <c r="AP739" i="12"/>
  <c r="AP740" i="12"/>
  <c r="AP741" i="12"/>
  <c r="AP742" i="12"/>
  <c r="AP743" i="12"/>
  <c r="AP744" i="12"/>
  <c r="AP745" i="12"/>
  <c r="AP746" i="12"/>
  <c r="AP747" i="12"/>
  <c r="AP748" i="12"/>
  <c r="AP749" i="12"/>
  <c r="AP750" i="12"/>
  <c r="AP751" i="12"/>
  <c r="AP752" i="12"/>
  <c r="AP753" i="12"/>
  <c r="AP754" i="12"/>
  <c r="AP755" i="12"/>
  <c r="AP756" i="12"/>
  <c r="AP757" i="12"/>
  <c r="AP758" i="12"/>
  <c r="AP759" i="12"/>
  <c r="AP760" i="12"/>
  <c r="AP761" i="12"/>
  <c r="AP762" i="12"/>
  <c r="AP763" i="12"/>
  <c r="AP764" i="12"/>
  <c r="AP765" i="12"/>
  <c r="AP766" i="12"/>
  <c r="AP767" i="12"/>
  <c r="AP768" i="12"/>
  <c r="AP769" i="12"/>
  <c r="AP770" i="12"/>
  <c r="AP771" i="12"/>
  <c r="AP772" i="12"/>
  <c r="AP773" i="12"/>
  <c r="AP774" i="12"/>
  <c r="AP775" i="12"/>
  <c r="AP776" i="12"/>
  <c r="AP777" i="12"/>
  <c r="AP778" i="12"/>
  <c r="AP779" i="12"/>
  <c r="AP780" i="12"/>
  <c r="AP781" i="12"/>
  <c r="AP782" i="12"/>
  <c r="AP783" i="12"/>
  <c r="AP784" i="12"/>
  <c r="AP785" i="12"/>
  <c r="AP786" i="12"/>
  <c r="AP787" i="12"/>
  <c r="AP788" i="12"/>
  <c r="AP789" i="12"/>
  <c r="AP790" i="12"/>
  <c r="AP791" i="12"/>
  <c r="AP792" i="12"/>
  <c r="AP793" i="12"/>
  <c r="AP794" i="12"/>
  <c r="AP795" i="12"/>
  <c r="AP796" i="12"/>
  <c r="AP797" i="12"/>
  <c r="AP798" i="12"/>
  <c r="AP799" i="12"/>
  <c r="AP800" i="12"/>
  <c r="AP801" i="12"/>
  <c r="AP802" i="12"/>
  <c r="AP803" i="12"/>
  <c r="AP804" i="12"/>
  <c r="AP805" i="12"/>
  <c r="AP806" i="12"/>
  <c r="AP807" i="12"/>
  <c r="AP808" i="12"/>
  <c r="AP809" i="12"/>
  <c r="AP810" i="12"/>
  <c r="AP811" i="12"/>
  <c r="AP812" i="12"/>
  <c r="AP813" i="12"/>
  <c r="AP814" i="12"/>
  <c r="AP815" i="12"/>
  <c r="AP816" i="12"/>
  <c r="AP817" i="12"/>
  <c r="AP818" i="12"/>
  <c r="AP819" i="12"/>
  <c r="AP820" i="12"/>
  <c r="AP821" i="12"/>
  <c r="AP822" i="12"/>
  <c r="AP823" i="12"/>
  <c r="AP824" i="12"/>
  <c r="AP825" i="12"/>
  <c r="AP826" i="12"/>
  <c r="AP827" i="12"/>
  <c r="AP828" i="12"/>
  <c r="AP829" i="12"/>
  <c r="AP830" i="12"/>
  <c r="AP831" i="12"/>
  <c r="AP832" i="12"/>
  <c r="AP833" i="12"/>
  <c r="AP834" i="12"/>
  <c r="AP835" i="12"/>
  <c r="AP836" i="12"/>
  <c r="AP837" i="12"/>
  <c r="AP838" i="12"/>
  <c r="AP839" i="12"/>
  <c r="AP840" i="12"/>
  <c r="AP841" i="12"/>
  <c r="AP842" i="12"/>
  <c r="AP843" i="12"/>
  <c r="AP844" i="12"/>
  <c r="AP845" i="12"/>
  <c r="AP846" i="12"/>
  <c r="AP847" i="12"/>
  <c r="AP848" i="12"/>
  <c r="AP849" i="12"/>
  <c r="AP850" i="12"/>
  <c r="AP851" i="12"/>
  <c r="AP852" i="12"/>
  <c r="AP853" i="12"/>
  <c r="AP854" i="12"/>
  <c r="AP855" i="12"/>
  <c r="AP856" i="12"/>
  <c r="AP857" i="12"/>
  <c r="AP858" i="12"/>
  <c r="AP859" i="12"/>
  <c r="AP860" i="12"/>
  <c r="AP861" i="12"/>
  <c r="AP862" i="12"/>
  <c r="AP863" i="12"/>
  <c r="AP864" i="12"/>
  <c r="AP865" i="12"/>
  <c r="AP866" i="12"/>
  <c r="AP867" i="12"/>
  <c r="AP868" i="12"/>
  <c r="AP869" i="12"/>
  <c r="AP870" i="12"/>
  <c r="AP871" i="12"/>
  <c r="AP872" i="12"/>
  <c r="AP873" i="12"/>
  <c r="AP874" i="12"/>
  <c r="AP875" i="12"/>
  <c r="AP876" i="12"/>
  <c r="AP877" i="12"/>
  <c r="AP878" i="12"/>
  <c r="AP879" i="12"/>
  <c r="AP880" i="12"/>
  <c r="AP881" i="12"/>
  <c r="AP882" i="12"/>
  <c r="AP883" i="12"/>
  <c r="AP884" i="12"/>
  <c r="AP885" i="12"/>
  <c r="AP886" i="12"/>
  <c r="AP887" i="12"/>
  <c r="AP888" i="12"/>
  <c r="AP889" i="12"/>
  <c r="AP890" i="12"/>
  <c r="AP891" i="12"/>
  <c r="AP892" i="12"/>
  <c r="AP893" i="12"/>
  <c r="AP894" i="12"/>
  <c r="AP895" i="12"/>
  <c r="AP896" i="12"/>
  <c r="AP897" i="12"/>
  <c r="AP898" i="12"/>
  <c r="AP899" i="12"/>
  <c r="AP900" i="12"/>
  <c r="AP901" i="12"/>
  <c r="AP902" i="12"/>
  <c r="AP903" i="12"/>
  <c r="AP904" i="12"/>
  <c r="AP905" i="12"/>
  <c r="AP906" i="12"/>
  <c r="AP907" i="12"/>
  <c r="AP908" i="12"/>
  <c r="AP909" i="12"/>
  <c r="AP910" i="12"/>
  <c r="AP911" i="12"/>
  <c r="AP912" i="12"/>
  <c r="AP913" i="12"/>
  <c r="AP914" i="12"/>
  <c r="AP915" i="12"/>
  <c r="AP916" i="12"/>
  <c r="AP917" i="12"/>
  <c r="AP918" i="12"/>
  <c r="AP919" i="12"/>
  <c r="AP920" i="12"/>
  <c r="AP921" i="12"/>
  <c r="AP922" i="12"/>
  <c r="AP923" i="12"/>
  <c r="AP924" i="12"/>
  <c r="AP925" i="12"/>
  <c r="AP926" i="12"/>
  <c r="AP927" i="12"/>
  <c r="AP928" i="12"/>
  <c r="AP929" i="12"/>
  <c r="AP930" i="12"/>
  <c r="AP931" i="12"/>
  <c r="AP932" i="12"/>
  <c r="AP933" i="12"/>
  <c r="AP934" i="12"/>
  <c r="AP935" i="12"/>
  <c r="AP936" i="12"/>
  <c r="AP937" i="12"/>
  <c r="AP938" i="12"/>
  <c r="AP939" i="12"/>
  <c r="AP940" i="12"/>
  <c r="AP941" i="12"/>
  <c r="AP942" i="12"/>
  <c r="AP943" i="12"/>
  <c r="AP944" i="12"/>
  <c r="AP945" i="12"/>
  <c r="AP946" i="12"/>
  <c r="AP947" i="12"/>
  <c r="AP948" i="12"/>
  <c r="AP949" i="12"/>
  <c r="AP950" i="12"/>
  <c r="AP951" i="12"/>
  <c r="AP952" i="12"/>
  <c r="AP953" i="12"/>
  <c r="AP954" i="12"/>
  <c r="AP955" i="12"/>
  <c r="AP956" i="12"/>
  <c r="AP957" i="12"/>
  <c r="AP958" i="12"/>
  <c r="AP959" i="12"/>
  <c r="AP960" i="12"/>
  <c r="AP961" i="12"/>
  <c r="AP962" i="12"/>
  <c r="AP963" i="12"/>
  <c r="AP964" i="12"/>
  <c r="AP965" i="12"/>
  <c r="AP966" i="12"/>
  <c r="AP967" i="12"/>
  <c r="AP968" i="12"/>
  <c r="AP969" i="12"/>
  <c r="AP970" i="12"/>
  <c r="AP971" i="12"/>
  <c r="AP972" i="12"/>
  <c r="AP973" i="12"/>
  <c r="AP974" i="12"/>
  <c r="AP975" i="12"/>
  <c r="AP976" i="12"/>
  <c r="AP977" i="12"/>
  <c r="AP978" i="12"/>
  <c r="AP979" i="12"/>
  <c r="AP980" i="12"/>
  <c r="AP981" i="12"/>
  <c r="AP982" i="12"/>
  <c r="AP983" i="12"/>
  <c r="AP984" i="12"/>
  <c r="AP985" i="12"/>
  <c r="AP986" i="12"/>
  <c r="AP987" i="12"/>
  <c r="AP988" i="12"/>
  <c r="AP989" i="12"/>
  <c r="AP990" i="12"/>
  <c r="AP991" i="12"/>
  <c r="AP992" i="12"/>
  <c r="AP993" i="12"/>
  <c r="AP994" i="12"/>
  <c r="AP995" i="12"/>
  <c r="AP996" i="12"/>
  <c r="AP997" i="12"/>
  <c r="AP998" i="12"/>
  <c r="AP999" i="12"/>
  <c r="AP1000" i="12"/>
  <c r="AP1001" i="12"/>
  <c r="AP1002" i="12"/>
  <c r="AP1003" i="12"/>
  <c r="AP1004" i="12"/>
  <c r="AP1005" i="12"/>
  <c r="AP1006" i="12"/>
  <c r="AP1007" i="12"/>
  <c r="AP1008" i="12"/>
  <c r="AP1009" i="12"/>
  <c r="AP1010" i="12"/>
  <c r="AP1011" i="12"/>
  <c r="AP1012" i="12"/>
  <c r="AP1013" i="12"/>
  <c r="AP1014" i="12"/>
  <c r="AP1015" i="12"/>
  <c r="AP1016" i="12"/>
  <c r="AP1017" i="12"/>
  <c r="AP1018" i="12"/>
  <c r="AP1019" i="12"/>
  <c r="AP1020" i="12"/>
  <c r="AP1021" i="12"/>
  <c r="AP1022" i="12"/>
  <c r="AP1023" i="12"/>
  <c r="AP1024" i="12"/>
  <c r="AP1025" i="12"/>
  <c r="AP1026" i="12"/>
  <c r="AP1027" i="12"/>
  <c r="AP1028" i="12"/>
  <c r="AP1029" i="12"/>
  <c r="AP1030" i="12"/>
  <c r="AP1031" i="12"/>
  <c r="AP1032" i="12"/>
  <c r="AP1033" i="12"/>
  <c r="AP1034" i="12"/>
  <c r="AP1035" i="12"/>
  <c r="AP1036" i="12"/>
  <c r="AP1037" i="12"/>
  <c r="AP1038" i="12"/>
  <c r="AP1039" i="12"/>
  <c r="AP1040" i="12"/>
  <c r="AP1041" i="12"/>
  <c r="AP1042" i="12"/>
  <c r="AP1043" i="12"/>
  <c r="AP1044" i="12"/>
  <c r="AP1045" i="12"/>
  <c r="AP1046" i="12"/>
  <c r="AP1047" i="12"/>
  <c r="AP1048" i="12"/>
  <c r="AP1049" i="12"/>
  <c r="AP1050" i="12"/>
  <c r="AP1051" i="12"/>
  <c r="AP1052" i="12"/>
  <c r="AP1053" i="12"/>
  <c r="AP1054" i="12"/>
  <c r="AP1055" i="12"/>
  <c r="AP1056" i="12"/>
  <c r="AP1057" i="12"/>
  <c r="AP1058" i="12"/>
  <c r="AP1059" i="12"/>
  <c r="AP1060" i="12"/>
  <c r="AP1061" i="12"/>
  <c r="AP1062" i="12"/>
  <c r="AP1063" i="12"/>
  <c r="AP1064" i="12"/>
  <c r="AP1065" i="12"/>
  <c r="AP1066" i="12"/>
  <c r="AP1067" i="12"/>
  <c r="AP1068" i="12"/>
  <c r="AP1069" i="12"/>
  <c r="AP1070" i="12"/>
  <c r="AP1071" i="12"/>
  <c r="AP1072" i="12"/>
  <c r="AP1073" i="12"/>
  <c r="AP1074" i="12"/>
  <c r="AP1075" i="12"/>
  <c r="AP1076" i="12"/>
  <c r="AP1077" i="12"/>
  <c r="AP1078" i="12"/>
  <c r="AP1079" i="12"/>
  <c r="AP1080" i="12"/>
  <c r="AP1081" i="12"/>
  <c r="AP1082" i="12"/>
  <c r="AP1083" i="12"/>
  <c r="AP1084" i="12"/>
  <c r="AP1085" i="12"/>
  <c r="AP1086" i="12"/>
  <c r="AP1087" i="12"/>
  <c r="AP1088" i="12"/>
  <c r="AP1089" i="12"/>
  <c r="AP1090" i="12"/>
  <c r="AP1091" i="12"/>
  <c r="AP1092" i="12"/>
  <c r="AP1093" i="12"/>
  <c r="AP1094" i="12"/>
  <c r="AP1095" i="12"/>
  <c r="AP1096" i="12"/>
  <c r="AP1097" i="12"/>
  <c r="AP1098" i="12"/>
  <c r="AP1099" i="12"/>
  <c r="AP1100" i="12"/>
  <c r="AP1101" i="12"/>
  <c r="AP1102" i="12"/>
  <c r="AP1103" i="12"/>
  <c r="AP1104" i="12"/>
  <c r="AP1105" i="12"/>
  <c r="AP1106" i="12"/>
  <c r="AP1107" i="12"/>
  <c r="AP1108" i="12"/>
  <c r="AP1109" i="12"/>
  <c r="AP1110" i="12"/>
  <c r="AP1111" i="12"/>
  <c r="AP1112" i="12"/>
  <c r="AP1113" i="12"/>
  <c r="AP1114" i="12"/>
  <c r="AP1115" i="12"/>
  <c r="AP1116" i="12"/>
  <c r="AP1117" i="12"/>
  <c r="AP1118" i="12"/>
  <c r="AP1119" i="12"/>
  <c r="AP1120" i="12"/>
  <c r="AP1121" i="12"/>
  <c r="AP1122" i="12"/>
  <c r="AP1123" i="12"/>
  <c r="AP1124" i="12"/>
  <c r="AP1125" i="12"/>
  <c r="AP1126" i="12"/>
  <c r="AP1127" i="12"/>
  <c r="AP1128" i="12"/>
  <c r="AP1129" i="12"/>
  <c r="AP1130" i="12"/>
  <c r="AP1131" i="12"/>
  <c r="AP1132" i="12"/>
  <c r="AP1133" i="12"/>
  <c r="AP1134" i="12"/>
  <c r="AP1135" i="12"/>
  <c r="AP1136" i="12"/>
  <c r="AP1137" i="12"/>
  <c r="AP1138" i="12"/>
  <c r="AP1139" i="12"/>
  <c r="AP1140" i="12"/>
  <c r="AP1141" i="12"/>
  <c r="AP1142" i="12"/>
  <c r="AP1143" i="12"/>
  <c r="AP1144" i="12"/>
  <c r="AP1145" i="12"/>
  <c r="AP1146" i="12"/>
  <c r="AP1147" i="12"/>
  <c r="AP1148" i="12"/>
  <c r="AP1149" i="12"/>
  <c r="AP1150" i="12"/>
  <c r="AP1151" i="12"/>
  <c r="AP1152" i="12"/>
  <c r="AP1153" i="12"/>
  <c r="AP1154" i="12"/>
  <c r="AP1155" i="12"/>
  <c r="AP1156" i="12"/>
  <c r="AP1157" i="12"/>
  <c r="AP1158" i="12"/>
  <c r="AP1159" i="12"/>
  <c r="AP1160" i="12"/>
  <c r="AP1161" i="12"/>
  <c r="AP1162" i="12"/>
  <c r="AP1163" i="12"/>
  <c r="AP1164" i="12"/>
  <c r="AP1165" i="12"/>
  <c r="AP1166" i="12"/>
  <c r="AP1167" i="12"/>
  <c r="AP1168" i="12"/>
  <c r="AP1169" i="12"/>
  <c r="AP1170" i="12"/>
  <c r="AP1171" i="12"/>
  <c r="AP1172" i="12"/>
  <c r="AP1173" i="12"/>
  <c r="AP1174" i="12"/>
  <c r="AP1175" i="12"/>
  <c r="AP1176" i="12"/>
  <c r="AP1177" i="12"/>
  <c r="AP1178" i="12"/>
  <c r="AP1179" i="12"/>
  <c r="AP1180" i="12"/>
  <c r="AP1181" i="12"/>
  <c r="AP1182" i="12"/>
  <c r="AP1183" i="12"/>
  <c r="AP1184" i="12"/>
  <c r="AP1185" i="12"/>
  <c r="AP1186" i="12"/>
  <c r="AP1187" i="12"/>
  <c r="AP1188" i="12"/>
  <c r="AP1189" i="12"/>
  <c r="AP1190" i="12"/>
  <c r="AP1191" i="12"/>
  <c r="AP1192" i="12"/>
  <c r="AP1193" i="12"/>
  <c r="AP1194" i="12"/>
  <c r="AP1195" i="12"/>
  <c r="AP1196" i="12"/>
  <c r="AP1197" i="12"/>
  <c r="AP1198" i="12"/>
  <c r="AP1199" i="12"/>
  <c r="AP1200" i="12"/>
  <c r="AP1201" i="12"/>
  <c r="AP1202" i="12"/>
  <c r="AP1203" i="12"/>
  <c r="AP1204" i="12"/>
  <c r="AP1205" i="12"/>
  <c r="AP1206" i="12"/>
  <c r="AP1207" i="12"/>
  <c r="AP1208" i="12"/>
  <c r="AP1209" i="12"/>
  <c r="AP1210" i="12"/>
  <c r="AP1211" i="12"/>
  <c r="AP1212" i="12"/>
  <c r="AP1213" i="12"/>
  <c r="AP1214" i="12"/>
  <c r="AP1215" i="12"/>
  <c r="AP1216" i="12"/>
  <c r="AP1217" i="12"/>
  <c r="AP1218" i="12"/>
  <c r="AP1219" i="12"/>
  <c r="AP1220" i="12"/>
  <c r="AP1221" i="12"/>
  <c r="AP1222" i="12"/>
  <c r="AP1223" i="12"/>
  <c r="AP1224" i="12"/>
  <c r="AP1225" i="12"/>
  <c r="AP1226" i="12"/>
  <c r="AP1227" i="12"/>
  <c r="AP1228" i="12"/>
  <c r="AP1229" i="12"/>
  <c r="AP1230" i="12"/>
  <c r="AP1231" i="12"/>
  <c r="AP1232" i="12"/>
  <c r="AP1233" i="12"/>
  <c r="AP1234" i="12"/>
  <c r="AP1235" i="12"/>
  <c r="AP1236" i="12"/>
  <c r="AP1237" i="12"/>
  <c r="AP1238" i="12"/>
  <c r="AP1239" i="12"/>
  <c r="AP1240" i="12"/>
  <c r="AP1241" i="12"/>
  <c r="AP1242" i="12"/>
  <c r="AP1243" i="12"/>
  <c r="AP1244" i="12"/>
  <c r="AP1245" i="12"/>
  <c r="AP1246" i="12"/>
  <c r="AP1247" i="12"/>
  <c r="AP1248" i="12"/>
  <c r="AP1249" i="12"/>
  <c r="AP1250" i="12"/>
  <c r="AP1251" i="12"/>
  <c r="AP1252" i="12"/>
  <c r="AP1253" i="12"/>
  <c r="AP1254" i="12"/>
  <c r="AP1255" i="12"/>
  <c r="AP1256" i="12"/>
  <c r="AP1257" i="12"/>
  <c r="AP1258" i="12"/>
  <c r="AP1259" i="12"/>
  <c r="AP1260" i="12"/>
  <c r="AP1261" i="12"/>
  <c r="AP1262" i="12"/>
  <c r="AP1263" i="12"/>
  <c r="AP1264" i="12"/>
  <c r="AP1265" i="12"/>
  <c r="AP1266" i="12"/>
  <c r="AP1267" i="12"/>
  <c r="AP1268" i="12"/>
  <c r="AP1269" i="12"/>
  <c r="AP1270" i="12"/>
  <c r="AP1271" i="12"/>
  <c r="AP1272" i="12"/>
  <c r="AP1273" i="12"/>
  <c r="AP1274" i="12"/>
  <c r="AP1275" i="12"/>
  <c r="AP1276" i="12"/>
  <c r="AP1277" i="12"/>
  <c r="AP1278" i="12"/>
  <c r="AP1279" i="12"/>
  <c r="AP1280" i="12"/>
  <c r="AP1281" i="12"/>
  <c r="AP1282" i="12"/>
  <c r="AP1283" i="12"/>
  <c r="AP1284" i="12"/>
  <c r="AP1285" i="12"/>
  <c r="AP1286" i="12"/>
  <c r="AP1287" i="12"/>
  <c r="AP1288" i="12"/>
  <c r="AP1289" i="12"/>
  <c r="AP1290" i="12"/>
  <c r="AP1291" i="12"/>
  <c r="AP1292" i="12"/>
  <c r="AP1293" i="12"/>
  <c r="AP1294" i="12"/>
  <c r="AP1295" i="12"/>
  <c r="AP1296" i="12"/>
  <c r="AP1297" i="12"/>
  <c r="AP1298" i="12"/>
  <c r="AP1299" i="12"/>
  <c r="AP1300" i="12"/>
  <c r="AP1301" i="12"/>
  <c r="AP1302" i="12"/>
  <c r="AP1303" i="12"/>
  <c r="AP1304" i="12"/>
  <c r="AP1305" i="12"/>
  <c r="AP1306" i="12"/>
  <c r="AP1307" i="12"/>
  <c r="AP1308" i="12"/>
  <c r="AP1309" i="12"/>
  <c r="AP1310" i="12"/>
  <c r="AP1311" i="12"/>
  <c r="AP1312" i="12"/>
  <c r="AP1313" i="12"/>
  <c r="AP1314" i="12"/>
  <c r="AP1315" i="12"/>
  <c r="AP1316" i="12"/>
  <c r="AP1317" i="12"/>
  <c r="AP1318" i="12"/>
  <c r="AP1319" i="12"/>
  <c r="AP1320" i="12"/>
  <c r="AP1321" i="12"/>
  <c r="AP1322" i="12"/>
  <c r="AP1323" i="12"/>
  <c r="AP1324" i="12"/>
  <c r="AP1325" i="12"/>
  <c r="AP1326" i="12"/>
  <c r="AP1327" i="12"/>
  <c r="AP1328" i="12"/>
  <c r="AP1329" i="12"/>
  <c r="AP1330" i="12"/>
  <c r="AP1331" i="12"/>
  <c r="AP1332" i="12"/>
  <c r="AP1333" i="12"/>
  <c r="AP1334" i="12"/>
  <c r="AP1335" i="12"/>
  <c r="AP1336" i="12"/>
  <c r="AP1337" i="12"/>
  <c r="AP1338" i="12"/>
  <c r="AP1339" i="12"/>
  <c r="AP1340" i="12"/>
  <c r="AP1341" i="12"/>
  <c r="AP1342" i="12"/>
  <c r="AP1343" i="12"/>
  <c r="AP1344" i="12"/>
  <c r="AP1345" i="12"/>
  <c r="AP1346" i="12"/>
  <c r="AP1347" i="12"/>
  <c r="AP1348" i="12"/>
  <c r="AP1349" i="12"/>
  <c r="AP1350" i="12"/>
  <c r="AP1351" i="12"/>
  <c r="AP1352" i="12"/>
  <c r="AP1353" i="12"/>
  <c r="AP1354" i="12"/>
  <c r="AP1355" i="12"/>
  <c r="AP1356" i="12"/>
  <c r="AP1357" i="12"/>
  <c r="AP1358" i="12"/>
  <c r="AP1359" i="12"/>
  <c r="AP1360" i="12"/>
  <c r="AP1361" i="12"/>
  <c r="AP1362" i="12"/>
  <c r="AP1363" i="12"/>
  <c r="AP1364" i="12"/>
  <c r="AP1365" i="12"/>
  <c r="AP1366" i="12"/>
  <c r="AP1367" i="12"/>
  <c r="AP1368" i="12"/>
  <c r="AP1369" i="12"/>
  <c r="AP1370" i="12"/>
  <c r="AP1371" i="12"/>
  <c r="AP1372" i="12"/>
  <c r="AP1373" i="12"/>
  <c r="AP1374" i="12"/>
  <c r="AP1375" i="12"/>
  <c r="AP1376" i="12"/>
  <c r="AP1377" i="12"/>
  <c r="AP1378" i="12"/>
  <c r="AP1379" i="12"/>
  <c r="AP1380" i="12"/>
  <c r="AP1381" i="12"/>
  <c r="AP1382" i="12"/>
  <c r="AP1383" i="12"/>
  <c r="AP1384" i="12"/>
  <c r="AP1385" i="12"/>
  <c r="AP1386" i="12"/>
  <c r="AP1387" i="12"/>
  <c r="AP1388" i="12"/>
  <c r="AP1389" i="12"/>
  <c r="AP1390" i="12"/>
  <c r="AP1391" i="12"/>
  <c r="AP1392" i="12"/>
  <c r="AP1393" i="12"/>
  <c r="AP1394" i="12"/>
  <c r="AP1395" i="12"/>
  <c r="AP1396" i="12"/>
  <c r="AP1397" i="12"/>
  <c r="AP1398" i="12"/>
  <c r="AP1399" i="12"/>
  <c r="AP1400" i="12"/>
  <c r="AP1401" i="12"/>
  <c r="AP1402" i="12"/>
  <c r="AP1403" i="12"/>
  <c r="AP1404" i="12"/>
  <c r="AP1405" i="12"/>
  <c r="AP1406" i="12"/>
  <c r="AP1407" i="12"/>
  <c r="AP1408" i="12"/>
  <c r="AP1409" i="12"/>
  <c r="AP1410" i="12"/>
  <c r="AP1411" i="12"/>
  <c r="AP1412" i="12"/>
  <c r="AP1413" i="12"/>
  <c r="AP1414" i="12"/>
  <c r="AP1415" i="12"/>
  <c r="AP1416" i="12"/>
  <c r="AP1417" i="12"/>
  <c r="AP1418" i="12"/>
  <c r="AP1419" i="12"/>
  <c r="AP1420" i="12"/>
  <c r="AP1421" i="12"/>
  <c r="AP1422" i="12"/>
  <c r="AP1423" i="12"/>
  <c r="AP1424" i="12"/>
  <c r="AP1425" i="12"/>
  <c r="AP1426" i="12"/>
  <c r="AP1427" i="12"/>
  <c r="AP1428" i="12"/>
  <c r="AP1429" i="12"/>
  <c r="AP1430" i="12"/>
  <c r="AP1431" i="12"/>
  <c r="AP1432" i="12"/>
  <c r="AP1433" i="12"/>
  <c r="AP1434" i="12"/>
  <c r="AP1435" i="12"/>
  <c r="AP1436" i="12"/>
  <c r="AP1437" i="12"/>
  <c r="AP1438" i="12"/>
  <c r="AP1439" i="12"/>
  <c r="AP1440" i="12"/>
  <c r="AP1441" i="12"/>
  <c r="AP1442" i="12"/>
  <c r="AP1443" i="12"/>
  <c r="AP1444" i="12"/>
  <c r="AP1445" i="12"/>
  <c r="AP1446" i="12"/>
  <c r="AP1447" i="12"/>
  <c r="AP1448" i="12"/>
  <c r="AP1449" i="12"/>
  <c r="AP1450" i="12"/>
  <c r="AP1451" i="12"/>
  <c r="AP1452" i="12"/>
  <c r="AP1453" i="12"/>
  <c r="AP1454" i="12"/>
  <c r="AP1455" i="12"/>
  <c r="AP1456" i="12"/>
  <c r="AP1457" i="12"/>
  <c r="AP1458" i="12"/>
  <c r="AP1459" i="12"/>
  <c r="AP1460" i="12"/>
  <c r="AP1461" i="12"/>
  <c r="AP1462" i="12"/>
  <c r="AP1463" i="12"/>
  <c r="AP1464" i="12"/>
  <c r="AP1465" i="12"/>
  <c r="AP1466" i="12"/>
  <c r="AP1467" i="12"/>
  <c r="AP1468" i="12"/>
  <c r="AP1469" i="12"/>
  <c r="AP1470" i="12"/>
  <c r="AP1471" i="12"/>
  <c r="AP1472" i="12"/>
  <c r="AP1473" i="12"/>
  <c r="AP1474" i="12"/>
  <c r="AP1475" i="12"/>
  <c r="AP1476" i="12"/>
  <c r="AP1477" i="12"/>
  <c r="AP1478" i="12"/>
  <c r="AP1479" i="12"/>
  <c r="AP1480" i="12"/>
  <c r="AP1481" i="12"/>
  <c r="AP1482" i="12"/>
  <c r="AP1483" i="12"/>
  <c r="AP1484" i="12"/>
  <c r="AP1485" i="12"/>
  <c r="AP1486" i="12"/>
  <c r="AP1487" i="12"/>
  <c r="AP1488" i="12"/>
  <c r="AP1489" i="12"/>
  <c r="AP1490" i="12"/>
  <c r="AP1491" i="12"/>
  <c r="AP1492" i="12"/>
  <c r="AP1493" i="12"/>
  <c r="AP1494" i="12"/>
  <c r="AP1495" i="12"/>
  <c r="AP1496" i="12"/>
  <c r="AP1497" i="12"/>
  <c r="AP1498" i="12"/>
  <c r="AP1499" i="12"/>
  <c r="AP1500" i="12"/>
  <c r="AP1501" i="12"/>
  <c r="AP1502" i="12"/>
  <c r="AP1503" i="12"/>
  <c r="AP1504" i="12"/>
  <c r="AP1505" i="12"/>
  <c r="AP1506" i="12"/>
  <c r="AP1507" i="12"/>
  <c r="AP1508" i="12"/>
  <c r="AP1509" i="12"/>
  <c r="AP1510" i="12"/>
  <c r="AP1511" i="12"/>
  <c r="AP1512" i="12"/>
  <c r="AP1513" i="12"/>
  <c r="AP1514" i="12"/>
  <c r="AP1515" i="12"/>
  <c r="AP1516" i="12"/>
  <c r="AP1517" i="12"/>
  <c r="AP1518" i="12"/>
  <c r="AP1519" i="12"/>
  <c r="AP1520" i="12"/>
  <c r="AP1521" i="12"/>
  <c r="AP1522" i="12"/>
  <c r="AP1523" i="12"/>
  <c r="AP1524" i="12"/>
  <c r="AP1525" i="12"/>
  <c r="AP1526" i="12"/>
  <c r="AP1527" i="12"/>
  <c r="AP1528" i="12"/>
  <c r="AP1529" i="12"/>
  <c r="AP1530" i="12"/>
  <c r="AP1531" i="12"/>
  <c r="AP1532" i="12"/>
  <c r="AP1533" i="12"/>
  <c r="AP1534" i="12"/>
  <c r="AP1535" i="12"/>
  <c r="AP1536" i="12"/>
  <c r="AP1537" i="12"/>
  <c r="AP1538" i="12"/>
  <c r="AP1539" i="12"/>
  <c r="AP1540" i="12"/>
  <c r="AP1541" i="12"/>
  <c r="AP1542" i="12"/>
  <c r="AP1543" i="12"/>
  <c r="AP1544" i="12"/>
  <c r="AP1545" i="12"/>
  <c r="AP1546" i="12"/>
  <c r="AP1547" i="12"/>
  <c r="AP1548" i="12"/>
  <c r="AP1549" i="12"/>
  <c r="AP1550" i="12"/>
  <c r="AP1551" i="12"/>
  <c r="AP1552" i="12"/>
  <c r="AP1553" i="12"/>
  <c r="AP1554" i="12"/>
  <c r="AP1555" i="12"/>
  <c r="AP1556" i="12"/>
  <c r="AP1557" i="12"/>
  <c r="AP1558" i="12"/>
  <c r="AP1559" i="12"/>
  <c r="AP1560" i="12"/>
  <c r="AP1561" i="12"/>
  <c r="AP1562" i="12"/>
  <c r="AP1563" i="12"/>
  <c r="AP1564" i="12"/>
  <c r="AP1565" i="12"/>
  <c r="AP1566" i="12"/>
  <c r="AP1567" i="12"/>
  <c r="AP1568" i="12"/>
  <c r="AP1569" i="12"/>
  <c r="AP1570" i="12"/>
  <c r="AP1571" i="12"/>
  <c r="AP1572" i="12"/>
  <c r="AP1573" i="12"/>
  <c r="AP1574" i="12"/>
  <c r="AP1575" i="12"/>
  <c r="AP1576" i="12"/>
  <c r="AP1577" i="12"/>
  <c r="AP1578" i="12"/>
  <c r="AP1579" i="12"/>
  <c r="AP1580" i="12"/>
  <c r="AP1581" i="12"/>
  <c r="AP1582" i="12"/>
  <c r="AP1583" i="12"/>
  <c r="AP1584" i="12"/>
  <c r="AP1585" i="12"/>
  <c r="AP1586" i="12"/>
  <c r="AP1587" i="12"/>
  <c r="AP1588" i="12"/>
  <c r="AP1589" i="12"/>
  <c r="AP1590" i="12"/>
  <c r="AP1591" i="12"/>
  <c r="AP1592" i="12"/>
  <c r="AP1593" i="12"/>
  <c r="AP1594" i="12"/>
  <c r="AP1595" i="12"/>
  <c r="AP1596" i="12"/>
  <c r="AP1597" i="12"/>
  <c r="AP1598" i="12"/>
  <c r="AP1599" i="12"/>
  <c r="AP1600" i="12"/>
  <c r="AP1601" i="12"/>
  <c r="AP1602" i="12"/>
  <c r="AP1603" i="12"/>
  <c r="AP1604" i="12"/>
  <c r="AP1605" i="12"/>
  <c r="AP1606" i="12"/>
  <c r="AP1607" i="12"/>
  <c r="AP1608" i="12"/>
  <c r="AP1609" i="12"/>
  <c r="AP1610" i="12"/>
  <c r="AP1611" i="12"/>
  <c r="AP1612" i="12"/>
  <c r="AP1613" i="12"/>
  <c r="AP1614" i="12"/>
  <c r="AP1615" i="12"/>
  <c r="AP1616" i="12"/>
  <c r="AP1617" i="12"/>
  <c r="AP1618" i="12"/>
  <c r="AP1619" i="12"/>
  <c r="AP1620" i="12"/>
  <c r="AP1621" i="12"/>
  <c r="AP1622" i="12"/>
  <c r="AP1623" i="12"/>
  <c r="AP1624" i="12"/>
  <c r="AP1625" i="12"/>
  <c r="AP1626" i="12"/>
  <c r="AP1627" i="12"/>
  <c r="AP1628" i="12"/>
  <c r="AP1629" i="12"/>
  <c r="AP1630" i="12"/>
  <c r="AP1631" i="12"/>
  <c r="AP1632" i="12"/>
  <c r="AP1633" i="12"/>
  <c r="AP1634" i="12"/>
  <c r="AP1635" i="12"/>
  <c r="AP1636" i="12"/>
  <c r="AP1637" i="12"/>
  <c r="AP1638" i="12"/>
  <c r="AP1639" i="12"/>
  <c r="AP1640" i="12"/>
  <c r="AP1641" i="12"/>
  <c r="AP1642" i="12"/>
  <c r="AP1643" i="12"/>
  <c r="AP1644" i="12"/>
  <c r="AP1645" i="12"/>
  <c r="AP1646" i="12"/>
  <c r="AP1647" i="12"/>
  <c r="AP1648" i="12"/>
  <c r="AP1649" i="12"/>
  <c r="AP1650" i="12"/>
  <c r="AP1651" i="12"/>
  <c r="AP1652" i="12"/>
  <c r="AP1653" i="12"/>
  <c r="AP1654" i="12"/>
  <c r="AP1655" i="12"/>
  <c r="AP1656" i="12"/>
  <c r="AP1657" i="12"/>
  <c r="AP1658" i="12"/>
  <c r="AP1659" i="12"/>
  <c r="AP1660" i="12"/>
  <c r="AP1661" i="12"/>
  <c r="AP1662" i="12"/>
  <c r="AP1663" i="12"/>
  <c r="AP1664" i="12"/>
  <c r="AP1665" i="12"/>
  <c r="AP1666" i="12"/>
  <c r="AP1667" i="12"/>
  <c r="AP1668" i="12"/>
  <c r="AP1669" i="12"/>
  <c r="AP1670" i="12"/>
  <c r="AP1671" i="12"/>
  <c r="AP1672" i="12"/>
  <c r="AP1673" i="12"/>
  <c r="AP1674" i="12"/>
  <c r="AP1675" i="12"/>
  <c r="AP1676" i="12"/>
  <c r="AP1677" i="12"/>
  <c r="AP1678" i="12"/>
  <c r="AP1679" i="12"/>
  <c r="AP1680" i="12"/>
  <c r="AP1681" i="12"/>
  <c r="AP1682" i="12"/>
  <c r="AP1683" i="12"/>
  <c r="AP1684" i="12"/>
  <c r="AP1685" i="12"/>
  <c r="AP1686" i="12"/>
  <c r="AP1687" i="12"/>
  <c r="AP1688" i="12"/>
  <c r="AP1689" i="12"/>
  <c r="AP1690" i="12"/>
  <c r="AP1691" i="12"/>
  <c r="AP1692" i="12"/>
  <c r="AP1693" i="12"/>
  <c r="AP1694" i="12"/>
  <c r="AP1695" i="12"/>
  <c r="AP1696" i="12"/>
  <c r="AP1697" i="12"/>
  <c r="AP1698" i="12"/>
  <c r="AP1699" i="12"/>
  <c r="AP1700" i="12"/>
  <c r="AP1701" i="12"/>
  <c r="AP1702" i="12"/>
  <c r="AP1703" i="12"/>
  <c r="AP1704" i="12"/>
  <c r="AP1705" i="12"/>
  <c r="AP1706" i="12"/>
  <c r="AP1707" i="12"/>
  <c r="AP1708" i="12"/>
  <c r="AP1709" i="12"/>
  <c r="AP1710" i="12"/>
  <c r="AP1711" i="12"/>
  <c r="AP1712" i="12"/>
  <c r="AP1713" i="12"/>
  <c r="AP1714" i="12"/>
  <c r="AP1715" i="12"/>
  <c r="AP1716" i="12"/>
  <c r="AP1717" i="12"/>
  <c r="AP1718" i="12"/>
  <c r="AP1719" i="12"/>
  <c r="AP1720" i="12"/>
  <c r="AP1721" i="12"/>
  <c r="AP1722" i="12"/>
  <c r="AP1723" i="12"/>
  <c r="AP1724" i="12"/>
  <c r="AP1725" i="12"/>
  <c r="AP1726" i="12"/>
  <c r="AP1727" i="12"/>
  <c r="AP1728" i="12"/>
  <c r="AP1729" i="12"/>
  <c r="AP1730" i="12"/>
  <c r="AP1731" i="12"/>
  <c r="AP1732" i="12"/>
  <c r="AP1733" i="12"/>
  <c r="AP1734" i="12"/>
  <c r="AP1735" i="12"/>
  <c r="AP1736" i="12"/>
  <c r="AP1737" i="12"/>
  <c r="AP1738" i="12"/>
  <c r="AP1739" i="12"/>
  <c r="AP1740" i="12"/>
  <c r="AP1741" i="12"/>
  <c r="AP1742" i="12"/>
  <c r="AP1743" i="12"/>
  <c r="AP1744" i="12"/>
  <c r="AP1745" i="12"/>
  <c r="AP1746" i="12"/>
  <c r="AP1747" i="12"/>
  <c r="AP1748" i="12"/>
  <c r="AP1749" i="12"/>
  <c r="AP1750" i="12"/>
  <c r="AP1751" i="12"/>
  <c r="AP1752" i="12"/>
  <c r="AP1753" i="12"/>
  <c r="AP1754" i="12"/>
  <c r="AP1755" i="12"/>
  <c r="AP1756" i="12"/>
  <c r="AP1757" i="12"/>
  <c r="AP1758" i="12"/>
  <c r="AP1759" i="12"/>
  <c r="AP1760" i="12"/>
  <c r="AP1761" i="12"/>
  <c r="AP1762" i="12"/>
  <c r="AP1763" i="12"/>
  <c r="AP1764" i="12"/>
  <c r="AP1765" i="12"/>
  <c r="AP1766" i="12"/>
  <c r="AP1767" i="12"/>
  <c r="AP1768" i="12"/>
  <c r="AP1769" i="12"/>
  <c r="AP1770" i="12"/>
  <c r="AP1771" i="12"/>
  <c r="AP1772" i="12"/>
  <c r="AP1773" i="12"/>
  <c r="AP1774" i="12"/>
  <c r="AP1775" i="12"/>
  <c r="AP1776" i="12"/>
  <c r="AP1777" i="12"/>
  <c r="AP1778" i="12"/>
  <c r="AP1779" i="12"/>
  <c r="AP1780" i="12"/>
  <c r="AP1781" i="12"/>
  <c r="AP1782" i="12"/>
  <c r="AP1783" i="12"/>
  <c r="AP1784" i="12"/>
  <c r="AP1785" i="12"/>
  <c r="AP1786" i="12"/>
  <c r="AP1787" i="12"/>
  <c r="AP1788" i="12"/>
  <c r="AP1789" i="12"/>
  <c r="AP1790" i="12"/>
  <c r="AP1791" i="12"/>
  <c r="AP1792" i="12"/>
  <c r="AP1793" i="12"/>
  <c r="AP1794" i="12"/>
  <c r="AP1795" i="12"/>
  <c r="AP1796" i="12"/>
  <c r="AP1797" i="12"/>
  <c r="AP1798" i="12"/>
  <c r="AP1799" i="12"/>
  <c r="AP1800" i="12"/>
  <c r="AP1801" i="12"/>
  <c r="AP1802" i="12"/>
  <c r="AP1803" i="12"/>
  <c r="AP1804" i="12"/>
  <c r="AP1805" i="12"/>
  <c r="AP1806" i="12"/>
  <c r="AP1807" i="12"/>
  <c r="AP1808" i="12"/>
  <c r="AP1809" i="12"/>
  <c r="AP1810" i="12"/>
  <c r="AP1811" i="12"/>
  <c r="AP1812" i="12"/>
  <c r="AP1813" i="12"/>
  <c r="AP1814" i="12"/>
  <c r="AP1815" i="12"/>
  <c r="AP1816" i="12"/>
  <c r="AP1817" i="12"/>
  <c r="AP1818" i="12"/>
  <c r="AP1819" i="12"/>
  <c r="AP1820" i="12"/>
  <c r="AP1821" i="12"/>
  <c r="AP1822" i="12"/>
  <c r="AP1823" i="12"/>
  <c r="AP1824" i="12"/>
  <c r="AP1825" i="12"/>
  <c r="AP1826" i="12"/>
  <c r="AP1827" i="12"/>
  <c r="AP1828" i="12"/>
  <c r="AP1829" i="12"/>
  <c r="AP1830" i="12"/>
  <c r="AP1831" i="12"/>
  <c r="AP1832" i="12"/>
  <c r="AP1833" i="12"/>
  <c r="AP1834" i="12"/>
  <c r="AP1835" i="12"/>
  <c r="AP1836" i="12"/>
  <c r="AP1837" i="12"/>
  <c r="AP1838" i="12"/>
  <c r="AP1839" i="12"/>
  <c r="AP1840" i="12"/>
  <c r="AP1841" i="12"/>
  <c r="AP1842" i="12"/>
  <c r="AP1843" i="12"/>
  <c r="AP1844" i="12"/>
  <c r="AP1845" i="12"/>
  <c r="AP1846" i="12"/>
  <c r="AP1847" i="12"/>
  <c r="AP1848" i="12"/>
  <c r="AP1849" i="12"/>
  <c r="AP1850" i="12"/>
  <c r="AP1851" i="12"/>
  <c r="AP1852" i="12"/>
  <c r="AP1853" i="12"/>
  <c r="AP1854" i="12"/>
  <c r="AP1855" i="12"/>
  <c r="AP1856" i="12"/>
  <c r="AP1857" i="12"/>
  <c r="AP1858" i="12"/>
  <c r="AP1859" i="12"/>
  <c r="AP1860" i="12"/>
  <c r="AP1861" i="12"/>
  <c r="AP1862" i="12"/>
  <c r="AP1863" i="12"/>
  <c r="AP1864" i="12"/>
  <c r="AP1865" i="12"/>
  <c r="AP1866" i="12"/>
  <c r="AP1867" i="12"/>
  <c r="AP1868" i="12"/>
  <c r="AP1869" i="12"/>
  <c r="AP1870" i="12"/>
  <c r="AP1871" i="12"/>
  <c r="AP1872" i="12"/>
  <c r="AP1873" i="12"/>
  <c r="AP1874" i="12"/>
  <c r="AP1875" i="12"/>
  <c r="AP1876" i="12"/>
  <c r="AP1877" i="12"/>
  <c r="AP1878" i="12"/>
  <c r="AP1879" i="12"/>
  <c r="AP1880" i="12"/>
  <c r="AP1881" i="12"/>
  <c r="AP1882" i="12"/>
  <c r="AP1883" i="12"/>
  <c r="AP1884" i="12"/>
  <c r="AP1885" i="12"/>
  <c r="AP1886" i="12"/>
  <c r="AP1887" i="12"/>
  <c r="AP1888" i="12"/>
  <c r="AP1889" i="12"/>
  <c r="AP1890" i="12"/>
  <c r="AP1891" i="12"/>
  <c r="AP1892" i="12"/>
  <c r="AP1893" i="12"/>
  <c r="AP1894" i="12"/>
  <c r="AP1895" i="12"/>
  <c r="AP1896" i="12"/>
  <c r="AP1897" i="12"/>
  <c r="AP1898" i="12"/>
  <c r="AP1899" i="12"/>
  <c r="AP1900" i="12"/>
  <c r="AP1901" i="12"/>
  <c r="AP1902" i="12"/>
  <c r="AP1903" i="12"/>
  <c r="AP1904" i="12"/>
  <c r="AP1905" i="12"/>
  <c r="AP1906" i="12"/>
  <c r="AP1907" i="12"/>
  <c r="AP1908" i="12"/>
  <c r="AP1909" i="12"/>
  <c r="AP1910" i="12"/>
  <c r="AP1911" i="12"/>
  <c r="AP1912" i="12"/>
  <c r="AP1913" i="12"/>
  <c r="AP1914" i="12"/>
  <c r="AP1915" i="12"/>
  <c r="AP1916" i="12"/>
  <c r="AP1917" i="12"/>
  <c r="AP1918" i="12"/>
  <c r="AP1919" i="12"/>
  <c r="AP1920" i="12"/>
  <c r="AP1921" i="12"/>
  <c r="AP1922" i="12"/>
  <c r="AP1923" i="12"/>
  <c r="AP1924" i="12"/>
  <c r="AP1925" i="12"/>
  <c r="AP1926" i="12"/>
  <c r="AP1927" i="12"/>
  <c r="AP1928" i="12"/>
  <c r="AP1929" i="12"/>
  <c r="AP1930" i="12"/>
  <c r="AP1931" i="12"/>
  <c r="AP1932" i="12"/>
  <c r="AP1933" i="12"/>
  <c r="AP1934" i="12"/>
  <c r="AP1935" i="12"/>
  <c r="AP1936" i="12"/>
  <c r="AP1937" i="12"/>
  <c r="AP1938" i="12"/>
  <c r="AP1939" i="12"/>
  <c r="AP1940" i="12"/>
  <c r="AP1941" i="12"/>
  <c r="AP1942" i="12"/>
  <c r="AP1943" i="12"/>
  <c r="AP1944" i="12"/>
  <c r="AP1945" i="12"/>
  <c r="AP1946" i="12"/>
  <c r="AP1947" i="12"/>
  <c r="AP1948" i="12"/>
  <c r="AP1949" i="12"/>
  <c r="AP1950" i="12"/>
  <c r="AP1951" i="12"/>
  <c r="AP1952" i="12"/>
  <c r="AP1953" i="12"/>
  <c r="AP1954" i="12"/>
  <c r="AP1955" i="12"/>
  <c r="AP1956" i="12"/>
  <c r="AP1957" i="12"/>
  <c r="AP1958" i="12"/>
  <c r="AP1959" i="12"/>
  <c r="AP1960" i="12"/>
  <c r="AP1961" i="12"/>
  <c r="AP1962" i="12"/>
  <c r="AP1963" i="12"/>
  <c r="AP1964" i="12"/>
  <c r="AP1965" i="12"/>
  <c r="AP1966" i="12"/>
  <c r="AP1967" i="12"/>
  <c r="AP1968" i="12"/>
  <c r="AP1969" i="12"/>
  <c r="AP1970" i="12"/>
  <c r="AP1971" i="12"/>
  <c r="AP1972" i="12"/>
  <c r="AP1973" i="12"/>
  <c r="AP1974" i="12"/>
  <c r="AP1975" i="12"/>
  <c r="AP1976" i="12"/>
  <c r="AP1977" i="12"/>
  <c r="AP1978" i="12"/>
  <c r="AP1979" i="12"/>
  <c r="AP1980" i="12"/>
  <c r="AP1981" i="12"/>
  <c r="AP1982" i="12"/>
  <c r="AP1983" i="12"/>
  <c r="AP1984" i="12"/>
  <c r="AP1985" i="12"/>
  <c r="AP1986" i="12"/>
  <c r="AP1987" i="12"/>
  <c r="AP1988" i="12"/>
  <c r="AP1989" i="12"/>
  <c r="AP1990" i="12"/>
  <c r="AP1991" i="12"/>
  <c r="AP1992" i="12"/>
  <c r="AP1993" i="12"/>
  <c r="AP1994" i="12"/>
  <c r="AP1995" i="12"/>
  <c r="AP1996" i="12"/>
  <c r="AP1997" i="12"/>
  <c r="AP1998" i="12"/>
  <c r="AP1999" i="12"/>
  <c r="AP2000" i="12"/>
  <c r="AP2001" i="12"/>
  <c r="AP2002" i="12"/>
  <c r="AP2003" i="12"/>
  <c r="AP2004" i="12"/>
  <c r="AP2005" i="12"/>
  <c r="AP2006" i="12"/>
  <c r="AP2007" i="12"/>
  <c r="AP2008" i="12"/>
  <c r="AP2009" i="12"/>
  <c r="AP2010" i="12"/>
  <c r="AP2011" i="12"/>
  <c r="AP2012" i="12"/>
  <c r="AP2013" i="12"/>
  <c r="AP2014" i="12"/>
  <c r="AP2015" i="12"/>
  <c r="AP2016" i="12"/>
  <c r="AP2017" i="12"/>
  <c r="AP2018" i="12"/>
  <c r="AP2019" i="12"/>
  <c r="AP2020" i="12"/>
  <c r="AP2021" i="12"/>
  <c r="AP2022" i="12"/>
  <c r="AP2023" i="12"/>
  <c r="AP2024" i="12"/>
  <c r="AP2025" i="12"/>
  <c r="AP2026" i="12"/>
  <c r="AP2027" i="12"/>
  <c r="AP2028" i="12"/>
  <c r="AP2029" i="12"/>
  <c r="AP2030" i="12"/>
  <c r="AP2031" i="12"/>
  <c r="AP2032" i="12"/>
  <c r="AP2033" i="12"/>
  <c r="AP2034" i="12"/>
  <c r="AP2035" i="12"/>
  <c r="AP2036" i="12"/>
  <c r="AP2037" i="12"/>
  <c r="AP2038" i="12"/>
  <c r="AP2039" i="12"/>
  <c r="AP2040" i="12"/>
  <c r="AP2041" i="12"/>
  <c r="AP2042" i="12"/>
  <c r="AP2043" i="12"/>
  <c r="AP2044" i="12"/>
  <c r="AP2045" i="12"/>
  <c r="AP2046" i="12"/>
  <c r="AP2047" i="12"/>
  <c r="AP2048" i="12"/>
  <c r="AP2049" i="12"/>
  <c r="AP2050" i="12"/>
  <c r="AP2051" i="12"/>
  <c r="AP2052" i="12"/>
  <c r="AP2053" i="12"/>
  <c r="AP2054" i="12"/>
  <c r="AP2055" i="12"/>
  <c r="AP2056" i="12"/>
  <c r="AP2057" i="12"/>
  <c r="AP2058" i="12"/>
  <c r="AP2059" i="12"/>
  <c r="AP2060" i="12"/>
  <c r="AP2061" i="12"/>
  <c r="AP2062" i="12"/>
  <c r="AP2063" i="12"/>
  <c r="AP2064" i="12"/>
  <c r="AP2065" i="12"/>
  <c r="AP2066" i="12"/>
  <c r="AP2067" i="12"/>
  <c r="AP2068" i="12"/>
  <c r="AP2069" i="12"/>
  <c r="AP2070" i="12"/>
  <c r="AP2071" i="12"/>
  <c r="AP2072" i="12"/>
  <c r="AP2073" i="12"/>
  <c r="AP2074" i="12"/>
  <c r="AP2075" i="12"/>
  <c r="AP2076" i="12"/>
  <c r="AP2077" i="12"/>
  <c r="AP2078" i="12"/>
  <c r="AP2079" i="12"/>
  <c r="AP2080" i="12"/>
  <c r="AP2081" i="12"/>
  <c r="AP2082" i="12"/>
  <c r="AP2083" i="12"/>
  <c r="AP2084" i="12"/>
  <c r="AP2085" i="12"/>
  <c r="AP2086" i="12"/>
  <c r="AP2087" i="12"/>
  <c r="AP2088" i="12"/>
  <c r="AP2089" i="12"/>
  <c r="AP2090" i="12"/>
  <c r="AP2091" i="12"/>
  <c r="AP2092" i="12"/>
  <c r="AP2093" i="12"/>
  <c r="AP2094" i="12"/>
  <c r="AP2095" i="12"/>
  <c r="AP2096" i="12"/>
  <c r="AP2097" i="12"/>
  <c r="AP2098" i="12"/>
  <c r="AP2099" i="12"/>
  <c r="AP2100" i="12"/>
  <c r="AP2101" i="12"/>
  <c r="AP2102" i="12"/>
  <c r="AP2103" i="12"/>
  <c r="AP2104" i="12"/>
  <c r="AP2105" i="12"/>
  <c r="AP2106" i="12"/>
  <c r="AP2107" i="12"/>
  <c r="AP2108" i="12"/>
  <c r="AP2109" i="12"/>
  <c r="AP2110" i="12"/>
  <c r="AP2111" i="12"/>
  <c r="AP2112" i="12"/>
  <c r="AP2113" i="12"/>
  <c r="AP2114" i="12"/>
  <c r="AP2115" i="12"/>
  <c r="AP2116" i="12"/>
  <c r="AP2117" i="12"/>
  <c r="AP2118" i="12"/>
  <c r="AP2119" i="12"/>
  <c r="AP2120" i="12"/>
  <c r="AP2121" i="12"/>
  <c r="AP2122" i="12"/>
  <c r="AP2123" i="12"/>
  <c r="AP2124" i="12"/>
  <c r="AP2125" i="12"/>
  <c r="AP2126" i="12"/>
  <c r="AP2127" i="12"/>
  <c r="AP2128" i="12"/>
  <c r="AP2129" i="12"/>
  <c r="AP2130" i="12"/>
  <c r="AP2131" i="12"/>
  <c r="AP2132" i="12"/>
  <c r="AP2133" i="12"/>
  <c r="AP2134" i="12"/>
  <c r="AP2135" i="12"/>
  <c r="AP2136" i="12"/>
  <c r="AP2137" i="12"/>
  <c r="AP2138" i="12"/>
  <c r="AP2139" i="12"/>
  <c r="AP2140" i="12"/>
  <c r="AP2141" i="12"/>
  <c r="AP2142" i="12"/>
  <c r="AP2143" i="12"/>
  <c r="AP2144" i="12"/>
  <c r="AP2145" i="12"/>
  <c r="AP2146" i="12"/>
  <c r="AP2147" i="12"/>
  <c r="AP2148" i="12"/>
  <c r="AP2149" i="12"/>
  <c r="AP2150" i="12"/>
  <c r="AP2151" i="12"/>
  <c r="AP2152" i="12"/>
  <c r="AP2153" i="12"/>
  <c r="AP2154" i="12"/>
  <c r="AP2155" i="12"/>
  <c r="AP2156" i="12"/>
  <c r="AP2157" i="12"/>
  <c r="AP2158" i="12"/>
  <c r="AP2159" i="12"/>
  <c r="AP2160" i="12"/>
  <c r="AP2161" i="12"/>
  <c r="AP2162" i="12"/>
  <c r="AP2163" i="12"/>
  <c r="AP2164" i="12"/>
  <c r="AP2165" i="12"/>
  <c r="AP2166" i="12"/>
  <c r="AP2167" i="12"/>
  <c r="AP2168" i="12"/>
  <c r="AP2169" i="12"/>
  <c r="AP2170" i="12"/>
  <c r="AP2171" i="12"/>
  <c r="AP2172" i="12"/>
  <c r="AP2173" i="12"/>
  <c r="AP2174" i="12"/>
  <c r="AP2175" i="12"/>
  <c r="AP2176" i="12"/>
  <c r="AP2177" i="12"/>
  <c r="AP2178" i="12"/>
  <c r="AP2179" i="12"/>
  <c r="AP2180" i="12"/>
  <c r="AP2181" i="12"/>
  <c r="AP2182" i="12"/>
  <c r="AP2183" i="12"/>
  <c r="AP2184" i="12"/>
  <c r="AP2185" i="12"/>
  <c r="AP2186" i="12"/>
  <c r="AP2187" i="12"/>
  <c r="AP2188" i="12"/>
  <c r="AP2189" i="12"/>
  <c r="AP2190" i="12"/>
  <c r="AP2191" i="12"/>
  <c r="AP2192" i="12"/>
  <c r="AP2193" i="12"/>
  <c r="AP2194" i="12"/>
  <c r="AP2195" i="12"/>
  <c r="AP2196" i="12"/>
  <c r="AP2197" i="12"/>
  <c r="AP2198" i="12"/>
  <c r="AP2199" i="12"/>
  <c r="AP2200" i="12"/>
  <c r="AP2201" i="12"/>
  <c r="AP2202" i="12"/>
  <c r="AP2203" i="12"/>
  <c r="AP2204" i="12"/>
  <c r="AP2205" i="12"/>
  <c r="AP2206" i="12"/>
  <c r="AP2207" i="12"/>
  <c r="AP2208" i="12"/>
  <c r="AP2209" i="12"/>
  <c r="AP2210" i="12"/>
  <c r="AP2211" i="12"/>
  <c r="AP2212" i="12"/>
  <c r="AP2213" i="12"/>
  <c r="AP2214" i="12"/>
  <c r="AP2215" i="12"/>
  <c r="AP2216" i="12"/>
  <c r="AP2217" i="12"/>
  <c r="AP2218" i="12"/>
  <c r="AP2219" i="12"/>
  <c r="AP2220" i="12"/>
  <c r="AP2221" i="12"/>
  <c r="AP2222" i="12"/>
  <c r="AP2223" i="12"/>
  <c r="AP2224" i="12"/>
  <c r="AP2225" i="12"/>
  <c r="AP2226" i="12"/>
  <c r="AP2227" i="12"/>
  <c r="AP2228" i="12"/>
  <c r="AP2229" i="12"/>
  <c r="AP2230" i="12"/>
  <c r="AP2231" i="12"/>
  <c r="AP2232" i="12"/>
  <c r="AP2233" i="12"/>
  <c r="AP2234" i="12"/>
  <c r="AP2235" i="12"/>
  <c r="AP2236" i="12"/>
  <c r="AP2237" i="12"/>
  <c r="AP2238" i="12"/>
  <c r="AP2239" i="12"/>
  <c r="AP2240" i="12"/>
  <c r="AP2241" i="12"/>
  <c r="AP2242" i="12"/>
  <c r="AP2243" i="12"/>
  <c r="AP2244" i="12"/>
  <c r="AP2245" i="12"/>
  <c r="AP2246" i="12"/>
  <c r="AP2247" i="12"/>
  <c r="AP2248" i="12"/>
  <c r="AP2249" i="12"/>
  <c r="AP2250" i="12"/>
  <c r="AP2251" i="12"/>
  <c r="AP2252" i="12"/>
  <c r="AP2253" i="12"/>
  <c r="AP2254" i="12"/>
  <c r="AP2255" i="12"/>
  <c r="AP2256" i="12"/>
  <c r="AP2257" i="12"/>
  <c r="AP2258" i="12"/>
  <c r="AP2259" i="12"/>
  <c r="AP2260" i="12"/>
  <c r="AP2261" i="12"/>
  <c r="AP2262" i="12"/>
  <c r="AP2263" i="12"/>
  <c r="AP2264" i="12"/>
  <c r="AP2265" i="12"/>
  <c r="AP2266" i="12"/>
  <c r="AP2267" i="12"/>
  <c r="AP2268" i="12"/>
  <c r="AP2269" i="12"/>
  <c r="AP2270" i="12"/>
  <c r="AP2271" i="12"/>
  <c r="AP2272" i="12"/>
  <c r="AP2273" i="12"/>
  <c r="AP2274" i="12"/>
  <c r="AP2275" i="12"/>
  <c r="AP2276" i="12"/>
  <c r="AP2277" i="12"/>
  <c r="AP2278" i="12"/>
  <c r="AP2279" i="12"/>
  <c r="AP2280" i="12"/>
  <c r="AP2281" i="12"/>
  <c r="AP2282" i="12"/>
  <c r="AP2283" i="12"/>
  <c r="AP2284" i="12"/>
  <c r="AP2285" i="12"/>
  <c r="AP2286" i="12"/>
  <c r="AP2287" i="12"/>
  <c r="AP2288" i="12"/>
  <c r="AP2289" i="12"/>
  <c r="AP2290" i="12"/>
  <c r="AP2291" i="12"/>
  <c r="AP2292" i="12"/>
  <c r="AP2293" i="12"/>
  <c r="AP2294" i="12"/>
  <c r="AP2295" i="12"/>
  <c r="AP2296" i="12"/>
  <c r="AP2297" i="12"/>
  <c r="AP2298" i="12"/>
  <c r="AP2299" i="12"/>
  <c r="AP2300" i="12"/>
  <c r="AP2301" i="12"/>
  <c r="AP2302" i="12"/>
  <c r="AP2303" i="12"/>
  <c r="AP2304" i="12"/>
  <c r="AP2305" i="12"/>
  <c r="AP2306" i="12"/>
  <c r="AP2307" i="12"/>
  <c r="AP2308" i="12"/>
  <c r="AP2309" i="12"/>
  <c r="AP2310" i="12"/>
  <c r="AP2311" i="12"/>
  <c r="AP2312" i="12"/>
  <c r="AP2313" i="12"/>
  <c r="AP2314" i="12"/>
  <c r="AP2315" i="12"/>
  <c r="AP2316" i="12"/>
  <c r="AP2317" i="12"/>
  <c r="AP2318" i="12"/>
  <c r="AP2319" i="12"/>
  <c r="AP2320" i="12"/>
  <c r="AP2321" i="12"/>
  <c r="AP2322" i="12"/>
  <c r="AP2323" i="12"/>
  <c r="AP2324" i="12"/>
  <c r="AP2325" i="12"/>
  <c r="AP2326" i="12"/>
  <c r="AP2327" i="12"/>
  <c r="AP2328" i="12"/>
  <c r="AP2329" i="12"/>
  <c r="AP2330" i="12"/>
  <c r="AP2331" i="12"/>
  <c r="AP2332" i="12"/>
  <c r="AP2333" i="12"/>
  <c r="AP2334" i="12"/>
  <c r="AP2335" i="12"/>
  <c r="AP2336" i="12"/>
  <c r="AP2337" i="12"/>
  <c r="AP2338" i="12"/>
  <c r="AP2339" i="12"/>
  <c r="AP2340" i="12"/>
  <c r="AP2341" i="12"/>
  <c r="AP2342" i="12"/>
  <c r="AP2343" i="12"/>
  <c r="AP2344" i="12"/>
  <c r="AP2345" i="12"/>
  <c r="AP2346" i="12"/>
  <c r="AP2347" i="12"/>
  <c r="AP2348" i="12"/>
  <c r="AP2349" i="12"/>
  <c r="AP2350" i="12"/>
  <c r="AP2351" i="12"/>
  <c r="AP2352" i="12"/>
  <c r="AP2353" i="12"/>
  <c r="AP2354" i="12"/>
  <c r="AP2355" i="12"/>
  <c r="AP2356" i="12"/>
  <c r="AP2357" i="12"/>
  <c r="AP2358" i="12"/>
  <c r="AP2359" i="12"/>
  <c r="AP2360" i="12"/>
  <c r="AP2361" i="12"/>
  <c r="AP2362" i="12"/>
  <c r="AP2363" i="12"/>
  <c r="AP2364" i="12"/>
  <c r="AP2365" i="12"/>
  <c r="AP2366" i="12"/>
  <c r="AP2367" i="12"/>
  <c r="AP2368" i="12"/>
  <c r="AP2369" i="12"/>
  <c r="AP2370" i="12"/>
  <c r="AP2371" i="12"/>
  <c r="AP2372" i="12"/>
  <c r="AP2373" i="12"/>
  <c r="AP2374" i="12"/>
  <c r="AP2375" i="12"/>
  <c r="AP2376" i="12"/>
  <c r="AP2377" i="12"/>
  <c r="AP2378" i="12"/>
  <c r="AP2379" i="12"/>
  <c r="AP2380" i="12"/>
  <c r="AP2381" i="12"/>
  <c r="AP2382" i="12"/>
  <c r="AP2383" i="12"/>
  <c r="AP2384" i="12"/>
  <c r="AP2385" i="12"/>
  <c r="AP2386" i="12"/>
  <c r="AP2387" i="12"/>
  <c r="AP2388" i="12"/>
  <c r="AP2389" i="12"/>
  <c r="AP2390" i="12"/>
  <c r="AP2391" i="12"/>
  <c r="AP2392" i="12"/>
  <c r="AP2393" i="12"/>
  <c r="AP2394" i="12"/>
  <c r="AP2395" i="12"/>
  <c r="AP2396" i="12"/>
  <c r="AP2397" i="12"/>
  <c r="AP2398" i="12"/>
  <c r="AP2399" i="12"/>
  <c r="AP2400" i="12"/>
  <c r="AP2401" i="12"/>
  <c r="AP2402" i="12"/>
  <c r="AP2403" i="12"/>
  <c r="AP2404" i="12"/>
  <c r="AP2405" i="12"/>
  <c r="AP2406" i="12"/>
  <c r="AP2407" i="12"/>
  <c r="AP2408" i="12"/>
  <c r="AP2409" i="12"/>
  <c r="AP2410" i="12"/>
  <c r="AP2411" i="12"/>
  <c r="AP2412" i="12"/>
  <c r="AP2413" i="12"/>
  <c r="AP2414" i="12"/>
  <c r="AP2415" i="12"/>
  <c r="AP2416" i="12"/>
  <c r="AP2417" i="12"/>
  <c r="AP2418" i="12"/>
  <c r="AP2419" i="12"/>
  <c r="AP2420" i="12"/>
  <c r="AP2421" i="12"/>
  <c r="AP2422" i="12"/>
  <c r="AP2423" i="12"/>
  <c r="AP2424" i="12"/>
  <c r="AP2425" i="12"/>
  <c r="AP2426" i="12"/>
  <c r="AP2427" i="12"/>
  <c r="AP2428" i="12"/>
  <c r="AP2429" i="12"/>
  <c r="AP2430" i="12"/>
  <c r="AP2431" i="12"/>
  <c r="AP2432" i="12"/>
  <c r="AP2433" i="12"/>
  <c r="AP2434" i="12"/>
  <c r="AP2435" i="12"/>
  <c r="AP2436" i="12"/>
  <c r="AP2437" i="12"/>
  <c r="AP2438" i="12"/>
  <c r="AP2439" i="12"/>
  <c r="AP2440" i="12"/>
  <c r="AP2441" i="12"/>
  <c r="AP2442" i="12"/>
  <c r="AP2443" i="12"/>
  <c r="AP2444" i="12"/>
  <c r="AP2445" i="12"/>
  <c r="AP2446" i="12"/>
  <c r="AP2447" i="12"/>
  <c r="AP2448" i="12"/>
  <c r="AP2449" i="12"/>
  <c r="AP2450" i="12"/>
  <c r="AP2451" i="12"/>
  <c r="AP2452" i="12"/>
  <c r="AP2453" i="12"/>
  <c r="AP2454" i="12"/>
  <c r="AP2455" i="12"/>
  <c r="AP2456" i="12"/>
  <c r="AP2457" i="12"/>
  <c r="AP2458" i="12"/>
  <c r="AP2459" i="12"/>
  <c r="AP2460" i="12"/>
  <c r="AP2461" i="12"/>
  <c r="AP2462" i="12"/>
  <c r="AP2463" i="12"/>
  <c r="AP2464" i="12"/>
  <c r="AP2465" i="12"/>
  <c r="AP2466" i="12"/>
  <c r="AP2467" i="12"/>
  <c r="AP2468" i="12"/>
  <c r="AP2469" i="12"/>
  <c r="AP2470" i="12"/>
  <c r="AP2471" i="12"/>
  <c r="AP2472" i="12"/>
  <c r="AP2473" i="12"/>
  <c r="AP2474" i="12"/>
  <c r="AP2475" i="12"/>
  <c r="AP2476" i="12"/>
  <c r="AP2477" i="12"/>
  <c r="AP2478" i="12"/>
  <c r="AP2479" i="12"/>
  <c r="AP2480" i="12"/>
  <c r="AP2481" i="12"/>
  <c r="AP2482" i="12"/>
  <c r="AP2483" i="12"/>
  <c r="AP2484" i="12"/>
  <c r="AP2485" i="12"/>
  <c r="AP2486" i="12"/>
  <c r="AP2487" i="12"/>
  <c r="AP2488" i="12"/>
  <c r="AP2489" i="12"/>
  <c r="AP2490" i="12"/>
  <c r="AP2491" i="12"/>
  <c r="AP2492" i="12"/>
  <c r="AP2493" i="12"/>
  <c r="AP2494" i="12"/>
  <c r="AP2495" i="12"/>
  <c r="AP2496" i="12"/>
  <c r="AP2497" i="12"/>
  <c r="AP2498" i="12"/>
  <c r="AP2499" i="12"/>
  <c r="AP2500" i="12"/>
  <c r="AP2501" i="12"/>
  <c r="AP2502" i="12"/>
  <c r="AP2503" i="12"/>
  <c r="AP2504" i="12"/>
  <c r="AP2505" i="12"/>
  <c r="AP2506" i="12"/>
  <c r="AP2507" i="12"/>
  <c r="AP2508" i="12"/>
  <c r="AP2509" i="12"/>
  <c r="AP2510" i="12"/>
  <c r="AP2511" i="12"/>
  <c r="AP2512" i="12"/>
  <c r="AP2513" i="12"/>
  <c r="AP2514" i="12"/>
  <c r="AP2515" i="12"/>
  <c r="AP2516" i="12"/>
  <c r="AP2517" i="12"/>
  <c r="AP2518" i="12"/>
  <c r="AP2519" i="12"/>
  <c r="AP2520" i="12"/>
  <c r="AP2521" i="12"/>
  <c r="AP2522" i="12"/>
  <c r="AP2523" i="12"/>
  <c r="AP2524" i="12"/>
  <c r="AP2525" i="12"/>
  <c r="AP2526" i="12"/>
  <c r="AP2527" i="12"/>
  <c r="AP2528" i="12"/>
  <c r="AP2529" i="12"/>
  <c r="AP2530" i="12"/>
  <c r="AP2531" i="12"/>
  <c r="AP2532" i="12"/>
  <c r="AP2533" i="12"/>
  <c r="AP2534" i="12"/>
  <c r="AP2535" i="12"/>
  <c r="AP2536" i="12"/>
  <c r="AP2537" i="12"/>
  <c r="AP2538" i="12"/>
  <c r="AP2539" i="12"/>
  <c r="AP2540" i="12"/>
  <c r="AP2541" i="12"/>
  <c r="AP2542" i="12"/>
  <c r="AP2543" i="12"/>
  <c r="AP2544" i="12"/>
  <c r="AP2545" i="12"/>
  <c r="AP2546" i="12"/>
  <c r="AP2547" i="12"/>
  <c r="AP2548" i="12"/>
  <c r="AP2549" i="12"/>
  <c r="AP2550" i="12"/>
  <c r="AP2551" i="12"/>
  <c r="AP2552" i="12"/>
  <c r="AP2553" i="12"/>
  <c r="AP2554" i="12"/>
  <c r="AP2555" i="12"/>
  <c r="AP2556" i="12"/>
  <c r="AP2557" i="12"/>
  <c r="AP2558" i="12"/>
  <c r="AP2559" i="12"/>
  <c r="AP2560" i="12"/>
  <c r="AP2561" i="12"/>
  <c r="AP2562" i="12"/>
  <c r="AP2563" i="12"/>
  <c r="AP2564" i="12"/>
  <c r="AP2565" i="12"/>
  <c r="AP2566" i="12"/>
  <c r="AP2567" i="12"/>
  <c r="AP2568" i="12"/>
  <c r="AP2569" i="12"/>
  <c r="AP2570" i="12"/>
  <c r="AP2571" i="12"/>
  <c r="AP2572" i="12"/>
  <c r="AP2573" i="12"/>
  <c r="AP2574" i="12"/>
  <c r="AP2575" i="12"/>
  <c r="AP2576" i="12"/>
  <c r="AP2577" i="12"/>
  <c r="AP2578" i="12"/>
  <c r="AP2579" i="12"/>
  <c r="AP2580" i="12"/>
  <c r="AP2581" i="12"/>
  <c r="AP2582" i="12"/>
  <c r="AP2583" i="12"/>
  <c r="AP2584" i="12"/>
  <c r="AP2585" i="12"/>
  <c r="AP2586" i="12"/>
  <c r="AP2587" i="12"/>
  <c r="AP2588" i="12"/>
  <c r="AP2589" i="12"/>
  <c r="AP2590" i="12"/>
  <c r="AP2591" i="12"/>
  <c r="AP2592" i="12"/>
  <c r="AP2593" i="12"/>
  <c r="AP2594" i="12"/>
  <c r="AP2595" i="12"/>
  <c r="AP2596" i="12"/>
  <c r="AP2597" i="12"/>
  <c r="AP2598" i="12"/>
  <c r="AP2599" i="12"/>
  <c r="AP2600" i="12"/>
  <c r="AP2601" i="12"/>
  <c r="AP2602" i="12"/>
  <c r="AP2603" i="12"/>
  <c r="AP2604" i="12"/>
  <c r="AP2605" i="12"/>
  <c r="AP2606" i="12"/>
  <c r="AP2607" i="12"/>
  <c r="AP2608" i="12"/>
  <c r="AP2609" i="12"/>
  <c r="AP2610" i="12"/>
  <c r="AP2611" i="12"/>
  <c r="AP2612" i="12"/>
  <c r="AP2613" i="12"/>
  <c r="AP2614" i="12"/>
  <c r="AP2615" i="12"/>
  <c r="AP2616" i="12"/>
  <c r="AP2617" i="12"/>
  <c r="AP2618" i="12"/>
  <c r="AP2619" i="12"/>
  <c r="AP2620" i="12"/>
  <c r="AP2621" i="12"/>
  <c r="AP2622" i="12"/>
  <c r="AP2623" i="12"/>
  <c r="AP2624" i="12"/>
  <c r="AP2625" i="12"/>
  <c r="AP2626" i="12"/>
  <c r="AP2627" i="12"/>
  <c r="AP2628" i="12"/>
  <c r="AP2629" i="12"/>
  <c r="AP2630" i="12"/>
  <c r="AP2631" i="12"/>
  <c r="AP2632" i="12"/>
  <c r="AP2633" i="12"/>
  <c r="AP2634" i="12"/>
  <c r="AP2635" i="12"/>
  <c r="AP2636" i="12"/>
  <c r="AP2637" i="12"/>
  <c r="AP2638" i="12"/>
  <c r="AP2639" i="12"/>
  <c r="AP2640" i="12"/>
  <c r="AP2641" i="12"/>
  <c r="AP2642" i="12"/>
  <c r="AP2643" i="12"/>
  <c r="AP2644" i="12"/>
  <c r="AP2645" i="12"/>
  <c r="AP2646" i="12"/>
  <c r="AP2647" i="12"/>
  <c r="AP2648" i="12"/>
  <c r="AP2649" i="12"/>
  <c r="AP2650" i="12"/>
  <c r="AP2651" i="12"/>
  <c r="AP2652" i="12"/>
  <c r="AP2653" i="12"/>
  <c r="AP2654" i="12"/>
  <c r="AP2655" i="12"/>
  <c r="AP2656" i="12"/>
  <c r="AP2657" i="12"/>
  <c r="AP2658" i="12"/>
  <c r="AP2659" i="12"/>
  <c r="AP2660" i="12"/>
  <c r="AP2661" i="12"/>
  <c r="AP2662" i="12"/>
  <c r="AP2663" i="12"/>
  <c r="AP2664" i="12"/>
  <c r="AP2665" i="12"/>
  <c r="AP2666" i="12"/>
  <c r="AP2667" i="12"/>
  <c r="AP2668" i="12"/>
  <c r="AP2669" i="12"/>
  <c r="AP2670" i="12"/>
  <c r="AP2671" i="12"/>
  <c r="AP2672" i="12"/>
  <c r="AP2673" i="12"/>
  <c r="AP2674" i="12"/>
  <c r="AP2675" i="12"/>
  <c r="AP2676" i="12"/>
  <c r="AP2677" i="12"/>
  <c r="AP2678" i="12"/>
  <c r="AP2679" i="12"/>
  <c r="AP2680" i="12"/>
  <c r="AP2681" i="12"/>
  <c r="AP2682" i="12"/>
  <c r="AP2683" i="12"/>
  <c r="AP2684" i="12"/>
  <c r="AP2685" i="12"/>
  <c r="AP2686" i="12"/>
  <c r="AP2687" i="12"/>
  <c r="AP2688" i="12"/>
  <c r="AP2689" i="12"/>
  <c r="AP2690" i="12"/>
  <c r="AP2691" i="12"/>
  <c r="AP2692" i="12"/>
  <c r="AP2693" i="12"/>
  <c r="AP2694" i="12"/>
  <c r="AP2695" i="12"/>
  <c r="AP2696" i="12"/>
  <c r="AP2697" i="12"/>
  <c r="AP2698" i="12"/>
  <c r="AP2699" i="12"/>
  <c r="AP2700" i="12"/>
  <c r="AP2701" i="12"/>
  <c r="AP2702" i="12"/>
  <c r="AP2703" i="12"/>
  <c r="AP2704" i="12"/>
  <c r="AP2705" i="12"/>
  <c r="AP2706" i="12"/>
  <c r="AP2707" i="12"/>
  <c r="AP2708" i="12"/>
  <c r="AP2709" i="12"/>
  <c r="AP2710" i="12"/>
  <c r="AP2711" i="12"/>
  <c r="AP2712" i="12"/>
  <c r="AP2713" i="12"/>
  <c r="AP2714" i="12"/>
  <c r="AP2715" i="12"/>
  <c r="AP2716" i="12"/>
  <c r="AP2717" i="12"/>
  <c r="AP2718" i="12"/>
  <c r="AP2719" i="12"/>
  <c r="AP2720" i="12"/>
  <c r="AP2721" i="12"/>
  <c r="AP2722" i="12"/>
  <c r="AP2723" i="12"/>
  <c r="AP2724" i="12"/>
  <c r="AP2725" i="12"/>
  <c r="AP2726" i="12"/>
  <c r="AP2727" i="12"/>
  <c r="AP2728" i="12"/>
  <c r="AP2729" i="12"/>
  <c r="AP2730" i="12"/>
  <c r="AP2731" i="12"/>
  <c r="AP2732" i="12"/>
  <c r="AP2733" i="12"/>
  <c r="AP2734" i="12"/>
  <c r="AP2735" i="12"/>
  <c r="AP2736" i="12"/>
  <c r="AP2737" i="12"/>
  <c r="AP2738" i="12"/>
  <c r="AP2739" i="12"/>
  <c r="AP2740" i="12"/>
  <c r="AP2741" i="12"/>
  <c r="AP2742" i="12"/>
  <c r="AP2743" i="12"/>
  <c r="AP2744" i="12"/>
  <c r="AP2745" i="12"/>
  <c r="AP2746" i="12"/>
  <c r="AP2747" i="12"/>
  <c r="AP2748" i="12"/>
  <c r="AP2749" i="12"/>
  <c r="AP2750" i="12"/>
  <c r="AP2751" i="12"/>
  <c r="AP2752" i="12"/>
  <c r="AP2753" i="12"/>
  <c r="AP2754" i="12"/>
  <c r="AP2755" i="12"/>
  <c r="AP2756" i="12"/>
  <c r="AP2757" i="12"/>
  <c r="AP2758" i="12"/>
  <c r="AP2759" i="12"/>
  <c r="AP2760" i="12"/>
  <c r="AP2761" i="12"/>
  <c r="AP2762" i="12"/>
  <c r="AP2763" i="12"/>
  <c r="AP2764" i="12"/>
  <c r="AP2765" i="12"/>
  <c r="AP2766" i="12"/>
  <c r="AP2767" i="12"/>
  <c r="AP2768" i="12"/>
  <c r="AP2769" i="12"/>
  <c r="AP2770" i="12"/>
  <c r="AP2771" i="12"/>
  <c r="AP2772" i="12"/>
  <c r="AP2773" i="12"/>
  <c r="AP2774" i="12"/>
  <c r="AP2775" i="12"/>
  <c r="AP2776" i="12"/>
  <c r="AP2777" i="12"/>
  <c r="AP2778" i="12"/>
  <c r="AP2779" i="12"/>
  <c r="AP2780" i="12"/>
  <c r="AP2781" i="12"/>
  <c r="AP2782" i="12"/>
  <c r="AP2783" i="12"/>
  <c r="AP2784" i="12"/>
  <c r="AP2785" i="12"/>
  <c r="AP2786" i="12"/>
  <c r="AP2787" i="12"/>
  <c r="AP2788" i="12"/>
  <c r="AP2789" i="12"/>
  <c r="AP2790" i="12"/>
  <c r="AP2791" i="12"/>
  <c r="AP2792" i="12"/>
  <c r="AP2793" i="12"/>
  <c r="AP2794" i="12"/>
  <c r="AP2795" i="12"/>
  <c r="AP2796" i="12"/>
  <c r="AP2797" i="12"/>
  <c r="AP2798" i="12"/>
  <c r="AP2799" i="12"/>
  <c r="AP2800" i="12"/>
  <c r="AP2801" i="12"/>
  <c r="AP2802" i="12"/>
  <c r="AP2803" i="12"/>
  <c r="AP2804" i="12"/>
  <c r="AP2805" i="12"/>
  <c r="AP2806" i="12"/>
  <c r="AP2807" i="12"/>
  <c r="AP2808" i="12"/>
  <c r="AP2809" i="12"/>
  <c r="AP2810" i="12"/>
  <c r="AP2811" i="12"/>
  <c r="AP2812" i="12"/>
  <c r="AP2813" i="12"/>
  <c r="AP2814" i="12"/>
  <c r="AP2815" i="12"/>
  <c r="AP2816" i="12"/>
  <c r="AP2817" i="12"/>
  <c r="AP2818" i="12"/>
  <c r="AP2819" i="12"/>
  <c r="AP2820" i="12"/>
  <c r="AP2821" i="12"/>
  <c r="AP2822" i="12"/>
  <c r="AP2823" i="12"/>
  <c r="AP2824" i="12"/>
  <c r="AP2825" i="12"/>
  <c r="AP2826" i="12"/>
  <c r="AP2827" i="12"/>
  <c r="AP2828" i="12"/>
  <c r="AP2829" i="12"/>
  <c r="AP2830" i="12"/>
  <c r="AP2831" i="12"/>
  <c r="AP2832" i="12"/>
  <c r="AP2833" i="12"/>
  <c r="AP2834" i="12"/>
  <c r="AP2835" i="12"/>
  <c r="AP2836" i="12"/>
  <c r="AP2837" i="12"/>
  <c r="AP2838" i="12"/>
  <c r="AP2839" i="12"/>
  <c r="AP2840" i="12"/>
  <c r="AP2841" i="12"/>
  <c r="AP2842" i="12"/>
  <c r="AP2843" i="12"/>
  <c r="AP2844" i="12"/>
  <c r="AP2845" i="12"/>
  <c r="AP2846" i="12"/>
  <c r="AP2847" i="12"/>
  <c r="AP2848" i="12"/>
  <c r="AP2849" i="12"/>
  <c r="AP2850" i="12"/>
  <c r="AP2851" i="12"/>
  <c r="AP2852" i="12"/>
  <c r="AP2853" i="12"/>
  <c r="AP2854" i="12"/>
  <c r="AP2855" i="12"/>
  <c r="AP2856" i="12"/>
  <c r="AP2857" i="12"/>
  <c r="AP2858" i="12"/>
  <c r="AP2859" i="12"/>
  <c r="AP2860" i="12"/>
  <c r="AP2861" i="12"/>
  <c r="AP2862" i="12"/>
  <c r="AP2863" i="12"/>
  <c r="AP2864" i="12"/>
  <c r="AP2865" i="12"/>
  <c r="AP2866" i="12"/>
  <c r="AP2867" i="12"/>
  <c r="AP2868" i="12"/>
  <c r="AP2869" i="12"/>
  <c r="AP2870" i="12"/>
  <c r="AP2871" i="12"/>
  <c r="AP2872" i="12"/>
  <c r="AP2873" i="12"/>
  <c r="AP2874" i="12"/>
  <c r="AP2875" i="12"/>
  <c r="AP2876" i="12"/>
  <c r="AP2877" i="12"/>
  <c r="AP2878" i="12"/>
  <c r="AP2879" i="12"/>
  <c r="AP2880" i="12"/>
  <c r="AP2881" i="12"/>
  <c r="AP2882" i="12"/>
  <c r="AP2883" i="12"/>
  <c r="AP2884" i="12"/>
  <c r="AP2885" i="12"/>
  <c r="AP2886" i="12"/>
  <c r="AP2887" i="12"/>
  <c r="AP2888" i="12"/>
  <c r="AP2889" i="12"/>
  <c r="AP2890" i="12"/>
  <c r="AP2891" i="12"/>
  <c r="AP2892" i="12"/>
  <c r="AP2893" i="12"/>
  <c r="AP2894" i="12"/>
  <c r="AP2895" i="12"/>
  <c r="AP2896" i="12"/>
  <c r="AP2897" i="12"/>
  <c r="AP2898" i="12"/>
  <c r="AP2899" i="12"/>
  <c r="AP2900" i="12"/>
  <c r="AP2901" i="12"/>
  <c r="AP2902" i="12"/>
  <c r="AP2903" i="12"/>
  <c r="AP2904" i="12"/>
  <c r="AP2905" i="12"/>
  <c r="AP2906" i="12"/>
  <c r="AP2907" i="12"/>
  <c r="AP2908" i="12"/>
  <c r="AP2909" i="12"/>
  <c r="AP2910" i="12"/>
  <c r="AP2911" i="12"/>
  <c r="AP2912" i="12"/>
  <c r="AP2913" i="12"/>
  <c r="AP2914" i="12"/>
  <c r="AP2915" i="12"/>
  <c r="AP2916" i="12"/>
  <c r="AP2917" i="12"/>
  <c r="AP2918" i="12"/>
  <c r="AP2919" i="12"/>
  <c r="AP2920" i="12"/>
  <c r="AP2921" i="12"/>
  <c r="AP2922" i="12"/>
  <c r="AP2923" i="12"/>
  <c r="AP2924" i="12"/>
  <c r="AP2925" i="12"/>
  <c r="AP2926" i="12"/>
  <c r="AP2927" i="12"/>
  <c r="AP2928" i="12"/>
  <c r="AP2929" i="12"/>
  <c r="AP2930" i="12"/>
  <c r="AP2931" i="12"/>
  <c r="AP2932" i="12"/>
  <c r="AP2933" i="12"/>
  <c r="AP2934" i="12"/>
  <c r="AP2935" i="12"/>
  <c r="AP2936" i="12"/>
  <c r="AP2937" i="12"/>
  <c r="AP2938" i="12"/>
  <c r="AP2939" i="12"/>
  <c r="AP2940" i="12"/>
  <c r="AP2941" i="12"/>
  <c r="AP2942" i="12"/>
  <c r="AP2943" i="12"/>
  <c r="AP2944" i="12"/>
  <c r="AP2945" i="12"/>
  <c r="AP2946" i="12"/>
  <c r="AP2947" i="12"/>
  <c r="AP2948" i="12"/>
  <c r="AP2949" i="12"/>
  <c r="AP2950" i="12"/>
  <c r="AP2951" i="12"/>
  <c r="AP2952" i="12"/>
  <c r="AP2953" i="12"/>
  <c r="AP2954" i="12"/>
  <c r="AP2955" i="12"/>
  <c r="AP2956" i="12"/>
  <c r="AP2957" i="12"/>
  <c r="AP2958" i="12"/>
  <c r="AP2959" i="12"/>
  <c r="AP2960" i="12"/>
  <c r="AP2961" i="12"/>
  <c r="AP2962" i="12"/>
  <c r="AP2963" i="12"/>
  <c r="AP2964" i="12"/>
  <c r="AP2965" i="12"/>
  <c r="AP2966" i="12"/>
  <c r="AP2967" i="12"/>
  <c r="AP2968" i="12"/>
  <c r="AP2969" i="12"/>
  <c r="AP2970" i="12"/>
  <c r="AP2971" i="12"/>
  <c r="AP2972" i="12"/>
  <c r="AP2973" i="12"/>
  <c r="AP2974" i="12"/>
  <c r="AP2975" i="12"/>
  <c r="AP2976" i="12"/>
  <c r="AP2977" i="12"/>
  <c r="AP2978" i="12"/>
  <c r="AP2979" i="12"/>
  <c r="AP2980" i="12"/>
  <c r="AP2981" i="12"/>
  <c r="AP2982" i="12"/>
  <c r="AP2983" i="12"/>
  <c r="AP2984" i="12"/>
  <c r="AP2985" i="12"/>
  <c r="AP2986" i="12"/>
  <c r="AP2987" i="12"/>
  <c r="AP2988" i="12"/>
  <c r="AP2989" i="12"/>
  <c r="AP2990" i="12"/>
  <c r="AP2991" i="12"/>
  <c r="AP2992" i="12"/>
  <c r="AP2993" i="12"/>
  <c r="AP2994" i="12"/>
  <c r="AP2995" i="12"/>
  <c r="AP2996" i="12"/>
  <c r="AP2997" i="12"/>
  <c r="AP2998" i="12"/>
  <c r="AP2999" i="12"/>
  <c r="AP3000" i="12"/>
  <c r="AP3001" i="12"/>
  <c r="AP3002" i="12"/>
  <c r="AP3003" i="12"/>
  <c r="AP3004" i="12"/>
  <c r="AP3005" i="12"/>
  <c r="AP3006" i="12"/>
  <c r="AP3007" i="12"/>
  <c r="AP3008" i="12"/>
  <c r="AP3009" i="12"/>
  <c r="AP3010" i="12"/>
  <c r="AP3011" i="12"/>
  <c r="AP3012" i="12"/>
  <c r="AP3013" i="12"/>
  <c r="AP3014" i="12"/>
  <c r="AP3015" i="12"/>
  <c r="AP3016" i="12"/>
  <c r="AP3017" i="12"/>
  <c r="AP3018" i="12"/>
  <c r="AP3019" i="12"/>
  <c r="AP3020" i="12"/>
  <c r="AP3021" i="12"/>
  <c r="AP3022" i="12"/>
  <c r="AP3023" i="12"/>
  <c r="AP3024" i="12"/>
  <c r="AP3025" i="12"/>
  <c r="AP3026" i="12"/>
  <c r="AP3027" i="12"/>
  <c r="AP3028" i="12"/>
  <c r="AP3029" i="12"/>
  <c r="AP3030" i="12"/>
  <c r="AP3031" i="12"/>
  <c r="AP3032" i="12"/>
  <c r="AP3033" i="12"/>
  <c r="AP3034" i="12"/>
  <c r="AP3035" i="12"/>
  <c r="AP3036" i="12"/>
  <c r="AP3037" i="12"/>
  <c r="AP3038" i="12"/>
  <c r="AP3039" i="12"/>
  <c r="AP3040" i="12"/>
  <c r="AP3041" i="12"/>
  <c r="AP3042" i="12"/>
  <c r="AP3043" i="12"/>
  <c r="AP3044" i="12"/>
  <c r="AP3045" i="12"/>
  <c r="AP3046" i="12"/>
  <c r="AP3047" i="12"/>
  <c r="AP3048" i="12"/>
  <c r="AP3049" i="12"/>
  <c r="AP3050" i="12"/>
  <c r="AP3051" i="12"/>
  <c r="AP3052" i="12"/>
  <c r="AP3053" i="12"/>
  <c r="AP3054" i="12"/>
  <c r="AP3055" i="12"/>
  <c r="AP3056" i="12"/>
  <c r="AP3057" i="12"/>
  <c r="AP3058" i="12"/>
  <c r="AP3059" i="12"/>
  <c r="AP3060" i="12"/>
  <c r="AP3061" i="12"/>
  <c r="AP3062" i="12"/>
  <c r="AP3063" i="12"/>
  <c r="AP3064" i="12"/>
  <c r="AP3065" i="12"/>
  <c r="AP3066" i="12"/>
  <c r="AP3067" i="12"/>
  <c r="AP3068" i="12"/>
  <c r="AP3069" i="12"/>
  <c r="AP3070" i="12"/>
  <c r="AP3071" i="12"/>
  <c r="AP3072" i="12"/>
  <c r="AP3073" i="12"/>
  <c r="AP3074" i="12"/>
  <c r="AP3075" i="12"/>
  <c r="AP3076" i="12"/>
  <c r="AP3077" i="12"/>
  <c r="AP3078" i="12"/>
  <c r="AP3079" i="12"/>
  <c r="AP3080" i="12"/>
  <c r="AP3081" i="12"/>
  <c r="AP3082" i="12"/>
  <c r="AP3083" i="12"/>
  <c r="AP3084" i="12"/>
  <c r="AP3085" i="12"/>
  <c r="AP3086" i="12"/>
  <c r="AP3087" i="12"/>
  <c r="AP3088" i="12"/>
  <c r="AP3089" i="12"/>
  <c r="AP3090" i="12"/>
  <c r="AP3091" i="12"/>
  <c r="AP3092" i="12"/>
  <c r="AP3093" i="12"/>
  <c r="AP3094" i="12"/>
  <c r="AP3095" i="12"/>
  <c r="AP3096" i="12"/>
  <c r="AP3097" i="12"/>
  <c r="AP3098" i="12"/>
  <c r="AP3099" i="12"/>
  <c r="AP3100" i="12"/>
  <c r="AP3101" i="12"/>
  <c r="AP3102" i="12"/>
  <c r="AP3103" i="12"/>
  <c r="AP3104" i="12"/>
  <c r="AP3105" i="12"/>
  <c r="AP3106" i="12"/>
  <c r="AP3107" i="12"/>
  <c r="AP3108" i="12"/>
  <c r="AP3109" i="12"/>
  <c r="AP3110" i="12"/>
  <c r="AP3111" i="12"/>
  <c r="AP3112" i="12"/>
  <c r="AP3113" i="12"/>
  <c r="AP3114" i="12"/>
  <c r="AP3115" i="12"/>
  <c r="AP3116" i="12"/>
  <c r="AP3117" i="12"/>
  <c r="AP3118" i="12"/>
  <c r="AP3119" i="12"/>
  <c r="AP3120" i="12"/>
  <c r="AP3121" i="12"/>
  <c r="AP3122" i="12"/>
  <c r="AP3123" i="12"/>
  <c r="AP3124" i="12"/>
  <c r="AP3125" i="12"/>
  <c r="AP3126" i="12"/>
  <c r="AP3127" i="12"/>
  <c r="AP3128" i="12"/>
  <c r="AP3129" i="12"/>
  <c r="AP3130" i="12"/>
  <c r="AP3131" i="12"/>
  <c r="AP3132" i="12"/>
  <c r="AP3133" i="12"/>
  <c r="AP3134" i="12"/>
  <c r="AP3135" i="12"/>
  <c r="AP3136" i="12"/>
  <c r="AP3137" i="12"/>
  <c r="AP3138" i="12"/>
  <c r="AP3139" i="12"/>
  <c r="AP3140" i="12"/>
  <c r="AP3141" i="12"/>
  <c r="AP3142" i="12"/>
  <c r="AP3143" i="12"/>
  <c r="AP3144" i="12"/>
  <c r="AP3145" i="12"/>
  <c r="AP3146" i="12"/>
  <c r="AP3147" i="12"/>
  <c r="AP3148" i="12"/>
  <c r="AP3149" i="12"/>
  <c r="AP3150" i="12"/>
  <c r="AP3151" i="12"/>
  <c r="AP3152" i="12"/>
  <c r="AP3153" i="12"/>
  <c r="AP3154" i="12"/>
  <c r="AP3155" i="12"/>
  <c r="AP3156" i="12"/>
  <c r="AP3157" i="12"/>
  <c r="AP3158" i="12"/>
  <c r="AP3159" i="12"/>
  <c r="AP3160" i="12"/>
  <c r="AP3161" i="12"/>
  <c r="AP3162" i="12"/>
  <c r="AP3163" i="12"/>
  <c r="AP3164" i="12"/>
  <c r="AP3165" i="12"/>
  <c r="AP3166" i="12"/>
  <c r="AP3167" i="12"/>
  <c r="AP3168" i="12"/>
  <c r="AP3169" i="12"/>
  <c r="AP3170" i="12"/>
  <c r="AP3171" i="12"/>
  <c r="AP3172" i="12"/>
  <c r="AP3173" i="12"/>
  <c r="AP3174" i="12"/>
  <c r="AP3175" i="12"/>
  <c r="AP3176" i="12"/>
  <c r="AP3177" i="12"/>
  <c r="AP3178" i="12"/>
  <c r="AP3179" i="12"/>
  <c r="AP3180" i="12"/>
  <c r="AP3181" i="12"/>
  <c r="AP3182" i="12"/>
  <c r="AP3183" i="12"/>
  <c r="AP3184" i="12"/>
  <c r="AP3185" i="12"/>
  <c r="AP3186" i="12"/>
  <c r="AP3187" i="12"/>
  <c r="AP3188" i="12"/>
  <c r="AP3189" i="12"/>
  <c r="AQ100" i="12"/>
  <c r="AQ101" i="12"/>
  <c r="AQ102" i="12"/>
  <c r="AQ103" i="12"/>
  <c r="AY103" i="12" s="1"/>
  <c r="AQ104" i="12"/>
  <c r="AQ105" i="12"/>
  <c r="AQ106" i="12"/>
  <c r="AY106" i="12" s="1"/>
  <c r="AQ107" i="12"/>
  <c r="AQ108" i="12"/>
  <c r="AQ109" i="12"/>
  <c r="AQ110" i="12"/>
  <c r="AQ111" i="12"/>
  <c r="BB111" i="12" s="1"/>
  <c r="AQ112" i="12"/>
  <c r="AY112" i="12" s="1"/>
  <c r="AQ113" i="12"/>
  <c r="AY113" i="12" s="1"/>
  <c r="AQ114" i="12"/>
  <c r="AQ115" i="12"/>
  <c r="AY115" i="12" s="1"/>
  <c r="AQ116" i="12"/>
  <c r="AQ117" i="12"/>
  <c r="AQ118" i="12"/>
  <c r="AQ119" i="12"/>
  <c r="AY119" i="12" s="1"/>
  <c r="AQ120" i="12"/>
  <c r="AY120" i="12" s="1"/>
  <c r="AQ121" i="12"/>
  <c r="AQ122" i="12"/>
  <c r="AY122" i="12" s="1"/>
  <c r="AQ123" i="12"/>
  <c r="AQ124" i="12"/>
  <c r="AQ125" i="12"/>
  <c r="AQ126" i="12"/>
  <c r="AQ127" i="12"/>
  <c r="BB127" i="12" s="1"/>
  <c r="AQ128" i="12"/>
  <c r="AQ129" i="12"/>
  <c r="AQ130" i="12"/>
  <c r="AQ131" i="12"/>
  <c r="AY131" i="12" s="1"/>
  <c r="AQ132" i="12"/>
  <c r="AQ133" i="12"/>
  <c r="AQ134" i="12"/>
  <c r="AQ135" i="12"/>
  <c r="AY135" i="12" s="1"/>
  <c r="AQ136" i="12"/>
  <c r="AQ137" i="12"/>
  <c r="AQ138" i="12"/>
  <c r="AY138" i="12" s="1"/>
  <c r="AQ139" i="12"/>
  <c r="AQ140" i="12"/>
  <c r="AQ141" i="12"/>
  <c r="AQ142" i="12"/>
  <c r="AQ143" i="12"/>
  <c r="BB143" i="12" s="1"/>
  <c r="AQ144" i="12"/>
  <c r="AY144" i="12" s="1"/>
  <c r="AQ145" i="12"/>
  <c r="AQ146" i="12"/>
  <c r="AQ147" i="12"/>
  <c r="AQ148" i="12"/>
  <c r="AQ149" i="12"/>
  <c r="AQ150" i="12"/>
  <c r="AQ151" i="12"/>
  <c r="AY151" i="12" s="1"/>
  <c r="AQ152" i="12"/>
  <c r="AQ153" i="12"/>
  <c r="AQ154" i="12"/>
  <c r="AY154" i="12" s="1"/>
  <c r="AQ155" i="12"/>
  <c r="AQ156" i="12"/>
  <c r="AQ157" i="12"/>
  <c r="AQ158" i="12"/>
  <c r="AQ159" i="12"/>
  <c r="AQ160" i="12"/>
  <c r="AY160" i="12" s="1"/>
  <c r="AQ161" i="12"/>
  <c r="AQ162" i="12"/>
  <c r="AQ163" i="12"/>
  <c r="AQ164" i="12"/>
  <c r="AQ165" i="12"/>
  <c r="AQ166" i="12"/>
  <c r="AQ167" i="12"/>
  <c r="AY167" i="12" s="1"/>
  <c r="AQ168" i="12"/>
  <c r="AQ169" i="12"/>
  <c r="AQ170" i="12"/>
  <c r="AY170" i="12" s="1"/>
  <c r="AQ171" i="12"/>
  <c r="AQ172" i="12"/>
  <c r="AQ173" i="12"/>
  <c r="AQ174" i="12"/>
  <c r="AY174" i="12" s="1"/>
  <c r="AQ175" i="12"/>
  <c r="AQ176" i="12"/>
  <c r="AY176" i="12" s="1"/>
  <c r="AQ177" i="12"/>
  <c r="AY177" i="12" s="1"/>
  <c r="AQ178" i="12"/>
  <c r="AQ179" i="12"/>
  <c r="AQ180" i="12"/>
  <c r="AQ181" i="12"/>
  <c r="AQ182" i="12"/>
  <c r="AQ183" i="12"/>
  <c r="AY183" i="12" s="1"/>
  <c r="AQ184" i="12"/>
  <c r="AQ185" i="12"/>
  <c r="AQ186" i="12"/>
  <c r="AQ187" i="12"/>
  <c r="AQ188" i="12"/>
  <c r="AQ189" i="12"/>
  <c r="AQ190" i="12"/>
  <c r="AY190" i="12" s="1"/>
  <c r="AQ191" i="12"/>
  <c r="BB191" i="12" s="1"/>
  <c r="AQ192" i="12"/>
  <c r="AY192" i="12" s="1"/>
  <c r="AQ193" i="12"/>
  <c r="AY193" i="12" s="1"/>
  <c r="AQ194" i="12"/>
  <c r="AQ195" i="12"/>
  <c r="AY195" i="12" s="1"/>
  <c r="AQ196" i="12"/>
  <c r="AQ197" i="12"/>
  <c r="AQ198" i="12"/>
  <c r="AQ199" i="12"/>
  <c r="AY199" i="12" s="1"/>
  <c r="AQ200" i="12"/>
  <c r="AQ201" i="12"/>
  <c r="AQ202" i="12"/>
  <c r="AY202" i="12" s="1"/>
  <c r="AQ203" i="12"/>
  <c r="AQ204" i="12"/>
  <c r="AQ205" i="12"/>
  <c r="AQ206" i="12"/>
  <c r="AY206" i="12" s="1"/>
  <c r="AQ207" i="12"/>
  <c r="BB207" i="12" s="1"/>
  <c r="BE207" i="12" s="1"/>
  <c r="AQ208" i="12"/>
  <c r="AY208" i="12" s="1"/>
  <c r="AQ209" i="12"/>
  <c r="AQ210" i="12"/>
  <c r="AQ211" i="12"/>
  <c r="AQ212" i="12"/>
  <c r="AQ213" i="12"/>
  <c r="AQ214" i="12"/>
  <c r="AQ215" i="12"/>
  <c r="AY215" i="12" s="1"/>
  <c r="AQ216" i="12"/>
  <c r="AQ217" i="12"/>
  <c r="AQ218" i="12"/>
  <c r="AY218" i="12" s="1"/>
  <c r="AQ219" i="12"/>
  <c r="AQ220" i="12"/>
  <c r="AQ221" i="12"/>
  <c r="AQ222" i="12"/>
  <c r="AY222" i="12" s="1"/>
  <c r="AQ223" i="12"/>
  <c r="AQ224" i="12"/>
  <c r="AY224" i="12" s="1"/>
  <c r="AQ225" i="12"/>
  <c r="AY225" i="12" s="1"/>
  <c r="AQ226" i="12"/>
  <c r="AQ227" i="12"/>
  <c r="AY227" i="12" s="1"/>
  <c r="AQ228" i="12"/>
  <c r="AQ229" i="12"/>
  <c r="AQ230" i="12"/>
  <c r="AQ231" i="12"/>
  <c r="AY231" i="12" s="1"/>
  <c r="AQ232" i="12"/>
  <c r="AQ233" i="12"/>
  <c r="AQ234" i="12"/>
  <c r="AY234" i="12" s="1"/>
  <c r="AQ235" i="12"/>
  <c r="AQ236" i="12"/>
  <c r="AQ237" i="12"/>
  <c r="AQ238" i="12"/>
  <c r="AQ239" i="12"/>
  <c r="AQ240" i="12"/>
  <c r="AY240" i="12" s="1"/>
  <c r="AQ241" i="12"/>
  <c r="AY241" i="12" s="1"/>
  <c r="AQ242" i="12"/>
  <c r="AQ243" i="12"/>
  <c r="AQ244" i="12"/>
  <c r="AQ245" i="12"/>
  <c r="AQ246" i="12"/>
  <c r="AQ247" i="12"/>
  <c r="AY247" i="12" s="1"/>
  <c r="AQ248" i="12"/>
  <c r="AQ249" i="12"/>
  <c r="AQ250" i="12"/>
  <c r="AY250" i="12" s="1"/>
  <c r="AQ251" i="12"/>
  <c r="AQ252" i="12"/>
  <c r="AQ253" i="12"/>
  <c r="AQ254" i="12"/>
  <c r="AQ255" i="12"/>
  <c r="AQ256" i="12"/>
  <c r="AY256" i="12" s="1"/>
  <c r="AQ257" i="12"/>
  <c r="AQ258" i="12"/>
  <c r="AQ259" i="12"/>
  <c r="AQ260" i="12"/>
  <c r="AQ261" i="12"/>
  <c r="AQ262" i="12"/>
  <c r="AQ263" i="12"/>
  <c r="AY263" i="12" s="1"/>
  <c r="AQ264" i="12"/>
  <c r="AQ265" i="12"/>
  <c r="AQ266" i="12"/>
  <c r="AY266" i="12" s="1"/>
  <c r="AQ267" i="12"/>
  <c r="AQ268" i="12"/>
  <c r="AQ269" i="12"/>
  <c r="AQ270" i="12"/>
  <c r="AY270" i="12" s="1"/>
  <c r="AQ271" i="12"/>
  <c r="BB271" i="12" s="1"/>
  <c r="BG271" i="12" s="1"/>
  <c r="AQ272" i="12"/>
  <c r="AY272" i="12" s="1"/>
  <c r="AQ273" i="12"/>
  <c r="AY273" i="12" s="1"/>
  <c r="AQ274" i="12"/>
  <c r="AQ275" i="12"/>
  <c r="AQ276" i="12"/>
  <c r="AQ277" i="12"/>
  <c r="AQ278" i="12"/>
  <c r="AQ279" i="12"/>
  <c r="AY279" i="12" s="1"/>
  <c r="AQ280" i="12"/>
  <c r="AY280" i="12" s="1"/>
  <c r="AQ281" i="12"/>
  <c r="AQ282" i="12"/>
  <c r="AQ283" i="12"/>
  <c r="AQ284" i="12"/>
  <c r="AQ285" i="12"/>
  <c r="AQ286" i="12"/>
  <c r="AQ287" i="12"/>
  <c r="BB287" i="12" s="1"/>
  <c r="AQ288" i="12"/>
  <c r="AY288" i="12" s="1"/>
  <c r="AQ289" i="12"/>
  <c r="AY289" i="12" s="1"/>
  <c r="AQ290" i="12"/>
  <c r="AQ291" i="12"/>
  <c r="AY291" i="12" s="1"/>
  <c r="AQ292" i="12"/>
  <c r="AQ293" i="12"/>
  <c r="AQ294" i="12"/>
  <c r="AQ295" i="12"/>
  <c r="AY295" i="12" s="1"/>
  <c r="AQ296" i="12"/>
  <c r="AQ297" i="12"/>
  <c r="AQ298" i="12"/>
  <c r="AQ299" i="12"/>
  <c r="AQ300" i="12"/>
  <c r="AQ301" i="12"/>
  <c r="AQ302" i="12"/>
  <c r="AQ303" i="12"/>
  <c r="AQ304" i="12"/>
  <c r="AQ305" i="12"/>
  <c r="AY305" i="12" s="1"/>
  <c r="AQ306" i="12"/>
  <c r="AQ307" i="12"/>
  <c r="AY307" i="12" s="1"/>
  <c r="AQ308" i="12"/>
  <c r="AQ309" i="12"/>
  <c r="AQ310" i="12"/>
  <c r="AQ311" i="12"/>
  <c r="AY311" i="12" s="1"/>
  <c r="AQ312" i="12"/>
  <c r="AQ313" i="12"/>
  <c r="AQ314" i="12"/>
  <c r="AY314" i="12" s="1"/>
  <c r="AQ315" i="12"/>
  <c r="AQ316" i="12"/>
  <c r="AQ317" i="12"/>
  <c r="AQ318" i="12"/>
  <c r="AY318" i="12" s="1"/>
  <c r="AQ319" i="12"/>
  <c r="BB319" i="12" s="1"/>
  <c r="AQ320" i="12"/>
  <c r="AY320" i="12" s="1"/>
  <c r="AQ321" i="12"/>
  <c r="AY321" i="12" s="1"/>
  <c r="AQ322" i="12"/>
  <c r="AQ323" i="12"/>
  <c r="AY323" i="12" s="1"/>
  <c r="AQ324" i="12"/>
  <c r="AQ325" i="12"/>
  <c r="AQ326" i="12"/>
  <c r="AQ327" i="12"/>
  <c r="AY327" i="12" s="1"/>
  <c r="AQ328" i="12"/>
  <c r="AQ329" i="12"/>
  <c r="AQ330" i="12"/>
  <c r="AY330" i="12" s="1"/>
  <c r="AQ331" i="12"/>
  <c r="AQ332" i="12"/>
  <c r="AQ333" i="12"/>
  <c r="AQ334" i="12"/>
  <c r="AQ335" i="12"/>
  <c r="AQ336" i="12"/>
  <c r="AY336" i="12" s="1"/>
  <c r="AQ337" i="12"/>
  <c r="AY337" i="12" s="1"/>
  <c r="AQ338" i="12"/>
  <c r="AQ339" i="12"/>
  <c r="AY339" i="12" s="1"/>
  <c r="AQ340" i="12"/>
  <c r="AQ341" i="12"/>
  <c r="AQ342" i="12"/>
  <c r="AQ343" i="12"/>
  <c r="AY343" i="12" s="1"/>
  <c r="AQ344" i="12"/>
  <c r="AY344" i="12" s="1"/>
  <c r="AQ345" i="12"/>
  <c r="AQ346" i="12"/>
  <c r="AY346" i="12" s="1"/>
  <c r="AQ347" i="12"/>
  <c r="AQ348" i="12"/>
  <c r="AQ349" i="12"/>
  <c r="AQ350" i="12"/>
  <c r="AY350" i="12" s="1"/>
  <c r="AQ351" i="12"/>
  <c r="AQ352" i="12"/>
  <c r="AY352" i="12" s="1"/>
  <c r="AQ353" i="12"/>
  <c r="AY353" i="12" s="1"/>
  <c r="AQ354" i="12"/>
  <c r="AQ355" i="12"/>
  <c r="AQ356" i="12"/>
  <c r="AQ357" i="12"/>
  <c r="AQ358" i="12"/>
  <c r="AQ359" i="12"/>
  <c r="AY359" i="12" s="1"/>
  <c r="AQ360" i="12"/>
  <c r="AQ361" i="12"/>
  <c r="AQ362" i="12"/>
  <c r="AY362" i="12" s="1"/>
  <c r="AQ363" i="12"/>
  <c r="AQ364" i="12"/>
  <c r="AQ365" i="12"/>
  <c r="AQ366" i="12"/>
  <c r="AQ367" i="12"/>
  <c r="BB367" i="12" s="1"/>
  <c r="AQ368" i="12"/>
  <c r="AY368" i="12" s="1"/>
  <c r="AQ369" i="12"/>
  <c r="AY369" i="12" s="1"/>
  <c r="AQ370" i="12"/>
  <c r="AQ371" i="12"/>
  <c r="AY371" i="12" s="1"/>
  <c r="AQ372" i="12"/>
  <c r="AQ373" i="12"/>
  <c r="AQ374" i="12"/>
  <c r="AQ375" i="12"/>
  <c r="AY375" i="12" s="1"/>
  <c r="AQ376" i="12"/>
  <c r="AQ377" i="12"/>
  <c r="AQ378" i="12"/>
  <c r="AQ379" i="12"/>
  <c r="AQ380" i="12"/>
  <c r="AQ381" i="12"/>
  <c r="AQ382" i="12"/>
  <c r="AQ383" i="12"/>
  <c r="BB383" i="12" s="1"/>
  <c r="AQ384" i="12"/>
  <c r="AY384" i="12" s="1"/>
  <c r="AQ385" i="12"/>
  <c r="AY385" i="12" s="1"/>
  <c r="AQ386" i="12"/>
  <c r="AQ387" i="12"/>
  <c r="AQ388" i="12"/>
  <c r="AQ389" i="12"/>
  <c r="AQ390" i="12"/>
  <c r="AQ391" i="12"/>
  <c r="AY391" i="12" s="1"/>
  <c r="AQ392" i="12"/>
  <c r="AQ393" i="12"/>
  <c r="AQ394" i="12"/>
  <c r="AQ395" i="12"/>
  <c r="AQ396" i="12"/>
  <c r="AQ397" i="12"/>
  <c r="AQ398" i="12"/>
  <c r="AY398" i="12" s="1"/>
  <c r="AQ399" i="12"/>
  <c r="BB399" i="12" s="1"/>
  <c r="AQ400" i="12"/>
  <c r="AY400" i="12" s="1"/>
  <c r="AQ401" i="12"/>
  <c r="AQ402" i="12"/>
  <c r="AQ403" i="12"/>
  <c r="AY403" i="12" s="1"/>
  <c r="AQ404" i="12"/>
  <c r="AQ405" i="12"/>
  <c r="AQ406" i="12"/>
  <c r="AQ407" i="12"/>
  <c r="AY407" i="12" s="1"/>
  <c r="AQ408" i="12"/>
  <c r="AQ409" i="12"/>
  <c r="AQ410" i="12"/>
  <c r="AQ411" i="12"/>
  <c r="AQ412" i="12"/>
  <c r="AQ413" i="12"/>
  <c r="AQ414" i="12"/>
  <c r="AQ415" i="12"/>
  <c r="AY415" i="12" s="1"/>
  <c r="AQ416" i="12"/>
  <c r="AY416" i="12" s="1"/>
  <c r="AQ417" i="12"/>
  <c r="AY417" i="12" s="1"/>
  <c r="AQ418" i="12"/>
  <c r="AQ419" i="12"/>
  <c r="AY419" i="12" s="1"/>
  <c r="AQ420" i="12"/>
  <c r="AQ421" i="12"/>
  <c r="AQ422" i="12"/>
  <c r="AQ423" i="12"/>
  <c r="AY423" i="12" s="1"/>
  <c r="AQ424" i="12"/>
  <c r="AQ425" i="12"/>
  <c r="AQ426" i="12"/>
  <c r="AY426" i="12" s="1"/>
  <c r="AQ427" i="12"/>
  <c r="AQ428" i="12"/>
  <c r="AQ429" i="12"/>
  <c r="AQ430" i="12"/>
  <c r="AQ431" i="12"/>
  <c r="AY431" i="12" s="1"/>
  <c r="AQ432" i="12"/>
  <c r="AY432" i="12" s="1"/>
  <c r="AQ433" i="12"/>
  <c r="AY433" i="12" s="1"/>
  <c r="AQ434" i="12"/>
  <c r="AQ435" i="12"/>
  <c r="AY435" i="12" s="1"/>
  <c r="AQ436" i="12"/>
  <c r="AQ437" i="12"/>
  <c r="AQ438" i="12"/>
  <c r="AQ439" i="12"/>
  <c r="AY439" i="12" s="1"/>
  <c r="AQ440" i="12"/>
  <c r="AQ441" i="12"/>
  <c r="AQ442" i="12"/>
  <c r="AQ443" i="12"/>
  <c r="AQ444" i="12"/>
  <c r="AQ445" i="12"/>
  <c r="AQ446" i="12"/>
  <c r="AY446" i="12" s="1"/>
  <c r="AQ447" i="12"/>
  <c r="AY447" i="12" s="1"/>
  <c r="AQ448" i="12"/>
  <c r="AY448" i="12" s="1"/>
  <c r="AQ449" i="12"/>
  <c r="AY449" i="12" s="1"/>
  <c r="AQ450" i="12"/>
  <c r="AQ451" i="12"/>
  <c r="AY451" i="12" s="1"/>
  <c r="AQ452" i="12"/>
  <c r="AQ453" i="12"/>
  <c r="AQ454" i="12"/>
  <c r="AQ455" i="12"/>
  <c r="AY455" i="12" s="1"/>
  <c r="AQ456" i="12"/>
  <c r="AQ457" i="12"/>
  <c r="AQ458" i="12"/>
  <c r="AY458" i="12" s="1"/>
  <c r="AQ459" i="12"/>
  <c r="AQ460" i="12"/>
  <c r="AQ461" i="12"/>
  <c r="AQ462" i="12"/>
  <c r="AQ463" i="12"/>
  <c r="AY463" i="12" s="1"/>
  <c r="AQ464" i="12"/>
  <c r="AY464" i="12" s="1"/>
  <c r="AQ465" i="12"/>
  <c r="AY465" i="12" s="1"/>
  <c r="AQ466" i="12"/>
  <c r="AQ467" i="12"/>
  <c r="AY467" i="12" s="1"/>
  <c r="AQ468" i="12"/>
  <c r="AQ469" i="12"/>
  <c r="AQ470" i="12"/>
  <c r="AQ471" i="12"/>
  <c r="AY471" i="12" s="1"/>
  <c r="AQ472" i="12"/>
  <c r="AY472" i="12" s="1"/>
  <c r="AQ473" i="12"/>
  <c r="AQ474" i="12"/>
  <c r="AQ475" i="12"/>
  <c r="AQ476" i="12"/>
  <c r="AQ477" i="12"/>
  <c r="AQ478" i="12"/>
  <c r="AQ479" i="12"/>
  <c r="AQ480" i="12"/>
  <c r="AY480" i="12" s="1"/>
  <c r="AQ481" i="12"/>
  <c r="AQ482" i="12"/>
  <c r="AQ483" i="12"/>
  <c r="AY483" i="12" s="1"/>
  <c r="AQ484" i="12"/>
  <c r="AQ485" i="12"/>
  <c r="AQ486" i="12"/>
  <c r="AQ487" i="12"/>
  <c r="AY487" i="12" s="1"/>
  <c r="AQ488" i="12"/>
  <c r="AQ489" i="12"/>
  <c r="AQ490" i="12"/>
  <c r="AY490" i="12" s="1"/>
  <c r="AQ491" i="12"/>
  <c r="AQ492" i="12"/>
  <c r="AQ493" i="12"/>
  <c r="AQ494" i="12"/>
  <c r="AQ495" i="12"/>
  <c r="AY495" i="12" s="1"/>
  <c r="AQ496" i="12"/>
  <c r="AY496" i="12" s="1"/>
  <c r="AQ497" i="12"/>
  <c r="AQ498" i="12"/>
  <c r="AQ499" i="12"/>
  <c r="AY499" i="12" s="1"/>
  <c r="AQ500" i="12"/>
  <c r="AQ501" i="12"/>
  <c r="AQ502" i="12"/>
  <c r="AQ503" i="12"/>
  <c r="AY503" i="12" s="1"/>
  <c r="AQ504" i="12"/>
  <c r="AQ505" i="12"/>
  <c r="AQ506" i="12"/>
  <c r="AY506" i="12" s="1"/>
  <c r="AQ507" i="12"/>
  <c r="AQ508" i="12"/>
  <c r="AQ509" i="12"/>
  <c r="AQ510" i="12"/>
  <c r="AY510" i="12" s="1"/>
  <c r="AQ511" i="12"/>
  <c r="AQ512" i="12"/>
  <c r="AQ513" i="12"/>
  <c r="AY513" i="12" s="1"/>
  <c r="AQ514" i="12"/>
  <c r="AQ515" i="12"/>
  <c r="AQ516" i="12"/>
  <c r="AQ517" i="12"/>
  <c r="AQ518" i="12"/>
  <c r="AQ519" i="12"/>
  <c r="AY519" i="12" s="1"/>
  <c r="AQ520" i="12"/>
  <c r="AQ521" i="12"/>
  <c r="AQ522" i="12"/>
  <c r="AQ523" i="12"/>
  <c r="AQ524" i="12"/>
  <c r="AQ525" i="12"/>
  <c r="AQ526" i="12"/>
  <c r="AY526" i="12" s="1"/>
  <c r="AQ527" i="12"/>
  <c r="AY527" i="12" s="1"/>
  <c r="AQ528" i="12"/>
  <c r="AY528" i="12" s="1"/>
  <c r="AQ529" i="12"/>
  <c r="AQ530" i="12"/>
  <c r="AQ531" i="12"/>
  <c r="AQ532" i="12"/>
  <c r="AQ533" i="12"/>
  <c r="AQ534" i="12"/>
  <c r="AQ535" i="12"/>
  <c r="AY535" i="12" s="1"/>
  <c r="AQ536" i="12"/>
  <c r="AQ537" i="12"/>
  <c r="AQ538" i="12"/>
  <c r="AY538" i="12" s="1"/>
  <c r="AQ539" i="12"/>
  <c r="AQ540" i="12"/>
  <c r="AQ541" i="12"/>
  <c r="AQ542" i="12"/>
  <c r="AQ543" i="12"/>
  <c r="AY543" i="12" s="1"/>
  <c r="AQ544" i="12"/>
  <c r="AY544" i="12" s="1"/>
  <c r="AQ545" i="12"/>
  <c r="AY545" i="12" s="1"/>
  <c r="AQ546" i="12"/>
  <c r="AQ547" i="12"/>
  <c r="AQ548" i="12"/>
  <c r="AQ549" i="12"/>
  <c r="AQ550" i="12"/>
  <c r="AQ551" i="12"/>
  <c r="AY551" i="12" s="1"/>
  <c r="AQ552" i="12"/>
  <c r="AQ553" i="12"/>
  <c r="AQ554" i="12"/>
  <c r="AQ555" i="12"/>
  <c r="AQ556" i="12"/>
  <c r="AQ557" i="12"/>
  <c r="AQ558" i="12"/>
  <c r="AQ559" i="12"/>
  <c r="AY559" i="12" s="1"/>
  <c r="AQ560" i="12"/>
  <c r="AY560" i="12" s="1"/>
  <c r="AQ561" i="12"/>
  <c r="AY561" i="12" s="1"/>
  <c r="AQ562" i="12"/>
  <c r="AQ563" i="12"/>
  <c r="AY563" i="12" s="1"/>
  <c r="AQ564" i="12"/>
  <c r="AQ565" i="12"/>
  <c r="AQ566" i="12"/>
  <c r="AQ567" i="12"/>
  <c r="AY567" i="12" s="1"/>
  <c r="AQ568" i="12"/>
  <c r="AQ569" i="12"/>
  <c r="AQ570" i="12"/>
  <c r="AQ571" i="12"/>
  <c r="AQ572" i="12"/>
  <c r="AQ573" i="12"/>
  <c r="AQ574" i="12"/>
  <c r="AQ575" i="12"/>
  <c r="AY575" i="12" s="1"/>
  <c r="AQ576" i="12"/>
  <c r="AY576" i="12" s="1"/>
  <c r="AQ577" i="12"/>
  <c r="AY577" i="12" s="1"/>
  <c r="AQ578" i="12"/>
  <c r="AQ579" i="12"/>
  <c r="AY579" i="12" s="1"/>
  <c r="AQ580" i="12"/>
  <c r="AQ581" i="12"/>
  <c r="AQ582" i="12"/>
  <c r="AQ583" i="12"/>
  <c r="AY583" i="12" s="1"/>
  <c r="AQ584" i="12"/>
  <c r="AQ585" i="12"/>
  <c r="AQ586" i="12"/>
  <c r="AY586" i="12" s="1"/>
  <c r="AQ587" i="12"/>
  <c r="AQ588" i="12"/>
  <c r="AQ589" i="12"/>
  <c r="AQ590" i="12"/>
  <c r="AY590" i="12" s="1"/>
  <c r="AQ591" i="12"/>
  <c r="AY591" i="12" s="1"/>
  <c r="AQ592" i="12"/>
  <c r="AY592" i="12" s="1"/>
  <c r="AQ593" i="12"/>
  <c r="AY593" i="12" s="1"/>
  <c r="AQ594" i="12"/>
  <c r="AQ595" i="12"/>
  <c r="AQ596" i="12"/>
  <c r="AQ597" i="12"/>
  <c r="AQ598" i="12"/>
  <c r="AQ599" i="12"/>
  <c r="AY599" i="12" s="1"/>
  <c r="AQ600" i="12"/>
  <c r="AQ601" i="12"/>
  <c r="AQ602" i="12"/>
  <c r="AY602" i="12" s="1"/>
  <c r="AQ603" i="12"/>
  <c r="AQ604" i="12"/>
  <c r="AQ605" i="12"/>
  <c r="AQ606" i="12"/>
  <c r="AQ607" i="12"/>
  <c r="AY607" i="12" s="1"/>
  <c r="AQ608" i="12"/>
  <c r="AY608" i="12" s="1"/>
  <c r="AQ609" i="12"/>
  <c r="AY609" i="12" s="1"/>
  <c r="AQ610" i="12"/>
  <c r="AQ611" i="12"/>
  <c r="AY611" i="12" s="1"/>
  <c r="AQ612" i="12"/>
  <c r="AQ613" i="12"/>
  <c r="AQ614" i="12"/>
  <c r="AQ615" i="12"/>
  <c r="AY615" i="12" s="1"/>
  <c r="AQ616" i="12"/>
  <c r="AQ617" i="12"/>
  <c r="AQ618" i="12"/>
  <c r="AY618" i="12" s="1"/>
  <c r="AQ619" i="12"/>
  <c r="AQ620" i="12"/>
  <c r="AQ621" i="12"/>
  <c r="AQ622" i="12"/>
  <c r="AQ623" i="12"/>
  <c r="AY623" i="12" s="1"/>
  <c r="AQ624" i="12"/>
  <c r="AY624" i="12" s="1"/>
  <c r="AQ625" i="12"/>
  <c r="AQ626" i="12"/>
  <c r="AQ627" i="12"/>
  <c r="AQ628" i="12"/>
  <c r="AQ629" i="12"/>
  <c r="AQ630" i="12"/>
  <c r="AQ631" i="12"/>
  <c r="AY631" i="12" s="1"/>
  <c r="AQ632" i="12"/>
  <c r="AY632" i="12" s="1"/>
  <c r="AQ633" i="12"/>
  <c r="AQ634" i="12"/>
  <c r="AQ635" i="12"/>
  <c r="AQ636" i="12"/>
  <c r="AQ637" i="12"/>
  <c r="AQ638" i="12"/>
  <c r="AY638" i="12" s="1"/>
  <c r="AQ639" i="12"/>
  <c r="AQ640" i="12"/>
  <c r="AQ641" i="12"/>
  <c r="AQ642" i="12"/>
  <c r="AQ643" i="12"/>
  <c r="AQ644" i="12"/>
  <c r="AQ645" i="12"/>
  <c r="AQ646" i="12"/>
  <c r="AQ647" i="12"/>
  <c r="AY647" i="12" s="1"/>
  <c r="AQ648" i="12"/>
  <c r="AQ649" i="12"/>
  <c r="AQ650" i="12"/>
  <c r="AY650" i="12" s="1"/>
  <c r="AQ651" i="12"/>
  <c r="AQ652" i="12"/>
  <c r="AQ653" i="12"/>
  <c r="AQ654" i="12"/>
  <c r="AY654" i="12" s="1"/>
  <c r="AQ655" i="12"/>
  <c r="AY655" i="12" s="1"/>
  <c r="AQ656" i="12"/>
  <c r="AY656" i="12" s="1"/>
  <c r="AQ657" i="12"/>
  <c r="AQ658" i="12"/>
  <c r="AQ659" i="12"/>
  <c r="AQ660" i="12"/>
  <c r="AQ661" i="12"/>
  <c r="AQ662" i="12"/>
  <c r="AQ663" i="12"/>
  <c r="AY663" i="12" s="1"/>
  <c r="AQ664" i="12"/>
  <c r="AQ665" i="12"/>
  <c r="AQ666" i="12"/>
  <c r="AY666" i="12" s="1"/>
  <c r="AQ667" i="12"/>
  <c r="AQ668" i="12"/>
  <c r="AQ669" i="12"/>
  <c r="AQ670" i="12"/>
  <c r="AY670" i="12" s="1"/>
  <c r="AQ671" i="12"/>
  <c r="AY671" i="12" s="1"/>
  <c r="AQ672" i="12"/>
  <c r="AY672" i="12" s="1"/>
  <c r="AQ673" i="12"/>
  <c r="AY673" i="12" s="1"/>
  <c r="AQ674" i="12"/>
  <c r="AQ675" i="12"/>
  <c r="AQ676" i="12"/>
  <c r="AQ677" i="12"/>
  <c r="AQ678" i="12"/>
  <c r="AQ679" i="12"/>
  <c r="AY679" i="12" s="1"/>
  <c r="AQ680" i="12"/>
  <c r="AQ681" i="12"/>
  <c r="AQ682" i="12"/>
  <c r="AQ683" i="12"/>
  <c r="AQ684" i="12"/>
  <c r="AQ685" i="12"/>
  <c r="AQ686" i="12"/>
  <c r="AQ687" i="12"/>
  <c r="AY687" i="12" s="1"/>
  <c r="AQ688" i="12"/>
  <c r="AY688" i="12" s="1"/>
  <c r="AQ689" i="12"/>
  <c r="AY689" i="12" s="1"/>
  <c r="AQ690" i="12"/>
  <c r="AQ691" i="12"/>
  <c r="AY691" i="12" s="1"/>
  <c r="AQ692" i="12"/>
  <c r="AQ693" i="12"/>
  <c r="AQ694" i="12"/>
  <c r="AQ695" i="12"/>
  <c r="AY695" i="12" s="1"/>
  <c r="AQ696" i="12"/>
  <c r="AQ697" i="12"/>
  <c r="AQ698" i="12"/>
  <c r="AY698" i="12" s="1"/>
  <c r="AQ699" i="12"/>
  <c r="AQ700" i="12"/>
  <c r="AQ701" i="12"/>
  <c r="AQ702" i="12"/>
  <c r="AQ703" i="12"/>
  <c r="AY703" i="12" s="1"/>
  <c r="AQ704" i="12"/>
  <c r="AY704" i="12" s="1"/>
  <c r="AQ705" i="12"/>
  <c r="AQ706" i="12"/>
  <c r="AQ707" i="12"/>
  <c r="AY707" i="12" s="1"/>
  <c r="AQ708" i="12"/>
  <c r="AQ709" i="12"/>
  <c r="AQ710" i="12"/>
  <c r="AQ711" i="12"/>
  <c r="AY711" i="12" s="1"/>
  <c r="AQ712" i="12"/>
  <c r="AQ713" i="12"/>
  <c r="AQ714" i="12"/>
  <c r="AY714" i="12" s="1"/>
  <c r="AQ715" i="12"/>
  <c r="AQ716" i="12"/>
  <c r="AQ717" i="12"/>
  <c r="AQ718" i="12"/>
  <c r="AY718" i="12" s="1"/>
  <c r="AQ719" i="12"/>
  <c r="AY719" i="12" s="1"/>
  <c r="AQ720" i="12"/>
  <c r="AY720" i="12" s="1"/>
  <c r="AQ721" i="12"/>
  <c r="AY721" i="12" s="1"/>
  <c r="AQ722" i="12"/>
  <c r="AQ723" i="12"/>
  <c r="AY723" i="12" s="1"/>
  <c r="AQ724" i="12"/>
  <c r="AQ725" i="12"/>
  <c r="AQ726" i="12"/>
  <c r="AQ727" i="12"/>
  <c r="AY727" i="12" s="1"/>
  <c r="AQ728" i="12"/>
  <c r="AQ729" i="12"/>
  <c r="AQ730" i="12"/>
  <c r="AY730" i="12" s="1"/>
  <c r="AQ731" i="12"/>
  <c r="AQ732" i="12"/>
  <c r="AQ733" i="12"/>
  <c r="AQ734" i="12"/>
  <c r="AQ735" i="12"/>
  <c r="AY735" i="12" s="1"/>
  <c r="AQ736" i="12"/>
  <c r="AY736" i="12" s="1"/>
  <c r="AQ737" i="12"/>
  <c r="AY737" i="12" s="1"/>
  <c r="AQ738" i="12"/>
  <c r="AQ739" i="12"/>
  <c r="AY739" i="12" s="1"/>
  <c r="AQ740" i="12"/>
  <c r="AQ741" i="12"/>
  <c r="AQ742" i="12"/>
  <c r="AQ743" i="12"/>
  <c r="AY743" i="12" s="1"/>
  <c r="AQ744" i="12"/>
  <c r="AQ745" i="12"/>
  <c r="AQ746" i="12"/>
  <c r="AQ747" i="12"/>
  <c r="AQ748" i="12"/>
  <c r="AQ749" i="12"/>
  <c r="AQ750" i="12"/>
  <c r="AQ751" i="12"/>
  <c r="AY751" i="12" s="1"/>
  <c r="AQ752" i="12"/>
  <c r="AY752" i="12" s="1"/>
  <c r="AQ753" i="12"/>
  <c r="AY753" i="12" s="1"/>
  <c r="AQ754" i="12"/>
  <c r="AQ755" i="12"/>
  <c r="AQ756" i="12"/>
  <c r="AQ757" i="12"/>
  <c r="AQ758" i="12"/>
  <c r="AQ759" i="12"/>
  <c r="AY759" i="12" s="1"/>
  <c r="AQ760" i="12"/>
  <c r="AQ761" i="12"/>
  <c r="AQ762" i="12"/>
  <c r="AY762" i="12" s="1"/>
  <c r="AQ763" i="12"/>
  <c r="AQ764" i="12"/>
  <c r="AQ765" i="12"/>
  <c r="AQ766" i="12"/>
  <c r="AY766" i="12" s="1"/>
  <c r="AQ767" i="12"/>
  <c r="AQ768" i="12"/>
  <c r="AQ769" i="12"/>
  <c r="AY769" i="12" s="1"/>
  <c r="AQ770" i="12"/>
  <c r="AQ771" i="12"/>
  <c r="AY771" i="12" s="1"/>
  <c r="AQ772" i="12"/>
  <c r="AQ773" i="12"/>
  <c r="AQ774" i="12"/>
  <c r="AQ775" i="12"/>
  <c r="AY775" i="12" s="1"/>
  <c r="AQ776" i="12"/>
  <c r="AQ777" i="12"/>
  <c r="AQ778" i="12"/>
  <c r="AY778" i="12" s="1"/>
  <c r="AQ779" i="12"/>
  <c r="AQ780" i="12"/>
  <c r="AQ781" i="12"/>
  <c r="AQ782" i="12"/>
  <c r="AQ783" i="12"/>
  <c r="AY783" i="12" s="1"/>
  <c r="AQ784" i="12"/>
  <c r="AY784" i="12" s="1"/>
  <c r="AQ785" i="12"/>
  <c r="AY785" i="12" s="1"/>
  <c r="AQ786" i="12"/>
  <c r="AQ787" i="12"/>
  <c r="AY787" i="12" s="1"/>
  <c r="AQ788" i="12"/>
  <c r="AQ789" i="12"/>
  <c r="AQ790" i="12"/>
  <c r="AQ791" i="12"/>
  <c r="AY791" i="12" s="1"/>
  <c r="AQ792" i="12"/>
  <c r="AQ793" i="12"/>
  <c r="AQ794" i="12"/>
  <c r="AQ795" i="12"/>
  <c r="AQ796" i="12"/>
  <c r="AQ797" i="12"/>
  <c r="AQ798" i="12"/>
  <c r="AY798" i="12" s="1"/>
  <c r="AQ799" i="12"/>
  <c r="AY799" i="12" s="1"/>
  <c r="AQ800" i="12"/>
  <c r="AY800" i="12" s="1"/>
  <c r="AQ801" i="12"/>
  <c r="AY801" i="12" s="1"/>
  <c r="AQ802" i="12"/>
  <c r="AQ803" i="12"/>
  <c r="AY803" i="12" s="1"/>
  <c r="AQ804" i="12"/>
  <c r="AQ805" i="12"/>
  <c r="AQ806" i="12"/>
  <c r="AQ807" i="12"/>
  <c r="AY807" i="12" s="1"/>
  <c r="AQ808" i="12"/>
  <c r="AQ809" i="12"/>
  <c r="AQ810" i="12"/>
  <c r="AY810" i="12" s="1"/>
  <c r="AQ811" i="12"/>
  <c r="AQ812" i="12"/>
  <c r="AQ813" i="12"/>
  <c r="AQ814" i="12"/>
  <c r="AY814" i="12" s="1"/>
  <c r="AQ815" i="12"/>
  <c r="AQ816" i="12"/>
  <c r="AY816" i="12" s="1"/>
  <c r="AQ817" i="12"/>
  <c r="AY817" i="12" s="1"/>
  <c r="AQ818" i="12"/>
  <c r="AQ819" i="12"/>
  <c r="AY819" i="12" s="1"/>
  <c r="AQ820" i="12"/>
  <c r="AQ821" i="12"/>
  <c r="AQ822" i="12"/>
  <c r="AQ823" i="12"/>
  <c r="AY823" i="12" s="1"/>
  <c r="AQ824" i="12"/>
  <c r="AQ825" i="12"/>
  <c r="AQ826" i="12"/>
  <c r="AQ827" i="12"/>
  <c r="AQ828" i="12"/>
  <c r="AQ829" i="12"/>
  <c r="AQ830" i="12"/>
  <c r="AY830" i="12" s="1"/>
  <c r="AQ831" i="12"/>
  <c r="AQ832" i="12"/>
  <c r="AY832" i="12" s="1"/>
  <c r="AQ833" i="12"/>
  <c r="AY833" i="12" s="1"/>
  <c r="AQ834" i="12"/>
  <c r="AQ835" i="12"/>
  <c r="AY835" i="12" s="1"/>
  <c r="AQ836" i="12"/>
  <c r="AQ837" i="12"/>
  <c r="AQ838" i="12"/>
  <c r="AQ839" i="12"/>
  <c r="AY839" i="12" s="1"/>
  <c r="AQ840" i="12"/>
  <c r="AQ841" i="12"/>
  <c r="AQ842" i="12"/>
  <c r="AY842" i="12" s="1"/>
  <c r="AQ843" i="12"/>
  <c r="AQ844" i="12"/>
  <c r="AQ845" i="12"/>
  <c r="AQ846" i="12"/>
  <c r="AQ847" i="12"/>
  <c r="AQ848" i="12"/>
  <c r="AY848" i="12" s="1"/>
  <c r="AQ849" i="12"/>
  <c r="AY849" i="12" s="1"/>
  <c r="AQ850" i="12"/>
  <c r="AQ851" i="12"/>
  <c r="AY851" i="12" s="1"/>
  <c r="AQ852" i="12"/>
  <c r="AQ853" i="12"/>
  <c r="AQ854" i="12"/>
  <c r="AQ855" i="12"/>
  <c r="AY855" i="12" s="1"/>
  <c r="AQ856" i="12"/>
  <c r="AQ857" i="12"/>
  <c r="AQ858" i="12"/>
  <c r="AQ859" i="12"/>
  <c r="AQ860" i="12"/>
  <c r="AQ861" i="12"/>
  <c r="AQ862" i="12"/>
  <c r="AQ863" i="12"/>
  <c r="AY863" i="12" s="1"/>
  <c r="AQ864" i="12"/>
  <c r="AY864" i="12" s="1"/>
  <c r="AQ865" i="12"/>
  <c r="AY865" i="12" s="1"/>
  <c r="AQ866" i="12"/>
  <c r="AQ867" i="12"/>
  <c r="AY867" i="12" s="1"/>
  <c r="AQ868" i="12"/>
  <c r="AQ869" i="12"/>
  <c r="AQ870" i="12"/>
  <c r="AQ871" i="12"/>
  <c r="AY871" i="12" s="1"/>
  <c r="AQ872" i="12"/>
  <c r="AQ873" i="12"/>
  <c r="AQ874" i="12"/>
  <c r="AQ875" i="12"/>
  <c r="AQ876" i="12"/>
  <c r="AQ877" i="12"/>
  <c r="AQ878" i="12"/>
  <c r="AQ879" i="12"/>
  <c r="AY879" i="12" s="1"/>
  <c r="AQ880" i="12"/>
  <c r="AY880" i="12" s="1"/>
  <c r="AQ881" i="12"/>
  <c r="AQ882" i="12"/>
  <c r="AQ883" i="12"/>
  <c r="AQ884" i="12"/>
  <c r="AQ885" i="12"/>
  <c r="AQ886" i="12"/>
  <c r="AQ887" i="12"/>
  <c r="AY887" i="12" s="1"/>
  <c r="AQ888" i="12"/>
  <c r="AQ889" i="12"/>
  <c r="AQ890" i="12"/>
  <c r="AY890" i="12" s="1"/>
  <c r="AQ891" i="12"/>
  <c r="AQ892" i="12"/>
  <c r="AQ893" i="12"/>
  <c r="AQ894" i="12"/>
  <c r="AY894" i="12" s="1"/>
  <c r="AQ895" i="12"/>
  <c r="AY895" i="12" s="1"/>
  <c r="AQ896" i="12"/>
  <c r="AY896" i="12" s="1"/>
  <c r="AQ897" i="12"/>
  <c r="AY897" i="12" s="1"/>
  <c r="AQ898" i="12"/>
  <c r="AQ899" i="12"/>
  <c r="AQ900" i="12"/>
  <c r="AQ901" i="12"/>
  <c r="AQ902" i="12"/>
  <c r="AQ903" i="12"/>
  <c r="AY903" i="12" s="1"/>
  <c r="AQ904" i="12"/>
  <c r="AQ905" i="12"/>
  <c r="AQ906" i="12"/>
  <c r="AY906" i="12" s="1"/>
  <c r="AQ907" i="12"/>
  <c r="AQ908" i="12"/>
  <c r="AQ909" i="12"/>
  <c r="AQ910" i="12"/>
  <c r="AY910" i="12" s="1"/>
  <c r="AQ911" i="12"/>
  <c r="AY911" i="12" s="1"/>
  <c r="AQ912" i="12"/>
  <c r="AY912" i="12" s="1"/>
  <c r="AQ913" i="12"/>
  <c r="AY913" i="12" s="1"/>
  <c r="AQ914" i="12"/>
  <c r="AQ915" i="12"/>
  <c r="AY915" i="12" s="1"/>
  <c r="AQ916" i="12"/>
  <c r="AQ917" i="12"/>
  <c r="AQ918" i="12"/>
  <c r="AQ919" i="12"/>
  <c r="AY919" i="12" s="1"/>
  <c r="AQ920" i="12"/>
  <c r="AQ921" i="12"/>
  <c r="AQ922" i="12"/>
  <c r="AY922" i="12" s="1"/>
  <c r="AQ923" i="12"/>
  <c r="AQ924" i="12"/>
  <c r="AQ925" i="12"/>
  <c r="AQ926" i="12"/>
  <c r="AY926" i="12" s="1"/>
  <c r="AQ927" i="12"/>
  <c r="AQ928" i="12"/>
  <c r="AY928" i="12" s="1"/>
  <c r="AQ929" i="12"/>
  <c r="AY929" i="12" s="1"/>
  <c r="AQ930" i="12"/>
  <c r="AQ931" i="12"/>
  <c r="AY931" i="12" s="1"/>
  <c r="AQ932" i="12"/>
  <c r="AQ933" i="12"/>
  <c r="AQ934" i="12"/>
  <c r="AQ935" i="12"/>
  <c r="AY935" i="12" s="1"/>
  <c r="AQ936" i="12"/>
  <c r="AQ937" i="12"/>
  <c r="AQ938" i="12"/>
  <c r="AY938" i="12" s="1"/>
  <c r="AQ939" i="12"/>
  <c r="AQ940" i="12"/>
  <c r="AQ941" i="12"/>
  <c r="AQ942" i="12"/>
  <c r="AY942" i="12" s="1"/>
  <c r="AQ943" i="12"/>
  <c r="AQ944" i="12"/>
  <c r="AY944" i="12" s="1"/>
  <c r="AQ945" i="12"/>
  <c r="AY945" i="12" s="1"/>
  <c r="AQ946" i="12"/>
  <c r="AQ947" i="12"/>
  <c r="AY947" i="12" s="1"/>
  <c r="AQ948" i="12"/>
  <c r="AQ949" i="12"/>
  <c r="AQ950" i="12"/>
  <c r="AQ951" i="12"/>
  <c r="AY951" i="12" s="1"/>
  <c r="AQ952" i="12"/>
  <c r="AQ953" i="12"/>
  <c r="AQ954" i="12"/>
  <c r="AY954" i="12" s="1"/>
  <c r="AQ955" i="12"/>
  <c r="AQ956" i="12"/>
  <c r="AQ957" i="12"/>
  <c r="AQ958" i="12"/>
  <c r="AQ959" i="12"/>
  <c r="AY959" i="12" s="1"/>
  <c r="AQ960" i="12"/>
  <c r="AY960" i="12" s="1"/>
  <c r="AQ961" i="12"/>
  <c r="AY961" i="12" s="1"/>
  <c r="AQ962" i="12"/>
  <c r="AQ963" i="12"/>
  <c r="AY963" i="12" s="1"/>
  <c r="AQ964" i="12"/>
  <c r="AQ965" i="12"/>
  <c r="AQ966" i="12"/>
  <c r="AQ967" i="12"/>
  <c r="AY967" i="12" s="1"/>
  <c r="AQ968" i="12"/>
  <c r="AQ969" i="12"/>
  <c r="AQ970" i="12"/>
  <c r="AQ971" i="12"/>
  <c r="AQ972" i="12"/>
  <c r="AQ973" i="12"/>
  <c r="AQ974" i="12"/>
  <c r="AY974" i="12" s="1"/>
  <c r="AQ975" i="12"/>
  <c r="AQ976" i="12"/>
  <c r="AY976" i="12" s="1"/>
  <c r="AQ977" i="12"/>
  <c r="AQ978" i="12"/>
  <c r="AQ979" i="12"/>
  <c r="AY979" i="12" s="1"/>
  <c r="AQ980" i="12"/>
  <c r="AQ981" i="12"/>
  <c r="AQ982" i="12"/>
  <c r="AQ983" i="12"/>
  <c r="AY983" i="12" s="1"/>
  <c r="AQ984" i="12"/>
  <c r="AQ985" i="12"/>
  <c r="AQ986" i="12"/>
  <c r="AQ987" i="12"/>
  <c r="AQ988" i="12"/>
  <c r="AQ989" i="12"/>
  <c r="AQ990" i="12"/>
  <c r="AQ991" i="12"/>
  <c r="AY991" i="12" s="1"/>
  <c r="AQ992" i="12"/>
  <c r="AY992" i="12" s="1"/>
  <c r="AQ993" i="12"/>
  <c r="AY993" i="12" s="1"/>
  <c r="AQ994" i="12"/>
  <c r="AQ995" i="12"/>
  <c r="AQ996" i="12"/>
  <c r="AQ997" i="12"/>
  <c r="AQ998" i="12"/>
  <c r="AQ999" i="12"/>
  <c r="AY999" i="12" s="1"/>
  <c r="AQ1000" i="12"/>
  <c r="AQ1001" i="12"/>
  <c r="AQ1002" i="12"/>
  <c r="AY1002" i="12" s="1"/>
  <c r="AQ1003" i="12"/>
  <c r="AQ1004" i="12"/>
  <c r="AQ1005" i="12"/>
  <c r="AQ1006" i="12"/>
  <c r="AY1006" i="12" s="1"/>
  <c r="AQ1007" i="12"/>
  <c r="AY1007" i="12" s="1"/>
  <c r="AQ1008" i="12"/>
  <c r="AY1008" i="12" s="1"/>
  <c r="AQ1009" i="12"/>
  <c r="AQ1010" i="12"/>
  <c r="AQ1011" i="12"/>
  <c r="AQ1012" i="12"/>
  <c r="AQ1013" i="12"/>
  <c r="AQ1014" i="12"/>
  <c r="AQ1015" i="12"/>
  <c r="AY1015" i="12" s="1"/>
  <c r="AQ1016" i="12"/>
  <c r="AQ1017" i="12"/>
  <c r="AQ1018" i="12"/>
  <c r="AQ1019" i="12"/>
  <c r="AQ1020" i="12"/>
  <c r="AQ1021" i="12"/>
  <c r="AQ1022" i="12"/>
  <c r="AY1022" i="12" s="1"/>
  <c r="AQ1023" i="12"/>
  <c r="AY1023" i="12" s="1"/>
  <c r="AQ1024" i="12"/>
  <c r="AY1024" i="12" s="1"/>
  <c r="AQ1025" i="12"/>
  <c r="AY1025" i="12" s="1"/>
  <c r="AQ1026" i="12"/>
  <c r="AQ1027" i="12"/>
  <c r="AQ1028" i="12"/>
  <c r="AQ1029" i="12"/>
  <c r="AQ1030" i="12"/>
  <c r="AQ1031" i="12"/>
  <c r="AY1031" i="12" s="1"/>
  <c r="AQ1032" i="12"/>
  <c r="AQ1033" i="12"/>
  <c r="AQ1034" i="12"/>
  <c r="AY1034" i="12" s="1"/>
  <c r="AQ1035" i="12"/>
  <c r="AQ1036" i="12"/>
  <c r="AQ1037" i="12"/>
  <c r="AQ1038" i="12"/>
  <c r="AY1038" i="12" s="1"/>
  <c r="AQ1039" i="12"/>
  <c r="AY1039" i="12" s="1"/>
  <c r="AQ1040" i="12"/>
  <c r="AY1040" i="12" s="1"/>
  <c r="AQ1041" i="12"/>
  <c r="AY1041" i="12" s="1"/>
  <c r="AQ1042" i="12"/>
  <c r="AQ1043" i="12"/>
  <c r="AQ1044" i="12"/>
  <c r="AQ1045" i="12"/>
  <c r="AQ1046" i="12"/>
  <c r="AQ1047" i="12"/>
  <c r="AY1047" i="12" s="1"/>
  <c r="AQ1048" i="12"/>
  <c r="AQ1049" i="12"/>
  <c r="AQ1050" i="12"/>
  <c r="AY1050" i="12" s="1"/>
  <c r="AQ1051" i="12"/>
  <c r="AQ1052" i="12"/>
  <c r="AQ1053" i="12"/>
  <c r="AQ1054" i="12"/>
  <c r="AY1054" i="12" s="1"/>
  <c r="AQ1055" i="12"/>
  <c r="AY1055" i="12" s="1"/>
  <c r="AQ1056" i="12"/>
  <c r="AY1056" i="12" s="1"/>
  <c r="AQ1057" i="12"/>
  <c r="AY1057" i="12" s="1"/>
  <c r="AQ1058" i="12"/>
  <c r="AQ1059" i="12"/>
  <c r="AY1059" i="12" s="1"/>
  <c r="AQ1060" i="12"/>
  <c r="AQ1061" i="12"/>
  <c r="AQ1062" i="12"/>
  <c r="AQ1063" i="12"/>
  <c r="AY1063" i="12" s="1"/>
  <c r="AQ1064" i="12"/>
  <c r="AQ1065" i="12"/>
  <c r="AQ1066" i="12"/>
  <c r="AY1066" i="12" s="1"/>
  <c r="AQ1067" i="12"/>
  <c r="AQ1068" i="12"/>
  <c r="AQ1069" i="12"/>
  <c r="AQ1070" i="12"/>
  <c r="AY1070" i="12" s="1"/>
  <c r="AQ1071" i="12"/>
  <c r="AY1071" i="12" s="1"/>
  <c r="AQ1072" i="12"/>
  <c r="AY1072" i="12" s="1"/>
  <c r="AQ1073" i="12"/>
  <c r="AY1073" i="12" s="1"/>
  <c r="AQ1074" i="12"/>
  <c r="AQ1075" i="12"/>
  <c r="AY1075" i="12" s="1"/>
  <c r="AQ1076" i="12"/>
  <c r="AQ1077" i="12"/>
  <c r="AQ1078" i="12"/>
  <c r="AQ1079" i="12"/>
  <c r="AY1079" i="12" s="1"/>
  <c r="AQ1080" i="12"/>
  <c r="AQ1081" i="12"/>
  <c r="AQ1082" i="12"/>
  <c r="AY1082" i="12" s="1"/>
  <c r="AQ1083" i="12"/>
  <c r="AQ1084" i="12"/>
  <c r="AQ1085" i="12"/>
  <c r="AQ1086" i="12"/>
  <c r="AQ1087" i="12"/>
  <c r="AQ1088" i="12"/>
  <c r="AY1088" i="12" s="1"/>
  <c r="AQ1089" i="12"/>
  <c r="AY1089" i="12" s="1"/>
  <c r="AQ1090" i="12"/>
  <c r="AQ1091" i="12"/>
  <c r="AY1091" i="12" s="1"/>
  <c r="AQ1092" i="12"/>
  <c r="AQ1093" i="12"/>
  <c r="AQ1094" i="12"/>
  <c r="AQ1095" i="12"/>
  <c r="AY1095" i="12" s="1"/>
  <c r="AQ1096" i="12"/>
  <c r="AQ1097" i="12"/>
  <c r="AQ1098" i="12"/>
  <c r="AY1098" i="12" s="1"/>
  <c r="AQ1099" i="12"/>
  <c r="AQ1100" i="12"/>
  <c r="AQ1101" i="12"/>
  <c r="AQ1102" i="12"/>
  <c r="AQ1103" i="12"/>
  <c r="AY1103" i="12" s="1"/>
  <c r="AQ1104" i="12"/>
  <c r="AY1104" i="12" s="1"/>
  <c r="AQ1105" i="12"/>
  <c r="AY1105" i="12" s="1"/>
  <c r="AQ1106" i="12"/>
  <c r="AQ1107" i="12"/>
  <c r="AY1107" i="12" s="1"/>
  <c r="AQ1108" i="12"/>
  <c r="AQ1109" i="12"/>
  <c r="AQ1110" i="12"/>
  <c r="AQ1111" i="12"/>
  <c r="AY1111" i="12" s="1"/>
  <c r="AQ1112" i="12"/>
  <c r="AQ1113" i="12"/>
  <c r="AQ1114" i="12"/>
  <c r="AY1114" i="12" s="1"/>
  <c r="AQ1115" i="12"/>
  <c r="AQ1116" i="12"/>
  <c r="AQ1117" i="12"/>
  <c r="AQ1118" i="12"/>
  <c r="AQ1119" i="12"/>
  <c r="AY1119" i="12" s="1"/>
  <c r="AQ1120" i="12"/>
  <c r="AY1120" i="12" s="1"/>
  <c r="AQ1121" i="12"/>
  <c r="AY1121" i="12" s="1"/>
  <c r="AQ1122" i="12"/>
  <c r="AQ1123" i="12"/>
  <c r="AQ1124" i="12"/>
  <c r="AQ1125" i="12"/>
  <c r="AQ1126" i="12"/>
  <c r="AQ1127" i="12"/>
  <c r="AY1127" i="12" s="1"/>
  <c r="AQ1128" i="12"/>
  <c r="AQ1129" i="12"/>
  <c r="AQ1130" i="12"/>
  <c r="AQ1131" i="12"/>
  <c r="AQ1132" i="12"/>
  <c r="AQ1133" i="12"/>
  <c r="AQ1134" i="12"/>
  <c r="AY1134" i="12" s="1"/>
  <c r="AQ1135" i="12"/>
  <c r="AY1135" i="12" s="1"/>
  <c r="AQ1136" i="12"/>
  <c r="AY1136" i="12" s="1"/>
  <c r="AQ1137" i="12"/>
  <c r="AY1137" i="12" s="1"/>
  <c r="AQ1138" i="12"/>
  <c r="AQ1139" i="12"/>
  <c r="AQ1140" i="12"/>
  <c r="AQ1141" i="12"/>
  <c r="AQ1142" i="12"/>
  <c r="AQ1143" i="12"/>
  <c r="AY1143" i="12" s="1"/>
  <c r="AQ1144" i="12"/>
  <c r="AQ1145" i="12"/>
  <c r="AQ1146" i="12"/>
  <c r="AY1146" i="12" s="1"/>
  <c r="AQ1147" i="12"/>
  <c r="AQ1148" i="12"/>
  <c r="AQ1149" i="12"/>
  <c r="AQ1150" i="12"/>
  <c r="AQ1151" i="12"/>
  <c r="AY1151" i="12" s="1"/>
  <c r="AQ1152" i="12"/>
  <c r="AY1152" i="12" s="1"/>
  <c r="AQ1153" i="12"/>
  <c r="AY1153" i="12" s="1"/>
  <c r="AQ1154" i="12"/>
  <c r="AQ1155" i="12"/>
  <c r="AQ1156" i="12"/>
  <c r="AQ1157" i="12"/>
  <c r="AQ1158" i="12"/>
  <c r="AQ1159" i="12"/>
  <c r="AY1159" i="12" s="1"/>
  <c r="AQ1160" i="12"/>
  <c r="AQ1161" i="12"/>
  <c r="AQ1162" i="12"/>
  <c r="AY1162" i="12" s="1"/>
  <c r="AQ1163" i="12"/>
  <c r="AQ1164" i="12"/>
  <c r="AQ1165" i="12"/>
  <c r="AQ1166" i="12"/>
  <c r="AQ1167" i="12"/>
  <c r="AY1167" i="12" s="1"/>
  <c r="AQ1168" i="12"/>
  <c r="AY1168" i="12" s="1"/>
  <c r="AQ1169" i="12"/>
  <c r="AY1169" i="12" s="1"/>
  <c r="AQ1170" i="12"/>
  <c r="AQ1171" i="12"/>
  <c r="AQ1172" i="12"/>
  <c r="AQ1173" i="12"/>
  <c r="AQ1174" i="12"/>
  <c r="AQ1175" i="12"/>
  <c r="AY1175" i="12" s="1"/>
  <c r="AQ1176" i="12"/>
  <c r="AQ1177" i="12"/>
  <c r="AQ1178" i="12"/>
  <c r="AY1178" i="12" s="1"/>
  <c r="AQ1179" i="12"/>
  <c r="AQ1180" i="12"/>
  <c r="AQ1181" i="12"/>
  <c r="AQ1182" i="12"/>
  <c r="AY1182" i="12" s="1"/>
  <c r="AQ1183" i="12"/>
  <c r="AY1183" i="12" s="1"/>
  <c r="AQ1184" i="12"/>
  <c r="AY1184" i="12" s="1"/>
  <c r="AQ1185" i="12"/>
  <c r="AY1185" i="12" s="1"/>
  <c r="AQ1186" i="12"/>
  <c r="AQ1187" i="12"/>
  <c r="AY1187" i="12" s="1"/>
  <c r="AQ1188" i="12"/>
  <c r="AQ1189" i="12"/>
  <c r="AQ1190" i="12"/>
  <c r="AQ1191" i="12"/>
  <c r="AY1191" i="12" s="1"/>
  <c r="AQ1192" i="12"/>
  <c r="AQ1193" i="12"/>
  <c r="AQ1194" i="12"/>
  <c r="AQ1195" i="12"/>
  <c r="AQ1196" i="12"/>
  <c r="AQ1197" i="12"/>
  <c r="AQ1198" i="12"/>
  <c r="AY1198" i="12" s="1"/>
  <c r="AQ1199" i="12"/>
  <c r="AY1199" i="12" s="1"/>
  <c r="AQ1200" i="12"/>
  <c r="AY1200" i="12" s="1"/>
  <c r="AQ1201" i="12"/>
  <c r="AY1201" i="12" s="1"/>
  <c r="AQ1202" i="12"/>
  <c r="AQ1203" i="12"/>
  <c r="AQ1204" i="12"/>
  <c r="AQ1205" i="12"/>
  <c r="AQ1206" i="12"/>
  <c r="AQ1207" i="12"/>
  <c r="AY1207" i="12" s="1"/>
  <c r="AQ1208" i="12"/>
  <c r="AQ1209" i="12"/>
  <c r="AQ1210" i="12"/>
  <c r="AY1210" i="12" s="1"/>
  <c r="AQ1211" i="12"/>
  <c r="AQ1212" i="12"/>
  <c r="AQ1213" i="12"/>
  <c r="AQ1214" i="12"/>
  <c r="AQ1215" i="12"/>
  <c r="AY1215" i="12" s="1"/>
  <c r="AQ1216" i="12"/>
  <c r="AY1216" i="12" s="1"/>
  <c r="AQ1217" i="12"/>
  <c r="AY1217" i="12" s="1"/>
  <c r="AQ1218" i="12"/>
  <c r="AQ1219" i="12"/>
  <c r="AY1219" i="12" s="1"/>
  <c r="AQ1220" i="12"/>
  <c r="AQ1221" i="12"/>
  <c r="AQ1222" i="12"/>
  <c r="AQ1223" i="12"/>
  <c r="AY1223" i="12" s="1"/>
  <c r="AQ1224" i="12"/>
  <c r="AQ1225" i="12"/>
  <c r="AQ1226" i="12"/>
  <c r="AY1226" i="12" s="1"/>
  <c r="AQ1227" i="12"/>
  <c r="AQ1228" i="12"/>
  <c r="AQ1229" i="12"/>
  <c r="AQ1230" i="12"/>
  <c r="AQ1231" i="12"/>
  <c r="AY1231" i="12" s="1"/>
  <c r="AQ1232" i="12"/>
  <c r="AY1232" i="12" s="1"/>
  <c r="AQ1233" i="12"/>
  <c r="AY1233" i="12" s="1"/>
  <c r="AQ1234" i="12"/>
  <c r="AQ1235" i="12"/>
  <c r="AY1235" i="12" s="1"/>
  <c r="AQ1236" i="12"/>
  <c r="AQ1237" i="12"/>
  <c r="AQ1238" i="12"/>
  <c r="AQ1239" i="12"/>
  <c r="AY1239" i="12" s="1"/>
  <c r="AQ1240" i="12"/>
  <c r="AQ1241" i="12"/>
  <c r="AQ1242" i="12"/>
  <c r="AY1242" i="12" s="1"/>
  <c r="AQ1243" i="12"/>
  <c r="AQ1244" i="12"/>
  <c r="AQ1245" i="12"/>
  <c r="AQ1246" i="12"/>
  <c r="AQ1247" i="12"/>
  <c r="AY1247" i="12" s="1"/>
  <c r="AQ1248" i="12"/>
  <c r="AQ1249" i="12"/>
  <c r="AY1249" i="12" s="1"/>
  <c r="AQ1250" i="12"/>
  <c r="AQ1251" i="12"/>
  <c r="AY1251" i="12" s="1"/>
  <c r="AQ1252" i="12"/>
  <c r="AQ1253" i="12"/>
  <c r="AQ1254" i="12"/>
  <c r="AQ1255" i="12"/>
  <c r="AY1255" i="12" s="1"/>
  <c r="AQ1256" i="12"/>
  <c r="AQ1257" i="12"/>
  <c r="AQ1258" i="12"/>
  <c r="AQ1259" i="12"/>
  <c r="AQ1260" i="12"/>
  <c r="AQ1261" i="12"/>
  <c r="AQ1262" i="12"/>
  <c r="AY1262" i="12" s="1"/>
  <c r="AQ1263" i="12"/>
  <c r="AY1263" i="12" s="1"/>
  <c r="AQ1264" i="12"/>
  <c r="AY1264" i="12" s="1"/>
  <c r="AQ1265" i="12"/>
  <c r="AY1265" i="12" s="1"/>
  <c r="AQ1266" i="12"/>
  <c r="AQ1267" i="12"/>
  <c r="AQ1268" i="12"/>
  <c r="AQ1269" i="12"/>
  <c r="AQ1270" i="12"/>
  <c r="AQ1271" i="12"/>
  <c r="AY1271" i="12" s="1"/>
  <c r="AQ1272" i="12"/>
  <c r="AQ1273" i="12"/>
  <c r="AQ1274" i="12"/>
  <c r="AY1274" i="12" s="1"/>
  <c r="AQ1275" i="12"/>
  <c r="AQ1276" i="12"/>
  <c r="AQ1277" i="12"/>
  <c r="AQ1278" i="12"/>
  <c r="AY1278" i="12" s="1"/>
  <c r="AQ1279" i="12"/>
  <c r="AY1279" i="12" s="1"/>
  <c r="AQ1280" i="12"/>
  <c r="AY1280" i="12" s="1"/>
  <c r="AQ1281" i="12"/>
  <c r="AY1281" i="12" s="1"/>
  <c r="AQ1282" i="12"/>
  <c r="AQ1283" i="12"/>
  <c r="AQ1284" i="12"/>
  <c r="AQ1285" i="12"/>
  <c r="AQ1286" i="12"/>
  <c r="AQ1287" i="12"/>
  <c r="AY1287" i="12" s="1"/>
  <c r="AQ1288" i="12"/>
  <c r="AQ1289" i="12"/>
  <c r="AQ1290" i="12"/>
  <c r="AQ1291" i="12"/>
  <c r="AQ1292" i="12"/>
  <c r="AQ1293" i="12"/>
  <c r="AQ1294" i="12"/>
  <c r="AY1294" i="12" s="1"/>
  <c r="AQ1295" i="12"/>
  <c r="AY1295" i="12" s="1"/>
  <c r="AQ1296" i="12"/>
  <c r="AY1296" i="12" s="1"/>
  <c r="AQ1297" i="12"/>
  <c r="AY1297" i="12" s="1"/>
  <c r="AQ1298" i="12"/>
  <c r="AQ1299" i="12"/>
  <c r="AY1299" i="12" s="1"/>
  <c r="AQ1300" i="12"/>
  <c r="AQ1301" i="12"/>
  <c r="AQ1302" i="12"/>
  <c r="AQ1303" i="12"/>
  <c r="AY1303" i="12" s="1"/>
  <c r="AQ1304" i="12"/>
  <c r="AQ1305" i="12"/>
  <c r="AQ1306" i="12"/>
  <c r="AQ1307" i="12"/>
  <c r="AQ1308" i="12"/>
  <c r="AQ1309" i="12"/>
  <c r="AQ1310" i="12"/>
  <c r="AY1310" i="12" s="1"/>
  <c r="AQ1311" i="12"/>
  <c r="AY1311" i="12" s="1"/>
  <c r="AQ1312" i="12"/>
  <c r="AY1312" i="12" s="1"/>
  <c r="AQ1313" i="12"/>
  <c r="AY1313" i="12" s="1"/>
  <c r="AQ1314" i="12"/>
  <c r="AQ1315" i="12"/>
  <c r="AY1315" i="12" s="1"/>
  <c r="AQ1316" i="12"/>
  <c r="AQ1317" i="12"/>
  <c r="AQ1318" i="12"/>
  <c r="AQ1319" i="12"/>
  <c r="AY1319" i="12" s="1"/>
  <c r="AQ1320" i="12"/>
  <c r="AQ1321" i="12"/>
  <c r="AQ1322" i="12"/>
  <c r="AY1322" i="12" s="1"/>
  <c r="AQ1323" i="12"/>
  <c r="AQ1324" i="12"/>
  <c r="AQ1325" i="12"/>
  <c r="AQ1326" i="12"/>
  <c r="AY1326" i="12" s="1"/>
  <c r="AQ1327" i="12"/>
  <c r="AY1327" i="12" s="1"/>
  <c r="AQ1328" i="12"/>
  <c r="AY1328" i="12" s="1"/>
  <c r="AQ1329" i="12"/>
  <c r="AY1329" i="12" s="1"/>
  <c r="AQ1330" i="12"/>
  <c r="AQ1331" i="12"/>
  <c r="AY1331" i="12" s="1"/>
  <c r="AQ1332" i="12"/>
  <c r="AQ1333" i="12"/>
  <c r="AQ1334" i="12"/>
  <c r="AQ1335" i="12"/>
  <c r="AY1335" i="12" s="1"/>
  <c r="AQ1336" i="12"/>
  <c r="AQ1337" i="12"/>
  <c r="AQ1338" i="12"/>
  <c r="AQ1339" i="12"/>
  <c r="AQ1340" i="12"/>
  <c r="AQ1341" i="12"/>
  <c r="AQ1342" i="12"/>
  <c r="AY1342" i="12" s="1"/>
  <c r="AQ1343" i="12"/>
  <c r="AY1343" i="12" s="1"/>
  <c r="AQ1344" i="12"/>
  <c r="AY1344" i="12" s="1"/>
  <c r="AQ1345" i="12"/>
  <c r="AY1345" i="12" s="1"/>
  <c r="AQ1346" i="12"/>
  <c r="AQ1347" i="12"/>
  <c r="AY1347" i="12" s="1"/>
  <c r="AQ1348" i="12"/>
  <c r="AQ1349" i="12"/>
  <c r="AQ1350" i="12"/>
  <c r="AQ1351" i="12"/>
  <c r="AY1351" i="12" s="1"/>
  <c r="AQ1352" i="12"/>
  <c r="AQ1353" i="12"/>
  <c r="AQ1354" i="12"/>
  <c r="AY1354" i="12" s="1"/>
  <c r="AQ1355" i="12"/>
  <c r="AQ1356" i="12"/>
  <c r="AQ1357" i="12"/>
  <c r="AQ1358" i="12"/>
  <c r="AQ1359" i="12"/>
  <c r="AY1359" i="12" s="1"/>
  <c r="AQ1360" i="12"/>
  <c r="AY1360" i="12" s="1"/>
  <c r="AQ1361" i="12"/>
  <c r="AY1361" i="12" s="1"/>
  <c r="AQ1362" i="12"/>
  <c r="AQ1363" i="12"/>
  <c r="AY1363" i="12" s="1"/>
  <c r="AQ1364" i="12"/>
  <c r="AQ1365" i="12"/>
  <c r="AQ1366" i="12"/>
  <c r="AQ1367" i="12"/>
  <c r="AY1367" i="12" s="1"/>
  <c r="AQ1368" i="12"/>
  <c r="AQ1369" i="12"/>
  <c r="AQ1370" i="12"/>
  <c r="AQ1371" i="12"/>
  <c r="AQ1372" i="12"/>
  <c r="AQ1373" i="12"/>
  <c r="AQ1374" i="12"/>
  <c r="AQ1375" i="12"/>
  <c r="AY1375" i="12" s="1"/>
  <c r="AQ1376" i="12"/>
  <c r="AY1376" i="12" s="1"/>
  <c r="AQ1377" i="12"/>
  <c r="AY1377" i="12" s="1"/>
  <c r="AQ1378" i="12"/>
  <c r="AQ1379" i="12"/>
  <c r="AY1379" i="12" s="1"/>
  <c r="AQ1380" i="12"/>
  <c r="AQ1381" i="12"/>
  <c r="AQ1382" i="12"/>
  <c r="AQ1383" i="12"/>
  <c r="AY1383" i="12" s="1"/>
  <c r="AQ1384" i="12"/>
  <c r="AQ1385" i="12"/>
  <c r="AQ1386" i="12"/>
  <c r="AQ1387" i="12"/>
  <c r="AQ1388" i="12"/>
  <c r="AQ1389" i="12"/>
  <c r="AQ1390" i="12"/>
  <c r="AQ1391" i="12"/>
  <c r="AY1391" i="12" s="1"/>
  <c r="AQ1392" i="12"/>
  <c r="AY1392" i="12" s="1"/>
  <c r="AQ1393" i="12"/>
  <c r="AY1393" i="12" s="1"/>
  <c r="AQ1394" i="12"/>
  <c r="AQ1395" i="12"/>
  <c r="AQ1396" i="12"/>
  <c r="AQ1397" i="12"/>
  <c r="AQ1398" i="12"/>
  <c r="AQ1399" i="12"/>
  <c r="AY1399" i="12" s="1"/>
  <c r="AQ1400" i="12"/>
  <c r="AQ1401" i="12"/>
  <c r="AQ1402" i="12"/>
  <c r="AY1402" i="12" s="1"/>
  <c r="AQ1403" i="12"/>
  <c r="AQ1404" i="12"/>
  <c r="AQ1405" i="12"/>
  <c r="AQ1406" i="12"/>
  <c r="AY1406" i="12" s="1"/>
  <c r="AQ1407" i="12"/>
  <c r="AY1407" i="12" s="1"/>
  <c r="AQ1408" i="12"/>
  <c r="AQ1409" i="12"/>
  <c r="AY1409" i="12" s="1"/>
  <c r="AQ1410" i="12"/>
  <c r="AQ1411" i="12"/>
  <c r="AY1411" i="12" s="1"/>
  <c r="AQ1412" i="12"/>
  <c r="AQ1413" i="12"/>
  <c r="AQ1414" i="12"/>
  <c r="AQ1415" i="12"/>
  <c r="AY1415" i="12" s="1"/>
  <c r="AQ1416" i="12"/>
  <c r="AQ1417" i="12"/>
  <c r="AQ1418" i="12"/>
  <c r="AY1418" i="12" s="1"/>
  <c r="AQ1419" i="12"/>
  <c r="AQ1420" i="12"/>
  <c r="AQ1421" i="12"/>
  <c r="AQ1422" i="12"/>
  <c r="AY1422" i="12" s="1"/>
  <c r="AQ1423" i="12"/>
  <c r="AY1423" i="12" s="1"/>
  <c r="AQ1424" i="12"/>
  <c r="AY1424" i="12" s="1"/>
  <c r="AQ1425" i="12"/>
  <c r="AY1425" i="12" s="1"/>
  <c r="AQ1426" i="12"/>
  <c r="AQ1427" i="12"/>
  <c r="AY1427" i="12" s="1"/>
  <c r="AQ1428" i="12"/>
  <c r="AQ1429" i="12"/>
  <c r="AQ1430" i="12"/>
  <c r="AQ1431" i="12"/>
  <c r="AY1431" i="12" s="1"/>
  <c r="AQ1432" i="12"/>
  <c r="AQ1433" i="12"/>
  <c r="AQ1434" i="12"/>
  <c r="AQ1435" i="12"/>
  <c r="AQ1436" i="12"/>
  <c r="AQ1437" i="12"/>
  <c r="AQ1438" i="12"/>
  <c r="AQ1439" i="12"/>
  <c r="AQ1440" i="12"/>
  <c r="AY1440" i="12" s="1"/>
  <c r="AQ1441" i="12"/>
  <c r="AY1441" i="12" s="1"/>
  <c r="AQ1442" i="12"/>
  <c r="AQ1443" i="12"/>
  <c r="AY1443" i="12" s="1"/>
  <c r="AQ1444" i="12"/>
  <c r="AQ1445" i="12"/>
  <c r="AQ1446" i="12"/>
  <c r="AQ1447" i="12"/>
  <c r="AY1447" i="12" s="1"/>
  <c r="AQ1448" i="12"/>
  <c r="AQ1449" i="12"/>
  <c r="AQ1450" i="12"/>
  <c r="AY1450" i="12" s="1"/>
  <c r="AQ1451" i="12"/>
  <c r="AQ1452" i="12"/>
  <c r="AQ1453" i="12"/>
  <c r="AQ1454" i="12"/>
  <c r="AQ1455" i="12"/>
  <c r="AY1455" i="12" s="1"/>
  <c r="AQ1456" i="12"/>
  <c r="AY1456" i="12" s="1"/>
  <c r="AQ1457" i="12"/>
  <c r="AY1457" i="12" s="1"/>
  <c r="AQ1458" i="12"/>
  <c r="AQ1459" i="12"/>
  <c r="AY1459" i="12" s="1"/>
  <c r="AQ1460" i="12"/>
  <c r="AQ1461" i="12"/>
  <c r="AQ1462" i="12"/>
  <c r="AQ1463" i="12"/>
  <c r="AY1463" i="12" s="1"/>
  <c r="AQ1464" i="12"/>
  <c r="AQ1465" i="12"/>
  <c r="AQ1466" i="12"/>
  <c r="AQ1467" i="12"/>
  <c r="AQ1468" i="12"/>
  <c r="AQ1469" i="12"/>
  <c r="AQ1470" i="12"/>
  <c r="AY1470" i="12" s="1"/>
  <c r="AQ1471" i="12"/>
  <c r="AY1471" i="12" s="1"/>
  <c r="AQ1472" i="12"/>
  <c r="AY1472" i="12" s="1"/>
  <c r="AQ1473" i="12"/>
  <c r="AY1473" i="12" s="1"/>
  <c r="AQ1474" i="12"/>
  <c r="AQ1475" i="12"/>
  <c r="AY1475" i="12" s="1"/>
  <c r="AQ1476" i="12"/>
  <c r="AQ1477" i="12"/>
  <c r="AQ1478" i="12"/>
  <c r="AQ1479" i="12"/>
  <c r="AY1479" i="12" s="1"/>
  <c r="AQ1480" i="12"/>
  <c r="AQ1481" i="12"/>
  <c r="AQ1482" i="12"/>
  <c r="AY1482" i="12" s="1"/>
  <c r="AQ1483" i="12"/>
  <c r="AQ1484" i="12"/>
  <c r="AQ1485" i="12"/>
  <c r="AQ1486" i="12"/>
  <c r="AQ1487" i="12"/>
  <c r="AY1487" i="12" s="1"/>
  <c r="AQ1488" i="12"/>
  <c r="AY1488" i="12" s="1"/>
  <c r="AQ1489" i="12"/>
  <c r="AY1489" i="12" s="1"/>
  <c r="AQ1490" i="12"/>
  <c r="AQ1491" i="12"/>
  <c r="AY1491" i="12" s="1"/>
  <c r="AQ1492" i="12"/>
  <c r="AQ1493" i="12"/>
  <c r="AQ1494" i="12"/>
  <c r="AQ1495" i="12"/>
  <c r="AY1495" i="12" s="1"/>
  <c r="AQ1496" i="12"/>
  <c r="AQ1497" i="12"/>
  <c r="AQ1498" i="12"/>
  <c r="AY1498" i="12" s="1"/>
  <c r="AQ1499" i="12"/>
  <c r="AQ1500" i="12"/>
  <c r="AQ1501" i="12"/>
  <c r="AQ1502" i="12"/>
  <c r="AY1502" i="12" s="1"/>
  <c r="AQ1503" i="12"/>
  <c r="AY1503" i="12" s="1"/>
  <c r="AQ1504" i="12"/>
  <c r="AY1504" i="12" s="1"/>
  <c r="AQ1505" i="12"/>
  <c r="AY1505" i="12" s="1"/>
  <c r="AQ1506" i="12"/>
  <c r="AQ1507" i="12"/>
  <c r="AY1507" i="12" s="1"/>
  <c r="AQ1508" i="12"/>
  <c r="AQ1509" i="12"/>
  <c r="AQ1510" i="12"/>
  <c r="AQ1511" i="12"/>
  <c r="AY1511" i="12" s="1"/>
  <c r="AQ1512" i="12"/>
  <c r="AQ1513" i="12"/>
  <c r="AQ1514" i="12"/>
  <c r="AY1514" i="12" s="1"/>
  <c r="AQ1515" i="12"/>
  <c r="AQ1516" i="12"/>
  <c r="AQ1517" i="12"/>
  <c r="AQ1518" i="12"/>
  <c r="AY1518" i="12" s="1"/>
  <c r="AQ1519" i="12"/>
  <c r="AY1519" i="12" s="1"/>
  <c r="AQ1520" i="12"/>
  <c r="AY1520" i="12" s="1"/>
  <c r="AQ1521" i="12"/>
  <c r="AY1521" i="12" s="1"/>
  <c r="AQ1522" i="12"/>
  <c r="AQ1523" i="12"/>
  <c r="AY1523" i="12" s="1"/>
  <c r="AQ1524" i="12"/>
  <c r="AQ1525" i="12"/>
  <c r="AQ1526" i="12"/>
  <c r="AQ1527" i="12"/>
  <c r="AY1527" i="12" s="1"/>
  <c r="AQ1528" i="12"/>
  <c r="AQ1529" i="12"/>
  <c r="AQ1530" i="12"/>
  <c r="AQ1531" i="12"/>
  <c r="AQ1532" i="12"/>
  <c r="AQ1533" i="12"/>
  <c r="AQ1534" i="12"/>
  <c r="AQ1535" i="12"/>
  <c r="AY1535" i="12" s="1"/>
  <c r="AQ1536" i="12"/>
  <c r="AY1536" i="12" s="1"/>
  <c r="AQ1537" i="12"/>
  <c r="AY1537" i="12" s="1"/>
  <c r="AQ1538" i="12"/>
  <c r="AQ1539" i="12"/>
  <c r="AY1539" i="12" s="1"/>
  <c r="AQ1540" i="12"/>
  <c r="AQ1541" i="12"/>
  <c r="AQ1542" i="12"/>
  <c r="AQ1543" i="12"/>
  <c r="AY1543" i="12" s="1"/>
  <c r="AQ1544" i="12"/>
  <c r="AQ1545" i="12"/>
  <c r="AQ1546" i="12"/>
  <c r="AY1546" i="12" s="1"/>
  <c r="AQ1547" i="12"/>
  <c r="AQ1548" i="12"/>
  <c r="AQ1549" i="12"/>
  <c r="AQ1550" i="12"/>
  <c r="AY1550" i="12" s="1"/>
  <c r="AQ1551" i="12"/>
  <c r="AY1551" i="12" s="1"/>
  <c r="AQ1552" i="12"/>
  <c r="AY1552" i="12" s="1"/>
  <c r="AQ1553" i="12"/>
  <c r="AY1553" i="12" s="1"/>
  <c r="AQ1554" i="12"/>
  <c r="AQ1555" i="12"/>
  <c r="AY1555" i="12" s="1"/>
  <c r="AQ1556" i="12"/>
  <c r="AQ1557" i="12"/>
  <c r="AQ1558" i="12"/>
  <c r="AQ1559" i="12"/>
  <c r="AY1559" i="12" s="1"/>
  <c r="AQ1560" i="12"/>
  <c r="AQ1561" i="12"/>
  <c r="AQ1562" i="12"/>
  <c r="AY1562" i="12" s="1"/>
  <c r="AQ1563" i="12"/>
  <c r="AQ1564" i="12"/>
  <c r="AQ1565" i="12"/>
  <c r="AQ1566" i="12"/>
  <c r="AQ1567" i="12"/>
  <c r="AY1567" i="12" s="1"/>
  <c r="AQ1568" i="12"/>
  <c r="AY1568" i="12" s="1"/>
  <c r="AQ1569" i="12"/>
  <c r="AY1569" i="12" s="1"/>
  <c r="AQ1570" i="12"/>
  <c r="AQ1571" i="12"/>
  <c r="AY1571" i="12" s="1"/>
  <c r="AQ1572" i="12"/>
  <c r="AQ1573" i="12"/>
  <c r="AQ1574" i="12"/>
  <c r="AQ1575" i="12"/>
  <c r="AY1575" i="12" s="1"/>
  <c r="AQ1576" i="12"/>
  <c r="AQ1577" i="12"/>
  <c r="AQ1578" i="12"/>
  <c r="AQ1579" i="12"/>
  <c r="AQ1580" i="12"/>
  <c r="AQ1581" i="12"/>
  <c r="AQ1582" i="12"/>
  <c r="AY1582" i="12" s="1"/>
  <c r="AQ1583" i="12"/>
  <c r="AY1583" i="12" s="1"/>
  <c r="AQ1584" i="12"/>
  <c r="AY1584" i="12" s="1"/>
  <c r="AQ1585" i="12"/>
  <c r="AY1585" i="12" s="1"/>
  <c r="AQ1586" i="12"/>
  <c r="AQ1587" i="12"/>
  <c r="AY1587" i="12" s="1"/>
  <c r="AQ1588" i="12"/>
  <c r="AQ1589" i="12"/>
  <c r="AQ1590" i="12"/>
  <c r="AQ1591" i="12"/>
  <c r="AY1591" i="12" s="1"/>
  <c r="AQ1592" i="12"/>
  <c r="AQ1593" i="12"/>
  <c r="AQ1594" i="12"/>
  <c r="AY1594" i="12" s="1"/>
  <c r="AQ1595" i="12"/>
  <c r="AQ1596" i="12"/>
  <c r="AQ1597" i="12"/>
  <c r="AQ1598" i="12"/>
  <c r="AY1598" i="12" s="1"/>
  <c r="AQ1599" i="12"/>
  <c r="AY1599" i="12" s="1"/>
  <c r="AQ1600" i="12"/>
  <c r="AY1600" i="12" s="1"/>
  <c r="AQ1601" i="12"/>
  <c r="AY1601" i="12" s="1"/>
  <c r="AQ1602" i="12"/>
  <c r="AQ1603" i="12"/>
  <c r="AY1603" i="12" s="1"/>
  <c r="AQ1604" i="12"/>
  <c r="AQ1605" i="12"/>
  <c r="AQ1606" i="12"/>
  <c r="AQ1607" i="12"/>
  <c r="AY1607" i="12" s="1"/>
  <c r="AQ1608" i="12"/>
  <c r="AQ1609" i="12"/>
  <c r="AQ1610" i="12"/>
  <c r="AY1610" i="12" s="1"/>
  <c r="AQ1611" i="12"/>
  <c r="AQ1612" i="12"/>
  <c r="AQ1613" i="12"/>
  <c r="AQ1614" i="12"/>
  <c r="AY1614" i="12" s="1"/>
  <c r="AQ1615" i="12"/>
  <c r="AY1615" i="12" s="1"/>
  <c r="AQ1616" i="12"/>
  <c r="AY1616" i="12" s="1"/>
  <c r="AQ1617" i="12"/>
  <c r="AY1617" i="12" s="1"/>
  <c r="AQ1618" i="12"/>
  <c r="AQ1619" i="12"/>
  <c r="AY1619" i="12" s="1"/>
  <c r="AQ1620" i="12"/>
  <c r="AQ1621" i="12"/>
  <c r="AQ1622" i="12"/>
  <c r="AQ1623" i="12"/>
  <c r="AY1623" i="12" s="1"/>
  <c r="AQ1624" i="12"/>
  <c r="AQ1625" i="12"/>
  <c r="AQ1626" i="12"/>
  <c r="AQ1627" i="12"/>
  <c r="AQ1628" i="12"/>
  <c r="AQ1629" i="12"/>
  <c r="AQ1630" i="12"/>
  <c r="AQ1631" i="12"/>
  <c r="AY1631" i="12" s="1"/>
  <c r="AQ1632" i="12"/>
  <c r="AY1632" i="12" s="1"/>
  <c r="AQ1633" i="12"/>
  <c r="AY1633" i="12" s="1"/>
  <c r="AQ1634" i="12"/>
  <c r="AQ1635" i="12"/>
  <c r="AY1635" i="12" s="1"/>
  <c r="AQ1636" i="12"/>
  <c r="AQ1637" i="12"/>
  <c r="AQ1638" i="12"/>
  <c r="AQ1639" i="12"/>
  <c r="AY1639" i="12" s="1"/>
  <c r="AQ1640" i="12"/>
  <c r="AQ1641" i="12"/>
  <c r="AQ1642" i="12"/>
  <c r="AY1642" i="12" s="1"/>
  <c r="AQ1643" i="12"/>
  <c r="AQ1644" i="12"/>
  <c r="AQ1645" i="12"/>
  <c r="AQ1646" i="12"/>
  <c r="AQ1647" i="12"/>
  <c r="AQ1648" i="12"/>
  <c r="AY1648" i="12" s="1"/>
  <c r="AQ1649" i="12"/>
  <c r="AQ1650" i="12"/>
  <c r="AQ1651" i="12"/>
  <c r="AY1651" i="12" s="1"/>
  <c r="AQ1652" i="12"/>
  <c r="AQ1653" i="12"/>
  <c r="AQ1654" i="12"/>
  <c r="AQ1655" i="12"/>
  <c r="AY1655" i="12" s="1"/>
  <c r="AQ1656" i="12"/>
  <c r="AQ1657" i="12"/>
  <c r="AQ1658" i="12"/>
  <c r="AY1658" i="12" s="1"/>
  <c r="AQ1659" i="12"/>
  <c r="AQ1660" i="12"/>
  <c r="AQ1661" i="12"/>
  <c r="AQ1662" i="12"/>
  <c r="AQ1663" i="12"/>
  <c r="AY1663" i="12" s="1"/>
  <c r="AQ1664" i="12"/>
  <c r="AY1664" i="12" s="1"/>
  <c r="AQ1665" i="12"/>
  <c r="AY1665" i="12" s="1"/>
  <c r="AQ1666" i="12"/>
  <c r="AQ1667" i="12"/>
  <c r="AQ1668" i="12"/>
  <c r="AQ1669" i="12"/>
  <c r="AQ1670" i="12"/>
  <c r="AQ1671" i="12"/>
  <c r="AY1671" i="12" s="1"/>
  <c r="AQ1672" i="12"/>
  <c r="AY1672" i="12" s="1"/>
  <c r="AQ1673" i="12"/>
  <c r="AQ1674" i="12"/>
  <c r="AY1674" i="12" s="1"/>
  <c r="AQ1675" i="12"/>
  <c r="AQ1676" i="12"/>
  <c r="AQ1677" i="12"/>
  <c r="AQ1678" i="12"/>
  <c r="AY1678" i="12" s="1"/>
  <c r="AQ1679" i="12"/>
  <c r="AY1679" i="12" s="1"/>
  <c r="AQ1680" i="12"/>
  <c r="AQ1681" i="12"/>
  <c r="AY1681" i="12" s="1"/>
  <c r="AQ1682" i="12"/>
  <c r="AQ1683" i="12"/>
  <c r="AY1683" i="12" s="1"/>
  <c r="AQ1684" i="12"/>
  <c r="AQ1685" i="12"/>
  <c r="AQ1686" i="12"/>
  <c r="AQ1687" i="12"/>
  <c r="AY1687" i="12" s="1"/>
  <c r="AQ1688" i="12"/>
  <c r="AQ1689" i="12"/>
  <c r="AQ1690" i="12"/>
  <c r="AQ1691" i="12"/>
  <c r="AQ1692" i="12"/>
  <c r="AQ1693" i="12"/>
  <c r="AQ1694" i="12"/>
  <c r="AY1694" i="12" s="1"/>
  <c r="AQ1695" i="12"/>
  <c r="AY1695" i="12" s="1"/>
  <c r="AQ1696" i="12"/>
  <c r="AY1696" i="12" s="1"/>
  <c r="AQ1697" i="12"/>
  <c r="AY1697" i="12" s="1"/>
  <c r="AQ1698" i="12"/>
  <c r="AQ1699" i="12"/>
  <c r="AQ1700" i="12"/>
  <c r="AQ1701" i="12"/>
  <c r="AQ1702" i="12"/>
  <c r="AQ1703" i="12"/>
  <c r="AY1703" i="12" s="1"/>
  <c r="AQ1704" i="12"/>
  <c r="AQ1705" i="12"/>
  <c r="AQ1706" i="12"/>
  <c r="AY1706" i="12" s="1"/>
  <c r="AQ1707" i="12"/>
  <c r="AQ1708" i="12"/>
  <c r="AQ1709" i="12"/>
  <c r="AQ1710" i="12"/>
  <c r="AY1710" i="12" s="1"/>
  <c r="AQ1711" i="12"/>
  <c r="AY1711" i="12" s="1"/>
  <c r="AQ1712" i="12"/>
  <c r="AY1712" i="12" s="1"/>
  <c r="AQ1713" i="12"/>
  <c r="AY1713" i="12" s="1"/>
  <c r="AQ1714" i="12"/>
  <c r="AQ1715" i="12"/>
  <c r="AY1715" i="12" s="1"/>
  <c r="AQ1716" i="12"/>
  <c r="AQ1717" i="12"/>
  <c r="AQ1718" i="12"/>
  <c r="AQ1719" i="12"/>
  <c r="AY1719" i="12" s="1"/>
  <c r="AQ1720" i="12"/>
  <c r="AQ1721" i="12"/>
  <c r="AQ1722" i="12"/>
  <c r="AY1722" i="12" s="1"/>
  <c r="AQ1723" i="12"/>
  <c r="AQ1724" i="12"/>
  <c r="AQ1725" i="12"/>
  <c r="AQ1726" i="12"/>
  <c r="AY1726" i="12" s="1"/>
  <c r="AQ1727" i="12"/>
  <c r="AQ1728" i="12"/>
  <c r="AY1728" i="12" s="1"/>
  <c r="AQ1729" i="12"/>
  <c r="AY1729" i="12" s="1"/>
  <c r="AQ1730" i="12"/>
  <c r="AQ1731" i="12"/>
  <c r="AY1731" i="12" s="1"/>
  <c r="AQ1732" i="12"/>
  <c r="AQ1733" i="12"/>
  <c r="AQ1734" i="12"/>
  <c r="AQ1735" i="12"/>
  <c r="AY1735" i="12" s="1"/>
  <c r="AQ1736" i="12"/>
  <c r="AQ1737" i="12"/>
  <c r="AQ1738" i="12"/>
  <c r="AY1738" i="12" s="1"/>
  <c r="AQ1739" i="12"/>
  <c r="AQ1740" i="12"/>
  <c r="AQ1741" i="12"/>
  <c r="AQ1742" i="12"/>
  <c r="AY1742" i="12" s="1"/>
  <c r="AQ1743" i="12"/>
  <c r="AQ1744" i="12"/>
  <c r="AY1744" i="12" s="1"/>
  <c r="AQ1745" i="12"/>
  <c r="AY1745" i="12" s="1"/>
  <c r="AQ1746" i="12"/>
  <c r="AQ1747" i="12"/>
  <c r="AY1747" i="12" s="1"/>
  <c r="AQ1748" i="12"/>
  <c r="AQ1749" i="12"/>
  <c r="AQ1750" i="12"/>
  <c r="AQ1751" i="12"/>
  <c r="AY1751" i="12" s="1"/>
  <c r="AQ1752" i="12"/>
  <c r="AQ1753" i="12"/>
  <c r="AQ1754" i="12"/>
  <c r="AY1754" i="12" s="1"/>
  <c r="AQ1755" i="12"/>
  <c r="AQ1756" i="12"/>
  <c r="AQ1757" i="12"/>
  <c r="AQ1758" i="12"/>
  <c r="AQ1759" i="12"/>
  <c r="AY1759" i="12" s="1"/>
  <c r="AQ1760" i="12"/>
  <c r="AY1760" i="12" s="1"/>
  <c r="AQ1761" i="12"/>
  <c r="AY1761" i="12" s="1"/>
  <c r="AQ1762" i="12"/>
  <c r="AQ1763" i="12"/>
  <c r="AY1763" i="12" s="1"/>
  <c r="AQ1764" i="12"/>
  <c r="AQ1765" i="12"/>
  <c r="AQ1766" i="12"/>
  <c r="AQ1767" i="12"/>
  <c r="AY1767" i="12" s="1"/>
  <c r="AQ1768" i="12"/>
  <c r="AQ1769" i="12"/>
  <c r="AQ1770" i="12"/>
  <c r="AY1770" i="12" s="1"/>
  <c r="AQ1771" i="12"/>
  <c r="AQ1772" i="12"/>
  <c r="AQ1773" i="12"/>
  <c r="AQ1774" i="12"/>
  <c r="AQ1775" i="12"/>
  <c r="AY1775" i="12" s="1"/>
  <c r="AQ1776" i="12"/>
  <c r="AQ1777" i="12"/>
  <c r="AY1777" i="12" s="1"/>
  <c r="AQ1778" i="12"/>
  <c r="AQ1779" i="12"/>
  <c r="AY1779" i="12" s="1"/>
  <c r="AQ1780" i="12"/>
  <c r="AQ1781" i="12"/>
  <c r="AQ1782" i="12"/>
  <c r="AQ1783" i="12"/>
  <c r="AY1783" i="12" s="1"/>
  <c r="AQ1784" i="12"/>
  <c r="AQ1785" i="12"/>
  <c r="AQ1786" i="12"/>
  <c r="AQ1787" i="12"/>
  <c r="AQ1788" i="12"/>
  <c r="AQ1789" i="12"/>
  <c r="AQ1790" i="12"/>
  <c r="AQ1791" i="12"/>
  <c r="AY1791" i="12" s="1"/>
  <c r="AQ1792" i="12"/>
  <c r="AY1792" i="12" s="1"/>
  <c r="AQ1793" i="12"/>
  <c r="AY1793" i="12" s="1"/>
  <c r="AQ1794" i="12"/>
  <c r="AQ1795" i="12"/>
  <c r="AY1795" i="12" s="1"/>
  <c r="AQ1796" i="12"/>
  <c r="AQ1797" i="12"/>
  <c r="AQ1798" i="12"/>
  <c r="AQ1799" i="12"/>
  <c r="AY1799" i="12" s="1"/>
  <c r="AQ1800" i="12"/>
  <c r="AQ1801" i="12"/>
  <c r="AQ1802" i="12"/>
  <c r="AQ1803" i="12"/>
  <c r="AQ1804" i="12"/>
  <c r="AQ1805" i="12"/>
  <c r="AQ1806" i="12"/>
  <c r="AQ1807" i="12"/>
  <c r="AY1807" i="12" s="1"/>
  <c r="AQ1808" i="12"/>
  <c r="AY1808" i="12" s="1"/>
  <c r="AQ1809" i="12"/>
  <c r="AY1809" i="12" s="1"/>
  <c r="AQ1810" i="12"/>
  <c r="AQ1811" i="12"/>
  <c r="AY1811" i="12" s="1"/>
  <c r="AQ1812" i="12"/>
  <c r="AQ1813" i="12"/>
  <c r="AQ1814" i="12"/>
  <c r="AQ1815" i="12"/>
  <c r="AY1815" i="12" s="1"/>
  <c r="AQ1816" i="12"/>
  <c r="AQ1817" i="12"/>
  <c r="AQ1818" i="12"/>
  <c r="AY1818" i="12" s="1"/>
  <c r="AQ1819" i="12"/>
  <c r="AQ1820" i="12"/>
  <c r="AQ1821" i="12"/>
  <c r="AQ1822" i="12"/>
  <c r="AY1822" i="12" s="1"/>
  <c r="AQ1823" i="12"/>
  <c r="AQ1824" i="12"/>
  <c r="AQ1825" i="12"/>
  <c r="AY1825" i="12" s="1"/>
  <c r="AQ1826" i="12"/>
  <c r="AQ1827" i="12"/>
  <c r="AY1827" i="12" s="1"/>
  <c r="AQ1828" i="12"/>
  <c r="AQ1829" i="12"/>
  <c r="AQ1830" i="12"/>
  <c r="AQ1831" i="12"/>
  <c r="AY1831" i="12" s="1"/>
  <c r="AQ1832" i="12"/>
  <c r="AQ1833" i="12"/>
  <c r="AQ1834" i="12"/>
  <c r="AQ1835" i="12"/>
  <c r="AQ1836" i="12"/>
  <c r="AQ1837" i="12"/>
  <c r="AQ1838" i="12"/>
  <c r="AY1838" i="12" s="1"/>
  <c r="AQ1839" i="12"/>
  <c r="AY1839" i="12" s="1"/>
  <c r="AQ1840" i="12"/>
  <c r="AY1840" i="12" s="1"/>
  <c r="AQ1841" i="12"/>
  <c r="AY1841" i="12" s="1"/>
  <c r="AQ1842" i="12"/>
  <c r="AQ1843" i="12"/>
  <c r="AQ1844" i="12"/>
  <c r="AQ1845" i="12"/>
  <c r="AQ1846" i="12"/>
  <c r="AQ1847" i="12"/>
  <c r="AY1847" i="12" s="1"/>
  <c r="AQ1848" i="12"/>
  <c r="AQ1849" i="12"/>
  <c r="AQ1850" i="12"/>
  <c r="AY1850" i="12" s="1"/>
  <c r="AQ1851" i="12"/>
  <c r="AQ1852" i="12"/>
  <c r="AQ1853" i="12"/>
  <c r="AQ1854" i="12"/>
  <c r="AY1854" i="12" s="1"/>
  <c r="AQ1855" i="12"/>
  <c r="AY1855" i="12" s="1"/>
  <c r="AQ1856" i="12"/>
  <c r="AY1856" i="12" s="1"/>
  <c r="AQ1857" i="12"/>
  <c r="AY1857" i="12" s="1"/>
  <c r="AQ1858" i="12"/>
  <c r="AQ1859" i="12"/>
  <c r="AY1859" i="12" s="1"/>
  <c r="AQ1860" i="12"/>
  <c r="AQ1861" i="12"/>
  <c r="AQ1862" i="12"/>
  <c r="AQ1863" i="12"/>
  <c r="AY1863" i="12" s="1"/>
  <c r="AQ1864" i="12"/>
  <c r="AQ1865" i="12"/>
  <c r="AQ1866" i="12"/>
  <c r="AY1866" i="12" s="1"/>
  <c r="AQ1867" i="12"/>
  <c r="AQ1868" i="12"/>
  <c r="AQ1869" i="12"/>
  <c r="AQ1870" i="12"/>
  <c r="AQ1871" i="12"/>
  <c r="AY1871" i="12" s="1"/>
  <c r="AQ1872" i="12"/>
  <c r="AY1872" i="12" s="1"/>
  <c r="AQ1873" i="12"/>
  <c r="AQ1874" i="12"/>
  <c r="AQ1875" i="12"/>
  <c r="AY1875" i="12" s="1"/>
  <c r="AQ1876" i="12"/>
  <c r="AQ1877" i="12"/>
  <c r="AQ1878" i="12"/>
  <c r="AQ1879" i="12"/>
  <c r="AY1879" i="12" s="1"/>
  <c r="AQ1880" i="12"/>
  <c r="AQ1881" i="12"/>
  <c r="AQ1882" i="12"/>
  <c r="AY1882" i="12" s="1"/>
  <c r="AQ1883" i="12"/>
  <c r="AQ1884" i="12"/>
  <c r="AQ1885" i="12"/>
  <c r="AQ1886" i="12"/>
  <c r="AY1886" i="12" s="1"/>
  <c r="AQ1887" i="12"/>
  <c r="AY1887" i="12" s="1"/>
  <c r="AQ1888" i="12"/>
  <c r="AY1888" i="12" s="1"/>
  <c r="AQ1889" i="12"/>
  <c r="AY1889" i="12" s="1"/>
  <c r="AQ1890" i="12"/>
  <c r="AQ1891" i="12"/>
  <c r="AY1891" i="12" s="1"/>
  <c r="AQ1892" i="12"/>
  <c r="AQ1893" i="12"/>
  <c r="AQ1894" i="12"/>
  <c r="AQ1895" i="12"/>
  <c r="AY1895" i="12" s="1"/>
  <c r="AQ1896" i="12"/>
  <c r="AQ1897" i="12"/>
  <c r="AQ1898" i="12"/>
  <c r="AY1898" i="12" s="1"/>
  <c r="AQ1899" i="12"/>
  <c r="AQ1900" i="12"/>
  <c r="AQ1901" i="12"/>
  <c r="AQ1902" i="12"/>
  <c r="AQ1903" i="12"/>
  <c r="AY1903" i="12" s="1"/>
  <c r="AQ1904" i="12"/>
  <c r="AY1904" i="12" s="1"/>
  <c r="AQ1905" i="12"/>
  <c r="AY1905" i="12" s="1"/>
  <c r="AQ1906" i="12"/>
  <c r="AQ1907" i="12"/>
  <c r="AY1907" i="12" s="1"/>
  <c r="AQ1908" i="12"/>
  <c r="AQ1909" i="12"/>
  <c r="AQ1910" i="12"/>
  <c r="AQ1911" i="12"/>
  <c r="AY1911" i="12" s="1"/>
  <c r="AQ1912" i="12"/>
  <c r="AQ1913" i="12"/>
  <c r="AQ1914" i="12"/>
  <c r="AQ1915" i="12"/>
  <c r="AQ1916" i="12"/>
  <c r="AQ1917" i="12"/>
  <c r="AQ1918" i="12"/>
  <c r="AQ1919" i="12"/>
  <c r="AY1919" i="12" s="1"/>
  <c r="AQ1920" i="12"/>
  <c r="AY1920" i="12" s="1"/>
  <c r="AQ1921" i="12"/>
  <c r="AY1921" i="12" s="1"/>
  <c r="AQ1922" i="12"/>
  <c r="AQ1923" i="12"/>
  <c r="AY1923" i="12" s="1"/>
  <c r="AQ1924" i="12"/>
  <c r="AQ1925" i="12"/>
  <c r="AQ1926" i="12"/>
  <c r="AQ1927" i="12"/>
  <c r="AY1927" i="12" s="1"/>
  <c r="AQ1928" i="12"/>
  <c r="AQ1929" i="12"/>
  <c r="AQ1930" i="12"/>
  <c r="AY1930" i="12" s="1"/>
  <c r="AQ1931" i="12"/>
  <c r="AQ1932" i="12"/>
  <c r="AQ1933" i="12"/>
  <c r="AQ1934" i="12"/>
  <c r="AQ1935" i="12"/>
  <c r="AQ1936" i="12"/>
  <c r="AQ1937" i="12"/>
  <c r="AY1937" i="12" s="1"/>
  <c r="AQ1938" i="12"/>
  <c r="AQ1939" i="12"/>
  <c r="AY1939" i="12" s="1"/>
  <c r="AQ1940" i="12"/>
  <c r="AQ1941" i="12"/>
  <c r="AQ1942" i="12"/>
  <c r="AQ1943" i="12"/>
  <c r="AY1943" i="12" s="1"/>
  <c r="AQ1944" i="12"/>
  <c r="AQ1945" i="12"/>
  <c r="AQ1946" i="12"/>
  <c r="AQ1947" i="12"/>
  <c r="AQ1948" i="12"/>
  <c r="AQ1949" i="12"/>
  <c r="AQ1950" i="12"/>
  <c r="AQ1951" i="12"/>
  <c r="AY1951" i="12" s="1"/>
  <c r="AQ1952" i="12"/>
  <c r="AY1952" i="12" s="1"/>
  <c r="AQ1953" i="12"/>
  <c r="AY1953" i="12" s="1"/>
  <c r="AQ1954" i="12"/>
  <c r="AQ1955" i="12"/>
  <c r="AQ1956" i="12"/>
  <c r="AQ1957" i="12"/>
  <c r="AQ1958" i="12"/>
  <c r="AQ1959" i="12"/>
  <c r="AY1959" i="12" s="1"/>
  <c r="AQ1960" i="12"/>
  <c r="AQ1961" i="12"/>
  <c r="AQ1962" i="12"/>
  <c r="AY1962" i="12" s="1"/>
  <c r="AQ1963" i="12"/>
  <c r="AQ1964" i="12"/>
  <c r="AQ1965" i="12"/>
  <c r="AQ1966" i="12"/>
  <c r="AY1966" i="12" s="1"/>
  <c r="AQ1967" i="12"/>
  <c r="AY1967" i="12" s="1"/>
  <c r="AQ1968" i="12"/>
  <c r="AY1968" i="12" s="1"/>
  <c r="AQ1969" i="12"/>
  <c r="AY1969" i="12" s="1"/>
  <c r="AQ1970" i="12"/>
  <c r="AQ1971" i="12"/>
  <c r="AY1971" i="12" s="1"/>
  <c r="AQ1972" i="12"/>
  <c r="AQ1973" i="12"/>
  <c r="AQ1974" i="12"/>
  <c r="AQ1975" i="12"/>
  <c r="AY1975" i="12" s="1"/>
  <c r="AQ1976" i="12"/>
  <c r="AQ1977" i="12"/>
  <c r="AQ1978" i="12"/>
  <c r="AQ1979" i="12"/>
  <c r="AQ1980" i="12"/>
  <c r="AQ1981" i="12"/>
  <c r="AQ1982" i="12"/>
  <c r="AY1982" i="12" s="1"/>
  <c r="AQ1983" i="12"/>
  <c r="AY1983" i="12" s="1"/>
  <c r="AQ1984" i="12"/>
  <c r="AY1984" i="12" s="1"/>
  <c r="AQ1985" i="12"/>
  <c r="AY1985" i="12" s="1"/>
  <c r="AQ1986" i="12"/>
  <c r="AQ1987" i="12"/>
  <c r="AY1987" i="12" s="1"/>
  <c r="AQ1988" i="12"/>
  <c r="AQ1989" i="12"/>
  <c r="AQ1990" i="12"/>
  <c r="AQ1991" i="12"/>
  <c r="AY1991" i="12" s="1"/>
  <c r="AQ1992" i="12"/>
  <c r="AY1992" i="12" s="1"/>
  <c r="AQ1993" i="12"/>
  <c r="AQ1994" i="12"/>
  <c r="AY1994" i="12" s="1"/>
  <c r="AQ1995" i="12"/>
  <c r="AQ1996" i="12"/>
  <c r="AQ1997" i="12"/>
  <c r="AQ1998" i="12"/>
  <c r="AQ1999" i="12"/>
  <c r="AY1999" i="12" s="1"/>
  <c r="AQ2000" i="12"/>
  <c r="AY2000" i="12" s="1"/>
  <c r="AQ2001" i="12"/>
  <c r="AY2001" i="12" s="1"/>
  <c r="AQ2002" i="12"/>
  <c r="AQ2003" i="12"/>
  <c r="AY2003" i="12" s="1"/>
  <c r="AQ2004" i="12"/>
  <c r="AQ2005" i="12"/>
  <c r="AQ2006" i="12"/>
  <c r="AQ2007" i="12"/>
  <c r="AY2007" i="12" s="1"/>
  <c r="AQ2008" i="12"/>
  <c r="AQ2009" i="12"/>
  <c r="AQ2010" i="12"/>
  <c r="AY2010" i="12" s="1"/>
  <c r="AQ2011" i="12"/>
  <c r="AQ2012" i="12"/>
  <c r="AQ2013" i="12"/>
  <c r="AQ2014" i="12"/>
  <c r="AY2014" i="12" s="1"/>
  <c r="AQ2015" i="12"/>
  <c r="AY2015" i="12" s="1"/>
  <c r="AQ2016" i="12"/>
  <c r="AY2016" i="12" s="1"/>
  <c r="AQ2017" i="12"/>
  <c r="AY2017" i="12" s="1"/>
  <c r="AQ2018" i="12"/>
  <c r="AQ2019" i="12"/>
  <c r="AY2019" i="12" s="1"/>
  <c r="AQ2020" i="12"/>
  <c r="AQ2021" i="12"/>
  <c r="AQ2022" i="12"/>
  <c r="AQ2023" i="12"/>
  <c r="AY2023" i="12" s="1"/>
  <c r="AQ2024" i="12"/>
  <c r="AQ2025" i="12"/>
  <c r="AQ2026" i="12"/>
  <c r="AQ2027" i="12"/>
  <c r="AQ2028" i="12"/>
  <c r="AQ2029" i="12"/>
  <c r="AQ2030" i="12"/>
  <c r="AY2030" i="12" s="1"/>
  <c r="AQ2031" i="12"/>
  <c r="AY2031" i="12" s="1"/>
  <c r="AQ2032" i="12"/>
  <c r="AY2032" i="12" s="1"/>
  <c r="AQ2033" i="12"/>
  <c r="AQ2034" i="12"/>
  <c r="AQ2035" i="12"/>
  <c r="AY2035" i="12" s="1"/>
  <c r="AQ2036" i="12"/>
  <c r="AQ2037" i="12"/>
  <c r="AQ2038" i="12"/>
  <c r="AQ2039" i="12"/>
  <c r="AY2039" i="12" s="1"/>
  <c r="AQ2040" i="12"/>
  <c r="AQ2041" i="12"/>
  <c r="AQ2042" i="12"/>
  <c r="AY2042" i="12" s="1"/>
  <c r="AQ2043" i="12"/>
  <c r="AQ2044" i="12"/>
  <c r="AQ2045" i="12"/>
  <c r="AQ2046" i="12"/>
  <c r="AQ2047" i="12"/>
  <c r="AY2047" i="12" s="1"/>
  <c r="AQ2048" i="12"/>
  <c r="AY2048" i="12" s="1"/>
  <c r="AQ2049" i="12"/>
  <c r="AY2049" i="12" s="1"/>
  <c r="AQ2050" i="12"/>
  <c r="AQ2051" i="12"/>
  <c r="AY2051" i="12" s="1"/>
  <c r="AQ2052" i="12"/>
  <c r="AQ2053" i="12"/>
  <c r="AQ2054" i="12"/>
  <c r="AQ2055" i="12"/>
  <c r="AY2055" i="12" s="1"/>
  <c r="AQ2056" i="12"/>
  <c r="AQ2057" i="12"/>
  <c r="AQ2058" i="12"/>
  <c r="AY2058" i="12" s="1"/>
  <c r="AQ2059" i="12"/>
  <c r="AQ2060" i="12"/>
  <c r="AQ2061" i="12"/>
  <c r="AQ2062" i="12"/>
  <c r="AQ2063" i="12"/>
  <c r="AY2063" i="12" s="1"/>
  <c r="AQ2064" i="12"/>
  <c r="AY2064" i="12" s="1"/>
  <c r="AQ2065" i="12"/>
  <c r="AY2065" i="12" s="1"/>
  <c r="AQ2066" i="12"/>
  <c r="AQ2067" i="12"/>
  <c r="AY2067" i="12" s="1"/>
  <c r="AQ2068" i="12"/>
  <c r="AQ2069" i="12"/>
  <c r="AQ2070" i="12"/>
  <c r="AQ2071" i="12"/>
  <c r="AY2071" i="12" s="1"/>
  <c r="AQ2072" i="12"/>
  <c r="AQ2073" i="12"/>
  <c r="AQ2074" i="12"/>
  <c r="AQ2075" i="12"/>
  <c r="AQ2076" i="12"/>
  <c r="AQ2077" i="12"/>
  <c r="AQ2078" i="12"/>
  <c r="AQ2079" i="12"/>
  <c r="AY2079" i="12" s="1"/>
  <c r="AQ2080" i="12"/>
  <c r="AY2080" i="12" s="1"/>
  <c r="AQ2081" i="12"/>
  <c r="AY2081" i="12" s="1"/>
  <c r="AQ2082" i="12"/>
  <c r="AQ2083" i="12"/>
  <c r="AY2083" i="12" s="1"/>
  <c r="AQ2084" i="12"/>
  <c r="AQ2085" i="12"/>
  <c r="AQ2086" i="12"/>
  <c r="AQ2087" i="12"/>
  <c r="AY2087" i="12" s="1"/>
  <c r="AQ2088" i="12"/>
  <c r="AQ2089" i="12"/>
  <c r="AQ2090" i="12"/>
  <c r="AY2090" i="12" s="1"/>
  <c r="AQ2091" i="12"/>
  <c r="AQ2092" i="12"/>
  <c r="AQ2093" i="12"/>
  <c r="AQ2094" i="12"/>
  <c r="AQ2095" i="12"/>
  <c r="AQ2096" i="12"/>
  <c r="AY2096" i="12" s="1"/>
  <c r="AQ2097" i="12"/>
  <c r="AY2097" i="12" s="1"/>
  <c r="AQ2098" i="12"/>
  <c r="AQ2099" i="12"/>
  <c r="AY2099" i="12" s="1"/>
  <c r="AQ2100" i="12"/>
  <c r="AQ2101" i="12"/>
  <c r="AQ2102" i="12"/>
  <c r="AQ2103" i="12"/>
  <c r="AY2103" i="12" s="1"/>
  <c r="AQ2104" i="12"/>
  <c r="AQ2105" i="12"/>
  <c r="AQ2106" i="12"/>
  <c r="AY2106" i="12" s="1"/>
  <c r="AQ2107" i="12"/>
  <c r="AQ2108" i="12"/>
  <c r="AQ2109" i="12"/>
  <c r="AQ2110" i="12"/>
  <c r="AY2110" i="12" s="1"/>
  <c r="AQ2111" i="12"/>
  <c r="AY2111" i="12" s="1"/>
  <c r="AQ2112" i="12"/>
  <c r="AY2112" i="12" s="1"/>
  <c r="AQ2113" i="12"/>
  <c r="AY2113" i="12" s="1"/>
  <c r="AQ2114" i="12"/>
  <c r="AQ2115" i="12"/>
  <c r="AY2115" i="12" s="1"/>
  <c r="AQ2116" i="12"/>
  <c r="AQ2117" i="12"/>
  <c r="AQ2118" i="12"/>
  <c r="AQ2119" i="12"/>
  <c r="AY2119" i="12" s="1"/>
  <c r="AQ2120" i="12"/>
  <c r="AQ2121" i="12"/>
  <c r="AQ2122" i="12"/>
  <c r="AY2122" i="12" s="1"/>
  <c r="AQ2123" i="12"/>
  <c r="AQ2124" i="12"/>
  <c r="AQ2125" i="12"/>
  <c r="AQ2126" i="12"/>
  <c r="AY2126" i="12" s="1"/>
  <c r="AQ2127" i="12"/>
  <c r="AY2127" i="12" s="1"/>
  <c r="AQ2128" i="12"/>
  <c r="AY2128" i="12" s="1"/>
  <c r="AQ2129" i="12"/>
  <c r="AY2129" i="12" s="1"/>
  <c r="AQ2130" i="12"/>
  <c r="AQ2131" i="12"/>
  <c r="AQ2132" i="12"/>
  <c r="AQ2133" i="12"/>
  <c r="AQ2134" i="12"/>
  <c r="AQ2135" i="12"/>
  <c r="AY2135" i="12" s="1"/>
  <c r="AQ2136" i="12"/>
  <c r="AQ2137" i="12"/>
  <c r="AQ2138" i="12"/>
  <c r="AQ2139" i="12"/>
  <c r="AQ2140" i="12"/>
  <c r="AQ2141" i="12"/>
  <c r="AQ2142" i="12"/>
  <c r="AY2142" i="12" s="1"/>
  <c r="AQ2143" i="12"/>
  <c r="AY2143" i="12" s="1"/>
  <c r="AQ2144" i="12"/>
  <c r="AY2144" i="12" s="1"/>
  <c r="AQ2145" i="12"/>
  <c r="AY2145" i="12" s="1"/>
  <c r="AQ2146" i="12"/>
  <c r="AQ2147" i="12"/>
  <c r="AY2147" i="12" s="1"/>
  <c r="AQ2148" i="12"/>
  <c r="AQ2149" i="12"/>
  <c r="AQ2150" i="12"/>
  <c r="AQ2151" i="12"/>
  <c r="AY2151" i="12" s="1"/>
  <c r="AQ2152" i="12"/>
  <c r="AQ2153" i="12"/>
  <c r="AQ2154" i="12"/>
  <c r="AY2154" i="12" s="1"/>
  <c r="AQ2155" i="12"/>
  <c r="AQ2156" i="12"/>
  <c r="AQ2157" i="12"/>
  <c r="AQ2158" i="12"/>
  <c r="AY2158" i="12" s="1"/>
  <c r="AQ2159" i="12"/>
  <c r="AY2159" i="12" s="1"/>
  <c r="AQ2160" i="12"/>
  <c r="AY2160" i="12" s="1"/>
  <c r="AQ2161" i="12"/>
  <c r="AY2161" i="12" s="1"/>
  <c r="AQ2162" i="12"/>
  <c r="AQ2163" i="12"/>
  <c r="AY2163" i="12" s="1"/>
  <c r="AQ2164" i="12"/>
  <c r="AQ2165" i="12"/>
  <c r="AQ2166" i="12"/>
  <c r="AQ2167" i="12"/>
  <c r="AY2167" i="12" s="1"/>
  <c r="AQ2168" i="12"/>
  <c r="AY2168" i="12" s="1"/>
  <c r="AQ2169" i="12"/>
  <c r="AQ2170" i="12"/>
  <c r="AY2170" i="12" s="1"/>
  <c r="AQ2171" i="12"/>
  <c r="AQ2172" i="12"/>
  <c r="AQ2173" i="12"/>
  <c r="AQ2174" i="12"/>
  <c r="AQ2175" i="12"/>
  <c r="AY2175" i="12" s="1"/>
  <c r="AQ2176" i="12"/>
  <c r="AY2176" i="12" s="1"/>
  <c r="AQ2177" i="12"/>
  <c r="AY2177" i="12" s="1"/>
  <c r="AQ2178" i="12"/>
  <c r="AQ2179" i="12"/>
  <c r="AY2179" i="12" s="1"/>
  <c r="AQ2180" i="12"/>
  <c r="AQ2181" i="12"/>
  <c r="AQ2182" i="12"/>
  <c r="AQ2183" i="12"/>
  <c r="AY2183" i="12" s="1"/>
  <c r="AQ2184" i="12"/>
  <c r="AQ2185" i="12"/>
  <c r="AQ2186" i="12"/>
  <c r="AY2186" i="12" s="1"/>
  <c r="AQ2187" i="12"/>
  <c r="AQ2188" i="12"/>
  <c r="AQ2189" i="12"/>
  <c r="AQ2190" i="12"/>
  <c r="AQ2191" i="12"/>
  <c r="AQ2192" i="12"/>
  <c r="AY2192" i="12" s="1"/>
  <c r="AQ2193" i="12"/>
  <c r="AY2193" i="12" s="1"/>
  <c r="AQ2194" i="12"/>
  <c r="AQ2195" i="12"/>
  <c r="AY2195" i="12" s="1"/>
  <c r="AQ2196" i="12"/>
  <c r="AQ2197" i="12"/>
  <c r="AQ2198" i="12"/>
  <c r="AQ2199" i="12"/>
  <c r="AY2199" i="12" s="1"/>
  <c r="AQ2200" i="12"/>
  <c r="AQ2201" i="12"/>
  <c r="AQ2202" i="12"/>
  <c r="AQ2203" i="12"/>
  <c r="AQ2204" i="12"/>
  <c r="AQ2205" i="12"/>
  <c r="AQ2206" i="12"/>
  <c r="AQ2207" i="12"/>
  <c r="AY2207" i="12" s="1"/>
  <c r="AQ2208" i="12"/>
  <c r="AY2208" i="12" s="1"/>
  <c r="AQ2209" i="12"/>
  <c r="AQ2210" i="12"/>
  <c r="AQ2211" i="12"/>
  <c r="AY2211" i="12" s="1"/>
  <c r="AQ2212" i="12"/>
  <c r="AQ2213" i="12"/>
  <c r="AQ2214" i="12"/>
  <c r="AQ2215" i="12"/>
  <c r="AY2215" i="12" s="1"/>
  <c r="AQ2216" i="12"/>
  <c r="AQ2217" i="12"/>
  <c r="AQ2218" i="12"/>
  <c r="AY2218" i="12" s="1"/>
  <c r="AQ2219" i="12"/>
  <c r="AQ2220" i="12"/>
  <c r="AQ2221" i="12"/>
  <c r="AQ2222" i="12"/>
  <c r="AQ2223" i="12"/>
  <c r="AY2223" i="12" s="1"/>
  <c r="AQ2224" i="12"/>
  <c r="AY2224" i="12" s="1"/>
  <c r="AQ2225" i="12"/>
  <c r="AY2225" i="12" s="1"/>
  <c r="AQ2226" i="12"/>
  <c r="AQ2227" i="12"/>
  <c r="AQ2228" i="12"/>
  <c r="AQ2229" i="12"/>
  <c r="AQ2230" i="12"/>
  <c r="AQ2231" i="12"/>
  <c r="AY2231" i="12" s="1"/>
  <c r="AQ2232" i="12"/>
  <c r="AQ2233" i="12"/>
  <c r="AQ2234" i="12"/>
  <c r="AY2234" i="12" s="1"/>
  <c r="AQ2235" i="12"/>
  <c r="AQ2236" i="12"/>
  <c r="AQ2237" i="12"/>
  <c r="AQ2238" i="12"/>
  <c r="AY2238" i="12" s="1"/>
  <c r="AQ2239" i="12"/>
  <c r="AY2239" i="12" s="1"/>
  <c r="AQ2240" i="12"/>
  <c r="AQ2241" i="12"/>
  <c r="AY2241" i="12" s="1"/>
  <c r="AQ2242" i="12"/>
  <c r="AQ2243" i="12"/>
  <c r="AQ2244" i="12"/>
  <c r="AQ2245" i="12"/>
  <c r="AQ2246" i="12"/>
  <c r="AQ2247" i="12"/>
  <c r="AY2247" i="12" s="1"/>
  <c r="AQ2248" i="12"/>
  <c r="AQ2249" i="12"/>
  <c r="AQ2250" i="12"/>
  <c r="AQ2251" i="12"/>
  <c r="AQ2252" i="12"/>
  <c r="AQ2253" i="12"/>
  <c r="AQ2254" i="12"/>
  <c r="AY2254" i="12" s="1"/>
  <c r="AQ2255" i="12"/>
  <c r="AY2255" i="12" s="1"/>
  <c r="AQ2256" i="12"/>
  <c r="AY2256" i="12" s="1"/>
  <c r="AQ2257" i="12"/>
  <c r="AY2257" i="12" s="1"/>
  <c r="AQ2258" i="12"/>
  <c r="AQ2259" i="12"/>
  <c r="AY2259" i="12" s="1"/>
  <c r="AQ2260" i="12"/>
  <c r="AQ2261" i="12"/>
  <c r="AQ2262" i="12"/>
  <c r="AQ2263" i="12"/>
  <c r="AY2263" i="12" s="1"/>
  <c r="AQ2264" i="12"/>
  <c r="AQ2265" i="12"/>
  <c r="AQ2266" i="12"/>
  <c r="AY2266" i="12" s="1"/>
  <c r="AQ2267" i="12"/>
  <c r="AQ2268" i="12"/>
  <c r="AQ2269" i="12"/>
  <c r="AQ2270" i="12"/>
  <c r="AY2270" i="12" s="1"/>
  <c r="AQ2271" i="12"/>
  <c r="AY2271" i="12" s="1"/>
  <c r="AQ2272" i="12"/>
  <c r="AY2272" i="12" s="1"/>
  <c r="AQ2273" i="12"/>
  <c r="AY2273" i="12" s="1"/>
  <c r="AQ2274" i="12"/>
  <c r="AQ2275" i="12"/>
  <c r="AQ2276" i="12"/>
  <c r="AQ2277" i="12"/>
  <c r="AQ2278" i="12"/>
  <c r="AQ2279" i="12"/>
  <c r="AY2279" i="12" s="1"/>
  <c r="AQ2280" i="12"/>
  <c r="AQ2281" i="12"/>
  <c r="AQ2282" i="12"/>
  <c r="AY2282" i="12" s="1"/>
  <c r="AQ2283" i="12"/>
  <c r="AQ2284" i="12"/>
  <c r="AQ2285" i="12"/>
  <c r="AQ2286" i="12"/>
  <c r="AY2286" i="12" s="1"/>
  <c r="AQ2287" i="12"/>
  <c r="AY2287" i="12" s="1"/>
  <c r="AQ2288" i="12"/>
  <c r="AY2288" i="12" s="1"/>
  <c r="AQ2289" i="12"/>
  <c r="AY2289" i="12" s="1"/>
  <c r="AQ2290" i="12"/>
  <c r="AQ2291" i="12"/>
  <c r="AY2291" i="12" s="1"/>
  <c r="AQ2292" i="12"/>
  <c r="AQ2293" i="12"/>
  <c r="AQ2294" i="12"/>
  <c r="AQ2295" i="12"/>
  <c r="AY2295" i="12" s="1"/>
  <c r="AQ2296" i="12"/>
  <c r="AQ2297" i="12"/>
  <c r="AQ2298" i="12"/>
  <c r="AQ2299" i="12"/>
  <c r="AQ2300" i="12"/>
  <c r="AQ2301" i="12"/>
  <c r="AQ2302" i="12"/>
  <c r="AQ2303" i="12"/>
  <c r="AY2303" i="12" s="1"/>
  <c r="AQ2304" i="12"/>
  <c r="AY2304" i="12" s="1"/>
  <c r="AQ2305" i="12"/>
  <c r="AY2305" i="12" s="1"/>
  <c r="AQ2306" i="12"/>
  <c r="AQ2307" i="12"/>
  <c r="AQ2308" i="12"/>
  <c r="AQ2309" i="12"/>
  <c r="AQ2310" i="12"/>
  <c r="AQ2311" i="12"/>
  <c r="AY2311" i="12" s="1"/>
  <c r="AQ2312" i="12"/>
  <c r="AQ2313" i="12"/>
  <c r="AQ2314" i="12"/>
  <c r="AY2314" i="12" s="1"/>
  <c r="AQ2315" i="12"/>
  <c r="AQ2316" i="12"/>
  <c r="AQ2317" i="12"/>
  <c r="AQ2318" i="12"/>
  <c r="AY2318" i="12" s="1"/>
  <c r="AQ2319" i="12"/>
  <c r="AQ2320" i="12"/>
  <c r="AY2320" i="12" s="1"/>
  <c r="AQ2321" i="12"/>
  <c r="AY2321" i="12" s="1"/>
  <c r="AQ2322" i="12"/>
  <c r="AQ2323" i="12"/>
  <c r="AY2323" i="12" s="1"/>
  <c r="AQ2324" i="12"/>
  <c r="AQ2325" i="12"/>
  <c r="AQ2326" i="12"/>
  <c r="AQ2327" i="12"/>
  <c r="AY2327" i="12" s="1"/>
  <c r="AQ2328" i="12"/>
  <c r="AQ2329" i="12"/>
  <c r="AQ2330" i="12"/>
  <c r="AY2330" i="12" s="1"/>
  <c r="AQ2331" i="12"/>
  <c r="AQ2332" i="12"/>
  <c r="AQ2333" i="12"/>
  <c r="AQ2334" i="12"/>
  <c r="AQ2335" i="12"/>
  <c r="AY2335" i="12" s="1"/>
  <c r="AQ2336" i="12"/>
  <c r="AY2336" i="12" s="1"/>
  <c r="AQ2337" i="12"/>
  <c r="AY2337" i="12" s="1"/>
  <c r="AQ2338" i="12"/>
  <c r="AQ2339" i="12"/>
  <c r="AY2339" i="12" s="1"/>
  <c r="AQ2340" i="12"/>
  <c r="AQ2341" i="12"/>
  <c r="AQ2342" i="12"/>
  <c r="AQ2343" i="12"/>
  <c r="AY2343" i="12" s="1"/>
  <c r="AQ2344" i="12"/>
  <c r="AQ2345" i="12"/>
  <c r="AQ2346" i="12"/>
  <c r="AQ2347" i="12"/>
  <c r="AQ2348" i="12"/>
  <c r="AQ2349" i="12"/>
  <c r="AQ2350" i="12"/>
  <c r="AY2350" i="12" s="1"/>
  <c r="AQ2351" i="12"/>
  <c r="AY2351" i="12" s="1"/>
  <c r="AQ2352" i="12"/>
  <c r="AY2352" i="12" s="1"/>
  <c r="AQ2353" i="12"/>
  <c r="AY2353" i="12" s="1"/>
  <c r="AQ2354" i="12"/>
  <c r="AQ2355" i="12"/>
  <c r="AY2355" i="12" s="1"/>
  <c r="AQ2356" i="12"/>
  <c r="AQ2357" i="12"/>
  <c r="AQ2358" i="12"/>
  <c r="AQ2359" i="12"/>
  <c r="AY2359" i="12" s="1"/>
  <c r="AQ2360" i="12"/>
  <c r="AQ2361" i="12"/>
  <c r="AQ2362" i="12"/>
  <c r="AY2362" i="12" s="1"/>
  <c r="AQ2363" i="12"/>
  <c r="AQ2364" i="12"/>
  <c r="AQ2365" i="12"/>
  <c r="AQ2366" i="12"/>
  <c r="AY2366" i="12" s="1"/>
  <c r="AQ2367" i="12"/>
  <c r="AY2367" i="12" s="1"/>
  <c r="AQ2368" i="12"/>
  <c r="AQ2369" i="12"/>
  <c r="AY2369" i="12" s="1"/>
  <c r="AQ2370" i="12"/>
  <c r="AQ2371" i="12"/>
  <c r="AY2371" i="12" s="1"/>
  <c r="AQ2372" i="12"/>
  <c r="AQ2373" i="12"/>
  <c r="AQ2374" i="12"/>
  <c r="AQ2375" i="12"/>
  <c r="AY2375" i="12" s="1"/>
  <c r="AQ2376" i="12"/>
  <c r="AY2376" i="12" s="1"/>
  <c r="AQ2377" i="12"/>
  <c r="AQ2378" i="12"/>
  <c r="AY2378" i="12" s="1"/>
  <c r="AQ2379" i="12"/>
  <c r="AQ2380" i="12"/>
  <c r="AQ2381" i="12"/>
  <c r="AQ2382" i="12"/>
  <c r="AY2382" i="12" s="1"/>
  <c r="AQ2383" i="12"/>
  <c r="AY2383" i="12" s="1"/>
  <c r="AQ2384" i="12"/>
  <c r="AY2384" i="12" s="1"/>
  <c r="AQ2385" i="12"/>
  <c r="AY2385" i="12" s="1"/>
  <c r="AQ2386" i="12"/>
  <c r="AQ2387" i="12"/>
  <c r="AY2387" i="12" s="1"/>
  <c r="AQ2388" i="12"/>
  <c r="AQ2389" i="12"/>
  <c r="AQ2390" i="12"/>
  <c r="AQ2391" i="12"/>
  <c r="AY2391" i="12" s="1"/>
  <c r="AQ2392" i="12"/>
  <c r="AQ2393" i="12"/>
  <c r="AQ2394" i="12"/>
  <c r="AQ2395" i="12"/>
  <c r="AQ2396" i="12"/>
  <c r="AQ2397" i="12"/>
  <c r="AQ2398" i="12"/>
  <c r="AY2398" i="12" s="1"/>
  <c r="AQ2399" i="12"/>
  <c r="AY2399" i="12" s="1"/>
  <c r="AQ2400" i="12"/>
  <c r="AY2400" i="12" s="1"/>
  <c r="AQ2401" i="12"/>
  <c r="AY2401" i="12" s="1"/>
  <c r="AQ2402" i="12"/>
  <c r="AQ2403" i="12"/>
  <c r="AY2403" i="12" s="1"/>
  <c r="AQ2404" i="12"/>
  <c r="AQ2405" i="12"/>
  <c r="AQ2406" i="12"/>
  <c r="AQ2407" i="12"/>
  <c r="AY2407" i="12" s="1"/>
  <c r="AQ2408" i="12"/>
  <c r="AQ2409" i="12"/>
  <c r="AQ2410" i="12"/>
  <c r="AY2410" i="12" s="1"/>
  <c r="AQ2411" i="12"/>
  <c r="AQ2412" i="12"/>
  <c r="AQ2413" i="12"/>
  <c r="AQ2414" i="12"/>
  <c r="AQ2415" i="12"/>
  <c r="AY2415" i="12" s="1"/>
  <c r="AQ2416" i="12"/>
  <c r="AY2416" i="12" s="1"/>
  <c r="AQ2417" i="12"/>
  <c r="AY2417" i="12" s="1"/>
  <c r="AQ2418" i="12"/>
  <c r="AQ2419" i="12"/>
  <c r="AY2419" i="12" s="1"/>
  <c r="AQ2420" i="12"/>
  <c r="AQ2421" i="12"/>
  <c r="AQ2422" i="12"/>
  <c r="AQ2423" i="12"/>
  <c r="AY2423" i="12" s="1"/>
  <c r="AQ2424" i="12"/>
  <c r="AQ2425" i="12"/>
  <c r="AQ2426" i="12"/>
  <c r="AY2426" i="12" s="1"/>
  <c r="AQ2427" i="12"/>
  <c r="AQ2428" i="12"/>
  <c r="AQ2429" i="12"/>
  <c r="AQ2430" i="12"/>
  <c r="AQ2431" i="12"/>
  <c r="AY2431" i="12" s="1"/>
  <c r="AQ2432" i="12"/>
  <c r="AY2432" i="12" s="1"/>
  <c r="AQ2433" i="12"/>
  <c r="AY2433" i="12" s="1"/>
  <c r="AQ2434" i="12"/>
  <c r="AQ2435" i="12"/>
  <c r="AQ2436" i="12"/>
  <c r="AQ2437" i="12"/>
  <c r="AQ2438" i="12"/>
  <c r="AQ2439" i="12"/>
  <c r="AY2439" i="12" s="1"/>
  <c r="AQ2440" i="12"/>
  <c r="AQ2441" i="12"/>
  <c r="AQ2442" i="12"/>
  <c r="AY2442" i="12" s="1"/>
  <c r="AQ2443" i="12"/>
  <c r="AQ2444" i="12"/>
  <c r="AQ2445" i="12"/>
  <c r="AQ2446" i="12"/>
  <c r="AY2446" i="12" s="1"/>
  <c r="AQ2447" i="12"/>
  <c r="AY2447" i="12" s="1"/>
  <c r="AQ2448" i="12"/>
  <c r="AY2448" i="12" s="1"/>
  <c r="AQ2449" i="12"/>
  <c r="AY2449" i="12" s="1"/>
  <c r="AQ2450" i="12"/>
  <c r="AQ2451" i="12"/>
  <c r="AY2451" i="12" s="1"/>
  <c r="AQ2452" i="12"/>
  <c r="AQ2453" i="12"/>
  <c r="AQ2454" i="12"/>
  <c r="AQ2455" i="12"/>
  <c r="AY2455" i="12" s="1"/>
  <c r="AQ2456" i="12"/>
  <c r="AQ2457" i="12"/>
  <c r="AQ2458" i="12"/>
  <c r="AY2458" i="12" s="1"/>
  <c r="AQ2459" i="12"/>
  <c r="AQ2460" i="12"/>
  <c r="AQ2461" i="12"/>
  <c r="AQ2462" i="12"/>
  <c r="AY2462" i="12" s="1"/>
  <c r="AQ2463" i="12"/>
  <c r="AY2463" i="12" s="1"/>
  <c r="AQ2464" i="12"/>
  <c r="AY2464" i="12" s="1"/>
  <c r="AQ2465" i="12"/>
  <c r="AY2465" i="12" s="1"/>
  <c r="AQ2466" i="12"/>
  <c r="AQ2467" i="12"/>
  <c r="AY2467" i="12" s="1"/>
  <c r="AQ2468" i="12"/>
  <c r="AQ2469" i="12"/>
  <c r="AQ2470" i="12"/>
  <c r="AQ2471" i="12"/>
  <c r="AY2471" i="12" s="1"/>
  <c r="AQ2472" i="12"/>
  <c r="AQ2473" i="12"/>
  <c r="AQ2474" i="12"/>
  <c r="AY2474" i="12" s="1"/>
  <c r="AQ2475" i="12"/>
  <c r="AQ2476" i="12"/>
  <c r="AQ2477" i="12"/>
  <c r="AQ2478" i="12"/>
  <c r="AQ2479" i="12"/>
  <c r="AY2479" i="12" s="1"/>
  <c r="AQ2480" i="12"/>
  <c r="AY2480" i="12" s="1"/>
  <c r="AQ2481" i="12"/>
  <c r="AY2481" i="12" s="1"/>
  <c r="AQ2482" i="12"/>
  <c r="AQ2483" i="12"/>
  <c r="AQ2484" i="12"/>
  <c r="AQ2485" i="12"/>
  <c r="AQ2486" i="12"/>
  <c r="AQ2487" i="12"/>
  <c r="AY2487" i="12" s="1"/>
  <c r="AQ2488" i="12"/>
  <c r="AQ2489" i="12"/>
  <c r="AQ2490" i="12"/>
  <c r="AY2490" i="12" s="1"/>
  <c r="AQ2491" i="12"/>
  <c r="AQ2492" i="12"/>
  <c r="AQ2493" i="12"/>
  <c r="AQ2494" i="12"/>
  <c r="AY2494" i="12" s="1"/>
  <c r="AQ2495" i="12"/>
  <c r="AY2495" i="12" s="1"/>
  <c r="AQ2496" i="12"/>
  <c r="AY2496" i="12" s="1"/>
  <c r="AQ2497" i="12"/>
  <c r="AY2497" i="12" s="1"/>
  <c r="AQ2498" i="12"/>
  <c r="AQ2499" i="12"/>
  <c r="AY2499" i="12" s="1"/>
  <c r="AQ2500" i="12"/>
  <c r="AQ2501" i="12"/>
  <c r="AQ2502" i="12"/>
  <c r="AQ2503" i="12"/>
  <c r="AY2503" i="12" s="1"/>
  <c r="AQ2504" i="12"/>
  <c r="AY2504" i="12" s="1"/>
  <c r="AQ2505" i="12"/>
  <c r="AQ2506" i="12"/>
  <c r="AQ2507" i="12"/>
  <c r="AQ2508" i="12"/>
  <c r="AQ2509" i="12"/>
  <c r="AQ2510" i="12"/>
  <c r="AQ2511" i="12"/>
  <c r="AY2511" i="12" s="1"/>
  <c r="AQ2512" i="12"/>
  <c r="AY2512" i="12" s="1"/>
  <c r="AQ2513" i="12"/>
  <c r="AY2513" i="12" s="1"/>
  <c r="AQ2514" i="12"/>
  <c r="AQ2515" i="12"/>
  <c r="AY2515" i="12" s="1"/>
  <c r="AQ2516" i="12"/>
  <c r="AQ2517" i="12"/>
  <c r="AQ2518" i="12"/>
  <c r="AQ2519" i="12"/>
  <c r="AY2519" i="12" s="1"/>
  <c r="AQ2520" i="12"/>
  <c r="AQ2521" i="12"/>
  <c r="AQ2522" i="12"/>
  <c r="AY2522" i="12" s="1"/>
  <c r="AQ2523" i="12"/>
  <c r="AQ2524" i="12"/>
  <c r="AQ2525" i="12"/>
  <c r="AQ2526" i="12"/>
  <c r="AY2526" i="12" s="1"/>
  <c r="AQ2527" i="12"/>
  <c r="AQ2528" i="12"/>
  <c r="AY2528" i="12" s="1"/>
  <c r="AQ2529" i="12"/>
  <c r="AY2529" i="12" s="1"/>
  <c r="AQ2530" i="12"/>
  <c r="AQ2531" i="12"/>
  <c r="AY2531" i="12" s="1"/>
  <c r="AQ2532" i="12"/>
  <c r="AQ2533" i="12"/>
  <c r="AQ2534" i="12"/>
  <c r="AQ2535" i="12"/>
  <c r="AY2535" i="12" s="1"/>
  <c r="AQ2536" i="12"/>
  <c r="AQ2537" i="12"/>
  <c r="AQ2538" i="12"/>
  <c r="AY2538" i="12" s="1"/>
  <c r="AQ2539" i="12"/>
  <c r="AQ2540" i="12"/>
  <c r="AQ2541" i="12"/>
  <c r="AQ2542" i="12"/>
  <c r="AY2542" i="12" s="1"/>
  <c r="AQ2543" i="12"/>
  <c r="AY2543" i="12" s="1"/>
  <c r="AQ2544" i="12"/>
  <c r="AY2544" i="12" s="1"/>
  <c r="AQ2545" i="12"/>
  <c r="AY2545" i="12" s="1"/>
  <c r="AQ2546" i="12"/>
  <c r="AQ2547" i="12"/>
  <c r="AY2547" i="12" s="1"/>
  <c r="AQ2548" i="12"/>
  <c r="AQ2549" i="12"/>
  <c r="AQ2550" i="12"/>
  <c r="AQ2551" i="12"/>
  <c r="AY2551" i="12" s="1"/>
  <c r="AQ2552" i="12"/>
  <c r="AQ2553" i="12"/>
  <c r="AQ2554" i="12"/>
  <c r="AY2554" i="12" s="1"/>
  <c r="AQ2555" i="12"/>
  <c r="AQ2556" i="12"/>
  <c r="AQ2557" i="12"/>
  <c r="AQ2558" i="12"/>
  <c r="AY2558" i="12" s="1"/>
  <c r="AQ2559" i="12"/>
  <c r="AY2559" i="12" s="1"/>
  <c r="AQ2560" i="12"/>
  <c r="AY2560" i="12" s="1"/>
  <c r="AQ2561" i="12"/>
  <c r="AQ2562" i="12"/>
  <c r="AQ2563" i="12"/>
  <c r="AY2563" i="12" s="1"/>
  <c r="AQ2564" i="12"/>
  <c r="AQ2565" i="12"/>
  <c r="AQ2566" i="12"/>
  <c r="AQ2567" i="12"/>
  <c r="AY2567" i="12" s="1"/>
  <c r="AQ2568" i="12"/>
  <c r="AQ2569" i="12"/>
  <c r="AQ2570" i="12"/>
  <c r="AY2570" i="12" s="1"/>
  <c r="AQ2571" i="12"/>
  <c r="AQ2572" i="12"/>
  <c r="AQ2573" i="12"/>
  <c r="AQ2574" i="12"/>
  <c r="AQ2575" i="12"/>
  <c r="AY2575" i="12" s="1"/>
  <c r="AQ2576" i="12"/>
  <c r="AY2576" i="12" s="1"/>
  <c r="AQ2577" i="12"/>
  <c r="AY2577" i="12" s="1"/>
  <c r="AQ2578" i="12"/>
  <c r="AQ2579" i="12"/>
  <c r="AY2579" i="12" s="1"/>
  <c r="AQ2580" i="12"/>
  <c r="AQ2581" i="12"/>
  <c r="AQ2582" i="12"/>
  <c r="AQ2583" i="12"/>
  <c r="AY2583" i="12" s="1"/>
  <c r="AQ2584" i="12"/>
  <c r="AQ2585" i="12"/>
  <c r="AQ2586" i="12"/>
  <c r="AY2586" i="12" s="1"/>
  <c r="AQ2587" i="12"/>
  <c r="AQ2588" i="12"/>
  <c r="AQ2589" i="12"/>
  <c r="AQ2590" i="12"/>
  <c r="AQ2591" i="12"/>
  <c r="AY2591" i="12" s="1"/>
  <c r="AQ2592" i="12"/>
  <c r="AY2592" i="12" s="1"/>
  <c r="AQ2593" i="12"/>
  <c r="AY2593" i="12" s="1"/>
  <c r="AQ2594" i="12"/>
  <c r="AQ2595" i="12"/>
  <c r="AY2595" i="12" s="1"/>
  <c r="AQ2596" i="12"/>
  <c r="AQ2597" i="12"/>
  <c r="AQ2598" i="12"/>
  <c r="AQ2599" i="12"/>
  <c r="AY2599" i="12" s="1"/>
  <c r="AQ2600" i="12"/>
  <c r="AQ2601" i="12"/>
  <c r="AQ2602" i="12"/>
  <c r="AY2602" i="12" s="1"/>
  <c r="AQ2603" i="12"/>
  <c r="AQ2604" i="12"/>
  <c r="AQ2605" i="12"/>
  <c r="AQ2606" i="12"/>
  <c r="AQ2607" i="12"/>
  <c r="AY2607" i="12" s="1"/>
  <c r="AQ2608" i="12"/>
  <c r="AY2608" i="12" s="1"/>
  <c r="AQ2609" i="12"/>
  <c r="AY2609" i="12" s="1"/>
  <c r="AQ2610" i="12"/>
  <c r="AQ2611" i="12"/>
  <c r="AY2611" i="12" s="1"/>
  <c r="AQ2612" i="12"/>
  <c r="AQ2613" i="12"/>
  <c r="AQ2614" i="12"/>
  <c r="AQ2615" i="12"/>
  <c r="AY2615" i="12" s="1"/>
  <c r="AQ2616" i="12"/>
  <c r="AQ2617" i="12"/>
  <c r="AQ2618" i="12"/>
  <c r="AY2618" i="12" s="1"/>
  <c r="AQ2619" i="12"/>
  <c r="AQ2620" i="12"/>
  <c r="AQ2621" i="12"/>
  <c r="AQ2622" i="12"/>
  <c r="AQ2623" i="12"/>
  <c r="AY2623" i="12" s="1"/>
  <c r="AQ2624" i="12"/>
  <c r="AY2624" i="12" s="1"/>
  <c r="AQ2625" i="12"/>
  <c r="AY2625" i="12" s="1"/>
  <c r="AQ2626" i="12"/>
  <c r="AQ2627" i="12"/>
  <c r="AY2627" i="12" s="1"/>
  <c r="AQ2628" i="12"/>
  <c r="AQ2629" i="12"/>
  <c r="AQ2630" i="12"/>
  <c r="AQ2631" i="12"/>
  <c r="AY2631" i="12" s="1"/>
  <c r="AQ2632" i="12"/>
  <c r="AY2632" i="12" s="1"/>
  <c r="AQ2633" i="12"/>
  <c r="AQ2634" i="12"/>
  <c r="AY2634" i="12" s="1"/>
  <c r="AQ2635" i="12"/>
  <c r="AQ2636" i="12"/>
  <c r="AQ2637" i="12"/>
  <c r="AQ2638" i="12"/>
  <c r="AY2638" i="12" s="1"/>
  <c r="AQ2639" i="12"/>
  <c r="AQ2640" i="12"/>
  <c r="AQ2641" i="12"/>
  <c r="AQ2642" i="12"/>
  <c r="AQ2643" i="12"/>
  <c r="AQ2644" i="12"/>
  <c r="AQ2645" i="12"/>
  <c r="AQ2646" i="12"/>
  <c r="AQ2647" i="12"/>
  <c r="AY2647" i="12" s="1"/>
  <c r="AQ2648" i="12"/>
  <c r="AQ2649" i="12"/>
  <c r="AQ2650" i="12"/>
  <c r="AY2650" i="12" s="1"/>
  <c r="AQ2651" i="12"/>
  <c r="AQ2652" i="12"/>
  <c r="AQ2653" i="12"/>
  <c r="AQ2654" i="12"/>
  <c r="AY2654" i="12" s="1"/>
  <c r="AQ2655" i="12"/>
  <c r="AY2655" i="12" s="1"/>
  <c r="AQ2656" i="12"/>
  <c r="AY2656" i="12" s="1"/>
  <c r="AQ2657" i="12"/>
  <c r="AY2657" i="12" s="1"/>
  <c r="AQ2658" i="12"/>
  <c r="AQ2659" i="12"/>
  <c r="AY2659" i="12" s="1"/>
  <c r="AQ2660" i="12"/>
  <c r="AQ2661" i="12"/>
  <c r="AQ2662" i="12"/>
  <c r="AQ2663" i="12"/>
  <c r="AY2663" i="12" s="1"/>
  <c r="AQ2664" i="12"/>
  <c r="AQ2665" i="12"/>
  <c r="AQ2666" i="12"/>
  <c r="AY2666" i="12" s="1"/>
  <c r="AQ2667" i="12"/>
  <c r="AQ2668" i="12"/>
  <c r="AQ2669" i="12"/>
  <c r="AQ2670" i="12"/>
  <c r="AY2670" i="12" s="1"/>
  <c r="AQ2671" i="12"/>
  <c r="AY2671" i="12" s="1"/>
  <c r="AQ2672" i="12"/>
  <c r="AY2672" i="12" s="1"/>
  <c r="AQ2673" i="12"/>
  <c r="AY2673" i="12" s="1"/>
  <c r="AQ2674" i="12"/>
  <c r="AQ2675" i="12"/>
  <c r="AY2675" i="12" s="1"/>
  <c r="AQ2676" i="12"/>
  <c r="AQ2677" i="12"/>
  <c r="AQ2678" i="12"/>
  <c r="AQ2679" i="12"/>
  <c r="AY2679" i="12" s="1"/>
  <c r="AQ2680" i="12"/>
  <c r="AQ2681" i="12"/>
  <c r="AQ2682" i="12"/>
  <c r="AQ2683" i="12"/>
  <c r="AQ2684" i="12"/>
  <c r="AQ2685" i="12"/>
  <c r="AQ2686" i="12"/>
  <c r="AQ2687" i="12"/>
  <c r="AY2687" i="12" s="1"/>
  <c r="AQ2688" i="12"/>
  <c r="AY2688" i="12" s="1"/>
  <c r="AQ2689" i="12"/>
  <c r="AY2689" i="12" s="1"/>
  <c r="AQ2690" i="12"/>
  <c r="AQ2691" i="12"/>
  <c r="AY2691" i="12" s="1"/>
  <c r="AQ2692" i="12"/>
  <c r="AQ2693" i="12"/>
  <c r="AQ2694" i="12"/>
  <c r="AQ2695" i="12"/>
  <c r="AY2695" i="12" s="1"/>
  <c r="AQ2696" i="12"/>
  <c r="AY2696" i="12" s="1"/>
  <c r="AQ2697" i="12"/>
  <c r="AQ2698" i="12"/>
  <c r="AY2698" i="12" s="1"/>
  <c r="AQ2699" i="12"/>
  <c r="AQ2700" i="12"/>
  <c r="AQ2701" i="12"/>
  <c r="AQ2702" i="12"/>
  <c r="AQ2703" i="12"/>
  <c r="AY2703" i="12" s="1"/>
  <c r="AQ2704" i="12"/>
  <c r="AQ2705" i="12"/>
  <c r="AY2705" i="12" s="1"/>
  <c r="AQ2706" i="12"/>
  <c r="AQ2707" i="12"/>
  <c r="AY2707" i="12" s="1"/>
  <c r="AQ2708" i="12"/>
  <c r="AQ2709" i="12"/>
  <c r="AQ2710" i="12"/>
  <c r="AQ2711" i="12"/>
  <c r="AY2711" i="12" s="1"/>
  <c r="AQ2712" i="12"/>
  <c r="AQ2713" i="12"/>
  <c r="AQ2714" i="12"/>
  <c r="AY2714" i="12" s="1"/>
  <c r="AQ2715" i="12"/>
  <c r="AQ2716" i="12"/>
  <c r="AQ2717" i="12"/>
  <c r="AQ2718" i="12"/>
  <c r="AY2718" i="12" s="1"/>
  <c r="AQ2719" i="12"/>
  <c r="AY2719" i="12" s="1"/>
  <c r="AQ2720" i="12"/>
  <c r="AY2720" i="12" s="1"/>
  <c r="AQ2721" i="12"/>
  <c r="AY2721" i="12" s="1"/>
  <c r="AQ2722" i="12"/>
  <c r="AQ2723" i="12"/>
  <c r="AY2723" i="12" s="1"/>
  <c r="AQ2724" i="12"/>
  <c r="AQ2725" i="12"/>
  <c r="AQ2726" i="12"/>
  <c r="AQ2727" i="12"/>
  <c r="AY2727" i="12" s="1"/>
  <c r="AQ2728" i="12"/>
  <c r="AQ2729" i="12"/>
  <c r="AQ2730" i="12"/>
  <c r="AQ2731" i="12"/>
  <c r="AQ2732" i="12"/>
  <c r="AQ2733" i="12"/>
  <c r="AQ2734" i="12"/>
  <c r="AY2734" i="12" s="1"/>
  <c r="AQ2735" i="12"/>
  <c r="AY2735" i="12" s="1"/>
  <c r="AQ2736" i="12"/>
  <c r="AY2736" i="12" s="1"/>
  <c r="AQ2737" i="12"/>
  <c r="AY2737" i="12" s="1"/>
  <c r="AQ2738" i="12"/>
  <c r="AQ2739" i="12"/>
  <c r="AY2739" i="12" s="1"/>
  <c r="AQ2740" i="12"/>
  <c r="AQ2741" i="12"/>
  <c r="AQ2742" i="12"/>
  <c r="AQ2743" i="12"/>
  <c r="AY2743" i="12" s="1"/>
  <c r="AQ2744" i="12"/>
  <c r="AQ2745" i="12"/>
  <c r="AQ2746" i="12"/>
  <c r="AY2746" i="12" s="1"/>
  <c r="AQ2747" i="12"/>
  <c r="AQ2748" i="12"/>
  <c r="AQ2749" i="12"/>
  <c r="AQ2750" i="12"/>
  <c r="AQ2751" i="12"/>
  <c r="AY2751" i="12" s="1"/>
  <c r="AQ2752" i="12"/>
  <c r="AY2752" i="12" s="1"/>
  <c r="AQ2753" i="12"/>
  <c r="AY2753" i="12" s="1"/>
  <c r="AQ2754" i="12"/>
  <c r="AQ2755" i="12"/>
  <c r="AY2755" i="12" s="1"/>
  <c r="AQ2756" i="12"/>
  <c r="AQ2757" i="12"/>
  <c r="AQ2758" i="12"/>
  <c r="AQ2759" i="12"/>
  <c r="AY2759" i="12" s="1"/>
  <c r="AQ2760" i="12"/>
  <c r="AQ2761" i="12"/>
  <c r="AQ2762" i="12"/>
  <c r="AY2762" i="12" s="1"/>
  <c r="AQ2763" i="12"/>
  <c r="AQ2764" i="12"/>
  <c r="AQ2765" i="12"/>
  <c r="AQ2766" i="12"/>
  <c r="AQ2767" i="12"/>
  <c r="AY2767" i="12" s="1"/>
  <c r="AQ2768" i="12"/>
  <c r="AY2768" i="12" s="1"/>
  <c r="AQ2769" i="12"/>
  <c r="AY2769" i="12" s="1"/>
  <c r="AQ2770" i="12"/>
  <c r="AQ2771" i="12"/>
  <c r="AQ2772" i="12"/>
  <c r="AQ2773" i="12"/>
  <c r="AQ2774" i="12"/>
  <c r="AQ2775" i="12"/>
  <c r="AY2775" i="12" s="1"/>
  <c r="AQ2776" i="12"/>
  <c r="AQ2777" i="12"/>
  <c r="AQ2778" i="12"/>
  <c r="AY2778" i="12" s="1"/>
  <c r="AQ2779" i="12"/>
  <c r="AQ2780" i="12"/>
  <c r="AQ2781" i="12"/>
  <c r="AQ2782" i="12"/>
  <c r="AQ2783" i="12"/>
  <c r="AY2783" i="12" s="1"/>
  <c r="AQ2784" i="12"/>
  <c r="AQ2785" i="12"/>
  <c r="AY2785" i="12" s="1"/>
  <c r="AQ2786" i="12"/>
  <c r="AQ2787" i="12"/>
  <c r="AY2787" i="12" s="1"/>
  <c r="AQ2788" i="12"/>
  <c r="AQ2789" i="12"/>
  <c r="AQ2790" i="12"/>
  <c r="AQ2791" i="12"/>
  <c r="AY2791" i="12" s="1"/>
  <c r="AQ2792" i="12"/>
  <c r="AQ2793" i="12"/>
  <c r="AQ2794" i="12"/>
  <c r="AQ2795" i="12"/>
  <c r="AQ2796" i="12"/>
  <c r="AQ2797" i="12"/>
  <c r="AQ2798" i="12"/>
  <c r="AQ2799" i="12"/>
  <c r="AY2799" i="12" s="1"/>
  <c r="AQ2800" i="12"/>
  <c r="AY2800" i="12" s="1"/>
  <c r="AQ2801" i="12"/>
  <c r="AY2801" i="12" s="1"/>
  <c r="AQ2802" i="12"/>
  <c r="AQ2803" i="12"/>
  <c r="AY2803" i="12" s="1"/>
  <c r="AQ2804" i="12"/>
  <c r="AQ2805" i="12"/>
  <c r="AQ2806" i="12"/>
  <c r="AQ2807" i="12"/>
  <c r="AY2807" i="12" s="1"/>
  <c r="AQ2808" i="12"/>
  <c r="AQ2809" i="12"/>
  <c r="AQ2810" i="12"/>
  <c r="AY2810" i="12" s="1"/>
  <c r="AQ2811" i="12"/>
  <c r="AQ2812" i="12"/>
  <c r="AQ2813" i="12"/>
  <c r="AQ2814" i="12"/>
  <c r="AQ2815" i="12"/>
  <c r="AY2815" i="12" s="1"/>
  <c r="AQ2816" i="12"/>
  <c r="AQ2817" i="12"/>
  <c r="AY2817" i="12" s="1"/>
  <c r="AQ2818" i="12"/>
  <c r="AQ2819" i="12"/>
  <c r="AY2819" i="12" s="1"/>
  <c r="AQ2820" i="12"/>
  <c r="AQ2821" i="12"/>
  <c r="AQ2822" i="12"/>
  <c r="AQ2823" i="12"/>
  <c r="AY2823" i="12" s="1"/>
  <c r="AQ2824" i="12"/>
  <c r="AQ2825" i="12"/>
  <c r="AQ2826" i="12"/>
  <c r="AY2826" i="12" s="1"/>
  <c r="AQ2827" i="12"/>
  <c r="AQ2828" i="12"/>
  <c r="AQ2829" i="12"/>
  <c r="AQ2830" i="12"/>
  <c r="AQ2831" i="12"/>
  <c r="AY2831" i="12" s="1"/>
  <c r="AQ2832" i="12"/>
  <c r="AY2832" i="12" s="1"/>
  <c r="AQ2833" i="12"/>
  <c r="AY2833" i="12" s="1"/>
  <c r="AQ2834" i="12"/>
  <c r="AQ2835" i="12"/>
  <c r="AY2835" i="12" s="1"/>
  <c r="AQ2836" i="12"/>
  <c r="AQ2837" i="12"/>
  <c r="AQ2838" i="12"/>
  <c r="AQ2839" i="12"/>
  <c r="AY2839" i="12" s="1"/>
  <c r="AQ2840" i="12"/>
  <c r="AQ2841" i="12"/>
  <c r="AQ2842" i="12"/>
  <c r="AY2842" i="12" s="1"/>
  <c r="AQ2843" i="12"/>
  <c r="AQ2844" i="12"/>
  <c r="AQ2845" i="12"/>
  <c r="AQ2846" i="12"/>
  <c r="AY2846" i="12" s="1"/>
  <c r="AQ2847" i="12"/>
  <c r="AY2847" i="12" s="1"/>
  <c r="AQ2848" i="12"/>
  <c r="AQ2849" i="12"/>
  <c r="AY2849" i="12" s="1"/>
  <c r="AQ2850" i="12"/>
  <c r="AQ2851" i="12"/>
  <c r="AY2851" i="12" s="1"/>
  <c r="AQ2852" i="12"/>
  <c r="AQ2853" i="12"/>
  <c r="AQ2854" i="12"/>
  <c r="AQ2855" i="12"/>
  <c r="AY2855" i="12" s="1"/>
  <c r="AQ2856" i="12"/>
  <c r="AQ2857" i="12"/>
  <c r="AQ2858" i="12"/>
  <c r="AQ2859" i="12"/>
  <c r="AQ2860" i="12"/>
  <c r="AQ2861" i="12"/>
  <c r="AQ2862" i="12"/>
  <c r="AY2862" i="12" s="1"/>
  <c r="AQ2863" i="12"/>
  <c r="AY2863" i="12" s="1"/>
  <c r="AQ2864" i="12"/>
  <c r="AY2864" i="12" s="1"/>
  <c r="AQ2865" i="12"/>
  <c r="AY2865" i="12" s="1"/>
  <c r="AQ2866" i="12"/>
  <c r="AQ2867" i="12"/>
  <c r="AQ2868" i="12"/>
  <c r="AQ2869" i="12"/>
  <c r="AQ2870" i="12"/>
  <c r="AQ2871" i="12"/>
  <c r="AY2871" i="12" s="1"/>
  <c r="AQ2872" i="12"/>
  <c r="AQ2873" i="12"/>
  <c r="AQ2874" i="12"/>
  <c r="AY2874" i="12" s="1"/>
  <c r="AQ2875" i="12"/>
  <c r="AQ2876" i="12"/>
  <c r="AQ2877" i="12"/>
  <c r="AQ2878" i="12"/>
  <c r="AY2878" i="12" s="1"/>
  <c r="AQ2879" i="12"/>
  <c r="AY2879" i="12" s="1"/>
  <c r="AQ2880" i="12"/>
  <c r="AY2880" i="12" s="1"/>
  <c r="AQ2881" i="12"/>
  <c r="AY2881" i="12" s="1"/>
  <c r="AQ2882" i="12"/>
  <c r="AQ2883" i="12"/>
  <c r="AY2883" i="12" s="1"/>
  <c r="AQ2884" i="12"/>
  <c r="AQ2885" i="12"/>
  <c r="AQ2886" i="12"/>
  <c r="AQ2887" i="12"/>
  <c r="AY2887" i="12" s="1"/>
  <c r="AQ2888" i="12"/>
  <c r="AQ2889" i="12"/>
  <c r="AQ2890" i="12"/>
  <c r="AQ2891" i="12"/>
  <c r="AQ2892" i="12"/>
  <c r="AQ2893" i="12"/>
  <c r="AQ2894" i="12"/>
  <c r="AY2894" i="12" s="1"/>
  <c r="AQ2895" i="12"/>
  <c r="AY2895" i="12" s="1"/>
  <c r="AQ2896" i="12"/>
  <c r="AY2896" i="12" s="1"/>
  <c r="AQ2897" i="12"/>
  <c r="AY2897" i="12" s="1"/>
  <c r="AQ2898" i="12"/>
  <c r="AQ2899" i="12"/>
  <c r="AY2899" i="12" s="1"/>
  <c r="AQ2900" i="12"/>
  <c r="AQ2901" i="12"/>
  <c r="AQ2902" i="12"/>
  <c r="AQ2903" i="12"/>
  <c r="AY2903" i="12" s="1"/>
  <c r="AQ2904" i="12"/>
  <c r="AQ2905" i="12"/>
  <c r="AQ2906" i="12"/>
  <c r="AY2906" i="12" s="1"/>
  <c r="AQ2907" i="12"/>
  <c r="AQ2908" i="12"/>
  <c r="AQ2909" i="12"/>
  <c r="AQ2910" i="12"/>
  <c r="AY2910" i="12" s="1"/>
  <c r="AQ2911" i="12"/>
  <c r="AY2911" i="12" s="1"/>
  <c r="AQ2912" i="12"/>
  <c r="AY2912" i="12" s="1"/>
  <c r="AQ2913" i="12"/>
  <c r="AY2913" i="12" s="1"/>
  <c r="AQ2914" i="12"/>
  <c r="AQ2915" i="12"/>
  <c r="AY2915" i="12" s="1"/>
  <c r="AQ2916" i="12"/>
  <c r="AQ2917" i="12"/>
  <c r="AQ2918" i="12"/>
  <c r="AQ2919" i="12"/>
  <c r="AY2919" i="12" s="1"/>
  <c r="AQ2920" i="12"/>
  <c r="AQ2921" i="12"/>
  <c r="AQ2922" i="12"/>
  <c r="AY2922" i="12" s="1"/>
  <c r="AQ2923" i="12"/>
  <c r="AQ2924" i="12"/>
  <c r="AQ2925" i="12"/>
  <c r="AQ2926" i="12"/>
  <c r="AY2926" i="12" s="1"/>
  <c r="AQ2927" i="12"/>
  <c r="AY2927" i="12" s="1"/>
  <c r="AQ2928" i="12"/>
  <c r="AY2928" i="12" s="1"/>
  <c r="AQ2929" i="12"/>
  <c r="AY2929" i="12" s="1"/>
  <c r="AQ2930" i="12"/>
  <c r="AQ2931" i="12"/>
  <c r="BB2931" i="12" s="1"/>
  <c r="AQ2932" i="12"/>
  <c r="AQ2933" i="12"/>
  <c r="AQ2934" i="12"/>
  <c r="AQ2935" i="12"/>
  <c r="AY2935" i="12" s="1"/>
  <c r="AQ2936" i="12"/>
  <c r="AQ2937" i="12"/>
  <c r="AQ2938" i="12"/>
  <c r="AY2938" i="12" s="1"/>
  <c r="AQ2939" i="12"/>
  <c r="AQ2940" i="12"/>
  <c r="AQ2941" i="12"/>
  <c r="AQ2942" i="12"/>
  <c r="AQ2943" i="12"/>
  <c r="AY2943" i="12" s="1"/>
  <c r="AQ2944" i="12"/>
  <c r="AY2944" i="12" s="1"/>
  <c r="AQ2945" i="12"/>
  <c r="AY2945" i="12" s="1"/>
  <c r="AQ2946" i="12"/>
  <c r="AQ2947" i="12"/>
  <c r="AY2947" i="12" s="1"/>
  <c r="AQ2948" i="12"/>
  <c r="AQ2949" i="12"/>
  <c r="AQ2950" i="12"/>
  <c r="AQ2951" i="12"/>
  <c r="AY2951" i="12" s="1"/>
  <c r="AQ2952" i="12"/>
  <c r="AQ2953" i="12"/>
  <c r="AQ2954" i="12"/>
  <c r="AQ2955" i="12"/>
  <c r="AQ2956" i="12"/>
  <c r="AQ2957" i="12"/>
  <c r="AQ2958" i="12"/>
  <c r="AQ2959" i="12"/>
  <c r="AY2959" i="12" s="1"/>
  <c r="AQ2960" i="12"/>
  <c r="AY2960" i="12" s="1"/>
  <c r="AQ2961" i="12"/>
  <c r="AY2961" i="12" s="1"/>
  <c r="AQ2962" i="12"/>
  <c r="AQ2963" i="12"/>
  <c r="AY2963" i="12" s="1"/>
  <c r="AQ2964" i="12"/>
  <c r="AQ2965" i="12"/>
  <c r="AQ2966" i="12"/>
  <c r="AQ2967" i="12"/>
  <c r="AY2967" i="12" s="1"/>
  <c r="AQ2968" i="12"/>
  <c r="AQ2969" i="12"/>
  <c r="AQ2970" i="12"/>
  <c r="AQ2971" i="12"/>
  <c r="AQ2972" i="12"/>
  <c r="AQ2973" i="12"/>
  <c r="AQ2974" i="12"/>
  <c r="AQ2975" i="12"/>
  <c r="AY2975" i="12" s="1"/>
  <c r="AQ2976" i="12"/>
  <c r="AY2976" i="12" s="1"/>
  <c r="AQ2977" i="12"/>
  <c r="AQ2978" i="12"/>
  <c r="AQ2979" i="12"/>
  <c r="BB2979" i="12" s="1"/>
  <c r="AQ2980" i="12"/>
  <c r="AQ2981" i="12"/>
  <c r="AQ2982" i="12"/>
  <c r="AQ2983" i="12"/>
  <c r="AY2983" i="12" s="1"/>
  <c r="AQ2984" i="12"/>
  <c r="AY2984" i="12" s="1"/>
  <c r="AQ2985" i="12"/>
  <c r="AQ2986" i="12"/>
  <c r="AY2986" i="12" s="1"/>
  <c r="AQ2987" i="12"/>
  <c r="AQ2988" i="12"/>
  <c r="AQ2989" i="12"/>
  <c r="AQ2990" i="12"/>
  <c r="AY2990" i="12" s="1"/>
  <c r="AQ2991" i="12"/>
  <c r="AQ2992" i="12"/>
  <c r="AY2992" i="12" s="1"/>
  <c r="AQ2993" i="12"/>
  <c r="BB2993" i="12" s="1"/>
  <c r="BI2993" i="12" s="1"/>
  <c r="AQ2994" i="12"/>
  <c r="AQ2995" i="12"/>
  <c r="BB2995" i="12" s="1"/>
  <c r="AQ2996" i="12"/>
  <c r="AQ2997" i="12"/>
  <c r="AQ2998" i="12"/>
  <c r="AQ2999" i="12"/>
  <c r="AY2999" i="12" s="1"/>
  <c r="AQ3000" i="12"/>
  <c r="AQ3001" i="12"/>
  <c r="AQ3002" i="12"/>
  <c r="AY3002" i="12" s="1"/>
  <c r="AQ3003" i="12"/>
  <c r="AQ3004" i="12"/>
  <c r="AQ3005" i="12"/>
  <c r="AQ3006" i="12"/>
  <c r="AY3006" i="12" s="1"/>
  <c r="AQ3007" i="12"/>
  <c r="AY3007" i="12" s="1"/>
  <c r="AQ3008" i="12"/>
  <c r="AY3008" i="12" s="1"/>
  <c r="AQ3009" i="12"/>
  <c r="AQ3010" i="12"/>
  <c r="AQ3011" i="12"/>
  <c r="BB3011" i="12" s="1"/>
  <c r="AQ3012" i="12"/>
  <c r="AQ3013" i="12"/>
  <c r="AQ3014" i="12"/>
  <c r="AQ3015" i="12"/>
  <c r="AY3015" i="12" s="1"/>
  <c r="AQ3016" i="12"/>
  <c r="AQ3017" i="12"/>
  <c r="AQ3018" i="12"/>
  <c r="AQ3019" i="12"/>
  <c r="AQ3020" i="12"/>
  <c r="AQ3021" i="12"/>
  <c r="AQ3022" i="12"/>
  <c r="AQ3023" i="12"/>
  <c r="AY3023" i="12" s="1"/>
  <c r="AQ3024" i="12"/>
  <c r="AY3024" i="12" s="1"/>
  <c r="AQ3025" i="12"/>
  <c r="AY3025" i="12" s="1"/>
  <c r="AQ3026" i="12"/>
  <c r="AQ3027" i="12"/>
  <c r="AY3027" i="12" s="1"/>
  <c r="AQ3028" i="12"/>
  <c r="AQ3029" i="12"/>
  <c r="AQ3030" i="12"/>
  <c r="AQ3031" i="12"/>
  <c r="AY3031" i="12" s="1"/>
  <c r="AQ3032" i="12"/>
  <c r="AQ3033" i="12"/>
  <c r="AQ3034" i="12"/>
  <c r="AY3034" i="12" s="1"/>
  <c r="AQ3035" i="12"/>
  <c r="AQ3036" i="12"/>
  <c r="AQ3037" i="12"/>
  <c r="AQ3038" i="12"/>
  <c r="AQ3039" i="12"/>
  <c r="AY3039" i="12" s="1"/>
  <c r="AQ3040" i="12"/>
  <c r="AY3040" i="12" s="1"/>
  <c r="AQ3041" i="12"/>
  <c r="AQ3042" i="12"/>
  <c r="AQ3043" i="12"/>
  <c r="AY3043" i="12" s="1"/>
  <c r="AQ3044" i="12"/>
  <c r="AQ3045" i="12"/>
  <c r="AQ3046" i="12"/>
  <c r="AQ3047" i="12"/>
  <c r="AY3047" i="12" s="1"/>
  <c r="AQ3048" i="12"/>
  <c r="AY3048" i="12" s="1"/>
  <c r="AQ3049" i="12"/>
  <c r="AQ3050" i="12"/>
  <c r="AY3050" i="12" s="1"/>
  <c r="AQ3051" i="12"/>
  <c r="AQ3052" i="12"/>
  <c r="AQ3053" i="12"/>
  <c r="AQ3054" i="12"/>
  <c r="AY3054" i="12" s="1"/>
  <c r="AQ3055" i="12"/>
  <c r="AY3055" i="12" s="1"/>
  <c r="AQ3056" i="12"/>
  <c r="AY3056" i="12" s="1"/>
  <c r="AQ3057" i="12"/>
  <c r="AY3057" i="12" s="1"/>
  <c r="AQ3058" i="12"/>
  <c r="AQ3059" i="12"/>
  <c r="AY3059" i="12" s="1"/>
  <c r="AQ3060" i="12"/>
  <c r="AQ3061" i="12"/>
  <c r="AQ3062" i="12"/>
  <c r="AQ3063" i="12"/>
  <c r="AY3063" i="12" s="1"/>
  <c r="AQ3064" i="12"/>
  <c r="AQ3065" i="12"/>
  <c r="AQ3066" i="12"/>
  <c r="AQ3067" i="12"/>
  <c r="AQ3068" i="12"/>
  <c r="AQ3069" i="12"/>
  <c r="AQ3070" i="12"/>
  <c r="AQ3071" i="12"/>
  <c r="AY3071" i="12" s="1"/>
  <c r="AQ3072" i="12"/>
  <c r="AY3072" i="12" s="1"/>
  <c r="AQ3073" i="12"/>
  <c r="AQ3074" i="12"/>
  <c r="AQ3075" i="12"/>
  <c r="AY3075" i="12" s="1"/>
  <c r="AQ3076" i="12"/>
  <c r="AQ3077" i="12"/>
  <c r="AQ3078" i="12"/>
  <c r="AQ3079" i="12"/>
  <c r="AY3079" i="12" s="1"/>
  <c r="AQ3080" i="12"/>
  <c r="AQ3081" i="12"/>
  <c r="AQ3082" i="12"/>
  <c r="AY3082" i="12" s="1"/>
  <c r="AQ3083" i="12"/>
  <c r="AQ3084" i="12"/>
  <c r="AQ3085" i="12"/>
  <c r="AQ3086" i="12"/>
  <c r="AQ3087" i="12"/>
  <c r="AQ3088" i="12"/>
  <c r="AY3088" i="12" s="1"/>
  <c r="AQ3089" i="12"/>
  <c r="AQ3090" i="12"/>
  <c r="AQ3091" i="12"/>
  <c r="AY3091" i="12" s="1"/>
  <c r="AQ3092" i="12"/>
  <c r="AQ3093" i="12"/>
  <c r="AQ3094" i="12"/>
  <c r="AQ3095" i="12"/>
  <c r="AY3095" i="12" s="1"/>
  <c r="AQ3096" i="12"/>
  <c r="AY3096" i="12" s="1"/>
  <c r="AQ3097" i="12"/>
  <c r="AQ3098" i="12"/>
  <c r="AY3098" i="12" s="1"/>
  <c r="AQ3099" i="12"/>
  <c r="AQ3100" i="12"/>
  <c r="AQ3101" i="12"/>
  <c r="AQ3102" i="12"/>
  <c r="AQ3103" i="12"/>
  <c r="AY3103" i="12" s="1"/>
  <c r="AQ3104" i="12"/>
  <c r="AY3104" i="12" s="1"/>
  <c r="AQ3105" i="12"/>
  <c r="AQ3106" i="12"/>
  <c r="AQ3107" i="12"/>
  <c r="BB3107" i="12" s="1"/>
  <c r="AQ3108" i="12"/>
  <c r="AQ3109" i="12"/>
  <c r="AQ3110" i="12"/>
  <c r="AQ3111" i="12"/>
  <c r="AY3111" i="12" s="1"/>
  <c r="AQ3112" i="12"/>
  <c r="AY3112" i="12" s="1"/>
  <c r="AQ3113" i="12"/>
  <c r="AQ3114" i="12"/>
  <c r="AY3114" i="12" s="1"/>
  <c r="AQ3115" i="12"/>
  <c r="AQ3116" i="12"/>
  <c r="AQ3117" i="12"/>
  <c r="AQ3118" i="12"/>
  <c r="AY3118" i="12" s="1"/>
  <c r="AQ3119" i="12"/>
  <c r="AY3119" i="12" s="1"/>
  <c r="AQ3120" i="12"/>
  <c r="AY3120" i="12" s="1"/>
  <c r="AQ3121" i="12"/>
  <c r="AQ3122" i="12"/>
  <c r="AQ3123" i="12"/>
  <c r="BB3123" i="12" s="1"/>
  <c r="AQ3124" i="12"/>
  <c r="AQ3125" i="12"/>
  <c r="AQ3126" i="12"/>
  <c r="AQ3127" i="12"/>
  <c r="AY3127" i="12" s="1"/>
  <c r="AQ3128" i="12"/>
  <c r="AQ3129" i="12"/>
  <c r="AQ3130" i="12"/>
  <c r="AQ3131" i="12"/>
  <c r="AQ3132" i="12"/>
  <c r="AQ3133" i="12"/>
  <c r="AQ3134" i="12"/>
  <c r="AY3134" i="12" s="1"/>
  <c r="AQ3135" i="12"/>
  <c r="AY3135" i="12" s="1"/>
  <c r="AQ3136" i="12"/>
  <c r="AY3136" i="12" s="1"/>
  <c r="AQ3137" i="12"/>
  <c r="AY3137" i="12" s="1"/>
  <c r="AQ3138" i="12"/>
  <c r="AQ3139" i="12"/>
  <c r="BB3139" i="12" s="1"/>
  <c r="AQ3140" i="12"/>
  <c r="AQ3141" i="12"/>
  <c r="AQ3142" i="12"/>
  <c r="AQ3143" i="12"/>
  <c r="AY3143" i="12" s="1"/>
  <c r="AQ3144" i="12"/>
  <c r="AY3144" i="12" s="1"/>
  <c r="AQ3145" i="12"/>
  <c r="AQ3146" i="12"/>
  <c r="AQ3147" i="12"/>
  <c r="AQ3148" i="12"/>
  <c r="AQ3149" i="12"/>
  <c r="AQ3150" i="12"/>
  <c r="AY3150" i="12" s="1"/>
  <c r="AQ3151" i="12"/>
  <c r="AY3151" i="12" s="1"/>
  <c r="AQ3152" i="12"/>
  <c r="AY3152" i="12" s="1"/>
  <c r="AQ3153" i="12"/>
  <c r="AQ3154" i="12"/>
  <c r="AQ3155" i="12"/>
  <c r="AY3155" i="12" s="1"/>
  <c r="AQ3156" i="12"/>
  <c r="AQ3157" i="12"/>
  <c r="AQ3158" i="12"/>
  <c r="AQ3159" i="12"/>
  <c r="AY3159" i="12" s="1"/>
  <c r="AQ3160" i="12"/>
  <c r="AY3160" i="12" s="1"/>
  <c r="AQ3161" i="12"/>
  <c r="AQ3162" i="12"/>
  <c r="AQ3163" i="12"/>
  <c r="AQ3164" i="12"/>
  <c r="AQ3165" i="12"/>
  <c r="AQ3166" i="12"/>
  <c r="AY3166" i="12" s="1"/>
  <c r="AQ3167" i="12"/>
  <c r="AY3167" i="12" s="1"/>
  <c r="AQ3168" i="12"/>
  <c r="AY3168" i="12" s="1"/>
  <c r="AQ3169" i="12"/>
  <c r="AY3169" i="12" s="1"/>
  <c r="AQ3170" i="12"/>
  <c r="AQ3171" i="12"/>
  <c r="AY3171" i="12" s="1"/>
  <c r="AQ3172" i="12"/>
  <c r="AQ3173" i="12"/>
  <c r="AQ3174" i="12"/>
  <c r="AQ3175" i="12"/>
  <c r="AY3175" i="12" s="1"/>
  <c r="AQ3176" i="12"/>
  <c r="AQ3177" i="12"/>
  <c r="AQ3178" i="12"/>
  <c r="AY3178" i="12" s="1"/>
  <c r="AQ3179" i="12"/>
  <c r="AQ3180" i="12"/>
  <c r="AQ3181" i="12"/>
  <c r="AQ3182" i="12"/>
  <c r="AY3182" i="12" s="1"/>
  <c r="AQ3183" i="12"/>
  <c r="AY3183" i="12" s="1"/>
  <c r="AQ3184" i="12"/>
  <c r="AY3184" i="12" s="1"/>
  <c r="AQ3185" i="12"/>
  <c r="AQ3186" i="12"/>
  <c r="AQ3187" i="12"/>
  <c r="AY3187" i="12" s="1"/>
  <c r="AQ3188" i="12"/>
  <c r="AQ3189" i="12"/>
  <c r="AR100" i="12"/>
  <c r="AR101" i="12"/>
  <c r="AR102" i="12"/>
  <c r="AR103" i="12"/>
  <c r="AR104" i="12"/>
  <c r="AR105" i="12"/>
  <c r="AR106" i="12"/>
  <c r="AR107" i="12"/>
  <c r="AR108" i="12"/>
  <c r="AR109" i="12"/>
  <c r="AR110" i="12"/>
  <c r="AR111" i="12"/>
  <c r="AR112" i="12"/>
  <c r="AR113" i="12"/>
  <c r="AR114" i="12"/>
  <c r="AR115" i="12"/>
  <c r="AR116" i="12"/>
  <c r="AR117" i="12"/>
  <c r="AR118" i="12"/>
  <c r="AR119" i="12"/>
  <c r="AR120" i="12"/>
  <c r="AR121" i="12"/>
  <c r="AR122" i="12"/>
  <c r="AR123" i="12"/>
  <c r="AR124" i="12"/>
  <c r="AR125" i="12"/>
  <c r="AR126" i="12"/>
  <c r="AR127" i="12"/>
  <c r="AR128" i="12"/>
  <c r="AR129" i="12"/>
  <c r="AR130" i="12"/>
  <c r="AR131" i="12"/>
  <c r="AR132" i="12"/>
  <c r="AR133" i="12"/>
  <c r="AR134" i="12"/>
  <c r="AR135" i="12"/>
  <c r="AR136" i="12"/>
  <c r="AR137" i="12"/>
  <c r="AR138" i="12"/>
  <c r="AR139" i="12"/>
  <c r="AR140" i="12"/>
  <c r="AR141" i="12"/>
  <c r="AR142" i="12"/>
  <c r="AR143" i="12"/>
  <c r="AR144" i="12"/>
  <c r="AR145" i="12"/>
  <c r="AR146" i="12"/>
  <c r="AR147" i="12"/>
  <c r="AR148" i="12"/>
  <c r="AR149" i="12"/>
  <c r="AR150" i="12"/>
  <c r="AR151" i="12"/>
  <c r="AR152" i="12"/>
  <c r="AR153" i="12"/>
  <c r="AR154" i="12"/>
  <c r="AR155" i="12"/>
  <c r="AR156" i="12"/>
  <c r="AR157" i="12"/>
  <c r="AR158" i="12"/>
  <c r="AR159" i="12"/>
  <c r="AR160" i="12"/>
  <c r="AR161" i="12"/>
  <c r="AR162" i="12"/>
  <c r="AR163" i="12"/>
  <c r="AR164" i="12"/>
  <c r="AR165" i="12"/>
  <c r="AR166" i="12"/>
  <c r="AR167" i="12"/>
  <c r="AR168" i="12"/>
  <c r="AR169" i="12"/>
  <c r="AR170" i="12"/>
  <c r="AR171" i="12"/>
  <c r="AR172" i="12"/>
  <c r="AR173" i="12"/>
  <c r="AR174" i="12"/>
  <c r="AR175" i="12"/>
  <c r="AR176" i="12"/>
  <c r="AR177" i="12"/>
  <c r="AR178" i="12"/>
  <c r="AR179" i="12"/>
  <c r="AR180" i="12"/>
  <c r="AR181" i="12"/>
  <c r="AR182" i="12"/>
  <c r="AR183" i="12"/>
  <c r="AR184" i="12"/>
  <c r="AR185" i="12"/>
  <c r="AR186" i="12"/>
  <c r="AR187" i="12"/>
  <c r="AR188" i="12"/>
  <c r="AR189" i="12"/>
  <c r="AR190" i="12"/>
  <c r="AR191" i="12"/>
  <c r="AR192" i="12"/>
  <c r="AR193" i="12"/>
  <c r="AR194" i="12"/>
  <c r="AR195" i="12"/>
  <c r="AR196" i="12"/>
  <c r="AR197" i="12"/>
  <c r="AR198" i="12"/>
  <c r="AR199" i="12"/>
  <c r="AR200" i="12"/>
  <c r="AR201" i="12"/>
  <c r="AR202" i="12"/>
  <c r="AR203" i="12"/>
  <c r="AR204" i="12"/>
  <c r="AR205" i="12"/>
  <c r="AR206" i="12"/>
  <c r="AR207" i="12"/>
  <c r="AR208" i="12"/>
  <c r="AR209" i="12"/>
  <c r="AR210" i="12"/>
  <c r="AR211" i="12"/>
  <c r="AR212" i="12"/>
  <c r="AR213" i="12"/>
  <c r="AR214" i="12"/>
  <c r="AR215" i="12"/>
  <c r="AR216" i="12"/>
  <c r="AR217" i="12"/>
  <c r="AR218" i="12"/>
  <c r="AR219" i="12"/>
  <c r="AR220" i="12"/>
  <c r="AR221" i="12"/>
  <c r="AR222" i="12"/>
  <c r="AR223" i="12"/>
  <c r="AR224" i="12"/>
  <c r="AR225" i="12"/>
  <c r="AR226" i="12"/>
  <c r="AR227" i="12"/>
  <c r="AR228" i="12"/>
  <c r="AR229" i="12"/>
  <c r="AR230" i="12"/>
  <c r="AR231" i="12"/>
  <c r="AR232" i="12"/>
  <c r="AR233" i="12"/>
  <c r="AR234" i="12"/>
  <c r="AR235" i="12"/>
  <c r="AR236" i="12"/>
  <c r="AR237" i="12"/>
  <c r="AR238" i="12"/>
  <c r="AR239" i="12"/>
  <c r="AR240" i="12"/>
  <c r="AR241" i="12"/>
  <c r="AR242" i="12"/>
  <c r="AR243" i="12"/>
  <c r="AR244" i="12"/>
  <c r="AR245" i="12"/>
  <c r="AR246" i="12"/>
  <c r="AR247" i="12"/>
  <c r="AR248" i="12"/>
  <c r="AR249" i="12"/>
  <c r="AR250" i="12"/>
  <c r="AR251" i="12"/>
  <c r="AR252" i="12"/>
  <c r="AR253" i="12"/>
  <c r="AR254" i="12"/>
  <c r="AR255" i="12"/>
  <c r="AR256" i="12"/>
  <c r="AR257" i="12"/>
  <c r="AR258" i="12"/>
  <c r="AR259" i="12"/>
  <c r="AR260" i="12"/>
  <c r="AR261" i="12"/>
  <c r="AR262" i="12"/>
  <c r="AR263" i="12"/>
  <c r="AR264" i="12"/>
  <c r="AR265" i="12"/>
  <c r="AR266" i="12"/>
  <c r="AR267" i="12"/>
  <c r="AR268" i="12"/>
  <c r="AR269" i="12"/>
  <c r="AR270" i="12"/>
  <c r="AR271" i="12"/>
  <c r="AR272" i="12"/>
  <c r="AR273" i="12"/>
  <c r="AR274" i="12"/>
  <c r="AR275" i="12"/>
  <c r="AR276" i="12"/>
  <c r="AR277" i="12"/>
  <c r="AR278" i="12"/>
  <c r="AR279" i="12"/>
  <c r="AR280" i="12"/>
  <c r="AR281" i="12"/>
  <c r="AR282" i="12"/>
  <c r="AR283" i="12"/>
  <c r="AR284" i="12"/>
  <c r="AR285" i="12"/>
  <c r="AR286" i="12"/>
  <c r="AR287" i="12"/>
  <c r="AR288" i="12"/>
  <c r="AR289" i="12"/>
  <c r="AR290" i="12"/>
  <c r="AR291" i="12"/>
  <c r="AR292" i="12"/>
  <c r="AR293" i="12"/>
  <c r="AR294" i="12"/>
  <c r="AR295" i="12"/>
  <c r="AR296" i="12"/>
  <c r="AR297" i="12"/>
  <c r="AR298" i="12"/>
  <c r="AR299" i="12"/>
  <c r="AR300" i="12"/>
  <c r="AR301" i="12"/>
  <c r="AR302" i="12"/>
  <c r="AR303" i="12"/>
  <c r="AR304" i="12"/>
  <c r="AR305" i="12"/>
  <c r="AR306" i="12"/>
  <c r="AR307" i="12"/>
  <c r="AR308" i="12"/>
  <c r="AR309" i="12"/>
  <c r="AR310" i="12"/>
  <c r="AR311" i="12"/>
  <c r="AR312" i="12"/>
  <c r="AR313" i="12"/>
  <c r="AR314" i="12"/>
  <c r="AR315" i="12"/>
  <c r="AR316" i="12"/>
  <c r="AR317" i="12"/>
  <c r="AR318" i="12"/>
  <c r="AR319" i="12"/>
  <c r="AR320" i="12"/>
  <c r="AR321" i="12"/>
  <c r="AR322" i="12"/>
  <c r="AR323" i="12"/>
  <c r="AR324" i="12"/>
  <c r="AR325" i="12"/>
  <c r="AR326" i="12"/>
  <c r="AR327" i="12"/>
  <c r="AR328" i="12"/>
  <c r="AR329" i="12"/>
  <c r="AR330" i="12"/>
  <c r="AR331" i="12"/>
  <c r="AR332" i="12"/>
  <c r="AR333" i="12"/>
  <c r="AR334" i="12"/>
  <c r="AR335" i="12"/>
  <c r="AR336" i="12"/>
  <c r="AR337" i="12"/>
  <c r="AR338" i="12"/>
  <c r="AR339" i="12"/>
  <c r="AR340" i="12"/>
  <c r="AR341" i="12"/>
  <c r="AR342" i="12"/>
  <c r="AR343" i="12"/>
  <c r="AR344" i="12"/>
  <c r="AR345" i="12"/>
  <c r="AR346" i="12"/>
  <c r="AR347" i="12"/>
  <c r="AR348" i="12"/>
  <c r="AR349" i="12"/>
  <c r="AR350" i="12"/>
  <c r="AR351" i="12"/>
  <c r="AR352" i="12"/>
  <c r="AR353" i="12"/>
  <c r="AR354" i="12"/>
  <c r="AR355" i="12"/>
  <c r="AR356" i="12"/>
  <c r="AR357" i="12"/>
  <c r="AR358" i="12"/>
  <c r="AR359" i="12"/>
  <c r="AR360" i="12"/>
  <c r="AR361" i="12"/>
  <c r="AR362" i="12"/>
  <c r="AR363" i="12"/>
  <c r="AR364" i="12"/>
  <c r="AR365" i="12"/>
  <c r="AR366" i="12"/>
  <c r="AR367" i="12"/>
  <c r="AR368" i="12"/>
  <c r="AR369" i="12"/>
  <c r="AR370" i="12"/>
  <c r="AR371" i="12"/>
  <c r="AR372" i="12"/>
  <c r="AR373" i="12"/>
  <c r="AR374" i="12"/>
  <c r="AR375" i="12"/>
  <c r="AR376" i="12"/>
  <c r="AR377" i="12"/>
  <c r="AR378" i="12"/>
  <c r="AR379" i="12"/>
  <c r="AR380" i="12"/>
  <c r="AR381" i="12"/>
  <c r="AR382" i="12"/>
  <c r="AR383" i="12"/>
  <c r="AR384" i="12"/>
  <c r="AR385" i="12"/>
  <c r="AR386" i="12"/>
  <c r="AR387" i="12"/>
  <c r="AR388" i="12"/>
  <c r="AR389" i="12"/>
  <c r="AR390" i="12"/>
  <c r="AR391" i="12"/>
  <c r="AR392" i="12"/>
  <c r="AR393" i="12"/>
  <c r="AR394" i="12"/>
  <c r="AR395" i="12"/>
  <c r="AR396" i="12"/>
  <c r="AR397" i="12"/>
  <c r="AR398" i="12"/>
  <c r="AR399" i="12"/>
  <c r="AR400" i="12"/>
  <c r="AR401" i="12"/>
  <c r="AR402" i="12"/>
  <c r="AR403" i="12"/>
  <c r="AR404" i="12"/>
  <c r="AR405" i="12"/>
  <c r="AR406" i="12"/>
  <c r="AR407" i="12"/>
  <c r="AR408" i="12"/>
  <c r="AR409" i="12"/>
  <c r="AR410" i="12"/>
  <c r="AR411" i="12"/>
  <c r="AR412" i="12"/>
  <c r="AR413" i="12"/>
  <c r="AR414" i="12"/>
  <c r="AR415" i="12"/>
  <c r="AR416" i="12"/>
  <c r="AR417" i="12"/>
  <c r="AR418" i="12"/>
  <c r="AR419" i="12"/>
  <c r="AR420" i="12"/>
  <c r="AR421" i="12"/>
  <c r="AR422" i="12"/>
  <c r="AR423" i="12"/>
  <c r="AR424" i="12"/>
  <c r="AR425" i="12"/>
  <c r="AR426" i="12"/>
  <c r="AR427" i="12"/>
  <c r="AR428" i="12"/>
  <c r="AR429" i="12"/>
  <c r="AR430" i="12"/>
  <c r="AR431" i="12"/>
  <c r="AR432" i="12"/>
  <c r="AR433" i="12"/>
  <c r="AR434" i="12"/>
  <c r="AR435" i="12"/>
  <c r="AR436" i="12"/>
  <c r="AR437" i="12"/>
  <c r="AR438" i="12"/>
  <c r="AR439" i="12"/>
  <c r="AR440" i="12"/>
  <c r="AR441" i="12"/>
  <c r="AR442" i="12"/>
  <c r="AR443" i="12"/>
  <c r="AR444" i="12"/>
  <c r="AR445" i="12"/>
  <c r="AR446" i="12"/>
  <c r="AR447" i="12"/>
  <c r="AR448" i="12"/>
  <c r="AR449" i="12"/>
  <c r="AR450" i="12"/>
  <c r="AR451" i="12"/>
  <c r="AR452" i="12"/>
  <c r="AR453" i="12"/>
  <c r="AR454" i="12"/>
  <c r="AR455" i="12"/>
  <c r="AR456" i="12"/>
  <c r="AR457" i="12"/>
  <c r="AR458" i="12"/>
  <c r="AR459" i="12"/>
  <c r="AR460" i="12"/>
  <c r="AR461" i="12"/>
  <c r="AR462" i="12"/>
  <c r="AR463" i="12"/>
  <c r="AR464" i="12"/>
  <c r="AR465" i="12"/>
  <c r="AR466" i="12"/>
  <c r="AR467" i="12"/>
  <c r="AR468" i="12"/>
  <c r="AR469" i="12"/>
  <c r="AR470" i="12"/>
  <c r="AR471" i="12"/>
  <c r="AR472" i="12"/>
  <c r="AR473" i="12"/>
  <c r="AR474" i="12"/>
  <c r="AR475" i="12"/>
  <c r="AR476" i="12"/>
  <c r="AR477" i="12"/>
  <c r="AR478" i="12"/>
  <c r="BD478" i="12" s="1"/>
  <c r="AR479" i="12"/>
  <c r="AR480" i="12"/>
  <c r="AR481" i="12"/>
  <c r="AR482" i="12"/>
  <c r="AR483" i="12"/>
  <c r="AR484" i="12"/>
  <c r="AR485" i="12"/>
  <c r="AR486" i="12"/>
  <c r="AR487" i="12"/>
  <c r="AR488" i="12"/>
  <c r="AR489" i="12"/>
  <c r="AR490" i="12"/>
  <c r="AR491" i="12"/>
  <c r="AR492" i="12"/>
  <c r="AR493" i="12"/>
  <c r="AR494" i="12"/>
  <c r="AR495" i="12"/>
  <c r="AR496" i="12"/>
  <c r="AR497" i="12"/>
  <c r="AR498" i="12"/>
  <c r="AR499" i="12"/>
  <c r="AR500" i="12"/>
  <c r="AR501" i="12"/>
  <c r="AR502" i="12"/>
  <c r="AR503" i="12"/>
  <c r="AR504" i="12"/>
  <c r="AR505" i="12"/>
  <c r="AR506" i="12"/>
  <c r="AR507" i="12"/>
  <c r="AR508" i="12"/>
  <c r="AR509" i="12"/>
  <c r="AR510" i="12"/>
  <c r="AR511" i="12"/>
  <c r="AR512" i="12"/>
  <c r="AR513" i="12"/>
  <c r="AR514" i="12"/>
  <c r="AR515" i="12"/>
  <c r="AR516" i="12"/>
  <c r="AR517" i="12"/>
  <c r="AR518" i="12"/>
  <c r="AR519" i="12"/>
  <c r="AR520" i="12"/>
  <c r="AR521" i="12"/>
  <c r="AR522" i="12"/>
  <c r="AR523" i="12"/>
  <c r="AR524" i="12"/>
  <c r="AR525" i="12"/>
  <c r="AR526" i="12"/>
  <c r="AR527" i="12"/>
  <c r="AR528" i="12"/>
  <c r="AR529" i="12"/>
  <c r="AR530" i="12"/>
  <c r="AR531" i="12"/>
  <c r="AR532" i="12"/>
  <c r="AR533" i="12"/>
  <c r="AR534" i="12"/>
  <c r="AR535" i="12"/>
  <c r="AR536" i="12"/>
  <c r="AR537" i="12"/>
  <c r="AR538" i="12"/>
  <c r="AR539" i="12"/>
  <c r="AR540" i="12"/>
  <c r="AR541" i="12"/>
  <c r="AR542" i="12"/>
  <c r="AR543" i="12"/>
  <c r="AR544" i="12"/>
  <c r="AR545" i="12"/>
  <c r="AR546" i="12"/>
  <c r="AR547" i="12"/>
  <c r="AR548" i="12"/>
  <c r="AR549" i="12"/>
  <c r="AR550" i="12"/>
  <c r="AR551" i="12"/>
  <c r="AR552" i="12"/>
  <c r="AR553" i="12"/>
  <c r="AR554" i="12"/>
  <c r="AR555" i="12"/>
  <c r="AR556" i="12"/>
  <c r="AR557" i="12"/>
  <c r="AR558" i="12"/>
  <c r="AR559" i="12"/>
  <c r="AR560" i="12"/>
  <c r="AR561" i="12"/>
  <c r="AR562" i="12"/>
  <c r="AR563" i="12"/>
  <c r="AR564" i="12"/>
  <c r="AR565" i="12"/>
  <c r="AR566" i="12"/>
  <c r="AR567" i="12"/>
  <c r="AR568" i="12"/>
  <c r="AR569" i="12"/>
  <c r="AR570" i="12"/>
  <c r="AR571" i="12"/>
  <c r="AR572" i="12"/>
  <c r="AR573" i="12"/>
  <c r="AR574" i="12"/>
  <c r="AR575" i="12"/>
  <c r="AR576" i="12"/>
  <c r="AR577" i="12"/>
  <c r="AR578" i="12"/>
  <c r="AR579" i="12"/>
  <c r="AR580" i="12"/>
  <c r="AR581" i="12"/>
  <c r="AR582" i="12"/>
  <c r="AR583" i="12"/>
  <c r="AR584" i="12"/>
  <c r="AR585" i="12"/>
  <c r="AR586" i="12"/>
  <c r="AR587" i="12"/>
  <c r="AR588" i="12"/>
  <c r="AR589" i="12"/>
  <c r="AR590" i="12"/>
  <c r="AR591" i="12"/>
  <c r="AR592" i="12"/>
  <c r="AR593" i="12"/>
  <c r="AR594" i="12"/>
  <c r="AR595" i="12"/>
  <c r="AR596" i="12"/>
  <c r="AR597" i="12"/>
  <c r="AR598" i="12"/>
  <c r="AR599" i="12"/>
  <c r="AR600" i="12"/>
  <c r="AR601" i="12"/>
  <c r="AR602" i="12"/>
  <c r="AR603" i="12"/>
  <c r="AR604" i="12"/>
  <c r="AR605" i="12"/>
  <c r="AR606" i="12"/>
  <c r="AR607" i="12"/>
  <c r="AR608" i="12"/>
  <c r="AR609" i="12"/>
  <c r="AR610" i="12"/>
  <c r="AR611" i="12"/>
  <c r="AR612" i="12"/>
  <c r="AR613" i="12"/>
  <c r="AR614" i="12"/>
  <c r="AR615" i="12"/>
  <c r="AR616" i="12"/>
  <c r="AR617" i="12"/>
  <c r="AR618" i="12"/>
  <c r="AR619" i="12"/>
  <c r="AR620" i="12"/>
  <c r="AR621" i="12"/>
  <c r="AR622" i="12"/>
  <c r="AR623" i="12"/>
  <c r="AR624" i="12"/>
  <c r="AR625" i="12"/>
  <c r="AR626" i="12"/>
  <c r="AR627" i="12"/>
  <c r="AR628" i="12"/>
  <c r="AR629" i="12"/>
  <c r="AR630" i="12"/>
  <c r="AR631" i="12"/>
  <c r="AR632" i="12"/>
  <c r="AR633" i="12"/>
  <c r="AR634" i="12"/>
  <c r="AR635" i="12"/>
  <c r="AR636" i="12"/>
  <c r="AR637" i="12"/>
  <c r="AR638" i="12"/>
  <c r="AR639" i="12"/>
  <c r="AR640" i="12"/>
  <c r="AR641" i="12"/>
  <c r="AR642" i="12"/>
  <c r="AR643" i="12"/>
  <c r="AR644" i="12"/>
  <c r="AR645" i="12"/>
  <c r="AR646" i="12"/>
  <c r="AR647" i="12"/>
  <c r="AR648" i="12"/>
  <c r="AR649" i="12"/>
  <c r="AR650" i="12"/>
  <c r="AR651" i="12"/>
  <c r="AR652" i="12"/>
  <c r="AR653" i="12"/>
  <c r="AR654" i="12"/>
  <c r="AR655" i="12"/>
  <c r="AR656" i="12"/>
  <c r="AR657" i="12"/>
  <c r="AR658" i="12"/>
  <c r="AR659" i="12"/>
  <c r="AR660" i="12"/>
  <c r="AR661" i="12"/>
  <c r="AR662" i="12"/>
  <c r="AR663" i="12"/>
  <c r="AR664" i="12"/>
  <c r="AR665" i="12"/>
  <c r="AR666" i="12"/>
  <c r="AR667" i="12"/>
  <c r="AR668" i="12"/>
  <c r="AR669" i="12"/>
  <c r="AR670" i="12"/>
  <c r="AR671" i="12"/>
  <c r="AR672" i="12"/>
  <c r="AR673" i="12"/>
  <c r="AR674" i="12"/>
  <c r="AR675" i="12"/>
  <c r="AR676" i="12"/>
  <c r="AR677" i="12"/>
  <c r="AR678" i="12"/>
  <c r="AR679" i="12"/>
  <c r="AR680" i="12"/>
  <c r="AR681" i="12"/>
  <c r="AR682" i="12"/>
  <c r="AR683" i="12"/>
  <c r="AR684" i="12"/>
  <c r="AR685" i="12"/>
  <c r="AR686" i="12"/>
  <c r="AR687" i="12"/>
  <c r="AR688" i="12"/>
  <c r="AR689" i="12"/>
  <c r="AR690" i="12"/>
  <c r="AR691" i="12"/>
  <c r="AR692" i="12"/>
  <c r="AR693" i="12"/>
  <c r="AR694" i="12"/>
  <c r="AR695" i="12"/>
  <c r="AR696" i="12"/>
  <c r="AR697" i="12"/>
  <c r="AR698" i="12"/>
  <c r="AR699" i="12"/>
  <c r="AR700" i="12"/>
  <c r="AR701" i="12"/>
  <c r="AR702" i="12"/>
  <c r="AR703" i="12"/>
  <c r="AR704" i="12"/>
  <c r="AR705" i="12"/>
  <c r="AR706" i="12"/>
  <c r="AR707" i="12"/>
  <c r="AR708" i="12"/>
  <c r="AR709" i="12"/>
  <c r="AR710" i="12"/>
  <c r="AR711" i="12"/>
  <c r="AR712" i="12"/>
  <c r="AR713" i="12"/>
  <c r="AR714" i="12"/>
  <c r="AR715" i="12"/>
  <c r="AR716" i="12"/>
  <c r="AR717" i="12"/>
  <c r="AR718" i="12"/>
  <c r="AR719" i="12"/>
  <c r="AR720" i="12"/>
  <c r="AR721" i="12"/>
  <c r="AR722" i="12"/>
  <c r="AR723" i="12"/>
  <c r="AR724" i="12"/>
  <c r="AR725" i="12"/>
  <c r="AR726" i="12"/>
  <c r="AR727" i="12"/>
  <c r="AR728" i="12"/>
  <c r="AR729" i="12"/>
  <c r="AR730" i="12"/>
  <c r="AR731" i="12"/>
  <c r="AR732" i="12"/>
  <c r="AR733" i="12"/>
  <c r="AR734" i="12"/>
  <c r="AR735" i="12"/>
  <c r="AR736" i="12"/>
  <c r="AR737" i="12"/>
  <c r="AR738" i="12"/>
  <c r="AR739" i="12"/>
  <c r="AR740" i="12"/>
  <c r="AR741" i="12"/>
  <c r="AR742" i="12"/>
  <c r="AR743" i="12"/>
  <c r="AR744" i="12"/>
  <c r="AR745" i="12"/>
  <c r="AR746" i="12"/>
  <c r="AR747" i="12"/>
  <c r="AR748" i="12"/>
  <c r="AR749" i="12"/>
  <c r="AR750" i="12"/>
  <c r="AR751" i="12"/>
  <c r="AR752" i="12"/>
  <c r="AR753" i="12"/>
  <c r="AR754" i="12"/>
  <c r="AR755" i="12"/>
  <c r="AR756" i="12"/>
  <c r="AR757" i="12"/>
  <c r="AR758" i="12"/>
  <c r="AR759" i="12"/>
  <c r="AR760" i="12"/>
  <c r="AR761" i="12"/>
  <c r="AR762" i="12"/>
  <c r="AR763" i="12"/>
  <c r="AR764" i="12"/>
  <c r="AR765" i="12"/>
  <c r="AR766" i="12"/>
  <c r="AR767" i="12"/>
  <c r="AR768" i="12"/>
  <c r="AR769" i="12"/>
  <c r="AR770" i="12"/>
  <c r="AR771" i="12"/>
  <c r="AR772" i="12"/>
  <c r="AR773" i="12"/>
  <c r="AR774" i="12"/>
  <c r="AR775" i="12"/>
  <c r="AR776" i="12"/>
  <c r="AR777" i="12"/>
  <c r="AR778" i="12"/>
  <c r="AR779" i="12"/>
  <c r="AR780" i="12"/>
  <c r="AR781" i="12"/>
  <c r="AR782" i="12"/>
  <c r="AR783" i="12"/>
  <c r="AR784" i="12"/>
  <c r="AR785" i="12"/>
  <c r="AR786" i="12"/>
  <c r="AR787" i="12"/>
  <c r="AR788" i="12"/>
  <c r="AR789" i="12"/>
  <c r="AR790" i="12"/>
  <c r="AR791" i="12"/>
  <c r="AR792" i="12"/>
  <c r="AR793" i="12"/>
  <c r="AR794" i="12"/>
  <c r="AR795" i="12"/>
  <c r="AR796" i="12"/>
  <c r="AR797" i="12"/>
  <c r="AR798" i="12"/>
  <c r="AR799" i="12"/>
  <c r="AR800" i="12"/>
  <c r="AR801" i="12"/>
  <c r="AR802" i="12"/>
  <c r="AR803" i="12"/>
  <c r="AR804" i="12"/>
  <c r="AR805" i="12"/>
  <c r="AR806" i="12"/>
  <c r="AR807" i="12"/>
  <c r="AR808" i="12"/>
  <c r="AR809" i="12"/>
  <c r="AR810" i="12"/>
  <c r="AR811" i="12"/>
  <c r="AR812" i="12"/>
  <c r="AR813" i="12"/>
  <c r="AR814" i="12"/>
  <c r="AR815" i="12"/>
  <c r="AR816" i="12"/>
  <c r="AR817" i="12"/>
  <c r="AR818" i="12"/>
  <c r="AR819" i="12"/>
  <c r="AR820" i="12"/>
  <c r="AR821" i="12"/>
  <c r="AR822" i="12"/>
  <c r="AR823" i="12"/>
  <c r="AR824" i="12"/>
  <c r="AR825" i="12"/>
  <c r="AR826" i="12"/>
  <c r="AR827" i="12"/>
  <c r="AR828" i="12"/>
  <c r="AR829" i="12"/>
  <c r="AR830" i="12"/>
  <c r="AR831" i="12"/>
  <c r="AR832" i="12"/>
  <c r="AR833" i="12"/>
  <c r="AR834" i="12"/>
  <c r="AR835" i="12"/>
  <c r="AR836" i="12"/>
  <c r="AR837" i="12"/>
  <c r="AR838" i="12"/>
  <c r="AR839" i="12"/>
  <c r="AR840" i="12"/>
  <c r="AR841" i="12"/>
  <c r="AR842" i="12"/>
  <c r="AR843" i="12"/>
  <c r="AR844" i="12"/>
  <c r="AR845" i="12"/>
  <c r="AR846" i="12"/>
  <c r="AR847" i="12"/>
  <c r="AR848" i="12"/>
  <c r="AR849" i="12"/>
  <c r="AR850" i="12"/>
  <c r="AR851" i="12"/>
  <c r="AR852" i="12"/>
  <c r="AR853" i="12"/>
  <c r="AR854" i="12"/>
  <c r="AR855" i="12"/>
  <c r="AR856" i="12"/>
  <c r="AR857" i="12"/>
  <c r="AR858" i="12"/>
  <c r="AR859" i="12"/>
  <c r="AR860" i="12"/>
  <c r="AR861" i="12"/>
  <c r="AR862" i="12"/>
  <c r="AR863" i="12"/>
  <c r="AR864" i="12"/>
  <c r="AR865" i="12"/>
  <c r="AR866" i="12"/>
  <c r="AR867" i="12"/>
  <c r="AR868" i="12"/>
  <c r="AR869" i="12"/>
  <c r="AR870" i="12"/>
  <c r="AR871" i="12"/>
  <c r="AR872" i="12"/>
  <c r="AR873" i="12"/>
  <c r="AR874" i="12"/>
  <c r="AR875" i="12"/>
  <c r="AR876" i="12"/>
  <c r="AR877" i="12"/>
  <c r="AR878" i="12"/>
  <c r="AR879" i="12"/>
  <c r="AR880" i="12"/>
  <c r="AR881" i="12"/>
  <c r="AR882" i="12"/>
  <c r="AR883" i="12"/>
  <c r="AR884" i="12"/>
  <c r="AR885" i="12"/>
  <c r="AR886" i="12"/>
  <c r="AR887" i="12"/>
  <c r="AR888" i="12"/>
  <c r="AR889" i="12"/>
  <c r="AR890" i="12"/>
  <c r="AR891" i="12"/>
  <c r="AR892" i="12"/>
  <c r="AR893" i="12"/>
  <c r="AR894" i="12"/>
  <c r="AR895" i="12"/>
  <c r="AR896" i="12"/>
  <c r="AR897" i="12"/>
  <c r="AR898" i="12"/>
  <c r="AR899" i="12"/>
  <c r="AR900" i="12"/>
  <c r="AR901" i="12"/>
  <c r="AR902" i="12"/>
  <c r="AR903" i="12"/>
  <c r="AR904" i="12"/>
  <c r="AR905" i="12"/>
  <c r="AR906" i="12"/>
  <c r="AR907" i="12"/>
  <c r="AR908" i="12"/>
  <c r="AR909" i="12"/>
  <c r="AR910" i="12"/>
  <c r="AR911" i="12"/>
  <c r="AR912" i="12"/>
  <c r="AR913" i="12"/>
  <c r="AR914" i="12"/>
  <c r="AR915" i="12"/>
  <c r="AR916" i="12"/>
  <c r="AR917" i="12"/>
  <c r="AR918" i="12"/>
  <c r="AR919" i="12"/>
  <c r="AR920" i="12"/>
  <c r="AR921" i="12"/>
  <c r="AR922" i="12"/>
  <c r="AR923" i="12"/>
  <c r="AR924" i="12"/>
  <c r="AR925" i="12"/>
  <c r="AR926" i="12"/>
  <c r="AR927" i="12"/>
  <c r="AR928" i="12"/>
  <c r="AR929" i="12"/>
  <c r="AR930" i="12"/>
  <c r="AR931" i="12"/>
  <c r="AR932" i="12"/>
  <c r="AR933" i="12"/>
  <c r="AR934" i="12"/>
  <c r="AR935" i="12"/>
  <c r="AR936" i="12"/>
  <c r="AR937" i="12"/>
  <c r="AR938" i="12"/>
  <c r="AR939" i="12"/>
  <c r="AR940" i="12"/>
  <c r="AR941" i="12"/>
  <c r="AR942" i="12"/>
  <c r="AR943" i="12"/>
  <c r="AR944" i="12"/>
  <c r="AR945" i="12"/>
  <c r="AR946" i="12"/>
  <c r="AR947" i="12"/>
  <c r="AR948" i="12"/>
  <c r="AR949" i="12"/>
  <c r="AR950" i="12"/>
  <c r="AR951" i="12"/>
  <c r="AR952" i="12"/>
  <c r="AR953" i="12"/>
  <c r="AR954" i="12"/>
  <c r="AR955" i="12"/>
  <c r="AR956" i="12"/>
  <c r="AR957" i="12"/>
  <c r="AR958" i="12"/>
  <c r="AR959" i="12"/>
  <c r="AR960" i="12"/>
  <c r="AR961" i="12"/>
  <c r="AR962" i="12"/>
  <c r="AR963" i="12"/>
  <c r="AR964" i="12"/>
  <c r="AR965" i="12"/>
  <c r="AR966" i="12"/>
  <c r="AR967" i="12"/>
  <c r="AR968" i="12"/>
  <c r="AR969" i="12"/>
  <c r="AR970" i="12"/>
  <c r="AR971" i="12"/>
  <c r="AR972" i="12"/>
  <c r="AR973" i="12"/>
  <c r="AR974" i="12"/>
  <c r="AR975" i="12"/>
  <c r="AR976" i="12"/>
  <c r="AR977" i="12"/>
  <c r="AR978" i="12"/>
  <c r="AR979" i="12"/>
  <c r="AR980" i="12"/>
  <c r="AR981" i="12"/>
  <c r="AR982" i="12"/>
  <c r="AR983" i="12"/>
  <c r="AR984" i="12"/>
  <c r="AR985" i="12"/>
  <c r="AR986" i="12"/>
  <c r="AR987" i="12"/>
  <c r="AR988" i="12"/>
  <c r="AR989" i="12"/>
  <c r="AR990" i="12"/>
  <c r="AR991" i="12"/>
  <c r="AR992" i="12"/>
  <c r="AR993" i="12"/>
  <c r="AR994" i="12"/>
  <c r="AR995" i="12"/>
  <c r="AR996" i="12"/>
  <c r="AR997" i="12"/>
  <c r="AR998" i="12"/>
  <c r="AR999" i="12"/>
  <c r="AR1000" i="12"/>
  <c r="AR1001" i="12"/>
  <c r="AR1002" i="12"/>
  <c r="AR1003" i="12"/>
  <c r="AR1004" i="12"/>
  <c r="AR1005" i="12"/>
  <c r="AR1006" i="12"/>
  <c r="AR1007" i="12"/>
  <c r="AR1008" i="12"/>
  <c r="AR1009" i="12"/>
  <c r="AR1010" i="12"/>
  <c r="AR1011" i="12"/>
  <c r="AR1012" i="12"/>
  <c r="AR1013" i="12"/>
  <c r="AR1014" i="12"/>
  <c r="AR1015" i="12"/>
  <c r="AR1016" i="12"/>
  <c r="AR1017" i="12"/>
  <c r="AR1018" i="12"/>
  <c r="AR1019" i="12"/>
  <c r="AR1020" i="12"/>
  <c r="AR1021" i="12"/>
  <c r="AR1022" i="12"/>
  <c r="AR1023" i="12"/>
  <c r="AR1024" i="12"/>
  <c r="AR1025" i="12"/>
  <c r="AR1026" i="12"/>
  <c r="AR1027" i="12"/>
  <c r="AR1028" i="12"/>
  <c r="AR1029" i="12"/>
  <c r="AR1030" i="12"/>
  <c r="AR1031" i="12"/>
  <c r="AR1032" i="12"/>
  <c r="AR1033" i="12"/>
  <c r="AR1034" i="12"/>
  <c r="AR1035" i="12"/>
  <c r="AR1036" i="12"/>
  <c r="AR1037" i="12"/>
  <c r="AR1038" i="12"/>
  <c r="AR1039" i="12"/>
  <c r="AR1040" i="12"/>
  <c r="AR1041" i="12"/>
  <c r="AR1042" i="12"/>
  <c r="AR1043" i="12"/>
  <c r="AR1044" i="12"/>
  <c r="AR1045" i="12"/>
  <c r="AR1046" i="12"/>
  <c r="AR1047" i="12"/>
  <c r="AR1048" i="12"/>
  <c r="AR1049" i="12"/>
  <c r="AR1050" i="12"/>
  <c r="AR1051" i="12"/>
  <c r="AR1052" i="12"/>
  <c r="AR1053" i="12"/>
  <c r="AR1054" i="12"/>
  <c r="AR1055" i="12"/>
  <c r="AR1056" i="12"/>
  <c r="AR1057" i="12"/>
  <c r="AR1058" i="12"/>
  <c r="AR1059" i="12"/>
  <c r="AR1060" i="12"/>
  <c r="AR1061" i="12"/>
  <c r="AR1062" i="12"/>
  <c r="AR1063" i="12"/>
  <c r="AR1064" i="12"/>
  <c r="AR1065" i="12"/>
  <c r="AR1066" i="12"/>
  <c r="AR1067" i="12"/>
  <c r="AR1068" i="12"/>
  <c r="AR1069" i="12"/>
  <c r="AR1070" i="12"/>
  <c r="AR1071" i="12"/>
  <c r="AR1072" i="12"/>
  <c r="AR1073" i="12"/>
  <c r="AR1074" i="12"/>
  <c r="AR1075" i="12"/>
  <c r="AR1076" i="12"/>
  <c r="AR1077" i="12"/>
  <c r="AR1078" i="12"/>
  <c r="AR1079" i="12"/>
  <c r="AR1080" i="12"/>
  <c r="AR1081" i="12"/>
  <c r="AR1082" i="12"/>
  <c r="AR1083" i="12"/>
  <c r="AR1084" i="12"/>
  <c r="AR1085" i="12"/>
  <c r="AR1086" i="12"/>
  <c r="AR1087" i="12"/>
  <c r="AR1088" i="12"/>
  <c r="AR1089" i="12"/>
  <c r="AR1090" i="12"/>
  <c r="AR1091" i="12"/>
  <c r="AR1092" i="12"/>
  <c r="AR1093" i="12"/>
  <c r="AR1094" i="12"/>
  <c r="AR1095" i="12"/>
  <c r="AR1096" i="12"/>
  <c r="AR1097" i="12"/>
  <c r="AR1098" i="12"/>
  <c r="AR1099" i="12"/>
  <c r="AR1100" i="12"/>
  <c r="AR1101" i="12"/>
  <c r="AR1102" i="12"/>
  <c r="AR1103" i="12"/>
  <c r="AR1104" i="12"/>
  <c r="AR1105" i="12"/>
  <c r="AR1106" i="12"/>
  <c r="AR1107" i="12"/>
  <c r="AR1108" i="12"/>
  <c r="AR1109" i="12"/>
  <c r="AR1110" i="12"/>
  <c r="AR1111" i="12"/>
  <c r="AR1112" i="12"/>
  <c r="AR1113" i="12"/>
  <c r="AR1114" i="12"/>
  <c r="AR1115" i="12"/>
  <c r="AR1116" i="12"/>
  <c r="AR1117" i="12"/>
  <c r="AR1118" i="12"/>
  <c r="AR1119" i="12"/>
  <c r="AR1120" i="12"/>
  <c r="AR1121" i="12"/>
  <c r="AR1122" i="12"/>
  <c r="AR1123" i="12"/>
  <c r="AR1124" i="12"/>
  <c r="AR1125" i="12"/>
  <c r="AR1126" i="12"/>
  <c r="AR1127" i="12"/>
  <c r="AR1128" i="12"/>
  <c r="AR1129" i="12"/>
  <c r="AR1130" i="12"/>
  <c r="AR1131" i="12"/>
  <c r="AR1132" i="12"/>
  <c r="AR1133" i="12"/>
  <c r="AR1134" i="12"/>
  <c r="AR1135" i="12"/>
  <c r="AR1136" i="12"/>
  <c r="AR1137" i="12"/>
  <c r="AR1138" i="12"/>
  <c r="AR1139" i="12"/>
  <c r="AR1140" i="12"/>
  <c r="AR1141" i="12"/>
  <c r="AR1142" i="12"/>
  <c r="AR1143" i="12"/>
  <c r="AR1144" i="12"/>
  <c r="AR1145" i="12"/>
  <c r="AR1146" i="12"/>
  <c r="AR1147" i="12"/>
  <c r="AR1148" i="12"/>
  <c r="AR1149" i="12"/>
  <c r="AR1150" i="12"/>
  <c r="AR1151" i="12"/>
  <c r="AR1152" i="12"/>
  <c r="AR1153" i="12"/>
  <c r="AR1154" i="12"/>
  <c r="AR1155" i="12"/>
  <c r="AR1156" i="12"/>
  <c r="AR1157" i="12"/>
  <c r="AR1158" i="12"/>
  <c r="AR1159" i="12"/>
  <c r="AR1160" i="12"/>
  <c r="AR1161" i="12"/>
  <c r="AR1162" i="12"/>
  <c r="AR1163" i="12"/>
  <c r="AR1164" i="12"/>
  <c r="AR1165" i="12"/>
  <c r="AR1166" i="12"/>
  <c r="AR1167" i="12"/>
  <c r="AR1168" i="12"/>
  <c r="AR1169" i="12"/>
  <c r="AR1170" i="12"/>
  <c r="AR1171" i="12"/>
  <c r="AR1172" i="12"/>
  <c r="AR1173" i="12"/>
  <c r="AR1174" i="12"/>
  <c r="AR1175" i="12"/>
  <c r="AR1176" i="12"/>
  <c r="AR1177" i="12"/>
  <c r="AR1178" i="12"/>
  <c r="AR1179" i="12"/>
  <c r="AR1180" i="12"/>
  <c r="AR1181" i="12"/>
  <c r="AR1182" i="12"/>
  <c r="AR1183" i="12"/>
  <c r="AR1184" i="12"/>
  <c r="AR1185" i="12"/>
  <c r="AR1186" i="12"/>
  <c r="AR1187" i="12"/>
  <c r="AR1188" i="12"/>
  <c r="AR1189" i="12"/>
  <c r="AR1190" i="12"/>
  <c r="AR1191" i="12"/>
  <c r="AR1192" i="12"/>
  <c r="AR1193" i="12"/>
  <c r="AR1194" i="12"/>
  <c r="AR1195" i="12"/>
  <c r="AR1196" i="12"/>
  <c r="AR1197" i="12"/>
  <c r="AR1198" i="12"/>
  <c r="AR1199" i="12"/>
  <c r="AR1200" i="12"/>
  <c r="AR1201" i="12"/>
  <c r="AR1202" i="12"/>
  <c r="AR1203" i="12"/>
  <c r="AR1204" i="12"/>
  <c r="AR1205" i="12"/>
  <c r="AR1206" i="12"/>
  <c r="AR1207" i="12"/>
  <c r="AR1208" i="12"/>
  <c r="AR1209" i="12"/>
  <c r="AR1210" i="12"/>
  <c r="AR1211" i="12"/>
  <c r="AR1212" i="12"/>
  <c r="AR1213" i="12"/>
  <c r="AR1214" i="12"/>
  <c r="AR1215" i="12"/>
  <c r="AR1216" i="12"/>
  <c r="AR1217" i="12"/>
  <c r="AR1218" i="12"/>
  <c r="AR1219" i="12"/>
  <c r="AR1220" i="12"/>
  <c r="AR1221" i="12"/>
  <c r="AR1222" i="12"/>
  <c r="AR1223" i="12"/>
  <c r="AR1224" i="12"/>
  <c r="AR1225" i="12"/>
  <c r="AR1226" i="12"/>
  <c r="AR1227" i="12"/>
  <c r="AR1228" i="12"/>
  <c r="AR1229" i="12"/>
  <c r="AR1230" i="12"/>
  <c r="AR1231" i="12"/>
  <c r="AR1232" i="12"/>
  <c r="AR1233" i="12"/>
  <c r="AR1234" i="12"/>
  <c r="AR1235" i="12"/>
  <c r="AR1236" i="12"/>
  <c r="AR1237" i="12"/>
  <c r="AR1238" i="12"/>
  <c r="AR1239" i="12"/>
  <c r="AR1240" i="12"/>
  <c r="AR1241" i="12"/>
  <c r="AR1242" i="12"/>
  <c r="AR1243" i="12"/>
  <c r="AR1244" i="12"/>
  <c r="AR1245" i="12"/>
  <c r="AR1246" i="12"/>
  <c r="AR1247" i="12"/>
  <c r="AR1248" i="12"/>
  <c r="AR1249" i="12"/>
  <c r="AR1250" i="12"/>
  <c r="AR1251" i="12"/>
  <c r="AR1252" i="12"/>
  <c r="AR1253" i="12"/>
  <c r="AR1254" i="12"/>
  <c r="AR1255" i="12"/>
  <c r="AR1256" i="12"/>
  <c r="AR1257" i="12"/>
  <c r="AR1258" i="12"/>
  <c r="AR1259" i="12"/>
  <c r="AR1260" i="12"/>
  <c r="AR1261" i="12"/>
  <c r="AR1262" i="12"/>
  <c r="AR1263" i="12"/>
  <c r="AR1264" i="12"/>
  <c r="AR1265" i="12"/>
  <c r="AR1266" i="12"/>
  <c r="AR1267" i="12"/>
  <c r="AR1268" i="12"/>
  <c r="AR1269" i="12"/>
  <c r="AR1270" i="12"/>
  <c r="AR1271" i="12"/>
  <c r="AR1272" i="12"/>
  <c r="AR1273" i="12"/>
  <c r="AR1274" i="12"/>
  <c r="AR1275" i="12"/>
  <c r="AR1276" i="12"/>
  <c r="AR1277" i="12"/>
  <c r="AR1278" i="12"/>
  <c r="AR1279" i="12"/>
  <c r="AR1280" i="12"/>
  <c r="AR1281" i="12"/>
  <c r="AR1282" i="12"/>
  <c r="AR1283" i="12"/>
  <c r="AR1284" i="12"/>
  <c r="AR1285" i="12"/>
  <c r="AR1286" i="12"/>
  <c r="AR1287" i="12"/>
  <c r="AR1288" i="12"/>
  <c r="AR1289" i="12"/>
  <c r="AR1290" i="12"/>
  <c r="AR1291" i="12"/>
  <c r="AR1292" i="12"/>
  <c r="AR1293" i="12"/>
  <c r="AR1294" i="12"/>
  <c r="AR1295" i="12"/>
  <c r="AR1296" i="12"/>
  <c r="AR1297" i="12"/>
  <c r="AR1298" i="12"/>
  <c r="AR1299" i="12"/>
  <c r="AR1300" i="12"/>
  <c r="AR1301" i="12"/>
  <c r="AR1302" i="12"/>
  <c r="AR1303" i="12"/>
  <c r="AR1304" i="12"/>
  <c r="AR1305" i="12"/>
  <c r="AR1306" i="12"/>
  <c r="AR1307" i="12"/>
  <c r="AR1308" i="12"/>
  <c r="AR1309" i="12"/>
  <c r="AR1310" i="12"/>
  <c r="AR1311" i="12"/>
  <c r="AR1312" i="12"/>
  <c r="AR1313" i="12"/>
  <c r="AR1314" i="12"/>
  <c r="AR1315" i="12"/>
  <c r="AR1316" i="12"/>
  <c r="AR1317" i="12"/>
  <c r="AR1318" i="12"/>
  <c r="AR1319" i="12"/>
  <c r="AR1320" i="12"/>
  <c r="AR1321" i="12"/>
  <c r="AR1322" i="12"/>
  <c r="AR1323" i="12"/>
  <c r="AR1324" i="12"/>
  <c r="AR1325" i="12"/>
  <c r="AR1326" i="12"/>
  <c r="AR1327" i="12"/>
  <c r="AR1328" i="12"/>
  <c r="AR1329" i="12"/>
  <c r="AR1330" i="12"/>
  <c r="AR1331" i="12"/>
  <c r="AR1332" i="12"/>
  <c r="AR1333" i="12"/>
  <c r="AR1334" i="12"/>
  <c r="AR1335" i="12"/>
  <c r="AR1336" i="12"/>
  <c r="AR1337" i="12"/>
  <c r="AR1338" i="12"/>
  <c r="AR1339" i="12"/>
  <c r="AR1340" i="12"/>
  <c r="AR1341" i="12"/>
  <c r="AR1342" i="12"/>
  <c r="AR1343" i="12"/>
  <c r="AR1344" i="12"/>
  <c r="AR1345" i="12"/>
  <c r="AR1346" i="12"/>
  <c r="AR1347" i="12"/>
  <c r="AR1348" i="12"/>
  <c r="AR1349" i="12"/>
  <c r="AR1350" i="12"/>
  <c r="AR1351" i="12"/>
  <c r="AR1352" i="12"/>
  <c r="AR1353" i="12"/>
  <c r="AR1354" i="12"/>
  <c r="AR1355" i="12"/>
  <c r="AR1356" i="12"/>
  <c r="AR1357" i="12"/>
  <c r="AR1358" i="12"/>
  <c r="AR1359" i="12"/>
  <c r="AR1360" i="12"/>
  <c r="AR1361" i="12"/>
  <c r="AR1362" i="12"/>
  <c r="AR1363" i="12"/>
  <c r="AR1364" i="12"/>
  <c r="AR1365" i="12"/>
  <c r="AR1366" i="12"/>
  <c r="AR1367" i="12"/>
  <c r="AR1368" i="12"/>
  <c r="AR1369" i="12"/>
  <c r="AR1370" i="12"/>
  <c r="AR1371" i="12"/>
  <c r="AR1372" i="12"/>
  <c r="AR1373" i="12"/>
  <c r="AR1374" i="12"/>
  <c r="AR1375" i="12"/>
  <c r="AR1376" i="12"/>
  <c r="AR1377" i="12"/>
  <c r="AR1378" i="12"/>
  <c r="AR1379" i="12"/>
  <c r="AR1380" i="12"/>
  <c r="AR1381" i="12"/>
  <c r="AR1382" i="12"/>
  <c r="AR1383" i="12"/>
  <c r="AR1384" i="12"/>
  <c r="AR1385" i="12"/>
  <c r="AR1386" i="12"/>
  <c r="AR1387" i="12"/>
  <c r="AR1388" i="12"/>
  <c r="AR1389" i="12"/>
  <c r="AR1390" i="12"/>
  <c r="AR1391" i="12"/>
  <c r="AR1392" i="12"/>
  <c r="AR1393" i="12"/>
  <c r="AR1394" i="12"/>
  <c r="AR1395" i="12"/>
  <c r="AR1396" i="12"/>
  <c r="AR1397" i="12"/>
  <c r="AR1398" i="12"/>
  <c r="AR1399" i="12"/>
  <c r="AR1400" i="12"/>
  <c r="AR1401" i="12"/>
  <c r="AR1402" i="12"/>
  <c r="AR1403" i="12"/>
  <c r="AR1404" i="12"/>
  <c r="AR1405" i="12"/>
  <c r="AR1406" i="12"/>
  <c r="AR1407" i="12"/>
  <c r="AR1408" i="12"/>
  <c r="AR1409" i="12"/>
  <c r="AR1410" i="12"/>
  <c r="AR1411" i="12"/>
  <c r="AR1412" i="12"/>
  <c r="AR1413" i="12"/>
  <c r="AR1414" i="12"/>
  <c r="AR1415" i="12"/>
  <c r="AR1416" i="12"/>
  <c r="AR1417" i="12"/>
  <c r="AR1418" i="12"/>
  <c r="AR1419" i="12"/>
  <c r="AR1420" i="12"/>
  <c r="AR1421" i="12"/>
  <c r="AR1422" i="12"/>
  <c r="AR1423" i="12"/>
  <c r="AR1424" i="12"/>
  <c r="AR1425" i="12"/>
  <c r="AR1426" i="12"/>
  <c r="AR1427" i="12"/>
  <c r="AR1428" i="12"/>
  <c r="AR1429" i="12"/>
  <c r="AR1430" i="12"/>
  <c r="AR1431" i="12"/>
  <c r="AR1432" i="12"/>
  <c r="AR1433" i="12"/>
  <c r="AR1434" i="12"/>
  <c r="AR1435" i="12"/>
  <c r="AR1436" i="12"/>
  <c r="AR1437" i="12"/>
  <c r="AR1438" i="12"/>
  <c r="AR1439" i="12"/>
  <c r="AR1440" i="12"/>
  <c r="AR1441" i="12"/>
  <c r="AR1442" i="12"/>
  <c r="AR1443" i="12"/>
  <c r="AR1444" i="12"/>
  <c r="AR1445" i="12"/>
  <c r="AR1446" i="12"/>
  <c r="AR1447" i="12"/>
  <c r="AR1448" i="12"/>
  <c r="AR1449" i="12"/>
  <c r="AR1450" i="12"/>
  <c r="AR1451" i="12"/>
  <c r="AR1452" i="12"/>
  <c r="AR1453" i="12"/>
  <c r="AR1454" i="12"/>
  <c r="BD1454" i="12" s="1"/>
  <c r="AR1455" i="12"/>
  <c r="BD1455" i="12" s="1"/>
  <c r="AR1456" i="12"/>
  <c r="AR1457" i="12"/>
  <c r="AR1458" i="12"/>
  <c r="AR1459" i="12"/>
  <c r="AR1460" i="12"/>
  <c r="AR1461" i="12"/>
  <c r="AR1462" i="12"/>
  <c r="AR1463" i="12"/>
  <c r="AR1464" i="12"/>
  <c r="AR1465" i="12"/>
  <c r="AR1466" i="12"/>
  <c r="AR1467" i="12"/>
  <c r="AR1468" i="12"/>
  <c r="AR1469" i="12"/>
  <c r="AR1470" i="12"/>
  <c r="BD1470" i="12" s="1"/>
  <c r="AR1471" i="12"/>
  <c r="BD1471" i="12" s="1"/>
  <c r="AR1472" i="12"/>
  <c r="AR1473" i="12"/>
  <c r="AR1474" i="12"/>
  <c r="AR1475" i="12"/>
  <c r="AR1476" i="12"/>
  <c r="AR1477" i="12"/>
  <c r="AR1478" i="12"/>
  <c r="AR1479" i="12"/>
  <c r="AR1480" i="12"/>
  <c r="AR1481" i="12"/>
  <c r="AR1482" i="12"/>
  <c r="AR1483" i="12"/>
  <c r="AR1484" i="12"/>
  <c r="AR1485" i="12"/>
  <c r="BD1485" i="12" s="1"/>
  <c r="AR1486" i="12"/>
  <c r="AR1487" i="12"/>
  <c r="BD1487" i="12" s="1"/>
  <c r="AR1488" i="12"/>
  <c r="AR1489" i="12"/>
  <c r="AR1490" i="12"/>
  <c r="AR1491" i="12"/>
  <c r="AR1492" i="12"/>
  <c r="AR1493" i="12"/>
  <c r="AR1494" i="12"/>
  <c r="AR1495" i="12"/>
  <c r="AR1496" i="12"/>
  <c r="AR1497" i="12"/>
  <c r="AR1498" i="12"/>
  <c r="AR1499" i="12"/>
  <c r="AR1500" i="12"/>
  <c r="AR1501" i="12"/>
  <c r="AR1502" i="12"/>
  <c r="AR1503" i="12"/>
  <c r="AR1504" i="12"/>
  <c r="AR1505" i="12"/>
  <c r="AR1506" i="12"/>
  <c r="AR1507" i="12"/>
  <c r="AR1508" i="12"/>
  <c r="AR1509" i="12"/>
  <c r="AR1510" i="12"/>
  <c r="AR1511" i="12"/>
  <c r="AR1512" i="12"/>
  <c r="AR1513" i="12"/>
  <c r="AR1514" i="12"/>
  <c r="AR1515" i="12"/>
  <c r="AR1516" i="12"/>
  <c r="AR1517" i="12"/>
  <c r="AR1518" i="12"/>
  <c r="AR1519" i="12"/>
  <c r="AR1520" i="12"/>
  <c r="AR1521" i="12"/>
  <c r="AR1522" i="12"/>
  <c r="AR1523" i="12"/>
  <c r="AR1524" i="12"/>
  <c r="AR1525" i="12"/>
  <c r="AR1526" i="12"/>
  <c r="AR1527" i="12"/>
  <c r="AR1528" i="12"/>
  <c r="AR1529" i="12"/>
  <c r="AR1530" i="12"/>
  <c r="AR1531" i="12"/>
  <c r="AR1532" i="12"/>
  <c r="AR1533" i="12"/>
  <c r="AR1534" i="12"/>
  <c r="AR1535" i="12"/>
  <c r="AR1536" i="12"/>
  <c r="AR1537" i="12"/>
  <c r="AR1538" i="12"/>
  <c r="AR1539" i="12"/>
  <c r="AR1540" i="12"/>
  <c r="AR1541" i="12"/>
  <c r="AR1542" i="12"/>
  <c r="AR1543" i="12"/>
  <c r="AR1544" i="12"/>
  <c r="AR1545" i="12"/>
  <c r="AR1546" i="12"/>
  <c r="AR1547" i="12"/>
  <c r="AR1548" i="12"/>
  <c r="AR1549" i="12"/>
  <c r="AR1550" i="12"/>
  <c r="AR1551" i="12"/>
  <c r="AR1552" i="12"/>
  <c r="AR1553" i="12"/>
  <c r="AR1554" i="12"/>
  <c r="AR1555" i="12"/>
  <c r="AR1556" i="12"/>
  <c r="AR1557" i="12"/>
  <c r="AR1558" i="12"/>
  <c r="AR1559" i="12"/>
  <c r="AR1560" i="12"/>
  <c r="AR1561" i="12"/>
  <c r="AR1562" i="12"/>
  <c r="AR1563" i="12"/>
  <c r="AR1564" i="12"/>
  <c r="AR1565" i="12"/>
  <c r="AR1566" i="12"/>
  <c r="AR1567" i="12"/>
  <c r="AR1568" i="12"/>
  <c r="AR1569" i="12"/>
  <c r="AR1570" i="12"/>
  <c r="AR1571" i="12"/>
  <c r="AR1572" i="12"/>
  <c r="AR1573" i="12"/>
  <c r="AR1574" i="12"/>
  <c r="AR1575" i="12"/>
  <c r="AR1576" i="12"/>
  <c r="AR1577" i="12"/>
  <c r="AR1578" i="12"/>
  <c r="AR1579" i="12"/>
  <c r="AR1580" i="12"/>
  <c r="AR1581" i="12"/>
  <c r="AR1582" i="12"/>
  <c r="AR1583" i="12"/>
  <c r="AR1584" i="12"/>
  <c r="AR1585" i="12"/>
  <c r="AR1586" i="12"/>
  <c r="AR1587" i="12"/>
  <c r="AR1588" i="12"/>
  <c r="AR1589" i="12"/>
  <c r="AR1590" i="12"/>
  <c r="AR1591" i="12"/>
  <c r="AR1592" i="12"/>
  <c r="AR1593" i="12"/>
  <c r="AR1594" i="12"/>
  <c r="AR1595" i="12"/>
  <c r="AR1596" i="12"/>
  <c r="AR1597" i="12"/>
  <c r="AR1598" i="12"/>
  <c r="AR1599" i="12"/>
  <c r="AR1600" i="12"/>
  <c r="AR1601" i="12"/>
  <c r="AR1602" i="12"/>
  <c r="AR1603" i="12"/>
  <c r="AR1604" i="12"/>
  <c r="AR1605" i="12"/>
  <c r="AR1606" i="12"/>
  <c r="AR1607" i="12"/>
  <c r="AR1608" i="12"/>
  <c r="AR1609" i="12"/>
  <c r="AR1610" i="12"/>
  <c r="AR1611" i="12"/>
  <c r="AR1612" i="12"/>
  <c r="AR1613" i="12"/>
  <c r="AR1614" i="12"/>
  <c r="BD1614" i="12" s="1"/>
  <c r="AR1615" i="12"/>
  <c r="BD1615" i="12" s="1"/>
  <c r="AR1616" i="12"/>
  <c r="AR1617" i="12"/>
  <c r="AR1618" i="12"/>
  <c r="AR1619" i="12"/>
  <c r="AR1620" i="12"/>
  <c r="AR1621" i="12"/>
  <c r="AR1622" i="12"/>
  <c r="AR1623" i="12"/>
  <c r="AR1624" i="12"/>
  <c r="AR1625" i="12"/>
  <c r="AR1626" i="12"/>
  <c r="AR1627" i="12"/>
  <c r="AR1628" i="12"/>
  <c r="AR1629" i="12"/>
  <c r="AR1630" i="12"/>
  <c r="AR1631" i="12"/>
  <c r="AR1632" i="12"/>
  <c r="AR1633" i="12"/>
  <c r="AR1634" i="12"/>
  <c r="AR1635" i="12"/>
  <c r="AR1636" i="12"/>
  <c r="AR1637" i="12"/>
  <c r="AR1638" i="12"/>
  <c r="AR1639" i="12"/>
  <c r="AR1640" i="12"/>
  <c r="AR1641" i="12"/>
  <c r="AR1642" i="12"/>
  <c r="AR1643" i="12"/>
  <c r="AR1644" i="12"/>
  <c r="AR1645" i="12"/>
  <c r="AR1646" i="12"/>
  <c r="AR1647" i="12"/>
  <c r="AR1648" i="12"/>
  <c r="AR1649" i="12"/>
  <c r="AR1650" i="12"/>
  <c r="AR1651" i="12"/>
  <c r="AR1652" i="12"/>
  <c r="AR1653" i="12"/>
  <c r="AR1654" i="12"/>
  <c r="AR1655" i="12"/>
  <c r="AR1656" i="12"/>
  <c r="AR1657" i="12"/>
  <c r="AR1658" i="12"/>
  <c r="AR1659" i="12"/>
  <c r="AR1660" i="12"/>
  <c r="AR1661" i="12"/>
  <c r="AR1662" i="12"/>
  <c r="AR1663" i="12"/>
  <c r="AR1664" i="12"/>
  <c r="AR1665" i="12"/>
  <c r="AR1666" i="12"/>
  <c r="AR1667" i="12"/>
  <c r="AR1668" i="12"/>
  <c r="AR1669" i="12"/>
  <c r="AR1670" i="12"/>
  <c r="AR1671" i="12"/>
  <c r="AR1672" i="12"/>
  <c r="AR1673" i="12"/>
  <c r="AR1674" i="12"/>
  <c r="AR1675" i="12"/>
  <c r="AR1676" i="12"/>
  <c r="AR1677" i="12"/>
  <c r="AR1678" i="12"/>
  <c r="AR1679" i="12"/>
  <c r="AR1680" i="12"/>
  <c r="AR1681" i="12"/>
  <c r="AR1682" i="12"/>
  <c r="AR1683" i="12"/>
  <c r="AR1684" i="12"/>
  <c r="AR1685" i="12"/>
  <c r="AR1686" i="12"/>
  <c r="AR1687" i="12"/>
  <c r="AR1688" i="12"/>
  <c r="AR1689" i="12"/>
  <c r="AR1690" i="12"/>
  <c r="AR1691" i="12"/>
  <c r="AR1692" i="12"/>
  <c r="AR1693" i="12"/>
  <c r="AR1694" i="12"/>
  <c r="AR1695" i="12"/>
  <c r="AR1696" i="12"/>
  <c r="AR1697" i="12"/>
  <c r="AR1698" i="12"/>
  <c r="AR1699" i="12"/>
  <c r="AR1700" i="12"/>
  <c r="AR1701" i="12"/>
  <c r="AR1702" i="12"/>
  <c r="AR1703" i="12"/>
  <c r="AR1704" i="12"/>
  <c r="AR1705" i="12"/>
  <c r="AR1706" i="12"/>
  <c r="AR1707" i="12"/>
  <c r="AR1708" i="12"/>
  <c r="AR1709" i="12"/>
  <c r="AR1710" i="12"/>
  <c r="AR1711" i="12"/>
  <c r="AR1712" i="12"/>
  <c r="AR1713" i="12"/>
  <c r="AR1714" i="12"/>
  <c r="AR1715" i="12"/>
  <c r="AR1716" i="12"/>
  <c r="AR1717" i="12"/>
  <c r="AR1718" i="12"/>
  <c r="AR1719" i="12"/>
  <c r="AR1720" i="12"/>
  <c r="AR1721" i="12"/>
  <c r="AR1722" i="12"/>
  <c r="AR1723" i="12"/>
  <c r="AR1724" i="12"/>
  <c r="AR1725" i="12"/>
  <c r="AR1726" i="12"/>
  <c r="AR1727" i="12"/>
  <c r="AR1728" i="12"/>
  <c r="AR1729" i="12"/>
  <c r="AR1730" i="12"/>
  <c r="AR1731" i="12"/>
  <c r="AR1732" i="12"/>
  <c r="AR1733" i="12"/>
  <c r="AR1734" i="12"/>
  <c r="AR1735" i="12"/>
  <c r="AR1736" i="12"/>
  <c r="AR1737" i="12"/>
  <c r="AR1738" i="12"/>
  <c r="AR1739" i="12"/>
  <c r="AR1740" i="12"/>
  <c r="AR1741" i="12"/>
  <c r="BD1741" i="12" s="1"/>
  <c r="AR1742" i="12"/>
  <c r="AR1743" i="12"/>
  <c r="AR1744" i="12"/>
  <c r="AR1745" i="12"/>
  <c r="AR1746" i="12"/>
  <c r="AR1747" i="12"/>
  <c r="AR1748" i="12"/>
  <c r="AR1749" i="12"/>
  <c r="AR1750" i="12"/>
  <c r="AR1751" i="12"/>
  <c r="AR1752" i="12"/>
  <c r="AR1753" i="12"/>
  <c r="AR1754" i="12"/>
  <c r="AR1755" i="12"/>
  <c r="AR1756" i="12"/>
  <c r="AR1757" i="12"/>
  <c r="AR1758" i="12"/>
  <c r="AR1759" i="12"/>
  <c r="AR1760" i="12"/>
  <c r="AR1761" i="12"/>
  <c r="AR1762" i="12"/>
  <c r="AR1763" i="12"/>
  <c r="AR1764" i="12"/>
  <c r="AR1765" i="12"/>
  <c r="AR1766" i="12"/>
  <c r="AR1767" i="12"/>
  <c r="AR1768" i="12"/>
  <c r="AR1769" i="12"/>
  <c r="AR1770" i="12"/>
  <c r="AR1771" i="12"/>
  <c r="AR1772" i="12"/>
  <c r="AR1773" i="12"/>
  <c r="AR1774" i="12"/>
  <c r="AR1775" i="12"/>
  <c r="AR1776" i="12"/>
  <c r="AR1777" i="12"/>
  <c r="AR1778" i="12"/>
  <c r="AR1779" i="12"/>
  <c r="AR1780" i="12"/>
  <c r="AR1781" i="12"/>
  <c r="AR1782" i="12"/>
  <c r="AR1783" i="12"/>
  <c r="AR1784" i="12"/>
  <c r="AR1785" i="12"/>
  <c r="AR1786" i="12"/>
  <c r="AR1787" i="12"/>
  <c r="AR1788" i="12"/>
  <c r="AR1789" i="12"/>
  <c r="AR1790" i="12"/>
  <c r="AR1791" i="12"/>
  <c r="AR1792" i="12"/>
  <c r="AR1793" i="12"/>
  <c r="AR1794" i="12"/>
  <c r="AR1795" i="12"/>
  <c r="AR1796" i="12"/>
  <c r="AR1797" i="12"/>
  <c r="AR1798" i="12"/>
  <c r="AR1799" i="12"/>
  <c r="AR1800" i="12"/>
  <c r="AR1801" i="12"/>
  <c r="AR1802" i="12"/>
  <c r="AR1803" i="12"/>
  <c r="AR1804" i="12"/>
  <c r="AR1805" i="12"/>
  <c r="AR1806" i="12"/>
  <c r="AR1807" i="12"/>
  <c r="AR1808" i="12"/>
  <c r="AR1809" i="12"/>
  <c r="AR1810" i="12"/>
  <c r="AR1811" i="12"/>
  <c r="AR1812" i="12"/>
  <c r="AR1813" i="12"/>
  <c r="AR1814" i="12"/>
  <c r="AR1815" i="12"/>
  <c r="AR1816" i="12"/>
  <c r="BD1816" i="12" s="1"/>
  <c r="AR1817" i="12"/>
  <c r="AR1818" i="12"/>
  <c r="AR1819" i="12"/>
  <c r="AR1820" i="12"/>
  <c r="AR1821" i="12"/>
  <c r="AR1822" i="12"/>
  <c r="AR1823" i="12"/>
  <c r="BD1823" i="12" s="1"/>
  <c r="AR1824" i="12"/>
  <c r="AR1825" i="12"/>
  <c r="AR1826" i="12"/>
  <c r="AR1827" i="12"/>
  <c r="AR1828" i="12"/>
  <c r="AR1829" i="12"/>
  <c r="AR1830" i="12"/>
  <c r="AR1831" i="12"/>
  <c r="AR1832" i="12"/>
  <c r="AR1833" i="12"/>
  <c r="AR1834" i="12"/>
  <c r="AR1835" i="12"/>
  <c r="AR1836" i="12"/>
  <c r="AR1837" i="12"/>
  <c r="AR1838" i="12"/>
  <c r="AR1839" i="12"/>
  <c r="AR1840" i="12"/>
  <c r="AR1841" i="12"/>
  <c r="AR1842" i="12"/>
  <c r="AR1843" i="12"/>
  <c r="AR1844" i="12"/>
  <c r="AR1845" i="12"/>
  <c r="AR1846" i="12"/>
  <c r="AR1847" i="12"/>
  <c r="AR1848" i="12"/>
  <c r="AR1849" i="12"/>
  <c r="AR1850" i="12"/>
  <c r="AR1851" i="12"/>
  <c r="AR1852" i="12"/>
  <c r="AR1853" i="12"/>
  <c r="AR1854" i="12"/>
  <c r="AR1855" i="12"/>
  <c r="AR1856" i="12"/>
  <c r="AR1857" i="12"/>
  <c r="AR1858" i="12"/>
  <c r="AR1859" i="12"/>
  <c r="AR1860" i="12"/>
  <c r="AR1861" i="12"/>
  <c r="AR1862" i="12"/>
  <c r="AR1863" i="12"/>
  <c r="AR1864" i="12"/>
  <c r="AR1865" i="12"/>
  <c r="AR1866" i="12"/>
  <c r="AR1867" i="12"/>
  <c r="AR1868" i="12"/>
  <c r="AR1869" i="12"/>
  <c r="AR1870" i="12"/>
  <c r="AR1871" i="12"/>
  <c r="AR1872" i="12"/>
  <c r="AR1873" i="12"/>
  <c r="AR1874" i="12"/>
  <c r="AR1875" i="12"/>
  <c r="AR1876" i="12"/>
  <c r="AR1877" i="12"/>
  <c r="AR1878" i="12"/>
  <c r="AR1879" i="12"/>
  <c r="AR1880" i="12"/>
  <c r="AR1881" i="12"/>
  <c r="AR1882" i="12"/>
  <c r="AR1883" i="12"/>
  <c r="AR1884" i="12"/>
  <c r="AR1885" i="12"/>
  <c r="AR1886" i="12"/>
  <c r="AR1887" i="12"/>
  <c r="AR1888" i="12"/>
  <c r="AR1889" i="12"/>
  <c r="AR1890" i="12"/>
  <c r="AR1891" i="12"/>
  <c r="AR1892" i="12"/>
  <c r="AR1893" i="12"/>
  <c r="AR1894" i="12"/>
  <c r="AR1895" i="12"/>
  <c r="AR1896" i="12"/>
  <c r="AR1897" i="12"/>
  <c r="AR1898" i="12"/>
  <c r="AR1899" i="12"/>
  <c r="AR1900" i="12"/>
  <c r="AR1901" i="12"/>
  <c r="AR1902" i="12"/>
  <c r="AR1903" i="12"/>
  <c r="AR1904" i="12"/>
  <c r="AR1905" i="12"/>
  <c r="AR1906" i="12"/>
  <c r="AR1907" i="12"/>
  <c r="AR1908" i="12"/>
  <c r="AR1909" i="12"/>
  <c r="AR1910" i="12"/>
  <c r="AR1911" i="12"/>
  <c r="AR1912" i="12"/>
  <c r="AR1913" i="12"/>
  <c r="AR1914" i="12"/>
  <c r="AR1915" i="12"/>
  <c r="AR1916" i="12"/>
  <c r="AR1917" i="12"/>
  <c r="AR1918" i="12"/>
  <c r="AR1919" i="12"/>
  <c r="AR1920" i="12"/>
  <c r="AR1921" i="12"/>
  <c r="AR1922" i="12"/>
  <c r="AR1923" i="12"/>
  <c r="AR1924" i="12"/>
  <c r="AR1925" i="12"/>
  <c r="AR1926" i="12"/>
  <c r="AR1927" i="12"/>
  <c r="AR1928" i="12"/>
  <c r="AR1929" i="12"/>
  <c r="AR1930" i="12"/>
  <c r="AR1931" i="12"/>
  <c r="AR1932" i="12"/>
  <c r="AR1933" i="12"/>
  <c r="AR1934" i="12"/>
  <c r="AR1935" i="12"/>
  <c r="AR1936" i="12"/>
  <c r="AR1937" i="12"/>
  <c r="AR1938" i="12"/>
  <c r="AR1939" i="12"/>
  <c r="AR1940" i="12"/>
  <c r="AR1941" i="12"/>
  <c r="AR1942" i="12"/>
  <c r="AR1943" i="12"/>
  <c r="AR1944" i="12"/>
  <c r="AR1945" i="12"/>
  <c r="AR1946" i="12"/>
  <c r="AR1947" i="12"/>
  <c r="AR1948" i="12"/>
  <c r="AR1949" i="12"/>
  <c r="AR1950" i="12"/>
  <c r="AR1951" i="12"/>
  <c r="AR1952" i="12"/>
  <c r="AR1953" i="12"/>
  <c r="AR1954" i="12"/>
  <c r="AR1955" i="12"/>
  <c r="AR1956" i="12"/>
  <c r="AR1957" i="12"/>
  <c r="AR1958" i="12"/>
  <c r="AR1959" i="12"/>
  <c r="AR1960" i="12"/>
  <c r="AR1961" i="12"/>
  <c r="AR1962" i="12"/>
  <c r="AR1963" i="12"/>
  <c r="AR1964" i="12"/>
  <c r="AR1965" i="12"/>
  <c r="AR1966" i="12"/>
  <c r="BD1966" i="12" s="1"/>
  <c r="AR1967" i="12"/>
  <c r="AR1968" i="12"/>
  <c r="AR1969" i="12"/>
  <c r="AR1970" i="12"/>
  <c r="AR1971" i="12"/>
  <c r="AR1972" i="12"/>
  <c r="AR1973" i="12"/>
  <c r="AR1974" i="12"/>
  <c r="AR1975" i="12"/>
  <c r="AR1976" i="12"/>
  <c r="AR1977" i="12"/>
  <c r="AR1978" i="12"/>
  <c r="AR1979" i="12"/>
  <c r="AR1980" i="12"/>
  <c r="AR1981" i="12"/>
  <c r="AR1982" i="12"/>
  <c r="AR1983" i="12"/>
  <c r="AR1984" i="12"/>
  <c r="AR1985" i="12"/>
  <c r="AR1986" i="12"/>
  <c r="AR1987" i="12"/>
  <c r="AR1988" i="12"/>
  <c r="AR1989" i="12"/>
  <c r="AR1990" i="12"/>
  <c r="AR1991" i="12"/>
  <c r="AR1992" i="12"/>
  <c r="AR1993" i="12"/>
  <c r="AR1994" i="12"/>
  <c r="AR1995" i="12"/>
  <c r="AR1996" i="12"/>
  <c r="AR1997" i="12"/>
  <c r="BD1997" i="12" s="1"/>
  <c r="AR1998" i="12"/>
  <c r="BD1998" i="12" s="1"/>
  <c r="AR1999" i="12"/>
  <c r="BD1999" i="12" s="1"/>
  <c r="AR2000" i="12"/>
  <c r="AR2001" i="12"/>
  <c r="AR2002" i="12"/>
  <c r="AR2003" i="12"/>
  <c r="AR2004" i="12"/>
  <c r="AR2005" i="12"/>
  <c r="AR2006" i="12"/>
  <c r="AR2007" i="12"/>
  <c r="AR2008" i="12"/>
  <c r="AR2009" i="12"/>
  <c r="AR2010" i="12"/>
  <c r="AR2011" i="12"/>
  <c r="AR2012" i="12"/>
  <c r="AR2013" i="12"/>
  <c r="AR2014" i="12"/>
  <c r="AR2015" i="12"/>
  <c r="AR2016" i="12"/>
  <c r="AR2017" i="12"/>
  <c r="AR2018" i="12"/>
  <c r="AR2019" i="12"/>
  <c r="AR2020" i="12"/>
  <c r="AR2021" i="12"/>
  <c r="AR2022" i="12"/>
  <c r="AR2023" i="12"/>
  <c r="AR2024" i="12"/>
  <c r="BD2024" i="12" s="1"/>
  <c r="AR2025" i="12"/>
  <c r="AR2026" i="12"/>
  <c r="AR2027" i="12"/>
  <c r="AR2028" i="12"/>
  <c r="AR2029" i="12"/>
  <c r="AR2030" i="12"/>
  <c r="AR2031" i="12"/>
  <c r="AR2032" i="12"/>
  <c r="AR2033" i="12"/>
  <c r="AR2034" i="12"/>
  <c r="AR2035" i="12"/>
  <c r="AR2036" i="12"/>
  <c r="AR2037" i="12"/>
  <c r="AR2038" i="12"/>
  <c r="AR2039" i="12"/>
  <c r="AR2040" i="12"/>
  <c r="AR2041" i="12"/>
  <c r="AR2042" i="12"/>
  <c r="AR2043" i="12"/>
  <c r="AR2044" i="12"/>
  <c r="AR2045" i="12"/>
  <c r="AR2046" i="12"/>
  <c r="AR2047" i="12"/>
  <c r="AR2048" i="12"/>
  <c r="AR2049" i="12"/>
  <c r="AR2050" i="12"/>
  <c r="AR2051" i="12"/>
  <c r="AR2052" i="12"/>
  <c r="AR2053" i="12"/>
  <c r="AR2054" i="12"/>
  <c r="AR2055" i="12"/>
  <c r="AR2056" i="12"/>
  <c r="AR2057" i="12"/>
  <c r="AR2058" i="12"/>
  <c r="AR2059" i="12"/>
  <c r="AR2060" i="12"/>
  <c r="AR2061" i="12"/>
  <c r="AR2062" i="12"/>
  <c r="AR2063" i="12"/>
  <c r="AR2064" i="12"/>
  <c r="AR2065" i="12"/>
  <c r="AR2066" i="12"/>
  <c r="AR2067" i="12"/>
  <c r="AR2068" i="12"/>
  <c r="AR2069" i="12"/>
  <c r="AR2070" i="12"/>
  <c r="AR2071" i="12"/>
  <c r="AR2072" i="12"/>
  <c r="AR2073" i="12"/>
  <c r="AR2074" i="12"/>
  <c r="AR2075" i="12"/>
  <c r="AR2076" i="12"/>
  <c r="AR2077" i="12"/>
  <c r="AR2078" i="12"/>
  <c r="AR2079" i="12"/>
  <c r="AR2080" i="12"/>
  <c r="AR2081" i="12"/>
  <c r="AR2082" i="12"/>
  <c r="AR2083" i="12"/>
  <c r="AR2084" i="12"/>
  <c r="AR2085" i="12"/>
  <c r="AR2086" i="12"/>
  <c r="AR2087" i="12"/>
  <c r="AR2088" i="12"/>
  <c r="AR2089" i="12"/>
  <c r="AR2090" i="12"/>
  <c r="AR2091" i="12"/>
  <c r="AR2092" i="12"/>
  <c r="AR2093" i="12"/>
  <c r="AR2094" i="12"/>
  <c r="AR2095" i="12"/>
  <c r="AR2096" i="12"/>
  <c r="AR2097" i="12"/>
  <c r="AR2098" i="12"/>
  <c r="AR2099" i="12"/>
  <c r="AR2100" i="12"/>
  <c r="AR2101" i="12"/>
  <c r="AR2102" i="12"/>
  <c r="AR2103" i="12"/>
  <c r="AR2104" i="12"/>
  <c r="AR2105" i="12"/>
  <c r="AR2106" i="12"/>
  <c r="AR2107" i="12"/>
  <c r="AR2108" i="12"/>
  <c r="AR2109" i="12"/>
  <c r="AR2110" i="12"/>
  <c r="AR2111" i="12"/>
  <c r="AR2112" i="12"/>
  <c r="AR2113" i="12"/>
  <c r="AR2114" i="12"/>
  <c r="AR2115" i="12"/>
  <c r="AR2116" i="12"/>
  <c r="AR2117" i="12"/>
  <c r="AR2118" i="12"/>
  <c r="AR2119" i="12"/>
  <c r="AR2120" i="12"/>
  <c r="AR2121" i="12"/>
  <c r="AR2122" i="12"/>
  <c r="AR2123" i="12"/>
  <c r="AR2124" i="12"/>
  <c r="AR2125" i="12"/>
  <c r="AR2126" i="12"/>
  <c r="AR2127" i="12"/>
  <c r="AR2128" i="12"/>
  <c r="AR2129" i="12"/>
  <c r="AR2130" i="12"/>
  <c r="AR2131" i="12"/>
  <c r="AR2132" i="12"/>
  <c r="AR2133" i="12"/>
  <c r="AR2134" i="12"/>
  <c r="AR2135" i="12"/>
  <c r="AR2136" i="12"/>
  <c r="AR2137" i="12"/>
  <c r="AR2138" i="12"/>
  <c r="AR2139" i="12"/>
  <c r="AR2140" i="12"/>
  <c r="AR2141" i="12"/>
  <c r="AR2142" i="12"/>
  <c r="AR2143" i="12"/>
  <c r="AR2144" i="12"/>
  <c r="AR2145" i="12"/>
  <c r="AR2146" i="12"/>
  <c r="AR2147" i="12"/>
  <c r="AR2148" i="12"/>
  <c r="AR2149" i="12"/>
  <c r="AR2150" i="12"/>
  <c r="AR2151" i="12"/>
  <c r="AR2152" i="12"/>
  <c r="AR2153" i="12"/>
  <c r="AR2154" i="12"/>
  <c r="AR2155" i="12"/>
  <c r="AR2156" i="12"/>
  <c r="AR2157" i="12"/>
  <c r="AR2158" i="12"/>
  <c r="AR2159" i="12"/>
  <c r="AR2160" i="12"/>
  <c r="AR2161" i="12"/>
  <c r="AR2162" i="12"/>
  <c r="AR2163" i="12"/>
  <c r="AR2164" i="12"/>
  <c r="AR2165" i="12"/>
  <c r="AR2166" i="12"/>
  <c r="AR2167" i="12"/>
  <c r="AR2168" i="12"/>
  <c r="AR2169" i="12"/>
  <c r="AR2170" i="12"/>
  <c r="AR2171" i="12"/>
  <c r="AR2172" i="12"/>
  <c r="AR2173" i="12"/>
  <c r="AR2174" i="12"/>
  <c r="AR2175" i="12"/>
  <c r="AR2176" i="12"/>
  <c r="AR2177" i="12"/>
  <c r="AR2178" i="12"/>
  <c r="AR2179" i="12"/>
  <c r="AR2180" i="12"/>
  <c r="AR2181" i="12"/>
  <c r="AR2182" i="12"/>
  <c r="AR2183" i="12"/>
  <c r="AR2184" i="12"/>
  <c r="AR2185" i="12"/>
  <c r="AR2186" i="12"/>
  <c r="AR2187" i="12"/>
  <c r="AR2188" i="12"/>
  <c r="AR2189" i="12"/>
  <c r="AR2190" i="12"/>
  <c r="AR2191" i="12"/>
  <c r="AR2192" i="12"/>
  <c r="AR2193" i="12"/>
  <c r="AR2194" i="12"/>
  <c r="AR2195" i="12"/>
  <c r="AR2196" i="12"/>
  <c r="AR2197" i="12"/>
  <c r="AR2198" i="12"/>
  <c r="AR2199" i="12"/>
  <c r="AR2200" i="12"/>
  <c r="AR2201" i="12"/>
  <c r="AR2202" i="12"/>
  <c r="AR2203" i="12"/>
  <c r="AR2204" i="12"/>
  <c r="AR2205" i="12"/>
  <c r="AR2206" i="12"/>
  <c r="AR2207" i="12"/>
  <c r="AR2208" i="12"/>
  <c r="AR2209" i="12"/>
  <c r="AR2210" i="12"/>
  <c r="AR2211" i="12"/>
  <c r="AR2212" i="12"/>
  <c r="AR2213" i="12"/>
  <c r="AR2214" i="12"/>
  <c r="AR2215" i="12"/>
  <c r="AR2216" i="12"/>
  <c r="AR2217" i="12"/>
  <c r="AR2218" i="12"/>
  <c r="AR2219" i="12"/>
  <c r="AR2220" i="12"/>
  <c r="AR2221" i="12"/>
  <c r="AR2222" i="12"/>
  <c r="AR2223" i="12"/>
  <c r="AR2224" i="12"/>
  <c r="AR2225" i="12"/>
  <c r="AR2226" i="12"/>
  <c r="AR2227" i="12"/>
  <c r="AR2228" i="12"/>
  <c r="AR2229" i="12"/>
  <c r="AR2230" i="12"/>
  <c r="AR2231" i="12"/>
  <c r="AR2232" i="12"/>
  <c r="AR2233" i="12"/>
  <c r="AR2234" i="12"/>
  <c r="AR2235" i="12"/>
  <c r="AR2236" i="12"/>
  <c r="AR2237" i="12"/>
  <c r="AR2238" i="12"/>
  <c r="AR2239" i="12"/>
  <c r="AR2240" i="12"/>
  <c r="AR2241" i="12"/>
  <c r="AR2242" i="12"/>
  <c r="AR2243" i="12"/>
  <c r="AR2244" i="12"/>
  <c r="AR2245" i="12"/>
  <c r="AR2246" i="12"/>
  <c r="AR2247" i="12"/>
  <c r="AR2248" i="12"/>
  <c r="AR2249" i="12"/>
  <c r="AR2250" i="12"/>
  <c r="AR2251" i="12"/>
  <c r="AR2252" i="12"/>
  <c r="AR2253" i="12"/>
  <c r="AR2254" i="12"/>
  <c r="AR2255" i="12"/>
  <c r="AR2256" i="12"/>
  <c r="AR2257" i="12"/>
  <c r="AR2258" i="12"/>
  <c r="AR2259" i="12"/>
  <c r="AR2260" i="12"/>
  <c r="AR2261" i="12"/>
  <c r="AR2262" i="12"/>
  <c r="AR2263" i="12"/>
  <c r="AR2264" i="12"/>
  <c r="AR2265" i="12"/>
  <c r="AR2266" i="12"/>
  <c r="AR2267" i="12"/>
  <c r="AR2268" i="12"/>
  <c r="AR2269" i="12"/>
  <c r="AR2270" i="12"/>
  <c r="AR2271" i="12"/>
  <c r="AR2272" i="12"/>
  <c r="AR2273" i="12"/>
  <c r="AR2274" i="12"/>
  <c r="AR2275" i="12"/>
  <c r="AR2276" i="12"/>
  <c r="AR2277" i="12"/>
  <c r="AR2278" i="12"/>
  <c r="AR2279" i="12"/>
  <c r="AR2280" i="12"/>
  <c r="AR2281" i="12"/>
  <c r="AR2282" i="12"/>
  <c r="AR2283" i="12"/>
  <c r="AR2284" i="12"/>
  <c r="AR2285" i="12"/>
  <c r="AR2286" i="12"/>
  <c r="AR2287" i="12"/>
  <c r="AR2288" i="12"/>
  <c r="AR2289" i="12"/>
  <c r="AR2290" i="12"/>
  <c r="AR2291" i="12"/>
  <c r="AR2292" i="12"/>
  <c r="AR2293" i="12"/>
  <c r="AR2294" i="12"/>
  <c r="AR2295" i="12"/>
  <c r="AR2296" i="12"/>
  <c r="AR2297" i="12"/>
  <c r="AR2298" i="12"/>
  <c r="AR2299" i="12"/>
  <c r="AR2300" i="12"/>
  <c r="AR2301" i="12"/>
  <c r="AR2302" i="12"/>
  <c r="AR2303" i="12"/>
  <c r="AR2304" i="12"/>
  <c r="AR2305" i="12"/>
  <c r="AR2306" i="12"/>
  <c r="AR2307" i="12"/>
  <c r="AR2308" i="12"/>
  <c r="AR2309" i="12"/>
  <c r="AR2310" i="12"/>
  <c r="AR2311" i="12"/>
  <c r="AR2312" i="12"/>
  <c r="AR2313" i="12"/>
  <c r="AR2314" i="12"/>
  <c r="AR2315" i="12"/>
  <c r="AR2316" i="12"/>
  <c r="AR2317" i="12"/>
  <c r="AR2318" i="12"/>
  <c r="AR2319" i="12"/>
  <c r="AR2320" i="12"/>
  <c r="AR2321" i="12"/>
  <c r="AR2322" i="12"/>
  <c r="AR2323" i="12"/>
  <c r="AR2324" i="12"/>
  <c r="AR2325" i="12"/>
  <c r="AR2326" i="12"/>
  <c r="AR2327" i="12"/>
  <c r="AR2328" i="12"/>
  <c r="AR2329" i="12"/>
  <c r="AR2330" i="12"/>
  <c r="AR2331" i="12"/>
  <c r="AR2332" i="12"/>
  <c r="AR2333" i="12"/>
  <c r="AR2334" i="12"/>
  <c r="AR2335" i="12"/>
  <c r="AR2336" i="12"/>
  <c r="AR2337" i="12"/>
  <c r="AR2338" i="12"/>
  <c r="AR2339" i="12"/>
  <c r="AR2340" i="12"/>
  <c r="AR2341" i="12"/>
  <c r="AR2342" i="12"/>
  <c r="AR2343" i="12"/>
  <c r="AR2344" i="12"/>
  <c r="AR2345" i="12"/>
  <c r="AR2346" i="12"/>
  <c r="AR2347" i="12"/>
  <c r="AR2348" i="12"/>
  <c r="AR2349" i="12"/>
  <c r="AR2350" i="12"/>
  <c r="AR2351" i="12"/>
  <c r="AR2352" i="12"/>
  <c r="AR2353" i="12"/>
  <c r="AR2354" i="12"/>
  <c r="AR2355" i="12"/>
  <c r="AR2356" i="12"/>
  <c r="AR2357" i="12"/>
  <c r="AR2358" i="12"/>
  <c r="AR2359" i="12"/>
  <c r="AR2360" i="12"/>
  <c r="AR2361" i="12"/>
  <c r="AR2362" i="12"/>
  <c r="AR2363" i="12"/>
  <c r="AR2364" i="12"/>
  <c r="AR2365" i="12"/>
  <c r="AR2366" i="12"/>
  <c r="AR2367" i="12"/>
  <c r="AR2368" i="12"/>
  <c r="AR2369" i="12"/>
  <c r="AR2370" i="12"/>
  <c r="AR2371" i="12"/>
  <c r="AR2372" i="12"/>
  <c r="AR2373" i="12"/>
  <c r="AR2374" i="12"/>
  <c r="AR2375" i="12"/>
  <c r="AR2376" i="12"/>
  <c r="AR2377" i="12"/>
  <c r="AR2378" i="12"/>
  <c r="AR2379" i="12"/>
  <c r="AR2380" i="12"/>
  <c r="AR2381" i="12"/>
  <c r="AR2382" i="12"/>
  <c r="AR2383" i="12"/>
  <c r="AR2384" i="12"/>
  <c r="AR2385" i="12"/>
  <c r="AR2386" i="12"/>
  <c r="AR2387" i="12"/>
  <c r="AR2388" i="12"/>
  <c r="AR2389" i="12"/>
  <c r="AR2390" i="12"/>
  <c r="AR2391" i="12"/>
  <c r="AR2392" i="12"/>
  <c r="AR2393" i="12"/>
  <c r="AR2394" i="12"/>
  <c r="AR2395" i="12"/>
  <c r="AR2396" i="12"/>
  <c r="AR2397" i="12"/>
  <c r="AR2398" i="12"/>
  <c r="AR2399" i="12"/>
  <c r="AR2400" i="12"/>
  <c r="AR2401" i="12"/>
  <c r="AR2402" i="12"/>
  <c r="AR2403" i="12"/>
  <c r="AR2404" i="12"/>
  <c r="AR2405" i="12"/>
  <c r="AR2406" i="12"/>
  <c r="AR2407" i="12"/>
  <c r="AR2408" i="12"/>
  <c r="AR2409" i="12"/>
  <c r="AR2410" i="12"/>
  <c r="AR2411" i="12"/>
  <c r="AR2412" i="12"/>
  <c r="AR2413" i="12"/>
  <c r="AR2414" i="12"/>
  <c r="AR2415" i="12"/>
  <c r="AR2416" i="12"/>
  <c r="AR2417" i="12"/>
  <c r="AR2418" i="12"/>
  <c r="AR2419" i="12"/>
  <c r="AR2420" i="12"/>
  <c r="AR2421" i="12"/>
  <c r="AR2422" i="12"/>
  <c r="AR2423" i="12"/>
  <c r="AR2424" i="12"/>
  <c r="AR2425" i="12"/>
  <c r="AR2426" i="12"/>
  <c r="AR2427" i="12"/>
  <c r="AR2428" i="12"/>
  <c r="AR2429" i="12"/>
  <c r="AR2430" i="12"/>
  <c r="AR2431" i="12"/>
  <c r="AR2432" i="12"/>
  <c r="AR2433" i="12"/>
  <c r="AR2434" i="12"/>
  <c r="AR2435" i="12"/>
  <c r="AR2436" i="12"/>
  <c r="AR2437" i="12"/>
  <c r="AR2438" i="12"/>
  <c r="AR2439" i="12"/>
  <c r="AR2440" i="12"/>
  <c r="AR2441" i="12"/>
  <c r="AR2442" i="12"/>
  <c r="AR2443" i="12"/>
  <c r="AR2444" i="12"/>
  <c r="AR2445" i="12"/>
  <c r="AR2446" i="12"/>
  <c r="AR2447" i="12"/>
  <c r="BD2447" i="12" s="1"/>
  <c r="AR2448" i="12"/>
  <c r="AR2449" i="12"/>
  <c r="AR2450" i="12"/>
  <c r="AR2451" i="12"/>
  <c r="AR2452" i="12"/>
  <c r="AR2453" i="12"/>
  <c r="AR2454" i="12"/>
  <c r="AR2455" i="12"/>
  <c r="AR2456" i="12"/>
  <c r="AR2457" i="12"/>
  <c r="AR2458" i="12"/>
  <c r="AR2459" i="12"/>
  <c r="AR2460" i="12"/>
  <c r="AR2461" i="12"/>
  <c r="AR2462" i="12"/>
  <c r="AR2463" i="12"/>
  <c r="AR2464" i="12"/>
  <c r="AR2465" i="12"/>
  <c r="AR2466" i="12"/>
  <c r="AR2467" i="12"/>
  <c r="AR2468" i="12"/>
  <c r="AR2469" i="12"/>
  <c r="AR2470" i="12"/>
  <c r="AR2471" i="12"/>
  <c r="AR2472" i="12"/>
  <c r="AR2473" i="12"/>
  <c r="AR2474" i="12"/>
  <c r="AR2475" i="12"/>
  <c r="AR2476" i="12"/>
  <c r="AR2477" i="12"/>
  <c r="AR2478" i="12"/>
  <c r="AR2479" i="12"/>
  <c r="AR2480" i="12"/>
  <c r="AR2481" i="12"/>
  <c r="AR2482" i="12"/>
  <c r="AR2483" i="12"/>
  <c r="AR2484" i="12"/>
  <c r="AR2485" i="12"/>
  <c r="AR2486" i="12"/>
  <c r="AR2487" i="12"/>
  <c r="AR2488" i="12"/>
  <c r="AR2489" i="12"/>
  <c r="AR2490" i="12"/>
  <c r="AR2491" i="12"/>
  <c r="AR2492" i="12"/>
  <c r="AR2493" i="12"/>
  <c r="AR2494" i="12"/>
  <c r="AR2495" i="12"/>
  <c r="AR2496" i="12"/>
  <c r="AR2497" i="12"/>
  <c r="AR2498" i="12"/>
  <c r="AR2499" i="12"/>
  <c r="AR2500" i="12"/>
  <c r="AR2501" i="12"/>
  <c r="AR2502" i="12"/>
  <c r="AR2503" i="12"/>
  <c r="AR2504" i="12"/>
  <c r="AR2505" i="12"/>
  <c r="AR2506" i="12"/>
  <c r="AR2507" i="12"/>
  <c r="AR2508" i="12"/>
  <c r="AR2509" i="12"/>
  <c r="AR2510" i="12"/>
  <c r="AR2511" i="12"/>
  <c r="AR2512" i="12"/>
  <c r="AR2513" i="12"/>
  <c r="AR2514" i="12"/>
  <c r="AR2515" i="12"/>
  <c r="AR2516" i="12"/>
  <c r="AR2517" i="12"/>
  <c r="AR2518" i="12"/>
  <c r="AR2519" i="12"/>
  <c r="AR2520" i="12"/>
  <c r="AR2521" i="12"/>
  <c r="AR2522" i="12"/>
  <c r="AR2523" i="12"/>
  <c r="AR2524" i="12"/>
  <c r="AR2525" i="12"/>
  <c r="AR2526" i="12"/>
  <c r="AR2527" i="12"/>
  <c r="AR2528" i="12"/>
  <c r="AR2529" i="12"/>
  <c r="AR2530" i="12"/>
  <c r="AR2531" i="12"/>
  <c r="AR2532" i="12"/>
  <c r="AR2533" i="12"/>
  <c r="AR2534" i="12"/>
  <c r="AR2535" i="12"/>
  <c r="AR2536" i="12"/>
  <c r="AR2537" i="12"/>
  <c r="AR2538" i="12"/>
  <c r="AR2539" i="12"/>
  <c r="AR2540" i="12"/>
  <c r="AR2541" i="12"/>
  <c r="AR2542" i="12"/>
  <c r="AR2543" i="12"/>
  <c r="AR2544" i="12"/>
  <c r="AR2545" i="12"/>
  <c r="AR2546" i="12"/>
  <c r="AR2547" i="12"/>
  <c r="AR2548" i="12"/>
  <c r="AR2549" i="12"/>
  <c r="AR2550" i="12"/>
  <c r="AR2551" i="12"/>
  <c r="AR2552" i="12"/>
  <c r="AR2553" i="12"/>
  <c r="AR2554" i="12"/>
  <c r="AR2555" i="12"/>
  <c r="AR2556" i="12"/>
  <c r="AR2557" i="12"/>
  <c r="AR2558" i="12"/>
  <c r="BD2558" i="12" s="1"/>
  <c r="AR2559" i="12"/>
  <c r="AR2560" i="12"/>
  <c r="AR2561" i="12"/>
  <c r="AR2562" i="12"/>
  <c r="AR2563" i="12"/>
  <c r="AR2564" i="12"/>
  <c r="AR2565" i="12"/>
  <c r="AR2566" i="12"/>
  <c r="AR2567" i="12"/>
  <c r="AR2568" i="12"/>
  <c r="AR2569" i="12"/>
  <c r="AR2570" i="12"/>
  <c r="AR2571" i="12"/>
  <c r="AR2572" i="12"/>
  <c r="AR2573" i="12"/>
  <c r="AR2574" i="12"/>
  <c r="AR2575" i="12"/>
  <c r="AR2576" i="12"/>
  <c r="AR2577" i="12"/>
  <c r="AR2578" i="12"/>
  <c r="AR2579" i="12"/>
  <c r="AR2580" i="12"/>
  <c r="AR2581" i="12"/>
  <c r="AR2582" i="12"/>
  <c r="AR2583" i="12"/>
  <c r="AR2584" i="12"/>
  <c r="AR2585" i="12"/>
  <c r="AR2586" i="12"/>
  <c r="AR2587" i="12"/>
  <c r="AR2588" i="12"/>
  <c r="AR2589" i="12"/>
  <c r="AR2590" i="12"/>
  <c r="AR2591" i="12"/>
  <c r="AR2592" i="12"/>
  <c r="AR2593" i="12"/>
  <c r="AR2594" i="12"/>
  <c r="AR2595" i="12"/>
  <c r="AR2596" i="12"/>
  <c r="AR2597" i="12"/>
  <c r="AR2598" i="12"/>
  <c r="AR2599" i="12"/>
  <c r="AR2600" i="12"/>
  <c r="AR2601" i="12"/>
  <c r="AR2602" i="12"/>
  <c r="AR2603" i="12"/>
  <c r="AR2604" i="12"/>
  <c r="AR2605" i="12"/>
  <c r="AR2606" i="12"/>
  <c r="AR2607" i="12"/>
  <c r="AR2608" i="12"/>
  <c r="AR2609" i="12"/>
  <c r="AR2610" i="12"/>
  <c r="AR2611" i="12"/>
  <c r="AR2612" i="12"/>
  <c r="AR2613" i="12"/>
  <c r="AR2614" i="12"/>
  <c r="AR2615" i="12"/>
  <c r="AR2616" i="12"/>
  <c r="AR2617" i="12"/>
  <c r="AR2618" i="12"/>
  <c r="AR2619" i="12"/>
  <c r="AR2620" i="12"/>
  <c r="AR2621" i="12"/>
  <c r="AR2622" i="12"/>
  <c r="AR2623" i="12"/>
  <c r="AR2624" i="12"/>
  <c r="AR2625" i="12"/>
  <c r="AR2626" i="12"/>
  <c r="AR2627" i="12"/>
  <c r="AR2628" i="12"/>
  <c r="AR2629" i="12"/>
  <c r="AR2630" i="12"/>
  <c r="AR2631" i="12"/>
  <c r="AR2632" i="12"/>
  <c r="AR2633" i="12"/>
  <c r="AR2634" i="12"/>
  <c r="AR2635" i="12"/>
  <c r="AR2636" i="12"/>
  <c r="AR2637" i="12"/>
  <c r="AR2638" i="12"/>
  <c r="AR2639" i="12"/>
  <c r="AR2640" i="12"/>
  <c r="AR2641" i="12"/>
  <c r="AR2642" i="12"/>
  <c r="AR2643" i="12"/>
  <c r="AR2644" i="12"/>
  <c r="AR2645" i="12"/>
  <c r="AR2646" i="12"/>
  <c r="AR2647" i="12"/>
  <c r="AR2648" i="12"/>
  <c r="AR2649" i="12"/>
  <c r="AR2650" i="12"/>
  <c r="AR2651" i="12"/>
  <c r="AR2652" i="12"/>
  <c r="AR2653" i="12"/>
  <c r="AR2654" i="12"/>
  <c r="AR2655" i="12"/>
  <c r="BD2655" i="12" s="1"/>
  <c r="AR2656" i="12"/>
  <c r="AR2657" i="12"/>
  <c r="AR2658" i="12"/>
  <c r="AR2659" i="12"/>
  <c r="AR2660" i="12"/>
  <c r="AR2661" i="12"/>
  <c r="AR2662" i="12"/>
  <c r="AR2663" i="12"/>
  <c r="AR2664" i="12"/>
  <c r="BD2664" i="12" s="1"/>
  <c r="AR2665" i="12"/>
  <c r="AR2666" i="12"/>
  <c r="AR2667" i="12"/>
  <c r="AR2668" i="12"/>
  <c r="AR2669" i="12"/>
  <c r="AR2670" i="12"/>
  <c r="AR2671" i="12"/>
  <c r="AR2672" i="12"/>
  <c r="AR2673" i="12"/>
  <c r="AR2674" i="12"/>
  <c r="AR2675" i="12"/>
  <c r="AR2676" i="12"/>
  <c r="AR2677" i="12"/>
  <c r="AR2678" i="12"/>
  <c r="AR2679" i="12"/>
  <c r="AR2680" i="12"/>
  <c r="AR2681" i="12"/>
  <c r="AR2682" i="12"/>
  <c r="AR2683" i="12"/>
  <c r="AR2684" i="12"/>
  <c r="AR2685" i="12"/>
  <c r="AR2686" i="12"/>
  <c r="AR2687" i="12"/>
  <c r="AR2688" i="12"/>
  <c r="AR2689" i="12"/>
  <c r="AR2690" i="12"/>
  <c r="AR2691" i="12"/>
  <c r="AR2692" i="12"/>
  <c r="AR2693" i="12"/>
  <c r="AR2694" i="12"/>
  <c r="AR2695" i="12"/>
  <c r="AR2696" i="12"/>
  <c r="AR2697" i="12"/>
  <c r="AR2698" i="12"/>
  <c r="AR2699" i="12"/>
  <c r="AR2700" i="12"/>
  <c r="AR2701" i="12"/>
  <c r="AR2702" i="12"/>
  <c r="AR2703" i="12"/>
  <c r="AR2704" i="12"/>
  <c r="AR2705" i="12"/>
  <c r="AR2706" i="12"/>
  <c r="AR2707" i="12"/>
  <c r="AR2708" i="12"/>
  <c r="AR2709" i="12"/>
  <c r="AR2710" i="12"/>
  <c r="AR2711" i="12"/>
  <c r="AR2712" i="12"/>
  <c r="BD2712" i="12" s="1"/>
  <c r="AR2713" i="12"/>
  <c r="AR2714" i="12"/>
  <c r="AR2715" i="12"/>
  <c r="AR2716" i="12"/>
  <c r="AR2717" i="12"/>
  <c r="AR2718" i="12"/>
  <c r="BD2718" i="12" s="1"/>
  <c r="AR2719" i="12"/>
  <c r="AR2720" i="12"/>
  <c r="AR2721" i="12"/>
  <c r="AR2722" i="12"/>
  <c r="AR2723" i="12"/>
  <c r="AR2724" i="12"/>
  <c r="AR2725" i="12"/>
  <c r="AR2726" i="12"/>
  <c r="AR2727" i="12"/>
  <c r="AR2728" i="12"/>
  <c r="AR2729" i="12"/>
  <c r="AR2730" i="12"/>
  <c r="AR2731" i="12"/>
  <c r="AR2732" i="12"/>
  <c r="AR2733" i="12"/>
  <c r="AR2734" i="12"/>
  <c r="AR2735" i="12"/>
  <c r="AR2736" i="12"/>
  <c r="AR2737" i="12"/>
  <c r="AR2738" i="12"/>
  <c r="AR2739" i="12"/>
  <c r="AR2740" i="12"/>
  <c r="AR2741" i="12"/>
  <c r="AR2742" i="12"/>
  <c r="AR2743" i="12"/>
  <c r="AR2744" i="12"/>
  <c r="AR2745" i="12"/>
  <c r="AR2746" i="12"/>
  <c r="AR2747" i="12"/>
  <c r="AR2748" i="12"/>
  <c r="AR2749" i="12"/>
  <c r="AR2750" i="12"/>
  <c r="AR2751" i="12"/>
  <c r="AR2752" i="12"/>
  <c r="AR2753" i="12"/>
  <c r="AR2754" i="12"/>
  <c r="AR2755" i="12"/>
  <c r="AR2756" i="12"/>
  <c r="AR2757" i="12"/>
  <c r="AR2758" i="12"/>
  <c r="AR2759" i="12"/>
  <c r="AR2760" i="12"/>
  <c r="AR2761" i="12"/>
  <c r="AR2762" i="12"/>
  <c r="AR2763" i="12"/>
  <c r="AR2764" i="12"/>
  <c r="AR2765" i="12"/>
  <c r="AR2766" i="12"/>
  <c r="AR2767" i="12"/>
  <c r="AR2768" i="12"/>
  <c r="AR2769" i="12"/>
  <c r="AR2770" i="12"/>
  <c r="AR2771" i="12"/>
  <c r="AR2772" i="12"/>
  <c r="AR2773" i="12"/>
  <c r="AR2774" i="12"/>
  <c r="AR2775" i="12"/>
  <c r="AR2776" i="12"/>
  <c r="AR2777" i="12"/>
  <c r="AR2778" i="12"/>
  <c r="AR2779" i="12"/>
  <c r="AR2780" i="12"/>
  <c r="AR2781" i="12"/>
  <c r="AR2782" i="12"/>
  <c r="AR2783" i="12"/>
  <c r="AR2784" i="12"/>
  <c r="AR2785" i="12"/>
  <c r="AR2786" i="12"/>
  <c r="AR2787" i="12"/>
  <c r="AR2788" i="12"/>
  <c r="AR2789" i="12"/>
  <c r="AR2790" i="12"/>
  <c r="AR2791" i="12"/>
  <c r="AR2792" i="12"/>
  <c r="AR2793" i="12"/>
  <c r="AR2794" i="12"/>
  <c r="AR2795" i="12"/>
  <c r="AR2796" i="12"/>
  <c r="AR2797" i="12"/>
  <c r="AR2798" i="12"/>
  <c r="AR2799" i="12"/>
  <c r="AR2800" i="12"/>
  <c r="AR2801" i="12"/>
  <c r="AR2802" i="12"/>
  <c r="AR2803" i="12"/>
  <c r="AR2804" i="12"/>
  <c r="AR2805" i="12"/>
  <c r="AR2806" i="12"/>
  <c r="AR2807" i="12"/>
  <c r="AR2808" i="12"/>
  <c r="BD2808" i="12" s="1"/>
  <c r="AR2809" i="12"/>
  <c r="AR2810" i="12"/>
  <c r="AR2811" i="12"/>
  <c r="AR2812" i="12"/>
  <c r="AR2813" i="12"/>
  <c r="AR2814" i="12"/>
  <c r="AR2815" i="12"/>
  <c r="AR2816" i="12"/>
  <c r="AR2817" i="12"/>
  <c r="AR2818" i="12"/>
  <c r="AR2819" i="12"/>
  <c r="AR2820" i="12"/>
  <c r="AR2821" i="12"/>
  <c r="AR2822" i="12"/>
  <c r="AR2823" i="12"/>
  <c r="AR2824" i="12"/>
  <c r="AR2825" i="12"/>
  <c r="AR2826" i="12"/>
  <c r="AR2827" i="12"/>
  <c r="AR2828" i="12"/>
  <c r="AR2829" i="12"/>
  <c r="AR2830" i="12"/>
  <c r="AR2831" i="12"/>
  <c r="AR2832" i="12"/>
  <c r="AR2833" i="12"/>
  <c r="AR2834" i="12"/>
  <c r="AR2835" i="12"/>
  <c r="AR2836" i="12"/>
  <c r="AR2837" i="12"/>
  <c r="AR2838" i="12"/>
  <c r="AR2839" i="12"/>
  <c r="AR2840" i="12"/>
  <c r="AR2841" i="12"/>
  <c r="AR2842" i="12"/>
  <c r="AR2843" i="12"/>
  <c r="AR2844" i="12"/>
  <c r="AR2845" i="12"/>
  <c r="AR2846" i="12"/>
  <c r="AR2847" i="12"/>
  <c r="AR2848" i="12"/>
  <c r="AR2849" i="12"/>
  <c r="AR2850" i="12"/>
  <c r="AR2851" i="12"/>
  <c r="AR2852" i="12"/>
  <c r="AR2853" i="12"/>
  <c r="AR2854" i="12"/>
  <c r="AR2855" i="12"/>
  <c r="AR2856" i="12"/>
  <c r="AR2857" i="12"/>
  <c r="AR2858" i="12"/>
  <c r="AR2859" i="12"/>
  <c r="AR2860" i="12"/>
  <c r="AR2861" i="12"/>
  <c r="AR2862" i="12"/>
  <c r="AR2863" i="12"/>
  <c r="AR2864" i="12"/>
  <c r="AR2865" i="12"/>
  <c r="AR2866" i="12"/>
  <c r="AR2867" i="12"/>
  <c r="AR2868" i="12"/>
  <c r="AR2869" i="12"/>
  <c r="AR2870" i="12"/>
  <c r="AR2871" i="12"/>
  <c r="AR2872" i="12"/>
  <c r="AR2873" i="12"/>
  <c r="AR2874" i="12"/>
  <c r="AR2875" i="12"/>
  <c r="AR2876" i="12"/>
  <c r="AR2877" i="12"/>
  <c r="AR2878" i="12"/>
  <c r="AR2879" i="12"/>
  <c r="AR2880" i="12"/>
  <c r="AR2881" i="12"/>
  <c r="AR2882" i="12"/>
  <c r="AR2883" i="12"/>
  <c r="AR2884" i="12"/>
  <c r="AR2885" i="12"/>
  <c r="AR2886" i="12"/>
  <c r="AR2887" i="12"/>
  <c r="AR2888" i="12"/>
  <c r="AR2889" i="12"/>
  <c r="AR2890" i="12"/>
  <c r="AR2891" i="12"/>
  <c r="AR2892" i="12"/>
  <c r="AR2893" i="12"/>
  <c r="AR2894" i="12"/>
  <c r="AR2895" i="12"/>
  <c r="AR2896" i="12"/>
  <c r="AR2897" i="12"/>
  <c r="AR2898" i="12"/>
  <c r="AR2899" i="12"/>
  <c r="AR2900" i="12"/>
  <c r="AR2901" i="12"/>
  <c r="AR2902" i="12"/>
  <c r="AR2903" i="12"/>
  <c r="AR2904" i="12"/>
  <c r="AR2905" i="12"/>
  <c r="AR2906" i="12"/>
  <c r="AR2907" i="12"/>
  <c r="AR2908" i="12"/>
  <c r="AR2909" i="12"/>
  <c r="AR2910" i="12"/>
  <c r="BD2910" i="12" s="1"/>
  <c r="AR2911" i="12"/>
  <c r="BD2911" i="12" s="1"/>
  <c r="AR2912" i="12"/>
  <c r="AR2913" i="12"/>
  <c r="AR2914" i="12"/>
  <c r="AR2915" i="12"/>
  <c r="AR2916" i="12"/>
  <c r="AR2917" i="12"/>
  <c r="AR2918" i="12"/>
  <c r="AR2919" i="12"/>
  <c r="AR2920" i="12"/>
  <c r="AR2921" i="12"/>
  <c r="AR2922" i="12"/>
  <c r="AR2923" i="12"/>
  <c r="AR2924" i="12"/>
  <c r="AR2925" i="12"/>
  <c r="AR2926" i="12"/>
  <c r="AR2927" i="12"/>
  <c r="AR2928" i="12"/>
  <c r="AR2929" i="12"/>
  <c r="AR2930" i="12"/>
  <c r="AR2931" i="12"/>
  <c r="AR2932" i="12"/>
  <c r="AR2933" i="12"/>
  <c r="AR2934" i="12"/>
  <c r="AR2935" i="12"/>
  <c r="AR2936" i="12"/>
  <c r="AR2937" i="12"/>
  <c r="AR2938" i="12"/>
  <c r="AR2939" i="12"/>
  <c r="AR2940" i="12"/>
  <c r="AR2941" i="12"/>
  <c r="AR2942" i="12"/>
  <c r="AR2943" i="12"/>
  <c r="AR2944" i="12"/>
  <c r="AR2945" i="12"/>
  <c r="AR2946" i="12"/>
  <c r="AR2947" i="12"/>
  <c r="AR2948" i="12"/>
  <c r="AR2949" i="12"/>
  <c r="AR2950" i="12"/>
  <c r="AR2951" i="12"/>
  <c r="AR2952" i="12"/>
  <c r="AR2953" i="12"/>
  <c r="AR2954" i="12"/>
  <c r="AR2955" i="12"/>
  <c r="AR2956" i="12"/>
  <c r="AR2957" i="12"/>
  <c r="AR2958" i="12"/>
  <c r="AR2959" i="12"/>
  <c r="AR2960" i="12"/>
  <c r="AR2961" i="12"/>
  <c r="AR2962" i="12"/>
  <c r="AR2963" i="12"/>
  <c r="AR2964" i="12"/>
  <c r="AR2965" i="12"/>
  <c r="AR2966" i="12"/>
  <c r="AR2967" i="12"/>
  <c r="AR2968" i="12"/>
  <c r="BD2968" i="12" s="1"/>
  <c r="AR2969" i="12"/>
  <c r="AR2970" i="12"/>
  <c r="AR2971" i="12"/>
  <c r="AR2972" i="12"/>
  <c r="AR2973" i="12"/>
  <c r="AR2974" i="12"/>
  <c r="AR2975" i="12"/>
  <c r="BD2975" i="12" s="1"/>
  <c r="AR2976" i="12"/>
  <c r="AR2977" i="12"/>
  <c r="AR2978" i="12"/>
  <c r="AR2979" i="12"/>
  <c r="AR2980" i="12"/>
  <c r="AR2981" i="12"/>
  <c r="AR2982" i="12"/>
  <c r="AR2983" i="12"/>
  <c r="AR2984" i="12"/>
  <c r="AR2985" i="12"/>
  <c r="AR2986" i="12"/>
  <c r="AR2987" i="12"/>
  <c r="AR2988" i="12"/>
  <c r="BD2988" i="12" s="1"/>
  <c r="AR2989" i="12"/>
  <c r="AR2990" i="12"/>
  <c r="AR2991" i="12"/>
  <c r="AR2992" i="12"/>
  <c r="AR2993" i="12"/>
  <c r="AR2994" i="12"/>
  <c r="AR2995" i="12"/>
  <c r="AR2996" i="12"/>
  <c r="AR2997" i="12"/>
  <c r="AR2998" i="12"/>
  <c r="AR2999" i="12"/>
  <c r="AR3000" i="12"/>
  <c r="AR3001" i="12"/>
  <c r="AR3002" i="12"/>
  <c r="AR3003" i="12"/>
  <c r="AR3004" i="12"/>
  <c r="AR3005" i="12"/>
  <c r="AR3006" i="12"/>
  <c r="AR3007" i="12"/>
  <c r="AR3008" i="12"/>
  <c r="AR3009" i="12"/>
  <c r="AR3010" i="12"/>
  <c r="AR3011" i="12"/>
  <c r="AR3012" i="12"/>
  <c r="AR3013" i="12"/>
  <c r="AR3014" i="12"/>
  <c r="AR3015" i="12"/>
  <c r="AR3016" i="12"/>
  <c r="AR3017" i="12"/>
  <c r="AR3018" i="12"/>
  <c r="AR3019" i="12"/>
  <c r="AR3020" i="12"/>
  <c r="AR3021" i="12"/>
  <c r="BD3021" i="12" s="1"/>
  <c r="AR3022" i="12"/>
  <c r="AR3023" i="12"/>
  <c r="AR3024" i="12"/>
  <c r="AR3025" i="12"/>
  <c r="AR3026" i="12"/>
  <c r="AR3027" i="12"/>
  <c r="AR3028" i="12"/>
  <c r="AR3029" i="12"/>
  <c r="AR3030" i="12"/>
  <c r="AR3031" i="12"/>
  <c r="AR3032" i="12"/>
  <c r="AR3033" i="12"/>
  <c r="AR3034" i="12"/>
  <c r="AR3035" i="12"/>
  <c r="AR3036" i="12"/>
  <c r="AR3037" i="12"/>
  <c r="AR3038" i="12"/>
  <c r="AR3039" i="12"/>
  <c r="AR3040" i="12"/>
  <c r="AR3041" i="12"/>
  <c r="AR3042" i="12"/>
  <c r="AR3043" i="12"/>
  <c r="AR3044" i="12"/>
  <c r="AR3045" i="12"/>
  <c r="AR3046" i="12"/>
  <c r="AR3047" i="12"/>
  <c r="AR3048" i="12"/>
  <c r="AR3049" i="12"/>
  <c r="AR3050" i="12"/>
  <c r="AR3051" i="12"/>
  <c r="AR3052" i="12"/>
  <c r="AR3053" i="12"/>
  <c r="AR3054" i="12"/>
  <c r="AR3055" i="12"/>
  <c r="AR3056" i="12"/>
  <c r="AR3057" i="12"/>
  <c r="AR3058" i="12"/>
  <c r="AR3059" i="12"/>
  <c r="AR3060" i="12"/>
  <c r="AR3061" i="12"/>
  <c r="AR3062" i="12"/>
  <c r="AR3063" i="12"/>
  <c r="AR3064" i="12"/>
  <c r="AR3065" i="12"/>
  <c r="AR3066" i="12"/>
  <c r="AR3067" i="12"/>
  <c r="AR3068" i="12"/>
  <c r="BD3068" i="12" s="1"/>
  <c r="AR3069" i="12"/>
  <c r="AR3070" i="12"/>
  <c r="AR3071" i="12"/>
  <c r="AR3072" i="12"/>
  <c r="AR3073" i="12"/>
  <c r="AR3074" i="12"/>
  <c r="AR3075" i="12"/>
  <c r="AR3076" i="12"/>
  <c r="AR3077" i="12"/>
  <c r="AR3078" i="12"/>
  <c r="AR3079" i="12"/>
  <c r="AR3080" i="12"/>
  <c r="AR3081" i="12"/>
  <c r="AR3082" i="12"/>
  <c r="AR3083" i="12"/>
  <c r="AR3084" i="12"/>
  <c r="BD3084" i="12" s="1"/>
  <c r="AR3085" i="12"/>
  <c r="AR3086" i="12"/>
  <c r="AR3087" i="12"/>
  <c r="AR3088" i="12"/>
  <c r="AR3089" i="12"/>
  <c r="AR3090" i="12"/>
  <c r="AR3091" i="12"/>
  <c r="AR3092" i="12"/>
  <c r="AR3093" i="12"/>
  <c r="AR3094" i="12"/>
  <c r="AR3095" i="12"/>
  <c r="AR3096" i="12"/>
  <c r="AR3097" i="12"/>
  <c r="AR3098" i="12"/>
  <c r="AR3099" i="12"/>
  <c r="AR3100" i="12"/>
  <c r="AR3101" i="12"/>
  <c r="AR3102" i="12"/>
  <c r="AR3103" i="12"/>
  <c r="AR3104" i="12"/>
  <c r="AR3105" i="12"/>
  <c r="AR3106" i="12"/>
  <c r="AR3107" i="12"/>
  <c r="AR3108" i="12"/>
  <c r="AR3109" i="12"/>
  <c r="AR3110" i="12"/>
  <c r="AR3111" i="12"/>
  <c r="AR3112" i="12"/>
  <c r="AR3113" i="12"/>
  <c r="AR3114" i="12"/>
  <c r="AR3115" i="12"/>
  <c r="AR3116" i="12"/>
  <c r="AR3117" i="12"/>
  <c r="AR3118" i="12"/>
  <c r="AR3119" i="12"/>
  <c r="AR3120" i="12"/>
  <c r="AR3121" i="12"/>
  <c r="AR3122" i="12"/>
  <c r="AR3123" i="12"/>
  <c r="AR3124" i="12"/>
  <c r="AR3125" i="12"/>
  <c r="AR3126" i="12"/>
  <c r="AR3127" i="12"/>
  <c r="AR3128" i="12"/>
  <c r="AR3129" i="12"/>
  <c r="AR3130" i="12"/>
  <c r="AR3131" i="12"/>
  <c r="AR3132" i="12"/>
  <c r="AR3133" i="12"/>
  <c r="AR3134" i="12"/>
  <c r="AR3135" i="12"/>
  <c r="BD3135" i="12" s="1"/>
  <c r="AR3136" i="12"/>
  <c r="AR3137" i="12"/>
  <c r="AR3138" i="12"/>
  <c r="AR3139" i="12"/>
  <c r="AR3140" i="12"/>
  <c r="AR3141" i="12"/>
  <c r="AR3142" i="12"/>
  <c r="AR3143" i="12"/>
  <c r="AR3144" i="12"/>
  <c r="AR3145" i="12"/>
  <c r="AR3146" i="12"/>
  <c r="AR3147" i="12"/>
  <c r="AR3148" i="12"/>
  <c r="AR3149" i="12"/>
  <c r="AR3150" i="12"/>
  <c r="AR3151" i="12"/>
  <c r="AR3152" i="12"/>
  <c r="AR3153" i="12"/>
  <c r="AR3154" i="12"/>
  <c r="AR3155" i="12"/>
  <c r="AR3156" i="12"/>
  <c r="AR3157" i="12"/>
  <c r="AR3158" i="12"/>
  <c r="AR3159" i="12"/>
  <c r="AR3160" i="12"/>
  <c r="AR3161" i="12"/>
  <c r="AR3162" i="12"/>
  <c r="AR3163" i="12"/>
  <c r="AR3164" i="12"/>
  <c r="AR3165" i="12"/>
  <c r="AR3166" i="12"/>
  <c r="AR3167" i="12"/>
  <c r="AR3168" i="12"/>
  <c r="AR3169" i="12"/>
  <c r="AR3170" i="12"/>
  <c r="AR3171" i="12"/>
  <c r="AR3172" i="12"/>
  <c r="AR3173" i="12"/>
  <c r="AR3174" i="12"/>
  <c r="AR3175" i="12"/>
  <c r="AR3176" i="12"/>
  <c r="AR3177" i="12"/>
  <c r="AR3178" i="12"/>
  <c r="AR3179" i="12"/>
  <c r="AR3180" i="12"/>
  <c r="AR3181" i="12"/>
  <c r="AR3182" i="12"/>
  <c r="AR3183" i="12"/>
  <c r="AR3184" i="12"/>
  <c r="AR3185" i="12"/>
  <c r="AR3186" i="12"/>
  <c r="AR3187" i="12"/>
  <c r="AR3188" i="12"/>
  <c r="AR3189" i="12"/>
  <c r="AS100" i="12"/>
  <c r="AS101" i="12"/>
  <c r="AS102" i="12"/>
  <c r="AS103" i="12"/>
  <c r="AS104" i="12"/>
  <c r="AS105" i="12"/>
  <c r="AS106" i="12"/>
  <c r="AS107" i="12"/>
  <c r="AS108" i="12"/>
  <c r="AS109" i="12"/>
  <c r="AS110" i="12"/>
  <c r="AS111" i="12"/>
  <c r="AS112" i="12"/>
  <c r="AS113" i="12"/>
  <c r="AS114" i="12"/>
  <c r="AS115" i="12"/>
  <c r="AS116" i="12"/>
  <c r="AS117" i="12"/>
  <c r="AS118" i="12"/>
  <c r="AS119" i="12"/>
  <c r="AS120" i="12"/>
  <c r="AS121" i="12"/>
  <c r="AS122" i="12"/>
  <c r="AS123" i="12"/>
  <c r="AS124" i="12"/>
  <c r="AS125" i="12"/>
  <c r="AS126" i="12"/>
  <c r="AS127" i="12"/>
  <c r="AS128" i="12"/>
  <c r="AS129" i="12"/>
  <c r="AS130" i="12"/>
  <c r="AS131" i="12"/>
  <c r="AS132" i="12"/>
  <c r="AS133" i="12"/>
  <c r="AS134" i="12"/>
  <c r="AS135" i="12"/>
  <c r="AS136" i="12"/>
  <c r="AS137" i="12"/>
  <c r="AS138" i="12"/>
  <c r="AS139" i="12"/>
  <c r="AS140" i="12"/>
  <c r="AS141" i="12"/>
  <c r="AS142" i="12"/>
  <c r="AS143" i="12"/>
  <c r="AS144" i="12"/>
  <c r="AS145" i="12"/>
  <c r="AS146" i="12"/>
  <c r="AS147" i="12"/>
  <c r="AS148" i="12"/>
  <c r="AS149" i="12"/>
  <c r="AS150" i="12"/>
  <c r="AS151" i="12"/>
  <c r="AS152" i="12"/>
  <c r="AS153" i="12"/>
  <c r="AS154" i="12"/>
  <c r="AS155" i="12"/>
  <c r="AS156" i="12"/>
  <c r="AS157" i="12"/>
  <c r="AS158" i="12"/>
  <c r="AS159" i="12"/>
  <c r="AS160" i="12"/>
  <c r="AS161" i="12"/>
  <c r="AS162" i="12"/>
  <c r="AS163" i="12"/>
  <c r="AS164" i="12"/>
  <c r="AS165" i="12"/>
  <c r="AS166" i="12"/>
  <c r="AS167" i="12"/>
  <c r="AS168" i="12"/>
  <c r="AS169" i="12"/>
  <c r="AS170" i="12"/>
  <c r="AS171" i="12"/>
  <c r="AS172" i="12"/>
  <c r="AS173" i="12"/>
  <c r="AS174" i="12"/>
  <c r="AS175" i="12"/>
  <c r="AS176" i="12"/>
  <c r="AS177" i="12"/>
  <c r="AS178" i="12"/>
  <c r="AS179" i="12"/>
  <c r="AS180" i="12"/>
  <c r="AS181" i="12"/>
  <c r="AS182" i="12"/>
  <c r="AS183" i="12"/>
  <c r="AS184" i="12"/>
  <c r="AS185" i="12"/>
  <c r="AS186" i="12"/>
  <c r="AS187" i="12"/>
  <c r="AS188" i="12"/>
  <c r="AS189" i="12"/>
  <c r="AS190" i="12"/>
  <c r="AS191" i="12"/>
  <c r="AS192" i="12"/>
  <c r="AS193" i="12"/>
  <c r="AS194" i="12"/>
  <c r="AS195" i="12"/>
  <c r="AS196" i="12"/>
  <c r="AS197" i="12"/>
  <c r="AS198" i="12"/>
  <c r="AS199" i="12"/>
  <c r="AS200" i="12"/>
  <c r="AS201" i="12"/>
  <c r="AS202" i="12"/>
  <c r="AS203" i="12"/>
  <c r="AS204" i="12"/>
  <c r="AS205" i="12"/>
  <c r="AS206" i="12"/>
  <c r="AS207" i="12"/>
  <c r="AS208" i="12"/>
  <c r="AS209" i="12"/>
  <c r="AS210" i="12"/>
  <c r="AS211" i="12"/>
  <c r="AS212" i="12"/>
  <c r="AS213" i="12"/>
  <c r="AS214" i="12"/>
  <c r="AS215" i="12"/>
  <c r="AS216" i="12"/>
  <c r="AS217" i="12"/>
  <c r="AS218" i="12"/>
  <c r="AS219" i="12"/>
  <c r="AS220" i="12"/>
  <c r="AS221" i="12"/>
  <c r="AS222" i="12"/>
  <c r="AS223" i="12"/>
  <c r="AS224" i="12"/>
  <c r="AS225" i="12"/>
  <c r="AS226" i="12"/>
  <c r="AS227" i="12"/>
  <c r="AS228" i="12"/>
  <c r="AS229" i="12"/>
  <c r="AS230" i="12"/>
  <c r="AS231" i="12"/>
  <c r="AS232" i="12"/>
  <c r="AS233" i="12"/>
  <c r="AS234" i="12"/>
  <c r="AS235" i="12"/>
  <c r="AS236" i="12"/>
  <c r="AS237" i="12"/>
  <c r="AS238" i="12"/>
  <c r="AS239" i="12"/>
  <c r="AS240" i="12"/>
  <c r="AS241" i="12"/>
  <c r="AS242" i="12"/>
  <c r="AS243" i="12"/>
  <c r="AS244" i="12"/>
  <c r="AS245" i="12"/>
  <c r="AS246" i="12"/>
  <c r="AS247" i="12"/>
  <c r="AS248" i="12"/>
  <c r="AS249" i="12"/>
  <c r="AS250" i="12"/>
  <c r="AS251" i="12"/>
  <c r="AS252" i="12"/>
  <c r="AS253" i="12"/>
  <c r="AS254" i="12"/>
  <c r="AS255" i="12"/>
  <c r="AS256" i="12"/>
  <c r="AS257" i="12"/>
  <c r="AS258" i="12"/>
  <c r="AS259" i="12"/>
  <c r="AS260" i="12"/>
  <c r="AS261" i="12"/>
  <c r="AS262" i="12"/>
  <c r="AS263" i="12"/>
  <c r="AS264" i="12"/>
  <c r="AS265" i="12"/>
  <c r="AS266" i="12"/>
  <c r="AS267" i="12"/>
  <c r="AS268" i="12"/>
  <c r="AS269" i="12"/>
  <c r="AS270" i="12"/>
  <c r="AS271" i="12"/>
  <c r="AS272" i="12"/>
  <c r="AS273" i="12"/>
  <c r="AS274" i="12"/>
  <c r="AS275" i="12"/>
  <c r="AS276" i="12"/>
  <c r="AS277" i="12"/>
  <c r="AS278" i="12"/>
  <c r="AS279" i="12"/>
  <c r="AS280" i="12"/>
  <c r="AS281" i="12"/>
  <c r="AS282" i="12"/>
  <c r="AS283" i="12"/>
  <c r="AS284" i="12"/>
  <c r="AS285" i="12"/>
  <c r="AS286" i="12"/>
  <c r="AS287" i="12"/>
  <c r="AS288" i="12"/>
  <c r="AS289" i="12"/>
  <c r="AS290" i="12"/>
  <c r="AS291" i="12"/>
  <c r="AS292" i="12"/>
  <c r="AS293" i="12"/>
  <c r="AS294" i="12"/>
  <c r="AS295" i="12"/>
  <c r="AS296" i="12"/>
  <c r="AS297" i="12"/>
  <c r="AS298" i="12"/>
  <c r="AS299" i="12"/>
  <c r="AS300" i="12"/>
  <c r="AS301" i="12"/>
  <c r="AS302" i="12"/>
  <c r="AS303" i="12"/>
  <c r="AS304" i="12"/>
  <c r="AS305" i="12"/>
  <c r="AS306" i="12"/>
  <c r="AS307" i="12"/>
  <c r="AS308" i="12"/>
  <c r="AS309" i="12"/>
  <c r="AS310" i="12"/>
  <c r="AS311" i="12"/>
  <c r="AS312" i="12"/>
  <c r="AS313" i="12"/>
  <c r="AS314" i="12"/>
  <c r="AS315" i="12"/>
  <c r="AS316" i="12"/>
  <c r="AS317" i="12"/>
  <c r="AS318" i="12"/>
  <c r="AS319" i="12"/>
  <c r="AS320" i="12"/>
  <c r="AS321" i="12"/>
  <c r="AS322" i="12"/>
  <c r="AS323" i="12"/>
  <c r="AS324" i="12"/>
  <c r="AS325" i="12"/>
  <c r="AS326" i="12"/>
  <c r="AS327" i="12"/>
  <c r="AS328" i="12"/>
  <c r="AS329" i="12"/>
  <c r="AS330" i="12"/>
  <c r="AS331" i="12"/>
  <c r="AS332" i="12"/>
  <c r="AS333" i="12"/>
  <c r="AS334" i="12"/>
  <c r="AS335" i="12"/>
  <c r="AS336" i="12"/>
  <c r="AS337" i="12"/>
  <c r="AS338" i="12"/>
  <c r="AS339" i="12"/>
  <c r="AS340" i="12"/>
  <c r="AS341" i="12"/>
  <c r="AS342" i="12"/>
  <c r="AS343" i="12"/>
  <c r="AS344" i="12"/>
  <c r="AS345" i="12"/>
  <c r="AS346" i="12"/>
  <c r="AS347" i="12"/>
  <c r="AS348" i="12"/>
  <c r="AS349" i="12"/>
  <c r="AS350" i="12"/>
  <c r="AS351" i="12"/>
  <c r="AS352" i="12"/>
  <c r="AS353" i="12"/>
  <c r="AS354" i="12"/>
  <c r="AS355" i="12"/>
  <c r="AS356" i="12"/>
  <c r="AS357" i="12"/>
  <c r="AS358" i="12"/>
  <c r="AS359" i="12"/>
  <c r="AS360" i="12"/>
  <c r="AS361" i="12"/>
  <c r="AS362" i="12"/>
  <c r="AS363" i="12"/>
  <c r="AS364" i="12"/>
  <c r="AS365" i="12"/>
  <c r="AS366" i="12"/>
  <c r="AS367" i="12"/>
  <c r="AS368" i="12"/>
  <c r="AS369" i="12"/>
  <c r="AS370" i="12"/>
  <c r="AS371" i="12"/>
  <c r="AS372" i="12"/>
  <c r="AS373" i="12"/>
  <c r="AS374" i="12"/>
  <c r="AS375" i="12"/>
  <c r="AS376" i="12"/>
  <c r="AS377" i="12"/>
  <c r="AS378" i="12"/>
  <c r="AS379" i="12"/>
  <c r="AS380" i="12"/>
  <c r="AS381" i="12"/>
  <c r="AS382" i="12"/>
  <c r="AS383" i="12"/>
  <c r="AS384" i="12"/>
  <c r="AS385" i="12"/>
  <c r="AS386" i="12"/>
  <c r="AS387" i="12"/>
  <c r="AS388" i="12"/>
  <c r="AS389" i="12"/>
  <c r="AS390" i="12"/>
  <c r="AS391" i="12"/>
  <c r="AS392" i="12"/>
  <c r="AS393" i="12"/>
  <c r="AS394" i="12"/>
  <c r="AS395" i="12"/>
  <c r="AS396" i="12"/>
  <c r="AS397" i="12"/>
  <c r="AS398" i="12"/>
  <c r="AS399" i="12"/>
  <c r="AS400" i="12"/>
  <c r="AS401" i="12"/>
  <c r="AS402" i="12"/>
  <c r="AS403" i="12"/>
  <c r="AS404" i="12"/>
  <c r="AS405" i="12"/>
  <c r="AS406" i="12"/>
  <c r="AS407" i="12"/>
  <c r="AS408" i="12"/>
  <c r="AS409" i="12"/>
  <c r="AS410" i="12"/>
  <c r="AS411" i="12"/>
  <c r="AS412" i="12"/>
  <c r="AS413" i="12"/>
  <c r="AS414" i="12"/>
  <c r="AS415" i="12"/>
  <c r="AS416" i="12"/>
  <c r="AS417" i="12"/>
  <c r="AS418" i="12"/>
  <c r="AS419" i="12"/>
  <c r="AS420" i="12"/>
  <c r="AS421" i="12"/>
  <c r="AS422" i="12"/>
  <c r="AS423" i="12"/>
  <c r="AS424" i="12"/>
  <c r="AS425" i="12"/>
  <c r="AS426" i="12"/>
  <c r="AS427" i="12"/>
  <c r="AS428" i="12"/>
  <c r="AS429" i="12"/>
  <c r="AS430" i="12"/>
  <c r="AS431" i="12"/>
  <c r="AS432" i="12"/>
  <c r="AS433" i="12"/>
  <c r="AS434" i="12"/>
  <c r="AS435" i="12"/>
  <c r="AS436" i="12"/>
  <c r="AS437" i="12"/>
  <c r="AS438" i="12"/>
  <c r="AS439" i="12"/>
  <c r="AS440" i="12"/>
  <c r="AS441" i="12"/>
  <c r="AS442" i="12"/>
  <c r="AS443" i="12"/>
  <c r="AS444" i="12"/>
  <c r="AS445" i="12"/>
  <c r="AS446" i="12"/>
  <c r="AS447" i="12"/>
  <c r="AS448" i="12"/>
  <c r="AS449" i="12"/>
  <c r="AS450" i="12"/>
  <c r="AS451" i="12"/>
  <c r="AS452" i="12"/>
  <c r="AS453" i="12"/>
  <c r="AS454" i="12"/>
  <c r="AS455" i="12"/>
  <c r="AS456" i="12"/>
  <c r="AS457" i="12"/>
  <c r="AS458" i="12"/>
  <c r="AS459" i="12"/>
  <c r="AS460" i="12"/>
  <c r="AS461" i="12"/>
  <c r="AS462" i="12"/>
  <c r="AS463" i="12"/>
  <c r="AS464" i="12"/>
  <c r="AS465" i="12"/>
  <c r="AS466" i="12"/>
  <c r="AS467" i="12"/>
  <c r="AS468" i="12"/>
  <c r="AS469" i="12"/>
  <c r="AS470" i="12"/>
  <c r="AS471" i="12"/>
  <c r="AS472" i="12"/>
  <c r="AS473" i="12"/>
  <c r="AS474" i="12"/>
  <c r="AS475" i="12"/>
  <c r="AS476" i="12"/>
  <c r="AS477" i="12"/>
  <c r="AS478" i="12"/>
  <c r="AS479" i="12"/>
  <c r="AS480" i="12"/>
  <c r="AS481" i="12"/>
  <c r="AS482" i="12"/>
  <c r="AS483" i="12"/>
  <c r="AS484" i="12"/>
  <c r="AS485" i="12"/>
  <c r="AS486" i="12"/>
  <c r="AS487" i="12"/>
  <c r="AS488" i="12"/>
  <c r="AS489" i="12"/>
  <c r="AS490" i="12"/>
  <c r="AS491" i="12"/>
  <c r="AS492" i="12"/>
  <c r="AS493" i="12"/>
  <c r="AS494" i="12"/>
  <c r="AS495" i="12"/>
  <c r="AS496" i="12"/>
  <c r="AS497" i="12"/>
  <c r="AS498" i="12"/>
  <c r="AS499" i="12"/>
  <c r="AS500" i="12"/>
  <c r="AS501" i="12"/>
  <c r="AS502" i="12"/>
  <c r="AS503" i="12"/>
  <c r="AS504" i="12"/>
  <c r="AS505" i="12"/>
  <c r="AS506" i="12"/>
  <c r="AS507" i="12"/>
  <c r="AS508" i="12"/>
  <c r="AS509" i="12"/>
  <c r="AS510" i="12"/>
  <c r="AS511" i="12"/>
  <c r="AS512" i="12"/>
  <c r="AS513" i="12"/>
  <c r="AS514" i="12"/>
  <c r="AS515" i="12"/>
  <c r="AS516" i="12"/>
  <c r="AS517" i="12"/>
  <c r="AS518" i="12"/>
  <c r="AS519" i="12"/>
  <c r="AS520" i="12"/>
  <c r="AS521" i="12"/>
  <c r="AS522" i="12"/>
  <c r="AS523" i="12"/>
  <c r="AS524" i="12"/>
  <c r="AS525" i="12"/>
  <c r="AS526" i="12"/>
  <c r="AS527" i="12"/>
  <c r="AS528" i="12"/>
  <c r="AS529" i="12"/>
  <c r="AS530" i="12"/>
  <c r="AS531" i="12"/>
  <c r="AS532" i="12"/>
  <c r="AS533" i="12"/>
  <c r="AS534" i="12"/>
  <c r="AS535" i="12"/>
  <c r="AS536" i="12"/>
  <c r="AS537" i="12"/>
  <c r="AS538" i="12"/>
  <c r="AS539" i="12"/>
  <c r="AS540" i="12"/>
  <c r="AS541" i="12"/>
  <c r="AS542" i="12"/>
  <c r="AS543" i="12"/>
  <c r="AS544" i="12"/>
  <c r="AS545" i="12"/>
  <c r="AS546" i="12"/>
  <c r="AS547" i="12"/>
  <c r="AS548" i="12"/>
  <c r="AS549" i="12"/>
  <c r="AS550" i="12"/>
  <c r="AS551" i="12"/>
  <c r="AS552" i="12"/>
  <c r="AS553" i="12"/>
  <c r="AS554" i="12"/>
  <c r="AS555" i="12"/>
  <c r="AS556" i="12"/>
  <c r="AS557" i="12"/>
  <c r="AS558" i="12"/>
  <c r="AS559" i="12"/>
  <c r="AS560" i="12"/>
  <c r="AS561" i="12"/>
  <c r="AS562" i="12"/>
  <c r="AS563" i="12"/>
  <c r="AS564" i="12"/>
  <c r="AS565" i="12"/>
  <c r="AS566" i="12"/>
  <c r="AS567" i="12"/>
  <c r="AS568" i="12"/>
  <c r="AS569" i="12"/>
  <c r="AS570" i="12"/>
  <c r="AS571" i="12"/>
  <c r="AS572" i="12"/>
  <c r="AS573" i="12"/>
  <c r="AS574" i="12"/>
  <c r="AS575" i="12"/>
  <c r="AS576" i="12"/>
  <c r="AS577" i="12"/>
  <c r="AS578" i="12"/>
  <c r="AS579" i="12"/>
  <c r="AS580" i="12"/>
  <c r="AS581" i="12"/>
  <c r="AS582" i="12"/>
  <c r="AS583" i="12"/>
  <c r="AS584" i="12"/>
  <c r="AS585" i="12"/>
  <c r="AS586" i="12"/>
  <c r="AS587" i="12"/>
  <c r="AS588" i="12"/>
  <c r="AS589" i="12"/>
  <c r="AS590" i="12"/>
  <c r="AS591" i="12"/>
  <c r="AS592" i="12"/>
  <c r="AS593" i="12"/>
  <c r="AS594" i="12"/>
  <c r="AS595" i="12"/>
  <c r="AS596" i="12"/>
  <c r="AS597" i="12"/>
  <c r="AS598" i="12"/>
  <c r="AS599" i="12"/>
  <c r="AS600" i="12"/>
  <c r="AS601" i="12"/>
  <c r="AS602" i="12"/>
  <c r="AS603" i="12"/>
  <c r="AS604" i="12"/>
  <c r="AS605" i="12"/>
  <c r="AS606" i="12"/>
  <c r="AS607" i="12"/>
  <c r="AS608" i="12"/>
  <c r="AS609" i="12"/>
  <c r="AS610" i="12"/>
  <c r="AS611" i="12"/>
  <c r="AS612" i="12"/>
  <c r="AS613" i="12"/>
  <c r="AS614" i="12"/>
  <c r="AS615" i="12"/>
  <c r="AS616" i="12"/>
  <c r="AS617" i="12"/>
  <c r="AS618" i="12"/>
  <c r="AS619" i="12"/>
  <c r="AS620" i="12"/>
  <c r="AS621" i="12"/>
  <c r="AS622" i="12"/>
  <c r="AS623" i="12"/>
  <c r="AS624" i="12"/>
  <c r="AS625" i="12"/>
  <c r="AS626" i="12"/>
  <c r="AS627" i="12"/>
  <c r="AS628" i="12"/>
  <c r="AS629" i="12"/>
  <c r="AS630" i="12"/>
  <c r="AS631" i="12"/>
  <c r="AS632" i="12"/>
  <c r="AS633" i="12"/>
  <c r="AS634" i="12"/>
  <c r="AS635" i="12"/>
  <c r="AS636" i="12"/>
  <c r="AS637" i="12"/>
  <c r="AS638" i="12"/>
  <c r="AS639" i="12"/>
  <c r="AS640" i="12"/>
  <c r="AS641" i="12"/>
  <c r="AS642" i="12"/>
  <c r="AS643" i="12"/>
  <c r="AS644" i="12"/>
  <c r="AS645" i="12"/>
  <c r="AS646" i="12"/>
  <c r="AS647" i="12"/>
  <c r="AS648" i="12"/>
  <c r="AS649" i="12"/>
  <c r="AS650" i="12"/>
  <c r="AS651" i="12"/>
  <c r="AS652" i="12"/>
  <c r="AS653" i="12"/>
  <c r="AS654" i="12"/>
  <c r="AS655" i="12"/>
  <c r="AS656" i="12"/>
  <c r="AS657" i="12"/>
  <c r="AS658" i="12"/>
  <c r="AS659" i="12"/>
  <c r="AS660" i="12"/>
  <c r="AS661" i="12"/>
  <c r="AS662" i="12"/>
  <c r="AS663" i="12"/>
  <c r="AS664" i="12"/>
  <c r="AS665" i="12"/>
  <c r="AS666" i="12"/>
  <c r="AS667" i="12"/>
  <c r="AS668" i="12"/>
  <c r="AS669" i="12"/>
  <c r="AS670" i="12"/>
  <c r="AS671" i="12"/>
  <c r="AS672" i="12"/>
  <c r="AS673" i="12"/>
  <c r="AS674" i="12"/>
  <c r="AS675" i="12"/>
  <c r="AS676" i="12"/>
  <c r="AS677" i="12"/>
  <c r="AS678" i="12"/>
  <c r="AS679" i="12"/>
  <c r="AS680" i="12"/>
  <c r="AS681" i="12"/>
  <c r="AS682" i="12"/>
  <c r="AS683" i="12"/>
  <c r="AS684" i="12"/>
  <c r="AS685" i="12"/>
  <c r="AS686" i="12"/>
  <c r="AS687" i="12"/>
  <c r="AS688" i="12"/>
  <c r="AS689" i="12"/>
  <c r="AS690" i="12"/>
  <c r="AS691" i="12"/>
  <c r="AS692" i="12"/>
  <c r="AS693" i="12"/>
  <c r="AS694" i="12"/>
  <c r="AS695" i="12"/>
  <c r="AS696" i="12"/>
  <c r="AS697" i="12"/>
  <c r="AS698" i="12"/>
  <c r="AS699" i="12"/>
  <c r="AS700" i="12"/>
  <c r="AS701" i="12"/>
  <c r="AS702" i="12"/>
  <c r="AS703" i="12"/>
  <c r="AS704" i="12"/>
  <c r="AS705" i="12"/>
  <c r="AS706" i="12"/>
  <c r="AS707" i="12"/>
  <c r="AS708" i="12"/>
  <c r="AS709" i="12"/>
  <c r="AS710" i="12"/>
  <c r="AS711" i="12"/>
  <c r="AS712" i="12"/>
  <c r="AS713" i="12"/>
  <c r="AS714" i="12"/>
  <c r="AS715" i="12"/>
  <c r="AS716" i="12"/>
  <c r="AS717" i="12"/>
  <c r="AS718" i="12"/>
  <c r="AS719" i="12"/>
  <c r="AS720" i="12"/>
  <c r="AS721" i="12"/>
  <c r="AS722" i="12"/>
  <c r="AS723" i="12"/>
  <c r="AS724" i="12"/>
  <c r="AS725" i="12"/>
  <c r="AS726" i="12"/>
  <c r="AS727" i="12"/>
  <c r="AS728" i="12"/>
  <c r="AS729" i="12"/>
  <c r="AS730" i="12"/>
  <c r="AS731" i="12"/>
  <c r="AS732" i="12"/>
  <c r="AS733" i="12"/>
  <c r="AS734" i="12"/>
  <c r="AS735" i="12"/>
  <c r="AS736" i="12"/>
  <c r="AS737" i="12"/>
  <c r="AS738" i="12"/>
  <c r="AS739" i="12"/>
  <c r="AS740" i="12"/>
  <c r="AS741" i="12"/>
  <c r="AS742" i="12"/>
  <c r="AS743" i="12"/>
  <c r="AS744" i="12"/>
  <c r="AS745" i="12"/>
  <c r="AS746" i="12"/>
  <c r="AS747" i="12"/>
  <c r="AS748" i="12"/>
  <c r="AS749" i="12"/>
  <c r="AS750" i="12"/>
  <c r="AS751" i="12"/>
  <c r="AS752" i="12"/>
  <c r="AS753" i="12"/>
  <c r="AS754" i="12"/>
  <c r="AS755" i="12"/>
  <c r="AS756" i="12"/>
  <c r="AS757" i="12"/>
  <c r="AS758" i="12"/>
  <c r="AS759" i="12"/>
  <c r="AS760" i="12"/>
  <c r="AS761" i="12"/>
  <c r="AS762" i="12"/>
  <c r="AS763" i="12"/>
  <c r="AS764" i="12"/>
  <c r="AS765" i="12"/>
  <c r="AS766" i="12"/>
  <c r="AS767" i="12"/>
  <c r="AS768" i="12"/>
  <c r="AS769" i="12"/>
  <c r="AS770" i="12"/>
  <c r="AS771" i="12"/>
  <c r="AS772" i="12"/>
  <c r="AS773" i="12"/>
  <c r="AS774" i="12"/>
  <c r="AS775" i="12"/>
  <c r="AS776" i="12"/>
  <c r="AS777" i="12"/>
  <c r="AS778" i="12"/>
  <c r="AS779" i="12"/>
  <c r="AS780" i="12"/>
  <c r="AS781" i="12"/>
  <c r="AS782" i="12"/>
  <c r="AS783" i="12"/>
  <c r="AS784" i="12"/>
  <c r="AS785" i="12"/>
  <c r="AS786" i="12"/>
  <c r="AS787" i="12"/>
  <c r="AS788" i="12"/>
  <c r="AS789" i="12"/>
  <c r="AS790" i="12"/>
  <c r="AS791" i="12"/>
  <c r="AS792" i="12"/>
  <c r="AS793" i="12"/>
  <c r="AS794" i="12"/>
  <c r="AS795" i="12"/>
  <c r="AS796" i="12"/>
  <c r="AS797" i="12"/>
  <c r="AS798" i="12"/>
  <c r="AS799" i="12"/>
  <c r="AS800" i="12"/>
  <c r="AS801" i="12"/>
  <c r="AS802" i="12"/>
  <c r="AS803" i="12"/>
  <c r="AS804" i="12"/>
  <c r="AS805" i="12"/>
  <c r="AS806" i="12"/>
  <c r="AS807" i="12"/>
  <c r="AS808" i="12"/>
  <c r="AS809" i="12"/>
  <c r="AS810" i="12"/>
  <c r="AS811" i="12"/>
  <c r="AS812" i="12"/>
  <c r="AS813" i="12"/>
  <c r="AS814" i="12"/>
  <c r="AS815" i="12"/>
  <c r="AS816" i="12"/>
  <c r="AS817" i="12"/>
  <c r="AS818" i="12"/>
  <c r="AS819" i="12"/>
  <c r="AS820" i="12"/>
  <c r="AS821" i="12"/>
  <c r="AS822" i="12"/>
  <c r="AS823" i="12"/>
  <c r="AS824" i="12"/>
  <c r="AS825" i="12"/>
  <c r="AS826" i="12"/>
  <c r="AS827" i="12"/>
  <c r="AS828" i="12"/>
  <c r="AS829" i="12"/>
  <c r="AS830" i="12"/>
  <c r="AS831" i="12"/>
  <c r="AS832" i="12"/>
  <c r="AS833" i="12"/>
  <c r="AS834" i="12"/>
  <c r="AS835" i="12"/>
  <c r="AS836" i="12"/>
  <c r="AS837" i="12"/>
  <c r="AS838" i="12"/>
  <c r="AS839" i="12"/>
  <c r="AS840" i="12"/>
  <c r="AS841" i="12"/>
  <c r="AS842" i="12"/>
  <c r="AS843" i="12"/>
  <c r="AS844" i="12"/>
  <c r="AS845" i="12"/>
  <c r="AS846" i="12"/>
  <c r="AS847" i="12"/>
  <c r="AS848" i="12"/>
  <c r="AS849" i="12"/>
  <c r="AS850" i="12"/>
  <c r="AS851" i="12"/>
  <c r="AS852" i="12"/>
  <c r="AS853" i="12"/>
  <c r="AS854" i="12"/>
  <c r="AS855" i="12"/>
  <c r="AS856" i="12"/>
  <c r="AS857" i="12"/>
  <c r="AS858" i="12"/>
  <c r="AS859" i="12"/>
  <c r="AS860" i="12"/>
  <c r="AS861" i="12"/>
  <c r="AS862" i="12"/>
  <c r="AS863" i="12"/>
  <c r="AS864" i="12"/>
  <c r="AS865" i="12"/>
  <c r="AS866" i="12"/>
  <c r="AS867" i="12"/>
  <c r="AS868" i="12"/>
  <c r="AS869" i="12"/>
  <c r="AS870" i="12"/>
  <c r="AS871" i="12"/>
  <c r="AS872" i="12"/>
  <c r="AS873" i="12"/>
  <c r="AS874" i="12"/>
  <c r="AS875" i="12"/>
  <c r="AS876" i="12"/>
  <c r="AS877" i="12"/>
  <c r="AS878" i="12"/>
  <c r="AS879" i="12"/>
  <c r="AS880" i="12"/>
  <c r="AS881" i="12"/>
  <c r="AS882" i="12"/>
  <c r="AS883" i="12"/>
  <c r="AS884" i="12"/>
  <c r="AS885" i="12"/>
  <c r="AS886" i="12"/>
  <c r="AS887" i="12"/>
  <c r="AS888" i="12"/>
  <c r="AS889" i="12"/>
  <c r="AS890" i="12"/>
  <c r="AS891" i="12"/>
  <c r="AS892" i="12"/>
  <c r="AS893" i="12"/>
  <c r="AS894" i="12"/>
  <c r="AS895" i="12"/>
  <c r="AS896" i="12"/>
  <c r="AS897" i="12"/>
  <c r="AS898" i="12"/>
  <c r="AS899" i="12"/>
  <c r="AS900" i="12"/>
  <c r="AS901" i="12"/>
  <c r="AS902" i="12"/>
  <c r="AS903" i="12"/>
  <c r="AS904" i="12"/>
  <c r="AS905" i="12"/>
  <c r="AS906" i="12"/>
  <c r="AS907" i="12"/>
  <c r="AS908" i="12"/>
  <c r="AS909" i="12"/>
  <c r="AS910" i="12"/>
  <c r="AS911" i="12"/>
  <c r="AS912" i="12"/>
  <c r="AS913" i="12"/>
  <c r="AS914" i="12"/>
  <c r="AS915" i="12"/>
  <c r="AS916" i="12"/>
  <c r="AS917" i="12"/>
  <c r="AS918" i="12"/>
  <c r="AS919" i="12"/>
  <c r="AS920" i="12"/>
  <c r="AS921" i="12"/>
  <c r="AS922" i="12"/>
  <c r="AS923" i="12"/>
  <c r="AS924" i="12"/>
  <c r="AS925" i="12"/>
  <c r="AS926" i="12"/>
  <c r="AS927" i="12"/>
  <c r="AS928" i="12"/>
  <c r="AS929" i="12"/>
  <c r="AS930" i="12"/>
  <c r="AS931" i="12"/>
  <c r="AS932" i="12"/>
  <c r="AS933" i="12"/>
  <c r="AS934" i="12"/>
  <c r="AS935" i="12"/>
  <c r="AS936" i="12"/>
  <c r="AS937" i="12"/>
  <c r="AS938" i="12"/>
  <c r="AS939" i="12"/>
  <c r="AS940" i="12"/>
  <c r="AS941" i="12"/>
  <c r="AS942" i="12"/>
  <c r="AS943" i="12"/>
  <c r="AS944" i="12"/>
  <c r="AS945" i="12"/>
  <c r="AS946" i="12"/>
  <c r="AS947" i="12"/>
  <c r="AS948" i="12"/>
  <c r="AS949" i="12"/>
  <c r="AS950" i="12"/>
  <c r="AS951" i="12"/>
  <c r="AS952" i="12"/>
  <c r="AS953" i="12"/>
  <c r="AS954" i="12"/>
  <c r="AS955" i="12"/>
  <c r="AS956" i="12"/>
  <c r="AS957" i="12"/>
  <c r="AS958" i="12"/>
  <c r="AS959" i="12"/>
  <c r="AS960" i="12"/>
  <c r="AS961" i="12"/>
  <c r="AS962" i="12"/>
  <c r="AS963" i="12"/>
  <c r="AS964" i="12"/>
  <c r="AS965" i="12"/>
  <c r="AS966" i="12"/>
  <c r="AS967" i="12"/>
  <c r="AS968" i="12"/>
  <c r="AS969" i="12"/>
  <c r="AS970" i="12"/>
  <c r="AS971" i="12"/>
  <c r="AS972" i="12"/>
  <c r="AS973" i="12"/>
  <c r="AS974" i="12"/>
  <c r="AS975" i="12"/>
  <c r="AS976" i="12"/>
  <c r="AS977" i="12"/>
  <c r="AS978" i="12"/>
  <c r="AS979" i="12"/>
  <c r="AS980" i="12"/>
  <c r="AS981" i="12"/>
  <c r="AS982" i="12"/>
  <c r="AS983" i="12"/>
  <c r="AS984" i="12"/>
  <c r="AS985" i="12"/>
  <c r="AS986" i="12"/>
  <c r="AS987" i="12"/>
  <c r="AS988" i="12"/>
  <c r="AS989" i="12"/>
  <c r="AS990" i="12"/>
  <c r="AS991" i="12"/>
  <c r="AS992" i="12"/>
  <c r="AS993" i="12"/>
  <c r="AS994" i="12"/>
  <c r="AS995" i="12"/>
  <c r="AS996" i="12"/>
  <c r="AS997" i="12"/>
  <c r="AS998" i="12"/>
  <c r="AS999" i="12"/>
  <c r="AS1000" i="12"/>
  <c r="AS1001" i="12"/>
  <c r="AS1002" i="12"/>
  <c r="AS1003" i="12"/>
  <c r="AS1004" i="12"/>
  <c r="AS1005" i="12"/>
  <c r="AS1006" i="12"/>
  <c r="AS1007" i="12"/>
  <c r="AS1008" i="12"/>
  <c r="AS1009" i="12"/>
  <c r="AS1010" i="12"/>
  <c r="AS1011" i="12"/>
  <c r="AS1012" i="12"/>
  <c r="AS1013" i="12"/>
  <c r="AS1014" i="12"/>
  <c r="AS1015" i="12"/>
  <c r="AS1016" i="12"/>
  <c r="AS1017" i="12"/>
  <c r="AS1018" i="12"/>
  <c r="AS1019" i="12"/>
  <c r="AS1020" i="12"/>
  <c r="AS1021" i="12"/>
  <c r="AS1022" i="12"/>
  <c r="AS1023" i="12"/>
  <c r="AS1024" i="12"/>
  <c r="AS1025" i="12"/>
  <c r="AS1026" i="12"/>
  <c r="AS1027" i="12"/>
  <c r="AS1028" i="12"/>
  <c r="AS1029" i="12"/>
  <c r="AS1030" i="12"/>
  <c r="AS1031" i="12"/>
  <c r="AS1032" i="12"/>
  <c r="AS1033" i="12"/>
  <c r="AS1034" i="12"/>
  <c r="AS1035" i="12"/>
  <c r="AS1036" i="12"/>
  <c r="AS1037" i="12"/>
  <c r="AS1038" i="12"/>
  <c r="AS1039" i="12"/>
  <c r="AS1040" i="12"/>
  <c r="AS1041" i="12"/>
  <c r="AS1042" i="12"/>
  <c r="AS1043" i="12"/>
  <c r="AS1044" i="12"/>
  <c r="AS1045" i="12"/>
  <c r="AS1046" i="12"/>
  <c r="AS1047" i="12"/>
  <c r="AS1048" i="12"/>
  <c r="AS1049" i="12"/>
  <c r="AS1050" i="12"/>
  <c r="AS1051" i="12"/>
  <c r="AS1052" i="12"/>
  <c r="AS1053" i="12"/>
  <c r="AS1054" i="12"/>
  <c r="AS1055" i="12"/>
  <c r="AS1056" i="12"/>
  <c r="AS1057" i="12"/>
  <c r="AS1058" i="12"/>
  <c r="AS1059" i="12"/>
  <c r="AS1060" i="12"/>
  <c r="AS1061" i="12"/>
  <c r="AS1062" i="12"/>
  <c r="AS1063" i="12"/>
  <c r="AS1064" i="12"/>
  <c r="AS1065" i="12"/>
  <c r="AS1066" i="12"/>
  <c r="AS1067" i="12"/>
  <c r="AS1068" i="12"/>
  <c r="AS1069" i="12"/>
  <c r="AS1070" i="12"/>
  <c r="AS1071" i="12"/>
  <c r="AS1072" i="12"/>
  <c r="AS1073" i="12"/>
  <c r="AS1074" i="12"/>
  <c r="AS1075" i="12"/>
  <c r="AS1076" i="12"/>
  <c r="AS1077" i="12"/>
  <c r="AS1078" i="12"/>
  <c r="AS1079" i="12"/>
  <c r="AS1080" i="12"/>
  <c r="AS1081" i="12"/>
  <c r="AS1082" i="12"/>
  <c r="AS1083" i="12"/>
  <c r="AS1084" i="12"/>
  <c r="AS1085" i="12"/>
  <c r="AS1086" i="12"/>
  <c r="AS1087" i="12"/>
  <c r="AS1088" i="12"/>
  <c r="AS1089" i="12"/>
  <c r="AS1090" i="12"/>
  <c r="AS1091" i="12"/>
  <c r="AS1092" i="12"/>
  <c r="AS1093" i="12"/>
  <c r="AS1094" i="12"/>
  <c r="AS1095" i="12"/>
  <c r="AS1096" i="12"/>
  <c r="AS1097" i="12"/>
  <c r="AS1098" i="12"/>
  <c r="AS1099" i="12"/>
  <c r="AS1100" i="12"/>
  <c r="AS1101" i="12"/>
  <c r="AS1102" i="12"/>
  <c r="AS1103" i="12"/>
  <c r="AS1104" i="12"/>
  <c r="AS1105" i="12"/>
  <c r="AS1106" i="12"/>
  <c r="AS1107" i="12"/>
  <c r="AS1108" i="12"/>
  <c r="AS1109" i="12"/>
  <c r="AS1110" i="12"/>
  <c r="AS1111" i="12"/>
  <c r="AS1112" i="12"/>
  <c r="AS1113" i="12"/>
  <c r="AS1114" i="12"/>
  <c r="AS1115" i="12"/>
  <c r="AS1116" i="12"/>
  <c r="AS1117" i="12"/>
  <c r="AS1118" i="12"/>
  <c r="AS1119" i="12"/>
  <c r="AS1120" i="12"/>
  <c r="AS1121" i="12"/>
  <c r="AS1122" i="12"/>
  <c r="AS1123" i="12"/>
  <c r="AS1124" i="12"/>
  <c r="AS1125" i="12"/>
  <c r="AS1126" i="12"/>
  <c r="AS1127" i="12"/>
  <c r="AS1128" i="12"/>
  <c r="AS1129" i="12"/>
  <c r="AS1130" i="12"/>
  <c r="AS1131" i="12"/>
  <c r="AS1132" i="12"/>
  <c r="AS1133" i="12"/>
  <c r="AS1134" i="12"/>
  <c r="AS1135" i="12"/>
  <c r="AS1136" i="12"/>
  <c r="AS1137" i="12"/>
  <c r="AS1138" i="12"/>
  <c r="AS1139" i="12"/>
  <c r="AS1140" i="12"/>
  <c r="AS1141" i="12"/>
  <c r="AS1142" i="12"/>
  <c r="AS1143" i="12"/>
  <c r="AS1144" i="12"/>
  <c r="AS1145" i="12"/>
  <c r="AS1146" i="12"/>
  <c r="AS1147" i="12"/>
  <c r="AS1148" i="12"/>
  <c r="AS1149" i="12"/>
  <c r="AS1150" i="12"/>
  <c r="AS1151" i="12"/>
  <c r="AS1152" i="12"/>
  <c r="AS1153" i="12"/>
  <c r="AS1154" i="12"/>
  <c r="AS1155" i="12"/>
  <c r="AS1156" i="12"/>
  <c r="AS1157" i="12"/>
  <c r="AS1158" i="12"/>
  <c r="AS1159" i="12"/>
  <c r="AS1160" i="12"/>
  <c r="AS1161" i="12"/>
  <c r="AS1162" i="12"/>
  <c r="AS1163" i="12"/>
  <c r="AS1164" i="12"/>
  <c r="AS1165" i="12"/>
  <c r="AS1166" i="12"/>
  <c r="AS1167" i="12"/>
  <c r="AS1168" i="12"/>
  <c r="AS1169" i="12"/>
  <c r="AS1170" i="12"/>
  <c r="AS1171" i="12"/>
  <c r="AS1172" i="12"/>
  <c r="AS1173" i="12"/>
  <c r="AS1174" i="12"/>
  <c r="AS1175" i="12"/>
  <c r="AS1176" i="12"/>
  <c r="AS1177" i="12"/>
  <c r="AS1178" i="12"/>
  <c r="AS1179" i="12"/>
  <c r="AS1180" i="12"/>
  <c r="AS1181" i="12"/>
  <c r="AS1182" i="12"/>
  <c r="AS1183" i="12"/>
  <c r="AS1184" i="12"/>
  <c r="AS1185" i="12"/>
  <c r="AS1186" i="12"/>
  <c r="AS1187" i="12"/>
  <c r="AS1188" i="12"/>
  <c r="AS1189" i="12"/>
  <c r="AS1190" i="12"/>
  <c r="AS1191" i="12"/>
  <c r="AS1192" i="12"/>
  <c r="AS1193" i="12"/>
  <c r="AS1194" i="12"/>
  <c r="AS1195" i="12"/>
  <c r="AS1196" i="12"/>
  <c r="AS1197" i="12"/>
  <c r="AS1198" i="12"/>
  <c r="AS1199" i="12"/>
  <c r="AS1200" i="12"/>
  <c r="AS1201" i="12"/>
  <c r="AS1202" i="12"/>
  <c r="AS1203" i="12"/>
  <c r="AS1204" i="12"/>
  <c r="AS1205" i="12"/>
  <c r="AS1206" i="12"/>
  <c r="AS1207" i="12"/>
  <c r="AS1208" i="12"/>
  <c r="AS1209" i="12"/>
  <c r="AS1210" i="12"/>
  <c r="AS1211" i="12"/>
  <c r="AS1212" i="12"/>
  <c r="AS1213" i="12"/>
  <c r="AS1214" i="12"/>
  <c r="AS1215" i="12"/>
  <c r="AS1216" i="12"/>
  <c r="AS1217" i="12"/>
  <c r="AS1218" i="12"/>
  <c r="AS1219" i="12"/>
  <c r="AS1220" i="12"/>
  <c r="AS1221" i="12"/>
  <c r="AS1222" i="12"/>
  <c r="AS1223" i="12"/>
  <c r="AS1224" i="12"/>
  <c r="AS1225" i="12"/>
  <c r="AS1226" i="12"/>
  <c r="AS1227" i="12"/>
  <c r="AS1228" i="12"/>
  <c r="AS1229" i="12"/>
  <c r="AS1230" i="12"/>
  <c r="AS1231" i="12"/>
  <c r="AS1232" i="12"/>
  <c r="AS1233" i="12"/>
  <c r="AS1234" i="12"/>
  <c r="AS1235" i="12"/>
  <c r="AS1236" i="12"/>
  <c r="AS1237" i="12"/>
  <c r="AS1238" i="12"/>
  <c r="AS1239" i="12"/>
  <c r="AS1240" i="12"/>
  <c r="AS1241" i="12"/>
  <c r="AS1242" i="12"/>
  <c r="AS1243" i="12"/>
  <c r="AS1244" i="12"/>
  <c r="AS1245" i="12"/>
  <c r="AS1246" i="12"/>
  <c r="AS1247" i="12"/>
  <c r="AS1248" i="12"/>
  <c r="AS1249" i="12"/>
  <c r="AS1250" i="12"/>
  <c r="AS1251" i="12"/>
  <c r="AS1252" i="12"/>
  <c r="AS1253" i="12"/>
  <c r="AS1254" i="12"/>
  <c r="AS1255" i="12"/>
  <c r="AS1256" i="12"/>
  <c r="AS1257" i="12"/>
  <c r="AS1258" i="12"/>
  <c r="AS1259" i="12"/>
  <c r="AS1260" i="12"/>
  <c r="AS1261" i="12"/>
  <c r="AS1262" i="12"/>
  <c r="AS1263" i="12"/>
  <c r="AS1264" i="12"/>
  <c r="AS1265" i="12"/>
  <c r="AS1266" i="12"/>
  <c r="AS1267" i="12"/>
  <c r="AS1268" i="12"/>
  <c r="AS1269" i="12"/>
  <c r="AS1270" i="12"/>
  <c r="AS1271" i="12"/>
  <c r="AS1272" i="12"/>
  <c r="AS1273" i="12"/>
  <c r="AS1274" i="12"/>
  <c r="AS1275" i="12"/>
  <c r="AS1276" i="12"/>
  <c r="AS1277" i="12"/>
  <c r="AS1278" i="12"/>
  <c r="AS1279" i="12"/>
  <c r="AS1280" i="12"/>
  <c r="AS1281" i="12"/>
  <c r="AS1282" i="12"/>
  <c r="AS1283" i="12"/>
  <c r="AS1284" i="12"/>
  <c r="AS1285" i="12"/>
  <c r="AS1286" i="12"/>
  <c r="AS1287" i="12"/>
  <c r="AS1288" i="12"/>
  <c r="AS1289" i="12"/>
  <c r="AS1290" i="12"/>
  <c r="AS1291" i="12"/>
  <c r="AS1292" i="12"/>
  <c r="AS1293" i="12"/>
  <c r="AS1294" i="12"/>
  <c r="AS1295" i="12"/>
  <c r="AS1296" i="12"/>
  <c r="AS1297" i="12"/>
  <c r="AS1298" i="12"/>
  <c r="AS1299" i="12"/>
  <c r="AS1300" i="12"/>
  <c r="AS1301" i="12"/>
  <c r="AS1302" i="12"/>
  <c r="AS1303" i="12"/>
  <c r="AS1304" i="12"/>
  <c r="AS1305" i="12"/>
  <c r="AS1306" i="12"/>
  <c r="AS1307" i="12"/>
  <c r="AS1308" i="12"/>
  <c r="AS1309" i="12"/>
  <c r="AS1310" i="12"/>
  <c r="AS1311" i="12"/>
  <c r="AS1312" i="12"/>
  <c r="AS1313" i="12"/>
  <c r="AS1314" i="12"/>
  <c r="AS1315" i="12"/>
  <c r="AS1316" i="12"/>
  <c r="AS1317" i="12"/>
  <c r="AS1318" i="12"/>
  <c r="AS1319" i="12"/>
  <c r="AS1320" i="12"/>
  <c r="AS1321" i="12"/>
  <c r="AS1322" i="12"/>
  <c r="AS1323" i="12"/>
  <c r="AS1324" i="12"/>
  <c r="AS1325" i="12"/>
  <c r="AS1326" i="12"/>
  <c r="AS1327" i="12"/>
  <c r="AS1328" i="12"/>
  <c r="AS1329" i="12"/>
  <c r="AS1330" i="12"/>
  <c r="AS1331" i="12"/>
  <c r="AS1332" i="12"/>
  <c r="AS1333" i="12"/>
  <c r="AS1334" i="12"/>
  <c r="AS1335" i="12"/>
  <c r="AS1336" i="12"/>
  <c r="AS1337" i="12"/>
  <c r="AS1338" i="12"/>
  <c r="AS1339" i="12"/>
  <c r="AS1340" i="12"/>
  <c r="AS1341" i="12"/>
  <c r="AS1342" i="12"/>
  <c r="AS1343" i="12"/>
  <c r="AS1344" i="12"/>
  <c r="AS1345" i="12"/>
  <c r="AS1346" i="12"/>
  <c r="AS1347" i="12"/>
  <c r="AS1348" i="12"/>
  <c r="AS1349" i="12"/>
  <c r="AS1350" i="12"/>
  <c r="AS1351" i="12"/>
  <c r="AS1352" i="12"/>
  <c r="AS1353" i="12"/>
  <c r="AS1354" i="12"/>
  <c r="AS1355" i="12"/>
  <c r="AS1356" i="12"/>
  <c r="AS1357" i="12"/>
  <c r="AS1358" i="12"/>
  <c r="AS1359" i="12"/>
  <c r="AS1360" i="12"/>
  <c r="AS1361" i="12"/>
  <c r="AS1362" i="12"/>
  <c r="AS1363" i="12"/>
  <c r="AS1364" i="12"/>
  <c r="AS1365" i="12"/>
  <c r="AS1366" i="12"/>
  <c r="AS1367" i="12"/>
  <c r="AS1368" i="12"/>
  <c r="AS1369" i="12"/>
  <c r="AS1370" i="12"/>
  <c r="AS1371" i="12"/>
  <c r="AS1372" i="12"/>
  <c r="AS1373" i="12"/>
  <c r="AS1374" i="12"/>
  <c r="AS1375" i="12"/>
  <c r="AS1376" i="12"/>
  <c r="AS1377" i="12"/>
  <c r="AS1378" i="12"/>
  <c r="AS1379" i="12"/>
  <c r="AS1380" i="12"/>
  <c r="AS1381" i="12"/>
  <c r="AS1382" i="12"/>
  <c r="AS1383" i="12"/>
  <c r="AS1384" i="12"/>
  <c r="AS1385" i="12"/>
  <c r="AS1386" i="12"/>
  <c r="AS1387" i="12"/>
  <c r="AS1388" i="12"/>
  <c r="AS1389" i="12"/>
  <c r="AS1390" i="12"/>
  <c r="AS1391" i="12"/>
  <c r="AS1392" i="12"/>
  <c r="AS1393" i="12"/>
  <c r="AS1394" i="12"/>
  <c r="AS1395" i="12"/>
  <c r="AS1396" i="12"/>
  <c r="AS1397" i="12"/>
  <c r="AS1398" i="12"/>
  <c r="AS1399" i="12"/>
  <c r="AS1400" i="12"/>
  <c r="AS1401" i="12"/>
  <c r="AS1402" i="12"/>
  <c r="AS1403" i="12"/>
  <c r="AS1404" i="12"/>
  <c r="AS1405" i="12"/>
  <c r="AS1406" i="12"/>
  <c r="AS1407" i="12"/>
  <c r="AS1408" i="12"/>
  <c r="AS1409" i="12"/>
  <c r="AS1410" i="12"/>
  <c r="AS1411" i="12"/>
  <c r="AS1412" i="12"/>
  <c r="AS1413" i="12"/>
  <c r="AS1414" i="12"/>
  <c r="AS1415" i="12"/>
  <c r="AS1416" i="12"/>
  <c r="AS1417" i="12"/>
  <c r="AS1418" i="12"/>
  <c r="AS1419" i="12"/>
  <c r="AS1420" i="12"/>
  <c r="AS1421" i="12"/>
  <c r="AS1422" i="12"/>
  <c r="AS1423" i="12"/>
  <c r="AS1424" i="12"/>
  <c r="AS1425" i="12"/>
  <c r="AS1426" i="12"/>
  <c r="AS1427" i="12"/>
  <c r="AS1428" i="12"/>
  <c r="AS1429" i="12"/>
  <c r="AS1430" i="12"/>
  <c r="AS1431" i="12"/>
  <c r="AS1432" i="12"/>
  <c r="AS1433" i="12"/>
  <c r="AS1434" i="12"/>
  <c r="AS1435" i="12"/>
  <c r="AS1436" i="12"/>
  <c r="AS1437" i="12"/>
  <c r="AS1438" i="12"/>
  <c r="AS1439" i="12"/>
  <c r="AS1440" i="12"/>
  <c r="AS1441" i="12"/>
  <c r="AS1442" i="12"/>
  <c r="AS1443" i="12"/>
  <c r="AS1444" i="12"/>
  <c r="AS1445" i="12"/>
  <c r="AS1446" i="12"/>
  <c r="AS1447" i="12"/>
  <c r="AS1448" i="12"/>
  <c r="AS1449" i="12"/>
  <c r="AS1450" i="12"/>
  <c r="AS1451" i="12"/>
  <c r="AS1452" i="12"/>
  <c r="AS1453" i="12"/>
  <c r="AS1454" i="12"/>
  <c r="AS1455" i="12"/>
  <c r="AS1456" i="12"/>
  <c r="AS1457" i="12"/>
  <c r="AS1458" i="12"/>
  <c r="AS1459" i="12"/>
  <c r="AS1460" i="12"/>
  <c r="AS1461" i="12"/>
  <c r="AS1462" i="12"/>
  <c r="AS1463" i="12"/>
  <c r="AS1464" i="12"/>
  <c r="AS1465" i="12"/>
  <c r="AS1466" i="12"/>
  <c r="AS1467" i="12"/>
  <c r="AS1468" i="12"/>
  <c r="AS1469" i="12"/>
  <c r="AS1470" i="12"/>
  <c r="AS1471" i="12"/>
  <c r="AS1472" i="12"/>
  <c r="AS1473" i="12"/>
  <c r="AS1474" i="12"/>
  <c r="AS1475" i="12"/>
  <c r="AS1476" i="12"/>
  <c r="AS1477" i="12"/>
  <c r="AS1478" i="12"/>
  <c r="AS1479" i="12"/>
  <c r="AS1480" i="12"/>
  <c r="AS1481" i="12"/>
  <c r="AS1482" i="12"/>
  <c r="AS1483" i="12"/>
  <c r="AS1484" i="12"/>
  <c r="AS1485" i="12"/>
  <c r="AS1486" i="12"/>
  <c r="AS1487" i="12"/>
  <c r="AS1488" i="12"/>
  <c r="AS1489" i="12"/>
  <c r="AS1490" i="12"/>
  <c r="AS1491" i="12"/>
  <c r="AS1492" i="12"/>
  <c r="AS1493" i="12"/>
  <c r="AS1494" i="12"/>
  <c r="AS1495" i="12"/>
  <c r="AS1496" i="12"/>
  <c r="AS1497" i="12"/>
  <c r="AS1498" i="12"/>
  <c r="AS1499" i="12"/>
  <c r="AS1500" i="12"/>
  <c r="AS1501" i="12"/>
  <c r="AS1502" i="12"/>
  <c r="AS1503" i="12"/>
  <c r="AS1504" i="12"/>
  <c r="AS1505" i="12"/>
  <c r="AS1506" i="12"/>
  <c r="AS1507" i="12"/>
  <c r="AS1508" i="12"/>
  <c r="AS1509" i="12"/>
  <c r="AS1510" i="12"/>
  <c r="AS1511" i="12"/>
  <c r="AS1512" i="12"/>
  <c r="AS1513" i="12"/>
  <c r="AS1514" i="12"/>
  <c r="AS1515" i="12"/>
  <c r="AS1516" i="12"/>
  <c r="AS1517" i="12"/>
  <c r="AS1518" i="12"/>
  <c r="AS1519" i="12"/>
  <c r="AS1520" i="12"/>
  <c r="AS1521" i="12"/>
  <c r="AS1522" i="12"/>
  <c r="AS1523" i="12"/>
  <c r="AS1524" i="12"/>
  <c r="AS1525" i="12"/>
  <c r="AS1526" i="12"/>
  <c r="AS1527" i="12"/>
  <c r="AS1528" i="12"/>
  <c r="AS1529" i="12"/>
  <c r="AS1530" i="12"/>
  <c r="AS1531" i="12"/>
  <c r="AS1532" i="12"/>
  <c r="AS1533" i="12"/>
  <c r="AS1534" i="12"/>
  <c r="AS1535" i="12"/>
  <c r="AS1536" i="12"/>
  <c r="AS1537" i="12"/>
  <c r="AS1538" i="12"/>
  <c r="AS1539" i="12"/>
  <c r="AS1540" i="12"/>
  <c r="AS1541" i="12"/>
  <c r="AS1542" i="12"/>
  <c r="AS1543" i="12"/>
  <c r="AS1544" i="12"/>
  <c r="AS1545" i="12"/>
  <c r="AS1546" i="12"/>
  <c r="AS1547" i="12"/>
  <c r="AS1548" i="12"/>
  <c r="AS1549" i="12"/>
  <c r="AS1550" i="12"/>
  <c r="AS1551" i="12"/>
  <c r="AS1552" i="12"/>
  <c r="AS1553" i="12"/>
  <c r="AS1554" i="12"/>
  <c r="AS1555" i="12"/>
  <c r="AS1556" i="12"/>
  <c r="AS1557" i="12"/>
  <c r="AS1558" i="12"/>
  <c r="AS1559" i="12"/>
  <c r="AS1560" i="12"/>
  <c r="AS1561" i="12"/>
  <c r="AS1562" i="12"/>
  <c r="AS1563" i="12"/>
  <c r="AS1564" i="12"/>
  <c r="AS1565" i="12"/>
  <c r="AS1566" i="12"/>
  <c r="AS1567" i="12"/>
  <c r="AS1568" i="12"/>
  <c r="AS1569" i="12"/>
  <c r="AS1570" i="12"/>
  <c r="AS1571" i="12"/>
  <c r="AS1572" i="12"/>
  <c r="AS1573" i="12"/>
  <c r="AS1574" i="12"/>
  <c r="AS1575" i="12"/>
  <c r="AS1576" i="12"/>
  <c r="AS1577" i="12"/>
  <c r="AS1578" i="12"/>
  <c r="AS1579" i="12"/>
  <c r="AS1580" i="12"/>
  <c r="AS1581" i="12"/>
  <c r="AS1582" i="12"/>
  <c r="AS1583" i="12"/>
  <c r="AS1584" i="12"/>
  <c r="AS1585" i="12"/>
  <c r="AS1586" i="12"/>
  <c r="AS1587" i="12"/>
  <c r="AS1588" i="12"/>
  <c r="AS1589" i="12"/>
  <c r="AS1590" i="12"/>
  <c r="AS1591" i="12"/>
  <c r="AS1592" i="12"/>
  <c r="AS1593" i="12"/>
  <c r="AS1594" i="12"/>
  <c r="AS1595" i="12"/>
  <c r="AS1596" i="12"/>
  <c r="AS1597" i="12"/>
  <c r="AS1598" i="12"/>
  <c r="AS1599" i="12"/>
  <c r="AS1600" i="12"/>
  <c r="AS1601" i="12"/>
  <c r="AS1602" i="12"/>
  <c r="AS1603" i="12"/>
  <c r="AS1604" i="12"/>
  <c r="AS1605" i="12"/>
  <c r="AS1606" i="12"/>
  <c r="AS1607" i="12"/>
  <c r="AS1608" i="12"/>
  <c r="AS1609" i="12"/>
  <c r="AS1610" i="12"/>
  <c r="AS1611" i="12"/>
  <c r="AS1612" i="12"/>
  <c r="AS1613" i="12"/>
  <c r="AS1614" i="12"/>
  <c r="AS1615" i="12"/>
  <c r="AS1616" i="12"/>
  <c r="AS1617" i="12"/>
  <c r="AS1618" i="12"/>
  <c r="AS1619" i="12"/>
  <c r="AS1620" i="12"/>
  <c r="AS1621" i="12"/>
  <c r="AS1622" i="12"/>
  <c r="AS1623" i="12"/>
  <c r="AS1624" i="12"/>
  <c r="AS1625" i="12"/>
  <c r="AS1626" i="12"/>
  <c r="AS1627" i="12"/>
  <c r="AS1628" i="12"/>
  <c r="AS1629" i="12"/>
  <c r="AS1630" i="12"/>
  <c r="AS1631" i="12"/>
  <c r="AS1632" i="12"/>
  <c r="AS1633" i="12"/>
  <c r="AS1634" i="12"/>
  <c r="AS1635" i="12"/>
  <c r="AS1636" i="12"/>
  <c r="AS1637" i="12"/>
  <c r="AS1638" i="12"/>
  <c r="AS1639" i="12"/>
  <c r="AS1640" i="12"/>
  <c r="AS1641" i="12"/>
  <c r="AS1642" i="12"/>
  <c r="AS1643" i="12"/>
  <c r="AS1644" i="12"/>
  <c r="AS1645" i="12"/>
  <c r="AS1646" i="12"/>
  <c r="AS1647" i="12"/>
  <c r="AS1648" i="12"/>
  <c r="AS1649" i="12"/>
  <c r="AS1650" i="12"/>
  <c r="AS1651" i="12"/>
  <c r="AS1652" i="12"/>
  <c r="AS1653" i="12"/>
  <c r="AS1654" i="12"/>
  <c r="AS1655" i="12"/>
  <c r="AS1656" i="12"/>
  <c r="AS1657" i="12"/>
  <c r="AS1658" i="12"/>
  <c r="AS1659" i="12"/>
  <c r="AS1660" i="12"/>
  <c r="AS1661" i="12"/>
  <c r="AS1662" i="12"/>
  <c r="AS1663" i="12"/>
  <c r="AS1664" i="12"/>
  <c r="AS1665" i="12"/>
  <c r="AS1666" i="12"/>
  <c r="AS1667" i="12"/>
  <c r="AS1668" i="12"/>
  <c r="AS1669" i="12"/>
  <c r="AS1670" i="12"/>
  <c r="AS1671" i="12"/>
  <c r="AS1672" i="12"/>
  <c r="AS1673" i="12"/>
  <c r="AS1674" i="12"/>
  <c r="AS1675" i="12"/>
  <c r="AS1676" i="12"/>
  <c r="AS1677" i="12"/>
  <c r="AS1678" i="12"/>
  <c r="AS1679" i="12"/>
  <c r="AS1680" i="12"/>
  <c r="AS1681" i="12"/>
  <c r="AS1682" i="12"/>
  <c r="AS1683" i="12"/>
  <c r="AS1684" i="12"/>
  <c r="AS1685" i="12"/>
  <c r="AS1686" i="12"/>
  <c r="AS1687" i="12"/>
  <c r="AS1688" i="12"/>
  <c r="AS1689" i="12"/>
  <c r="AS1690" i="12"/>
  <c r="AS1691" i="12"/>
  <c r="AS1692" i="12"/>
  <c r="AS1693" i="12"/>
  <c r="AS1694" i="12"/>
  <c r="AS1695" i="12"/>
  <c r="AS1696" i="12"/>
  <c r="AS1697" i="12"/>
  <c r="AS1698" i="12"/>
  <c r="AS1699" i="12"/>
  <c r="AS1700" i="12"/>
  <c r="AS1701" i="12"/>
  <c r="AS1702" i="12"/>
  <c r="AS1703" i="12"/>
  <c r="AS1704" i="12"/>
  <c r="AS1705" i="12"/>
  <c r="AS1706" i="12"/>
  <c r="AS1707" i="12"/>
  <c r="AS1708" i="12"/>
  <c r="AS1709" i="12"/>
  <c r="AS1710" i="12"/>
  <c r="AS1711" i="12"/>
  <c r="AS1712" i="12"/>
  <c r="AS1713" i="12"/>
  <c r="AS1714" i="12"/>
  <c r="AS1715" i="12"/>
  <c r="AS1716" i="12"/>
  <c r="AS1717" i="12"/>
  <c r="AS1718" i="12"/>
  <c r="AS1719" i="12"/>
  <c r="AS1720" i="12"/>
  <c r="AS1721" i="12"/>
  <c r="AS1722" i="12"/>
  <c r="AS1723" i="12"/>
  <c r="AS1724" i="12"/>
  <c r="AS1725" i="12"/>
  <c r="AS1726" i="12"/>
  <c r="AS1727" i="12"/>
  <c r="AS1728" i="12"/>
  <c r="AS1729" i="12"/>
  <c r="AS1730" i="12"/>
  <c r="AS1731" i="12"/>
  <c r="AS1732" i="12"/>
  <c r="AS1733" i="12"/>
  <c r="AS1734" i="12"/>
  <c r="AS1735" i="12"/>
  <c r="AS1736" i="12"/>
  <c r="AS1737" i="12"/>
  <c r="AS1738" i="12"/>
  <c r="AS1739" i="12"/>
  <c r="AS1740" i="12"/>
  <c r="AS1741" i="12"/>
  <c r="AS1742" i="12"/>
  <c r="AS1743" i="12"/>
  <c r="AS1744" i="12"/>
  <c r="AS1745" i="12"/>
  <c r="AS1746" i="12"/>
  <c r="AS1747" i="12"/>
  <c r="AS1748" i="12"/>
  <c r="AS1749" i="12"/>
  <c r="AS1750" i="12"/>
  <c r="AS1751" i="12"/>
  <c r="AS1752" i="12"/>
  <c r="AS1753" i="12"/>
  <c r="AS1754" i="12"/>
  <c r="AS1755" i="12"/>
  <c r="AS1756" i="12"/>
  <c r="AS1757" i="12"/>
  <c r="AS1758" i="12"/>
  <c r="AS1759" i="12"/>
  <c r="AS1760" i="12"/>
  <c r="AS1761" i="12"/>
  <c r="AS1762" i="12"/>
  <c r="AS1763" i="12"/>
  <c r="AS1764" i="12"/>
  <c r="AS1765" i="12"/>
  <c r="AS1766" i="12"/>
  <c r="AS1767" i="12"/>
  <c r="AS1768" i="12"/>
  <c r="AS1769" i="12"/>
  <c r="AS1770" i="12"/>
  <c r="AS1771" i="12"/>
  <c r="AS1772" i="12"/>
  <c r="AS1773" i="12"/>
  <c r="AS1774" i="12"/>
  <c r="AS1775" i="12"/>
  <c r="AS1776" i="12"/>
  <c r="AS1777" i="12"/>
  <c r="AS1778" i="12"/>
  <c r="AS1779" i="12"/>
  <c r="AS1780" i="12"/>
  <c r="AS1781" i="12"/>
  <c r="AS1782" i="12"/>
  <c r="AS1783" i="12"/>
  <c r="AS1784" i="12"/>
  <c r="AS1785" i="12"/>
  <c r="AS1786" i="12"/>
  <c r="AS1787" i="12"/>
  <c r="AS1788" i="12"/>
  <c r="AS1789" i="12"/>
  <c r="AS1790" i="12"/>
  <c r="AS1791" i="12"/>
  <c r="AS1792" i="12"/>
  <c r="AS1793" i="12"/>
  <c r="AS1794" i="12"/>
  <c r="AS1795" i="12"/>
  <c r="AS1796" i="12"/>
  <c r="AS1797" i="12"/>
  <c r="AS1798" i="12"/>
  <c r="AS1799" i="12"/>
  <c r="AS1800" i="12"/>
  <c r="AS1801" i="12"/>
  <c r="AS1802" i="12"/>
  <c r="AS1803" i="12"/>
  <c r="AS1804" i="12"/>
  <c r="AS1805" i="12"/>
  <c r="AS1806" i="12"/>
  <c r="AS1807" i="12"/>
  <c r="AS1808" i="12"/>
  <c r="AS1809" i="12"/>
  <c r="AS1810" i="12"/>
  <c r="AS1811" i="12"/>
  <c r="AS1812" i="12"/>
  <c r="AS1813" i="12"/>
  <c r="AS1814" i="12"/>
  <c r="AS1815" i="12"/>
  <c r="AS1816" i="12"/>
  <c r="AS1817" i="12"/>
  <c r="AS1818" i="12"/>
  <c r="AS1819" i="12"/>
  <c r="AS1820" i="12"/>
  <c r="AS1821" i="12"/>
  <c r="AS1822" i="12"/>
  <c r="AS1823" i="12"/>
  <c r="AS1824" i="12"/>
  <c r="AS1825" i="12"/>
  <c r="AS1826" i="12"/>
  <c r="AS1827" i="12"/>
  <c r="AS1828" i="12"/>
  <c r="AS1829" i="12"/>
  <c r="AS1830" i="12"/>
  <c r="AS1831" i="12"/>
  <c r="AS1832" i="12"/>
  <c r="AS1833" i="12"/>
  <c r="AS1834" i="12"/>
  <c r="AS1835" i="12"/>
  <c r="AS1836" i="12"/>
  <c r="AS1837" i="12"/>
  <c r="AS1838" i="12"/>
  <c r="AS1839" i="12"/>
  <c r="AS1840" i="12"/>
  <c r="AS1841" i="12"/>
  <c r="AS1842" i="12"/>
  <c r="AS1843" i="12"/>
  <c r="AS1844" i="12"/>
  <c r="AS1845" i="12"/>
  <c r="AS1846" i="12"/>
  <c r="AS1847" i="12"/>
  <c r="AS1848" i="12"/>
  <c r="AS1849" i="12"/>
  <c r="AS1850" i="12"/>
  <c r="AS1851" i="12"/>
  <c r="AS1852" i="12"/>
  <c r="AS1853" i="12"/>
  <c r="AS1854" i="12"/>
  <c r="AS1855" i="12"/>
  <c r="AS1856" i="12"/>
  <c r="AS1857" i="12"/>
  <c r="AS1858" i="12"/>
  <c r="AS1859" i="12"/>
  <c r="AS1860" i="12"/>
  <c r="AS1861" i="12"/>
  <c r="AS1862" i="12"/>
  <c r="AS1863" i="12"/>
  <c r="AS1864" i="12"/>
  <c r="AS1865" i="12"/>
  <c r="AS1866" i="12"/>
  <c r="AS1867" i="12"/>
  <c r="AS1868" i="12"/>
  <c r="AS1869" i="12"/>
  <c r="AS1870" i="12"/>
  <c r="AS1871" i="12"/>
  <c r="AS1872" i="12"/>
  <c r="AS1873" i="12"/>
  <c r="AS1874" i="12"/>
  <c r="AS1875" i="12"/>
  <c r="AS1876" i="12"/>
  <c r="AS1877" i="12"/>
  <c r="AS1878" i="12"/>
  <c r="AS1879" i="12"/>
  <c r="AS1880" i="12"/>
  <c r="AS1881" i="12"/>
  <c r="AS1882" i="12"/>
  <c r="AS1883" i="12"/>
  <c r="AS1884" i="12"/>
  <c r="AS1885" i="12"/>
  <c r="AS1886" i="12"/>
  <c r="AS1887" i="12"/>
  <c r="AS1888" i="12"/>
  <c r="AS1889" i="12"/>
  <c r="AS1890" i="12"/>
  <c r="AS1891" i="12"/>
  <c r="AS1892" i="12"/>
  <c r="AS1893" i="12"/>
  <c r="AS1894" i="12"/>
  <c r="AS1895" i="12"/>
  <c r="AS1896" i="12"/>
  <c r="AS1897" i="12"/>
  <c r="AS1898" i="12"/>
  <c r="AS1899" i="12"/>
  <c r="AS1900" i="12"/>
  <c r="AS1901" i="12"/>
  <c r="AS1902" i="12"/>
  <c r="AS1903" i="12"/>
  <c r="AS1904" i="12"/>
  <c r="AS1905" i="12"/>
  <c r="AS1906" i="12"/>
  <c r="AS1907" i="12"/>
  <c r="AS1908" i="12"/>
  <c r="AS1909" i="12"/>
  <c r="AS1910" i="12"/>
  <c r="AS1911" i="12"/>
  <c r="AS1912" i="12"/>
  <c r="AS1913" i="12"/>
  <c r="AS1914" i="12"/>
  <c r="AS1915" i="12"/>
  <c r="AS1916" i="12"/>
  <c r="AS1917" i="12"/>
  <c r="AS1918" i="12"/>
  <c r="AS1919" i="12"/>
  <c r="AS1920" i="12"/>
  <c r="AS1921" i="12"/>
  <c r="AS1922" i="12"/>
  <c r="AS1923" i="12"/>
  <c r="AS1924" i="12"/>
  <c r="AS1925" i="12"/>
  <c r="AS1926" i="12"/>
  <c r="AS1927" i="12"/>
  <c r="AS1928" i="12"/>
  <c r="AS1929" i="12"/>
  <c r="AS1930" i="12"/>
  <c r="AS1931" i="12"/>
  <c r="AS1932" i="12"/>
  <c r="AS1933" i="12"/>
  <c r="AS1934" i="12"/>
  <c r="AS1935" i="12"/>
  <c r="AS1936" i="12"/>
  <c r="AS1937" i="12"/>
  <c r="AS1938" i="12"/>
  <c r="AS1939" i="12"/>
  <c r="AS1940" i="12"/>
  <c r="AS1941" i="12"/>
  <c r="AS1942" i="12"/>
  <c r="AS1943" i="12"/>
  <c r="AS1944" i="12"/>
  <c r="AS1945" i="12"/>
  <c r="AS1946" i="12"/>
  <c r="AS1947" i="12"/>
  <c r="AS1948" i="12"/>
  <c r="AS1949" i="12"/>
  <c r="AS1950" i="12"/>
  <c r="AS1951" i="12"/>
  <c r="AS1952" i="12"/>
  <c r="AS1953" i="12"/>
  <c r="AS1954" i="12"/>
  <c r="AS1955" i="12"/>
  <c r="AS1956" i="12"/>
  <c r="AS1957" i="12"/>
  <c r="AS1958" i="12"/>
  <c r="AS1959" i="12"/>
  <c r="AS1960" i="12"/>
  <c r="AS1961" i="12"/>
  <c r="AS1962" i="12"/>
  <c r="AS1963" i="12"/>
  <c r="AS1964" i="12"/>
  <c r="AS1965" i="12"/>
  <c r="AS1966" i="12"/>
  <c r="AS1967" i="12"/>
  <c r="AS1968" i="12"/>
  <c r="AS1969" i="12"/>
  <c r="AS1970" i="12"/>
  <c r="AS1971" i="12"/>
  <c r="AS1972" i="12"/>
  <c r="AS1973" i="12"/>
  <c r="AS1974" i="12"/>
  <c r="AS1975" i="12"/>
  <c r="AS1976" i="12"/>
  <c r="AS1977" i="12"/>
  <c r="AS1978" i="12"/>
  <c r="AS1979" i="12"/>
  <c r="AS1980" i="12"/>
  <c r="AS1981" i="12"/>
  <c r="AS1982" i="12"/>
  <c r="AS1983" i="12"/>
  <c r="AS1984" i="12"/>
  <c r="AS1985" i="12"/>
  <c r="AS1986" i="12"/>
  <c r="AS1987" i="12"/>
  <c r="AS1988" i="12"/>
  <c r="AS1989" i="12"/>
  <c r="AS1990" i="12"/>
  <c r="AS1991" i="12"/>
  <c r="AS1992" i="12"/>
  <c r="AS1993" i="12"/>
  <c r="AS1994" i="12"/>
  <c r="AS1995" i="12"/>
  <c r="AS1996" i="12"/>
  <c r="AS1997" i="12"/>
  <c r="AS1998" i="12"/>
  <c r="AS1999" i="12"/>
  <c r="AS2000" i="12"/>
  <c r="AS2001" i="12"/>
  <c r="AS2002" i="12"/>
  <c r="AS2003" i="12"/>
  <c r="AS2004" i="12"/>
  <c r="AS2005" i="12"/>
  <c r="AS2006" i="12"/>
  <c r="AS2007" i="12"/>
  <c r="AS2008" i="12"/>
  <c r="AS2009" i="12"/>
  <c r="AS2010" i="12"/>
  <c r="AS2011" i="12"/>
  <c r="AS2012" i="12"/>
  <c r="AS2013" i="12"/>
  <c r="AS2014" i="12"/>
  <c r="AS2015" i="12"/>
  <c r="AS2016" i="12"/>
  <c r="AS2017" i="12"/>
  <c r="AS2018" i="12"/>
  <c r="AS2019" i="12"/>
  <c r="AS2020" i="12"/>
  <c r="AS2021" i="12"/>
  <c r="AS2022" i="12"/>
  <c r="AS2023" i="12"/>
  <c r="AS2024" i="12"/>
  <c r="AS2025" i="12"/>
  <c r="AS2026" i="12"/>
  <c r="AS2027" i="12"/>
  <c r="AS2028" i="12"/>
  <c r="AS2029" i="12"/>
  <c r="AS2030" i="12"/>
  <c r="AS2031" i="12"/>
  <c r="AS2032" i="12"/>
  <c r="AS2033" i="12"/>
  <c r="AS2034" i="12"/>
  <c r="AS2035" i="12"/>
  <c r="AS2036" i="12"/>
  <c r="AS2037" i="12"/>
  <c r="AS2038" i="12"/>
  <c r="AS2039" i="12"/>
  <c r="AS2040" i="12"/>
  <c r="AS2041" i="12"/>
  <c r="AS2042" i="12"/>
  <c r="AS2043" i="12"/>
  <c r="AS2044" i="12"/>
  <c r="AS2045" i="12"/>
  <c r="AS2046" i="12"/>
  <c r="AS2047" i="12"/>
  <c r="AS2048" i="12"/>
  <c r="AS2049" i="12"/>
  <c r="AS2050" i="12"/>
  <c r="AS2051" i="12"/>
  <c r="AS2052" i="12"/>
  <c r="AS2053" i="12"/>
  <c r="AS2054" i="12"/>
  <c r="AS2055" i="12"/>
  <c r="AS2056" i="12"/>
  <c r="AS2057" i="12"/>
  <c r="AS2058" i="12"/>
  <c r="AS2059" i="12"/>
  <c r="AS2060" i="12"/>
  <c r="AS2061" i="12"/>
  <c r="AS2062" i="12"/>
  <c r="AS2063" i="12"/>
  <c r="AS2064" i="12"/>
  <c r="AS2065" i="12"/>
  <c r="AS2066" i="12"/>
  <c r="AS2067" i="12"/>
  <c r="AS2068" i="12"/>
  <c r="AS2069" i="12"/>
  <c r="AS2070" i="12"/>
  <c r="AS2071" i="12"/>
  <c r="AS2072" i="12"/>
  <c r="AS2073" i="12"/>
  <c r="AS2074" i="12"/>
  <c r="AS2075" i="12"/>
  <c r="AS2076" i="12"/>
  <c r="AS2077" i="12"/>
  <c r="AS2078" i="12"/>
  <c r="AS2079" i="12"/>
  <c r="AS2080" i="12"/>
  <c r="AS2081" i="12"/>
  <c r="AS2082" i="12"/>
  <c r="AS2083" i="12"/>
  <c r="AS2084" i="12"/>
  <c r="AS2085" i="12"/>
  <c r="AS2086" i="12"/>
  <c r="AS2087" i="12"/>
  <c r="AS2088" i="12"/>
  <c r="AS2089" i="12"/>
  <c r="AS2090" i="12"/>
  <c r="AS2091" i="12"/>
  <c r="AS2092" i="12"/>
  <c r="AS2093" i="12"/>
  <c r="AS2094" i="12"/>
  <c r="AS2095" i="12"/>
  <c r="AS2096" i="12"/>
  <c r="AS2097" i="12"/>
  <c r="AS2098" i="12"/>
  <c r="AS2099" i="12"/>
  <c r="AS2100" i="12"/>
  <c r="AS2101" i="12"/>
  <c r="AS2102" i="12"/>
  <c r="AS2103" i="12"/>
  <c r="AS2104" i="12"/>
  <c r="AS2105" i="12"/>
  <c r="AS2106" i="12"/>
  <c r="AS2107" i="12"/>
  <c r="AS2108" i="12"/>
  <c r="AS2109" i="12"/>
  <c r="AS2110" i="12"/>
  <c r="AS2111" i="12"/>
  <c r="AS2112" i="12"/>
  <c r="AS2113" i="12"/>
  <c r="AS2114" i="12"/>
  <c r="AS2115" i="12"/>
  <c r="AS2116" i="12"/>
  <c r="AS2117" i="12"/>
  <c r="AS2118" i="12"/>
  <c r="AS2119" i="12"/>
  <c r="AS2120" i="12"/>
  <c r="AS2121" i="12"/>
  <c r="AS2122" i="12"/>
  <c r="AS2123" i="12"/>
  <c r="AS2124" i="12"/>
  <c r="AS2125" i="12"/>
  <c r="AS2126" i="12"/>
  <c r="AS2127" i="12"/>
  <c r="AS2128" i="12"/>
  <c r="AS2129" i="12"/>
  <c r="AS2130" i="12"/>
  <c r="AS2131" i="12"/>
  <c r="AS2132" i="12"/>
  <c r="AS2133" i="12"/>
  <c r="AS2134" i="12"/>
  <c r="AS2135" i="12"/>
  <c r="AS2136" i="12"/>
  <c r="AS2137" i="12"/>
  <c r="AS2138" i="12"/>
  <c r="AS2139" i="12"/>
  <c r="AS2140" i="12"/>
  <c r="AS2141" i="12"/>
  <c r="AS2142" i="12"/>
  <c r="AS2143" i="12"/>
  <c r="AS2144" i="12"/>
  <c r="AS2145" i="12"/>
  <c r="AS2146" i="12"/>
  <c r="AS2147" i="12"/>
  <c r="AS2148" i="12"/>
  <c r="AS2149" i="12"/>
  <c r="AS2150" i="12"/>
  <c r="AS2151" i="12"/>
  <c r="AS2152" i="12"/>
  <c r="AS2153" i="12"/>
  <c r="AS2154" i="12"/>
  <c r="AS2155" i="12"/>
  <c r="AS2156" i="12"/>
  <c r="AS2157" i="12"/>
  <c r="AS2158" i="12"/>
  <c r="AS2159" i="12"/>
  <c r="AS2160" i="12"/>
  <c r="AS2161" i="12"/>
  <c r="AS2162" i="12"/>
  <c r="AS2163" i="12"/>
  <c r="AS2164" i="12"/>
  <c r="AS2165" i="12"/>
  <c r="AS2166" i="12"/>
  <c r="AS2167" i="12"/>
  <c r="AS2168" i="12"/>
  <c r="AS2169" i="12"/>
  <c r="AS2170" i="12"/>
  <c r="AS2171" i="12"/>
  <c r="AS2172" i="12"/>
  <c r="AS2173" i="12"/>
  <c r="AS2174" i="12"/>
  <c r="AS2175" i="12"/>
  <c r="AS2176" i="12"/>
  <c r="AS2177" i="12"/>
  <c r="AS2178" i="12"/>
  <c r="AS2179" i="12"/>
  <c r="AS2180" i="12"/>
  <c r="AS2181" i="12"/>
  <c r="AS2182" i="12"/>
  <c r="AS2183" i="12"/>
  <c r="AS2184" i="12"/>
  <c r="AS2185" i="12"/>
  <c r="AS2186" i="12"/>
  <c r="AS2187" i="12"/>
  <c r="AS2188" i="12"/>
  <c r="AS2189" i="12"/>
  <c r="AS2190" i="12"/>
  <c r="AS2191" i="12"/>
  <c r="AS2192" i="12"/>
  <c r="AS2193" i="12"/>
  <c r="AS2194" i="12"/>
  <c r="AS2195" i="12"/>
  <c r="AS2196" i="12"/>
  <c r="AS2197" i="12"/>
  <c r="AS2198" i="12"/>
  <c r="AS2199" i="12"/>
  <c r="AS2200" i="12"/>
  <c r="AS2201" i="12"/>
  <c r="AS2202" i="12"/>
  <c r="AS2203" i="12"/>
  <c r="AS2204" i="12"/>
  <c r="AS2205" i="12"/>
  <c r="AS2206" i="12"/>
  <c r="AS2207" i="12"/>
  <c r="AS2208" i="12"/>
  <c r="AS2209" i="12"/>
  <c r="AS2210" i="12"/>
  <c r="AS2211" i="12"/>
  <c r="AS2212" i="12"/>
  <c r="AS2213" i="12"/>
  <c r="AS2214" i="12"/>
  <c r="AS2215" i="12"/>
  <c r="AS2216" i="12"/>
  <c r="AS2217" i="12"/>
  <c r="AS2218" i="12"/>
  <c r="AS2219" i="12"/>
  <c r="AS2220" i="12"/>
  <c r="AS2221" i="12"/>
  <c r="AS2222" i="12"/>
  <c r="AS2223" i="12"/>
  <c r="AS2224" i="12"/>
  <c r="AS2225" i="12"/>
  <c r="AS2226" i="12"/>
  <c r="AS2227" i="12"/>
  <c r="AS2228" i="12"/>
  <c r="AS2229" i="12"/>
  <c r="AS2230" i="12"/>
  <c r="AS2231" i="12"/>
  <c r="AS2232" i="12"/>
  <c r="AS2233" i="12"/>
  <c r="AS2234" i="12"/>
  <c r="AS2235" i="12"/>
  <c r="AS2236" i="12"/>
  <c r="AS2237" i="12"/>
  <c r="AS2238" i="12"/>
  <c r="AS2239" i="12"/>
  <c r="AS2240" i="12"/>
  <c r="AS2241" i="12"/>
  <c r="AS2242" i="12"/>
  <c r="AS2243" i="12"/>
  <c r="AS2244" i="12"/>
  <c r="AS2245" i="12"/>
  <c r="AS2246" i="12"/>
  <c r="AS2247" i="12"/>
  <c r="AS2248" i="12"/>
  <c r="AS2249" i="12"/>
  <c r="AS2250" i="12"/>
  <c r="AS2251" i="12"/>
  <c r="AS2252" i="12"/>
  <c r="AS2253" i="12"/>
  <c r="AS2254" i="12"/>
  <c r="AS2255" i="12"/>
  <c r="AS2256" i="12"/>
  <c r="AS2257" i="12"/>
  <c r="AS2258" i="12"/>
  <c r="AS2259" i="12"/>
  <c r="AS2260" i="12"/>
  <c r="AS2261" i="12"/>
  <c r="AS2262" i="12"/>
  <c r="AS2263" i="12"/>
  <c r="AS2264" i="12"/>
  <c r="AS2265" i="12"/>
  <c r="AS2266" i="12"/>
  <c r="AS2267" i="12"/>
  <c r="AS2268" i="12"/>
  <c r="AS2269" i="12"/>
  <c r="AS2270" i="12"/>
  <c r="AS2271" i="12"/>
  <c r="AS2272" i="12"/>
  <c r="AS2273" i="12"/>
  <c r="AS2274" i="12"/>
  <c r="AS2275" i="12"/>
  <c r="AS2276" i="12"/>
  <c r="AS2277" i="12"/>
  <c r="AS2278" i="12"/>
  <c r="AS2279" i="12"/>
  <c r="AS2280" i="12"/>
  <c r="AS2281" i="12"/>
  <c r="AS2282" i="12"/>
  <c r="AS2283" i="12"/>
  <c r="AS2284" i="12"/>
  <c r="AS2285" i="12"/>
  <c r="AS2286" i="12"/>
  <c r="AS2287" i="12"/>
  <c r="AS2288" i="12"/>
  <c r="AS2289" i="12"/>
  <c r="AS2290" i="12"/>
  <c r="AS2291" i="12"/>
  <c r="AS2292" i="12"/>
  <c r="AS2293" i="12"/>
  <c r="AS2294" i="12"/>
  <c r="AS2295" i="12"/>
  <c r="AS2296" i="12"/>
  <c r="AS2297" i="12"/>
  <c r="AS2298" i="12"/>
  <c r="AS2299" i="12"/>
  <c r="AS2300" i="12"/>
  <c r="AS2301" i="12"/>
  <c r="AS2302" i="12"/>
  <c r="AS2303" i="12"/>
  <c r="AS2304" i="12"/>
  <c r="AS2305" i="12"/>
  <c r="AS2306" i="12"/>
  <c r="AS2307" i="12"/>
  <c r="AS2308" i="12"/>
  <c r="AS2309" i="12"/>
  <c r="AS2310" i="12"/>
  <c r="AS2311" i="12"/>
  <c r="AS2312" i="12"/>
  <c r="AS2313" i="12"/>
  <c r="AS2314" i="12"/>
  <c r="AS2315" i="12"/>
  <c r="AS2316" i="12"/>
  <c r="AS2317" i="12"/>
  <c r="AS2318" i="12"/>
  <c r="AS2319" i="12"/>
  <c r="AS2320" i="12"/>
  <c r="AS2321" i="12"/>
  <c r="AS2322" i="12"/>
  <c r="AS2323" i="12"/>
  <c r="AS2324" i="12"/>
  <c r="AS2325" i="12"/>
  <c r="AS2326" i="12"/>
  <c r="AS2327" i="12"/>
  <c r="AS2328" i="12"/>
  <c r="AS2329" i="12"/>
  <c r="AS2330" i="12"/>
  <c r="AS2331" i="12"/>
  <c r="AS2332" i="12"/>
  <c r="AS2333" i="12"/>
  <c r="AS2334" i="12"/>
  <c r="AS2335" i="12"/>
  <c r="AS2336" i="12"/>
  <c r="AS2337" i="12"/>
  <c r="AS2338" i="12"/>
  <c r="AS2339" i="12"/>
  <c r="AS2340" i="12"/>
  <c r="AS2341" i="12"/>
  <c r="AS2342" i="12"/>
  <c r="AS2343" i="12"/>
  <c r="AS2344" i="12"/>
  <c r="AS2345" i="12"/>
  <c r="AS2346" i="12"/>
  <c r="AS2347" i="12"/>
  <c r="AS2348" i="12"/>
  <c r="AS2349" i="12"/>
  <c r="AS2350" i="12"/>
  <c r="AS2351" i="12"/>
  <c r="AS2352" i="12"/>
  <c r="AS2353" i="12"/>
  <c r="AS2354" i="12"/>
  <c r="AS2355" i="12"/>
  <c r="AS2356" i="12"/>
  <c r="AS2357" i="12"/>
  <c r="AS2358" i="12"/>
  <c r="AS2359" i="12"/>
  <c r="AS2360" i="12"/>
  <c r="AS2361" i="12"/>
  <c r="AS2362" i="12"/>
  <c r="AS2363" i="12"/>
  <c r="AS2364" i="12"/>
  <c r="AS2365" i="12"/>
  <c r="AS2366" i="12"/>
  <c r="AS2367" i="12"/>
  <c r="AS2368" i="12"/>
  <c r="AS2369" i="12"/>
  <c r="AS2370" i="12"/>
  <c r="AS2371" i="12"/>
  <c r="AS2372" i="12"/>
  <c r="AS2373" i="12"/>
  <c r="AS2374" i="12"/>
  <c r="AS2375" i="12"/>
  <c r="AS2376" i="12"/>
  <c r="AS2377" i="12"/>
  <c r="AS2378" i="12"/>
  <c r="AS2379" i="12"/>
  <c r="AS2380" i="12"/>
  <c r="AS2381" i="12"/>
  <c r="AS2382" i="12"/>
  <c r="AS2383" i="12"/>
  <c r="AS2384" i="12"/>
  <c r="AS2385" i="12"/>
  <c r="AS2386" i="12"/>
  <c r="AS2387" i="12"/>
  <c r="AS2388" i="12"/>
  <c r="AS2389" i="12"/>
  <c r="AS2390" i="12"/>
  <c r="AS2391" i="12"/>
  <c r="AS2392" i="12"/>
  <c r="AS2393" i="12"/>
  <c r="AS2394" i="12"/>
  <c r="AS2395" i="12"/>
  <c r="AS2396" i="12"/>
  <c r="AS2397" i="12"/>
  <c r="AS2398" i="12"/>
  <c r="AS2399" i="12"/>
  <c r="AS2400" i="12"/>
  <c r="AS2401" i="12"/>
  <c r="AS2402" i="12"/>
  <c r="AS2403" i="12"/>
  <c r="AS2404" i="12"/>
  <c r="AS2405" i="12"/>
  <c r="AS2406" i="12"/>
  <c r="AS2407" i="12"/>
  <c r="AS2408" i="12"/>
  <c r="AS2409" i="12"/>
  <c r="AS2410" i="12"/>
  <c r="AS2411" i="12"/>
  <c r="AS2412" i="12"/>
  <c r="AS2413" i="12"/>
  <c r="AS2414" i="12"/>
  <c r="AS2415" i="12"/>
  <c r="AS2416" i="12"/>
  <c r="AS2417" i="12"/>
  <c r="AS2418" i="12"/>
  <c r="AS2419" i="12"/>
  <c r="AS2420" i="12"/>
  <c r="AS2421" i="12"/>
  <c r="AS2422" i="12"/>
  <c r="AS2423" i="12"/>
  <c r="AS2424" i="12"/>
  <c r="AS2425" i="12"/>
  <c r="AS2426" i="12"/>
  <c r="AS2427" i="12"/>
  <c r="AS2428" i="12"/>
  <c r="AS2429" i="12"/>
  <c r="AS2430" i="12"/>
  <c r="AS2431" i="12"/>
  <c r="AS2432" i="12"/>
  <c r="AS2433" i="12"/>
  <c r="AS2434" i="12"/>
  <c r="AS2435" i="12"/>
  <c r="AS2436" i="12"/>
  <c r="AS2437" i="12"/>
  <c r="AS2438" i="12"/>
  <c r="AS2439" i="12"/>
  <c r="AS2440" i="12"/>
  <c r="AS2441" i="12"/>
  <c r="AS2442" i="12"/>
  <c r="AS2443" i="12"/>
  <c r="AS2444" i="12"/>
  <c r="AS2445" i="12"/>
  <c r="AS2446" i="12"/>
  <c r="AS2447" i="12"/>
  <c r="AS2448" i="12"/>
  <c r="AS2449" i="12"/>
  <c r="AS2450" i="12"/>
  <c r="AS2451" i="12"/>
  <c r="AS2452" i="12"/>
  <c r="AS2453" i="12"/>
  <c r="AS2454" i="12"/>
  <c r="AS2455" i="12"/>
  <c r="AS2456" i="12"/>
  <c r="AS2457" i="12"/>
  <c r="AS2458" i="12"/>
  <c r="AS2459" i="12"/>
  <c r="AS2460" i="12"/>
  <c r="AS2461" i="12"/>
  <c r="AS2462" i="12"/>
  <c r="AS2463" i="12"/>
  <c r="AS2464" i="12"/>
  <c r="AS2465" i="12"/>
  <c r="AS2466" i="12"/>
  <c r="AS2467" i="12"/>
  <c r="AS2468" i="12"/>
  <c r="AS2469" i="12"/>
  <c r="AS2470" i="12"/>
  <c r="AS2471" i="12"/>
  <c r="AS2472" i="12"/>
  <c r="AS2473" i="12"/>
  <c r="AS2474" i="12"/>
  <c r="AS2475" i="12"/>
  <c r="AS2476" i="12"/>
  <c r="AS2477" i="12"/>
  <c r="AS2478" i="12"/>
  <c r="AS2479" i="12"/>
  <c r="AS2480" i="12"/>
  <c r="AS2481" i="12"/>
  <c r="AS2482" i="12"/>
  <c r="AS2483" i="12"/>
  <c r="AS2484" i="12"/>
  <c r="AS2485" i="12"/>
  <c r="AS2486" i="12"/>
  <c r="AS2487" i="12"/>
  <c r="AS2488" i="12"/>
  <c r="AS2489" i="12"/>
  <c r="AS2490" i="12"/>
  <c r="AS2491" i="12"/>
  <c r="AS2492" i="12"/>
  <c r="AS2493" i="12"/>
  <c r="AS2494" i="12"/>
  <c r="AS2495" i="12"/>
  <c r="AS2496" i="12"/>
  <c r="AS2497" i="12"/>
  <c r="AS2498" i="12"/>
  <c r="AS2499" i="12"/>
  <c r="AS2500" i="12"/>
  <c r="AS2501" i="12"/>
  <c r="AS2502" i="12"/>
  <c r="AS2503" i="12"/>
  <c r="AS2504" i="12"/>
  <c r="AS2505" i="12"/>
  <c r="AS2506" i="12"/>
  <c r="AS2507" i="12"/>
  <c r="AS2508" i="12"/>
  <c r="AS2509" i="12"/>
  <c r="AS2510" i="12"/>
  <c r="AS2511" i="12"/>
  <c r="AS2512" i="12"/>
  <c r="AS2513" i="12"/>
  <c r="AS2514" i="12"/>
  <c r="AS2515" i="12"/>
  <c r="AS2516" i="12"/>
  <c r="AS2517" i="12"/>
  <c r="AS2518" i="12"/>
  <c r="AS2519" i="12"/>
  <c r="AS2520" i="12"/>
  <c r="AS2521" i="12"/>
  <c r="AS2522" i="12"/>
  <c r="AS2523" i="12"/>
  <c r="AS2524" i="12"/>
  <c r="AS2525" i="12"/>
  <c r="AS2526" i="12"/>
  <c r="AS2527" i="12"/>
  <c r="AS2528" i="12"/>
  <c r="AS2529" i="12"/>
  <c r="AS2530" i="12"/>
  <c r="AS2531" i="12"/>
  <c r="AS2532" i="12"/>
  <c r="AS2533" i="12"/>
  <c r="AS2534" i="12"/>
  <c r="AS2535" i="12"/>
  <c r="AS2536" i="12"/>
  <c r="AS2537" i="12"/>
  <c r="AS2538" i="12"/>
  <c r="AS2539" i="12"/>
  <c r="AS2540" i="12"/>
  <c r="AS2541" i="12"/>
  <c r="AS2542" i="12"/>
  <c r="AS2543" i="12"/>
  <c r="AS2544" i="12"/>
  <c r="AS2545" i="12"/>
  <c r="AS2546" i="12"/>
  <c r="AS2547" i="12"/>
  <c r="AS2548" i="12"/>
  <c r="AS2549" i="12"/>
  <c r="AS2550" i="12"/>
  <c r="AS2551" i="12"/>
  <c r="AS2552" i="12"/>
  <c r="AS2553" i="12"/>
  <c r="AS2554" i="12"/>
  <c r="AS2555" i="12"/>
  <c r="AS2556" i="12"/>
  <c r="AS2557" i="12"/>
  <c r="AS2558" i="12"/>
  <c r="AS2559" i="12"/>
  <c r="AS2560" i="12"/>
  <c r="AS2561" i="12"/>
  <c r="AS2562" i="12"/>
  <c r="AS2563" i="12"/>
  <c r="AS2564" i="12"/>
  <c r="AS2565" i="12"/>
  <c r="AS2566" i="12"/>
  <c r="AS2567" i="12"/>
  <c r="AS2568" i="12"/>
  <c r="AS2569" i="12"/>
  <c r="AS2570" i="12"/>
  <c r="AS2571" i="12"/>
  <c r="AS2572" i="12"/>
  <c r="AS2573" i="12"/>
  <c r="AS2574" i="12"/>
  <c r="AS2575" i="12"/>
  <c r="AS2576" i="12"/>
  <c r="AS2577" i="12"/>
  <c r="AS2578" i="12"/>
  <c r="AS2579" i="12"/>
  <c r="AS2580" i="12"/>
  <c r="AS2581" i="12"/>
  <c r="AS2582" i="12"/>
  <c r="AS2583" i="12"/>
  <c r="AS2584" i="12"/>
  <c r="AS2585" i="12"/>
  <c r="AS2586" i="12"/>
  <c r="AS2587" i="12"/>
  <c r="AS2588" i="12"/>
  <c r="AS2589" i="12"/>
  <c r="AS2590" i="12"/>
  <c r="AS2591" i="12"/>
  <c r="AS2592" i="12"/>
  <c r="AS2593" i="12"/>
  <c r="AS2594" i="12"/>
  <c r="AS2595" i="12"/>
  <c r="AS2596" i="12"/>
  <c r="AS2597" i="12"/>
  <c r="AS2598" i="12"/>
  <c r="AS2599" i="12"/>
  <c r="AS2600" i="12"/>
  <c r="AS2601" i="12"/>
  <c r="AS2602" i="12"/>
  <c r="AS2603" i="12"/>
  <c r="AS2604" i="12"/>
  <c r="AS2605" i="12"/>
  <c r="AS2606" i="12"/>
  <c r="AS2607" i="12"/>
  <c r="AS2608" i="12"/>
  <c r="AS2609" i="12"/>
  <c r="AS2610" i="12"/>
  <c r="AS2611" i="12"/>
  <c r="AS2612" i="12"/>
  <c r="AS2613" i="12"/>
  <c r="AS2614" i="12"/>
  <c r="AS2615" i="12"/>
  <c r="AS2616" i="12"/>
  <c r="AS2617" i="12"/>
  <c r="AS2618" i="12"/>
  <c r="AS2619" i="12"/>
  <c r="AS2620" i="12"/>
  <c r="AS2621" i="12"/>
  <c r="AS2622" i="12"/>
  <c r="AS2623" i="12"/>
  <c r="AS2624" i="12"/>
  <c r="AS2625" i="12"/>
  <c r="AS2626" i="12"/>
  <c r="AS2627" i="12"/>
  <c r="AS2628" i="12"/>
  <c r="AS2629" i="12"/>
  <c r="AS2630" i="12"/>
  <c r="AS2631" i="12"/>
  <c r="AS2632" i="12"/>
  <c r="AS2633" i="12"/>
  <c r="AS2634" i="12"/>
  <c r="AS2635" i="12"/>
  <c r="AS2636" i="12"/>
  <c r="AS2637" i="12"/>
  <c r="AS2638" i="12"/>
  <c r="AS2639" i="12"/>
  <c r="AS2640" i="12"/>
  <c r="AS2641" i="12"/>
  <c r="AS2642" i="12"/>
  <c r="AS2643" i="12"/>
  <c r="AS2644" i="12"/>
  <c r="AS2645" i="12"/>
  <c r="AS2646" i="12"/>
  <c r="AS2647" i="12"/>
  <c r="AS2648" i="12"/>
  <c r="AS2649" i="12"/>
  <c r="AS2650" i="12"/>
  <c r="AS2651" i="12"/>
  <c r="AS2652" i="12"/>
  <c r="AS2653" i="12"/>
  <c r="AS2654" i="12"/>
  <c r="AS2655" i="12"/>
  <c r="AS2656" i="12"/>
  <c r="AS2657" i="12"/>
  <c r="AS2658" i="12"/>
  <c r="AS2659" i="12"/>
  <c r="AS2660" i="12"/>
  <c r="AS2661" i="12"/>
  <c r="AS2662" i="12"/>
  <c r="AS2663" i="12"/>
  <c r="AS2664" i="12"/>
  <c r="AS2665" i="12"/>
  <c r="AS2666" i="12"/>
  <c r="AS2667" i="12"/>
  <c r="AS2668" i="12"/>
  <c r="AS2669" i="12"/>
  <c r="AS2670" i="12"/>
  <c r="AS2671" i="12"/>
  <c r="AS2672" i="12"/>
  <c r="AS2673" i="12"/>
  <c r="AS2674" i="12"/>
  <c r="AS2675" i="12"/>
  <c r="AS2676" i="12"/>
  <c r="AS2677" i="12"/>
  <c r="AS2678" i="12"/>
  <c r="AS2679" i="12"/>
  <c r="AS2680" i="12"/>
  <c r="AS2681" i="12"/>
  <c r="AS2682" i="12"/>
  <c r="AS2683" i="12"/>
  <c r="AS2684" i="12"/>
  <c r="AS2685" i="12"/>
  <c r="AS2686" i="12"/>
  <c r="AS2687" i="12"/>
  <c r="AS2688" i="12"/>
  <c r="AS2689" i="12"/>
  <c r="AS2690" i="12"/>
  <c r="AS2691" i="12"/>
  <c r="AS2692" i="12"/>
  <c r="AS2693" i="12"/>
  <c r="AS2694" i="12"/>
  <c r="AS2695" i="12"/>
  <c r="AS2696" i="12"/>
  <c r="AS2697" i="12"/>
  <c r="AS2698" i="12"/>
  <c r="AS2699" i="12"/>
  <c r="AS2700" i="12"/>
  <c r="AS2701" i="12"/>
  <c r="AS2702" i="12"/>
  <c r="AS2703" i="12"/>
  <c r="AS2704" i="12"/>
  <c r="AS2705" i="12"/>
  <c r="AS2706" i="12"/>
  <c r="AS2707" i="12"/>
  <c r="AS2708" i="12"/>
  <c r="AS2709" i="12"/>
  <c r="AS2710" i="12"/>
  <c r="AS2711" i="12"/>
  <c r="AS2712" i="12"/>
  <c r="AS2713" i="12"/>
  <c r="AS2714" i="12"/>
  <c r="AS2715" i="12"/>
  <c r="AS2716" i="12"/>
  <c r="AS2717" i="12"/>
  <c r="AS2718" i="12"/>
  <c r="AS2719" i="12"/>
  <c r="AS2720" i="12"/>
  <c r="AS2721" i="12"/>
  <c r="AS2722" i="12"/>
  <c r="AS2723" i="12"/>
  <c r="AS2724" i="12"/>
  <c r="AS2725" i="12"/>
  <c r="AS2726" i="12"/>
  <c r="AS2727" i="12"/>
  <c r="AS2728" i="12"/>
  <c r="AS2729" i="12"/>
  <c r="AS2730" i="12"/>
  <c r="AS2731" i="12"/>
  <c r="AS2732" i="12"/>
  <c r="AS2733" i="12"/>
  <c r="AS2734" i="12"/>
  <c r="AS2735" i="12"/>
  <c r="AS2736" i="12"/>
  <c r="AS2737" i="12"/>
  <c r="AS2738" i="12"/>
  <c r="AS2739" i="12"/>
  <c r="AS2740" i="12"/>
  <c r="AS2741" i="12"/>
  <c r="AS2742" i="12"/>
  <c r="AS2743" i="12"/>
  <c r="AS2744" i="12"/>
  <c r="AS2745" i="12"/>
  <c r="AS2746" i="12"/>
  <c r="AS2747" i="12"/>
  <c r="AS2748" i="12"/>
  <c r="AS2749" i="12"/>
  <c r="AS2750" i="12"/>
  <c r="AS2751" i="12"/>
  <c r="AS2752" i="12"/>
  <c r="AS2753" i="12"/>
  <c r="AS2754" i="12"/>
  <c r="AS2755" i="12"/>
  <c r="AS2756" i="12"/>
  <c r="AS2757" i="12"/>
  <c r="AS2758" i="12"/>
  <c r="AS2759" i="12"/>
  <c r="AS2760" i="12"/>
  <c r="AS2761" i="12"/>
  <c r="AS2762" i="12"/>
  <c r="AS2763" i="12"/>
  <c r="AS2764" i="12"/>
  <c r="AS2765" i="12"/>
  <c r="AS2766" i="12"/>
  <c r="AS2767" i="12"/>
  <c r="AS2768" i="12"/>
  <c r="AS2769" i="12"/>
  <c r="AS2770" i="12"/>
  <c r="AS2771" i="12"/>
  <c r="AS2772" i="12"/>
  <c r="AS2773" i="12"/>
  <c r="AS2774" i="12"/>
  <c r="AS2775" i="12"/>
  <c r="AS2776" i="12"/>
  <c r="AS2777" i="12"/>
  <c r="AS2778" i="12"/>
  <c r="AS2779" i="12"/>
  <c r="AS2780" i="12"/>
  <c r="AS2781" i="12"/>
  <c r="AS2782" i="12"/>
  <c r="AS2783" i="12"/>
  <c r="AS2784" i="12"/>
  <c r="AS2785" i="12"/>
  <c r="AS2786" i="12"/>
  <c r="AS2787" i="12"/>
  <c r="AS2788" i="12"/>
  <c r="AS2789" i="12"/>
  <c r="AS2790" i="12"/>
  <c r="AS2791" i="12"/>
  <c r="AS2792" i="12"/>
  <c r="AS2793" i="12"/>
  <c r="AS2794" i="12"/>
  <c r="AS2795" i="12"/>
  <c r="AS2796" i="12"/>
  <c r="AS2797" i="12"/>
  <c r="AS2798" i="12"/>
  <c r="AS2799" i="12"/>
  <c r="AS2800" i="12"/>
  <c r="AS2801" i="12"/>
  <c r="AS2802" i="12"/>
  <c r="AS2803" i="12"/>
  <c r="AS2804" i="12"/>
  <c r="AS2805" i="12"/>
  <c r="AS2806" i="12"/>
  <c r="AS2807" i="12"/>
  <c r="AS2808" i="12"/>
  <c r="AS2809" i="12"/>
  <c r="AS2810" i="12"/>
  <c r="AS2811" i="12"/>
  <c r="AS2812" i="12"/>
  <c r="AS2813" i="12"/>
  <c r="AS2814" i="12"/>
  <c r="AS2815" i="12"/>
  <c r="AS2816" i="12"/>
  <c r="AS2817" i="12"/>
  <c r="AS2818" i="12"/>
  <c r="AS2819" i="12"/>
  <c r="AS2820" i="12"/>
  <c r="AS2821" i="12"/>
  <c r="AS2822" i="12"/>
  <c r="AS2823" i="12"/>
  <c r="AS2824" i="12"/>
  <c r="AS2825" i="12"/>
  <c r="AS2826" i="12"/>
  <c r="AS2827" i="12"/>
  <c r="AS2828" i="12"/>
  <c r="AS2829" i="12"/>
  <c r="AS2830" i="12"/>
  <c r="AS2831" i="12"/>
  <c r="AS2832" i="12"/>
  <c r="AS2833" i="12"/>
  <c r="AS2834" i="12"/>
  <c r="AS2835" i="12"/>
  <c r="AS2836" i="12"/>
  <c r="AS2837" i="12"/>
  <c r="AS2838" i="12"/>
  <c r="AS2839" i="12"/>
  <c r="AS2840" i="12"/>
  <c r="AS2841" i="12"/>
  <c r="AS2842" i="12"/>
  <c r="AS2843" i="12"/>
  <c r="AS2844" i="12"/>
  <c r="AS2845" i="12"/>
  <c r="AS2846" i="12"/>
  <c r="AS2847" i="12"/>
  <c r="AS2848" i="12"/>
  <c r="AS2849" i="12"/>
  <c r="AS2850" i="12"/>
  <c r="AS2851" i="12"/>
  <c r="AS2852" i="12"/>
  <c r="AS2853" i="12"/>
  <c r="AS2854" i="12"/>
  <c r="AS2855" i="12"/>
  <c r="AS2856" i="12"/>
  <c r="AS2857" i="12"/>
  <c r="AS2858" i="12"/>
  <c r="AS2859" i="12"/>
  <c r="AS2860" i="12"/>
  <c r="AS2861" i="12"/>
  <c r="AS2862" i="12"/>
  <c r="AS2863" i="12"/>
  <c r="AS2864" i="12"/>
  <c r="AS2865" i="12"/>
  <c r="AS2866" i="12"/>
  <c r="AS2867" i="12"/>
  <c r="AS2868" i="12"/>
  <c r="AS2869" i="12"/>
  <c r="AS2870" i="12"/>
  <c r="AS2871" i="12"/>
  <c r="AS2872" i="12"/>
  <c r="AS2873" i="12"/>
  <c r="AS2874" i="12"/>
  <c r="AS2875" i="12"/>
  <c r="AS2876" i="12"/>
  <c r="AS2877" i="12"/>
  <c r="AS2878" i="12"/>
  <c r="AS2879" i="12"/>
  <c r="AS2880" i="12"/>
  <c r="AS2881" i="12"/>
  <c r="AS2882" i="12"/>
  <c r="AS2883" i="12"/>
  <c r="AS2884" i="12"/>
  <c r="AS2885" i="12"/>
  <c r="AS2886" i="12"/>
  <c r="AS2887" i="12"/>
  <c r="AS2888" i="12"/>
  <c r="AS2889" i="12"/>
  <c r="AS2890" i="12"/>
  <c r="AS2891" i="12"/>
  <c r="AS2892" i="12"/>
  <c r="AS2893" i="12"/>
  <c r="AS2894" i="12"/>
  <c r="AS2895" i="12"/>
  <c r="AS2896" i="12"/>
  <c r="AS2897" i="12"/>
  <c r="AS2898" i="12"/>
  <c r="AS2899" i="12"/>
  <c r="AS2900" i="12"/>
  <c r="AS2901" i="12"/>
  <c r="AS2902" i="12"/>
  <c r="AS2903" i="12"/>
  <c r="AS2904" i="12"/>
  <c r="AS2905" i="12"/>
  <c r="AS2906" i="12"/>
  <c r="AS2907" i="12"/>
  <c r="AS2908" i="12"/>
  <c r="AS2909" i="12"/>
  <c r="AS2910" i="12"/>
  <c r="AS2911" i="12"/>
  <c r="AS2912" i="12"/>
  <c r="AS2913" i="12"/>
  <c r="AS2914" i="12"/>
  <c r="AS2915" i="12"/>
  <c r="AS2916" i="12"/>
  <c r="AS2917" i="12"/>
  <c r="AS2918" i="12"/>
  <c r="AS2919" i="12"/>
  <c r="AS2920" i="12"/>
  <c r="AS2921" i="12"/>
  <c r="AS2922" i="12"/>
  <c r="AS2923" i="12"/>
  <c r="AS2924" i="12"/>
  <c r="AS2925" i="12"/>
  <c r="AS2926" i="12"/>
  <c r="AS2927" i="12"/>
  <c r="AS2928" i="12"/>
  <c r="AS2929" i="12"/>
  <c r="AS2930" i="12"/>
  <c r="AS2931" i="12"/>
  <c r="AS2932" i="12"/>
  <c r="AS2933" i="12"/>
  <c r="AS2934" i="12"/>
  <c r="AS2935" i="12"/>
  <c r="AS2936" i="12"/>
  <c r="AS2937" i="12"/>
  <c r="AS2938" i="12"/>
  <c r="AS2939" i="12"/>
  <c r="AS2940" i="12"/>
  <c r="AS2941" i="12"/>
  <c r="AS2942" i="12"/>
  <c r="AS2943" i="12"/>
  <c r="AS2944" i="12"/>
  <c r="AS2945" i="12"/>
  <c r="AS2946" i="12"/>
  <c r="AS2947" i="12"/>
  <c r="AS2948" i="12"/>
  <c r="AS2949" i="12"/>
  <c r="AS2950" i="12"/>
  <c r="AS2951" i="12"/>
  <c r="AS2952" i="12"/>
  <c r="AS2953" i="12"/>
  <c r="AS2954" i="12"/>
  <c r="AS2955" i="12"/>
  <c r="AS2956" i="12"/>
  <c r="AS2957" i="12"/>
  <c r="AS2958" i="12"/>
  <c r="AS2959" i="12"/>
  <c r="AS2960" i="12"/>
  <c r="AS2961" i="12"/>
  <c r="AS2962" i="12"/>
  <c r="AS2963" i="12"/>
  <c r="AS2964" i="12"/>
  <c r="AS2965" i="12"/>
  <c r="AS2966" i="12"/>
  <c r="AS2967" i="12"/>
  <c r="AS2968" i="12"/>
  <c r="AS2969" i="12"/>
  <c r="AS2970" i="12"/>
  <c r="AS2971" i="12"/>
  <c r="AS2972" i="12"/>
  <c r="AS2973" i="12"/>
  <c r="AS2974" i="12"/>
  <c r="AS2975" i="12"/>
  <c r="AS2976" i="12"/>
  <c r="AS2977" i="12"/>
  <c r="AS2978" i="12"/>
  <c r="AS2979" i="12"/>
  <c r="AS2980" i="12"/>
  <c r="AS2981" i="12"/>
  <c r="AS2982" i="12"/>
  <c r="AS2983" i="12"/>
  <c r="AS2984" i="12"/>
  <c r="AS2985" i="12"/>
  <c r="AS2986" i="12"/>
  <c r="AS2987" i="12"/>
  <c r="AS2988" i="12"/>
  <c r="AS2989" i="12"/>
  <c r="AS2990" i="12"/>
  <c r="AS2991" i="12"/>
  <c r="AS2992" i="12"/>
  <c r="AS2993" i="12"/>
  <c r="AS2994" i="12"/>
  <c r="AS2995" i="12"/>
  <c r="AS2996" i="12"/>
  <c r="AS2997" i="12"/>
  <c r="AS2998" i="12"/>
  <c r="AS2999" i="12"/>
  <c r="AS3000" i="12"/>
  <c r="AS3001" i="12"/>
  <c r="AS3002" i="12"/>
  <c r="AS3003" i="12"/>
  <c r="AS3004" i="12"/>
  <c r="AS3005" i="12"/>
  <c r="AS3006" i="12"/>
  <c r="AS3007" i="12"/>
  <c r="AS3008" i="12"/>
  <c r="AS3009" i="12"/>
  <c r="AS3010" i="12"/>
  <c r="AS3011" i="12"/>
  <c r="AS3012" i="12"/>
  <c r="AS3013" i="12"/>
  <c r="AS3014" i="12"/>
  <c r="AS3015" i="12"/>
  <c r="AS3016" i="12"/>
  <c r="AS3017" i="12"/>
  <c r="AS3018" i="12"/>
  <c r="AS3019" i="12"/>
  <c r="AS3020" i="12"/>
  <c r="AS3021" i="12"/>
  <c r="AS3022" i="12"/>
  <c r="AS3023" i="12"/>
  <c r="AS3024" i="12"/>
  <c r="AS3025" i="12"/>
  <c r="AS3026" i="12"/>
  <c r="AS3027" i="12"/>
  <c r="AS3028" i="12"/>
  <c r="AS3029" i="12"/>
  <c r="AS3030" i="12"/>
  <c r="AS3031" i="12"/>
  <c r="AS3032" i="12"/>
  <c r="AS3033" i="12"/>
  <c r="AS3034" i="12"/>
  <c r="AS3035" i="12"/>
  <c r="AS3036" i="12"/>
  <c r="AS3037" i="12"/>
  <c r="AS3038" i="12"/>
  <c r="AS3039" i="12"/>
  <c r="AS3040" i="12"/>
  <c r="AS3041" i="12"/>
  <c r="AS3042" i="12"/>
  <c r="AS3043" i="12"/>
  <c r="AS3044" i="12"/>
  <c r="AS3045" i="12"/>
  <c r="AS3046" i="12"/>
  <c r="AS3047" i="12"/>
  <c r="AS3048" i="12"/>
  <c r="AS3049" i="12"/>
  <c r="AS3050" i="12"/>
  <c r="AS3051" i="12"/>
  <c r="AS3052" i="12"/>
  <c r="AS3053" i="12"/>
  <c r="AS3054" i="12"/>
  <c r="AS3055" i="12"/>
  <c r="AS3056" i="12"/>
  <c r="AS3057" i="12"/>
  <c r="AS3058" i="12"/>
  <c r="AS3059" i="12"/>
  <c r="AS3060" i="12"/>
  <c r="AS3061" i="12"/>
  <c r="AS3062" i="12"/>
  <c r="AS3063" i="12"/>
  <c r="AS3064" i="12"/>
  <c r="AS3065" i="12"/>
  <c r="AS3066" i="12"/>
  <c r="AS3067" i="12"/>
  <c r="AS3068" i="12"/>
  <c r="AS3069" i="12"/>
  <c r="AS3070" i="12"/>
  <c r="AS3071" i="12"/>
  <c r="AS3072" i="12"/>
  <c r="AS3073" i="12"/>
  <c r="AS3074" i="12"/>
  <c r="AS3075" i="12"/>
  <c r="AS3076" i="12"/>
  <c r="AS3077" i="12"/>
  <c r="AS3078" i="12"/>
  <c r="AS3079" i="12"/>
  <c r="AS3080" i="12"/>
  <c r="AS3081" i="12"/>
  <c r="AS3082" i="12"/>
  <c r="AS3083" i="12"/>
  <c r="AS3084" i="12"/>
  <c r="AS3085" i="12"/>
  <c r="AS3086" i="12"/>
  <c r="AS3087" i="12"/>
  <c r="AS3088" i="12"/>
  <c r="AS3089" i="12"/>
  <c r="AS3090" i="12"/>
  <c r="AS3091" i="12"/>
  <c r="AS3092" i="12"/>
  <c r="AS3093" i="12"/>
  <c r="AS3094" i="12"/>
  <c r="AS3095" i="12"/>
  <c r="AS3096" i="12"/>
  <c r="AS3097" i="12"/>
  <c r="AS3098" i="12"/>
  <c r="AS3099" i="12"/>
  <c r="AS3100" i="12"/>
  <c r="AS3101" i="12"/>
  <c r="AS3102" i="12"/>
  <c r="AS3103" i="12"/>
  <c r="AS3104" i="12"/>
  <c r="AS3105" i="12"/>
  <c r="AS3106" i="12"/>
  <c r="AS3107" i="12"/>
  <c r="AS3108" i="12"/>
  <c r="AS3109" i="12"/>
  <c r="AS3110" i="12"/>
  <c r="AS3111" i="12"/>
  <c r="AS3112" i="12"/>
  <c r="AS3113" i="12"/>
  <c r="AS3114" i="12"/>
  <c r="AS3115" i="12"/>
  <c r="AS3116" i="12"/>
  <c r="AS3117" i="12"/>
  <c r="AS3118" i="12"/>
  <c r="AS3119" i="12"/>
  <c r="AS3120" i="12"/>
  <c r="AS3121" i="12"/>
  <c r="AS3122" i="12"/>
  <c r="AS3123" i="12"/>
  <c r="AS3124" i="12"/>
  <c r="AS3125" i="12"/>
  <c r="AS3126" i="12"/>
  <c r="AS3127" i="12"/>
  <c r="AS3128" i="12"/>
  <c r="AS3129" i="12"/>
  <c r="AS3130" i="12"/>
  <c r="AS3131" i="12"/>
  <c r="AS3132" i="12"/>
  <c r="AS3133" i="12"/>
  <c r="AS3134" i="12"/>
  <c r="AS3135" i="12"/>
  <c r="AS3136" i="12"/>
  <c r="AS3137" i="12"/>
  <c r="AS3138" i="12"/>
  <c r="AS3139" i="12"/>
  <c r="AS3140" i="12"/>
  <c r="AS3141" i="12"/>
  <c r="AS3142" i="12"/>
  <c r="AS3143" i="12"/>
  <c r="AS3144" i="12"/>
  <c r="AS3145" i="12"/>
  <c r="AS3146" i="12"/>
  <c r="AS3147" i="12"/>
  <c r="AS3148" i="12"/>
  <c r="AS3149" i="12"/>
  <c r="AS3150" i="12"/>
  <c r="AS3151" i="12"/>
  <c r="AS3152" i="12"/>
  <c r="AS3153" i="12"/>
  <c r="AS3154" i="12"/>
  <c r="AS3155" i="12"/>
  <c r="AS3156" i="12"/>
  <c r="AS3157" i="12"/>
  <c r="AS3158" i="12"/>
  <c r="AS3159" i="12"/>
  <c r="AS3160" i="12"/>
  <c r="AS3161" i="12"/>
  <c r="AS3162" i="12"/>
  <c r="AS3163" i="12"/>
  <c r="AS3164" i="12"/>
  <c r="AS3165" i="12"/>
  <c r="AS3166" i="12"/>
  <c r="AS3167" i="12"/>
  <c r="AS3168" i="12"/>
  <c r="AS3169" i="12"/>
  <c r="AS3170" i="12"/>
  <c r="AS3171" i="12"/>
  <c r="AS3172" i="12"/>
  <c r="AS3173" i="12"/>
  <c r="AS3174" i="12"/>
  <c r="AS3175" i="12"/>
  <c r="AS3176" i="12"/>
  <c r="AS3177" i="12"/>
  <c r="AS3178" i="12"/>
  <c r="AS3179" i="12"/>
  <c r="AS3180" i="12"/>
  <c r="AS3181" i="12"/>
  <c r="AS3182" i="12"/>
  <c r="AS3183" i="12"/>
  <c r="AS3184" i="12"/>
  <c r="AS3185" i="12"/>
  <c r="AS3186" i="12"/>
  <c r="AS3187" i="12"/>
  <c r="AS3188" i="12"/>
  <c r="AS3189" i="12"/>
  <c r="AT100" i="12"/>
  <c r="AV100" i="12" s="1"/>
  <c r="AT101" i="12"/>
  <c r="AV101" i="12" s="1"/>
  <c r="AT102" i="12"/>
  <c r="AV102" i="12" s="1"/>
  <c r="AT103" i="12"/>
  <c r="AV103" i="12" s="1"/>
  <c r="AT104" i="12"/>
  <c r="AV104" i="12" s="1"/>
  <c r="AT105" i="12"/>
  <c r="AV105" i="12" s="1"/>
  <c r="AT106" i="12"/>
  <c r="AV106" i="12" s="1"/>
  <c r="AT107" i="12"/>
  <c r="AV107" i="12" s="1"/>
  <c r="AT108" i="12"/>
  <c r="AV108" i="12" s="1"/>
  <c r="AT109" i="12"/>
  <c r="AV109" i="12" s="1"/>
  <c r="AT110" i="12"/>
  <c r="AV110" i="12" s="1"/>
  <c r="AT111" i="12"/>
  <c r="AT112" i="12"/>
  <c r="AT113" i="12"/>
  <c r="AV113" i="12" s="1"/>
  <c r="AT114" i="12"/>
  <c r="AV114" i="12" s="1"/>
  <c r="AT115" i="12"/>
  <c r="AV115" i="12" s="1"/>
  <c r="AT116" i="12"/>
  <c r="AV116" i="12" s="1"/>
  <c r="AT117" i="12"/>
  <c r="AV117" i="12" s="1"/>
  <c r="AT118" i="12"/>
  <c r="AV118" i="12" s="1"/>
  <c r="AT119" i="12"/>
  <c r="AV119" i="12" s="1"/>
  <c r="AT120" i="12"/>
  <c r="AV120" i="12" s="1"/>
  <c r="AT121" i="12"/>
  <c r="AV121" i="12" s="1"/>
  <c r="AT122" i="12"/>
  <c r="AV122" i="12" s="1"/>
  <c r="AT123" i="12"/>
  <c r="AV123" i="12" s="1"/>
  <c r="AT124" i="12"/>
  <c r="AV124" i="12" s="1"/>
  <c r="AT125" i="12"/>
  <c r="AV125" i="12" s="1"/>
  <c r="AT126" i="12"/>
  <c r="AV126" i="12" s="1"/>
  <c r="AT127" i="12"/>
  <c r="AV127" i="12" s="1"/>
  <c r="AT128" i="12"/>
  <c r="AV128" i="12" s="1"/>
  <c r="AT129" i="12"/>
  <c r="AV129" i="12" s="1"/>
  <c r="AT130" i="12"/>
  <c r="AV130" i="12" s="1"/>
  <c r="AT131" i="12"/>
  <c r="AT132" i="12"/>
  <c r="AV132" i="12" s="1"/>
  <c r="AT133" i="12"/>
  <c r="AV133" i="12" s="1"/>
  <c r="AT134" i="12"/>
  <c r="AV134" i="12" s="1"/>
  <c r="AT135" i="12"/>
  <c r="AV135" i="12" s="1"/>
  <c r="AT136" i="12"/>
  <c r="AV136" i="12" s="1"/>
  <c r="AT137" i="12"/>
  <c r="AV137" i="12" s="1"/>
  <c r="AT138" i="12"/>
  <c r="AV138" i="12" s="1"/>
  <c r="AT139" i="12"/>
  <c r="AV139" i="12" s="1"/>
  <c r="AT140" i="12"/>
  <c r="AV140" i="12" s="1"/>
  <c r="AT141" i="12"/>
  <c r="AV141" i="12" s="1"/>
  <c r="AT142" i="12"/>
  <c r="AV142" i="12" s="1"/>
  <c r="AT143" i="12"/>
  <c r="AV143" i="12" s="1"/>
  <c r="AT144" i="12"/>
  <c r="AV144" i="12" s="1"/>
  <c r="AT145" i="12"/>
  <c r="AV145" i="12" s="1"/>
  <c r="AT146" i="12"/>
  <c r="AV146" i="12" s="1"/>
  <c r="AT147" i="12"/>
  <c r="AV147" i="12" s="1"/>
  <c r="AT148" i="12"/>
  <c r="AV148" i="12" s="1"/>
  <c r="AT149" i="12"/>
  <c r="AV149" i="12" s="1"/>
  <c r="AT150" i="12"/>
  <c r="AV150" i="12" s="1"/>
  <c r="AT151" i="12"/>
  <c r="AV151" i="12" s="1"/>
  <c r="AT152" i="12"/>
  <c r="AV152" i="12" s="1"/>
  <c r="AT153" i="12"/>
  <c r="AV153" i="12" s="1"/>
  <c r="AT154" i="12"/>
  <c r="AV154" i="12" s="1"/>
  <c r="AT155" i="12"/>
  <c r="AV155" i="12" s="1"/>
  <c r="AT156" i="12"/>
  <c r="AV156" i="12" s="1"/>
  <c r="AT157" i="12"/>
  <c r="AV157" i="12" s="1"/>
  <c r="AT158" i="12"/>
  <c r="AV158" i="12" s="1"/>
  <c r="AT159" i="12"/>
  <c r="AT160" i="12"/>
  <c r="AV160" i="12" s="1"/>
  <c r="AT161" i="12"/>
  <c r="AV161" i="12" s="1"/>
  <c r="AT162" i="12"/>
  <c r="AV162" i="12" s="1"/>
  <c r="AT163" i="12"/>
  <c r="AV163" i="12" s="1"/>
  <c r="AT164" i="12"/>
  <c r="AV164" i="12" s="1"/>
  <c r="AT165" i="12"/>
  <c r="AV165" i="12" s="1"/>
  <c r="AT166" i="12"/>
  <c r="AV166" i="12" s="1"/>
  <c r="AT167" i="12"/>
  <c r="AV167" i="12" s="1"/>
  <c r="AT168" i="12"/>
  <c r="AV168" i="12" s="1"/>
  <c r="AT169" i="12"/>
  <c r="AV169" i="12" s="1"/>
  <c r="AT170" i="12"/>
  <c r="AV170" i="12" s="1"/>
  <c r="AT171" i="12"/>
  <c r="AV171" i="12" s="1"/>
  <c r="AT172" i="12"/>
  <c r="AV172" i="12" s="1"/>
  <c r="AT173" i="12"/>
  <c r="AV173" i="12" s="1"/>
  <c r="AT174" i="12"/>
  <c r="AV174" i="12" s="1"/>
  <c r="AT175" i="12"/>
  <c r="AT176" i="12"/>
  <c r="AV176" i="12" s="1"/>
  <c r="AT177" i="12"/>
  <c r="AV177" i="12" s="1"/>
  <c r="AT178" i="12"/>
  <c r="AV178" i="12" s="1"/>
  <c r="AT179" i="12"/>
  <c r="AV179" i="12" s="1"/>
  <c r="AT180" i="12"/>
  <c r="AV180" i="12" s="1"/>
  <c r="AT181" i="12"/>
  <c r="AV181" i="12" s="1"/>
  <c r="AT182" i="12"/>
  <c r="AV182" i="12" s="1"/>
  <c r="AT183" i="12"/>
  <c r="AV183" i="12" s="1"/>
  <c r="AT184" i="12"/>
  <c r="AV184" i="12" s="1"/>
  <c r="AT185" i="12"/>
  <c r="AV185" i="12" s="1"/>
  <c r="AT186" i="12"/>
  <c r="AV186" i="12" s="1"/>
  <c r="AT187" i="12"/>
  <c r="AV187" i="12" s="1"/>
  <c r="AT188" i="12"/>
  <c r="AV188" i="12" s="1"/>
  <c r="AT189" i="12"/>
  <c r="AV189" i="12" s="1"/>
  <c r="AT190" i="12"/>
  <c r="AV190" i="12" s="1"/>
  <c r="AT191" i="12"/>
  <c r="AV191" i="12" s="1"/>
  <c r="AT192" i="12"/>
  <c r="AV192" i="12" s="1"/>
  <c r="AT193" i="12"/>
  <c r="AV193" i="12" s="1"/>
  <c r="AT194" i="12"/>
  <c r="AV194" i="12" s="1"/>
  <c r="AT195" i="12"/>
  <c r="AV195" i="12" s="1"/>
  <c r="AT196" i="12"/>
  <c r="AV196" i="12" s="1"/>
  <c r="AT197" i="12"/>
  <c r="AV197" i="12" s="1"/>
  <c r="AT198" i="12"/>
  <c r="AV198" i="12" s="1"/>
  <c r="AT199" i="12"/>
  <c r="AV199" i="12" s="1"/>
  <c r="AT200" i="12"/>
  <c r="AV200" i="12" s="1"/>
  <c r="AT201" i="12"/>
  <c r="AV201" i="12" s="1"/>
  <c r="AT202" i="12"/>
  <c r="AV202" i="12" s="1"/>
  <c r="AT203" i="12"/>
  <c r="AV203" i="12" s="1"/>
  <c r="AT204" i="12"/>
  <c r="AV204" i="12" s="1"/>
  <c r="AT205" i="12"/>
  <c r="AV205" i="12" s="1"/>
  <c r="AT206" i="12"/>
  <c r="AV206" i="12" s="1"/>
  <c r="AT207" i="12"/>
  <c r="AT208" i="12"/>
  <c r="AV208" i="12" s="1"/>
  <c r="AT209" i="12"/>
  <c r="AV209" i="12" s="1"/>
  <c r="AT210" i="12"/>
  <c r="AV210" i="12" s="1"/>
  <c r="AT211" i="12"/>
  <c r="AV211" i="12" s="1"/>
  <c r="AT212" i="12"/>
  <c r="AV212" i="12" s="1"/>
  <c r="AT213" i="12"/>
  <c r="AV213" i="12" s="1"/>
  <c r="AT214" i="12"/>
  <c r="AV214" i="12" s="1"/>
  <c r="AT215" i="12"/>
  <c r="AV215" i="12" s="1"/>
  <c r="AT216" i="12"/>
  <c r="AV216" i="12" s="1"/>
  <c r="AT217" i="12"/>
  <c r="AV217" i="12" s="1"/>
  <c r="AT218" i="12"/>
  <c r="AV218" i="12" s="1"/>
  <c r="AT219" i="12"/>
  <c r="AV219" i="12" s="1"/>
  <c r="AT220" i="12"/>
  <c r="AV220" i="12" s="1"/>
  <c r="AT221" i="12"/>
  <c r="AV221" i="12" s="1"/>
  <c r="AT222" i="12"/>
  <c r="AV222" i="12" s="1"/>
  <c r="AT223" i="12"/>
  <c r="AT224" i="12"/>
  <c r="AV224" i="12" s="1"/>
  <c r="AT225" i="12"/>
  <c r="AV225" i="12" s="1"/>
  <c r="AT226" i="12"/>
  <c r="AV226" i="12" s="1"/>
  <c r="AT227" i="12"/>
  <c r="AT228" i="12"/>
  <c r="AV228" i="12" s="1"/>
  <c r="AT229" i="12"/>
  <c r="AV229" i="12" s="1"/>
  <c r="AT230" i="12"/>
  <c r="AV230" i="12" s="1"/>
  <c r="AT231" i="12"/>
  <c r="AV231" i="12" s="1"/>
  <c r="AT232" i="12"/>
  <c r="AV232" i="12" s="1"/>
  <c r="AT233" i="12"/>
  <c r="AV233" i="12" s="1"/>
  <c r="AT234" i="12"/>
  <c r="AV234" i="12" s="1"/>
  <c r="AT235" i="12"/>
  <c r="AV235" i="12" s="1"/>
  <c r="AT236" i="12"/>
  <c r="AV236" i="12" s="1"/>
  <c r="AT237" i="12"/>
  <c r="AV237" i="12" s="1"/>
  <c r="AT238" i="12"/>
  <c r="AV238" i="12" s="1"/>
  <c r="AT239" i="12"/>
  <c r="AV239" i="12" s="1"/>
  <c r="AT240" i="12"/>
  <c r="AV240" i="12" s="1"/>
  <c r="AT241" i="12"/>
  <c r="AV241" i="12" s="1"/>
  <c r="AT242" i="12"/>
  <c r="AV242" i="12" s="1"/>
  <c r="AT243" i="12"/>
  <c r="AV243" i="12" s="1"/>
  <c r="AT244" i="12"/>
  <c r="AV244" i="12" s="1"/>
  <c r="AT245" i="12"/>
  <c r="AV245" i="12" s="1"/>
  <c r="AT246" i="12"/>
  <c r="AV246" i="12" s="1"/>
  <c r="AT247" i="12"/>
  <c r="AV247" i="12" s="1"/>
  <c r="AT248" i="12"/>
  <c r="AV248" i="12" s="1"/>
  <c r="AT249" i="12"/>
  <c r="AV249" i="12" s="1"/>
  <c r="AT250" i="12"/>
  <c r="AV250" i="12" s="1"/>
  <c r="AT251" i="12"/>
  <c r="AV251" i="12" s="1"/>
  <c r="AT252" i="12"/>
  <c r="AV252" i="12" s="1"/>
  <c r="AT253" i="12"/>
  <c r="AV253" i="12" s="1"/>
  <c r="AT254" i="12"/>
  <c r="AV254" i="12" s="1"/>
  <c r="AT255" i="12"/>
  <c r="AV255" i="12" s="1"/>
  <c r="AT256" i="12"/>
  <c r="AV256" i="12" s="1"/>
  <c r="AT257" i="12"/>
  <c r="AV257" i="12" s="1"/>
  <c r="AT258" i="12"/>
  <c r="AV258" i="12" s="1"/>
  <c r="AT259" i="12"/>
  <c r="AV259" i="12" s="1"/>
  <c r="AT260" i="12"/>
  <c r="AV260" i="12" s="1"/>
  <c r="AT261" i="12"/>
  <c r="AV261" i="12" s="1"/>
  <c r="AT262" i="12"/>
  <c r="AV262" i="12" s="1"/>
  <c r="AT263" i="12"/>
  <c r="AV263" i="12" s="1"/>
  <c r="AT264" i="12"/>
  <c r="AV264" i="12" s="1"/>
  <c r="AT265" i="12"/>
  <c r="AV265" i="12" s="1"/>
  <c r="AT266" i="12"/>
  <c r="AV266" i="12" s="1"/>
  <c r="AT267" i="12"/>
  <c r="AV267" i="12" s="1"/>
  <c r="AT268" i="12"/>
  <c r="AV268" i="12" s="1"/>
  <c r="AT269" i="12"/>
  <c r="AV269" i="12" s="1"/>
  <c r="AT270" i="12"/>
  <c r="AV270" i="12" s="1"/>
  <c r="AT271" i="12"/>
  <c r="AV271" i="12" s="1"/>
  <c r="AT272" i="12"/>
  <c r="AV272" i="12" s="1"/>
  <c r="AT273" i="12"/>
  <c r="AV273" i="12" s="1"/>
  <c r="AT274" i="12"/>
  <c r="AV274" i="12" s="1"/>
  <c r="AT275" i="12"/>
  <c r="AT276" i="12"/>
  <c r="AV276" i="12" s="1"/>
  <c r="AT277" i="12"/>
  <c r="AV277" i="12" s="1"/>
  <c r="AT278" i="12"/>
  <c r="AV278" i="12" s="1"/>
  <c r="AT279" i="12"/>
  <c r="AV279" i="12" s="1"/>
  <c r="AT280" i="12"/>
  <c r="AV280" i="12" s="1"/>
  <c r="AT281" i="12"/>
  <c r="AV281" i="12" s="1"/>
  <c r="AT282" i="12"/>
  <c r="AV282" i="12" s="1"/>
  <c r="AT283" i="12"/>
  <c r="AV283" i="12" s="1"/>
  <c r="AT284" i="12"/>
  <c r="AV284" i="12" s="1"/>
  <c r="AT285" i="12"/>
  <c r="AV285" i="12" s="1"/>
  <c r="AT286" i="12"/>
  <c r="AV286" i="12" s="1"/>
  <c r="AT287" i="12"/>
  <c r="AV287" i="12" s="1"/>
  <c r="AT288" i="12"/>
  <c r="AV288" i="12" s="1"/>
  <c r="AT289" i="12"/>
  <c r="AV289" i="12" s="1"/>
  <c r="AT290" i="12"/>
  <c r="AV290" i="12" s="1"/>
  <c r="AT291" i="12"/>
  <c r="AV291" i="12" s="1"/>
  <c r="AT292" i="12"/>
  <c r="AV292" i="12" s="1"/>
  <c r="AT293" i="12"/>
  <c r="AV293" i="12" s="1"/>
  <c r="AT294" i="12"/>
  <c r="AV294" i="12" s="1"/>
  <c r="AT295" i="12"/>
  <c r="AV295" i="12" s="1"/>
  <c r="AT296" i="12"/>
  <c r="AV296" i="12" s="1"/>
  <c r="AT297" i="12"/>
  <c r="AV297" i="12" s="1"/>
  <c r="AT298" i="12"/>
  <c r="AV298" i="12" s="1"/>
  <c r="AT299" i="12"/>
  <c r="AV299" i="12" s="1"/>
  <c r="AT300" i="12"/>
  <c r="AV300" i="12" s="1"/>
  <c r="AT301" i="12"/>
  <c r="AV301" i="12" s="1"/>
  <c r="AT302" i="12"/>
  <c r="AV302" i="12" s="1"/>
  <c r="AT303" i="12"/>
  <c r="AT304" i="12"/>
  <c r="AV304" i="12" s="1"/>
  <c r="AT305" i="12"/>
  <c r="AV305" i="12" s="1"/>
  <c r="AT306" i="12"/>
  <c r="AV306" i="12" s="1"/>
  <c r="AT307" i="12"/>
  <c r="AT308" i="12"/>
  <c r="AV308" i="12" s="1"/>
  <c r="AT309" i="12"/>
  <c r="AV309" i="12" s="1"/>
  <c r="AT310" i="12"/>
  <c r="AV310" i="12" s="1"/>
  <c r="AT311" i="12"/>
  <c r="AV311" i="12" s="1"/>
  <c r="AT312" i="12"/>
  <c r="AV312" i="12" s="1"/>
  <c r="AT313" i="12"/>
  <c r="AV313" i="12" s="1"/>
  <c r="AT314" i="12"/>
  <c r="AV314" i="12" s="1"/>
  <c r="AT315" i="12"/>
  <c r="AV315" i="12" s="1"/>
  <c r="AT316" i="12"/>
  <c r="AV316" i="12" s="1"/>
  <c r="AT317" i="12"/>
  <c r="AV317" i="12" s="1"/>
  <c r="AT318" i="12"/>
  <c r="AV318" i="12" s="1"/>
  <c r="AT319" i="12"/>
  <c r="AV319" i="12" s="1"/>
  <c r="AT320" i="12"/>
  <c r="AV320" i="12" s="1"/>
  <c r="AT321" i="12"/>
  <c r="AV321" i="12" s="1"/>
  <c r="AT322" i="12"/>
  <c r="AV322" i="12" s="1"/>
  <c r="AT323" i="12"/>
  <c r="AV323" i="12" s="1"/>
  <c r="AT324" i="12"/>
  <c r="AV324" i="12" s="1"/>
  <c r="AT325" i="12"/>
  <c r="AV325" i="12" s="1"/>
  <c r="AT326" i="12"/>
  <c r="AV326" i="12" s="1"/>
  <c r="AT327" i="12"/>
  <c r="AV327" i="12" s="1"/>
  <c r="AT328" i="12"/>
  <c r="AV328" i="12" s="1"/>
  <c r="AT329" i="12"/>
  <c r="AV329" i="12" s="1"/>
  <c r="AT330" i="12"/>
  <c r="AV330" i="12" s="1"/>
  <c r="AT331" i="12"/>
  <c r="AV331" i="12" s="1"/>
  <c r="AT332" i="12"/>
  <c r="AV332" i="12" s="1"/>
  <c r="AT333" i="12"/>
  <c r="AV333" i="12" s="1"/>
  <c r="AT334" i="12"/>
  <c r="AV334" i="12" s="1"/>
  <c r="AT335" i="12"/>
  <c r="AV335" i="12" s="1"/>
  <c r="AT336" i="12"/>
  <c r="AT337" i="12"/>
  <c r="AV337" i="12" s="1"/>
  <c r="AT338" i="12"/>
  <c r="AV338" i="12" s="1"/>
  <c r="AT339" i="12"/>
  <c r="AT340" i="12"/>
  <c r="AV340" i="12" s="1"/>
  <c r="AT341" i="12"/>
  <c r="AV341" i="12" s="1"/>
  <c r="AT342" i="12"/>
  <c r="AV342" i="12" s="1"/>
  <c r="AT343" i="12"/>
  <c r="AV343" i="12" s="1"/>
  <c r="AT344" i="12"/>
  <c r="AV344" i="12" s="1"/>
  <c r="AT345" i="12"/>
  <c r="AV345" i="12" s="1"/>
  <c r="AT346" i="12"/>
  <c r="AV346" i="12" s="1"/>
  <c r="AT347" i="12"/>
  <c r="AV347" i="12" s="1"/>
  <c r="AT348" i="12"/>
  <c r="AV348" i="12" s="1"/>
  <c r="AT349" i="12"/>
  <c r="AV349" i="12" s="1"/>
  <c r="AT350" i="12"/>
  <c r="AV350" i="12" s="1"/>
  <c r="AT351" i="12"/>
  <c r="AV351" i="12" s="1"/>
  <c r="AT352" i="12"/>
  <c r="AV352" i="12" s="1"/>
  <c r="AT353" i="12"/>
  <c r="AV353" i="12" s="1"/>
  <c r="AT354" i="12"/>
  <c r="AV354" i="12" s="1"/>
  <c r="AT355" i="12"/>
  <c r="AV355" i="12" s="1"/>
  <c r="AT356" i="12"/>
  <c r="AV356" i="12" s="1"/>
  <c r="AT357" i="12"/>
  <c r="AV357" i="12" s="1"/>
  <c r="AT358" i="12"/>
  <c r="AV358" i="12" s="1"/>
  <c r="AT359" i="12"/>
  <c r="AV359" i="12" s="1"/>
  <c r="AT360" i="12"/>
  <c r="AV360" i="12" s="1"/>
  <c r="AT361" i="12"/>
  <c r="AV361" i="12" s="1"/>
  <c r="AT362" i="12"/>
  <c r="AV362" i="12" s="1"/>
  <c r="AT363" i="12"/>
  <c r="AV363" i="12" s="1"/>
  <c r="AT364" i="12"/>
  <c r="AV364" i="12" s="1"/>
  <c r="AT365" i="12"/>
  <c r="AV365" i="12" s="1"/>
  <c r="AT366" i="12"/>
  <c r="AV366" i="12" s="1"/>
  <c r="AT367" i="12"/>
  <c r="AV367" i="12" s="1"/>
  <c r="AT368" i="12"/>
  <c r="AV368" i="12" s="1"/>
  <c r="AT369" i="12"/>
  <c r="AV369" i="12" s="1"/>
  <c r="AT370" i="12"/>
  <c r="AV370" i="12" s="1"/>
  <c r="AT371" i="12"/>
  <c r="AV371" i="12" s="1"/>
  <c r="AT372" i="12"/>
  <c r="AV372" i="12" s="1"/>
  <c r="AT373" i="12"/>
  <c r="AV373" i="12" s="1"/>
  <c r="AT374" i="12"/>
  <c r="AV374" i="12" s="1"/>
  <c r="AT375" i="12"/>
  <c r="AV375" i="12" s="1"/>
  <c r="AT376" i="12"/>
  <c r="AV376" i="12" s="1"/>
  <c r="AT377" i="12"/>
  <c r="AV377" i="12" s="1"/>
  <c r="AT378" i="12"/>
  <c r="AV378" i="12" s="1"/>
  <c r="AT379" i="12"/>
  <c r="AV379" i="12" s="1"/>
  <c r="AT380" i="12"/>
  <c r="AV380" i="12" s="1"/>
  <c r="AT381" i="12"/>
  <c r="AV381" i="12" s="1"/>
  <c r="AT382" i="12"/>
  <c r="AV382" i="12" s="1"/>
  <c r="AT383" i="12"/>
  <c r="AT384" i="12"/>
  <c r="AV384" i="12" s="1"/>
  <c r="AT385" i="12"/>
  <c r="AV385" i="12" s="1"/>
  <c r="AT386" i="12"/>
  <c r="AV386" i="12" s="1"/>
  <c r="AT387" i="12"/>
  <c r="AV387" i="12" s="1"/>
  <c r="AT388" i="12"/>
  <c r="AV388" i="12" s="1"/>
  <c r="AT389" i="12"/>
  <c r="AV389" i="12" s="1"/>
  <c r="AT390" i="12"/>
  <c r="AV390" i="12" s="1"/>
  <c r="AT391" i="12"/>
  <c r="AV391" i="12" s="1"/>
  <c r="AT392" i="12"/>
  <c r="AV392" i="12" s="1"/>
  <c r="AT393" i="12"/>
  <c r="AV393" i="12" s="1"/>
  <c r="AT394" i="12"/>
  <c r="AV394" i="12" s="1"/>
  <c r="AT395" i="12"/>
  <c r="AV395" i="12" s="1"/>
  <c r="AT396" i="12"/>
  <c r="AV396" i="12" s="1"/>
  <c r="AT397" i="12"/>
  <c r="AV397" i="12" s="1"/>
  <c r="AT398" i="12"/>
  <c r="AV398" i="12" s="1"/>
  <c r="AT399" i="12"/>
  <c r="AV399" i="12" s="1"/>
  <c r="AT400" i="12"/>
  <c r="AT401" i="12"/>
  <c r="AV401" i="12" s="1"/>
  <c r="AT402" i="12"/>
  <c r="AV402" i="12" s="1"/>
  <c r="AT403" i="12"/>
  <c r="AV403" i="12" s="1"/>
  <c r="AT404" i="12"/>
  <c r="AV404" i="12" s="1"/>
  <c r="AT405" i="12"/>
  <c r="AV405" i="12" s="1"/>
  <c r="AT406" i="12"/>
  <c r="AV406" i="12" s="1"/>
  <c r="AT407" i="12"/>
  <c r="AV407" i="12" s="1"/>
  <c r="AT408" i="12"/>
  <c r="AV408" i="12" s="1"/>
  <c r="AT409" i="12"/>
  <c r="AV409" i="12" s="1"/>
  <c r="AT410" i="12"/>
  <c r="AV410" i="12" s="1"/>
  <c r="AT411" i="12"/>
  <c r="AV411" i="12" s="1"/>
  <c r="AT412" i="12"/>
  <c r="AV412" i="12" s="1"/>
  <c r="AT413" i="12"/>
  <c r="AV413" i="12" s="1"/>
  <c r="AT414" i="12"/>
  <c r="AV414" i="12" s="1"/>
  <c r="AT415" i="12"/>
  <c r="AV415" i="12" s="1"/>
  <c r="AT416" i="12"/>
  <c r="AT417" i="12"/>
  <c r="AV417" i="12" s="1"/>
  <c r="AT418" i="12"/>
  <c r="AV418" i="12" s="1"/>
  <c r="AT419" i="12"/>
  <c r="AT420" i="12"/>
  <c r="AV420" i="12" s="1"/>
  <c r="AT421" i="12"/>
  <c r="AV421" i="12" s="1"/>
  <c r="AT422" i="12"/>
  <c r="AV422" i="12" s="1"/>
  <c r="AT423" i="12"/>
  <c r="AV423" i="12" s="1"/>
  <c r="AT424" i="12"/>
  <c r="AV424" i="12" s="1"/>
  <c r="AT425" i="12"/>
  <c r="AV425" i="12" s="1"/>
  <c r="AT426" i="12"/>
  <c r="AV426" i="12" s="1"/>
  <c r="AT427" i="12"/>
  <c r="AV427" i="12" s="1"/>
  <c r="AT428" i="12"/>
  <c r="AV428" i="12" s="1"/>
  <c r="AT429" i="12"/>
  <c r="AV429" i="12" s="1"/>
  <c r="AT430" i="12"/>
  <c r="AV430" i="12" s="1"/>
  <c r="AT431" i="12"/>
  <c r="AT432" i="12"/>
  <c r="AV432" i="12" s="1"/>
  <c r="AT433" i="12"/>
  <c r="AV433" i="12" s="1"/>
  <c r="AT434" i="12"/>
  <c r="AV434" i="12" s="1"/>
  <c r="AT435" i="12"/>
  <c r="AV435" i="12" s="1"/>
  <c r="AT436" i="12"/>
  <c r="AV436" i="12" s="1"/>
  <c r="AT437" i="12"/>
  <c r="AV437" i="12" s="1"/>
  <c r="AT438" i="12"/>
  <c r="AV438" i="12" s="1"/>
  <c r="AT439" i="12"/>
  <c r="AV439" i="12" s="1"/>
  <c r="AT440" i="12"/>
  <c r="AV440" i="12" s="1"/>
  <c r="AT441" i="12"/>
  <c r="AV441" i="12" s="1"/>
  <c r="AT442" i="12"/>
  <c r="AV442" i="12" s="1"/>
  <c r="AT443" i="12"/>
  <c r="AV443" i="12" s="1"/>
  <c r="AT444" i="12"/>
  <c r="AV444" i="12" s="1"/>
  <c r="AT445" i="12"/>
  <c r="AV445" i="12" s="1"/>
  <c r="AT446" i="12"/>
  <c r="AV446" i="12" s="1"/>
  <c r="AT447" i="12"/>
  <c r="AV447" i="12" s="1"/>
  <c r="AT448" i="12"/>
  <c r="AV448" i="12" s="1"/>
  <c r="AT449" i="12"/>
  <c r="AV449" i="12" s="1"/>
  <c r="AT450" i="12"/>
  <c r="AV450" i="12" s="1"/>
  <c r="AT451" i="12"/>
  <c r="AT452" i="12"/>
  <c r="AV452" i="12" s="1"/>
  <c r="AT453" i="12"/>
  <c r="AV453" i="12" s="1"/>
  <c r="AT454" i="12"/>
  <c r="AV454" i="12" s="1"/>
  <c r="AT455" i="12"/>
  <c r="AV455" i="12" s="1"/>
  <c r="AT456" i="12"/>
  <c r="AV456" i="12" s="1"/>
  <c r="AT457" i="12"/>
  <c r="AV457" i="12" s="1"/>
  <c r="AT458" i="12"/>
  <c r="AV458" i="12" s="1"/>
  <c r="AT459" i="12"/>
  <c r="AV459" i="12" s="1"/>
  <c r="AT460" i="12"/>
  <c r="AV460" i="12" s="1"/>
  <c r="AT461" i="12"/>
  <c r="AV461" i="12" s="1"/>
  <c r="AT462" i="12"/>
  <c r="AV462" i="12" s="1"/>
  <c r="AT463" i="12"/>
  <c r="AV463" i="12" s="1"/>
  <c r="AT464" i="12"/>
  <c r="AV464" i="12" s="1"/>
  <c r="AT465" i="12"/>
  <c r="AV465" i="12" s="1"/>
  <c r="AT466" i="12"/>
  <c r="AV466" i="12" s="1"/>
  <c r="AT467" i="12"/>
  <c r="AV467" i="12" s="1"/>
  <c r="AT468" i="12"/>
  <c r="AV468" i="12" s="1"/>
  <c r="AT469" i="12"/>
  <c r="AV469" i="12" s="1"/>
  <c r="AT470" i="12"/>
  <c r="AV470" i="12" s="1"/>
  <c r="AT471" i="12"/>
  <c r="AV471" i="12" s="1"/>
  <c r="AT472" i="12"/>
  <c r="AV472" i="12" s="1"/>
  <c r="AT473" i="12"/>
  <c r="AV473" i="12" s="1"/>
  <c r="AT474" i="12"/>
  <c r="AV474" i="12" s="1"/>
  <c r="AT475" i="12"/>
  <c r="AV475" i="12" s="1"/>
  <c r="AT476" i="12"/>
  <c r="AV476" i="12" s="1"/>
  <c r="AT477" i="12"/>
  <c r="AV477" i="12" s="1"/>
  <c r="AT478" i="12"/>
  <c r="AV478" i="12" s="1"/>
  <c r="AT479" i="12"/>
  <c r="AT480" i="12"/>
  <c r="AV480" i="12" s="1"/>
  <c r="AT481" i="12"/>
  <c r="AV481" i="12" s="1"/>
  <c r="AT482" i="12"/>
  <c r="AV482" i="12" s="1"/>
  <c r="AT483" i="12"/>
  <c r="AT484" i="12"/>
  <c r="AV484" i="12" s="1"/>
  <c r="AT485" i="12"/>
  <c r="AV485" i="12" s="1"/>
  <c r="AT486" i="12"/>
  <c r="AV486" i="12" s="1"/>
  <c r="AT487" i="12"/>
  <c r="AV487" i="12" s="1"/>
  <c r="AT488" i="12"/>
  <c r="AV488" i="12" s="1"/>
  <c r="AT489" i="12"/>
  <c r="AV489" i="12" s="1"/>
  <c r="AT490" i="12"/>
  <c r="AV490" i="12" s="1"/>
  <c r="AT491" i="12"/>
  <c r="AV491" i="12" s="1"/>
  <c r="AT492" i="12"/>
  <c r="AV492" i="12" s="1"/>
  <c r="AT493" i="12"/>
  <c r="AV493" i="12" s="1"/>
  <c r="AT494" i="12"/>
  <c r="AV494" i="12" s="1"/>
  <c r="AT495" i="12"/>
  <c r="AV495" i="12" s="1"/>
  <c r="AT496" i="12"/>
  <c r="AV496" i="12" s="1"/>
  <c r="AT497" i="12"/>
  <c r="AV497" i="12" s="1"/>
  <c r="AT498" i="12"/>
  <c r="AV498" i="12" s="1"/>
  <c r="AT499" i="12"/>
  <c r="AV499" i="12" s="1"/>
  <c r="AT500" i="12"/>
  <c r="AV500" i="12" s="1"/>
  <c r="AT501" i="12"/>
  <c r="AV501" i="12" s="1"/>
  <c r="AT502" i="12"/>
  <c r="AV502" i="12" s="1"/>
  <c r="AT503" i="12"/>
  <c r="AV503" i="12" s="1"/>
  <c r="AT504" i="12"/>
  <c r="AV504" i="12" s="1"/>
  <c r="AT505" i="12"/>
  <c r="AV505" i="12" s="1"/>
  <c r="AT506" i="12"/>
  <c r="AV506" i="12" s="1"/>
  <c r="AT507" i="12"/>
  <c r="AV507" i="12" s="1"/>
  <c r="AT508" i="12"/>
  <c r="AV508" i="12" s="1"/>
  <c r="AT509" i="12"/>
  <c r="AV509" i="12" s="1"/>
  <c r="AT510" i="12"/>
  <c r="AV510" i="12" s="1"/>
  <c r="AT511" i="12"/>
  <c r="AV511" i="12" s="1"/>
  <c r="AT512" i="12"/>
  <c r="AV512" i="12" s="1"/>
  <c r="AT513" i="12"/>
  <c r="AV513" i="12" s="1"/>
  <c r="AT514" i="12"/>
  <c r="AV514" i="12" s="1"/>
  <c r="AT515" i="12"/>
  <c r="AV515" i="12" s="1"/>
  <c r="AT516" i="12"/>
  <c r="AV516" i="12" s="1"/>
  <c r="AT517" i="12"/>
  <c r="AV517" i="12" s="1"/>
  <c r="AT518" i="12"/>
  <c r="AV518" i="12" s="1"/>
  <c r="AT519" i="12"/>
  <c r="AV519" i="12" s="1"/>
  <c r="AT520" i="12"/>
  <c r="AV520" i="12" s="1"/>
  <c r="AT521" i="12"/>
  <c r="AV521" i="12" s="1"/>
  <c r="AT522" i="12"/>
  <c r="AV522" i="12" s="1"/>
  <c r="AT523" i="12"/>
  <c r="AV523" i="12" s="1"/>
  <c r="AT524" i="12"/>
  <c r="AV524" i="12" s="1"/>
  <c r="AT525" i="12"/>
  <c r="AV525" i="12" s="1"/>
  <c r="AT526" i="12"/>
  <c r="AV526" i="12" s="1"/>
  <c r="AT527" i="12"/>
  <c r="AV527" i="12" s="1"/>
  <c r="AT528" i="12"/>
  <c r="AV528" i="12" s="1"/>
  <c r="AT529" i="12"/>
  <c r="AV529" i="12" s="1"/>
  <c r="AT530" i="12"/>
  <c r="AV530" i="12" s="1"/>
  <c r="AT531" i="12"/>
  <c r="AV531" i="12" s="1"/>
  <c r="AT532" i="12"/>
  <c r="AV532" i="12" s="1"/>
  <c r="AT533" i="12"/>
  <c r="AV533" i="12" s="1"/>
  <c r="AT534" i="12"/>
  <c r="AV534" i="12" s="1"/>
  <c r="AT535" i="12"/>
  <c r="AV535" i="12" s="1"/>
  <c r="AT536" i="12"/>
  <c r="AV536" i="12" s="1"/>
  <c r="AT537" i="12"/>
  <c r="AV537" i="12" s="1"/>
  <c r="AT538" i="12"/>
  <c r="AV538" i="12" s="1"/>
  <c r="AT539" i="12"/>
  <c r="AV539" i="12" s="1"/>
  <c r="AT540" i="12"/>
  <c r="AV540" i="12" s="1"/>
  <c r="AT541" i="12"/>
  <c r="AV541" i="12" s="1"/>
  <c r="AT542" i="12"/>
  <c r="AV542" i="12" s="1"/>
  <c r="AT543" i="12"/>
  <c r="AV543" i="12" s="1"/>
  <c r="AT544" i="12"/>
  <c r="AT545" i="12"/>
  <c r="AV545" i="12" s="1"/>
  <c r="AT546" i="12"/>
  <c r="AV546" i="12" s="1"/>
  <c r="AT547" i="12"/>
  <c r="AT548" i="12"/>
  <c r="AV548" i="12" s="1"/>
  <c r="AT549" i="12"/>
  <c r="AV549" i="12" s="1"/>
  <c r="AT550" i="12"/>
  <c r="AV550" i="12" s="1"/>
  <c r="AT551" i="12"/>
  <c r="AV551" i="12" s="1"/>
  <c r="AT552" i="12"/>
  <c r="AV552" i="12" s="1"/>
  <c r="AT553" i="12"/>
  <c r="AV553" i="12" s="1"/>
  <c r="AT554" i="12"/>
  <c r="AV554" i="12" s="1"/>
  <c r="AT555" i="12"/>
  <c r="AV555" i="12" s="1"/>
  <c r="AT556" i="12"/>
  <c r="AV556" i="12" s="1"/>
  <c r="AT557" i="12"/>
  <c r="AV557" i="12" s="1"/>
  <c r="AT558" i="12"/>
  <c r="AV558" i="12" s="1"/>
  <c r="AT559" i="12"/>
  <c r="AT560" i="12"/>
  <c r="AV560" i="12" s="1"/>
  <c r="AT561" i="12"/>
  <c r="AV561" i="12" s="1"/>
  <c r="AT562" i="12"/>
  <c r="AV562" i="12" s="1"/>
  <c r="AT563" i="12"/>
  <c r="AV563" i="12" s="1"/>
  <c r="AT564" i="12"/>
  <c r="AV564" i="12" s="1"/>
  <c r="AT565" i="12"/>
  <c r="AV565" i="12" s="1"/>
  <c r="AT566" i="12"/>
  <c r="AV566" i="12" s="1"/>
  <c r="AT567" i="12"/>
  <c r="AV567" i="12" s="1"/>
  <c r="AT568" i="12"/>
  <c r="AV568" i="12" s="1"/>
  <c r="AT569" i="12"/>
  <c r="AV569" i="12" s="1"/>
  <c r="AT570" i="12"/>
  <c r="AV570" i="12" s="1"/>
  <c r="AT571" i="12"/>
  <c r="AV571" i="12" s="1"/>
  <c r="AT572" i="12"/>
  <c r="AV572" i="12" s="1"/>
  <c r="AT573" i="12"/>
  <c r="AV573" i="12" s="1"/>
  <c r="AT574" i="12"/>
  <c r="AV574" i="12" s="1"/>
  <c r="AT575" i="12"/>
  <c r="AV575" i="12" s="1"/>
  <c r="AT576" i="12"/>
  <c r="AV576" i="12" s="1"/>
  <c r="AT577" i="12"/>
  <c r="AV577" i="12" s="1"/>
  <c r="AT578" i="12"/>
  <c r="AV578" i="12" s="1"/>
  <c r="AT579" i="12"/>
  <c r="AT580" i="12"/>
  <c r="AV580" i="12" s="1"/>
  <c r="AT581" i="12"/>
  <c r="AV581" i="12" s="1"/>
  <c r="AT582" i="12"/>
  <c r="AV582" i="12" s="1"/>
  <c r="AT583" i="12"/>
  <c r="AV583" i="12" s="1"/>
  <c r="AT584" i="12"/>
  <c r="AV584" i="12" s="1"/>
  <c r="AT585" i="12"/>
  <c r="AV585" i="12" s="1"/>
  <c r="AT586" i="12"/>
  <c r="AV586" i="12" s="1"/>
  <c r="AT587" i="12"/>
  <c r="AV587" i="12" s="1"/>
  <c r="AT588" i="12"/>
  <c r="AV588" i="12" s="1"/>
  <c r="AT589" i="12"/>
  <c r="AV589" i="12" s="1"/>
  <c r="AT590" i="12"/>
  <c r="AV590" i="12" s="1"/>
  <c r="AT591" i="12"/>
  <c r="AT592" i="12"/>
  <c r="AV592" i="12" s="1"/>
  <c r="AT593" i="12"/>
  <c r="AV593" i="12" s="1"/>
  <c r="AT594" i="12"/>
  <c r="AV594" i="12" s="1"/>
  <c r="AT595" i="12"/>
  <c r="AV595" i="12" s="1"/>
  <c r="AT596" i="12"/>
  <c r="AV596" i="12" s="1"/>
  <c r="AT597" i="12"/>
  <c r="AV597" i="12" s="1"/>
  <c r="AT598" i="12"/>
  <c r="AV598" i="12" s="1"/>
  <c r="AT599" i="12"/>
  <c r="AV599" i="12" s="1"/>
  <c r="AT600" i="12"/>
  <c r="AV600" i="12" s="1"/>
  <c r="AT601" i="12"/>
  <c r="AV601" i="12" s="1"/>
  <c r="AT602" i="12"/>
  <c r="AV602" i="12" s="1"/>
  <c r="AT603" i="12"/>
  <c r="AV603" i="12" s="1"/>
  <c r="AT604" i="12"/>
  <c r="AV604" i="12" s="1"/>
  <c r="AT605" i="12"/>
  <c r="AV605" i="12" s="1"/>
  <c r="AT606" i="12"/>
  <c r="AV606" i="12" s="1"/>
  <c r="AT607" i="12"/>
  <c r="AV607" i="12" s="1"/>
  <c r="AT608" i="12"/>
  <c r="AV608" i="12" s="1"/>
  <c r="AT609" i="12"/>
  <c r="AV609" i="12" s="1"/>
  <c r="AT610" i="12"/>
  <c r="AV610" i="12" s="1"/>
  <c r="AT611" i="12"/>
  <c r="AV611" i="12" s="1"/>
  <c r="AT612" i="12"/>
  <c r="AV612" i="12" s="1"/>
  <c r="AT613" i="12"/>
  <c r="AV613" i="12" s="1"/>
  <c r="AT614" i="12"/>
  <c r="AV614" i="12" s="1"/>
  <c r="AT615" i="12"/>
  <c r="AV615" i="12" s="1"/>
  <c r="AT616" i="12"/>
  <c r="AV616" i="12" s="1"/>
  <c r="AT617" i="12"/>
  <c r="AV617" i="12" s="1"/>
  <c r="AT618" i="12"/>
  <c r="AV618" i="12" s="1"/>
  <c r="AT619" i="12"/>
  <c r="AV619" i="12" s="1"/>
  <c r="AT620" i="12"/>
  <c r="AV620" i="12" s="1"/>
  <c r="AT621" i="12"/>
  <c r="AV621" i="12" s="1"/>
  <c r="AT622" i="12"/>
  <c r="AV622" i="12" s="1"/>
  <c r="AT623" i="12"/>
  <c r="AT624" i="12"/>
  <c r="AV624" i="12" s="1"/>
  <c r="AT625" i="12"/>
  <c r="AV625" i="12" s="1"/>
  <c r="AT626" i="12"/>
  <c r="AV626" i="12" s="1"/>
  <c r="AT627" i="12"/>
  <c r="AV627" i="12" s="1"/>
  <c r="AT628" i="12"/>
  <c r="AV628" i="12" s="1"/>
  <c r="AT629" i="12"/>
  <c r="AV629" i="12" s="1"/>
  <c r="AT630" i="12"/>
  <c r="AV630" i="12" s="1"/>
  <c r="AT631" i="12"/>
  <c r="AV631" i="12" s="1"/>
  <c r="AT632" i="12"/>
  <c r="AV632" i="12" s="1"/>
  <c r="AT633" i="12"/>
  <c r="AV633" i="12" s="1"/>
  <c r="AT634" i="12"/>
  <c r="AV634" i="12" s="1"/>
  <c r="AT635" i="12"/>
  <c r="AV635" i="12" s="1"/>
  <c r="AT636" i="12"/>
  <c r="AV636" i="12" s="1"/>
  <c r="AT637" i="12"/>
  <c r="AV637" i="12" s="1"/>
  <c r="AT638" i="12"/>
  <c r="AV638" i="12" s="1"/>
  <c r="AT639" i="12"/>
  <c r="AV639" i="12" s="1"/>
  <c r="AT640" i="12"/>
  <c r="AV640" i="12" s="1"/>
  <c r="AT641" i="12"/>
  <c r="AV641" i="12" s="1"/>
  <c r="AT642" i="12"/>
  <c r="AV642" i="12" s="1"/>
  <c r="AT643" i="12"/>
  <c r="AV643" i="12" s="1"/>
  <c r="AT644" i="12"/>
  <c r="AV644" i="12" s="1"/>
  <c r="AT645" i="12"/>
  <c r="AV645" i="12" s="1"/>
  <c r="AT646" i="12"/>
  <c r="AV646" i="12" s="1"/>
  <c r="AT647" i="12"/>
  <c r="AV647" i="12" s="1"/>
  <c r="AT648" i="12"/>
  <c r="AV648" i="12" s="1"/>
  <c r="AT649" i="12"/>
  <c r="AV649" i="12" s="1"/>
  <c r="AT650" i="12"/>
  <c r="AV650" i="12" s="1"/>
  <c r="AT651" i="12"/>
  <c r="AV651" i="12" s="1"/>
  <c r="AT652" i="12"/>
  <c r="AV652" i="12" s="1"/>
  <c r="AT653" i="12"/>
  <c r="AV653" i="12" s="1"/>
  <c r="AT654" i="12"/>
  <c r="AV654" i="12" s="1"/>
  <c r="AT655" i="12"/>
  <c r="AV655" i="12" s="1"/>
  <c r="AT656" i="12"/>
  <c r="AV656" i="12" s="1"/>
  <c r="AT657" i="12"/>
  <c r="AV657" i="12" s="1"/>
  <c r="AT658" i="12"/>
  <c r="AV658" i="12" s="1"/>
  <c r="AT659" i="12"/>
  <c r="AT660" i="12"/>
  <c r="AV660" i="12" s="1"/>
  <c r="AT661" i="12"/>
  <c r="AV661" i="12" s="1"/>
  <c r="AT662" i="12"/>
  <c r="AV662" i="12" s="1"/>
  <c r="AT663" i="12"/>
  <c r="AV663" i="12" s="1"/>
  <c r="AT664" i="12"/>
  <c r="AV664" i="12" s="1"/>
  <c r="AT665" i="12"/>
  <c r="AV665" i="12" s="1"/>
  <c r="AT666" i="12"/>
  <c r="AV666" i="12" s="1"/>
  <c r="AT667" i="12"/>
  <c r="AV667" i="12" s="1"/>
  <c r="AT668" i="12"/>
  <c r="AV668" i="12" s="1"/>
  <c r="AT669" i="12"/>
  <c r="AV669" i="12" s="1"/>
  <c r="AT670" i="12"/>
  <c r="AV670" i="12" s="1"/>
  <c r="AT671" i="12"/>
  <c r="AV671" i="12" s="1"/>
  <c r="AT672" i="12"/>
  <c r="AV672" i="12" s="1"/>
  <c r="AT673" i="12"/>
  <c r="AV673" i="12" s="1"/>
  <c r="AT674" i="12"/>
  <c r="AV674" i="12" s="1"/>
  <c r="AT675" i="12"/>
  <c r="AV675" i="12" s="1"/>
  <c r="AT676" i="12"/>
  <c r="AV676" i="12" s="1"/>
  <c r="AT677" i="12"/>
  <c r="AV677" i="12" s="1"/>
  <c r="AT678" i="12"/>
  <c r="AV678" i="12" s="1"/>
  <c r="AT679" i="12"/>
  <c r="AV679" i="12" s="1"/>
  <c r="AT680" i="12"/>
  <c r="AV680" i="12" s="1"/>
  <c r="AT681" i="12"/>
  <c r="AV681" i="12" s="1"/>
  <c r="AT682" i="12"/>
  <c r="AV682" i="12" s="1"/>
  <c r="AT683" i="12"/>
  <c r="AV683" i="12" s="1"/>
  <c r="AT684" i="12"/>
  <c r="AV684" i="12" s="1"/>
  <c r="AT685" i="12"/>
  <c r="AV685" i="12" s="1"/>
  <c r="AT686" i="12"/>
  <c r="AV686" i="12" s="1"/>
  <c r="AT687" i="12"/>
  <c r="AT688" i="12"/>
  <c r="AT689" i="12"/>
  <c r="AV689" i="12" s="1"/>
  <c r="AT690" i="12"/>
  <c r="AV690" i="12" s="1"/>
  <c r="AT691" i="12"/>
  <c r="AT692" i="12"/>
  <c r="AV692" i="12" s="1"/>
  <c r="AT693" i="12"/>
  <c r="AV693" i="12" s="1"/>
  <c r="AT694" i="12"/>
  <c r="AV694" i="12" s="1"/>
  <c r="AT695" i="12"/>
  <c r="AV695" i="12" s="1"/>
  <c r="AT696" i="12"/>
  <c r="AV696" i="12" s="1"/>
  <c r="AT697" i="12"/>
  <c r="AV697" i="12" s="1"/>
  <c r="AT698" i="12"/>
  <c r="AV698" i="12" s="1"/>
  <c r="AT699" i="12"/>
  <c r="AV699" i="12" s="1"/>
  <c r="AT700" i="12"/>
  <c r="AV700" i="12" s="1"/>
  <c r="AT701" i="12"/>
  <c r="AV701" i="12" s="1"/>
  <c r="AT702" i="12"/>
  <c r="AV702" i="12" s="1"/>
  <c r="AT703" i="12"/>
  <c r="AV703" i="12" s="1"/>
  <c r="AT704" i="12"/>
  <c r="AV704" i="12" s="1"/>
  <c r="AT705" i="12"/>
  <c r="AV705" i="12" s="1"/>
  <c r="AT706" i="12"/>
  <c r="AV706" i="12" s="1"/>
  <c r="AT707" i="12"/>
  <c r="AV707" i="12" s="1"/>
  <c r="AT708" i="12"/>
  <c r="AV708" i="12" s="1"/>
  <c r="AT709" i="12"/>
  <c r="AV709" i="12" s="1"/>
  <c r="AT710" i="12"/>
  <c r="AV710" i="12" s="1"/>
  <c r="AT711" i="12"/>
  <c r="AV711" i="12" s="1"/>
  <c r="AT712" i="12"/>
  <c r="AV712" i="12" s="1"/>
  <c r="AT713" i="12"/>
  <c r="AV713" i="12" s="1"/>
  <c r="AT714" i="12"/>
  <c r="AV714" i="12" s="1"/>
  <c r="AT715" i="12"/>
  <c r="AV715" i="12" s="1"/>
  <c r="AT716" i="12"/>
  <c r="AV716" i="12" s="1"/>
  <c r="AT717" i="12"/>
  <c r="AV717" i="12" s="1"/>
  <c r="AT718" i="12"/>
  <c r="AV718" i="12" s="1"/>
  <c r="AT719" i="12"/>
  <c r="AV719" i="12" s="1"/>
  <c r="AT720" i="12"/>
  <c r="AV720" i="12" s="1"/>
  <c r="AT721" i="12"/>
  <c r="AV721" i="12" s="1"/>
  <c r="AT722" i="12"/>
  <c r="AV722" i="12" s="1"/>
  <c r="AT723" i="12"/>
  <c r="AT724" i="12"/>
  <c r="AV724" i="12" s="1"/>
  <c r="AT725" i="12"/>
  <c r="AV725" i="12" s="1"/>
  <c r="AT726" i="12"/>
  <c r="AV726" i="12" s="1"/>
  <c r="AT727" i="12"/>
  <c r="AV727" i="12" s="1"/>
  <c r="AT728" i="12"/>
  <c r="AV728" i="12" s="1"/>
  <c r="AT729" i="12"/>
  <c r="AV729" i="12" s="1"/>
  <c r="AT730" i="12"/>
  <c r="AV730" i="12" s="1"/>
  <c r="AT731" i="12"/>
  <c r="AV731" i="12" s="1"/>
  <c r="AT732" i="12"/>
  <c r="AV732" i="12" s="1"/>
  <c r="AT733" i="12"/>
  <c r="AV733" i="12" s="1"/>
  <c r="AT734" i="12"/>
  <c r="AV734" i="12" s="1"/>
  <c r="AT735" i="12"/>
  <c r="AT736" i="12"/>
  <c r="AV736" i="12" s="1"/>
  <c r="AT737" i="12"/>
  <c r="AV737" i="12" s="1"/>
  <c r="AT738" i="12"/>
  <c r="AV738" i="12" s="1"/>
  <c r="AT739" i="12"/>
  <c r="AV739" i="12" s="1"/>
  <c r="AT740" i="12"/>
  <c r="AV740" i="12" s="1"/>
  <c r="AT741" i="12"/>
  <c r="AV741" i="12" s="1"/>
  <c r="AT742" i="12"/>
  <c r="AV742" i="12" s="1"/>
  <c r="AT743" i="12"/>
  <c r="AV743" i="12" s="1"/>
  <c r="AT744" i="12"/>
  <c r="AV744" i="12" s="1"/>
  <c r="AT745" i="12"/>
  <c r="AV745" i="12" s="1"/>
  <c r="AT746" i="12"/>
  <c r="AV746" i="12" s="1"/>
  <c r="AT747" i="12"/>
  <c r="AV747" i="12" s="1"/>
  <c r="AT748" i="12"/>
  <c r="AV748" i="12" s="1"/>
  <c r="AT749" i="12"/>
  <c r="AV749" i="12" s="1"/>
  <c r="AT750" i="12"/>
  <c r="AV750" i="12" s="1"/>
  <c r="AT751" i="12"/>
  <c r="AV751" i="12" s="1"/>
  <c r="AT752" i="12"/>
  <c r="AV752" i="12" s="1"/>
  <c r="AT753" i="12"/>
  <c r="AV753" i="12" s="1"/>
  <c r="AT754" i="12"/>
  <c r="AV754" i="12" s="1"/>
  <c r="AT755" i="12"/>
  <c r="AV755" i="12" s="1"/>
  <c r="AT756" i="12"/>
  <c r="AV756" i="12" s="1"/>
  <c r="AT757" i="12"/>
  <c r="AV757" i="12" s="1"/>
  <c r="AT758" i="12"/>
  <c r="AV758" i="12" s="1"/>
  <c r="AT759" i="12"/>
  <c r="AV759" i="12" s="1"/>
  <c r="AT760" i="12"/>
  <c r="AV760" i="12" s="1"/>
  <c r="AT761" i="12"/>
  <c r="AV761" i="12" s="1"/>
  <c r="AT762" i="12"/>
  <c r="AV762" i="12" s="1"/>
  <c r="AT763" i="12"/>
  <c r="AV763" i="12" s="1"/>
  <c r="AT764" i="12"/>
  <c r="AV764" i="12" s="1"/>
  <c r="AT765" i="12"/>
  <c r="AV765" i="12" s="1"/>
  <c r="AT766" i="12"/>
  <c r="AV766" i="12" s="1"/>
  <c r="AT767" i="12"/>
  <c r="AT768" i="12"/>
  <c r="AV768" i="12" s="1"/>
  <c r="AT769" i="12"/>
  <c r="AV769" i="12" s="1"/>
  <c r="AT770" i="12"/>
  <c r="AV770" i="12" s="1"/>
  <c r="AT771" i="12"/>
  <c r="AT772" i="12"/>
  <c r="AV772" i="12" s="1"/>
  <c r="AT773" i="12"/>
  <c r="AV773" i="12" s="1"/>
  <c r="AT774" i="12"/>
  <c r="AV774" i="12" s="1"/>
  <c r="AT775" i="12"/>
  <c r="AV775" i="12" s="1"/>
  <c r="AT776" i="12"/>
  <c r="AV776" i="12" s="1"/>
  <c r="AT777" i="12"/>
  <c r="AV777" i="12" s="1"/>
  <c r="AT778" i="12"/>
  <c r="AV778" i="12" s="1"/>
  <c r="AT779" i="12"/>
  <c r="AV779" i="12" s="1"/>
  <c r="AT780" i="12"/>
  <c r="AV780" i="12" s="1"/>
  <c r="AT781" i="12"/>
  <c r="AV781" i="12" s="1"/>
  <c r="AT782" i="12"/>
  <c r="AV782" i="12" s="1"/>
  <c r="AT783" i="12"/>
  <c r="AT784" i="12"/>
  <c r="AV784" i="12" s="1"/>
  <c r="AT785" i="12"/>
  <c r="AV785" i="12" s="1"/>
  <c r="AT786" i="12"/>
  <c r="AV786" i="12" s="1"/>
  <c r="AT787" i="12"/>
  <c r="AV787" i="12" s="1"/>
  <c r="AT788" i="12"/>
  <c r="AV788" i="12" s="1"/>
  <c r="AT789" i="12"/>
  <c r="AV789" i="12" s="1"/>
  <c r="AT790" i="12"/>
  <c r="AV790" i="12" s="1"/>
  <c r="AT791" i="12"/>
  <c r="AV791" i="12" s="1"/>
  <c r="AT792" i="12"/>
  <c r="AV792" i="12" s="1"/>
  <c r="AT793" i="12"/>
  <c r="AV793" i="12" s="1"/>
  <c r="AT794" i="12"/>
  <c r="AV794" i="12" s="1"/>
  <c r="AT795" i="12"/>
  <c r="AV795" i="12" s="1"/>
  <c r="AT796" i="12"/>
  <c r="AV796" i="12" s="1"/>
  <c r="AT797" i="12"/>
  <c r="AV797" i="12" s="1"/>
  <c r="AT798" i="12"/>
  <c r="AV798" i="12" s="1"/>
  <c r="AT799" i="12"/>
  <c r="AV799" i="12" s="1"/>
  <c r="AT800" i="12"/>
  <c r="AV800" i="12" s="1"/>
  <c r="AT801" i="12"/>
  <c r="AV801" i="12" s="1"/>
  <c r="AT802" i="12"/>
  <c r="AV802" i="12" s="1"/>
  <c r="AT803" i="12"/>
  <c r="AT804" i="12"/>
  <c r="AV804" i="12" s="1"/>
  <c r="AT805" i="12"/>
  <c r="AV805" i="12" s="1"/>
  <c r="AT806" i="12"/>
  <c r="AV806" i="12" s="1"/>
  <c r="AT807" i="12"/>
  <c r="AV807" i="12" s="1"/>
  <c r="AT808" i="12"/>
  <c r="AV808" i="12" s="1"/>
  <c r="AT809" i="12"/>
  <c r="AV809" i="12" s="1"/>
  <c r="AT810" i="12"/>
  <c r="AV810" i="12" s="1"/>
  <c r="AT811" i="12"/>
  <c r="AV811" i="12" s="1"/>
  <c r="AT812" i="12"/>
  <c r="AV812" i="12" s="1"/>
  <c r="AT813" i="12"/>
  <c r="AV813" i="12" s="1"/>
  <c r="AT814" i="12"/>
  <c r="AV814" i="12" s="1"/>
  <c r="AT815" i="12"/>
  <c r="AV815" i="12" s="1"/>
  <c r="AT816" i="12"/>
  <c r="AT817" i="12"/>
  <c r="AV817" i="12" s="1"/>
  <c r="AT818" i="12"/>
  <c r="AV818" i="12" s="1"/>
  <c r="AT819" i="12"/>
  <c r="AV819" i="12" s="1"/>
  <c r="AT820" i="12"/>
  <c r="AV820" i="12" s="1"/>
  <c r="AT821" i="12"/>
  <c r="AV821" i="12" s="1"/>
  <c r="AT822" i="12"/>
  <c r="AV822" i="12" s="1"/>
  <c r="AT823" i="12"/>
  <c r="AV823" i="12" s="1"/>
  <c r="AT824" i="12"/>
  <c r="AV824" i="12" s="1"/>
  <c r="AT825" i="12"/>
  <c r="AV825" i="12" s="1"/>
  <c r="AT826" i="12"/>
  <c r="AV826" i="12" s="1"/>
  <c r="AT827" i="12"/>
  <c r="AV827" i="12" s="1"/>
  <c r="AT828" i="12"/>
  <c r="AV828" i="12" s="1"/>
  <c r="AT829" i="12"/>
  <c r="AV829" i="12" s="1"/>
  <c r="AT830" i="12"/>
  <c r="AV830" i="12" s="1"/>
  <c r="AT831" i="12"/>
  <c r="AV831" i="12" s="1"/>
  <c r="AT832" i="12"/>
  <c r="AV832" i="12" s="1"/>
  <c r="AT833" i="12"/>
  <c r="AV833" i="12" s="1"/>
  <c r="AT834" i="12"/>
  <c r="AV834" i="12" s="1"/>
  <c r="AT835" i="12"/>
  <c r="AV835" i="12" s="1"/>
  <c r="AT836" i="12"/>
  <c r="AV836" i="12" s="1"/>
  <c r="AT837" i="12"/>
  <c r="AV837" i="12" s="1"/>
  <c r="AT838" i="12"/>
  <c r="AV838" i="12" s="1"/>
  <c r="AT839" i="12"/>
  <c r="AV839" i="12" s="1"/>
  <c r="AT840" i="12"/>
  <c r="AV840" i="12" s="1"/>
  <c r="AT841" i="12"/>
  <c r="AV841" i="12" s="1"/>
  <c r="AT842" i="12"/>
  <c r="AV842" i="12" s="1"/>
  <c r="AT843" i="12"/>
  <c r="AV843" i="12" s="1"/>
  <c r="AT844" i="12"/>
  <c r="AV844" i="12" s="1"/>
  <c r="AT845" i="12"/>
  <c r="AV845" i="12" s="1"/>
  <c r="AT846" i="12"/>
  <c r="AV846" i="12" s="1"/>
  <c r="AT847" i="12"/>
  <c r="AV847" i="12" s="1"/>
  <c r="AT848" i="12"/>
  <c r="AV848" i="12" s="1"/>
  <c r="AT849" i="12"/>
  <c r="AV849" i="12" s="1"/>
  <c r="AT850" i="12"/>
  <c r="AV850" i="12" s="1"/>
  <c r="AT851" i="12"/>
  <c r="AV851" i="12" s="1"/>
  <c r="AT852" i="12"/>
  <c r="AV852" i="12" s="1"/>
  <c r="AT853" i="12"/>
  <c r="AV853" i="12" s="1"/>
  <c r="AT854" i="12"/>
  <c r="AV854" i="12" s="1"/>
  <c r="AT855" i="12"/>
  <c r="AV855" i="12" s="1"/>
  <c r="AT856" i="12"/>
  <c r="AV856" i="12" s="1"/>
  <c r="AT857" i="12"/>
  <c r="AV857" i="12" s="1"/>
  <c r="AT858" i="12"/>
  <c r="AV858" i="12" s="1"/>
  <c r="AT859" i="12"/>
  <c r="AV859" i="12" s="1"/>
  <c r="AT860" i="12"/>
  <c r="AV860" i="12" s="1"/>
  <c r="AT861" i="12"/>
  <c r="AV861" i="12" s="1"/>
  <c r="AT862" i="12"/>
  <c r="AV862" i="12" s="1"/>
  <c r="AT863" i="12"/>
  <c r="AV863" i="12" s="1"/>
  <c r="AT864" i="12"/>
  <c r="AT865" i="12"/>
  <c r="AV865" i="12" s="1"/>
  <c r="AT866" i="12"/>
  <c r="AV866" i="12" s="1"/>
  <c r="AT867" i="12"/>
  <c r="AT868" i="12"/>
  <c r="AV868" i="12" s="1"/>
  <c r="AT869" i="12"/>
  <c r="AV869" i="12" s="1"/>
  <c r="AT870" i="12"/>
  <c r="AV870" i="12" s="1"/>
  <c r="AT871" i="12"/>
  <c r="AV871" i="12" s="1"/>
  <c r="AT872" i="12"/>
  <c r="AV872" i="12" s="1"/>
  <c r="AT873" i="12"/>
  <c r="AV873" i="12" s="1"/>
  <c r="AT874" i="12"/>
  <c r="AV874" i="12" s="1"/>
  <c r="AT875" i="12"/>
  <c r="AV875" i="12" s="1"/>
  <c r="AT876" i="12"/>
  <c r="AV876" i="12" s="1"/>
  <c r="AT877" i="12"/>
  <c r="AV877" i="12" s="1"/>
  <c r="AT878" i="12"/>
  <c r="AV878" i="12" s="1"/>
  <c r="AT879" i="12"/>
  <c r="AV879" i="12" s="1"/>
  <c r="AT880" i="12"/>
  <c r="AV880" i="12" s="1"/>
  <c r="AT881" i="12"/>
  <c r="AV881" i="12" s="1"/>
  <c r="AT882" i="12"/>
  <c r="AV882" i="12" s="1"/>
  <c r="AT883" i="12"/>
  <c r="AV883" i="12" s="1"/>
  <c r="AT884" i="12"/>
  <c r="AV884" i="12" s="1"/>
  <c r="AT885" i="12"/>
  <c r="AV885" i="12" s="1"/>
  <c r="AT886" i="12"/>
  <c r="AV886" i="12" s="1"/>
  <c r="AT887" i="12"/>
  <c r="AV887" i="12" s="1"/>
  <c r="AT888" i="12"/>
  <c r="AV888" i="12" s="1"/>
  <c r="AT889" i="12"/>
  <c r="AV889" i="12" s="1"/>
  <c r="AT890" i="12"/>
  <c r="AV890" i="12" s="1"/>
  <c r="AT891" i="12"/>
  <c r="AV891" i="12" s="1"/>
  <c r="AT892" i="12"/>
  <c r="AV892" i="12" s="1"/>
  <c r="AT893" i="12"/>
  <c r="AV893" i="12" s="1"/>
  <c r="AT894" i="12"/>
  <c r="AV894" i="12" s="1"/>
  <c r="AT895" i="12"/>
  <c r="AV895" i="12" s="1"/>
  <c r="AT896" i="12"/>
  <c r="AV896" i="12" s="1"/>
  <c r="AT897" i="12"/>
  <c r="AV897" i="12" s="1"/>
  <c r="AT898" i="12"/>
  <c r="AV898" i="12" s="1"/>
  <c r="AT899" i="12"/>
  <c r="AT900" i="12"/>
  <c r="AV900" i="12" s="1"/>
  <c r="AT901" i="12"/>
  <c r="AV901" i="12" s="1"/>
  <c r="AT902" i="12"/>
  <c r="AV902" i="12" s="1"/>
  <c r="AT903" i="12"/>
  <c r="AV903" i="12" s="1"/>
  <c r="AT904" i="12"/>
  <c r="AV904" i="12" s="1"/>
  <c r="AT905" i="12"/>
  <c r="AV905" i="12" s="1"/>
  <c r="AT906" i="12"/>
  <c r="AV906" i="12" s="1"/>
  <c r="AT907" i="12"/>
  <c r="AV907" i="12" s="1"/>
  <c r="AT908" i="12"/>
  <c r="AV908" i="12" s="1"/>
  <c r="AT909" i="12"/>
  <c r="AV909" i="12" s="1"/>
  <c r="AT910" i="12"/>
  <c r="AV910" i="12" s="1"/>
  <c r="AT911" i="12"/>
  <c r="AT912" i="12"/>
  <c r="AV912" i="12" s="1"/>
  <c r="AT913" i="12"/>
  <c r="AV913" i="12" s="1"/>
  <c r="AT914" i="12"/>
  <c r="AV914" i="12" s="1"/>
  <c r="AT915" i="12"/>
  <c r="AV915" i="12" s="1"/>
  <c r="AT916" i="12"/>
  <c r="AV916" i="12" s="1"/>
  <c r="AT917" i="12"/>
  <c r="AV917" i="12" s="1"/>
  <c r="AT918" i="12"/>
  <c r="AV918" i="12" s="1"/>
  <c r="AT919" i="12"/>
  <c r="AV919" i="12" s="1"/>
  <c r="AT920" i="12"/>
  <c r="AV920" i="12" s="1"/>
  <c r="AT921" i="12"/>
  <c r="AV921" i="12" s="1"/>
  <c r="AT922" i="12"/>
  <c r="AV922" i="12" s="1"/>
  <c r="AT923" i="12"/>
  <c r="AV923" i="12" s="1"/>
  <c r="AT924" i="12"/>
  <c r="AV924" i="12" s="1"/>
  <c r="AT925" i="12"/>
  <c r="AV925" i="12" s="1"/>
  <c r="AT926" i="12"/>
  <c r="AV926" i="12" s="1"/>
  <c r="AT927" i="12"/>
  <c r="AT928" i="12"/>
  <c r="AV928" i="12" s="1"/>
  <c r="AT929" i="12"/>
  <c r="AV929" i="12" s="1"/>
  <c r="AT930" i="12"/>
  <c r="AV930" i="12" s="1"/>
  <c r="AT931" i="12"/>
  <c r="AT932" i="12"/>
  <c r="AV932" i="12" s="1"/>
  <c r="AT933" i="12"/>
  <c r="AV933" i="12" s="1"/>
  <c r="AT934" i="12"/>
  <c r="AV934" i="12" s="1"/>
  <c r="AT935" i="12"/>
  <c r="AV935" i="12" s="1"/>
  <c r="AT936" i="12"/>
  <c r="AV936" i="12" s="1"/>
  <c r="AT937" i="12"/>
  <c r="AV937" i="12" s="1"/>
  <c r="AT938" i="12"/>
  <c r="AV938" i="12" s="1"/>
  <c r="AT939" i="12"/>
  <c r="AV939" i="12" s="1"/>
  <c r="AT940" i="12"/>
  <c r="AV940" i="12" s="1"/>
  <c r="AT941" i="12"/>
  <c r="AV941" i="12" s="1"/>
  <c r="AT942" i="12"/>
  <c r="AV942" i="12" s="1"/>
  <c r="AT943" i="12"/>
  <c r="AV943" i="12" s="1"/>
  <c r="AT944" i="12"/>
  <c r="AV944" i="12" s="1"/>
  <c r="AT945" i="12"/>
  <c r="AV945" i="12" s="1"/>
  <c r="AT946" i="12"/>
  <c r="AV946" i="12" s="1"/>
  <c r="AT947" i="12"/>
  <c r="AV947" i="12" s="1"/>
  <c r="AT948" i="12"/>
  <c r="AV948" i="12" s="1"/>
  <c r="AT949" i="12"/>
  <c r="AV949" i="12" s="1"/>
  <c r="AT950" i="12"/>
  <c r="AV950" i="12" s="1"/>
  <c r="AT951" i="12"/>
  <c r="AV951" i="12" s="1"/>
  <c r="AT952" i="12"/>
  <c r="AV952" i="12" s="1"/>
  <c r="AT953" i="12"/>
  <c r="AV953" i="12" s="1"/>
  <c r="AT954" i="12"/>
  <c r="AV954" i="12" s="1"/>
  <c r="AT955" i="12"/>
  <c r="AV955" i="12" s="1"/>
  <c r="AT956" i="12"/>
  <c r="AV956" i="12" s="1"/>
  <c r="AT957" i="12"/>
  <c r="AV957" i="12" s="1"/>
  <c r="AT958" i="12"/>
  <c r="AV958" i="12" s="1"/>
  <c r="AT959" i="12"/>
  <c r="AV959" i="12" s="1"/>
  <c r="AT960" i="12"/>
  <c r="AV960" i="12" s="1"/>
  <c r="AT961" i="12"/>
  <c r="AV961" i="12" s="1"/>
  <c r="AT962" i="12"/>
  <c r="AV962" i="12" s="1"/>
  <c r="AT963" i="12"/>
  <c r="AT964" i="12"/>
  <c r="AV964" i="12" s="1"/>
  <c r="AT965" i="12"/>
  <c r="AV965" i="12" s="1"/>
  <c r="AT966" i="12"/>
  <c r="AV966" i="12" s="1"/>
  <c r="AT967" i="12"/>
  <c r="AV967" i="12" s="1"/>
  <c r="AT968" i="12"/>
  <c r="AV968" i="12" s="1"/>
  <c r="AT969" i="12"/>
  <c r="AV969" i="12" s="1"/>
  <c r="AT970" i="12"/>
  <c r="AV970" i="12" s="1"/>
  <c r="AT971" i="12"/>
  <c r="AV971" i="12" s="1"/>
  <c r="AT972" i="12"/>
  <c r="AV972" i="12" s="1"/>
  <c r="AT973" i="12"/>
  <c r="AV973" i="12" s="1"/>
  <c r="AT974" i="12"/>
  <c r="AV974" i="12" s="1"/>
  <c r="AT975" i="12"/>
  <c r="AV975" i="12" s="1"/>
  <c r="AT976" i="12"/>
  <c r="AV976" i="12" s="1"/>
  <c r="AT977" i="12"/>
  <c r="AV977" i="12" s="1"/>
  <c r="AT978" i="12"/>
  <c r="AV978" i="12" s="1"/>
  <c r="AT979" i="12"/>
  <c r="AV979" i="12" s="1"/>
  <c r="AT980" i="12"/>
  <c r="AV980" i="12" s="1"/>
  <c r="AT981" i="12"/>
  <c r="AV981" i="12" s="1"/>
  <c r="AT982" i="12"/>
  <c r="AV982" i="12" s="1"/>
  <c r="AT983" i="12"/>
  <c r="AV983" i="12" s="1"/>
  <c r="AT984" i="12"/>
  <c r="AV984" i="12" s="1"/>
  <c r="AT985" i="12"/>
  <c r="AV985" i="12" s="1"/>
  <c r="AT986" i="12"/>
  <c r="AV986" i="12" s="1"/>
  <c r="AT987" i="12"/>
  <c r="AV987" i="12" s="1"/>
  <c r="AT988" i="12"/>
  <c r="AV988" i="12" s="1"/>
  <c r="AT989" i="12"/>
  <c r="AV989" i="12" s="1"/>
  <c r="AT990" i="12"/>
  <c r="AV990" i="12" s="1"/>
  <c r="AT991" i="12"/>
  <c r="AT992" i="12"/>
  <c r="AV992" i="12" s="1"/>
  <c r="AT993" i="12"/>
  <c r="AV993" i="12" s="1"/>
  <c r="AT994" i="12"/>
  <c r="AV994" i="12" s="1"/>
  <c r="AT995" i="12"/>
  <c r="AV995" i="12" s="1"/>
  <c r="AT996" i="12"/>
  <c r="AV996" i="12" s="1"/>
  <c r="AT997" i="12"/>
  <c r="AV997" i="12" s="1"/>
  <c r="AT998" i="12"/>
  <c r="AV998" i="12" s="1"/>
  <c r="AT999" i="12"/>
  <c r="AV999" i="12" s="1"/>
  <c r="AT1000" i="12"/>
  <c r="AV1000" i="12" s="1"/>
  <c r="AT1001" i="12"/>
  <c r="AV1001" i="12" s="1"/>
  <c r="AT1002" i="12"/>
  <c r="AV1002" i="12" s="1"/>
  <c r="AT1003" i="12"/>
  <c r="AV1003" i="12" s="1"/>
  <c r="AT1004" i="12"/>
  <c r="AV1004" i="12" s="1"/>
  <c r="AT1005" i="12"/>
  <c r="AV1005" i="12" s="1"/>
  <c r="AT1006" i="12"/>
  <c r="AV1006" i="12" s="1"/>
  <c r="AT1007" i="12"/>
  <c r="AT1008" i="12"/>
  <c r="AV1008" i="12" s="1"/>
  <c r="AT1009" i="12"/>
  <c r="AV1009" i="12" s="1"/>
  <c r="AT1010" i="12"/>
  <c r="AV1010" i="12" s="1"/>
  <c r="AT1011" i="12"/>
  <c r="AT1012" i="12"/>
  <c r="AV1012" i="12" s="1"/>
  <c r="AT1013" i="12"/>
  <c r="AV1013" i="12" s="1"/>
  <c r="AT1014" i="12"/>
  <c r="AV1014" i="12" s="1"/>
  <c r="AT1015" i="12"/>
  <c r="AV1015" i="12" s="1"/>
  <c r="AT1016" i="12"/>
  <c r="AV1016" i="12" s="1"/>
  <c r="AT1017" i="12"/>
  <c r="AV1017" i="12" s="1"/>
  <c r="AT1018" i="12"/>
  <c r="AV1018" i="12" s="1"/>
  <c r="AT1019" i="12"/>
  <c r="AV1019" i="12" s="1"/>
  <c r="AT1020" i="12"/>
  <c r="AV1020" i="12" s="1"/>
  <c r="AT1021" i="12"/>
  <c r="AV1021" i="12" s="1"/>
  <c r="AT1022" i="12"/>
  <c r="AV1022" i="12" s="1"/>
  <c r="AT1023" i="12"/>
  <c r="AV1023" i="12" s="1"/>
  <c r="AT1024" i="12"/>
  <c r="AV1024" i="12" s="1"/>
  <c r="AT1025" i="12"/>
  <c r="AV1025" i="12" s="1"/>
  <c r="AT1026" i="12"/>
  <c r="AV1026" i="12" s="1"/>
  <c r="AT1027" i="12"/>
  <c r="AV1027" i="12" s="1"/>
  <c r="AT1028" i="12"/>
  <c r="AV1028" i="12" s="1"/>
  <c r="AT1029" i="12"/>
  <c r="AV1029" i="12" s="1"/>
  <c r="AT1030" i="12"/>
  <c r="AV1030" i="12" s="1"/>
  <c r="AT1031" i="12"/>
  <c r="AV1031" i="12" s="1"/>
  <c r="AT1032" i="12"/>
  <c r="AV1032" i="12" s="1"/>
  <c r="AT1033" i="12"/>
  <c r="AV1033" i="12" s="1"/>
  <c r="AT1034" i="12"/>
  <c r="AV1034" i="12" s="1"/>
  <c r="AT1035" i="12"/>
  <c r="AV1035" i="12" s="1"/>
  <c r="AT1036" i="12"/>
  <c r="AV1036" i="12" s="1"/>
  <c r="AT1037" i="12"/>
  <c r="AV1037" i="12" s="1"/>
  <c r="AT1038" i="12"/>
  <c r="AV1038" i="12" s="1"/>
  <c r="AT1039" i="12"/>
  <c r="AT1040" i="12"/>
  <c r="AV1040" i="12" s="1"/>
  <c r="AT1041" i="12"/>
  <c r="AV1041" i="12" s="1"/>
  <c r="AT1042" i="12"/>
  <c r="AV1042" i="12" s="1"/>
  <c r="AT1043" i="12"/>
  <c r="AV1043" i="12" s="1"/>
  <c r="AT1044" i="12"/>
  <c r="AV1044" i="12" s="1"/>
  <c r="AT1045" i="12"/>
  <c r="AV1045" i="12" s="1"/>
  <c r="AT1046" i="12"/>
  <c r="AV1046" i="12" s="1"/>
  <c r="AT1047" i="12"/>
  <c r="AV1047" i="12" s="1"/>
  <c r="AT1048" i="12"/>
  <c r="AV1048" i="12" s="1"/>
  <c r="AT1049" i="12"/>
  <c r="AV1049" i="12" s="1"/>
  <c r="AT1050" i="12"/>
  <c r="AV1050" i="12" s="1"/>
  <c r="AT1051" i="12"/>
  <c r="AV1051" i="12" s="1"/>
  <c r="AT1052" i="12"/>
  <c r="AV1052" i="12" s="1"/>
  <c r="AT1053" i="12"/>
  <c r="AV1053" i="12" s="1"/>
  <c r="AT1054" i="12"/>
  <c r="AV1054" i="12" s="1"/>
  <c r="AT1055" i="12"/>
  <c r="AV1055" i="12" s="1"/>
  <c r="AT1056" i="12"/>
  <c r="AV1056" i="12" s="1"/>
  <c r="AT1057" i="12"/>
  <c r="AV1057" i="12" s="1"/>
  <c r="AT1058" i="12"/>
  <c r="AV1058" i="12" s="1"/>
  <c r="AT1059" i="12"/>
  <c r="AV1059" i="12" s="1"/>
  <c r="AT1060" i="12"/>
  <c r="AV1060" i="12" s="1"/>
  <c r="AT1061" i="12"/>
  <c r="AV1061" i="12" s="1"/>
  <c r="AT1062" i="12"/>
  <c r="AV1062" i="12" s="1"/>
  <c r="AT1063" i="12"/>
  <c r="AV1063" i="12" s="1"/>
  <c r="AT1064" i="12"/>
  <c r="AV1064" i="12" s="1"/>
  <c r="AT1065" i="12"/>
  <c r="AV1065" i="12" s="1"/>
  <c r="AT1066" i="12"/>
  <c r="AV1066" i="12" s="1"/>
  <c r="AT1067" i="12"/>
  <c r="AV1067" i="12" s="1"/>
  <c r="AT1068" i="12"/>
  <c r="AV1068" i="12" s="1"/>
  <c r="AT1069" i="12"/>
  <c r="AV1069" i="12" s="1"/>
  <c r="AT1070" i="12"/>
  <c r="AV1070" i="12" s="1"/>
  <c r="AT1071" i="12"/>
  <c r="AT1072" i="12"/>
  <c r="AT1073" i="12"/>
  <c r="AV1073" i="12" s="1"/>
  <c r="AT1074" i="12"/>
  <c r="AV1074" i="12" s="1"/>
  <c r="AT1075" i="12"/>
  <c r="AT1076" i="12"/>
  <c r="AV1076" i="12" s="1"/>
  <c r="AT1077" i="12"/>
  <c r="AV1077" i="12" s="1"/>
  <c r="AT1078" i="12"/>
  <c r="AV1078" i="12" s="1"/>
  <c r="AT1079" i="12"/>
  <c r="AV1079" i="12" s="1"/>
  <c r="AT1080" i="12"/>
  <c r="AV1080" i="12" s="1"/>
  <c r="AT1081" i="12"/>
  <c r="AV1081" i="12" s="1"/>
  <c r="AT1082" i="12"/>
  <c r="AV1082" i="12" s="1"/>
  <c r="AT1083" i="12"/>
  <c r="AV1083" i="12" s="1"/>
  <c r="AT1084" i="12"/>
  <c r="AV1084" i="12" s="1"/>
  <c r="AT1085" i="12"/>
  <c r="AV1085" i="12" s="1"/>
  <c r="AT1086" i="12"/>
  <c r="AV1086" i="12" s="1"/>
  <c r="AT1087" i="12"/>
  <c r="AV1087" i="12" s="1"/>
  <c r="AT1088" i="12"/>
  <c r="AV1088" i="12" s="1"/>
  <c r="AT1089" i="12"/>
  <c r="AV1089" i="12" s="1"/>
  <c r="AT1090" i="12"/>
  <c r="AV1090" i="12" s="1"/>
  <c r="AT1091" i="12"/>
  <c r="AV1091" i="12" s="1"/>
  <c r="AT1092" i="12"/>
  <c r="AV1092" i="12" s="1"/>
  <c r="AT1093" i="12"/>
  <c r="AV1093" i="12" s="1"/>
  <c r="AT1094" i="12"/>
  <c r="AV1094" i="12" s="1"/>
  <c r="AT1095" i="12"/>
  <c r="AV1095" i="12" s="1"/>
  <c r="AT1096" i="12"/>
  <c r="AV1096" i="12" s="1"/>
  <c r="AT1097" i="12"/>
  <c r="AV1097" i="12" s="1"/>
  <c r="AT1098" i="12"/>
  <c r="AV1098" i="12" s="1"/>
  <c r="AT1099" i="12"/>
  <c r="AV1099" i="12" s="1"/>
  <c r="AT1100" i="12"/>
  <c r="AV1100" i="12" s="1"/>
  <c r="AT1101" i="12"/>
  <c r="AV1101" i="12" s="1"/>
  <c r="AT1102" i="12"/>
  <c r="AV1102" i="12" s="1"/>
  <c r="AT1103" i="12"/>
  <c r="AV1103" i="12" s="1"/>
  <c r="AT1104" i="12"/>
  <c r="AV1104" i="12" s="1"/>
  <c r="AT1105" i="12"/>
  <c r="AV1105" i="12" s="1"/>
  <c r="AT1106" i="12"/>
  <c r="AV1106" i="12" s="1"/>
  <c r="AT1107" i="12"/>
  <c r="AV1107" i="12" s="1"/>
  <c r="AT1108" i="12"/>
  <c r="AV1108" i="12" s="1"/>
  <c r="AT1109" i="12"/>
  <c r="AV1109" i="12" s="1"/>
  <c r="AT1110" i="12"/>
  <c r="AV1110" i="12" s="1"/>
  <c r="AT1111" i="12"/>
  <c r="AV1111" i="12" s="1"/>
  <c r="AT1112" i="12"/>
  <c r="AV1112" i="12" s="1"/>
  <c r="AT1113" i="12"/>
  <c r="AV1113" i="12" s="1"/>
  <c r="AT1114" i="12"/>
  <c r="AV1114" i="12" s="1"/>
  <c r="AT1115" i="12"/>
  <c r="AV1115" i="12" s="1"/>
  <c r="AT1116" i="12"/>
  <c r="AV1116" i="12" s="1"/>
  <c r="AT1117" i="12"/>
  <c r="AV1117" i="12" s="1"/>
  <c r="AT1118" i="12"/>
  <c r="AV1118" i="12" s="1"/>
  <c r="AT1119" i="12"/>
  <c r="AT1120" i="12"/>
  <c r="AV1120" i="12" s="1"/>
  <c r="AT1121" i="12"/>
  <c r="AV1121" i="12" s="1"/>
  <c r="AT1122" i="12"/>
  <c r="AV1122" i="12" s="1"/>
  <c r="AT1123" i="12"/>
  <c r="AV1123" i="12" s="1"/>
  <c r="AT1124" i="12"/>
  <c r="AV1124" i="12" s="1"/>
  <c r="AT1125" i="12"/>
  <c r="AV1125" i="12" s="1"/>
  <c r="AT1126" i="12"/>
  <c r="AV1126" i="12" s="1"/>
  <c r="AT1127" i="12"/>
  <c r="AV1127" i="12" s="1"/>
  <c r="AT1128" i="12"/>
  <c r="AV1128" i="12" s="1"/>
  <c r="AT1129" i="12"/>
  <c r="AV1129" i="12" s="1"/>
  <c r="AT1130" i="12"/>
  <c r="AV1130" i="12" s="1"/>
  <c r="AT1131" i="12"/>
  <c r="AV1131" i="12" s="1"/>
  <c r="AT1132" i="12"/>
  <c r="AV1132" i="12" s="1"/>
  <c r="AT1133" i="12"/>
  <c r="AV1133" i="12" s="1"/>
  <c r="AT1134" i="12"/>
  <c r="AV1134" i="12" s="1"/>
  <c r="AT1135" i="12"/>
  <c r="AT1136" i="12"/>
  <c r="AV1136" i="12" s="1"/>
  <c r="AT1137" i="12"/>
  <c r="AV1137" i="12" s="1"/>
  <c r="AT1138" i="12"/>
  <c r="AV1138" i="12" s="1"/>
  <c r="AT1139" i="12"/>
  <c r="AT1140" i="12"/>
  <c r="AV1140" i="12" s="1"/>
  <c r="AT1141" i="12"/>
  <c r="AV1141" i="12" s="1"/>
  <c r="AT1142" i="12"/>
  <c r="AV1142" i="12" s="1"/>
  <c r="AT1143" i="12"/>
  <c r="AV1143" i="12" s="1"/>
  <c r="AT1144" i="12"/>
  <c r="AV1144" i="12" s="1"/>
  <c r="AT1145" i="12"/>
  <c r="AV1145" i="12" s="1"/>
  <c r="AT1146" i="12"/>
  <c r="AV1146" i="12" s="1"/>
  <c r="AT1147" i="12"/>
  <c r="AV1147" i="12" s="1"/>
  <c r="AT1148" i="12"/>
  <c r="AV1148" i="12" s="1"/>
  <c r="AT1149" i="12"/>
  <c r="AV1149" i="12" s="1"/>
  <c r="AT1150" i="12"/>
  <c r="AV1150" i="12" s="1"/>
  <c r="AT1151" i="12"/>
  <c r="AV1151" i="12" s="1"/>
  <c r="AT1152" i="12"/>
  <c r="AV1152" i="12" s="1"/>
  <c r="AT1153" i="12"/>
  <c r="AV1153" i="12" s="1"/>
  <c r="AT1154" i="12"/>
  <c r="AV1154" i="12" s="1"/>
  <c r="AT1155" i="12"/>
  <c r="AT1156" i="12"/>
  <c r="AV1156" i="12" s="1"/>
  <c r="AT1157" i="12"/>
  <c r="AV1157" i="12" s="1"/>
  <c r="AT1158" i="12"/>
  <c r="AV1158" i="12" s="1"/>
  <c r="AT1159" i="12"/>
  <c r="AV1159" i="12" s="1"/>
  <c r="AT1160" i="12"/>
  <c r="AV1160" i="12" s="1"/>
  <c r="AT1161" i="12"/>
  <c r="AV1161" i="12" s="1"/>
  <c r="AT1162" i="12"/>
  <c r="AV1162" i="12" s="1"/>
  <c r="AT1163" i="12"/>
  <c r="AV1163" i="12" s="1"/>
  <c r="AT1164" i="12"/>
  <c r="AV1164" i="12" s="1"/>
  <c r="AT1165" i="12"/>
  <c r="AV1165" i="12" s="1"/>
  <c r="AT1166" i="12"/>
  <c r="AV1166" i="12" s="1"/>
  <c r="AT1167" i="12"/>
  <c r="AV1167" i="12" s="1"/>
  <c r="AT1168" i="12"/>
  <c r="AV1168" i="12" s="1"/>
  <c r="AT1169" i="12"/>
  <c r="AV1169" i="12" s="1"/>
  <c r="AT1170" i="12"/>
  <c r="AV1170" i="12" s="1"/>
  <c r="AT1171" i="12"/>
  <c r="AV1171" i="12" s="1"/>
  <c r="AT1172" i="12"/>
  <c r="AV1172" i="12" s="1"/>
  <c r="AT1173" i="12"/>
  <c r="AV1173" i="12" s="1"/>
  <c r="AT1174" i="12"/>
  <c r="AV1174" i="12" s="1"/>
  <c r="AT1175" i="12"/>
  <c r="AV1175" i="12" s="1"/>
  <c r="AT1176" i="12"/>
  <c r="AV1176" i="12" s="1"/>
  <c r="AT1177" i="12"/>
  <c r="AV1177" i="12" s="1"/>
  <c r="AT1178" i="12"/>
  <c r="AV1178" i="12" s="1"/>
  <c r="AT1179" i="12"/>
  <c r="AV1179" i="12" s="1"/>
  <c r="AT1180" i="12"/>
  <c r="AV1180" i="12" s="1"/>
  <c r="AT1181" i="12"/>
  <c r="AV1181" i="12" s="1"/>
  <c r="AT1182" i="12"/>
  <c r="AV1182" i="12" s="1"/>
  <c r="AT1183" i="12"/>
  <c r="AT1184" i="12"/>
  <c r="AV1184" i="12" s="1"/>
  <c r="AT1185" i="12"/>
  <c r="AV1185" i="12" s="1"/>
  <c r="AT1186" i="12"/>
  <c r="AV1186" i="12" s="1"/>
  <c r="AT1187" i="12"/>
  <c r="AT1188" i="12"/>
  <c r="AV1188" i="12" s="1"/>
  <c r="AT1189" i="12"/>
  <c r="AV1189" i="12" s="1"/>
  <c r="AT1190" i="12"/>
  <c r="AV1190" i="12" s="1"/>
  <c r="AT1191" i="12"/>
  <c r="AV1191" i="12" s="1"/>
  <c r="AT1192" i="12"/>
  <c r="AV1192" i="12" s="1"/>
  <c r="AT1193" i="12"/>
  <c r="AV1193" i="12" s="1"/>
  <c r="AT1194" i="12"/>
  <c r="AV1194" i="12" s="1"/>
  <c r="AT1195" i="12"/>
  <c r="AV1195" i="12" s="1"/>
  <c r="AT1196" i="12"/>
  <c r="AV1196" i="12" s="1"/>
  <c r="AT1197" i="12"/>
  <c r="AV1197" i="12" s="1"/>
  <c r="AT1198" i="12"/>
  <c r="AV1198" i="12" s="1"/>
  <c r="AT1199" i="12"/>
  <c r="AV1199" i="12" s="1"/>
  <c r="AT1200" i="12"/>
  <c r="AV1200" i="12" s="1"/>
  <c r="AT1201" i="12"/>
  <c r="AV1201" i="12" s="1"/>
  <c r="AT1202" i="12"/>
  <c r="AV1202" i="12" s="1"/>
  <c r="AT1203" i="12"/>
  <c r="AV1203" i="12" s="1"/>
  <c r="AT1204" i="12"/>
  <c r="AV1204" i="12" s="1"/>
  <c r="AT1205" i="12"/>
  <c r="AV1205" i="12" s="1"/>
  <c r="AT1206" i="12"/>
  <c r="AV1206" i="12" s="1"/>
  <c r="AT1207" i="12"/>
  <c r="AV1207" i="12" s="1"/>
  <c r="AT1208" i="12"/>
  <c r="AV1208" i="12" s="1"/>
  <c r="AT1209" i="12"/>
  <c r="AV1209" i="12" s="1"/>
  <c r="AT1210" i="12"/>
  <c r="AV1210" i="12" s="1"/>
  <c r="AT1211" i="12"/>
  <c r="AV1211" i="12" s="1"/>
  <c r="AT1212" i="12"/>
  <c r="AV1212" i="12" s="1"/>
  <c r="AT1213" i="12"/>
  <c r="AV1213" i="12" s="1"/>
  <c r="AT1214" i="12"/>
  <c r="AV1214" i="12" s="1"/>
  <c r="AT1215" i="12"/>
  <c r="AV1215" i="12" s="1"/>
  <c r="AT1216" i="12"/>
  <c r="AV1216" i="12" s="1"/>
  <c r="AT1217" i="12"/>
  <c r="AV1217" i="12" s="1"/>
  <c r="AT1218" i="12"/>
  <c r="AV1218" i="12" s="1"/>
  <c r="AT1219" i="12"/>
  <c r="AV1219" i="12" s="1"/>
  <c r="AT1220" i="12"/>
  <c r="AV1220" i="12" s="1"/>
  <c r="AT1221" i="12"/>
  <c r="AV1221" i="12" s="1"/>
  <c r="AT1222" i="12"/>
  <c r="AV1222" i="12" s="1"/>
  <c r="AT1223" i="12"/>
  <c r="AV1223" i="12" s="1"/>
  <c r="AT1224" i="12"/>
  <c r="AV1224" i="12" s="1"/>
  <c r="AT1225" i="12"/>
  <c r="AV1225" i="12" s="1"/>
  <c r="AT1226" i="12"/>
  <c r="AV1226" i="12" s="1"/>
  <c r="AT1227" i="12"/>
  <c r="AV1227" i="12" s="1"/>
  <c r="AT1228" i="12"/>
  <c r="AV1228" i="12" s="1"/>
  <c r="AT1229" i="12"/>
  <c r="AV1229" i="12" s="1"/>
  <c r="AT1230" i="12"/>
  <c r="AV1230" i="12" s="1"/>
  <c r="AT1231" i="12"/>
  <c r="AV1231" i="12" s="1"/>
  <c r="AT1232" i="12"/>
  <c r="AV1232" i="12" s="1"/>
  <c r="AT1233" i="12"/>
  <c r="AV1233" i="12" s="1"/>
  <c r="AT1234" i="12"/>
  <c r="AV1234" i="12" s="1"/>
  <c r="AT1235" i="12"/>
  <c r="AV1235" i="12" s="1"/>
  <c r="AT1236" i="12"/>
  <c r="AV1236" i="12" s="1"/>
  <c r="AT1237" i="12"/>
  <c r="AV1237" i="12" s="1"/>
  <c r="AT1238" i="12"/>
  <c r="AV1238" i="12" s="1"/>
  <c r="AT1239" i="12"/>
  <c r="AV1239" i="12" s="1"/>
  <c r="AT1240" i="12"/>
  <c r="AV1240" i="12" s="1"/>
  <c r="AT1241" i="12"/>
  <c r="AV1241" i="12" s="1"/>
  <c r="AT1242" i="12"/>
  <c r="AV1242" i="12" s="1"/>
  <c r="AT1243" i="12"/>
  <c r="AV1243" i="12" s="1"/>
  <c r="AT1244" i="12"/>
  <c r="AV1244" i="12" s="1"/>
  <c r="AT1245" i="12"/>
  <c r="AV1245" i="12" s="1"/>
  <c r="AT1246" i="12"/>
  <c r="AV1246" i="12" s="1"/>
  <c r="AT1247" i="12"/>
  <c r="AV1247" i="12" s="1"/>
  <c r="AT1248" i="12"/>
  <c r="AV1248" i="12" s="1"/>
  <c r="AT1249" i="12"/>
  <c r="AV1249" i="12" s="1"/>
  <c r="AT1250" i="12"/>
  <c r="AV1250" i="12" s="1"/>
  <c r="AT1251" i="12"/>
  <c r="AT1252" i="12"/>
  <c r="AV1252" i="12" s="1"/>
  <c r="AT1253" i="12"/>
  <c r="AV1253" i="12" s="1"/>
  <c r="AT1254" i="12"/>
  <c r="AV1254" i="12" s="1"/>
  <c r="AT1255" i="12"/>
  <c r="AV1255" i="12" s="1"/>
  <c r="AT1256" i="12"/>
  <c r="AV1256" i="12" s="1"/>
  <c r="AT1257" i="12"/>
  <c r="AV1257" i="12" s="1"/>
  <c r="AT1258" i="12"/>
  <c r="AV1258" i="12" s="1"/>
  <c r="AT1259" i="12"/>
  <c r="AV1259" i="12" s="1"/>
  <c r="AT1260" i="12"/>
  <c r="AV1260" i="12" s="1"/>
  <c r="AT1261" i="12"/>
  <c r="AV1261" i="12" s="1"/>
  <c r="AT1262" i="12"/>
  <c r="AV1262" i="12" s="1"/>
  <c r="AT1263" i="12"/>
  <c r="AT1264" i="12"/>
  <c r="AV1264" i="12" s="1"/>
  <c r="AT1265" i="12"/>
  <c r="AV1265" i="12" s="1"/>
  <c r="AT1266" i="12"/>
  <c r="AV1266" i="12" s="1"/>
  <c r="AT1267" i="12"/>
  <c r="AT1268" i="12"/>
  <c r="AV1268" i="12" s="1"/>
  <c r="AT1269" i="12"/>
  <c r="AV1269" i="12" s="1"/>
  <c r="AT1270" i="12"/>
  <c r="AV1270" i="12" s="1"/>
  <c r="AT1271" i="12"/>
  <c r="AV1271" i="12" s="1"/>
  <c r="AT1272" i="12"/>
  <c r="AV1272" i="12" s="1"/>
  <c r="AT1273" i="12"/>
  <c r="AV1273" i="12" s="1"/>
  <c r="AT1274" i="12"/>
  <c r="AV1274" i="12" s="1"/>
  <c r="AT1275" i="12"/>
  <c r="AV1275" i="12" s="1"/>
  <c r="AT1276" i="12"/>
  <c r="AV1276" i="12" s="1"/>
  <c r="AT1277" i="12"/>
  <c r="AV1277" i="12" s="1"/>
  <c r="AT1278" i="12"/>
  <c r="AV1278" i="12" s="1"/>
  <c r="AT1279" i="12"/>
  <c r="AV1279" i="12" s="1"/>
  <c r="AT1280" i="12"/>
  <c r="AV1280" i="12" s="1"/>
  <c r="AT1281" i="12"/>
  <c r="AV1281" i="12" s="1"/>
  <c r="AT1282" i="12"/>
  <c r="AV1282" i="12" s="1"/>
  <c r="AT1283" i="12"/>
  <c r="AV1283" i="12" s="1"/>
  <c r="AT1284" i="12"/>
  <c r="AV1284" i="12" s="1"/>
  <c r="AT1285" i="12"/>
  <c r="AV1285" i="12" s="1"/>
  <c r="AT1286" i="12"/>
  <c r="AV1286" i="12" s="1"/>
  <c r="AT1287" i="12"/>
  <c r="AV1287" i="12" s="1"/>
  <c r="AT1288" i="12"/>
  <c r="AV1288" i="12" s="1"/>
  <c r="AT1289" i="12"/>
  <c r="AV1289" i="12" s="1"/>
  <c r="AT1290" i="12"/>
  <c r="AV1290" i="12" s="1"/>
  <c r="AT1291" i="12"/>
  <c r="AV1291" i="12" s="1"/>
  <c r="AT1292" i="12"/>
  <c r="AV1292" i="12" s="1"/>
  <c r="AT1293" i="12"/>
  <c r="AV1293" i="12" s="1"/>
  <c r="AT1294" i="12"/>
  <c r="AV1294" i="12" s="1"/>
  <c r="AT1295" i="12"/>
  <c r="AV1295" i="12" s="1"/>
  <c r="AT1296" i="12"/>
  <c r="AV1296" i="12" s="1"/>
  <c r="AT1297" i="12"/>
  <c r="AV1297" i="12" s="1"/>
  <c r="AT1298" i="12"/>
  <c r="AV1298" i="12" s="1"/>
  <c r="AT1299" i="12"/>
  <c r="AV1299" i="12" s="1"/>
  <c r="AT1300" i="12"/>
  <c r="AV1300" i="12" s="1"/>
  <c r="AT1301" i="12"/>
  <c r="AV1301" i="12" s="1"/>
  <c r="AT1302" i="12"/>
  <c r="AV1302" i="12" s="1"/>
  <c r="AT1303" i="12"/>
  <c r="AV1303" i="12" s="1"/>
  <c r="AT1304" i="12"/>
  <c r="AV1304" i="12" s="1"/>
  <c r="AT1305" i="12"/>
  <c r="AV1305" i="12" s="1"/>
  <c r="AT1306" i="12"/>
  <c r="AV1306" i="12" s="1"/>
  <c r="AT1307" i="12"/>
  <c r="AV1307" i="12" s="1"/>
  <c r="AT1308" i="12"/>
  <c r="AV1308" i="12" s="1"/>
  <c r="AT1309" i="12"/>
  <c r="AV1309" i="12" s="1"/>
  <c r="AT1310" i="12"/>
  <c r="AV1310" i="12" s="1"/>
  <c r="AT1311" i="12"/>
  <c r="AV1311" i="12" s="1"/>
  <c r="AT1312" i="12"/>
  <c r="AV1312" i="12" s="1"/>
  <c r="AT1313" i="12"/>
  <c r="AV1313" i="12" s="1"/>
  <c r="AT1314" i="12"/>
  <c r="AV1314" i="12" s="1"/>
  <c r="AT1315" i="12"/>
  <c r="AV1315" i="12" s="1"/>
  <c r="AT1316" i="12"/>
  <c r="AV1316" i="12" s="1"/>
  <c r="AT1317" i="12"/>
  <c r="AV1317" i="12" s="1"/>
  <c r="AT1318" i="12"/>
  <c r="AV1318" i="12" s="1"/>
  <c r="AT1319" i="12"/>
  <c r="AV1319" i="12" s="1"/>
  <c r="AT1320" i="12"/>
  <c r="AV1320" i="12" s="1"/>
  <c r="AT1321" i="12"/>
  <c r="AV1321" i="12" s="1"/>
  <c r="AT1322" i="12"/>
  <c r="AV1322" i="12" s="1"/>
  <c r="AT1323" i="12"/>
  <c r="AV1323" i="12" s="1"/>
  <c r="AT1324" i="12"/>
  <c r="AV1324" i="12" s="1"/>
  <c r="AT1325" i="12"/>
  <c r="AV1325" i="12" s="1"/>
  <c r="AT1326" i="12"/>
  <c r="AV1326" i="12" s="1"/>
  <c r="AT1327" i="12"/>
  <c r="AV1327" i="12" s="1"/>
  <c r="AT1328" i="12"/>
  <c r="AV1328" i="12" s="1"/>
  <c r="AT1329" i="12"/>
  <c r="AV1329" i="12" s="1"/>
  <c r="AT1330" i="12"/>
  <c r="AT1331" i="12"/>
  <c r="AV1331" i="12" s="1"/>
  <c r="AT1332" i="12"/>
  <c r="AV1332" i="12" s="1"/>
  <c r="AT1333" i="12"/>
  <c r="AV1333" i="12" s="1"/>
  <c r="AT1334" i="12"/>
  <c r="AV1334" i="12" s="1"/>
  <c r="AT1335" i="12"/>
  <c r="AV1335" i="12" s="1"/>
  <c r="AT1336" i="12"/>
  <c r="AV1336" i="12" s="1"/>
  <c r="AT1337" i="12"/>
  <c r="AV1337" i="12" s="1"/>
  <c r="AT1338" i="12"/>
  <c r="AV1338" i="12" s="1"/>
  <c r="AT1339" i="12"/>
  <c r="AV1339" i="12" s="1"/>
  <c r="AT1340" i="12"/>
  <c r="AV1340" i="12" s="1"/>
  <c r="AT1341" i="12"/>
  <c r="AV1341" i="12" s="1"/>
  <c r="AT1342" i="12"/>
  <c r="AV1342" i="12" s="1"/>
  <c r="AT1343" i="12"/>
  <c r="AV1343" i="12" s="1"/>
  <c r="AT1344" i="12"/>
  <c r="AV1344" i="12" s="1"/>
  <c r="AT1345" i="12"/>
  <c r="AV1345" i="12" s="1"/>
  <c r="AT1346" i="12"/>
  <c r="AV1346" i="12" s="1"/>
  <c r="AT1347" i="12"/>
  <c r="AV1347" i="12" s="1"/>
  <c r="AT1348" i="12"/>
  <c r="AV1348" i="12" s="1"/>
  <c r="AT1349" i="12"/>
  <c r="AV1349" i="12" s="1"/>
  <c r="AT1350" i="12"/>
  <c r="AV1350" i="12" s="1"/>
  <c r="AT1351" i="12"/>
  <c r="AV1351" i="12" s="1"/>
  <c r="AT1352" i="12"/>
  <c r="AV1352" i="12" s="1"/>
  <c r="AT1353" i="12"/>
  <c r="AV1353" i="12" s="1"/>
  <c r="AT1354" i="12"/>
  <c r="AV1354" i="12" s="1"/>
  <c r="AT1355" i="12"/>
  <c r="AV1355" i="12" s="1"/>
  <c r="AT1356" i="12"/>
  <c r="AV1356" i="12" s="1"/>
  <c r="AT1357" i="12"/>
  <c r="AV1357" i="12" s="1"/>
  <c r="AT1358" i="12"/>
  <c r="AV1358" i="12" s="1"/>
  <c r="AT1359" i="12"/>
  <c r="AV1359" i="12" s="1"/>
  <c r="AT1360" i="12"/>
  <c r="AV1360" i="12" s="1"/>
  <c r="AT1361" i="12"/>
  <c r="AV1361" i="12" s="1"/>
  <c r="AT1362" i="12"/>
  <c r="AV1362" i="12" s="1"/>
  <c r="AT1363" i="12"/>
  <c r="AV1363" i="12" s="1"/>
  <c r="AT1364" i="12"/>
  <c r="AV1364" i="12" s="1"/>
  <c r="AT1365" i="12"/>
  <c r="AV1365" i="12" s="1"/>
  <c r="AT1366" i="12"/>
  <c r="AV1366" i="12" s="1"/>
  <c r="AT1367" i="12"/>
  <c r="AV1367" i="12" s="1"/>
  <c r="AT1368" i="12"/>
  <c r="AV1368" i="12" s="1"/>
  <c r="AT1369" i="12"/>
  <c r="AV1369" i="12" s="1"/>
  <c r="AT1370" i="12"/>
  <c r="AV1370" i="12" s="1"/>
  <c r="AT1371" i="12"/>
  <c r="AV1371" i="12" s="1"/>
  <c r="AT1372" i="12"/>
  <c r="AV1372" i="12" s="1"/>
  <c r="AT1373" i="12"/>
  <c r="AV1373" i="12" s="1"/>
  <c r="AT1374" i="12"/>
  <c r="AV1374" i="12" s="1"/>
  <c r="AT1375" i="12"/>
  <c r="AV1375" i="12" s="1"/>
  <c r="AT1376" i="12"/>
  <c r="AV1376" i="12" s="1"/>
  <c r="AT1377" i="12"/>
  <c r="AV1377" i="12" s="1"/>
  <c r="AT1378" i="12"/>
  <c r="AV1378" i="12" s="1"/>
  <c r="AT1379" i="12"/>
  <c r="AV1379" i="12" s="1"/>
  <c r="AT1380" i="12"/>
  <c r="AV1380" i="12" s="1"/>
  <c r="AT1381" i="12"/>
  <c r="AV1381" i="12" s="1"/>
  <c r="AT1382" i="12"/>
  <c r="AV1382" i="12" s="1"/>
  <c r="AT1383" i="12"/>
  <c r="AV1383" i="12" s="1"/>
  <c r="AT1384" i="12"/>
  <c r="AV1384" i="12" s="1"/>
  <c r="AT1385" i="12"/>
  <c r="AV1385" i="12" s="1"/>
  <c r="AT1386" i="12"/>
  <c r="AV1386" i="12" s="1"/>
  <c r="AT1387" i="12"/>
  <c r="AV1387" i="12" s="1"/>
  <c r="AT1388" i="12"/>
  <c r="AV1388" i="12" s="1"/>
  <c r="AT1389" i="12"/>
  <c r="AV1389" i="12" s="1"/>
  <c r="AT1390" i="12"/>
  <c r="AV1390" i="12" s="1"/>
  <c r="AT1391" i="12"/>
  <c r="AT1392" i="12"/>
  <c r="AV1392" i="12" s="1"/>
  <c r="AT1393" i="12"/>
  <c r="AV1393" i="12" s="1"/>
  <c r="AT1394" i="12"/>
  <c r="AV1394" i="12" s="1"/>
  <c r="AT1395" i="12"/>
  <c r="AT1396" i="12"/>
  <c r="AV1396" i="12" s="1"/>
  <c r="AT1397" i="12"/>
  <c r="AV1397" i="12" s="1"/>
  <c r="AT1398" i="12"/>
  <c r="AV1398" i="12" s="1"/>
  <c r="AT1399" i="12"/>
  <c r="AV1399" i="12" s="1"/>
  <c r="AT1400" i="12"/>
  <c r="AV1400" i="12" s="1"/>
  <c r="AT1401" i="12"/>
  <c r="AV1401" i="12" s="1"/>
  <c r="AT1402" i="12"/>
  <c r="AV1402" i="12" s="1"/>
  <c r="AT1403" i="12"/>
  <c r="AV1403" i="12" s="1"/>
  <c r="AT1404" i="12"/>
  <c r="AV1404" i="12" s="1"/>
  <c r="AT1405" i="12"/>
  <c r="AV1405" i="12" s="1"/>
  <c r="AT1406" i="12"/>
  <c r="AV1406" i="12" s="1"/>
  <c r="AT1407" i="12"/>
  <c r="AV1407" i="12" s="1"/>
  <c r="AT1408" i="12"/>
  <c r="AV1408" i="12" s="1"/>
  <c r="AT1409" i="12"/>
  <c r="AV1409" i="12" s="1"/>
  <c r="AT1410" i="12"/>
  <c r="AV1410" i="12" s="1"/>
  <c r="AT1411" i="12"/>
  <c r="AV1411" i="12" s="1"/>
  <c r="AT1412" i="12"/>
  <c r="AV1412" i="12" s="1"/>
  <c r="AT1413" i="12"/>
  <c r="AV1413" i="12" s="1"/>
  <c r="AT1414" i="12"/>
  <c r="AV1414" i="12" s="1"/>
  <c r="AT1415" i="12"/>
  <c r="AV1415" i="12" s="1"/>
  <c r="AT1416" i="12"/>
  <c r="AV1416" i="12" s="1"/>
  <c r="AT1417" i="12"/>
  <c r="AV1417" i="12" s="1"/>
  <c r="AT1418" i="12"/>
  <c r="AV1418" i="12" s="1"/>
  <c r="AT1419" i="12"/>
  <c r="AV1419" i="12" s="1"/>
  <c r="AT1420" i="12"/>
  <c r="AV1420" i="12" s="1"/>
  <c r="AT1421" i="12"/>
  <c r="AV1421" i="12" s="1"/>
  <c r="AT1422" i="12"/>
  <c r="AV1422" i="12" s="1"/>
  <c r="AT1423" i="12"/>
  <c r="AV1423" i="12" s="1"/>
  <c r="AT1424" i="12"/>
  <c r="AT1425" i="12"/>
  <c r="AV1425" i="12" s="1"/>
  <c r="AT1426" i="12"/>
  <c r="AV1426" i="12" s="1"/>
  <c r="AT1427" i="12"/>
  <c r="AV1427" i="12" s="1"/>
  <c r="AT1428" i="12"/>
  <c r="AV1428" i="12" s="1"/>
  <c r="AT1429" i="12"/>
  <c r="AV1429" i="12" s="1"/>
  <c r="AT1430" i="12"/>
  <c r="AV1430" i="12" s="1"/>
  <c r="AT1431" i="12"/>
  <c r="AV1431" i="12" s="1"/>
  <c r="AT1432" i="12"/>
  <c r="AV1432" i="12" s="1"/>
  <c r="AT1433" i="12"/>
  <c r="AV1433" i="12" s="1"/>
  <c r="AT1434" i="12"/>
  <c r="AV1434" i="12" s="1"/>
  <c r="AT1435" i="12"/>
  <c r="AV1435" i="12" s="1"/>
  <c r="AT1436" i="12"/>
  <c r="AV1436" i="12" s="1"/>
  <c r="AT1437" i="12"/>
  <c r="AV1437" i="12" s="1"/>
  <c r="AT1438" i="12"/>
  <c r="AV1438" i="12" s="1"/>
  <c r="AT1439" i="12"/>
  <c r="AV1439" i="12" s="1"/>
  <c r="AT1440" i="12"/>
  <c r="AV1440" i="12" s="1"/>
  <c r="AT1441" i="12"/>
  <c r="AV1441" i="12" s="1"/>
  <c r="AT1442" i="12"/>
  <c r="AV1442" i="12" s="1"/>
  <c r="AT1443" i="12"/>
  <c r="AV1443" i="12" s="1"/>
  <c r="AT1444" i="12"/>
  <c r="AV1444" i="12" s="1"/>
  <c r="AT1445" i="12"/>
  <c r="AV1445" i="12" s="1"/>
  <c r="AT1446" i="12"/>
  <c r="AV1446" i="12" s="1"/>
  <c r="AT1447" i="12"/>
  <c r="AV1447" i="12" s="1"/>
  <c r="AT1448" i="12"/>
  <c r="AV1448" i="12" s="1"/>
  <c r="AT1449" i="12"/>
  <c r="AV1449" i="12" s="1"/>
  <c r="AT1450" i="12"/>
  <c r="AV1450" i="12" s="1"/>
  <c r="AT1451" i="12"/>
  <c r="AV1451" i="12" s="1"/>
  <c r="AT1452" i="12"/>
  <c r="AV1452" i="12" s="1"/>
  <c r="AT1453" i="12"/>
  <c r="AV1453" i="12" s="1"/>
  <c r="AT1454" i="12"/>
  <c r="AV1454" i="12" s="1"/>
  <c r="AT1455" i="12"/>
  <c r="AV1455" i="12" s="1"/>
  <c r="AT1456" i="12"/>
  <c r="AV1456" i="12" s="1"/>
  <c r="AT1457" i="12"/>
  <c r="AV1457" i="12" s="1"/>
  <c r="AT1458" i="12"/>
  <c r="AV1458" i="12" s="1"/>
  <c r="AT1459" i="12"/>
  <c r="AV1459" i="12" s="1"/>
  <c r="AT1460" i="12"/>
  <c r="AV1460" i="12" s="1"/>
  <c r="AT1461" i="12"/>
  <c r="AV1461" i="12" s="1"/>
  <c r="AT1462" i="12"/>
  <c r="AV1462" i="12" s="1"/>
  <c r="AT1463" i="12"/>
  <c r="AV1463" i="12" s="1"/>
  <c r="AT1464" i="12"/>
  <c r="AV1464" i="12" s="1"/>
  <c r="AT1465" i="12"/>
  <c r="AV1465" i="12" s="1"/>
  <c r="AT1466" i="12"/>
  <c r="AV1466" i="12" s="1"/>
  <c r="AT1467" i="12"/>
  <c r="AV1467" i="12" s="1"/>
  <c r="AT1468" i="12"/>
  <c r="AV1468" i="12" s="1"/>
  <c r="AT1469" i="12"/>
  <c r="AV1469" i="12" s="1"/>
  <c r="AT1470" i="12"/>
  <c r="AV1470" i="12" s="1"/>
  <c r="AT1471" i="12"/>
  <c r="AV1471" i="12" s="1"/>
  <c r="AT1472" i="12"/>
  <c r="AV1472" i="12" s="1"/>
  <c r="AT1473" i="12"/>
  <c r="AV1473" i="12" s="1"/>
  <c r="AT1474" i="12"/>
  <c r="AV1474" i="12" s="1"/>
  <c r="AT1475" i="12"/>
  <c r="AV1475" i="12" s="1"/>
  <c r="AT1476" i="12"/>
  <c r="AV1476" i="12" s="1"/>
  <c r="AT1477" i="12"/>
  <c r="AV1477" i="12" s="1"/>
  <c r="AT1478" i="12"/>
  <c r="AV1478" i="12" s="1"/>
  <c r="AT1479" i="12"/>
  <c r="AV1479" i="12" s="1"/>
  <c r="AT1480" i="12"/>
  <c r="AV1480" i="12" s="1"/>
  <c r="AT1481" i="12"/>
  <c r="AV1481" i="12" s="1"/>
  <c r="AT1482" i="12"/>
  <c r="AV1482" i="12" s="1"/>
  <c r="AT1483" i="12"/>
  <c r="AV1483" i="12" s="1"/>
  <c r="AT1484" i="12"/>
  <c r="AV1484" i="12" s="1"/>
  <c r="AT1485" i="12"/>
  <c r="AV1485" i="12" s="1"/>
  <c r="AT1486" i="12"/>
  <c r="AV1486" i="12" s="1"/>
  <c r="AT1487" i="12"/>
  <c r="AV1487" i="12" s="1"/>
  <c r="AT1488" i="12"/>
  <c r="AV1488" i="12" s="1"/>
  <c r="AT1489" i="12"/>
  <c r="AV1489" i="12" s="1"/>
  <c r="AT1490" i="12"/>
  <c r="AV1490" i="12" s="1"/>
  <c r="AT1491" i="12"/>
  <c r="AV1491" i="12" s="1"/>
  <c r="AT1492" i="12"/>
  <c r="AV1492" i="12" s="1"/>
  <c r="AT1493" i="12"/>
  <c r="AV1493" i="12" s="1"/>
  <c r="AT1494" i="12"/>
  <c r="AV1494" i="12" s="1"/>
  <c r="AT1495" i="12"/>
  <c r="AV1495" i="12" s="1"/>
  <c r="AT1496" i="12"/>
  <c r="AV1496" i="12" s="1"/>
  <c r="AT1497" i="12"/>
  <c r="AV1497" i="12" s="1"/>
  <c r="AT1498" i="12"/>
  <c r="AV1498" i="12" s="1"/>
  <c r="AT1499" i="12"/>
  <c r="AV1499" i="12" s="1"/>
  <c r="AT1500" i="12"/>
  <c r="AV1500" i="12" s="1"/>
  <c r="AT1501" i="12"/>
  <c r="AV1501" i="12" s="1"/>
  <c r="AT1502" i="12"/>
  <c r="AV1502" i="12" s="1"/>
  <c r="AT1503" i="12"/>
  <c r="AT1504" i="12"/>
  <c r="AV1504" i="12" s="1"/>
  <c r="AT1505" i="12"/>
  <c r="AV1505" i="12" s="1"/>
  <c r="AT1506" i="12"/>
  <c r="AV1506" i="12" s="1"/>
  <c r="AT1507" i="12"/>
  <c r="AT1508" i="12"/>
  <c r="AV1508" i="12" s="1"/>
  <c r="AT1509" i="12"/>
  <c r="AV1509" i="12" s="1"/>
  <c r="AT1510" i="12"/>
  <c r="AV1510" i="12" s="1"/>
  <c r="AT1511" i="12"/>
  <c r="AV1511" i="12" s="1"/>
  <c r="AT1512" i="12"/>
  <c r="AV1512" i="12" s="1"/>
  <c r="AT1513" i="12"/>
  <c r="AV1513" i="12" s="1"/>
  <c r="AT1514" i="12"/>
  <c r="AV1514" i="12" s="1"/>
  <c r="AT1515" i="12"/>
  <c r="AV1515" i="12" s="1"/>
  <c r="AT1516" i="12"/>
  <c r="AV1516" i="12" s="1"/>
  <c r="AT1517" i="12"/>
  <c r="AV1517" i="12" s="1"/>
  <c r="AT1518" i="12"/>
  <c r="AV1518" i="12" s="1"/>
  <c r="AT1519" i="12"/>
  <c r="AT1520" i="12"/>
  <c r="AV1520" i="12" s="1"/>
  <c r="AT1521" i="12"/>
  <c r="AV1521" i="12" s="1"/>
  <c r="AT1522" i="12"/>
  <c r="AV1522" i="12" s="1"/>
  <c r="AT1523" i="12"/>
  <c r="AV1523" i="12" s="1"/>
  <c r="AT1524" i="12"/>
  <c r="AV1524" i="12" s="1"/>
  <c r="AT1525" i="12"/>
  <c r="AV1525" i="12" s="1"/>
  <c r="AT1526" i="12"/>
  <c r="AV1526" i="12" s="1"/>
  <c r="AT1527" i="12"/>
  <c r="AV1527" i="12" s="1"/>
  <c r="AT1528" i="12"/>
  <c r="AV1528" i="12" s="1"/>
  <c r="AT1529" i="12"/>
  <c r="AV1529" i="12" s="1"/>
  <c r="AT1530" i="12"/>
  <c r="AV1530" i="12" s="1"/>
  <c r="AT1531" i="12"/>
  <c r="AV1531" i="12" s="1"/>
  <c r="AT1532" i="12"/>
  <c r="AV1532" i="12" s="1"/>
  <c r="AT1533" i="12"/>
  <c r="AV1533" i="12" s="1"/>
  <c r="AT1534" i="12"/>
  <c r="AV1534" i="12" s="1"/>
  <c r="AT1535" i="12"/>
  <c r="AV1535" i="12" s="1"/>
  <c r="AT1536" i="12"/>
  <c r="AV1536" i="12" s="1"/>
  <c r="AT1537" i="12"/>
  <c r="AV1537" i="12" s="1"/>
  <c r="AT1538" i="12"/>
  <c r="AV1538" i="12" s="1"/>
  <c r="AT1539" i="12"/>
  <c r="AT1540" i="12"/>
  <c r="AV1540" i="12" s="1"/>
  <c r="AT1541" i="12"/>
  <c r="AV1541" i="12" s="1"/>
  <c r="AT1542" i="12"/>
  <c r="AV1542" i="12" s="1"/>
  <c r="AT1543" i="12"/>
  <c r="AV1543" i="12" s="1"/>
  <c r="AT1544" i="12"/>
  <c r="AV1544" i="12" s="1"/>
  <c r="AT1545" i="12"/>
  <c r="AV1545" i="12" s="1"/>
  <c r="AT1546" i="12"/>
  <c r="AV1546" i="12" s="1"/>
  <c r="AT1547" i="12"/>
  <c r="AV1547" i="12" s="1"/>
  <c r="AT1548" i="12"/>
  <c r="AV1548" i="12" s="1"/>
  <c r="AT1549" i="12"/>
  <c r="AV1549" i="12" s="1"/>
  <c r="AT1550" i="12"/>
  <c r="AV1550" i="12" s="1"/>
  <c r="AT1551" i="12"/>
  <c r="AT1552" i="12"/>
  <c r="AV1552" i="12" s="1"/>
  <c r="AT1553" i="12"/>
  <c r="AV1553" i="12" s="1"/>
  <c r="AT1554" i="12"/>
  <c r="AV1554" i="12" s="1"/>
  <c r="AT1555" i="12"/>
  <c r="AV1555" i="12" s="1"/>
  <c r="AT1556" i="12"/>
  <c r="AV1556" i="12" s="1"/>
  <c r="AT1557" i="12"/>
  <c r="AV1557" i="12" s="1"/>
  <c r="AT1558" i="12"/>
  <c r="AV1558" i="12" s="1"/>
  <c r="AT1559" i="12"/>
  <c r="AV1559" i="12" s="1"/>
  <c r="AT1560" i="12"/>
  <c r="AV1560" i="12" s="1"/>
  <c r="AT1561" i="12"/>
  <c r="AV1561" i="12" s="1"/>
  <c r="AT1562" i="12"/>
  <c r="AV1562" i="12" s="1"/>
  <c r="AT1563" i="12"/>
  <c r="AV1563" i="12" s="1"/>
  <c r="AT1564" i="12"/>
  <c r="AV1564" i="12" s="1"/>
  <c r="AT1565" i="12"/>
  <c r="AV1565" i="12" s="1"/>
  <c r="AT1566" i="12"/>
  <c r="AV1566" i="12" s="1"/>
  <c r="AT1567" i="12"/>
  <c r="AV1567" i="12" s="1"/>
  <c r="AT1568" i="12"/>
  <c r="AT1569" i="12"/>
  <c r="AV1569" i="12" s="1"/>
  <c r="AT1570" i="12"/>
  <c r="AV1570" i="12" s="1"/>
  <c r="AT1571" i="12"/>
  <c r="AV1571" i="12" s="1"/>
  <c r="AT1572" i="12"/>
  <c r="AV1572" i="12" s="1"/>
  <c r="AT1573" i="12"/>
  <c r="AV1573" i="12" s="1"/>
  <c r="AT1574" i="12"/>
  <c r="AV1574" i="12" s="1"/>
  <c r="AT1575" i="12"/>
  <c r="AV1575" i="12" s="1"/>
  <c r="AT1576" i="12"/>
  <c r="AV1576" i="12" s="1"/>
  <c r="AT1577" i="12"/>
  <c r="AV1577" i="12" s="1"/>
  <c r="AT1578" i="12"/>
  <c r="AV1578" i="12" s="1"/>
  <c r="AT1579" i="12"/>
  <c r="AV1579" i="12" s="1"/>
  <c r="AT1580" i="12"/>
  <c r="AV1580" i="12" s="1"/>
  <c r="AT1581" i="12"/>
  <c r="AV1581" i="12" s="1"/>
  <c r="AT1582" i="12"/>
  <c r="AV1582" i="12" s="1"/>
  <c r="AT1583" i="12"/>
  <c r="AV1583" i="12" s="1"/>
  <c r="AT1584" i="12"/>
  <c r="AV1584" i="12" s="1"/>
  <c r="AT1585" i="12"/>
  <c r="AV1585" i="12" s="1"/>
  <c r="AT1586" i="12"/>
  <c r="AV1586" i="12" s="1"/>
  <c r="AT1587" i="12"/>
  <c r="AV1587" i="12" s="1"/>
  <c r="AT1588" i="12"/>
  <c r="AV1588" i="12" s="1"/>
  <c r="AT1589" i="12"/>
  <c r="AV1589" i="12" s="1"/>
  <c r="AT1590" i="12"/>
  <c r="AV1590" i="12" s="1"/>
  <c r="AT1591" i="12"/>
  <c r="AV1591" i="12" s="1"/>
  <c r="AT1592" i="12"/>
  <c r="AV1592" i="12" s="1"/>
  <c r="AT1593" i="12"/>
  <c r="AV1593" i="12" s="1"/>
  <c r="AT1594" i="12"/>
  <c r="AV1594" i="12" s="1"/>
  <c r="AT1595" i="12"/>
  <c r="AV1595" i="12" s="1"/>
  <c r="AT1596" i="12"/>
  <c r="AV1596" i="12" s="1"/>
  <c r="AT1597" i="12"/>
  <c r="AV1597" i="12" s="1"/>
  <c r="AT1598" i="12"/>
  <c r="AV1598" i="12" s="1"/>
  <c r="AT1599" i="12"/>
  <c r="AV1599" i="12" s="1"/>
  <c r="AT1600" i="12"/>
  <c r="AV1600" i="12" s="1"/>
  <c r="AT1601" i="12"/>
  <c r="AV1601" i="12" s="1"/>
  <c r="AT1602" i="12"/>
  <c r="AV1602" i="12" s="1"/>
  <c r="AT1603" i="12"/>
  <c r="AV1603" i="12" s="1"/>
  <c r="AT1604" i="12"/>
  <c r="AV1604" i="12" s="1"/>
  <c r="AT1605" i="12"/>
  <c r="AV1605" i="12" s="1"/>
  <c r="AT1606" i="12"/>
  <c r="AV1606" i="12" s="1"/>
  <c r="AT1607" i="12"/>
  <c r="AV1607" i="12" s="1"/>
  <c r="AT1608" i="12"/>
  <c r="AV1608" i="12" s="1"/>
  <c r="AT1609" i="12"/>
  <c r="AV1609" i="12" s="1"/>
  <c r="AT1610" i="12"/>
  <c r="AV1610" i="12" s="1"/>
  <c r="AT1611" i="12"/>
  <c r="AV1611" i="12" s="1"/>
  <c r="AT1612" i="12"/>
  <c r="AV1612" i="12" s="1"/>
  <c r="AT1613" i="12"/>
  <c r="AV1613" i="12" s="1"/>
  <c r="AT1614" i="12"/>
  <c r="AV1614" i="12" s="1"/>
  <c r="AT1615" i="12"/>
  <c r="AT1616" i="12"/>
  <c r="AV1616" i="12" s="1"/>
  <c r="AT1617" i="12"/>
  <c r="AV1617" i="12" s="1"/>
  <c r="AT1618" i="12"/>
  <c r="AV1618" i="12" s="1"/>
  <c r="AT1619" i="12"/>
  <c r="AV1619" i="12" s="1"/>
  <c r="AT1620" i="12"/>
  <c r="AV1620" i="12" s="1"/>
  <c r="AT1621" i="12"/>
  <c r="AV1621" i="12" s="1"/>
  <c r="AT1622" i="12"/>
  <c r="AV1622" i="12" s="1"/>
  <c r="AT1623" i="12"/>
  <c r="AV1623" i="12" s="1"/>
  <c r="AT1624" i="12"/>
  <c r="AV1624" i="12" s="1"/>
  <c r="AT1625" i="12"/>
  <c r="AV1625" i="12" s="1"/>
  <c r="AT1626" i="12"/>
  <c r="AV1626" i="12" s="1"/>
  <c r="AT1627" i="12"/>
  <c r="AV1627" i="12" s="1"/>
  <c r="AT1628" i="12"/>
  <c r="AV1628" i="12" s="1"/>
  <c r="AT1629" i="12"/>
  <c r="AV1629" i="12" s="1"/>
  <c r="AT1630" i="12"/>
  <c r="AV1630" i="12" s="1"/>
  <c r="AT1631" i="12"/>
  <c r="AV1631" i="12" s="1"/>
  <c r="AT1632" i="12"/>
  <c r="AV1632" i="12" s="1"/>
  <c r="AT1633" i="12"/>
  <c r="AV1633" i="12" s="1"/>
  <c r="AT1634" i="12"/>
  <c r="AV1634" i="12" s="1"/>
  <c r="AT1635" i="12"/>
  <c r="AV1635" i="12" s="1"/>
  <c r="AT1636" i="12"/>
  <c r="AV1636" i="12" s="1"/>
  <c r="AT1637" i="12"/>
  <c r="AV1637" i="12" s="1"/>
  <c r="AT1638" i="12"/>
  <c r="AV1638" i="12" s="1"/>
  <c r="AT1639" i="12"/>
  <c r="AV1639" i="12" s="1"/>
  <c r="AT1640" i="12"/>
  <c r="AV1640" i="12" s="1"/>
  <c r="AT1641" i="12"/>
  <c r="AV1641" i="12" s="1"/>
  <c r="AT1642" i="12"/>
  <c r="AV1642" i="12" s="1"/>
  <c r="AT1643" i="12"/>
  <c r="AV1643" i="12" s="1"/>
  <c r="AT1644" i="12"/>
  <c r="AV1644" i="12" s="1"/>
  <c r="AT1645" i="12"/>
  <c r="AV1645" i="12" s="1"/>
  <c r="AT1646" i="12"/>
  <c r="AV1646" i="12" s="1"/>
  <c r="AT1647" i="12"/>
  <c r="AT1648" i="12"/>
  <c r="AT1649" i="12"/>
  <c r="AV1649" i="12" s="1"/>
  <c r="AT1650" i="12"/>
  <c r="AV1650" i="12" s="1"/>
  <c r="AT1651" i="12"/>
  <c r="AT1652" i="12"/>
  <c r="AV1652" i="12" s="1"/>
  <c r="AT1653" i="12"/>
  <c r="AV1653" i="12" s="1"/>
  <c r="AT1654" i="12"/>
  <c r="AV1654" i="12" s="1"/>
  <c r="AT1655" i="12"/>
  <c r="AV1655" i="12" s="1"/>
  <c r="AT1656" i="12"/>
  <c r="AV1656" i="12" s="1"/>
  <c r="AT1657" i="12"/>
  <c r="AV1657" i="12" s="1"/>
  <c r="AT1658" i="12"/>
  <c r="AV1658" i="12" s="1"/>
  <c r="AT1659" i="12"/>
  <c r="AV1659" i="12" s="1"/>
  <c r="AT1660" i="12"/>
  <c r="AV1660" i="12" s="1"/>
  <c r="AT1661" i="12"/>
  <c r="AV1661" i="12" s="1"/>
  <c r="AT1662" i="12"/>
  <c r="AV1662" i="12" s="1"/>
  <c r="AT1663" i="12"/>
  <c r="AV1663" i="12" s="1"/>
  <c r="AT1664" i="12"/>
  <c r="AV1664" i="12" s="1"/>
  <c r="AT1665" i="12"/>
  <c r="AV1665" i="12" s="1"/>
  <c r="AT1666" i="12"/>
  <c r="AV1666" i="12" s="1"/>
  <c r="AT1667" i="12"/>
  <c r="AV1667" i="12" s="1"/>
  <c r="AT1668" i="12"/>
  <c r="AV1668" i="12" s="1"/>
  <c r="AT1669" i="12"/>
  <c r="AV1669" i="12" s="1"/>
  <c r="AT1670" i="12"/>
  <c r="AV1670" i="12" s="1"/>
  <c r="AT1671" i="12"/>
  <c r="AV1671" i="12" s="1"/>
  <c r="AT1672" i="12"/>
  <c r="AV1672" i="12" s="1"/>
  <c r="AT1673" i="12"/>
  <c r="AV1673" i="12" s="1"/>
  <c r="AT1674" i="12"/>
  <c r="AV1674" i="12" s="1"/>
  <c r="AT1675" i="12"/>
  <c r="AV1675" i="12" s="1"/>
  <c r="AT1676" i="12"/>
  <c r="AV1676" i="12" s="1"/>
  <c r="AT1677" i="12"/>
  <c r="AV1677" i="12" s="1"/>
  <c r="AT1678" i="12"/>
  <c r="AV1678" i="12" s="1"/>
  <c r="AT1679" i="12"/>
  <c r="AT1680" i="12"/>
  <c r="AV1680" i="12" s="1"/>
  <c r="AT1681" i="12"/>
  <c r="AV1681" i="12" s="1"/>
  <c r="AT1682" i="12"/>
  <c r="AV1682" i="12" s="1"/>
  <c r="AT1683" i="12"/>
  <c r="AV1683" i="12" s="1"/>
  <c r="AT1684" i="12"/>
  <c r="AV1684" i="12" s="1"/>
  <c r="AT1685" i="12"/>
  <c r="AV1685" i="12" s="1"/>
  <c r="AT1686" i="12"/>
  <c r="AV1686" i="12" s="1"/>
  <c r="AT1687" i="12"/>
  <c r="AV1687" i="12" s="1"/>
  <c r="AT1688" i="12"/>
  <c r="AV1688" i="12" s="1"/>
  <c r="AT1689" i="12"/>
  <c r="AV1689" i="12" s="1"/>
  <c r="AT1690" i="12"/>
  <c r="AV1690" i="12" s="1"/>
  <c r="AT1691" i="12"/>
  <c r="AV1691" i="12" s="1"/>
  <c r="AT1692" i="12"/>
  <c r="AV1692" i="12" s="1"/>
  <c r="AT1693" i="12"/>
  <c r="AV1693" i="12" s="1"/>
  <c r="AT1694" i="12"/>
  <c r="AV1694" i="12" s="1"/>
  <c r="AT1695" i="12"/>
  <c r="AV1695" i="12" s="1"/>
  <c r="AT1696" i="12"/>
  <c r="AV1696" i="12" s="1"/>
  <c r="AT1697" i="12"/>
  <c r="AV1697" i="12" s="1"/>
  <c r="AT1698" i="12"/>
  <c r="AV1698" i="12" s="1"/>
  <c r="AT1699" i="12"/>
  <c r="AV1699" i="12" s="1"/>
  <c r="AT1700" i="12"/>
  <c r="AV1700" i="12" s="1"/>
  <c r="AT1701" i="12"/>
  <c r="AV1701" i="12" s="1"/>
  <c r="AT1702" i="12"/>
  <c r="AV1702" i="12" s="1"/>
  <c r="AT1703" i="12"/>
  <c r="AV1703" i="12" s="1"/>
  <c r="AT1704" i="12"/>
  <c r="AV1704" i="12" s="1"/>
  <c r="AT1705" i="12"/>
  <c r="AV1705" i="12" s="1"/>
  <c r="AT1706" i="12"/>
  <c r="AV1706" i="12" s="1"/>
  <c r="AT1707" i="12"/>
  <c r="AV1707" i="12" s="1"/>
  <c r="AT1708" i="12"/>
  <c r="AV1708" i="12" s="1"/>
  <c r="AT1709" i="12"/>
  <c r="AV1709" i="12" s="1"/>
  <c r="AT1710" i="12"/>
  <c r="AV1710" i="12" s="1"/>
  <c r="AT1711" i="12"/>
  <c r="AT1712" i="12"/>
  <c r="AV1712" i="12" s="1"/>
  <c r="AT1713" i="12"/>
  <c r="AV1713" i="12" s="1"/>
  <c r="AT1714" i="12"/>
  <c r="AV1714" i="12" s="1"/>
  <c r="AT1715" i="12"/>
  <c r="AV1715" i="12" s="1"/>
  <c r="AT1716" i="12"/>
  <c r="AV1716" i="12" s="1"/>
  <c r="AT1717" i="12"/>
  <c r="AV1717" i="12" s="1"/>
  <c r="AT1718" i="12"/>
  <c r="AV1718" i="12" s="1"/>
  <c r="AT1719" i="12"/>
  <c r="AV1719" i="12" s="1"/>
  <c r="AT1720" i="12"/>
  <c r="AV1720" i="12" s="1"/>
  <c r="AT1721" i="12"/>
  <c r="AV1721" i="12" s="1"/>
  <c r="AT1722" i="12"/>
  <c r="AV1722" i="12" s="1"/>
  <c r="AT1723" i="12"/>
  <c r="AV1723" i="12" s="1"/>
  <c r="AT1724" i="12"/>
  <c r="AV1724" i="12" s="1"/>
  <c r="AT1725" i="12"/>
  <c r="AV1725" i="12" s="1"/>
  <c r="AT1726" i="12"/>
  <c r="AV1726" i="12" s="1"/>
  <c r="AT1727" i="12"/>
  <c r="AV1727" i="12" s="1"/>
  <c r="AT1728" i="12"/>
  <c r="AV1728" i="12" s="1"/>
  <c r="AT1729" i="12"/>
  <c r="AV1729" i="12" s="1"/>
  <c r="AT1730" i="12"/>
  <c r="AV1730" i="12" s="1"/>
  <c r="AT1731" i="12"/>
  <c r="AV1731" i="12" s="1"/>
  <c r="AT1732" i="12"/>
  <c r="AV1732" i="12" s="1"/>
  <c r="AT1733" i="12"/>
  <c r="AV1733" i="12" s="1"/>
  <c r="AT1734" i="12"/>
  <c r="AV1734" i="12" s="1"/>
  <c r="AT1735" i="12"/>
  <c r="AV1735" i="12" s="1"/>
  <c r="AT1736" i="12"/>
  <c r="AV1736" i="12" s="1"/>
  <c r="AT1737" i="12"/>
  <c r="AV1737" i="12" s="1"/>
  <c r="AT1738" i="12"/>
  <c r="AV1738" i="12" s="1"/>
  <c r="AT1739" i="12"/>
  <c r="AV1739" i="12" s="1"/>
  <c r="AT1740" i="12"/>
  <c r="AV1740" i="12" s="1"/>
  <c r="AT1741" i="12"/>
  <c r="AV1741" i="12" s="1"/>
  <c r="AT1742" i="12"/>
  <c r="AV1742" i="12" s="1"/>
  <c r="AT1743" i="12"/>
  <c r="AT1744" i="12"/>
  <c r="AV1744" i="12" s="1"/>
  <c r="AT1745" i="12"/>
  <c r="AV1745" i="12" s="1"/>
  <c r="AT1746" i="12"/>
  <c r="AV1746" i="12" s="1"/>
  <c r="AT1747" i="12"/>
  <c r="AT1748" i="12"/>
  <c r="AV1748" i="12" s="1"/>
  <c r="AT1749" i="12"/>
  <c r="AV1749" i="12" s="1"/>
  <c r="AT1750" i="12"/>
  <c r="AV1750" i="12" s="1"/>
  <c r="AT1751" i="12"/>
  <c r="AV1751" i="12" s="1"/>
  <c r="AT1752" i="12"/>
  <c r="AV1752" i="12" s="1"/>
  <c r="AT1753" i="12"/>
  <c r="AV1753" i="12" s="1"/>
  <c r="AT1754" i="12"/>
  <c r="AV1754" i="12" s="1"/>
  <c r="AT1755" i="12"/>
  <c r="AV1755" i="12" s="1"/>
  <c r="AT1756" i="12"/>
  <c r="AV1756" i="12" s="1"/>
  <c r="AT1757" i="12"/>
  <c r="AV1757" i="12" s="1"/>
  <c r="AT1758" i="12"/>
  <c r="AV1758" i="12" s="1"/>
  <c r="AT1759" i="12"/>
  <c r="AV1759" i="12" s="1"/>
  <c r="AT1760" i="12"/>
  <c r="AV1760" i="12" s="1"/>
  <c r="AT1761" i="12"/>
  <c r="AV1761" i="12" s="1"/>
  <c r="AT1762" i="12"/>
  <c r="AV1762" i="12" s="1"/>
  <c r="AT1763" i="12"/>
  <c r="AV1763" i="12" s="1"/>
  <c r="AT1764" i="12"/>
  <c r="AV1764" i="12" s="1"/>
  <c r="AT1765" i="12"/>
  <c r="AV1765" i="12" s="1"/>
  <c r="AT1766" i="12"/>
  <c r="AV1766" i="12" s="1"/>
  <c r="AT1767" i="12"/>
  <c r="AV1767" i="12" s="1"/>
  <c r="AT1768" i="12"/>
  <c r="AV1768" i="12" s="1"/>
  <c r="AT1769" i="12"/>
  <c r="AV1769" i="12" s="1"/>
  <c r="AT1770" i="12"/>
  <c r="AV1770" i="12" s="1"/>
  <c r="AT1771" i="12"/>
  <c r="AV1771" i="12" s="1"/>
  <c r="AT1772" i="12"/>
  <c r="AV1772" i="12" s="1"/>
  <c r="AT1773" i="12"/>
  <c r="AV1773" i="12" s="1"/>
  <c r="AT1774" i="12"/>
  <c r="AV1774" i="12" s="1"/>
  <c r="AT1775" i="12"/>
  <c r="AV1775" i="12" s="1"/>
  <c r="AT1776" i="12"/>
  <c r="AV1776" i="12" s="1"/>
  <c r="AT1777" i="12"/>
  <c r="AV1777" i="12" s="1"/>
  <c r="AT1778" i="12"/>
  <c r="AV1778" i="12" s="1"/>
  <c r="AT1779" i="12"/>
  <c r="AV1779" i="12" s="1"/>
  <c r="AT1780" i="12"/>
  <c r="AV1780" i="12" s="1"/>
  <c r="AT1781" i="12"/>
  <c r="AV1781" i="12" s="1"/>
  <c r="AT1782" i="12"/>
  <c r="AV1782" i="12" s="1"/>
  <c r="AT1783" i="12"/>
  <c r="AV1783" i="12" s="1"/>
  <c r="AT1784" i="12"/>
  <c r="AV1784" i="12" s="1"/>
  <c r="AT1785" i="12"/>
  <c r="AV1785" i="12" s="1"/>
  <c r="AT1786" i="12"/>
  <c r="AV1786" i="12" s="1"/>
  <c r="AT1787" i="12"/>
  <c r="AV1787" i="12" s="1"/>
  <c r="AT1788" i="12"/>
  <c r="AV1788" i="12" s="1"/>
  <c r="AT1789" i="12"/>
  <c r="AV1789" i="12" s="1"/>
  <c r="AT1790" i="12"/>
  <c r="AV1790" i="12" s="1"/>
  <c r="AT1791" i="12"/>
  <c r="AV1791" i="12" s="1"/>
  <c r="AT1792" i="12"/>
  <c r="AV1792" i="12" s="1"/>
  <c r="AT1793" i="12"/>
  <c r="AV1793" i="12" s="1"/>
  <c r="AT1794" i="12"/>
  <c r="AV1794" i="12" s="1"/>
  <c r="AT1795" i="12"/>
  <c r="AV1795" i="12" s="1"/>
  <c r="AT1796" i="12"/>
  <c r="AV1796" i="12" s="1"/>
  <c r="AT1797" i="12"/>
  <c r="AV1797" i="12" s="1"/>
  <c r="AT1798" i="12"/>
  <c r="AV1798" i="12" s="1"/>
  <c r="AT1799" i="12"/>
  <c r="AV1799" i="12" s="1"/>
  <c r="AT1800" i="12"/>
  <c r="AV1800" i="12" s="1"/>
  <c r="AT1801" i="12"/>
  <c r="AV1801" i="12" s="1"/>
  <c r="AT1802" i="12"/>
  <c r="AV1802" i="12" s="1"/>
  <c r="AT1803" i="12"/>
  <c r="AV1803" i="12" s="1"/>
  <c r="AT1804" i="12"/>
  <c r="AV1804" i="12" s="1"/>
  <c r="AT1805" i="12"/>
  <c r="AV1805" i="12" s="1"/>
  <c r="AT1806" i="12"/>
  <c r="AV1806" i="12" s="1"/>
  <c r="AT1807" i="12"/>
  <c r="AV1807" i="12" s="1"/>
  <c r="AT1808" i="12"/>
  <c r="AV1808" i="12" s="1"/>
  <c r="AT1809" i="12"/>
  <c r="AV1809" i="12" s="1"/>
  <c r="AT1810" i="12"/>
  <c r="AV1810" i="12" s="1"/>
  <c r="AT1811" i="12"/>
  <c r="AT1812" i="12"/>
  <c r="AV1812" i="12" s="1"/>
  <c r="AT1813" i="12"/>
  <c r="AV1813" i="12" s="1"/>
  <c r="AT1814" i="12"/>
  <c r="AV1814" i="12" s="1"/>
  <c r="AT1815" i="12"/>
  <c r="AV1815" i="12" s="1"/>
  <c r="AT1816" i="12"/>
  <c r="AV1816" i="12" s="1"/>
  <c r="AT1817" i="12"/>
  <c r="AV1817" i="12" s="1"/>
  <c r="AT1818" i="12"/>
  <c r="AV1818" i="12" s="1"/>
  <c r="AT1819" i="12"/>
  <c r="AV1819" i="12" s="1"/>
  <c r="AT1820" i="12"/>
  <c r="AV1820" i="12" s="1"/>
  <c r="AT1821" i="12"/>
  <c r="AV1821" i="12" s="1"/>
  <c r="AT1822" i="12"/>
  <c r="AV1822" i="12" s="1"/>
  <c r="AT1823" i="12"/>
  <c r="AV1823" i="12" s="1"/>
  <c r="AT1824" i="12"/>
  <c r="AV1824" i="12" s="1"/>
  <c r="AT1825" i="12"/>
  <c r="AV1825" i="12" s="1"/>
  <c r="AT1826" i="12"/>
  <c r="AV1826" i="12" s="1"/>
  <c r="AT1827" i="12"/>
  <c r="AV1827" i="12" s="1"/>
  <c r="AT1828" i="12"/>
  <c r="AV1828" i="12" s="1"/>
  <c r="AT1829" i="12"/>
  <c r="AV1829" i="12" s="1"/>
  <c r="AT1830" i="12"/>
  <c r="AV1830" i="12" s="1"/>
  <c r="AT1831" i="12"/>
  <c r="AV1831" i="12" s="1"/>
  <c r="AT1832" i="12"/>
  <c r="AV1832" i="12" s="1"/>
  <c r="AT1833" i="12"/>
  <c r="AV1833" i="12" s="1"/>
  <c r="AT1834" i="12"/>
  <c r="AV1834" i="12" s="1"/>
  <c r="AT1835" i="12"/>
  <c r="AV1835" i="12" s="1"/>
  <c r="AT1836" i="12"/>
  <c r="AV1836" i="12" s="1"/>
  <c r="AT1837" i="12"/>
  <c r="AV1837" i="12" s="1"/>
  <c r="AT1838" i="12"/>
  <c r="AV1838" i="12" s="1"/>
  <c r="AT1839" i="12"/>
  <c r="AV1839" i="12" s="1"/>
  <c r="AT1840" i="12"/>
  <c r="AV1840" i="12" s="1"/>
  <c r="AT1841" i="12"/>
  <c r="AV1841" i="12" s="1"/>
  <c r="AT1842" i="12"/>
  <c r="AV1842" i="12" s="1"/>
  <c r="AT1843" i="12"/>
  <c r="AV1843" i="12" s="1"/>
  <c r="AT1844" i="12"/>
  <c r="AV1844" i="12" s="1"/>
  <c r="AT1845" i="12"/>
  <c r="AV1845" i="12" s="1"/>
  <c r="AT1846" i="12"/>
  <c r="AV1846" i="12" s="1"/>
  <c r="AT1847" i="12"/>
  <c r="AV1847" i="12" s="1"/>
  <c r="AT1848" i="12"/>
  <c r="AV1848" i="12" s="1"/>
  <c r="AT1849" i="12"/>
  <c r="AV1849" i="12" s="1"/>
  <c r="AT1850" i="12"/>
  <c r="AV1850" i="12" s="1"/>
  <c r="AT1851" i="12"/>
  <c r="AV1851" i="12" s="1"/>
  <c r="AT1852" i="12"/>
  <c r="AV1852" i="12" s="1"/>
  <c r="AT1853" i="12"/>
  <c r="AV1853" i="12" s="1"/>
  <c r="AT1854" i="12"/>
  <c r="AV1854" i="12" s="1"/>
  <c r="AT1855" i="12"/>
  <c r="AT1856" i="12"/>
  <c r="AV1856" i="12" s="1"/>
  <c r="AT1857" i="12"/>
  <c r="AV1857" i="12" s="1"/>
  <c r="AT1858" i="12"/>
  <c r="AV1858" i="12" s="1"/>
  <c r="AT1859" i="12"/>
  <c r="AV1859" i="12" s="1"/>
  <c r="AT1860" i="12"/>
  <c r="AV1860" i="12" s="1"/>
  <c r="AT1861" i="12"/>
  <c r="AV1861" i="12" s="1"/>
  <c r="AT1862" i="12"/>
  <c r="AV1862" i="12" s="1"/>
  <c r="AT1863" i="12"/>
  <c r="AV1863" i="12" s="1"/>
  <c r="AT1864" i="12"/>
  <c r="AV1864" i="12" s="1"/>
  <c r="AT1865" i="12"/>
  <c r="AV1865" i="12" s="1"/>
  <c r="AT1866" i="12"/>
  <c r="AV1866" i="12" s="1"/>
  <c r="AT1867" i="12"/>
  <c r="AV1867" i="12" s="1"/>
  <c r="AT1868" i="12"/>
  <c r="AV1868" i="12" s="1"/>
  <c r="AT1869" i="12"/>
  <c r="AV1869" i="12" s="1"/>
  <c r="AT1870" i="12"/>
  <c r="AV1870" i="12" s="1"/>
  <c r="AT1871" i="12"/>
  <c r="AT1872" i="12"/>
  <c r="AV1872" i="12" s="1"/>
  <c r="AT1873" i="12"/>
  <c r="AV1873" i="12" s="1"/>
  <c r="AT1874" i="12"/>
  <c r="AV1874" i="12" s="1"/>
  <c r="AT1875" i="12"/>
  <c r="AV1875" i="12" s="1"/>
  <c r="AT1876" i="12"/>
  <c r="AV1876" i="12" s="1"/>
  <c r="AT1877" i="12"/>
  <c r="AV1877" i="12" s="1"/>
  <c r="AT1878" i="12"/>
  <c r="AV1878" i="12" s="1"/>
  <c r="AT1879" i="12"/>
  <c r="AV1879" i="12" s="1"/>
  <c r="AT1880" i="12"/>
  <c r="AV1880" i="12" s="1"/>
  <c r="AT1881" i="12"/>
  <c r="AV1881" i="12" s="1"/>
  <c r="AT1882" i="12"/>
  <c r="AV1882" i="12" s="1"/>
  <c r="AT1883" i="12"/>
  <c r="AV1883" i="12" s="1"/>
  <c r="AT1884" i="12"/>
  <c r="AV1884" i="12" s="1"/>
  <c r="AT1885" i="12"/>
  <c r="AV1885" i="12" s="1"/>
  <c r="AT1886" i="12"/>
  <c r="AV1886" i="12" s="1"/>
  <c r="AT1887" i="12"/>
  <c r="AT1888" i="12"/>
  <c r="AV1888" i="12" s="1"/>
  <c r="AT1889" i="12"/>
  <c r="AV1889" i="12" s="1"/>
  <c r="AT1890" i="12"/>
  <c r="AV1890" i="12" s="1"/>
  <c r="AT1891" i="12"/>
  <c r="AT1892" i="12"/>
  <c r="AV1892" i="12" s="1"/>
  <c r="AT1893" i="12"/>
  <c r="AV1893" i="12" s="1"/>
  <c r="AT1894" i="12"/>
  <c r="AV1894" i="12" s="1"/>
  <c r="AT1895" i="12"/>
  <c r="AV1895" i="12" s="1"/>
  <c r="AT1896" i="12"/>
  <c r="AV1896" i="12" s="1"/>
  <c r="AT1897" i="12"/>
  <c r="AV1897" i="12" s="1"/>
  <c r="AT1898" i="12"/>
  <c r="AV1898" i="12" s="1"/>
  <c r="AT1899" i="12"/>
  <c r="AV1899" i="12" s="1"/>
  <c r="AT1900" i="12"/>
  <c r="AV1900" i="12" s="1"/>
  <c r="AT1901" i="12"/>
  <c r="AV1901" i="12" s="1"/>
  <c r="AT1902" i="12"/>
  <c r="AV1902" i="12" s="1"/>
  <c r="AT1903" i="12"/>
  <c r="AV1903" i="12" s="1"/>
  <c r="AT1904" i="12"/>
  <c r="AT1905" i="12"/>
  <c r="AV1905" i="12" s="1"/>
  <c r="AT1906" i="12"/>
  <c r="AV1906" i="12" s="1"/>
  <c r="AT1907" i="12"/>
  <c r="AV1907" i="12" s="1"/>
  <c r="AT1908" i="12"/>
  <c r="AV1908" i="12" s="1"/>
  <c r="AT1909" i="12"/>
  <c r="AV1909" i="12" s="1"/>
  <c r="AT1910" i="12"/>
  <c r="AV1910" i="12" s="1"/>
  <c r="AT1911" i="12"/>
  <c r="AV1911" i="12" s="1"/>
  <c r="AT1912" i="12"/>
  <c r="AV1912" i="12" s="1"/>
  <c r="AT1913" i="12"/>
  <c r="AV1913" i="12" s="1"/>
  <c r="AT1914" i="12"/>
  <c r="AV1914" i="12" s="1"/>
  <c r="AT1915" i="12"/>
  <c r="AV1915" i="12" s="1"/>
  <c r="AT1916" i="12"/>
  <c r="AV1916" i="12" s="1"/>
  <c r="AT1917" i="12"/>
  <c r="AV1917" i="12" s="1"/>
  <c r="AT1918" i="12"/>
  <c r="AV1918" i="12" s="1"/>
  <c r="AT1919" i="12"/>
  <c r="AV1919" i="12" s="1"/>
  <c r="AT1920" i="12"/>
  <c r="AV1920" i="12" s="1"/>
  <c r="AT1921" i="12"/>
  <c r="AV1921" i="12" s="1"/>
  <c r="AT1922" i="12"/>
  <c r="AV1922" i="12" s="1"/>
  <c r="AT1923" i="12"/>
  <c r="AV1923" i="12" s="1"/>
  <c r="AT1924" i="12"/>
  <c r="AV1924" i="12" s="1"/>
  <c r="AT1925" i="12"/>
  <c r="AV1925" i="12" s="1"/>
  <c r="AT1926" i="12"/>
  <c r="AV1926" i="12" s="1"/>
  <c r="AT1927" i="12"/>
  <c r="AV1927" i="12" s="1"/>
  <c r="AT1928" i="12"/>
  <c r="AV1928" i="12" s="1"/>
  <c r="AT1929" i="12"/>
  <c r="AV1929" i="12" s="1"/>
  <c r="AT1930" i="12"/>
  <c r="AV1930" i="12" s="1"/>
  <c r="AT1931" i="12"/>
  <c r="AV1931" i="12" s="1"/>
  <c r="AT1932" i="12"/>
  <c r="AV1932" i="12" s="1"/>
  <c r="AT1933" i="12"/>
  <c r="AV1933" i="12" s="1"/>
  <c r="AT1934" i="12"/>
  <c r="AV1934" i="12" s="1"/>
  <c r="AT1935" i="12"/>
  <c r="AV1935" i="12" s="1"/>
  <c r="AT1936" i="12"/>
  <c r="AV1936" i="12" s="1"/>
  <c r="AT1937" i="12"/>
  <c r="AV1937" i="12" s="1"/>
  <c r="AT1938" i="12"/>
  <c r="AV1938" i="12" s="1"/>
  <c r="AT1939" i="12"/>
  <c r="AV1939" i="12" s="1"/>
  <c r="AT1940" i="12"/>
  <c r="AV1940" i="12" s="1"/>
  <c r="AT1941" i="12"/>
  <c r="AV1941" i="12" s="1"/>
  <c r="AT1942" i="12"/>
  <c r="AV1942" i="12" s="1"/>
  <c r="AT1943" i="12"/>
  <c r="AV1943" i="12" s="1"/>
  <c r="AT1944" i="12"/>
  <c r="AV1944" i="12" s="1"/>
  <c r="AT1945" i="12"/>
  <c r="AV1945" i="12" s="1"/>
  <c r="AT1946" i="12"/>
  <c r="AV1946" i="12" s="1"/>
  <c r="AT1947" i="12"/>
  <c r="AV1947" i="12" s="1"/>
  <c r="AT1948" i="12"/>
  <c r="AV1948" i="12" s="1"/>
  <c r="AT1949" i="12"/>
  <c r="AV1949" i="12" s="1"/>
  <c r="AT1950" i="12"/>
  <c r="AV1950" i="12" s="1"/>
  <c r="AT1951" i="12"/>
  <c r="AV1951" i="12" s="1"/>
  <c r="AT1952" i="12"/>
  <c r="AT1953" i="12"/>
  <c r="AV1953" i="12" s="1"/>
  <c r="AT1954" i="12"/>
  <c r="AV1954" i="12" s="1"/>
  <c r="AT1955" i="12"/>
  <c r="AV1955" i="12" s="1"/>
  <c r="AT1956" i="12"/>
  <c r="AV1956" i="12" s="1"/>
  <c r="AT1957" i="12"/>
  <c r="AV1957" i="12" s="1"/>
  <c r="AT1958" i="12"/>
  <c r="AV1958" i="12" s="1"/>
  <c r="AT1959" i="12"/>
  <c r="AV1959" i="12" s="1"/>
  <c r="AT1960" i="12"/>
  <c r="AV1960" i="12" s="1"/>
  <c r="AT1961" i="12"/>
  <c r="AV1961" i="12" s="1"/>
  <c r="AT1962" i="12"/>
  <c r="AV1962" i="12" s="1"/>
  <c r="AT1963" i="12"/>
  <c r="AV1963" i="12" s="1"/>
  <c r="AT1964" i="12"/>
  <c r="AV1964" i="12" s="1"/>
  <c r="AT1965" i="12"/>
  <c r="AV1965" i="12" s="1"/>
  <c r="AT1966" i="12"/>
  <c r="AV1966" i="12" s="1"/>
  <c r="AT1967" i="12"/>
  <c r="AV1967" i="12" s="1"/>
  <c r="AT1968" i="12"/>
  <c r="AV1968" i="12" s="1"/>
  <c r="AT1969" i="12"/>
  <c r="AV1969" i="12" s="1"/>
  <c r="AT1970" i="12"/>
  <c r="AV1970" i="12" s="1"/>
  <c r="AT1971" i="12"/>
  <c r="AV1971" i="12" s="1"/>
  <c r="AT1972" i="12"/>
  <c r="AV1972" i="12" s="1"/>
  <c r="AT1973" i="12"/>
  <c r="AV1973" i="12" s="1"/>
  <c r="AT1974" i="12"/>
  <c r="AV1974" i="12" s="1"/>
  <c r="AT1975" i="12"/>
  <c r="AV1975" i="12" s="1"/>
  <c r="AT1976" i="12"/>
  <c r="AV1976" i="12" s="1"/>
  <c r="AT1977" i="12"/>
  <c r="AV1977" i="12" s="1"/>
  <c r="AT1978" i="12"/>
  <c r="AV1978" i="12" s="1"/>
  <c r="AT1979" i="12"/>
  <c r="AV1979" i="12" s="1"/>
  <c r="AT1980" i="12"/>
  <c r="AV1980" i="12" s="1"/>
  <c r="AT1981" i="12"/>
  <c r="AV1981" i="12" s="1"/>
  <c r="AT1982" i="12"/>
  <c r="AV1982" i="12" s="1"/>
  <c r="AT1983" i="12"/>
  <c r="AV1983" i="12" s="1"/>
  <c r="AT1984" i="12"/>
  <c r="AV1984" i="12" s="1"/>
  <c r="AT1985" i="12"/>
  <c r="AV1985" i="12" s="1"/>
  <c r="AT1986" i="12"/>
  <c r="AV1986" i="12" s="1"/>
  <c r="AT1987" i="12"/>
  <c r="AV1987" i="12" s="1"/>
  <c r="AT1988" i="12"/>
  <c r="AV1988" i="12" s="1"/>
  <c r="AT1989" i="12"/>
  <c r="AV1989" i="12" s="1"/>
  <c r="AT1990" i="12"/>
  <c r="AV1990" i="12" s="1"/>
  <c r="AT1991" i="12"/>
  <c r="AV1991" i="12" s="1"/>
  <c r="AT1992" i="12"/>
  <c r="AV1992" i="12" s="1"/>
  <c r="AT1993" i="12"/>
  <c r="AV1993" i="12" s="1"/>
  <c r="AT1994" i="12"/>
  <c r="AV1994" i="12" s="1"/>
  <c r="AT1995" i="12"/>
  <c r="AV1995" i="12" s="1"/>
  <c r="AT1996" i="12"/>
  <c r="AV1996" i="12" s="1"/>
  <c r="AT1997" i="12"/>
  <c r="AV1997" i="12" s="1"/>
  <c r="AT1998" i="12"/>
  <c r="AV1998" i="12" s="1"/>
  <c r="AT1999" i="12"/>
  <c r="AT2000" i="12"/>
  <c r="AV2000" i="12" s="1"/>
  <c r="AT2001" i="12"/>
  <c r="AV2001" i="12" s="1"/>
  <c r="AT2002" i="12"/>
  <c r="AV2002" i="12" s="1"/>
  <c r="AT2003" i="12"/>
  <c r="AV2003" i="12" s="1"/>
  <c r="AT2004" i="12"/>
  <c r="AV2004" i="12" s="1"/>
  <c r="AT2005" i="12"/>
  <c r="AV2005" i="12" s="1"/>
  <c r="AT2006" i="12"/>
  <c r="AV2006" i="12" s="1"/>
  <c r="AT2007" i="12"/>
  <c r="AV2007" i="12" s="1"/>
  <c r="AT2008" i="12"/>
  <c r="AV2008" i="12" s="1"/>
  <c r="AT2009" i="12"/>
  <c r="AV2009" i="12" s="1"/>
  <c r="AT2010" i="12"/>
  <c r="AV2010" i="12" s="1"/>
  <c r="AT2011" i="12"/>
  <c r="AV2011" i="12" s="1"/>
  <c r="AT2012" i="12"/>
  <c r="AV2012" i="12" s="1"/>
  <c r="AT2013" i="12"/>
  <c r="AV2013" i="12" s="1"/>
  <c r="AT2014" i="12"/>
  <c r="AV2014" i="12" s="1"/>
  <c r="AT2015" i="12"/>
  <c r="AT2016" i="12"/>
  <c r="AV2016" i="12" s="1"/>
  <c r="AT2017" i="12"/>
  <c r="AV2017" i="12" s="1"/>
  <c r="AT2018" i="12"/>
  <c r="AV2018" i="12" s="1"/>
  <c r="AT2019" i="12"/>
  <c r="AT2020" i="12"/>
  <c r="AV2020" i="12" s="1"/>
  <c r="AT2021" i="12"/>
  <c r="AV2021" i="12" s="1"/>
  <c r="AT2022" i="12"/>
  <c r="AV2022" i="12" s="1"/>
  <c r="AT2023" i="12"/>
  <c r="AV2023" i="12" s="1"/>
  <c r="AT2024" i="12"/>
  <c r="AV2024" i="12" s="1"/>
  <c r="AT2025" i="12"/>
  <c r="AV2025" i="12" s="1"/>
  <c r="AT2026" i="12"/>
  <c r="AV2026" i="12" s="1"/>
  <c r="AT2027" i="12"/>
  <c r="AV2027" i="12" s="1"/>
  <c r="AT2028" i="12"/>
  <c r="AV2028" i="12" s="1"/>
  <c r="AT2029" i="12"/>
  <c r="AV2029" i="12" s="1"/>
  <c r="AT2030" i="12"/>
  <c r="AV2030" i="12" s="1"/>
  <c r="AT2031" i="12"/>
  <c r="AV2031" i="12" s="1"/>
  <c r="AT2032" i="12"/>
  <c r="AV2032" i="12" s="1"/>
  <c r="AT2033" i="12"/>
  <c r="AV2033" i="12" s="1"/>
  <c r="AT2034" i="12"/>
  <c r="AV2034" i="12" s="1"/>
  <c r="AT2035" i="12"/>
  <c r="AV2035" i="12" s="1"/>
  <c r="AT2036" i="12"/>
  <c r="AV2036" i="12" s="1"/>
  <c r="AT2037" i="12"/>
  <c r="AV2037" i="12" s="1"/>
  <c r="AT2038" i="12"/>
  <c r="AV2038" i="12" s="1"/>
  <c r="AT2039" i="12"/>
  <c r="AV2039" i="12" s="1"/>
  <c r="AT2040" i="12"/>
  <c r="AV2040" i="12" s="1"/>
  <c r="AT2041" i="12"/>
  <c r="AV2041" i="12" s="1"/>
  <c r="AT2042" i="12"/>
  <c r="AV2042" i="12" s="1"/>
  <c r="AT2043" i="12"/>
  <c r="AV2043" i="12" s="1"/>
  <c r="AT2044" i="12"/>
  <c r="AV2044" i="12" s="1"/>
  <c r="AT2045" i="12"/>
  <c r="AV2045" i="12" s="1"/>
  <c r="AT2046" i="12"/>
  <c r="AV2046" i="12" s="1"/>
  <c r="AT2047" i="12"/>
  <c r="AV2047" i="12" s="1"/>
  <c r="AT2048" i="12"/>
  <c r="AV2048" i="12" s="1"/>
  <c r="AT2049" i="12"/>
  <c r="AV2049" i="12" s="1"/>
  <c r="AT2050" i="12"/>
  <c r="AV2050" i="12" s="1"/>
  <c r="AT2051" i="12"/>
  <c r="AV2051" i="12" s="1"/>
  <c r="AT2052" i="12"/>
  <c r="AV2052" i="12" s="1"/>
  <c r="AT2053" i="12"/>
  <c r="AV2053" i="12" s="1"/>
  <c r="AT2054" i="12"/>
  <c r="AV2054" i="12" s="1"/>
  <c r="AT2055" i="12"/>
  <c r="AV2055" i="12" s="1"/>
  <c r="AT2056" i="12"/>
  <c r="AV2056" i="12" s="1"/>
  <c r="AT2057" i="12"/>
  <c r="AV2057" i="12" s="1"/>
  <c r="AT2058" i="12"/>
  <c r="AV2058" i="12" s="1"/>
  <c r="AT2059" i="12"/>
  <c r="AV2059" i="12" s="1"/>
  <c r="AT2060" i="12"/>
  <c r="AV2060" i="12" s="1"/>
  <c r="AT2061" i="12"/>
  <c r="AV2061" i="12" s="1"/>
  <c r="AT2062" i="12"/>
  <c r="AV2062" i="12" s="1"/>
  <c r="AT2063" i="12"/>
  <c r="AV2063" i="12" s="1"/>
  <c r="AT2064" i="12"/>
  <c r="AV2064" i="12" s="1"/>
  <c r="AT2065" i="12"/>
  <c r="AV2065" i="12" s="1"/>
  <c r="AT2066" i="12"/>
  <c r="AV2066" i="12" s="1"/>
  <c r="AT2067" i="12"/>
  <c r="AV2067" i="12" s="1"/>
  <c r="AT2068" i="12"/>
  <c r="AV2068" i="12" s="1"/>
  <c r="AT2069" i="12"/>
  <c r="AV2069" i="12" s="1"/>
  <c r="AT2070" i="12"/>
  <c r="AV2070" i="12" s="1"/>
  <c r="AT2071" i="12"/>
  <c r="AV2071" i="12" s="1"/>
  <c r="AT2072" i="12"/>
  <c r="AV2072" i="12" s="1"/>
  <c r="AT2073" i="12"/>
  <c r="AV2073" i="12" s="1"/>
  <c r="AT2074" i="12"/>
  <c r="AV2074" i="12" s="1"/>
  <c r="AT2075" i="12"/>
  <c r="AV2075" i="12" s="1"/>
  <c r="AT2076" i="12"/>
  <c r="AV2076" i="12" s="1"/>
  <c r="AT2077" i="12"/>
  <c r="AV2077" i="12" s="1"/>
  <c r="AT2078" i="12"/>
  <c r="AV2078" i="12" s="1"/>
  <c r="AT2079" i="12"/>
  <c r="AV2079" i="12" s="1"/>
  <c r="AT2080" i="12"/>
  <c r="AV2080" i="12" s="1"/>
  <c r="AT2081" i="12"/>
  <c r="AV2081" i="12" s="1"/>
  <c r="AT2082" i="12"/>
  <c r="AV2082" i="12" s="1"/>
  <c r="AT2083" i="12"/>
  <c r="AV2083" i="12" s="1"/>
  <c r="AT2084" i="12"/>
  <c r="AV2084" i="12" s="1"/>
  <c r="AT2085" i="12"/>
  <c r="AV2085" i="12" s="1"/>
  <c r="AT2086" i="12"/>
  <c r="AV2086" i="12" s="1"/>
  <c r="AT2087" i="12"/>
  <c r="AV2087" i="12" s="1"/>
  <c r="AT2088" i="12"/>
  <c r="AV2088" i="12" s="1"/>
  <c r="AT2089" i="12"/>
  <c r="AV2089" i="12" s="1"/>
  <c r="AT2090" i="12"/>
  <c r="AV2090" i="12" s="1"/>
  <c r="AT2091" i="12"/>
  <c r="AV2091" i="12" s="1"/>
  <c r="AT2092" i="12"/>
  <c r="AV2092" i="12" s="1"/>
  <c r="AT2093" i="12"/>
  <c r="AV2093" i="12" s="1"/>
  <c r="AT2094" i="12"/>
  <c r="AV2094" i="12" s="1"/>
  <c r="AT2095" i="12"/>
  <c r="AV2095" i="12" s="1"/>
  <c r="AT2096" i="12"/>
  <c r="AV2096" i="12" s="1"/>
  <c r="AT2097" i="12"/>
  <c r="AV2097" i="12" s="1"/>
  <c r="AT2098" i="12"/>
  <c r="AV2098" i="12" s="1"/>
  <c r="AT2099" i="12"/>
  <c r="AV2099" i="12" s="1"/>
  <c r="AT2100" i="12"/>
  <c r="AV2100" i="12" s="1"/>
  <c r="AT2101" i="12"/>
  <c r="AV2101" i="12" s="1"/>
  <c r="AT2102" i="12"/>
  <c r="AV2102" i="12" s="1"/>
  <c r="AT2103" i="12"/>
  <c r="AV2103" i="12" s="1"/>
  <c r="AT2104" i="12"/>
  <c r="AV2104" i="12" s="1"/>
  <c r="AT2105" i="12"/>
  <c r="AV2105" i="12" s="1"/>
  <c r="AT2106" i="12"/>
  <c r="AV2106" i="12" s="1"/>
  <c r="AT2107" i="12"/>
  <c r="AV2107" i="12" s="1"/>
  <c r="AT2108" i="12"/>
  <c r="AV2108" i="12" s="1"/>
  <c r="AT2109" i="12"/>
  <c r="AV2109" i="12" s="1"/>
  <c r="AT2110" i="12"/>
  <c r="AV2110" i="12" s="1"/>
  <c r="AT2111" i="12"/>
  <c r="AV2111" i="12" s="1"/>
  <c r="AT2112" i="12"/>
  <c r="AV2112" i="12" s="1"/>
  <c r="AT2113" i="12"/>
  <c r="AV2113" i="12" s="1"/>
  <c r="AT2114" i="12"/>
  <c r="AV2114" i="12" s="1"/>
  <c r="AT2115" i="12"/>
  <c r="AV2115" i="12" s="1"/>
  <c r="AT2116" i="12"/>
  <c r="AV2116" i="12" s="1"/>
  <c r="AT2117" i="12"/>
  <c r="AV2117" i="12" s="1"/>
  <c r="AT2118" i="12"/>
  <c r="AV2118" i="12" s="1"/>
  <c r="AT2119" i="12"/>
  <c r="AV2119" i="12" s="1"/>
  <c r="AT2120" i="12"/>
  <c r="AV2120" i="12" s="1"/>
  <c r="AT2121" i="12"/>
  <c r="AV2121" i="12" s="1"/>
  <c r="AT2122" i="12"/>
  <c r="AV2122" i="12" s="1"/>
  <c r="AT2123" i="12"/>
  <c r="AV2123" i="12" s="1"/>
  <c r="AT2124" i="12"/>
  <c r="AV2124" i="12" s="1"/>
  <c r="AT2125" i="12"/>
  <c r="AV2125" i="12" s="1"/>
  <c r="AT2126" i="12"/>
  <c r="AV2126" i="12" s="1"/>
  <c r="AT2127" i="12"/>
  <c r="AV2127" i="12" s="1"/>
  <c r="AT2128" i="12"/>
  <c r="AV2128" i="12" s="1"/>
  <c r="AT2129" i="12"/>
  <c r="AV2129" i="12" s="1"/>
  <c r="AT2130" i="12"/>
  <c r="AV2130" i="12" s="1"/>
  <c r="AT2131" i="12"/>
  <c r="AT2132" i="12"/>
  <c r="AV2132" i="12" s="1"/>
  <c r="AT2133" i="12"/>
  <c r="AV2133" i="12" s="1"/>
  <c r="AT2134" i="12"/>
  <c r="AV2134" i="12" s="1"/>
  <c r="AT2135" i="12"/>
  <c r="AV2135" i="12" s="1"/>
  <c r="AT2136" i="12"/>
  <c r="AV2136" i="12" s="1"/>
  <c r="AT2137" i="12"/>
  <c r="AV2137" i="12" s="1"/>
  <c r="AT2138" i="12"/>
  <c r="AV2138" i="12" s="1"/>
  <c r="AT2139" i="12"/>
  <c r="AV2139" i="12" s="1"/>
  <c r="AT2140" i="12"/>
  <c r="AV2140" i="12" s="1"/>
  <c r="AT2141" i="12"/>
  <c r="AV2141" i="12" s="1"/>
  <c r="AT2142" i="12"/>
  <c r="AV2142" i="12" s="1"/>
  <c r="AT2143" i="12"/>
  <c r="AT2144" i="12"/>
  <c r="AV2144" i="12" s="1"/>
  <c r="AT2145" i="12"/>
  <c r="AV2145" i="12" s="1"/>
  <c r="AT2146" i="12"/>
  <c r="AV2146" i="12" s="1"/>
  <c r="AT2147" i="12"/>
  <c r="AV2147" i="12" s="1"/>
  <c r="AT2148" i="12"/>
  <c r="AV2148" i="12" s="1"/>
  <c r="AT2149" i="12"/>
  <c r="AV2149" i="12" s="1"/>
  <c r="AT2150" i="12"/>
  <c r="AV2150" i="12" s="1"/>
  <c r="AT2151" i="12"/>
  <c r="AV2151" i="12" s="1"/>
  <c r="AT2152" i="12"/>
  <c r="AV2152" i="12" s="1"/>
  <c r="AT2153" i="12"/>
  <c r="AV2153" i="12" s="1"/>
  <c r="AT2154" i="12"/>
  <c r="AV2154" i="12" s="1"/>
  <c r="AT2155" i="12"/>
  <c r="AV2155" i="12" s="1"/>
  <c r="AT2156" i="12"/>
  <c r="AV2156" i="12" s="1"/>
  <c r="AT2157" i="12"/>
  <c r="AV2157" i="12" s="1"/>
  <c r="AT2158" i="12"/>
  <c r="AV2158" i="12" s="1"/>
  <c r="AT2159" i="12"/>
  <c r="AV2159" i="12" s="1"/>
  <c r="AT2160" i="12"/>
  <c r="AT2161" i="12"/>
  <c r="AV2161" i="12" s="1"/>
  <c r="AT2162" i="12"/>
  <c r="AV2162" i="12" s="1"/>
  <c r="AT2163" i="12"/>
  <c r="AV2163" i="12" s="1"/>
  <c r="AT2164" i="12"/>
  <c r="AV2164" i="12" s="1"/>
  <c r="AT2165" i="12"/>
  <c r="AV2165" i="12" s="1"/>
  <c r="AT2166" i="12"/>
  <c r="AV2166" i="12" s="1"/>
  <c r="AT2167" i="12"/>
  <c r="AV2167" i="12" s="1"/>
  <c r="AT2168" i="12"/>
  <c r="AV2168" i="12" s="1"/>
  <c r="AT2169" i="12"/>
  <c r="AV2169" i="12" s="1"/>
  <c r="AT2170" i="12"/>
  <c r="AV2170" i="12" s="1"/>
  <c r="AT2171" i="12"/>
  <c r="AV2171" i="12" s="1"/>
  <c r="AT2172" i="12"/>
  <c r="AV2172" i="12" s="1"/>
  <c r="AT2173" i="12"/>
  <c r="AV2173" i="12" s="1"/>
  <c r="AT2174" i="12"/>
  <c r="AV2174" i="12" s="1"/>
  <c r="AT2175" i="12"/>
  <c r="AV2175" i="12" s="1"/>
  <c r="AT2176" i="12"/>
  <c r="AV2176" i="12" s="1"/>
  <c r="AT2177" i="12"/>
  <c r="AV2177" i="12" s="1"/>
  <c r="AT2178" i="12"/>
  <c r="AV2178" i="12" s="1"/>
  <c r="AT2179" i="12"/>
  <c r="AT2180" i="12"/>
  <c r="AV2180" i="12" s="1"/>
  <c r="AT2181" i="12"/>
  <c r="AV2181" i="12" s="1"/>
  <c r="AT2182" i="12"/>
  <c r="AV2182" i="12" s="1"/>
  <c r="AT2183" i="12"/>
  <c r="AV2183" i="12" s="1"/>
  <c r="AT2184" i="12"/>
  <c r="AV2184" i="12" s="1"/>
  <c r="AT2185" i="12"/>
  <c r="AV2185" i="12" s="1"/>
  <c r="AT2186" i="12"/>
  <c r="AV2186" i="12" s="1"/>
  <c r="AT2187" i="12"/>
  <c r="AV2187" i="12" s="1"/>
  <c r="AT2188" i="12"/>
  <c r="AV2188" i="12" s="1"/>
  <c r="AT2189" i="12"/>
  <c r="AV2189" i="12" s="1"/>
  <c r="AT2190" i="12"/>
  <c r="AV2190" i="12" s="1"/>
  <c r="AT2191" i="12"/>
  <c r="AV2191" i="12" s="1"/>
  <c r="AT2192" i="12"/>
  <c r="AT2193" i="12"/>
  <c r="AV2193" i="12" s="1"/>
  <c r="AT2194" i="12"/>
  <c r="AV2194" i="12" s="1"/>
  <c r="AT2195" i="12"/>
  <c r="AT2196" i="12"/>
  <c r="AV2196" i="12" s="1"/>
  <c r="AT2197" i="12"/>
  <c r="AV2197" i="12" s="1"/>
  <c r="AT2198" i="12"/>
  <c r="AV2198" i="12" s="1"/>
  <c r="AT2199" i="12"/>
  <c r="AV2199" i="12" s="1"/>
  <c r="AT2200" i="12"/>
  <c r="AV2200" i="12" s="1"/>
  <c r="AT2201" i="12"/>
  <c r="AV2201" i="12" s="1"/>
  <c r="AT2202" i="12"/>
  <c r="AV2202" i="12" s="1"/>
  <c r="AT2203" i="12"/>
  <c r="AV2203" i="12" s="1"/>
  <c r="AT2204" i="12"/>
  <c r="AV2204" i="12" s="1"/>
  <c r="AT2205" i="12"/>
  <c r="AV2205" i="12" s="1"/>
  <c r="AT2206" i="12"/>
  <c r="AV2206" i="12" s="1"/>
  <c r="AT2207" i="12"/>
  <c r="AV2207" i="12" s="1"/>
  <c r="AT2208" i="12"/>
  <c r="AV2208" i="12" s="1"/>
  <c r="AT2209" i="12"/>
  <c r="AV2209" i="12" s="1"/>
  <c r="AT2210" i="12"/>
  <c r="AV2210" i="12" s="1"/>
  <c r="AT2211" i="12"/>
  <c r="AT2212" i="12"/>
  <c r="AV2212" i="12" s="1"/>
  <c r="AT2213" i="12"/>
  <c r="AV2213" i="12" s="1"/>
  <c r="AT2214" i="12"/>
  <c r="AV2214" i="12" s="1"/>
  <c r="AT2215" i="12"/>
  <c r="AV2215" i="12" s="1"/>
  <c r="AT2216" i="12"/>
  <c r="AV2216" i="12" s="1"/>
  <c r="AT2217" i="12"/>
  <c r="AV2217" i="12" s="1"/>
  <c r="AT2218" i="12"/>
  <c r="AV2218" i="12" s="1"/>
  <c r="AT2219" i="12"/>
  <c r="AV2219" i="12" s="1"/>
  <c r="AT2220" i="12"/>
  <c r="AV2220" i="12" s="1"/>
  <c r="AT2221" i="12"/>
  <c r="AV2221" i="12" s="1"/>
  <c r="AT2222" i="12"/>
  <c r="AV2222" i="12" s="1"/>
  <c r="AT2223" i="12"/>
  <c r="AV2223" i="12" s="1"/>
  <c r="AT2224" i="12"/>
  <c r="AV2224" i="12" s="1"/>
  <c r="AT2225" i="12"/>
  <c r="AV2225" i="12" s="1"/>
  <c r="AT2226" i="12"/>
  <c r="AV2226" i="12" s="1"/>
  <c r="AT2227" i="12"/>
  <c r="AV2227" i="12" s="1"/>
  <c r="AT2228" i="12"/>
  <c r="AV2228" i="12" s="1"/>
  <c r="AT2229" i="12"/>
  <c r="AV2229" i="12" s="1"/>
  <c r="AT2230" i="12"/>
  <c r="AV2230" i="12" s="1"/>
  <c r="AT2231" i="12"/>
  <c r="AV2231" i="12" s="1"/>
  <c r="AT2232" i="12"/>
  <c r="AV2232" i="12" s="1"/>
  <c r="AT2233" i="12"/>
  <c r="AV2233" i="12" s="1"/>
  <c r="AT2234" i="12"/>
  <c r="AV2234" i="12" s="1"/>
  <c r="AT2235" i="12"/>
  <c r="AV2235" i="12" s="1"/>
  <c r="AT2236" i="12"/>
  <c r="AV2236" i="12" s="1"/>
  <c r="AT2237" i="12"/>
  <c r="AV2237" i="12" s="1"/>
  <c r="AT2238" i="12"/>
  <c r="AV2238" i="12" s="1"/>
  <c r="AT2239" i="12"/>
  <c r="AV2239" i="12" s="1"/>
  <c r="AT2240" i="12"/>
  <c r="AT2241" i="12"/>
  <c r="AV2241" i="12" s="1"/>
  <c r="AT2242" i="12"/>
  <c r="AV2242" i="12" s="1"/>
  <c r="AT2243" i="12"/>
  <c r="AT2244" i="12"/>
  <c r="AV2244" i="12" s="1"/>
  <c r="AT2245" i="12"/>
  <c r="AV2245" i="12" s="1"/>
  <c r="AT2246" i="12"/>
  <c r="AV2246" i="12" s="1"/>
  <c r="AT2247" i="12"/>
  <c r="AV2247" i="12" s="1"/>
  <c r="AT2248" i="12"/>
  <c r="AV2248" i="12" s="1"/>
  <c r="AT2249" i="12"/>
  <c r="AV2249" i="12" s="1"/>
  <c r="AT2250" i="12"/>
  <c r="AV2250" i="12" s="1"/>
  <c r="AT2251" i="12"/>
  <c r="AV2251" i="12" s="1"/>
  <c r="AT2252" i="12"/>
  <c r="AV2252" i="12" s="1"/>
  <c r="AT2253" i="12"/>
  <c r="AV2253" i="12" s="1"/>
  <c r="AT2254" i="12"/>
  <c r="AV2254" i="12" s="1"/>
  <c r="AT2255" i="12"/>
  <c r="AV2255" i="12" s="1"/>
  <c r="AT2256" i="12"/>
  <c r="AV2256" i="12" s="1"/>
  <c r="AT2257" i="12"/>
  <c r="AV2257" i="12" s="1"/>
  <c r="AT2258" i="12"/>
  <c r="AV2258" i="12" s="1"/>
  <c r="AT2259" i="12"/>
  <c r="AV2259" i="12" s="1"/>
  <c r="AT2260" i="12"/>
  <c r="AV2260" i="12" s="1"/>
  <c r="AT2261" i="12"/>
  <c r="AV2261" i="12" s="1"/>
  <c r="AT2262" i="12"/>
  <c r="AV2262" i="12" s="1"/>
  <c r="AT2263" i="12"/>
  <c r="AV2263" i="12" s="1"/>
  <c r="AT2264" i="12"/>
  <c r="AV2264" i="12" s="1"/>
  <c r="AT2265" i="12"/>
  <c r="AV2265" i="12" s="1"/>
  <c r="AT2266" i="12"/>
  <c r="AV2266" i="12" s="1"/>
  <c r="AT2267" i="12"/>
  <c r="AV2267" i="12" s="1"/>
  <c r="AT2268" i="12"/>
  <c r="AV2268" i="12" s="1"/>
  <c r="AT2269" i="12"/>
  <c r="AV2269" i="12" s="1"/>
  <c r="AT2270" i="12"/>
  <c r="AV2270" i="12" s="1"/>
  <c r="AT2271" i="12"/>
  <c r="AV2271" i="12" s="1"/>
  <c r="AT2272" i="12"/>
  <c r="AV2272" i="12" s="1"/>
  <c r="AT2273" i="12"/>
  <c r="AV2273" i="12" s="1"/>
  <c r="AT2274" i="12"/>
  <c r="AV2274" i="12" s="1"/>
  <c r="AT2275" i="12"/>
  <c r="AV2275" i="12" s="1"/>
  <c r="AT2276" i="12"/>
  <c r="AV2276" i="12" s="1"/>
  <c r="AT2277" i="12"/>
  <c r="AV2277" i="12" s="1"/>
  <c r="AT2278" i="12"/>
  <c r="AV2278" i="12" s="1"/>
  <c r="AT2279" i="12"/>
  <c r="AV2279" i="12" s="1"/>
  <c r="AT2280" i="12"/>
  <c r="AV2280" i="12" s="1"/>
  <c r="AT2281" i="12"/>
  <c r="AV2281" i="12" s="1"/>
  <c r="AT2282" i="12"/>
  <c r="AV2282" i="12" s="1"/>
  <c r="AT2283" i="12"/>
  <c r="AV2283" i="12" s="1"/>
  <c r="AT2284" i="12"/>
  <c r="AV2284" i="12" s="1"/>
  <c r="AT2285" i="12"/>
  <c r="AV2285" i="12" s="1"/>
  <c r="AT2286" i="12"/>
  <c r="AV2286" i="12" s="1"/>
  <c r="AT2287" i="12"/>
  <c r="AV2287" i="12" s="1"/>
  <c r="AT2288" i="12"/>
  <c r="AV2288" i="12" s="1"/>
  <c r="AT2289" i="12"/>
  <c r="AV2289" i="12" s="1"/>
  <c r="AT2290" i="12"/>
  <c r="AV2290" i="12" s="1"/>
  <c r="AT2291" i="12"/>
  <c r="AV2291" i="12" s="1"/>
  <c r="AT2292" i="12"/>
  <c r="AV2292" i="12" s="1"/>
  <c r="AT2293" i="12"/>
  <c r="AV2293" i="12" s="1"/>
  <c r="AT2294" i="12"/>
  <c r="AV2294" i="12" s="1"/>
  <c r="AT2295" i="12"/>
  <c r="AV2295" i="12" s="1"/>
  <c r="AT2296" i="12"/>
  <c r="AV2296" i="12" s="1"/>
  <c r="AT2297" i="12"/>
  <c r="AV2297" i="12" s="1"/>
  <c r="AT2298" i="12"/>
  <c r="AV2298" i="12" s="1"/>
  <c r="AT2299" i="12"/>
  <c r="AV2299" i="12" s="1"/>
  <c r="AT2300" i="12"/>
  <c r="AV2300" i="12" s="1"/>
  <c r="AT2301" i="12"/>
  <c r="AV2301" i="12" s="1"/>
  <c r="AT2302" i="12"/>
  <c r="AV2302" i="12" s="1"/>
  <c r="AT2303" i="12"/>
  <c r="AV2303" i="12" s="1"/>
  <c r="AT2304" i="12"/>
  <c r="AV2304" i="12" s="1"/>
  <c r="AT2305" i="12"/>
  <c r="AV2305" i="12" s="1"/>
  <c r="AT2306" i="12"/>
  <c r="AV2306" i="12" s="1"/>
  <c r="AT2307" i="12"/>
  <c r="AV2307" i="12" s="1"/>
  <c r="AT2308" i="12"/>
  <c r="AV2308" i="12" s="1"/>
  <c r="AT2309" i="12"/>
  <c r="AV2309" i="12" s="1"/>
  <c r="AT2310" i="12"/>
  <c r="AV2310" i="12" s="1"/>
  <c r="AT2311" i="12"/>
  <c r="AV2311" i="12" s="1"/>
  <c r="AT2312" i="12"/>
  <c r="AV2312" i="12" s="1"/>
  <c r="AT2313" i="12"/>
  <c r="AV2313" i="12" s="1"/>
  <c r="AT2314" i="12"/>
  <c r="AV2314" i="12" s="1"/>
  <c r="AT2315" i="12"/>
  <c r="AV2315" i="12" s="1"/>
  <c r="AT2316" i="12"/>
  <c r="AV2316" i="12" s="1"/>
  <c r="AT2317" i="12"/>
  <c r="AV2317" i="12" s="1"/>
  <c r="AT2318" i="12"/>
  <c r="AV2318" i="12" s="1"/>
  <c r="AT2319" i="12"/>
  <c r="AV2319" i="12" s="1"/>
  <c r="AT2320" i="12"/>
  <c r="AV2320" i="12" s="1"/>
  <c r="AT2321" i="12"/>
  <c r="AV2321" i="12" s="1"/>
  <c r="AT2322" i="12"/>
  <c r="AV2322" i="12" s="1"/>
  <c r="AT2323" i="12"/>
  <c r="AV2323" i="12" s="1"/>
  <c r="AT2324" i="12"/>
  <c r="AV2324" i="12" s="1"/>
  <c r="AT2325" i="12"/>
  <c r="AV2325" i="12" s="1"/>
  <c r="AT2326" i="12"/>
  <c r="AV2326" i="12" s="1"/>
  <c r="AT2327" i="12"/>
  <c r="AV2327" i="12" s="1"/>
  <c r="AT2328" i="12"/>
  <c r="AV2328" i="12" s="1"/>
  <c r="AT2329" i="12"/>
  <c r="AV2329" i="12" s="1"/>
  <c r="AT2330" i="12"/>
  <c r="AV2330" i="12" s="1"/>
  <c r="AT2331" i="12"/>
  <c r="AV2331" i="12" s="1"/>
  <c r="AT2332" i="12"/>
  <c r="AV2332" i="12" s="1"/>
  <c r="AT2333" i="12"/>
  <c r="AV2333" i="12" s="1"/>
  <c r="AT2334" i="12"/>
  <c r="AV2334" i="12" s="1"/>
  <c r="AT2335" i="12"/>
  <c r="AV2335" i="12" s="1"/>
  <c r="AT2336" i="12"/>
  <c r="AV2336" i="12" s="1"/>
  <c r="AT2337" i="12"/>
  <c r="AV2337" i="12" s="1"/>
  <c r="AT2338" i="12"/>
  <c r="AV2338" i="12" s="1"/>
  <c r="AT2339" i="12"/>
  <c r="AV2339" i="12" s="1"/>
  <c r="AT2340" i="12"/>
  <c r="AV2340" i="12" s="1"/>
  <c r="AT2341" i="12"/>
  <c r="AV2341" i="12" s="1"/>
  <c r="AT2342" i="12"/>
  <c r="AV2342" i="12" s="1"/>
  <c r="AT2343" i="12"/>
  <c r="AV2343" i="12" s="1"/>
  <c r="AT2344" i="12"/>
  <c r="AV2344" i="12" s="1"/>
  <c r="AT2345" i="12"/>
  <c r="AV2345" i="12" s="1"/>
  <c r="AT2346" i="12"/>
  <c r="AV2346" i="12" s="1"/>
  <c r="AT2347" i="12"/>
  <c r="AV2347" i="12" s="1"/>
  <c r="AT2348" i="12"/>
  <c r="AV2348" i="12" s="1"/>
  <c r="AT2349" i="12"/>
  <c r="AV2349" i="12" s="1"/>
  <c r="AT2350" i="12"/>
  <c r="AV2350" i="12" s="1"/>
  <c r="AT2351" i="12"/>
  <c r="AT2352" i="12"/>
  <c r="AV2352" i="12" s="1"/>
  <c r="AT2353" i="12"/>
  <c r="AV2353" i="12" s="1"/>
  <c r="AT2354" i="12"/>
  <c r="AV2354" i="12" s="1"/>
  <c r="AT2355" i="12"/>
  <c r="AV2355" i="12" s="1"/>
  <c r="AT2356" i="12"/>
  <c r="AV2356" i="12" s="1"/>
  <c r="AT2357" i="12"/>
  <c r="AV2357" i="12" s="1"/>
  <c r="AT2358" i="12"/>
  <c r="AV2358" i="12" s="1"/>
  <c r="AT2359" i="12"/>
  <c r="AV2359" i="12" s="1"/>
  <c r="AT2360" i="12"/>
  <c r="AV2360" i="12" s="1"/>
  <c r="AT2361" i="12"/>
  <c r="AV2361" i="12" s="1"/>
  <c r="AT2362" i="12"/>
  <c r="AV2362" i="12" s="1"/>
  <c r="AT2363" i="12"/>
  <c r="AV2363" i="12" s="1"/>
  <c r="AT2364" i="12"/>
  <c r="AV2364" i="12" s="1"/>
  <c r="AT2365" i="12"/>
  <c r="AV2365" i="12" s="1"/>
  <c r="AT2366" i="12"/>
  <c r="AV2366" i="12" s="1"/>
  <c r="AT2367" i="12"/>
  <c r="AT2368" i="12"/>
  <c r="AV2368" i="12" s="1"/>
  <c r="AT2369" i="12"/>
  <c r="AV2369" i="12" s="1"/>
  <c r="AT2370" i="12"/>
  <c r="AV2370" i="12" s="1"/>
  <c r="AT2371" i="12"/>
  <c r="AV2371" i="12" s="1"/>
  <c r="AT2372" i="12"/>
  <c r="AV2372" i="12" s="1"/>
  <c r="AT2373" i="12"/>
  <c r="AV2373" i="12" s="1"/>
  <c r="AT2374" i="12"/>
  <c r="AV2374" i="12" s="1"/>
  <c r="AT2375" i="12"/>
  <c r="AV2375" i="12" s="1"/>
  <c r="AT2376" i="12"/>
  <c r="AV2376" i="12" s="1"/>
  <c r="AT2377" i="12"/>
  <c r="AV2377" i="12" s="1"/>
  <c r="AT2378" i="12"/>
  <c r="AV2378" i="12" s="1"/>
  <c r="AT2379" i="12"/>
  <c r="AV2379" i="12" s="1"/>
  <c r="AT2380" i="12"/>
  <c r="AV2380" i="12" s="1"/>
  <c r="AT2381" i="12"/>
  <c r="AV2381" i="12" s="1"/>
  <c r="AT2382" i="12"/>
  <c r="AV2382" i="12" s="1"/>
  <c r="AT2383" i="12"/>
  <c r="AV2383" i="12" s="1"/>
  <c r="AT2384" i="12"/>
  <c r="AV2384" i="12" s="1"/>
  <c r="AT2385" i="12"/>
  <c r="AV2385" i="12" s="1"/>
  <c r="AT2386" i="12"/>
  <c r="AV2386" i="12" s="1"/>
  <c r="AT2387" i="12"/>
  <c r="AV2387" i="12" s="1"/>
  <c r="AT2388" i="12"/>
  <c r="AV2388" i="12" s="1"/>
  <c r="AT2389" i="12"/>
  <c r="AV2389" i="12" s="1"/>
  <c r="AT2390" i="12"/>
  <c r="AV2390" i="12" s="1"/>
  <c r="AT2391" i="12"/>
  <c r="AV2391" i="12" s="1"/>
  <c r="AT2392" i="12"/>
  <c r="AV2392" i="12" s="1"/>
  <c r="AT2393" i="12"/>
  <c r="AV2393" i="12" s="1"/>
  <c r="AT2394" i="12"/>
  <c r="AV2394" i="12" s="1"/>
  <c r="AT2395" i="12"/>
  <c r="AV2395" i="12" s="1"/>
  <c r="AT2396" i="12"/>
  <c r="AV2396" i="12" s="1"/>
  <c r="AT2397" i="12"/>
  <c r="AV2397" i="12" s="1"/>
  <c r="AT2398" i="12"/>
  <c r="AV2398" i="12" s="1"/>
  <c r="AT2399" i="12"/>
  <c r="AV2399" i="12" s="1"/>
  <c r="AT2400" i="12"/>
  <c r="AV2400" i="12" s="1"/>
  <c r="AT2401" i="12"/>
  <c r="AV2401" i="12" s="1"/>
  <c r="AT2402" i="12"/>
  <c r="AV2402" i="12" s="1"/>
  <c r="AT2403" i="12"/>
  <c r="AV2403" i="12" s="1"/>
  <c r="AT2404" i="12"/>
  <c r="AV2404" i="12" s="1"/>
  <c r="AT2405" i="12"/>
  <c r="AV2405" i="12" s="1"/>
  <c r="AT2406" i="12"/>
  <c r="AV2406" i="12" s="1"/>
  <c r="AT2407" i="12"/>
  <c r="AV2407" i="12" s="1"/>
  <c r="AT2408" i="12"/>
  <c r="AV2408" i="12" s="1"/>
  <c r="AT2409" i="12"/>
  <c r="AV2409" i="12" s="1"/>
  <c r="AT2410" i="12"/>
  <c r="AV2410" i="12" s="1"/>
  <c r="AT2411" i="12"/>
  <c r="AV2411" i="12" s="1"/>
  <c r="AT2412" i="12"/>
  <c r="AV2412" i="12" s="1"/>
  <c r="AT2413" i="12"/>
  <c r="AV2413" i="12" s="1"/>
  <c r="AT2414" i="12"/>
  <c r="AV2414" i="12" s="1"/>
  <c r="AT2415" i="12"/>
  <c r="AT2416" i="12"/>
  <c r="AT2417" i="12"/>
  <c r="AV2417" i="12" s="1"/>
  <c r="AT2418" i="12"/>
  <c r="AV2418" i="12" s="1"/>
  <c r="AT2419" i="12"/>
  <c r="AT2420" i="12"/>
  <c r="AV2420" i="12" s="1"/>
  <c r="AT2421" i="12"/>
  <c r="AV2421" i="12" s="1"/>
  <c r="AT2422" i="12"/>
  <c r="AV2422" i="12" s="1"/>
  <c r="AT2423" i="12"/>
  <c r="AV2423" i="12" s="1"/>
  <c r="AT2424" i="12"/>
  <c r="AV2424" i="12" s="1"/>
  <c r="AT2425" i="12"/>
  <c r="AV2425" i="12" s="1"/>
  <c r="AT2426" i="12"/>
  <c r="AV2426" i="12" s="1"/>
  <c r="AT2427" i="12"/>
  <c r="AV2427" i="12" s="1"/>
  <c r="AT2428" i="12"/>
  <c r="AV2428" i="12" s="1"/>
  <c r="AT2429" i="12"/>
  <c r="AV2429" i="12" s="1"/>
  <c r="AT2430" i="12"/>
  <c r="AV2430" i="12" s="1"/>
  <c r="AT2431" i="12"/>
  <c r="AV2431" i="12" s="1"/>
  <c r="AT2432" i="12"/>
  <c r="AT2433" i="12"/>
  <c r="AV2433" i="12" s="1"/>
  <c r="AT2434" i="12"/>
  <c r="AV2434" i="12" s="1"/>
  <c r="AT2435" i="12"/>
  <c r="AV2435" i="12" s="1"/>
  <c r="AT2436" i="12"/>
  <c r="AV2436" i="12" s="1"/>
  <c r="AT2437" i="12"/>
  <c r="AV2437" i="12" s="1"/>
  <c r="AT2438" i="12"/>
  <c r="AV2438" i="12" s="1"/>
  <c r="AT2439" i="12"/>
  <c r="AV2439" i="12" s="1"/>
  <c r="AT2440" i="12"/>
  <c r="AV2440" i="12" s="1"/>
  <c r="AT2441" i="12"/>
  <c r="AV2441" i="12" s="1"/>
  <c r="AT2442" i="12"/>
  <c r="AV2442" i="12" s="1"/>
  <c r="AT2443" i="12"/>
  <c r="AV2443" i="12" s="1"/>
  <c r="AT2444" i="12"/>
  <c r="AV2444" i="12" s="1"/>
  <c r="AT2445" i="12"/>
  <c r="AV2445" i="12" s="1"/>
  <c r="AT2446" i="12"/>
  <c r="AV2446" i="12" s="1"/>
  <c r="AT2447" i="12"/>
  <c r="AV2447" i="12" s="1"/>
  <c r="AT2448" i="12"/>
  <c r="AV2448" i="12" s="1"/>
  <c r="AT2449" i="12"/>
  <c r="AV2449" i="12" s="1"/>
  <c r="AT2450" i="12"/>
  <c r="AV2450" i="12" s="1"/>
  <c r="AT2451" i="12"/>
  <c r="AV2451" i="12" s="1"/>
  <c r="AT2452" i="12"/>
  <c r="AV2452" i="12" s="1"/>
  <c r="AT2453" i="12"/>
  <c r="AV2453" i="12" s="1"/>
  <c r="AT2454" i="12"/>
  <c r="AV2454" i="12" s="1"/>
  <c r="AT2455" i="12"/>
  <c r="AV2455" i="12" s="1"/>
  <c r="AT2456" i="12"/>
  <c r="AV2456" i="12" s="1"/>
  <c r="AT2457" i="12"/>
  <c r="AV2457" i="12" s="1"/>
  <c r="AT2458" i="12"/>
  <c r="AV2458" i="12" s="1"/>
  <c r="AT2459" i="12"/>
  <c r="AV2459" i="12" s="1"/>
  <c r="AT2460" i="12"/>
  <c r="AV2460" i="12" s="1"/>
  <c r="AT2461" i="12"/>
  <c r="AV2461" i="12" s="1"/>
  <c r="AT2462" i="12"/>
  <c r="AV2462" i="12" s="1"/>
  <c r="AT2463" i="12"/>
  <c r="AV2463" i="12" s="1"/>
  <c r="AT2464" i="12"/>
  <c r="AV2464" i="12" s="1"/>
  <c r="AT2465" i="12"/>
  <c r="AV2465" i="12" s="1"/>
  <c r="AT2466" i="12"/>
  <c r="AV2466" i="12" s="1"/>
  <c r="AT2467" i="12"/>
  <c r="AV2467" i="12" s="1"/>
  <c r="AT2468" i="12"/>
  <c r="AV2468" i="12" s="1"/>
  <c r="AT2469" i="12"/>
  <c r="AV2469" i="12" s="1"/>
  <c r="AT2470" i="12"/>
  <c r="AV2470" i="12" s="1"/>
  <c r="AT2471" i="12"/>
  <c r="AV2471" i="12" s="1"/>
  <c r="AT2472" i="12"/>
  <c r="AV2472" i="12" s="1"/>
  <c r="AT2473" i="12"/>
  <c r="AV2473" i="12" s="1"/>
  <c r="AT2474" i="12"/>
  <c r="AV2474" i="12" s="1"/>
  <c r="AT2475" i="12"/>
  <c r="AV2475" i="12" s="1"/>
  <c r="AT2476" i="12"/>
  <c r="AV2476" i="12" s="1"/>
  <c r="AT2477" i="12"/>
  <c r="AV2477" i="12" s="1"/>
  <c r="AT2478" i="12"/>
  <c r="AV2478" i="12" s="1"/>
  <c r="AT2479" i="12"/>
  <c r="AV2479" i="12" s="1"/>
  <c r="AT2480" i="12"/>
  <c r="AV2480" i="12" s="1"/>
  <c r="AT2481" i="12"/>
  <c r="AV2481" i="12" s="1"/>
  <c r="AT2482" i="12"/>
  <c r="AV2482" i="12" s="1"/>
  <c r="AT2483" i="12"/>
  <c r="AT2484" i="12"/>
  <c r="AV2484" i="12" s="1"/>
  <c r="AT2485" i="12"/>
  <c r="AV2485" i="12" s="1"/>
  <c r="AT2486" i="12"/>
  <c r="AV2486" i="12" s="1"/>
  <c r="AT2487" i="12"/>
  <c r="AV2487" i="12" s="1"/>
  <c r="AT2488" i="12"/>
  <c r="AV2488" i="12" s="1"/>
  <c r="AT2489" i="12"/>
  <c r="AV2489" i="12" s="1"/>
  <c r="AT2490" i="12"/>
  <c r="AV2490" i="12" s="1"/>
  <c r="AT2491" i="12"/>
  <c r="AV2491" i="12" s="1"/>
  <c r="AT2492" i="12"/>
  <c r="AV2492" i="12" s="1"/>
  <c r="AT2493" i="12"/>
  <c r="AV2493" i="12" s="1"/>
  <c r="AT2494" i="12"/>
  <c r="AV2494" i="12" s="1"/>
  <c r="AT2495" i="12"/>
  <c r="AT2496" i="12"/>
  <c r="AV2496" i="12" s="1"/>
  <c r="AT2497" i="12"/>
  <c r="AV2497" i="12" s="1"/>
  <c r="AT2498" i="12"/>
  <c r="AV2498" i="12" s="1"/>
  <c r="AT2499" i="12"/>
  <c r="AV2499" i="12" s="1"/>
  <c r="AT2500" i="12"/>
  <c r="AV2500" i="12" s="1"/>
  <c r="AT2501" i="12"/>
  <c r="AV2501" i="12" s="1"/>
  <c r="AT2502" i="12"/>
  <c r="AV2502" i="12" s="1"/>
  <c r="AT2503" i="12"/>
  <c r="AV2503" i="12" s="1"/>
  <c r="AT2504" i="12"/>
  <c r="AV2504" i="12" s="1"/>
  <c r="AT2505" i="12"/>
  <c r="AV2505" i="12" s="1"/>
  <c r="AT2506" i="12"/>
  <c r="AV2506" i="12" s="1"/>
  <c r="AT2507" i="12"/>
  <c r="AV2507" i="12" s="1"/>
  <c r="AT2508" i="12"/>
  <c r="AV2508" i="12" s="1"/>
  <c r="AT2509" i="12"/>
  <c r="AV2509" i="12" s="1"/>
  <c r="AT2510" i="12"/>
  <c r="AV2510" i="12" s="1"/>
  <c r="AT2511" i="12"/>
  <c r="AV2511" i="12" s="1"/>
  <c r="AT2512" i="12"/>
  <c r="AV2512" i="12" s="1"/>
  <c r="AT2513" i="12"/>
  <c r="AV2513" i="12" s="1"/>
  <c r="AT2514" i="12"/>
  <c r="AV2514" i="12" s="1"/>
  <c r="AT2515" i="12"/>
  <c r="AV2515" i="12" s="1"/>
  <c r="AT2516" i="12"/>
  <c r="AV2516" i="12" s="1"/>
  <c r="AT2517" i="12"/>
  <c r="AV2517" i="12" s="1"/>
  <c r="AT2518" i="12"/>
  <c r="AV2518" i="12" s="1"/>
  <c r="AT2519" i="12"/>
  <c r="AV2519" i="12" s="1"/>
  <c r="AT2520" i="12"/>
  <c r="AV2520" i="12" s="1"/>
  <c r="AT2521" i="12"/>
  <c r="AV2521" i="12" s="1"/>
  <c r="AT2522" i="12"/>
  <c r="AV2522" i="12" s="1"/>
  <c r="AT2523" i="12"/>
  <c r="AV2523" i="12" s="1"/>
  <c r="AT2524" i="12"/>
  <c r="AV2524" i="12" s="1"/>
  <c r="AT2525" i="12"/>
  <c r="AV2525" i="12" s="1"/>
  <c r="AT2526" i="12"/>
  <c r="AV2526" i="12" s="1"/>
  <c r="AT2527" i="12"/>
  <c r="AT2528" i="12"/>
  <c r="AT2529" i="12"/>
  <c r="AV2529" i="12" s="1"/>
  <c r="AT2530" i="12"/>
  <c r="AV2530" i="12" s="1"/>
  <c r="AT2531" i="12"/>
  <c r="AV2531" i="12" s="1"/>
  <c r="AT2532" i="12"/>
  <c r="AV2532" i="12" s="1"/>
  <c r="AT2533" i="12"/>
  <c r="AV2533" i="12" s="1"/>
  <c r="AT2534" i="12"/>
  <c r="AV2534" i="12" s="1"/>
  <c r="AT2535" i="12"/>
  <c r="AV2535" i="12" s="1"/>
  <c r="AT2536" i="12"/>
  <c r="AV2536" i="12" s="1"/>
  <c r="AT2537" i="12"/>
  <c r="AV2537" i="12" s="1"/>
  <c r="AT2538" i="12"/>
  <c r="AV2538" i="12" s="1"/>
  <c r="AT2539" i="12"/>
  <c r="AV2539" i="12" s="1"/>
  <c r="AT2540" i="12"/>
  <c r="AV2540" i="12" s="1"/>
  <c r="AT2541" i="12"/>
  <c r="AV2541" i="12" s="1"/>
  <c r="AT2542" i="12"/>
  <c r="AV2542" i="12" s="1"/>
  <c r="AT2543" i="12"/>
  <c r="AT2544" i="12"/>
  <c r="AV2544" i="12" s="1"/>
  <c r="AT2545" i="12"/>
  <c r="AV2545" i="12" s="1"/>
  <c r="AT2546" i="12"/>
  <c r="AV2546" i="12" s="1"/>
  <c r="AT2547" i="12"/>
  <c r="AV2547" i="12" s="1"/>
  <c r="AT2548" i="12"/>
  <c r="AV2548" i="12" s="1"/>
  <c r="AT2549" i="12"/>
  <c r="AV2549" i="12" s="1"/>
  <c r="AT2550" i="12"/>
  <c r="AV2550" i="12" s="1"/>
  <c r="AT2551" i="12"/>
  <c r="AV2551" i="12" s="1"/>
  <c r="AT2552" i="12"/>
  <c r="AV2552" i="12" s="1"/>
  <c r="AT2553" i="12"/>
  <c r="AV2553" i="12" s="1"/>
  <c r="AT2554" i="12"/>
  <c r="AV2554" i="12" s="1"/>
  <c r="AT2555" i="12"/>
  <c r="AV2555" i="12" s="1"/>
  <c r="AT2556" i="12"/>
  <c r="AV2556" i="12" s="1"/>
  <c r="AT2557" i="12"/>
  <c r="AV2557" i="12" s="1"/>
  <c r="AT2558" i="12"/>
  <c r="AV2558" i="12" s="1"/>
  <c r="AT2559" i="12"/>
  <c r="AV2559" i="12" s="1"/>
  <c r="AT2560" i="12"/>
  <c r="AT2561" i="12"/>
  <c r="AV2561" i="12" s="1"/>
  <c r="AT2562" i="12"/>
  <c r="AV2562" i="12" s="1"/>
  <c r="AT2563" i="12"/>
  <c r="AV2563" i="12" s="1"/>
  <c r="AT2564" i="12"/>
  <c r="AV2564" i="12" s="1"/>
  <c r="AT2565" i="12"/>
  <c r="AV2565" i="12" s="1"/>
  <c r="AT2566" i="12"/>
  <c r="AV2566" i="12" s="1"/>
  <c r="AT2567" i="12"/>
  <c r="AV2567" i="12" s="1"/>
  <c r="AT2568" i="12"/>
  <c r="AV2568" i="12" s="1"/>
  <c r="AT2569" i="12"/>
  <c r="AV2569" i="12" s="1"/>
  <c r="AT2570" i="12"/>
  <c r="AV2570" i="12" s="1"/>
  <c r="AT2571" i="12"/>
  <c r="AV2571" i="12" s="1"/>
  <c r="AT2572" i="12"/>
  <c r="AV2572" i="12" s="1"/>
  <c r="AT2573" i="12"/>
  <c r="AV2573" i="12" s="1"/>
  <c r="AT2574" i="12"/>
  <c r="AV2574" i="12" s="1"/>
  <c r="AT2575" i="12"/>
  <c r="AV2575" i="12" s="1"/>
  <c r="AT2576" i="12"/>
  <c r="AV2576" i="12" s="1"/>
  <c r="AT2577" i="12"/>
  <c r="AV2577" i="12" s="1"/>
  <c r="AT2578" i="12"/>
  <c r="AV2578" i="12" s="1"/>
  <c r="AT2579" i="12"/>
  <c r="AV2579" i="12" s="1"/>
  <c r="AT2580" i="12"/>
  <c r="AV2580" i="12" s="1"/>
  <c r="AT2581" i="12"/>
  <c r="AV2581" i="12" s="1"/>
  <c r="AT2582" i="12"/>
  <c r="AV2582" i="12" s="1"/>
  <c r="AT2583" i="12"/>
  <c r="AV2583" i="12" s="1"/>
  <c r="AT2584" i="12"/>
  <c r="AV2584" i="12" s="1"/>
  <c r="AT2585" i="12"/>
  <c r="AV2585" i="12" s="1"/>
  <c r="AT2586" i="12"/>
  <c r="AV2586" i="12" s="1"/>
  <c r="AT2587" i="12"/>
  <c r="AV2587" i="12" s="1"/>
  <c r="AT2588" i="12"/>
  <c r="AV2588" i="12" s="1"/>
  <c r="AT2589" i="12"/>
  <c r="AV2589" i="12" s="1"/>
  <c r="AT2590" i="12"/>
  <c r="AV2590" i="12" s="1"/>
  <c r="AT2591" i="12"/>
  <c r="AV2591" i="12" s="1"/>
  <c r="AT2592" i="12"/>
  <c r="AV2592" i="12" s="1"/>
  <c r="AT2593" i="12"/>
  <c r="AV2593" i="12" s="1"/>
  <c r="AT2594" i="12"/>
  <c r="AV2594" i="12" s="1"/>
  <c r="AT2595" i="12"/>
  <c r="AV2595" i="12" s="1"/>
  <c r="AT2596" i="12"/>
  <c r="AV2596" i="12" s="1"/>
  <c r="AT2597" i="12"/>
  <c r="AV2597" i="12" s="1"/>
  <c r="AT2598" i="12"/>
  <c r="AV2598" i="12" s="1"/>
  <c r="AT2599" i="12"/>
  <c r="AV2599" i="12" s="1"/>
  <c r="AT2600" i="12"/>
  <c r="AV2600" i="12" s="1"/>
  <c r="AT2601" i="12"/>
  <c r="AV2601" i="12" s="1"/>
  <c r="AT2602" i="12"/>
  <c r="AV2602" i="12" s="1"/>
  <c r="AT2603" i="12"/>
  <c r="AV2603" i="12" s="1"/>
  <c r="AT2604" i="12"/>
  <c r="AV2604" i="12" s="1"/>
  <c r="AT2605" i="12"/>
  <c r="AV2605" i="12" s="1"/>
  <c r="AT2606" i="12"/>
  <c r="AV2606" i="12" s="1"/>
  <c r="AT2607" i="12"/>
  <c r="AV2607" i="12" s="1"/>
  <c r="AT2608" i="12"/>
  <c r="AV2608" i="12" s="1"/>
  <c r="AT2609" i="12"/>
  <c r="AV2609" i="12" s="1"/>
  <c r="AT2610" i="12"/>
  <c r="AV2610" i="12" s="1"/>
  <c r="AT2611" i="12"/>
  <c r="AV2611" i="12" s="1"/>
  <c r="AT2612" i="12"/>
  <c r="AV2612" i="12" s="1"/>
  <c r="AT2613" i="12"/>
  <c r="AV2613" i="12" s="1"/>
  <c r="AT2614" i="12"/>
  <c r="AV2614" i="12" s="1"/>
  <c r="AT2615" i="12"/>
  <c r="AV2615" i="12" s="1"/>
  <c r="AT2616" i="12"/>
  <c r="AV2616" i="12" s="1"/>
  <c r="AT2617" i="12"/>
  <c r="AV2617" i="12" s="1"/>
  <c r="AT2618" i="12"/>
  <c r="AV2618" i="12" s="1"/>
  <c r="AT2619" i="12"/>
  <c r="AV2619" i="12" s="1"/>
  <c r="AT2620" i="12"/>
  <c r="AV2620" i="12" s="1"/>
  <c r="AT2621" i="12"/>
  <c r="AV2621" i="12" s="1"/>
  <c r="AT2622" i="12"/>
  <c r="AV2622" i="12" s="1"/>
  <c r="AT2623" i="12"/>
  <c r="AV2623" i="12" s="1"/>
  <c r="AT2624" i="12"/>
  <c r="AV2624" i="12" s="1"/>
  <c r="AT2625" i="12"/>
  <c r="AV2625" i="12" s="1"/>
  <c r="AT2626" i="12"/>
  <c r="AV2626" i="12" s="1"/>
  <c r="AT2627" i="12"/>
  <c r="AV2627" i="12" s="1"/>
  <c r="AT2628" i="12"/>
  <c r="AV2628" i="12" s="1"/>
  <c r="AT2629" i="12"/>
  <c r="AV2629" i="12" s="1"/>
  <c r="AT2630" i="12"/>
  <c r="AV2630" i="12" s="1"/>
  <c r="AT2631" i="12"/>
  <c r="AV2631" i="12" s="1"/>
  <c r="AT2632" i="12"/>
  <c r="AV2632" i="12" s="1"/>
  <c r="AT2633" i="12"/>
  <c r="AV2633" i="12" s="1"/>
  <c r="AT2634" i="12"/>
  <c r="AV2634" i="12" s="1"/>
  <c r="AT2635" i="12"/>
  <c r="AV2635" i="12" s="1"/>
  <c r="AT2636" i="12"/>
  <c r="AV2636" i="12" s="1"/>
  <c r="AT2637" i="12"/>
  <c r="AV2637" i="12" s="1"/>
  <c r="AT2638" i="12"/>
  <c r="AV2638" i="12" s="1"/>
  <c r="AT2639" i="12"/>
  <c r="AV2639" i="12" s="1"/>
  <c r="AT2640" i="12"/>
  <c r="AT2641" i="12"/>
  <c r="AV2641" i="12" s="1"/>
  <c r="AT2642" i="12"/>
  <c r="AV2642" i="12" s="1"/>
  <c r="AT2643" i="12"/>
  <c r="AV2643" i="12" s="1"/>
  <c r="AT2644" i="12"/>
  <c r="AV2644" i="12" s="1"/>
  <c r="AT2645" i="12"/>
  <c r="AV2645" i="12" s="1"/>
  <c r="AT2646" i="12"/>
  <c r="AV2646" i="12" s="1"/>
  <c r="AT2647" i="12"/>
  <c r="AV2647" i="12" s="1"/>
  <c r="AT2648" i="12"/>
  <c r="AV2648" i="12" s="1"/>
  <c r="AT2649" i="12"/>
  <c r="AV2649" i="12" s="1"/>
  <c r="AT2650" i="12"/>
  <c r="AV2650" i="12" s="1"/>
  <c r="AT2651" i="12"/>
  <c r="AV2651" i="12" s="1"/>
  <c r="AT2652" i="12"/>
  <c r="AV2652" i="12" s="1"/>
  <c r="AT2653" i="12"/>
  <c r="AV2653" i="12" s="1"/>
  <c r="AT2654" i="12"/>
  <c r="AV2654" i="12" s="1"/>
  <c r="AT2655" i="12"/>
  <c r="AV2655" i="12" s="1"/>
  <c r="AT2656" i="12"/>
  <c r="AV2656" i="12" s="1"/>
  <c r="AT2657" i="12"/>
  <c r="AV2657" i="12" s="1"/>
  <c r="AT2658" i="12"/>
  <c r="AV2658" i="12" s="1"/>
  <c r="AT2659" i="12"/>
  <c r="AV2659" i="12" s="1"/>
  <c r="AT2660" i="12"/>
  <c r="AV2660" i="12" s="1"/>
  <c r="AT2661" i="12"/>
  <c r="AV2661" i="12" s="1"/>
  <c r="AT2662" i="12"/>
  <c r="AV2662" i="12" s="1"/>
  <c r="AT2663" i="12"/>
  <c r="AV2663" i="12" s="1"/>
  <c r="AT2664" i="12"/>
  <c r="AV2664" i="12" s="1"/>
  <c r="AT2665" i="12"/>
  <c r="AV2665" i="12" s="1"/>
  <c r="AT2666" i="12"/>
  <c r="AV2666" i="12" s="1"/>
  <c r="AT2667" i="12"/>
  <c r="AV2667" i="12" s="1"/>
  <c r="AT2668" i="12"/>
  <c r="AV2668" i="12" s="1"/>
  <c r="AT2669" i="12"/>
  <c r="AV2669" i="12" s="1"/>
  <c r="AT2670" i="12"/>
  <c r="AV2670" i="12" s="1"/>
  <c r="AT2671" i="12"/>
  <c r="AV2671" i="12" s="1"/>
  <c r="AT2672" i="12"/>
  <c r="AV2672" i="12" s="1"/>
  <c r="AT2673" i="12"/>
  <c r="AV2673" i="12" s="1"/>
  <c r="AT2674" i="12"/>
  <c r="AV2674" i="12" s="1"/>
  <c r="AT2675" i="12"/>
  <c r="AV2675" i="12" s="1"/>
  <c r="AT2676" i="12"/>
  <c r="AV2676" i="12" s="1"/>
  <c r="AT2677" i="12"/>
  <c r="AV2677" i="12" s="1"/>
  <c r="AT2678" i="12"/>
  <c r="AV2678" i="12" s="1"/>
  <c r="AT2679" i="12"/>
  <c r="AV2679" i="12" s="1"/>
  <c r="AT2680" i="12"/>
  <c r="AV2680" i="12" s="1"/>
  <c r="AT2681" i="12"/>
  <c r="AV2681" i="12" s="1"/>
  <c r="AT2682" i="12"/>
  <c r="AV2682" i="12" s="1"/>
  <c r="AT2683" i="12"/>
  <c r="AV2683" i="12" s="1"/>
  <c r="AT2684" i="12"/>
  <c r="AV2684" i="12" s="1"/>
  <c r="AT2685" i="12"/>
  <c r="AV2685" i="12" s="1"/>
  <c r="AT2686" i="12"/>
  <c r="AV2686" i="12" s="1"/>
  <c r="AT2687" i="12"/>
  <c r="AV2687" i="12" s="1"/>
  <c r="AT2688" i="12"/>
  <c r="AV2688" i="12" s="1"/>
  <c r="AT2689" i="12"/>
  <c r="AV2689" i="12" s="1"/>
  <c r="AT2690" i="12"/>
  <c r="AV2690" i="12" s="1"/>
  <c r="AT2691" i="12"/>
  <c r="AV2691" i="12" s="1"/>
  <c r="AT2692" i="12"/>
  <c r="AV2692" i="12" s="1"/>
  <c r="AT2693" i="12"/>
  <c r="AV2693" i="12" s="1"/>
  <c r="AT2694" i="12"/>
  <c r="AV2694" i="12" s="1"/>
  <c r="AT2695" i="12"/>
  <c r="AV2695" i="12" s="1"/>
  <c r="AT2696" i="12"/>
  <c r="AV2696" i="12" s="1"/>
  <c r="AT2697" i="12"/>
  <c r="AV2697" i="12" s="1"/>
  <c r="AT2698" i="12"/>
  <c r="AV2698" i="12" s="1"/>
  <c r="AT2699" i="12"/>
  <c r="AV2699" i="12" s="1"/>
  <c r="AT2700" i="12"/>
  <c r="AV2700" i="12" s="1"/>
  <c r="AT2701" i="12"/>
  <c r="AV2701" i="12" s="1"/>
  <c r="AT2702" i="12"/>
  <c r="AV2702" i="12" s="1"/>
  <c r="AT2703" i="12"/>
  <c r="AT2704" i="12"/>
  <c r="AT2705" i="12"/>
  <c r="AV2705" i="12" s="1"/>
  <c r="AT2706" i="12"/>
  <c r="AV2706" i="12" s="1"/>
  <c r="AT2707" i="12"/>
  <c r="AT2708" i="12"/>
  <c r="AV2708" i="12" s="1"/>
  <c r="AT2709" i="12"/>
  <c r="AV2709" i="12" s="1"/>
  <c r="AT2710" i="12"/>
  <c r="AV2710" i="12" s="1"/>
  <c r="AT2711" i="12"/>
  <c r="AV2711" i="12" s="1"/>
  <c r="AT2712" i="12"/>
  <c r="AV2712" i="12" s="1"/>
  <c r="AT2713" i="12"/>
  <c r="AV2713" i="12" s="1"/>
  <c r="AT2714" i="12"/>
  <c r="AV2714" i="12" s="1"/>
  <c r="AT2715" i="12"/>
  <c r="AV2715" i="12" s="1"/>
  <c r="AT2716" i="12"/>
  <c r="AV2716" i="12" s="1"/>
  <c r="AT2717" i="12"/>
  <c r="AV2717" i="12" s="1"/>
  <c r="AT2718" i="12"/>
  <c r="AV2718" i="12" s="1"/>
  <c r="AT2719" i="12"/>
  <c r="AV2719" i="12" s="1"/>
  <c r="AT2720" i="12"/>
  <c r="AT2721" i="12"/>
  <c r="AV2721" i="12" s="1"/>
  <c r="AT2722" i="12"/>
  <c r="AV2722" i="12" s="1"/>
  <c r="AT2723" i="12"/>
  <c r="AV2723" i="12" s="1"/>
  <c r="AT2724" i="12"/>
  <c r="AV2724" i="12" s="1"/>
  <c r="AT2725" i="12"/>
  <c r="AV2725" i="12" s="1"/>
  <c r="AT2726" i="12"/>
  <c r="AV2726" i="12" s="1"/>
  <c r="AT2727" i="12"/>
  <c r="AV2727" i="12" s="1"/>
  <c r="AT2728" i="12"/>
  <c r="AV2728" i="12" s="1"/>
  <c r="AT2729" i="12"/>
  <c r="AV2729" i="12" s="1"/>
  <c r="AT2730" i="12"/>
  <c r="AV2730" i="12" s="1"/>
  <c r="AT2731" i="12"/>
  <c r="AV2731" i="12" s="1"/>
  <c r="AT2732" i="12"/>
  <c r="AV2732" i="12" s="1"/>
  <c r="AT2733" i="12"/>
  <c r="AV2733" i="12" s="1"/>
  <c r="AT2734" i="12"/>
  <c r="AV2734" i="12" s="1"/>
  <c r="AT2735" i="12"/>
  <c r="AV2735" i="12" s="1"/>
  <c r="AT2736" i="12"/>
  <c r="AV2736" i="12" s="1"/>
  <c r="AT2737" i="12"/>
  <c r="AV2737" i="12" s="1"/>
  <c r="AT2738" i="12"/>
  <c r="AV2738" i="12" s="1"/>
  <c r="AT2739" i="12"/>
  <c r="AT2740" i="12"/>
  <c r="AV2740" i="12" s="1"/>
  <c r="AT2741" i="12"/>
  <c r="AV2741" i="12" s="1"/>
  <c r="AT2742" i="12"/>
  <c r="AV2742" i="12" s="1"/>
  <c r="AT2743" i="12"/>
  <c r="AV2743" i="12" s="1"/>
  <c r="AT2744" i="12"/>
  <c r="AV2744" i="12" s="1"/>
  <c r="AT2745" i="12"/>
  <c r="AV2745" i="12" s="1"/>
  <c r="AT2746" i="12"/>
  <c r="AV2746" i="12" s="1"/>
  <c r="AT2747" i="12"/>
  <c r="AV2747" i="12" s="1"/>
  <c r="AT2748" i="12"/>
  <c r="AV2748" i="12" s="1"/>
  <c r="AT2749" i="12"/>
  <c r="AV2749" i="12" s="1"/>
  <c r="AT2750" i="12"/>
  <c r="AV2750" i="12" s="1"/>
  <c r="AT2751" i="12"/>
  <c r="AV2751" i="12" s="1"/>
  <c r="AT2752" i="12"/>
  <c r="AV2752" i="12" s="1"/>
  <c r="AT2753" i="12"/>
  <c r="AV2753" i="12" s="1"/>
  <c r="AT2754" i="12"/>
  <c r="AV2754" i="12" s="1"/>
  <c r="AT2755" i="12"/>
  <c r="AV2755" i="12" s="1"/>
  <c r="AT2756" i="12"/>
  <c r="AV2756" i="12" s="1"/>
  <c r="AT2757" i="12"/>
  <c r="AV2757" i="12" s="1"/>
  <c r="AT2758" i="12"/>
  <c r="AV2758" i="12" s="1"/>
  <c r="AT2759" i="12"/>
  <c r="AV2759" i="12" s="1"/>
  <c r="AT2760" i="12"/>
  <c r="AV2760" i="12" s="1"/>
  <c r="AT2761" i="12"/>
  <c r="AV2761" i="12" s="1"/>
  <c r="AT2762" i="12"/>
  <c r="AV2762" i="12" s="1"/>
  <c r="AT2763" i="12"/>
  <c r="AV2763" i="12" s="1"/>
  <c r="AT2764" i="12"/>
  <c r="AV2764" i="12" s="1"/>
  <c r="AT2765" i="12"/>
  <c r="AV2765" i="12" s="1"/>
  <c r="AT2766" i="12"/>
  <c r="AV2766" i="12" s="1"/>
  <c r="AT2767" i="12"/>
  <c r="AV2767" i="12" s="1"/>
  <c r="AT2768" i="12"/>
  <c r="AV2768" i="12" s="1"/>
  <c r="AT2769" i="12"/>
  <c r="AV2769" i="12" s="1"/>
  <c r="AT2770" i="12"/>
  <c r="AV2770" i="12" s="1"/>
  <c r="AT2771" i="12"/>
  <c r="AT2772" i="12"/>
  <c r="AV2772" i="12" s="1"/>
  <c r="AT2773" i="12"/>
  <c r="AV2773" i="12" s="1"/>
  <c r="AT2774" i="12"/>
  <c r="AV2774" i="12" s="1"/>
  <c r="AT2775" i="12"/>
  <c r="AV2775" i="12" s="1"/>
  <c r="AT2776" i="12"/>
  <c r="AV2776" i="12" s="1"/>
  <c r="AT2777" i="12"/>
  <c r="AV2777" i="12" s="1"/>
  <c r="AT2778" i="12"/>
  <c r="AV2778" i="12" s="1"/>
  <c r="AT2779" i="12"/>
  <c r="AV2779" i="12" s="1"/>
  <c r="AT2780" i="12"/>
  <c r="AV2780" i="12" s="1"/>
  <c r="AT2781" i="12"/>
  <c r="AV2781" i="12" s="1"/>
  <c r="AT2782" i="12"/>
  <c r="AV2782" i="12" s="1"/>
  <c r="AT2783" i="12"/>
  <c r="AV2783" i="12" s="1"/>
  <c r="AT2784" i="12"/>
  <c r="AV2784" i="12" s="1"/>
  <c r="AT2785" i="12"/>
  <c r="AV2785" i="12" s="1"/>
  <c r="AT2786" i="12"/>
  <c r="AV2786" i="12" s="1"/>
  <c r="AT2787" i="12"/>
  <c r="AV2787" i="12" s="1"/>
  <c r="AT2788" i="12"/>
  <c r="AV2788" i="12" s="1"/>
  <c r="AT2789" i="12"/>
  <c r="AV2789" i="12" s="1"/>
  <c r="AT2790" i="12"/>
  <c r="AV2790" i="12" s="1"/>
  <c r="AT2791" i="12"/>
  <c r="AV2791" i="12" s="1"/>
  <c r="AT2792" i="12"/>
  <c r="AV2792" i="12" s="1"/>
  <c r="AT2793" i="12"/>
  <c r="AV2793" i="12" s="1"/>
  <c r="AT2794" i="12"/>
  <c r="AV2794" i="12" s="1"/>
  <c r="AT2795" i="12"/>
  <c r="AV2795" i="12" s="1"/>
  <c r="AT2796" i="12"/>
  <c r="AV2796" i="12" s="1"/>
  <c r="AT2797" i="12"/>
  <c r="AV2797" i="12" s="1"/>
  <c r="AT2798" i="12"/>
  <c r="AV2798" i="12" s="1"/>
  <c r="AT2799" i="12"/>
  <c r="AV2799" i="12" s="1"/>
  <c r="AT2800" i="12"/>
  <c r="AV2800" i="12" s="1"/>
  <c r="AT2801" i="12"/>
  <c r="AV2801" i="12" s="1"/>
  <c r="AT2802" i="12"/>
  <c r="AV2802" i="12" s="1"/>
  <c r="AT2803" i="12"/>
  <c r="AV2803" i="12" s="1"/>
  <c r="AT2804" i="12"/>
  <c r="AV2804" i="12" s="1"/>
  <c r="AT2805" i="12"/>
  <c r="AV2805" i="12" s="1"/>
  <c r="AT2806" i="12"/>
  <c r="AV2806" i="12" s="1"/>
  <c r="AT2807" i="12"/>
  <c r="AV2807" i="12" s="1"/>
  <c r="AT2808" i="12"/>
  <c r="AV2808" i="12" s="1"/>
  <c r="AT2809" i="12"/>
  <c r="AV2809" i="12" s="1"/>
  <c r="AT2810" i="12"/>
  <c r="AV2810" i="12" s="1"/>
  <c r="AT2811" i="12"/>
  <c r="AV2811" i="12" s="1"/>
  <c r="AT2812" i="12"/>
  <c r="AV2812" i="12" s="1"/>
  <c r="AT2813" i="12"/>
  <c r="AV2813" i="12" s="1"/>
  <c r="AT2814" i="12"/>
  <c r="AV2814" i="12" s="1"/>
  <c r="AT2815" i="12"/>
  <c r="AV2815" i="12" s="1"/>
  <c r="AT2816" i="12"/>
  <c r="AV2816" i="12" s="1"/>
  <c r="AT2817" i="12"/>
  <c r="AV2817" i="12" s="1"/>
  <c r="AT2818" i="12"/>
  <c r="AV2818" i="12" s="1"/>
  <c r="AT2819" i="12"/>
  <c r="AV2819" i="12" s="1"/>
  <c r="AT2820" i="12"/>
  <c r="AV2820" i="12" s="1"/>
  <c r="AT2821" i="12"/>
  <c r="AV2821" i="12" s="1"/>
  <c r="AT2822" i="12"/>
  <c r="AV2822" i="12" s="1"/>
  <c r="AT2823" i="12"/>
  <c r="AV2823" i="12" s="1"/>
  <c r="AT2824" i="12"/>
  <c r="AV2824" i="12" s="1"/>
  <c r="AT2825" i="12"/>
  <c r="AV2825" i="12" s="1"/>
  <c r="AT2826" i="12"/>
  <c r="AV2826" i="12" s="1"/>
  <c r="AT2827" i="12"/>
  <c r="AV2827" i="12" s="1"/>
  <c r="AT2828" i="12"/>
  <c r="AV2828" i="12" s="1"/>
  <c r="AT2829" i="12"/>
  <c r="AV2829" i="12" s="1"/>
  <c r="AT2830" i="12"/>
  <c r="AV2830" i="12" s="1"/>
  <c r="AT2831" i="12"/>
  <c r="AT2832" i="12"/>
  <c r="AV2832" i="12" s="1"/>
  <c r="AT2833" i="12"/>
  <c r="AV2833" i="12" s="1"/>
  <c r="AT2834" i="12"/>
  <c r="AV2834" i="12" s="1"/>
  <c r="AT2835" i="12"/>
  <c r="AV2835" i="12" s="1"/>
  <c r="AT2836" i="12"/>
  <c r="AT2837" i="12"/>
  <c r="AV2837" i="12" s="1"/>
  <c r="AT2838" i="12"/>
  <c r="AV2838" i="12" s="1"/>
  <c r="AT2839" i="12"/>
  <c r="AV2839" i="12" s="1"/>
  <c r="AT2840" i="12"/>
  <c r="AV2840" i="12" s="1"/>
  <c r="AT2841" i="12"/>
  <c r="AV2841" i="12" s="1"/>
  <c r="AT2842" i="12"/>
  <c r="AV2842" i="12" s="1"/>
  <c r="AT2843" i="12"/>
  <c r="AV2843" i="12" s="1"/>
  <c r="AT2844" i="12"/>
  <c r="AV2844" i="12" s="1"/>
  <c r="AT2845" i="12"/>
  <c r="AV2845" i="12" s="1"/>
  <c r="AT2846" i="12"/>
  <c r="AV2846" i="12" s="1"/>
  <c r="AT2847" i="12"/>
  <c r="AT2848" i="12"/>
  <c r="AV2848" i="12" s="1"/>
  <c r="AT2849" i="12"/>
  <c r="AV2849" i="12" s="1"/>
  <c r="AT2850" i="12"/>
  <c r="AV2850" i="12" s="1"/>
  <c r="AT2851" i="12"/>
  <c r="AV2851" i="12" s="1"/>
  <c r="AT2852" i="12"/>
  <c r="AV2852" i="12" s="1"/>
  <c r="AT2853" i="12"/>
  <c r="AV2853" i="12" s="1"/>
  <c r="AT2854" i="12"/>
  <c r="AV2854" i="12" s="1"/>
  <c r="AT2855" i="12"/>
  <c r="AV2855" i="12" s="1"/>
  <c r="AT2856" i="12"/>
  <c r="AV2856" i="12" s="1"/>
  <c r="AT2857" i="12"/>
  <c r="AV2857" i="12" s="1"/>
  <c r="AT2858" i="12"/>
  <c r="AV2858" i="12" s="1"/>
  <c r="AT2859" i="12"/>
  <c r="AV2859" i="12" s="1"/>
  <c r="AT2860" i="12"/>
  <c r="AV2860" i="12" s="1"/>
  <c r="AT2861" i="12"/>
  <c r="AV2861" i="12" s="1"/>
  <c r="AT2862" i="12"/>
  <c r="AV2862" i="12" s="1"/>
  <c r="AT2863" i="12"/>
  <c r="AV2863" i="12" s="1"/>
  <c r="AT2864" i="12"/>
  <c r="AV2864" i="12" s="1"/>
  <c r="AT2865" i="12"/>
  <c r="AV2865" i="12" s="1"/>
  <c r="AT2866" i="12"/>
  <c r="AV2866" i="12" s="1"/>
  <c r="AT2867" i="12"/>
  <c r="AV2867" i="12" s="1"/>
  <c r="AT2868" i="12"/>
  <c r="AV2868" i="12" s="1"/>
  <c r="AT2869" i="12"/>
  <c r="AV2869" i="12" s="1"/>
  <c r="AT2870" i="12"/>
  <c r="AV2870" i="12" s="1"/>
  <c r="AT2871" i="12"/>
  <c r="AV2871" i="12" s="1"/>
  <c r="AT2872" i="12"/>
  <c r="AV2872" i="12" s="1"/>
  <c r="AT2873" i="12"/>
  <c r="AV2873" i="12" s="1"/>
  <c r="AT2874" i="12"/>
  <c r="AV2874" i="12" s="1"/>
  <c r="AT2875" i="12"/>
  <c r="AV2875" i="12" s="1"/>
  <c r="AT2876" i="12"/>
  <c r="AV2876" i="12" s="1"/>
  <c r="AT2877" i="12"/>
  <c r="AV2877" i="12" s="1"/>
  <c r="AT2878" i="12"/>
  <c r="AV2878" i="12" s="1"/>
  <c r="AT2879" i="12"/>
  <c r="AV2879" i="12" s="1"/>
  <c r="AT2880" i="12"/>
  <c r="AV2880" i="12" s="1"/>
  <c r="AT2881" i="12"/>
  <c r="AV2881" i="12" s="1"/>
  <c r="AT2882" i="12"/>
  <c r="AV2882" i="12" s="1"/>
  <c r="AT2883" i="12"/>
  <c r="AV2883" i="12" s="1"/>
  <c r="AT2884" i="12"/>
  <c r="AV2884" i="12" s="1"/>
  <c r="AT2885" i="12"/>
  <c r="AV2885" i="12" s="1"/>
  <c r="AT2886" i="12"/>
  <c r="AV2886" i="12" s="1"/>
  <c r="AT2887" i="12"/>
  <c r="AV2887" i="12" s="1"/>
  <c r="AT2888" i="12"/>
  <c r="AV2888" i="12" s="1"/>
  <c r="AT2889" i="12"/>
  <c r="AV2889" i="12" s="1"/>
  <c r="AT2890" i="12"/>
  <c r="AV2890" i="12" s="1"/>
  <c r="AT2891" i="12"/>
  <c r="AV2891" i="12" s="1"/>
  <c r="AT2892" i="12"/>
  <c r="AV2892" i="12" s="1"/>
  <c r="AT2893" i="12"/>
  <c r="AV2893" i="12" s="1"/>
  <c r="AT2894" i="12"/>
  <c r="AV2894" i="12" s="1"/>
  <c r="AT2895" i="12"/>
  <c r="AV2895" i="12" s="1"/>
  <c r="AT2896" i="12"/>
  <c r="AV2896" i="12" s="1"/>
  <c r="AT2897" i="12"/>
  <c r="AV2897" i="12" s="1"/>
  <c r="AT2898" i="12"/>
  <c r="AV2898" i="12" s="1"/>
  <c r="AT2899" i="12"/>
  <c r="AV2899" i="12" s="1"/>
  <c r="AT2900" i="12"/>
  <c r="AV2900" i="12" s="1"/>
  <c r="AT2901" i="12"/>
  <c r="AV2901" i="12" s="1"/>
  <c r="AT2902" i="12"/>
  <c r="AV2902" i="12" s="1"/>
  <c r="AT2903" i="12"/>
  <c r="AV2903" i="12" s="1"/>
  <c r="AT2904" i="12"/>
  <c r="AV2904" i="12" s="1"/>
  <c r="AT2905" i="12"/>
  <c r="AV2905" i="12" s="1"/>
  <c r="AT2906" i="12"/>
  <c r="AV2906" i="12" s="1"/>
  <c r="AT2907" i="12"/>
  <c r="AV2907" i="12" s="1"/>
  <c r="AT2908" i="12"/>
  <c r="AV2908" i="12" s="1"/>
  <c r="AT2909" i="12"/>
  <c r="AV2909" i="12" s="1"/>
  <c r="AT2910" i="12"/>
  <c r="AV2910" i="12" s="1"/>
  <c r="AT2911" i="12"/>
  <c r="AT2912" i="12"/>
  <c r="AV2912" i="12" s="1"/>
  <c r="AT2913" i="12"/>
  <c r="AV2913" i="12" s="1"/>
  <c r="AT2914" i="12"/>
  <c r="AV2914" i="12" s="1"/>
  <c r="AT2915" i="12"/>
  <c r="AV2915" i="12" s="1"/>
  <c r="AT2916" i="12"/>
  <c r="AV2916" i="12" s="1"/>
  <c r="AT2917" i="12"/>
  <c r="AV2917" i="12" s="1"/>
  <c r="AT2918" i="12"/>
  <c r="AV2918" i="12" s="1"/>
  <c r="AT2919" i="12"/>
  <c r="AV2919" i="12" s="1"/>
  <c r="AT2920" i="12"/>
  <c r="AV2920" i="12" s="1"/>
  <c r="AT2921" i="12"/>
  <c r="AV2921" i="12" s="1"/>
  <c r="AT2922" i="12"/>
  <c r="AV2922" i="12" s="1"/>
  <c r="AT2923" i="12"/>
  <c r="AV2923" i="12" s="1"/>
  <c r="AT2924" i="12"/>
  <c r="AV2924" i="12" s="1"/>
  <c r="AT2925" i="12"/>
  <c r="AV2925" i="12" s="1"/>
  <c r="AT2926" i="12"/>
  <c r="AV2926" i="12" s="1"/>
  <c r="AT2927" i="12"/>
  <c r="AV2927" i="12" s="1"/>
  <c r="AT2928" i="12"/>
  <c r="AT2929" i="12"/>
  <c r="AV2929" i="12" s="1"/>
  <c r="AT2930" i="12"/>
  <c r="AV2930" i="12" s="1"/>
  <c r="AT2931" i="12"/>
  <c r="AT2932" i="12"/>
  <c r="AV2932" i="12" s="1"/>
  <c r="AT2933" i="12"/>
  <c r="AV2933" i="12" s="1"/>
  <c r="AT2934" i="12"/>
  <c r="AV2934" i="12" s="1"/>
  <c r="AT2935" i="12"/>
  <c r="AV2935" i="12" s="1"/>
  <c r="AT2936" i="12"/>
  <c r="AV2936" i="12" s="1"/>
  <c r="AT2937" i="12"/>
  <c r="AV2937" i="12" s="1"/>
  <c r="AT2938" i="12"/>
  <c r="AV2938" i="12" s="1"/>
  <c r="AT2939" i="12"/>
  <c r="AV2939" i="12" s="1"/>
  <c r="AT2940" i="12"/>
  <c r="AV2940" i="12" s="1"/>
  <c r="AT2941" i="12"/>
  <c r="AV2941" i="12" s="1"/>
  <c r="AT2942" i="12"/>
  <c r="AV2942" i="12" s="1"/>
  <c r="AT2943" i="12"/>
  <c r="AT2944" i="12"/>
  <c r="AV2944" i="12" s="1"/>
  <c r="AT2945" i="12"/>
  <c r="AV2945" i="12" s="1"/>
  <c r="AT2946" i="12"/>
  <c r="AV2946" i="12" s="1"/>
  <c r="AT2947" i="12"/>
  <c r="AT2948" i="12"/>
  <c r="AV2948" i="12" s="1"/>
  <c r="AT2949" i="12"/>
  <c r="AV2949" i="12" s="1"/>
  <c r="AT2950" i="12"/>
  <c r="AV2950" i="12" s="1"/>
  <c r="AT2951" i="12"/>
  <c r="AV2951" i="12" s="1"/>
  <c r="AT2952" i="12"/>
  <c r="AV2952" i="12" s="1"/>
  <c r="AT2953" i="12"/>
  <c r="AV2953" i="12" s="1"/>
  <c r="AT2954" i="12"/>
  <c r="AV2954" i="12" s="1"/>
  <c r="AT2955" i="12"/>
  <c r="AV2955" i="12" s="1"/>
  <c r="AT2956" i="12"/>
  <c r="AV2956" i="12" s="1"/>
  <c r="AT2957" i="12"/>
  <c r="AV2957" i="12" s="1"/>
  <c r="AT2958" i="12"/>
  <c r="AV2958" i="12" s="1"/>
  <c r="AT2959" i="12"/>
  <c r="AV2959" i="12" s="1"/>
  <c r="AT2960" i="12"/>
  <c r="AV2960" i="12" s="1"/>
  <c r="AT2961" i="12"/>
  <c r="AV2961" i="12" s="1"/>
  <c r="AT2962" i="12"/>
  <c r="AV2962" i="12" s="1"/>
  <c r="AT2963" i="12"/>
  <c r="AV2963" i="12" s="1"/>
  <c r="AT2964" i="12"/>
  <c r="AV2964" i="12" s="1"/>
  <c r="AT2965" i="12"/>
  <c r="AV2965" i="12" s="1"/>
  <c r="AT2966" i="12"/>
  <c r="AV2966" i="12" s="1"/>
  <c r="AT2967" i="12"/>
  <c r="AV2967" i="12" s="1"/>
  <c r="AT2968" i="12"/>
  <c r="AV2968" i="12" s="1"/>
  <c r="AT2969" i="12"/>
  <c r="AV2969" i="12" s="1"/>
  <c r="AT2970" i="12"/>
  <c r="AV2970" i="12" s="1"/>
  <c r="AT2971" i="12"/>
  <c r="AV2971" i="12" s="1"/>
  <c r="AT2972" i="12"/>
  <c r="AV2972" i="12" s="1"/>
  <c r="AT2973" i="12"/>
  <c r="AV2973" i="12" s="1"/>
  <c r="AT2974" i="12"/>
  <c r="AV2974" i="12" s="1"/>
  <c r="AT2975" i="12"/>
  <c r="AT2976" i="12"/>
  <c r="AV2976" i="12" s="1"/>
  <c r="AT2977" i="12"/>
  <c r="AV2977" i="12" s="1"/>
  <c r="AT2978" i="12"/>
  <c r="AV2978" i="12" s="1"/>
  <c r="AT2979" i="12"/>
  <c r="AV2979" i="12" s="1"/>
  <c r="AT2980" i="12"/>
  <c r="AV2980" i="12" s="1"/>
  <c r="AT2981" i="12"/>
  <c r="AV2981" i="12" s="1"/>
  <c r="AT2982" i="12"/>
  <c r="AV2982" i="12" s="1"/>
  <c r="AT2983" i="12"/>
  <c r="AV2983" i="12" s="1"/>
  <c r="AT2984" i="12"/>
  <c r="AV2984" i="12" s="1"/>
  <c r="AT2985" i="12"/>
  <c r="AV2985" i="12" s="1"/>
  <c r="AT2986" i="12"/>
  <c r="AV2986" i="12" s="1"/>
  <c r="AT2987" i="12"/>
  <c r="AV2987" i="12" s="1"/>
  <c r="AT2988" i="12"/>
  <c r="AV2988" i="12" s="1"/>
  <c r="AT2989" i="12"/>
  <c r="AV2989" i="12" s="1"/>
  <c r="AT2990" i="12"/>
  <c r="AV2990" i="12" s="1"/>
  <c r="AT2991" i="12"/>
  <c r="AV2991" i="12" s="1"/>
  <c r="AT2992" i="12"/>
  <c r="AV2992" i="12" s="1"/>
  <c r="AT2993" i="12"/>
  <c r="AV2993" i="12" s="1"/>
  <c r="AT2994" i="12"/>
  <c r="AV2994" i="12" s="1"/>
  <c r="AT2995" i="12"/>
  <c r="AV2995" i="12" s="1"/>
  <c r="AT2996" i="12"/>
  <c r="AV2996" i="12" s="1"/>
  <c r="AT2997" i="12"/>
  <c r="AV2997" i="12" s="1"/>
  <c r="AT2998" i="12"/>
  <c r="AV2998" i="12" s="1"/>
  <c r="AT2999" i="12"/>
  <c r="AV2999" i="12" s="1"/>
  <c r="AT3000" i="12"/>
  <c r="AV3000" i="12" s="1"/>
  <c r="AT3001" i="12"/>
  <c r="AV3001" i="12" s="1"/>
  <c r="AT3002" i="12"/>
  <c r="AV3002" i="12" s="1"/>
  <c r="AT3003" i="12"/>
  <c r="AV3003" i="12" s="1"/>
  <c r="AT3004" i="12"/>
  <c r="AV3004" i="12" s="1"/>
  <c r="AT3005" i="12"/>
  <c r="AV3005" i="12" s="1"/>
  <c r="AT3006" i="12"/>
  <c r="AV3006" i="12" s="1"/>
  <c r="AT3007" i="12"/>
  <c r="AV3007" i="12" s="1"/>
  <c r="AT3008" i="12"/>
  <c r="AV3008" i="12" s="1"/>
  <c r="AT3009" i="12"/>
  <c r="AV3009" i="12" s="1"/>
  <c r="AT3010" i="12"/>
  <c r="AV3010" i="12" s="1"/>
  <c r="AT3011" i="12"/>
  <c r="AV3011" i="12" s="1"/>
  <c r="AT3012" i="12"/>
  <c r="AV3012" i="12" s="1"/>
  <c r="AT3013" i="12"/>
  <c r="AV3013" i="12" s="1"/>
  <c r="AT3014" i="12"/>
  <c r="AV3014" i="12" s="1"/>
  <c r="AT3015" i="12"/>
  <c r="AV3015" i="12" s="1"/>
  <c r="AT3016" i="12"/>
  <c r="AV3016" i="12" s="1"/>
  <c r="AT3017" i="12"/>
  <c r="AV3017" i="12" s="1"/>
  <c r="AT3018" i="12"/>
  <c r="AV3018" i="12" s="1"/>
  <c r="AT3019" i="12"/>
  <c r="AV3019" i="12" s="1"/>
  <c r="AT3020" i="12"/>
  <c r="AV3020" i="12" s="1"/>
  <c r="AT3021" i="12"/>
  <c r="AV3021" i="12" s="1"/>
  <c r="AT3022" i="12"/>
  <c r="AV3022" i="12" s="1"/>
  <c r="AT3023" i="12"/>
  <c r="AV3023" i="12" s="1"/>
  <c r="AT3024" i="12"/>
  <c r="AV3024" i="12" s="1"/>
  <c r="AT3025" i="12"/>
  <c r="AV3025" i="12" s="1"/>
  <c r="AT3026" i="12"/>
  <c r="AV3026" i="12" s="1"/>
  <c r="AT3027" i="12"/>
  <c r="AV3027" i="12" s="1"/>
  <c r="AT3028" i="12"/>
  <c r="AV3028" i="12" s="1"/>
  <c r="AT3029" i="12"/>
  <c r="AV3029" i="12" s="1"/>
  <c r="AT3030" i="12"/>
  <c r="AV3030" i="12" s="1"/>
  <c r="AT3031" i="12"/>
  <c r="AV3031" i="12" s="1"/>
  <c r="AT3032" i="12"/>
  <c r="AV3032" i="12" s="1"/>
  <c r="AT3033" i="12"/>
  <c r="AV3033" i="12" s="1"/>
  <c r="AT3034" i="12"/>
  <c r="AV3034" i="12" s="1"/>
  <c r="AT3035" i="12"/>
  <c r="AV3035" i="12" s="1"/>
  <c r="AT3036" i="12"/>
  <c r="AV3036" i="12" s="1"/>
  <c r="AT3037" i="12"/>
  <c r="AV3037" i="12" s="1"/>
  <c r="AT3038" i="12"/>
  <c r="AV3038" i="12" s="1"/>
  <c r="AT3039" i="12"/>
  <c r="AT3040" i="12"/>
  <c r="AT3041" i="12"/>
  <c r="AV3041" i="12" s="1"/>
  <c r="AT3042" i="12"/>
  <c r="AV3042" i="12" s="1"/>
  <c r="AT3043" i="12"/>
  <c r="AT3044" i="12"/>
  <c r="AV3044" i="12" s="1"/>
  <c r="AT3045" i="12"/>
  <c r="AV3045" i="12" s="1"/>
  <c r="AT3046" i="12"/>
  <c r="AV3046" i="12" s="1"/>
  <c r="AT3047" i="12"/>
  <c r="AV3047" i="12" s="1"/>
  <c r="AT3048" i="12"/>
  <c r="AV3048" i="12" s="1"/>
  <c r="AT3049" i="12"/>
  <c r="AV3049" i="12" s="1"/>
  <c r="AT3050" i="12"/>
  <c r="AV3050" i="12" s="1"/>
  <c r="AT3051" i="12"/>
  <c r="AV3051" i="12" s="1"/>
  <c r="AT3052" i="12"/>
  <c r="AV3052" i="12" s="1"/>
  <c r="AT3053" i="12"/>
  <c r="AV3053" i="12" s="1"/>
  <c r="AT3054" i="12"/>
  <c r="AV3054" i="12" s="1"/>
  <c r="AT3055" i="12"/>
  <c r="AV3055" i="12" s="1"/>
  <c r="AT3056" i="12"/>
  <c r="AT3057" i="12"/>
  <c r="AV3057" i="12" s="1"/>
  <c r="AT3058" i="12"/>
  <c r="AV3058" i="12" s="1"/>
  <c r="AT3059" i="12"/>
  <c r="AV3059" i="12" s="1"/>
  <c r="AT3060" i="12"/>
  <c r="AV3060" i="12" s="1"/>
  <c r="AT3061" i="12"/>
  <c r="AV3061" i="12" s="1"/>
  <c r="AT3062" i="12"/>
  <c r="AV3062" i="12" s="1"/>
  <c r="AT3063" i="12"/>
  <c r="AV3063" i="12" s="1"/>
  <c r="AT3064" i="12"/>
  <c r="AV3064" i="12" s="1"/>
  <c r="AT3065" i="12"/>
  <c r="AV3065" i="12" s="1"/>
  <c r="AT3066" i="12"/>
  <c r="AV3066" i="12" s="1"/>
  <c r="AT3067" i="12"/>
  <c r="AV3067" i="12" s="1"/>
  <c r="AT3068" i="12"/>
  <c r="AV3068" i="12" s="1"/>
  <c r="AT3069" i="12"/>
  <c r="AV3069" i="12" s="1"/>
  <c r="AT3070" i="12"/>
  <c r="AV3070" i="12" s="1"/>
  <c r="AT3071" i="12"/>
  <c r="AT3072" i="12"/>
  <c r="AV3072" i="12" s="1"/>
  <c r="AT3073" i="12"/>
  <c r="AV3073" i="12" s="1"/>
  <c r="AT3074" i="12"/>
  <c r="AV3074" i="12" s="1"/>
  <c r="AT3075" i="12"/>
  <c r="AV3075" i="12" s="1"/>
  <c r="AT3076" i="12"/>
  <c r="AV3076" i="12" s="1"/>
  <c r="AT3077" i="12"/>
  <c r="AV3077" i="12" s="1"/>
  <c r="AT3078" i="12"/>
  <c r="AV3078" i="12" s="1"/>
  <c r="AT3079" i="12"/>
  <c r="AV3079" i="12" s="1"/>
  <c r="AT3080" i="12"/>
  <c r="AV3080" i="12" s="1"/>
  <c r="AT3081" i="12"/>
  <c r="AV3081" i="12" s="1"/>
  <c r="AT3082" i="12"/>
  <c r="AV3082" i="12" s="1"/>
  <c r="AT3083" i="12"/>
  <c r="AV3083" i="12" s="1"/>
  <c r="AT3084" i="12"/>
  <c r="AV3084" i="12" s="1"/>
  <c r="AT3085" i="12"/>
  <c r="AV3085" i="12" s="1"/>
  <c r="AT3086" i="12"/>
  <c r="AV3086" i="12" s="1"/>
  <c r="AT3087" i="12"/>
  <c r="AT3088" i="12"/>
  <c r="AV3088" i="12" s="1"/>
  <c r="AT3089" i="12"/>
  <c r="AV3089" i="12" s="1"/>
  <c r="AT3090" i="12"/>
  <c r="AV3090" i="12" s="1"/>
  <c r="AT3091" i="12"/>
  <c r="AV3091" i="12" s="1"/>
  <c r="AT3092" i="12"/>
  <c r="AV3092" i="12" s="1"/>
  <c r="AT3093" i="12"/>
  <c r="AV3093" i="12" s="1"/>
  <c r="AT3094" i="12"/>
  <c r="AV3094" i="12" s="1"/>
  <c r="AT3095" i="12"/>
  <c r="AV3095" i="12" s="1"/>
  <c r="AT3096" i="12"/>
  <c r="AV3096" i="12" s="1"/>
  <c r="AT3097" i="12"/>
  <c r="AV3097" i="12" s="1"/>
  <c r="AT3098" i="12"/>
  <c r="AV3098" i="12" s="1"/>
  <c r="AT3099" i="12"/>
  <c r="AV3099" i="12" s="1"/>
  <c r="AT3100" i="12"/>
  <c r="AV3100" i="12" s="1"/>
  <c r="AT3101" i="12"/>
  <c r="AV3101" i="12" s="1"/>
  <c r="AT3102" i="12"/>
  <c r="AV3102" i="12" s="1"/>
  <c r="AT3103" i="12"/>
  <c r="AV3103" i="12" s="1"/>
  <c r="AT3104" i="12"/>
  <c r="AV3104" i="12" s="1"/>
  <c r="AT3105" i="12"/>
  <c r="AV3105" i="12" s="1"/>
  <c r="AT3106" i="12"/>
  <c r="AV3106" i="12" s="1"/>
  <c r="AT3107" i="12"/>
  <c r="AV3107" i="12" s="1"/>
  <c r="AT3108" i="12"/>
  <c r="AV3108" i="12" s="1"/>
  <c r="AT3109" i="12"/>
  <c r="AV3109" i="12" s="1"/>
  <c r="AT3110" i="12"/>
  <c r="AV3110" i="12" s="1"/>
  <c r="AT3111" i="12"/>
  <c r="AV3111" i="12" s="1"/>
  <c r="AT3112" i="12"/>
  <c r="AV3112" i="12" s="1"/>
  <c r="AT3113" i="12"/>
  <c r="AV3113" i="12" s="1"/>
  <c r="AT3114" i="12"/>
  <c r="AV3114" i="12" s="1"/>
  <c r="AT3115" i="12"/>
  <c r="AV3115" i="12" s="1"/>
  <c r="AT3116" i="12"/>
  <c r="AV3116" i="12" s="1"/>
  <c r="AT3117" i="12"/>
  <c r="AV3117" i="12" s="1"/>
  <c r="AT3118" i="12"/>
  <c r="AV3118" i="12" s="1"/>
  <c r="AT3119" i="12"/>
  <c r="AV3119" i="12" s="1"/>
  <c r="AT3120" i="12"/>
  <c r="AV3120" i="12" s="1"/>
  <c r="AT3121" i="12"/>
  <c r="AV3121" i="12" s="1"/>
  <c r="AT3122" i="12"/>
  <c r="AV3122" i="12" s="1"/>
  <c r="AT3123" i="12"/>
  <c r="AT3124" i="12"/>
  <c r="AV3124" i="12" s="1"/>
  <c r="AT3125" i="12"/>
  <c r="AV3125" i="12" s="1"/>
  <c r="AT3126" i="12"/>
  <c r="AV3126" i="12" s="1"/>
  <c r="AT3127" i="12"/>
  <c r="AV3127" i="12" s="1"/>
  <c r="AT3128" i="12"/>
  <c r="AV3128" i="12" s="1"/>
  <c r="AT3129" i="12"/>
  <c r="AV3129" i="12" s="1"/>
  <c r="AT3130" i="12"/>
  <c r="AV3130" i="12" s="1"/>
  <c r="AT3131" i="12"/>
  <c r="AV3131" i="12" s="1"/>
  <c r="AT3132" i="12"/>
  <c r="AV3132" i="12" s="1"/>
  <c r="AT3133" i="12"/>
  <c r="AV3133" i="12" s="1"/>
  <c r="AT3134" i="12"/>
  <c r="AV3134" i="12" s="1"/>
  <c r="AT3135" i="12"/>
  <c r="AV3135" i="12" s="1"/>
  <c r="AT3136" i="12"/>
  <c r="AV3136" i="12" s="1"/>
  <c r="AT3137" i="12"/>
  <c r="AV3137" i="12" s="1"/>
  <c r="AT3138" i="12"/>
  <c r="AV3138" i="12" s="1"/>
  <c r="AT3139" i="12"/>
  <c r="AV3139" i="12" s="1"/>
  <c r="AT3140" i="12"/>
  <c r="AV3140" i="12" s="1"/>
  <c r="AT3141" i="12"/>
  <c r="AV3141" i="12" s="1"/>
  <c r="AT3142" i="12"/>
  <c r="AV3142" i="12" s="1"/>
  <c r="AT3143" i="12"/>
  <c r="AV3143" i="12" s="1"/>
  <c r="AT3144" i="12"/>
  <c r="AV3144" i="12" s="1"/>
  <c r="AT3145" i="12"/>
  <c r="AV3145" i="12" s="1"/>
  <c r="AT3146" i="12"/>
  <c r="AV3146" i="12" s="1"/>
  <c r="AT3147" i="12"/>
  <c r="AV3147" i="12" s="1"/>
  <c r="AT3148" i="12"/>
  <c r="AV3148" i="12" s="1"/>
  <c r="AT3149" i="12"/>
  <c r="AV3149" i="12" s="1"/>
  <c r="AT3150" i="12"/>
  <c r="AV3150" i="12" s="1"/>
  <c r="AT3151" i="12"/>
  <c r="AT3152" i="12"/>
  <c r="AV3152" i="12" s="1"/>
  <c r="AT3153" i="12"/>
  <c r="AV3153" i="12" s="1"/>
  <c r="AT3154" i="12"/>
  <c r="AV3154" i="12" s="1"/>
  <c r="AT3155" i="12"/>
  <c r="AV3155" i="12" s="1"/>
  <c r="AT3156" i="12"/>
  <c r="AV3156" i="12" s="1"/>
  <c r="AT3157" i="12"/>
  <c r="AV3157" i="12" s="1"/>
  <c r="AT3158" i="12"/>
  <c r="AV3158" i="12" s="1"/>
  <c r="AT3159" i="12"/>
  <c r="AV3159" i="12" s="1"/>
  <c r="AT3160" i="12"/>
  <c r="AV3160" i="12" s="1"/>
  <c r="AT3161" i="12"/>
  <c r="AV3161" i="12" s="1"/>
  <c r="AT3162" i="12"/>
  <c r="AV3162" i="12" s="1"/>
  <c r="AT3163" i="12"/>
  <c r="AV3163" i="12" s="1"/>
  <c r="AT3164" i="12"/>
  <c r="AV3164" i="12" s="1"/>
  <c r="AT3165" i="12"/>
  <c r="AV3165" i="12" s="1"/>
  <c r="AT3166" i="12"/>
  <c r="AV3166" i="12" s="1"/>
  <c r="AT3167" i="12"/>
  <c r="AV3167" i="12" s="1"/>
  <c r="AT3168" i="12"/>
  <c r="AV3168" i="12" s="1"/>
  <c r="AT3169" i="12"/>
  <c r="AV3169" i="12" s="1"/>
  <c r="AT3170" i="12"/>
  <c r="AV3170" i="12" s="1"/>
  <c r="AT3171" i="12"/>
  <c r="AV3171" i="12" s="1"/>
  <c r="AT3172" i="12"/>
  <c r="AV3172" i="12" s="1"/>
  <c r="AT3173" i="12"/>
  <c r="AV3173" i="12" s="1"/>
  <c r="AT3174" i="12"/>
  <c r="AV3174" i="12" s="1"/>
  <c r="AT3175" i="12"/>
  <c r="AV3175" i="12" s="1"/>
  <c r="AT3176" i="12"/>
  <c r="AV3176" i="12" s="1"/>
  <c r="AT3177" i="12"/>
  <c r="AV3177" i="12" s="1"/>
  <c r="AT3178" i="12"/>
  <c r="AV3178" i="12" s="1"/>
  <c r="AT3179" i="12"/>
  <c r="AV3179" i="12" s="1"/>
  <c r="AT3180" i="12"/>
  <c r="AV3180" i="12" s="1"/>
  <c r="AT3181" i="12"/>
  <c r="AV3181" i="12" s="1"/>
  <c r="AT3182" i="12"/>
  <c r="AV3182" i="12" s="1"/>
  <c r="AT3183" i="12"/>
  <c r="AV3183" i="12" s="1"/>
  <c r="AT3184" i="12"/>
  <c r="AV3184" i="12" s="1"/>
  <c r="AT3185" i="12"/>
  <c r="AV3185" i="12" s="1"/>
  <c r="AT3186" i="12"/>
  <c r="AV3186" i="12" s="1"/>
  <c r="AT3187" i="12"/>
  <c r="AV3187" i="12" s="1"/>
  <c r="AT3188" i="12"/>
  <c r="AV3188" i="12" s="1"/>
  <c r="AT3189" i="12"/>
  <c r="AV3189" i="12" s="1"/>
  <c r="AU100" i="12"/>
  <c r="AU101" i="12"/>
  <c r="AU102" i="12"/>
  <c r="AU103" i="12"/>
  <c r="AU104" i="12"/>
  <c r="AU105" i="12"/>
  <c r="AU106" i="12"/>
  <c r="AU107" i="12"/>
  <c r="AU108" i="12"/>
  <c r="AU109" i="12"/>
  <c r="AU110" i="12"/>
  <c r="AU111" i="12"/>
  <c r="AU112" i="12"/>
  <c r="AU113" i="12"/>
  <c r="AU114" i="12"/>
  <c r="AU115" i="12"/>
  <c r="AU116" i="12"/>
  <c r="AU117" i="12"/>
  <c r="AU118" i="12"/>
  <c r="AU119" i="12"/>
  <c r="AU120" i="12"/>
  <c r="AU121" i="12"/>
  <c r="AU122" i="12"/>
  <c r="AU123" i="12"/>
  <c r="AU124" i="12"/>
  <c r="AU125" i="12"/>
  <c r="AU126" i="12"/>
  <c r="AU127" i="12"/>
  <c r="AU128" i="12"/>
  <c r="AU129" i="12"/>
  <c r="AU130" i="12"/>
  <c r="AU131" i="12"/>
  <c r="AU132" i="12"/>
  <c r="AU133" i="12"/>
  <c r="AU134" i="12"/>
  <c r="AU135" i="12"/>
  <c r="AU136" i="12"/>
  <c r="AU137" i="12"/>
  <c r="AU138" i="12"/>
  <c r="AU139" i="12"/>
  <c r="AU140" i="12"/>
  <c r="AU141" i="12"/>
  <c r="AU142" i="12"/>
  <c r="AU143" i="12"/>
  <c r="AU144" i="12"/>
  <c r="AU145" i="12"/>
  <c r="AU146" i="12"/>
  <c r="AU147" i="12"/>
  <c r="AU148" i="12"/>
  <c r="AU149" i="12"/>
  <c r="AU150" i="12"/>
  <c r="AU151" i="12"/>
  <c r="AU152" i="12"/>
  <c r="AU153" i="12"/>
  <c r="AU154" i="12"/>
  <c r="AU155" i="12"/>
  <c r="AU156" i="12"/>
  <c r="AU157" i="12"/>
  <c r="AU158" i="12"/>
  <c r="AU159" i="12"/>
  <c r="AU160" i="12"/>
  <c r="AU161" i="12"/>
  <c r="AU162" i="12"/>
  <c r="AU163" i="12"/>
  <c r="AU164" i="12"/>
  <c r="AU165" i="12"/>
  <c r="AU166" i="12"/>
  <c r="AU167" i="12"/>
  <c r="AU168" i="12"/>
  <c r="AU169" i="12"/>
  <c r="AU170" i="12"/>
  <c r="AU171" i="12"/>
  <c r="AU172" i="12"/>
  <c r="AU173" i="12"/>
  <c r="AU174" i="12"/>
  <c r="AU175" i="12"/>
  <c r="AU176" i="12"/>
  <c r="AU177" i="12"/>
  <c r="AU178" i="12"/>
  <c r="AU179" i="12"/>
  <c r="AU180" i="12"/>
  <c r="AU181" i="12"/>
  <c r="AU182" i="12"/>
  <c r="AU183" i="12"/>
  <c r="AU184" i="12"/>
  <c r="AU185" i="12"/>
  <c r="AU186" i="12"/>
  <c r="AU187" i="12"/>
  <c r="AU188" i="12"/>
  <c r="AU189" i="12"/>
  <c r="AU190" i="12"/>
  <c r="AU191" i="12"/>
  <c r="AU192" i="12"/>
  <c r="AU193" i="12"/>
  <c r="AU194" i="12"/>
  <c r="AU195" i="12"/>
  <c r="AU196" i="12"/>
  <c r="AU197" i="12"/>
  <c r="AU198" i="12"/>
  <c r="AU199" i="12"/>
  <c r="AU200" i="12"/>
  <c r="AU201" i="12"/>
  <c r="AU202" i="12"/>
  <c r="AU203" i="12"/>
  <c r="AU204" i="12"/>
  <c r="AU205" i="12"/>
  <c r="AU206" i="12"/>
  <c r="AU207" i="12"/>
  <c r="AU208" i="12"/>
  <c r="AU209" i="12"/>
  <c r="AU210" i="12"/>
  <c r="AU211" i="12"/>
  <c r="AU212" i="12"/>
  <c r="AU213" i="12"/>
  <c r="AU214" i="12"/>
  <c r="AU215" i="12"/>
  <c r="AU216" i="12"/>
  <c r="AU217" i="12"/>
  <c r="AU218" i="12"/>
  <c r="AU219" i="12"/>
  <c r="AU220" i="12"/>
  <c r="AU221" i="12"/>
  <c r="AU222" i="12"/>
  <c r="AU223" i="12"/>
  <c r="AU224" i="12"/>
  <c r="AU225" i="12"/>
  <c r="AU226" i="12"/>
  <c r="AU227" i="12"/>
  <c r="AU228" i="12"/>
  <c r="AU229" i="12"/>
  <c r="AU230" i="12"/>
  <c r="AU231" i="12"/>
  <c r="AU232" i="12"/>
  <c r="AU233" i="12"/>
  <c r="AU234" i="12"/>
  <c r="AU235" i="12"/>
  <c r="AU236" i="12"/>
  <c r="AU237" i="12"/>
  <c r="AU238" i="12"/>
  <c r="AU239" i="12"/>
  <c r="AU240" i="12"/>
  <c r="AU241" i="12"/>
  <c r="AU242" i="12"/>
  <c r="AU243" i="12"/>
  <c r="AU244" i="12"/>
  <c r="AU245" i="12"/>
  <c r="AU246" i="12"/>
  <c r="AU247" i="12"/>
  <c r="AU248" i="12"/>
  <c r="AU249" i="12"/>
  <c r="AU250" i="12"/>
  <c r="AU251" i="12"/>
  <c r="AU252" i="12"/>
  <c r="AU253" i="12"/>
  <c r="AU254" i="12"/>
  <c r="AU255" i="12"/>
  <c r="AU256" i="12"/>
  <c r="AU257" i="12"/>
  <c r="AU258" i="12"/>
  <c r="AU259" i="12"/>
  <c r="AU260" i="12"/>
  <c r="AU261" i="12"/>
  <c r="AU262" i="12"/>
  <c r="AU263" i="12"/>
  <c r="AU264" i="12"/>
  <c r="AU265" i="12"/>
  <c r="AU266" i="12"/>
  <c r="AU267" i="12"/>
  <c r="AU268" i="12"/>
  <c r="AU269" i="12"/>
  <c r="AU270" i="12"/>
  <c r="AU271" i="12"/>
  <c r="AU272" i="12"/>
  <c r="AU273" i="12"/>
  <c r="AU274" i="12"/>
  <c r="AU275" i="12"/>
  <c r="AU276" i="12"/>
  <c r="AU277" i="12"/>
  <c r="AU278" i="12"/>
  <c r="AU279" i="12"/>
  <c r="AU280" i="12"/>
  <c r="AU281" i="12"/>
  <c r="AU282" i="12"/>
  <c r="AU283" i="12"/>
  <c r="AU284" i="12"/>
  <c r="AU285" i="12"/>
  <c r="AU286" i="12"/>
  <c r="AU287" i="12"/>
  <c r="AU288" i="12"/>
  <c r="AU289" i="12"/>
  <c r="AU290" i="12"/>
  <c r="AU291" i="12"/>
  <c r="AU292" i="12"/>
  <c r="AU293" i="12"/>
  <c r="AU294" i="12"/>
  <c r="AU295" i="12"/>
  <c r="AU296" i="12"/>
  <c r="AU297" i="12"/>
  <c r="AU298" i="12"/>
  <c r="AU299" i="12"/>
  <c r="AU300" i="12"/>
  <c r="AU301" i="12"/>
  <c r="AU302" i="12"/>
  <c r="AU303" i="12"/>
  <c r="AU304" i="12"/>
  <c r="AU305" i="12"/>
  <c r="AU306" i="12"/>
  <c r="AU307" i="12"/>
  <c r="AU308" i="12"/>
  <c r="AU309" i="12"/>
  <c r="AU310" i="12"/>
  <c r="AU311" i="12"/>
  <c r="AU312" i="12"/>
  <c r="AU313" i="12"/>
  <c r="AU314" i="12"/>
  <c r="AU315" i="12"/>
  <c r="AU316" i="12"/>
  <c r="AU317" i="12"/>
  <c r="AU318" i="12"/>
  <c r="AU319" i="12"/>
  <c r="AU320" i="12"/>
  <c r="AU321" i="12"/>
  <c r="AU322" i="12"/>
  <c r="AU323" i="12"/>
  <c r="AU324" i="12"/>
  <c r="AU325" i="12"/>
  <c r="AU326" i="12"/>
  <c r="AU327" i="12"/>
  <c r="AU328" i="12"/>
  <c r="AU329" i="12"/>
  <c r="AU330" i="12"/>
  <c r="AU331" i="12"/>
  <c r="AU332" i="12"/>
  <c r="AU333" i="12"/>
  <c r="AU334" i="12"/>
  <c r="AU335" i="12"/>
  <c r="AU336" i="12"/>
  <c r="AU337" i="12"/>
  <c r="AU338" i="12"/>
  <c r="AU339" i="12"/>
  <c r="AU340" i="12"/>
  <c r="AU341" i="12"/>
  <c r="AU342" i="12"/>
  <c r="AU343" i="12"/>
  <c r="AU344" i="12"/>
  <c r="AU345" i="12"/>
  <c r="AU346" i="12"/>
  <c r="AU347" i="12"/>
  <c r="AU348" i="12"/>
  <c r="AU349" i="12"/>
  <c r="AU350" i="12"/>
  <c r="AU351" i="12"/>
  <c r="AU352" i="12"/>
  <c r="AU353" i="12"/>
  <c r="AU354" i="12"/>
  <c r="AU355" i="12"/>
  <c r="AU356" i="12"/>
  <c r="AU357" i="12"/>
  <c r="AU358" i="12"/>
  <c r="AU359" i="12"/>
  <c r="AU360" i="12"/>
  <c r="AU361" i="12"/>
  <c r="AU362" i="12"/>
  <c r="AU363" i="12"/>
  <c r="AU364" i="12"/>
  <c r="AU365" i="12"/>
  <c r="AU366" i="12"/>
  <c r="AU367" i="12"/>
  <c r="AU368" i="12"/>
  <c r="AU369" i="12"/>
  <c r="AU370" i="12"/>
  <c r="AU371" i="12"/>
  <c r="AU372" i="12"/>
  <c r="AU373" i="12"/>
  <c r="AU374" i="12"/>
  <c r="AU375" i="12"/>
  <c r="AU376" i="12"/>
  <c r="AU377" i="12"/>
  <c r="AU378" i="12"/>
  <c r="AU379" i="12"/>
  <c r="AU380" i="12"/>
  <c r="AU381" i="12"/>
  <c r="AU382" i="12"/>
  <c r="AU383" i="12"/>
  <c r="AU384" i="12"/>
  <c r="AU385" i="12"/>
  <c r="AU386" i="12"/>
  <c r="AU387" i="12"/>
  <c r="AU388" i="12"/>
  <c r="AU389" i="12"/>
  <c r="AU390" i="12"/>
  <c r="AU391" i="12"/>
  <c r="AU392" i="12"/>
  <c r="AU393" i="12"/>
  <c r="AU394" i="12"/>
  <c r="AU395" i="12"/>
  <c r="AU396" i="12"/>
  <c r="AU397" i="12"/>
  <c r="AU398" i="12"/>
  <c r="AU399" i="12"/>
  <c r="AU400" i="12"/>
  <c r="AU401" i="12"/>
  <c r="AU402" i="12"/>
  <c r="AU403" i="12"/>
  <c r="AU404" i="12"/>
  <c r="AU405" i="12"/>
  <c r="AU406" i="12"/>
  <c r="AU407" i="12"/>
  <c r="AU408" i="12"/>
  <c r="AU409" i="12"/>
  <c r="AU410" i="12"/>
  <c r="AU411" i="12"/>
  <c r="AU412" i="12"/>
  <c r="AU413" i="12"/>
  <c r="AU414" i="12"/>
  <c r="AU415" i="12"/>
  <c r="AU416" i="12"/>
  <c r="AU417" i="12"/>
  <c r="AU418" i="12"/>
  <c r="AU419" i="12"/>
  <c r="AU420" i="12"/>
  <c r="AU421" i="12"/>
  <c r="AU422" i="12"/>
  <c r="AU423" i="12"/>
  <c r="AU424" i="12"/>
  <c r="AU425" i="12"/>
  <c r="AU426" i="12"/>
  <c r="AU427" i="12"/>
  <c r="AU428" i="12"/>
  <c r="AU429" i="12"/>
  <c r="AU430" i="12"/>
  <c r="AU431" i="12"/>
  <c r="AU432" i="12"/>
  <c r="AU433" i="12"/>
  <c r="AU434" i="12"/>
  <c r="AU435" i="12"/>
  <c r="AU436" i="12"/>
  <c r="AU437" i="12"/>
  <c r="AU438" i="12"/>
  <c r="AU439" i="12"/>
  <c r="AU440" i="12"/>
  <c r="AU441" i="12"/>
  <c r="AU442" i="12"/>
  <c r="AU443" i="12"/>
  <c r="AU444" i="12"/>
  <c r="AU445" i="12"/>
  <c r="AU446" i="12"/>
  <c r="AU447" i="12"/>
  <c r="AU448" i="12"/>
  <c r="AU449" i="12"/>
  <c r="AU450" i="12"/>
  <c r="AU451" i="12"/>
  <c r="AU452" i="12"/>
  <c r="AU453" i="12"/>
  <c r="AU454" i="12"/>
  <c r="AU455" i="12"/>
  <c r="AU456" i="12"/>
  <c r="AU457" i="12"/>
  <c r="AU458" i="12"/>
  <c r="AU459" i="12"/>
  <c r="AU460" i="12"/>
  <c r="AU461" i="12"/>
  <c r="AU462" i="12"/>
  <c r="AU463" i="12"/>
  <c r="AU464" i="12"/>
  <c r="AU465" i="12"/>
  <c r="AU466" i="12"/>
  <c r="AU467" i="12"/>
  <c r="AU468" i="12"/>
  <c r="AU469" i="12"/>
  <c r="AU470" i="12"/>
  <c r="AU471" i="12"/>
  <c r="AU472" i="12"/>
  <c r="AU473" i="12"/>
  <c r="AU474" i="12"/>
  <c r="AU475" i="12"/>
  <c r="AU476" i="12"/>
  <c r="AU477" i="12"/>
  <c r="AU478" i="12"/>
  <c r="AU479" i="12"/>
  <c r="AU480" i="12"/>
  <c r="AU481" i="12"/>
  <c r="AU482" i="12"/>
  <c r="AU483" i="12"/>
  <c r="AU484" i="12"/>
  <c r="AU485" i="12"/>
  <c r="AU486" i="12"/>
  <c r="AU487" i="12"/>
  <c r="AU488" i="12"/>
  <c r="AU489" i="12"/>
  <c r="AU490" i="12"/>
  <c r="AU491" i="12"/>
  <c r="AU492" i="12"/>
  <c r="AU493" i="12"/>
  <c r="AU494" i="12"/>
  <c r="AU495" i="12"/>
  <c r="AU496" i="12"/>
  <c r="AU497" i="12"/>
  <c r="AU498" i="12"/>
  <c r="AU499" i="12"/>
  <c r="AU500" i="12"/>
  <c r="AU501" i="12"/>
  <c r="AU502" i="12"/>
  <c r="AU503" i="12"/>
  <c r="AU504" i="12"/>
  <c r="AU505" i="12"/>
  <c r="AU506" i="12"/>
  <c r="AU507" i="12"/>
  <c r="AU508" i="12"/>
  <c r="AU509" i="12"/>
  <c r="AU510" i="12"/>
  <c r="AU511" i="12"/>
  <c r="AU512" i="12"/>
  <c r="AU513" i="12"/>
  <c r="AU514" i="12"/>
  <c r="AU515" i="12"/>
  <c r="AU516" i="12"/>
  <c r="AU517" i="12"/>
  <c r="AU518" i="12"/>
  <c r="AU519" i="12"/>
  <c r="AU520" i="12"/>
  <c r="AU521" i="12"/>
  <c r="AU522" i="12"/>
  <c r="AU523" i="12"/>
  <c r="AU524" i="12"/>
  <c r="AU525" i="12"/>
  <c r="AU526" i="12"/>
  <c r="AU527" i="12"/>
  <c r="AU528" i="12"/>
  <c r="AU529" i="12"/>
  <c r="AU530" i="12"/>
  <c r="AU531" i="12"/>
  <c r="AU532" i="12"/>
  <c r="AU533" i="12"/>
  <c r="AU534" i="12"/>
  <c r="AU535" i="12"/>
  <c r="AU536" i="12"/>
  <c r="AU537" i="12"/>
  <c r="AU538" i="12"/>
  <c r="AU539" i="12"/>
  <c r="AU540" i="12"/>
  <c r="AU541" i="12"/>
  <c r="AU542" i="12"/>
  <c r="AU543" i="12"/>
  <c r="AU544" i="12"/>
  <c r="AU545" i="12"/>
  <c r="AU546" i="12"/>
  <c r="AU547" i="12"/>
  <c r="AU548" i="12"/>
  <c r="AU549" i="12"/>
  <c r="AU550" i="12"/>
  <c r="AU551" i="12"/>
  <c r="AU552" i="12"/>
  <c r="AU553" i="12"/>
  <c r="AU554" i="12"/>
  <c r="AU555" i="12"/>
  <c r="AU556" i="12"/>
  <c r="AU557" i="12"/>
  <c r="AU558" i="12"/>
  <c r="AU559" i="12"/>
  <c r="AU560" i="12"/>
  <c r="AU561" i="12"/>
  <c r="AU562" i="12"/>
  <c r="AU563" i="12"/>
  <c r="AU564" i="12"/>
  <c r="AU565" i="12"/>
  <c r="AU566" i="12"/>
  <c r="AU567" i="12"/>
  <c r="AU568" i="12"/>
  <c r="AU569" i="12"/>
  <c r="AU570" i="12"/>
  <c r="AU571" i="12"/>
  <c r="AU572" i="12"/>
  <c r="AU573" i="12"/>
  <c r="AU574" i="12"/>
  <c r="AU575" i="12"/>
  <c r="AU576" i="12"/>
  <c r="AU577" i="12"/>
  <c r="AU578" i="12"/>
  <c r="AU579" i="12"/>
  <c r="AU580" i="12"/>
  <c r="AU581" i="12"/>
  <c r="AU582" i="12"/>
  <c r="AU583" i="12"/>
  <c r="AU584" i="12"/>
  <c r="AU585" i="12"/>
  <c r="AU586" i="12"/>
  <c r="AU587" i="12"/>
  <c r="AU588" i="12"/>
  <c r="AU589" i="12"/>
  <c r="AU590" i="12"/>
  <c r="AU591" i="12"/>
  <c r="AU592" i="12"/>
  <c r="AU593" i="12"/>
  <c r="AU594" i="12"/>
  <c r="AU595" i="12"/>
  <c r="AU596" i="12"/>
  <c r="AU597" i="12"/>
  <c r="AU598" i="12"/>
  <c r="AU599" i="12"/>
  <c r="AU600" i="12"/>
  <c r="AU601" i="12"/>
  <c r="AU602" i="12"/>
  <c r="AU603" i="12"/>
  <c r="AU604" i="12"/>
  <c r="AU605" i="12"/>
  <c r="AU606" i="12"/>
  <c r="AU607" i="12"/>
  <c r="AU608" i="12"/>
  <c r="AU609" i="12"/>
  <c r="AU610" i="12"/>
  <c r="AU611" i="12"/>
  <c r="AU612" i="12"/>
  <c r="AU613" i="12"/>
  <c r="AU614" i="12"/>
  <c r="AU615" i="12"/>
  <c r="AU616" i="12"/>
  <c r="AU617" i="12"/>
  <c r="AU618" i="12"/>
  <c r="AU619" i="12"/>
  <c r="AU620" i="12"/>
  <c r="AU621" i="12"/>
  <c r="AU622" i="12"/>
  <c r="AU623" i="12"/>
  <c r="AU624" i="12"/>
  <c r="AU625" i="12"/>
  <c r="AU626" i="12"/>
  <c r="AU627" i="12"/>
  <c r="AU628" i="12"/>
  <c r="AU629" i="12"/>
  <c r="AU630" i="12"/>
  <c r="AU631" i="12"/>
  <c r="AU632" i="12"/>
  <c r="AU633" i="12"/>
  <c r="AU634" i="12"/>
  <c r="AU635" i="12"/>
  <c r="AU636" i="12"/>
  <c r="AU637" i="12"/>
  <c r="AU638" i="12"/>
  <c r="AU639" i="12"/>
  <c r="AU640" i="12"/>
  <c r="AU641" i="12"/>
  <c r="AU642" i="12"/>
  <c r="AU643" i="12"/>
  <c r="AU644" i="12"/>
  <c r="AU645" i="12"/>
  <c r="AU646" i="12"/>
  <c r="AU647" i="12"/>
  <c r="AU648" i="12"/>
  <c r="AU649" i="12"/>
  <c r="AU650" i="12"/>
  <c r="AU651" i="12"/>
  <c r="AU652" i="12"/>
  <c r="AU653" i="12"/>
  <c r="AU654" i="12"/>
  <c r="AU655" i="12"/>
  <c r="AU656" i="12"/>
  <c r="AU657" i="12"/>
  <c r="AU658" i="12"/>
  <c r="AU659" i="12"/>
  <c r="AU660" i="12"/>
  <c r="AU661" i="12"/>
  <c r="AU662" i="12"/>
  <c r="AU663" i="12"/>
  <c r="AU664" i="12"/>
  <c r="AU665" i="12"/>
  <c r="AU666" i="12"/>
  <c r="AU667" i="12"/>
  <c r="AU668" i="12"/>
  <c r="AU669" i="12"/>
  <c r="AU670" i="12"/>
  <c r="AU671" i="12"/>
  <c r="AU672" i="12"/>
  <c r="AU673" i="12"/>
  <c r="AU674" i="12"/>
  <c r="AU675" i="12"/>
  <c r="AU676" i="12"/>
  <c r="AU677" i="12"/>
  <c r="AU678" i="12"/>
  <c r="AU679" i="12"/>
  <c r="AU680" i="12"/>
  <c r="AU681" i="12"/>
  <c r="AU682" i="12"/>
  <c r="AU683" i="12"/>
  <c r="AU684" i="12"/>
  <c r="AU685" i="12"/>
  <c r="AU686" i="12"/>
  <c r="AU687" i="12"/>
  <c r="AU688" i="12"/>
  <c r="AU689" i="12"/>
  <c r="AU690" i="12"/>
  <c r="AU691" i="12"/>
  <c r="AU692" i="12"/>
  <c r="AU693" i="12"/>
  <c r="AU694" i="12"/>
  <c r="AU695" i="12"/>
  <c r="AU696" i="12"/>
  <c r="AU697" i="12"/>
  <c r="AU698" i="12"/>
  <c r="AU699" i="12"/>
  <c r="AU700" i="12"/>
  <c r="AU701" i="12"/>
  <c r="AU702" i="12"/>
  <c r="AU703" i="12"/>
  <c r="AU704" i="12"/>
  <c r="AU705" i="12"/>
  <c r="AU706" i="12"/>
  <c r="AU707" i="12"/>
  <c r="AU708" i="12"/>
  <c r="AU709" i="12"/>
  <c r="AU710" i="12"/>
  <c r="AU711" i="12"/>
  <c r="AU712" i="12"/>
  <c r="AU713" i="12"/>
  <c r="AU714" i="12"/>
  <c r="AU715" i="12"/>
  <c r="AU716" i="12"/>
  <c r="AU717" i="12"/>
  <c r="AU718" i="12"/>
  <c r="AU719" i="12"/>
  <c r="AU720" i="12"/>
  <c r="AU721" i="12"/>
  <c r="AU722" i="12"/>
  <c r="AU723" i="12"/>
  <c r="AU724" i="12"/>
  <c r="AU725" i="12"/>
  <c r="AU726" i="12"/>
  <c r="AU727" i="12"/>
  <c r="AU728" i="12"/>
  <c r="AU729" i="12"/>
  <c r="AU730" i="12"/>
  <c r="AU731" i="12"/>
  <c r="AU732" i="12"/>
  <c r="AU733" i="12"/>
  <c r="AU734" i="12"/>
  <c r="AU735" i="12"/>
  <c r="AU736" i="12"/>
  <c r="AU737" i="12"/>
  <c r="AU738" i="12"/>
  <c r="AU739" i="12"/>
  <c r="AU740" i="12"/>
  <c r="AU741" i="12"/>
  <c r="AU742" i="12"/>
  <c r="AU743" i="12"/>
  <c r="AU744" i="12"/>
  <c r="AU745" i="12"/>
  <c r="AU746" i="12"/>
  <c r="AU747" i="12"/>
  <c r="AU748" i="12"/>
  <c r="AU749" i="12"/>
  <c r="AU750" i="12"/>
  <c r="AU751" i="12"/>
  <c r="AU752" i="12"/>
  <c r="AU753" i="12"/>
  <c r="AU754" i="12"/>
  <c r="AU755" i="12"/>
  <c r="AU756" i="12"/>
  <c r="AU757" i="12"/>
  <c r="AU758" i="12"/>
  <c r="AU759" i="12"/>
  <c r="AU760" i="12"/>
  <c r="AU761" i="12"/>
  <c r="AU762" i="12"/>
  <c r="AU763" i="12"/>
  <c r="AU764" i="12"/>
  <c r="AU765" i="12"/>
  <c r="AU766" i="12"/>
  <c r="AU767" i="12"/>
  <c r="AU768" i="12"/>
  <c r="AU769" i="12"/>
  <c r="AU770" i="12"/>
  <c r="AU771" i="12"/>
  <c r="AU772" i="12"/>
  <c r="AU773" i="12"/>
  <c r="AU774" i="12"/>
  <c r="AU775" i="12"/>
  <c r="AU776" i="12"/>
  <c r="AU777" i="12"/>
  <c r="AU778" i="12"/>
  <c r="AU779" i="12"/>
  <c r="AU780" i="12"/>
  <c r="AU781" i="12"/>
  <c r="AU782" i="12"/>
  <c r="AU783" i="12"/>
  <c r="AU784" i="12"/>
  <c r="AU785" i="12"/>
  <c r="AU786" i="12"/>
  <c r="AU787" i="12"/>
  <c r="AU788" i="12"/>
  <c r="AU789" i="12"/>
  <c r="AU790" i="12"/>
  <c r="AU791" i="12"/>
  <c r="AU792" i="12"/>
  <c r="AU793" i="12"/>
  <c r="AU794" i="12"/>
  <c r="AU795" i="12"/>
  <c r="AU796" i="12"/>
  <c r="AU797" i="12"/>
  <c r="AU798" i="12"/>
  <c r="AU799" i="12"/>
  <c r="AU800" i="12"/>
  <c r="AU801" i="12"/>
  <c r="AU802" i="12"/>
  <c r="AU803" i="12"/>
  <c r="AU804" i="12"/>
  <c r="AU805" i="12"/>
  <c r="AU806" i="12"/>
  <c r="AU807" i="12"/>
  <c r="AU808" i="12"/>
  <c r="AU809" i="12"/>
  <c r="AU810" i="12"/>
  <c r="AU811" i="12"/>
  <c r="AU812" i="12"/>
  <c r="AU813" i="12"/>
  <c r="AU814" i="12"/>
  <c r="AU815" i="12"/>
  <c r="AU816" i="12"/>
  <c r="AU817" i="12"/>
  <c r="AU818" i="12"/>
  <c r="AU819" i="12"/>
  <c r="AU820" i="12"/>
  <c r="AU821" i="12"/>
  <c r="AU822" i="12"/>
  <c r="AU823" i="12"/>
  <c r="AU824" i="12"/>
  <c r="AU825" i="12"/>
  <c r="AU826" i="12"/>
  <c r="AU827" i="12"/>
  <c r="AU828" i="12"/>
  <c r="AU829" i="12"/>
  <c r="AU830" i="12"/>
  <c r="AU831" i="12"/>
  <c r="AU832" i="12"/>
  <c r="AU833" i="12"/>
  <c r="AU834" i="12"/>
  <c r="AU835" i="12"/>
  <c r="AU836" i="12"/>
  <c r="AU837" i="12"/>
  <c r="AU838" i="12"/>
  <c r="AU839" i="12"/>
  <c r="AU840" i="12"/>
  <c r="AU841" i="12"/>
  <c r="AU842" i="12"/>
  <c r="AU843" i="12"/>
  <c r="AU844" i="12"/>
  <c r="AU845" i="12"/>
  <c r="AU846" i="12"/>
  <c r="AU847" i="12"/>
  <c r="AU848" i="12"/>
  <c r="AU849" i="12"/>
  <c r="AU850" i="12"/>
  <c r="AU851" i="12"/>
  <c r="AU852" i="12"/>
  <c r="AU853" i="12"/>
  <c r="AU854" i="12"/>
  <c r="AU855" i="12"/>
  <c r="AU856" i="12"/>
  <c r="AU857" i="12"/>
  <c r="AU858" i="12"/>
  <c r="AU859" i="12"/>
  <c r="AU860" i="12"/>
  <c r="AU861" i="12"/>
  <c r="AU862" i="12"/>
  <c r="AU863" i="12"/>
  <c r="AU864" i="12"/>
  <c r="AU865" i="12"/>
  <c r="AU866" i="12"/>
  <c r="AU867" i="12"/>
  <c r="AU868" i="12"/>
  <c r="AU869" i="12"/>
  <c r="AU870" i="12"/>
  <c r="AU871" i="12"/>
  <c r="AU872" i="12"/>
  <c r="AU873" i="12"/>
  <c r="AU874" i="12"/>
  <c r="AU875" i="12"/>
  <c r="AU876" i="12"/>
  <c r="AU877" i="12"/>
  <c r="AU878" i="12"/>
  <c r="AU879" i="12"/>
  <c r="AU880" i="12"/>
  <c r="AU881" i="12"/>
  <c r="AU882" i="12"/>
  <c r="AU883" i="12"/>
  <c r="AU884" i="12"/>
  <c r="AU885" i="12"/>
  <c r="AU886" i="12"/>
  <c r="AU887" i="12"/>
  <c r="AU888" i="12"/>
  <c r="AU889" i="12"/>
  <c r="AU890" i="12"/>
  <c r="AU891" i="12"/>
  <c r="AU892" i="12"/>
  <c r="AU893" i="12"/>
  <c r="AU894" i="12"/>
  <c r="AU895" i="12"/>
  <c r="AU896" i="12"/>
  <c r="AU897" i="12"/>
  <c r="AU898" i="12"/>
  <c r="AU899" i="12"/>
  <c r="AU900" i="12"/>
  <c r="AU901" i="12"/>
  <c r="AU902" i="12"/>
  <c r="AU903" i="12"/>
  <c r="AU904" i="12"/>
  <c r="AU905" i="12"/>
  <c r="AU906" i="12"/>
  <c r="AU907" i="12"/>
  <c r="AU908" i="12"/>
  <c r="AU909" i="12"/>
  <c r="AU910" i="12"/>
  <c r="AU911" i="12"/>
  <c r="AU912" i="12"/>
  <c r="AU913" i="12"/>
  <c r="AU914" i="12"/>
  <c r="AU915" i="12"/>
  <c r="AU916" i="12"/>
  <c r="AU917" i="12"/>
  <c r="AU918" i="12"/>
  <c r="AU919" i="12"/>
  <c r="AU920" i="12"/>
  <c r="AU921" i="12"/>
  <c r="AU922" i="12"/>
  <c r="AU923" i="12"/>
  <c r="AU924" i="12"/>
  <c r="AU925" i="12"/>
  <c r="AU926" i="12"/>
  <c r="AU927" i="12"/>
  <c r="AU928" i="12"/>
  <c r="AU929" i="12"/>
  <c r="AU930" i="12"/>
  <c r="AU931" i="12"/>
  <c r="AU932" i="12"/>
  <c r="AU933" i="12"/>
  <c r="AU934" i="12"/>
  <c r="AU935" i="12"/>
  <c r="AU936" i="12"/>
  <c r="AU937" i="12"/>
  <c r="AU938" i="12"/>
  <c r="AU939" i="12"/>
  <c r="AU940" i="12"/>
  <c r="AU941" i="12"/>
  <c r="AU942" i="12"/>
  <c r="AU943" i="12"/>
  <c r="AU944" i="12"/>
  <c r="AU945" i="12"/>
  <c r="AU946" i="12"/>
  <c r="AU947" i="12"/>
  <c r="AU948" i="12"/>
  <c r="AU949" i="12"/>
  <c r="AU950" i="12"/>
  <c r="AU951" i="12"/>
  <c r="AU952" i="12"/>
  <c r="AU953" i="12"/>
  <c r="AU954" i="12"/>
  <c r="AU955" i="12"/>
  <c r="AU956" i="12"/>
  <c r="AU957" i="12"/>
  <c r="AU958" i="12"/>
  <c r="AU959" i="12"/>
  <c r="AU960" i="12"/>
  <c r="AU961" i="12"/>
  <c r="AU962" i="12"/>
  <c r="AU963" i="12"/>
  <c r="AU964" i="12"/>
  <c r="AU965" i="12"/>
  <c r="AU966" i="12"/>
  <c r="AU967" i="12"/>
  <c r="AU968" i="12"/>
  <c r="AU969" i="12"/>
  <c r="AU970" i="12"/>
  <c r="AU971" i="12"/>
  <c r="AU972" i="12"/>
  <c r="AU973" i="12"/>
  <c r="AU974" i="12"/>
  <c r="AU975" i="12"/>
  <c r="AU976" i="12"/>
  <c r="AU977" i="12"/>
  <c r="AU978" i="12"/>
  <c r="AU979" i="12"/>
  <c r="AU980" i="12"/>
  <c r="AU981" i="12"/>
  <c r="AU982" i="12"/>
  <c r="AU983" i="12"/>
  <c r="AU984" i="12"/>
  <c r="AU985" i="12"/>
  <c r="AU986" i="12"/>
  <c r="AU987" i="12"/>
  <c r="AU988" i="12"/>
  <c r="AU989" i="12"/>
  <c r="AU990" i="12"/>
  <c r="AU991" i="12"/>
  <c r="AU992" i="12"/>
  <c r="AU993" i="12"/>
  <c r="AU994" i="12"/>
  <c r="AU995" i="12"/>
  <c r="AU996" i="12"/>
  <c r="AU997" i="12"/>
  <c r="AU998" i="12"/>
  <c r="AU999" i="12"/>
  <c r="AU1000" i="12"/>
  <c r="AU1001" i="12"/>
  <c r="AU1002" i="12"/>
  <c r="AU1003" i="12"/>
  <c r="AU1004" i="12"/>
  <c r="AU1005" i="12"/>
  <c r="AU1006" i="12"/>
  <c r="AU1007" i="12"/>
  <c r="AU1008" i="12"/>
  <c r="AU1009" i="12"/>
  <c r="AU1010" i="12"/>
  <c r="AU1011" i="12"/>
  <c r="AU1012" i="12"/>
  <c r="AU1013" i="12"/>
  <c r="AU1014" i="12"/>
  <c r="AU1015" i="12"/>
  <c r="AU1016" i="12"/>
  <c r="AU1017" i="12"/>
  <c r="AU1018" i="12"/>
  <c r="AU1019" i="12"/>
  <c r="AU1020" i="12"/>
  <c r="AU1021" i="12"/>
  <c r="AU1022" i="12"/>
  <c r="AU1023" i="12"/>
  <c r="AU1024" i="12"/>
  <c r="AU1025" i="12"/>
  <c r="AU1026" i="12"/>
  <c r="AU1027" i="12"/>
  <c r="AU1028" i="12"/>
  <c r="AU1029" i="12"/>
  <c r="AU1030" i="12"/>
  <c r="AU1031" i="12"/>
  <c r="AU1032" i="12"/>
  <c r="AU1033" i="12"/>
  <c r="AU1034" i="12"/>
  <c r="AU1035" i="12"/>
  <c r="AU1036" i="12"/>
  <c r="AU1037" i="12"/>
  <c r="AU1038" i="12"/>
  <c r="AU1039" i="12"/>
  <c r="AU1040" i="12"/>
  <c r="AU1041" i="12"/>
  <c r="AU1042" i="12"/>
  <c r="AU1043" i="12"/>
  <c r="AU1044" i="12"/>
  <c r="AU1045" i="12"/>
  <c r="AU1046" i="12"/>
  <c r="AU1047" i="12"/>
  <c r="AU1048" i="12"/>
  <c r="AU1049" i="12"/>
  <c r="AU1050" i="12"/>
  <c r="AU1051" i="12"/>
  <c r="AU1052" i="12"/>
  <c r="AU1053" i="12"/>
  <c r="AU1054" i="12"/>
  <c r="AU1055" i="12"/>
  <c r="AU1056" i="12"/>
  <c r="AU1057" i="12"/>
  <c r="AU1058" i="12"/>
  <c r="AU1059" i="12"/>
  <c r="AU1060" i="12"/>
  <c r="AU1061" i="12"/>
  <c r="AU1062" i="12"/>
  <c r="AU1063" i="12"/>
  <c r="AU1064" i="12"/>
  <c r="AU1065" i="12"/>
  <c r="AU1066" i="12"/>
  <c r="AU1067" i="12"/>
  <c r="AU1068" i="12"/>
  <c r="AU1069" i="12"/>
  <c r="AU1070" i="12"/>
  <c r="AU1071" i="12"/>
  <c r="AU1072" i="12"/>
  <c r="AU1073" i="12"/>
  <c r="AU1074" i="12"/>
  <c r="AU1075" i="12"/>
  <c r="AU1076" i="12"/>
  <c r="AU1077" i="12"/>
  <c r="AU1078" i="12"/>
  <c r="AU1079" i="12"/>
  <c r="AU1080" i="12"/>
  <c r="AU1081" i="12"/>
  <c r="AU1082" i="12"/>
  <c r="AU1083" i="12"/>
  <c r="AU1084" i="12"/>
  <c r="AU1085" i="12"/>
  <c r="AU1086" i="12"/>
  <c r="AU1087" i="12"/>
  <c r="AU1088" i="12"/>
  <c r="AU1089" i="12"/>
  <c r="AU1090" i="12"/>
  <c r="AU1091" i="12"/>
  <c r="AU1092" i="12"/>
  <c r="AU1093" i="12"/>
  <c r="AU1094" i="12"/>
  <c r="AU1095" i="12"/>
  <c r="AU1096" i="12"/>
  <c r="AU1097" i="12"/>
  <c r="AU1098" i="12"/>
  <c r="AU1099" i="12"/>
  <c r="AU1100" i="12"/>
  <c r="AU1101" i="12"/>
  <c r="AU1102" i="12"/>
  <c r="AU1103" i="12"/>
  <c r="AU1104" i="12"/>
  <c r="AU1105" i="12"/>
  <c r="AU1106" i="12"/>
  <c r="AU1107" i="12"/>
  <c r="AU1108" i="12"/>
  <c r="AU1109" i="12"/>
  <c r="AU1110" i="12"/>
  <c r="AU1111" i="12"/>
  <c r="AU1112" i="12"/>
  <c r="AU1113" i="12"/>
  <c r="AU1114" i="12"/>
  <c r="AU1115" i="12"/>
  <c r="AU1116" i="12"/>
  <c r="AU1117" i="12"/>
  <c r="AU1118" i="12"/>
  <c r="AU1119" i="12"/>
  <c r="AU1120" i="12"/>
  <c r="AU1121" i="12"/>
  <c r="AU1122" i="12"/>
  <c r="AU1123" i="12"/>
  <c r="AU1124" i="12"/>
  <c r="AU1125" i="12"/>
  <c r="AU1126" i="12"/>
  <c r="AU1127" i="12"/>
  <c r="AU1128" i="12"/>
  <c r="AU1129" i="12"/>
  <c r="AU1130" i="12"/>
  <c r="AU1131" i="12"/>
  <c r="AU1132" i="12"/>
  <c r="AU1133" i="12"/>
  <c r="AU1134" i="12"/>
  <c r="AU1135" i="12"/>
  <c r="AU1136" i="12"/>
  <c r="AU1137" i="12"/>
  <c r="AU1138" i="12"/>
  <c r="AU1139" i="12"/>
  <c r="AU1140" i="12"/>
  <c r="AU1141" i="12"/>
  <c r="AU1142" i="12"/>
  <c r="AU1143" i="12"/>
  <c r="AU1144" i="12"/>
  <c r="AU1145" i="12"/>
  <c r="AU1146" i="12"/>
  <c r="AU1147" i="12"/>
  <c r="AU1148" i="12"/>
  <c r="AU1149" i="12"/>
  <c r="AU1150" i="12"/>
  <c r="AU1151" i="12"/>
  <c r="AU1152" i="12"/>
  <c r="AU1153" i="12"/>
  <c r="AU1154" i="12"/>
  <c r="AU1155" i="12"/>
  <c r="AU1156" i="12"/>
  <c r="AU1157" i="12"/>
  <c r="AU1158" i="12"/>
  <c r="AU1159" i="12"/>
  <c r="AU1160" i="12"/>
  <c r="AU1161" i="12"/>
  <c r="AU1162" i="12"/>
  <c r="AU1163" i="12"/>
  <c r="AU1164" i="12"/>
  <c r="AU1165" i="12"/>
  <c r="AU1166" i="12"/>
  <c r="AU1167" i="12"/>
  <c r="AU1168" i="12"/>
  <c r="AU1169" i="12"/>
  <c r="AU1170" i="12"/>
  <c r="AU1171" i="12"/>
  <c r="AU1172" i="12"/>
  <c r="AU1173" i="12"/>
  <c r="AU1174" i="12"/>
  <c r="AU1175" i="12"/>
  <c r="AU1176" i="12"/>
  <c r="AU1177" i="12"/>
  <c r="AU1178" i="12"/>
  <c r="AU1179" i="12"/>
  <c r="AU1180" i="12"/>
  <c r="AU1181" i="12"/>
  <c r="AU1182" i="12"/>
  <c r="AU1183" i="12"/>
  <c r="AU1184" i="12"/>
  <c r="AU1185" i="12"/>
  <c r="AU1186" i="12"/>
  <c r="AU1187" i="12"/>
  <c r="AU1188" i="12"/>
  <c r="AU1189" i="12"/>
  <c r="AU1190" i="12"/>
  <c r="AU1191" i="12"/>
  <c r="AU1192" i="12"/>
  <c r="AU1193" i="12"/>
  <c r="AU1194" i="12"/>
  <c r="AU1195" i="12"/>
  <c r="AU1196" i="12"/>
  <c r="AU1197" i="12"/>
  <c r="AU1198" i="12"/>
  <c r="AU1199" i="12"/>
  <c r="AU1200" i="12"/>
  <c r="AU1201" i="12"/>
  <c r="AU1202" i="12"/>
  <c r="AU1203" i="12"/>
  <c r="AU1204" i="12"/>
  <c r="AU1205" i="12"/>
  <c r="AU1206" i="12"/>
  <c r="AU1207" i="12"/>
  <c r="AU1208" i="12"/>
  <c r="AU1209" i="12"/>
  <c r="AU1210" i="12"/>
  <c r="AU1211" i="12"/>
  <c r="AU1212" i="12"/>
  <c r="AU1213" i="12"/>
  <c r="AU1214" i="12"/>
  <c r="AU1215" i="12"/>
  <c r="AU1216" i="12"/>
  <c r="AU1217" i="12"/>
  <c r="AU1218" i="12"/>
  <c r="AU1219" i="12"/>
  <c r="AU1220" i="12"/>
  <c r="AU1221" i="12"/>
  <c r="AU1222" i="12"/>
  <c r="AU1223" i="12"/>
  <c r="AU1224" i="12"/>
  <c r="AU1225" i="12"/>
  <c r="AU1226" i="12"/>
  <c r="AU1227" i="12"/>
  <c r="AU1228" i="12"/>
  <c r="AU1229" i="12"/>
  <c r="AU1230" i="12"/>
  <c r="AU1231" i="12"/>
  <c r="AU1232" i="12"/>
  <c r="AU1233" i="12"/>
  <c r="AU1234" i="12"/>
  <c r="AU1235" i="12"/>
  <c r="AU1236" i="12"/>
  <c r="AU1237" i="12"/>
  <c r="AU1238" i="12"/>
  <c r="AU1239" i="12"/>
  <c r="AU1240" i="12"/>
  <c r="AU1241" i="12"/>
  <c r="AU1242" i="12"/>
  <c r="AU1243" i="12"/>
  <c r="AU1244" i="12"/>
  <c r="AU1245" i="12"/>
  <c r="AU1246" i="12"/>
  <c r="AU1247" i="12"/>
  <c r="AU1248" i="12"/>
  <c r="AU1249" i="12"/>
  <c r="AU1250" i="12"/>
  <c r="AU1251" i="12"/>
  <c r="AU1252" i="12"/>
  <c r="AU1253" i="12"/>
  <c r="AU1254" i="12"/>
  <c r="AU1255" i="12"/>
  <c r="AU1256" i="12"/>
  <c r="AU1257" i="12"/>
  <c r="AU1258" i="12"/>
  <c r="AU1259" i="12"/>
  <c r="AU1260" i="12"/>
  <c r="AU1261" i="12"/>
  <c r="AU1262" i="12"/>
  <c r="AU1263" i="12"/>
  <c r="AU1264" i="12"/>
  <c r="AU1265" i="12"/>
  <c r="AU1266" i="12"/>
  <c r="AU1267" i="12"/>
  <c r="AU1268" i="12"/>
  <c r="AU1269" i="12"/>
  <c r="AU1270" i="12"/>
  <c r="AU1271" i="12"/>
  <c r="AU1272" i="12"/>
  <c r="AU1273" i="12"/>
  <c r="AU1274" i="12"/>
  <c r="AU1275" i="12"/>
  <c r="AU1276" i="12"/>
  <c r="AU1277" i="12"/>
  <c r="AU1278" i="12"/>
  <c r="AU1279" i="12"/>
  <c r="AU1280" i="12"/>
  <c r="AU1281" i="12"/>
  <c r="AU1282" i="12"/>
  <c r="AU1283" i="12"/>
  <c r="AU1284" i="12"/>
  <c r="AU1285" i="12"/>
  <c r="AU1286" i="12"/>
  <c r="AU1287" i="12"/>
  <c r="AU1288" i="12"/>
  <c r="AU1289" i="12"/>
  <c r="AU1290" i="12"/>
  <c r="AU1291" i="12"/>
  <c r="AU1292" i="12"/>
  <c r="AU1293" i="12"/>
  <c r="AU1294" i="12"/>
  <c r="AU1295" i="12"/>
  <c r="AU1296" i="12"/>
  <c r="AU1297" i="12"/>
  <c r="AU1298" i="12"/>
  <c r="AU1299" i="12"/>
  <c r="AU1300" i="12"/>
  <c r="AU1301" i="12"/>
  <c r="AU1302" i="12"/>
  <c r="AU1303" i="12"/>
  <c r="AU1304" i="12"/>
  <c r="AU1305" i="12"/>
  <c r="AU1306" i="12"/>
  <c r="AU1307" i="12"/>
  <c r="AU1308" i="12"/>
  <c r="AU1309" i="12"/>
  <c r="AU1310" i="12"/>
  <c r="AU1311" i="12"/>
  <c r="AU1312" i="12"/>
  <c r="AU1313" i="12"/>
  <c r="AU1314" i="12"/>
  <c r="AU1315" i="12"/>
  <c r="AU1316" i="12"/>
  <c r="AU1317" i="12"/>
  <c r="AU1318" i="12"/>
  <c r="AU1319" i="12"/>
  <c r="AU1320" i="12"/>
  <c r="AU1321" i="12"/>
  <c r="AU1322" i="12"/>
  <c r="AU1323" i="12"/>
  <c r="AU1324" i="12"/>
  <c r="AU1325" i="12"/>
  <c r="AU1326" i="12"/>
  <c r="AU1327" i="12"/>
  <c r="AU1328" i="12"/>
  <c r="AU1329" i="12"/>
  <c r="AU1330" i="12"/>
  <c r="AU1331" i="12"/>
  <c r="AU1332" i="12"/>
  <c r="AU1333" i="12"/>
  <c r="AU1334" i="12"/>
  <c r="AU1335" i="12"/>
  <c r="AU1336" i="12"/>
  <c r="AU1337" i="12"/>
  <c r="AU1338" i="12"/>
  <c r="AU1339" i="12"/>
  <c r="AU1340" i="12"/>
  <c r="AU1341" i="12"/>
  <c r="AU1342" i="12"/>
  <c r="AU1343" i="12"/>
  <c r="AU1344" i="12"/>
  <c r="AU1345" i="12"/>
  <c r="AU1346" i="12"/>
  <c r="AU1347" i="12"/>
  <c r="AU1348" i="12"/>
  <c r="AU1349" i="12"/>
  <c r="AU1350" i="12"/>
  <c r="AU1351" i="12"/>
  <c r="AU1352" i="12"/>
  <c r="AU1353" i="12"/>
  <c r="AU1354" i="12"/>
  <c r="AU1355" i="12"/>
  <c r="AU1356" i="12"/>
  <c r="AU1357" i="12"/>
  <c r="AU1358" i="12"/>
  <c r="AU1359" i="12"/>
  <c r="AU1360" i="12"/>
  <c r="AU1361" i="12"/>
  <c r="AU1362" i="12"/>
  <c r="AU1363" i="12"/>
  <c r="AU1364" i="12"/>
  <c r="AU1365" i="12"/>
  <c r="AU1366" i="12"/>
  <c r="AU1367" i="12"/>
  <c r="AU1368" i="12"/>
  <c r="AU1369" i="12"/>
  <c r="AU1370" i="12"/>
  <c r="AU1371" i="12"/>
  <c r="AU1372" i="12"/>
  <c r="AU1373" i="12"/>
  <c r="AU1374" i="12"/>
  <c r="AU1375" i="12"/>
  <c r="AU1376" i="12"/>
  <c r="AU1377" i="12"/>
  <c r="AU1378" i="12"/>
  <c r="AU1379" i="12"/>
  <c r="AU1380" i="12"/>
  <c r="AU1381" i="12"/>
  <c r="AU1382" i="12"/>
  <c r="AU1383" i="12"/>
  <c r="AU1384" i="12"/>
  <c r="AU1385" i="12"/>
  <c r="AU1386" i="12"/>
  <c r="AU1387" i="12"/>
  <c r="AU1388" i="12"/>
  <c r="AU1389" i="12"/>
  <c r="AU1390" i="12"/>
  <c r="AU1391" i="12"/>
  <c r="AU1392" i="12"/>
  <c r="AU1393" i="12"/>
  <c r="AU1394" i="12"/>
  <c r="AU1395" i="12"/>
  <c r="AU1396" i="12"/>
  <c r="AU1397" i="12"/>
  <c r="AU1398" i="12"/>
  <c r="AU1399" i="12"/>
  <c r="AU1400" i="12"/>
  <c r="AU1401" i="12"/>
  <c r="AU1402" i="12"/>
  <c r="AU1403" i="12"/>
  <c r="AU1404" i="12"/>
  <c r="AU1405" i="12"/>
  <c r="AU1406" i="12"/>
  <c r="AU1407" i="12"/>
  <c r="AU1408" i="12"/>
  <c r="AU1409" i="12"/>
  <c r="AU1410" i="12"/>
  <c r="AU1411" i="12"/>
  <c r="AU1412" i="12"/>
  <c r="AU1413" i="12"/>
  <c r="AU1414" i="12"/>
  <c r="AU1415" i="12"/>
  <c r="AU1416" i="12"/>
  <c r="AU1417" i="12"/>
  <c r="AU1418" i="12"/>
  <c r="AU1419" i="12"/>
  <c r="AU1420" i="12"/>
  <c r="AU1421" i="12"/>
  <c r="AU1422" i="12"/>
  <c r="AU1423" i="12"/>
  <c r="AU1424" i="12"/>
  <c r="AU1425" i="12"/>
  <c r="AU1426" i="12"/>
  <c r="AU1427" i="12"/>
  <c r="AU1428" i="12"/>
  <c r="AU1429" i="12"/>
  <c r="AU1430" i="12"/>
  <c r="AU1431" i="12"/>
  <c r="AU1432" i="12"/>
  <c r="AU1433" i="12"/>
  <c r="AU1434" i="12"/>
  <c r="AU1435" i="12"/>
  <c r="AU1436" i="12"/>
  <c r="AU1437" i="12"/>
  <c r="AU1438" i="12"/>
  <c r="AU1439" i="12"/>
  <c r="AU1440" i="12"/>
  <c r="AU1441" i="12"/>
  <c r="AU1442" i="12"/>
  <c r="AU1443" i="12"/>
  <c r="AU1444" i="12"/>
  <c r="AU1445" i="12"/>
  <c r="AU1446" i="12"/>
  <c r="AU1447" i="12"/>
  <c r="AU1448" i="12"/>
  <c r="AU1449" i="12"/>
  <c r="AU1450" i="12"/>
  <c r="AU1451" i="12"/>
  <c r="AU1452" i="12"/>
  <c r="AU1453" i="12"/>
  <c r="AU1454" i="12"/>
  <c r="AU1455" i="12"/>
  <c r="AU1456" i="12"/>
  <c r="AU1457" i="12"/>
  <c r="AU1458" i="12"/>
  <c r="AU1459" i="12"/>
  <c r="AU1460" i="12"/>
  <c r="AU1461" i="12"/>
  <c r="AU1462" i="12"/>
  <c r="AU1463" i="12"/>
  <c r="AU1464" i="12"/>
  <c r="AU1465" i="12"/>
  <c r="AU1466" i="12"/>
  <c r="AU1467" i="12"/>
  <c r="AU1468" i="12"/>
  <c r="AU1469" i="12"/>
  <c r="AU1470" i="12"/>
  <c r="AU1471" i="12"/>
  <c r="AU1472" i="12"/>
  <c r="AU1473" i="12"/>
  <c r="AU1474" i="12"/>
  <c r="AU1475" i="12"/>
  <c r="AU1476" i="12"/>
  <c r="AU1477" i="12"/>
  <c r="AU1478" i="12"/>
  <c r="AU1479" i="12"/>
  <c r="AU1480" i="12"/>
  <c r="AU1481" i="12"/>
  <c r="AU1482" i="12"/>
  <c r="AU1483" i="12"/>
  <c r="AU1484" i="12"/>
  <c r="AU1485" i="12"/>
  <c r="AU1486" i="12"/>
  <c r="AU1487" i="12"/>
  <c r="AU1488" i="12"/>
  <c r="AU1489" i="12"/>
  <c r="AU1490" i="12"/>
  <c r="AU1491" i="12"/>
  <c r="AU1492" i="12"/>
  <c r="AU1493" i="12"/>
  <c r="AU1494" i="12"/>
  <c r="AU1495" i="12"/>
  <c r="AU1496" i="12"/>
  <c r="AU1497" i="12"/>
  <c r="AU1498" i="12"/>
  <c r="AU1499" i="12"/>
  <c r="AU1500" i="12"/>
  <c r="AU1501" i="12"/>
  <c r="AU1502" i="12"/>
  <c r="AU1503" i="12"/>
  <c r="AU1504" i="12"/>
  <c r="AU1505" i="12"/>
  <c r="AU1506" i="12"/>
  <c r="AU1507" i="12"/>
  <c r="AU1508" i="12"/>
  <c r="AU1509" i="12"/>
  <c r="AU1510" i="12"/>
  <c r="AU1511" i="12"/>
  <c r="AU1512" i="12"/>
  <c r="AU1513" i="12"/>
  <c r="AU1514" i="12"/>
  <c r="AU1515" i="12"/>
  <c r="AU1516" i="12"/>
  <c r="AU1517" i="12"/>
  <c r="AU1518" i="12"/>
  <c r="AU1519" i="12"/>
  <c r="AU1520" i="12"/>
  <c r="AU1521" i="12"/>
  <c r="AU1522" i="12"/>
  <c r="AU1523" i="12"/>
  <c r="AU1524" i="12"/>
  <c r="AU1525" i="12"/>
  <c r="AU1526" i="12"/>
  <c r="AU1527" i="12"/>
  <c r="AU1528" i="12"/>
  <c r="AU1529" i="12"/>
  <c r="AU1530" i="12"/>
  <c r="AU1531" i="12"/>
  <c r="AU1532" i="12"/>
  <c r="AU1533" i="12"/>
  <c r="AU1534" i="12"/>
  <c r="AU1535" i="12"/>
  <c r="AU1536" i="12"/>
  <c r="AU1537" i="12"/>
  <c r="AU1538" i="12"/>
  <c r="AU1539" i="12"/>
  <c r="AU1540" i="12"/>
  <c r="AU1541" i="12"/>
  <c r="AU1542" i="12"/>
  <c r="AU1543" i="12"/>
  <c r="AU1544" i="12"/>
  <c r="AU1545" i="12"/>
  <c r="AU1546" i="12"/>
  <c r="AU1547" i="12"/>
  <c r="AU1548" i="12"/>
  <c r="AU1549" i="12"/>
  <c r="AU1550" i="12"/>
  <c r="AU1551" i="12"/>
  <c r="AU1552" i="12"/>
  <c r="AU1553" i="12"/>
  <c r="AU1554" i="12"/>
  <c r="AU1555" i="12"/>
  <c r="AU1556" i="12"/>
  <c r="AU1557" i="12"/>
  <c r="AU1558" i="12"/>
  <c r="AU1559" i="12"/>
  <c r="AU1560" i="12"/>
  <c r="AU1561" i="12"/>
  <c r="AU1562" i="12"/>
  <c r="AU1563" i="12"/>
  <c r="AU1564" i="12"/>
  <c r="AU1565" i="12"/>
  <c r="AU1566" i="12"/>
  <c r="AU1567" i="12"/>
  <c r="AU1568" i="12"/>
  <c r="AU1569" i="12"/>
  <c r="AU1570" i="12"/>
  <c r="AU1571" i="12"/>
  <c r="AU1572" i="12"/>
  <c r="AU1573" i="12"/>
  <c r="AU1574" i="12"/>
  <c r="AU1575" i="12"/>
  <c r="AU1576" i="12"/>
  <c r="AU1577" i="12"/>
  <c r="AU1578" i="12"/>
  <c r="AU1579" i="12"/>
  <c r="AU1580" i="12"/>
  <c r="AU1581" i="12"/>
  <c r="AU1582" i="12"/>
  <c r="AU1583" i="12"/>
  <c r="AU1584" i="12"/>
  <c r="AU1585" i="12"/>
  <c r="AU1586" i="12"/>
  <c r="AU1587" i="12"/>
  <c r="AU1588" i="12"/>
  <c r="AU1589" i="12"/>
  <c r="AU1590" i="12"/>
  <c r="AU1591" i="12"/>
  <c r="AU1592" i="12"/>
  <c r="AU1593" i="12"/>
  <c r="AU1594" i="12"/>
  <c r="AU1595" i="12"/>
  <c r="AU1596" i="12"/>
  <c r="AU1597" i="12"/>
  <c r="AU1598" i="12"/>
  <c r="AU1599" i="12"/>
  <c r="AU1600" i="12"/>
  <c r="AU1601" i="12"/>
  <c r="AU1602" i="12"/>
  <c r="AU1603" i="12"/>
  <c r="AU1604" i="12"/>
  <c r="AU1605" i="12"/>
  <c r="AU1606" i="12"/>
  <c r="AU1607" i="12"/>
  <c r="AU1608" i="12"/>
  <c r="AU1609" i="12"/>
  <c r="AU1610" i="12"/>
  <c r="AU1611" i="12"/>
  <c r="AU1612" i="12"/>
  <c r="AU1613" i="12"/>
  <c r="AU1614" i="12"/>
  <c r="AU1615" i="12"/>
  <c r="AU1616" i="12"/>
  <c r="AU1617" i="12"/>
  <c r="AU1618" i="12"/>
  <c r="AU1619" i="12"/>
  <c r="AU1620" i="12"/>
  <c r="AU1621" i="12"/>
  <c r="AU1622" i="12"/>
  <c r="AU1623" i="12"/>
  <c r="AU1624" i="12"/>
  <c r="AU1625" i="12"/>
  <c r="AU1626" i="12"/>
  <c r="AU1627" i="12"/>
  <c r="AU1628" i="12"/>
  <c r="AU1629" i="12"/>
  <c r="AU1630" i="12"/>
  <c r="AU1631" i="12"/>
  <c r="AU1632" i="12"/>
  <c r="AU1633" i="12"/>
  <c r="AU1634" i="12"/>
  <c r="AU1635" i="12"/>
  <c r="AU1636" i="12"/>
  <c r="AU1637" i="12"/>
  <c r="AU1638" i="12"/>
  <c r="AU1639" i="12"/>
  <c r="AU1640" i="12"/>
  <c r="AU1641" i="12"/>
  <c r="AU1642" i="12"/>
  <c r="AU1643" i="12"/>
  <c r="AU1644" i="12"/>
  <c r="AU1645" i="12"/>
  <c r="AU1646" i="12"/>
  <c r="AU1647" i="12"/>
  <c r="AU1648" i="12"/>
  <c r="AU1649" i="12"/>
  <c r="AU1650" i="12"/>
  <c r="AU1651" i="12"/>
  <c r="AU1652" i="12"/>
  <c r="AU1653" i="12"/>
  <c r="AU1654" i="12"/>
  <c r="AU1655" i="12"/>
  <c r="AU1656" i="12"/>
  <c r="AU1657" i="12"/>
  <c r="AU1658" i="12"/>
  <c r="AU1659" i="12"/>
  <c r="AU1660" i="12"/>
  <c r="AU1661" i="12"/>
  <c r="AU1662" i="12"/>
  <c r="AU1663" i="12"/>
  <c r="AU1664" i="12"/>
  <c r="AU1665" i="12"/>
  <c r="AU1666" i="12"/>
  <c r="AU1667" i="12"/>
  <c r="AU1668" i="12"/>
  <c r="AU1669" i="12"/>
  <c r="AU1670" i="12"/>
  <c r="AU1671" i="12"/>
  <c r="AU1672" i="12"/>
  <c r="AU1673" i="12"/>
  <c r="AU1674" i="12"/>
  <c r="AU1675" i="12"/>
  <c r="AU1676" i="12"/>
  <c r="AU1677" i="12"/>
  <c r="AU1678" i="12"/>
  <c r="AU1679" i="12"/>
  <c r="AU1680" i="12"/>
  <c r="AU1681" i="12"/>
  <c r="AU1682" i="12"/>
  <c r="AU1683" i="12"/>
  <c r="AU1684" i="12"/>
  <c r="AU1685" i="12"/>
  <c r="AU1686" i="12"/>
  <c r="AU1687" i="12"/>
  <c r="AU1688" i="12"/>
  <c r="AU1689" i="12"/>
  <c r="AU1690" i="12"/>
  <c r="AU1691" i="12"/>
  <c r="AU1692" i="12"/>
  <c r="AU1693" i="12"/>
  <c r="AU1694" i="12"/>
  <c r="AU1695" i="12"/>
  <c r="AU1696" i="12"/>
  <c r="AU1697" i="12"/>
  <c r="AU1698" i="12"/>
  <c r="AU1699" i="12"/>
  <c r="AU1700" i="12"/>
  <c r="AU1701" i="12"/>
  <c r="AU1702" i="12"/>
  <c r="AU1703" i="12"/>
  <c r="AU1704" i="12"/>
  <c r="AU1705" i="12"/>
  <c r="AU1706" i="12"/>
  <c r="AU1707" i="12"/>
  <c r="AU1708" i="12"/>
  <c r="AU1709" i="12"/>
  <c r="AU1710" i="12"/>
  <c r="AU1711" i="12"/>
  <c r="AU1712" i="12"/>
  <c r="AU1713" i="12"/>
  <c r="AU1714" i="12"/>
  <c r="AU1715" i="12"/>
  <c r="AU1716" i="12"/>
  <c r="AU1717" i="12"/>
  <c r="AU1718" i="12"/>
  <c r="AU1719" i="12"/>
  <c r="AU1720" i="12"/>
  <c r="AU1721" i="12"/>
  <c r="AU1722" i="12"/>
  <c r="AU1723" i="12"/>
  <c r="AU1724" i="12"/>
  <c r="AU1725" i="12"/>
  <c r="AU1726" i="12"/>
  <c r="AU1727" i="12"/>
  <c r="AU1728" i="12"/>
  <c r="AU1729" i="12"/>
  <c r="AU1730" i="12"/>
  <c r="AU1731" i="12"/>
  <c r="AU1732" i="12"/>
  <c r="AU1733" i="12"/>
  <c r="AU1734" i="12"/>
  <c r="AU1735" i="12"/>
  <c r="AU1736" i="12"/>
  <c r="AU1737" i="12"/>
  <c r="AU1738" i="12"/>
  <c r="AU1739" i="12"/>
  <c r="AU1740" i="12"/>
  <c r="AU1741" i="12"/>
  <c r="AU1742" i="12"/>
  <c r="AU1743" i="12"/>
  <c r="AU1744" i="12"/>
  <c r="AU1745" i="12"/>
  <c r="AU1746" i="12"/>
  <c r="AU1747" i="12"/>
  <c r="AU1748" i="12"/>
  <c r="AU1749" i="12"/>
  <c r="AU1750" i="12"/>
  <c r="AU1751" i="12"/>
  <c r="AU1752" i="12"/>
  <c r="AU1753" i="12"/>
  <c r="AU1754" i="12"/>
  <c r="AU1755" i="12"/>
  <c r="AU1756" i="12"/>
  <c r="AU1757" i="12"/>
  <c r="AU1758" i="12"/>
  <c r="AU1759" i="12"/>
  <c r="AU1760" i="12"/>
  <c r="AU1761" i="12"/>
  <c r="AU1762" i="12"/>
  <c r="AU1763" i="12"/>
  <c r="AU1764" i="12"/>
  <c r="AU1765" i="12"/>
  <c r="AU1766" i="12"/>
  <c r="AU1767" i="12"/>
  <c r="AU1768" i="12"/>
  <c r="AU1769" i="12"/>
  <c r="AU1770" i="12"/>
  <c r="AU1771" i="12"/>
  <c r="AU1772" i="12"/>
  <c r="AU1773" i="12"/>
  <c r="AU1774" i="12"/>
  <c r="AU1775" i="12"/>
  <c r="AU1776" i="12"/>
  <c r="AU1777" i="12"/>
  <c r="AU1778" i="12"/>
  <c r="AU1779" i="12"/>
  <c r="AU1780" i="12"/>
  <c r="AU1781" i="12"/>
  <c r="AU1782" i="12"/>
  <c r="AU1783" i="12"/>
  <c r="AU1784" i="12"/>
  <c r="AU1785" i="12"/>
  <c r="AU1786" i="12"/>
  <c r="AU1787" i="12"/>
  <c r="AU1788" i="12"/>
  <c r="AU1789" i="12"/>
  <c r="AU1790" i="12"/>
  <c r="AU1791" i="12"/>
  <c r="AU1792" i="12"/>
  <c r="AU1793" i="12"/>
  <c r="AU1794" i="12"/>
  <c r="AU1795" i="12"/>
  <c r="AU1796" i="12"/>
  <c r="AU1797" i="12"/>
  <c r="AU1798" i="12"/>
  <c r="AU1799" i="12"/>
  <c r="AU1800" i="12"/>
  <c r="AU1801" i="12"/>
  <c r="AU1802" i="12"/>
  <c r="AU1803" i="12"/>
  <c r="AU1804" i="12"/>
  <c r="AU1805" i="12"/>
  <c r="AU1806" i="12"/>
  <c r="AU1807" i="12"/>
  <c r="AU1808" i="12"/>
  <c r="AU1809" i="12"/>
  <c r="AU1810" i="12"/>
  <c r="AU1811" i="12"/>
  <c r="AU1812" i="12"/>
  <c r="AU1813" i="12"/>
  <c r="AU1814" i="12"/>
  <c r="AU1815" i="12"/>
  <c r="AU1816" i="12"/>
  <c r="AU1817" i="12"/>
  <c r="AU1818" i="12"/>
  <c r="AU1819" i="12"/>
  <c r="AU1820" i="12"/>
  <c r="AU1821" i="12"/>
  <c r="AU1822" i="12"/>
  <c r="AU1823" i="12"/>
  <c r="AU1824" i="12"/>
  <c r="AU1825" i="12"/>
  <c r="AU1826" i="12"/>
  <c r="AU1827" i="12"/>
  <c r="AU1828" i="12"/>
  <c r="AU1829" i="12"/>
  <c r="AU1830" i="12"/>
  <c r="AU1831" i="12"/>
  <c r="AU1832" i="12"/>
  <c r="AU1833" i="12"/>
  <c r="AU1834" i="12"/>
  <c r="AU1835" i="12"/>
  <c r="AU1836" i="12"/>
  <c r="AU1837" i="12"/>
  <c r="AU1838" i="12"/>
  <c r="AU1839" i="12"/>
  <c r="AU1840" i="12"/>
  <c r="AU1841" i="12"/>
  <c r="AU1842" i="12"/>
  <c r="AU1843" i="12"/>
  <c r="AU1844" i="12"/>
  <c r="AU1845" i="12"/>
  <c r="AU1846" i="12"/>
  <c r="AU1847" i="12"/>
  <c r="AU1848" i="12"/>
  <c r="AU1849" i="12"/>
  <c r="AU1850" i="12"/>
  <c r="AU1851" i="12"/>
  <c r="AU1852" i="12"/>
  <c r="AU1853" i="12"/>
  <c r="AU1854" i="12"/>
  <c r="AU1855" i="12"/>
  <c r="AU1856" i="12"/>
  <c r="AU1857" i="12"/>
  <c r="AU1858" i="12"/>
  <c r="AU1859" i="12"/>
  <c r="AU1860" i="12"/>
  <c r="AU1861" i="12"/>
  <c r="AU1862" i="12"/>
  <c r="AU1863" i="12"/>
  <c r="AU1864" i="12"/>
  <c r="AU1865" i="12"/>
  <c r="AU1866" i="12"/>
  <c r="AU1867" i="12"/>
  <c r="AU1868" i="12"/>
  <c r="AU1869" i="12"/>
  <c r="AU1870" i="12"/>
  <c r="AU1871" i="12"/>
  <c r="AU1872" i="12"/>
  <c r="AU1873" i="12"/>
  <c r="AU1874" i="12"/>
  <c r="AU1875" i="12"/>
  <c r="AU1876" i="12"/>
  <c r="AU1877" i="12"/>
  <c r="AU1878" i="12"/>
  <c r="AU1879" i="12"/>
  <c r="AU1880" i="12"/>
  <c r="AU1881" i="12"/>
  <c r="AU1882" i="12"/>
  <c r="AU1883" i="12"/>
  <c r="AU1884" i="12"/>
  <c r="AU1885" i="12"/>
  <c r="AU1886" i="12"/>
  <c r="AU1887" i="12"/>
  <c r="AU1888" i="12"/>
  <c r="AU1889" i="12"/>
  <c r="AU1890" i="12"/>
  <c r="AU1891" i="12"/>
  <c r="AU1892" i="12"/>
  <c r="AU1893" i="12"/>
  <c r="AU1894" i="12"/>
  <c r="AU1895" i="12"/>
  <c r="AU1896" i="12"/>
  <c r="AU1897" i="12"/>
  <c r="AU1898" i="12"/>
  <c r="AU1899" i="12"/>
  <c r="AU1900" i="12"/>
  <c r="AU1901" i="12"/>
  <c r="AU1902" i="12"/>
  <c r="AU1903" i="12"/>
  <c r="AU1904" i="12"/>
  <c r="AU1905" i="12"/>
  <c r="AU1906" i="12"/>
  <c r="AU1907" i="12"/>
  <c r="AU1908" i="12"/>
  <c r="AU1909" i="12"/>
  <c r="AU1910" i="12"/>
  <c r="AU1911" i="12"/>
  <c r="AU1912" i="12"/>
  <c r="AU1913" i="12"/>
  <c r="AU1914" i="12"/>
  <c r="AU1915" i="12"/>
  <c r="AU1916" i="12"/>
  <c r="AU1917" i="12"/>
  <c r="AU1918" i="12"/>
  <c r="AU1919" i="12"/>
  <c r="AU1920" i="12"/>
  <c r="AU1921" i="12"/>
  <c r="AU1922" i="12"/>
  <c r="AU1923" i="12"/>
  <c r="AU1924" i="12"/>
  <c r="AU1925" i="12"/>
  <c r="AU1926" i="12"/>
  <c r="AU1927" i="12"/>
  <c r="AU1928" i="12"/>
  <c r="AU1929" i="12"/>
  <c r="AU1930" i="12"/>
  <c r="AU1931" i="12"/>
  <c r="AU1932" i="12"/>
  <c r="AU1933" i="12"/>
  <c r="AU1934" i="12"/>
  <c r="AU1935" i="12"/>
  <c r="AU1936" i="12"/>
  <c r="AU1937" i="12"/>
  <c r="AU1938" i="12"/>
  <c r="AU1939" i="12"/>
  <c r="AU1940" i="12"/>
  <c r="AU1941" i="12"/>
  <c r="AU1942" i="12"/>
  <c r="AU1943" i="12"/>
  <c r="AU1944" i="12"/>
  <c r="AU1945" i="12"/>
  <c r="AU1946" i="12"/>
  <c r="AU1947" i="12"/>
  <c r="AU1948" i="12"/>
  <c r="AU1949" i="12"/>
  <c r="AU1950" i="12"/>
  <c r="AU1951" i="12"/>
  <c r="AU1952" i="12"/>
  <c r="AU1953" i="12"/>
  <c r="AU1954" i="12"/>
  <c r="AU1955" i="12"/>
  <c r="AU1956" i="12"/>
  <c r="AU1957" i="12"/>
  <c r="AU1958" i="12"/>
  <c r="AU1959" i="12"/>
  <c r="AU1960" i="12"/>
  <c r="AU1961" i="12"/>
  <c r="AU1962" i="12"/>
  <c r="AU1963" i="12"/>
  <c r="AU1964" i="12"/>
  <c r="AU1965" i="12"/>
  <c r="AU1966" i="12"/>
  <c r="AU1967" i="12"/>
  <c r="AU1968" i="12"/>
  <c r="AU1969" i="12"/>
  <c r="AU1970" i="12"/>
  <c r="AU1971" i="12"/>
  <c r="AU1972" i="12"/>
  <c r="AU1973" i="12"/>
  <c r="AU1974" i="12"/>
  <c r="AU1975" i="12"/>
  <c r="AU1976" i="12"/>
  <c r="AU1977" i="12"/>
  <c r="AU1978" i="12"/>
  <c r="AU1979" i="12"/>
  <c r="AU1980" i="12"/>
  <c r="AU1981" i="12"/>
  <c r="AU1982" i="12"/>
  <c r="AU1983" i="12"/>
  <c r="AU1984" i="12"/>
  <c r="AU1985" i="12"/>
  <c r="AU1986" i="12"/>
  <c r="AU1987" i="12"/>
  <c r="AU1988" i="12"/>
  <c r="AU1989" i="12"/>
  <c r="AU1990" i="12"/>
  <c r="AU1991" i="12"/>
  <c r="AU1992" i="12"/>
  <c r="AU1993" i="12"/>
  <c r="AU1994" i="12"/>
  <c r="AU1995" i="12"/>
  <c r="AU1996" i="12"/>
  <c r="AU1997" i="12"/>
  <c r="AU1998" i="12"/>
  <c r="AU1999" i="12"/>
  <c r="AU2000" i="12"/>
  <c r="AU2001" i="12"/>
  <c r="AU2002" i="12"/>
  <c r="AU2003" i="12"/>
  <c r="AU2004" i="12"/>
  <c r="AU2005" i="12"/>
  <c r="AU2006" i="12"/>
  <c r="AU2007" i="12"/>
  <c r="AU2008" i="12"/>
  <c r="AU2009" i="12"/>
  <c r="AU2010" i="12"/>
  <c r="AU2011" i="12"/>
  <c r="AU2012" i="12"/>
  <c r="AU2013" i="12"/>
  <c r="AU2014" i="12"/>
  <c r="AU2015" i="12"/>
  <c r="AU2016" i="12"/>
  <c r="AU2017" i="12"/>
  <c r="AU2018" i="12"/>
  <c r="AU2019" i="12"/>
  <c r="AU2020" i="12"/>
  <c r="AU2021" i="12"/>
  <c r="AU2022" i="12"/>
  <c r="AU2023" i="12"/>
  <c r="AU2024" i="12"/>
  <c r="AU2025" i="12"/>
  <c r="AU2026" i="12"/>
  <c r="AU2027" i="12"/>
  <c r="AU2028" i="12"/>
  <c r="AU2029" i="12"/>
  <c r="AU2030" i="12"/>
  <c r="AU2031" i="12"/>
  <c r="AU2032" i="12"/>
  <c r="AU2033" i="12"/>
  <c r="AU2034" i="12"/>
  <c r="AU2035" i="12"/>
  <c r="AU2036" i="12"/>
  <c r="AU2037" i="12"/>
  <c r="AU2038" i="12"/>
  <c r="AU2039" i="12"/>
  <c r="AU2040" i="12"/>
  <c r="AU2041" i="12"/>
  <c r="AU2042" i="12"/>
  <c r="AU2043" i="12"/>
  <c r="AU2044" i="12"/>
  <c r="AU2045" i="12"/>
  <c r="AU2046" i="12"/>
  <c r="AU2047" i="12"/>
  <c r="AU2048" i="12"/>
  <c r="AU2049" i="12"/>
  <c r="AU2050" i="12"/>
  <c r="AU2051" i="12"/>
  <c r="AU2052" i="12"/>
  <c r="AU2053" i="12"/>
  <c r="AU2054" i="12"/>
  <c r="AU2055" i="12"/>
  <c r="AU2056" i="12"/>
  <c r="AU2057" i="12"/>
  <c r="AU2058" i="12"/>
  <c r="AU2059" i="12"/>
  <c r="AU2060" i="12"/>
  <c r="AU2061" i="12"/>
  <c r="AU2062" i="12"/>
  <c r="AU2063" i="12"/>
  <c r="AU2064" i="12"/>
  <c r="AU2065" i="12"/>
  <c r="AU2066" i="12"/>
  <c r="AU2067" i="12"/>
  <c r="AU2068" i="12"/>
  <c r="AU2069" i="12"/>
  <c r="AU2070" i="12"/>
  <c r="AU2071" i="12"/>
  <c r="AU2072" i="12"/>
  <c r="AU2073" i="12"/>
  <c r="AU2074" i="12"/>
  <c r="AU2075" i="12"/>
  <c r="AU2076" i="12"/>
  <c r="AU2077" i="12"/>
  <c r="AU2078" i="12"/>
  <c r="AU2079" i="12"/>
  <c r="AU2080" i="12"/>
  <c r="AU2081" i="12"/>
  <c r="AU2082" i="12"/>
  <c r="AU2083" i="12"/>
  <c r="AU2084" i="12"/>
  <c r="AU2085" i="12"/>
  <c r="AU2086" i="12"/>
  <c r="AU2087" i="12"/>
  <c r="AU2088" i="12"/>
  <c r="AU2089" i="12"/>
  <c r="AU2090" i="12"/>
  <c r="AU2091" i="12"/>
  <c r="AU2092" i="12"/>
  <c r="AU2093" i="12"/>
  <c r="AU2094" i="12"/>
  <c r="AU2095" i="12"/>
  <c r="AU2096" i="12"/>
  <c r="AU2097" i="12"/>
  <c r="AU2098" i="12"/>
  <c r="AU2099" i="12"/>
  <c r="AU2100" i="12"/>
  <c r="AU2101" i="12"/>
  <c r="AU2102" i="12"/>
  <c r="AU2103" i="12"/>
  <c r="AU2104" i="12"/>
  <c r="AU2105" i="12"/>
  <c r="AU2106" i="12"/>
  <c r="AU2107" i="12"/>
  <c r="AU2108" i="12"/>
  <c r="AU2109" i="12"/>
  <c r="AU2110" i="12"/>
  <c r="AU2111" i="12"/>
  <c r="AU2112" i="12"/>
  <c r="AU2113" i="12"/>
  <c r="AU2114" i="12"/>
  <c r="AU2115" i="12"/>
  <c r="AU2116" i="12"/>
  <c r="AU2117" i="12"/>
  <c r="AU2118" i="12"/>
  <c r="AU2119" i="12"/>
  <c r="AU2120" i="12"/>
  <c r="AU2121" i="12"/>
  <c r="AU2122" i="12"/>
  <c r="AU2123" i="12"/>
  <c r="AU2124" i="12"/>
  <c r="AU2125" i="12"/>
  <c r="AU2126" i="12"/>
  <c r="AU2127" i="12"/>
  <c r="AU2128" i="12"/>
  <c r="AU2129" i="12"/>
  <c r="AU2130" i="12"/>
  <c r="AU2131" i="12"/>
  <c r="AU2132" i="12"/>
  <c r="AU2133" i="12"/>
  <c r="AU2134" i="12"/>
  <c r="AU2135" i="12"/>
  <c r="AU2136" i="12"/>
  <c r="AU2137" i="12"/>
  <c r="AU2138" i="12"/>
  <c r="AU2139" i="12"/>
  <c r="AU2140" i="12"/>
  <c r="AU2141" i="12"/>
  <c r="AU2142" i="12"/>
  <c r="AU2143" i="12"/>
  <c r="AU2144" i="12"/>
  <c r="AU2145" i="12"/>
  <c r="AU2146" i="12"/>
  <c r="AU2147" i="12"/>
  <c r="AU2148" i="12"/>
  <c r="AU2149" i="12"/>
  <c r="AU2150" i="12"/>
  <c r="AU2151" i="12"/>
  <c r="AU2152" i="12"/>
  <c r="AU2153" i="12"/>
  <c r="AU2154" i="12"/>
  <c r="AU2155" i="12"/>
  <c r="AU2156" i="12"/>
  <c r="AU2157" i="12"/>
  <c r="AU2158" i="12"/>
  <c r="AU2159" i="12"/>
  <c r="AU2160" i="12"/>
  <c r="AU2161" i="12"/>
  <c r="AU2162" i="12"/>
  <c r="AU2163" i="12"/>
  <c r="AU2164" i="12"/>
  <c r="AU2165" i="12"/>
  <c r="AU2166" i="12"/>
  <c r="AU2167" i="12"/>
  <c r="AU2168" i="12"/>
  <c r="AU2169" i="12"/>
  <c r="AU2170" i="12"/>
  <c r="AU2171" i="12"/>
  <c r="AU2172" i="12"/>
  <c r="AU2173" i="12"/>
  <c r="AU2174" i="12"/>
  <c r="AU2175" i="12"/>
  <c r="AU2176" i="12"/>
  <c r="AU2177" i="12"/>
  <c r="AU2178" i="12"/>
  <c r="AU2179" i="12"/>
  <c r="AU2180" i="12"/>
  <c r="AU2181" i="12"/>
  <c r="AU2182" i="12"/>
  <c r="AU2183" i="12"/>
  <c r="AU2184" i="12"/>
  <c r="AU2185" i="12"/>
  <c r="AU2186" i="12"/>
  <c r="AU2187" i="12"/>
  <c r="AU2188" i="12"/>
  <c r="AU2189" i="12"/>
  <c r="AU2190" i="12"/>
  <c r="AU2191" i="12"/>
  <c r="AU2192" i="12"/>
  <c r="AU2193" i="12"/>
  <c r="AU2194" i="12"/>
  <c r="AU2195" i="12"/>
  <c r="AU2196" i="12"/>
  <c r="AU2197" i="12"/>
  <c r="AU2198" i="12"/>
  <c r="AU2199" i="12"/>
  <c r="AU2200" i="12"/>
  <c r="AU2201" i="12"/>
  <c r="AU2202" i="12"/>
  <c r="AU2203" i="12"/>
  <c r="AU2204" i="12"/>
  <c r="AU2205" i="12"/>
  <c r="AU2206" i="12"/>
  <c r="AU2207" i="12"/>
  <c r="AU2208" i="12"/>
  <c r="AU2209" i="12"/>
  <c r="AU2210" i="12"/>
  <c r="AU2211" i="12"/>
  <c r="AU2212" i="12"/>
  <c r="AU2213" i="12"/>
  <c r="AU2214" i="12"/>
  <c r="AU2215" i="12"/>
  <c r="AU2216" i="12"/>
  <c r="AU2217" i="12"/>
  <c r="AU2218" i="12"/>
  <c r="AU2219" i="12"/>
  <c r="AU2220" i="12"/>
  <c r="AU2221" i="12"/>
  <c r="AU2222" i="12"/>
  <c r="AU2223" i="12"/>
  <c r="AU2224" i="12"/>
  <c r="AU2225" i="12"/>
  <c r="AU2226" i="12"/>
  <c r="AU2227" i="12"/>
  <c r="AU2228" i="12"/>
  <c r="AU2229" i="12"/>
  <c r="AU2230" i="12"/>
  <c r="AU2231" i="12"/>
  <c r="AU2232" i="12"/>
  <c r="AU2233" i="12"/>
  <c r="AU2234" i="12"/>
  <c r="AU2235" i="12"/>
  <c r="AU2236" i="12"/>
  <c r="AU2237" i="12"/>
  <c r="AU2238" i="12"/>
  <c r="AU2239" i="12"/>
  <c r="AU2240" i="12"/>
  <c r="AU2241" i="12"/>
  <c r="AU2242" i="12"/>
  <c r="AU2243" i="12"/>
  <c r="AU2244" i="12"/>
  <c r="AU2245" i="12"/>
  <c r="AU2246" i="12"/>
  <c r="AU2247" i="12"/>
  <c r="AU2248" i="12"/>
  <c r="AU2249" i="12"/>
  <c r="AU2250" i="12"/>
  <c r="AU2251" i="12"/>
  <c r="AU2252" i="12"/>
  <c r="AU2253" i="12"/>
  <c r="AU2254" i="12"/>
  <c r="AU2255" i="12"/>
  <c r="AU2256" i="12"/>
  <c r="AU2257" i="12"/>
  <c r="AU2258" i="12"/>
  <c r="AU2259" i="12"/>
  <c r="AU2260" i="12"/>
  <c r="AU2261" i="12"/>
  <c r="AU2262" i="12"/>
  <c r="AU2263" i="12"/>
  <c r="AU2264" i="12"/>
  <c r="AU2265" i="12"/>
  <c r="AU2266" i="12"/>
  <c r="AU2267" i="12"/>
  <c r="AU2268" i="12"/>
  <c r="AU2269" i="12"/>
  <c r="AU2270" i="12"/>
  <c r="AU2271" i="12"/>
  <c r="AU2272" i="12"/>
  <c r="AU2273" i="12"/>
  <c r="AU2274" i="12"/>
  <c r="AU2275" i="12"/>
  <c r="AU2276" i="12"/>
  <c r="AU2277" i="12"/>
  <c r="AU2278" i="12"/>
  <c r="AU2279" i="12"/>
  <c r="AU2280" i="12"/>
  <c r="AU2281" i="12"/>
  <c r="AU2282" i="12"/>
  <c r="AU2283" i="12"/>
  <c r="AU2284" i="12"/>
  <c r="AU2285" i="12"/>
  <c r="AU2286" i="12"/>
  <c r="AU2287" i="12"/>
  <c r="AU2288" i="12"/>
  <c r="AU2289" i="12"/>
  <c r="AU2290" i="12"/>
  <c r="AU2291" i="12"/>
  <c r="AU2292" i="12"/>
  <c r="AU2293" i="12"/>
  <c r="AU2294" i="12"/>
  <c r="AU2295" i="12"/>
  <c r="AU2296" i="12"/>
  <c r="AU2297" i="12"/>
  <c r="AU2298" i="12"/>
  <c r="AU2299" i="12"/>
  <c r="AU2300" i="12"/>
  <c r="AU2301" i="12"/>
  <c r="AU2302" i="12"/>
  <c r="AU2303" i="12"/>
  <c r="AU2304" i="12"/>
  <c r="AU2305" i="12"/>
  <c r="AU2306" i="12"/>
  <c r="AU2307" i="12"/>
  <c r="AU2308" i="12"/>
  <c r="AU2309" i="12"/>
  <c r="AU2310" i="12"/>
  <c r="AU2311" i="12"/>
  <c r="AU2312" i="12"/>
  <c r="AU2313" i="12"/>
  <c r="AU2314" i="12"/>
  <c r="AU2315" i="12"/>
  <c r="AU2316" i="12"/>
  <c r="AU2317" i="12"/>
  <c r="AU2318" i="12"/>
  <c r="AU2319" i="12"/>
  <c r="AU2320" i="12"/>
  <c r="AU2321" i="12"/>
  <c r="AU2322" i="12"/>
  <c r="AU2323" i="12"/>
  <c r="AU2324" i="12"/>
  <c r="AU2325" i="12"/>
  <c r="AU2326" i="12"/>
  <c r="AU2327" i="12"/>
  <c r="AU2328" i="12"/>
  <c r="AU2329" i="12"/>
  <c r="AU2330" i="12"/>
  <c r="AU2331" i="12"/>
  <c r="AU2332" i="12"/>
  <c r="AU2333" i="12"/>
  <c r="AU2334" i="12"/>
  <c r="AU2335" i="12"/>
  <c r="AU2336" i="12"/>
  <c r="AU2337" i="12"/>
  <c r="AU2338" i="12"/>
  <c r="AU2339" i="12"/>
  <c r="AU2340" i="12"/>
  <c r="AU2341" i="12"/>
  <c r="AU2342" i="12"/>
  <c r="AU2343" i="12"/>
  <c r="AU2344" i="12"/>
  <c r="AU2345" i="12"/>
  <c r="AU2346" i="12"/>
  <c r="AU2347" i="12"/>
  <c r="AU2348" i="12"/>
  <c r="AU2349" i="12"/>
  <c r="AU2350" i="12"/>
  <c r="AU2351" i="12"/>
  <c r="AU2352" i="12"/>
  <c r="AU2353" i="12"/>
  <c r="AU2354" i="12"/>
  <c r="AU2355" i="12"/>
  <c r="AU2356" i="12"/>
  <c r="AU2357" i="12"/>
  <c r="AU2358" i="12"/>
  <c r="AU2359" i="12"/>
  <c r="AU2360" i="12"/>
  <c r="AU2361" i="12"/>
  <c r="AU2362" i="12"/>
  <c r="AU2363" i="12"/>
  <c r="AU2364" i="12"/>
  <c r="AU2365" i="12"/>
  <c r="AU2366" i="12"/>
  <c r="AU2367" i="12"/>
  <c r="AU2368" i="12"/>
  <c r="AU2369" i="12"/>
  <c r="AU2370" i="12"/>
  <c r="AU2371" i="12"/>
  <c r="AU2372" i="12"/>
  <c r="AU2373" i="12"/>
  <c r="AU2374" i="12"/>
  <c r="AU2375" i="12"/>
  <c r="AU2376" i="12"/>
  <c r="AU2377" i="12"/>
  <c r="AU2378" i="12"/>
  <c r="AU2379" i="12"/>
  <c r="AU2380" i="12"/>
  <c r="AU2381" i="12"/>
  <c r="AU2382" i="12"/>
  <c r="AU2383" i="12"/>
  <c r="AU2384" i="12"/>
  <c r="AU2385" i="12"/>
  <c r="AU2386" i="12"/>
  <c r="AU2387" i="12"/>
  <c r="AU2388" i="12"/>
  <c r="AU2389" i="12"/>
  <c r="AU2390" i="12"/>
  <c r="AU2391" i="12"/>
  <c r="AU2392" i="12"/>
  <c r="AU2393" i="12"/>
  <c r="AU2394" i="12"/>
  <c r="AU2395" i="12"/>
  <c r="AU2396" i="12"/>
  <c r="AU2397" i="12"/>
  <c r="AU2398" i="12"/>
  <c r="AU2399" i="12"/>
  <c r="AU2400" i="12"/>
  <c r="AU2401" i="12"/>
  <c r="AU2402" i="12"/>
  <c r="AU2403" i="12"/>
  <c r="AU2404" i="12"/>
  <c r="AU2405" i="12"/>
  <c r="AU2406" i="12"/>
  <c r="AU2407" i="12"/>
  <c r="AU2408" i="12"/>
  <c r="AU2409" i="12"/>
  <c r="AU2410" i="12"/>
  <c r="AU2411" i="12"/>
  <c r="AU2412" i="12"/>
  <c r="AU2413" i="12"/>
  <c r="AU2414" i="12"/>
  <c r="AU2415" i="12"/>
  <c r="AU2416" i="12"/>
  <c r="AU2417" i="12"/>
  <c r="AU2418" i="12"/>
  <c r="AU2419" i="12"/>
  <c r="AU2420" i="12"/>
  <c r="AU2421" i="12"/>
  <c r="AU2422" i="12"/>
  <c r="AU2423" i="12"/>
  <c r="AU2424" i="12"/>
  <c r="AU2425" i="12"/>
  <c r="AU2426" i="12"/>
  <c r="AU2427" i="12"/>
  <c r="AU2428" i="12"/>
  <c r="AU2429" i="12"/>
  <c r="AU2430" i="12"/>
  <c r="AU2431" i="12"/>
  <c r="AU2432" i="12"/>
  <c r="AU2433" i="12"/>
  <c r="AU2434" i="12"/>
  <c r="AU2435" i="12"/>
  <c r="AU2436" i="12"/>
  <c r="AU2437" i="12"/>
  <c r="AU2438" i="12"/>
  <c r="AU2439" i="12"/>
  <c r="AU2440" i="12"/>
  <c r="AU2441" i="12"/>
  <c r="AU2442" i="12"/>
  <c r="AU2443" i="12"/>
  <c r="AU2444" i="12"/>
  <c r="AU2445" i="12"/>
  <c r="AU2446" i="12"/>
  <c r="AU2447" i="12"/>
  <c r="AU2448" i="12"/>
  <c r="AU2449" i="12"/>
  <c r="AU2450" i="12"/>
  <c r="AU2451" i="12"/>
  <c r="AU2452" i="12"/>
  <c r="AU2453" i="12"/>
  <c r="AU2454" i="12"/>
  <c r="AU2455" i="12"/>
  <c r="AU2456" i="12"/>
  <c r="AU2457" i="12"/>
  <c r="AU2458" i="12"/>
  <c r="AU2459" i="12"/>
  <c r="AU2460" i="12"/>
  <c r="AU2461" i="12"/>
  <c r="AU2462" i="12"/>
  <c r="AU2463" i="12"/>
  <c r="AU2464" i="12"/>
  <c r="AU2465" i="12"/>
  <c r="AU2466" i="12"/>
  <c r="AU2467" i="12"/>
  <c r="AU2468" i="12"/>
  <c r="AU2469" i="12"/>
  <c r="AU2470" i="12"/>
  <c r="AU2471" i="12"/>
  <c r="AU2472" i="12"/>
  <c r="AU2473" i="12"/>
  <c r="AU2474" i="12"/>
  <c r="AU2475" i="12"/>
  <c r="AU2476" i="12"/>
  <c r="AU2477" i="12"/>
  <c r="AU2478" i="12"/>
  <c r="AU2479" i="12"/>
  <c r="AU2480" i="12"/>
  <c r="AU2481" i="12"/>
  <c r="AU2482" i="12"/>
  <c r="AU2483" i="12"/>
  <c r="AU2484" i="12"/>
  <c r="AU2485" i="12"/>
  <c r="AU2486" i="12"/>
  <c r="AU2487" i="12"/>
  <c r="AU2488" i="12"/>
  <c r="AU2489" i="12"/>
  <c r="AU2490" i="12"/>
  <c r="AU2491" i="12"/>
  <c r="AU2492" i="12"/>
  <c r="AU2493" i="12"/>
  <c r="AU2494" i="12"/>
  <c r="AU2495" i="12"/>
  <c r="AU2496" i="12"/>
  <c r="AU2497" i="12"/>
  <c r="AU2498" i="12"/>
  <c r="AU2499" i="12"/>
  <c r="AU2500" i="12"/>
  <c r="AU2501" i="12"/>
  <c r="AU2502" i="12"/>
  <c r="AU2503" i="12"/>
  <c r="AU2504" i="12"/>
  <c r="AU2505" i="12"/>
  <c r="AU2506" i="12"/>
  <c r="AU2507" i="12"/>
  <c r="AU2508" i="12"/>
  <c r="AU2509" i="12"/>
  <c r="AU2510" i="12"/>
  <c r="AU2511" i="12"/>
  <c r="AU2512" i="12"/>
  <c r="AU2513" i="12"/>
  <c r="AU2514" i="12"/>
  <c r="AU2515" i="12"/>
  <c r="AU2516" i="12"/>
  <c r="AU2517" i="12"/>
  <c r="AU2518" i="12"/>
  <c r="AU2519" i="12"/>
  <c r="AU2520" i="12"/>
  <c r="AU2521" i="12"/>
  <c r="AU2522" i="12"/>
  <c r="AU2523" i="12"/>
  <c r="AU2524" i="12"/>
  <c r="AU2525" i="12"/>
  <c r="AU2526" i="12"/>
  <c r="AU2527" i="12"/>
  <c r="AU2528" i="12"/>
  <c r="AU2529" i="12"/>
  <c r="AU2530" i="12"/>
  <c r="AU2531" i="12"/>
  <c r="AU2532" i="12"/>
  <c r="AU2533" i="12"/>
  <c r="AU2534" i="12"/>
  <c r="AU2535" i="12"/>
  <c r="AU2536" i="12"/>
  <c r="AU2537" i="12"/>
  <c r="AU2538" i="12"/>
  <c r="AU2539" i="12"/>
  <c r="AU2540" i="12"/>
  <c r="AU2541" i="12"/>
  <c r="AU2542" i="12"/>
  <c r="AU2543" i="12"/>
  <c r="AU2544" i="12"/>
  <c r="AU2545" i="12"/>
  <c r="AU2546" i="12"/>
  <c r="AU2547" i="12"/>
  <c r="AU2548" i="12"/>
  <c r="AU2549" i="12"/>
  <c r="AU2550" i="12"/>
  <c r="AU2551" i="12"/>
  <c r="AU2552" i="12"/>
  <c r="AU2553" i="12"/>
  <c r="AU2554" i="12"/>
  <c r="AU2555" i="12"/>
  <c r="AU2556" i="12"/>
  <c r="AU2557" i="12"/>
  <c r="AU2558" i="12"/>
  <c r="AU2559" i="12"/>
  <c r="AU2560" i="12"/>
  <c r="AU2561" i="12"/>
  <c r="AU2562" i="12"/>
  <c r="AU2563" i="12"/>
  <c r="AU2564" i="12"/>
  <c r="AU2565" i="12"/>
  <c r="AU2566" i="12"/>
  <c r="AU2567" i="12"/>
  <c r="AU2568" i="12"/>
  <c r="AU2569" i="12"/>
  <c r="AU2570" i="12"/>
  <c r="AU2571" i="12"/>
  <c r="AU2572" i="12"/>
  <c r="AU2573" i="12"/>
  <c r="AU2574" i="12"/>
  <c r="AU2575" i="12"/>
  <c r="AU2576" i="12"/>
  <c r="AU2577" i="12"/>
  <c r="AU2578" i="12"/>
  <c r="AU2579" i="12"/>
  <c r="AU2580" i="12"/>
  <c r="AU2581" i="12"/>
  <c r="AU2582" i="12"/>
  <c r="AU2583" i="12"/>
  <c r="AU2584" i="12"/>
  <c r="AU2585" i="12"/>
  <c r="AU2586" i="12"/>
  <c r="AU2587" i="12"/>
  <c r="AU2588" i="12"/>
  <c r="AU2589" i="12"/>
  <c r="AU2590" i="12"/>
  <c r="AU2591" i="12"/>
  <c r="AU2592" i="12"/>
  <c r="AU2593" i="12"/>
  <c r="AU2594" i="12"/>
  <c r="AU2595" i="12"/>
  <c r="AU2596" i="12"/>
  <c r="AU2597" i="12"/>
  <c r="AU2598" i="12"/>
  <c r="AU2599" i="12"/>
  <c r="AU2600" i="12"/>
  <c r="AU2601" i="12"/>
  <c r="AU2602" i="12"/>
  <c r="AU2603" i="12"/>
  <c r="AU2604" i="12"/>
  <c r="AU2605" i="12"/>
  <c r="AU2606" i="12"/>
  <c r="AU2607" i="12"/>
  <c r="AU2608" i="12"/>
  <c r="AU2609" i="12"/>
  <c r="AU2610" i="12"/>
  <c r="AU2611" i="12"/>
  <c r="AU2612" i="12"/>
  <c r="AU2613" i="12"/>
  <c r="AU2614" i="12"/>
  <c r="AU2615" i="12"/>
  <c r="AU2616" i="12"/>
  <c r="AU2617" i="12"/>
  <c r="AU2618" i="12"/>
  <c r="AU2619" i="12"/>
  <c r="AU2620" i="12"/>
  <c r="AU2621" i="12"/>
  <c r="AU2622" i="12"/>
  <c r="AU2623" i="12"/>
  <c r="AU2624" i="12"/>
  <c r="AU2625" i="12"/>
  <c r="AU2626" i="12"/>
  <c r="AU2627" i="12"/>
  <c r="AU2628" i="12"/>
  <c r="AU2629" i="12"/>
  <c r="AU2630" i="12"/>
  <c r="AU2631" i="12"/>
  <c r="AU2632" i="12"/>
  <c r="AU2633" i="12"/>
  <c r="AU2634" i="12"/>
  <c r="AU2635" i="12"/>
  <c r="AU2636" i="12"/>
  <c r="AU2637" i="12"/>
  <c r="AU2638" i="12"/>
  <c r="AU2639" i="12"/>
  <c r="AU2640" i="12"/>
  <c r="AU2641" i="12"/>
  <c r="AU2642" i="12"/>
  <c r="AU2643" i="12"/>
  <c r="AU2644" i="12"/>
  <c r="AU2645" i="12"/>
  <c r="AU2646" i="12"/>
  <c r="AU2647" i="12"/>
  <c r="AU2648" i="12"/>
  <c r="AU2649" i="12"/>
  <c r="AU2650" i="12"/>
  <c r="AU2651" i="12"/>
  <c r="AU2652" i="12"/>
  <c r="AU2653" i="12"/>
  <c r="AU2654" i="12"/>
  <c r="AU2655" i="12"/>
  <c r="AU2656" i="12"/>
  <c r="AU2657" i="12"/>
  <c r="AU2658" i="12"/>
  <c r="AU2659" i="12"/>
  <c r="AU2660" i="12"/>
  <c r="AU2661" i="12"/>
  <c r="AU2662" i="12"/>
  <c r="AU2663" i="12"/>
  <c r="AU2664" i="12"/>
  <c r="AU2665" i="12"/>
  <c r="AU2666" i="12"/>
  <c r="AU2667" i="12"/>
  <c r="AU2668" i="12"/>
  <c r="AU2669" i="12"/>
  <c r="AU2670" i="12"/>
  <c r="AU2671" i="12"/>
  <c r="AU2672" i="12"/>
  <c r="AU2673" i="12"/>
  <c r="AU2674" i="12"/>
  <c r="AU2675" i="12"/>
  <c r="AU2676" i="12"/>
  <c r="AU2677" i="12"/>
  <c r="AU2678" i="12"/>
  <c r="AU2679" i="12"/>
  <c r="AU2680" i="12"/>
  <c r="AU2681" i="12"/>
  <c r="AU2682" i="12"/>
  <c r="AU2683" i="12"/>
  <c r="AU2684" i="12"/>
  <c r="AU2685" i="12"/>
  <c r="AU2686" i="12"/>
  <c r="AU2687" i="12"/>
  <c r="AU2688" i="12"/>
  <c r="AU2689" i="12"/>
  <c r="AU2690" i="12"/>
  <c r="AU2691" i="12"/>
  <c r="AU2692" i="12"/>
  <c r="AU2693" i="12"/>
  <c r="AU2694" i="12"/>
  <c r="AU2695" i="12"/>
  <c r="AU2696" i="12"/>
  <c r="AU2697" i="12"/>
  <c r="AU2698" i="12"/>
  <c r="AU2699" i="12"/>
  <c r="AU2700" i="12"/>
  <c r="AU2701" i="12"/>
  <c r="AU2702" i="12"/>
  <c r="AU2703" i="12"/>
  <c r="AU2704" i="12"/>
  <c r="AU2705" i="12"/>
  <c r="AU2706" i="12"/>
  <c r="AU2707" i="12"/>
  <c r="AU2708" i="12"/>
  <c r="AU2709" i="12"/>
  <c r="AU2710" i="12"/>
  <c r="AU2711" i="12"/>
  <c r="AU2712" i="12"/>
  <c r="AU2713" i="12"/>
  <c r="AU2714" i="12"/>
  <c r="AU2715" i="12"/>
  <c r="AU2716" i="12"/>
  <c r="AU2717" i="12"/>
  <c r="AU2718" i="12"/>
  <c r="AU2719" i="12"/>
  <c r="AU2720" i="12"/>
  <c r="AU2721" i="12"/>
  <c r="AU2722" i="12"/>
  <c r="AU2723" i="12"/>
  <c r="AU2724" i="12"/>
  <c r="AU2725" i="12"/>
  <c r="AU2726" i="12"/>
  <c r="AU2727" i="12"/>
  <c r="AU2728" i="12"/>
  <c r="AU2729" i="12"/>
  <c r="AU2730" i="12"/>
  <c r="AU2731" i="12"/>
  <c r="AU2732" i="12"/>
  <c r="AU2733" i="12"/>
  <c r="AU2734" i="12"/>
  <c r="AU2735" i="12"/>
  <c r="AU2736" i="12"/>
  <c r="AU2737" i="12"/>
  <c r="AU2738" i="12"/>
  <c r="AU2739" i="12"/>
  <c r="AU2740" i="12"/>
  <c r="AU2741" i="12"/>
  <c r="AU2742" i="12"/>
  <c r="AU2743" i="12"/>
  <c r="AU2744" i="12"/>
  <c r="AU2745" i="12"/>
  <c r="AU2746" i="12"/>
  <c r="AU2747" i="12"/>
  <c r="AU2748" i="12"/>
  <c r="AU2749" i="12"/>
  <c r="AU2750" i="12"/>
  <c r="AU2751" i="12"/>
  <c r="AU2752" i="12"/>
  <c r="AU2753" i="12"/>
  <c r="AU2754" i="12"/>
  <c r="AU2755" i="12"/>
  <c r="AU2756" i="12"/>
  <c r="AU2757" i="12"/>
  <c r="AU2758" i="12"/>
  <c r="AU2759" i="12"/>
  <c r="AU2760" i="12"/>
  <c r="AU2761" i="12"/>
  <c r="AU2762" i="12"/>
  <c r="AU2763" i="12"/>
  <c r="AU2764" i="12"/>
  <c r="AU2765" i="12"/>
  <c r="AU2766" i="12"/>
  <c r="AU2767" i="12"/>
  <c r="AU2768" i="12"/>
  <c r="AU2769" i="12"/>
  <c r="AU2770" i="12"/>
  <c r="AU2771" i="12"/>
  <c r="AU2772" i="12"/>
  <c r="AU2773" i="12"/>
  <c r="AU2774" i="12"/>
  <c r="AU2775" i="12"/>
  <c r="AU2776" i="12"/>
  <c r="AU2777" i="12"/>
  <c r="AU2778" i="12"/>
  <c r="AU2779" i="12"/>
  <c r="AU2780" i="12"/>
  <c r="AU2781" i="12"/>
  <c r="AU2782" i="12"/>
  <c r="AU2783" i="12"/>
  <c r="AU2784" i="12"/>
  <c r="AU2785" i="12"/>
  <c r="AU2786" i="12"/>
  <c r="AU2787" i="12"/>
  <c r="AU2788" i="12"/>
  <c r="AU2789" i="12"/>
  <c r="AU2790" i="12"/>
  <c r="AU2791" i="12"/>
  <c r="AU2792" i="12"/>
  <c r="AU2793" i="12"/>
  <c r="AU2794" i="12"/>
  <c r="AU2795" i="12"/>
  <c r="AU2796" i="12"/>
  <c r="AU2797" i="12"/>
  <c r="AU2798" i="12"/>
  <c r="AU2799" i="12"/>
  <c r="AU2800" i="12"/>
  <c r="AU2801" i="12"/>
  <c r="AU2802" i="12"/>
  <c r="AU2803" i="12"/>
  <c r="AU2804" i="12"/>
  <c r="AU2805" i="12"/>
  <c r="AU2806" i="12"/>
  <c r="AU2807" i="12"/>
  <c r="AU2808" i="12"/>
  <c r="AU2809" i="12"/>
  <c r="AU2810" i="12"/>
  <c r="AU2811" i="12"/>
  <c r="AU2812" i="12"/>
  <c r="AU2813" i="12"/>
  <c r="AU2814" i="12"/>
  <c r="AU2815" i="12"/>
  <c r="AU2816" i="12"/>
  <c r="AU2817" i="12"/>
  <c r="AU2818" i="12"/>
  <c r="AU2819" i="12"/>
  <c r="AU2820" i="12"/>
  <c r="AU2821" i="12"/>
  <c r="AU2822" i="12"/>
  <c r="AU2823" i="12"/>
  <c r="AU2824" i="12"/>
  <c r="AU2825" i="12"/>
  <c r="AU2826" i="12"/>
  <c r="AU2827" i="12"/>
  <c r="AU2828" i="12"/>
  <c r="AU2829" i="12"/>
  <c r="AU2830" i="12"/>
  <c r="AU2831" i="12"/>
  <c r="AU2832" i="12"/>
  <c r="AU2833" i="12"/>
  <c r="AU2834" i="12"/>
  <c r="AU2835" i="12"/>
  <c r="AU2836" i="12"/>
  <c r="AU2837" i="12"/>
  <c r="AU2838" i="12"/>
  <c r="AU2839" i="12"/>
  <c r="AU2840" i="12"/>
  <c r="AU2841" i="12"/>
  <c r="AU2842" i="12"/>
  <c r="AU2843" i="12"/>
  <c r="AU2844" i="12"/>
  <c r="AU2845" i="12"/>
  <c r="AU2846" i="12"/>
  <c r="AU2847" i="12"/>
  <c r="AU2848" i="12"/>
  <c r="AU2849" i="12"/>
  <c r="AU2850" i="12"/>
  <c r="AU2851" i="12"/>
  <c r="AU2852" i="12"/>
  <c r="AU2853" i="12"/>
  <c r="AU2854" i="12"/>
  <c r="AU2855" i="12"/>
  <c r="AU2856" i="12"/>
  <c r="AU2857" i="12"/>
  <c r="AU2858" i="12"/>
  <c r="AU2859" i="12"/>
  <c r="AU2860" i="12"/>
  <c r="AU2861" i="12"/>
  <c r="AU2862" i="12"/>
  <c r="AU2863" i="12"/>
  <c r="AU2864" i="12"/>
  <c r="AU2865" i="12"/>
  <c r="AU2866" i="12"/>
  <c r="AU2867" i="12"/>
  <c r="AU2868" i="12"/>
  <c r="AU2869" i="12"/>
  <c r="AU2870" i="12"/>
  <c r="AU2871" i="12"/>
  <c r="AU2872" i="12"/>
  <c r="AU2873" i="12"/>
  <c r="AU2874" i="12"/>
  <c r="AU2875" i="12"/>
  <c r="AU2876" i="12"/>
  <c r="AU2877" i="12"/>
  <c r="AU2878" i="12"/>
  <c r="AU2879" i="12"/>
  <c r="AU2880" i="12"/>
  <c r="AU2881" i="12"/>
  <c r="AU2882" i="12"/>
  <c r="AU2883" i="12"/>
  <c r="AU2884" i="12"/>
  <c r="AU2885" i="12"/>
  <c r="AU2886" i="12"/>
  <c r="AU2887" i="12"/>
  <c r="AU2888" i="12"/>
  <c r="AU2889" i="12"/>
  <c r="AU2890" i="12"/>
  <c r="AU2891" i="12"/>
  <c r="AU2892" i="12"/>
  <c r="AU2893" i="12"/>
  <c r="AU2894" i="12"/>
  <c r="AU2895" i="12"/>
  <c r="AU2896" i="12"/>
  <c r="AU2897" i="12"/>
  <c r="AU2898" i="12"/>
  <c r="AU2899" i="12"/>
  <c r="AU2900" i="12"/>
  <c r="AU2901" i="12"/>
  <c r="AU2902" i="12"/>
  <c r="AU2903" i="12"/>
  <c r="AU2904" i="12"/>
  <c r="AU2905" i="12"/>
  <c r="AU2906" i="12"/>
  <c r="AU2907" i="12"/>
  <c r="AU2908" i="12"/>
  <c r="AU2909" i="12"/>
  <c r="AU2910" i="12"/>
  <c r="AU2911" i="12"/>
  <c r="AU2912" i="12"/>
  <c r="AU2913" i="12"/>
  <c r="AU2914" i="12"/>
  <c r="AU2915" i="12"/>
  <c r="AU2916" i="12"/>
  <c r="AU2917" i="12"/>
  <c r="AU2918" i="12"/>
  <c r="AU2919" i="12"/>
  <c r="AU2920" i="12"/>
  <c r="AU2921" i="12"/>
  <c r="AU2922" i="12"/>
  <c r="AU2923" i="12"/>
  <c r="AU2924" i="12"/>
  <c r="AU2925" i="12"/>
  <c r="AU2926" i="12"/>
  <c r="AU2927" i="12"/>
  <c r="AU2928" i="12"/>
  <c r="AU2929" i="12"/>
  <c r="AU2930" i="12"/>
  <c r="AU2931" i="12"/>
  <c r="AU2932" i="12"/>
  <c r="AU2933" i="12"/>
  <c r="AU2934" i="12"/>
  <c r="AU2935" i="12"/>
  <c r="AU2936" i="12"/>
  <c r="AU2937" i="12"/>
  <c r="AU2938" i="12"/>
  <c r="AU2939" i="12"/>
  <c r="AU2940" i="12"/>
  <c r="AU2941" i="12"/>
  <c r="AU2942" i="12"/>
  <c r="AU2943" i="12"/>
  <c r="AU2944" i="12"/>
  <c r="AU2945" i="12"/>
  <c r="AU2946" i="12"/>
  <c r="AU2947" i="12"/>
  <c r="AU2948" i="12"/>
  <c r="AU2949" i="12"/>
  <c r="AU2950" i="12"/>
  <c r="AU2951" i="12"/>
  <c r="AU2952" i="12"/>
  <c r="AU2953" i="12"/>
  <c r="AU2954" i="12"/>
  <c r="AU2955" i="12"/>
  <c r="AU2956" i="12"/>
  <c r="AU2957" i="12"/>
  <c r="AU2958" i="12"/>
  <c r="AU2959" i="12"/>
  <c r="AU2960" i="12"/>
  <c r="AU2961" i="12"/>
  <c r="AU2962" i="12"/>
  <c r="AU2963" i="12"/>
  <c r="AU2964" i="12"/>
  <c r="AU2965" i="12"/>
  <c r="AU2966" i="12"/>
  <c r="AU2967" i="12"/>
  <c r="AU2968" i="12"/>
  <c r="AU2969" i="12"/>
  <c r="AU2970" i="12"/>
  <c r="AU2971" i="12"/>
  <c r="AU2972" i="12"/>
  <c r="AU2973" i="12"/>
  <c r="AU2974" i="12"/>
  <c r="AU2975" i="12"/>
  <c r="AU2976" i="12"/>
  <c r="AU2977" i="12"/>
  <c r="AU2978" i="12"/>
  <c r="AU2979" i="12"/>
  <c r="AU2980" i="12"/>
  <c r="AU2981" i="12"/>
  <c r="AU2982" i="12"/>
  <c r="AU2983" i="12"/>
  <c r="AU2984" i="12"/>
  <c r="AU2985" i="12"/>
  <c r="AU2986" i="12"/>
  <c r="AU2987" i="12"/>
  <c r="AU2988" i="12"/>
  <c r="AU2989" i="12"/>
  <c r="AU2990" i="12"/>
  <c r="AU2991" i="12"/>
  <c r="AU2992" i="12"/>
  <c r="AU2993" i="12"/>
  <c r="AU2994" i="12"/>
  <c r="AU2995" i="12"/>
  <c r="AU2996" i="12"/>
  <c r="AU2997" i="12"/>
  <c r="AU2998" i="12"/>
  <c r="AU2999" i="12"/>
  <c r="AU3000" i="12"/>
  <c r="AU3001" i="12"/>
  <c r="AU3002" i="12"/>
  <c r="AU3003" i="12"/>
  <c r="AU3004" i="12"/>
  <c r="AU3005" i="12"/>
  <c r="AU3006" i="12"/>
  <c r="AU3007" i="12"/>
  <c r="AU3008" i="12"/>
  <c r="AU3009" i="12"/>
  <c r="AU3010" i="12"/>
  <c r="AU3011" i="12"/>
  <c r="AU3012" i="12"/>
  <c r="AU3013" i="12"/>
  <c r="AU3014" i="12"/>
  <c r="AU3015" i="12"/>
  <c r="AU3016" i="12"/>
  <c r="AU3017" i="12"/>
  <c r="AU3018" i="12"/>
  <c r="AU3019" i="12"/>
  <c r="AU3020" i="12"/>
  <c r="AU3021" i="12"/>
  <c r="AU3022" i="12"/>
  <c r="AU3023" i="12"/>
  <c r="AU3024" i="12"/>
  <c r="AU3025" i="12"/>
  <c r="AU3026" i="12"/>
  <c r="AU3027" i="12"/>
  <c r="AU3028" i="12"/>
  <c r="AU3029" i="12"/>
  <c r="AU3030" i="12"/>
  <c r="AU3031" i="12"/>
  <c r="AU3032" i="12"/>
  <c r="AU3033" i="12"/>
  <c r="AU3034" i="12"/>
  <c r="AU3035" i="12"/>
  <c r="AU3036" i="12"/>
  <c r="AU3037" i="12"/>
  <c r="AU3038" i="12"/>
  <c r="AU3039" i="12"/>
  <c r="AU3040" i="12"/>
  <c r="AU3041" i="12"/>
  <c r="AU3042" i="12"/>
  <c r="AU3043" i="12"/>
  <c r="AU3044" i="12"/>
  <c r="AU3045" i="12"/>
  <c r="AU3046" i="12"/>
  <c r="AU3047" i="12"/>
  <c r="AU3048" i="12"/>
  <c r="AU3049" i="12"/>
  <c r="AU3050" i="12"/>
  <c r="AU3051" i="12"/>
  <c r="AU3052" i="12"/>
  <c r="AU3053" i="12"/>
  <c r="AU3054" i="12"/>
  <c r="AU3055" i="12"/>
  <c r="AU3056" i="12"/>
  <c r="AU3057" i="12"/>
  <c r="AU3058" i="12"/>
  <c r="AU3059" i="12"/>
  <c r="AU3060" i="12"/>
  <c r="AU3061" i="12"/>
  <c r="AU3062" i="12"/>
  <c r="AU3063" i="12"/>
  <c r="AU3064" i="12"/>
  <c r="AU3065" i="12"/>
  <c r="AU3066" i="12"/>
  <c r="AU3067" i="12"/>
  <c r="AU3068" i="12"/>
  <c r="AU3069" i="12"/>
  <c r="AU3070" i="12"/>
  <c r="AU3071" i="12"/>
  <c r="AU3072" i="12"/>
  <c r="AU3073" i="12"/>
  <c r="AU3074" i="12"/>
  <c r="AU3075" i="12"/>
  <c r="AU3076" i="12"/>
  <c r="AU3077" i="12"/>
  <c r="AU3078" i="12"/>
  <c r="AU3079" i="12"/>
  <c r="AU3080" i="12"/>
  <c r="AU3081" i="12"/>
  <c r="AU3082" i="12"/>
  <c r="AU3083" i="12"/>
  <c r="AU3084" i="12"/>
  <c r="AU3085" i="12"/>
  <c r="AU3086" i="12"/>
  <c r="AU3087" i="12"/>
  <c r="AU3088" i="12"/>
  <c r="AU3089" i="12"/>
  <c r="AU3090" i="12"/>
  <c r="AU3091" i="12"/>
  <c r="AU3092" i="12"/>
  <c r="AU3093" i="12"/>
  <c r="AU3094" i="12"/>
  <c r="AU3095" i="12"/>
  <c r="AU3096" i="12"/>
  <c r="AU3097" i="12"/>
  <c r="AU3098" i="12"/>
  <c r="AU3099" i="12"/>
  <c r="AU3100" i="12"/>
  <c r="AU3101" i="12"/>
  <c r="AU3102" i="12"/>
  <c r="AU3103" i="12"/>
  <c r="AU3104" i="12"/>
  <c r="AU3105" i="12"/>
  <c r="AU3106" i="12"/>
  <c r="AU3107" i="12"/>
  <c r="AU3108" i="12"/>
  <c r="AU3109" i="12"/>
  <c r="AU3110" i="12"/>
  <c r="AU3111" i="12"/>
  <c r="AU3112" i="12"/>
  <c r="AU3113" i="12"/>
  <c r="AU3114" i="12"/>
  <c r="AU3115" i="12"/>
  <c r="AU3116" i="12"/>
  <c r="AU3117" i="12"/>
  <c r="AU3118" i="12"/>
  <c r="AU3119" i="12"/>
  <c r="AU3120" i="12"/>
  <c r="AU3121" i="12"/>
  <c r="AU3122" i="12"/>
  <c r="AU3123" i="12"/>
  <c r="AU3124" i="12"/>
  <c r="AU3125" i="12"/>
  <c r="AU3126" i="12"/>
  <c r="AU3127" i="12"/>
  <c r="AU3128" i="12"/>
  <c r="AU3129" i="12"/>
  <c r="AU3130" i="12"/>
  <c r="AU3131" i="12"/>
  <c r="AU3132" i="12"/>
  <c r="AU3133" i="12"/>
  <c r="AU3134" i="12"/>
  <c r="AU3135" i="12"/>
  <c r="AU3136" i="12"/>
  <c r="AU3137" i="12"/>
  <c r="AU3138" i="12"/>
  <c r="AU3139" i="12"/>
  <c r="AU3140" i="12"/>
  <c r="AU3141" i="12"/>
  <c r="AU3142" i="12"/>
  <c r="AU3143" i="12"/>
  <c r="AU3144" i="12"/>
  <c r="AU3145" i="12"/>
  <c r="AU3146" i="12"/>
  <c r="AU3147" i="12"/>
  <c r="AU3148" i="12"/>
  <c r="AU3149" i="12"/>
  <c r="AU3150" i="12"/>
  <c r="AU3151" i="12"/>
  <c r="AU3152" i="12"/>
  <c r="AU3153" i="12"/>
  <c r="AU3154" i="12"/>
  <c r="AU3155" i="12"/>
  <c r="AU3156" i="12"/>
  <c r="AU3157" i="12"/>
  <c r="AU3158" i="12"/>
  <c r="AU3159" i="12"/>
  <c r="AU3160" i="12"/>
  <c r="AU3161" i="12"/>
  <c r="AU3162" i="12"/>
  <c r="AU3163" i="12"/>
  <c r="AU3164" i="12"/>
  <c r="AU3165" i="12"/>
  <c r="AU3166" i="12"/>
  <c r="AU3167" i="12"/>
  <c r="AU3168" i="12"/>
  <c r="AU3169" i="12"/>
  <c r="AU3170" i="12"/>
  <c r="AU3171" i="12"/>
  <c r="AU3172" i="12"/>
  <c r="AU3173" i="12"/>
  <c r="AU3174" i="12"/>
  <c r="AU3175" i="12"/>
  <c r="AU3176" i="12"/>
  <c r="AU3177" i="12"/>
  <c r="AU3178" i="12"/>
  <c r="AU3179" i="12"/>
  <c r="AU3180" i="12"/>
  <c r="AU3181" i="12"/>
  <c r="AU3182" i="12"/>
  <c r="AU3183" i="12"/>
  <c r="AU3184" i="12"/>
  <c r="AU3185" i="12"/>
  <c r="AU3186" i="12"/>
  <c r="AU3187" i="12"/>
  <c r="AU3188" i="12"/>
  <c r="AU3189" i="12"/>
  <c r="AV111" i="12"/>
  <c r="AV112" i="12"/>
  <c r="AV131" i="12"/>
  <c r="AV159" i="12"/>
  <c r="AV175" i="12"/>
  <c r="AV207" i="12"/>
  <c r="AV223" i="12"/>
  <c r="AV227" i="12"/>
  <c r="AV275" i="12"/>
  <c r="AV303" i="12"/>
  <c r="AV307" i="12"/>
  <c r="AV336" i="12"/>
  <c r="AV339" i="12"/>
  <c r="AV383" i="12"/>
  <c r="AV400" i="12"/>
  <c r="AV416" i="12"/>
  <c r="AV419" i="12"/>
  <c r="AV431" i="12"/>
  <c r="AV451" i="12"/>
  <c r="AV479" i="12"/>
  <c r="AV483" i="12"/>
  <c r="AV544" i="12"/>
  <c r="AV547" i="12"/>
  <c r="AV559" i="12"/>
  <c r="AV579" i="12"/>
  <c r="AV591" i="12"/>
  <c r="AV623" i="12"/>
  <c r="AV659" i="12"/>
  <c r="AV687" i="12"/>
  <c r="AV688" i="12"/>
  <c r="AV691" i="12"/>
  <c r="AV723" i="12"/>
  <c r="AV735" i="12"/>
  <c r="AV767" i="12"/>
  <c r="AV771" i="12"/>
  <c r="AV783" i="12"/>
  <c r="AV803" i="12"/>
  <c r="AV816" i="12"/>
  <c r="AV864" i="12"/>
  <c r="AV867" i="12"/>
  <c r="AV899" i="12"/>
  <c r="AV911" i="12"/>
  <c r="AV927" i="12"/>
  <c r="AV931" i="12"/>
  <c r="AV963" i="12"/>
  <c r="AV991" i="12"/>
  <c r="AV1007" i="12"/>
  <c r="AV1011" i="12"/>
  <c r="AV1039" i="12"/>
  <c r="AV1071" i="12"/>
  <c r="AV1072" i="12"/>
  <c r="AV1075" i="12"/>
  <c r="AV1119" i="12"/>
  <c r="AV1135" i="12"/>
  <c r="AV1139" i="12"/>
  <c r="AV1155" i="12"/>
  <c r="AV1183" i="12"/>
  <c r="AV1187" i="12"/>
  <c r="AV1251" i="12"/>
  <c r="AV1263" i="12"/>
  <c r="AV1267" i="12"/>
  <c r="AV1330" i="12"/>
  <c r="AV1391" i="12"/>
  <c r="AV1395" i="12"/>
  <c r="AV1424" i="12"/>
  <c r="AV1503" i="12"/>
  <c r="AV1507" i="12"/>
  <c r="AV1519" i="12"/>
  <c r="AV1539" i="12"/>
  <c r="AV1551" i="12"/>
  <c r="AV1568" i="12"/>
  <c r="AV1615" i="12"/>
  <c r="AV1647" i="12"/>
  <c r="AV1648" i="12"/>
  <c r="AV1651" i="12"/>
  <c r="AV1679" i="12"/>
  <c r="AV1711" i="12"/>
  <c r="AV1743" i="12"/>
  <c r="AV1747" i="12"/>
  <c r="AV1811" i="12"/>
  <c r="AV1855" i="12"/>
  <c r="AV1871" i="12"/>
  <c r="AV1887" i="12"/>
  <c r="AV1891" i="12"/>
  <c r="AV1904" i="12"/>
  <c r="AV1952" i="12"/>
  <c r="AV1999" i="12"/>
  <c r="AV2015" i="12"/>
  <c r="AV2019" i="12"/>
  <c r="AV2131" i="12"/>
  <c r="AV2143" i="12"/>
  <c r="AV2160" i="12"/>
  <c r="AV2179" i="12"/>
  <c r="AV2192" i="12"/>
  <c r="AV2195" i="12"/>
  <c r="AV2211" i="12"/>
  <c r="AV2240" i="12"/>
  <c r="AV2243" i="12"/>
  <c r="AV2351" i="12"/>
  <c r="AV2367" i="12"/>
  <c r="AV2415" i="12"/>
  <c r="AV2416" i="12"/>
  <c r="AV2419" i="12"/>
  <c r="AV2432" i="12"/>
  <c r="AV2483" i="12"/>
  <c r="AV2495" i="12"/>
  <c r="AV2527" i="12"/>
  <c r="AV2528" i="12"/>
  <c r="AV2543" i="12"/>
  <c r="AV2560" i="12"/>
  <c r="AV2640" i="12"/>
  <c r="AV2703" i="12"/>
  <c r="AV2704" i="12"/>
  <c r="AV2707" i="12"/>
  <c r="AV2720" i="12"/>
  <c r="AV2739" i="12"/>
  <c r="AV2771" i="12"/>
  <c r="AV2831" i="12"/>
  <c r="AV2836" i="12"/>
  <c r="AV2847" i="12"/>
  <c r="AV2911" i="12"/>
  <c r="AV2928" i="12"/>
  <c r="AV2931" i="12"/>
  <c r="AV2943" i="12"/>
  <c r="AV2947" i="12"/>
  <c r="AV2975" i="12"/>
  <c r="AV3039" i="12"/>
  <c r="AV3040" i="12"/>
  <c r="AV3043" i="12"/>
  <c r="AV3056" i="12"/>
  <c r="AV3071" i="12"/>
  <c r="AV3087" i="12"/>
  <c r="AV3123" i="12"/>
  <c r="AV3151" i="12"/>
  <c r="AY100" i="12"/>
  <c r="AY101" i="12"/>
  <c r="AY102" i="12"/>
  <c r="AY104" i="12"/>
  <c r="AY105" i="12"/>
  <c r="AY107" i="12"/>
  <c r="AY108" i="12"/>
  <c r="AY109" i="12"/>
  <c r="AY110" i="12"/>
  <c r="AY111" i="12"/>
  <c r="AY114" i="12"/>
  <c r="AY116" i="12"/>
  <c r="AY117" i="12"/>
  <c r="AY118" i="12"/>
  <c r="AY121" i="12"/>
  <c r="AY123" i="12"/>
  <c r="AY124" i="12"/>
  <c r="AY125" i="12"/>
  <c r="AY126" i="12"/>
  <c r="AY127" i="12"/>
  <c r="AY128" i="12"/>
  <c r="AY129" i="12"/>
  <c r="AY130" i="12"/>
  <c r="AY132" i="12"/>
  <c r="AY133" i="12"/>
  <c r="AY134" i="12"/>
  <c r="AY136" i="12"/>
  <c r="AY137" i="12"/>
  <c r="AY139" i="12"/>
  <c r="AY140" i="12"/>
  <c r="AY141" i="12"/>
  <c r="AY142" i="12"/>
  <c r="AY145" i="12"/>
  <c r="AY146" i="12"/>
  <c r="AY147" i="12"/>
  <c r="AY148" i="12"/>
  <c r="AY149" i="12"/>
  <c r="AY150" i="12"/>
  <c r="AY152" i="12"/>
  <c r="AY153" i="12"/>
  <c r="AY155" i="12"/>
  <c r="AY156" i="12"/>
  <c r="AY157" i="12"/>
  <c r="AY158" i="12"/>
  <c r="AY161" i="12"/>
  <c r="AY162" i="12"/>
  <c r="AY163" i="12"/>
  <c r="AY164" i="12"/>
  <c r="AY165" i="12"/>
  <c r="AY166" i="12"/>
  <c r="AY168" i="12"/>
  <c r="AY169" i="12"/>
  <c r="AY171" i="12"/>
  <c r="AY172" i="12"/>
  <c r="AY173" i="12"/>
  <c r="AY178" i="12"/>
  <c r="AY179" i="12"/>
  <c r="AY180" i="12"/>
  <c r="AY181" i="12"/>
  <c r="AY182" i="12"/>
  <c r="AY184" i="12"/>
  <c r="AY185" i="12"/>
  <c r="AY186" i="12"/>
  <c r="AY187" i="12"/>
  <c r="AY188" i="12"/>
  <c r="AY189" i="12"/>
  <c r="AY191" i="12"/>
  <c r="AY194" i="12"/>
  <c r="AY196" i="12"/>
  <c r="AY197" i="12"/>
  <c r="AY198" i="12"/>
  <c r="AY200" i="12"/>
  <c r="AY201" i="12"/>
  <c r="AY203" i="12"/>
  <c r="AY204" i="12"/>
  <c r="AY205" i="12"/>
  <c r="AY209" i="12"/>
  <c r="AY210" i="12"/>
  <c r="AY211" i="12"/>
  <c r="AY212" i="12"/>
  <c r="AY213" i="12"/>
  <c r="AY214" i="12"/>
  <c r="AY216" i="12"/>
  <c r="AY217" i="12"/>
  <c r="AY219" i="12"/>
  <c r="AY220" i="12"/>
  <c r="AY221" i="12"/>
  <c r="AY226" i="12"/>
  <c r="AY228" i="12"/>
  <c r="AY229" i="12"/>
  <c r="AY230" i="12"/>
  <c r="AY232" i="12"/>
  <c r="AY233" i="12"/>
  <c r="AY235" i="12"/>
  <c r="AY236" i="12"/>
  <c r="AY237" i="12"/>
  <c r="AY238" i="12"/>
  <c r="AY242" i="12"/>
  <c r="AY243" i="12"/>
  <c r="AY244" i="12"/>
  <c r="AY245" i="12"/>
  <c r="AY246" i="12"/>
  <c r="AY248" i="12"/>
  <c r="AY249" i="12"/>
  <c r="AY251" i="12"/>
  <c r="AY252" i="12"/>
  <c r="AY253" i="12"/>
  <c r="AY254" i="12"/>
  <c r="AY257" i="12"/>
  <c r="AY258" i="12"/>
  <c r="AY259" i="12"/>
  <c r="AY260" i="12"/>
  <c r="AY261" i="12"/>
  <c r="AY262" i="12"/>
  <c r="AY264" i="12"/>
  <c r="AY265" i="12"/>
  <c r="AY267" i="12"/>
  <c r="AY268" i="12"/>
  <c r="AY269" i="12"/>
  <c r="AY271" i="12"/>
  <c r="AY274" i="12"/>
  <c r="AY275" i="12"/>
  <c r="AY276" i="12"/>
  <c r="AY277" i="12"/>
  <c r="AY278" i="12"/>
  <c r="AY281" i="12"/>
  <c r="AY282" i="12"/>
  <c r="AY283" i="12"/>
  <c r="AY284" i="12"/>
  <c r="AY285" i="12"/>
  <c r="AY286" i="12"/>
  <c r="AY287" i="12"/>
  <c r="AY290" i="12"/>
  <c r="AY292" i="12"/>
  <c r="AY293" i="12"/>
  <c r="AY294" i="12"/>
  <c r="AY296" i="12"/>
  <c r="AY297" i="12"/>
  <c r="AY298" i="12"/>
  <c r="AY299" i="12"/>
  <c r="AY300" i="12"/>
  <c r="AY301" i="12"/>
  <c r="AY302" i="12"/>
  <c r="AY304" i="12"/>
  <c r="AY306" i="12"/>
  <c r="AY308" i="12"/>
  <c r="AY309" i="12"/>
  <c r="AY310" i="12"/>
  <c r="AY312" i="12"/>
  <c r="AY313" i="12"/>
  <c r="AY315" i="12"/>
  <c r="AY316" i="12"/>
  <c r="AY317" i="12"/>
  <c r="AY319" i="12"/>
  <c r="AY322" i="12"/>
  <c r="AY324" i="12"/>
  <c r="AY325" i="12"/>
  <c r="AY326" i="12"/>
  <c r="AY328" i="12"/>
  <c r="AY329" i="12"/>
  <c r="AY331" i="12"/>
  <c r="AY332" i="12"/>
  <c r="AY333" i="12"/>
  <c r="AY334" i="12"/>
  <c r="AY338" i="12"/>
  <c r="AY340" i="12"/>
  <c r="AY341" i="12"/>
  <c r="AY342" i="12"/>
  <c r="AY345" i="12"/>
  <c r="AY347" i="12"/>
  <c r="AY348" i="12"/>
  <c r="AY349" i="12"/>
  <c r="AY354" i="12"/>
  <c r="AY355" i="12"/>
  <c r="AY356" i="12"/>
  <c r="AY357" i="12"/>
  <c r="AY358" i="12"/>
  <c r="AY360" i="12"/>
  <c r="AY361" i="12"/>
  <c r="AY363" i="12"/>
  <c r="AY364" i="12"/>
  <c r="AY365" i="12"/>
  <c r="AY366" i="12"/>
  <c r="AY367" i="12"/>
  <c r="AY370" i="12"/>
  <c r="AY372" i="12"/>
  <c r="AY373" i="12"/>
  <c r="AY374" i="12"/>
  <c r="AY376" i="12"/>
  <c r="AY377" i="12"/>
  <c r="AY378" i="12"/>
  <c r="AY379" i="12"/>
  <c r="AY380" i="12"/>
  <c r="AY381" i="12"/>
  <c r="AY382" i="12"/>
  <c r="AY383" i="12"/>
  <c r="AY386" i="12"/>
  <c r="AY387" i="12"/>
  <c r="AY388" i="12"/>
  <c r="AY389" i="12"/>
  <c r="AY390" i="12"/>
  <c r="AY392" i="12"/>
  <c r="AY393" i="12"/>
  <c r="AY394" i="12"/>
  <c r="AY395" i="12"/>
  <c r="AY396" i="12"/>
  <c r="AY397" i="12"/>
  <c r="AY399" i="12"/>
  <c r="AY401" i="12"/>
  <c r="AY402" i="12"/>
  <c r="AY404" i="12"/>
  <c r="AY405" i="12"/>
  <c r="AY406" i="12"/>
  <c r="AY408" i="12"/>
  <c r="AY409" i="12"/>
  <c r="AY410" i="12"/>
  <c r="AY411" i="12"/>
  <c r="AY412" i="12"/>
  <c r="AY413" i="12"/>
  <c r="AY414" i="12"/>
  <c r="AY418" i="12"/>
  <c r="AY420" i="12"/>
  <c r="AY421" i="12"/>
  <c r="AY422" i="12"/>
  <c r="AY424" i="12"/>
  <c r="AY425" i="12"/>
  <c r="AY427" i="12"/>
  <c r="AY428" i="12"/>
  <c r="AY429" i="12"/>
  <c r="AY430" i="12"/>
  <c r="AY434" i="12"/>
  <c r="AY436" i="12"/>
  <c r="AY437" i="12"/>
  <c r="AY438" i="12"/>
  <c r="AY440" i="12"/>
  <c r="AY441" i="12"/>
  <c r="AY442" i="12"/>
  <c r="AY443" i="12"/>
  <c r="AY444" i="12"/>
  <c r="AY445" i="12"/>
  <c r="AY450" i="12"/>
  <c r="AY452" i="12"/>
  <c r="AY453" i="12"/>
  <c r="AY454" i="12"/>
  <c r="AY456" i="12"/>
  <c r="AY457" i="12"/>
  <c r="AY459" i="12"/>
  <c r="AY460" i="12"/>
  <c r="AY461" i="12"/>
  <c r="AY462" i="12"/>
  <c r="AY466" i="12"/>
  <c r="AY468" i="12"/>
  <c r="AY469" i="12"/>
  <c r="AY470" i="12"/>
  <c r="AY473" i="12"/>
  <c r="AY474" i="12"/>
  <c r="AY475" i="12"/>
  <c r="AY476" i="12"/>
  <c r="AY477" i="12"/>
  <c r="AY478" i="12"/>
  <c r="AY479" i="12"/>
  <c r="AY481" i="12"/>
  <c r="AY482" i="12"/>
  <c r="AY484" i="12"/>
  <c r="AY485" i="12"/>
  <c r="AY486" i="12"/>
  <c r="AY488" i="12"/>
  <c r="AY489" i="12"/>
  <c r="AY491" i="12"/>
  <c r="AY492" i="12"/>
  <c r="AY493" i="12"/>
  <c r="AY494" i="12"/>
  <c r="AY497" i="12"/>
  <c r="AY498" i="12"/>
  <c r="AY500" i="12"/>
  <c r="AY501" i="12"/>
  <c r="AY502" i="12"/>
  <c r="AY504" i="12"/>
  <c r="AY505" i="12"/>
  <c r="AY507" i="12"/>
  <c r="AY508" i="12"/>
  <c r="AY509" i="12"/>
  <c r="AY511" i="12"/>
  <c r="AY512" i="12"/>
  <c r="AY514" i="12"/>
  <c r="AY515" i="12"/>
  <c r="AY516" i="12"/>
  <c r="AY517" i="12"/>
  <c r="AY518" i="12"/>
  <c r="AY520" i="12"/>
  <c r="AY521" i="12"/>
  <c r="AY522" i="12"/>
  <c r="AY523" i="12"/>
  <c r="AY524" i="12"/>
  <c r="AY525" i="12"/>
  <c r="AY529" i="12"/>
  <c r="AY530" i="12"/>
  <c r="AY531" i="12"/>
  <c r="AY532" i="12"/>
  <c r="AY533" i="12"/>
  <c r="AY534" i="12"/>
  <c r="AY536" i="12"/>
  <c r="AY537" i="12"/>
  <c r="AY539" i="12"/>
  <c r="AY540" i="12"/>
  <c r="AY541" i="12"/>
  <c r="AY542" i="12"/>
  <c r="AY546" i="12"/>
  <c r="AY547" i="12"/>
  <c r="AY548" i="12"/>
  <c r="AY549" i="12"/>
  <c r="AY550" i="12"/>
  <c r="AY552" i="12"/>
  <c r="AY553" i="12"/>
  <c r="AY554" i="12"/>
  <c r="AY555" i="12"/>
  <c r="AY556" i="12"/>
  <c r="AY557" i="12"/>
  <c r="AY558" i="12"/>
  <c r="AY562" i="12"/>
  <c r="AY564" i="12"/>
  <c r="AY565" i="12"/>
  <c r="AY566" i="12"/>
  <c r="AY568" i="12"/>
  <c r="AY569" i="12"/>
  <c r="AY570" i="12"/>
  <c r="AY571" i="12"/>
  <c r="AY572" i="12"/>
  <c r="AY573" i="12"/>
  <c r="AY574" i="12"/>
  <c r="AY578" i="12"/>
  <c r="AY580" i="12"/>
  <c r="AY581" i="12"/>
  <c r="AY582" i="12"/>
  <c r="AY584" i="12"/>
  <c r="AY585" i="12"/>
  <c r="AY587" i="12"/>
  <c r="AY588" i="12"/>
  <c r="AY589" i="12"/>
  <c r="AY594" i="12"/>
  <c r="AY595" i="12"/>
  <c r="AY596" i="12"/>
  <c r="AY597" i="12"/>
  <c r="AY598" i="12"/>
  <c r="AY600" i="12"/>
  <c r="AY601" i="12"/>
  <c r="AY603" i="12"/>
  <c r="AY604" i="12"/>
  <c r="AY605" i="12"/>
  <c r="AY606" i="12"/>
  <c r="AY610" i="12"/>
  <c r="AY612" i="12"/>
  <c r="AY613" i="12"/>
  <c r="AY614" i="12"/>
  <c r="AY616" i="12"/>
  <c r="AY617" i="12"/>
  <c r="AY619" i="12"/>
  <c r="AY620" i="12"/>
  <c r="AY621" i="12"/>
  <c r="AY622" i="12"/>
  <c r="AY625" i="12"/>
  <c r="AY626" i="12"/>
  <c r="AY627" i="12"/>
  <c r="AY628" i="12"/>
  <c r="AY629" i="12"/>
  <c r="AY630" i="12"/>
  <c r="AY633" i="12"/>
  <c r="AY634" i="12"/>
  <c r="AY635" i="12"/>
  <c r="AY636" i="12"/>
  <c r="AY637" i="12"/>
  <c r="AY639" i="12"/>
  <c r="AY640" i="12"/>
  <c r="AY641" i="12"/>
  <c r="AY642" i="12"/>
  <c r="AY643" i="12"/>
  <c r="AY644" i="12"/>
  <c r="AY645" i="12"/>
  <c r="AY646" i="12"/>
  <c r="AY648" i="12"/>
  <c r="AY649" i="12"/>
  <c r="AY651" i="12"/>
  <c r="AY652" i="12"/>
  <c r="AY653" i="12"/>
  <c r="AY657" i="12"/>
  <c r="AY658" i="12"/>
  <c r="AY659" i="12"/>
  <c r="AY660" i="12"/>
  <c r="AY661" i="12"/>
  <c r="AY662" i="12"/>
  <c r="AY664" i="12"/>
  <c r="AY665" i="12"/>
  <c r="AY667" i="12"/>
  <c r="AY668" i="12"/>
  <c r="AY669" i="12"/>
  <c r="AY674" i="12"/>
  <c r="AY675" i="12"/>
  <c r="AY676" i="12"/>
  <c r="AY677" i="12"/>
  <c r="AY678" i="12"/>
  <c r="AY680" i="12"/>
  <c r="AY681" i="12"/>
  <c r="AY682" i="12"/>
  <c r="AY683" i="12"/>
  <c r="AY684" i="12"/>
  <c r="AY685" i="12"/>
  <c r="AY686" i="12"/>
  <c r="AY690" i="12"/>
  <c r="AY692" i="12"/>
  <c r="AY693" i="12"/>
  <c r="AY694" i="12"/>
  <c r="AY696" i="12"/>
  <c r="AY697" i="12"/>
  <c r="AY699" i="12"/>
  <c r="AY700" i="12"/>
  <c r="AY701" i="12"/>
  <c r="AY702" i="12"/>
  <c r="AY705" i="12"/>
  <c r="AY706" i="12"/>
  <c r="AY708" i="12"/>
  <c r="AY709" i="12"/>
  <c r="AY710" i="12"/>
  <c r="AY712" i="12"/>
  <c r="AY713" i="12"/>
  <c r="AY715" i="12"/>
  <c r="AY716" i="12"/>
  <c r="AY717" i="12"/>
  <c r="AY722" i="12"/>
  <c r="AY724" i="12"/>
  <c r="AY725" i="12"/>
  <c r="AY726" i="12"/>
  <c r="AY728" i="12"/>
  <c r="AY729" i="12"/>
  <c r="AY731" i="12"/>
  <c r="AY732" i="12"/>
  <c r="AY733" i="12"/>
  <c r="AY734" i="12"/>
  <c r="AY738" i="12"/>
  <c r="AY740" i="12"/>
  <c r="AY741" i="12"/>
  <c r="AY742" i="12"/>
  <c r="AY744" i="12"/>
  <c r="AY745" i="12"/>
  <c r="AY746" i="12"/>
  <c r="AY747" i="12"/>
  <c r="AY748" i="12"/>
  <c r="AY749" i="12"/>
  <c r="AY750" i="12"/>
  <c r="AY754" i="12"/>
  <c r="AY755" i="12"/>
  <c r="AY756" i="12"/>
  <c r="AY757" i="12"/>
  <c r="AY758" i="12"/>
  <c r="AY760" i="12"/>
  <c r="AY761" i="12"/>
  <c r="AY763" i="12"/>
  <c r="AY764" i="12"/>
  <c r="AY765" i="12"/>
  <c r="AY767" i="12"/>
  <c r="AY768" i="12"/>
  <c r="AY770" i="12"/>
  <c r="AY772" i="12"/>
  <c r="AY773" i="12"/>
  <c r="AY774" i="12"/>
  <c r="AY776" i="12"/>
  <c r="AY777" i="12"/>
  <c r="AY779" i="12"/>
  <c r="AY780" i="12"/>
  <c r="AY781" i="12"/>
  <c r="AY782" i="12"/>
  <c r="AY786" i="12"/>
  <c r="AY788" i="12"/>
  <c r="AY789" i="12"/>
  <c r="AY790" i="12"/>
  <c r="AY792" i="12"/>
  <c r="AY793" i="12"/>
  <c r="AY794" i="12"/>
  <c r="AY795" i="12"/>
  <c r="AY796" i="12"/>
  <c r="AY797" i="12"/>
  <c r="AY802" i="12"/>
  <c r="AY804" i="12"/>
  <c r="AY805" i="12"/>
  <c r="AY806" i="12"/>
  <c r="AY808" i="12"/>
  <c r="AY809" i="12"/>
  <c r="AY811" i="12"/>
  <c r="AY812" i="12"/>
  <c r="AY813" i="12"/>
  <c r="AY815" i="12"/>
  <c r="AY818" i="12"/>
  <c r="AY820" i="12"/>
  <c r="AY821" i="12"/>
  <c r="AY822" i="12"/>
  <c r="AY824" i="12"/>
  <c r="AY825" i="12"/>
  <c r="AY826" i="12"/>
  <c r="AY827" i="12"/>
  <c r="AY828" i="12"/>
  <c r="AY829" i="12"/>
  <c r="AY831" i="12"/>
  <c r="AY834" i="12"/>
  <c r="AY836" i="12"/>
  <c r="AY837" i="12"/>
  <c r="AY838" i="12"/>
  <c r="AY840" i="12"/>
  <c r="AY841" i="12"/>
  <c r="AY843" i="12"/>
  <c r="AY844" i="12"/>
  <c r="AY845" i="12"/>
  <c r="AY846" i="12"/>
  <c r="AY847" i="12"/>
  <c r="AY850" i="12"/>
  <c r="AY852" i="12"/>
  <c r="AY853" i="12"/>
  <c r="AY854" i="12"/>
  <c r="AY856" i="12"/>
  <c r="AY857" i="12"/>
  <c r="AY858" i="12"/>
  <c r="AY859" i="12"/>
  <c r="AY860" i="12"/>
  <c r="AY861" i="12"/>
  <c r="AY862" i="12"/>
  <c r="AY866" i="12"/>
  <c r="AY868" i="12"/>
  <c r="AY869" i="12"/>
  <c r="AY870" i="12"/>
  <c r="AY872" i="12"/>
  <c r="AY873" i="12"/>
  <c r="AY874" i="12"/>
  <c r="AY875" i="12"/>
  <c r="AY876" i="12"/>
  <c r="AY877" i="12"/>
  <c r="AY878" i="12"/>
  <c r="AY881" i="12"/>
  <c r="AY882" i="12"/>
  <c r="AY883" i="12"/>
  <c r="AY884" i="12"/>
  <c r="AY885" i="12"/>
  <c r="AY886" i="12"/>
  <c r="AY888" i="12"/>
  <c r="AY889" i="12"/>
  <c r="AY891" i="12"/>
  <c r="AY892" i="12"/>
  <c r="AY893" i="12"/>
  <c r="AY898" i="12"/>
  <c r="AY899" i="12"/>
  <c r="AY900" i="12"/>
  <c r="AY901" i="12"/>
  <c r="AY902" i="12"/>
  <c r="AY904" i="12"/>
  <c r="AY905" i="12"/>
  <c r="AY907" i="12"/>
  <c r="AY908" i="12"/>
  <c r="AY909" i="12"/>
  <c r="AY914" i="12"/>
  <c r="AY916" i="12"/>
  <c r="AY917" i="12"/>
  <c r="AY918" i="12"/>
  <c r="AY920" i="12"/>
  <c r="AY921" i="12"/>
  <c r="AY923" i="12"/>
  <c r="AY924" i="12"/>
  <c r="AY925" i="12"/>
  <c r="AY927" i="12"/>
  <c r="AY930" i="12"/>
  <c r="AY932" i="12"/>
  <c r="AY933" i="12"/>
  <c r="AY934" i="12"/>
  <c r="AY936" i="12"/>
  <c r="AY937" i="12"/>
  <c r="AY939" i="12"/>
  <c r="AY940" i="12"/>
  <c r="AY941" i="12"/>
  <c r="AY943" i="12"/>
  <c r="AY946" i="12"/>
  <c r="AY948" i="12"/>
  <c r="AY949" i="12"/>
  <c r="AY950" i="12"/>
  <c r="AY952" i="12"/>
  <c r="AY953" i="12"/>
  <c r="AY955" i="12"/>
  <c r="AY956" i="12"/>
  <c r="AY957" i="12"/>
  <c r="AY958" i="12"/>
  <c r="AY962" i="12"/>
  <c r="AY964" i="12"/>
  <c r="AY965" i="12"/>
  <c r="AY966" i="12"/>
  <c r="AY968" i="12"/>
  <c r="AY969" i="12"/>
  <c r="AY970" i="12"/>
  <c r="AY971" i="12"/>
  <c r="AY972" i="12"/>
  <c r="AY973" i="12"/>
  <c r="AY975" i="12"/>
  <c r="AY977" i="12"/>
  <c r="AY978" i="12"/>
  <c r="AY980" i="12"/>
  <c r="AY981" i="12"/>
  <c r="AY982" i="12"/>
  <c r="AY984" i="12"/>
  <c r="AY985" i="12"/>
  <c r="AY986" i="12"/>
  <c r="AY987" i="12"/>
  <c r="AY988" i="12"/>
  <c r="AY989" i="12"/>
  <c r="AY990" i="12"/>
  <c r="AY994" i="12"/>
  <c r="AY995" i="12"/>
  <c r="AY996" i="12"/>
  <c r="AY997" i="12"/>
  <c r="AY998" i="12"/>
  <c r="AY1000" i="12"/>
  <c r="AY1001" i="12"/>
  <c r="AY1003" i="12"/>
  <c r="AY1004" i="12"/>
  <c r="AY1005" i="12"/>
  <c r="AY1009" i="12"/>
  <c r="AY1010" i="12"/>
  <c r="AY1011" i="12"/>
  <c r="AY1012" i="12"/>
  <c r="AY1013" i="12"/>
  <c r="AY1014" i="12"/>
  <c r="AY1016" i="12"/>
  <c r="AY1017" i="12"/>
  <c r="AY1018" i="12"/>
  <c r="AY1019" i="12"/>
  <c r="AY1020" i="12"/>
  <c r="AY1021" i="12"/>
  <c r="AY1026" i="12"/>
  <c r="AY1027" i="12"/>
  <c r="AY1028" i="12"/>
  <c r="AY1029" i="12"/>
  <c r="AY1030" i="12"/>
  <c r="AY1032" i="12"/>
  <c r="AY1033" i="12"/>
  <c r="AY1035" i="12"/>
  <c r="AY1036" i="12"/>
  <c r="AY1037" i="12"/>
  <c r="AY1042" i="12"/>
  <c r="AY1043" i="12"/>
  <c r="AY1044" i="12"/>
  <c r="AY1045" i="12"/>
  <c r="AY1046" i="12"/>
  <c r="AY1048" i="12"/>
  <c r="AY1049" i="12"/>
  <c r="AY1051" i="12"/>
  <c r="AY1052" i="12"/>
  <c r="AY1053" i="12"/>
  <c r="AY1058" i="12"/>
  <c r="AY1060" i="12"/>
  <c r="AY1061" i="12"/>
  <c r="AY1062" i="12"/>
  <c r="AY1064" i="12"/>
  <c r="AY1065" i="12"/>
  <c r="AY1067" i="12"/>
  <c r="AY1068" i="12"/>
  <c r="AY1069" i="12"/>
  <c r="AY1074" i="12"/>
  <c r="AY1076" i="12"/>
  <c r="AY1077" i="12"/>
  <c r="AY1078" i="12"/>
  <c r="AY1080" i="12"/>
  <c r="AY1081" i="12"/>
  <c r="AY1083" i="12"/>
  <c r="AY1084" i="12"/>
  <c r="AY1085" i="12"/>
  <c r="AY1086" i="12"/>
  <c r="AY1087" i="12"/>
  <c r="AY1090" i="12"/>
  <c r="AY1092" i="12"/>
  <c r="AY1093" i="12"/>
  <c r="AY1094" i="12"/>
  <c r="AY1096" i="12"/>
  <c r="AY1097" i="12"/>
  <c r="AY1099" i="12"/>
  <c r="AY1100" i="12"/>
  <c r="AY1101" i="12"/>
  <c r="AY1102" i="12"/>
  <c r="AY1106" i="12"/>
  <c r="AY1108" i="12"/>
  <c r="AY1109" i="12"/>
  <c r="AY1110" i="12"/>
  <c r="AY1112" i="12"/>
  <c r="AY1113" i="12"/>
  <c r="AY1115" i="12"/>
  <c r="AY1116" i="12"/>
  <c r="AY1117" i="12"/>
  <c r="AY1118" i="12"/>
  <c r="AY1122" i="12"/>
  <c r="AY1123" i="12"/>
  <c r="AY1124" i="12"/>
  <c r="AY1125" i="12"/>
  <c r="AY1126" i="12"/>
  <c r="AY1128" i="12"/>
  <c r="AY1129" i="12"/>
  <c r="AY1130" i="12"/>
  <c r="AY1131" i="12"/>
  <c r="AY1132" i="12"/>
  <c r="AY1133" i="12"/>
  <c r="AY1138" i="12"/>
  <c r="AY1139" i="12"/>
  <c r="AY1140" i="12"/>
  <c r="AY1141" i="12"/>
  <c r="AY1142" i="12"/>
  <c r="AY1144" i="12"/>
  <c r="AY1145" i="12"/>
  <c r="AY1147" i="12"/>
  <c r="AY1148" i="12"/>
  <c r="AY1149" i="12"/>
  <c r="AY1150" i="12"/>
  <c r="AY1154" i="12"/>
  <c r="AY1155" i="12"/>
  <c r="AY1156" i="12"/>
  <c r="AY1157" i="12"/>
  <c r="AY1158" i="12"/>
  <c r="AY1160" i="12"/>
  <c r="AY1161" i="12"/>
  <c r="AY1163" i="12"/>
  <c r="AY1164" i="12"/>
  <c r="AY1165" i="12"/>
  <c r="AY1166" i="12"/>
  <c r="AY1170" i="12"/>
  <c r="AY1171" i="12"/>
  <c r="AY1172" i="12"/>
  <c r="AY1173" i="12"/>
  <c r="AY1174" i="12"/>
  <c r="AY1176" i="12"/>
  <c r="AY1177" i="12"/>
  <c r="AY1179" i="12"/>
  <c r="AY1180" i="12"/>
  <c r="AY1181" i="12"/>
  <c r="AY1186" i="12"/>
  <c r="AY1188" i="12"/>
  <c r="AY1189" i="12"/>
  <c r="AY1190" i="12"/>
  <c r="AY1192" i="12"/>
  <c r="AY1193" i="12"/>
  <c r="AY1194" i="12"/>
  <c r="AY1195" i="12"/>
  <c r="AY1196" i="12"/>
  <c r="AY1197" i="12"/>
  <c r="AY1202" i="12"/>
  <c r="AY1203" i="12"/>
  <c r="AY1204" i="12"/>
  <c r="AY1205" i="12"/>
  <c r="AY1206" i="12"/>
  <c r="AY1208" i="12"/>
  <c r="AY1209" i="12"/>
  <c r="AY1211" i="12"/>
  <c r="AY1212" i="12"/>
  <c r="AY1213" i="12"/>
  <c r="AY1214" i="12"/>
  <c r="AY1218" i="12"/>
  <c r="AY1220" i="12"/>
  <c r="AY1221" i="12"/>
  <c r="AY1222" i="12"/>
  <c r="AY1224" i="12"/>
  <c r="AY1225" i="12"/>
  <c r="AY1227" i="12"/>
  <c r="AY1228" i="12"/>
  <c r="AY1229" i="12"/>
  <c r="AY1230" i="12"/>
  <c r="AY1234" i="12"/>
  <c r="AY1236" i="12"/>
  <c r="AY1237" i="12"/>
  <c r="AY1238" i="12"/>
  <c r="AY1240" i="12"/>
  <c r="AY1241" i="12"/>
  <c r="AY1243" i="12"/>
  <c r="AY1244" i="12"/>
  <c r="AY1245" i="12"/>
  <c r="AY1246" i="12"/>
  <c r="AY1248" i="12"/>
  <c r="AY1250" i="12"/>
  <c r="AY1252" i="12"/>
  <c r="AY1253" i="12"/>
  <c r="AY1254" i="12"/>
  <c r="AY1256" i="12"/>
  <c r="AY1257" i="12"/>
  <c r="AY1258" i="12"/>
  <c r="AY1259" i="12"/>
  <c r="AY1260" i="12"/>
  <c r="AY1261" i="12"/>
  <c r="AY1266" i="12"/>
  <c r="AY1267" i="12"/>
  <c r="AY1268" i="12"/>
  <c r="AY1269" i="12"/>
  <c r="AY1270" i="12"/>
  <c r="AY1272" i="12"/>
  <c r="AY1273" i="12"/>
  <c r="AY1275" i="12"/>
  <c r="AY1276" i="12"/>
  <c r="AY1277" i="12"/>
  <c r="AY1282" i="12"/>
  <c r="AY1283" i="12"/>
  <c r="AY1284" i="12"/>
  <c r="AY1285" i="12"/>
  <c r="AY1286" i="12"/>
  <c r="AY1288" i="12"/>
  <c r="AY1289" i="12"/>
  <c r="AY1290" i="12"/>
  <c r="AY1291" i="12"/>
  <c r="AY1292" i="12"/>
  <c r="AY1293" i="12"/>
  <c r="AY1298" i="12"/>
  <c r="AY1300" i="12"/>
  <c r="AY1301" i="12"/>
  <c r="AY1302" i="12"/>
  <c r="AY1304" i="12"/>
  <c r="AY1305" i="12"/>
  <c r="AY1306" i="12"/>
  <c r="AY1307" i="12"/>
  <c r="AY1308" i="12"/>
  <c r="AY1309" i="12"/>
  <c r="AY1314" i="12"/>
  <c r="AY1316" i="12"/>
  <c r="AY1317" i="12"/>
  <c r="AY1318" i="12"/>
  <c r="AY1320" i="12"/>
  <c r="AY1321" i="12"/>
  <c r="AY1323" i="12"/>
  <c r="AY1324" i="12"/>
  <c r="AY1325" i="12"/>
  <c r="AY1330" i="12"/>
  <c r="AY1332" i="12"/>
  <c r="AY1333" i="12"/>
  <c r="AY1334" i="12"/>
  <c r="AY1336" i="12"/>
  <c r="AY1337" i="12"/>
  <c r="AY1338" i="12"/>
  <c r="AY1339" i="12"/>
  <c r="AY1340" i="12"/>
  <c r="AY1341" i="12"/>
  <c r="AY1346" i="12"/>
  <c r="AY1348" i="12"/>
  <c r="AY1349" i="12"/>
  <c r="AY1350" i="12"/>
  <c r="AY1352" i="12"/>
  <c r="AY1353" i="12"/>
  <c r="AY1355" i="12"/>
  <c r="AY1356" i="12"/>
  <c r="AY1357" i="12"/>
  <c r="AY1358" i="12"/>
  <c r="AY1362" i="12"/>
  <c r="AY1364" i="12"/>
  <c r="AY1365" i="12"/>
  <c r="AY1366" i="12"/>
  <c r="AY1368" i="12"/>
  <c r="AY1369" i="12"/>
  <c r="AY1370" i="12"/>
  <c r="AY1371" i="12"/>
  <c r="AY1372" i="12"/>
  <c r="AY1373" i="12"/>
  <c r="AY1374" i="12"/>
  <c r="AY1378" i="12"/>
  <c r="AY1380" i="12"/>
  <c r="AY1381" i="12"/>
  <c r="AY1382" i="12"/>
  <c r="AY1384" i="12"/>
  <c r="AY1385" i="12"/>
  <c r="AY1386" i="12"/>
  <c r="AY1387" i="12"/>
  <c r="AY1388" i="12"/>
  <c r="AY1389" i="12"/>
  <c r="AY1390" i="12"/>
  <c r="AY1394" i="12"/>
  <c r="AY1395" i="12"/>
  <c r="AY1396" i="12"/>
  <c r="AY1397" i="12"/>
  <c r="AY1398" i="12"/>
  <c r="AY1400" i="12"/>
  <c r="AY1401" i="12"/>
  <c r="AY1403" i="12"/>
  <c r="AY1404" i="12"/>
  <c r="AY1405" i="12"/>
  <c r="AY1408" i="12"/>
  <c r="AY1410" i="12"/>
  <c r="AY1412" i="12"/>
  <c r="AY1413" i="12"/>
  <c r="AY1414" i="12"/>
  <c r="AY1416" i="12"/>
  <c r="AY1417" i="12"/>
  <c r="AY1419" i="12"/>
  <c r="AY1420" i="12"/>
  <c r="AY1421" i="12"/>
  <c r="AY1426" i="12"/>
  <c r="AY1428" i="12"/>
  <c r="AY1429" i="12"/>
  <c r="AY1430" i="12"/>
  <c r="AY1432" i="12"/>
  <c r="AY1433" i="12"/>
  <c r="AY1434" i="12"/>
  <c r="AY1435" i="12"/>
  <c r="AY1436" i="12"/>
  <c r="AY1437" i="12"/>
  <c r="AY1438" i="12"/>
  <c r="AY1439" i="12"/>
  <c r="AY1442" i="12"/>
  <c r="AY1444" i="12"/>
  <c r="AY1445" i="12"/>
  <c r="AY1446" i="12"/>
  <c r="AY1448" i="12"/>
  <c r="AY1449" i="12"/>
  <c r="AY1451" i="12"/>
  <c r="AY1452" i="12"/>
  <c r="AY1453" i="12"/>
  <c r="AY1454" i="12"/>
  <c r="AY1458" i="12"/>
  <c r="AY1460" i="12"/>
  <c r="AY1461" i="12"/>
  <c r="AY1462" i="12"/>
  <c r="AY1464" i="12"/>
  <c r="AY1465" i="12"/>
  <c r="AY1466" i="12"/>
  <c r="AY1467" i="12"/>
  <c r="AY1468" i="12"/>
  <c r="AY1469" i="12"/>
  <c r="AY1474" i="12"/>
  <c r="AY1476" i="12"/>
  <c r="AY1477" i="12"/>
  <c r="AY1478" i="12"/>
  <c r="AY1480" i="12"/>
  <c r="AY1481" i="12"/>
  <c r="AY1483" i="12"/>
  <c r="AY1484" i="12"/>
  <c r="AY1485" i="12"/>
  <c r="AY1486" i="12"/>
  <c r="AY1490" i="12"/>
  <c r="AY1492" i="12"/>
  <c r="AY1493" i="12"/>
  <c r="AY1494" i="12"/>
  <c r="AY1496" i="12"/>
  <c r="AY1497" i="12"/>
  <c r="AY1499" i="12"/>
  <c r="AY1500" i="12"/>
  <c r="AY1501" i="12"/>
  <c r="AY1506" i="12"/>
  <c r="AY1508" i="12"/>
  <c r="AY1509" i="12"/>
  <c r="AY1510" i="12"/>
  <c r="AY1512" i="12"/>
  <c r="AY1513" i="12"/>
  <c r="AY1515" i="12"/>
  <c r="AY1516" i="12"/>
  <c r="AY1517" i="12"/>
  <c r="AY1522" i="12"/>
  <c r="AY1524" i="12"/>
  <c r="AY1525" i="12"/>
  <c r="AY1526" i="12"/>
  <c r="AY1528" i="12"/>
  <c r="AY1529" i="12"/>
  <c r="AY1530" i="12"/>
  <c r="AY1531" i="12"/>
  <c r="AY1532" i="12"/>
  <c r="AY1533" i="12"/>
  <c r="AY1534" i="12"/>
  <c r="AY1538" i="12"/>
  <c r="AY1540" i="12"/>
  <c r="AY1541" i="12"/>
  <c r="AY1542" i="12"/>
  <c r="AY1544" i="12"/>
  <c r="AY1545" i="12"/>
  <c r="AY1547" i="12"/>
  <c r="AY1548" i="12"/>
  <c r="AY1549" i="12"/>
  <c r="AY1554" i="12"/>
  <c r="AY1556" i="12"/>
  <c r="AY1557" i="12"/>
  <c r="AY1558" i="12"/>
  <c r="AY1560" i="12"/>
  <c r="AY1561" i="12"/>
  <c r="AY1563" i="12"/>
  <c r="AY1564" i="12"/>
  <c r="AY1565" i="12"/>
  <c r="AY1566" i="12"/>
  <c r="AY1570" i="12"/>
  <c r="AY1572" i="12"/>
  <c r="AY1573" i="12"/>
  <c r="AY1574" i="12"/>
  <c r="AY1576" i="12"/>
  <c r="AY1577" i="12"/>
  <c r="AY1578" i="12"/>
  <c r="AY1579" i="12"/>
  <c r="AY1580" i="12"/>
  <c r="AY1581" i="12"/>
  <c r="AY1586" i="12"/>
  <c r="AY1588" i="12"/>
  <c r="AY1589" i="12"/>
  <c r="AY1590" i="12"/>
  <c r="AY1592" i="12"/>
  <c r="AY1593" i="12"/>
  <c r="AY1595" i="12"/>
  <c r="AY1596" i="12"/>
  <c r="AY1597" i="12"/>
  <c r="AY1602" i="12"/>
  <c r="AY1604" i="12"/>
  <c r="AY1605" i="12"/>
  <c r="AY1606" i="12"/>
  <c r="AY1608" i="12"/>
  <c r="AY1609" i="12"/>
  <c r="AY1611" i="12"/>
  <c r="AY1612" i="12"/>
  <c r="AY1613" i="12"/>
  <c r="AY1618" i="12"/>
  <c r="AY1620" i="12"/>
  <c r="AY1621" i="12"/>
  <c r="AY1622" i="12"/>
  <c r="AY1624" i="12"/>
  <c r="AY1625" i="12"/>
  <c r="AY1626" i="12"/>
  <c r="AY1627" i="12"/>
  <c r="AY1628" i="12"/>
  <c r="AY1629" i="12"/>
  <c r="AY1630" i="12"/>
  <c r="AY1634" i="12"/>
  <c r="AY1636" i="12"/>
  <c r="AY1637" i="12"/>
  <c r="AY1638" i="12"/>
  <c r="AY1640" i="12"/>
  <c r="AY1641" i="12"/>
  <c r="AY1643" i="12"/>
  <c r="AY1644" i="12"/>
  <c r="AY1645" i="12"/>
  <c r="AY1646" i="12"/>
  <c r="AY1647" i="12"/>
  <c r="AY1649" i="12"/>
  <c r="AY1650" i="12"/>
  <c r="AY1652" i="12"/>
  <c r="AY1653" i="12"/>
  <c r="AY1654" i="12"/>
  <c r="AY1656" i="12"/>
  <c r="AY1657" i="12"/>
  <c r="AY1659" i="12"/>
  <c r="AY1660" i="12"/>
  <c r="AY1661" i="12"/>
  <c r="AY1662" i="12"/>
  <c r="AY1666" i="12"/>
  <c r="AY1667" i="12"/>
  <c r="AY1668" i="12"/>
  <c r="AY1669" i="12"/>
  <c r="AY1670" i="12"/>
  <c r="AY1673" i="12"/>
  <c r="AY1675" i="12"/>
  <c r="AY1676" i="12"/>
  <c r="AY1677" i="12"/>
  <c r="AY1680" i="12"/>
  <c r="AY1682" i="12"/>
  <c r="AY1684" i="12"/>
  <c r="AY1685" i="12"/>
  <c r="AY1686" i="12"/>
  <c r="AY1688" i="12"/>
  <c r="AY1689" i="12"/>
  <c r="AY1690" i="12"/>
  <c r="AY1691" i="12"/>
  <c r="AY1692" i="12"/>
  <c r="AY1693" i="12"/>
  <c r="AY1698" i="12"/>
  <c r="AY1699" i="12"/>
  <c r="AY1700" i="12"/>
  <c r="AY1701" i="12"/>
  <c r="AY1702" i="12"/>
  <c r="AY1704" i="12"/>
  <c r="AY1705" i="12"/>
  <c r="AY1707" i="12"/>
  <c r="AY1708" i="12"/>
  <c r="AY1709" i="12"/>
  <c r="AY1714" i="12"/>
  <c r="AY1716" i="12"/>
  <c r="AY1717" i="12"/>
  <c r="AY1718" i="12"/>
  <c r="AY1720" i="12"/>
  <c r="AY1721" i="12"/>
  <c r="AY1723" i="12"/>
  <c r="AY1724" i="12"/>
  <c r="AY1725" i="12"/>
  <c r="AY1727" i="12"/>
  <c r="AY1730" i="12"/>
  <c r="AY1732" i="12"/>
  <c r="AY1733" i="12"/>
  <c r="AY1734" i="12"/>
  <c r="AY1736" i="12"/>
  <c r="AY1737" i="12"/>
  <c r="AY1739" i="12"/>
  <c r="AY1740" i="12"/>
  <c r="AY1741" i="12"/>
  <c r="AY1743" i="12"/>
  <c r="AY1746" i="12"/>
  <c r="AY1748" i="12"/>
  <c r="AY1749" i="12"/>
  <c r="AY1750" i="12"/>
  <c r="AY1752" i="12"/>
  <c r="AY1753" i="12"/>
  <c r="AY1755" i="12"/>
  <c r="AY1756" i="12"/>
  <c r="AY1757" i="12"/>
  <c r="AY1758" i="12"/>
  <c r="AY1762" i="12"/>
  <c r="AY1764" i="12"/>
  <c r="AY1765" i="12"/>
  <c r="AY1766" i="12"/>
  <c r="AY1768" i="12"/>
  <c r="AY1769" i="12"/>
  <c r="AY1771" i="12"/>
  <c r="AY1772" i="12"/>
  <c r="AY1773" i="12"/>
  <c r="AY1774" i="12"/>
  <c r="AY1776" i="12"/>
  <c r="AY1778" i="12"/>
  <c r="AY1780" i="12"/>
  <c r="AY1781" i="12"/>
  <c r="AY1782" i="12"/>
  <c r="AY1784" i="12"/>
  <c r="AY1785" i="12"/>
  <c r="AY1786" i="12"/>
  <c r="AY1787" i="12"/>
  <c r="AY1788" i="12"/>
  <c r="AY1789" i="12"/>
  <c r="AY1790" i="12"/>
  <c r="AY1794" i="12"/>
  <c r="AY1796" i="12"/>
  <c r="AY1797" i="12"/>
  <c r="AY1798" i="12"/>
  <c r="AY1800" i="12"/>
  <c r="AY1801" i="12"/>
  <c r="AY1802" i="12"/>
  <c r="AY1803" i="12"/>
  <c r="AY1804" i="12"/>
  <c r="AY1805" i="12"/>
  <c r="AY1806" i="12"/>
  <c r="AY1810" i="12"/>
  <c r="AY1812" i="12"/>
  <c r="AY1813" i="12"/>
  <c r="AY1814" i="12"/>
  <c r="AY1816" i="12"/>
  <c r="AY1817" i="12"/>
  <c r="AY1819" i="12"/>
  <c r="AY1820" i="12"/>
  <c r="AY1821" i="12"/>
  <c r="AY1823" i="12"/>
  <c r="AY1824" i="12"/>
  <c r="AY1826" i="12"/>
  <c r="AY1828" i="12"/>
  <c r="AY1829" i="12"/>
  <c r="AY1830" i="12"/>
  <c r="AY1832" i="12"/>
  <c r="AY1833" i="12"/>
  <c r="AY1834" i="12"/>
  <c r="AY1835" i="12"/>
  <c r="AY1836" i="12"/>
  <c r="AY1837" i="12"/>
  <c r="AY1842" i="12"/>
  <c r="AY1843" i="12"/>
  <c r="AY1844" i="12"/>
  <c r="AY1845" i="12"/>
  <c r="AY1846" i="12"/>
  <c r="AY1848" i="12"/>
  <c r="AY1849" i="12"/>
  <c r="AY1851" i="12"/>
  <c r="AY1852" i="12"/>
  <c r="AY1853" i="12"/>
  <c r="AY1858" i="12"/>
  <c r="AY1860" i="12"/>
  <c r="AY1861" i="12"/>
  <c r="AY1862" i="12"/>
  <c r="AY1864" i="12"/>
  <c r="AY1865" i="12"/>
  <c r="AY1867" i="12"/>
  <c r="AY1868" i="12"/>
  <c r="AY1869" i="12"/>
  <c r="AY1870" i="12"/>
  <c r="AY1873" i="12"/>
  <c r="AY1874" i="12"/>
  <c r="AY1876" i="12"/>
  <c r="AY1877" i="12"/>
  <c r="AY1878" i="12"/>
  <c r="AY1880" i="12"/>
  <c r="AY1881" i="12"/>
  <c r="AY1883" i="12"/>
  <c r="AY1884" i="12"/>
  <c r="AY1885" i="12"/>
  <c r="AY1890" i="12"/>
  <c r="AY1892" i="12"/>
  <c r="AY1893" i="12"/>
  <c r="AY1894" i="12"/>
  <c r="AY1896" i="12"/>
  <c r="AY1897" i="12"/>
  <c r="AY1899" i="12"/>
  <c r="AY1900" i="12"/>
  <c r="AY1901" i="12"/>
  <c r="AY1902" i="12"/>
  <c r="AY1906" i="12"/>
  <c r="AY1908" i="12"/>
  <c r="AY1909" i="12"/>
  <c r="AY1910" i="12"/>
  <c r="AY1912" i="12"/>
  <c r="AY1913" i="12"/>
  <c r="AY1914" i="12"/>
  <c r="AY1915" i="12"/>
  <c r="AY1916" i="12"/>
  <c r="AY1917" i="12"/>
  <c r="AY1918" i="12"/>
  <c r="AY1922" i="12"/>
  <c r="AY1924" i="12"/>
  <c r="AY1925" i="12"/>
  <c r="AY1926" i="12"/>
  <c r="AY1928" i="12"/>
  <c r="AY1929" i="12"/>
  <c r="AY1931" i="12"/>
  <c r="AY1932" i="12"/>
  <c r="AY1933" i="12"/>
  <c r="AY1934" i="12"/>
  <c r="AY1935" i="12"/>
  <c r="AY1936" i="12"/>
  <c r="AY1938" i="12"/>
  <c r="AY1940" i="12"/>
  <c r="AY1941" i="12"/>
  <c r="AY1942" i="12"/>
  <c r="AY1944" i="12"/>
  <c r="AY1945" i="12"/>
  <c r="AY1946" i="12"/>
  <c r="AY1947" i="12"/>
  <c r="AY1948" i="12"/>
  <c r="AY1949" i="12"/>
  <c r="AY1950" i="12"/>
  <c r="AY1954" i="12"/>
  <c r="AY1955" i="12"/>
  <c r="AY1956" i="12"/>
  <c r="AY1957" i="12"/>
  <c r="AY1958" i="12"/>
  <c r="AY1960" i="12"/>
  <c r="AY1961" i="12"/>
  <c r="AY1963" i="12"/>
  <c r="AY1964" i="12"/>
  <c r="AY1965" i="12"/>
  <c r="AY1970" i="12"/>
  <c r="AY1972" i="12"/>
  <c r="AY1973" i="12"/>
  <c r="AY1974" i="12"/>
  <c r="AY1976" i="12"/>
  <c r="AY1977" i="12"/>
  <c r="AY1978" i="12"/>
  <c r="AY1979" i="12"/>
  <c r="AY1980" i="12"/>
  <c r="AY1981" i="12"/>
  <c r="AY1986" i="12"/>
  <c r="AY1988" i="12"/>
  <c r="AY1989" i="12"/>
  <c r="AY1990" i="12"/>
  <c r="AY1993" i="12"/>
  <c r="AY1995" i="12"/>
  <c r="AY1996" i="12"/>
  <c r="AY1997" i="12"/>
  <c r="AY1998" i="12"/>
  <c r="AY2002" i="12"/>
  <c r="AY2004" i="12"/>
  <c r="AY2005" i="12"/>
  <c r="AY2006" i="12"/>
  <c r="AY2008" i="12"/>
  <c r="AY2009" i="12"/>
  <c r="AY2011" i="12"/>
  <c r="AY2012" i="12"/>
  <c r="AY2013" i="12"/>
  <c r="AY2018" i="12"/>
  <c r="AY2020" i="12"/>
  <c r="AY2021" i="12"/>
  <c r="AY2022" i="12"/>
  <c r="AY2024" i="12"/>
  <c r="AY2025" i="12"/>
  <c r="AY2026" i="12"/>
  <c r="AY2027" i="12"/>
  <c r="AY2028" i="12"/>
  <c r="AY2029" i="12"/>
  <c r="AY2033" i="12"/>
  <c r="AY2034" i="12"/>
  <c r="AY2036" i="12"/>
  <c r="AY2037" i="12"/>
  <c r="AY2038" i="12"/>
  <c r="AY2040" i="12"/>
  <c r="AY2041" i="12"/>
  <c r="AY2043" i="12"/>
  <c r="AY2044" i="12"/>
  <c r="AY2045" i="12"/>
  <c r="AY2046" i="12"/>
  <c r="AY2050" i="12"/>
  <c r="AY2052" i="12"/>
  <c r="AY2053" i="12"/>
  <c r="AY2054" i="12"/>
  <c r="AY2056" i="12"/>
  <c r="AY2057" i="12"/>
  <c r="AY2059" i="12"/>
  <c r="AY2060" i="12"/>
  <c r="AY2061" i="12"/>
  <c r="AY2062" i="12"/>
  <c r="AY2066" i="12"/>
  <c r="AY2068" i="12"/>
  <c r="AY2069" i="12"/>
  <c r="AY2070" i="12"/>
  <c r="AY2072" i="12"/>
  <c r="AY2073" i="12"/>
  <c r="AY2074" i="12"/>
  <c r="AY2075" i="12"/>
  <c r="AY2076" i="12"/>
  <c r="AY2077" i="12"/>
  <c r="AY2078" i="12"/>
  <c r="AY2082" i="12"/>
  <c r="AY2084" i="12"/>
  <c r="AY2085" i="12"/>
  <c r="AY2086" i="12"/>
  <c r="AY2088" i="12"/>
  <c r="AY2089" i="12"/>
  <c r="AY2091" i="12"/>
  <c r="AY2092" i="12"/>
  <c r="AY2093" i="12"/>
  <c r="AY2094" i="12"/>
  <c r="AY2095" i="12"/>
  <c r="AY2098" i="12"/>
  <c r="AY2100" i="12"/>
  <c r="AY2101" i="12"/>
  <c r="AY2102" i="12"/>
  <c r="AY2104" i="12"/>
  <c r="AY2105" i="12"/>
  <c r="AY2107" i="12"/>
  <c r="AY2108" i="12"/>
  <c r="AY2109" i="12"/>
  <c r="AY2114" i="12"/>
  <c r="AY2116" i="12"/>
  <c r="AY2117" i="12"/>
  <c r="AY2118" i="12"/>
  <c r="AY2120" i="12"/>
  <c r="AY2121" i="12"/>
  <c r="AY2123" i="12"/>
  <c r="AY2124" i="12"/>
  <c r="AY2125" i="12"/>
  <c r="AY2130" i="12"/>
  <c r="AY2131" i="12"/>
  <c r="AY2132" i="12"/>
  <c r="AY2133" i="12"/>
  <c r="AY2134" i="12"/>
  <c r="AY2136" i="12"/>
  <c r="AY2137" i="12"/>
  <c r="AY2138" i="12"/>
  <c r="AY2139" i="12"/>
  <c r="AY2140" i="12"/>
  <c r="AY2141" i="12"/>
  <c r="AY2146" i="12"/>
  <c r="AY2148" i="12"/>
  <c r="AY2149" i="12"/>
  <c r="AY2150" i="12"/>
  <c r="AY2152" i="12"/>
  <c r="AY2153" i="12"/>
  <c r="AY2155" i="12"/>
  <c r="AY2156" i="12"/>
  <c r="AY2157" i="12"/>
  <c r="AY2162" i="12"/>
  <c r="AY2164" i="12"/>
  <c r="AY2165" i="12"/>
  <c r="AY2166" i="12"/>
  <c r="AY2169" i="12"/>
  <c r="AY2171" i="12"/>
  <c r="AY2172" i="12"/>
  <c r="AY2173" i="12"/>
  <c r="AY2174" i="12"/>
  <c r="AY2178" i="12"/>
  <c r="AY2180" i="12"/>
  <c r="AY2181" i="12"/>
  <c r="AY2182" i="12"/>
  <c r="AY2184" i="12"/>
  <c r="AY2185" i="12"/>
  <c r="AY2187" i="12"/>
  <c r="AY2188" i="12"/>
  <c r="AY2189" i="12"/>
  <c r="AY2190" i="12"/>
  <c r="AY2191" i="12"/>
  <c r="AY2194" i="12"/>
  <c r="AY2196" i="12"/>
  <c r="AY2197" i="12"/>
  <c r="AY2198" i="12"/>
  <c r="AY2200" i="12"/>
  <c r="AY2201" i="12"/>
  <c r="AY2202" i="12"/>
  <c r="AY2203" i="12"/>
  <c r="AY2204" i="12"/>
  <c r="AY2205" i="12"/>
  <c r="AY2206" i="12"/>
  <c r="AY2209" i="12"/>
  <c r="AY2210" i="12"/>
  <c r="AY2212" i="12"/>
  <c r="AY2213" i="12"/>
  <c r="AY2214" i="12"/>
  <c r="AY2216" i="12"/>
  <c r="AY2217" i="12"/>
  <c r="AY2219" i="12"/>
  <c r="AY2220" i="12"/>
  <c r="AY2221" i="12"/>
  <c r="AY2222" i="12"/>
  <c r="AY2226" i="12"/>
  <c r="AY2227" i="12"/>
  <c r="AY2228" i="12"/>
  <c r="AY2229" i="12"/>
  <c r="AY2230" i="12"/>
  <c r="AY2232" i="12"/>
  <c r="AY2233" i="12"/>
  <c r="AY2235" i="12"/>
  <c r="AY2236" i="12"/>
  <c r="AY2237" i="12"/>
  <c r="AY2240" i="12"/>
  <c r="AY2242" i="12"/>
  <c r="AY2243" i="12"/>
  <c r="AY2244" i="12"/>
  <c r="AY2245" i="12"/>
  <c r="AY2246" i="12"/>
  <c r="AY2248" i="12"/>
  <c r="AY2249" i="12"/>
  <c r="AY2250" i="12"/>
  <c r="AY2251" i="12"/>
  <c r="AY2252" i="12"/>
  <c r="AY2253" i="12"/>
  <c r="AY2258" i="12"/>
  <c r="AY2260" i="12"/>
  <c r="AY2261" i="12"/>
  <c r="AY2262" i="12"/>
  <c r="AY2264" i="12"/>
  <c r="AY2265" i="12"/>
  <c r="AY2267" i="12"/>
  <c r="AY2268" i="12"/>
  <c r="AY2269" i="12"/>
  <c r="AY2274" i="12"/>
  <c r="AY2275" i="12"/>
  <c r="AY2276" i="12"/>
  <c r="AY2277" i="12"/>
  <c r="AY2278" i="12"/>
  <c r="AY2280" i="12"/>
  <c r="AY2281" i="12"/>
  <c r="AY2283" i="12"/>
  <c r="AY2284" i="12"/>
  <c r="AY2285" i="12"/>
  <c r="AY2290" i="12"/>
  <c r="AY2292" i="12"/>
  <c r="AY2293" i="12"/>
  <c r="AY2294" i="12"/>
  <c r="AY2296" i="12"/>
  <c r="AY2297" i="12"/>
  <c r="AY2298" i="12"/>
  <c r="AY2299" i="12"/>
  <c r="AY2300" i="12"/>
  <c r="AY2301" i="12"/>
  <c r="AY2302" i="12"/>
  <c r="AY2306" i="12"/>
  <c r="AY2307" i="12"/>
  <c r="AY2308" i="12"/>
  <c r="AY2309" i="12"/>
  <c r="AY2310" i="12"/>
  <c r="AY2312" i="12"/>
  <c r="AY2313" i="12"/>
  <c r="AY2315" i="12"/>
  <c r="AY2316" i="12"/>
  <c r="AY2317" i="12"/>
  <c r="AY2319" i="12"/>
  <c r="AY2322" i="12"/>
  <c r="AY2324" i="12"/>
  <c r="AY2325" i="12"/>
  <c r="AY2326" i="12"/>
  <c r="AY2328" i="12"/>
  <c r="AY2329" i="12"/>
  <c r="AY2331" i="12"/>
  <c r="AY2332" i="12"/>
  <c r="AY2333" i="12"/>
  <c r="AY2334" i="12"/>
  <c r="AY2338" i="12"/>
  <c r="AY2340" i="12"/>
  <c r="AY2341" i="12"/>
  <c r="AY2342" i="12"/>
  <c r="AY2344" i="12"/>
  <c r="AY2345" i="12"/>
  <c r="AY2346" i="12"/>
  <c r="AY2347" i="12"/>
  <c r="AY2348" i="12"/>
  <c r="AY2349" i="12"/>
  <c r="AY2354" i="12"/>
  <c r="AY2356" i="12"/>
  <c r="AY2357" i="12"/>
  <c r="AY2358" i="12"/>
  <c r="AY2360" i="12"/>
  <c r="AY2361" i="12"/>
  <c r="AY2363" i="12"/>
  <c r="AY2364" i="12"/>
  <c r="AY2365" i="12"/>
  <c r="AY2368" i="12"/>
  <c r="AY2370" i="12"/>
  <c r="AY2372" i="12"/>
  <c r="AY2373" i="12"/>
  <c r="AY2374" i="12"/>
  <c r="AY2377" i="12"/>
  <c r="AY2379" i="12"/>
  <c r="AY2380" i="12"/>
  <c r="AY2381" i="12"/>
  <c r="AY2386" i="12"/>
  <c r="AY2388" i="12"/>
  <c r="AY2389" i="12"/>
  <c r="AY2390" i="12"/>
  <c r="AY2392" i="12"/>
  <c r="AY2393" i="12"/>
  <c r="AY2394" i="12"/>
  <c r="AY2395" i="12"/>
  <c r="AY2396" i="12"/>
  <c r="AY2397" i="12"/>
  <c r="AY2402" i="12"/>
  <c r="AY2404" i="12"/>
  <c r="AY2405" i="12"/>
  <c r="AY2406" i="12"/>
  <c r="AY2408" i="12"/>
  <c r="AY2409" i="12"/>
  <c r="AY2411" i="12"/>
  <c r="AY2412" i="12"/>
  <c r="AY2413" i="12"/>
  <c r="AY2414" i="12"/>
  <c r="AY2418" i="12"/>
  <c r="AY2420" i="12"/>
  <c r="AY2421" i="12"/>
  <c r="AY2422" i="12"/>
  <c r="AY2424" i="12"/>
  <c r="AY2425" i="12"/>
  <c r="AY2427" i="12"/>
  <c r="AY2428" i="12"/>
  <c r="AY2429" i="12"/>
  <c r="AY2430" i="12"/>
  <c r="AY2434" i="12"/>
  <c r="AY2435" i="12"/>
  <c r="AY2436" i="12"/>
  <c r="AY2437" i="12"/>
  <c r="AY2438" i="12"/>
  <c r="AY2440" i="12"/>
  <c r="AY2441" i="12"/>
  <c r="AY2443" i="12"/>
  <c r="AY2444" i="12"/>
  <c r="AY2445" i="12"/>
  <c r="AY2450" i="12"/>
  <c r="AY2452" i="12"/>
  <c r="AY2453" i="12"/>
  <c r="AY2454" i="12"/>
  <c r="AY2456" i="12"/>
  <c r="AY2457" i="12"/>
  <c r="AY2459" i="12"/>
  <c r="AY2460" i="12"/>
  <c r="AY2461" i="12"/>
  <c r="AY2466" i="12"/>
  <c r="AY2468" i="12"/>
  <c r="AY2469" i="12"/>
  <c r="AY2470" i="12"/>
  <c r="AY2472" i="12"/>
  <c r="AY2473" i="12"/>
  <c r="AY2475" i="12"/>
  <c r="AY2476" i="12"/>
  <c r="AY2477" i="12"/>
  <c r="AY2478" i="12"/>
  <c r="AY2482" i="12"/>
  <c r="AY2483" i="12"/>
  <c r="AY2484" i="12"/>
  <c r="AY2485" i="12"/>
  <c r="AY2486" i="12"/>
  <c r="AY2488" i="12"/>
  <c r="AY2489" i="12"/>
  <c r="AY2491" i="12"/>
  <c r="AY2492" i="12"/>
  <c r="AY2493" i="12"/>
  <c r="AY2498" i="12"/>
  <c r="AY2500" i="12"/>
  <c r="AY2501" i="12"/>
  <c r="AY2502" i="12"/>
  <c r="AY2505" i="12"/>
  <c r="AY2506" i="12"/>
  <c r="AY2507" i="12"/>
  <c r="AY2508" i="12"/>
  <c r="AY2509" i="12"/>
  <c r="AY2510" i="12"/>
  <c r="AY2514" i="12"/>
  <c r="AY2516" i="12"/>
  <c r="AY2517" i="12"/>
  <c r="AY2518" i="12"/>
  <c r="AY2520" i="12"/>
  <c r="AY2521" i="12"/>
  <c r="AY2523" i="12"/>
  <c r="AY2524" i="12"/>
  <c r="AY2525" i="12"/>
  <c r="AY2527" i="12"/>
  <c r="AY2530" i="12"/>
  <c r="AY2532" i="12"/>
  <c r="AY2533" i="12"/>
  <c r="AY2534" i="12"/>
  <c r="AY2536" i="12"/>
  <c r="AY2537" i="12"/>
  <c r="AY2539" i="12"/>
  <c r="AY2540" i="12"/>
  <c r="AY2541" i="12"/>
  <c r="AY2546" i="12"/>
  <c r="AY2548" i="12"/>
  <c r="AY2549" i="12"/>
  <c r="AY2550" i="12"/>
  <c r="AY2552" i="12"/>
  <c r="AY2553" i="12"/>
  <c r="AY2555" i="12"/>
  <c r="AY2556" i="12"/>
  <c r="AY2557" i="12"/>
  <c r="AY2561" i="12"/>
  <c r="AY2562" i="12"/>
  <c r="AY2564" i="12"/>
  <c r="AY2565" i="12"/>
  <c r="AY2566" i="12"/>
  <c r="AY2568" i="12"/>
  <c r="AY2569" i="12"/>
  <c r="AY2571" i="12"/>
  <c r="AY2572" i="12"/>
  <c r="AY2573" i="12"/>
  <c r="AY2574" i="12"/>
  <c r="AY2578" i="12"/>
  <c r="AY2580" i="12"/>
  <c r="AY2581" i="12"/>
  <c r="AY2582" i="12"/>
  <c r="AY2584" i="12"/>
  <c r="AY2585" i="12"/>
  <c r="AY2587" i="12"/>
  <c r="AY2588" i="12"/>
  <c r="AY2589" i="12"/>
  <c r="AY2590" i="12"/>
  <c r="AY2594" i="12"/>
  <c r="AY2596" i="12"/>
  <c r="AY2597" i="12"/>
  <c r="AY2598" i="12"/>
  <c r="AY2600" i="12"/>
  <c r="AY2601" i="12"/>
  <c r="AY2603" i="12"/>
  <c r="AY2604" i="12"/>
  <c r="AY2605" i="12"/>
  <c r="AY2606" i="12"/>
  <c r="AY2610" i="12"/>
  <c r="AY2612" i="12"/>
  <c r="AY2613" i="12"/>
  <c r="AY2614" i="12"/>
  <c r="AY2616" i="12"/>
  <c r="AY2617" i="12"/>
  <c r="AY2619" i="12"/>
  <c r="AY2620" i="12"/>
  <c r="AY2621" i="12"/>
  <c r="AY2622" i="12"/>
  <c r="AY2626" i="12"/>
  <c r="AY2628" i="12"/>
  <c r="AY2629" i="12"/>
  <c r="AY2630" i="12"/>
  <c r="AY2633" i="12"/>
  <c r="AY2635" i="12"/>
  <c r="AY2636" i="12"/>
  <c r="AY2637" i="12"/>
  <c r="AY2639" i="12"/>
  <c r="AY2640" i="12"/>
  <c r="AY2641" i="12"/>
  <c r="AY2642" i="12"/>
  <c r="AY2643" i="12"/>
  <c r="AY2644" i="12"/>
  <c r="AY2645" i="12"/>
  <c r="AY2646" i="12"/>
  <c r="AY2648" i="12"/>
  <c r="AY2649" i="12"/>
  <c r="AY2651" i="12"/>
  <c r="AY2652" i="12"/>
  <c r="AY2653" i="12"/>
  <c r="AY2658" i="12"/>
  <c r="AY2660" i="12"/>
  <c r="AY2661" i="12"/>
  <c r="AY2662" i="12"/>
  <c r="AY2664" i="12"/>
  <c r="AY2665" i="12"/>
  <c r="AY2667" i="12"/>
  <c r="AY2668" i="12"/>
  <c r="AY2669" i="12"/>
  <c r="AY2674" i="12"/>
  <c r="AY2676" i="12"/>
  <c r="AY2677" i="12"/>
  <c r="AY2678" i="12"/>
  <c r="AY2680" i="12"/>
  <c r="AY2681" i="12"/>
  <c r="AY2682" i="12"/>
  <c r="AY2683" i="12"/>
  <c r="AY2684" i="12"/>
  <c r="AY2685" i="12"/>
  <c r="AY2686" i="12"/>
  <c r="AY2690" i="12"/>
  <c r="AY2692" i="12"/>
  <c r="AY2693" i="12"/>
  <c r="AY2694" i="12"/>
  <c r="AY2697" i="12"/>
  <c r="AY2699" i="12"/>
  <c r="AY2700" i="12"/>
  <c r="AY2701" i="12"/>
  <c r="AY2702" i="12"/>
  <c r="AY2704" i="12"/>
  <c r="AY2706" i="12"/>
  <c r="AY2708" i="12"/>
  <c r="AY2709" i="12"/>
  <c r="AY2710" i="12"/>
  <c r="AY2712" i="12"/>
  <c r="AY2713" i="12"/>
  <c r="AY2715" i="12"/>
  <c r="AY2716" i="12"/>
  <c r="AY2717" i="12"/>
  <c r="AY2722" i="12"/>
  <c r="AY2724" i="12"/>
  <c r="AY2725" i="12"/>
  <c r="AY2726" i="12"/>
  <c r="AY2728" i="12"/>
  <c r="AY2729" i="12"/>
  <c r="AY2730" i="12"/>
  <c r="AY2731" i="12"/>
  <c r="AY2732" i="12"/>
  <c r="AY2733" i="12"/>
  <c r="AY2738" i="12"/>
  <c r="AY2740" i="12"/>
  <c r="AY2741" i="12"/>
  <c r="AY2742" i="12"/>
  <c r="AY2744" i="12"/>
  <c r="AY2745" i="12"/>
  <c r="AY2747" i="12"/>
  <c r="AY2748" i="12"/>
  <c r="AY2749" i="12"/>
  <c r="AY2750" i="12"/>
  <c r="AY2754" i="12"/>
  <c r="AY2756" i="12"/>
  <c r="AY2757" i="12"/>
  <c r="AY2758" i="12"/>
  <c r="AY2760" i="12"/>
  <c r="AY2761" i="12"/>
  <c r="AY2763" i="12"/>
  <c r="AY2764" i="12"/>
  <c r="AY2765" i="12"/>
  <c r="AY2766" i="12"/>
  <c r="AY2770" i="12"/>
  <c r="AY2771" i="12"/>
  <c r="AY2772" i="12"/>
  <c r="AY2773" i="12"/>
  <c r="AY2774" i="12"/>
  <c r="AY2776" i="12"/>
  <c r="AY2777" i="12"/>
  <c r="AY2779" i="12"/>
  <c r="AY2780" i="12"/>
  <c r="AY2781" i="12"/>
  <c r="AY2782" i="12"/>
  <c r="AY2784" i="12"/>
  <c r="AY2786" i="12"/>
  <c r="AY2788" i="12"/>
  <c r="AY2789" i="12"/>
  <c r="AY2790" i="12"/>
  <c r="AY2792" i="12"/>
  <c r="AY2793" i="12"/>
  <c r="AY2794" i="12"/>
  <c r="AY2795" i="12"/>
  <c r="AY2796" i="12"/>
  <c r="AY2797" i="12"/>
  <c r="AY2798" i="12"/>
  <c r="AY2802" i="12"/>
  <c r="AY2804" i="12"/>
  <c r="AY2805" i="12"/>
  <c r="AY2806" i="12"/>
  <c r="AY2808" i="12"/>
  <c r="AY2809" i="12"/>
  <c r="AY2811" i="12"/>
  <c r="AY2812" i="12"/>
  <c r="AY2813" i="12"/>
  <c r="AY2814" i="12"/>
  <c r="AY2816" i="12"/>
  <c r="AY2818" i="12"/>
  <c r="AY2820" i="12"/>
  <c r="AY2821" i="12"/>
  <c r="AY2822" i="12"/>
  <c r="AY2824" i="12"/>
  <c r="AY2825" i="12"/>
  <c r="AY2827" i="12"/>
  <c r="AY2828" i="12"/>
  <c r="AY2829" i="12"/>
  <c r="AY2830" i="12"/>
  <c r="AY2834" i="12"/>
  <c r="AY2836" i="12"/>
  <c r="AY2837" i="12"/>
  <c r="AY2838" i="12"/>
  <c r="AY2840" i="12"/>
  <c r="AY2841" i="12"/>
  <c r="AY2843" i="12"/>
  <c r="AY2844" i="12"/>
  <c r="AY2845" i="12"/>
  <c r="AY2848" i="12"/>
  <c r="AY2850" i="12"/>
  <c r="AY2852" i="12"/>
  <c r="AY2853" i="12"/>
  <c r="AY2854" i="12"/>
  <c r="AY2856" i="12"/>
  <c r="AY2857" i="12"/>
  <c r="AY2858" i="12"/>
  <c r="AY2859" i="12"/>
  <c r="AY2860" i="12"/>
  <c r="AY2861" i="12"/>
  <c r="AY2866" i="12"/>
  <c r="AY2867" i="12"/>
  <c r="AY2868" i="12"/>
  <c r="AY2869" i="12"/>
  <c r="AY2870" i="12"/>
  <c r="AY2872" i="12"/>
  <c r="AY2873" i="12"/>
  <c r="AY2875" i="12"/>
  <c r="AY2876" i="12"/>
  <c r="AY2877" i="12"/>
  <c r="AY2882" i="12"/>
  <c r="AY2884" i="12"/>
  <c r="AY2885" i="12"/>
  <c r="AY2886" i="12"/>
  <c r="AY2888" i="12"/>
  <c r="AY2889" i="12"/>
  <c r="AY2890" i="12"/>
  <c r="AY2891" i="12"/>
  <c r="AY2892" i="12"/>
  <c r="AY2893" i="12"/>
  <c r="AY2898" i="12"/>
  <c r="AY2900" i="12"/>
  <c r="AY2901" i="12"/>
  <c r="AY2902" i="12"/>
  <c r="AY2904" i="12"/>
  <c r="AY2905" i="12"/>
  <c r="AY2907" i="12"/>
  <c r="AY2908" i="12"/>
  <c r="AY2909" i="12"/>
  <c r="AY2914" i="12"/>
  <c r="AY2916" i="12"/>
  <c r="AY2917" i="12"/>
  <c r="AY2918" i="12"/>
  <c r="AY2920" i="12"/>
  <c r="AY2921" i="12"/>
  <c r="AY2923" i="12"/>
  <c r="AY2924" i="12"/>
  <c r="AY2925" i="12"/>
  <c r="AY2930" i="12"/>
  <c r="AY2931" i="12"/>
  <c r="AY2932" i="12"/>
  <c r="AY2933" i="12"/>
  <c r="AY2934" i="12"/>
  <c r="AY2936" i="12"/>
  <c r="AY2937" i="12"/>
  <c r="AY2939" i="12"/>
  <c r="AY2940" i="12"/>
  <c r="AY2941" i="12"/>
  <c r="AY2942" i="12"/>
  <c r="AY2946" i="12"/>
  <c r="AY2948" i="12"/>
  <c r="AY2949" i="12"/>
  <c r="AY2950" i="12"/>
  <c r="AY2952" i="12"/>
  <c r="AY2953" i="12"/>
  <c r="AY2954" i="12"/>
  <c r="AY2955" i="12"/>
  <c r="AY2956" i="12"/>
  <c r="AY2957" i="12"/>
  <c r="AY2958" i="12"/>
  <c r="AY2962" i="12"/>
  <c r="AY2964" i="12"/>
  <c r="AY2965" i="12"/>
  <c r="AY2966" i="12"/>
  <c r="AY2968" i="12"/>
  <c r="AY2969" i="12"/>
  <c r="AY2970" i="12"/>
  <c r="AY2971" i="12"/>
  <c r="AY2972" i="12"/>
  <c r="AY2973" i="12"/>
  <c r="AY2974" i="12"/>
  <c r="AY2978" i="12"/>
  <c r="AY2979" i="12"/>
  <c r="AY2980" i="12"/>
  <c r="AY2981" i="12"/>
  <c r="AY2982" i="12"/>
  <c r="AY2985" i="12"/>
  <c r="AY2987" i="12"/>
  <c r="AY2988" i="12"/>
  <c r="AY2989" i="12"/>
  <c r="AY2991" i="12"/>
  <c r="AY2993" i="12"/>
  <c r="AY2994" i="12"/>
  <c r="AY2996" i="12"/>
  <c r="AY2997" i="12"/>
  <c r="AY2998" i="12"/>
  <c r="AY3000" i="12"/>
  <c r="AY3001" i="12"/>
  <c r="AY3003" i="12"/>
  <c r="AY3004" i="12"/>
  <c r="AY3005" i="12"/>
  <c r="AY3010" i="12"/>
  <c r="AY3011" i="12"/>
  <c r="AY3012" i="12"/>
  <c r="AY3013" i="12"/>
  <c r="AY3014" i="12"/>
  <c r="AY3016" i="12"/>
  <c r="AY3017" i="12"/>
  <c r="AY3018" i="12"/>
  <c r="AY3019" i="12"/>
  <c r="AY3020" i="12"/>
  <c r="AY3021" i="12"/>
  <c r="AY3022" i="12"/>
  <c r="AY3026" i="12"/>
  <c r="AY3028" i="12"/>
  <c r="AY3029" i="12"/>
  <c r="AY3030" i="12"/>
  <c r="AY3032" i="12"/>
  <c r="AY3033" i="12"/>
  <c r="AY3035" i="12"/>
  <c r="AY3036" i="12"/>
  <c r="AY3037" i="12"/>
  <c r="AY3038" i="12"/>
  <c r="AY3042" i="12"/>
  <c r="AY3044" i="12"/>
  <c r="AY3045" i="12"/>
  <c r="AY3046" i="12"/>
  <c r="AY3049" i="12"/>
  <c r="AY3051" i="12"/>
  <c r="AY3052" i="12"/>
  <c r="AY3053" i="12"/>
  <c r="AY3058" i="12"/>
  <c r="AY3060" i="12"/>
  <c r="AY3061" i="12"/>
  <c r="AY3062" i="12"/>
  <c r="AY3064" i="12"/>
  <c r="AY3065" i="12"/>
  <c r="AY3066" i="12"/>
  <c r="AY3067" i="12"/>
  <c r="AY3068" i="12"/>
  <c r="AY3069" i="12"/>
  <c r="AY3070" i="12"/>
  <c r="AY3074" i="12"/>
  <c r="AY3076" i="12"/>
  <c r="AY3077" i="12"/>
  <c r="AY3078" i="12"/>
  <c r="AY3080" i="12"/>
  <c r="AY3081" i="12"/>
  <c r="AY3083" i="12"/>
  <c r="AY3084" i="12"/>
  <c r="AY3085" i="12"/>
  <c r="AY3086" i="12"/>
  <c r="AY3087" i="12"/>
  <c r="AY3090" i="12"/>
  <c r="AY3092" i="12"/>
  <c r="AY3093" i="12"/>
  <c r="AY3094" i="12"/>
  <c r="AY3097" i="12"/>
  <c r="AY3099" i="12"/>
  <c r="AY3100" i="12"/>
  <c r="AY3101" i="12"/>
  <c r="AY3102" i="12"/>
  <c r="AY3106" i="12"/>
  <c r="AY3107" i="12"/>
  <c r="AY3108" i="12"/>
  <c r="AY3109" i="12"/>
  <c r="AY3110" i="12"/>
  <c r="AY3113" i="12"/>
  <c r="AY3115" i="12"/>
  <c r="AY3116" i="12"/>
  <c r="AY3117" i="12"/>
  <c r="AY3122" i="12"/>
  <c r="AY3123" i="12"/>
  <c r="AY3124" i="12"/>
  <c r="AY3125" i="12"/>
  <c r="AY3126" i="12"/>
  <c r="AY3128" i="12"/>
  <c r="AY3129" i="12"/>
  <c r="AY3130" i="12"/>
  <c r="AY3131" i="12"/>
  <c r="AY3132" i="12"/>
  <c r="AY3133" i="12"/>
  <c r="AY3138" i="12"/>
  <c r="AY3139" i="12"/>
  <c r="AY3140" i="12"/>
  <c r="AY3141" i="12"/>
  <c r="AY3142" i="12"/>
  <c r="AY3145" i="12"/>
  <c r="AY3146" i="12"/>
  <c r="AY3147" i="12"/>
  <c r="AY3148" i="12"/>
  <c r="AY3149" i="12"/>
  <c r="AY3154" i="12"/>
  <c r="AY3156" i="12"/>
  <c r="AY3157" i="12"/>
  <c r="AY3158" i="12"/>
  <c r="AY3161" i="12"/>
  <c r="AY3162" i="12"/>
  <c r="AY3163" i="12"/>
  <c r="AY3164" i="12"/>
  <c r="AY3165" i="12"/>
  <c r="AY3170" i="12"/>
  <c r="AY3172" i="12"/>
  <c r="AY3173" i="12"/>
  <c r="AY3174" i="12"/>
  <c r="AY3176" i="12"/>
  <c r="AY3177" i="12"/>
  <c r="AY3179" i="12"/>
  <c r="AY3180" i="12"/>
  <c r="AY3181" i="12"/>
  <c r="AY3186" i="12"/>
  <c r="AY3188" i="12"/>
  <c r="AY3189" i="12"/>
  <c r="AZ100" i="12"/>
  <c r="AZ101" i="12"/>
  <c r="AZ102" i="12"/>
  <c r="AZ103" i="12"/>
  <c r="AZ104" i="12"/>
  <c r="AZ105" i="12"/>
  <c r="AZ106" i="12"/>
  <c r="AZ107" i="12"/>
  <c r="AZ108" i="12"/>
  <c r="AZ109" i="12"/>
  <c r="AZ110" i="12"/>
  <c r="AZ111" i="12"/>
  <c r="AZ112" i="12"/>
  <c r="AZ113" i="12"/>
  <c r="AZ114" i="12"/>
  <c r="AZ115" i="12"/>
  <c r="AZ116" i="12"/>
  <c r="AZ117" i="12"/>
  <c r="AZ118" i="12"/>
  <c r="AZ119" i="12"/>
  <c r="AZ120" i="12"/>
  <c r="AZ121" i="12"/>
  <c r="AZ122" i="12"/>
  <c r="AZ123" i="12"/>
  <c r="AZ124" i="12"/>
  <c r="AZ125" i="12"/>
  <c r="AZ126" i="12"/>
  <c r="AZ127" i="12"/>
  <c r="AZ128" i="12"/>
  <c r="AZ129" i="12"/>
  <c r="AZ130" i="12"/>
  <c r="AZ131" i="12"/>
  <c r="AZ132" i="12"/>
  <c r="AZ133" i="12"/>
  <c r="AZ134" i="12"/>
  <c r="AZ135" i="12"/>
  <c r="AZ136" i="12"/>
  <c r="AZ137" i="12"/>
  <c r="AZ138" i="12"/>
  <c r="AZ139" i="12"/>
  <c r="AZ140" i="12"/>
  <c r="AZ141" i="12"/>
  <c r="AZ142" i="12"/>
  <c r="AZ143" i="12"/>
  <c r="AZ144" i="12"/>
  <c r="AZ145" i="12"/>
  <c r="AZ146" i="12"/>
  <c r="AZ147" i="12"/>
  <c r="AZ148" i="12"/>
  <c r="AZ149" i="12"/>
  <c r="AZ150" i="12"/>
  <c r="AZ151" i="12"/>
  <c r="AZ152" i="12"/>
  <c r="AZ153" i="12"/>
  <c r="AZ154" i="12"/>
  <c r="AZ155" i="12"/>
  <c r="AZ156" i="12"/>
  <c r="AZ157" i="12"/>
  <c r="AZ158" i="12"/>
  <c r="AZ159" i="12"/>
  <c r="AZ160" i="12"/>
  <c r="AZ161" i="12"/>
  <c r="AZ162" i="12"/>
  <c r="AZ163" i="12"/>
  <c r="AZ164" i="12"/>
  <c r="AZ165" i="12"/>
  <c r="AZ166" i="12"/>
  <c r="AZ167" i="12"/>
  <c r="AZ168" i="12"/>
  <c r="AZ169" i="12"/>
  <c r="AZ170" i="12"/>
  <c r="AZ171" i="12"/>
  <c r="AZ172" i="12"/>
  <c r="AZ173" i="12"/>
  <c r="AZ174" i="12"/>
  <c r="AZ175" i="12"/>
  <c r="AZ176" i="12"/>
  <c r="AZ177" i="12"/>
  <c r="AZ178" i="12"/>
  <c r="AZ179" i="12"/>
  <c r="AZ180" i="12"/>
  <c r="AZ181" i="12"/>
  <c r="AZ182" i="12"/>
  <c r="AZ183" i="12"/>
  <c r="AZ184" i="12"/>
  <c r="AZ185" i="12"/>
  <c r="AZ186" i="12"/>
  <c r="AZ187" i="12"/>
  <c r="AZ188" i="12"/>
  <c r="AZ189" i="12"/>
  <c r="AZ190" i="12"/>
  <c r="AZ191" i="12"/>
  <c r="AZ192" i="12"/>
  <c r="AZ193" i="12"/>
  <c r="AZ194" i="12"/>
  <c r="AZ195" i="12"/>
  <c r="AZ196" i="12"/>
  <c r="AZ197" i="12"/>
  <c r="AZ198" i="12"/>
  <c r="AZ199" i="12"/>
  <c r="AZ200" i="12"/>
  <c r="AZ201" i="12"/>
  <c r="AZ202" i="12"/>
  <c r="AZ203" i="12"/>
  <c r="AZ204" i="12"/>
  <c r="AZ205" i="12"/>
  <c r="AZ206" i="12"/>
  <c r="AZ207" i="12"/>
  <c r="AZ208" i="12"/>
  <c r="AZ209" i="12"/>
  <c r="AZ210" i="12"/>
  <c r="AZ211" i="12"/>
  <c r="AZ212" i="12"/>
  <c r="AZ213" i="12"/>
  <c r="AZ214" i="12"/>
  <c r="AZ215" i="12"/>
  <c r="AZ216" i="12"/>
  <c r="AZ217" i="12"/>
  <c r="AZ218" i="12"/>
  <c r="AZ219" i="12"/>
  <c r="AZ220" i="12"/>
  <c r="AZ221" i="12"/>
  <c r="AZ222" i="12"/>
  <c r="AZ223" i="12"/>
  <c r="AZ224" i="12"/>
  <c r="AZ225" i="12"/>
  <c r="AZ226" i="12"/>
  <c r="AZ227" i="12"/>
  <c r="AZ228" i="12"/>
  <c r="AZ229" i="12"/>
  <c r="AZ230" i="12"/>
  <c r="AZ231" i="12"/>
  <c r="AZ232" i="12"/>
  <c r="AZ233" i="12"/>
  <c r="AZ234" i="12"/>
  <c r="AZ235" i="12"/>
  <c r="AZ236" i="12"/>
  <c r="AZ237" i="12"/>
  <c r="AZ238" i="12"/>
  <c r="AZ239" i="12"/>
  <c r="AZ240" i="12"/>
  <c r="AZ241" i="12"/>
  <c r="AZ242" i="12"/>
  <c r="AZ243" i="12"/>
  <c r="AZ244" i="12"/>
  <c r="AZ245" i="12"/>
  <c r="AZ246" i="12"/>
  <c r="AZ247" i="12"/>
  <c r="AZ248" i="12"/>
  <c r="AZ249" i="12"/>
  <c r="AZ250" i="12"/>
  <c r="AZ251" i="12"/>
  <c r="AZ252" i="12"/>
  <c r="AZ253" i="12"/>
  <c r="AZ254" i="12"/>
  <c r="AZ255" i="12"/>
  <c r="AZ256" i="12"/>
  <c r="AZ257" i="12"/>
  <c r="AZ258" i="12"/>
  <c r="AZ259" i="12"/>
  <c r="AZ260" i="12"/>
  <c r="AZ261" i="12"/>
  <c r="AZ262" i="12"/>
  <c r="AZ263" i="12"/>
  <c r="AZ264" i="12"/>
  <c r="AZ265" i="12"/>
  <c r="AZ266" i="12"/>
  <c r="AZ267" i="12"/>
  <c r="AZ268" i="12"/>
  <c r="AZ269" i="12"/>
  <c r="AZ270" i="12"/>
  <c r="AZ271" i="12"/>
  <c r="AZ272" i="12"/>
  <c r="AZ273" i="12"/>
  <c r="AZ274" i="12"/>
  <c r="AZ275" i="12"/>
  <c r="AZ276" i="12"/>
  <c r="AZ277" i="12"/>
  <c r="AZ278" i="12"/>
  <c r="AZ279" i="12"/>
  <c r="AZ280" i="12"/>
  <c r="AZ281" i="12"/>
  <c r="AZ282" i="12"/>
  <c r="AZ283" i="12"/>
  <c r="AZ284" i="12"/>
  <c r="AZ285" i="12"/>
  <c r="AZ286" i="12"/>
  <c r="AZ287" i="12"/>
  <c r="AZ288" i="12"/>
  <c r="AZ289" i="12"/>
  <c r="AZ290" i="12"/>
  <c r="AZ291" i="12"/>
  <c r="AZ292" i="12"/>
  <c r="AZ293" i="12"/>
  <c r="AZ294" i="12"/>
  <c r="AZ296" i="12"/>
  <c r="AZ297" i="12"/>
  <c r="AZ298" i="12"/>
  <c r="AZ299" i="12"/>
  <c r="AZ300" i="12"/>
  <c r="AZ301" i="12"/>
  <c r="AZ302" i="12"/>
  <c r="AZ303" i="12"/>
  <c r="AZ304" i="12"/>
  <c r="AZ305" i="12"/>
  <c r="AZ306" i="12"/>
  <c r="AZ307" i="12"/>
  <c r="AZ308" i="12"/>
  <c r="AZ309" i="12"/>
  <c r="AZ310" i="12"/>
  <c r="AZ311" i="12"/>
  <c r="AZ312" i="12"/>
  <c r="AZ313" i="12"/>
  <c r="AZ314" i="12"/>
  <c r="AZ315" i="12"/>
  <c r="AZ316" i="12"/>
  <c r="AZ317" i="12"/>
  <c r="AZ318" i="12"/>
  <c r="AZ319" i="12"/>
  <c r="AZ320" i="12"/>
  <c r="AZ321" i="12"/>
  <c r="AZ322" i="12"/>
  <c r="AZ323" i="12"/>
  <c r="AZ324" i="12"/>
  <c r="AZ325" i="12"/>
  <c r="AZ326" i="12"/>
  <c r="AZ327" i="12"/>
  <c r="AZ328" i="12"/>
  <c r="AZ329" i="12"/>
  <c r="AZ330" i="12"/>
  <c r="AZ331" i="12"/>
  <c r="AZ332" i="12"/>
  <c r="AZ333" i="12"/>
  <c r="AZ334" i="12"/>
  <c r="AZ335" i="12"/>
  <c r="AZ336" i="12"/>
  <c r="AZ337" i="12"/>
  <c r="AZ338" i="12"/>
  <c r="AZ339" i="12"/>
  <c r="AZ340" i="12"/>
  <c r="AZ341" i="12"/>
  <c r="AZ342" i="12"/>
  <c r="AZ343" i="12"/>
  <c r="AZ344" i="12"/>
  <c r="AZ345" i="12"/>
  <c r="AZ346" i="12"/>
  <c r="AZ347" i="12"/>
  <c r="AZ348" i="12"/>
  <c r="AZ349" i="12"/>
  <c r="AZ350" i="12"/>
  <c r="AZ351" i="12"/>
  <c r="AZ352" i="12"/>
  <c r="AZ353" i="12"/>
  <c r="AZ354" i="12"/>
  <c r="AZ355" i="12"/>
  <c r="AZ356" i="12"/>
  <c r="AZ357" i="12"/>
  <c r="AZ358" i="12"/>
  <c r="AZ359" i="12"/>
  <c r="AZ360" i="12"/>
  <c r="AZ361" i="12"/>
  <c r="AZ362" i="12"/>
  <c r="AZ363" i="12"/>
  <c r="AZ364" i="12"/>
  <c r="AZ365" i="12"/>
  <c r="AZ366" i="12"/>
  <c r="AZ367" i="12"/>
  <c r="AZ368" i="12"/>
  <c r="AZ369" i="12"/>
  <c r="AZ370" i="12"/>
  <c r="AZ371" i="12"/>
  <c r="AZ372" i="12"/>
  <c r="AZ373" i="12"/>
  <c r="AZ374" i="12"/>
  <c r="AZ375" i="12"/>
  <c r="AZ376" i="12"/>
  <c r="AZ377" i="12"/>
  <c r="AZ378" i="12"/>
  <c r="AZ379" i="12"/>
  <c r="AZ380" i="12"/>
  <c r="AZ381" i="12"/>
  <c r="AZ382" i="12"/>
  <c r="AZ383" i="12"/>
  <c r="AZ384" i="12"/>
  <c r="AZ385" i="12"/>
  <c r="AZ386" i="12"/>
  <c r="AZ387" i="12"/>
  <c r="AZ388" i="12"/>
  <c r="AZ389" i="12"/>
  <c r="AZ390" i="12"/>
  <c r="AZ391" i="12"/>
  <c r="AZ392" i="12"/>
  <c r="AZ393" i="12"/>
  <c r="AZ394" i="12"/>
  <c r="AZ395" i="12"/>
  <c r="AZ396" i="12"/>
  <c r="AZ397" i="12"/>
  <c r="AZ398" i="12"/>
  <c r="AZ399" i="12"/>
  <c r="AZ400" i="12"/>
  <c r="AZ401" i="12"/>
  <c r="AZ402" i="12"/>
  <c r="AZ403" i="12"/>
  <c r="AZ404" i="12"/>
  <c r="AZ405" i="12"/>
  <c r="AZ406" i="12"/>
  <c r="AZ407" i="12"/>
  <c r="AZ408" i="12"/>
  <c r="AZ409" i="12"/>
  <c r="AZ410" i="12"/>
  <c r="AZ411" i="12"/>
  <c r="AZ412" i="12"/>
  <c r="AZ413" i="12"/>
  <c r="AZ414" i="12"/>
  <c r="AZ415" i="12"/>
  <c r="AZ416" i="12"/>
  <c r="AZ417" i="12"/>
  <c r="AZ418" i="12"/>
  <c r="AZ419" i="12"/>
  <c r="AZ420" i="12"/>
  <c r="AZ421" i="12"/>
  <c r="AZ422" i="12"/>
  <c r="AZ423" i="12"/>
  <c r="AZ424" i="12"/>
  <c r="AZ425" i="12"/>
  <c r="AZ426" i="12"/>
  <c r="AZ427" i="12"/>
  <c r="AZ428" i="12"/>
  <c r="AZ429" i="12"/>
  <c r="AZ430" i="12"/>
  <c r="AZ431" i="12"/>
  <c r="AZ432" i="12"/>
  <c r="AZ433" i="12"/>
  <c r="AZ434" i="12"/>
  <c r="AZ435" i="12"/>
  <c r="AZ436" i="12"/>
  <c r="AZ437" i="12"/>
  <c r="AZ438" i="12"/>
  <c r="AZ439" i="12"/>
  <c r="AZ440" i="12"/>
  <c r="AZ441" i="12"/>
  <c r="AZ442" i="12"/>
  <c r="AZ443" i="12"/>
  <c r="AZ444" i="12"/>
  <c r="AZ445" i="12"/>
  <c r="AZ446" i="12"/>
  <c r="AZ447" i="12"/>
  <c r="AZ448" i="12"/>
  <c r="AZ449" i="12"/>
  <c r="AZ450" i="12"/>
  <c r="AZ451" i="12"/>
  <c r="AZ452" i="12"/>
  <c r="AZ453" i="12"/>
  <c r="AZ454" i="12"/>
  <c r="AZ455" i="12"/>
  <c r="AZ456" i="12"/>
  <c r="AZ457" i="12"/>
  <c r="AZ458" i="12"/>
  <c r="AZ459" i="12"/>
  <c r="AZ460" i="12"/>
  <c r="AZ461" i="12"/>
  <c r="AZ462" i="12"/>
  <c r="AZ463" i="12"/>
  <c r="AZ464" i="12"/>
  <c r="AZ465" i="12"/>
  <c r="AZ466" i="12"/>
  <c r="AZ467" i="12"/>
  <c r="AZ468" i="12"/>
  <c r="AZ469" i="12"/>
  <c r="AZ470" i="12"/>
  <c r="AZ471" i="12"/>
  <c r="AZ472" i="12"/>
  <c r="AZ473" i="12"/>
  <c r="AZ474" i="12"/>
  <c r="AZ475" i="12"/>
  <c r="AZ476" i="12"/>
  <c r="AZ477" i="12"/>
  <c r="AZ478" i="12"/>
  <c r="AZ479" i="12"/>
  <c r="AZ480" i="12"/>
  <c r="AZ481" i="12"/>
  <c r="AZ482" i="12"/>
  <c r="AZ483" i="12"/>
  <c r="AZ484" i="12"/>
  <c r="AZ485" i="12"/>
  <c r="AZ486" i="12"/>
  <c r="AZ487" i="12"/>
  <c r="AZ488" i="12"/>
  <c r="AZ489" i="12"/>
  <c r="AZ490" i="12"/>
  <c r="AZ491" i="12"/>
  <c r="AZ492" i="12"/>
  <c r="AZ494" i="12"/>
  <c r="AZ495" i="12"/>
  <c r="AZ496" i="12"/>
  <c r="AZ497" i="12"/>
  <c r="AZ498" i="12"/>
  <c r="AZ499" i="12"/>
  <c r="AZ500" i="12"/>
  <c r="AZ501" i="12"/>
  <c r="AZ502" i="12"/>
  <c r="AZ503" i="12"/>
  <c r="AZ504" i="12"/>
  <c r="AZ505" i="12"/>
  <c r="AZ506" i="12"/>
  <c r="AZ507" i="12"/>
  <c r="AZ508" i="12"/>
  <c r="AZ510" i="12"/>
  <c r="AZ511" i="12"/>
  <c r="AZ512" i="12"/>
  <c r="AZ513" i="12"/>
  <c r="AZ514" i="12"/>
  <c r="AZ515" i="12"/>
  <c r="AZ516" i="12"/>
  <c r="AZ517" i="12"/>
  <c r="AZ518" i="12"/>
  <c r="AZ519" i="12"/>
  <c r="AZ520" i="12"/>
  <c r="AZ521" i="12"/>
  <c r="AZ522" i="12"/>
  <c r="AZ523" i="12"/>
  <c r="AZ525" i="12"/>
  <c r="AZ526" i="12"/>
  <c r="AZ527" i="12"/>
  <c r="AZ528" i="12"/>
  <c r="AZ529" i="12"/>
  <c r="AZ530" i="12"/>
  <c r="AZ531" i="12"/>
  <c r="AZ532" i="12"/>
  <c r="AZ533" i="12"/>
  <c r="AZ534" i="12"/>
  <c r="AZ536" i="12"/>
  <c r="AZ537" i="12"/>
  <c r="AZ538" i="12"/>
  <c r="AZ539" i="12"/>
  <c r="AZ540" i="12"/>
  <c r="AZ541" i="12"/>
  <c r="AZ542" i="12"/>
  <c r="AZ543" i="12"/>
  <c r="AZ544" i="12"/>
  <c r="AZ545" i="12"/>
  <c r="AZ546" i="12"/>
  <c r="AZ547" i="12"/>
  <c r="AZ548" i="12"/>
  <c r="AZ549" i="12"/>
  <c r="AZ550" i="12"/>
  <c r="AZ551" i="12"/>
  <c r="AZ552" i="12"/>
  <c r="AZ553" i="12"/>
  <c r="AZ554" i="12"/>
  <c r="AZ555" i="12"/>
  <c r="AZ556" i="12"/>
  <c r="AZ558" i="12"/>
  <c r="AZ559" i="12"/>
  <c r="AZ560" i="12"/>
  <c r="AZ561" i="12"/>
  <c r="AZ562" i="12"/>
  <c r="AZ563" i="12"/>
  <c r="AZ564" i="12"/>
  <c r="AZ565" i="12"/>
  <c r="AZ566" i="12"/>
  <c r="AZ568" i="12"/>
  <c r="AZ569" i="12"/>
  <c r="AZ570" i="12"/>
  <c r="AZ571" i="12"/>
  <c r="AZ572" i="12"/>
  <c r="AZ573" i="12"/>
  <c r="AZ574" i="12"/>
  <c r="AZ575" i="12"/>
  <c r="AZ576" i="12"/>
  <c r="AZ577" i="12"/>
  <c r="AZ578" i="12"/>
  <c r="AZ579" i="12"/>
  <c r="AZ580" i="12"/>
  <c r="AZ581" i="12"/>
  <c r="AZ582" i="12"/>
  <c r="AZ583" i="12"/>
  <c r="AZ584" i="12"/>
  <c r="AZ585" i="12"/>
  <c r="AZ586" i="12"/>
  <c r="AZ587" i="12"/>
  <c r="AZ588" i="12"/>
  <c r="AZ589" i="12"/>
  <c r="AZ590" i="12"/>
  <c r="AZ591" i="12"/>
  <c r="AZ592" i="12"/>
  <c r="AZ593" i="12"/>
  <c r="AZ594" i="12"/>
  <c r="AZ595" i="12"/>
  <c r="AZ596" i="12"/>
  <c r="AZ597" i="12"/>
  <c r="AZ598" i="12"/>
  <c r="AZ599" i="12"/>
  <c r="AZ600" i="12"/>
  <c r="AZ601" i="12"/>
  <c r="AZ602" i="12"/>
  <c r="AZ603" i="12"/>
  <c r="AZ604" i="12"/>
  <c r="AZ605" i="12"/>
  <c r="AZ606" i="12"/>
  <c r="AZ607" i="12"/>
  <c r="AZ608" i="12"/>
  <c r="AZ609" i="12"/>
  <c r="AZ610" i="12"/>
  <c r="AZ611" i="12"/>
  <c r="AZ612" i="12"/>
  <c r="AZ613" i="12"/>
  <c r="AZ614" i="12"/>
  <c r="AZ615" i="12"/>
  <c r="AZ616" i="12"/>
  <c r="AZ617" i="12"/>
  <c r="AZ618" i="12"/>
  <c r="AZ619" i="12"/>
  <c r="AZ620" i="12"/>
  <c r="AZ621" i="12"/>
  <c r="AZ622" i="12"/>
  <c r="AZ623" i="12"/>
  <c r="AZ624" i="12"/>
  <c r="AZ625" i="12"/>
  <c r="AZ626" i="12"/>
  <c r="AZ627" i="12"/>
  <c r="AZ628" i="12"/>
  <c r="AZ629" i="12"/>
  <c r="AZ630" i="12"/>
  <c r="AZ631" i="12"/>
  <c r="AZ632" i="12"/>
  <c r="AZ633" i="12"/>
  <c r="AZ634" i="12"/>
  <c r="AZ635" i="12"/>
  <c r="AZ636" i="12"/>
  <c r="AZ637" i="12"/>
  <c r="AZ638" i="12"/>
  <c r="AZ639" i="12"/>
  <c r="AZ640" i="12"/>
  <c r="AZ641" i="12"/>
  <c r="AZ642" i="12"/>
  <c r="AZ643" i="12"/>
  <c r="AZ644" i="12"/>
  <c r="AZ645" i="12"/>
  <c r="AZ646" i="12"/>
  <c r="AZ647" i="12"/>
  <c r="AZ648" i="12"/>
  <c r="AZ649" i="12"/>
  <c r="AZ650" i="12"/>
  <c r="AZ651" i="12"/>
  <c r="AZ652" i="12"/>
  <c r="AZ653" i="12"/>
  <c r="AZ654" i="12"/>
  <c r="AZ655" i="12"/>
  <c r="AZ656" i="12"/>
  <c r="AZ657" i="12"/>
  <c r="AZ658" i="12"/>
  <c r="AZ659" i="12"/>
  <c r="AZ660" i="12"/>
  <c r="AZ661" i="12"/>
  <c r="AZ662" i="12"/>
  <c r="AZ663" i="12"/>
  <c r="AZ664" i="12"/>
  <c r="AZ665" i="12"/>
  <c r="AZ666" i="12"/>
  <c r="AZ667" i="12"/>
  <c r="AZ668" i="12"/>
  <c r="AZ669" i="12"/>
  <c r="AZ670" i="12"/>
  <c r="AZ671" i="12"/>
  <c r="AZ672" i="12"/>
  <c r="AZ673" i="12"/>
  <c r="AZ674" i="12"/>
  <c r="AZ675" i="12"/>
  <c r="AZ676" i="12"/>
  <c r="AZ677" i="12"/>
  <c r="AZ678" i="12"/>
  <c r="AZ680" i="12"/>
  <c r="AZ681" i="12"/>
  <c r="AZ682" i="12"/>
  <c r="AZ683" i="12"/>
  <c r="AZ684" i="12"/>
  <c r="AZ685" i="12"/>
  <c r="AZ686" i="12"/>
  <c r="AZ687" i="12"/>
  <c r="AZ688" i="12"/>
  <c r="AZ689" i="12"/>
  <c r="AZ690" i="12"/>
  <c r="AZ691" i="12"/>
  <c r="AZ692" i="12"/>
  <c r="AZ693" i="12"/>
  <c r="AZ694" i="12"/>
  <c r="AZ695" i="12"/>
  <c r="AZ696" i="12"/>
  <c r="AZ697" i="12"/>
  <c r="AZ698" i="12"/>
  <c r="AZ699" i="12"/>
  <c r="AZ700" i="12"/>
  <c r="AZ701" i="12"/>
  <c r="AZ702" i="12"/>
  <c r="AZ703" i="12"/>
  <c r="AZ704" i="12"/>
  <c r="AZ705" i="12"/>
  <c r="AZ706" i="12"/>
  <c r="AZ707" i="12"/>
  <c r="AZ708" i="12"/>
  <c r="AZ709" i="12"/>
  <c r="AZ710" i="12"/>
  <c r="AZ711" i="12"/>
  <c r="AZ712" i="12"/>
  <c r="AZ713" i="12"/>
  <c r="AZ714" i="12"/>
  <c r="AZ715" i="12"/>
  <c r="AZ716" i="12"/>
  <c r="AZ717" i="12"/>
  <c r="AZ718" i="12"/>
  <c r="AZ719" i="12"/>
  <c r="AZ720" i="12"/>
  <c r="AZ721" i="12"/>
  <c r="AZ722" i="12"/>
  <c r="AZ723" i="12"/>
  <c r="AZ724" i="12"/>
  <c r="AZ725" i="12"/>
  <c r="AZ726" i="12"/>
  <c r="AZ727" i="12"/>
  <c r="AZ728" i="12"/>
  <c r="AZ729" i="12"/>
  <c r="AZ730" i="12"/>
  <c r="AZ731" i="12"/>
  <c r="AZ732" i="12"/>
  <c r="AZ733" i="12"/>
  <c r="AZ734" i="12"/>
  <c r="AZ735" i="12"/>
  <c r="AZ736" i="12"/>
  <c r="AZ737" i="12"/>
  <c r="AZ738" i="12"/>
  <c r="AZ739" i="12"/>
  <c r="AZ740" i="12"/>
  <c r="AZ741" i="12"/>
  <c r="AZ742" i="12"/>
  <c r="AZ743" i="12"/>
  <c r="AZ744" i="12"/>
  <c r="AZ745" i="12"/>
  <c r="AZ746" i="12"/>
  <c r="AZ747" i="12"/>
  <c r="AZ748" i="12"/>
  <c r="AZ749" i="12"/>
  <c r="AZ750" i="12"/>
  <c r="AZ751" i="12"/>
  <c r="AZ752" i="12"/>
  <c r="AZ753" i="12"/>
  <c r="AZ754" i="12"/>
  <c r="AZ755" i="12"/>
  <c r="AZ756" i="12"/>
  <c r="AZ757" i="12"/>
  <c r="AZ758" i="12"/>
  <c r="AZ760" i="12"/>
  <c r="AZ761" i="12"/>
  <c r="AZ762" i="12"/>
  <c r="AZ763" i="12"/>
  <c r="AZ764" i="12"/>
  <c r="AZ765" i="12"/>
  <c r="AZ766" i="12"/>
  <c r="AZ767" i="12"/>
  <c r="AZ768" i="12"/>
  <c r="AZ769" i="12"/>
  <c r="AZ770" i="12"/>
  <c r="AZ771" i="12"/>
  <c r="AZ772" i="12"/>
  <c r="AZ773" i="12"/>
  <c r="AZ774" i="12"/>
  <c r="AZ775" i="12"/>
  <c r="AZ776" i="12"/>
  <c r="AZ777" i="12"/>
  <c r="AZ778" i="12"/>
  <c r="AZ779" i="12"/>
  <c r="AZ780" i="12"/>
  <c r="AZ781" i="12"/>
  <c r="AZ782" i="12"/>
  <c r="AZ783" i="12"/>
  <c r="AZ784" i="12"/>
  <c r="AZ785" i="12"/>
  <c r="AZ786" i="12"/>
  <c r="AZ787" i="12"/>
  <c r="AZ788" i="12"/>
  <c r="AZ789" i="12"/>
  <c r="AZ790" i="12"/>
  <c r="AZ791" i="12"/>
  <c r="AZ792" i="12"/>
  <c r="AZ793" i="12"/>
  <c r="AZ794" i="12"/>
  <c r="AZ795" i="12"/>
  <c r="AZ796" i="12"/>
  <c r="AZ797" i="12"/>
  <c r="AZ798" i="12"/>
  <c r="AZ799" i="12"/>
  <c r="AZ800" i="12"/>
  <c r="AZ801" i="12"/>
  <c r="AZ802" i="12"/>
  <c r="AZ803" i="12"/>
  <c r="AZ804" i="12"/>
  <c r="AZ805" i="12"/>
  <c r="AZ806" i="12"/>
  <c r="AZ807" i="12"/>
  <c r="AZ808" i="12"/>
  <c r="AZ809" i="12"/>
  <c r="AZ810" i="12"/>
  <c r="AZ811" i="12"/>
  <c r="AZ812" i="12"/>
  <c r="AZ813" i="12"/>
  <c r="AZ814" i="12"/>
  <c r="AZ815" i="12"/>
  <c r="AZ816" i="12"/>
  <c r="AZ817" i="12"/>
  <c r="AZ818" i="12"/>
  <c r="AZ819" i="12"/>
  <c r="AZ820" i="12"/>
  <c r="AZ821" i="12"/>
  <c r="AZ822" i="12"/>
  <c r="AZ823" i="12"/>
  <c r="AZ824" i="12"/>
  <c r="AZ825" i="12"/>
  <c r="AZ826" i="12"/>
  <c r="AZ827" i="12"/>
  <c r="AZ828" i="12"/>
  <c r="AZ829" i="12"/>
  <c r="AZ830" i="12"/>
  <c r="AZ831" i="12"/>
  <c r="AZ832" i="12"/>
  <c r="AZ833" i="12"/>
  <c r="AZ834" i="12"/>
  <c r="AZ835" i="12"/>
  <c r="AZ836" i="12"/>
  <c r="AZ837" i="12"/>
  <c r="AZ838" i="12"/>
  <c r="AZ839" i="12"/>
  <c r="AZ840" i="12"/>
  <c r="AZ841" i="12"/>
  <c r="AZ842" i="12"/>
  <c r="AZ843" i="12"/>
  <c r="AZ844" i="12"/>
  <c r="AZ845" i="12"/>
  <c r="AZ846" i="12"/>
  <c r="AZ847" i="12"/>
  <c r="AZ848" i="12"/>
  <c r="AZ849" i="12"/>
  <c r="AZ850" i="12"/>
  <c r="AZ851" i="12"/>
  <c r="AZ852" i="12"/>
  <c r="AZ853" i="12"/>
  <c r="AZ854" i="12"/>
  <c r="AZ855" i="12"/>
  <c r="AZ856" i="12"/>
  <c r="AZ857" i="12"/>
  <c r="AZ858" i="12"/>
  <c r="AZ859" i="12"/>
  <c r="AZ860" i="12"/>
  <c r="AZ861" i="12"/>
  <c r="AZ862" i="12"/>
  <c r="AZ863" i="12"/>
  <c r="AZ864" i="12"/>
  <c r="AZ865" i="12"/>
  <c r="AZ866" i="12"/>
  <c r="AZ867" i="12"/>
  <c r="AZ868" i="12"/>
  <c r="AZ869" i="12"/>
  <c r="AZ870" i="12"/>
  <c r="AZ872" i="12"/>
  <c r="AZ873" i="12"/>
  <c r="AZ874" i="12"/>
  <c r="AZ875" i="12"/>
  <c r="AZ876" i="12"/>
  <c r="AZ877" i="12"/>
  <c r="AZ878" i="12"/>
  <c r="AZ879" i="12"/>
  <c r="AZ880" i="12"/>
  <c r="AZ881" i="12"/>
  <c r="AZ882" i="12"/>
  <c r="AZ883" i="12"/>
  <c r="AZ884" i="12"/>
  <c r="AZ885" i="12"/>
  <c r="AZ886" i="12"/>
  <c r="AZ887" i="12"/>
  <c r="AZ888" i="12"/>
  <c r="AZ889" i="12"/>
  <c r="AZ890" i="12"/>
  <c r="AZ891" i="12"/>
  <c r="AZ892" i="12"/>
  <c r="AZ893" i="12"/>
  <c r="AZ894" i="12"/>
  <c r="AZ895" i="12"/>
  <c r="AZ896" i="12"/>
  <c r="AZ897" i="12"/>
  <c r="AZ898" i="12"/>
  <c r="AZ899" i="12"/>
  <c r="AZ900" i="12"/>
  <c r="AZ901" i="12"/>
  <c r="AZ902" i="12"/>
  <c r="AZ903" i="12"/>
  <c r="AZ904" i="12"/>
  <c r="AZ905" i="12"/>
  <c r="AZ906" i="12"/>
  <c r="AZ907" i="12"/>
  <c r="AZ908" i="12"/>
  <c r="AZ909" i="12"/>
  <c r="AZ910" i="12"/>
  <c r="AZ911" i="12"/>
  <c r="AZ912" i="12"/>
  <c r="AZ913" i="12"/>
  <c r="AZ914" i="12"/>
  <c r="AZ915" i="12"/>
  <c r="AZ916" i="12"/>
  <c r="AZ917" i="12"/>
  <c r="AZ918" i="12"/>
  <c r="AZ919" i="12"/>
  <c r="AZ920" i="12"/>
  <c r="AZ921" i="12"/>
  <c r="AZ922" i="12"/>
  <c r="AZ923" i="12"/>
  <c r="AZ924" i="12"/>
  <c r="AZ925" i="12"/>
  <c r="AZ926" i="12"/>
  <c r="AZ927" i="12"/>
  <c r="AZ928" i="12"/>
  <c r="AZ929" i="12"/>
  <c r="AZ930" i="12"/>
  <c r="AZ931" i="12"/>
  <c r="AZ932" i="12"/>
  <c r="AZ933" i="12"/>
  <c r="AZ934" i="12"/>
  <c r="AZ935" i="12"/>
  <c r="AZ936" i="12"/>
  <c r="AZ937" i="12"/>
  <c r="AZ938" i="12"/>
  <c r="AZ939" i="12"/>
  <c r="AZ940" i="12"/>
  <c r="AZ941" i="12"/>
  <c r="AZ942" i="12"/>
  <c r="AZ943" i="12"/>
  <c r="AZ944" i="12"/>
  <c r="AZ945" i="12"/>
  <c r="AZ946" i="12"/>
  <c r="AZ947" i="12"/>
  <c r="AZ948" i="12"/>
  <c r="AZ949" i="12"/>
  <c r="AZ950" i="12"/>
  <c r="AZ951" i="12"/>
  <c r="AZ952" i="12"/>
  <c r="AZ953" i="12"/>
  <c r="AZ954" i="12"/>
  <c r="AZ955" i="12"/>
  <c r="AZ956" i="12"/>
  <c r="AZ957" i="12"/>
  <c r="AZ958" i="12"/>
  <c r="AZ959" i="12"/>
  <c r="AZ960" i="12"/>
  <c r="AZ961" i="12"/>
  <c r="AZ962" i="12"/>
  <c r="AZ963" i="12"/>
  <c r="AZ964" i="12"/>
  <c r="AZ965" i="12"/>
  <c r="AZ966" i="12"/>
  <c r="AZ967" i="12"/>
  <c r="AZ968" i="12"/>
  <c r="AZ969" i="12"/>
  <c r="AZ970" i="12"/>
  <c r="AZ971" i="12"/>
  <c r="AZ972" i="12"/>
  <c r="AZ973" i="12"/>
  <c r="AZ974" i="12"/>
  <c r="AZ975" i="12"/>
  <c r="AZ976" i="12"/>
  <c r="AZ977" i="12"/>
  <c r="AZ978" i="12"/>
  <c r="AZ979" i="12"/>
  <c r="AZ980" i="12"/>
  <c r="AZ981" i="12"/>
  <c r="AZ982" i="12"/>
  <c r="AZ983" i="12"/>
  <c r="AZ984" i="12"/>
  <c r="AZ985" i="12"/>
  <c r="AZ986" i="12"/>
  <c r="AZ987" i="12"/>
  <c r="AZ988" i="12"/>
  <c r="AZ989" i="12"/>
  <c r="AZ990" i="12"/>
  <c r="AZ991" i="12"/>
  <c r="AZ992" i="12"/>
  <c r="AZ993" i="12"/>
  <c r="AZ994" i="12"/>
  <c r="AZ995" i="12"/>
  <c r="AZ996" i="12"/>
  <c r="AZ997" i="12"/>
  <c r="AZ998" i="12"/>
  <c r="AZ999" i="12"/>
  <c r="AZ1000" i="12"/>
  <c r="AZ1001" i="12"/>
  <c r="AZ1002" i="12"/>
  <c r="AZ1003" i="12"/>
  <c r="AZ1004" i="12"/>
  <c r="AZ1005" i="12"/>
  <c r="AZ1006" i="12"/>
  <c r="AZ1007" i="12"/>
  <c r="AZ1008" i="12"/>
  <c r="AZ1009" i="12"/>
  <c r="AZ1010" i="12"/>
  <c r="AZ1011" i="12"/>
  <c r="AZ1012" i="12"/>
  <c r="AZ1013" i="12"/>
  <c r="AZ1014" i="12"/>
  <c r="AZ1015" i="12"/>
  <c r="AZ1016" i="12"/>
  <c r="AZ1017" i="12"/>
  <c r="AZ1018" i="12"/>
  <c r="AZ1019" i="12"/>
  <c r="AZ1020" i="12"/>
  <c r="AZ1021" i="12"/>
  <c r="AZ1022" i="12"/>
  <c r="AZ1023" i="12"/>
  <c r="AZ1024" i="12"/>
  <c r="AZ1025" i="12"/>
  <c r="AZ1026" i="12"/>
  <c r="AZ1027" i="12"/>
  <c r="AZ1028" i="12"/>
  <c r="AZ1029" i="12"/>
  <c r="AZ1030" i="12"/>
  <c r="AZ1031" i="12"/>
  <c r="AZ1032" i="12"/>
  <c r="AZ1033" i="12"/>
  <c r="AZ1034" i="12"/>
  <c r="AZ1035" i="12"/>
  <c r="AZ1036" i="12"/>
  <c r="AZ1037" i="12"/>
  <c r="AZ1038" i="12"/>
  <c r="AZ1039" i="12"/>
  <c r="AZ1040" i="12"/>
  <c r="AZ1041" i="12"/>
  <c r="AZ1042" i="12"/>
  <c r="AZ1043" i="12"/>
  <c r="AZ1044" i="12"/>
  <c r="AZ1045" i="12"/>
  <c r="AZ1046" i="12"/>
  <c r="AZ1047" i="12"/>
  <c r="AZ1048" i="12"/>
  <c r="AZ1049" i="12"/>
  <c r="AZ1050" i="12"/>
  <c r="AZ1051" i="12"/>
  <c r="AZ1052" i="12"/>
  <c r="AZ1053" i="12"/>
  <c r="AZ1054" i="12"/>
  <c r="AZ1055" i="12"/>
  <c r="AZ1056" i="12"/>
  <c r="AZ1057" i="12"/>
  <c r="AZ1058" i="12"/>
  <c r="AZ1059" i="12"/>
  <c r="AZ1060" i="12"/>
  <c r="AZ1061" i="12"/>
  <c r="AZ1062" i="12"/>
  <c r="AZ1063" i="12"/>
  <c r="AZ1064" i="12"/>
  <c r="AZ1065" i="12"/>
  <c r="AZ1066" i="12"/>
  <c r="AZ1067" i="12"/>
  <c r="AZ1068" i="12"/>
  <c r="AZ1069" i="12"/>
  <c r="AZ1070" i="12"/>
  <c r="AZ1071" i="12"/>
  <c r="AZ1072" i="12"/>
  <c r="AZ1073" i="12"/>
  <c r="AZ1074" i="12"/>
  <c r="AZ1075" i="12"/>
  <c r="AZ1076" i="12"/>
  <c r="AZ1077" i="12"/>
  <c r="AZ1078" i="12"/>
  <c r="AZ1079" i="12"/>
  <c r="AZ1080" i="12"/>
  <c r="AZ1081" i="12"/>
  <c r="AZ1082" i="12"/>
  <c r="AZ1083" i="12"/>
  <c r="AZ1084" i="12"/>
  <c r="AZ1085" i="12"/>
  <c r="AZ1086" i="12"/>
  <c r="AZ1087" i="12"/>
  <c r="AZ1088" i="12"/>
  <c r="AZ1089" i="12"/>
  <c r="AZ1090" i="12"/>
  <c r="AZ1091" i="12"/>
  <c r="AZ1092" i="12"/>
  <c r="AZ1093" i="12"/>
  <c r="AZ1094" i="12"/>
  <c r="AZ1095" i="12"/>
  <c r="AZ1096" i="12"/>
  <c r="AZ1097" i="12"/>
  <c r="AZ1098" i="12"/>
  <c r="AZ1099" i="12"/>
  <c r="AZ1100" i="12"/>
  <c r="AZ1101" i="12"/>
  <c r="AZ1102" i="12"/>
  <c r="AZ1103" i="12"/>
  <c r="AZ1104" i="12"/>
  <c r="AZ1105" i="12"/>
  <c r="AZ1106" i="12"/>
  <c r="AZ1107" i="12"/>
  <c r="AZ1108" i="12"/>
  <c r="AZ1109" i="12"/>
  <c r="AZ1110" i="12"/>
  <c r="AZ1111" i="12"/>
  <c r="AZ1112" i="12"/>
  <c r="AZ1113" i="12"/>
  <c r="AZ1114" i="12"/>
  <c r="AZ1115" i="12"/>
  <c r="AZ1116" i="12"/>
  <c r="AZ1117" i="12"/>
  <c r="AZ1118" i="12"/>
  <c r="AZ1120" i="12"/>
  <c r="AZ1121" i="12"/>
  <c r="AZ1122" i="12"/>
  <c r="AZ1123" i="12"/>
  <c r="AZ1124" i="12"/>
  <c r="AZ1125" i="12"/>
  <c r="AZ1126" i="12"/>
  <c r="AZ1127" i="12"/>
  <c r="AZ1128" i="12"/>
  <c r="AZ1129" i="12"/>
  <c r="AZ1130" i="12"/>
  <c r="AZ1131" i="12"/>
  <c r="AZ1132" i="12"/>
  <c r="AZ1133" i="12"/>
  <c r="AZ1134" i="12"/>
  <c r="AZ1135" i="12"/>
  <c r="AZ1136" i="12"/>
  <c r="AZ1137" i="12"/>
  <c r="AZ1138" i="12"/>
  <c r="AZ1139" i="12"/>
  <c r="AZ1140" i="12"/>
  <c r="AZ1141" i="12"/>
  <c r="AZ1142" i="12"/>
  <c r="AZ1143" i="12"/>
  <c r="AZ1144" i="12"/>
  <c r="AZ1145" i="12"/>
  <c r="AZ1146" i="12"/>
  <c r="AZ1147" i="12"/>
  <c r="AZ1148" i="12"/>
  <c r="AZ1149" i="12"/>
  <c r="AZ1150" i="12"/>
  <c r="AZ1151" i="12"/>
  <c r="AZ1152" i="12"/>
  <c r="AZ1153" i="12"/>
  <c r="AZ1154" i="12"/>
  <c r="AZ1155" i="12"/>
  <c r="AZ1156" i="12"/>
  <c r="AZ1158" i="12"/>
  <c r="AZ1159" i="12"/>
  <c r="AZ1160" i="12"/>
  <c r="AZ1161" i="12"/>
  <c r="AZ1162" i="12"/>
  <c r="AZ1163" i="12"/>
  <c r="AZ1164" i="12"/>
  <c r="AZ1165" i="12"/>
  <c r="AZ1166" i="12"/>
  <c r="AZ1167" i="12"/>
  <c r="AZ1168" i="12"/>
  <c r="AZ1169" i="12"/>
  <c r="AZ1170" i="12"/>
  <c r="AZ1171" i="12"/>
  <c r="AZ1172" i="12"/>
  <c r="AZ1173" i="12"/>
  <c r="AZ1174" i="12"/>
  <c r="AZ1175" i="12"/>
  <c r="AZ1176" i="12"/>
  <c r="AZ1177" i="12"/>
  <c r="AZ1178" i="12"/>
  <c r="AZ1179" i="12"/>
  <c r="AZ1180" i="12"/>
  <c r="AZ1181" i="12"/>
  <c r="AZ1182" i="12"/>
  <c r="AZ1183" i="12"/>
  <c r="AZ1184" i="12"/>
  <c r="AZ1185" i="12"/>
  <c r="AZ1186" i="12"/>
  <c r="AZ1187" i="12"/>
  <c r="AZ1188" i="12"/>
  <c r="AZ1189" i="12"/>
  <c r="AZ1190" i="12"/>
  <c r="AZ1191" i="12"/>
  <c r="AZ1192" i="12"/>
  <c r="AZ1193" i="12"/>
  <c r="AZ1194" i="12"/>
  <c r="AZ1195" i="12"/>
  <c r="AZ1196" i="12"/>
  <c r="AZ1197" i="12"/>
  <c r="AZ1198" i="12"/>
  <c r="AZ1199" i="12"/>
  <c r="AZ1201" i="12"/>
  <c r="AZ1202" i="12"/>
  <c r="AZ1203" i="12"/>
  <c r="AZ1204" i="12"/>
  <c r="AZ1205" i="12"/>
  <c r="AZ1206" i="12"/>
  <c r="AZ1207" i="12"/>
  <c r="AZ1208" i="12"/>
  <c r="AZ1209" i="12"/>
  <c r="AZ1210" i="12"/>
  <c r="AZ1211" i="12"/>
  <c r="AZ1212" i="12"/>
  <c r="AZ1213" i="12"/>
  <c r="AZ1214" i="12"/>
  <c r="AZ1215" i="12"/>
  <c r="AZ1216" i="12"/>
  <c r="AZ1217" i="12"/>
  <c r="AZ1218" i="12"/>
  <c r="AZ1219" i="12"/>
  <c r="AZ1220" i="12"/>
  <c r="AZ1221" i="12"/>
  <c r="AZ1222" i="12"/>
  <c r="AZ1223" i="12"/>
  <c r="AZ1224" i="12"/>
  <c r="AZ1225" i="12"/>
  <c r="AZ1226" i="12"/>
  <c r="AZ1227" i="12"/>
  <c r="AZ1228" i="12"/>
  <c r="AZ1229" i="12"/>
  <c r="AZ1230" i="12"/>
  <c r="AZ1231" i="12"/>
  <c r="AZ1232" i="12"/>
  <c r="AZ1233" i="12"/>
  <c r="AZ1234" i="12"/>
  <c r="AZ1235" i="12"/>
  <c r="AZ1236" i="12"/>
  <c r="AZ1237" i="12"/>
  <c r="AZ1239" i="12"/>
  <c r="AZ1240" i="12"/>
  <c r="AZ1241" i="12"/>
  <c r="AZ1242" i="12"/>
  <c r="AZ1243" i="12"/>
  <c r="AZ1244" i="12"/>
  <c r="AZ1245" i="12"/>
  <c r="AZ1246" i="12"/>
  <c r="AZ1247" i="12"/>
  <c r="AZ1248" i="12"/>
  <c r="AZ1249" i="12"/>
  <c r="AZ1250" i="12"/>
  <c r="AZ1251" i="12"/>
  <c r="AZ1252" i="12"/>
  <c r="AZ1253" i="12"/>
  <c r="AZ1254" i="12"/>
  <c r="AZ1255" i="12"/>
  <c r="AZ1256" i="12"/>
  <c r="AZ1257" i="12"/>
  <c r="AZ1258" i="12"/>
  <c r="AZ1259" i="12"/>
  <c r="AZ1260" i="12"/>
  <c r="AZ1261" i="12"/>
  <c r="AZ1262" i="12"/>
  <c r="AZ1263" i="12"/>
  <c r="AZ1264" i="12"/>
  <c r="AZ1265" i="12"/>
  <c r="AZ1266" i="12"/>
  <c r="AZ1267" i="12"/>
  <c r="AZ1268" i="12"/>
  <c r="AZ1269" i="12"/>
  <c r="AZ1270" i="12"/>
  <c r="AZ1271" i="12"/>
  <c r="AZ1272" i="12"/>
  <c r="AZ1273" i="12"/>
  <c r="AZ1274" i="12"/>
  <c r="AZ1275" i="12"/>
  <c r="AZ1276" i="12"/>
  <c r="AZ1277" i="12"/>
  <c r="AZ1278" i="12"/>
  <c r="AZ1279" i="12"/>
  <c r="AZ1280" i="12"/>
  <c r="AZ1281" i="12"/>
  <c r="AZ1282" i="12"/>
  <c r="AZ1283" i="12"/>
  <c r="AZ1285" i="12"/>
  <c r="AZ1286" i="12"/>
  <c r="AZ1287" i="12"/>
  <c r="AZ1288" i="12"/>
  <c r="AZ1289" i="12"/>
  <c r="AZ1290" i="12"/>
  <c r="AZ1291" i="12"/>
  <c r="AZ1292" i="12"/>
  <c r="AZ1293" i="12"/>
  <c r="AZ1294" i="12"/>
  <c r="AZ1295" i="12"/>
  <c r="AZ1296" i="12"/>
  <c r="AZ1297" i="12"/>
  <c r="AZ1298" i="12"/>
  <c r="AZ1299" i="12"/>
  <c r="AZ1300" i="12"/>
  <c r="AZ1301" i="12"/>
  <c r="AZ1302" i="12"/>
  <c r="AZ1303" i="12"/>
  <c r="AZ1304" i="12"/>
  <c r="AZ1305" i="12"/>
  <c r="AZ1306" i="12"/>
  <c r="AZ1307" i="12"/>
  <c r="AZ1308" i="12"/>
  <c r="AZ1309" i="12"/>
  <c r="AZ1310" i="12"/>
  <c r="AZ1311" i="12"/>
  <c r="AZ1312" i="12"/>
  <c r="AZ1313" i="12"/>
  <c r="AZ1314" i="12"/>
  <c r="AZ1315" i="12"/>
  <c r="AZ1316" i="12"/>
  <c r="AZ1317" i="12"/>
  <c r="AZ1318" i="12"/>
  <c r="AZ1319" i="12"/>
  <c r="AZ1320" i="12"/>
  <c r="AZ1321" i="12"/>
  <c r="AZ1322" i="12"/>
  <c r="AZ1323" i="12"/>
  <c r="AZ1324" i="12"/>
  <c r="AZ1325" i="12"/>
  <c r="AZ1326" i="12"/>
  <c r="AZ1327" i="12"/>
  <c r="AZ1328" i="12"/>
  <c r="AZ1329" i="12"/>
  <c r="AZ1330" i="12"/>
  <c r="AZ1331" i="12"/>
  <c r="AZ1332" i="12"/>
  <c r="AZ1333" i="12"/>
  <c r="AZ1334" i="12"/>
  <c r="AZ1335" i="12"/>
  <c r="AZ1336" i="12"/>
  <c r="AZ1337" i="12"/>
  <c r="AZ1338" i="12"/>
  <c r="AZ1339" i="12"/>
  <c r="AZ1340" i="12"/>
  <c r="AZ1341" i="12"/>
  <c r="AZ1342" i="12"/>
  <c r="AZ1343" i="12"/>
  <c r="AZ1344" i="12"/>
  <c r="AZ1345" i="12"/>
  <c r="AZ1346" i="12"/>
  <c r="AZ1347" i="12"/>
  <c r="AZ1348" i="12"/>
  <c r="AZ1349" i="12"/>
  <c r="AZ1350" i="12"/>
  <c r="AZ1351" i="12"/>
  <c r="AZ1352" i="12"/>
  <c r="AZ1353" i="12"/>
  <c r="AZ1354" i="12"/>
  <c r="AZ1355" i="12"/>
  <c r="AZ1356" i="12"/>
  <c r="AZ1357" i="12"/>
  <c r="AZ1358" i="12"/>
  <c r="AZ1359" i="12"/>
  <c r="AZ1360" i="12"/>
  <c r="AZ1361" i="12"/>
  <c r="AZ1362" i="12"/>
  <c r="AZ1363" i="12"/>
  <c r="AZ1364" i="12"/>
  <c r="AZ1365" i="12"/>
  <c r="AZ1366" i="12"/>
  <c r="AZ1367" i="12"/>
  <c r="AZ1368" i="12"/>
  <c r="AZ1369" i="12"/>
  <c r="AZ1370" i="12"/>
  <c r="AZ1371" i="12"/>
  <c r="AZ1372" i="12"/>
  <c r="AZ1373" i="12"/>
  <c r="AZ1374" i="12"/>
  <c r="AZ1375" i="12"/>
  <c r="AZ1376" i="12"/>
  <c r="AZ1377" i="12"/>
  <c r="AZ1378" i="12"/>
  <c r="AZ1379" i="12"/>
  <c r="AZ1380" i="12"/>
  <c r="AZ1381" i="12"/>
  <c r="AZ1382" i="12"/>
  <c r="AZ1383" i="12"/>
  <c r="AZ1384" i="12"/>
  <c r="AZ1385" i="12"/>
  <c r="AZ1386" i="12"/>
  <c r="AZ1387" i="12"/>
  <c r="AZ1388" i="12"/>
  <c r="AZ1389" i="12"/>
  <c r="AZ1390" i="12"/>
  <c r="AZ1391" i="12"/>
  <c r="AZ1392" i="12"/>
  <c r="AZ1393" i="12"/>
  <c r="AZ1394" i="12"/>
  <c r="AZ1395" i="12"/>
  <c r="AZ1396" i="12"/>
  <c r="AZ1397" i="12"/>
  <c r="AZ1398" i="12"/>
  <c r="AZ1399" i="12"/>
  <c r="AZ1400" i="12"/>
  <c r="AZ1401" i="12"/>
  <c r="AZ1402" i="12"/>
  <c r="AZ1403" i="12"/>
  <c r="AZ1404" i="12"/>
  <c r="AZ1405" i="12"/>
  <c r="AZ1406" i="12"/>
  <c r="AZ1407" i="12"/>
  <c r="AZ1408" i="12"/>
  <c r="AZ1409" i="12"/>
  <c r="AZ1410" i="12"/>
  <c r="AZ1411" i="12"/>
  <c r="AZ1412" i="12"/>
  <c r="AZ1413" i="12"/>
  <c r="AZ1414" i="12"/>
  <c r="AZ1415" i="12"/>
  <c r="AZ1416" i="12"/>
  <c r="AZ1417" i="12"/>
  <c r="AZ1418" i="12"/>
  <c r="AZ1419" i="12"/>
  <c r="AZ1420" i="12"/>
  <c r="AZ1421" i="12"/>
  <c r="AZ1422" i="12"/>
  <c r="AZ1423" i="12"/>
  <c r="AZ1424" i="12"/>
  <c r="AZ1425" i="12"/>
  <c r="AZ1426" i="12"/>
  <c r="AZ1427" i="12"/>
  <c r="AZ1428" i="12"/>
  <c r="AZ1429" i="12"/>
  <c r="AZ1430" i="12"/>
  <c r="AZ1431" i="12"/>
  <c r="AZ1432" i="12"/>
  <c r="AZ1433" i="12"/>
  <c r="AZ1434" i="12"/>
  <c r="AZ1435" i="12"/>
  <c r="AZ1436" i="12"/>
  <c r="AZ1437" i="12"/>
  <c r="AZ1438" i="12"/>
  <c r="AZ1439" i="12"/>
  <c r="AZ1440" i="12"/>
  <c r="AZ1441" i="12"/>
  <c r="AZ1442" i="12"/>
  <c r="AZ1443" i="12"/>
  <c r="AZ1444" i="12"/>
  <c r="AZ1445" i="12"/>
  <c r="AZ1446" i="12"/>
  <c r="AZ1447" i="12"/>
  <c r="AZ1448" i="12"/>
  <c r="AZ1449" i="12"/>
  <c r="AZ1450" i="12"/>
  <c r="AZ1451" i="12"/>
  <c r="AZ1452" i="12"/>
  <c r="AZ1453" i="12"/>
  <c r="AZ1454" i="12"/>
  <c r="AZ1455" i="12"/>
  <c r="AZ1456" i="12"/>
  <c r="AZ1457" i="12"/>
  <c r="AZ1458" i="12"/>
  <c r="AZ1459" i="12"/>
  <c r="AZ1460" i="12"/>
  <c r="AZ1461" i="12"/>
  <c r="AZ1462" i="12"/>
  <c r="AZ1463" i="12"/>
  <c r="AZ1464" i="12"/>
  <c r="AZ1465" i="12"/>
  <c r="AZ1466" i="12"/>
  <c r="AZ1467" i="12"/>
  <c r="AZ1468" i="12"/>
  <c r="AZ1469" i="12"/>
  <c r="AZ1470" i="12"/>
  <c r="AZ1471" i="12"/>
  <c r="AZ1472" i="12"/>
  <c r="AZ1473" i="12"/>
  <c r="AZ1474" i="12"/>
  <c r="AZ1475" i="12"/>
  <c r="AZ1476" i="12"/>
  <c r="AZ1477" i="12"/>
  <c r="AZ1478" i="12"/>
  <c r="AZ1479" i="12"/>
  <c r="AZ1480" i="12"/>
  <c r="AZ1481" i="12"/>
  <c r="AZ1482" i="12"/>
  <c r="AZ1483" i="12"/>
  <c r="AZ1484" i="12"/>
  <c r="AZ1485" i="12"/>
  <c r="AZ1486" i="12"/>
  <c r="AZ1487" i="12"/>
  <c r="AZ1488" i="12"/>
  <c r="AZ1489" i="12"/>
  <c r="AZ1490" i="12"/>
  <c r="AZ1491" i="12"/>
  <c r="AZ1492" i="12"/>
  <c r="AZ1493" i="12"/>
  <c r="AZ1494" i="12"/>
  <c r="AZ1495" i="12"/>
  <c r="AZ1496" i="12"/>
  <c r="AZ1497" i="12"/>
  <c r="AZ1498" i="12"/>
  <c r="AZ1499" i="12"/>
  <c r="AZ1500" i="12"/>
  <c r="AZ1501" i="12"/>
  <c r="AZ1502" i="12"/>
  <c r="AZ1503" i="12"/>
  <c r="AZ1504" i="12"/>
  <c r="AZ1505" i="12"/>
  <c r="AZ1506" i="12"/>
  <c r="AZ1507" i="12"/>
  <c r="AZ1508" i="12"/>
  <c r="AZ1509" i="12"/>
  <c r="AZ1510" i="12"/>
  <c r="AZ1511" i="12"/>
  <c r="AZ1512" i="12"/>
  <c r="AZ1513" i="12"/>
  <c r="AZ1514" i="12"/>
  <c r="AZ1515" i="12"/>
  <c r="AZ1516" i="12"/>
  <c r="AZ1517" i="12"/>
  <c r="AZ1518" i="12"/>
  <c r="AZ1519" i="12"/>
  <c r="AZ1520" i="12"/>
  <c r="AZ1521" i="12"/>
  <c r="AZ1522" i="12"/>
  <c r="AZ1523" i="12"/>
  <c r="AZ1524" i="12"/>
  <c r="AZ1525" i="12"/>
  <c r="AZ1526" i="12"/>
  <c r="AZ1527" i="12"/>
  <c r="AZ1528" i="12"/>
  <c r="AZ1529" i="12"/>
  <c r="AZ1530" i="12"/>
  <c r="AZ1531" i="12"/>
  <c r="AZ1532" i="12"/>
  <c r="AZ1533" i="12"/>
  <c r="AZ1534" i="12"/>
  <c r="AZ1535" i="12"/>
  <c r="AZ1536" i="12"/>
  <c r="AZ1537" i="12"/>
  <c r="AZ1538" i="12"/>
  <c r="AZ1539" i="12"/>
  <c r="AZ1540" i="12"/>
  <c r="AZ1541" i="12"/>
  <c r="AZ1542" i="12"/>
  <c r="AZ1543" i="12"/>
  <c r="AZ1544" i="12"/>
  <c r="AZ1545" i="12"/>
  <c r="AZ1546" i="12"/>
  <c r="AZ1547" i="12"/>
  <c r="AZ1548" i="12"/>
  <c r="AZ1549" i="12"/>
  <c r="AZ1550" i="12"/>
  <c r="AZ1551" i="12"/>
  <c r="AZ1552" i="12"/>
  <c r="AZ1553" i="12"/>
  <c r="AZ1554" i="12"/>
  <c r="AZ1555" i="12"/>
  <c r="AZ1556" i="12"/>
  <c r="AZ1557" i="12"/>
  <c r="AZ1558" i="12"/>
  <c r="AZ1559" i="12"/>
  <c r="AZ1560" i="12"/>
  <c r="AZ1561" i="12"/>
  <c r="AZ1562" i="12"/>
  <c r="AZ1563" i="12"/>
  <c r="AZ1564" i="12"/>
  <c r="AZ1565" i="12"/>
  <c r="AZ1566" i="12"/>
  <c r="AZ1567" i="12"/>
  <c r="AZ1568" i="12"/>
  <c r="AZ1569" i="12"/>
  <c r="AZ1570" i="12"/>
  <c r="AZ1571" i="12"/>
  <c r="AZ1572" i="12"/>
  <c r="AZ1573" i="12"/>
  <c r="AZ1574" i="12"/>
  <c r="AZ1575" i="12"/>
  <c r="AZ1576" i="12"/>
  <c r="AZ1577" i="12"/>
  <c r="AZ1578" i="12"/>
  <c r="AZ1579" i="12"/>
  <c r="AZ1580" i="12"/>
  <c r="AZ1581" i="12"/>
  <c r="AZ1582" i="12"/>
  <c r="AZ1583" i="12"/>
  <c r="AZ1584" i="12"/>
  <c r="AZ1585" i="12"/>
  <c r="AZ1586" i="12"/>
  <c r="AZ1587" i="12"/>
  <c r="AZ1588" i="12"/>
  <c r="AZ1589" i="12"/>
  <c r="AZ1590" i="12"/>
  <c r="AZ1591" i="12"/>
  <c r="AZ1592" i="12"/>
  <c r="AZ1593" i="12"/>
  <c r="AZ1594" i="12"/>
  <c r="AZ1595" i="12"/>
  <c r="AZ1596" i="12"/>
  <c r="AZ1597" i="12"/>
  <c r="AZ1598" i="12"/>
  <c r="AZ1599" i="12"/>
  <c r="AZ1600" i="12"/>
  <c r="AZ1601" i="12"/>
  <c r="AZ1602" i="12"/>
  <c r="AZ1603" i="12"/>
  <c r="AZ1604" i="12"/>
  <c r="AZ1605" i="12"/>
  <c r="AZ1606" i="12"/>
  <c r="AZ1607" i="12"/>
  <c r="AZ1608" i="12"/>
  <c r="AZ1609" i="12"/>
  <c r="AZ1610" i="12"/>
  <c r="AZ1611" i="12"/>
  <c r="AZ1612" i="12"/>
  <c r="AZ1613" i="12"/>
  <c r="AZ1614" i="12"/>
  <c r="AZ1615" i="12"/>
  <c r="AZ1616" i="12"/>
  <c r="AZ1617" i="12"/>
  <c r="AZ1618" i="12"/>
  <c r="AZ1619" i="12"/>
  <c r="AZ1620" i="12"/>
  <c r="AZ1621" i="12"/>
  <c r="AZ1622" i="12"/>
  <c r="AZ1623" i="12"/>
  <c r="AZ1624" i="12"/>
  <c r="AZ1625" i="12"/>
  <c r="AZ1626" i="12"/>
  <c r="AZ1627" i="12"/>
  <c r="AZ1628" i="12"/>
  <c r="AZ1629" i="12"/>
  <c r="AZ1630" i="12"/>
  <c r="AZ1631" i="12"/>
  <c r="AZ1632" i="12"/>
  <c r="AZ1633" i="12"/>
  <c r="AZ1634" i="12"/>
  <c r="AZ1635" i="12"/>
  <c r="AZ1636" i="12"/>
  <c r="AZ1637" i="12"/>
  <c r="AZ1638" i="12"/>
  <c r="AZ1639" i="12"/>
  <c r="AZ1640" i="12"/>
  <c r="AZ1641" i="12"/>
  <c r="AZ1642" i="12"/>
  <c r="AZ1643" i="12"/>
  <c r="AZ1644" i="12"/>
  <c r="AZ1645" i="12"/>
  <c r="AZ1646" i="12"/>
  <c r="AZ1647" i="12"/>
  <c r="AZ1648" i="12"/>
  <c r="AZ1649" i="12"/>
  <c r="AZ1650" i="12"/>
  <c r="AZ1651" i="12"/>
  <c r="AZ1653" i="12"/>
  <c r="AZ1654" i="12"/>
  <c r="AZ1655" i="12"/>
  <c r="AZ1656" i="12"/>
  <c r="AZ1657" i="12"/>
  <c r="AZ1658" i="12"/>
  <c r="AZ1659" i="12"/>
  <c r="AZ1660" i="12"/>
  <c r="AZ1661" i="12"/>
  <c r="AZ1662" i="12"/>
  <c r="AZ1663" i="12"/>
  <c r="AZ1664" i="12"/>
  <c r="AZ1665" i="12"/>
  <c r="AZ1666" i="12"/>
  <c r="AZ1667" i="12"/>
  <c r="AZ1668" i="12"/>
  <c r="AZ1669" i="12"/>
  <c r="AZ1670" i="12"/>
  <c r="AZ1671" i="12"/>
  <c r="AZ1672" i="12"/>
  <c r="AZ1673" i="12"/>
  <c r="AZ1674" i="12"/>
  <c r="AZ1675" i="12"/>
  <c r="AZ1676" i="12"/>
  <c r="AZ1677" i="12"/>
  <c r="AZ1678" i="12"/>
  <c r="AZ1679" i="12"/>
  <c r="AZ1680" i="12"/>
  <c r="AZ1681" i="12"/>
  <c r="AZ1682" i="12"/>
  <c r="AZ1683" i="12"/>
  <c r="AZ1684" i="12"/>
  <c r="AZ1685" i="12"/>
  <c r="AZ1686" i="12"/>
  <c r="AZ1687" i="12"/>
  <c r="AZ1688" i="12"/>
  <c r="AZ1689" i="12"/>
  <c r="AZ1690" i="12"/>
  <c r="AZ1691" i="12"/>
  <c r="AZ1692" i="12"/>
  <c r="AZ1693" i="12"/>
  <c r="AZ1694" i="12"/>
  <c r="AZ1695" i="12"/>
  <c r="AZ1696" i="12"/>
  <c r="AZ1697" i="12"/>
  <c r="AZ1698" i="12"/>
  <c r="AZ1699" i="12"/>
  <c r="AZ1700" i="12"/>
  <c r="AZ1701" i="12"/>
  <c r="AZ1702" i="12"/>
  <c r="AZ1703" i="12"/>
  <c r="AZ1704" i="12"/>
  <c r="AZ1705" i="12"/>
  <c r="AZ1706" i="12"/>
  <c r="AZ1707" i="12"/>
  <c r="AZ1708" i="12"/>
  <c r="AZ1709" i="12"/>
  <c r="AZ1710" i="12"/>
  <c r="AZ1711" i="12"/>
  <c r="AZ1712" i="12"/>
  <c r="AZ1713" i="12"/>
  <c r="AZ1714" i="12"/>
  <c r="AZ1715" i="12"/>
  <c r="AZ1716" i="12"/>
  <c r="AZ1717" i="12"/>
  <c r="AZ1718" i="12"/>
  <c r="AZ1719" i="12"/>
  <c r="AZ1720" i="12"/>
  <c r="AZ1721" i="12"/>
  <c r="AZ1722" i="12"/>
  <c r="AZ1723" i="12"/>
  <c r="AZ1724" i="12"/>
  <c r="AZ1725" i="12"/>
  <c r="AZ1726" i="12"/>
  <c r="AZ1727" i="12"/>
  <c r="AZ1728" i="12"/>
  <c r="AZ1729" i="12"/>
  <c r="AZ1730" i="12"/>
  <c r="AZ1731" i="12"/>
  <c r="AZ1732" i="12"/>
  <c r="AZ1733" i="12"/>
  <c r="AZ1734" i="12"/>
  <c r="AZ1735" i="12"/>
  <c r="AZ1736" i="12"/>
  <c r="AZ1737" i="12"/>
  <c r="AZ1738" i="12"/>
  <c r="AZ1739" i="12"/>
  <c r="AZ1740" i="12"/>
  <c r="AZ1741" i="12"/>
  <c r="AZ1742" i="12"/>
  <c r="AZ1743" i="12"/>
  <c r="AZ1744" i="12"/>
  <c r="AZ1745" i="12"/>
  <c r="AZ1746" i="12"/>
  <c r="AZ1747" i="12"/>
  <c r="AZ1748" i="12"/>
  <c r="AZ1749" i="12"/>
  <c r="AZ1750" i="12"/>
  <c r="AZ1751" i="12"/>
  <c r="AZ1752" i="12"/>
  <c r="AZ1753" i="12"/>
  <c r="AZ1754" i="12"/>
  <c r="AZ1755" i="12"/>
  <c r="AZ1756" i="12"/>
  <c r="AZ1757" i="12"/>
  <c r="AZ1758" i="12"/>
  <c r="AZ1759" i="12"/>
  <c r="AZ1760" i="12"/>
  <c r="AZ1761" i="12"/>
  <c r="AZ1762" i="12"/>
  <c r="AZ1763" i="12"/>
  <c r="AZ1764" i="12"/>
  <c r="AZ1765" i="12"/>
  <c r="AZ1766" i="12"/>
  <c r="AZ1767" i="12"/>
  <c r="AZ1768" i="12"/>
  <c r="AZ1769" i="12"/>
  <c r="AZ1770" i="12"/>
  <c r="AZ1771" i="12"/>
  <c r="AZ1772" i="12"/>
  <c r="AZ1773" i="12"/>
  <c r="AZ1774" i="12"/>
  <c r="AZ1775" i="12"/>
  <c r="AZ1776" i="12"/>
  <c r="AZ1777" i="12"/>
  <c r="AZ1778" i="12"/>
  <c r="AZ1779" i="12"/>
  <c r="AZ1780" i="12"/>
  <c r="AZ1781" i="12"/>
  <c r="AZ1782" i="12"/>
  <c r="AZ1783" i="12"/>
  <c r="AZ1784" i="12"/>
  <c r="AZ1785" i="12"/>
  <c r="AZ1786" i="12"/>
  <c r="AZ1787" i="12"/>
  <c r="AZ1788" i="12"/>
  <c r="AZ1789" i="12"/>
  <c r="AZ1790" i="12"/>
  <c r="AZ1791" i="12"/>
  <c r="AZ1792" i="12"/>
  <c r="AZ1793" i="12"/>
  <c r="AZ1794" i="12"/>
  <c r="AZ1795" i="12"/>
  <c r="AZ1796" i="12"/>
  <c r="AZ1797" i="12"/>
  <c r="AZ1798" i="12"/>
  <c r="AZ1799" i="12"/>
  <c r="AZ1800" i="12"/>
  <c r="AZ1801" i="12"/>
  <c r="AZ1802" i="12"/>
  <c r="AZ1803" i="12"/>
  <c r="AZ1804" i="12"/>
  <c r="AZ1805" i="12"/>
  <c r="AZ1806" i="12"/>
  <c r="AZ1807" i="12"/>
  <c r="AZ1808" i="12"/>
  <c r="AZ1809" i="12"/>
  <c r="AZ1810" i="12"/>
  <c r="AZ1811" i="12"/>
  <c r="AZ1812" i="12"/>
  <c r="AZ1813" i="12"/>
  <c r="AZ1814" i="12"/>
  <c r="AZ1815" i="12"/>
  <c r="AZ1816" i="12"/>
  <c r="AZ1817" i="12"/>
  <c r="AZ1818" i="12"/>
  <c r="AZ1819" i="12"/>
  <c r="AZ1820" i="12"/>
  <c r="AZ1821" i="12"/>
  <c r="AZ1822" i="12"/>
  <c r="AZ1823" i="12"/>
  <c r="AZ1824" i="12"/>
  <c r="AZ1825" i="12"/>
  <c r="AZ1826" i="12"/>
  <c r="AZ1827" i="12"/>
  <c r="AZ1828" i="12"/>
  <c r="AZ1829" i="12"/>
  <c r="AZ1830" i="12"/>
  <c r="AZ1831" i="12"/>
  <c r="AZ1832" i="12"/>
  <c r="AZ1833" i="12"/>
  <c r="AZ1834" i="12"/>
  <c r="AZ1835" i="12"/>
  <c r="AZ1836" i="12"/>
  <c r="AZ1837" i="12"/>
  <c r="AZ1838" i="12"/>
  <c r="AZ1839" i="12"/>
  <c r="AZ1840" i="12"/>
  <c r="AZ1841" i="12"/>
  <c r="AZ1842" i="12"/>
  <c r="AZ1843" i="12"/>
  <c r="AZ1844" i="12"/>
  <c r="AZ1845" i="12"/>
  <c r="AZ1846" i="12"/>
  <c r="AZ1847" i="12"/>
  <c r="AZ1848" i="12"/>
  <c r="AZ1849" i="12"/>
  <c r="AZ1850" i="12"/>
  <c r="AZ1851" i="12"/>
  <c r="AZ1852" i="12"/>
  <c r="AZ1853" i="12"/>
  <c r="AZ1854" i="12"/>
  <c r="AZ1855" i="12"/>
  <c r="AZ1856" i="12"/>
  <c r="AZ1857" i="12"/>
  <c r="AZ1858" i="12"/>
  <c r="AZ1859" i="12"/>
  <c r="AZ1860" i="12"/>
  <c r="AZ1861" i="12"/>
  <c r="AZ1862" i="12"/>
  <c r="AZ1863" i="12"/>
  <c r="AZ1864" i="12"/>
  <c r="AZ1865" i="12"/>
  <c r="AZ1866" i="12"/>
  <c r="AZ1867" i="12"/>
  <c r="AZ1868" i="12"/>
  <c r="AZ1869" i="12"/>
  <c r="AZ1870" i="12"/>
  <c r="AZ1871" i="12"/>
  <c r="AZ1872" i="12"/>
  <c r="AZ1873" i="12"/>
  <c r="AZ1874" i="12"/>
  <c r="AZ1875" i="12"/>
  <c r="AZ1876" i="12"/>
  <c r="AZ1877" i="12"/>
  <c r="AZ1878" i="12"/>
  <c r="AZ1879" i="12"/>
  <c r="AZ1880" i="12"/>
  <c r="AZ1881" i="12"/>
  <c r="AZ1882" i="12"/>
  <c r="AZ1883" i="12"/>
  <c r="AZ1884" i="12"/>
  <c r="AZ1885" i="12"/>
  <c r="AZ1886" i="12"/>
  <c r="AZ1887" i="12"/>
  <c r="AZ1888" i="12"/>
  <c r="AZ1889" i="12"/>
  <c r="AZ1890" i="12"/>
  <c r="AZ1891" i="12"/>
  <c r="AZ1892" i="12"/>
  <c r="AZ1893" i="12"/>
  <c r="AZ1894" i="12"/>
  <c r="AZ1895" i="12"/>
  <c r="AZ1896" i="12"/>
  <c r="AZ1897" i="12"/>
  <c r="AZ1898" i="12"/>
  <c r="AZ1899" i="12"/>
  <c r="AZ1900" i="12"/>
  <c r="AZ1901" i="12"/>
  <c r="AZ1903" i="12"/>
  <c r="AZ1904" i="12"/>
  <c r="AZ1905" i="12"/>
  <c r="AZ1906" i="12"/>
  <c r="AZ1907" i="12"/>
  <c r="AZ1908" i="12"/>
  <c r="AZ1909" i="12"/>
  <c r="AZ1910" i="12"/>
  <c r="AZ1911" i="12"/>
  <c r="AZ1912" i="12"/>
  <c r="AZ1913" i="12"/>
  <c r="AZ1914" i="12"/>
  <c r="AZ1915" i="12"/>
  <c r="AZ1916" i="12"/>
  <c r="AZ1917" i="12"/>
  <c r="AZ1918" i="12"/>
  <c r="AZ1919" i="12"/>
  <c r="AZ1920" i="12"/>
  <c r="AZ1921" i="12"/>
  <c r="AZ1922" i="12"/>
  <c r="AZ1923" i="12"/>
  <c r="AZ1924" i="12"/>
  <c r="AZ1925" i="12"/>
  <c r="AZ1926" i="12"/>
  <c r="AZ1927" i="12"/>
  <c r="AZ1928" i="12"/>
  <c r="AZ1929" i="12"/>
  <c r="AZ1930" i="12"/>
  <c r="AZ1931" i="12"/>
  <c r="AZ1932" i="12"/>
  <c r="AZ1933" i="12"/>
  <c r="AZ1934" i="12"/>
  <c r="AZ1935" i="12"/>
  <c r="AZ1936" i="12"/>
  <c r="AZ1937" i="12"/>
  <c r="AZ1938" i="12"/>
  <c r="AZ1939" i="12"/>
  <c r="AZ1940" i="12"/>
  <c r="AZ1941" i="12"/>
  <c r="AZ1942" i="12"/>
  <c r="AZ1943" i="12"/>
  <c r="AZ1944" i="12"/>
  <c r="AZ1945" i="12"/>
  <c r="AZ1946" i="12"/>
  <c r="AZ1947" i="12"/>
  <c r="AZ1948" i="12"/>
  <c r="AZ1949" i="12"/>
  <c r="AZ1950" i="12"/>
  <c r="AZ1951" i="12"/>
  <c r="AZ1952" i="12"/>
  <c r="AZ1953" i="12"/>
  <c r="AZ1954" i="12"/>
  <c r="AZ1955" i="12"/>
  <c r="AZ1956" i="12"/>
  <c r="AZ1957" i="12"/>
  <c r="AZ1958" i="12"/>
  <c r="AZ1959" i="12"/>
  <c r="AZ1960" i="12"/>
  <c r="AZ1961" i="12"/>
  <c r="AZ1962" i="12"/>
  <c r="AZ1963" i="12"/>
  <c r="AZ1964" i="12"/>
  <c r="AZ1965" i="12"/>
  <c r="AZ1966" i="12"/>
  <c r="AZ1967" i="12"/>
  <c r="AZ1968" i="12"/>
  <c r="AZ1969" i="12"/>
  <c r="AZ1970" i="12"/>
  <c r="AZ1971" i="12"/>
  <c r="AZ1972" i="12"/>
  <c r="AZ1973" i="12"/>
  <c r="AZ1974" i="12"/>
  <c r="AZ1975" i="12"/>
  <c r="AZ1976" i="12"/>
  <c r="AZ1977" i="12"/>
  <c r="AZ1978" i="12"/>
  <c r="AZ1979" i="12"/>
  <c r="AZ1980" i="12"/>
  <c r="AZ1981" i="12"/>
  <c r="AZ1982" i="12"/>
  <c r="AZ1983" i="12"/>
  <c r="AZ1984" i="12"/>
  <c r="AZ1985" i="12"/>
  <c r="AZ1986" i="12"/>
  <c r="AZ1987" i="12"/>
  <c r="AZ1988" i="12"/>
  <c r="AZ1989" i="12"/>
  <c r="AZ1990" i="12"/>
  <c r="AZ1991" i="12"/>
  <c r="AZ1992" i="12"/>
  <c r="AZ1993" i="12"/>
  <c r="AZ1994" i="12"/>
  <c r="AZ1995" i="12"/>
  <c r="AZ1996" i="12"/>
  <c r="AZ1997" i="12"/>
  <c r="AZ1998" i="12"/>
  <c r="AZ1999" i="12"/>
  <c r="AZ2000" i="12"/>
  <c r="AZ2001" i="12"/>
  <c r="AZ2002" i="12"/>
  <c r="AZ2003" i="12"/>
  <c r="AZ2004" i="12"/>
  <c r="AZ2006" i="12"/>
  <c r="AZ2007" i="12"/>
  <c r="AZ2008" i="12"/>
  <c r="AZ2009" i="12"/>
  <c r="AZ2010" i="12"/>
  <c r="AZ2011" i="12"/>
  <c r="AZ2012" i="12"/>
  <c r="AZ2013" i="12"/>
  <c r="AZ2014" i="12"/>
  <c r="AZ2015" i="12"/>
  <c r="AZ2016" i="12"/>
  <c r="AZ2017" i="12"/>
  <c r="AZ2018" i="12"/>
  <c r="AZ2019" i="12"/>
  <c r="AZ2020" i="12"/>
  <c r="AZ2021" i="12"/>
  <c r="AZ2022" i="12"/>
  <c r="AZ2023" i="12"/>
  <c r="AZ2024" i="12"/>
  <c r="AZ2025" i="12"/>
  <c r="AZ2026" i="12"/>
  <c r="AZ2027" i="12"/>
  <c r="AZ2028" i="12"/>
  <c r="AZ2029" i="12"/>
  <c r="AZ2030" i="12"/>
  <c r="AZ2031" i="12"/>
  <c r="AZ2032" i="12"/>
  <c r="AZ2033" i="12"/>
  <c r="AZ2034" i="12"/>
  <c r="AZ2035" i="12"/>
  <c r="AZ2036" i="12"/>
  <c r="AZ2037" i="12"/>
  <c r="AZ2038" i="12"/>
  <c r="AZ2039" i="12"/>
  <c r="AZ2040" i="12"/>
  <c r="AZ2041" i="12"/>
  <c r="AZ2042" i="12"/>
  <c r="AZ2043" i="12"/>
  <c r="AZ2044" i="12"/>
  <c r="AZ2045" i="12"/>
  <c r="AZ2046" i="12"/>
  <c r="AZ2047" i="12"/>
  <c r="AZ2048" i="12"/>
  <c r="AZ2049" i="12"/>
  <c r="AZ2050" i="12"/>
  <c r="AZ2051" i="12"/>
  <c r="AZ2052" i="12"/>
  <c r="AZ2053" i="12"/>
  <c r="AZ2054" i="12"/>
  <c r="AZ2055" i="12"/>
  <c r="AZ2056" i="12"/>
  <c r="AZ2057" i="12"/>
  <c r="AZ2058" i="12"/>
  <c r="AZ2059" i="12"/>
  <c r="AZ2060" i="12"/>
  <c r="AZ2061" i="12"/>
  <c r="AZ2062" i="12"/>
  <c r="AZ2063" i="12"/>
  <c r="AZ2064" i="12"/>
  <c r="AZ2065" i="12"/>
  <c r="AZ2066" i="12"/>
  <c r="AZ2067" i="12"/>
  <c r="AZ2068" i="12"/>
  <c r="AZ2069" i="12"/>
  <c r="AZ2070" i="12"/>
  <c r="AZ2071" i="12"/>
  <c r="AZ2072" i="12"/>
  <c r="AZ2073" i="12"/>
  <c r="AZ2074" i="12"/>
  <c r="AZ2075" i="12"/>
  <c r="AZ2076" i="12"/>
  <c r="AZ2077" i="12"/>
  <c r="AZ2078" i="12"/>
  <c r="AZ2079" i="12"/>
  <c r="AZ2080" i="12"/>
  <c r="AZ2081" i="12"/>
  <c r="AZ2082" i="12"/>
  <c r="AZ2083" i="12"/>
  <c r="AZ2084" i="12"/>
  <c r="AZ2085" i="12"/>
  <c r="AZ2086" i="12"/>
  <c r="AZ2087" i="12"/>
  <c r="AZ2088" i="12"/>
  <c r="AZ2089" i="12"/>
  <c r="AZ2090" i="12"/>
  <c r="AZ2091" i="12"/>
  <c r="AZ2092" i="12"/>
  <c r="AZ2093" i="12"/>
  <c r="AZ2094" i="12"/>
  <c r="AZ2095" i="12"/>
  <c r="AZ2096" i="12"/>
  <c r="AZ2097" i="12"/>
  <c r="AZ2098" i="12"/>
  <c r="AZ2099" i="12"/>
  <c r="AZ2100" i="12"/>
  <c r="AZ2101" i="12"/>
  <c r="AZ2102" i="12"/>
  <c r="AZ2103" i="12"/>
  <c r="AZ2104" i="12"/>
  <c r="AZ2105" i="12"/>
  <c r="AZ2106" i="12"/>
  <c r="AZ2107" i="12"/>
  <c r="AZ2108" i="12"/>
  <c r="AZ2109" i="12"/>
  <c r="AZ2110" i="12"/>
  <c r="AZ2111" i="12"/>
  <c r="AZ2112" i="12"/>
  <c r="AZ2113" i="12"/>
  <c r="AZ2114" i="12"/>
  <c r="AZ2115" i="12"/>
  <c r="AZ2116" i="12"/>
  <c r="AZ2117" i="12"/>
  <c r="AZ2118" i="12"/>
  <c r="AZ2119" i="12"/>
  <c r="AZ2120" i="12"/>
  <c r="AZ2121" i="12"/>
  <c r="AZ2122" i="12"/>
  <c r="AZ2123" i="12"/>
  <c r="AZ2124" i="12"/>
  <c r="AZ2125" i="12"/>
  <c r="AZ2126" i="12"/>
  <c r="AZ2127" i="12"/>
  <c r="AZ2128" i="12"/>
  <c r="AZ2129" i="12"/>
  <c r="AZ2130" i="12"/>
  <c r="AZ2131" i="12"/>
  <c r="AZ2132" i="12"/>
  <c r="AZ2133" i="12"/>
  <c r="AZ2134" i="12"/>
  <c r="AZ2135" i="12"/>
  <c r="AZ2136" i="12"/>
  <c r="AZ2137" i="12"/>
  <c r="AZ2138" i="12"/>
  <c r="AZ2139" i="12"/>
  <c r="AZ2140" i="12"/>
  <c r="AZ2141" i="12"/>
  <c r="AZ2142" i="12"/>
  <c r="AZ2143" i="12"/>
  <c r="AZ2144" i="12"/>
  <c r="AZ2145" i="12"/>
  <c r="AZ2146" i="12"/>
  <c r="AZ2147" i="12"/>
  <c r="AZ2148" i="12"/>
  <c r="AZ2149" i="12"/>
  <c r="AZ2150" i="12"/>
  <c r="AZ2151" i="12"/>
  <c r="AZ2152" i="12"/>
  <c r="AZ2153" i="12"/>
  <c r="AZ2154" i="12"/>
  <c r="AZ2155" i="12"/>
  <c r="AZ2156" i="12"/>
  <c r="AZ2157" i="12"/>
  <c r="AZ2158" i="12"/>
  <c r="AZ2159" i="12"/>
  <c r="AZ2160" i="12"/>
  <c r="AZ2161" i="12"/>
  <c r="AZ2162" i="12"/>
  <c r="AZ2163" i="12"/>
  <c r="AZ2164" i="12"/>
  <c r="AZ2165" i="12"/>
  <c r="AZ2166" i="12"/>
  <c r="AZ2167" i="12"/>
  <c r="AZ2168" i="12"/>
  <c r="AZ2169" i="12"/>
  <c r="AZ2170" i="12"/>
  <c r="AZ2171" i="12"/>
  <c r="AZ2172" i="12"/>
  <c r="AZ2173" i="12"/>
  <c r="AZ2174" i="12"/>
  <c r="AZ2175" i="12"/>
  <c r="AZ2176" i="12"/>
  <c r="AZ2177" i="12"/>
  <c r="AZ2178" i="12"/>
  <c r="AZ2179" i="12"/>
  <c r="AZ2180" i="12"/>
  <c r="AZ2181" i="12"/>
  <c r="AZ2182" i="12"/>
  <c r="AZ2183" i="12"/>
  <c r="AZ2184" i="12"/>
  <c r="AZ2185" i="12"/>
  <c r="AZ2186" i="12"/>
  <c r="AZ2187" i="12"/>
  <c r="AZ2188" i="12"/>
  <c r="AZ2189" i="12"/>
  <c r="AZ2190" i="12"/>
  <c r="AZ2191" i="12"/>
  <c r="AZ2192" i="12"/>
  <c r="AZ2193" i="12"/>
  <c r="AZ2194" i="12"/>
  <c r="AZ2195" i="12"/>
  <c r="AZ2196" i="12"/>
  <c r="AZ2197" i="12"/>
  <c r="AZ2198" i="12"/>
  <c r="AZ2199" i="12"/>
  <c r="AZ2200" i="12"/>
  <c r="AZ2201" i="12"/>
  <c r="AZ2202" i="12"/>
  <c r="AZ2203" i="12"/>
  <c r="AZ2204" i="12"/>
  <c r="AZ2205" i="12"/>
  <c r="AZ2206" i="12"/>
  <c r="AZ2207" i="12"/>
  <c r="AZ2208" i="12"/>
  <c r="AZ2209" i="12"/>
  <c r="AZ2210" i="12"/>
  <c r="AZ2211" i="12"/>
  <c r="AZ2212" i="12"/>
  <c r="AZ2213" i="12"/>
  <c r="AZ2214" i="12"/>
  <c r="AZ2215" i="12"/>
  <c r="AZ2216" i="12"/>
  <c r="AZ2217" i="12"/>
  <c r="AZ2218" i="12"/>
  <c r="AZ2219" i="12"/>
  <c r="AZ2220" i="12"/>
  <c r="AZ2221" i="12"/>
  <c r="AZ2222" i="12"/>
  <c r="AZ2223" i="12"/>
  <c r="AZ2224" i="12"/>
  <c r="AZ2225" i="12"/>
  <c r="AZ2226" i="12"/>
  <c r="AZ2227" i="12"/>
  <c r="AZ2228" i="12"/>
  <c r="AZ2229" i="12"/>
  <c r="AZ2230" i="12"/>
  <c r="AZ2231" i="12"/>
  <c r="AZ2232" i="12"/>
  <c r="AZ2233" i="12"/>
  <c r="AZ2234" i="12"/>
  <c r="AZ2235" i="12"/>
  <c r="AZ2236" i="12"/>
  <c r="AZ2237" i="12"/>
  <c r="AZ2238" i="12"/>
  <c r="AZ2239" i="12"/>
  <c r="AZ2240" i="12"/>
  <c r="AZ2241" i="12"/>
  <c r="AZ2242" i="12"/>
  <c r="AZ2243" i="12"/>
  <c r="AZ2244" i="12"/>
  <c r="AZ2245" i="12"/>
  <c r="AZ2246" i="12"/>
  <c r="AZ2247" i="12"/>
  <c r="AZ2248" i="12"/>
  <c r="AZ2249" i="12"/>
  <c r="AZ2250" i="12"/>
  <c r="AZ2251" i="12"/>
  <c r="AZ2252" i="12"/>
  <c r="AZ2253" i="12"/>
  <c r="AZ2254" i="12"/>
  <c r="AZ2255" i="12"/>
  <c r="AZ2256" i="12"/>
  <c r="AZ2257" i="12"/>
  <c r="AZ2258" i="12"/>
  <c r="AZ2259" i="12"/>
  <c r="AZ2260" i="12"/>
  <c r="AZ2261" i="12"/>
  <c r="AZ2262" i="12"/>
  <c r="AZ2263" i="12"/>
  <c r="AZ2264" i="12"/>
  <c r="AZ2265" i="12"/>
  <c r="AZ2266" i="12"/>
  <c r="AZ2267" i="12"/>
  <c r="AZ2268" i="12"/>
  <c r="AZ2269" i="12"/>
  <c r="AZ2270" i="12"/>
  <c r="AZ2271" i="12"/>
  <c r="AZ2272" i="12"/>
  <c r="AZ2273" i="12"/>
  <c r="AZ2274" i="12"/>
  <c r="AZ2275" i="12"/>
  <c r="AZ2276" i="12"/>
  <c r="AZ2277" i="12"/>
  <c r="AZ2278" i="12"/>
  <c r="AZ2279" i="12"/>
  <c r="AZ2280" i="12"/>
  <c r="AZ2281" i="12"/>
  <c r="AZ2282" i="12"/>
  <c r="AZ2283" i="12"/>
  <c r="AZ2284" i="12"/>
  <c r="AZ2285" i="12"/>
  <c r="AZ2286" i="12"/>
  <c r="AZ2287" i="12"/>
  <c r="AZ2288" i="12"/>
  <c r="AZ2289" i="12"/>
  <c r="AZ2290" i="12"/>
  <c r="AZ2291" i="12"/>
  <c r="AZ2292" i="12"/>
  <c r="AZ2293" i="12"/>
  <c r="AZ2294" i="12"/>
  <c r="AZ2295" i="12"/>
  <c r="AZ2296" i="12"/>
  <c r="AZ2297" i="12"/>
  <c r="AZ2298" i="12"/>
  <c r="AZ2299" i="12"/>
  <c r="AZ2300" i="12"/>
  <c r="AZ2301" i="12"/>
  <c r="AZ2302" i="12"/>
  <c r="AZ2303" i="12"/>
  <c r="AZ2304" i="12"/>
  <c r="AZ2305" i="12"/>
  <c r="AZ2306" i="12"/>
  <c r="AZ2307" i="12"/>
  <c r="AZ2308" i="12"/>
  <c r="AZ2309" i="12"/>
  <c r="AZ2310" i="12"/>
  <c r="AZ2311" i="12"/>
  <c r="AZ2312" i="12"/>
  <c r="AZ2313" i="12"/>
  <c r="AZ2314" i="12"/>
  <c r="AZ2315" i="12"/>
  <c r="AZ2316" i="12"/>
  <c r="AZ2317" i="12"/>
  <c r="AZ2318" i="12"/>
  <c r="AZ2319" i="12"/>
  <c r="AZ2320" i="12"/>
  <c r="AZ2321" i="12"/>
  <c r="AZ2322" i="12"/>
  <c r="AZ2323" i="12"/>
  <c r="AZ2324" i="12"/>
  <c r="AZ2325" i="12"/>
  <c r="AZ2326" i="12"/>
  <c r="AZ2327" i="12"/>
  <c r="AZ2328" i="12"/>
  <c r="AZ2329" i="12"/>
  <c r="AZ2330" i="12"/>
  <c r="AZ2331" i="12"/>
  <c r="AZ2332" i="12"/>
  <c r="AZ2333" i="12"/>
  <c r="AZ2334" i="12"/>
  <c r="AZ2335" i="12"/>
  <c r="AZ2336" i="12"/>
  <c r="AZ2337" i="12"/>
  <c r="AZ2338" i="12"/>
  <c r="AZ2339" i="12"/>
  <c r="AZ2340" i="12"/>
  <c r="AZ2341" i="12"/>
  <c r="AZ2342" i="12"/>
  <c r="AZ2344" i="12"/>
  <c r="AZ2345" i="12"/>
  <c r="AZ2346" i="12"/>
  <c r="AZ2347" i="12"/>
  <c r="AZ2348" i="12"/>
  <c r="AZ2349" i="12"/>
  <c r="AZ2350" i="12"/>
  <c r="AZ2351" i="12"/>
  <c r="AZ2352" i="12"/>
  <c r="AZ2353" i="12"/>
  <c r="AZ2354" i="12"/>
  <c r="AZ2355" i="12"/>
  <c r="AZ2356" i="12"/>
  <c r="AZ2357" i="12"/>
  <c r="AZ2358" i="12"/>
  <c r="AZ2359" i="12"/>
  <c r="AZ2360" i="12"/>
  <c r="AZ2361" i="12"/>
  <c r="AZ2362" i="12"/>
  <c r="AZ2363" i="12"/>
  <c r="AZ2364" i="12"/>
  <c r="AZ2365" i="12"/>
  <c r="AZ2366" i="12"/>
  <c r="AZ2367" i="12"/>
  <c r="AZ2368" i="12"/>
  <c r="AZ2369" i="12"/>
  <c r="AZ2370" i="12"/>
  <c r="AZ2371" i="12"/>
  <c r="AZ2372" i="12"/>
  <c r="AZ2373" i="12"/>
  <c r="AZ2374" i="12"/>
  <c r="AZ2375" i="12"/>
  <c r="AZ2376" i="12"/>
  <c r="AZ2377" i="12"/>
  <c r="AZ2378" i="12"/>
  <c r="AZ2379" i="12"/>
  <c r="AZ2380" i="12"/>
  <c r="AZ2381" i="12"/>
  <c r="AZ2382" i="12"/>
  <c r="AZ2383" i="12"/>
  <c r="AZ2384" i="12"/>
  <c r="AZ2385" i="12"/>
  <c r="AZ2386" i="12"/>
  <c r="AZ2387" i="12"/>
  <c r="AZ2388" i="12"/>
  <c r="AZ2389" i="12"/>
  <c r="AZ2390" i="12"/>
  <c r="AZ2391" i="12"/>
  <c r="AZ2392" i="12"/>
  <c r="AZ2393" i="12"/>
  <c r="AZ2394" i="12"/>
  <c r="AZ2395" i="12"/>
  <c r="AZ2396" i="12"/>
  <c r="AZ2397" i="12"/>
  <c r="AZ2398" i="12"/>
  <c r="AZ2399" i="12"/>
  <c r="AZ2400" i="12"/>
  <c r="AZ2401" i="12"/>
  <c r="AZ2402" i="12"/>
  <c r="AZ2403" i="12"/>
  <c r="AZ2404" i="12"/>
  <c r="AZ2405" i="12"/>
  <c r="AZ2406" i="12"/>
  <c r="AZ2407" i="12"/>
  <c r="AZ2408" i="12"/>
  <c r="AZ2409" i="12"/>
  <c r="AZ2410" i="12"/>
  <c r="AZ2411" i="12"/>
  <c r="AZ2412" i="12"/>
  <c r="AZ2413" i="12"/>
  <c r="AZ2414" i="12"/>
  <c r="AZ2415" i="12"/>
  <c r="AZ2416" i="12"/>
  <c r="AZ2417" i="12"/>
  <c r="AZ2418" i="12"/>
  <c r="AZ2419" i="12"/>
  <c r="AZ2420" i="12"/>
  <c r="AZ2421" i="12"/>
  <c r="AZ2422" i="12"/>
  <c r="AZ2423" i="12"/>
  <c r="AZ2424" i="12"/>
  <c r="AZ2425" i="12"/>
  <c r="AZ2426" i="12"/>
  <c r="AZ2427" i="12"/>
  <c r="AZ2428" i="12"/>
  <c r="AZ2429" i="12"/>
  <c r="AZ2430" i="12"/>
  <c r="AZ2431" i="12"/>
  <c r="AZ2432" i="12"/>
  <c r="AZ2433" i="12"/>
  <c r="AZ2434" i="12"/>
  <c r="AZ2435" i="12"/>
  <c r="AZ2436" i="12"/>
  <c r="AZ2437" i="12"/>
  <c r="AZ2438" i="12"/>
  <c r="AZ2439" i="12"/>
  <c r="AZ2440" i="12"/>
  <c r="AZ2441" i="12"/>
  <c r="AZ2442" i="12"/>
  <c r="AZ2443" i="12"/>
  <c r="AZ2444" i="12"/>
  <c r="AZ2445" i="12"/>
  <c r="AZ2446" i="12"/>
  <c r="AZ2447" i="12"/>
  <c r="AZ2448" i="12"/>
  <c r="AZ2449" i="12"/>
  <c r="AZ2450" i="12"/>
  <c r="AZ2451" i="12"/>
  <c r="AZ2452" i="12"/>
  <c r="AZ2453" i="12"/>
  <c r="AZ2454" i="12"/>
  <c r="AZ2455" i="12"/>
  <c r="AZ2456" i="12"/>
  <c r="AZ2457" i="12"/>
  <c r="AZ2458" i="12"/>
  <c r="AZ2459" i="12"/>
  <c r="AZ2460" i="12"/>
  <c r="AZ2461" i="12"/>
  <c r="AZ2462" i="12"/>
  <c r="AZ2463" i="12"/>
  <c r="AZ2464" i="12"/>
  <c r="AZ2465" i="12"/>
  <c r="AZ2466" i="12"/>
  <c r="AZ2467" i="12"/>
  <c r="AZ2468" i="12"/>
  <c r="AZ2469" i="12"/>
  <c r="AZ2470" i="12"/>
  <c r="AZ2471" i="12"/>
  <c r="AZ2472" i="12"/>
  <c r="AZ2473" i="12"/>
  <c r="AZ2474" i="12"/>
  <c r="AZ2475" i="12"/>
  <c r="AZ2476" i="12"/>
  <c r="AZ2477" i="12"/>
  <c r="AZ2478" i="12"/>
  <c r="AZ2479" i="12"/>
  <c r="AZ2480" i="12"/>
  <c r="AZ2481" i="12"/>
  <c r="AZ2482" i="12"/>
  <c r="AZ2483" i="12"/>
  <c r="AZ2484" i="12"/>
  <c r="AZ2485" i="12"/>
  <c r="AZ2486" i="12"/>
  <c r="AZ2487" i="12"/>
  <c r="AZ2488" i="12"/>
  <c r="AZ2489" i="12"/>
  <c r="AZ2490" i="12"/>
  <c r="AZ2491" i="12"/>
  <c r="AZ2492" i="12"/>
  <c r="AZ2493" i="12"/>
  <c r="AZ2494" i="12"/>
  <c r="AZ2495" i="12"/>
  <c r="AZ2496" i="12"/>
  <c r="AZ2497" i="12"/>
  <c r="AZ2498" i="12"/>
  <c r="AZ2499" i="12"/>
  <c r="AZ2500" i="12"/>
  <c r="AZ2501" i="12"/>
  <c r="AZ2502" i="12"/>
  <c r="AZ2503" i="12"/>
  <c r="AZ2504" i="12"/>
  <c r="AZ2505" i="12"/>
  <c r="AZ2506" i="12"/>
  <c r="AZ2507" i="12"/>
  <c r="AZ2508" i="12"/>
  <c r="AZ2509" i="12"/>
  <c r="AZ2511" i="12"/>
  <c r="AZ2512" i="12"/>
  <c r="AZ2513" i="12"/>
  <c r="AZ2514" i="12"/>
  <c r="AZ2515" i="12"/>
  <c r="AZ2516" i="12"/>
  <c r="AZ2517" i="12"/>
  <c r="AZ2518" i="12"/>
  <c r="AZ2519" i="12"/>
  <c r="AZ2520" i="12"/>
  <c r="AZ2521" i="12"/>
  <c r="AZ2522" i="12"/>
  <c r="AZ2523" i="12"/>
  <c r="AZ2524" i="12"/>
  <c r="AZ2525" i="12"/>
  <c r="AZ2526" i="12"/>
  <c r="AZ2527" i="12"/>
  <c r="AZ2528" i="12"/>
  <c r="AZ2529" i="12"/>
  <c r="AZ2530" i="12"/>
  <c r="AZ2531" i="12"/>
  <c r="AZ2532" i="12"/>
  <c r="AZ2533" i="12"/>
  <c r="AZ2534" i="12"/>
  <c r="AZ2535" i="12"/>
  <c r="AZ2536" i="12"/>
  <c r="AZ2537" i="12"/>
  <c r="AZ2538" i="12"/>
  <c r="AZ2539" i="12"/>
  <c r="AZ2540" i="12"/>
  <c r="AZ2541" i="12"/>
  <c r="AZ2542" i="12"/>
  <c r="AZ2543" i="12"/>
  <c r="AZ2544" i="12"/>
  <c r="AZ2545" i="12"/>
  <c r="AZ2546" i="12"/>
  <c r="AZ2547" i="12"/>
  <c r="AZ2548" i="12"/>
  <c r="AZ2549" i="12"/>
  <c r="AZ2550" i="12"/>
  <c r="AZ2551" i="12"/>
  <c r="AZ2552" i="12"/>
  <c r="AZ2553" i="12"/>
  <c r="AZ2554" i="12"/>
  <c r="AZ2555" i="12"/>
  <c r="AZ2556" i="12"/>
  <c r="AZ2557" i="12"/>
  <c r="AZ2558" i="12"/>
  <c r="AZ2559" i="12"/>
  <c r="AZ2560" i="12"/>
  <c r="AZ2561" i="12"/>
  <c r="AZ2562" i="12"/>
  <c r="AZ2563" i="12"/>
  <c r="AZ2564" i="12"/>
  <c r="AZ2565" i="12"/>
  <c r="AZ2566" i="12"/>
  <c r="AZ2567" i="12"/>
  <c r="AZ2568" i="12"/>
  <c r="AZ2569" i="12"/>
  <c r="AZ2570" i="12"/>
  <c r="AZ2571" i="12"/>
  <c r="AZ2572" i="12"/>
  <c r="AZ2573" i="12"/>
  <c r="AZ2574" i="12"/>
  <c r="AZ2575" i="12"/>
  <c r="AZ2576" i="12"/>
  <c r="AZ2577" i="12"/>
  <c r="AZ2578" i="12"/>
  <c r="AZ2579" i="12"/>
  <c r="AZ2580" i="12"/>
  <c r="AZ2581" i="12"/>
  <c r="AZ2582" i="12"/>
  <c r="AZ2583" i="12"/>
  <c r="AZ2584" i="12"/>
  <c r="AZ2585" i="12"/>
  <c r="AZ2586" i="12"/>
  <c r="AZ2587" i="12"/>
  <c r="AZ2588" i="12"/>
  <c r="AZ2589" i="12"/>
  <c r="AZ2590" i="12"/>
  <c r="AZ2591" i="12"/>
  <c r="AZ2592" i="12"/>
  <c r="AZ2593" i="12"/>
  <c r="AZ2594" i="12"/>
  <c r="AZ2595" i="12"/>
  <c r="AZ2596" i="12"/>
  <c r="AZ2597" i="12"/>
  <c r="AZ2598" i="12"/>
  <c r="AZ2599" i="12"/>
  <c r="AZ2600" i="12"/>
  <c r="AZ2601" i="12"/>
  <c r="AZ2602" i="12"/>
  <c r="AZ2603" i="12"/>
  <c r="AZ2604" i="12"/>
  <c r="AZ2605" i="12"/>
  <c r="AZ2606" i="12"/>
  <c r="AZ2607" i="12"/>
  <c r="AZ2608" i="12"/>
  <c r="AZ2609" i="12"/>
  <c r="AZ2610" i="12"/>
  <c r="AZ2611" i="12"/>
  <c r="AZ2612" i="12"/>
  <c r="AZ2613" i="12"/>
  <c r="AZ2614" i="12"/>
  <c r="AZ2615" i="12"/>
  <c r="AZ2616" i="12"/>
  <c r="AZ2617" i="12"/>
  <c r="AZ2618" i="12"/>
  <c r="AZ2619" i="12"/>
  <c r="AZ2620" i="12"/>
  <c r="AZ2621" i="12"/>
  <c r="AZ2622" i="12"/>
  <c r="AZ2623" i="12"/>
  <c r="AZ2624" i="12"/>
  <c r="AZ2625" i="12"/>
  <c r="AZ2626" i="12"/>
  <c r="AZ2627" i="12"/>
  <c r="AZ2628" i="12"/>
  <c r="AZ2629" i="12"/>
  <c r="AZ2630" i="12"/>
  <c r="AZ2631" i="12"/>
  <c r="AZ2632" i="12"/>
  <c r="AZ2633" i="12"/>
  <c r="AZ2634" i="12"/>
  <c r="AZ2635" i="12"/>
  <c r="AZ2636" i="12"/>
  <c r="AZ2637" i="12"/>
  <c r="AZ2638" i="12"/>
  <c r="AZ2639" i="12"/>
  <c r="AZ2640" i="12"/>
  <c r="AZ2641" i="12"/>
  <c r="AZ2642" i="12"/>
  <c r="AZ2643" i="12"/>
  <c r="AZ2644" i="12"/>
  <c r="AZ2645" i="12"/>
  <c r="AZ2646" i="12"/>
  <c r="AZ2647" i="12"/>
  <c r="AZ2648" i="12"/>
  <c r="AZ2649" i="12"/>
  <c r="AZ2650" i="12"/>
  <c r="AZ2651" i="12"/>
  <c r="AZ2652" i="12"/>
  <c r="AZ2653" i="12"/>
  <c r="AZ2654" i="12"/>
  <c r="AZ2655" i="12"/>
  <c r="AZ2656" i="12"/>
  <c r="AZ2657" i="12"/>
  <c r="AZ2658" i="12"/>
  <c r="AZ2659" i="12"/>
  <c r="AZ2660" i="12"/>
  <c r="AZ2661" i="12"/>
  <c r="AZ2662" i="12"/>
  <c r="AZ2663" i="12"/>
  <c r="AZ2664" i="12"/>
  <c r="AZ2665" i="12"/>
  <c r="AZ2666" i="12"/>
  <c r="AZ2667" i="12"/>
  <c r="AZ2668" i="12"/>
  <c r="AZ2669" i="12"/>
  <c r="AZ2670" i="12"/>
  <c r="AZ2671" i="12"/>
  <c r="AZ2672" i="12"/>
  <c r="AZ2673" i="12"/>
  <c r="AZ2674" i="12"/>
  <c r="AZ2675" i="12"/>
  <c r="AZ2676" i="12"/>
  <c r="AZ2677" i="12"/>
  <c r="AZ2678" i="12"/>
  <c r="AZ2679" i="12"/>
  <c r="AZ2680" i="12"/>
  <c r="AZ2681" i="12"/>
  <c r="AZ2682" i="12"/>
  <c r="AZ2683" i="12"/>
  <c r="AZ2684" i="12"/>
  <c r="AZ2685" i="12"/>
  <c r="AZ2686" i="12"/>
  <c r="AZ2687" i="12"/>
  <c r="AZ2688" i="12"/>
  <c r="AZ2689" i="12"/>
  <c r="AZ2690" i="12"/>
  <c r="AZ2691" i="12"/>
  <c r="AZ2692" i="12"/>
  <c r="AZ2693" i="12"/>
  <c r="AZ2694" i="12"/>
  <c r="AZ2695" i="12"/>
  <c r="AZ2696" i="12"/>
  <c r="AZ2697" i="12"/>
  <c r="AZ2698" i="12"/>
  <c r="AZ2699" i="12"/>
  <c r="AZ2700" i="12"/>
  <c r="AZ2701" i="12"/>
  <c r="AZ2702" i="12"/>
  <c r="AZ2703" i="12"/>
  <c r="AZ2704" i="12"/>
  <c r="AZ2705" i="12"/>
  <c r="AZ2706" i="12"/>
  <c r="AZ2707" i="12"/>
  <c r="AZ2708" i="12"/>
  <c r="AZ2709" i="12"/>
  <c r="AZ2710" i="12"/>
  <c r="AZ2711" i="12"/>
  <c r="AZ2712" i="12"/>
  <c r="AZ2713" i="12"/>
  <c r="AZ2714" i="12"/>
  <c r="AZ2715" i="12"/>
  <c r="AZ2716" i="12"/>
  <c r="AZ2717" i="12"/>
  <c r="AZ2718" i="12"/>
  <c r="AZ2719" i="12"/>
  <c r="AZ2720" i="12"/>
  <c r="AZ2721" i="12"/>
  <c r="AZ2722" i="12"/>
  <c r="AZ2723" i="12"/>
  <c r="AZ2724" i="12"/>
  <c r="AZ2725" i="12"/>
  <c r="AZ2726" i="12"/>
  <c r="AZ2727" i="12"/>
  <c r="AZ2728" i="12"/>
  <c r="AZ2729" i="12"/>
  <c r="AZ2730" i="12"/>
  <c r="AZ2731" i="12"/>
  <c r="AZ2732" i="12"/>
  <c r="AZ2733" i="12"/>
  <c r="AZ2734" i="12"/>
  <c r="AZ2735" i="12"/>
  <c r="AZ2736" i="12"/>
  <c r="AZ2737" i="12"/>
  <c r="AZ2738" i="12"/>
  <c r="AZ2739" i="12"/>
  <c r="AZ2740" i="12"/>
  <c r="AZ2741" i="12"/>
  <c r="AZ2742" i="12"/>
  <c r="AZ2743" i="12"/>
  <c r="AZ2744" i="12"/>
  <c r="AZ2745" i="12"/>
  <c r="AZ2746" i="12"/>
  <c r="AZ2747" i="12"/>
  <c r="AZ2748" i="12"/>
  <c r="AZ2749" i="12"/>
  <c r="AZ2750" i="12"/>
  <c r="AZ2751" i="12"/>
  <c r="AZ2752" i="12"/>
  <c r="AZ2753" i="12"/>
  <c r="AZ2754" i="12"/>
  <c r="AZ2755" i="12"/>
  <c r="AZ2756" i="12"/>
  <c r="AZ2757" i="12"/>
  <c r="AZ2758" i="12"/>
  <c r="AZ2759" i="12"/>
  <c r="AZ2760" i="12"/>
  <c r="AZ2761" i="12"/>
  <c r="AZ2762" i="12"/>
  <c r="AZ2763" i="12"/>
  <c r="AZ2764" i="12"/>
  <c r="AZ2765" i="12"/>
  <c r="AZ2766" i="12"/>
  <c r="AZ2767" i="12"/>
  <c r="AZ2768" i="12"/>
  <c r="AZ2769" i="12"/>
  <c r="AZ2770" i="12"/>
  <c r="AZ2771" i="12"/>
  <c r="AZ2772" i="12"/>
  <c r="AZ2773" i="12"/>
  <c r="AZ2774" i="12"/>
  <c r="AZ2775" i="12"/>
  <c r="AZ2776" i="12"/>
  <c r="AZ2777" i="12"/>
  <c r="AZ2778" i="12"/>
  <c r="AZ2779" i="12"/>
  <c r="AZ2780" i="12"/>
  <c r="AZ2781" i="12"/>
  <c r="AZ2782" i="12"/>
  <c r="AZ2783" i="12"/>
  <c r="AZ2784" i="12"/>
  <c r="AZ2785" i="12"/>
  <c r="AZ2786" i="12"/>
  <c r="AZ2787" i="12"/>
  <c r="AZ2788" i="12"/>
  <c r="AZ2789" i="12"/>
  <c r="AZ2790" i="12"/>
  <c r="AZ2791" i="12"/>
  <c r="AZ2792" i="12"/>
  <c r="AZ2793" i="12"/>
  <c r="AZ2794" i="12"/>
  <c r="AZ2795" i="12"/>
  <c r="AZ2796" i="12"/>
  <c r="AZ2797" i="12"/>
  <c r="AZ2798" i="12"/>
  <c r="AZ2799" i="12"/>
  <c r="AZ2800" i="12"/>
  <c r="AZ2801" i="12"/>
  <c r="AZ2802" i="12"/>
  <c r="AZ2803" i="12"/>
  <c r="AZ2804" i="12"/>
  <c r="AZ2805" i="12"/>
  <c r="AZ2806" i="12"/>
  <c r="AZ2807" i="12"/>
  <c r="AZ2808" i="12"/>
  <c r="AZ2809" i="12"/>
  <c r="AZ2810" i="12"/>
  <c r="AZ2811" i="12"/>
  <c r="AZ2812" i="12"/>
  <c r="AZ2813" i="12"/>
  <c r="AZ2814" i="12"/>
  <c r="AZ2815" i="12"/>
  <c r="AZ2816" i="12"/>
  <c r="AZ2817" i="12"/>
  <c r="AZ2818" i="12"/>
  <c r="AZ2819" i="12"/>
  <c r="AZ2820" i="12"/>
  <c r="AZ2821" i="12"/>
  <c r="AZ2822" i="12"/>
  <c r="AZ2823" i="12"/>
  <c r="AZ2824" i="12"/>
  <c r="AZ2825" i="12"/>
  <c r="AZ2826" i="12"/>
  <c r="AZ2827" i="12"/>
  <c r="AZ2828" i="12"/>
  <c r="AZ2829" i="12"/>
  <c r="AZ2830" i="12"/>
  <c r="AZ2831" i="12"/>
  <c r="AZ2832" i="12"/>
  <c r="AZ2833" i="12"/>
  <c r="AZ2834" i="12"/>
  <c r="AZ2835" i="12"/>
  <c r="AZ2836" i="12"/>
  <c r="AZ2837" i="12"/>
  <c r="AZ2838" i="12"/>
  <c r="AZ2839" i="12"/>
  <c r="AZ2840" i="12"/>
  <c r="AZ2841" i="12"/>
  <c r="AZ2842" i="12"/>
  <c r="AZ2843" i="12"/>
  <c r="AZ2844" i="12"/>
  <c r="AZ2845" i="12"/>
  <c r="AZ2846" i="12"/>
  <c r="AZ2847" i="12"/>
  <c r="AZ2848" i="12"/>
  <c r="AZ2849" i="12"/>
  <c r="AZ2850" i="12"/>
  <c r="AZ2851" i="12"/>
  <c r="AZ2852" i="12"/>
  <c r="AZ2853" i="12"/>
  <c r="AZ2854" i="12"/>
  <c r="AZ2855" i="12"/>
  <c r="AZ2856" i="12"/>
  <c r="AZ2857" i="12"/>
  <c r="AZ2858" i="12"/>
  <c r="AZ2859" i="12"/>
  <c r="AZ2860" i="12"/>
  <c r="AZ2861" i="12"/>
  <c r="AZ2862" i="12"/>
  <c r="AZ2863" i="12"/>
  <c r="AZ2864" i="12"/>
  <c r="AZ2865" i="12"/>
  <c r="AZ2866" i="12"/>
  <c r="AZ2867" i="12"/>
  <c r="AZ2868" i="12"/>
  <c r="AZ2869" i="12"/>
  <c r="AZ2870" i="12"/>
  <c r="AZ2871" i="12"/>
  <c r="AZ2872" i="12"/>
  <c r="AZ2873" i="12"/>
  <c r="AZ2874" i="12"/>
  <c r="AZ2875" i="12"/>
  <c r="AZ2876" i="12"/>
  <c r="AZ2877" i="12"/>
  <c r="AZ2878" i="12"/>
  <c r="AZ2879" i="12"/>
  <c r="AZ2880" i="12"/>
  <c r="AZ2881" i="12"/>
  <c r="AZ2882" i="12"/>
  <c r="AZ2883" i="12"/>
  <c r="AZ2884" i="12"/>
  <c r="AZ2885" i="12"/>
  <c r="AZ2886" i="12"/>
  <c r="AZ2887" i="12"/>
  <c r="AZ2888" i="12"/>
  <c r="AZ2889" i="12"/>
  <c r="AZ2890" i="12"/>
  <c r="AZ2891" i="12"/>
  <c r="AZ2892" i="12"/>
  <c r="AZ2893" i="12"/>
  <c r="AZ2894" i="12"/>
  <c r="AZ2895" i="12"/>
  <c r="AZ2896" i="12"/>
  <c r="AZ2897" i="12"/>
  <c r="AZ2898" i="12"/>
  <c r="AZ2899" i="12"/>
  <c r="AZ2900" i="12"/>
  <c r="AZ2901" i="12"/>
  <c r="AZ2902" i="12"/>
  <c r="AZ2903" i="12"/>
  <c r="AZ2904" i="12"/>
  <c r="AZ2905" i="12"/>
  <c r="AZ2906" i="12"/>
  <c r="AZ2907" i="12"/>
  <c r="AZ2908" i="12"/>
  <c r="AZ2909" i="12"/>
  <c r="AZ2910" i="12"/>
  <c r="AZ2911" i="12"/>
  <c r="AZ2912" i="12"/>
  <c r="AZ2913" i="12"/>
  <c r="AZ2914" i="12"/>
  <c r="AZ2915" i="12"/>
  <c r="AZ2916" i="12"/>
  <c r="AZ2917" i="12"/>
  <c r="AZ2918" i="12"/>
  <c r="AZ2919" i="12"/>
  <c r="AZ2920" i="12"/>
  <c r="AZ2921" i="12"/>
  <c r="AZ2922" i="12"/>
  <c r="AZ2923" i="12"/>
  <c r="AZ2924" i="12"/>
  <c r="AZ2925" i="12"/>
  <c r="AZ2926" i="12"/>
  <c r="AZ2927" i="12"/>
  <c r="AZ2928" i="12"/>
  <c r="AZ2929" i="12"/>
  <c r="AZ2930" i="12"/>
  <c r="AZ2931" i="12"/>
  <c r="AZ2932" i="12"/>
  <c r="AZ2933" i="12"/>
  <c r="AZ2934" i="12"/>
  <c r="AZ2935" i="12"/>
  <c r="AZ2936" i="12"/>
  <c r="AZ2937" i="12"/>
  <c r="AZ2938" i="12"/>
  <c r="AZ2939" i="12"/>
  <c r="AZ2940" i="12"/>
  <c r="AZ2941" i="12"/>
  <c r="AZ2942" i="12"/>
  <c r="AZ2943" i="12"/>
  <c r="AZ2944" i="12"/>
  <c r="AZ2945" i="12"/>
  <c r="AZ2946" i="12"/>
  <c r="AZ2947" i="12"/>
  <c r="AZ2948" i="12"/>
  <c r="AZ2949" i="12"/>
  <c r="AZ2950" i="12"/>
  <c r="AZ2951" i="12"/>
  <c r="AZ2952" i="12"/>
  <c r="AZ2953" i="12"/>
  <c r="AZ2954" i="12"/>
  <c r="AZ2955" i="12"/>
  <c r="AZ2956" i="12"/>
  <c r="AZ2957" i="12"/>
  <c r="AZ2958" i="12"/>
  <c r="AZ2959" i="12"/>
  <c r="AZ2960" i="12"/>
  <c r="AZ2961" i="12"/>
  <c r="AZ2962" i="12"/>
  <c r="AZ2963" i="12"/>
  <c r="AZ2964" i="12"/>
  <c r="AZ2965" i="12"/>
  <c r="AZ2966" i="12"/>
  <c r="AZ2967" i="12"/>
  <c r="AZ2968" i="12"/>
  <c r="AZ2969" i="12"/>
  <c r="AZ2970" i="12"/>
  <c r="AZ2971" i="12"/>
  <c r="AZ2972" i="12"/>
  <c r="AZ2973" i="12"/>
  <c r="AZ2974" i="12"/>
  <c r="AZ2975" i="12"/>
  <c r="AZ2976" i="12"/>
  <c r="AZ2977" i="12"/>
  <c r="AZ2978" i="12"/>
  <c r="AZ2979" i="12"/>
  <c r="AZ2980" i="12"/>
  <c r="AZ2981" i="12"/>
  <c r="AZ2982" i="12"/>
  <c r="AZ2983" i="12"/>
  <c r="AZ2984" i="12"/>
  <c r="AZ2985" i="12"/>
  <c r="AZ2986" i="12"/>
  <c r="AZ2987" i="12"/>
  <c r="AZ2988" i="12"/>
  <c r="AZ2989" i="12"/>
  <c r="AZ2990" i="12"/>
  <c r="AZ2991" i="12"/>
  <c r="AZ2992" i="12"/>
  <c r="AZ2993" i="12"/>
  <c r="AZ2994" i="12"/>
  <c r="AZ2995" i="12"/>
  <c r="AZ2996" i="12"/>
  <c r="AZ2997" i="12"/>
  <c r="AZ2998" i="12"/>
  <c r="AZ2999" i="12"/>
  <c r="AZ3000" i="12"/>
  <c r="AZ3001" i="12"/>
  <c r="AZ3002" i="12"/>
  <c r="AZ3003" i="12"/>
  <c r="AZ3004" i="12"/>
  <c r="AZ3005" i="12"/>
  <c r="AZ3006" i="12"/>
  <c r="AZ3007" i="12"/>
  <c r="AZ3008" i="12"/>
  <c r="AZ3009" i="12"/>
  <c r="AZ3010" i="12"/>
  <c r="AZ3011" i="12"/>
  <c r="AZ3012" i="12"/>
  <c r="AZ3013" i="12"/>
  <c r="AZ3014" i="12"/>
  <c r="AZ3015" i="12"/>
  <c r="AZ3016" i="12"/>
  <c r="AZ3017" i="12"/>
  <c r="AZ3018" i="12"/>
  <c r="AZ3019" i="12"/>
  <c r="AZ3020" i="12"/>
  <c r="AZ3021" i="12"/>
  <c r="AZ3022" i="12"/>
  <c r="AZ3023" i="12"/>
  <c r="AZ3024" i="12"/>
  <c r="AZ3025" i="12"/>
  <c r="AZ3026" i="12"/>
  <c r="AZ3027" i="12"/>
  <c r="AZ3028" i="12"/>
  <c r="AZ3029" i="12"/>
  <c r="AZ3030" i="12"/>
  <c r="AZ3031" i="12"/>
  <c r="AZ3032" i="12"/>
  <c r="AZ3033" i="12"/>
  <c r="AZ3034" i="12"/>
  <c r="AZ3035" i="12"/>
  <c r="AZ3036" i="12"/>
  <c r="AZ3037" i="12"/>
  <c r="AZ3038" i="12"/>
  <c r="AZ3039" i="12"/>
  <c r="AZ3040" i="12"/>
  <c r="AZ3041" i="12"/>
  <c r="AZ3042" i="12"/>
  <c r="AZ3043" i="12"/>
  <c r="AZ3044" i="12"/>
  <c r="AZ3045" i="12"/>
  <c r="AZ3046" i="12"/>
  <c r="AZ3047" i="12"/>
  <c r="AZ3048" i="12"/>
  <c r="AZ3049" i="12"/>
  <c r="AZ3050" i="12"/>
  <c r="AZ3051" i="12"/>
  <c r="AZ3052" i="12"/>
  <c r="AZ3053" i="12"/>
  <c r="AZ3054" i="12"/>
  <c r="AZ3055" i="12"/>
  <c r="AZ3056" i="12"/>
  <c r="AZ3057" i="12"/>
  <c r="AZ3058" i="12"/>
  <c r="AZ3059" i="12"/>
  <c r="AZ3060" i="12"/>
  <c r="AZ3061" i="12"/>
  <c r="AZ3062" i="12"/>
  <c r="AZ3063" i="12"/>
  <c r="AZ3064" i="12"/>
  <c r="AZ3065" i="12"/>
  <c r="AZ3066" i="12"/>
  <c r="AZ3067" i="12"/>
  <c r="AZ3068" i="12"/>
  <c r="AZ3069" i="12"/>
  <c r="AZ3070" i="12"/>
  <c r="AZ3071" i="12"/>
  <c r="AZ3072" i="12"/>
  <c r="AZ3073" i="12"/>
  <c r="AZ3074" i="12"/>
  <c r="AZ3075" i="12"/>
  <c r="AZ3076" i="12"/>
  <c r="AZ3077" i="12"/>
  <c r="AZ3078" i="12"/>
  <c r="AZ3079" i="12"/>
  <c r="AZ3080" i="12"/>
  <c r="AZ3081" i="12"/>
  <c r="AZ3082" i="12"/>
  <c r="AZ3083" i="12"/>
  <c r="AZ3084" i="12"/>
  <c r="AZ3085" i="12"/>
  <c r="AZ3086" i="12"/>
  <c r="AZ3087" i="12"/>
  <c r="AZ3088" i="12"/>
  <c r="AZ3089" i="12"/>
  <c r="AZ3090" i="12"/>
  <c r="AZ3091" i="12"/>
  <c r="AZ3092" i="12"/>
  <c r="AZ3093" i="12"/>
  <c r="AZ3094" i="12"/>
  <c r="AZ3095" i="12"/>
  <c r="AZ3096" i="12"/>
  <c r="AZ3097" i="12"/>
  <c r="AZ3098" i="12"/>
  <c r="AZ3099" i="12"/>
  <c r="AZ3100" i="12"/>
  <c r="AZ3101" i="12"/>
  <c r="AZ3102" i="12"/>
  <c r="AZ3103" i="12"/>
  <c r="AZ3104" i="12"/>
  <c r="AZ3105" i="12"/>
  <c r="AZ3106" i="12"/>
  <c r="AZ3107" i="12"/>
  <c r="AZ3108" i="12"/>
  <c r="AZ3109" i="12"/>
  <c r="AZ3110" i="12"/>
  <c r="AZ3111" i="12"/>
  <c r="AZ3112" i="12"/>
  <c r="AZ3113" i="12"/>
  <c r="AZ3114" i="12"/>
  <c r="AZ3115" i="12"/>
  <c r="AZ3116" i="12"/>
  <c r="AZ3117" i="12"/>
  <c r="AZ3118" i="12"/>
  <c r="AZ3119" i="12"/>
  <c r="AZ3120" i="12"/>
  <c r="AZ3121" i="12"/>
  <c r="AZ3122" i="12"/>
  <c r="AZ3123" i="12"/>
  <c r="AZ3124" i="12"/>
  <c r="AZ3125" i="12"/>
  <c r="AZ3126" i="12"/>
  <c r="AZ3127" i="12"/>
  <c r="AZ3128" i="12"/>
  <c r="AZ3129" i="12"/>
  <c r="AZ3130" i="12"/>
  <c r="AZ3131" i="12"/>
  <c r="AZ3132" i="12"/>
  <c r="AZ3133" i="12"/>
  <c r="AZ3134" i="12"/>
  <c r="AZ3135" i="12"/>
  <c r="AZ3136" i="12"/>
  <c r="AZ3137" i="12"/>
  <c r="AZ3138" i="12"/>
  <c r="AZ3139" i="12"/>
  <c r="AZ3140" i="12"/>
  <c r="AZ3141" i="12"/>
  <c r="AZ3142" i="12"/>
  <c r="AZ3143" i="12"/>
  <c r="AZ3144" i="12"/>
  <c r="AZ3145" i="12"/>
  <c r="AZ3146" i="12"/>
  <c r="AZ3147" i="12"/>
  <c r="AZ3148" i="12"/>
  <c r="AZ3149" i="12"/>
  <c r="AZ3150" i="12"/>
  <c r="AZ3151" i="12"/>
  <c r="AZ3152" i="12"/>
  <c r="AZ3153" i="12"/>
  <c r="AZ3154" i="12"/>
  <c r="AZ3155" i="12"/>
  <c r="AZ3156" i="12"/>
  <c r="AZ3157" i="12"/>
  <c r="AZ3158" i="12"/>
  <c r="AZ3159" i="12"/>
  <c r="AZ3160" i="12"/>
  <c r="AZ3161" i="12"/>
  <c r="AZ3162" i="12"/>
  <c r="AZ3163" i="12"/>
  <c r="AZ3164" i="12"/>
  <c r="AZ3165" i="12"/>
  <c r="AZ3166" i="12"/>
  <c r="AZ3167" i="12"/>
  <c r="AZ3168" i="12"/>
  <c r="AZ3169" i="12"/>
  <c r="AZ3170" i="12"/>
  <c r="AZ3171" i="12"/>
  <c r="AZ3172" i="12"/>
  <c r="AZ3173" i="12"/>
  <c r="AZ3174" i="12"/>
  <c r="AZ3175" i="12"/>
  <c r="AZ3176" i="12"/>
  <c r="AZ3177" i="12"/>
  <c r="AZ3178" i="12"/>
  <c r="AZ3179" i="12"/>
  <c r="AZ3180" i="12"/>
  <c r="AZ3181" i="12"/>
  <c r="AZ3182" i="12"/>
  <c r="AZ3183" i="12"/>
  <c r="AZ3184" i="12"/>
  <c r="AZ3185" i="12"/>
  <c r="AZ3186" i="12"/>
  <c r="AZ3187" i="12"/>
  <c r="AZ3188" i="12"/>
  <c r="AZ3189" i="12"/>
  <c r="BB100" i="12"/>
  <c r="BB101" i="12"/>
  <c r="BB102" i="12"/>
  <c r="BB103" i="12"/>
  <c r="BB104" i="12"/>
  <c r="BB105" i="12"/>
  <c r="BB106" i="12"/>
  <c r="BB107" i="12"/>
  <c r="BB108" i="12"/>
  <c r="BB109" i="12"/>
  <c r="BB110" i="12"/>
  <c r="BF110" i="12" s="1"/>
  <c r="BB112" i="12"/>
  <c r="BB113" i="12"/>
  <c r="BB114" i="12"/>
  <c r="BB115" i="12"/>
  <c r="BB116" i="12"/>
  <c r="BB117" i="12"/>
  <c r="BB118" i="12"/>
  <c r="BB119" i="12"/>
  <c r="BB120" i="12"/>
  <c r="BB121" i="12"/>
  <c r="BB122" i="12"/>
  <c r="BB123" i="12"/>
  <c r="BB124" i="12"/>
  <c r="BB125" i="12"/>
  <c r="BB126" i="12"/>
  <c r="BB128" i="12"/>
  <c r="BB129" i="12"/>
  <c r="BB130" i="12"/>
  <c r="BB131" i="12"/>
  <c r="BB132" i="12"/>
  <c r="BB133" i="12"/>
  <c r="BB134" i="12"/>
  <c r="BB135" i="12"/>
  <c r="BB136" i="12"/>
  <c r="BB137" i="12"/>
  <c r="BB138" i="12"/>
  <c r="BB139" i="12"/>
  <c r="BB140" i="12"/>
  <c r="BB141" i="12"/>
  <c r="BB142" i="12"/>
  <c r="BB144" i="12"/>
  <c r="BB145" i="12"/>
  <c r="BB146" i="12"/>
  <c r="BB147" i="12"/>
  <c r="BB148" i="12"/>
  <c r="BB149" i="12"/>
  <c r="BB150" i="12"/>
  <c r="BB151" i="12"/>
  <c r="BB152" i="12"/>
  <c r="BB153" i="12"/>
  <c r="BB154" i="12"/>
  <c r="BB155" i="12"/>
  <c r="BB156" i="12"/>
  <c r="BB157" i="12"/>
  <c r="BB158" i="12"/>
  <c r="BB160" i="12"/>
  <c r="BB161" i="12"/>
  <c r="BK161" i="12" s="1"/>
  <c r="BB162" i="12"/>
  <c r="BB163" i="12"/>
  <c r="BB164" i="12"/>
  <c r="BB165" i="12"/>
  <c r="BB166" i="12"/>
  <c r="BB167" i="12"/>
  <c r="BB168" i="12"/>
  <c r="BB169" i="12"/>
  <c r="BB170" i="12"/>
  <c r="BB171" i="12"/>
  <c r="BB172" i="12"/>
  <c r="BB173" i="12"/>
  <c r="BB174" i="12"/>
  <c r="BB176" i="12"/>
  <c r="BB177" i="12"/>
  <c r="BB178" i="12"/>
  <c r="BB179" i="12"/>
  <c r="BB180" i="12"/>
  <c r="BB181" i="12"/>
  <c r="BB182" i="12"/>
  <c r="BB183" i="12"/>
  <c r="BB184" i="12"/>
  <c r="BK184" i="12" s="1"/>
  <c r="BB185" i="12"/>
  <c r="BB186" i="12"/>
  <c r="BB187" i="12"/>
  <c r="BB188" i="12"/>
  <c r="BB189" i="12"/>
  <c r="BB190" i="12"/>
  <c r="BB192" i="12"/>
  <c r="BB193" i="12"/>
  <c r="BB194" i="12"/>
  <c r="BB195" i="12"/>
  <c r="BB196" i="12"/>
  <c r="BB197" i="12"/>
  <c r="BB198" i="12"/>
  <c r="BB199" i="12"/>
  <c r="BB200" i="12"/>
  <c r="BK200" i="12" s="1"/>
  <c r="BB201" i="12"/>
  <c r="BB202" i="12"/>
  <c r="BB203" i="12"/>
  <c r="BB204" i="12"/>
  <c r="BB205" i="12"/>
  <c r="BB206" i="12"/>
  <c r="BB208" i="12"/>
  <c r="BB209" i="12"/>
  <c r="BB210" i="12"/>
  <c r="BB211" i="12"/>
  <c r="BB212" i="12"/>
  <c r="BB213" i="12"/>
  <c r="BB214" i="12"/>
  <c r="BB215" i="12"/>
  <c r="BB216" i="12"/>
  <c r="BB217" i="12"/>
  <c r="BB218" i="12"/>
  <c r="BB219" i="12"/>
  <c r="BB220" i="12"/>
  <c r="BB221" i="12"/>
  <c r="BB222" i="12"/>
  <c r="BB224" i="12"/>
  <c r="BB225" i="12"/>
  <c r="BB226" i="12"/>
  <c r="BB227" i="12"/>
  <c r="BB228" i="12"/>
  <c r="BB229" i="12"/>
  <c r="BB230" i="12"/>
  <c r="BB231" i="12"/>
  <c r="BB232" i="12"/>
  <c r="BB233" i="12"/>
  <c r="BB234" i="12"/>
  <c r="BB235" i="12"/>
  <c r="BB236" i="12"/>
  <c r="BB237" i="12"/>
  <c r="BB238" i="12"/>
  <c r="BI238" i="12" s="1"/>
  <c r="BB240" i="12"/>
  <c r="BJ240" i="12" s="1"/>
  <c r="BB241" i="12"/>
  <c r="BK241" i="12" s="1"/>
  <c r="BB242" i="12"/>
  <c r="BB243" i="12"/>
  <c r="BK243" i="12" s="1"/>
  <c r="BB244" i="12"/>
  <c r="BB245" i="12"/>
  <c r="BD245" i="12" s="1"/>
  <c r="BB246" i="12"/>
  <c r="BE246" i="12" s="1"/>
  <c r="BB247" i="12"/>
  <c r="BB248" i="12"/>
  <c r="BB249" i="12"/>
  <c r="BB250" i="12"/>
  <c r="BB251" i="12"/>
  <c r="BB252" i="12"/>
  <c r="BB253" i="12"/>
  <c r="BB254" i="12"/>
  <c r="BB256" i="12"/>
  <c r="BB257" i="12"/>
  <c r="BB258" i="12"/>
  <c r="BB259" i="12"/>
  <c r="BB260" i="12"/>
  <c r="BB261" i="12"/>
  <c r="BB262" i="12"/>
  <c r="BB263" i="12"/>
  <c r="BB264" i="12"/>
  <c r="BB265" i="12"/>
  <c r="BB266" i="12"/>
  <c r="BB267" i="12"/>
  <c r="BB268" i="12"/>
  <c r="BB269" i="12"/>
  <c r="BB270" i="12"/>
  <c r="BB272" i="12"/>
  <c r="BJ272" i="12" s="1"/>
  <c r="BB273" i="12"/>
  <c r="BK273" i="12" s="1"/>
  <c r="BB274" i="12"/>
  <c r="BB275" i="12"/>
  <c r="BB276" i="12"/>
  <c r="BB277" i="12"/>
  <c r="BB278" i="12"/>
  <c r="BB279" i="12"/>
  <c r="BB280" i="12"/>
  <c r="BB281" i="12"/>
  <c r="BB282" i="12"/>
  <c r="BB283" i="12"/>
  <c r="BB284" i="12"/>
  <c r="BB285" i="12"/>
  <c r="BB286" i="12"/>
  <c r="BB288" i="12"/>
  <c r="BB289" i="12"/>
  <c r="BB290" i="12"/>
  <c r="BB291" i="12"/>
  <c r="BB292" i="12"/>
  <c r="BB293" i="12"/>
  <c r="BB294" i="12"/>
  <c r="BB295" i="12"/>
  <c r="BB296" i="12"/>
  <c r="BB297" i="12"/>
  <c r="BB298" i="12"/>
  <c r="BB299" i="12"/>
  <c r="BB300" i="12"/>
  <c r="BB301" i="12"/>
  <c r="BB302" i="12"/>
  <c r="BB304" i="12"/>
  <c r="BB305" i="12"/>
  <c r="BB306" i="12"/>
  <c r="BB307" i="12"/>
  <c r="BB308" i="12"/>
  <c r="BB309" i="12"/>
  <c r="BB310" i="12"/>
  <c r="BH310" i="12" s="1"/>
  <c r="BB311" i="12"/>
  <c r="BH311" i="12" s="1"/>
  <c r="BB312" i="12"/>
  <c r="BB313" i="12"/>
  <c r="BB314" i="12"/>
  <c r="BE314" i="12" s="1"/>
  <c r="BB315" i="12"/>
  <c r="BF315" i="12" s="1"/>
  <c r="BB316" i="12"/>
  <c r="BB317" i="12"/>
  <c r="BB318" i="12"/>
  <c r="BB320" i="12"/>
  <c r="BB321" i="12"/>
  <c r="BB322" i="12"/>
  <c r="BB323" i="12"/>
  <c r="BB324" i="12"/>
  <c r="BB325" i="12"/>
  <c r="BB326" i="12"/>
  <c r="BB327" i="12"/>
  <c r="BB328" i="12"/>
  <c r="BB329" i="12"/>
  <c r="BB330" i="12"/>
  <c r="BB331" i="12"/>
  <c r="BB332" i="12"/>
  <c r="BB333" i="12"/>
  <c r="BB334" i="12"/>
  <c r="BB336" i="12"/>
  <c r="BB337" i="12"/>
  <c r="BB338" i="12"/>
  <c r="BB339" i="12"/>
  <c r="BB340" i="12"/>
  <c r="BB341" i="12"/>
  <c r="BB342" i="12"/>
  <c r="BB343" i="12"/>
  <c r="BB344" i="12"/>
  <c r="BB345" i="12"/>
  <c r="BB346" i="12"/>
  <c r="BB347" i="12"/>
  <c r="BB348" i="12"/>
  <c r="BB349" i="12"/>
  <c r="BB350" i="12"/>
  <c r="BB352" i="12"/>
  <c r="BB353" i="12"/>
  <c r="BB354" i="12"/>
  <c r="BB355" i="12"/>
  <c r="BB356" i="12"/>
  <c r="BB357" i="12"/>
  <c r="BB358" i="12"/>
  <c r="BB359" i="12"/>
  <c r="BB360" i="12"/>
  <c r="BB361" i="12"/>
  <c r="BB362" i="12"/>
  <c r="BB363" i="12"/>
  <c r="BB364" i="12"/>
  <c r="BB365" i="12"/>
  <c r="BB366" i="12"/>
  <c r="BB368" i="12"/>
  <c r="BB369" i="12"/>
  <c r="BB370" i="12"/>
  <c r="BB371" i="12"/>
  <c r="BB372" i="12"/>
  <c r="BB373" i="12"/>
  <c r="BB374" i="12"/>
  <c r="BB375" i="12"/>
  <c r="BB376" i="12"/>
  <c r="BB377" i="12"/>
  <c r="BB378" i="12"/>
  <c r="BB379" i="12"/>
  <c r="BB380" i="12"/>
  <c r="BB381" i="12"/>
  <c r="BB382" i="12"/>
  <c r="BB384" i="12"/>
  <c r="BB385" i="12"/>
  <c r="BB386" i="12"/>
  <c r="BB387" i="12"/>
  <c r="BB388" i="12"/>
  <c r="BB389" i="12"/>
  <c r="BB390" i="12"/>
  <c r="BB391" i="12"/>
  <c r="BB392" i="12"/>
  <c r="BB393" i="12"/>
  <c r="BB394" i="12"/>
  <c r="BB395" i="12"/>
  <c r="BB396" i="12"/>
  <c r="BB397" i="12"/>
  <c r="BB398" i="12"/>
  <c r="BB400" i="12"/>
  <c r="BB401" i="12"/>
  <c r="BB402" i="12"/>
  <c r="BB403" i="12"/>
  <c r="BB404" i="12"/>
  <c r="BB405" i="12"/>
  <c r="BB406" i="12"/>
  <c r="BB407" i="12"/>
  <c r="BB408" i="12"/>
  <c r="BB409" i="12"/>
  <c r="BB410" i="12"/>
  <c r="BB411" i="12"/>
  <c r="BB412" i="12"/>
  <c r="BB413" i="12"/>
  <c r="BB414" i="12"/>
  <c r="BB415" i="12"/>
  <c r="BB416" i="12"/>
  <c r="BB417" i="12"/>
  <c r="BB418" i="12"/>
  <c r="BB419" i="12"/>
  <c r="BB420" i="12"/>
  <c r="BB421" i="12"/>
  <c r="BB422" i="12"/>
  <c r="BB423" i="12"/>
  <c r="BB424" i="12"/>
  <c r="BB425" i="12"/>
  <c r="BB426" i="12"/>
  <c r="BB427" i="12"/>
  <c r="BB428" i="12"/>
  <c r="BB429" i="12"/>
  <c r="BB430" i="12"/>
  <c r="BB431" i="12"/>
  <c r="BB432" i="12"/>
  <c r="BB433" i="12"/>
  <c r="BB434" i="12"/>
  <c r="BB435" i="12"/>
  <c r="BB436" i="12"/>
  <c r="BB437" i="12"/>
  <c r="BB438" i="12"/>
  <c r="BB439" i="12"/>
  <c r="BB440" i="12"/>
  <c r="BB441" i="12"/>
  <c r="BB442" i="12"/>
  <c r="BB443" i="12"/>
  <c r="BB444" i="12"/>
  <c r="BB445" i="12"/>
  <c r="BB446" i="12"/>
  <c r="BB447" i="12"/>
  <c r="BB448" i="12"/>
  <c r="BB449" i="12"/>
  <c r="BB450" i="12"/>
  <c r="BB451" i="12"/>
  <c r="BB452" i="12"/>
  <c r="BB453" i="12"/>
  <c r="BB454" i="12"/>
  <c r="BB455" i="12"/>
  <c r="BB456" i="12"/>
  <c r="BB457" i="12"/>
  <c r="BB458" i="12"/>
  <c r="BB459" i="12"/>
  <c r="BB460" i="12"/>
  <c r="BB461" i="12"/>
  <c r="BB462" i="12"/>
  <c r="BB463" i="12"/>
  <c r="BB464" i="12"/>
  <c r="BB465" i="12"/>
  <c r="BB466" i="12"/>
  <c r="BB467" i="12"/>
  <c r="BB468" i="12"/>
  <c r="BB469" i="12"/>
  <c r="BB470" i="12"/>
  <c r="BB471" i="12"/>
  <c r="BB472" i="12"/>
  <c r="BB473" i="12"/>
  <c r="BB474" i="12"/>
  <c r="BB475" i="12"/>
  <c r="BB476" i="12"/>
  <c r="BB477" i="12"/>
  <c r="BB478" i="12"/>
  <c r="BB479" i="12"/>
  <c r="BB480" i="12"/>
  <c r="BB481" i="12"/>
  <c r="BB482" i="12"/>
  <c r="BB483" i="12"/>
  <c r="BB484" i="12"/>
  <c r="BB485" i="12"/>
  <c r="BB486" i="12"/>
  <c r="BB487" i="12"/>
  <c r="BB488" i="12"/>
  <c r="BB489" i="12"/>
  <c r="BB490" i="12"/>
  <c r="BB491" i="12"/>
  <c r="BB492" i="12"/>
  <c r="BB493" i="12"/>
  <c r="BG493" i="12" s="1"/>
  <c r="BB494" i="12"/>
  <c r="BB495" i="12"/>
  <c r="BB496" i="12"/>
  <c r="BK496" i="12" s="1"/>
  <c r="BB497" i="12"/>
  <c r="BB498" i="12"/>
  <c r="BB499" i="12"/>
  <c r="BB500" i="12"/>
  <c r="BB501" i="12"/>
  <c r="BB502" i="12"/>
  <c r="BB503" i="12"/>
  <c r="BB504" i="12"/>
  <c r="BB505" i="12"/>
  <c r="BB506" i="12"/>
  <c r="BB507" i="12"/>
  <c r="BB508" i="12"/>
  <c r="BB509" i="12"/>
  <c r="BG509" i="12" s="1"/>
  <c r="BB510" i="12"/>
  <c r="BB511" i="12"/>
  <c r="BB512" i="12"/>
  <c r="BJ512" i="12" s="1"/>
  <c r="BB513" i="12"/>
  <c r="BB514" i="12"/>
  <c r="BB515" i="12"/>
  <c r="BB516" i="12"/>
  <c r="BB517" i="12"/>
  <c r="BB518" i="12"/>
  <c r="BB519" i="12"/>
  <c r="BB520" i="12"/>
  <c r="BB521" i="12"/>
  <c r="BB522" i="12"/>
  <c r="BB523" i="12"/>
  <c r="BB524" i="12"/>
  <c r="BB525" i="12"/>
  <c r="BB526" i="12"/>
  <c r="BB527" i="12"/>
  <c r="BB528" i="12"/>
  <c r="BB529" i="12"/>
  <c r="BB530" i="12"/>
  <c r="BB531" i="12"/>
  <c r="BB532" i="12"/>
  <c r="BB533" i="12"/>
  <c r="BB534" i="12"/>
  <c r="BB535" i="12"/>
  <c r="BB536" i="12"/>
  <c r="BB537" i="12"/>
  <c r="BB538" i="12"/>
  <c r="BB539" i="12"/>
  <c r="BB540" i="12"/>
  <c r="BB541" i="12"/>
  <c r="BB542" i="12"/>
  <c r="BB543" i="12"/>
  <c r="BB544" i="12"/>
  <c r="BB545" i="12"/>
  <c r="BB546" i="12"/>
  <c r="BB547" i="12"/>
  <c r="BB548" i="12"/>
  <c r="BB549" i="12"/>
  <c r="BB550" i="12"/>
  <c r="BB551" i="12"/>
  <c r="BB552" i="12"/>
  <c r="BB553" i="12"/>
  <c r="BB554" i="12"/>
  <c r="BB555" i="12"/>
  <c r="BB556" i="12"/>
  <c r="BB557" i="12"/>
  <c r="BB558" i="12"/>
  <c r="BB559" i="12"/>
  <c r="BB560" i="12"/>
  <c r="BB561" i="12"/>
  <c r="BB562" i="12"/>
  <c r="BB563" i="12"/>
  <c r="BB564" i="12"/>
  <c r="BB565" i="12"/>
  <c r="BB566" i="12"/>
  <c r="BB567" i="12"/>
  <c r="BB568" i="12"/>
  <c r="BB569" i="12"/>
  <c r="BF569" i="12" s="1"/>
  <c r="BB570" i="12"/>
  <c r="BG570" i="12" s="1"/>
  <c r="BB571" i="12"/>
  <c r="BB572" i="12"/>
  <c r="BB573" i="12"/>
  <c r="BB574" i="12"/>
  <c r="BB575" i="12"/>
  <c r="BB576" i="12"/>
  <c r="BB577" i="12"/>
  <c r="BB578" i="12"/>
  <c r="BB579" i="12"/>
  <c r="BB580" i="12"/>
  <c r="BB581" i="12"/>
  <c r="BB582" i="12"/>
  <c r="BB583" i="12"/>
  <c r="BB584" i="12"/>
  <c r="BB585" i="12"/>
  <c r="BB586" i="12"/>
  <c r="BG586" i="12" s="1"/>
  <c r="BB587" i="12"/>
  <c r="BB588" i="12"/>
  <c r="BB589" i="12"/>
  <c r="BB590" i="12"/>
  <c r="BB591" i="12"/>
  <c r="BB592" i="12"/>
  <c r="BB593" i="12"/>
  <c r="BB594" i="12"/>
  <c r="BB595" i="12"/>
  <c r="BB596" i="12"/>
  <c r="BB597" i="12"/>
  <c r="BB598" i="12"/>
  <c r="BB599" i="12"/>
  <c r="BB600" i="12"/>
  <c r="BB601" i="12"/>
  <c r="BB602" i="12"/>
  <c r="BB603" i="12"/>
  <c r="BB604" i="12"/>
  <c r="BB605" i="12"/>
  <c r="BK605" i="12" s="1"/>
  <c r="BB606" i="12"/>
  <c r="BB607" i="12"/>
  <c r="BB608" i="12"/>
  <c r="BB609" i="12"/>
  <c r="BB610" i="12"/>
  <c r="BB611" i="12"/>
  <c r="BB612" i="12"/>
  <c r="BB613" i="12"/>
  <c r="BB614" i="12"/>
  <c r="BB615" i="12"/>
  <c r="BB616" i="12"/>
  <c r="BB617" i="12"/>
  <c r="BB618" i="12"/>
  <c r="BB619" i="12"/>
  <c r="BB620" i="12"/>
  <c r="BB621" i="12"/>
  <c r="BB622" i="12"/>
  <c r="BB623" i="12"/>
  <c r="BB624" i="12"/>
  <c r="BB625" i="12"/>
  <c r="BB626" i="12"/>
  <c r="BB627" i="12"/>
  <c r="BB628" i="12"/>
  <c r="BB629" i="12"/>
  <c r="BB630" i="12"/>
  <c r="BB631" i="12"/>
  <c r="BB632" i="12"/>
  <c r="BB633" i="12"/>
  <c r="BB634" i="12"/>
  <c r="BB635" i="12"/>
  <c r="BB636" i="12"/>
  <c r="BB637" i="12"/>
  <c r="BB638" i="12"/>
  <c r="BB639" i="12"/>
  <c r="BB640" i="12"/>
  <c r="BB641" i="12"/>
  <c r="BB642" i="12"/>
  <c r="BB643" i="12"/>
  <c r="BB644" i="12"/>
  <c r="BB645" i="12"/>
  <c r="BB646" i="12"/>
  <c r="BB647" i="12"/>
  <c r="BB648" i="12"/>
  <c r="BB649" i="12"/>
  <c r="BB650" i="12"/>
  <c r="BB651" i="12"/>
  <c r="BB652" i="12"/>
  <c r="BB653" i="12"/>
  <c r="BB654" i="12"/>
  <c r="BB655" i="12"/>
  <c r="BB656" i="12"/>
  <c r="BB657" i="12"/>
  <c r="BJ657" i="12" s="1"/>
  <c r="BB658" i="12"/>
  <c r="BB659" i="12"/>
  <c r="BB660" i="12"/>
  <c r="BB661" i="12"/>
  <c r="BB662" i="12"/>
  <c r="BB663" i="12"/>
  <c r="BB664" i="12"/>
  <c r="BB665" i="12"/>
  <c r="BB666" i="12"/>
  <c r="BB667" i="12"/>
  <c r="BB668" i="12"/>
  <c r="BB669" i="12"/>
  <c r="BI669" i="12" s="1"/>
  <c r="BB670" i="12"/>
  <c r="BI670" i="12" s="1"/>
  <c r="BB671" i="12"/>
  <c r="BI671" i="12" s="1"/>
  <c r="BB672" i="12"/>
  <c r="BB673" i="12"/>
  <c r="BB674" i="12"/>
  <c r="BB675" i="12"/>
  <c r="BB676" i="12"/>
  <c r="BB677" i="12"/>
  <c r="BB678" i="12"/>
  <c r="BB679" i="12"/>
  <c r="BB680" i="12"/>
  <c r="BB681" i="12"/>
  <c r="BB682" i="12"/>
  <c r="BB683" i="12"/>
  <c r="BB684" i="12"/>
  <c r="BB685" i="12"/>
  <c r="BB686" i="12"/>
  <c r="BI686" i="12" s="1"/>
  <c r="BB687" i="12"/>
  <c r="BB688" i="12"/>
  <c r="BB689" i="12"/>
  <c r="BB690" i="12"/>
  <c r="BB691" i="12"/>
  <c r="BB692" i="12"/>
  <c r="BB693" i="12"/>
  <c r="BB694" i="12"/>
  <c r="BB695" i="12"/>
  <c r="BB696" i="12"/>
  <c r="BE696" i="12" s="1"/>
  <c r="BB697" i="12"/>
  <c r="BB698" i="12"/>
  <c r="BB699" i="12"/>
  <c r="BB700" i="12"/>
  <c r="BB701" i="12"/>
  <c r="BB702" i="12"/>
  <c r="BB703" i="12"/>
  <c r="BB704" i="12"/>
  <c r="BB705" i="12"/>
  <c r="BB706" i="12"/>
  <c r="BB707" i="12"/>
  <c r="BB708" i="12"/>
  <c r="BB709" i="12"/>
  <c r="BB710" i="12"/>
  <c r="BB711" i="12"/>
  <c r="BB712" i="12"/>
  <c r="BB713" i="12"/>
  <c r="BB714" i="12"/>
  <c r="BB715" i="12"/>
  <c r="BB716" i="12"/>
  <c r="BB717" i="12"/>
  <c r="BB718" i="12"/>
  <c r="BB719" i="12"/>
  <c r="BB720" i="12"/>
  <c r="BB721" i="12"/>
  <c r="BB722" i="12"/>
  <c r="BB723" i="12"/>
  <c r="BB724" i="12"/>
  <c r="BB725" i="12"/>
  <c r="BB726" i="12"/>
  <c r="BB727" i="12"/>
  <c r="BB728" i="12"/>
  <c r="BB729" i="12"/>
  <c r="BB730" i="12"/>
  <c r="BB731" i="12"/>
  <c r="BB732" i="12"/>
  <c r="BB733" i="12"/>
  <c r="BB734" i="12"/>
  <c r="BB735" i="12"/>
  <c r="BB736" i="12"/>
  <c r="BB737" i="12"/>
  <c r="BB738" i="12"/>
  <c r="BB739" i="12"/>
  <c r="BB740" i="12"/>
  <c r="BB741" i="12"/>
  <c r="BB742" i="12"/>
  <c r="BB743" i="12"/>
  <c r="BB744" i="12"/>
  <c r="BB745" i="12"/>
  <c r="BB746" i="12"/>
  <c r="BB747" i="12"/>
  <c r="BB748" i="12"/>
  <c r="BB749" i="12"/>
  <c r="BB750" i="12"/>
  <c r="BB751" i="12"/>
  <c r="BB752" i="12"/>
  <c r="BB753" i="12"/>
  <c r="BB754" i="12"/>
  <c r="BB755" i="12"/>
  <c r="BB756" i="12"/>
  <c r="BB757" i="12"/>
  <c r="BB758" i="12"/>
  <c r="BB759" i="12"/>
  <c r="BB760" i="12"/>
  <c r="BB761" i="12"/>
  <c r="BB762" i="12"/>
  <c r="BB763" i="12"/>
  <c r="BB764" i="12"/>
  <c r="BB765" i="12"/>
  <c r="BB766" i="12"/>
  <c r="BB767" i="12"/>
  <c r="BB768" i="12"/>
  <c r="BB769" i="12"/>
  <c r="BB770" i="12"/>
  <c r="BB771" i="12"/>
  <c r="BB772" i="12"/>
  <c r="BB773" i="12"/>
  <c r="BB774" i="12"/>
  <c r="BB775" i="12"/>
  <c r="BB776" i="12"/>
  <c r="BB777" i="12"/>
  <c r="BB778" i="12"/>
  <c r="BB779" i="12"/>
  <c r="BB780" i="12"/>
  <c r="BB781" i="12"/>
  <c r="BB782" i="12"/>
  <c r="BB783" i="12"/>
  <c r="BB784" i="12"/>
  <c r="BB785" i="12"/>
  <c r="BB786" i="12"/>
  <c r="BB787" i="12"/>
  <c r="BB788" i="12"/>
  <c r="BB789" i="12"/>
  <c r="BB790" i="12"/>
  <c r="BB791" i="12"/>
  <c r="BB792" i="12"/>
  <c r="BB793" i="12"/>
  <c r="BB794" i="12"/>
  <c r="BB795" i="12"/>
  <c r="BB796" i="12"/>
  <c r="BB797" i="12"/>
  <c r="BB798" i="12"/>
  <c r="BB799" i="12"/>
  <c r="BB800" i="12"/>
  <c r="BB801" i="12"/>
  <c r="BB802" i="12"/>
  <c r="BB803" i="12"/>
  <c r="BB804" i="12"/>
  <c r="BB805" i="12"/>
  <c r="BB806" i="12"/>
  <c r="BB807" i="12"/>
  <c r="BB808" i="12"/>
  <c r="BB809" i="12"/>
  <c r="BB810" i="12"/>
  <c r="BB811" i="12"/>
  <c r="BB812" i="12"/>
  <c r="BB813" i="12"/>
  <c r="BB814" i="12"/>
  <c r="BB815" i="12"/>
  <c r="BB816" i="12"/>
  <c r="BB817" i="12"/>
  <c r="BB818" i="12"/>
  <c r="BB819" i="12"/>
  <c r="BB820" i="12"/>
  <c r="BB821" i="12"/>
  <c r="BB822" i="12"/>
  <c r="BB823" i="12"/>
  <c r="BB824" i="12"/>
  <c r="BB825" i="12"/>
  <c r="BB826" i="12"/>
  <c r="BB827" i="12"/>
  <c r="BB828" i="12"/>
  <c r="BB829" i="12"/>
  <c r="BI829" i="12" s="1"/>
  <c r="BB830" i="12"/>
  <c r="BB831" i="12"/>
  <c r="BB832" i="12"/>
  <c r="BB833" i="12"/>
  <c r="BJ833" i="12" s="1"/>
  <c r="BB834" i="12"/>
  <c r="BB835" i="12"/>
  <c r="BB836" i="12"/>
  <c r="BK836" i="12" s="1"/>
  <c r="BB837" i="12"/>
  <c r="BB838" i="12"/>
  <c r="BB839" i="12"/>
  <c r="BB840" i="12"/>
  <c r="BB841" i="12"/>
  <c r="BB842" i="12"/>
  <c r="BB843" i="12"/>
  <c r="BB844" i="12"/>
  <c r="BB845" i="12"/>
  <c r="BB846" i="12"/>
  <c r="BI846" i="12" s="1"/>
  <c r="BB847" i="12"/>
  <c r="BB848" i="12"/>
  <c r="BB849" i="12"/>
  <c r="BB850" i="12"/>
  <c r="BF850" i="12" s="1"/>
  <c r="BB851" i="12"/>
  <c r="BB852" i="12"/>
  <c r="BH852" i="12" s="1"/>
  <c r="BB853" i="12"/>
  <c r="BB854" i="12"/>
  <c r="BB855" i="12"/>
  <c r="BB856" i="12"/>
  <c r="BB857" i="12"/>
  <c r="BB858" i="12"/>
  <c r="BF858" i="12" s="1"/>
  <c r="BB859" i="12"/>
  <c r="BB860" i="12"/>
  <c r="BB861" i="12"/>
  <c r="BB862" i="12"/>
  <c r="BB863" i="12"/>
  <c r="BB864" i="12"/>
  <c r="BB865" i="12"/>
  <c r="BB866" i="12"/>
  <c r="BB867" i="12"/>
  <c r="BB868" i="12"/>
  <c r="BB869" i="12"/>
  <c r="BB870" i="12"/>
  <c r="BB871" i="12"/>
  <c r="BB872" i="12"/>
  <c r="BB873" i="12"/>
  <c r="BB874" i="12"/>
  <c r="BG874" i="12" s="1"/>
  <c r="BB875" i="12"/>
  <c r="BB876" i="12"/>
  <c r="BB877" i="12"/>
  <c r="BB878" i="12"/>
  <c r="BB879" i="12"/>
  <c r="BB880" i="12"/>
  <c r="BB881" i="12"/>
  <c r="BB882" i="12"/>
  <c r="BB883" i="12"/>
  <c r="BB884" i="12"/>
  <c r="BB885" i="12"/>
  <c r="BB886" i="12"/>
  <c r="BB887" i="12"/>
  <c r="BB888" i="12"/>
  <c r="BB889" i="12"/>
  <c r="BB890" i="12"/>
  <c r="BB891" i="12"/>
  <c r="BB892" i="12"/>
  <c r="BB893" i="12"/>
  <c r="BB894" i="12"/>
  <c r="BB895" i="12"/>
  <c r="BB896" i="12"/>
  <c r="BB897" i="12"/>
  <c r="BB898" i="12"/>
  <c r="BB899" i="12"/>
  <c r="BB900" i="12"/>
  <c r="BB901" i="12"/>
  <c r="BB902" i="12"/>
  <c r="BB903" i="12"/>
  <c r="BB904" i="12"/>
  <c r="BB905" i="12"/>
  <c r="BB906" i="12"/>
  <c r="BB907" i="12"/>
  <c r="BF907" i="12" s="1"/>
  <c r="BB908" i="12"/>
  <c r="BD908" i="12" s="1"/>
  <c r="BB909" i="12"/>
  <c r="BB910" i="12"/>
  <c r="BB911" i="12"/>
  <c r="BB912" i="12"/>
  <c r="BB913" i="12"/>
  <c r="BB914" i="12"/>
  <c r="BB915" i="12"/>
  <c r="BB916" i="12"/>
  <c r="BB917" i="12"/>
  <c r="BB918" i="12"/>
  <c r="BB919" i="12"/>
  <c r="BB920" i="12"/>
  <c r="BB921" i="12"/>
  <c r="BE921" i="12" s="1"/>
  <c r="BB922" i="12"/>
  <c r="BG922" i="12" s="1"/>
  <c r="BB923" i="12"/>
  <c r="BB924" i="12"/>
  <c r="BB925" i="12"/>
  <c r="BJ925" i="12" s="1"/>
  <c r="BB926" i="12"/>
  <c r="BB927" i="12"/>
  <c r="BB928" i="12"/>
  <c r="BB929" i="12"/>
  <c r="BK929" i="12" s="1"/>
  <c r="BB930" i="12"/>
  <c r="BB931" i="12"/>
  <c r="BB932" i="12"/>
  <c r="BB933" i="12"/>
  <c r="BB934" i="12"/>
  <c r="BB935" i="12"/>
  <c r="BB936" i="12"/>
  <c r="BB937" i="12"/>
  <c r="BB938" i="12"/>
  <c r="BB939" i="12"/>
  <c r="BB940" i="12"/>
  <c r="BB941" i="12"/>
  <c r="BI941" i="12" s="1"/>
  <c r="BB942" i="12"/>
  <c r="BE942" i="12" s="1"/>
  <c r="BB943" i="12"/>
  <c r="BB944" i="12"/>
  <c r="BB945" i="12"/>
  <c r="BK945" i="12" s="1"/>
  <c r="BB946" i="12"/>
  <c r="BF946" i="12" s="1"/>
  <c r="BB947" i="12"/>
  <c r="BB948" i="12"/>
  <c r="BB949" i="12"/>
  <c r="BB950" i="12"/>
  <c r="BB951" i="12"/>
  <c r="BB952" i="12"/>
  <c r="BB953" i="12"/>
  <c r="BB954" i="12"/>
  <c r="BB955" i="12"/>
  <c r="BB956" i="12"/>
  <c r="BB957" i="12"/>
  <c r="BB958" i="12"/>
  <c r="BB959" i="12"/>
  <c r="BB960" i="12"/>
  <c r="BB961" i="12"/>
  <c r="BB962" i="12"/>
  <c r="BB963" i="12"/>
  <c r="BB964" i="12"/>
  <c r="BH964" i="12" s="1"/>
  <c r="BB965" i="12"/>
  <c r="BK965" i="12" s="1"/>
  <c r="BB966" i="12"/>
  <c r="BI966" i="12" s="1"/>
  <c r="BB967" i="12"/>
  <c r="BB968" i="12"/>
  <c r="BB969" i="12"/>
  <c r="BB970" i="12"/>
  <c r="BE970" i="12" s="1"/>
  <c r="BB971" i="12"/>
  <c r="BB972" i="12"/>
  <c r="BB973" i="12"/>
  <c r="BI973" i="12" s="1"/>
  <c r="BB974" i="12"/>
  <c r="BI974" i="12" s="1"/>
  <c r="BB975" i="12"/>
  <c r="BB976" i="12"/>
  <c r="BB977" i="12"/>
  <c r="BK977" i="12" s="1"/>
  <c r="BB978" i="12"/>
  <c r="BB979" i="12"/>
  <c r="BB980" i="12"/>
  <c r="BJ980" i="12" s="1"/>
  <c r="BB981" i="12"/>
  <c r="BB982" i="12"/>
  <c r="BJ982" i="12" s="1"/>
  <c r="BB983" i="12"/>
  <c r="BB984" i="12"/>
  <c r="BB985" i="12"/>
  <c r="BG985" i="12" s="1"/>
  <c r="BB986" i="12"/>
  <c r="BJ986" i="12" s="1"/>
  <c r="BB987" i="12"/>
  <c r="BG987" i="12" s="1"/>
  <c r="BB988" i="12"/>
  <c r="BB989" i="12"/>
  <c r="BJ989" i="12" s="1"/>
  <c r="BB990" i="12"/>
  <c r="BB991" i="12"/>
  <c r="BI991" i="12" s="1"/>
  <c r="BB992" i="12"/>
  <c r="BB993" i="12"/>
  <c r="BK993" i="12" s="1"/>
  <c r="BB994" i="12"/>
  <c r="BB995" i="12"/>
  <c r="BB996" i="12"/>
  <c r="BI996" i="12" s="1"/>
  <c r="BB997" i="12"/>
  <c r="BI997" i="12" s="1"/>
  <c r="BB998" i="12"/>
  <c r="BB999" i="12"/>
  <c r="BB1000" i="12"/>
  <c r="BB1001" i="12"/>
  <c r="BB1002" i="12"/>
  <c r="BB1003" i="12"/>
  <c r="BB1004" i="12"/>
  <c r="BB1005" i="12"/>
  <c r="BB1006" i="12"/>
  <c r="BB1007" i="12"/>
  <c r="BB1008" i="12"/>
  <c r="BB1009" i="12"/>
  <c r="BB1010" i="12"/>
  <c r="BB1011" i="12"/>
  <c r="BB1012" i="12"/>
  <c r="BB1013" i="12"/>
  <c r="BB1014" i="12"/>
  <c r="BB1015" i="12"/>
  <c r="BB1016" i="12"/>
  <c r="BB1017" i="12"/>
  <c r="BB1018" i="12"/>
  <c r="BB1019" i="12"/>
  <c r="BB1020" i="12"/>
  <c r="BB1021" i="12"/>
  <c r="BB1022" i="12"/>
  <c r="BB1023" i="12"/>
  <c r="BB1024" i="12"/>
  <c r="BB1025" i="12"/>
  <c r="BB1026" i="12"/>
  <c r="BB1027" i="12"/>
  <c r="BB1028" i="12"/>
  <c r="BB1029" i="12"/>
  <c r="BB1030" i="12"/>
  <c r="BB1031" i="12"/>
  <c r="BB1032" i="12"/>
  <c r="BB1033" i="12"/>
  <c r="BB1034" i="12"/>
  <c r="BB1035" i="12"/>
  <c r="BB1036" i="12"/>
  <c r="BB1037" i="12"/>
  <c r="BB1038" i="12"/>
  <c r="BB1039" i="12"/>
  <c r="BB1040" i="12"/>
  <c r="BB1041" i="12"/>
  <c r="BB1042" i="12"/>
  <c r="BB1043" i="12"/>
  <c r="BB1044" i="12"/>
  <c r="BB1045" i="12"/>
  <c r="BB1046" i="12"/>
  <c r="BB1047" i="12"/>
  <c r="BB1048" i="12"/>
  <c r="BB1049" i="12"/>
  <c r="BB1050" i="12"/>
  <c r="BB1051" i="12"/>
  <c r="BB1052" i="12"/>
  <c r="BB1053" i="12"/>
  <c r="BB1054" i="12"/>
  <c r="BB1055" i="12"/>
  <c r="BB1056" i="12"/>
  <c r="BB1057" i="12"/>
  <c r="BB1058" i="12"/>
  <c r="BB1059" i="12"/>
  <c r="BB1060" i="12"/>
  <c r="BB1061" i="12"/>
  <c r="BB1062" i="12"/>
  <c r="BB1063" i="12"/>
  <c r="BB1064" i="12"/>
  <c r="BB1065" i="12"/>
  <c r="BB1066" i="12"/>
  <c r="BB1067" i="12"/>
  <c r="BB1068" i="12"/>
  <c r="BB1069" i="12"/>
  <c r="BB1070" i="12"/>
  <c r="BB1071" i="12"/>
  <c r="BB1072" i="12"/>
  <c r="BB1073" i="12"/>
  <c r="BB1074" i="12"/>
  <c r="BB1075" i="12"/>
  <c r="BB1076" i="12"/>
  <c r="BB1077" i="12"/>
  <c r="BB1078" i="12"/>
  <c r="BB1079" i="12"/>
  <c r="BB1080" i="12"/>
  <c r="BB1081" i="12"/>
  <c r="BB1082" i="12"/>
  <c r="BB1083" i="12"/>
  <c r="BB1084" i="12"/>
  <c r="BB1085" i="12"/>
  <c r="BB1086" i="12"/>
  <c r="BB1087" i="12"/>
  <c r="BB1088" i="12"/>
  <c r="BB1089" i="12"/>
  <c r="BB1090" i="12"/>
  <c r="BB1091" i="12"/>
  <c r="BB1092" i="12"/>
  <c r="BB1093" i="12"/>
  <c r="BB1094" i="12"/>
  <c r="BB1095" i="12"/>
  <c r="BB1096" i="12"/>
  <c r="BB1097" i="12"/>
  <c r="BB1098" i="12"/>
  <c r="BB1099" i="12"/>
  <c r="BB1100" i="12"/>
  <c r="BB1101" i="12"/>
  <c r="BB1102" i="12"/>
  <c r="BB1103" i="12"/>
  <c r="BB1104" i="12"/>
  <c r="BB1105" i="12"/>
  <c r="BB1106" i="12"/>
  <c r="BB1107" i="12"/>
  <c r="BB1108" i="12"/>
  <c r="BB1109" i="12"/>
  <c r="BB1110" i="12"/>
  <c r="BB1111" i="12"/>
  <c r="BB1112" i="12"/>
  <c r="BB1113" i="12"/>
  <c r="BB1114" i="12"/>
  <c r="BB1115" i="12"/>
  <c r="BB1116" i="12"/>
  <c r="BB1117" i="12"/>
  <c r="BB1118" i="12"/>
  <c r="BB1119" i="12"/>
  <c r="BB1120" i="12"/>
  <c r="BB1121" i="12"/>
  <c r="BB1122" i="12"/>
  <c r="BB1123" i="12"/>
  <c r="BB1124" i="12"/>
  <c r="BB1125" i="12"/>
  <c r="BB1126" i="12"/>
  <c r="BB1127" i="12"/>
  <c r="BB1128" i="12"/>
  <c r="BB1129" i="12"/>
  <c r="BB1130" i="12"/>
  <c r="BB1131" i="12"/>
  <c r="BB1132" i="12"/>
  <c r="BB1133" i="12"/>
  <c r="BB1134" i="12"/>
  <c r="BI1134" i="12" s="1"/>
  <c r="BB1135" i="12"/>
  <c r="BB1136" i="12"/>
  <c r="BB1137" i="12"/>
  <c r="BB1138" i="12"/>
  <c r="BB1139" i="12"/>
  <c r="BB1140" i="12"/>
  <c r="BB1141" i="12"/>
  <c r="BB1142" i="12"/>
  <c r="BB1143" i="12"/>
  <c r="BB1144" i="12"/>
  <c r="BB1145" i="12"/>
  <c r="BB1146" i="12"/>
  <c r="BB1147" i="12"/>
  <c r="BB1148" i="12"/>
  <c r="BB1149" i="12"/>
  <c r="BB1150" i="12"/>
  <c r="BB1151" i="12"/>
  <c r="BB1152" i="12"/>
  <c r="BB1153" i="12"/>
  <c r="BB1154" i="12"/>
  <c r="BB1155" i="12"/>
  <c r="BB1156" i="12"/>
  <c r="BB1157" i="12"/>
  <c r="BB1158" i="12"/>
  <c r="BB1159" i="12"/>
  <c r="BB1160" i="12"/>
  <c r="BB1161" i="12"/>
  <c r="BB1162" i="12"/>
  <c r="BB1163" i="12"/>
  <c r="BB1164" i="12"/>
  <c r="BB1165" i="12"/>
  <c r="BB1166" i="12"/>
  <c r="BB1167" i="12"/>
  <c r="BB1168" i="12"/>
  <c r="BB1169" i="12"/>
  <c r="BB1170" i="12"/>
  <c r="BB1171" i="12"/>
  <c r="BB1172" i="12"/>
  <c r="BB1173" i="12"/>
  <c r="BB1174" i="12"/>
  <c r="BB1175" i="12"/>
  <c r="BB1176" i="12"/>
  <c r="BK1176" i="12" s="1"/>
  <c r="BB1177" i="12"/>
  <c r="BB1178" i="12"/>
  <c r="BB1179" i="12"/>
  <c r="BB1180" i="12"/>
  <c r="BB1181" i="12"/>
  <c r="BB1182" i="12"/>
  <c r="BB1183" i="12"/>
  <c r="BB1184" i="12"/>
  <c r="BB1185" i="12"/>
  <c r="BB1186" i="12"/>
  <c r="BI1186" i="12" s="1"/>
  <c r="BB1187" i="12"/>
  <c r="BB1188" i="12"/>
  <c r="BB1189" i="12"/>
  <c r="BB1190" i="12"/>
  <c r="BB1191" i="12"/>
  <c r="BB1192" i="12"/>
  <c r="BB1193" i="12"/>
  <c r="BH1193" i="12" s="1"/>
  <c r="BB1194" i="12"/>
  <c r="BB1195" i="12"/>
  <c r="BB1196" i="12"/>
  <c r="BB1197" i="12"/>
  <c r="BB1198" i="12"/>
  <c r="BB1199" i="12"/>
  <c r="BB1200" i="12"/>
  <c r="BB1201" i="12"/>
  <c r="BB1202" i="12"/>
  <c r="BB1203" i="12"/>
  <c r="BB1204" i="12"/>
  <c r="BB1205" i="12"/>
  <c r="BB1206" i="12"/>
  <c r="BF1206" i="12" s="1"/>
  <c r="BB1207" i="12"/>
  <c r="BB1208" i="12"/>
  <c r="BB1209" i="12"/>
  <c r="BB1210" i="12"/>
  <c r="BB1211" i="12"/>
  <c r="BB1212" i="12"/>
  <c r="BB1213" i="12"/>
  <c r="BB1214" i="12"/>
  <c r="BB1215" i="12"/>
  <c r="BB1216" i="12"/>
  <c r="BB1217" i="12"/>
  <c r="BB1218" i="12"/>
  <c r="BB1219" i="12"/>
  <c r="BB1220" i="12"/>
  <c r="BB1221" i="12"/>
  <c r="BB1222" i="12"/>
  <c r="BH1222" i="12" s="1"/>
  <c r="BB1223" i="12"/>
  <c r="BB1224" i="12"/>
  <c r="BJ1224" i="12" s="1"/>
  <c r="BB1225" i="12"/>
  <c r="BB1226" i="12"/>
  <c r="BB1227" i="12"/>
  <c r="BB1228" i="12"/>
  <c r="BB1229" i="12"/>
  <c r="BB1230" i="12"/>
  <c r="BB1231" i="12"/>
  <c r="BB1232" i="12"/>
  <c r="BB1233" i="12"/>
  <c r="BB1234" i="12"/>
  <c r="BB1235" i="12"/>
  <c r="BB1236" i="12"/>
  <c r="BB1237" i="12"/>
  <c r="BB1238" i="12"/>
  <c r="BB1239" i="12"/>
  <c r="BB1240" i="12"/>
  <c r="BB1241" i="12"/>
  <c r="BB1242" i="12"/>
  <c r="BB1243" i="12"/>
  <c r="BB1244" i="12"/>
  <c r="BB1245" i="12"/>
  <c r="BI1245" i="12" s="1"/>
  <c r="BB1246" i="12"/>
  <c r="BB1247" i="12"/>
  <c r="BB1248" i="12"/>
  <c r="BB1249" i="12"/>
  <c r="BB1250" i="12"/>
  <c r="BB1251" i="12"/>
  <c r="BB1252" i="12"/>
  <c r="BB1253" i="12"/>
  <c r="BB1254" i="12"/>
  <c r="BB1255" i="12"/>
  <c r="BB1256" i="12"/>
  <c r="BB1257" i="12"/>
  <c r="BJ1257" i="12" s="1"/>
  <c r="BB1258" i="12"/>
  <c r="BB1259" i="12"/>
  <c r="BB1260" i="12"/>
  <c r="BB1261" i="12"/>
  <c r="BB1262" i="12"/>
  <c r="BB1263" i="12"/>
  <c r="BB1264" i="12"/>
  <c r="BB1265" i="12"/>
  <c r="BB1266" i="12"/>
  <c r="BB1267" i="12"/>
  <c r="BB1268" i="12"/>
  <c r="BI1268" i="12" s="1"/>
  <c r="BB1269" i="12"/>
  <c r="BB1270" i="12"/>
  <c r="BB1271" i="12"/>
  <c r="BB1272" i="12"/>
  <c r="BB1273" i="12"/>
  <c r="BB1274" i="12"/>
  <c r="BB1275" i="12"/>
  <c r="BB1276" i="12"/>
  <c r="BF1276" i="12" s="1"/>
  <c r="BB1277" i="12"/>
  <c r="BB1278" i="12"/>
  <c r="BB1279" i="12"/>
  <c r="BB1280" i="12"/>
  <c r="BB1281" i="12"/>
  <c r="BB1282" i="12"/>
  <c r="BB1283" i="12"/>
  <c r="BB1284" i="12"/>
  <c r="BB1285" i="12"/>
  <c r="BB1286" i="12"/>
  <c r="BB1287" i="12"/>
  <c r="BB1288" i="12"/>
  <c r="BB1289" i="12"/>
  <c r="BB1290" i="12"/>
  <c r="BB1291" i="12"/>
  <c r="BB1292" i="12"/>
  <c r="BB1293" i="12"/>
  <c r="BB1294" i="12"/>
  <c r="BB1295" i="12"/>
  <c r="BB1296" i="12"/>
  <c r="BB1297" i="12"/>
  <c r="BB1298" i="12"/>
  <c r="BB1299" i="12"/>
  <c r="BB1300" i="12"/>
  <c r="BB1301" i="12"/>
  <c r="BB1302" i="12"/>
  <c r="BB1303" i="12"/>
  <c r="BB1304" i="12"/>
  <c r="BB1305" i="12"/>
  <c r="BB1306" i="12"/>
  <c r="BB1307" i="12"/>
  <c r="BB1308" i="12"/>
  <c r="BB1309" i="12"/>
  <c r="BB1310" i="12"/>
  <c r="BB1311" i="12"/>
  <c r="BB1312" i="12"/>
  <c r="BB1313" i="12"/>
  <c r="BB1314" i="12"/>
  <c r="BB1315" i="12"/>
  <c r="BB1316" i="12"/>
  <c r="BB1317" i="12"/>
  <c r="BB1318" i="12"/>
  <c r="BB1319" i="12"/>
  <c r="BB1320" i="12"/>
  <c r="BB1321" i="12"/>
  <c r="BB1322" i="12"/>
  <c r="BB1323" i="12"/>
  <c r="BB1324" i="12"/>
  <c r="BE1324" i="12" s="1"/>
  <c r="BB1325" i="12"/>
  <c r="BI1325" i="12" s="1"/>
  <c r="BB1326" i="12"/>
  <c r="BB1327" i="12"/>
  <c r="BB1328" i="12"/>
  <c r="BB1329" i="12"/>
  <c r="BB1330" i="12"/>
  <c r="BB1331" i="12"/>
  <c r="BB1332" i="12"/>
  <c r="BB1333" i="12"/>
  <c r="BB1334" i="12"/>
  <c r="BB1335" i="12"/>
  <c r="BB1336" i="12"/>
  <c r="BB1337" i="12"/>
  <c r="BB1338" i="12"/>
  <c r="BB1339" i="12"/>
  <c r="BB1340" i="12"/>
  <c r="BE1340" i="12" s="1"/>
  <c r="BB1341" i="12"/>
  <c r="BB1342" i="12"/>
  <c r="BB1343" i="12"/>
  <c r="BB1344" i="12"/>
  <c r="BB1345" i="12"/>
  <c r="BB1346" i="12"/>
  <c r="BH1346" i="12" s="1"/>
  <c r="BB1347" i="12"/>
  <c r="BB1348" i="12"/>
  <c r="BB1349" i="12"/>
  <c r="BB1350" i="12"/>
  <c r="BB1351" i="12"/>
  <c r="BB1352" i="12"/>
  <c r="BB1353" i="12"/>
  <c r="BB1354" i="12"/>
  <c r="BB1355" i="12"/>
  <c r="BB1356" i="12"/>
  <c r="BB1357" i="12"/>
  <c r="BB1358" i="12"/>
  <c r="BB1359" i="12"/>
  <c r="BB1360" i="12"/>
  <c r="BB1361" i="12"/>
  <c r="BB1362" i="12"/>
  <c r="BB1363" i="12"/>
  <c r="BB1364" i="12"/>
  <c r="BB1365" i="12"/>
  <c r="BB1366" i="12"/>
  <c r="BB1367" i="12"/>
  <c r="BB1368" i="12"/>
  <c r="BB1369" i="12"/>
  <c r="BB1370" i="12"/>
  <c r="BB1371" i="12"/>
  <c r="BB1372" i="12"/>
  <c r="BB1373" i="12"/>
  <c r="BB1374" i="12"/>
  <c r="BB1375" i="12"/>
  <c r="BB1376" i="12"/>
  <c r="BB1377" i="12"/>
  <c r="BB1378" i="12"/>
  <c r="BB1379" i="12"/>
  <c r="BB1380" i="12"/>
  <c r="BG1380" i="12" s="1"/>
  <c r="BB1381" i="12"/>
  <c r="BF1381" i="12" s="1"/>
  <c r="BB1382" i="12"/>
  <c r="BB1383" i="12"/>
  <c r="BE1383" i="12" s="1"/>
  <c r="BB1384" i="12"/>
  <c r="BI1384" i="12" s="1"/>
  <c r="BB1385" i="12"/>
  <c r="BJ1385" i="12" s="1"/>
  <c r="BB1386" i="12"/>
  <c r="BI1386" i="12" s="1"/>
  <c r="BB1387" i="12"/>
  <c r="BB1388" i="12"/>
  <c r="BB1389" i="12"/>
  <c r="BK1389" i="12" s="1"/>
  <c r="BB1390" i="12"/>
  <c r="BB1391" i="12"/>
  <c r="BI1391" i="12" s="1"/>
  <c r="BB1392" i="12"/>
  <c r="BJ1392" i="12" s="1"/>
  <c r="BB1393" i="12"/>
  <c r="BI1393" i="12" s="1"/>
  <c r="BB1394" i="12"/>
  <c r="BH1394" i="12" s="1"/>
  <c r="BB1395" i="12"/>
  <c r="BB1396" i="12"/>
  <c r="BJ1396" i="12" s="1"/>
  <c r="BB1397" i="12"/>
  <c r="BH1397" i="12" s="1"/>
  <c r="BB1398" i="12"/>
  <c r="BI1398" i="12" s="1"/>
  <c r="BB1399" i="12"/>
  <c r="BB1400" i="12"/>
  <c r="BH1400" i="12" s="1"/>
  <c r="BB1401" i="12"/>
  <c r="BB1402" i="12"/>
  <c r="BH1402" i="12" s="1"/>
  <c r="BB1403" i="12"/>
  <c r="BB1404" i="12"/>
  <c r="BB1405" i="12"/>
  <c r="BJ1405" i="12" s="1"/>
  <c r="BB1406" i="12"/>
  <c r="BF1406" i="12" s="1"/>
  <c r="BB1407" i="12"/>
  <c r="BH1407" i="12" s="1"/>
  <c r="BB1408" i="12"/>
  <c r="BB1409" i="12"/>
  <c r="BK1409" i="12" s="1"/>
  <c r="BB1410" i="12"/>
  <c r="BB1411" i="12"/>
  <c r="BB1412" i="12"/>
  <c r="BJ1412" i="12" s="1"/>
  <c r="BB1413" i="12"/>
  <c r="BI1413" i="12" s="1"/>
  <c r="BB1414" i="12"/>
  <c r="BI1414" i="12" s="1"/>
  <c r="BB1415" i="12"/>
  <c r="BB1416" i="12"/>
  <c r="BG1416" i="12" s="1"/>
  <c r="BB1417" i="12"/>
  <c r="BK1417" i="12" s="1"/>
  <c r="BB1418" i="12"/>
  <c r="BF1418" i="12" s="1"/>
  <c r="BB1419" i="12"/>
  <c r="BB1420" i="12"/>
  <c r="BB1421" i="12"/>
  <c r="BI1421" i="12" s="1"/>
  <c r="BB1422" i="12"/>
  <c r="BE1422" i="12" s="1"/>
  <c r="BB1423" i="12"/>
  <c r="BB1424" i="12"/>
  <c r="BK1424" i="12" s="1"/>
  <c r="BB1425" i="12"/>
  <c r="BB1426" i="12"/>
  <c r="BB1427" i="12"/>
  <c r="BB1428" i="12"/>
  <c r="BK1428" i="12" s="1"/>
  <c r="BB1429" i="12"/>
  <c r="BK1429" i="12" s="1"/>
  <c r="BB1430" i="12"/>
  <c r="BB1431" i="12"/>
  <c r="BB1432" i="12"/>
  <c r="BB1433" i="12"/>
  <c r="BB1434" i="12"/>
  <c r="BI1434" i="12" s="1"/>
  <c r="BB1435" i="12"/>
  <c r="BB1436" i="12"/>
  <c r="BB1437" i="12"/>
  <c r="BI1437" i="12" s="1"/>
  <c r="BB1438" i="12"/>
  <c r="BB1439" i="12"/>
  <c r="BB1440" i="12"/>
  <c r="BJ1440" i="12" s="1"/>
  <c r="BB1441" i="12"/>
  <c r="BK1441" i="12" s="1"/>
  <c r="BB1442" i="12"/>
  <c r="BG1442" i="12" s="1"/>
  <c r="BB1443" i="12"/>
  <c r="BB1444" i="12"/>
  <c r="BK1444" i="12" s="1"/>
  <c r="BB1445" i="12"/>
  <c r="BK1445" i="12" s="1"/>
  <c r="BB1446" i="12"/>
  <c r="BK1446" i="12" s="1"/>
  <c r="BB1447" i="12"/>
  <c r="BB1448" i="12"/>
  <c r="BB1449" i="12"/>
  <c r="BH1449" i="12" s="1"/>
  <c r="BB1450" i="12"/>
  <c r="BB1451" i="12"/>
  <c r="BB1452" i="12"/>
  <c r="BB1453" i="12"/>
  <c r="BK1453" i="12" s="1"/>
  <c r="BB1454" i="12"/>
  <c r="BB1455" i="12"/>
  <c r="BB1456" i="12"/>
  <c r="BJ1456" i="12" s="1"/>
  <c r="BB1457" i="12"/>
  <c r="BK1457" i="12" s="1"/>
  <c r="BB1458" i="12"/>
  <c r="BI1458" i="12" s="1"/>
  <c r="BB1459" i="12"/>
  <c r="BB1460" i="12"/>
  <c r="BI1460" i="12" s="1"/>
  <c r="BB1461" i="12"/>
  <c r="BF1461" i="12" s="1"/>
  <c r="BB1462" i="12"/>
  <c r="BK1462" i="12" s="1"/>
  <c r="BB1463" i="12"/>
  <c r="BB1464" i="12"/>
  <c r="BB1465" i="12"/>
  <c r="BJ1465" i="12" s="1"/>
  <c r="BB1466" i="12"/>
  <c r="BI1466" i="12" s="1"/>
  <c r="BB1467" i="12"/>
  <c r="BB1468" i="12"/>
  <c r="BD1468" i="12" s="1"/>
  <c r="BB1469" i="12"/>
  <c r="BI1469" i="12" s="1"/>
  <c r="BB1470" i="12"/>
  <c r="BG1470" i="12" s="1"/>
  <c r="BB1471" i="12"/>
  <c r="BB1472" i="12"/>
  <c r="BB1473" i="12"/>
  <c r="BB1474" i="12"/>
  <c r="BI1474" i="12" s="1"/>
  <c r="BB1475" i="12"/>
  <c r="BB1476" i="12"/>
  <c r="BJ1476" i="12" s="1"/>
  <c r="BB1477" i="12"/>
  <c r="BB1478" i="12"/>
  <c r="BB1479" i="12"/>
  <c r="BB1480" i="12"/>
  <c r="BB1481" i="12"/>
  <c r="BJ1481" i="12" s="1"/>
  <c r="BB1482" i="12"/>
  <c r="BJ1482" i="12" s="1"/>
  <c r="BB1483" i="12"/>
  <c r="BG1483" i="12" s="1"/>
  <c r="BB1484" i="12"/>
  <c r="BB1485" i="12"/>
  <c r="BK1485" i="12" s="1"/>
  <c r="BB1486" i="12"/>
  <c r="BB1487" i="12"/>
  <c r="BB1488" i="12"/>
  <c r="BI1488" i="12" s="1"/>
  <c r="BB1489" i="12"/>
  <c r="BK1489" i="12" s="1"/>
  <c r="BB1490" i="12"/>
  <c r="BE1490" i="12" s="1"/>
  <c r="BB1491" i="12"/>
  <c r="BB1492" i="12"/>
  <c r="BJ1492" i="12" s="1"/>
  <c r="BB1493" i="12"/>
  <c r="BB1494" i="12"/>
  <c r="BE1494" i="12" s="1"/>
  <c r="BB1495" i="12"/>
  <c r="BG1495" i="12" s="1"/>
  <c r="BB1496" i="12"/>
  <c r="BH1496" i="12" s="1"/>
  <c r="BB1497" i="12"/>
  <c r="BK1497" i="12" s="1"/>
  <c r="BB1498" i="12"/>
  <c r="BE1498" i="12" s="1"/>
  <c r="BB1499" i="12"/>
  <c r="BB1500" i="12"/>
  <c r="BB1501" i="12"/>
  <c r="BI1501" i="12" s="1"/>
  <c r="BB1502" i="12"/>
  <c r="BI1502" i="12" s="1"/>
  <c r="BB1503" i="12"/>
  <c r="BF1503" i="12" s="1"/>
  <c r="BB1504" i="12"/>
  <c r="BI1504" i="12" s="1"/>
  <c r="BB1505" i="12"/>
  <c r="BB1506" i="12"/>
  <c r="BJ1506" i="12" s="1"/>
  <c r="BB1507" i="12"/>
  <c r="BB1508" i="12"/>
  <c r="BB1509" i="12"/>
  <c r="BJ1509" i="12" s="1"/>
  <c r="BB1510" i="12"/>
  <c r="BJ1510" i="12" s="1"/>
  <c r="BB1511" i="12"/>
  <c r="BB1512" i="12"/>
  <c r="BH1512" i="12" s="1"/>
  <c r="BB1513" i="12"/>
  <c r="BB1514" i="12"/>
  <c r="BJ1514" i="12" s="1"/>
  <c r="BB1515" i="12"/>
  <c r="BB1516" i="12"/>
  <c r="BB1517" i="12"/>
  <c r="BK1517" i="12" s="1"/>
  <c r="BB1518" i="12"/>
  <c r="BB1519" i="12"/>
  <c r="BH1519" i="12" s="1"/>
  <c r="BB1520" i="12"/>
  <c r="BJ1520" i="12" s="1"/>
  <c r="BB1521" i="12"/>
  <c r="BJ1521" i="12" s="1"/>
  <c r="BB1522" i="12"/>
  <c r="BB1523" i="12"/>
  <c r="BB1524" i="12"/>
  <c r="BG1524" i="12" s="1"/>
  <c r="BB1525" i="12"/>
  <c r="BG1525" i="12" s="1"/>
  <c r="BB1526" i="12"/>
  <c r="BH1526" i="12" s="1"/>
  <c r="BB1527" i="12"/>
  <c r="BB1528" i="12"/>
  <c r="BK1528" i="12" s="1"/>
  <c r="BB1529" i="12"/>
  <c r="BJ1529" i="12" s="1"/>
  <c r="BB1530" i="12"/>
  <c r="BJ1530" i="12" s="1"/>
  <c r="BB1531" i="12"/>
  <c r="BB1532" i="12"/>
  <c r="BB1533" i="12"/>
  <c r="BK1533" i="12" s="1"/>
  <c r="BB1534" i="12"/>
  <c r="BB1535" i="12"/>
  <c r="BJ1535" i="12" s="1"/>
  <c r="BB1536" i="12"/>
  <c r="BJ1536" i="12" s="1"/>
  <c r="BB1537" i="12"/>
  <c r="BH1537" i="12" s="1"/>
  <c r="BB1538" i="12"/>
  <c r="BI1538" i="12" s="1"/>
  <c r="BB1539" i="12"/>
  <c r="BB1540" i="12"/>
  <c r="BI1540" i="12" s="1"/>
  <c r="BB1541" i="12"/>
  <c r="BI1541" i="12" s="1"/>
  <c r="BB1542" i="12"/>
  <c r="BI1542" i="12" s="1"/>
  <c r="BB1543" i="12"/>
  <c r="BF1543" i="12" s="1"/>
  <c r="BB1544" i="12"/>
  <c r="BK1544" i="12" s="1"/>
  <c r="BB1545" i="12"/>
  <c r="BK1545" i="12" s="1"/>
  <c r="BB1546" i="12"/>
  <c r="BE1546" i="12" s="1"/>
  <c r="BB1547" i="12"/>
  <c r="BJ1547" i="12" s="1"/>
  <c r="BB1548" i="12"/>
  <c r="BB1549" i="12"/>
  <c r="BG1549" i="12" s="1"/>
  <c r="BB1550" i="12"/>
  <c r="BB1551" i="12"/>
  <c r="BB1552" i="12"/>
  <c r="BK1552" i="12" s="1"/>
  <c r="BB1553" i="12"/>
  <c r="BI1553" i="12" s="1"/>
  <c r="BB1554" i="12"/>
  <c r="BB1555" i="12"/>
  <c r="BB1556" i="12"/>
  <c r="BJ1556" i="12" s="1"/>
  <c r="BB1557" i="12"/>
  <c r="BK1557" i="12" s="1"/>
  <c r="BB1558" i="12"/>
  <c r="BG1558" i="12" s="1"/>
  <c r="BB1559" i="12"/>
  <c r="BB1560" i="12"/>
  <c r="BB1561" i="12"/>
  <c r="BK1561" i="12" s="1"/>
  <c r="BB1562" i="12"/>
  <c r="BK1562" i="12" s="1"/>
  <c r="BB1563" i="12"/>
  <c r="BB1564" i="12"/>
  <c r="BF1564" i="12" s="1"/>
  <c r="BB1565" i="12"/>
  <c r="BJ1565" i="12" s="1"/>
  <c r="BB1566" i="12"/>
  <c r="BB1567" i="12"/>
  <c r="BB1568" i="12"/>
  <c r="BJ1568" i="12" s="1"/>
  <c r="BB1569" i="12"/>
  <c r="BK1569" i="12" s="1"/>
  <c r="BB1570" i="12"/>
  <c r="BB1571" i="12"/>
  <c r="BB1572" i="12"/>
  <c r="BK1572" i="12" s="1"/>
  <c r="BB1573" i="12"/>
  <c r="BK1573" i="12" s="1"/>
  <c r="BB1574" i="12"/>
  <c r="BK1574" i="12" s="1"/>
  <c r="BB1575" i="12"/>
  <c r="BB1576" i="12"/>
  <c r="BJ1576" i="12" s="1"/>
  <c r="BB1577" i="12"/>
  <c r="BB1578" i="12"/>
  <c r="BG1578" i="12" s="1"/>
  <c r="BB1579" i="12"/>
  <c r="BB1580" i="12"/>
  <c r="BG1580" i="12" s="1"/>
  <c r="BB1581" i="12"/>
  <c r="BI1581" i="12" s="1"/>
  <c r="BB1582" i="12"/>
  <c r="BB1583" i="12"/>
  <c r="BB1584" i="12"/>
  <c r="BK1584" i="12" s="1"/>
  <c r="BB1585" i="12"/>
  <c r="BB1586" i="12"/>
  <c r="BB1587" i="12"/>
  <c r="BB1588" i="12"/>
  <c r="BJ1588" i="12" s="1"/>
  <c r="BB1589" i="12"/>
  <c r="BB1590" i="12"/>
  <c r="BK1590" i="12" s="1"/>
  <c r="BB1591" i="12"/>
  <c r="BB1592" i="12"/>
  <c r="BJ1592" i="12" s="1"/>
  <c r="BB1593" i="12"/>
  <c r="BG1593" i="12" s="1"/>
  <c r="BB1594" i="12"/>
  <c r="BG1594" i="12" s="1"/>
  <c r="BB1595" i="12"/>
  <c r="BB1596" i="12"/>
  <c r="BB1597" i="12"/>
  <c r="BJ1597" i="12" s="1"/>
  <c r="BB1598" i="12"/>
  <c r="BB1599" i="12"/>
  <c r="BB1600" i="12"/>
  <c r="BB1601" i="12"/>
  <c r="BK1601" i="12" s="1"/>
  <c r="BB1602" i="12"/>
  <c r="BB1603" i="12"/>
  <c r="BB1604" i="12"/>
  <c r="BI1604" i="12" s="1"/>
  <c r="BB1605" i="12"/>
  <c r="BI1605" i="12" s="1"/>
  <c r="BB1606" i="12"/>
  <c r="BJ1606" i="12" s="1"/>
  <c r="BB1607" i="12"/>
  <c r="BB1608" i="12"/>
  <c r="BB1609" i="12"/>
  <c r="BJ1609" i="12" s="1"/>
  <c r="BB1610" i="12"/>
  <c r="BB1611" i="12"/>
  <c r="BB1612" i="12"/>
  <c r="BF1612" i="12" s="1"/>
  <c r="BB1613" i="12"/>
  <c r="BI1613" i="12" s="1"/>
  <c r="BB1614" i="12"/>
  <c r="BI1614" i="12" s="1"/>
  <c r="BB1615" i="12"/>
  <c r="BB1616" i="12"/>
  <c r="BB1617" i="12"/>
  <c r="BH1617" i="12" s="1"/>
  <c r="BB1618" i="12"/>
  <c r="BI1618" i="12" s="1"/>
  <c r="BB1619" i="12"/>
  <c r="BB1620" i="12"/>
  <c r="BG1620" i="12" s="1"/>
  <c r="BB1621" i="12"/>
  <c r="BG1621" i="12" s="1"/>
  <c r="BB1622" i="12"/>
  <c r="BB1623" i="12"/>
  <c r="BB1624" i="12"/>
  <c r="BB1625" i="12"/>
  <c r="BB1626" i="12"/>
  <c r="BK1626" i="12" s="1"/>
  <c r="BB1627" i="12"/>
  <c r="BJ1627" i="12" s="1"/>
  <c r="BB1628" i="12"/>
  <c r="BB1629" i="12"/>
  <c r="BI1629" i="12" s="1"/>
  <c r="BB1630" i="12"/>
  <c r="BB1631" i="12"/>
  <c r="BB1632" i="12"/>
  <c r="BI1632" i="12" s="1"/>
  <c r="BB1633" i="12"/>
  <c r="BJ1633" i="12" s="1"/>
  <c r="BB1634" i="12"/>
  <c r="BH1634" i="12" s="1"/>
  <c r="BB1635" i="12"/>
  <c r="BB1636" i="12"/>
  <c r="BB1637" i="12"/>
  <c r="BB1638" i="12"/>
  <c r="BI1638" i="12" s="1"/>
  <c r="BB1639" i="12"/>
  <c r="BB1640" i="12"/>
  <c r="BB1641" i="12"/>
  <c r="BK1641" i="12" s="1"/>
  <c r="BB1642" i="12"/>
  <c r="BK1642" i="12" s="1"/>
  <c r="BB1643" i="12"/>
  <c r="BB1644" i="12"/>
  <c r="BG1644" i="12" s="1"/>
  <c r="BB1645" i="12"/>
  <c r="BJ1645" i="12" s="1"/>
  <c r="BB1646" i="12"/>
  <c r="BH1646" i="12" s="1"/>
  <c r="BB1647" i="12"/>
  <c r="BF1647" i="12" s="1"/>
  <c r="BB1648" i="12"/>
  <c r="BJ1648" i="12" s="1"/>
  <c r="BB1649" i="12"/>
  <c r="BJ1649" i="12" s="1"/>
  <c r="BB1650" i="12"/>
  <c r="BE1650" i="12" s="1"/>
  <c r="BB1651" i="12"/>
  <c r="BB1652" i="12"/>
  <c r="BI1652" i="12" s="1"/>
  <c r="BB1653" i="12"/>
  <c r="BB1654" i="12"/>
  <c r="BH1654" i="12" s="1"/>
  <c r="BB1655" i="12"/>
  <c r="BD1655" i="12" s="1"/>
  <c r="BB1656" i="12"/>
  <c r="BK1656" i="12" s="1"/>
  <c r="BB1657" i="12"/>
  <c r="BB1658" i="12"/>
  <c r="BJ1658" i="12" s="1"/>
  <c r="BB1659" i="12"/>
  <c r="BG1659" i="12" s="1"/>
  <c r="BB1660" i="12"/>
  <c r="BB1661" i="12"/>
  <c r="BK1661" i="12" s="1"/>
  <c r="BB1662" i="12"/>
  <c r="BB1663" i="12"/>
  <c r="BF1663" i="12" s="1"/>
  <c r="BB1664" i="12"/>
  <c r="BB1665" i="12"/>
  <c r="BB1666" i="12"/>
  <c r="BI1666" i="12" s="1"/>
  <c r="BB1667" i="12"/>
  <c r="BB1668" i="12"/>
  <c r="BK1668" i="12" s="1"/>
  <c r="BB1669" i="12"/>
  <c r="BH1669" i="12" s="1"/>
  <c r="BB1670" i="12"/>
  <c r="BD1670" i="12" s="1"/>
  <c r="BB1671" i="12"/>
  <c r="BB1672" i="12"/>
  <c r="BG1672" i="12" s="1"/>
  <c r="BB1673" i="12"/>
  <c r="BI1673" i="12" s="1"/>
  <c r="BB1674" i="12"/>
  <c r="BB1675" i="12"/>
  <c r="BB1676" i="12"/>
  <c r="BB1677" i="12"/>
  <c r="BJ1677" i="12" s="1"/>
  <c r="BB1678" i="12"/>
  <c r="BB1679" i="12"/>
  <c r="BB1680" i="12"/>
  <c r="BB1681" i="12"/>
  <c r="BB1682" i="12"/>
  <c r="BB1683" i="12"/>
  <c r="BB1684" i="12"/>
  <c r="BK1684" i="12" s="1"/>
  <c r="BB1685" i="12"/>
  <c r="BI1685" i="12" s="1"/>
  <c r="BB1686" i="12"/>
  <c r="BI1686" i="12" s="1"/>
  <c r="BB1687" i="12"/>
  <c r="BF1687" i="12" s="1"/>
  <c r="BB1688" i="12"/>
  <c r="BB1689" i="12"/>
  <c r="BJ1689" i="12" s="1"/>
  <c r="BB1690" i="12"/>
  <c r="BJ1690" i="12" s="1"/>
  <c r="BB1691" i="12"/>
  <c r="BJ1691" i="12" s="1"/>
  <c r="BB1692" i="12"/>
  <c r="BB1693" i="12"/>
  <c r="BI1693" i="12" s="1"/>
  <c r="BB1694" i="12"/>
  <c r="BB1695" i="12"/>
  <c r="BI1695" i="12" s="1"/>
  <c r="BB1696" i="12"/>
  <c r="BJ1696" i="12" s="1"/>
  <c r="BB1697" i="12"/>
  <c r="BB1698" i="12"/>
  <c r="BE1698" i="12" s="1"/>
  <c r="BB1699" i="12"/>
  <c r="BB1700" i="12"/>
  <c r="BK1700" i="12" s="1"/>
  <c r="BB1701" i="12"/>
  <c r="BK1701" i="12" s="1"/>
  <c r="BB1702" i="12"/>
  <c r="BB1703" i="12"/>
  <c r="BB1704" i="12"/>
  <c r="BB1705" i="12"/>
  <c r="BB1706" i="12"/>
  <c r="BE1706" i="12" s="1"/>
  <c r="BB1707" i="12"/>
  <c r="BH1707" i="12" s="1"/>
  <c r="BB1708" i="12"/>
  <c r="BB1709" i="12"/>
  <c r="BK1709" i="12" s="1"/>
  <c r="BB1710" i="12"/>
  <c r="BB1711" i="12"/>
  <c r="BB1712" i="12"/>
  <c r="BI1712" i="12" s="1"/>
  <c r="BB1713" i="12"/>
  <c r="BK1713" i="12" s="1"/>
  <c r="BB1714" i="12"/>
  <c r="BH1714" i="12" s="1"/>
  <c r="BB1715" i="12"/>
  <c r="BB1716" i="12"/>
  <c r="BH1716" i="12" s="1"/>
  <c r="BB1717" i="12"/>
  <c r="BK1717" i="12" s="1"/>
  <c r="BB1718" i="12"/>
  <c r="BK1718" i="12" s="1"/>
  <c r="BB1719" i="12"/>
  <c r="BB1720" i="12"/>
  <c r="BB1721" i="12"/>
  <c r="BF1721" i="12" s="1"/>
  <c r="BB1722" i="12"/>
  <c r="BH1722" i="12" s="1"/>
  <c r="BB1723" i="12"/>
  <c r="BB1724" i="12"/>
  <c r="BG1724" i="12" s="1"/>
  <c r="BB1725" i="12"/>
  <c r="BJ1725" i="12" s="1"/>
  <c r="BB1726" i="12"/>
  <c r="BF1726" i="12" s="1"/>
  <c r="BB1727" i="12"/>
  <c r="BI1727" i="12" s="1"/>
  <c r="BB1728" i="12"/>
  <c r="BK1728" i="12" s="1"/>
  <c r="BB1729" i="12"/>
  <c r="BB1730" i="12"/>
  <c r="BI1730" i="12" s="1"/>
  <c r="BB1731" i="12"/>
  <c r="BB1732" i="12"/>
  <c r="BB1733" i="12"/>
  <c r="BI1733" i="12" s="1"/>
  <c r="BB1734" i="12"/>
  <c r="BB1735" i="12"/>
  <c r="BB1736" i="12"/>
  <c r="BB1737" i="12"/>
  <c r="BJ1737" i="12" s="1"/>
  <c r="BB1738" i="12"/>
  <c r="BJ1738" i="12" s="1"/>
  <c r="BB1739" i="12"/>
  <c r="BB1740" i="12"/>
  <c r="BB1741" i="12"/>
  <c r="BI1741" i="12" s="1"/>
  <c r="BB1742" i="12"/>
  <c r="BI1742" i="12" s="1"/>
  <c r="BB1743" i="12"/>
  <c r="BB1744" i="12"/>
  <c r="BF1744" i="12" s="1"/>
  <c r="BB1745" i="12"/>
  <c r="BB1746" i="12"/>
  <c r="BB1747" i="12"/>
  <c r="BB1748" i="12"/>
  <c r="BJ1748" i="12" s="1"/>
  <c r="BB1749" i="12"/>
  <c r="BH1749" i="12" s="1"/>
  <c r="BB1750" i="12"/>
  <c r="BB1751" i="12"/>
  <c r="BB1752" i="12"/>
  <c r="BJ1752" i="12" s="1"/>
  <c r="BB1753" i="12"/>
  <c r="BG1753" i="12" s="1"/>
  <c r="BB1754" i="12"/>
  <c r="BK1754" i="12" s="1"/>
  <c r="BB1755" i="12"/>
  <c r="BF1755" i="12" s="1"/>
  <c r="BB1756" i="12"/>
  <c r="BF1756" i="12" s="1"/>
  <c r="BB1757" i="12"/>
  <c r="BI1757" i="12" s="1"/>
  <c r="BB1758" i="12"/>
  <c r="BG1758" i="12" s="1"/>
  <c r="BB1759" i="12"/>
  <c r="BB1760" i="12"/>
  <c r="BI1760" i="12" s="1"/>
  <c r="BB1761" i="12"/>
  <c r="BB1762" i="12"/>
  <c r="BB1763" i="12"/>
  <c r="BB1764" i="12"/>
  <c r="BJ1764" i="12" s="1"/>
  <c r="BB1765" i="12"/>
  <c r="BG1765" i="12" s="1"/>
  <c r="BB1766" i="12"/>
  <c r="BB1767" i="12"/>
  <c r="BB1768" i="12"/>
  <c r="BB1769" i="12"/>
  <c r="BI1769" i="12" s="1"/>
  <c r="BB1770" i="12"/>
  <c r="BK1770" i="12" s="1"/>
  <c r="BB1771" i="12"/>
  <c r="BB1772" i="12"/>
  <c r="BB1773" i="12"/>
  <c r="BJ1773" i="12" s="1"/>
  <c r="BB1774" i="12"/>
  <c r="BB1775" i="12"/>
  <c r="BB1776" i="12"/>
  <c r="BI1776" i="12" s="1"/>
  <c r="BB1777" i="12"/>
  <c r="BB1778" i="12"/>
  <c r="BB1779" i="12"/>
  <c r="BB1780" i="12"/>
  <c r="BB1781" i="12"/>
  <c r="BB1782" i="12"/>
  <c r="BB1783" i="12"/>
  <c r="BB1784" i="12"/>
  <c r="BI1784" i="12" s="1"/>
  <c r="BB1785" i="12"/>
  <c r="BJ1785" i="12" s="1"/>
  <c r="BB1786" i="12"/>
  <c r="BB1787" i="12"/>
  <c r="BB1788" i="12"/>
  <c r="BB1789" i="12"/>
  <c r="BG1789" i="12" s="1"/>
  <c r="BB1790" i="12"/>
  <c r="BB1791" i="12"/>
  <c r="BB1792" i="12"/>
  <c r="BB1793" i="12"/>
  <c r="BJ1793" i="12" s="1"/>
  <c r="BB1794" i="12"/>
  <c r="BI1794" i="12" s="1"/>
  <c r="BB1795" i="12"/>
  <c r="BB1796" i="12"/>
  <c r="BI1796" i="12" s="1"/>
  <c r="BB1797" i="12"/>
  <c r="BD1797" i="12" s="1"/>
  <c r="BB1798" i="12"/>
  <c r="BB1799" i="12"/>
  <c r="BE1799" i="12" s="1"/>
  <c r="BB1800" i="12"/>
  <c r="BB1801" i="12"/>
  <c r="BB1802" i="12"/>
  <c r="BB1803" i="12"/>
  <c r="BH1803" i="12" s="1"/>
  <c r="BB1804" i="12"/>
  <c r="BE1804" i="12" s="1"/>
  <c r="BB1805" i="12"/>
  <c r="BJ1805" i="12" s="1"/>
  <c r="BB1806" i="12"/>
  <c r="BB1807" i="12"/>
  <c r="BJ1807" i="12" s="1"/>
  <c r="BB1808" i="12"/>
  <c r="BJ1808" i="12" s="1"/>
  <c r="BB1809" i="12"/>
  <c r="BI1809" i="12" s="1"/>
  <c r="BB1810" i="12"/>
  <c r="BB1811" i="12"/>
  <c r="BB1812" i="12"/>
  <c r="BI1812" i="12" s="1"/>
  <c r="BB1813" i="12"/>
  <c r="BE1813" i="12" s="1"/>
  <c r="BB1814" i="12"/>
  <c r="BB1815" i="12"/>
  <c r="BB1816" i="12"/>
  <c r="BJ1816" i="12" s="1"/>
  <c r="BB1817" i="12"/>
  <c r="BI1817" i="12" s="1"/>
  <c r="BB1818" i="12"/>
  <c r="BE1818" i="12" s="1"/>
  <c r="BB1819" i="12"/>
  <c r="BB1820" i="12"/>
  <c r="BB1821" i="12"/>
  <c r="BI1821" i="12" s="1"/>
  <c r="BB1822" i="12"/>
  <c r="BF1822" i="12" s="1"/>
  <c r="BB1823" i="12"/>
  <c r="BB1824" i="12"/>
  <c r="BK1824" i="12" s="1"/>
  <c r="BB1825" i="12"/>
  <c r="BI1825" i="12" s="1"/>
  <c r="BB1826" i="12"/>
  <c r="BB1827" i="12"/>
  <c r="BB1828" i="12"/>
  <c r="BH1828" i="12" s="1"/>
  <c r="BB1829" i="12"/>
  <c r="BJ1829" i="12" s="1"/>
  <c r="BB1830" i="12"/>
  <c r="BI1830" i="12" s="1"/>
  <c r="BB1831" i="12"/>
  <c r="BB1832" i="12"/>
  <c r="BE1832" i="12" s="1"/>
  <c r="BB1833" i="12"/>
  <c r="BK1833" i="12" s="1"/>
  <c r="BB1834" i="12"/>
  <c r="BH1834" i="12" s="1"/>
  <c r="BB1835" i="12"/>
  <c r="BI1835" i="12" s="1"/>
  <c r="BB1836" i="12"/>
  <c r="BB1837" i="12"/>
  <c r="BK1837" i="12" s="1"/>
  <c r="BB1838" i="12"/>
  <c r="BH1838" i="12" s="1"/>
  <c r="BB1839" i="12"/>
  <c r="BB1840" i="12"/>
  <c r="BJ1840" i="12" s="1"/>
  <c r="BB1841" i="12"/>
  <c r="BF1841" i="12" s="1"/>
  <c r="BB1842" i="12"/>
  <c r="BB1843" i="12"/>
  <c r="BB1844" i="12"/>
  <c r="BB1845" i="12"/>
  <c r="BJ1845" i="12" s="1"/>
  <c r="BB1846" i="12"/>
  <c r="BJ1846" i="12" s="1"/>
  <c r="BB1847" i="12"/>
  <c r="BB1848" i="12"/>
  <c r="BB1849" i="12"/>
  <c r="BJ1849" i="12" s="1"/>
  <c r="BB1850" i="12"/>
  <c r="BI1850" i="12" s="1"/>
  <c r="BB1851" i="12"/>
  <c r="BI1851" i="12" s="1"/>
  <c r="BB1852" i="12"/>
  <c r="BB1853" i="12"/>
  <c r="BF1853" i="12" s="1"/>
  <c r="BB1854" i="12"/>
  <c r="BB1855" i="12"/>
  <c r="BB1856" i="12"/>
  <c r="BB1857" i="12"/>
  <c r="BB1858" i="12"/>
  <c r="BB1859" i="12"/>
  <c r="BB1860" i="12"/>
  <c r="BH1860" i="12" s="1"/>
  <c r="BB1861" i="12"/>
  <c r="BB1862" i="12"/>
  <c r="BB1863" i="12"/>
  <c r="BB1864" i="12"/>
  <c r="BJ1864" i="12" s="1"/>
  <c r="BB1865" i="12"/>
  <c r="BB1866" i="12"/>
  <c r="BI1866" i="12" s="1"/>
  <c r="BB1867" i="12"/>
  <c r="BB1868" i="12"/>
  <c r="BB1869" i="12"/>
  <c r="BI1869" i="12" s="1"/>
  <c r="BB1870" i="12"/>
  <c r="BB1871" i="12"/>
  <c r="BI1871" i="12" s="1"/>
  <c r="BB1872" i="12"/>
  <c r="BI1872" i="12" s="1"/>
  <c r="BB1873" i="12"/>
  <c r="BB1874" i="12"/>
  <c r="BI1874" i="12" s="1"/>
  <c r="BB1875" i="12"/>
  <c r="BB1876" i="12"/>
  <c r="BI1876" i="12" s="1"/>
  <c r="BB1877" i="12"/>
  <c r="BB1878" i="12"/>
  <c r="BI1878" i="12" s="1"/>
  <c r="BB1879" i="12"/>
  <c r="BB1880" i="12"/>
  <c r="BJ1880" i="12" s="1"/>
  <c r="BB1881" i="12"/>
  <c r="BK1881" i="12" s="1"/>
  <c r="BB1882" i="12"/>
  <c r="BG1882" i="12" s="1"/>
  <c r="BB1883" i="12"/>
  <c r="BB1884" i="12"/>
  <c r="BB1885" i="12"/>
  <c r="BJ1885" i="12" s="1"/>
  <c r="BB1886" i="12"/>
  <c r="BE1886" i="12" s="1"/>
  <c r="BB1887" i="12"/>
  <c r="BF1887" i="12" s="1"/>
  <c r="BB1888" i="12"/>
  <c r="BB1889" i="12"/>
  <c r="BB1890" i="12"/>
  <c r="BB1891" i="12"/>
  <c r="BB1892" i="12"/>
  <c r="BF1892" i="12" s="1"/>
  <c r="BB1893" i="12"/>
  <c r="BI1893" i="12" s="1"/>
  <c r="BB1894" i="12"/>
  <c r="BI1894" i="12" s="1"/>
  <c r="BB1895" i="12"/>
  <c r="BB1896" i="12"/>
  <c r="BB1897" i="12"/>
  <c r="BK1897" i="12" s="1"/>
  <c r="BB1898" i="12"/>
  <c r="BG1898" i="12" s="1"/>
  <c r="BB1899" i="12"/>
  <c r="BI1899" i="12" s="1"/>
  <c r="BB1900" i="12"/>
  <c r="BB1901" i="12"/>
  <c r="BK1901" i="12" s="1"/>
  <c r="BB1902" i="12"/>
  <c r="BB1903" i="12"/>
  <c r="BF1903" i="12" s="1"/>
  <c r="BB1904" i="12"/>
  <c r="BB1905" i="12"/>
  <c r="BB1906" i="12"/>
  <c r="BG1906" i="12" s="1"/>
  <c r="BB1907" i="12"/>
  <c r="BB1908" i="12"/>
  <c r="BJ1908" i="12" s="1"/>
  <c r="BB1909" i="12"/>
  <c r="BG1909" i="12" s="1"/>
  <c r="BB1910" i="12"/>
  <c r="BB1911" i="12"/>
  <c r="BB1912" i="12"/>
  <c r="BG1912" i="12" s="1"/>
  <c r="BB1913" i="12"/>
  <c r="BB1914" i="12"/>
  <c r="BF1914" i="12" s="1"/>
  <c r="BB1915" i="12"/>
  <c r="BF1915" i="12" s="1"/>
  <c r="BB1916" i="12"/>
  <c r="BB1917" i="12"/>
  <c r="BI1917" i="12" s="1"/>
  <c r="BB1918" i="12"/>
  <c r="BB1919" i="12"/>
  <c r="BF1919" i="12" s="1"/>
  <c r="BB1920" i="12"/>
  <c r="BJ1920" i="12" s="1"/>
  <c r="BB1921" i="12"/>
  <c r="BB1922" i="12"/>
  <c r="BB1923" i="12"/>
  <c r="BB1924" i="12"/>
  <c r="BJ1924" i="12" s="1"/>
  <c r="BB1925" i="12"/>
  <c r="BB1926" i="12"/>
  <c r="BJ1926" i="12" s="1"/>
  <c r="BB1927" i="12"/>
  <c r="BB1928" i="12"/>
  <c r="BH1928" i="12" s="1"/>
  <c r="BB1929" i="12"/>
  <c r="BJ1929" i="12" s="1"/>
  <c r="BB1930" i="12"/>
  <c r="BG1930" i="12" s="1"/>
  <c r="BB1931" i="12"/>
  <c r="BB1932" i="12"/>
  <c r="BB1933" i="12"/>
  <c r="BJ1933" i="12" s="1"/>
  <c r="BB1934" i="12"/>
  <c r="BB1935" i="12"/>
  <c r="BB1936" i="12"/>
  <c r="BB1937" i="12"/>
  <c r="BK1937" i="12" s="1"/>
  <c r="BB1938" i="12"/>
  <c r="BH1938" i="12" s="1"/>
  <c r="BB1939" i="12"/>
  <c r="BB1940" i="12"/>
  <c r="BJ1940" i="12" s="1"/>
  <c r="BB1941" i="12"/>
  <c r="BB1942" i="12"/>
  <c r="BB1943" i="12"/>
  <c r="BB1944" i="12"/>
  <c r="BJ1944" i="12" s="1"/>
  <c r="BB1945" i="12"/>
  <c r="BJ1945" i="12" s="1"/>
  <c r="BB1946" i="12"/>
  <c r="BJ1946" i="12" s="1"/>
  <c r="BB1947" i="12"/>
  <c r="BB1948" i="12"/>
  <c r="BD1948" i="12" s="1"/>
  <c r="BB1949" i="12"/>
  <c r="BF1949" i="12" s="1"/>
  <c r="BB1950" i="12"/>
  <c r="BH1950" i="12" s="1"/>
  <c r="BB1951" i="12"/>
  <c r="BB1952" i="12"/>
  <c r="BI1952" i="12" s="1"/>
  <c r="BB1953" i="12"/>
  <c r="BK1953" i="12" s="1"/>
  <c r="BB1954" i="12"/>
  <c r="BI1954" i="12" s="1"/>
  <c r="BB1955" i="12"/>
  <c r="BB1956" i="12"/>
  <c r="BI1956" i="12" s="1"/>
  <c r="BB1957" i="12"/>
  <c r="BI1957" i="12" s="1"/>
  <c r="BB1958" i="12"/>
  <c r="BB1959" i="12"/>
  <c r="BB1960" i="12"/>
  <c r="BK1960" i="12" s="1"/>
  <c r="BB1961" i="12"/>
  <c r="BK1961" i="12" s="1"/>
  <c r="BB1962" i="12"/>
  <c r="BI1962" i="12" s="1"/>
  <c r="BB1963" i="12"/>
  <c r="BJ1963" i="12" s="1"/>
  <c r="BB1964" i="12"/>
  <c r="BB1965" i="12"/>
  <c r="BJ1965" i="12" s="1"/>
  <c r="BB1966" i="12"/>
  <c r="BH1966" i="12" s="1"/>
  <c r="BB1967" i="12"/>
  <c r="BB1968" i="12"/>
  <c r="BK1968" i="12" s="1"/>
  <c r="BB1969" i="12"/>
  <c r="BB1970" i="12"/>
  <c r="BI1970" i="12" s="1"/>
  <c r="BB1971" i="12"/>
  <c r="BB1972" i="12"/>
  <c r="BK1972" i="12" s="1"/>
  <c r="BB1973" i="12"/>
  <c r="BB1974" i="12"/>
  <c r="BK1974" i="12" s="1"/>
  <c r="BB1975" i="12"/>
  <c r="BB1976" i="12"/>
  <c r="BB1977" i="12"/>
  <c r="BH1977" i="12" s="1"/>
  <c r="BB1978" i="12"/>
  <c r="BH1978" i="12" s="1"/>
  <c r="BB1979" i="12"/>
  <c r="BB1980" i="12"/>
  <c r="BE1980" i="12" s="1"/>
  <c r="BB1981" i="12"/>
  <c r="BK1981" i="12" s="1"/>
  <c r="BB1982" i="12"/>
  <c r="BE1982" i="12" s="1"/>
  <c r="BB1983" i="12"/>
  <c r="BB1984" i="12"/>
  <c r="BJ1984" i="12" s="1"/>
  <c r="BB1985" i="12"/>
  <c r="BB1986" i="12"/>
  <c r="BB1987" i="12"/>
  <c r="BB1988" i="12"/>
  <c r="BG1988" i="12" s="1"/>
  <c r="BB1989" i="12"/>
  <c r="BJ1989" i="12" s="1"/>
  <c r="BB1990" i="12"/>
  <c r="BB1991" i="12"/>
  <c r="BB1992" i="12"/>
  <c r="BB1993" i="12"/>
  <c r="BJ1993" i="12" s="1"/>
  <c r="BB1994" i="12"/>
  <c r="BG1994" i="12" s="1"/>
  <c r="BB1995" i="12"/>
  <c r="BB1996" i="12"/>
  <c r="BF1996" i="12" s="1"/>
  <c r="BB1997" i="12"/>
  <c r="BK1997" i="12" s="1"/>
  <c r="BB1998" i="12"/>
  <c r="BB1999" i="12"/>
  <c r="BB2000" i="12"/>
  <c r="BJ2000" i="12" s="1"/>
  <c r="BB2001" i="12"/>
  <c r="BB2002" i="12"/>
  <c r="BH2002" i="12" s="1"/>
  <c r="BB2003" i="12"/>
  <c r="BB2004" i="12"/>
  <c r="BJ2004" i="12" s="1"/>
  <c r="BB2005" i="12"/>
  <c r="BH2005" i="12" s="1"/>
  <c r="BB2006" i="12"/>
  <c r="BB2007" i="12"/>
  <c r="BB2008" i="12"/>
  <c r="BK2008" i="12" s="1"/>
  <c r="BB2009" i="12"/>
  <c r="BG2009" i="12" s="1"/>
  <c r="BB2010" i="12"/>
  <c r="BE2010" i="12" s="1"/>
  <c r="BB2011" i="12"/>
  <c r="BB2012" i="12"/>
  <c r="BB2013" i="12"/>
  <c r="BK2013" i="12" s="1"/>
  <c r="BB2014" i="12"/>
  <c r="BH2014" i="12" s="1"/>
  <c r="BB2015" i="12"/>
  <c r="BB2016" i="12"/>
  <c r="BJ2016" i="12" s="1"/>
  <c r="BB2017" i="12"/>
  <c r="BB2018" i="12"/>
  <c r="BI2018" i="12" s="1"/>
  <c r="BB2019" i="12"/>
  <c r="BB2020" i="12"/>
  <c r="BB2021" i="12"/>
  <c r="BI2021" i="12" s="1"/>
  <c r="BB2022" i="12"/>
  <c r="BB2023" i="12"/>
  <c r="BE2023" i="12" s="1"/>
  <c r="BB2024" i="12"/>
  <c r="BJ2024" i="12" s="1"/>
  <c r="BB2025" i="12"/>
  <c r="BI2025" i="12" s="1"/>
  <c r="BB2026" i="12"/>
  <c r="BK2026" i="12" s="1"/>
  <c r="BB2027" i="12"/>
  <c r="BB2028" i="12"/>
  <c r="BB2029" i="12"/>
  <c r="BK2029" i="12" s="1"/>
  <c r="BB2030" i="12"/>
  <c r="BI2030" i="12" s="1"/>
  <c r="BB2031" i="12"/>
  <c r="BB2032" i="12"/>
  <c r="BI2032" i="12" s="1"/>
  <c r="BB2033" i="12"/>
  <c r="BH2033" i="12" s="1"/>
  <c r="BB2034" i="12"/>
  <c r="BI2034" i="12" s="1"/>
  <c r="BB2035" i="12"/>
  <c r="BB2036" i="12"/>
  <c r="BI2036" i="12" s="1"/>
  <c r="BB2037" i="12"/>
  <c r="BH2037" i="12" s="1"/>
  <c r="BB2038" i="12"/>
  <c r="BI2038" i="12" s="1"/>
  <c r="BB2039" i="12"/>
  <c r="BB2040" i="12"/>
  <c r="BB2041" i="12"/>
  <c r="BB2042" i="12"/>
  <c r="BJ2042" i="12" s="1"/>
  <c r="BB2043" i="12"/>
  <c r="BI2043" i="12" s="1"/>
  <c r="BB2044" i="12"/>
  <c r="BB2045" i="12"/>
  <c r="BI2045" i="12" s="1"/>
  <c r="BB2046" i="12"/>
  <c r="BI2046" i="12" s="1"/>
  <c r="BB2047" i="12"/>
  <c r="BB2048" i="12"/>
  <c r="BI2048" i="12" s="1"/>
  <c r="BB2049" i="12"/>
  <c r="BJ2049" i="12" s="1"/>
  <c r="BB2050" i="12"/>
  <c r="BB2051" i="12"/>
  <c r="BB2052" i="12"/>
  <c r="BB2053" i="12"/>
  <c r="BH2053" i="12" s="1"/>
  <c r="BB2054" i="12"/>
  <c r="BB2055" i="12"/>
  <c r="BB2056" i="12"/>
  <c r="BB2057" i="12"/>
  <c r="BJ2057" i="12" s="1"/>
  <c r="BB2058" i="12"/>
  <c r="BB2059" i="12"/>
  <c r="BH2059" i="12" s="1"/>
  <c r="BB2060" i="12"/>
  <c r="BB2061" i="12"/>
  <c r="BJ2061" i="12" s="1"/>
  <c r="BB2062" i="12"/>
  <c r="BB2063" i="12"/>
  <c r="BB2064" i="12"/>
  <c r="BJ2064" i="12" s="1"/>
  <c r="BB2065" i="12"/>
  <c r="BB2066" i="12"/>
  <c r="BB2067" i="12"/>
  <c r="BB2068" i="12"/>
  <c r="BH2068" i="12" s="1"/>
  <c r="BB2069" i="12"/>
  <c r="BB2070" i="12"/>
  <c r="BJ2070" i="12" s="1"/>
  <c r="BB2071" i="12"/>
  <c r="BB2072" i="12"/>
  <c r="BK2072" i="12" s="1"/>
  <c r="BB2073" i="12"/>
  <c r="BJ2073" i="12" s="1"/>
  <c r="BB2074" i="12"/>
  <c r="BK2074" i="12" s="1"/>
  <c r="BB2075" i="12"/>
  <c r="BB2076" i="12"/>
  <c r="BB2077" i="12"/>
  <c r="BI2077" i="12" s="1"/>
  <c r="BB2078" i="12"/>
  <c r="BI2078" i="12" s="1"/>
  <c r="BB2079" i="12"/>
  <c r="BB2080" i="12"/>
  <c r="BK2080" i="12" s="1"/>
  <c r="BB2081" i="12"/>
  <c r="BH2081" i="12" s="1"/>
  <c r="BB2082" i="12"/>
  <c r="BB2083" i="12"/>
  <c r="BB2084" i="12"/>
  <c r="BK2084" i="12" s="1"/>
  <c r="BB2085" i="12"/>
  <c r="BK2085" i="12" s="1"/>
  <c r="BB2086" i="12"/>
  <c r="BB2087" i="12"/>
  <c r="BB2088" i="12"/>
  <c r="BB2089" i="12"/>
  <c r="BK2089" i="12" s="1"/>
  <c r="BB2090" i="12"/>
  <c r="BB2091" i="12"/>
  <c r="BB2092" i="12"/>
  <c r="BE2092" i="12" s="1"/>
  <c r="BB2093" i="12"/>
  <c r="BI2093" i="12" s="1"/>
  <c r="BB2094" i="12"/>
  <c r="BE2094" i="12" s="1"/>
  <c r="BB2095" i="12"/>
  <c r="BB2096" i="12"/>
  <c r="BK2096" i="12" s="1"/>
  <c r="BB2097" i="12"/>
  <c r="BI2097" i="12" s="1"/>
  <c r="BB2098" i="12"/>
  <c r="BB2099" i="12"/>
  <c r="BB2100" i="12"/>
  <c r="BI2100" i="12" s="1"/>
  <c r="BB2101" i="12"/>
  <c r="BI2101" i="12" s="1"/>
  <c r="BB2102" i="12"/>
  <c r="BI2102" i="12" s="1"/>
  <c r="BB2103" i="12"/>
  <c r="BB2104" i="12"/>
  <c r="BI2104" i="12" s="1"/>
  <c r="BB2105" i="12"/>
  <c r="BK2105" i="12" s="1"/>
  <c r="BB2106" i="12"/>
  <c r="BK2106" i="12" s="1"/>
  <c r="BB2107" i="12"/>
  <c r="BH2107" i="12" s="1"/>
  <c r="BB2108" i="12"/>
  <c r="BD2108" i="12" s="1"/>
  <c r="BB2109" i="12"/>
  <c r="BF2109" i="12" s="1"/>
  <c r="BB2110" i="12"/>
  <c r="BF2110" i="12" s="1"/>
  <c r="BB2111" i="12"/>
  <c r="BB2112" i="12"/>
  <c r="BH2112" i="12" s="1"/>
  <c r="BB2113" i="12"/>
  <c r="BF2113" i="12" s="1"/>
  <c r="BB2114" i="12"/>
  <c r="BB2115" i="12"/>
  <c r="BB2116" i="12"/>
  <c r="BE2116" i="12" s="1"/>
  <c r="BB2117" i="12"/>
  <c r="BK2117" i="12" s="1"/>
  <c r="BB2118" i="12"/>
  <c r="BB2119" i="12"/>
  <c r="BB2120" i="12"/>
  <c r="BK2120" i="12" s="1"/>
  <c r="BB2121" i="12"/>
  <c r="BB2122" i="12"/>
  <c r="BJ2122" i="12" s="1"/>
  <c r="BB2123" i="12"/>
  <c r="BB2124" i="12"/>
  <c r="BB2125" i="12"/>
  <c r="BK2125" i="12" s="1"/>
  <c r="BB2126" i="12"/>
  <c r="BB2127" i="12"/>
  <c r="BB2128" i="12"/>
  <c r="BI2128" i="12" s="1"/>
  <c r="BB2129" i="12"/>
  <c r="BB2130" i="12"/>
  <c r="BB2131" i="12"/>
  <c r="BB2132" i="12"/>
  <c r="BG2132" i="12" s="1"/>
  <c r="BB2133" i="12"/>
  <c r="BB2134" i="12"/>
  <c r="BE2134" i="12" s="1"/>
  <c r="BB2135" i="12"/>
  <c r="BB2136" i="12"/>
  <c r="BI2136" i="12" s="1"/>
  <c r="BB2137" i="12"/>
  <c r="BI2137" i="12" s="1"/>
  <c r="BB2138" i="12"/>
  <c r="BB2139" i="12"/>
  <c r="BB2140" i="12"/>
  <c r="BB2141" i="12"/>
  <c r="BJ2141" i="12" s="1"/>
  <c r="BB2142" i="12"/>
  <c r="BB2143" i="12"/>
  <c r="BB2144" i="12"/>
  <c r="BK2144" i="12" s="1"/>
  <c r="BB2145" i="12"/>
  <c r="BH2145" i="12" s="1"/>
  <c r="BB2146" i="12"/>
  <c r="BB2147" i="12"/>
  <c r="BB2148" i="12"/>
  <c r="BJ2148" i="12" s="1"/>
  <c r="BB2149" i="12"/>
  <c r="BJ2149" i="12" s="1"/>
  <c r="BB2150" i="12"/>
  <c r="BB2151" i="12"/>
  <c r="BB2152" i="12"/>
  <c r="BK2152" i="12" s="1"/>
  <c r="BB2153" i="12"/>
  <c r="BJ2153" i="12" s="1"/>
  <c r="BB2154" i="12"/>
  <c r="BF2154" i="12" s="1"/>
  <c r="BB2155" i="12"/>
  <c r="BB2156" i="12"/>
  <c r="BB2157" i="12"/>
  <c r="BF2157" i="12" s="1"/>
  <c r="BB2158" i="12"/>
  <c r="BB2159" i="12"/>
  <c r="BB2160" i="12"/>
  <c r="BB2161" i="12"/>
  <c r="BK2161" i="12" s="1"/>
  <c r="BB2162" i="12"/>
  <c r="BB2163" i="12"/>
  <c r="BB2164" i="12"/>
  <c r="BJ2164" i="12" s="1"/>
  <c r="BB2165" i="12"/>
  <c r="BI2165" i="12" s="1"/>
  <c r="BB2166" i="12"/>
  <c r="BI2166" i="12" s="1"/>
  <c r="BB2167" i="12"/>
  <c r="BB2168" i="12"/>
  <c r="BI2168" i="12" s="1"/>
  <c r="BB2169" i="12"/>
  <c r="BK2169" i="12" s="1"/>
  <c r="BB2170" i="12"/>
  <c r="BE2170" i="12" s="1"/>
  <c r="BB2171" i="12"/>
  <c r="BJ2171" i="12" s="1"/>
  <c r="BB2172" i="12"/>
  <c r="BB2173" i="12"/>
  <c r="BF2173" i="12" s="1"/>
  <c r="BB2174" i="12"/>
  <c r="BI2174" i="12" s="1"/>
  <c r="BB2175" i="12"/>
  <c r="BB2176" i="12"/>
  <c r="BI2176" i="12" s="1"/>
  <c r="BB2177" i="12"/>
  <c r="BJ2177" i="12" s="1"/>
  <c r="BB2178" i="12"/>
  <c r="BI2178" i="12" s="1"/>
  <c r="BB2179" i="12"/>
  <c r="BB2180" i="12"/>
  <c r="BG2180" i="12" s="1"/>
  <c r="BB2181" i="12"/>
  <c r="BH2181" i="12" s="1"/>
  <c r="BB2182" i="12"/>
  <c r="BB2183" i="12"/>
  <c r="BH2183" i="12" s="1"/>
  <c r="BB2184" i="12"/>
  <c r="BJ2184" i="12" s="1"/>
  <c r="BB2185" i="12"/>
  <c r="BG2185" i="12" s="1"/>
  <c r="BB2186" i="12"/>
  <c r="BB2187" i="12"/>
  <c r="BB2188" i="12"/>
  <c r="BB2189" i="12"/>
  <c r="BI2189" i="12" s="1"/>
  <c r="BB2190" i="12"/>
  <c r="BB2191" i="12"/>
  <c r="BB2192" i="12"/>
  <c r="BI2192" i="12" s="1"/>
  <c r="BB2193" i="12"/>
  <c r="BK2193" i="12" s="1"/>
  <c r="BB2194" i="12"/>
  <c r="BB2195" i="12"/>
  <c r="BB2196" i="12"/>
  <c r="BF2196" i="12" s="1"/>
  <c r="BB2197" i="12"/>
  <c r="BB2198" i="12"/>
  <c r="BB2199" i="12"/>
  <c r="BB2200" i="12"/>
  <c r="BK2200" i="12" s="1"/>
  <c r="BB2201" i="12"/>
  <c r="BD2201" i="12" s="1"/>
  <c r="BB2202" i="12"/>
  <c r="BI2202" i="12" s="1"/>
  <c r="BB2203" i="12"/>
  <c r="BB2204" i="12"/>
  <c r="BF2204" i="12" s="1"/>
  <c r="BB2205" i="12"/>
  <c r="BJ2205" i="12" s="1"/>
  <c r="BB2206" i="12"/>
  <c r="BG2206" i="12" s="1"/>
  <c r="BB2207" i="12"/>
  <c r="BF2207" i="12" s="1"/>
  <c r="BB2208" i="12"/>
  <c r="BB2209" i="12"/>
  <c r="BI2209" i="12" s="1"/>
  <c r="BB2210" i="12"/>
  <c r="BH2210" i="12" s="1"/>
  <c r="BB2211" i="12"/>
  <c r="BB2212" i="12"/>
  <c r="BJ2212" i="12" s="1"/>
  <c r="BB2213" i="12"/>
  <c r="BJ2213" i="12" s="1"/>
  <c r="BB2214" i="12"/>
  <c r="BF2214" i="12" s="1"/>
  <c r="BB2215" i="12"/>
  <c r="BB2216" i="12"/>
  <c r="BB2217" i="12"/>
  <c r="BB2218" i="12"/>
  <c r="BJ2218" i="12" s="1"/>
  <c r="BB2219" i="12"/>
  <c r="BB2220" i="12"/>
  <c r="BE2220" i="12" s="1"/>
  <c r="BB2221" i="12"/>
  <c r="BI2221" i="12" s="1"/>
  <c r="BB2222" i="12"/>
  <c r="BB2223" i="12"/>
  <c r="BB2224" i="12"/>
  <c r="BJ2224" i="12" s="1"/>
  <c r="BB2225" i="12"/>
  <c r="BB2226" i="12"/>
  <c r="BI2226" i="12" s="1"/>
  <c r="BB2227" i="12"/>
  <c r="BB2228" i="12"/>
  <c r="BK2228" i="12" s="1"/>
  <c r="BB2229" i="12"/>
  <c r="BB2230" i="12"/>
  <c r="BB2231" i="12"/>
  <c r="BB2232" i="12"/>
  <c r="BJ2232" i="12" s="1"/>
  <c r="BB2233" i="12"/>
  <c r="BG2233" i="12" s="1"/>
  <c r="BB2234" i="12"/>
  <c r="BF2234" i="12" s="1"/>
  <c r="BB2235" i="12"/>
  <c r="BB2236" i="12"/>
  <c r="BD2236" i="12" s="1"/>
  <c r="BB2237" i="12"/>
  <c r="BI2237" i="12" s="1"/>
  <c r="BB2238" i="12"/>
  <c r="BH2238" i="12" s="1"/>
  <c r="BB2239" i="12"/>
  <c r="BB2240" i="12"/>
  <c r="BI2240" i="12" s="1"/>
  <c r="BB2241" i="12"/>
  <c r="BB2242" i="12"/>
  <c r="BB2243" i="12"/>
  <c r="BB2244" i="12"/>
  <c r="BI2244" i="12" s="1"/>
  <c r="BB2245" i="12"/>
  <c r="BI2245" i="12" s="1"/>
  <c r="BB2246" i="12"/>
  <c r="BB2247" i="12"/>
  <c r="BB2248" i="12"/>
  <c r="BE2248" i="12" s="1"/>
  <c r="BB2249" i="12"/>
  <c r="BJ2249" i="12" s="1"/>
  <c r="BB2250" i="12"/>
  <c r="BG2250" i="12" s="1"/>
  <c r="BB2251" i="12"/>
  <c r="BJ2251" i="12" s="1"/>
  <c r="BB2252" i="12"/>
  <c r="BB2253" i="12"/>
  <c r="BG2253" i="12" s="1"/>
  <c r="BB2254" i="12"/>
  <c r="BF2254" i="12" s="1"/>
  <c r="BB2255" i="12"/>
  <c r="BB2256" i="12"/>
  <c r="BB2257" i="12"/>
  <c r="BB2258" i="12"/>
  <c r="BB2259" i="12"/>
  <c r="BB2260" i="12"/>
  <c r="BK2260" i="12" s="1"/>
  <c r="BB2261" i="12"/>
  <c r="BH2261" i="12" s="1"/>
  <c r="BB2262" i="12"/>
  <c r="BB2263" i="12"/>
  <c r="BB2264" i="12"/>
  <c r="BK2264" i="12" s="1"/>
  <c r="BB2265" i="12"/>
  <c r="BB2266" i="12"/>
  <c r="BI2266" i="12" s="1"/>
  <c r="BB2267" i="12"/>
  <c r="BB2268" i="12"/>
  <c r="BB2269" i="12"/>
  <c r="BK2269" i="12" s="1"/>
  <c r="BB2270" i="12"/>
  <c r="BE2270" i="12" s="1"/>
  <c r="BB2271" i="12"/>
  <c r="BB2272" i="12"/>
  <c r="BI2272" i="12" s="1"/>
  <c r="BB2273" i="12"/>
  <c r="BB2274" i="12"/>
  <c r="BB2275" i="12"/>
  <c r="BB2276" i="12"/>
  <c r="BI2276" i="12" s="1"/>
  <c r="BB2277" i="12"/>
  <c r="BB2278" i="12"/>
  <c r="BD2278" i="12" s="1"/>
  <c r="BB2279" i="12"/>
  <c r="BB2280" i="12"/>
  <c r="BJ2280" i="12" s="1"/>
  <c r="BB2281" i="12"/>
  <c r="BF2281" i="12" s="1"/>
  <c r="BB2282" i="12"/>
  <c r="BH2282" i="12" s="1"/>
  <c r="BB2283" i="12"/>
  <c r="BG2283" i="12" s="1"/>
  <c r="BB2284" i="12"/>
  <c r="BF2284" i="12" s="1"/>
  <c r="BB2285" i="12"/>
  <c r="BI2285" i="12" s="1"/>
  <c r="BB2286" i="12"/>
  <c r="BF2286" i="12" s="1"/>
  <c r="BB2287" i="12"/>
  <c r="BB2288" i="12"/>
  <c r="BB2289" i="12"/>
  <c r="BB2290" i="12"/>
  <c r="BI2290" i="12" s="1"/>
  <c r="BB2291" i="12"/>
  <c r="BB2292" i="12"/>
  <c r="BJ2292" i="12" s="1"/>
  <c r="BB2293" i="12"/>
  <c r="BB2294" i="12"/>
  <c r="BI2294" i="12" s="1"/>
  <c r="BB2295" i="12"/>
  <c r="BB2296" i="12"/>
  <c r="BB2297" i="12"/>
  <c r="BI2297" i="12" s="1"/>
  <c r="BB2298" i="12"/>
  <c r="BI2298" i="12" s="1"/>
  <c r="BB2299" i="12"/>
  <c r="BB2300" i="12"/>
  <c r="BB2301" i="12"/>
  <c r="BK2301" i="12" s="1"/>
  <c r="BB2302" i="12"/>
  <c r="BB2303" i="12"/>
  <c r="BB2304" i="12"/>
  <c r="BK2304" i="12" s="1"/>
  <c r="BB2305" i="12"/>
  <c r="BH2305" i="12" s="1"/>
  <c r="BB2306" i="12"/>
  <c r="BH2306" i="12" s="1"/>
  <c r="BB2307" i="12"/>
  <c r="BB2308" i="12"/>
  <c r="BI2308" i="12" s="1"/>
  <c r="BB2309" i="12"/>
  <c r="BH2309" i="12" s="1"/>
  <c r="BB2310" i="12"/>
  <c r="BJ2310" i="12" s="1"/>
  <c r="BB2311" i="12"/>
  <c r="BG2311" i="12" s="1"/>
  <c r="BB2312" i="12"/>
  <c r="BE2312" i="12" s="1"/>
  <c r="BB2313" i="12"/>
  <c r="BB2314" i="12"/>
  <c r="BG2314" i="12" s="1"/>
  <c r="BB2315" i="12"/>
  <c r="BG2315" i="12" s="1"/>
  <c r="BB2316" i="12"/>
  <c r="BB2317" i="12"/>
  <c r="BI2317" i="12" s="1"/>
  <c r="BB2318" i="12"/>
  <c r="BB2319" i="12"/>
  <c r="BB2320" i="12"/>
  <c r="BB2321" i="12"/>
  <c r="BK2321" i="12" s="1"/>
  <c r="BB2322" i="12"/>
  <c r="BG2322" i="12" s="1"/>
  <c r="BB2323" i="12"/>
  <c r="BB2324" i="12"/>
  <c r="BK2324" i="12" s="1"/>
  <c r="BB2325" i="12"/>
  <c r="BH2325" i="12" s="1"/>
  <c r="BB2326" i="12"/>
  <c r="BB2327" i="12"/>
  <c r="BB2328" i="12"/>
  <c r="BB2329" i="12"/>
  <c r="BB2330" i="12"/>
  <c r="BI2330" i="12" s="1"/>
  <c r="BB2331" i="12"/>
  <c r="BB2332" i="12"/>
  <c r="BB2333" i="12"/>
  <c r="BI2333" i="12" s="1"/>
  <c r="BB2334" i="12"/>
  <c r="BG2334" i="12" s="1"/>
  <c r="BB2335" i="12"/>
  <c r="BB2336" i="12"/>
  <c r="BJ2336" i="12" s="1"/>
  <c r="BB2337" i="12"/>
  <c r="BB2338" i="12"/>
  <c r="BG2338" i="12" s="1"/>
  <c r="BB2339" i="12"/>
  <c r="BB2340" i="12"/>
  <c r="BJ2340" i="12" s="1"/>
  <c r="BB2341" i="12"/>
  <c r="BB2342" i="12"/>
  <c r="BD2342" i="12" s="1"/>
  <c r="BB2343" i="12"/>
  <c r="BB2344" i="12"/>
  <c r="BB2345" i="12"/>
  <c r="BB2346" i="12"/>
  <c r="BJ2346" i="12" s="1"/>
  <c r="BB2347" i="12"/>
  <c r="BJ2347" i="12" s="1"/>
  <c r="BB2348" i="12"/>
  <c r="BB2349" i="12"/>
  <c r="BI2349" i="12" s="1"/>
  <c r="BB2350" i="12"/>
  <c r="BH2350" i="12" s="1"/>
  <c r="BB2351" i="12"/>
  <c r="BB2352" i="12"/>
  <c r="BI2352" i="12" s="1"/>
  <c r="BB2353" i="12"/>
  <c r="BG2353" i="12" s="1"/>
  <c r="BB2354" i="12"/>
  <c r="BB2355" i="12"/>
  <c r="BB2356" i="12"/>
  <c r="BK2356" i="12" s="1"/>
  <c r="BB2357" i="12"/>
  <c r="BB2358" i="12"/>
  <c r="BH2358" i="12" s="1"/>
  <c r="BB2359" i="12"/>
  <c r="BB2360" i="12"/>
  <c r="BB2361" i="12"/>
  <c r="BI2361" i="12" s="1"/>
  <c r="BB2362" i="12"/>
  <c r="BK2362" i="12" s="1"/>
  <c r="BB2363" i="12"/>
  <c r="BB2364" i="12"/>
  <c r="BB2365" i="12"/>
  <c r="BJ2365" i="12" s="1"/>
  <c r="BB2366" i="12"/>
  <c r="BB2367" i="12"/>
  <c r="BB2368" i="12"/>
  <c r="BI2368" i="12" s="1"/>
  <c r="BB2369" i="12"/>
  <c r="BH2369" i="12" s="1"/>
  <c r="BB2370" i="12"/>
  <c r="BB2371" i="12"/>
  <c r="BB2372" i="12"/>
  <c r="BJ2372" i="12" s="1"/>
  <c r="BB2373" i="12"/>
  <c r="BJ2373" i="12" s="1"/>
  <c r="BB2374" i="12"/>
  <c r="BH2374" i="12" s="1"/>
  <c r="BB2375" i="12"/>
  <c r="BB2376" i="12"/>
  <c r="BJ2376" i="12" s="1"/>
  <c r="BB2377" i="12"/>
  <c r="BB2378" i="12"/>
  <c r="BK2378" i="12" s="1"/>
  <c r="BB2379" i="12"/>
  <c r="BB2380" i="12"/>
  <c r="BE2380" i="12" s="1"/>
  <c r="BB2381" i="12"/>
  <c r="BK2381" i="12" s="1"/>
  <c r="BB2382" i="12"/>
  <c r="BF2382" i="12" s="1"/>
  <c r="BB2383" i="12"/>
  <c r="BB2384" i="12"/>
  <c r="BB2385" i="12"/>
  <c r="BB2386" i="12"/>
  <c r="BB2387" i="12"/>
  <c r="BB2388" i="12"/>
  <c r="BH2388" i="12" s="1"/>
  <c r="BB2389" i="12"/>
  <c r="BB2390" i="12"/>
  <c r="BB2391" i="12"/>
  <c r="BF2391" i="12" s="1"/>
  <c r="BB2392" i="12"/>
  <c r="BJ2392" i="12" s="1"/>
  <c r="BB2393" i="12"/>
  <c r="BG2393" i="12" s="1"/>
  <c r="BB2394" i="12"/>
  <c r="BE2394" i="12" s="1"/>
  <c r="BB2395" i="12"/>
  <c r="BB2396" i="12"/>
  <c r="BB2397" i="12"/>
  <c r="BI2397" i="12" s="1"/>
  <c r="BB2398" i="12"/>
  <c r="BG2398" i="12" s="1"/>
  <c r="BB2399" i="12"/>
  <c r="BB2400" i="12"/>
  <c r="BI2400" i="12" s="1"/>
  <c r="BB2401" i="12"/>
  <c r="BJ2401" i="12" s="1"/>
  <c r="BB2402" i="12"/>
  <c r="BH2402" i="12" s="1"/>
  <c r="BB2403" i="12"/>
  <c r="BB2404" i="12"/>
  <c r="BH2404" i="12" s="1"/>
  <c r="BB2405" i="12"/>
  <c r="BG2405" i="12" s="1"/>
  <c r="BB2406" i="12"/>
  <c r="BG2406" i="12" s="1"/>
  <c r="BB2407" i="12"/>
  <c r="BB2408" i="12"/>
  <c r="BI2408" i="12" s="1"/>
  <c r="BB2409" i="12"/>
  <c r="BB2410" i="12"/>
  <c r="BH2410" i="12" s="1"/>
  <c r="BB2411" i="12"/>
  <c r="BG2411" i="12" s="1"/>
  <c r="BB2412" i="12"/>
  <c r="BB2413" i="12"/>
  <c r="BJ2413" i="12" s="1"/>
  <c r="BB2414" i="12"/>
  <c r="BI2414" i="12" s="1"/>
  <c r="BB2415" i="12"/>
  <c r="BB2416" i="12"/>
  <c r="BI2416" i="12" s="1"/>
  <c r="BB2417" i="12"/>
  <c r="BK2417" i="12" s="1"/>
  <c r="BB2418" i="12"/>
  <c r="BH2418" i="12" s="1"/>
  <c r="BB2419" i="12"/>
  <c r="BH2419" i="12" s="1"/>
  <c r="BB2420" i="12"/>
  <c r="BI2420" i="12" s="1"/>
  <c r="BB2421" i="12"/>
  <c r="BG2421" i="12" s="1"/>
  <c r="BB2422" i="12"/>
  <c r="BD2422" i="12" s="1"/>
  <c r="BB2423" i="12"/>
  <c r="BB2424" i="12"/>
  <c r="BB2425" i="12"/>
  <c r="BE2425" i="12" s="1"/>
  <c r="BB2426" i="12"/>
  <c r="BF2426" i="12" s="1"/>
  <c r="BB2427" i="12"/>
  <c r="BE2427" i="12" s="1"/>
  <c r="BB2428" i="12"/>
  <c r="BB2429" i="12"/>
  <c r="BI2429" i="12" s="1"/>
  <c r="BB2430" i="12"/>
  <c r="BB2431" i="12"/>
  <c r="BJ2431" i="12" s="1"/>
  <c r="BB2432" i="12"/>
  <c r="BB2433" i="12"/>
  <c r="BH2433" i="12" s="1"/>
  <c r="BB2434" i="12"/>
  <c r="BG2434" i="12" s="1"/>
  <c r="BB2435" i="12"/>
  <c r="BB2436" i="12"/>
  <c r="BH2436" i="12" s="1"/>
  <c r="BB2437" i="12"/>
  <c r="BH2437" i="12" s="1"/>
  <c r="BB2438" i="12"/>
  <c r="BB2439" i="12"/>
  <c r="BB2440" i="12"/>
  <c r="BJ2440" i="12" s="1"/>
  <c r="BB2441" i="12"/>
  <c r="BJ2441" i="12" s="1"/>
  <c r="BB2442" i="12"/>
  <c r="BJ2442" i="12" s="1"/>
  <c r="BB2443" i="12"/>
  <c r="BB2444" i="12"/>
  <c r="BB2445" i="12"/>
  <c r="BJ2445" i="12" s="1"/>
  <c r="BB2446" i="12"/>
  <c r="BF2446" i="12" s="1"/>
  <c r="BB2447" i="12"/>
  <c r="BF2447" i="12" s="1"/>
  <c r="BB2448" i="12"/>
  <c r="BB2449" i="12"/>
  <c r="BI2449" i="12" s="1"/>
  <c r="BB2450" i="12"/>
  <c r="BB2451" i="12"/>
  <c r="BB2452" i="12"/>
  <c r="BI2452" i="12" s="1"/>
  <c r="BB2453" i="12"/>
  <c r="BH2453" i="12" s="1"/>
  <c r="BB2454" i="12"/>
  <c r="BJ2454" i="12" s="1"/>
  <c r="BB2455" i="12"/>
  <c r="BB2456" i="12"/>
  <c r="BK2456" i="12" s="1"/>
  <c r="BB2457" i="12"/>
  <c r="BI2457" i="12" s="1"/>
  <c r="BB2458" i="12"/>
  <c r="BI2458" i="12" s="1"/>
  <c r="BB2459" i="12"/>
  <c r="BB2460" i="12"/>
  <c r="BB2461" i="12"/>
  <c r="BJ2461" i="12" s="1"/>
  <c r="BB2462" i="12"/>
  <c r="BB2463" i="12"/>
  <c r="BB2464" i="12"/>
  <c r="BI2464" i="12" s="1"/>
  <c r="BB2465" i="12"/>
  <c r="BB2466" i="12"/>
  <c r="BI2466" i="12" s="1"/>
  <c r="BB2467" i="12"/>
  <c r="BB2468" i="12"/>
  <c r="BK2468" i="12" s="1"/>
  <c r="BB2469" i="12"/>
  <c r="BB2470" i="12"/>
  <c r="BB2471" i="12"/>
  <c r="BB2472" i="12"/>
  <c r="BJ2472" i="12" s="1"/>
  <c r="BB2473" i="12"/>
  <c r="BB2474" i="12"/>
  <c r="BJ2474" i="12" s="1"/>
  <c r="BB2475" i="12"/>
  <c r="BB2476" i="12"/>
  <c r="BB2477" i="12"/>
  <c r="BK2477" i="12" s="1"/>
  <c r="BB2478" i="12"/>
  <c r="BB2479" i="12"/>
  <c r="BB2480" i="12"/>
  <c r="BJ2480" i="12" s="1"/>
  <c r="BB2481" i="12"/>
  <c r="BB2482" i="12"/>
  <c r="BB2483" i="12"/>
  <c r="BB2484" i="12"/>
  <c r="BK2484" i="12" s="1"/>
  <c r="BB2485" i="12"/>
  <c r="BK2485" i="12" s="1"/>
  <c r="BB2486" i="12"/>
  <c r="BE2486" i="12" s="1"/>
  <c r="BB2487" i="12"/>
  <c r="BB2488" i="12"/>
  <c r="BB2489" i="12"/>
  <c r="BH2489" i="12" s="1"/>
  <c r="BB2490" i="12"/>
  <c r="BH2490" i="12" s="1"/>
  <c r="BB2491" i="12"/>
  <c r="BB2492" i="12"/>
  <c r="BB2493" i="12"/>
  <c r="BI2493" i="12" s="1"/>
  <c r="BB2494" i="12"/>
  <c r="BJ2494" i="12" s="1"/>
  <c r="BB2495" i="12"/>
  <c r="BB2496" i="12"/>
  <c r="BB2497" i="12"/>
  <c r="BB2498" i="12"/>
  <c r="BB2499" i="12"/>
  <c r="BB2500" i="12"/>
  <c r="BK2500" i="12" s="1"/>
  <c r="BB2501" i="12"/>
  <c r="BK2501" i="12" s="1"/>
  <c r="BB2502" i="12"/>
  <c r="BB2503" i="12"/>
  <c r="BG2503" i="12" s="1"/>
  <c r="BB2504" i="12"/>
  <c r="BB2505" i="12"/>
  <c r="BF2505" i="12" s="1"/>
  <c r="BB2506" i="12"/>
  <c r="BK2506" i="12" s="1"/>
  <c r="BB2507" i="12"/>
  <c r="BG2507" i="12" s="1"/>
  <c r="BB2508" i="12"/>
  <c r="BB2509" i="12"/>
  <c r="BG2509" i="12" s="1"/>
  <c r="BB2510" i="12"/>
  <c r="BB2511" i="12"/>
  <c r="BB2512" i="12"/>
  <c r="BJ2512" i="12" s="1"/>
  <c r="BB2513" i="12"/>
  <c r="BB2514" i="12"/>
  <c r="BF2514" i="12" s="1"/>
  <c r="BB2515" i="12"/>
  <c r="BB2516" i="12"/>
  <c r="BI2516" i="12" s="1"/>
  <c r="BB2517" i="12"/>
  <c r="BI2517" i="12" s="1"/>
  <c r="BB2518" i="12"/>
  <c r="BB2519" i="12"/>
  <c r="BB2520" i="12"/>
  <c r="BB2521" i="12"/>
  <c r="BJ2521" i="12" s="1"/>
  <c r="BB2522" i="12"/>
  <c r="BJ2522" i="12" s="1"/>
  <c r="BB2523" i="12"/>
  <c r="BB2524" i="12"/>
  <c r="BB2525" i="12"/>
  <c r="BJ2525" i="12" s="1"/>
  <c r="BB2526" i="12"/>
  <c r="BB2527" i="12"/>
  <c r="BB2528" i="12"/>
  <c r="BI2528" i="12" s="1"/>
  <c r="BB2529" i="12"/>
  <c r="BB2530" i="12"/>
  <c r="BB2531" i="12"/>
  <c r="BB2532" i="12"/>
  <c r="BJ2532" i="12" s="1"/>
  <c r="BB2533" i="12"/>
  <c r="BB2534" i="12"/>
  <c r="BB2535" i="12"/>
  <c r="BB2536" i="12"/>
  <c r="BK2536" i="12" s="1"/>
  <c r="BB2537" i="12"/>
  <c r="BJ2537" i="12" s="1"/>
  <c r="BB2538" i="12"/>
  <c r="BJ2538" i="12" s="1"/>
  <c r="BB2539" i="12"/>
  <c r="BK2539" i="12" s="1"/>
  <c r="BB2540" i="12"/>
  <c r="BB2541" i="12"/>
  <c r="BD2541" i="12" s="1"/>
  <c r="BB2542" i="12"/>
  <c r="BI2542" i="12" s="1"/>
  <c r="BB2543" i="12"/>
  <c r="BB2544" i="12"/>
  <c r="BB2545" i="12"/>
  <c r="BB2546" i="12"/>
  <c r="BB2547" i="12"/>
  <c r="BB2548" i="12"/>
  <c r="BE2548" i="12" s="1"/>
  <c r="BB2549" i="12"/>
  <c r="BB2550" i="12"/>
  <c r="BH2550" i="12" s="1"/>
  <c r="BB2551" i="12"/>
  <c r="BB2552" i="12"/>
  <c r="BB2553" i="12"/>
  <c r="BK2553" i="12" s="1"/>
  <c r="BB2554" i="12"/>
  <c r="BG2554" i="12" s="1"/>
  <c r="BB2555" i="12"/>
  <c r="BH2555" i="12" s="1"/>
  <c r="BB2556" i="12"/>
  <c r="BB2557" i="12"/>
  <c r="BJ2557" i="12" s="1"/>
  <c r="BB2558" i="12"/>
  <c r="BH2558" i="12" s="1"/>
  <c r="BB2559" i="12"/>
  <c r="BB2560" i="12"/>
  <c r="BK2560" i="12" s="1"/>
  <c r="BB2561" i="12"/>
  <c r="BJ2561" i="12" s="1"/>
  <c r="BB2562" i="12"/>
  <c r="BB2563" i="12"/>
  <c r="BB2564" i="12"/>
  <c r="BG2564" i="12" s="1"/>
  <c r="BB2565" i="12"/>
  <c r="BF2565" i="12" s="1"/>
  <c r="BB2566" i="12"/>
  <c r="BB2567" i="12"/>
  <c r="BB2568" i="12"/>
  <c r="BF2568" i="12" s="1"/>
  <c r="BB2569" i="12"/>
  <c r="BB2570" i="12"/>
  <c r="BI2570" i="12" s="1"/>
  <c r="BB2571" i="12"/>
  <c r="BH2571" i="12" s="1"/>
  <c r="BB2572" i="12"/>
  <c r="BB2573" i="12"/>
  <c r="BG2573" i="12" s="1"/>
  <c r="BB2574" i="12"/>
  <c r="BF2574" i="12" s="1"/>
  <c r="BB2575" i="12"/>
  <c r="BB2576" i="12"/>
  <c r="BK2576" i="12" s="1"/>
  <c r="BB2577" i="12"/>
  <c r="BB2578" i="12"/>
  <c r="BE2578" i="12" s="1"/>
  <c r="BB2579" i="12"/>
  <c r="BB2580" i="12"/>
  <c r="BH2580" i="12" s="1"/>
  <c r="BB2581" i="12"/>
  <c r="BB2582" i="12"/>
  <c r="BH2582" i="12" s="1"/>
  <c r="BB2583" i="12"/>
  <c r="BD2583" i="12" s="1"/>
  <c r="BB2584" i="12"/>
  <c r="BE2584" i="12" s="1"/>
  <c r="BB2585" i="12"/>
  <c r="BJ2585" i="12" s="1"/>
  <c r="BB2586" i="12"/>
  <c r="BJ2586" i="12" s="1"/>
  <c r="BB2587" i="12"/>
  <c r="BB2588" i="12"/>
  <c r="BB2589" i="12"/>
  <c r="BG2589" i="12" s="1"/>
  <c r="BB2590" i="12"/>
  <c r="BG2590" i="12" s="1"/>
  <c r="BB2591" i="12"/>
  <c r="BB2592" i="12"/>
  <c r="BB2593" i="12"/>
  <c r="BK2593" i="12" s="1"/>
  <c r="BB2594" i="12"/>
  <c r="BH2594" i="12" s="1"/>
  <c r="BB2595" i="12"/>
  <c r="BB2596" i="12"/>
  <c r="BI2596" i="12" s="1"/>
  <c r="BB2597" i="12"/>
  <c r="BJ2597" i="12" s="1"/>
  <c r="BB2598" i="12"/>
  <c r="BB2599" i="12"/>
  <c r="BB2600" i="12"/>
  <c r="BK2600" i="12" s="1"/>
  <c r="BB2601" i="12"/>
  <c r="BE2601" i="12" s="1"/>
  <c r="BB2602" i="12"/>
  <c r="BH2602" i="12" s="1"/>
  <c r="BB2603" i="12"/>
  <c r="BB2604" i="12"/>
  <c r="BB2605" i="12"/>
  <c r="BK2605" i="12" s="1"/>
  <c r="BB2606" i="12"/>
  <c r="BB2607" i="12"/>
  <c r="BB2608" i="12"/>
  <c r="BB2609" i="12"/>
  <c r="BB2610" i="12"/>
  <c r="BI2610" i="12" s="1"/>
  <c r="BB2611" i="12"/>
  <c r="BB2612" i="12"/>
  <c r="BH2612" i="12" s="1"/>
  <c r="BB2613" i="12"/>
  <c r="BB2614" i="12"/>
  <c r="BB2615" i="12"/>
  <c r="BB2616" i="12"/>
  <c r="BB2617" i="12"/>
  <c r="BB2618" i="12"/>
  <c r="BH2618" i="12" s="1"/>
  <c r="BB2619" i="12"/>
  <c r="BE2619" i="12" s="1"/>
  <c r="BB2620" i="12"/>
  <c r="BB2621" i="12"/>
  <c r="BJ2621" i="12" s="1"/>
  <c r="BB2622" i="12"/>
  <c r="BJ2622" i="12" s="1"/>
  <c r="BB2623" i="12"/>
  <c r="BB2624" i="12"/>
  <c r="BB2625" i="12"/>
  <c r="BK2625" i="12" s="1"/>
  <c r="BB2626" i="12"/>
  <c r="BF2626" i="12" s="1"/>
  <c r="BB2627" i="12"/>
  <c r="BB2628" i="12"/>
  <c r="BK2628" i="12" s="1"/>
  <c r="BB2629" i="12"/>
  <c r="BH2629" i="12" s="1"/>
  <c r="BB2630" i="12"/>
  <c r="BB2631" i="12"/>
  <c r="BB2632" i="12"/>
  <c r="BH2632" i="12" s="1"/>
  <c r="BB2633" i="12"/>
  <c r="BK2633" i="12" s="1"/>
  <c r="BB2634" i="12"/>
  <c r="BJ2634" i="12" s="1"/>
  <c r="BB2635" i="12"/>
  <c r="BB2636" i="12"/>
  <c r="BB2637" i="12"/>
  <c r="BJ2637" i="12" s="1"/>
  <c r="BB2638" i="12"/>
  <c r="BB2639" i="12"/>
  <c r="BH2639" i="12" s="1"/>
  <c r="BB2640" i="12"/>
  <c r="BI2640" i="12" s="1"/>
  <c r="BB2641" i="12"/>
  <c r="BK2641" i="12" s="1"/>
  <c r="BB2642" i="12"/>
  <c r="BB2643" i="12"/>
  <c r="BB2644" i="12"/>
  <c r="BF2644" i="12" s="1"/>
  <c r="BB2645" i="12"/>
  <c r="BK2645" i="12" s="1"/>
  <c r="BB2646" i="12"/>
  <c r="BB2647" i="12"/>
  <c r="BB2648" i="12"/>
  <c r="BE2648" i="12" s="1"/>
  <c r="BB2649" i="12"/>
  <c r="BF2649" i="12" s="1"/>
  <c r="BB2650" i="12"/>
  <c r="BB2651" i="12"/>
  <c r="BB2652" i="12"/>
  <c r="BB2653" i="12"/>
  <c r="BI2653" i="12" s="1"/>
  <c r="BB2654" i="12"/>
  <c r="BB2655" i="12"/>
  <c r="BF2655" i="12" s="1"/>
  <c r="BB2656" i="12"/>
  <c r="BB2657" i="12"/>
  <c r="BJ2657" i="12" s="1"/>
  <c r="BB2658" i="12"/>
  <c r="BI2658" i="12" s="1"/>
  <c r="BB2659" i="12"/>
  <c r="BB2660" i="12"/>
  <c r="BI2660" i="12" s="1"/>
  <c r="BB2661" i="12"/>
  <c r="BJ2661" i="12" s="1"/>
  <c r="BB2662" i="12"/>
  <c r="BB2663" i="12"/>
  <c r="BB2664" i="12"/>
  <c r="BE2664" i="12" s="1"/>
  <c r="BB2665" i="12"/>
  <c r="BH2665" i="12" s="1"/>
  <c r="BB2666" i="12"/>
  <c r="BF2666" i="12" s="1"/>
  <c r="BB2667" i="12"/>
  <c r="BB2668" i="12"/>
  <c r="BB2669" i="12"/>
  <c r="BJ2669" i="12" s="1"/>
  <c r="BB2670" i="12"/>
  <c r="BI2670" i="12" s="1"/>
  <c r="BB2671" i="12"/>
  <c r="BH2671" i="12" s="1"/>
  <c r="BB2672" i="12"/>
  <c r="BK2672" i="12" s="1"/>
  <c r="BB2673" i="12"/>
  <c r="BB2674" i="12"/>
  <c r="BH2674" i="12" s="1"/>
  <c r="BB2675" i="12"/>
  <c r="BB2676" i="12"/>
  <c r="BH2676" i="12" s="1"/>
  <c r="BB2677" i="12"/>
  <c r="BB2678" i="12"/>
  <c r="BJ2678" i="12" s="1"/>
  <c r="BB2679" i="12"/>
  <c r="BE2679" i="12" s="1"/>
  <c r="BB2680" i="12"/>
  <c r="BB2681" i="12"/>
  <c r="BJ2681" i="12" s="1"/>
  <c r="BB2682" i="12"/>
  <c r="BJ2682" i="12" s="1"/>
  <c r="BB2683" i="12"/>
  <c r="BB2684" i="12"/>
  <c r="BB2685" i="12"/>
  <c r="BK2685" i="12" s="1"/>
  <c r="BB2686" i="12"/>
  <c r="BB2687" i="12"/>
  <c r="BB2688" i="12"/>
  <c r="BJ2688" i="12" s="1"/>
  <c r="BB2689" i="12"/>
  <c r="BB2690" i="12"/>
  <c r="BB2691" i="12"/>
  <c r="BB2692" i="12"/>
  <c r="BG2692" i="12" s="1"/>
  <c r="BB2693" i="12"/>
  <c r="BB2694" i="12"/>
  <c r="BB2695" i="12"/>
  <c r="BD2695" i="12" s="1"/>
  <c r="BB2696" i="12"/>
  <c r="BK2696" i="12" s="1"/>
  <c r="BB2697" i="12"/>
  <c r="BI2697" i="12" s="1"/>
  <c r="BB2698" i="12"/>
  <c r="BI2698" i="12" s="1"/>
  <c r="BB2699" i="12"/>
  <c r="BE2699" i="12" s="1"/>
  <c r="BB2700" i="12"/>
  <c r="BB2701" i="12"/>
  <c r="BI2701" i="12" s="1"/>
  <c r="BB2702" i="12"/>
  <c r="BF2702" i="12" s="1"/>
  <c r="BB2703" i="12"/>
  <c r="BB2704" i="12"/>
  <c r="BB2705" i="12"/>
  <c r="BB2706" i="12"/>
  <c r="BB2707" i="12"/>
  <c r="BB2708" i="12"/>
  <c r="BI2708" i="12" s="1"/>
  <c r="BB2709" i="12"/>
  <c r="BE2709" i="12" s="1"/>
  <c r="BB2710" i="12"/>
  <c r="BG2710" i="12" s="1"/>
  <c r="BB2711" i="12"/>
  <c r="BB2712" i="12"/>
  <c r="BI2712" i="12" s="1"/>
  <c r="BB2713" i="12"/>
  <c r="BH2713" i="12" s="1"/>
  <c r="BB2714" i="12"/>
  <c r="BK2714" i="12" s="1"/>
  <c r="BB2715" i="12"/>
  <c r="BB2716" i="12"/>
  <c r="BB2717" i="12"/>
  <c r="BJ2717" i="12" s="1"/>
  <c r="BB2718" i="12"/>
  <c r="BB2719" i="12"/>
  <c r="BB2720" i="12"/>
  <c r="BJ2720" i="12" s="1"/>
  <c r="BB2721" i="12"/>
  <c r="BB2722" i="12"/>
  <c r="BH2722" i="12" s="1"/>
  <c r="BB2723" i="12"/>
  <c r="BB2724" i="12"/>
  <c r="BI2724" i="12" s="1"/>
  <c r="BB2725" i="12"/>
  <c r="BB2726" i="12"/>
  <c r="BB2727" i="12"/>
  <c r="BB2728" i="12"/>
  <c r="BB2729" i="12"/>
  <c r="BJ2729" i="12" s="1"/>
  <c r="BB2730" i="12"/>
  <c r="BJ2730" i="12" s="1"/>
  <c r="BB2731" i="12"/>
  <c r="BH2731" i="12" s="1"/>
  <c r="BB2732" i="12"/>
  <c r="BE2732" i="12" s="1"/>
  <c r="BB2733" i="12"/>
  <c r="BK2733" i="12" s="1"/>
  <c r="BB2734" i="12"/>
  <c r="BH2734" i="12" s="1"/>
  <c r="BB2735" i="12"/>
  <c r="BI2735" i="12" s="1"/>
  <c r="BB2736" i="12"/>
  <c r="BB2737" i="12"/>
  <c r="BK2737" i="12" s="1"/>
  <c r="BB2738" i="12"/>
  <c r="BB2739" i="12"/>
  <c r="BB2740" i="12"/>
  <c r="BB2741" i="12"/>
  <c r="BH2741" i="12" s="1"/>
  <c r="BB2742" i="12"/>
  <c r="BH2742" i="12" s="1"/>
  <c r="BB2743" i="12"/>
  <c r="BH2743" i="12" s="1"/>
  <c r="BB2744" i="12"/>
  <c r="BB2745" i="12"/>
  <c r="BJ2745" i="12" s="1"/>
  <c r="BB2746" i="12"/>
  <c r="BB2747" i="12"/>
  <c r="BB2748" i="12"/>
  <c r="BB2749" i="12"/>
  <c r="BK2749" i="12" s="1"/>
  <c r="BB2750" i="12"/>
  <c r="BB2751" i="12"/>
  <c r="BB2752" i="12"/>
  <c r="BI2752" i="12" s="1"/>
  <c r="BB2753" i="12"/>
  <c r="BB2754" i="12"/>
  <c r="BB2755" i="12"/>
  <c r="BB2756" i="12"/>
  <c r="BK2756" i="12" s="1"/>
  <c r="BB2757" i="12"/>
  <c r="BG2757" i="12" s="1"/>
  <c r="BB2758" i="12"/>
  <c r="BB2759" i="12"/>
  <c r="BB2760" i="12"/>
  <c r="BB2761" i="12"/>
  <c r="BG2761" i="12" s="1"/>
  <c r="BB2762" i="12"/>
  <c r="BK2762" i="12" s="1"/>
  <c r="BB2763" i="12"/>
  <c r="BF2763" i="12" s="1"/>
  <c r="BB2764" i="12"/>
  <c r="BB2765" i="12"/>
  <c r="BJ2765" i="12" s="1"/>
  <c r="BB2766" i="12"/>
  <c r="BE2766" i="12" s="1"/>
  <c r="BB2767" i="12"/>
  <c r="BB2768" i="12"/>
  <c r="BF2768" i="12" s="1"/>
  <c r="BB2769" i="12"/>
  <c r="BK2769" i="12" s="1"/>
  <c r="BB2770" i="12"/>
  <c r="BJ2770" i="12" s="1"/>
  <c r="BB2771" i="12"/>
  <c r="BB2772" i="12"/>
  <c r="BK2772" i="12" s="1"/>
  <c r="BB2773" i="12"/>
  <c r="BK2773" i="12" s="1"/>
  <c r="BB2774" i="12"/>
  <c r="BB2775" i="12"/>
  <c r="BB2776" i="12"/>
  <c r="BI2776" i="12" s="1"/>
  <c r="BB2777" i="12"/>
  <c r="BK2777" i="12" s="1"/>
  <c r="BB2778" i="12"/>
  <c r="BK2778" i="12" s="1"/>
  <c r="BB2779" i="12"/>
  <c r="BI2779" i="12" s="1"/>
  <c r="BB2780" i="12"/>
  <c r="BB2781" i="12"/>
  <c r="BK2781" i="12" s="1"/>
  <c r="BB2782" i="12"/>
  <c r="BI2782" i="12" s="1"/>
  <c r="BB2783" i="12"/>
  <c r="BB2784" i="12"/>
  <c r="BB2785" i="12"/>
  <c r="BB2786" i="12"/>
  <c r="BB2787" i="12"/>
  <c r="BB2788" i="12"/>
  <c r="BH2788" i="12" s="1"/>
  <c r="BB2789" i="12"/>
  <c r="BB2790" i="12"/>
  <c r="BB2791" i="12"/>
  <c r="BB2792" i="12"/>
  <c r="BI2792" i="12" s="1"/>
  <c r="BB2793" i="12"/>
  <c r="BJ2793" i="12" s="1"/>
  <c r="BB2794" i="12"/>
  <c r="BI2794" i="12" s="1"/>
  <c r="BB2795" i="12"/>
  <c r="BG2795" i="12" s="1"/>
  <c r="BB2796" i="12"/>
  <c r="BB2797" i="12"/>
  <c r="BK2797" i="12" s="1"/>
  <c r="BB2798" i="12"/>
  <c r="BI2798" i="12" s="1"/>
  <c r="BB2799" i="12"/>
  <c r="BB2800" i="12"/>
  <c r="BI2800" i="12" s="1"/>
  <c r="BB2801" i="12"/>
  <c r="BJ2801" i="12" s="1"/>
  <c r="BB2802" i="12"/>
  <c r="BH2802" i="12" s="1"/>
  <c r="BB2803" i="12"/>
  <c r="BB2804" i="12"/>
  <c r="BI2804" i="12" s="1"/>
  <c r="BB2805" i="12"/>
  <c r="BI2805" i="12" s="1"/>
  <c r="BB2806" i="12"/>
  <c r="BB2807" i="12"/>
  <c r="BG2807" i="12" s="1"/>
  <c r="BB2808" i="12"/>
  <c r="BK2808" i="12" s="1"/>
  <c r="BB2809" i="12"/>
  <c r="BE2809" i="12" s="1"/>
  <c r="BB2810" i="12"/>
  <c r="BJ2810" i="12" s="1"/>
  <c r="BB2811" i="12"/>
  <c r="BB2812" i="12"/>
  <c r="BB2813" i="12"/>
  <c r="BI2813" i="12" s="1"/>
  <c r="BB2814" i="12"/>
  <c r="BB2815" i="12"/>
  <c r="BI2815" i="12" s="1"/>
  <c r="BB2816" i="12"/>
  <c r="BI2816" i="12" s="1"/>
  <c r="BB2817" i="12"/>
  <c r="BJ2817" i="12" s="1"/>
  <c r="BB2818" i="12"/>
  <c r="BI2818" i="12" s="1"/>
  <c r="BB2819" i="12"/>
  <c r="BB2820" i="12"/>
  <c r="BE2820" i="12" s="1"/>
  <c r="BB2821" i="12"/>
  <c r="BB2822" i="12"/>
  <c r="BB2823" i="12"/>
  <c r="BB2824" i="12"/>
  <c r="BB2825" i="12"/>
  <c r="BB2826" i="12"/>
  <c r="BJ2826" i="12" s="1"/>
  <c r="BB2827" i="12"/>
  <c r="BB2828" i="12"/>
  <c r="BB2829" i="12"/>
  <c r="BG2829" i="12" s="1"/>
  <c r="BB2830" i="12"/>
  <c r="BG2830" i="12" s="1"/>
  <c r="BB2831" i="12"/>
  <c r="BH2831" i="12" s="1"/>
  <c r="BB2832" i="12"/>
  <c r="BK2832" i="12" s="1"/>
  <c r="BB2833" i="12"/>
  <c r="BG2833" i="12" s="1"/>
  <c r="BB2834" i="12"/>
  <c r="BB2835" i="12"/>
  <c r="BB2836" i="12"/>
  <c r="BJ2836" i="12" s="1"/>
  <c r="BB2837" i="12"/>
  <c r="BB2838" i="12"/>
  <c r="BF2838" i="12" s="1"/>
  <c r="BB2839" i="12"/>
  <c r="BB2840" i="12"/>
  <c r="BK2840" i="12" s="1"/>
  <c r="BB2841" i="12"/>
  <c r="BK2841" i="12" s="1"/>
  <c r="BB2842" i="12"/>
  <c r="BE2842" i="12" s="1"/>
  <c r="BB2843" i="12"/>
  <c r="BJ2843" i="12" s="1"/>
  <c r="BB2844" i="12"/>
  <c r="BB2845" i="12"/>
  <c r="BG2845" i="12" s="1"/>
  <c r="BB2846" i="12"/>
  <c r="BB2847" i="12"/>
  <c r="BH2847" i="12" s="1"/>
  <c r="BB2848" i="12"/>
  <c r="BB2849" i="12"/>
  <c r="BI2849" i="12" s="1"/>
  <c r="BB2850" i="12"/>
  <c r="BI2850" i="12" s="1"/>
  <c r="BB2851" i="12"/>
  <c r="BH2851" i="12" s="1"/>
  <c r="BB2852" i="12"/>
  <c r="BJ2852" i="12" s="1"/>
  <c r="BB2853" i="12"/>
  <c r="BH2853" i="12" s="1"/>
  <c r="BB2854" i="12"/>
  <c r="BH2854" i="12" s="1"/>
  <c r="BB2855" i="12"/>
  <c r="BB2856" i="12"/>
  <c r="BB2857" i="12"/>
  <c r="BJ2857" i="12" s="1"/>
  <c r="BB2858" i="12"/>
  <c r="BK2858" i="12" s="1"/>
  <c r="BB2859" i="12"/>
  <c r="BB2860" i="12"/>
  <c r="BB2861" i="12"/>
  <c r="BJ2861" i="12" s="1"/>
  <c r="BB2862" i="12"/>
  <c r="BB2863" i="12"/>
  <c r="BB2864" i="12"/>
  <c r="BJ2864" i="12" s="1"/>
  <c r="BB2865" i="12"/>
  <c r="BB2866" i="12"/>
  <c r="BF2866" i="12" s="1"/>
  <c r="BB2867" i="12"/>
  <c r="BB2868" i="12"/>
  <c r="BB2869" i="12"/>
  <c r="BE2869" i="12" s="1"/>
  <c r="BB2870" i="12"/>
  <c r="BI2870" i="12" s="1"/>
  <c r="BB2871" i="12"/>
  <c r="BB2872" i="12"/>
  <c r="BB2873" i="12"/>
  <c r="BJ2873" i="12" s="1"/>
  <c r="BB2874" i="12"/>
  <c r="BJ2874" i="12" s="1"/>
  <c r="BB2875" i="12"/>
  <c r="BB2876" i="12"/>
  <c r="BB2877" i="12"/>
  <c r="BF2877" i="12" s="1"/>
  <c r="BB2878" i="12"/>
  <c r="BB2879" i="12"/>
  <c r="BB2880" i="12"/>
  <c r="BI2880" i="12" s="1"/>
  <c r="BB2881" i="12"/>
  <c r="BJ2881" i="12" s="1"/>
  <c r="BB2882" i="12"/>
  <c r="BF2882" i="12" s="1"/>
  <c r="BB2883" i="12"/>
  <c r="BB2884" i="12"/>
  <c r="BB2885" i="12"/>
  <c r="BI2885" i="12" s="1"/>
  <c r="BB2886" i="12"/>
  <c r="BG2886" i="12" s="1"/>
  <c r="BB2887" i="12"/>
  <c r="BE2887" i="12" s="1"/>
  <c r="BB2888" i="12"/>
  <c r="BB2889" i="12"/>
  <c r="BJ2889" i="12" s="1"/>
  <c r="BB2890" i="12"/>
  <c r="BJ2890" i="12" s="1"/>
  <c r="BB2891" i="12"/>
  <c r="BB2892" i="12"/>
  <c r="BB2893" i="12"/>
  <c r="BK2893" i="12" s="1"/>
  <c r="BB2894" i="12"/>
  <c r="BB2895" i="12"/>
  <c r="BB2896" i="12"/>
  <c r="BB2897" i="12"/>
  <c r="BK2897" i="12" s="1"/>
  <c r="BB2898" i="12"/>
  <c r="BB2899" i="12"/>
  <c r="BB2900" i="12"/>
  <c r="BK2900" i="12" s="1"/>
  <c r="BB2901" i="12"/>
  <c r="BK2901" i="12" s="1"/>
  <c r="BB2902" i="12"/>
  <c r="BK2902" i="12" s="1"/>
  <c r="BB2903" i="12"/>
  <c r="BB2904" i="12"/>
  <c r="BB2905" i="12"/>
  <c r="BK2905" i="12" s="1"/>
  <c r="BB2906" i="12"/>
  <c r="BK2906" i="12" s="1"/>
  <c r="BB2907" i="12"/>
  <c r="BI2907" i="12" s="1"/>
  <c r="BB2908" i="12"/>
  <c r="BB2909" i="12"/>
  <c r="BG2909" i="12" s="1"/>
  <c r="BB2910" i="12"/>
  <c r="BB2911" i="12"/>
  <c r="BB2912" i="12"/>
  <c r="BB2913" i="12"/>
  <c r="BB2914" i="12"/>
  <c r="BB2915" i="12"/>
  <c r="BB2916" i="12"/>
  <c r="BI2916" i="12" s="1"/>
  <c r="BB2917" i="12"/>
  <c r="BH2917" i="12" s="1"/>
  <c r="BB2918" i="12"/>
  <c r="BK2918" i="12" s="1"/>
  <c r="BB2919" i="12"/>
  <c r="BB2920" i="12"/>
  <c r="BB2921" i="12"/>
  <c r="BI2921" i="12" s="1"/>
  <c r="BB2922" i="12"/>
  <c r="BJ2922" i="12" s="1"/>
  <c r="BB2923" i="12"/>
  <c r="BB2924" i="12"/>
  <c r="BD2924" i="12" s="1"/>
  <c r="BB2925" i="12"/>
  <c r="BG2925" i="12" s="1"/>
  <c r="BB2926" i="12"/>
  <c r="BB2927" i="12"/>
  <c r="BH2927" i="12" s="1"/>
  <c r="BB2928" i="12"/>
  <c r="BB2929" i="12"/>
  <c r="BB2930" i="12"/>
  <c r="BG2930" i="12" s="1"/>
  <c r="BB2932" i="12"/>
  <c r="BI2932" i="12" s="1"/>
  <c r="BB2933" i="12"/>
  <c r="BI2933" i="12" s="1"/>
  <c r="BB2934" i="12"/>
  <c r="BB2935" i="12"/>
  <c r="BB2936" i="12"/>
  <c r="BE2936" i="12" s="1"/>
  <c r="BB2937" i="12"/>
  <c r="BJ2937" i="12" s="1"/>
  <c r="BB2938" i="12"/>
  <c r="BE2938" i="12" s="1"/>
  <c r="BB2939" i="12"/>
  <c r="BB2940" i="12"/>
  <c r="BB2941" i="12"/>
  <c r="BB2942" i="12"/>
  <c r="BK2942" i="12" s="1"/>
  <c r="BB2943" i="12"/>
  <c r="BB2944" i="12"/>
  <c r="BI2944" i="12" s="1"/>
  <c r="BB2945" i="12"/>
  <c r="BB2946" i="12"/>
  <c r="BE2946" i="12" s="1"/>
  <c r="BB2948" i="12"/>
  <c r="BI2948" i="12" s="1"/>
  <c r="BB2949" i="12"/>
  <c r="BI2949" i="12" s="1"/>
  <c r="BB2950" i="12"/>
  <c r="BI2950" i="12" s="1"/>
  <c r="BB2951" i="12"/>
  <c r="BB2952" i="12"/>
  <c r="BB2953" i="12"/>
  <c r="BB2954" i="12"/>
  <c r="BJ2954" i="12" s="1"/>
  <c r="BB2955" i="12"/>
  <c r="BI2955" i="12" s="1"/>
  <c r="BB2956" i="12"/>
  <c r="BB2957" i="12"/>
  <c r="BB2958" i="12"/>
  <c r="BB2959" i="12"/>
  <c r="BF2959" i="12" s="1"/>
  <c r="BB2962" i="12"/>
  <c r="BI2962" i="12" s="1"/>
  <c r="BB2964" i="12"/>
  <c r="BB2965" i="12"/>
  <c r="BJ2965" i="12" s="1"/>
  <c r="BB2966" i="12"/>
  <c r="BH2966" i="12" s="1"/>
  <c r="BB2967" i="12"/>
  <c r="BE2967" i="12" s="1"/>
  <c r="BB2968" i="12"/>
  <c r="BB2969" i="12"/>
  <c r="BB2970" i="12"/>
  <c r="BB2971" i="12"/>
  <c r="BB2972" i="12"/>
  <c r="BB2973" i="12"/>
  <c r="BE2973" i="12" s="1"/>
  <c r="BB2974" i="12"/>
  <c r="BB2975" i="12"/>
  <c r="BF2975" i="12" s="1"/>
  <c r="BB2976" i="12"/>
  <c r="BB2978" i="12"/>
  <c r="BK2978" i="12" s="1"/>
  <c r="BB2980" i="12"/>
  <c r="BB2981" i="12"/>
  <c r="BG2981" i="12" s="1"/>
  <c r="BB2982" i="12"/>
  <c r="BH2982" i="12" s="1"/>
  <c r="BB2983" i="12"/>
  <c r="BB2984" i="12"/>
  <c r="BF2984" i="12" s="1"/>
  <c r="BB2985" i="12"/>
  <c r="BH2985" i="12" s="1"/>
  <c r="BB2986" i="12"/>
  <c r="BB2987" i="12"/>
  <c r="BI2987" i="12" s="1"/>
  <c r="BB2988" i="12"/>
  <c r="BB2989" i="12"/>
  <c r="BB2990" i="12"/>
  <c r="BH2990" i="12" s="1"/>
  <c r="BB2991" i="12"/>
  <c r="BB2994" i="12"/>
  <c r="BB2996" i="12"/>
  <c r="BB2997" i="12"/>
  <c r="BB2998" i="12"/>
  <c r="BB2999" i="12"/>
  <c r="BK2999" i="12" s="1"/>
  <c r="BB3000" i="12"/>
  <c r="BJ3000" i="12" s="1"/>
  <c r="BB3001" i="12"/>
  <c r="BB3002" i="12"/>
  <c r="BB3003" i="12"/>
  <c r="BB3004" i="12"/>
  <c r="BB3005" i="12"/>
  <c r="BB3006" i="12"/>
  <c r="BK3006" i="12" s="1"/>
  <c r="BB3007" i="12"/>
  <c r="BB3008" i="12"/>
  <c r="BJ3008" i="12" s="1"/>
  <c r="BB3010" i="12"/>
  <c r="BH3010" i="12" s="1"/>
  <c r="BB3012" i="12"/>
  <c r="BK3012" i="12" s="1"/>
  <c r="BB3013" i="12"/>
  <c r="BK3013" i="12" s="1"/>
  <c r="BB3014" i="12"/>
  <c r="BB3015" i="12"/>
  <c r="BB3016" i="12"/>
  <c r="BB3017" i="12"/>
  <c r="BJ3017" i="12" s="1"/>
  <c r="BB3018" i="12"/>
  <c r="BI3018" i="12" s="1"/>
  <c r="BB3019" i="12"/>
  <c r="BH3019" i="12" s="1"/>
  <c r="BB3020" i="12"/>
  <c r="BB3021" i="12"/>
  <c r="BB3022" i="12"/>
  <c r="BJ3022" i="12" s="1"/>
  <c r="BB3023" i="12"/>
  <c r="BB3025" i="12"/>
  <c r="BB3026" i="12"/>
  <c r="BF3026" i="12" s="1"/>
  <c r="BB3028" i="12"/>
  <c r="BK3028" i="12" s="1"/>
  <c r="BB3029" i="12"/>
  <c r="BI3029" i="12" s="1"/>
  <c r="BB3030" i="12"/>
  <c r="BI3030" i="12" s="1"/>
  <c r="BB3031" i="12"/>
  <c r="BB3032" i="12"/>
  <c r="BB3033" i="12"/>
  <c r="BD3033" i="12" s="1"/>
  <c r="BB3034" i="12"/>
  <c r="BB3035" i="12"/>
  <c r="BI3035" i="12" s="1"/>
  <c r="BB3036" i="12"/>
  <c r="BB3037" i="12"/>
  <c r="BB3038" i="12"/>
  <c r="BB3039" i="12"/>
  <c r="BB3040" i="12"/>
  <c r="BB3042" i="12"/>
  <c r="BB3044" i="12"/>
  <c r="BB3045" i="12"/>
  <c r="BB3046" i="12"/>
  <c r="BH3046" i="12" s="1"/>
  <c r="BB3047" i="12"/>
  <c r="BD3047" i="12" s="1"/>
  <c r="BB3048" i="12"/>
  <c r="BB3049" i="12"/>
  <c r="BB3050" i="12"/>
  <c r="BB3051" i="12"/>
  <c r="BH3051" i="12" s="1"/>
  <c r="BB3052" i="12"/>
  <c r="BB3053" i="12"/>
  <c r="BB3054" i="12"/>
  <c r="BB3055" i="12"/>
  <c r="BB3056" i="12"/>
  <c r="BK3056" i="12" s="1"/>
  <c r="BB3057" i="12"/>
  <c r="BJ3057" i="12" s="1"/>
  <c r="BB3058" i="12"/>
  <c r="BH3058" i="12" s="1"/>
  <c r="BB3060" i="12"/>
  <c r="BF3060" i="12" s="1"/>
  <c r="BB3061" i="12"/>
  <c r="BB3062" i="12"/>
  <c r="BB3063" i="12"/>
  <c r="BB3064" i="12"/>
  <c r="BG3064" i="12" s="1"/>
  <c r="BB3065" i="12"/>
  <c r="BB3066" i="12"/>
  <c r="BB3067" i="12"/>
  <c r="BB3068" i="12"/>
  <c r="BE3068" i="12" s="1"/>
  <c r="BB3069" i="12"/>
  <c r="BB3070" i="12"/>
  <c r="BB3071" i="12"/>
  <c r="BB3072" i="12"/>
  <c r="BJ3072" i="12" s="1"/>
  <c r="BB3074" i="12"/>
  <c r="BH3074" i="12" s="1"/>
  <c r="BB3076" i="12"/>
  <c r="BH3076" i="12" s="1"/>
  <c r="BB3077" i="12"/>
  <c r="BH3077" i="12" s="1"/>
  <c r="BB3078" i="12"/>
  <c r="BE3078" i="12" s="1"/>
  <c r="BB3079" i="12"/>
  <c r="BE3079" i="12" s="1"/>
  <c r="BB3080" i="12"/>
  <c r="BI3080" i="12" s="1"/>
  <c r="BB3081" i="12"/>
  <c r="BF3081" i="12" s="1"/>
  <c r="BB3082" i="12"/>
  <c r="BE3082" i="12" s="1"/>
  <c r="BB3083" i="12"/>
  <c r="BE3083" i="12" s="1"/>
  <c r="BB3084" i="12"/>
  <c r="BB3085" i="12"/>
  <c r="BI3085" i="12" s="1"/>
  <c r="BB3086" i="12"/>
  <c r="BB3087" i="12"/>
  <c r="BB3090" i="12"/>
  <c r="BJ3090" i="12" s="1"/>
  <c r="BB3092" i="12"/>
  <c r="BB3093" i="12"/>
  <c r="BJ3093" i="12" s="1"/>
  <c r="BB3094" i="12"/>
  <c r="BG3094" i="12" s="1"/>
  <c r="BB3095" i="12"/>
  <c r="BB3096" i="12"/>
  <c r="BE3096" i="12" s="1"/>
  <c r="BB3097" i="12"/>
  <c r="BF3097" i="12" s="1"/>
  <c r="BB3098" i="12"/>
  <c r="BJ3098" i="12" s="1"/>
  <c r="BB3099" i="12"/>
  <c r="BB3100" i="12"/>
  <c r="BB3101" i="12"/>
  <c r="BB3102" i="12"/>
  <c r="BF3102" i="12" s="1"/>
  <c r="BB3103" i="12"/>
  <c r="BH3103" i="12" s="1"/>
  <c r="BB3106" i="12"/>
  <c r="BI3106" i="12" s="1"/>
  <c r="BB3108" i="12"/>
  <c r="BK3108" i="12" s="1"/>
  <c r="BB3109" i="12"/>
  <c r="BJ3109" i="12" s="1"/>
  <c r="BB3110" i="12"/>
  <c r="BH3110" i="12" s="1"/>
  <c r="BB3111" i="12"/>
  <c r="BH3111" i="12" s="1"/>
  <c r="BB3112" i="12"/>
  <c r="BB3113" i="12"/>
  <c r="BB3114" i="12"/>
  <c r="BH3114" i="12" s="1"/>
  <c r="BB3115" i="12"/>
  <c r="BB3116" i="12"/>
  <c r="BB3117" i="12"/>
  <c r="BJ3117" i="12" s="1"/>
  <c r="BB3118" i="12"/>
  <c r="BB3119" i="12"/>
  <c r="BB3120" i="12"/>
  <c r="BK3120" i="12" s="1"/>
  <c r="BB3122" i="12"/>
  <c r="BG3122" i="12" s="1"/>
  <c r="BB3124" i="12"/>
  <c r="BB3125" i="12"/>
  <c r="BJ3125" i="12" s="1"/>
  <c r="BB3126" i="12"/>
  <c r="BG3126" i="12" s="1"/>
  <c r="BB3127" i="12"/>
  <c r="BJ3127" i="12" s="1"/>
  <c r="BB3128" i="12"/>
  <c r="BF3128" i="12" s="1"/>
  <c r="BB3129" i="12"/>
  <c r="BB3130" i="12"/>
  <c r="BB3131" i="12"/>
  <c r="BB3132" i="12"/>
  <c r="BI3132" i="12" s="1"/>
  <c r="BB3133" i="12"/>
  <c r="BF3133" i="12" s="1"/>
  <c r="BB3134" i="12"/>
  <c r="BB3135" i="12"/>
  <c r="BJ3135" i="12" s="1"/>
  <c r="BB3136" i="12"/>
  <c r="BB3138" i="12"/>
  <c r="BH3138" i="12" s="1"/>
  <c r="BB3140" i="12"/>
  <c r="BB3141" i="12"/>
  <c r="BH3141" i="12" s="1"/>
  <c r="BB3142" i="12"/>
  <c r="BI3142" i="12" s="1"/>
  <c r="BB3143" i="12"/>
  <c r="BF3143" i="12" s="1"/>
  <c r="BB3144" i="12"/>
  <c r="BI3144" i="12" s="1"/>
  <c r="BB3145" i="12"/>
  <c r="BJ3145" i="12" s="1"/>
  <c r="BB3146" i="12"/>
  <c r="BB3147" i="12"/>
  <c r="BJ3147" i="12" s="1"/>
  <c r="BB3148" i="12"/>
  <c r="BB3149" i="12"/>
  <c r="BB3150" i="12"/>
  <c r="BB3151" i="12"/>
  <c r="BB3152" i="12"/>
  <c r="BJ3152" i="12" s="1"/>
  <c r="BB3154" i="12"/>
  <c r="BF3154" i="12" s="1"/>
  <c r="BB3156" i="12"/>
  <c r="BI3156" i="12" s="1"/>
  <c r="BB3157" i="12"/>
  <c r="BI3157" i="12" s="1"/>
  <c r="BB3158" i="12"/>
  <c r="BB3159" i="12"/>
  <c r="BE3159" i="12" s="1"/>
  <c r="BB3160" i="12"/>
  <c r="BH3160" i="12" s="1"/>
  <c r="BB3161" i="12"/>
  <c r="BK3161" i="12" s="1"/>
  <c r="BB3162" i="12"/>
  <c r="BD3162" i="12" s="1"/>
  <c r="BB3163" i="12"/>
  <c r="BB3164" i="12"/>
  <c r="BI3164" i="12" s="1"/>
  <c r="BB3165" i="12"/>
  <c r="BB3166" i="12"/>
  <c r="BB3167" i="12"/>
  <c r="BB3168" i="12"/>
  <c r="BB3169" i="12"/>
  <c r="BB3170" i="12"/>
  <c r="BB3172" i="12"/>
  <c r="BG3172" i="12" s="1"/>
  <c r="BB3173" i="12"/>
  <c r="BK3173" i="12" s="1"/>
  <c r="BB3174" i="12"/>
  <c r="BK3174" i="12" s="1"/>
  <c r="BB3175" i="12"/>
  <c r="BB3176" i="12"/>
  <c r="BB3177" i="12"/>
  <c r="BJ3177" i="12" s="1"/>
  <c r="BB3178" i="12"/>
  <c r="BK3178" i="12" s="1"/>
  <c r="BB3179" i="12"/>
  <c r="BB3180" i="12"/>
  <c r="BB3181" i="12"/>
  <c r="BF3181" i="12" s="1"/>
  <c r="BB3182" i="12"/>
  <c r="BB3183" i="12"/>
  <c r="BB3184" i="12"/>
  <c r="BI3184" i="12" s="1"/>
  <c r="BB3186" i="12"/>
  <c r="BG3186" i="12" s="1"/>
  <c r="BB3188" i="12"/>
  <c r="BB3189" i="12"/>
  <c r="BJ3189" i="12" s="1"/>
  <c r="BC100" i="12"/>
  <c r="BC101" i="12"/>
  <c r="BC102" i="12"/>
  <c r="BC103" i="12"/>
  <c r="BC104" i="12"/>
  <c r="BC105" i="12"/>
  <c r="BC106" i="12"/>
  <c r="BC107" i="12"/>
  <c r="BC108" i="12"/>
  <c r="BC109" i="12"/>
  <c r="BC110" i="12"/>
  <c r="BC111" i="12"/>
  <c r="BC112" i="12"/>
  <c r="BC113" i="12"/>
  <c r="BC114" i="12"/>
  <c r="BC115" i="12"/>
  <c r="BC116" i="12"/>
  <c r="BC117" i="12"/>
  <c r="BC118" i="12"/>
  <c r="BC119" i="12"/>
  <c r="BC120" i="12"/>
  <c r="BC121" i="12"/>
  <c r="BC122" i="12"/>
  <c r="BC123" i="12"/>
  <c r="BC124" i="12"/>
  <c r="BC125" i="12"/>
  <c r="BC126" i="12"/>
  <c r="BC127" i="12"/>
  <c r="BC128" i="12"/>
  <c r="BC129" i="12"/>
  <c r="BC130" i="12"/>
  <c r="BC131" i="12"/>
  <c r="BC132" i="12"/>
  <c r="BC133" i="12"/>
  <c r="BC134" i="12"/>
  <c r="BC135" i="12"/>
  <c r="BC136" i="12"/>
  <c r="BC137" i="12"/>
  <c r="BC138" i="12"/>
  <c r="BC139" i="12"/>
  <c r="BC140" i="12"/>
  <c r="BC141" i="12"/>
  <c r="BC142" i="12"/>
  <c r="BC143" i="12"/>
  <c r="BC144" i="12"/>
  <c r="BC145" i="12"/>
  <c r="BC146" i="12"/>
  <c r="BC147" i="12"/>
  <c r="BC148" i="12"/>
  <c r="BC149" i="12"/>
  <c r="BC150" i="12"/>
  <c r="BC151" i="12"/>
  <c r="BC152" i="12"/>
  <c r="BC153" i="12"/>
  <c r="BC154" i="12"/>
  <c r="BC155" i="12"/>
  <c r="BC156" i="12"/>
  <c r="BC157" i="12"/>
  <c r="BC158" i="12"/>
  <c r="BC159" i="12"/>
  <c r="BC160" i="12"/>
  <c r="BC161" i="12"/>
  <c r="BC162" i="12"/>
  <c r="BC163" i="12"/>
  <c r="BC164" i="12"/>
  <c r="BC165" i="12"/>
  <c r="BC166" i="12"/>
  <c r="BC167" i="12"/>
  <c r="BC168" i="12"/>
  <c r="BC169" i="12"/>
  <c r="BC170" i="12"/>
  <c r="BC171" i="12"/>
  <c r="BC172" i="12"/>
  <c r="BC173" i="12"/>
  <c r="BC174" i="12"/>
  <c r="BC175" i="12"/>
  <c r="BC176" i="12"/>
  <c r="BC177" i="12"/>
  <c r="BC178" i="12"/>
  <c r="BC179" i="12"/>
  <c r="BC180" i="12"/>
  <c r="BC181" i="12"/>
  <c r="BC182" i="12"/>
  <c r="BC183" i="12"/>
  <c r="BC184" i="12"/>
  <c r="BC185" i="12"/>
  <c r="BC186" i="12"/>
  <c r="BC187" i="12"/>
  <c r="BC188" i="12"/>
  <c r="BC189" i="12"/>
  <c r="BC190" i="12"/>
  <c r="BC191" i="12"/>
  <c r="BC192" i="12"/>
  <c r="BC193" i="12"/>
  <c r="BC194" i="12"/>
  <c r="BC195" i="12"/>
  <c r="BC196" i="12"/>
  <c r="BC197" i="12"/>
  <c r="BC198" i="12"/>
  <c r="BC199" i="12"/>
  <c r="BC200" i="12"/>
  <c r="BC201" i="12"/>
  <c r="BC202" i="12"/>
  <c r="BC203" i="12"/>
  <c r="BC204" i="12"/>
  <c r="BC205" i="12"/>
  <c r="BC206" i="12"/>
  <c r="BC207" i="12"/>
  <c r="BC208" i="12"/>
  <c r="BC209" i="12"/>
  <c r="BC210" i="12"/>
  <c r="BC211" i="12"/>
  <c r="BC212" i="12"/>
  <c r="BC213" i="12"/>
  <c r="BC214" i="12"/>
  <c r="BC215" i="12"/>
  <c r="BC216" i="12"/>
  <c r="BC217" i="12"/>
  <c r="BC218" i="12"/>
  <c r="BC219" i="12"/>
  <c r="BC220" i="12"/>
  <c r="BC221" i="12"/>
  <c r="BC222" i="12"/>
  <c r="BC223" i="12"/>
  <c r="BC224" i="12"/>
  <c r="BC225" i="12"/>
  <c r="BC226" i="12"/>
  <c r="BC227" i="12"/>
  <c r="BC228" i="12"/>
  <c r="BC229" i="12"/>
  <c r="BC230" i="12"/>
  <c r="BC231" i="12"/>
  <c r="BC232" i="12"/>
  <c r="BC233" i="12"/>
  <c r="BC234" i="12"/>
  <c r="BC235" i="12"/>
  <c r="BC236" i="12"/>
  <c r="BC237" i="12"/>
  <c r="BC238" i="12"/>
  <c r="BC239" i="12"/>
  <c r="BC240" i="12"/>
  <c r="BC241" i="12"/>
  <c r="BC242" i="12"/>
  <c r="BC243" i="12"/>
  <c r="BC244" i="12"/>
  <c r="BC245" i="12"/>
  <c r="BC246" i="12"/>
  <c r="BC247" i="12"/>
  <c r="BC248" i="12"/>
  <c r="BC249" i="12"/>
  <c r="BC250" i="12"/>
  <c r="BC251" i="12"/>
  <c r="BC252" i="12"/>
  <c r="BC253" i="12"/>
  <c r="BC254" i="12"/>
  <c r="BC255" i="12"/>
  <c r="BC256" i="12"/>
  <c r="BC257" i="12"/>
  <c r="BC258" i="12"/>
  <c r="BC259" i="12"/>
  <c r="BC260" i="12"/>
  <c r="BC261" i="12"/>
  <c r="BC262" i="12"/>
  <c r="BC263" i="12"/>
  <c r="BC264" i="12"/>
  <c r="BC265" i="12"/>
  <c r="BC266" i="12"/>
  <c r="BC267" i="12"/>
  <c r="BC268" i="12"/>
  <c r="BC269" i="12"/>
  <c r="BC270" i="12"/>
  <c r="BC271" i="12"/>
  <c r="BC272" i="12"/>
  <c r="BC273" i="12"/>
  <c r="BC274" i="12"/>
  <c r="BC275" i="12"/>
  <c r="BC276" i="12"/>
  <c r="BC277" i="12"/>
  <c r="BC278" i="12"/>
  <c r="BC279" i="12"/>
  <c r="BC280" i="12"/>
  <c r="BC281" i="12"/>
  <c r="BC282" i="12"/>
  <c r="BC283" i="12"/>
  <c r="BC284" i="12"/>
  <c r="BC285" i="12"/>
  <c r="BC286" i="12"/>
  <c r="BC287" i="12"/>
  <c r="BC288" i="12"/>
  <c r="BC289" i="12"/>
  <c r="BC290" i="12"/>
  <c r="BC291" i="12"/>
  <c r="BC292" i="12"/>
  <c r="BC293" i="12"/>
  <c r="BC294" i="12"/>
  <c r="BC295" i="12"/>
  <c r="BC296" i="12"/>
  <c r="BC297" i="12"/>
  <c r="BC298" i="12"/>
  <c r="BC299" i="12"/>
  <c r="BC300" i="12"/>
  <c r="BC301" i="12"/>
  <c r="BC302" i="12"/>
  <c r="BC303" i="12"/>
  <c r="BC304" i="12"/>
  <c r="BC305" i="12"/>
  <c r="BC306" i="12"/>
  <c r="BC307" i="12"/>
  <c r="BC308" i="12"/>
  <c r="BC309" i="12"/>
  <c r="BC310" i="12"/>
  <c r="BC311" i="12"/>
  <c r="BC312" i="12"/>
  <c r="BC313" i="12"/>
  <c r="BC314" i="12"/>
  <c r="BC315" i="12"/>
  <c r="BC316" i="12"/>
  <c r="BC317" i="12"/>
  <c r="BC318" i="12"/>
  <c r="BC319" i="12"/>
  <c r="BC320" i="12"/>
  <c r="BC321" i="12"/>
  <c r="BC322" i="12"/>
  <c r="BC323" i="12"/>
  <c r="BC324" i="12"/>
  <c r="BC325" i="12"/>
  <c r="BC326" i="12"/>
  <c r="BC327" i="12"/>
  <c r="BC328" i="12"/>
  <c r="BC329" i="12"/>
  <c r="BC330" i="12"/>
  <c r="BC331" i="12"/>
  <c r="BC332" i="12"/>
  <c r="BC333" i="12"/>
  <c r="BC334" i="12"/>
  <c r="BC335" i="12"/>
  <c r="BC336" i="12"/>
  <c r="BC337" i="12"/>
  <c r="BC338" i="12"/>
  <c r="BC339" i="12"/>
  <c r="BC340" i="12"/>
  <c r="BC341" i="12"/>
  <c r="BC342" i="12"/>
  <c r="BC343" i="12"/>
  <c r="BC344" i="12"/>
  <c r="BC345" i="12"/>
  <c r="BC346" i="12"/>
  <c r="BC347" i="12"/>
  <c r="BC348" i="12"/>
  <c r="BC349" i="12"/>
  <c r="BC350" i="12"/>
  <c r="BC351" i="12"/>
  <c r="BC352" i="12"/>
  <c r="BC353" i="12"/>
  <c r="BC354" i="12"/>
  <c r="BC355" i="12"/>
  <c r="BC356" i="12"/>
  <c r="BC357" i="12"/>
  <c r="BC358" i="12"/>
  <c r="BC359" i="12"/>
  <c r="BC360" i="12"/>
  <c r="BC361" i="12"/>
  <c r="BC362" i="12"/>
  <c r="BC363" i="12"/>
  <c r="BC364" i="12"/>
  <c r="BC365" i="12"/>
  <c r="BC366" i="12"/>
  <c r="BC367" i="12"/>
  <c r="BC368" i="12"/>
  <c r="BC369" i="12"/>
  <c r="BC370" i="12"/>
  <c r="BC371" i="12"/>
  <c r="BC372" i="12"/>
  <c r="BC373" i="12"/>
  <c r="BC374" i="12"/>
  <c r="BC375" i="12"/>
  <c r="BC376" i="12"/>
  <c r="BC377" i="12"/>
  <c r="BC378" i="12"/>
  <c r="BC379" i="12"/>
  <c r="BC380" i="12"/>
  <c r="BC381" i="12"/>
  <c r="BC382" i="12"/>
  <c r="BC383" i="12"/>
  <c r="BC384" i="12"/>
  <c r="BC385" i="12"/>
  <c r="BC386" i="12"/>
  <c r="BC387" i="12"/>
  <c r="BC388" i="12"/>
  <c r="BC389" i="12"/>
  <c r="BC390" i="12"/>
  <c r="BC391" i="12"/>
  <c r="BC392" i="12"/>
  <c r="BC393" i="12"/>
  <c r="BC394" i="12"/>
  <c r="BC395" i="12"/>
  <c r="BC396" i="12"/>
  <c r="BC397" i="12"/>
  <c r="BC398" i="12"/>
  <c r="BC399" i="12"/>
  <c r="BC400" i="12"/>
  <c r="BC401" i="12"/>
  <c r="BC402" i="12"/>
  <c r="BC403" i="12"/>
  <c r="BC404" i="12"/>
  <c r="BC405" i="12"/>
  <c r="BC406" i="12"/>
  <c r="BC407" i="12"/>
  <c r="BC408" i="12"/>
  <c r="BC409" i="12"/>
  <c r="BC410" i="12"/>
  <c r="BC411" i="12"/>
  <c r="BC412" i="12"/>
  <c r="BC413" i="12"/>
  <c r="BC414" i="12"/>
  <c r="BC415" i="12"/>
  <c r="BC416" i="12"/>
  <c r="BC417" i="12"/>
  <c r="BC418" i="12"/>
  <c r="BC419" i="12"/>
  <c r="BC420" i="12"/>
  <c r="BC421" i="12"/>
  <c r="BC422" i="12"/>
  <c r="BC423" i="12"/>
  <c r="BC424" i="12"/>
  <c r="BC425" i="12"/>
  <c r="BC426" i="12"/>
  <c r="BC427" i="12"/>
  <c r="BC428" i="12"/>
  <c r="BC429" i="12"/>
  <c r="BC430" i="12"/>
  <c r="BC431" i="12"/>
  <c r="BC432" i="12"/>
  <c r="BC433" i="12"/>
  <c r="BC434" i="12"/>
  <c r="BC435" i="12"/>
  <c r="BC436" i="12"/>
  <c r="BC437" i="12"/>
  <c r="BC438" i="12"/>
  <c r="BC439" i="12"/>
  <c r="BC440" i="12"/>
  <c r="BC441" i="12"/>
  <c r="BC442" i="12"/>
  <c r="BC443" i="12"/>
  <c r="BC444" i="12"/>
  <c r="BC445" i="12"/>
  <c r="BC446" i="12"/>
  <c r="BC447" i="12"/>
  <c r="BC448" i="12"/>
  <c r="BC449" i="12"/>
  <c r="BC450" i="12"/>
  <c r="BC451" i="12"/>
  <c r="BC452" i="12"/>
  <c r="BC453" i="12"/>
  <c r="BC454" i="12"/>
  <c r="BC455" i="12"/>
  <c r="BC456" i="12"/>
  <c r="BC457" i="12"/>
  <c r="BC458" i="12"/>
  <c r="BC459" i="12"/>
  <c r="BC460" i="12"/>
  <c r="BC461" i="12"/>
  <c r="BC462" i="12"/>
  <c r="BC463" i="12"/>
  <c r="BC464" i="12"/>
  <c r="BC465" i="12"/>
  <c r="BC466" i="12"/>
  <c r="BC467" i="12"/>
  <c r="BC468" i="12"/>
  <c r="BC469" i="12"/>
  <c r="BC470" i="12"/>
  <c r="BC471" i="12"/>
  <c r="BC472" i="12"/>
  <c r="BC473" i="12"/>
  <c r="BC474" i="12"/>
  <c r="BC475" i="12"/>
  <c r="BC476" i="12"/>
  <c r="BC477" i="12"/>
  <c r="BC478" i="12"/>
  <c r="BC479" i="12"/>
  <c r="BC480" i="12"/>
  <c r="BC481" i="12"/>
  <c r="BC482" i="12"/>
  <c r="BC483" i="12"/>
  <c r="BC484" i="12"/>
  <c r="BC485" i="12"/>
  <c r="BC486" i="12"/>
  <c r="BC487" i="12"/>
  <c r="BC488" i="12"/>
  <c r="BC489" i="12"/>
  <c r="BC490" i="12"/>
  <c r="BC491" i="12"/>
  <c r="BC492" i="12"/>
  <c r="BC493" i="12"/>
  <c r="BC494" i="12"/>
  <c r="BC495" i="12"/>
  <c r="BC496" i="12"/>
  <c r="BC497" i="12"/>
  <c r="BC498" i="12"/>
  <c r="BC499" i="12"/>
  <c r="BC500" i="12"/>
  <c r="BC501" i="12"/>
  <c r="BC502" i="12"/>
  <c r="BC503" i="12"/>
  <c r="BC504" i="12"/>
  <c r="BC505" i="12"/>
  <c r="BC506" i="12"/>
  <c r="BC507" i="12"/>
  <c r="BC508" i="12"/>
  <c r="BC509" i="12"/>
  <c r="BC510" i="12"/>
  <c r="BC511" i="12"/>
  <c r="BC512" i="12"/>
  <c r="BC513" i="12"/>
  <c r="BC514" i="12"/>
  <c r="BC515" i="12"/>
  <c r="BC516" i="12"/>
  <c r="BC517" i="12"/>
  <c r="BC518" i="12"/>
  <c r="BC519" i="12"/>
  <c r="BC520" i="12"/>
  <c r="BC521" i="12"/>
  <c r="BC522" i="12"/>
  <c r="BC523" i="12"/>
  <c r="BC524" i="12"/>
  <c r="BC525" i="12"/>
  <c r="BC526" i="12"/>
  <c r="BC527" i="12"/>
  <c r="BC528" i="12"/>
  <c r="BC529" i="12"/>
  <c r="BC530" i="12"/>
  <c r="BC531" i="12"/>
  <c r="BC532" i="12"/>
  <c r="BC533" i="12"/>
  <c r="BC534" i="12"/>
  <c r="BC535" i="12"/>
  <c r="BC536" i="12"/>
  <c r="BC537" i="12"/>
  <c r="BC538" i="12"/>
  <c r="BC539" i="12"/>
  <c r="BC540" i="12"/>
  <c r="BC541" i="12"/>
  <c r="BC542" i="12"/>
  <c r="BC543" i="12"/>
  <c r="BC544" i="12"/>
  <c r="BC545" i="12"/>
  <c r="BC546" i="12"/>
  <c r="BC547" i="12"/>
  <c r="BC548" i="12"/>
  <c r="BC549" i="12"/>
  <c r="BC550" i="12"/>
  <c r="BC551" i="12"/>
  <c r="BC552" i="12"/>
  <c r="BC553" i="12"/>
  <c r="BC554" i="12"/>
  <c r="BC555" i="12"/>
  <c r="BC556" i="12"/>
  <c r="BC557" i="12"/>
  <c r="BC558" i="12"/>
  <c r="BC559" i="12"/>
  <c r="BC560" i="12"/>
  <c r="BC561" i="12"/>
  <c r="BC562" i="12"/>
  <c r="BC563" i="12"/>
  <c r="BC564" i="12"/>
  <c r="BC565" i="12"/>
  <c r="BC566" i="12"/>
  <c r="BC567" i="12"/>
  <c r="BC568" i="12"/>
  <c r="BC569" i="12"/>
  <c r="BC570" i="12"/>
  <c r="BC571" i="12"/>
  <c r="BC572" i="12"/>
  <c r="BC573" i="12"/>
  <c r="BC574" i="12"/>
  <c r="BC575" i="12"/>
  <c r="BC576" i="12"/>
  <c r="BC577" i="12"/>
  <c r="BC578" i="12"/>
  <c r="BC579" i="12"/>
  <c r="BC580" i="12"/>
  <c r="BC581" i="12"/>
  <c r="BC582" i="12"/>
  <c r="BC583" i="12"/>
  <c r="BC584" i="12"/>
  <c r="BC585" i="12"/>
  <c r="BC586" i="12"/>
  <c r="BC587" i="12"/>
  <c r="BC588" i="12"/>
  <c r="BC589" i="12"/>
  <c r="BC590" i="12"/>
  <c r="BC591" i="12"/>
  <c r="BC592" i="12"/>
  <c r="BC593" i="12"/>
  <c r="BC594" i="12"/>
  <c r="BC595" i="12"/>
  <c r="BC596" i="12"/>
  <c r="BC597" i="12"/>
  <c r="BC598" i="12"/>
  <c r="BC599" i="12"/>
  <c r="BC600" i="12"/>
  <c r="BC601" i="12"/>
  <c r="BC602" i="12"/>
  <c r="BC603" i="12"/>
  <c r="BC604" i="12"/>
  <c r="BC605" i="12"/>
  <c r="BC606" i="12"/>
  <c r="BC607" i="12"/>
  <c r="BC608" i="12"/>
  <c r="BC609" i="12"/>
  <c r="BC610" i="12"/>
  <c r="BC611" i="12"/>
  <c r="BC612" i="12"/>
  <c r="BC613" i="12"/>
  <c r="BC614" i="12"/>
  <c r="BC615" i="12"/>
  <c r="BC616" i="12"/>
  <c r="BC617" i="12"/>
  <c r="BC618" i="12"/>
  <c r="BC619" i="12"/>
  <c r="BC620" i="12"/>
  <c r="BC621" i="12"/>
  <c r="BC622" i="12"/>
  <c r="BC623" i="12"/>
  <c r="BC624" i="12"/>
  <c r="BC625" i="12"/>
  <c r="BC626" i="12"/>
  <c r="BC627" i="12"/>
  <c r="BC628" i="12"/>
  <c r="BC629" i="12"/>
  <c r="BC630" i="12"/>
  <c r="BC631" i="12"/>
  <c r="BC632" i="12"/>
  <c r="BC633" i="12"/>
  <c r="BC634" i="12"/>
  <c r="BC635" i="12"/>
  <c r="BC636" i="12"/>
  <c r="BC637" i="12"/>
  <c r="BC638" i="12"/>
  <c r="BC639" i="12"/>
  <c r="BC640" i="12"/>
  <c r="BC641" i="12"/>
  <c r="BC642" i="12"/>
  <c r="BC643" i="12"/>
  <c r="BC644" i="12"/>
  <c r="BC645" i="12"/>
  <c r="BC646" i="12"/>
  <c r="BC647" i="12"/>
  <c r="BC648" i="12"/>
  <c r="BC649" i="12"/>
  <c r="BC650" i="12"/>
  <c r="BC651" i="12"/>
  <c r="BC652" i="12"/>
  <c r="BC653" i="12"/>
  <c r="BC654" i="12"/>
  <c r="BC655" i="12"/>
  <c r="BC656" i="12"/>
  <c r="BC657" i="12"/>
  <c r="BC658" i="12"/>
  <c r="BC659" i="12"/>
  <c r="BC660" i="12"/>
  <c r="BC661" i="12"/>
  <c r="BC662" i="12"/>
  <c r="BC663" i="12"/>
  <c r="BC664" i="12"/>
  <c r="BC665" i="12"/>
  <c r="BC666" i="12"/>
  <c r="BC667" i="12"/>
  <c r="BC668" i="12"/>
  <c r="BC669" i="12"/>
  <c r="BC670" i="12"/>
  <c r="BC671" i="12"/>
  <c r="BC672" i="12"/>
  <c r="BC673" i="12"/>
  <c r="BC674" i="12"/>
  <c r="BC675" i="12"/>
  <c r="BC676" i="12"/>
  <c r="BC677" i="12"/>
  <c r="BC678" i="12"/>
  <c r="BC679" i="12"/>
  <c r="BC680" i="12"/>
  <c r="BC681" i="12"/>
  <c r="BC682" i="12"/>
  <c r="BC683" i="12"/>
  <c r="BC684" i="12"/>
  <c r="BC685" i="12"/>
  <c r="BC686" i="12"/>
  <c r="BC687" i="12"/>
  <c r="BC688" i="12"/>
  <c r="BC689" i="12"/>
  <c r="BC690" i="12"/>
  <c r="BC691" i="12"/>
  <c r="BC692" i="12"/>
  <c r="BC693" i="12"/>
  <c r="BC694" i="12"/>
  <c r="BC695" i="12"/>
  <c r="BC696" i="12"/>
  <c r="BC697" i="12"/>
  <c r="BC698" i="12"/>
  <c r="BC699" i="12"/>
  <c r="BC700" i="12"/>
  <c r="BC701" i="12"/>
  <c r="BC702" i="12"/>
  <c r="BC703" i="12"/>
  <c r="BC704" i="12"/>
  <c r="BC705" i="12"/>
  <c r="BC706" i="12"/>
  <c r="BC707" i="12"/>
  <c r="BC708" i="12"/>
  <c r="BC709" i="12"/>
  <c r="BC710" i="12"/>
  <c r="BC711" i="12"/>
  <c r="BC712" i="12"/>
  <c r="BC713" i="12"/>
  <c r="BC714" i="12"/>
  <c r="BC715" i="12"/>
  <c r="BC716" i="12"/>
  <c r="BC717" i="12"/>
  <c r="BC718" i="12"/>
  <c r="BC719" i="12"/>
  <c r="BC720" i="12"/>
  <c r="BC721" i="12"/>
  <c r="BC722" i="12"/>
  <c r="BC723" i="12"/>
  <c r="BC724" i="12"/>
  <c r="BC725" i="12"/>
  <c r="BC726" i="12"/>
  <c r="BC727" i="12"/>
  <c r="BC728" i="12"/>
  <c r="BC729" i="12"/>
  <c r="BC730" i="12"/>
  <c r="BC731" i="12"/>
  <c r="BC732" i="12"/>
  <c r="BC733" i="12"/>
  <c r="BC734" i="12"/>
  <c r="BC735" i="12"/>
  <c r="BC736" i="12"/>
  <c r="BC737" i="12"/>
  <c r="BC738" i="12"/>
  <c r="BC739" i="12"/>
  <c r="BC740" i="12"/>
  <c r="BC741" i="12"/>
  <c r="BC742" i="12"/>
  <c r="BC743" i="12"/>
  <c r="BC744" i="12"/>
  <c r="BC745" i="12"/>
  <c r="BC746" i="12"/>
  <c r="BC747" i="12"/>
  <c r="BC748" i="12"/>
  <c r="BC749" i="12"/>
  <c r="BC750" i="12"/>
  <c r="BC751" i="12"/>
  <c r="BC752" i="12"/>
  <c r="BC753" i="12"/>
  <c r="BC754" i="12"/>
  <c r="BC755" i="12"/>
  <c r="BC756" i="12"/>
  <c r="BC757" i="12"/>
  <c r="BC758" i="12"/>
  <c r="BC759" i="12"/>
  <c r="BC760" i="12"/>
  <c r="BC761" i="12"/>
  <c r="BC762" i="12"/>
  <c r="BC763" i="12"/>
  <c r="BC764" i="12"/>
  <c r="BC765" i="12"/>
  <c r="BC766" i="12"/>
  <c r="BC767" i="12"/>
  <c r="BC768" i="12"/>
  <c r="BC769" i="12"/>
  <c r="BC770" i="12"/>
  <c r="BC771" i="12"/>
  <c r="BC772" i="12"/>
  <c r="BC773" i="12"/>
  <c r="BC774" i="12"/>
  <c r="BC775" i="12"/>
  <c r="BC776" i="12"/>
  <c r="BC777" i="12"/>
  <c r="BC778" i="12"/>
  <c r="BC779" i="12"/>
  <c r="BC780" i="12"/>
  <c r="BC781" i="12"/>
  <c r="BC782" i="12"/>
  <c r="BC783" i="12"/>
  <c r="BC784" i="12"/>
  <c r="BC785" i="12"/>
  <c r="BC786" i="12"/>
  <c r="BC787" i="12"/>
  <c r="BC788" i="12"/>
  <c r="BC789" i="12"/>
  <c r="BC790" i="12"/>
  <c r="BC791" i="12"/>
  <c r="BC792" i="12"/>
  <c r="BC793" i="12"/>
  <c r="BC794" i="12"/>
  <c r="BC795" i="12"/>
  <c r="BC796" i="12"/>
  <c r="BC797" i="12"/>
  <c r="BC798" i="12"/>
  <c r="BC799" i="12"/>
  <c r="BC800" i="12"/>
  <c r="BC801" i="12"/>
  <c r="BC802" i="12"/>
  <c r="BC803" i="12"/>
  <c r="BC804" i="12"/>
  <c r="BC805" i="12"/>
  <c r="BC806" i="12"/>
  <c r="BC807" i="12"/>
  <c r="BC808" i="12"/>
  <c r="BC809" i="12"/>
  <c r="BC810" i="12"/>
  <c r="BC811" i="12"/>
  <c r="BC812" i="12"/>
  <c r="BC813" i="12"/>
  <c r="BC814" i="12"/>
  <c r="BC815" i="12"/>
  <c r="BC816" i="12"/>
  <c r="BC817" i="12"/>
  <c r="BC818" i="12"/>
  <c r="BC819" i="12"/>
  <c r="BC820" i="12"/>
  <c r="BC821" i="12"/>
  <c r="BC822" i="12"/>
  <c r="BC823" i="12"/>
  <c r="BC824" i="12"/>
  <c r="BC825" i="12"/>
  <c r="BC826" i="12"/>
  <c r="BC827" i="12"/>
  <c r="BC828" i="12"/>
  <c r="BC829" i="12"/>
  <c r="BC830" i="12"/>
  <c r="BC831" i="12"/>
  <c r="BC832" i="12"/>
  <c r="BC833" i="12"/>
  <c r="BC834" i="12"/>
  <c r="BC835" i="12"/>
  <c r="BC836" i="12"/>
  <c r="BC837" i="12"/>
  <c r="BC838" i="12"/>
  <c r="BC839" i="12"/>
  <c r="BC840" i="12"/>
  <c r="BC841" i="12"/>
  <c r="BC842" i="12"/>
  <c r="BC843" i="12"/>
  <c r="BC844" i="12"/>
  <c r="BC845" i="12"/>
  <c r="BC846" i="12"/>
  <c r="BC847" i="12"/>
  <c r="BC848" i="12"/>
  <c r="BC849" i="12"/>
  <c r="BC850" i="12"/>
  <c r="BC851" i="12"/>
  <c r="BC852" i="12"/>
  <c r="BC853" i="12"/>
  <c r="BC854" i="12"/>
  <c r="BC855" i="12"/>
  <c r="BC856" i="12"/>
  <c r="BC857" i="12"/>
  <c r="BC858" i="12"/>
  <c r="BC859" i="12"/>
  <c r="BC860" i="12"/>
  <c r="BC861" i="12"/>
  <c r="BC862" i="12"/>
  <c r="BC863" i="12"/>
  <c r="BC864" i="12"/>
  <c r="BC865" i="12"/>
  <c r="BC866" i="12"/>
  <c r="BC867" i="12"/>
  <c r="BC868" i="12"/>
  <c r="BC869" i="12"/>
  <c r="BC870" i="12"/>
  <c r="BC871" i="12"/>
  <c r="BC872" i="12"/>
  <c r="BC873" i="12"/>
  <c r="BC874" i="12"/>
  <c r="BC875" i="12"/>
  <c r="BC876" i="12"/>
  <c r="BC877" i="12"/>
  <c r="BC878" i="12"/>
  <c r="BC879" i="12"/>
  <c r="BC880" i="12"/>
  <c r="BC881" i="12"/>
  <c r="BC882" i="12"/>
  <c r="BC883" i="12"/>
  <c r="BC884" i="12"/>
  <c r="BC885" i="12"/>
  <c r="BC886" i="12"/>
  <c r="BC887" i="12"/>
  <c r="BC888" i="12"/>
  <c r="BC889" i="12"/>
  <c r="BC890" i="12"/>
  <c r="BC891" i="12"/>
  <c r="BC892" i="12"/>
  <c r="BC893" i="12"/>
  <c r="BC894" i="12"/>
  <c r="BC895" i="12"/>
  <c r="BC896" i="12"/>
  <c r="BC897" i="12"/>
  <c r="BC898" i="12"/>
  <c r="BC899" i="12"/>
  <c r="BC900" i="12"/>
  <c r="BC901" i="12"/>
  <c r="BC902" i="12"/>
  <c r="BC903" i="12"/>
  <c r="BC904" i="12"/>
  <c r="BC905" i="12"/>
  <c r="BC906" i="12"/>
  <c r="BC907" i="12"/>
  <c r="BC908" i="12"/>
  <c r="BC909" i="12"/>
  <c r="BC910" i="12"/>
  <c r="BC911" i="12"/>
  <c r="BC912" i="12"/>
  <c r="BC913" i="12"/>
  <c r="BC914" i="12"/>
  <c r="BC915" i="12"/>
  <c r="BC916" i="12"/>
  <c r="BC917" i="12"/>
  <c r="BC918" i="12"/>
  <c r="BC919" i="12"/>
  <c r="BC920" i="12"/>
  <c r="BC921" i="12"/>
  <c r="BC922" i="12"/>
  <c r="BC923" i="12"/>
  <c r="BC924" i="12"/>
  <c r="BC925" i="12"/>
  <c r="BC926" i="12"/>
  <c r="BC927" i="12"/>
  <c r="BC928" i="12"/>
  <c r="BC929" i="12"/>
  <c r="BC930" i="12"/>
  <c r="BC931" i="12"/>
  <c r="BC932" i="12"/>
  <c r="BC933" i="12"/>
  <c r="BC934" i="12"/>
  <c r="BC935" i="12"/>
  <c r="BC936" i="12"/>
  <c r="BC937" i="12"/>
  <c r="BC938" i="12"/>
  <c r="BC939" i="12"/>
  <c r="BC940" i="12"/>
  <c r="BC941" i="12"/>
  <c r="BC942" i="12"/>
  <c r="BC943" i="12"/>
  <c r="BC944" i="12"/>
  <c r="BC945" i="12"/>
  <c r="BC946" i="12"/>
  <c r="BC947" i="12"/>
  <c r="BC948" i="12"/>
  <c r="BC949" i="12"/>
  <c r="BC950" i="12"/>
  <c r="BC951" i="12"/>
  <c r="BC952" i="12"/>
  <c r="BC953" i="12"/>
  <c r="BC954" i="12"/>
  <c r="BC955" i="12"/>
  <c r="BC956" i="12"/>
  <c r="BC957" i="12"/>
  <c r="BC958" i="12"/>
  <c r="BC959" i="12"/>
  <c r="BC960" i="12"/>
  <c r="BC961" i="12"/>
  <c r="BC962" i="12"/>
  <c r="BC963" i="12"/>
  <c r="BC964" i="12"/>
  <c r="BC965" i="12"/>
  <c r="BC966" i="12"/>
  <c r="BC967" i="12"/>
  <c r="BC968" i="12"/>
  <c r="BC969" i="12"/>
  <c r="BC970" i="12"/>
  <c r="BC971" i="12"/>
  <c r="BC972" i="12"/>
  <c r="BC973" i="12"/>
  <c r="BC974" i="12"/>
  <c r="BC975" i="12"/>
  <c r="BC976" i="12"/>
  <c r="BC977" i="12"/>
  <c r="BC978" i="12"/>
  <c r="BC979" i="12"/>
  <c r="BC980" i="12"/>
  <c r="BC981" i="12"/>
  <c r="BC982" i="12"/>
  <c r="BC983" i="12"/>
  <c r="BC984" i="12"/>
  <c r="BC985" i="12"/>
  <c r="BC986" i="12"/>
  <c r="BC987" i="12"/>
  <c r="BC988" i="12"/>
  <c r="BC989" i="12"/>
  <c r="BC990" i="12"/>
  <c r="BC991" i="12"/>
  <c r="BC992" i="12"/>
  <c r="BC993" i="12"/>
  <c r="BC994" i="12"/>
  <c r="BC995" i="12"/>
  <c r="BC996" i="12"/>
  <c r="BC997" i="12"/>
  <c r="BC998" i="12"/>
  <c r="BC999" i="12"/>
  <c r="BC1000" i="12"/>
  <c r="BC1001" i="12"/>
  <c r="BC1002" i="12"/>
  <c r="BC1003" i="12"/>
  <c r="BC1004" i="12"/>
  <c r="BC1005" i="12"/>
  <c r="BC1006" i="12"/>
  <c r="BC1007" i="12"/>
  <c r="BC1008" i="12"/>
  <c r="BC1009" i="12"/>
  <c r="BC1010" i="12"/>
  <c r="BC1011" i="12"/>
  <c r="BC1012" i="12"/>
  <c r="BC1013" i="12"/>
  <c r="BC1014" i="12"/>
  <c r="BC1015" i="12"/>
  <c r="BC1016" i="12"/>
  <c r="BC1017" i="12"/>
  <c r="BC1018" i="12"/>
  <c r="BC1019" i="12"/>
  <c r="BC1020" i="12"/>
  <c r="BC1021" i="12"/>
  <c r="BC1022" i="12"/>
  <c r="BC1023" i="12"/>
  <c r="BC1024" i="12"/>
  <c r="BC1025" i="12"/>
  <c r="BC1026" i="12"/>
  <c r="BC1027" i="12"/>
  <c r="BC1028" i="12"/>
  <c r="BC1029" i="12"/>
  <c r="BC1030" i="12"/>
  <c r="BC1031" i="12"/>
  <c r="BC1032" i="12"/>
  <c r="BC1033" i="12"/>
  <c r="BC1034" i="12"/>
  <c r="BC1035" i="12"/>
  <c r="BC1036" i="12"/>
  <c r="BC1037" i="12"/>
  <c r="BC1038" i="12"/>
  <c r="BC1039" i="12"/>
  <c r="BC1040" i="12"/>
  <c r="BC1041" i="12"/>
  <c r="BC1042" i="12"/>
  <c r="BC1043" i="12"/>
  <c r="BC1044" i="12"/>
  <c r="BC1045" i="12"/>
  <c r="BC1046" i="12"/>
  <c r="BC1047" i="12"/>
  <c r="BC1048" i="12"/>
  <c r="BC1049" i="12"/>
  <c r="BC1050" i="12"/>
  <c r="BC1051" i="12"/>
  <c r="BC1052" i="12"/>
  <c r="BC1053" i="12"/>
  <c r="BC1054" i="12"/>
  <c r="BC1055" i="12"/>
  <c r="BC1056" i="12"/>
  <c r="BC1057" i="12"/>
  <c r="BC1058" i="12"/>
  <c r="BC1059" i="12"/>
  <c r="BC1060" i="12"/>
  <c r="BC1061" i="12"/>
  <c r="BC1062" i="12"/>
  <c r="BC1063" i="12"/>
  <c r="BC1064" i="12"/>
  <c r="BC1065" i="12"/>
  <c r="BC1066" i="12"/>
  <c r="BC1067" i="12"/>
  <c r="BC1068" i="12"/>
  <c r="BC1069" i="12"/>
  <c r="BC1070" i="12"/>
  <c r="BC1071" i="12"/>
  <c r="BC1072" i="12"/>
  <c r="BC1073" i="12"/>
  <c r="BC1074" i="12"/>
  <c r="BC1075" i="12"/>
  <c r="BC1076" i="12"/>
  <c r="BC1077" i="12"/>
  <c r="BC1078" i="12"/>
  <c r="BC1079" i="12"/>
  <c r="BC1080" i="12"/>
  <c r="BC1081" i="12"/>
  <c r="BC1082" i="12"/>
  <c r="BC1083" i="12"/>
  <c r="BC1084" i="12"/>
  <c r="BC1085" i="12"/>
  <c r="BC1086" i="12"/>
  <c r="BC1087" i="12"/>
  <c r="BC1088" i="12"/>
  <c r="BC1089" i="12"/>
  <c r="BC1090" i="12"/>
  <c r="BC1091" i="12"/>
  <c r="BC1092" i="12"/>
  <c r="BC1093" i="12"/>
  <c r="BC1094" i="12"/>
  <c r="BC1095" i="12"/>
  <c r="BC1096" i="12"/>
  <c r="BC1097" i="12"/>
  <c r="BC1098" i="12"/>
  <c r="BC1099" i="12"/>
  <c r="BC1100" i="12"/>
  <c r="BC1101" i="12"/>
  <c r="BC1102" i="12"/>
  <c r="BC1103" i="12"/>
  <c r="BC1104" i="12"/>
  <c r="BC1105" i="12"/>
  <c r="BC1106" i="12"/>
  <c r="BC1107" i="12"/>
  <c r="BC1108" i="12"/>
  <c r="BC1109" i="12"/>
  <c r="BC1110" i="12"/>
  <c r="BC1111" i="12"/>
  <c r="BC1112" i="12"/>
  <c r="BC1113" i="12"/>
  <c r="BC1114" i="12"/>
  <c r="BC1115" i="12"/>
  <c r="BC1116" i="12"/>
  <c r="BC1117" i="12"/>
  <c r="BC1118" i="12"/>
  <c r="BC1119" i="12"/>
  <c r="BC1120" i="12"/>
  <c r="BC1121" i="12"/>
  <c r="BC1122" i="12"/>
  <c r="BC1123" i="12"/>
  <c r="BC1124" i="12"/>
  <c r="BC1125" i="12"/>
  <c r="BC1126" i="12"/>
  <c r="BC1127" i="12"/>
  <c r="BC1128" i="12"/>
  <c r="BC1129" i="12"/>
  <c r="BC1130" i="12"/>
  <c r="BC1131" i="12"/>
  <c r="BC1132" i="12"/>
  <c r="BC1133" i="12"/>
  <c r="BC1134" i="12"/>
  <c r="BC1135" i="12"/>
  <c r="BC1136" i="12"/>
  <c r="BC1137" i="12"/>
  <c r="BC1138" i="12"/>
  <c r="BC1139" i="12"/>
  <c r="BC1140" i="12"/>
  <c r="BC1141" i="12"/>
  <c r="BC1142" i="12"/>
  <c r="BC1143" i="12"/>
  <c r="BC1144" i="12"/>
  <c r="BC1145" i="12"/>
  <c r="BC1146" i="12"/>
  <c r="BC1147" i="12"/>
  <c r="BC1148" i="12"/>
  <c r="BC1149" i="12"/>
  <c r="BC1150" i="12"/>
  <c r="BC1151" i="12"/>
  <c r="BC1152" i="12"/>
  <c r="BC1153" i="12"/>
  <c r="BC1154" i="12"/>
  <c r="BC1155" i="12"/>
  <c r="BC1156" i="12"/>
  <c r="BC1157" i="12"/>
  <c r="BC1158" i="12"/>
  <c r="BC1159" i="12"/>
  <c r="BC1160" i="12"/>
  <c r="BC1161" i="12"/>
  <c r="BC1162" i="12"/>
  <c r="BC1163" i="12"/>
  <c r="BC1164" i="12"/>
  <c r="BC1165" i="12"/>
  <c r="BC1166" i="12"/>
  <c r="BC1167" i="12"/>
  <c r="BC1168" i="12"/>
  <c r="BC1169" i="12"/>
  <c r="BC1170" i="12"/>
  <c r="BC1171" i="12"/>
  <c r="BC1172" i="12"/>
  <c r="BC1173" i="12"/>
  <c r="BC1174" i="12"/>
  <c r="BC1175" i="12"/>
  <c r="BC1176" i="12"/>
  <c r="BC1177" i="12"/>
  <c r="BC1178" i="12"/>
  <c r="BC1179" i="12"/>
  <c r="BC1180" i="12"/>
  <c r="BC1181" i="12"/>
  <c r="BC1182" i="12"/>
  <c r="BC1183" i="12"/>
  <c r="BC1184" i="12"/>
  <c r="BC1185" i="12"/>
  <c r="BC1186" i="12"/>
  <c r="BC1187" i="12"/>
  <c r="BC1188" i="12"/>
  <c r="BC1189" i="12"/>
  <c r="BC1190" i="12"/>
  <c r="BC1191" i="12"/>
  <c r="BC1192" i="12"/>
  <c r="BC1193" i="12"/>
  <c r="BC1194" i="12"/>
  <c r="BC1195" i="12"/>
  <c r="BC1196" i="12"/>
  <c r="BC1197" i="12"/>
  <c r="BC1198" i="12"/>
  <c r="BC1199" i="12"/>
  <c r="BC1200" i="12"/>
  <c r="BC1201" i="12"/>
  <c r="BC1202" i="12"/>
  <c r="BC1203" i="12"/>
  <c r="BC1204" i="12"/>
  <c r="BC1205" i="12"/>
  <c r="BC1206" i="12"/>
  <c r="BC1207" i="12"/>
  <c r="BC1208" i="12"/>
  <c r="BC1209" i="12"/>
  <c r="BC1210" i="12"/>
  <c r="BC1211" i="12"/>
  <c r="BC1212" i="12"/>
  <c r="BC1213" i="12"/>
  <c r="BC1214" i="12"/>
  <c r="BC1215" i="12"/>
  <c r="BC1216" i="12"/>
  <c r="BC1217" i="12"/>
  <c r="BC1218" i="12"/>
  <c r="BC1219" i="12"/>
  <c r="BC1220" i="12"/>
  <c r="BC1221" i="12"/>
  <c r="BC1222" i="12"/>
  <c r="BC1223" i="12"/>
  <c r="BC1224" i="12"/>
  <c r="BC1225" i="12"/>
  <c r="BC1226" i="12"/>
  <c r="BC1227" i="12"/>
  <c r="BC1228" i="12"/>
  <c r="BC1229" i="12"/>
  <c r="BC1230" i="12"/>
  <c r="BC1231" i="12"/>
  <c r="BC1232" i="12"/>
  <c r="BC1233" i="12"/>
  <c r="BC1234" i="12"/>
  <c r="BC1235" i="12"/>
  <c r="BC1236" i="12"/>
  <c r="BC1237" i="12"/>
  <c r="BC1238" i="12"/>
  <c r="BC1239" i="12"/>
  <c r="BC1240" i="12"/>
  <c r="BC1241" i="12"/>
  <c r="BC1242" i="12"/>
  <c r="BC1243" i="12"/>
  <c r="BC1244" i="12"/>
  <c r="BC1245" i="12"/>
  <c r="BC1246" i="12"/>
  <c r="BC1247" i="12"/>
  <c r="BC1248" i="12"/>
  <c r="BC1249" i="12"/>
  <c r="BC1250" i="12"/>
  <c r="BC1251" i="12"/>
  <c r="BC1252" i="12"/>
  <c r="BC1253" i="12"/>
  <c r="BC1254" i="12"/>
  <c r="BC1255" i="12"/>
  <c r="BC1256" i="12"/>
  <c r="BC1257" i="12"/>
  <c r="BC1258" i="12"/>
  <c r="BC1259" i="12"/>
  <c r="BC1260" i="12"/>
  <c r="BC1261" i="12"/>
  <c r="BC1262" i="12"/>
  <c r="BC1263" i="12"/>
  <c r="BC1264" i="12"/>
  <c r="BC1265" i="12"/>
  <c r="BC1266" i="12"/>
  <c r="BC1267" i="12"/>
  <c r="BC1268" i="12"/>
  <c r="BC1269" i="12"/>
  <c r="BC1270" i="12"/>
  <c r="BC1271" i="12"/>
  <c r="BC1272" i="12"/>
  <c r="BC1273" i="12"/>
  <c r="BC1274" i="12"/>
  <c r="BC1275" i="12"/>
  <c r="BC1276" i="12"/>
  <c r="BC1277" i="12"/>
  <c r="BC1278" i="12"/>
  <c r="BC1279" i="12"/>
  <c r="BC1280" i="12"/>
  <c r="BC1281" i="12"/>
  <c r="BC1282" i="12"/>
  <c r="BC1283" i="12"/>
  <c r="BC1284" i="12"/>
  <c r="BC1285" i="12"/>
  <c r="BC1286" i="12"/>
  <c r="BC1287" i="12"/>
  <c r="BC1288" i="12"/>
  <c r="BC1289" i="12"/>
  <c r="BC1290" i="12"/>
  <c r="BC1291" i="12"/>
  <c r="BC1292" i="12"/>
  <c r="BC1293" i="12"/>
  <c r="BC1294" i="12"/>
  <c r="BC1295" i="12"/>
  <c r="BC1296" i="12"/>
  <c r="BC1297" i="12"/>
  <c r="BC1298" i="12"/>
  <c r="BC1299" i="12"/>
  <c r="BC1300" i="12"/>
  <c r="BC1301" i="12"/>
  <c r="BC1302" i="12"/>
  <c r="BC1303" i="12"/>
  <c r="BC1304" i="12"/>
  <c r="BC1305" i="12"/>
  <c r="BC1306" i="12"/>
  <c r="BC1307" i="12"/>
  <c r="BC1308" i="12"/>
  <c r="BC1309" i="12"/>
  <c r="BC1310" i="12"/>
  <c r="BC1311" i="12"/>
  <c r="BC1312" i="12"/>
  <c r="BC1313" i="12"/>
  <c r="BC1314" i="12"/>
  <c r="BC1315" i="12"/>
  <c r="BC1316" i="12"/>
  <c r="BC1317" i="12"/>
  <c r="BC1318" i="12"/>
  <c r="BC1319" i="12"/>
  <c r="BC1320" i="12"/>
  <c r="BC1321" i="12"/>
  <c r="BC1322" i="12"/>
  <c r="BC1323" i="12"/>
  <c r="BC1324" i="12"/>
  <c r="BC1325" i="12"/>
  <c r="BC1326" i="12"/>
  <c r="BC1327" i="12"/>
  <c r="BC1328" i="12"/>
  <c r="BC1329" i="12"/>
  <c r="BC1330" i="12"/>
  <c r="BC1331" i="12"/>
  <c r="BC1332" i="12"/>
  <c r="BC1333" i="12"/>
  <c r="BC1334" i="12"/>
  <c r="BC1335" i="12"/>
  <c r="BC1336" i="12"/>
  <c r="BC1337" i="12"/>
  <c r="BC1338" i="12"/>
  <c r="BC1339" i="12"/>
  <c r="BC1340" i="12"/>
  <c r="BC1341" i="12"/>
  <c r="BC1342" i="12"/>
  <c r="BC1343" i="12"/>
  <c r="BC1344" i="12"/>
  <c r="BC1345" i="12"/>
  <c r="BC1346" i="12"/>
  <c r="BC1347" i="12"/>
  <c r="BC1348" i="12"/>
  <c r="BC1349" i="12"/>
  <c r="BC1350" i="12"/>
  <c r="BC1351" i="12"/>
  <c r="BC1352" i="12"/>
  <c r="BC1353" i="12"/>
  <c r="BC1354" i="12"/>
  <c r="BC1355" i="12"/>
  <c r="BC1356" i="12"/>
  <c r="BC1357" i="12"/>
  <c r="BC1358" i="12"/>
  <c r="BC1359" i="12"/>
  <c r="BC1360" i="12"/>
  <c r="BC1361" i="12"/>
  <c r="BC1362" i="12"/>
  <c r="BC1363" i="12"/>
  <c r="BC1364" i="12"/>
  <c r="BC1365" i="12"/>
  <c r="BC1366" i="12"/>
  <c r="BC1367" i="12"/>
  <c r="BC1368" i="12"/>
  <c r="BC1369" i="12"/>
  <c r="BC1370" i="12"/>
  <c r="BC1371" i="12"/>
  <c r="BC1372" i="12"/>
  <c r="BC1373" i="12"/>
  <c r="BC1374" i="12"/>
  <c r="BC1375" i="12"/>
  <c r="BC1376" i="12"/>
  <c r="BC1377" i="12"/>
  <c r="BC1378" i="12"/>
  <c r="BC1379" i="12"/>
  <c r="BC1380" i="12"/>
  <c r="BC1381" i="12"/>
  <c r="BC1382" i="12"/>
  <c r="BC1383" i="12"/>
  <c r="BC1384" i="12"/>
  <c r="BC1385" i="12"/>
  <c r="BC1386" i="12"/>
  <c r="BC1387" i="12"/>
  <c r="BC1388" i="12"/>
  <c r="BC1389" i="12"/>
  <c r="BC1390" i="12"/>
  <c r="BC1391" i="12"/>
  <c r="BC1392" i="12"/>
  <c r="BC1393" i="12"/>
  <c r="BC1394" i="12"/>
  <c r="BC1395" i="12"/>
  <c r="BC1396" i="12"/>
  <c r="BC1397" i="12"/>
  <c r="BC1398" i="12"/>
  <c r="BC1399" i="12"/>
  <c r="BC1400" i="12"/>
  <c r="BC1401" i="12"/>
  <c r="BC1402" i="12"/>
  <c r="BC1403" i="12"/>
  <c r="BC1404" i="12"/>
  <c r="BC1405" i="12"/>
  <c r="BC1406" i="12"/>
  <c r="BC1407" i="12"/>
  <c r="BC1408" i="12"/>
  <c r="BC1409" i="12"/>
  <c r="BC1410" i="12"/>
  <c r="BC1411" i="12"/>
  <c r="BC1412" i="12"/>
  <c r="BC1413" i="12"/>
  <c r="BC1414" i="12"/>
  <c r="BC1415" i="12"/>
  <c r="BC1416" i="12"/>
  <c r="BC1417" i="12"/>
  <c r="BC1418" i="12"/>
  <c r="BC1419" i="12"/>
  <c r="BC1420" i="12"/>
  <c r="BC1421" i="12"/>
  <c r="BC1422" i="12"/>
  <c r="BC1423" i="12"/>
  <c r="BC1424" i="12"/>
  <c r="BC1425" i="12"/>
  <c r="BC1426" i="12"/>
  <c r="BC1427" i="12"/>
  <c r="BC1428" i="12"/>
  <c r="BC1429" i="12"/>
  <c r="BC1430" i="12"/>
  <c r="BC1431" i="12"/>
  <c r="BC1432" i="12"/>
  <c r="BC1433" i="12"/>
  <c r="BC1434" i="12"/>
  <c r="BC1435" i="12"/>
  <c r="BC1436" i="12"/>
  <c r="BC1437" i="12"/>
  <c r="BC1438" i="12"/>
  <c r="BC1439" i="12"/>
  <c r="BC1440" i="12"/>
  <c r="BC1441" i="12"/>
  <c r="BC1442" i="12"/>
  <c r="BC1443" i="12"/>
  <c r="BC1444" i="12"/>
  <c r="BC1445" i="12"/>
  <c r="BC1446" i="12"/>
  <c r="BC1447" i="12"/>
  <c r="BC1448" i="12"/>
  <c r="BC1449" i="12"/>
  <c r="BC1450" i="12"/>
  <c r="BC1451" i="12"/>
  <c r="BC1452" i="12"/>
  <c r="BC1453" i="12"/>
  <c r="BC1454" i="12"/>
  <c r="BC1455" i="12"/>
  <c r="BC1456" i="12"/>
  <c r="BC1457" i="12"/>
  <c r="BC1458" i="12"/>
  <c r="BC1459" i="12"/>
  <c r="BC1460" i="12"/>
  <c r="BC1461" i="12"/>
  <c r="BC1462" i="12"/>
  <c r="BC1463" i="12"/>
  <c r="BC1464" i="12"/>
  <c r="BC1465" i="12"/>
  <c r="BC1466" i="12"/>
  <c r="BC1467" i="12"/>
  <c r="BC1468" i="12"/>
  <c r="BC1469" i="12"/>
  <c r="BC1470" i="12"/>
  <c r="BC1471" i="12"/>
  <c r="BC1472" i="12"/>
  <c r="BC1473" i="12"/>
  <c r="BC1474" i="12"/>
  <c r="BC1475" i="12"/>
  <c r="BC1476" i="12"/>
  <c r="BC1477" i="12"/>
  <c r="BC1478" i="12"/>
  <c r="BC1479" i="12"/>
  <c r="BC1480" i="12"/>
  <c r="BC1481" i="12"/>
  <c r="BC1482" i="12"/>
  <c r="BC1483" i="12"/>
  <c r="BC1484" i="12"/>
  <c r="BC1485" i="12"/>
  <c r="BC1486" i="12"/>
  <c r="BC1487" i="12"/>
  <c r="BC1488" i="12"/>
  <c r="BC1489" i="12"/>
  <c r="BC1490" i="12"/>
  <c r="BC1491" i="12"/>
  <c r="BC1492" i="12"/>
  <c r="BC1493" i="12"/>
  <c r="BC1494" i="12"/>
  <c r="BC1495" i="12"/>
  <c r="BC1496" i="12"/>
  <c r="BC1497" i="12"/>
  <c r="BC1498" i="12"/>
  <c r="BC1499" i="12"/>
  <c r="BC1500" i="12"/>
  <c r="BC1501" i="12"/>
  <c r="BC1502" i="12"/>
  <c r="BC1503" i="12"/>
  <c r="BC1504" i="12"/>
  <c r="BC1505" i="12"/>
  <c r="BC1506" i="12"/>
  <c r="BC1507" i="12"/>
  <c r="BC1508" i="12"/>
  <c r="BC1509" i="12"/>
  <c r="BC1510" i="12"/>
  <c r="BC1511" i="12"/>
  <c r="BC1512" i="12"/>
  <c r="BC1513" i="12"/>
  <c r="BC1514" i="12"/>
  <c r="BC1515" i="12"/>
  <c r="BC1516" i="12"/>
  <c r="BC1517" i="12"/>
  <c r="BC1518" i="12"/>
  <c r="BC1519" i="12"/>
  <c r="BC1520" i="12"/>
  <c r="BC1521" i="12"/>
  <c r="BC1522" i="12"/>
  <c r="BC1523" i="12"/>
  <c r="BC1524" i="12"/>
  <c r="BC1525" i="12"/>
  <c r="BC1526" i="12"/>
  <c r="BC1527" i="12"/>
  <c r="BC1528" i="12"/>
  <c r="BC1529" i="12"/>
  <c r="BC1530" i="12"/>
  <c r="BC1531" i="12"/>
  <c r="BC1532" i="12"/>
  <c r="BC1533" i="12"/>
  <c r="BC1534" i="12"/>
  <c r="BC1535" i="12"/>
  <c r="BC1536" i="12"/>
  <c r="BC1537" i="12"/>
  <c r="BC1538" i="12"/>
  <c r="BC1539" i="12"/>
  <c r="BC1540" i="12"/>
  <c r="BC1541" i="12"/>
  <c r="BC1542" i="12"/>
  <c r="BC1543" i="12"/>
  <c r="BC1544" i="12"/>
  <c r="BC1545" i="12"/>
  <c r="BC1546" i="12"/>
  <c r="BC1547" i="12"/>
  <c r="BC1548" i="12"/>
  <c r="BC1549" i="12"/>
  <c r="BC1550" i="12"/>
  <c r="BC1551" i="12"/>
  <c r="BC1552" i="12"/>
  <c r="BC1553" i="12"/>
  <c r="BC1554" i="12"/>
  <c r="BC1555" i="12"/>
  <c r="BC1556" i="12"/>
  <c r="BC1557" i="12"/>
  <c r="BC1558" i="12"/>
  <c r="BC1559" i="12"/>
  <c r="BC1560" i="12"/>
  <c r="BC1561" i="12"/>
  <c r="BC1562" i="12"/>
  <c r="BC1563" i="12"/>
  <c r="BC1564" i="12"/>
  <c r="BC1565" i="12"/>
  <c r="BC1566" i="12"/>
  <c r="BC1567" i="12"/>
  <c r="BC1568" i="12"/>
  <c r="BC1569" i="12"/>
  <c r="BC1570" i="12"/>
  <c r="BC1571" i="12"/>
  <c r="BC1572" i="12"/>
  <c r="BC1573" i="12"/>
  <c r="BC1574" i="12"/>
  <c r="BC1575" i="12"/>
  <c r="BC1576" i="12"/>
  <c r="BC1577" i="12"/>
  <c r="BC1578" i="12"/>
  <c r="BC1579" i="12"/>
  <c r="BC1580" i="12"/>
  <c r="BC1581" i="12"/>
  <c r="BC1582" i="12"/>
  <c r="BC1583" i="12"/>
  <c r="BC1584" i="12"/>
  <c r="BC1585" i="12"/>
  <c r="BC1586" i="12"/>
  <c r="BC1587" i="12"/>
  <c r="BC1588" i="12"/>
  <c r="BC1589" i="12"/>
  <c r="BC1590" i="12"/>
  <c r="BC1591" i="12"/>
  <c r="BC1592" i="12"/>
  <c r="BC1593" i="12"/>
  <c r="BC1594" i="12"/>
  <c r="BC1595" i="12"/>
  <c r="BC1596" i="12"/>
  <c r="BC1597" i="12"/>
  <c r="BC1598" i="12"/>
  <c r="BC1599" i="12"/>
  <c r="BC1600" i="12"/>
  <c r="BC1601" i="12"/>
  <c r="BC1602" i="12"/>
  <c r="BC1603" i="12"/>
  <c r="BC1604" i="12"/>
  <c r="BC1605" i="12"/>
  <c r="BC1606" i="12"/>
  <c r="BC1607" i="12"/>
  <c r="BC1608" i="12"/>
  <c r="BC1609" i="12"/>
  <c r="BC1610" i="12"/>
  <c r="BC1611" i="12"/>
  <c r="BC1612" i="12"/>
  <c r="BC1613" i="12"/>
  <c r="BC1614" i="12"/>
  <c r="BC1615" i="12"/>
  <c r="BC1616" i="12"/>
  <c r="BC1617" i="12"/>
  <c r="BC1618" i="12"/>
  <c r="BC1619" i="12"/>
  <c r="BC1620" i="12"/>
  <c r="BC1621" i="12"/>
  <c r="BC1622" i="12"/>
  <c r="BC1623" i="12"/>
  <c r="BC1624" i="12"/>
  <c r="BC1625" i="12"/>
  <c r="BC1626" i="12"/>
  <c r="BC1627" i="12"/>
  <c r="BC1628" i="12"/>
  <c r="BC1629" i="12"/>
  <c r="BC1630" i="12"/>
  <c r="BC1631" i="12"/>
  <c r="BC1632" i="12"/>
  <c r="BC1633" i="12"/>
  <c r="BC1634" i="12"/>
  <c r="BC1635" i="12"/>
  <c r="BC1636" i="12"/>
  <c r="BC1637" i="12"/>
  <c r="BC1638" i="12"/>
  <c r="BC1639" i="12"/>
  <c r="BC1640" i="12"/>
  <c r="BC1641" i="12"/>
  <c r="BC1642" i="12"/>
  <c r="BC1643" i="12"/>
  <c r="BC1644" i="12"/>
  <c r="BC1645" i="12"/>
  <c r="BC1646" i="12"/>
  <c r="BC1647" i="12"/>
  <c r="BC1648" i="12"/>
  <c r="BC1649" i="12"/>
  <c r="BC1650" i="12"/>
  <c r="BC1651" i="12"/>
  <c r="BC1652" i="12"/>
  <c r="BC1653" i="12"/>
  <c r="BC1654" i="12"/>
  <c r="BC1655" i="12"/>
  <c r="BC1656" i="12"/>
  <c r="BC1657" i="12"/>
  <c r="BC1658" i="12"/>
  <c r="BC1659" i="12"/>
  <c r="BC1660" i="12"/>
  <c r="BC1661" i="12"/>
  <c r="BC1662" i="12"/>
  <c r="BC1663" i="12"/>
  <c r="BC1664" i="12"/>
  <c r="BC1665" i="12"/>
  <c r="BC1666" i="12"/>
  <c r="BC1667" i="12"/>
  <c r="BC1668" i="12"/>
  <c r="BC1669" i="12"/>
  <c r="BC1670" i="12"/>
  <c r="BC1671" i="12"/>
  <c r="BC1672" i="12"/>
  <c r="BC1673" i="12"/>
  <c r="BC1674" i="12"/>
  <c r="BC1675" i="12"/>
  <c r="BC1676" i="12"/>
  <c r="BC1677" i="12"/>
  <c r="BC1678" i="12"/>
  <c r="BC1679" i="12"/>
  <c r="BC1680" i="12"/>
  <c r="BC1681" i="12"/>
  <c r="BC1682" i="12"/>
  <c r="BC1683" i="12"/>
  <c r="BC1684" i="12"/>
  <c r="BC1685" i="12"/>
  <c r="BC1686" i="12"/>
  <c r="BC1687" i="12"/>
  <c r="BC1688" i="12"/>
  <c r="BC1689" i="12"/>
  <c r="BC1690" i="12"/>
  <c r="BC1691" i="12"/>
  <c r="BC1692" i="12"/>
  <c r="BC1693" i="12"/>
  <c r="BC1694" i="12"/>
  <c r="BC1695" i="12"/>
  <c r="BC1696" i="12"/>
  <c r="BC1697" i="12"/>
  <c r="BC1698" i="12"/>
  <c r="BC1699" i="12"/>
  <c r="BC1700" i="12"/>
  <c r="BC1701" i="12"/>
  <c r="BC1702" i="12"/>
  <c r="BC1703" i="12"/>
  <c r="BC1704" i="12"/>
  <c r="BC1705" i="12"/>
  <c r="BC1706" i="12"/>
  <c r="BC1707" i="12"/>
  <c r="BC1708" i="12"/>
  <c r="BC1709" i="12"/>
  <c r="BC1710" i="12"/>
  <c r="BC1711" i="12"/>
  <c r="BC1712" i="12"/>
  <c r="BC1713" i="12"/>
  <c r="BC1714" i="12"/>
  <c r="BC1715" i="12"/>
  <c r="BC1716" i="12"/>
  <c r="BC1717" i="12"/>
  <c r="BC1718" i="12"/>
  <c r="BC1719" i="12"/>
  <c r="BC1720" i="12"/>
  <c r="BC1721" i="12"/>
  <c r="BC1722" i="12"/>
  <c r="BC1723" i="12"/>
  <c r="BC1724" i="12"/>
  <c r="BC1725" i="12"/>
  <c r="BC1726" i="12"/>
  <c r="BC1727" i="12"/>
  <c r="BC1728" i="12"/>
  <c r="BC1729" i="12"/>
  <c r="BC1730" i="12"/>
  <c r="BC1731" i="12"/>
  <c r="BC1732" i="12"/>
  <c r="BC1733" i="12"/>
  <c r="BC1734" i="12"/>
  <c r="BC1735" i="12"/>
  <c r="BC1736" i="12"/>
  <c r="BC1737" i="12"/>
  <c r="BC1738" i="12"/>
  <c r="BC1739" i="12"/>
  <c r="BC1740" i="12"/>
  <c r="BC1741" i="12"/>
  <c r="BC1742" i="12"/>
  <c r="BC1743" i="12"/>
  <c r="BC1744" i="12"/>
  <c r="BC1745" i="12"/>
  <c r="BC1746" i="12"/>
  <c r="BC1747" i="12"/>
  <c r="BC1748" i="12"/>
  <c r="BC1749" i="12"/>
  <c r="BC1750" i="12"/>
  <c r="BC1751" i="12"/>
  <c r="BC1752" i="12"/>
  <c r="BC1753" i="12"/>
  <c r="BC1754" i="12"/>
  <c r="BC1755" i="12"/>
  <c r="BC1756" i="12"/>
  <c r="BC1757" i="12"/>
  <c r="BC1758" i="12"/>
  <c r="BC1759" i="12"/>
  <c r="BC1760" i="12"/>
  <c r="BC1761" i="12"/>
  <c r="BC1762" i="12"/>
  <c r="BC1763" i="12"/>
  <c r="BC1764" i="12"/>
  <c r="BC1765" i="12"/>
  <c r="BC1766" i="12"/>
  <c r="BC1767" i="12"/>
  <c r="BC1768" i="12"/>
  <c r="BC1769" i="12"/>
  <c r="BC1770" i="12"/>
  <c r="BC1771" i="12"/>
  <c r="BC1772" i="12"/>
  <c r="BC1773" i="12"/>
  <c r="BC1774" i="12"/>
  <c r="BC1775" i="12"/>
  <c r="BC1776" i="12"/>
  <c r="BC1777" i="12"/>
  <c r="BC1778" i="12"/>
  <c r="BC1779" i="12"/>
  <c r="BC1780" i="12"/>
  <c r="BC1781" i="12"/>
  <c r="BC1782" i="12"/>
  <c r="BC1783" i="12"/>
  <c r="BC1784" i="12"/>
  <c r="BC1785" i="12"/>
  <c r="BC1786" i="12"/>
  <c r="BC1787" i="12"/>
  <c r="BC1788" i="12"/>
  <c r="BC1789" i="12"/>
  <c r="BC1790" i="12"/>
  <c r="BC1791" i="12"/>
  <c r="BC1792" i="12"/>
  <c r="BC1793" i="12"/>
  <c r="BC1794" i="12"/>
  <c r="BC1795" i="12"/>
  <c r="BC1796" i="12"/>
  <c r="BC1797" i="12"/>
  <c r="BC1798" i="12"/>
  <c r="BC1799" i="12"/>
  <c r="BC1800" i="12"/>
  <c r="BC1801" i="12"/>
  <c r="BC1802" i="12"/>
  <c r="BC1803" i="12"/>
  <c r="BC1804" i="12"/>
  <c r="BC1805" i="12"/>
  <c r="BC1806" i="12"/>
  <c r="BC1807" i="12"/>
  <c r="BC1808" i="12"/>
  <c r="BC1809" i="12"/>
  <c r="BC1810" i="12"/>
  <c r="BC1811" i="12"/>
  <c r="BC1812" i="12"/>
  <c r="BC1813" i="12"/>
  <c r="BC1814" i="12"/>
  <c r="BC1815" i="12"/>
  <c r="BC1816" i="12"/>
  <c r="BC1817" i="12"/>
  <c r="BC1818" i="12"/>
  <c r="BC1819" i="12"/>
  <c r="BC1820" i="12"/>
  <c r="BC1821" i="12"/>
  <c r="BC1822" i="12"/>
  <c r="BC1823" i="12"/>
  <c r="BC1824" i="12"/>
  <c r="BC1825" i="12"/>
  <c r="BC1826" i="12"/>
  <c r="BC1827" i="12"/>
  <c r="BC1828" i="12"/>
  <c r="BC1829" i="12"/>
  <c r="BC1830" i="12"/>
  <c r="BC1831" i="12"/>
  <c r="BC1832" i="12"/>
  <c r="BC1833" i="12"/>
  <c r="BC1834" i="12"/>
  <c r="BC1835" i="12"/>
  <c r="BC1836" i="12"/>
  <c r="BC1837" i="12"/>
  <c r="BC1838" i="12"/>
  <c r="BC1839" i="12"/>
  <c r="BC1840" i="12"/>
  <c r="BC1841" i="12"/>
  <c r="BC1842" i="12"/>
  <c r="BC1843" i="12"/>
  <c r="BC1844" i="12"/>
  <c r="BC1845" i="12"/>
  <c r="BC1846" i="12"/>
  <c r="BC1847" i="12"/>
  <c r="BC1848" i="12"/>
  <c r="BC1849" i="12"/>
  <c r="BC1850" i="12"/>
  <c r="BC1851" i="12"/>
  <c r="BC1852" i="12"/>
  <c r="BC1853" i="12"/>
  <c r="BC1854" i="12"/>
  <c r="BC1855" i="12"/>
  <c r="BC1856" i="12"/>
  <c r="BC1857" i="12"/>
  <c r="BC1858" i="12"/>
  <c r="BC1859" i="12"/>
  <c r="BC1860" i="12"/>
  <c r="BC1861" i="12"/>
  <c r="BC1862" i="12"/>
  <c r="BC1863" i="12"/>
  <c r="BC1864" i="12"/>
  <c r="BC1865" i="12"/>
  <c r="BC1866" i="12"/>
  <c r="BC1867" i="12"/>
  <c r="BC1868" i="12"/>
  <c r="BC1869" i="12"/>
  <c r="BC1870" i="12"/>
  <c r="BC1871" i="12"/>
  <c r="BC1872" i="12"/>
  <c r="BC1873" i="12"/>
  <c r="BC1874" i="12"/>
  <c r="BC1875" i="12"/>
  <c r="BC1876" i="12"/>
  <c r="BC1877" i="12"/>
  <c r="BC1878" i="12"/>
  <c r="BC1879" i="12"/>
  <c r="BC1880" i="12"/>
  <c r="BC1881" i="12"/>
  <c r="BC1882" i="12"/>
  <c r="BC1883" i="12"/>
  <c r="BC1884" i="12"/>
  <c r="BC1885" i="12"/>
  <c r="BC1886" i="12"/>
  <c r="BC1887" i="12"/>
  <c r="BC1888" i="12"/>
  <c r="BC1889" i="12"/>
  <c r="BC1890" i="12"/>
  <c r="BC1891" i="12"/>
  <c r="BC1892" i="12"/>
  <c r="BC1893" i="12"/>
  <c r="BC1894" i="12"/>
  <c r="BC1895" i="12"/>
  <c r="BC1896" i="12"/>
  <c r="BC1897" i="12"/>
  <c r="BC1898" i="12"/>
  <c r="BC1899" i="12"/>
  <c r="BC1900" i="12"/>
  <c r="BC1901" i="12"/>
  <c r="BC1902" i="12"/>
  <c r="BC1903" i="12"/>
  <c r="BC1904" i="12"/>
  <c r="BC1905" i="12"/>
  <c r="BC1906" i="12"/>
  <c r="BC1907" i="12"/>
  <c r="BC1908" i="12"/>
  <c r="BC1909" i="12"/>
  <c r="BC1910" i="12"/>
  <c r="BC1911" i="12"/>
  <c r="BC1912" i="12"/>
  <c r="BC1913" i="12"/>
  <c r="BC1914" i="12"/>
  <c r="BC1915" i="12"/>
  <c r="BC1916" i="12"/>
  <c r="BC1917" i="12"/>
  <c r="BC1918" i="12"/>
  <c r="BC1919" i="12"/>
  <c r="BC1920" i="12"/>
  <c r="BC1921" i="12"/>
  <c r="BC1922" i="12"/>
  <c r="BC1923" i="12"/>
  <c r="BC1924" i="12"/>
  <c r="BC1925" i="12"/>
  <c r="BC1926" i="12"/>
  <c r="BC1927" i="12"/>
  <c r="BC1928" i="12"/>
  <c r="BC1929" i="12"/>
  <c r="BC1930" i="12"/>
  <c r="BC1931" i="12"/>
  <c r="BC1932" i="12"/>
  <c r="BC1933" i="12"/>
  <c r="BC1934" i="12"/>
  <c r="BC1935" i="12"/>
  <c r="BC1936" i="12"/>
  <c r="BC1937" i="12"/>
  <c r="BC1938" i="12"/>
  <c r="BC1939" i="12"/>
  <c r="BC1940" i="12"/>
  <c r="BC1941" i="12"/>
  <c r="BC1942" i="12"/>
  <c r="BC1943" i="12"/>
  <c r="BC1944" i="12"/>
  <c r="BC1945" i="12"/>
  <c r="BC1946" i="12"/>
  <c r="BC1947" i="12"/>
  <c r="BC1948" i="12"/>
  <c r="BC1949" i="12"/>
  <c r="BC1950" i="12"/>
  <c r="BC1951" i="12"/>
  <c r="BC1952" i="12"/>
  <c r="BC1953" i="12"/>
  <c r="BC1954" i="12"/>
  <c r="BC1955" i="12"/>
  <c r="BC1956" i="12"/>
  <c r="BC1957" i="12"/>
  <c r="BC1958" i="12"/>
  <c r="BC1959" i="12"/>
  <c r="BC1960" i="12"/>
  <c r="BC1961" i="12"/>
  <c r="BC1962" i="12"/>
  <c r="BC1963" i="12"/>
  <c r="BC1964" i="12"/>
  <c r="BC1965" i="12"/>
  <c r="BC1966" i="12"/>
  <c r="BC1967" i="12"/>
  <c r="BC1968" i="12"/>
  <c r="BC1969" i="12"/>
  <c r="BC1970" i="12"/>
  <c r="BC1971" i="12"/>
  <c r="BC1972" i="12"/>
  <c r="BC1973" i="12"/>
  <c r="BC1974" i="12"/>
  <c r="BC1975" i="12"/>
  <c r="BC1976" i="12"/>
  <c r="BC1977" i="12"/>
  <c r="BC1978" i="12"/>
  <c r="BC1979" i="12"/>
  <c r="BC1980" i="12"/>
  <c r="BC1981" i="12"/>
  <c r="BC1982" i="12"/>
  <c r="BC1983" i="12"/>
  <c r="BC1984" i="12"/>
  <c r="BC1985" i="12"/>
  <c r="BC1986" i="12"/>
  <c r="BC1987" i="12"/>
  <c r="BC1988" i="12"/>
  <c r="BC1989" i="12"/>
  <c r="BC1990" i="12"/>
  <c r="BC1991" i="12"/>
  <c r="BC1992" i="12"/>
  <c r="BC1993" i="12"/>
  <c r="BC1994" i="12"/>
  <c r="BC1995" i="12"/>
  <c r="BC1996" i="12"/>
  <c r="BC1997" i="12"/>
  <c r="BC1998" i="12"/>
  <c r="BC1999" i="12"/>
  <c r="BC2000" i="12"/>
  <c r="BC2001" i="12"/>
  <c r="BC2002" i="12"/>
  <c r="BC2003" i="12"/>
  <c r="BC2004" i="12"/>
  <c r="BC2005" i="12"/>
  <c r="BC2006" i="12"/>
  <c r="BC2007" i="12"/>
  <c r="BC2008" i="12"/>
  <c r="BC2009" i="12"/>
  <c r="BC2010" i="12"/>
  <c r="BC2011" i="12"/>
  <c r="BC2012" i="12"/>
  <c r="BC2013" i="12"/>
  <c r="BC2014" i="12"/>
  <c r="BC2015" i="12"/>
  <c r="BC2016" i="12"/>
  <c r="BC2017" i="12"/>
  <c r="BC2018" i="12"/>
  <c r="BC2019" i="12"/>
  <c r="BC2020" i="12"/>
  <c r="BC2021" i="12"/>
  <c r="BC2022" i="12"/>
  <c r="BC2023" i="12"/>
  <c r="BC2024" i="12"/>
  <c r="BC2025" i="12"/>
  <c r="BC2026" i="12"/>
  <c r="BC2027" i="12"/>
  <c r="BC2028" i="12"/>
  <c r="BC2029" i="12"/>
  <c r="BC2030" i="12"/>
  <c r="BC2031" i="12"/>
  <c r="BC2032" i="12"/>
  <c r="BC2033" i="12"/>
  <c r="BC2034" i="12"/>
  <c r="BC2035" i="12"/>
  <c r="BC2036" i="12"/>
  <c r="BC2037" i="12"/>
  <c r="BC2038" i="12"/>
  <c r="BC2039" i="12"/>
  <c r="BC2040" i="12"/>
  <c r="BC2041" i="12"/>
  <c r="BC2042" i="12"/>
  <c r="BC2043" i="12"/>
  <c r="BC2044" i="12"/>
  <c r="BC2045" i="12"/>
  <c r="BC2046" i="12"/>
  <c r="BC2047" i="12"/>
  <c r="BC2048" i="12"/>
  <c r="BC2049" i="12"/>
  <c r="BC2050" i="12"/>
  <c r="BC2051" i="12"/>
  <c r="BC2052" i="12"/>
  <c r="BC2053" i="12"/>
  <c r="BC2054" i="12"/>
  <c r="BC2055" i="12"/>
  <c r="BC2056" i="12"/>
  <c r="BC2057" i="12"/>
  <c r="BC2058" i="12"/>
  <c r="BC2059" i="12"/>
  <c r="BC2060" i="12"/>
  <c r="BC2061" i="12"/>
  <c r="BC2062" i="12"/>
  <c r="BC2063" i="12"/>
  <c r="BC2064" i="12"/>
  <c r="BC2065" i="12"/>
  <c r="BC2066" i="12"/>
  <c r="BC2067" i="12"/>
  <c r="BC2068" i="12"/>
  <c r="BC2069" i="12"/>
  <c r="BC2070" i="12"/>
  <c r="BC2071" i="12"/>
  <c r="BC2072" i="12"/>
  <c r="BC2073" i="12"/>
  <c r="BC2074" i="12"/>
  <c r="BC2075" i="12"/>
  <c r="BC2076" i="12"/>
  <c r="BC2077" i="12"/>
  <c r="BC2078" i="12"/>
  <c r="BC2079" i="12"/>
  <c r="BC2080" i="12"/>
  <c r="BC2081" i="12"/>
  <c r="BC2082" i="12"/>
  <c r="BC2083" i="12"/>
  <c r="BC2084" i="12"/>
  <c r="BC2085" i="12"/>
  <c r="BC2086" i="12"/>
  <c r="BC2087" i="12"/>
  <c r="BC2088" i="12"/>
  <c r="BC2089" i="12"/>
  <c r="BC2090" i="12"/>
  <c r="BC2091" i="12"/>
  <c r="BC2092" i="12"/>
  <c r="BC2093" i="12"/>
  <c r="BC2094" i="12"/>
  <c r="BC2095" i="12"/>
  <c r="BC2096" i="12"/>
  <c r="BC2097" i="12"/>
  <c r="BC2098" i="12"/>
  <c r="BC2099" i="12"/>
  <c r="BC2100" i="12"/>
  <c r="BC2101" i="12"/>
  <c r="BC2102" i="12"/>
  <c r="BC2103" i="12"/>
  <c r="BC2104" i="12"/>
  <c r="BC2105" i="12"/>
  <c r="BC2106" i="12"/>
  <c r="BC2107" i="12"/>
  <c r="BC2108" i="12"/>
  <c r="BC2109" i="12"/>
  <c r="BC2110" i="12"/>
  <c r="BC2111" i="12"/>
  <c r="BC2112" i="12"/>
  <c r="BC2113" i="12"/>
  <c r="BC2114" i="12"/>
  <c r="BC2115" i="12"/>
  <c r="BC2116" i="12"/>
  <c r="BC2117" i="12"/>
  <c r="BC2118" i="12"/>
  <c r="BC2119" i="12"/>
  <c r="BC2120" i="12"/>
  <c r="BC2121" i="12"/>
  <c r="BC2122" i="12"/>
  <c r="BC2123" i="12"/>
  <c r="BC2124" i="12"/>
  <c r="BC2125" i="12"/>
  <c r="BC2126" i="12"/>
  <c r="BC2127" i="12"/>
  <c r="BC2128" i="12"/>
  <c r="BC2129" i="12"/>
  <c r="BC2130" i="12"/>
  <c r="BC2131" i="12"/>
  <c r="BC2132" i="12"/>
  <c r="BC2133" i="12"/>
  <c r="BC2134" i="12"/>
  <c r="BC2135" i="12"/>
  <c r="BC2136" i="12"/>
  <c r="BC2137" i="12"/>
  <c r="BC2138" i="12"/>
  <c r="BC2139" i="12"/>
  <c r="BC2140" i="12"/>
  <c r="BC2141" i="12"/>
  <c r="BC2142" i="12"/>
  <c r="BC2143" i="12"/>
  <c r="BC2144" i="12"/>
  <c r="BC2145" i="12"/>
  <c r="BC2146" i="12"/>
  <c r="BC2147" i="12"/>
  <c r="BC2148" i="12"/>
  <c r="BC2149" i="12"/>
  <c r="BC2150" i="12"/>
  <c r="BC2151" i="12"/>
  <c r="BC2152" i="12"/>
  <c r="BC2153" i="12"/>
  <c r="BC2154" i="12"/>
  <c r="BC2155" i="12"/>
  <c r="BC2156" i="12"/>
  <c r="BC2157" i="12"/>
  <c r="BC2158" i="12"/>
  <c r="BC2159" i="12"/>
  <c r="BC2160" i="12"/>
  <c r="BC2161" i="12"/>
  <c r="BC2162" i="12"/>
  <c r="BC2163" i="12"/>
  <c r="BC2164" i="12"/>
  <c r="BC2165" i="12"/>
  <c r="BC2166" i="12"/>
  <c r="BC2167" i="12"/>
  <c r="BC2168" i="12"/>
  <c r="BC2169" i="12"/>
  <c r="BC2170" i="12"/>
  <c r="BC2171" i="12"/>
  <c r="BC2172" i="12"/>
  <c r="BC2173" i="12"/>
  <c r="BC2174" i="12"/>
  <c r="BC2175" i="12"/>
  <c r="BC2176" i="12"/>
  <c r="BC2177" i="12"/>
  <c r="BC2178" i="12"/>
  <c r="BC2179" i="12"/>
  <c r="BC2180" i="12"/>
  <c r="BC2181" i="12"/>
  <c r="BC2182" i="12"/>
  <c r="BC2183" i="12"/>
  <c r="BC2184" i="12"/>
  <c r="BC2185" i="12"/>
  <c r="BC2186" i="12"/>
  <c r="BC2187" i="12"/>
  <c r="BC2188" i="12"/>
  <c r="BC2189" i="12"/>
  <c r="BC2190" i="12"/>
  <c r="BC2191" i="12"/>
  <c r="BC2192" i="12"/>
  <c r="BC2193" i="12"/>
  <c r="BC2194" i="12"/>
  <c r="BC2195" i="12"/>
  <c r="BC2196" i="12"/>
  <c r="BC2197" i="12"/>
  <c r="BC2198" i="12"/>
  <c r="BC2199" i="12"/>
  <c r="BC2200" i="12"/>
  <c r="BC2201" i="12"/>
  <c r="BC2202" i="12"/>
  <c r="BC2203" i="12"/>
  <c r="BC2204" i="12"/>
  <c r="BC2205" i="12"/>
  <c r="BC2206" i="12"/>
  <c r="BC2207" i="12"/>
  <c r="BC2208" i="12"/>
  <c r="BC2209" i="12"/>
  <c r="BC2210" i="12"/>
  <c r="BC2211" i="12"/>
  <c r="BC2212" i="12"/>
  <c r="BC2213" i="12"/>
  <c r="BC2214" i="12"/>
  <c r="BC2215" i="12"/>
  <c r="BC2216" i="12"/>
  <c r="BC2217" i="12"/>
  <c r="BC2218" i="12"/>
  <c r="BC2219" i="12"/>
  <c r="BC2220" i="12"/>
  <c r="BC2221" i="12"/>
  <c r="BC2222" i="12"/>
  <c r="BC2223" i="12"/>
  <c r="BC2224" i="12"/>
  <c r="BC2225" i="12"/>
  <c r="BC2226" i="12"/>
  <c r="BC2227" i="12"/>
  <c r="BC2228" i="12"/>
  <c r="BC2229" i="12"/>
  <c r="BC2230" i="12"/>
  <c r="BC2231" i="12"/>
  <c r="BC2232" i="12"/>
  <c r="BC2233" i="12"/>
  <c r="BC2234" i="12"/>
  <c r="BC2235" i="12"/>
  <c r="BC2236" i="12"/>
  <c r="BC2237" i="12"/>
  <c r="BC2238" i="12"/>
  <c r="BC2239" i="12"/>
  <c r="BC2240" i="12"/>
  <c r="BC2241" i="12"/>
  <c r="BC2242" i="12"/>
  <c r="BC2243" i="12"/>
  <c r="BC2244" i="12"/>
  <c r="BC2245" i="12"/>
  <c r="BC2246" i="12"/>
  <c r="BC2247" i="12"/>
  <c r="BC2248" i="12"/>
  <c r="BC2249" i="12"/>
  <c r="BC2250" i="12"/>
  <c r="BC2251" i="12"/>
  <c r="BC2252" i="12"/>
  <c r="BC2253" i="12"/>
  <c r="BC2254" i="12"/>
  <c r="BC2255" i="12"/>
  <c r="BC2256" i="12"/>
  <c r="BC2257" i="12"/>
  <c r="BC2258" i="12"/>
  <c r="BC2259" i="12"/>
  <c r="BC2260" i="12"/>
  <c r="BC2261" i="12"/>
  <c r="BC2262" i="12"/>
  <c r="BC2263" i="12"/>
  <c r="BC2264" i="12"/>
  <c r="BC2265" i="12"/>
  <c r="BC2266" i="12"/>
  <c r="BC2267" i="12"/>
  <c r="BC2268" i="12"/>
  <c r="BC2269" i="12"/>
  <c r="BC2270" i="12"/>
  <c r="BC2271" i="12"/>
  <c r="BC2272" i="12"/>
  <c r="BC2273" i="12"/>
  <c r="BC2274" i="12"/>
  <c r="BC2275" i="12"/>
  <c r="BC2276" i="12"/>
  <c r="BC2277" i="12"/>
  <c r="BC2278" i="12"/>
  <c r="BC2279" i="12"/>
  <c r="BC2280" i="12"/>
  <c r="BC2281" i="12"/>
  <c r="BC2282" i="12"/>
  <c r="BC2283" i="12"/>
  <c r="BC2284" i="12"/>
  <c r="BC2285" i="12"/>
  <c r="BC2286" i="12"/>
  <c r="BC2287" i="12"/>
  <c r="BC2288" i="12"/>
  <c r="BC2289" i="12"/>
  <c r="BC2290" i="12"/>
  <c r="BC2291" i="12"/>
  <c r="BC2292" i="12"/>
  <c r="BC2293" i="12"/>
  <c r="BC2294" i="12"/>
  <c r="BC2295" i="12"/>
  <c r="BC2296" i="12"/>
  <c r="BC2297" i="12"/>
  <c r="BC2298" i="12"/>
  <c r="BC2299" i="12"/>
  <c r="BC2300" i="12"/>
  <c r="BC2301" i="12"/>
  <c r="BC2302" i="12"/>
  <c r="BC2303" i="12"/>
  <c r="BC2304" i="12"/>
  <c r="BC2305" i="12"/>
  <c r="BC2306" i="12"/>
  <c r="BC2307" i="12"/>
  <c r="BC2308" i="12"/>
  <c r="BC2309" i="12"/>
  <c r="BC2310" i="12"/>
  <c r="BC2311" i="12"/>
  <c r="BC2312" i="12"/>
  <c r="BC2313" i="12"/>
  <c r="BC2314" i="12"/>
  <c r="BC2315" i="12"/>
  <c r="BC2316" i="12"/>
  <c r="BC2317" i="12"/>
  <c r="BC2318" i="12"/>
  <c r="BC2319" i="12"/>
  <c r="BC2320" i="12"/>
  <c r="BC2321" i="12"/>
  <c r="BC2322" i="12"/>
  <c r="BC2323" i="12"/>
  <c r="BC2324" i="12"/>
  <c r="BC2325" i="12"/>
  <c r="BC2326" i="12"/>
  <c r="BC2327" i="12"/>
  <c r="BC2328" i="12"/>
  <c r="BC2329" i="12"/>
  <c r="BC2330" i="12"/>
  <c r="BC2331" i="12"/>
  <c r="BC2332" i="12"/>
  <c r="BC2333" i="12"/>
  <c r="BC2334" i="12"/>
  <c r="BC2335" i="12"/>
  <c r="BC2336" i="12"/>
  <c r="BC2337" i="12"/>
  <c r="BC2338" i="12"/>
  <c r="BC2339" i="12"/>
  <c r="BC2340" i="12"/>
  <c r="BC2341" i="12"/>
  <c r="BC2342" i="12"/>
  <c r="BC2343" i="12"/>
  <c r="BC2344" i="12"/>
  <c r="BC2345" i="12"/>
  <c r="BC2346" i="12"/>
  <c r="BC2347" i="12"/>
  <c r="BC2348" i="12"/>
  <c r="BC2349" i="12"/>
  <c r="BC2350" i="12"/>
  <c r="BC2351" i="12"/>
  <c r="BC2352" i="12"/>
  <c r="BC2353" i="12"/>
  <c r="BC2354" i="12"/>
  <c r="BC2355" i="12"/>
  <c r="BC2356" i="12"/>
  <c r="BC2357" i="12"/>
  <c r="BC2358" i="12"/>
  <c r="BC2359" i="12"/>
  <c r="BC2360" i="12"/>
  <c r="BC2361" i="12"/>
  <c r="BC2362" i="12"/>
  <c r="BC2363" i="12"/>
  <c r="BC2364" i="12"/>
  <c r="BC2365" i="12"/>
  <c r="BC2366" i="12"/>
  <c r="BC2367" i="12"/>
  <c r="BC2368" i="12"/>
  <c r="BC2369" i="12"/>
  <c r="BC2370" i="12"/>
  <c r="BC2371" i="12"/>
  <c r="BC2372" i="12"/>
  <c r="BC2373" i="12"/>
  <c r="BC2374" i="12"/>
  <c r="BC2375" i="12"/>
  <c r="BC2376" i="12"/>
  <c r="BC2377" i="12"/>
  <c r="BC2378" i="12"/>
  <c r="BC2379" i="12"/>
  <c r="BC2380" i="12"/>
  <c r="BC2381" i="12"/>
  <c r="BC2382" i="12"/>
  <c r="BC2383" i="12"/>
  <c r="BC2384" i="12"/>
  <c r="BC2385" i="12"/>
  <c r="BC2386" i="12"/>
  <c r="BC2387" i="12"/>
  <c r="BC2388" i="12"/>
  <c r="BC2389" i="12"/>
  <c r="BC2390" i="12"/>
  <c r="BC2391" i="12"/>
  <c r="BC2392" i="12"/>
  <c r="BC2393" i="12"/>
  <c r="BC2394" i="12"/>
  <c r="BC2395" i="12"/>
  <c r="BC2396" i="12"/>
  <c r="BC2397" i="12"/>
  <c r="BC2398" i="12"/>
  <c r="BC2399" i="12"/>
  <c r="BC2400" i="12"/>
  <c r="BC2401" i="12"/>
  <c r="BC2402" i="12"/>
  <c r="BC2403" i="12"/>
  <c r="BC2404" i="12"/>
  <c r="BC2405" i="12"/>
  <c r="BC2406" i="12"/>
  <c r="BC2407" i="12"/>
  <c r="BC2408" i="12"/>
  <c r="BC2409" i="12"/>
  <c r="BC2410" i="12"/>
  <c r="BC2411" i="12"/>
  <c r="BC2412" i="12"/>
  <c r="BC2413" i="12"/>
  <c r="BC2414" i="12"/>
  <c r="BC2415" i="12"/>
  <c r="BC2416" i="12"/>
  <c r="BC2417" i="12"/>
  <c r="BC2418" i="12"/>
  <c r="BC2419" i="12"/>
  <c r="BC2420" i="12"/>
  <c r="BC2421" i="12"/>
  <c r="BC2422" i="12"/>
  <c r="BC2423" i="12"/>
  <c r="BC2424" i="12"/>
  <c r="BC2425" i="12"/>
  <c r="BC2426" i="12"/>
  <c r="BC2427" i="12"/>
  <c r="BC2428" i="12"/>
  <c r="BC2429" i="12"/>
  <c r="BC2430" i="12"/>
  <c r="BC2431" i="12"/>
  <c r="BC2432" i="12"/>
  <c r="BC2433" i="12"/>
  <c r="BC2434" i="12"/>
  <c r="BC2435" i="12"/>
  <c r="BC2436" i="12"/>
  <c r="BC2437" i="12"/>
  <c r="BC2438" i="12"/>
  <c r="BC2439" i="12"/>
  <c r="BC2440" i="12"/>
  <c r="BC2441" i="12"/>
  <c r="BC2442" i="12"/>
  <c r="BC2443" i="12"/>
  <c r="BC2444" i="12"/>
  <c r="BC2445" i="12"/>
  <c r="BC2446" i="12"/>
  <c r="BC2447" i="12"/>
  <c r="BC2448" i="12"/>
  <c r="BC2449" i="12"/>
  <c r="BC2450" i="12"/>
  <c r="BC2451" i="12"/>
  <c r="BC2452" i="12"/>
  <c r="BC2453" i="12"/>
  <c r="BC2454" i="12"/>
  <c r="BC2455" i="12"/>
  <c r="BC2456" i="12"/>
  <c r="BC2457" i="12"/>
  <c r="BC2458" i="12"/>
  <c r="BC2459" i="12"/>
  <c r="BC2460" i="12"/>
  <c r="BC2461" i="12"/>
  <c r="BC2462" i="12"/>
  <c r="BC2463" i="12"/>
  <c r="BC2464" i="12"/>
  <c r="BC2465" i="12"/>
  <c r="BC2466" i="12"/>
  <c r="BC2467" i="12"/>
  <c r="BC2468" i="12"/>
  <c r="BC2469" i="12"/>
  <c r="BC2470" i="12"/>
  <c r="BC2471" i="12"/>
  <c r="BC2472" i="12"/>
  <c r="BC2473" i="12"/>
  <c r="BC2474" i="12"/>
  <c r="BC2475" i="12"/>
  <c r="BC2476" i="12"/>
  <c r="BC2477" i="12"/>
  <c r="BC2478" i="12"/>
  <c r="BC2479" i="12"/>
  <c r="BC2480" i="12"/>
  <c r="BC2481" i="12"/>
  <c r="BC2482" i="12"/>
  <c r="BC2483" i="12"/>
  <c r="BC2484" i="12"/>
  <c r="BC2485" i="12"/>
  <c r="BC2486" i="12"/>
  <c r="BC2487" i="12"/>
  <c r="BC2488" i="12"/>
  <c r="BC2489" i="12"/>
  <c r="BC2490" i="12"/>
  <c r="BC2491" i="12"/>
  <c r="BC2492" i="12"/>
  <c r="BC2493" i="12"/>
  <c r="BC2494" i="12"/>
  <c r="BC2495" i="12"/>
  <c r="BC2496" i="12"/>
  <c r="BC2497" i="12"/>
  <c r="BC2498" i="12"/>
  <c r="BC2499" i="12"/>
  <c r="BC2500" i="12"/>
  <c r="BC2501" i="12"/>
  <c r="BC2502" i="12"/>
  <c r="BC2503" i="12"/>
  <c r="BC2504" i="12"/>
  <c r="BC2505" i="12"/>
  <c r="BC2506" i="12"/>
  <c r="BC2507" i="12"/>
  <c r="BC2508" i="12"/>
  <c r="BC2509" i="12"/>
  <c r="BC2510" i="12"/>
  <c r="BC2511" i="12"/>
  <c r="BC2512" i="12"/>
  <c r="BC2513" i="12"/>
  <c r="BC2514" i="12"/>
  <c r="BC2515" i="12"/>
  <c r="BC2516" i="12"/>
  <c r="BC2517" i="12"/>
  <c r="BC2518" i="12"/>
  <c r="BC2519" i="12"/>
  <c r="BC2520" i="12"/>
  <c r="BC2521" i="12"/>
  <c r="BC2522" i="12"/>
  <c r="BC2523" i="12"/>
  <c r="BC2524" i="12"/>
  <c r="BC2525" i="12"/>
  <c r="BC2526" i="12"/>
  <c r="BC2527" i="12"/>
  <c r="BC2528" i="12"/>
  <c r="BC2529" i="12"/>
  <c r="BC2530" i="12"/>
  <c r="BC2531" i="12"/>
  <c r="BC2532" i="12"/>
  <c r="BC2533" i="12"/>
  <c r="BC2534" i="12"/>
  <c r="BC2535" i="12"/>
  <c r="BC2536" i="12"/>
  <c r="BC2537" i="12"/>
  <c r="BC2538" i="12"/>
  <c r="BC2539" i="12"/>
  <c r="BC2540" i="12"/>
  <c r="BC2541" i="12"/>
  <c r="BC2542" i="12"/>
  <c r="BC2543" i="12"/>
  <c r="BC2544" i="12"/>
  <c r="BC2545" i="12"/>
  <c r="BC2546" i="12"/>
  <c r="BC2547" i="12"/>
  <c r="BC2548" i="12"/>
  <c r="BC2549" i="12"/>
  <c r="BC2550" i="12"/>
  <c r="BC2551" i="12"/>
  <c r="BC2552" i="12"/>
  <c r="BC2553" i="12"/>
  <c r="BC2554" i="12"/>
  <c r="BC2555" i="12"/>
  <c r="BC2556" i="12"/>
  <c r="BC2557" i="12"/>
  <c r="BC2558" i="12"/>
  <c r="BC2559" i="12"/>
  <c r="BC2560" i="12"/>
  <c r="BC2561" i="12"/>
  <c r="BC2562" i="12"/>
  <c r="BC2563" i="12"/>
  <c r="BC2564" i="12"/>
  <c r="BC2565" i="12"/>
  <c r="BC2566" i="12"/>
  <c r="BC2567" i="12"/>
  <c r="BC2568" i="12"/>
  <c r="BC2569" i="12"/>
  <c r="BC2570" i="12"/>
  <c r="BC2571" i="12"/>
  <c r="BC2572" i="12"/>
  <c r="BC2573" i="12"/>
  <c r="BC2574" i="12"/>
  <c r="BC2575" i="12"/>
  <c r="BC2576" i="12"/>
  <c r="BC2577" i="12"/>
  <c r="BC2578" i="12"/>
  <c r="BC2579" i="12"/>
  <c r="BC2580" i="12"/>
  <c r="BC2581" i="12"/>
  <c r="BC2582" i="12"/>
  <c r="BC2583" i="12"/>
  <c r="BC2584" i="12"/>
  <c r="BC2585" i="12"/>
  <c r="BC2586" i="12"/>
  <c r="BC2587" i="12"/>
  <c r="BC2588" i="12"/>
  <c r="BC2589" i="12"/>
  <c r="BC2590" i="12"/>
  <c r="BC2591" i="12"/>
  <c r="BC2592" i="12"/>
  <c r="BC2593" i="12"/>
  <c r="BC2594" i="12"/>
  <c r="BC2595" i="12"/>
  <c r="BC2596" i="12"/>
  <c r="BC2597" i="12"/>
  <c r="BC2598" i="12"/>
  <c r="BC2599" i="12"/>
  <c r="BC2600" i="12"/>
  <c r="BC2601" i="12"/>
  <c r="BC2602" i="12"/>
  <c r="BC2603" i="12"/>
  <c r="BC2604" i="12"/>
  <c r="BC2605" i="12"/>
  <c r="BC2606" i="12"/>
  <c r="BC2607" i="12"/>
  <c r="BC2608" i="12"/>
  <c r="BC2609" i="12"/>
  <c r="BC2610" i="12"/>
  <c r="BC2611" i="12"/>
  <c r="BC2612" i="12"/>
  <c r="BC2613" i="12"/>
  <c r="BC2614" i="12"/>
  <c r="BC2615" i="12"/>
  <c r="BC2616" i="12"/>
  <c r="BC2617" i="12"/>
  <c r="BC2618" i="12"/>
  <c r="BC2619" i="12"/>
  <c r="BC2620" i="12"/>
  <c r="BC2621" i="12"/>
  <c r="BC2622" i="12"/>
  <c r="BC2623" i="12"/>
  <c r="BC2624" i="12"/>
  <c r="BC2625" i="12"/>
  <c r="BC2626" i="12"/>
  <c r="BC2627" i="12"/>
  <c r="BC2628" i="12"/>
  <c r="BC2629" i="12"/>
  <c r="BC2630" i="12"/>
  <c r="BC2631" i="12"/>
  <c r="BC2632" i="12"/>
  <c r="BC2633" i="12"/>
  <c r="BC2634" i="12"/>
  <c r="BC2635" i="12"/>
  <c r="BC2636" i="12"/>
  <c r="BC2637" i="12"/>
  <c r="BC2638" i="12"/>
  <c r="BC2639" i="12"/>
  <c r="BC2640" i="12"/>
  <c r="BC2641" i="12"/>
  <c r="BC2642" i="12"/>
  <c r="BC2643" i="12"/>
  <c r="BC2644" i="12"/>
  <c r="BC2645" i="12"/>
  <c r="BC2646" i="12"/>
  <c r="BC2647" i="12"/>
  <c r="BC2648" i="12"/>
  <c r="BC2649" i="12"/>
  <c r="BC2650" i="12"/>
  <c r="BC2651" i="12"/>
  <c r="BC2652" i="12"/>
  <c r="BC2653" i="12"/>
  <c r="BC2654" i="12"/>
  <c r="BC2655" i="12"/>
  <c r="BC2656" i="12"/>
  <c r="BC2657" i="12"/>
  <c r="BC2658" i="12"/>
  <c r="BC2659" i="12"/>
  <c r="BC2660" i="12"/>
  <c r="BC2661" i="12"/>
  <c r="BC2662" i="12"/>
  <c r="BC2663" i="12"/>
  <c r="BC2664" i="12"/>
  <c r="BC2665" i="12"/>
  <c r="BC2666" i="12"/>
  <c r="BC2667" i="12"/>
  <c r="BC2668" i="12"/>
  <c r="BC2669" i="12"/>
  <c r="BC2670" i="12"/>
  <c r="BC2671" i="12"/>
  <c r="BC2672" i="12"/>
  <c r="BC2673" i="12"/>
  <c r="BC2674" i="12"/>
  <c r="BC2675" i="12"/>
  <c r="BC2676" i="12"/>
  <c r="BC2677" i="12"/>
  <c r="BC2678" i="12"/>
  <c r="BC2679" i="12"/>
  <c r="BC2680" i="12"/>
  <c r="BC2681" i="12"/>
  <c r="BC2682" i="12"/>
  <c r="BC2683" i="12"/>
  <c r="BC2684" i="12"/>
  <c r="BC2685" i="12"/>
  <c r="BC2686" i="12"/>
  <c r="BC2687" i="12"/>
  <c r="BC2688" i="12"/>
  <c r="BC2689" i="12"/>
  <c r="BC2690" i="12"/>
  <c r="BC2691" i="12"/>
  <c r="BC2692" i="12"/>
  <c r="BC2693" i="12"/>
  <c r="BC2694" i="12"/>
  <c r="BC2695" i="12"/>
  <c r="BC2696" i="12"/>
  <c r="BC2697" i="12"/>
  <c r="BC2698" i="12"/>
  <c r="BC2699" i="12"/>
  <c r="BC2700" i="12"/>
  <c r="BC2701" i="12"/>
  <c r="BC2702" i="12"/>
  <c r="BC2703" i="12"/>
  <c r="BC2704" i="12"/>
  <c r="BC2705" i="12"/>
  <c r="BC2706" i="12"/>
  <c r="BC2707" i="12"/>
  <c r="BC2708" i="12"/>
  <c r="BC2709" i="12"/>
  <c r="BC2710" i="12"/>
  <c r="BC2711" i="12"/>
  <c r="BC2712" i="12"/>
  <c r="BC2713" i="12"/>
  <c r="BC2714" i="12"/>
  <c r="BC2715" i="12"/>
  <c r="BC2716" i="12"/>
  <c r="BC2717" i="12"/>
  <c r="BC2718" i="12"/>
  <c r="BC2719" i="12"/>
  <c r="BC2720" i="12"/>
  <c r="BC2721" i="12"/>
  <c r="BC2722" i="12"/>
  <c r="BC2723" i="12"/>
  <c r="BC2724" i="12"/>
  <c r="BC2725" i="12"/>
  <c r="BC2726" i="12"/>
  <c r="BC2727" i="12"/>
  <c r="BC2728" i="12"/>
  <c r="BC2729" i="12"/>
  <c r="BC2730" i="12"/>
  <c r="BC2731" i="12"/>
  <c r="BC2732" i="12"/>
  <c r="BC2733" i="12"/>
  <c r="BC2734" i="12"/>
  <c r="BC2735" i="12"/>
  <c r="BC2736" i="12"/>
  <c r="BC2737" i="12"/>
  <c r="BC2738" i="12"/>
  <c r="BC2739" i="12"/>
  <c r="BC2740" i="12"/>
  <c r="BC2741" i="12"/>
  <c r="BC2742" i="12"/>
  <c r="BC2743" i="12"/>
  <c r="BC2744" i="12"/>
  <c r="BC2745" i="12"/>
  <c r="BC2746" i="12"/>
  <c r="BC2747" i="12"/>
  <c r="BC2748" i="12"/>
  <c r="BC2749" i="12"/>
  <c r="BC2750" i="12"/>
  <c r="BC2751" i="12"/>
  <c r="BC2752" i="12"/>
  <c r="BC2753" i="12"/>
  <c r="BC2754" i="12"/>
  <c r="BC2755" i="12"/>
  <c r="BC2756" i="12"/>
  <c r="BC2757" i="12"/>
  <c r="BC2758" i="12"/>
  <c r="BC2759" i="12"/>
  <c r="BC2760" i="12"/>
  <c r="BC2761" i="12"/>
  <c r="BC2762" i="12"/>
  <c r="BC2763" i="12"/>
  <c r="BC2764" i="12"/>
  <c r="BC2765" i="12"/>
  <c r="BC2766" i="12"/>
  <c r="BC2767" i="12"/>
  <c r="BC2768" i="12"/>
  <c r="BC2769" i="12"/>
  <c r="BC2770" i="12"/>
  <c r="BC2771" i="12"/>
  <c r="BC2772" i="12"/>
  <c r="BC2773" i="12"/>
  <c r="BC2774" i="12"/>
  <c r="BC2775" i="12"/>
  <c r="BC2776" i="12"/>
  <c r="BC2777" i="12"/>
  <c r="BC2778" i="12"/>
  <c r="BC2779" i="12"/>
  <c r="BC2780" i="12"/>
  <c r="BC2781" i="12"/>
  <c r="BC2782" i="12"/>
  <c r="BC2783" i="12"/>
  <c r="BC2784" i="12"/>
  <c r="BC2785" i="12"/>
  <c r="BC2786" i="12"/>
  <c r="BC2787" i="12"/>
  <c r="BC2788" i="12"/>
  <c r="BC2789" i="12"/>
  <c r="BC2790" i="12"/>
  <c r="BC2791" i="12"/>
  <c r="BC2792" i="12"/>
  <c r="BC2793" i="12"/>
  <c r="BC2794" i="12"/>
  <c r="BC2795" i="12"/>
  <c r="BC2796" i="12"/>
  <c r="BC2797" i="12"/>
  <c r="BC2798" i="12"/>
  <c r="BC2799" i="12"/>
  <c r="BC2800" i="12"/>
  <c r="BC2801" i="12"/>
  <c r="BC2802" i="12"/>
  <c r="BC2803" i="12"/>
  <c r="BC2804" i="12"/>
  <c r="BC2805" i="12"/>
  <c r="BC2806" i="12"/>
  <c r="BC2807" i="12"/>
  <c r="BC2808" i="12"/>
  <c r="BC2809" i="12"/>
  <c r="BC2810" i="12"/>
  <c r="BC2811" i="12"/>
  <c r="BC2812" i="12"/>
  <c r="BC2813" i="12"/>
  <c r="BC2814" i="12"/>
  <c r="BC2815" i="12"/>
  <c r="BC2816" i="12"/>
  <c r="BC2817" i="12"/>
  <c r="BC2818" i="12"/>
  <c r="BC2819" i="12"/>
  <c r="BC2820" i="12"/>
  <c r="BC2821" i="12"/>
  <c r="BC2822" i="12"/>
  <c r="BC2823" i="12"/>
  <c r="BC2824" i="12"/>
  <c r="BC2825" i="12"/>
  <c r="BC2826" i="12"/>
  <c r="BC2827" i="12"/>
  <c r="BC2828" i="12"/>
  <c r="BC2829" i="12"/>
  <c r="BC2830" i="12"/>
  <c r="BC2831" i="12"/>
  <c r="BC2832" i="12"/>
  <c r="BC2833" i="12"/>
  <c r="BC2834" i="12"/>
  <c r="BC2835" i="12"/>
  <c r="BC2836" i="12"/>
  <c r="BC2837" i="12"/>
  <c r="BC2838" i="12"/>
  <c r="BC2839" i="12"/>
  <c r="BC2840" i="12"/>
  <c r="BC2841" i="12"/>
  <c r="BC2842" i="12"/>
  <c r="BC2843" i="12"/>
  <c r="BC2844" i="12"/>
  <c r="BC2845" i="12"/>
  <c r="BC2846" i="12"/>
  <c r="BC2847" i="12"/>
  <c r="BC2848" i="12"/>
  <c r="BC2849" i="12"/>
  <c r="BC2850" i="12"/>
  <c r="BC2851" i="12"/>
  <c r="BC2852" i="12"/>
  <c r="BC2853" i="12"/>
  <c r="BC2854" i="12"/>
  <c r="BC2855" i="12"/>
  <c r="BC2856" i="12"/>
  <c r="BC2857" i="12"/>
  <c r="BC2858" i="12"/>
  <c r="BC2859" i="12"/>
  <c r="BC2860" i="12"/>
  <c r="BC2861" i="12"/>
  <c r="BC2862" i="12"/>
  <c r="BC2863" i="12"/>
  <c r="BC2864" i="12"/>
  <c r="BC2865" i="12"/>
  <c r="BC2866" i="12"/>
  <c r="BC2867" i="12"/>
  <c r="BC2868" i="12"/>
  <c r="BC2869" i="12"/>
  <c r="BC2870" i="12"/>
  <c r="BC2871" i="12"/>
  <c r="BC2872" i="12"/>
  <c r="BC2873" i="12"/>
  <c r="BC2874" i="12"/>
  <c r="BC2875" i="12"/>
  <c r="BC2876" i="12"/>
  <c r="BC2877" i="12"/>
  <c r="BC2878" i="12"/>
  <c r="BC2879" i="12"/>
  <c r="BC2880" i="12"/>
  <c r="BC2881" i="12"/>
  <c r="BC2882" i="12"/>
  <c r="BC2883" i="12"/>
  <c r="BC2884" i="12"/>
  <c r="BC2885" i="12"/>
  <c r="BC2886" i="12"/>
  <c r="BC2887" i="12"/>
  <c r="BC2888" i="12"/>
  <c r="BC2889" i="12"/>
  <c r="BC2890" i="12"/>
  <c r="BC2891" i="12"/>
  <c r="BC2892" i="12"/>
  <c r="BC2893" i="12"/>
  <c r="BC2894" i="12"/>
  <c r="BC2895" i="12"/>
  <c r="BC2896" i="12"/>
  <c r="BC2897" i="12"/>
  <c r="BC2898" i="12"/>
  <c r="BC2899" i="12"/>
  <c r="BC2900" i="12"/>
  <c r="BC2901" i="12"/>
  <c r="BC2902" i="12"/>
  <c r="BC2903" i="12"/>
  <c r="BC2904" i="12"/>
  <c r="BC2905" i="12"/>
  <c r="BC2906" i="12"/>
  <c r="BC2907" i="12"/>
  <c r="BC2908" i="12"/>
  <c r="BC2909" i="12"/>
  <c r="BC2910" i="12"/>
  <c r="BC2911" i="12"/>
  <c r="BC2912" i="12"/>
  <c r="BC2913" i="12"/>
  <c r="BC2914" i="12"/>
  <c r="BC2915" i="12"/>
  <c r="BC2916" i="12"/>
  <c r="BC2917" i="12"/>
  <c r="BC2918" i="12"/>
  <c r="BC2919" i="12"/>
  <c r="BC2920" i="12"/>
  <c r="BC2921" i="12"/>
  <c r="BC2922" i="12"/>
  <c r="BC2923" i="12"/>
  <c r="BC2924" i="12"/>
  <c r="BC2925" i="12"/>
  <c r="BC2926" i="12"/>
  <c r="BC2927" i="12"/>
  <c r="BC2928" i="12"/>
  <c r="BC2929" i="12"/>
  <c r="BC2930" i="12"/>
  <c r="BC2931" i="12"/>
  <c r="BC2932" i="12"/>
  <c r="BC2933" i="12"/>
  <c r="BC2934" i="12"/>
  <c r="BC2935" i="12"/>
  <c r="BC2936" i="12"/>
  <c r="BC2937" i="12"/>
  <c r="BC2938" i="12"/>
  <c r="BC2939" i="12"/>
  <c r="BC2940" i="12"/>
  <c r="BC2941" i="12"/>
  <c r="BC2942" i="12"/>
  <c r="BC2943" i="12"/>
  <c r="BC2944" i="12"/>
  <c r="BC2945" i="12"/>
  <c r="BC2946" i="12"/>
  <c r="BC2947" i="12"/>
  <c r="BC2948" i="12"/>
  <c r="BC2949" i="12"/>
  <c r="BC2950" i="12"/>
  <c r="BC2951" i="12"/>
  <c r="BC2952" i="12"/>
  <c r="BC2953" i="12"/>
  <c r="BC2954" i="12"/>
  <c r="BC2955" i="12"/>
  <c r="BC2956" i="12"/>
  <c r="BC2957" i="12"/>
  <c r="BC2958" i="12"/>
  <c r="BC2959" i="12"/>
  <c r="BC2960" i="12"/>
  <c r="BC2961" i="12"/>
  <c r="BC2962" i="12"/>
  <c r="BC2963" i="12"/>
  <c r="BC2964" i="12"/>
  <c r="BC2965" i="12"/>
  <c r="BC2966" i="12"/>
  <c r="BC2967" i="12"/>
  <c r="BC2968" i="12"/>
  <c r="BC2969" i="12"/>
  <c r="BC2970" i="12"/>
  <c r="BC2971" i="12"/>
  <c r="BC2972" i="12"/>
  <c r="BC2973" i="12"/>
  <c r="BC2974" i="12"/>
  <c r="BC2975" i="12"/>
  <c r="BC2976" i="12"/>
  <c r="BC2977" i="12"/>
  <c r="BC2978" i="12"/>
  <c r="BC2979" i="12"/>
  <c r="BC2980" i="12"/>
  <c r="BC2981" i="12"/>
  <c r="BC2982" i="12"/>
  <c r="BC2983" i="12"/>
  <c r="BC2984" i="12"/>
  <c r="BC2985" i="12"/>
  <c r="BC2986" i="12"/>
  <c r="BC2987" i="12"/>
  <c r="BC2988" i="12"/>
  <c r="BC2989" i="12"/>
  <c r="BC2990" i="12"/>
  <c r="BC2991" i="12"/>
  <c r="BC2992" i="12"/>
  <c r="BC2993" i="12"/>
  <c r="BC2994" i="12"/>
  <c r="BC2995" i="12"/>
  <c r="BC2996" i="12"/>
  <c r="BC2997" i="12"/>
  <c r="BC2998" i="12"/>
  <c r="BC2999" i="12"/>
  <c r="BC3000" i="12"/>
  <c r="BC3001" i="12"/>
  <c r="BC3002" i="12"/>
  <c r="BC3003" i="12"/>
  <c r="BC3004" i="12"/>
  <c r="BC3005" i="12"/>
  <c r="BC3006" i="12"/>
  <c r="BC3007" i="12"/>
  <c r="BC3008" i="12"/>
  <c r="BC3009" i="12"/>
  <c r="BC3010" i="12"/>
  <c r="BC3011" i="12"/>
  <c r="BC3012" i="12"/>
  <c r="BC3013" i="12"/>
  <c r="BC3014" i="12"/>
  <c r="BC3015" i="12"/>
  <c r="BC3016" i="12"/>
  <c r="BC3017" i="12"/>
  <c r="BC3018" i="12"/>
  <c r="BC3019" i="12"/>
  <c r="BC3020" i="12"/>
  <c r="BC3021" i="12"/>
  <c r="BC3022" i="12"/>
  <c r="BC3023" i="12"/>
  <c r="BC3024" i="12"/>
  <c r="BC3025" i="12"/>
  <c r="BC3026" i="12"/>
  <c r="BC3027" i="12"/>
  <c r="BC3028" i="12"/>
  <c r="BC3029" i="12"/>
  <c r="BC3030" i="12"/>
  <c r="BC3031" i="12"/>
  <c r="BC3032" i="12"/>
  <c r="BC3033" i="12"/>
  <c r="BC3034" i="12"/>
  <c r="BC3035" i="12"/>
  <c r="BC3036" i="12"/>
  <c r="BC3037" i="12"/>
  <c r="BC3038" i="12"/>
  <c r="BC3039" i="12"/>
  <c r="BC3040" i="12"/>
  <c r="BC3041" i="12"/>
  <c r="BC3042" i="12"/>
  <c r="BC3043" i="12"/>
  <c r="BC3044" i="12"/>
  <c r="BC3045" i="12"/>
  <c r="BC3046" i="12"/>
  <c r="BC3047" i="12"/>
  <c r="BC3048" i="12"/>
  <c r="BC3049" i="12"/>
  <c r="BC3050" i="12"/>
  <c r="BC3051" i="12"/>
  <c r="BC3052" i="12"/>
  <c r="BC3053" i="12"/>
  <c r="BC3054" i="12"/>
  <c r="BC3055" i="12"/>
  <c r="BC3056" i="12"/>
  <c r="BC3057" i="12"/>
  <c r="BC3058" i="12"/>
  <c r="BC3059" i="12"/>
  <c r="BC3060" i="12"/>
  <c r="BC3061" i="12"/>
  <c r="BC3062" i="12"/>
  <c r="BC3063" i="12"/>
  <c r="BC3064" i="12"/>
  <c r="BC3065" i="12"/>
  <c r="BC3066" i="12"/>
  <c r="BC3067" i="12"/>
  <c r="BC3068" i="12"/>
  <c r="BC3069" i="12"/>
  <c r="BC3070" i="12"/>
  <c r="BC3071" i="12"/>
  <c r="BC3072" i="12"/>
  <c r="BC3073" i="12"/>
  <c r="BC3074" i="12"/>
  <c r="BC3075" i="12"/>
  <c r="BC3076" i="12"/>
  <c r="BC3077" i="12"/>
  <c r="BC3078" i="12"/>
  <c r="BC3079" i="12"/>
  <c r="BC3080" i="12"/>
  <c r="BC3081" i="12"/>
  <c r="BC3082" i="12"/>
  <c r="BC3083" i="12"/>
  <c r="BC3084" i="12"/>
  <c r="BC3085" i="12"/>
  <c r="BC3086" i="12"/>
  <c r="BC3087" i="12"/>
  <c r="BC3088" i="12"/>
  <c r="BC3089" i="12"/>
  <c r="BC3090" i="12"/>
  <c r="BC3091" i="12"/>
  <c r="BC3092" i="12"/>
  <c r="BC3093" i="12"/>
  <c r="BC3094" i="12"/>
  <c r="BC3095" i="12"/>
  <c r="BC3096" i="12"/>
  <c r="BC3097" i="12"/>
  <c r="BC3098" i="12"/>
  <c r="BC3099" i="12"/>
  <c r="BC3100" i="12"/>
  <c r="BC3101" i="12"/>
  <c r="BC3102" i="12"/>
  <c r="BC3103" i="12"/>
  <c r="BC3104" i="12"/>
  <c r="BC3105" i="12"/>
  <c r="BC3106" i="12"/>
  <c r="BC3107" i="12"/>
  <c r="BC3108" i="12"/>
  <c r="BC3109" i="12"/>
  <c r="BC3110" i="12"/>
  <c r="BC3111" i="12"/>
  <c r="BC3112" i="12"/>
  <c r="BC3113" i="12"/>
  <c r="BC3114" i="12"/>
  <c r="BC3115" i="12"/>
  <c r="BC3116" i="12"/>
  <c r="BC3117" i="12"/>
  <c r="BC3118" i="12"/>
  <c r="BC3119" i="12"/>
  <c r="BC3120" i="12"/>
  <c r="BC3121" i="12"/>
  <c r="BC3122" i="12"/>
  <c r="BC3123" i="12"/>
  <c r="BC3124" i="12"/>
  <c r="BC3125" i="12"/>
  <c r="BC3126" i="12"/>
  <c r="BC3127" i="12"/>
  <c r="BC3128" i="12"/>
  <c r="BC3129" i="12"/>
  <c r="BC3130" i="12"/>
  <c r="BC3131" i="12"/>
  <c r="BC3132" i="12"/>
  <c r="BC3133" i="12"/>
  <c r="BC3134" i="12"/>
  <c r="BC3135" i="12"/>
  <c r="BC3136" i="12"/>
  <c r="BC3137" i="12"/>
  <c r="BC3138" i="12"/>
  <c r="BC3139" i="12"/>
  <c r="BC3140" i="12"/>
  <c r="BC3141" i="12"/>
  <c r="BC3142" i="12"/>
  <c r="BC3143" i="12"/>
  <c r="BC3144" i="12"/>
  <c r="BC3145" i="12"/>
  <c r="BC3146" i="12"/>
  <c r="BC3147" i="12"/>
  <c r="BC3148" i="12"/>
  <c r="BC3149" i="12"/>
  <c r="BC3150" i="12"/>
  <c r="BC3151" i="12"/>
  <c r="BC3152" i="12"/>
  <c r="BC3153" i="12"/>
  <c r="BC3154" i="12"/>
  <c r="BC3155" i="12"/>
  <c r="BC3156" i="12"/>
  <c r="BC3157" i="12"/>
  <c r="BC3158" i="12"/>
  <c r="BC3159" i="12"/>
  <c r="BC3160" i="12"/>
  <c r="BC3161" i="12"/>
  <c r="BC3162" i="12"/>
  <c r="BC3163" i="12"/>
  <c r="BC3164" i="12"/>
  <c r="BC3165" i="12"/>
  <c r="BC3166" i="12"/>
  <c r="BC3167" i="12"/>
  <c r="BC3168" i="12"/>
  <c r="BC3169" i="12"/>
  <c r="BC3170" i="12"/>
  <c r="BC3171" i="12"/>
  <c r="BC3172" i="12"/>
  <c r="BC3173" i="12"/>
  <c r="BC3174" i="12"/>
  <c r="BC3175" i="12"/>
  <c r="BC3176" i="12"/>
  <c r="BC3177" i="12"/>
  <c r="BC3178" i="12"/>
  <c r="BC3179" i="12"/>
  <c r="BC3180" i="12"/>
  <c r="BC3181" i="12"/>
  <c r="BC3182" i="12"/>
  <c r="BC3183" i="12"/>
  <c r="BC3184" i="12"/>
  <c r="BC3185" i="12"/>
  <c r="BC3186" i="12"/>
  <c r="BC3187" i="12"/>
  <c r="BC3188" i="12"/>
  <c r="BC3189" i="12"/>
  <c r="BD169" i="12"/>
  <c r="BD184" i="12"/>
  <c r="BD236" i="12"/>
  <c r="BD268" i="12"/>
  <c r="BD316" i="12"/>
  <c r="BD812" i="12"/>
  <c r="BD983" i="12"/>
  <c r="BD1243" i="12"/>
  <c r="BD1276" i="12"/>
  <c r="BD1323" i="12"/>
  <c r="BD1392" i="12"/>
  <c r="BD1404" i="12"/>
  <c r="BD1430" i="12"/>
  <c r="BD1431" i="12"/>
  <c r="BD1432" i="12"/>
  <c r="BD1433" i="12"/>
  <c r="BD1434" i="12"/>
  <c r="BD1435" i="12"/>
  <c r="BD1440" i="12"/>
  <c r="BD1442" i="12"/>
  <c r="BD1443" i="12"/>
  <c r="BD1444" i="12"/>
  <c r="BD1445" i="12"/>
  <c r="BD1446" i="12"/>
  <c r="BD1451" i="12"/>
  <c r="BD1452" i="12"/>
  <c r="BD1453" i="12"/>
  <c r="BD1456" i="12"/>
  <c r="BD1457" i="12"/>
  <c r="BD1458" i="12"/>
  <c r="BD1472" i="12"/>
  <c r="BD1474" i="12"/>
  <c r="BD1475" i="12"/>
  <c r="BD1476" i="12"/>
  <c r="BD1484" i="12"/>
  <c r="BD1486" i="12"/>
  <c r="BD1488" i="12"/>
  <c r="BD1489" i="12"/>
  <c r="BD1490" i="12"/>
  <c r="BD1491" i="12"/>
  <c r="BD1495" i="12"/>
  <c r="BD1564" i="12"/>
  <c r="BD1605" i="12"/>
  <c r="BD1606" i="12"/>
  <c r="BD1607" i="12"/>
  <c r="BD1616" i="12"/>
  <c r="BD1617" i="12"/>
  <c r="BD1618" i="12"/>
  <c r="BD1619" i="12"/>
  <c r="BD1620" i="12"/>
  <c r="BD1621" i="12"/>
  <c r="BD1627" i="12"/>
  <c r="BD1628" i="12"/>
  <c r="BD1629" i="12"/>
  <c r="BD1630" i="12"/>
  <c r="BD1649" i="12"/>
  <c r="BD1687" i="12"/>
  <c r="BD1692" i="12"/>
  <c r="BD1719" i="12"/>
  <c r="BD1737" i="12"/>
  <c r="BD1738" i="12"/>
  <c r="BD1739" i="12"/>
  <c r="BD1740" i="12"/>
  <c r="BD1742" i="12"/>
  <c r="BD1743" i="12"/>
  <c r="BD1744" i="12"/>
  <c r="BD1745" i="12"/>
  <c r="BD1746" i="12"/>
  <c r="BD1747" i="12"/>
  <c r="BD1748" i="12"/>
  <c r="BD1749" i="12"/>
  <c r="BD1783" i="12"/>
  <c r="BD1799" i="12"/>
  <c r="BD1813" i="12"/>
  <c r="BD1814" i="12"/>
  <c r="BD1815" i="12"/>
  <c r="BD1817" i="12"/>
  <c r="BD1818" i="12"/>
  <c r="BD1819" i="12"/>
  <c r="BD1820" i="12"/>
  <c r="BD1821" i="12"/>
  <c r="BD1822" i="12"/>
  <c r="BD1824" i="12"/>
  <c r="BD1826" i="12"/>
  <c r="BD1827" i="12"/>
  <c r="BD1828" i="12"/>
  <c r="BD1829" i="12"/>
  <c r="BD1830" i="12"/>
  <c r="BD1831" i="12"/>
  <c r="BD1832" i="12"/>
  <c r="BD1833" i="12"/>
  <c r="BD1834" i="12"/>
  <c r="BD1835" i="12"/>
  <c r="BD1836" i="12"/>
  <c r="BD1837" i="12"/>
  <c r="BD1838" i="12"/>
  <c r="BD1839" i="12"/>
  <c r="BD1840" i="12"/>
  <c r="BD1842" i="12"/>
  <c r="BD1843" i="12"/>
  <c r="BD1844" i="12"/>
  <c r="BD1845" i="12"/>
  <c r="BD1846" i="12"/>
  <c r="BD1847" i="12"/>
  <c r="BD1925" i="12"/>
  <c r="BD1932" i="12"/>
  <c r="BD1962" i="12"/>
  <c r="BD1965" i="12"/>
  <c r="BD1967" i="12"/>
  <c r="BD1968" i="12"/>
  <c r="BD1969" i="12"/>
  <c r="BD1970" i="12"/>
  <c r="BD1995" i="12"/>
  <c r="BD1996" i="12"/>
  <c r="BD2000" i="12"/>
  <c r="BD2001" i="12"/>
  <c r="BD2002" i="12"/>
  <c r="BD2003" i="12"/>
  <c r="BD2004" i="12"/>
  <c r="BD2005" i="12"/>
  <c r="BD2006" i="12"/>
  <c r="BD2007" i="12"/>
  <c r="BD2008" i="12"/>
  <c r="BD2019" i="12"/>
  <c r="BD2020" i="12"/>
  <c r="BD2021" i="12"/>
  <c r="BD2022" i="12"/>
  <c r="BD2023" i="12"/>
  <c r="BD2025" i="12"/>
  <c r="BD2026" i="12"/>
  <c r="BD2032" i="12"/>
  <c r="BD2034" i="12"/>
  <c r="BD2035" i="12"/>
  <c r="BD2036" i="12"/>
  <c r="BD2037" i="12"/>
  <c r="BD2038" i="12"/>
  <c r="BD2039" i="12"/>
  <c r="BD2089" i="12"/>
  <c r="BD2206" i="12"/>
  <c r="BD2220" i="12"/>
  <c r="BD2295" i="12"/>
  <c r="BD2316" i="12"/>
  <c r="BD2421" i="12"/>
  <c r="BD2443" i="12"/>
  <c r="BD2444" i="12"/>
  <c r="BD2445" i="12"/>
  <c r="BD2446" i="12"/>
  <c r="BD2448" i="12"/>
  <c r="BD2449" i="12"/>
  <c r="BD2450" i="12"/>
  <c r="BD2451" i="12"/>
  <c r="BD2452" i="12"/>
  <c r="BD2453" i="12"/>
  <c r="BD2454" i="12"/>
  <c r="BD2455" i="12"/>
  <c r="BD2456" i="12"/>
  <c r="BD2457" i="12"/>
  <c r="BD2458" i="12"/>
  <c r="BD2459" i="12"/>
  <c r="BD2460" i="12"/>
  <c r="BD2520" i="12"/>
  <c r="BD2537" i="12"/>
  <c r="BD2599" i="12"/>
  <c r="BD2662" i="12"/>
  <c r="BD2667" i="12"/>
  <c r="BD2671" i="12"/>
  <c r="BD2676" i="12"/>
  <c r="BD2680" i="12"/>
  <c r="BD2684" i="12"/>
  <c r="BD2698" i="12"/>
  <c r="BD2706" i="12"/>
  <c r="BD2707" i="12"/>
  <c r="BD2708" i="12"/>
  <c r="BD2709" i="12"/>
  <c r="BD2710" i="12"/>
  <c r="BD2711" i="12"/>
  <c r="BD2713" i="12"/>
  <c r="BD2714" i="12"/>
  <c r="BD2715" i="12"/>
  <c r="BD2716" i="12"/>
  <c r="BD2717" i="12"/>
  <c r="BD2732" i="12"/>
  <c r="BD2759" i="12"/>
  <c r="BD2762" i="12"/>
  <c r="BD2763" i="12"/>
  <c r="BD2764" i="12"/>
  <c r="BD2765" i="12"/>
  <c r="BD2766" i="12"/>
  <c r="BD2767" i="12"/>
  <c r="BD2768" i="12"/>
  <c r="BD2769" i="12"/>
  <c r="BD2770" i="12"/>
  <c r="BD2771" i="12"/>
  <c r="BD2772" i="12"/>
  <c r="BD2773" i="12"/>
  <c r="BD2774" i="12"/>
  <c r="BD2775" i="12"/>
  <c r="BD2776" i="12"/>
  <c r="BD2777" i="12"/>
  <c r="BD2778" i="12"/>
  <c r="BD2779" i="12"/>
  <c r="BD2780" i="12"/>
  <c r="BD2781" i="12"/>
  <c r="BD2782" i="12"/>
  <c r="BD2783" i="12"/>
  <c r="BD2784" i="12"/>
  <c r="BD2807" i="12"/>
  <c r="BD2809" i="12"/>
  <c r="BD2810" i="12"/>
  <c r="BD2811" i="12"/>
  <c r="BD2812" i="12"/>
  <c r="BD2813" i="12"/>
  <c r="BD2839" i="12"/>
  <c r="BD2844" i="12"/>
  <c r="BD2873" i="12"/>
  <c r="BD2887" i="12"/>
  <c r="BD2902" i="12"/>
  <c r="BD2903" i="12"/>
  <c r="BD2904" i="12"/>
  <c r="BD2905" i="12"/>
  <c r="BD2906" i="12"/>
  <c r="BD2907" i="12"/>
  <c r="BD2908" i="12"/>
  <c r="BD2909" i="12"/>
  <c r="BD2912" i="12"/>
  <c r="BD2913" i="12"/>
  <c r="BD2914" i="12"/>
  <c r="BD2915" i="12"/>
  <c r="BD2916" i="12"/>
  <c r="BD2917" i="12"/>
  <c r="BD2918" i="12"/>
  <c r="BD2919" i="12"/>
  <c r="BD2920" i="12"/>
  <c r="BD2921" i="12"/>
  <c r="BD2963" i="12"/>
  <c r="BD2964" i="12"/>
  <c r="BD2965" i="12"/>
  <c r="BD2966" i="12"/>
  <c r="BD2967" i="12"/>
  <c r="BD2969" i="12"/>
  <c r="BD2970" i="12"/>
  <c r="BD2971" i="12"/>
  <c r="BD2972" i="12"/>
  <c r="BD2973" i="12"/>
  <c r="BD2974" i="12"/>
  <c r="BD2976" i="12"/>
  <c r="BD2978" i="12"/>
  <c r="BD2979" i="12"/>
  <c r="BD2980" i="12"/>
  <c r="BD2981" i="12"/>
  <c r="BD2982" i="12"/>
  <c r="BD2983" i="12"/>
  <c r="BD2984" i="12"/>
  <c r="BD2985" i="12"/>
  <c r="BD2986" i="12"/>
  <c r="BD2987" i="12"/>
  <c r="BD2989" i="12"/>
  <c r="BD2990" i="12"/>
  <c r="BD2991" i="12"/>
  <c r="BD2992" i="12"/>
  <c r="BD2994" i="12"/>
  <c r="BD2995" i="12"/>
  <c r="BD2996" i="12"/>
  <c r="BD2997" i="12"/>
  <c r="BD2998" i="12"/>
  <c r="BD2999" i="12"/>
  <c r="BD3000" i="12"/>
  <c r="BD3001" i="12"/>
  <c r="BD3002" i="12"/>
  <c r="BD3016" i="12"/>
  <c r="BD3018" i="12"/>
  <c r="BD3019" i="12"/>
  <c r="BD3020" i="12"/>
  <c r="BD3022" i="12"/>
  <c r="BD3023" i="12"/>
  <c r="BD3060" i="12"/>
  <c r="BD3061" i="12"/>
  <c r="BD3062" i="12"/>
  <c r="BD3063" i="12"/>
  <c r="BD3064" i="12"/>
  <c r="BD3065" i="12"/>
  <c r="BD3066" i="12"/>
  <c r="BD3067" i="12"/>
  <c r="BD3069" i="12"/>
  <c r="BD3070" i="12"/>
  <c r="BD3071" i="12"/>
  <c r="BD3072" i="12"/>
  <c r="BD3073" i="12"/>
  <c r="BD3074" i="12"/>
  <c r="BD3075" i="12"/>
  <c r="BD3076" i="12"/>
  <c r="BD3077" i="12"/>
  <c r="BD3078" i="12"/>
  <c r="BD3079" i="12"/>
  <c r="BD3080" i="12"/>
  <c r="BD3081" i="12"/>
  <c r="BD3082" i="12"/>
  <c r="BD3083" i="12"/>
  <c r="BD3097" i="12"/>
  <c r="BD3112" i="12"/>
  <c r="BD3119" i="12"/>
  <c r="BD3120" i="12"/>
  <c r="BD3121" i="12"/>
  <c r="BD3122" i="12"/>
  <c r="BD3123" i="12"/>
  <c r="BD3124" i="12"/>
  <c r="BD3126" i="12"/>
  <c r="BD3127" i="12"/>
  <c r="BD3128" i="12"/>
  <c r="BD3129" i="12"/>
  <c r="BD3130" i="12"/>
  <c r="BD3131" i="12"/>
  <c r="BD3132" i="12"/>
  <c r="BD3133" i="12"/>
  <c r="BD3134" i="12"/>
  <c r="BD3136" i="12"/>
  <c r="BD3137" i="12"/>
  <c r="BD3138" i="12"/>
  <c r="BD3139" i="12"/>
  <c r="BD3140" i="12"/>
  <c r="BD3142" i="12"/>
  <c r="BD3143" i="12"/>
  <c r="BD3144" i="12"/>
  <c r="BD3145" i="12"/>
  <c r="BD3146" i="12"/>
  <c r="BD3147" i="12"/>
  <c r="BE100" i="12"/>
  <c r="BE101" i="12"/>
  <c r="BE102" i="12"/>
  <c r="BE103" i="12"/>
  <c r="BE104" i="12"/>
  <c r="BE105" i="12"/>
  <c r="BE106" i="12"/>
  <c r="BE107" i="12"/>
  <c r="BE108" i="12"/>
  <c r="BE109" i="12"/>
  <c r="BE112" i="12"/>
  <c r="BE113" i="12"/>
  <c r="BE114" i="12"/>
  <c r="BE115" i="12"/>
  <c r="BE116" i="12"/>
  <c r="BE117" i="12"/>
  <c r="BE118" i="12"/>
  <c r="BE119" i="12"/>
  <c r="BE120" i="12"/>
  <c r="BE121" i="12"/>
  <c r="BE122" i="12"/>
  <c r="BE123" i="12"/>
  <c r="BE124" i="12"/>
  <c r="BE125" i="12"/>
  <c r="BE126" i="12"/>
  <c r="BE127" i="12"/>
  <c r="BE128" i="12"/>
  <c r="BE129" i="12"/>
  <c r="BE130" i="12"/>
  <c r="BE131" i="12"/>
  <c r="BE132" i="12"/>
  <c r="BE133" i="12"/>
  <c r="BE134" i="12"/>
  <c r="BE135" i="12"/>
  <c r="BE136" i="12"/>
  <c r="BE137" i="12"/>
  <c r="BE138" i="12"/>
  <c r="BE139" i="12"/>
  <c r="BE140" i="12"/>
  <c r="BE141" i="12"/>
  <c r="BE142" i="12"/>
  <c r="BE143" i="12"/>
  <c r="BE144" i="12"/>
  <c r="BE145" i="12"/>
  <c r="BE146" i="12"/>
  <c r="BE147" i="12"/>
  <c r="BE148" i="12"/>
  <c r="BE149" i="12"/>
  <c r="BE150" i="12"/>
  <c r="BE151" i="12"/>
  <c r="BE152" i="12"/>
  <c r="BE153" i="12"/>
  <c r="BE154" i="12"/>
  <c r="BE155" i="12"/>
  <c r="BE156" i="12"/>
  <c r="BE157" i="12"/>
  <c r="BE158" i="12"/>
  <c r="BE160" i="12"/>
  <c r="BE162" i="12"/>
  <c r="BE164" i="12"/>
  <c r="BE165" i="12"/>
  <c r="BE166" i="12"/>
  <c r="BE167" i="12"/>
  <c r="BE168" i="12"/>
  <c r="BE170" i="12"/>
  <c r="BE171" i="12"/>
  <c r="BE172" i="12"/>
  <c r="BE173" i="12"/>
  <c r="BE174" i="12"/>
  <c r="BE175" i="12"/>
  <c r="BE176" i="12"/>
  <c r="BE178" i="12"/>
  <c r="BE179" i="12"/>
  <c r="BE180" i="12"/>
  <c r="BE181" i="12"/>
  <c r="BE182" i="12"/>
  <c r="BE183" i="12"/>
  <c r="BE185" i="12"/>
  <c r="BE186" i="12"/>
  <c r="BE187" i="12"/>
  <c r="BE188" i="12"/>
  <c r="BE189" i="12"/>
  <c r="BE190" i="12"/>
  <c r="BE191" i="12"/>
  <c r="BE192" i="12"/>
  <c r="BE194" i="12"/>
  <c r="BE195" i="12"/>
  <c r="BE196" i="12"/>
  <c r="BE197" i="12"/>
  <c r="BE198" i="12"/>
  <c r="BE199" i="12"/>
  <c r="BE201" i="12"/>
  <c r="BE202" i="12"/>
  <c r="BE203" i="12"/>
  <c r="BE204" i="12"/>
  <c r="BE205" i="12"/>
  <c r="BE206" i="12"/>
  <c r="BE208" i="12"/>
  <c r="BE209" i="12"/>
  <c r="BE210" i="12"/>
  <c r="BE211" i="12"/>
  <c r="BE212" i="12"/>
  <c r="BE214" i="12"/>
  <c r="BE215" i="12"/>
  <c r="BE216" i="12"/>
  <c r="BE217" i="12"/>
  <c r="BE218" i="12"/>
  <c r="BE219" i="12"/>
  <c r="BE220" i="12"/>
  <c r="BE221" i="12"/>
  <c r="BE222" i="12"/>
  <c r="BE223" i="12"/>
  <c r="BE224" i="12"/>
  <c r="BE225" i="12"/>
  <c r="BE226" i="12"/>
  <c r="BE227" i="12"/>
  <c r="BE228" i="12"/>
  <c r="BE229" i="12"/>
  <c r="BE230" i="12"/>
  <c r="BE231" i="12"/>
  <c r="BE232" i="12"/>
  <c r="BE233" i="12"/>
  <c r="BE234" i="12"/>
  <c r="BE235" i="12"/>
  <c r="BE236" i="12"/>
  <c r="BE247" i="12"/>
  <c r="BE248" i="12"/>
  <c r="BE249" i="12"/>
  <c r="BE250" i="12"/>
  <c r="BE251" i="12"/>
  <c r="BE252" i="12"/>
  <c r="BE253" i="12"/>
  <c r="BE254" i="12"/>
  <c r="BE255" i="12"/>
  <c r="BE256" i="12"/>
  <c r="BE257" i="12"/>
  <c r="BE258" i="12"/>
  <c r="BE259" i="12"/>
  <c r="BE260" i="12"/>
  <c r="BE261" i="12"/>
  <c r="BE262" i="12"/>
  <c r="BE263" i="12"/>
  <c r="BE264" i="12"/>
  <c r="BE265" i="12"/>
  <c r="BE266" i="12"/>
  <c r="BE268" i="12"/>
  <c r="BE276" i="12"/>
  <c r="BE277" i="12"/>
  <c r="BE278" i="12"/>
  <c r="BE279" i="12"/>
  <c r="BE280" i="12"/>
  <c r="BE281" i="12"/>
  <c r="BE282" i="12"/>
  <c r="BE283" i="12"/>
  <c r="BE284" i="12"/>
  <c r="BE285" i="12"/>
  <c r="BE286" i="12"/>
  <c r="BE287" i="12"/>
  <c r="BE288" i="12"/>
  <c r="BE289" i="12"/>
  <c r="BE290" i="12"/>
  <c r="BE291" i="12"/>
  <c r="BE292" i="12"/>
  <c r="BE293" i="12"/>
  <c r="BE294" i="12"/>
  <c r="BE295" i="12"/>
  <c r="BE296" i="12"/>
  <c r="BE297" i="12"/>
  <c r="BE298" i="12"/>
  <c r="BE299" i="12"/>
  <c r="BE300" i="12"/>
  <c r="BE301" i="12"/>
  <c r="BE302" i="12"/>
  <c r="BE303" i="12"/>
  <c r="BE317" i="12"/>
  <c r="BE318" i="12"/>
  <c r="BE319" i="12"/>
  <c r="BE320" i="12"/>
  <c r="BE321" i="12"/>
  <c r="BE322" i="12"/>
  <c r="BE323" i="12"/>
  <c r="BE324" i="12"/>
  <c r="BE325" i="12"/>
  <c r="BE326" i="12"/>
  <c r="BE327" i="12"/>
  <c r="BE328" i="12"/>
  <c r="BE329" i="12"/>
  <c r="BE330" i="12"/>
  <c r="BE331" i="12"/>
  <c r="BE332" i="12"/>
  <c r="BE333" i="12"/>
  <c r="BE334" i="12"/>
  <c r="BE335" i="12"/>
  <c r="BE336" i="12"/>
  <c r="BE337" i="12"/>
  <c r="BE338" i="12"/>
  <c r="BE339" i="12"/>
  <c r="BE340" i="12"/>
  <c r="BE341" i="12"/>
  <c r="BE342" i="12"/>
  <c r="BE343" i="12"/>
  <c r="BE344" i="12"/>
  <c r="BE345" i="12"/>
  <c r="BE346" i="12"/>
  <c r="BE347" i="12"/>
  <c r="BE348" i="12"/>
  <c r="BE349" i="12"/>
  <c r="BE350" i="12"/>
  <c r="BE351" i="12"/>
  <c r="BE352" i="12"/>
  <c r="BE353" i="12"/>
  <c r="BE354" i="12"/>
  <c r="BE355" i="12"/>
  <c r="BE356" i="12"/>
  <c r="BE357" i="12"/>
  <c r="BE358" i="12"/>
  <c r="BE359" i="12"/>
  <c r="BE360" i="12"/>
  <c r="BE361" i="12"/>
  <c r="BE362" i="12"/>
  <c r="BE363" i="12"/>
  <c r="BE364" i="12"/>
  <c r="BE365" i="12"/>
  <c r="BE366" i="12"/>
  <c r="BE367" i="12"/>
  <c r="BE368" i="12"/>
  <c r="BE369" i="12"/>
  <c r="BE370" i="12"/>
  <c r="BE371" i="12"/>
  <c r="BE372" i="12"/>
  <c r="BE373" i="12"/>
  <c r="BE374" i="12"/>
  <c r="BE375" i="12"/>
  <c r="BE376" i="12"/>
  <c r="BE377" i="12"/>
  <c r="BE378" i="12"/>
  <c r="BE379" i="12"/>
  <c r="BE380" i="12"/>
  <c r="BE381" i="12"/>
  <c r="BE382" i="12"/>
  <c r="BE383" i="12"/>
  <c r="BE384" i="12"/>
  <c r="BE385" i="12"/>
  <c r="BE386" i="12"/>
  <c r="BE387" i="12"/>
  <c r="BE388" i="12"/>
  <c r="BE389" i="12"/>
  <c r="BE390" i="12"/>
  <c r="BE391" i="12"/>
  <c r="BE392" i="12"/>
  <c r="BE393" i="12"/>
  <c r="BE394" i="12"/>
  <c r="BE395" i="12"/>
  <c r="BE396" i="12"/>
  <c r="BE397" i="12"/>
  <c r="BE398" i="12"/>
  <c r="BE399" i="12"/>
  <c r="BE400" i="12"/>
  <c r="BE401" i="12"/>
  <c r="BE402" i="12"/>
  <c r="BE403" i="12"/>
  <c r="BE404" i="12"/>
  <c r="BE405" i="12"/>
  <c r="BE406" i="12"/>
  <c r="BE407" i="12"/>
  <c r="BE408" i="12"/>
  <c r="BE409" i="12"/>
  <c r="BE410" i="12"/>
  <c r="BE411" i="12"/>
  <c r="BE412" i="12"/>
  <c r="BE413" i="12"/>
  <c r="BE414" i="12"/>
  <c r="BE415" i="12"/>
  <c r="BE416" i="12"/>
  <c r="BE417" i="12"/>
  <c r="BE418" i="12"/>
  <c r="BE419" i="12"/>
  <c r="BE420" i="12"/>
  <c r="BE421" i="12"/>
  <c r="BE422" i="12"/>
  <c r="BE423" i="12"/>
  <c r="BE424" i="12"/>
  <c r="BE425" i="12"/>
  <c r="BE426" i="12"/>
  <c r="BE427" i="12"/>
  <c r="BE428" i="12"/>
  <c r="BE429" i="12"/>
  <c r="BE430" i="12"/>
  <c r="BE431" i="12"/>
  <c r="BE432" i="12"/>
  <c r="BE433" i="12"/>
  <c r="BE434" i="12"/>
  <c r="BE435" i="12"/>
  <c r="BE436" i="12"/>
  <c r="BE438" i="12"/>
  <c r="BE439" i="12"/>
  <c r="BE440" i="12"/>
  <c r="BE441" i="12"/>
  <c r="BE442" i="12"/>
  <c r="BE443" i="12"/>
  <c r="BE444" i="12"/>
  <c r="BE445" i="12"/>
  <c r="BE446" i="12"/>
  <c r="BE447" i="12"/>
  <c r="BE448" i="12"/>
  <c r="BE449" i="12"/>
  <c r="BE450" i="12"/>
  <c r="BE451" i="12"/>
  <c r="BE452" i="12"/>
  <c r="BE453" i="12"/>
  <c r="BE454" i="12"/>
  <c r="BE456" i="12"/>
  <c r="BE457" i="12"/>
  <c r="BE458" i="12"/>
  <c r="BE459" i="12"/>
  <c r="BE460" i="12"/>
  <c r="BE461" i="12"/>
  <c r="BE463" i="12"/>
  <c r="BE464" i="12"/>
  <c r="BE465" i="12"/>
  <c r="BE466" i="12"/>
  <c r="BE467" i="12"/>
  <c r="BE468" i="12"/>
  <c r="BE470" i="12"/>
  <c r="BE471" i="12"/>
  <c r="BE472" i="12"/>
  <c r="BE474" i="12"/>
  <c r="BE475" i="12"/>
  <c r="BE476" i="12"/>
  <c r="BE477" i="12"/>
  <c r="BE479" i="12"/>
  <c r="BE480" i="12"/>
  <c r="BE481" i="12"/>
  <c r="BE482" i="12"/>
  <c r="BE483" i="12"/>
  <c r="BE485" i="12"/>
  <c r="BE486" i="12"/>
  <c r="BE487" i="12"/>
  <c r="BE488" i="12"/>
  <c r="BE489" i="12"/>
  <c r="BE490" i="12"/>
  <c r="BE491" i="12"/>
  <c r="BE492" i="12"/>
  <c r="BE494" i="12"/>
  <c r="BE495" i="12"/>
  <c r="BE497" i="12"/>
  <c r="BE498" i="12"/>
  <c r="BE499" i="12"/>
  <c r="BE500" i="12"/>
  <c r="BE501" i="12"/>
  <c r="BE503" i="12"/>
  <c r="BE505" i="12"/>
  <c r="BE506" i="12"/>
  <c r="BE507" i="12"/>
  <c r="BE508" i="12"/>
  <c r="BE510" i="12"/>
  <c r="BE511" i="12"/>
  <c r="BE513" i="12"/>
  <c r="BE514" i="12"/>
  <c r="BE515" i="12"/>
  <c r="BE516" i="12"/>
  <c r="BE517" i="12"/>
  <c r="BE518" i="12"/>
  <c r="BE520" i="12"/>
  <c r="BE521" i="12"/>
  <c r="BE522" i="12"/>
  <c r="BE523" i="12"/>
  <c r="BE524" i="12"/>
  <c r="BE526" i="12"/>
  <c r="BE527" i="12"/>
  <c r="BE528" i="12"/>
  <c r="BE529" i="12"/>
  <c r="BE530" i="12"/>
  <c r="BE531" i="12"/>
  <c r="BE532" i="12"/>
  <c r="BE533" i="12"/>
  <c r="BE534" i="12"/>
  <c r="BE535" i="12"/>
  <c r="BE536" i="12"/>
  <c r="BE537" i="12"/>
  <c r="BE538" i="12"/>
  <c r="BE539" i="12"/>
  <c r="BE540" i="12"/>
  <c r="BE541" i="12"/>
  <c r="BE542" i="12"/>
  <c r="BE543" i="12"/>
  <c r="BE544" i="12"/>
  <c r="BE545" i="12"/>
  <c r="BE546" i="12"/>
  <c r="BE547" i="12"/>
  <c r="BE548" i="12"/>
  <c r="BE549" i="12"/>
  <c r="BE550" i="12"/>
  <c r="BE551" i="12"/>
  <c r="BE552" i="12"/>
  <c r="BE553" i="12"/>
  <c r="BE554" i="12"/>
  <c r="BE555" i="12"/>
  <c r="BE556" i="12"/>
  <c r="BE557" i="12"/>
  <c r="BE558" i="12"/>
  <c r="BE559" i="12"/>
  <c r="BE560" i="12"/>
  <c r="BE561" i="12"/>
  <c r="BE562" i="12"/>
  <c r="BE563" i="12"/>
  <c r="BE564" i="12"/>
  <c r="BE565" i="12"/>
  <c r="BE566" i="12"/>
  <c r="BE567" i="12"/>
  <c r="BE568" i="12"/>
  <c r="BE571" i="12"/>
  <c r="BE572" i="12"/>
  <c r="BE573" i="12"/>
  <c r="BE574" i="12"/>
  <c r="BE575" i="12"/>
  <c r="BE576" i="12"/>
  <c r="BE577" i="12"/>
  <c r="BE578" i="12"/>
  <c r="BE579" i="12"/>
  <c r="BE580" i="12"/>
  <c r="BE581" i="12"/>
  <c r="BE582" i="12"/>
  <c r="BE583" i="12"/>
  <c r="BE584" i="12"/>
  <c r="BE585" i="12"/>
  <c r="BE587" i="12"/>
  <c r="BE588" i="12"/>
  <c r="BE589" i="12"/>
  <c r="BE590" i="12"/>
  <c r="BE591" i="12"/>
  <c r="BE592" i="12"/>
  <c r="BE594" i="12"/>
  <c r="BE595" i="12"/>
  <c r="BE596" i="12"/>
  <c r="BE597" i="12"/>
  <c r="BE598" i="12"/>
  <c r="BE599" i="12"/>
  <c r="BE600" i="12"/>
  <c r="BE602" i="12"/>
  <c r="BE603" i="12"/>
  <c r="BE604" i="12"/>
  <c r="BE606" i="12"/>
  <c r="BE607" i="12"/>
  <c r="BE608" i="12"/>
  <c r="BE609" i="12"/>
  <c r="BE610" i="12"/>
  <c r="BE611" i="12"/>
  <c r="BE612" i="12"/>
  <c r="BE613" i="12"/>
  <c r="BE614" i="12"/>
  <c r="BE615" i="12"/>
  <c r="BE616" i="12"/>
  <c r="BE617" i="12"/>
  <c r="BE618" i="12"/>
  <c r="BE619" i="12"/>
  <c r="BE620" i="12"/>
  <c r="BE621" i="12"/>
  <c r="BE622" i="12"/>
  <c r="BE623" i="12"/>
  <c r="BE624" i="12"/>
  <c r="BE625" i="12"/>
  <c r="BE626" i="12"/>
  <c r="BE627" i="12"/>
  <c r="BE628" i="12"/>
  <c r="BE629" i="12"/>
  <c r="BE630" i="12"/>
  <c r="BE631" i="12"/>
  <c r="BE632" i="12"/>
  <c r="BE633" i="12"/>
  <c r="BE634" i="12"/>
  <c r="BE635" i="12"/>
  <c r="BE636" i="12"/>
  <c r="BE637" i="12"/>
  <c r="BE638" i="12"/>
  <c r="BE639" i="12"/>
  <c r="BE640" i="12"/>
  <c r="BE641" i="12"/>
  <c r="BE642" i="12"/>
  <c r="BE643" i="12"/>
  <c r="BE644" i="12"/>
  <c r="BE645" i="12"/>
  <c r="BE646" i="12"/>
  <c r="BE647" i="12"/>
  <c r="BE648" i="12"/>
  <c r="BE649" i="12"/>
  <c r="BE650" i="12"/>
  <c r="BE651" i="12"/>
  <c r="BE652" i="12"/>
  <c r="BE653" i="12"/>
  <c r="BE654" i="12"/>
  <c r="BE655" i="12"/>
  <c r="BE656" i="12"/>
  <c r="BE659" i="12"/>
  <c r="BE660" i="12"/>
  <c r="BE661" i="12"/>
  <c r="BE662" i="12"/>
  <c r="BE663" i="12"/>
  <c r="BE664" i="12"/>
  <c r="BE665" i="12"/>
  <c r="BE666" i="12"/>
  <c r="BE667" i="12"/>
  <c r="BE668" i="12"/>
  <c r="BE672" i="12"/>
  <c r="BE673" i="12"/>
  <c r="BE674" i="12"/>
  <c r="BE675" i="12"/>
  <c r="BE676" i="12"/>
  <c r="BE677" i="12"/>
  <c r="BE678" i="12"/>
  <c r="BE679" i="12"/>
  <c r="BE680" i="12"/>
  <c r="BE681" i="12"/>
  <c r="BE682" i="12"/>
  <c r="BE683" i="12"/>
  <c r="BE684" i="12"/>
  <c r="BE685" i="12"/>
  <c r="BE688" i="12"/>
  <c r="BE689" i="12"/>
  <c r="BE690" i="12"/>
  <c r="BE691" i="12"/>
  <c r="BE692" i="12"/>
  <c r="BE693" i="12"/>
  <c r="BE694" i="12"/>
  <c r="BE695" i="12"/>
  <c r="BE698" i="12"/>
  <c r="BE699" i="12"/>
  <c r="BE700" i="12"/>
  <c r="BE701" i="12"/>
  <c r="BE702" i="12"/>
  <c r="BE703" i="12"/>
  <c r="BE704" i="12"/>
  <c r="BE705" i="12"/>
  <c r="BE706" i="12"/>
  <c r="BE707" i="12"/>
  <c r="BE708" i="12"/>
  <c r="BE709" i="12"/>
  <c r="BE710" i="12"/>
  <c r="BE711" i="12"/>
  <c r="BE712" i="12"/>
  <c r="BE713" i="12"/>
  <c r="BE714" i="12"/>
  <c r="BE715" i="12"/>
  <c r="BE716" i="12"/>
  <c r="BE717" i="12"/>
  <c r="BE718" i="12"/>
  <c r="BE719" i="12"/>
  <c r="BE720" i="12"/>
  <c r="BE721" i="12"/>
  <c r="BE722" i="12"/>
  <c r="BE723" i="12"/>
  <c r="BE724" i="12"/>
  <c r="BE725" i="12"/>
  <c r="BE726" i="12"/>
  <c r="BE727" i="12"/>
  <c r="BE728" i="12"/>
  <c r="BE729" i="12"/>
  <c r="BE730" i="12"/>
  <c r="BE731" i="12"/>
  <c r="BE732" i="12"/>
  <c r="BE733" i="12"/>
  <c r="BE734" i="12"/>
  <c r="BE735" i="12"/>
  <c r="BE736" i="12"/>
  <c r="BE737" i="12"/>
  <c r="BE738" i="12"/>
  <c r="BE739" i="12"/>
  <c r="BE740" i="12"/>
  <c r="BE741" i="12"/>
  <c r="BE742" i="12"/>
  <c r="BE743" i="12"/>
  <c r="BE744" i="12"/>
  <c r="BE745" i="12"/>
  <c r="BE746" i="12"/>
  <c r="BE747" i="12"/>
  <c r="BE748" i="12"/>
  <c r="BE749" i="12"/>
  <c r="BE750" i="12"/>
  <c r="BE751" i="12"/>
  <c r="BE752" i="12"/>
  <c r="BE753" i="12"/>
  <c r="BE754" i="12"/>
  <c r="BE755" i="12"/>
  <c r="BE756" i="12"/>
  <c r="BE757" i="12"/>
  <c r="BE758" i="12"/>
  <c r="BE759" i="12"/>
  <c r="BE760" i="12"/>
  <c r="BE761" i="12"/>
  <c r="BE762" i="12"/>
  <c r="BE763" i="12"/>
  <c r="BE764" i="12"/>
  <c r="BE765" i="12"/>
  <c r="BE766" i="12"/>
  <c r="BE767" i="12"/>
  <c r="BE768" i="12"/>
  <c r="BE769" i="12"/>
  <c r="BE770" i="12"/>
  <c r="BE771" i="12"/>
  <c r="BE772" i="12"/>
  <c r="BE773" i="12"/>
  <c r="BE774" i="12"/>
  <c r="BE775" i="12"/>
  <c r="BE776" i="12"/>
  <c r="BE777" i="12"/>
  <c r="BE778" i="12"/>
  <c r="BE779" i="12"/>
  <c r="BE780" i="12"/>
  <c r="BE781" i="12"/>
  <c r="BE782" i="12"/>
  <c r="BE783" i="12"/>
  <c r="BE784" i="12"/>
  <c r="BE785" i="12"/>
  <c r="BE786" i="12"/>
  <c r="BE787" i="12"/>
  <c r="BE788" i="12"/>
  <c r="BE789" i="12"/>
  <c r="BE790" i="12"/>
  <c r="BE791" i="12"/>
  <c r="BE792" i="12"/>
  <c r="BE793" i="12"/>
  <c r="BE794" i="12"/>
  <c r="BE795" i="12"/>
  <c r="BE796" i="12"/>
  <c r="BE797" i="12"/>
  <c r="BE798" i="12"/>
  <c r="BE799" i="12"/>
  <c r="BE800" i="12"/>
  <c r="BE801" i="12"/>
  <c r="BE802" i="12"/>
  <c r="BE803" i="12"/>
  <c r="BE804" i="12"/>
  <c r="BE805" i="12"/>
  <c r="BE806" i="12"/>
  <c r="BE807" i="12"/>
  <c r="BE808" i="12"/>
  <c r="BE809" i="12"/>
  <c r="BE810" i="12"/>
  <c r="BE811" i="12"/>
  <c r="BE813" i="12"/>
  <c r="BE814" i="12"/>
  <c r="BE815" i="12"/>
  <c r="BE816" i="12"/>
  <c r="BE817" i="12"/>
  <c r="BE818" i="12"/>
  <c r="BE819" i="12"/>
  <c r="BE820" i="12"/>
  <c r="BE821" i="12"/>
  <c r="BE822" i="12"/>
  <c r="BE823" i="12"/>
  <c r="BE824" i="12"/>
  <c r="BE825" i="12"/>
  <c r="BE826" i="12"/>
  <c r="BE827" i="12"/>
  <c r="BE828" i="12"/>
  <c r="BE830" i="12"/>
  <c r="BE831" i="12"/>
  <c r="BE832" i="12"/>
  <c r="BE834" i="12"/>
  <c r="BE835" i="12"/>
  <c r="BE837" i="12"/>
  <c r="BE838" i="12"/>
  <c r="BE840" i="12"/>
  <c r="BE841" i="12"/>
  <c r="BE842" i="12"/>
  <c r="BE843" i="12"/>
  <c r="BE844" i="12"/>
  <c r="BE845" i="12"/>
  <c r="BE847" i="12"/>
  <c r="BE848" i="12"/>
  <c r="BE849" i="12"/>
  <c r="BE851" i="12"/>
  <c r="BE853" i="12"/>
  <c r="BE854" i="12"/>
  <c r="BE855" i="12"/>
  <c r="BE856" i="12"/>
  <c r="BE857" i="12"/>
  <c r="BE859" i="12"/>
  <c r="BE860" i="12"/>
  <c r="BE861" i="12"/>
  <c r="BE862" i="12"/>
  <c r="BE863" i="12"/>
  <c r="BE864" i="12"/>
  <c r="BE865" i="12"/>
  <c r="BE867" i="12"/>
  <c r="BE868" i="12"/>
  <c r="BE869" i="12"/>
  <c r="BE871" i="12"/>
  <c r="BE872" i="12"/>
  <c r="BE873" i="12"/>
  <c r="BE875" i="12"/>
  <c r="BE876" i="12"/>
  <c r="BE877" i="12"/>
  <c r="BE878" i="12"/>
  <c r="BE879" i="12"/>
  <c r="BE880" i="12"/>
  <c r="BE881" i="12"/>
  <c r="BE882" i="12"/>
  <c r="BE883" i="12"/>
  <c r="BE884" i="12"/>
  <c r="BE885" i="12"/>
  <c r="BE886" i="12"/>
  <c r="BE887" i="12"/>
  <c r="BE888" i="12"/>
  <c r="BE889" i="12"/>
  <c r="BE890" i="12"/>
  <c r="BE891" i="12"/>
  <c r="BE892" i="12"/>
  <c r="BE893" i="12"/>
  <c r="BE894" i="12"/>
  <c r="BE895" i="12"/>
  <c r="BE896" i="12"/>
  <c r="BE897" i="12"/>
  <c r="BE898" i="12"/>
  <c r="BE899" i="12"/>
  <c r="BE900" i="12"/>
  <c r="BE901" i="12"/>
  <c r="BE902" i="12"/>
  <c r="BE903" i="12"/>
  <c r="BE909" i="12"/>
  <c r="BE910" i="12"/>
  <c r="BE911" i="12"/>
  <c r="BE912" i="12"/>
  <c r="BE913" i="12"/>
  <c r="BE915" i="12"/>
  <c r="BE916" i="12"/>
  <c r="BE917" i="12"/>
  <c r="BE918" i="12"/>
  <c r="BE919" i="12"/>
  <c r="BE923" i="12"/>
  <c r="BE926" i="12"/>
  <c r="BE927" i="12"/>
  <c r="BE930" i="12"/>
  <c r="BE932" i="12"/>
  <c r="BE933" i="12"/>
  <c r="BE934" i="12"/>
  <c r="BE935" i="12"/>
  <c r="BE936" i="12"/>
  <c r="BE937" i="12"/>
  <c r="BE938" i="12"/>
  <c r="BE939" i="12"/>
  <c r="BE948" i="12"/>
  <c r="BE949" i="12"/>
  <c r="BE950" i="12"/>
  <c r="BE951" i="12"/>
  <c r="BE952" i="12"/>
  <c r="BE953" i="12"/>
  <c r="BE954" i="12"/>
  <c r="BE955" i="12"/>
  <c r="BE956" i="12"/>
  <c r="BE957" i="12"/>
  <c r="BE958" i="12"/>
  <c r="BE959" i="12"/>
  <c r="BE960" i="12"/>
  <c r="BE961" i="12"/>
  <c r="BE962" i="12"/>
  <c r="BE963" i="12"/>
  <c r="BE967" i="12"/>
  <c r="BE972" i="12"/>
  <c r="BE999" i="12"/>
  <c r="BE1000" i="12"/>
  <c r="BE1001" i="12"/>
  <c r="BE1002" i="12"/>
  <c r="BE1003" i="12"/>
  <c r="BE1004" i="12"/>
  <c r="BE1005" i="12"/>
  <c r="BE1006" i="12"/>
  <c r="BE1007" i="12"/>
  <c r="BE1008" i="12"/>
  <c r="BE1009" i="12"/>
  <c r="BE1010" i="12"/>
  <c r="BE1011" i="12"/>
  <c r="BE1012" i="12"/>
  <c r="BE1013" i="12"/>
  <c r="BE1014" i="12"/>
  <c r="BE1015" i="12"/>
  <c r="BE1016" i="12"/>
  <c r="BE1017" i="12"/>
  <c r="BE1018" i="12"/>
  <c r="BE1019" i="12"/>
  <c r="BE1020" i="12"/>
  <c r="BE1021" i="12"/>
  <c r="BE1022" i="12"/>
  <c r="BE1023" i="12"/>
  <c r="BE1024" i="12"/>
  <c r="BE1025" i="12"/>
  <c r="BE1026" i="12"/>
  <c r="BE1027" i="12"/>
  <c r="BE1028" i="12"/>
  <c r="BE1029" i="12"/>
  <c r="BE1030" i="12"/>
  <c r="BE1031" i="12"/>
  <c r="BE1032" i="12"/>
  <c r="BE1033" i="12"/>
  <c r="BE1034" i="12"/>
  <c r="BE1035" i="12"/>
  <c r="BE1036" i="12"/>
  <c r="BE1037" i="12"/>
  <c r="BE1038" i="12"/>
  <c r="BE1039" i="12"/>
  <c r="BE1040" i="12"/>
  <c r="BE1041" i="12"/>
  <c r="BE1042" i="12"/>
  <c r="BE1043" i="12"/>
  <c r="BE1044" i="12"/>
  <c r="BE1045" i="12"/>
  <c r="BE1046" i="12"/>
  <c r="BE1047" i="12"/>
  <c r="BE1048" i="12"/>
  <c r="BE1049" i="12"/>
  <c r="BE1050" i="12"/>
  <c r="BE1051" i="12"/>
  <c r="BE1052" i="12"/>
  <c r="BE1053" i="12"/>
  <c r="BE1054" i="12"/>
  <c r="BE1055" i="12"/>
  <c r="BE1056" i="12"/>
  <c r="BE1057" i="12"/>
  <c r="BE1058" i="12"/>
  <c r="BE1059" i="12"/>
  <c r="BE1060" i="12"/>
  <c r="BE1061" i="12"/>
  <c r="BE1062" i="12"/>
  <c r="BE1063" i="12"/>
  <c r="BE1064" i="12"/>
  <c r="BE1065" i="12"/>
  <c r="BE1066" i="12"/>
  <c r="BE1067" i="12"/>
  <c r="BE1068" i="12"/>
  <c r="BE1069" i="12"/>
  <c r="BE1070" i="12"/>
  <c r="BE1071" i="12"/>
  <c r="BE1072" i="12"/>
  <c r="BE1073" i="12"/>
  <c r="BE1074" i="12"/>
  <c r="BE1075" i="12"/>
  <c r="BE1076" i="12"/>
  <c r="BE1077" i="12"/>
  <c r="BE1078" i="12"/>
  <c r="BE1079" i="12"/>
  <c r="BE1080" i="12"/>
  <c r="BE1081" i="12"/>
  <c r="BE1082" i="12"/>
  <c r="BE1083" i="12"/>
  <c r="BE1084" i="12"/>
  <c r="BE1085" i="12"/>
  <c r="BE1086" i="12"/>
  <c r="BE1087" i="12"/>
  <c r="BE1088" i="12"/>
  <c r="BE1089" i="12"/>
  <c r="BE1090" i="12"/>
  <c r="BE1091" i="12"/>
  <c r="BE1092" i="12"/>
  <c r="BE1093" i="12"/>
  <c r="BE1094" i="12"/>
  <c r="BE1095" i="12"/>
  <c r="BE1096" i="12"/>
  <c r="BE1097" i="12"/>
  <c r="BE1098" i="12"/>
  <c r="BE1099" i="12"/>
  <c r="BE1100" i="12"/>
  <c r="BE1101" i="12"/>
  <c r="BE1102" i="12"/>
  <c r="BE1103" i="12"/>
  <c r="BE1104" i="12"/>
  <c r="BE1105" i="12"/>
  <c r="BE1106" i="12"/>
  <c r="BE1107" i="12"/>
  <c r="BE1108" i="12"/>
  <c r="BE1109" i="12"/>
  <c r="BE1110" i="12"/>
  <c r="BE1111" i="12"/>
  <c r="BE1112" i="12"/>
  <c r="BE1113" i="12"/>
  <c r="BE1114" i="12"/>
  <c r="BE1115" i="12"/>
  <c r="BE1116" i="12"/>
  <c r="BE1117" i="12"/>
  <c r="BE1118" i="12"/>
  <c r="BE1119" i="12"/>
  <c r="BE1120" i="12"/>
  <c r="BE1121" i="12"/>
  <c r="BE1122" i="12"/>
  <c r="BE1123" i="12"/>
  <c r="BE1124" i="12"/>
  <c r="BE1125" i="12"/>
  <c r="BE1126" i="12"/>
  <c r="BE1127" i="12"/>
  <c r="BE1128" i="12"/>
  <c r="BE1129" i="12"/>
  <c r="BE1130" i="12"/>
  <c r="BE1131" i="12"/>
  <c r="BE1132" i="12"/>
  <c r="BE1133" i="12"/>
  <c r="BE1135" i="12"/>
  <c r="BE1137" i="12"/>
  <c r="BE1138" i="12"/>
  <c r="BE1139" i="12"/>
  <c r="BE1140" i="12"/>
  <c r="BE1141" i="12"/>
  <c r="BE1142" i="12"/>
  <c r="BE1143" i="12"/>
  <c r="BE1144" i="12"/>
  <c r="BE1145" i="12"/>
  <c r="BE1146" i="12"/>
  <c r="BE1147" i="12"/>
  <c r="BE1148" i="12"/>
  <c r="BE1149" i="12"/>
  <c r="BE1150" i="12"/>
  <c r="BE1151" i="12"/>
  <c r="BE1152" i="12"/>
  <c r="BE1153" i="12"/>
  <c r="BE1154" i="12"/>
  <c r="BE1155" i="12"/>
  <c r="BE1156" i="12"/>
  <c r="BE1157" i="12"/>
  <c r="BE1158" i="12"/>
  <c r="BE1159" i="12"/>
  <c r="BE1160" i="12"/>
  <c r="BE1161" i="12"/>
  <c r="BE1162" i="12"/>
  <c r="BE1163" i="12"/>
  <c r="BE1164" i="12"/>
  <c r="BE1165" i="12"/>
  <c r="BE1166" i="12"/>
  <c r="BE1167" i="12"/>
  <c r="BE1168" i="12"/>
  <c r="BE1169" i="12"/>
  <c r="BE1170" i="12"/>
  <c r="BE1171" i="12"/>
  <c r="BE1172" i="12"/>
  <c r="BE1173" i="12"/>
  <c r="BE1174" i="12"/>
  <c r="BE1175" i="12"/>
  <c r="BE1177" i="12"/>
  <c r="BE1178" i="12"/>
  <c r="BE1179" i="12"/>
  <c r="BE1181" i="12"/>
  <c r="BE1182" i="12"/>
  <c r="BE1183" i="12"/>
  <c r="BE1184" i="12"/>
  <c r="BE1185" i="12"/>
  <c r="BE1187" i="12"/>
  <c r="BE1188" i="12"/>
  <c r="BE1189" i="12"/>
  <c r="BE1190" i="12"/>
  <c r="BE1191" i="12"/>
  <c r="BE1192" i="12"/>
  <c r="BE1194" i="12"/>
  <c r="BE1195" i="12"/>
  <c r="BE1196" i="12"/>
  <c r="BE1197" i="12"/>
  <c r="BE1199" i="12"/>
  <c r="BE1200" i="12"/>
  <c r="BE1201" i="12"/>
  <c r="BE1202" i="12"/>
  <c r="BE1204" i="12"/>
  <c r="BE1205" i="12"/>
  <c r="BE1207" i="12"/>
  <c r="BE1209" i="12"/>
  <c r="BE1210" i="12"/>
  <c r="BE1211" i="12"/>
  <c r="BE1212" i="12"/>
  <c r="BE1213" i="12"/>
  <c r="BE1215" i="12"/>
  <c r="BE1216" i="12"/>
  <c r="BE1218" i="12"/>
  <c r="BE1219" i="12"/>
  <c r="BE1220" i="12"/>
  <c r="BE1221" i="12"/>
  <c r="BE1223" i="12"/>
  <c r="BE1225" i="12"/>
  <c r="BE1226" i="12"/>
  <c r="BE1227" i="12"/>
  <c r="BE1228" i="12"/>
  <c r="BE1229" i="12"/>
  <c r="BE1231" i="12"/>
  <c r="BE1232" i="12"/>
  <c r="BE1233" i="12"/>
  <c r="BE1234" i="12"/>
  <c r="BE1236" i="12"/>
  <c r="BE1237" i="12"/>
  <c r="BE1239" i="12"/>
  <c r="BE1240" i="12"/>
  <c r="BE1241" i="12"/>
  <c r="BE1242" i="12"/>
  <c r="BE1244" i="12"/>
  <c r="BE1246" i="12"/>
  <c r="BE1247" i="12"/>
  <c r="BE1249" i="12"/>
  <c r="BE1250" i="12"/>
  <c r="BE1251" i="12"/>
  <c r="BE1252" i="12"/>
  <c r="BE1254" i="12"/>
  <c r="BE1255" i="12"/>
  <c r="BE1256" i="12"/>
  <c r="BE1258" i="12"/>
  <c r="BE1259" i="12"/>
  <c r="BE1260" i="12"/>
  <c r="BE1261" i="12"/>
  <c r="BE1262" i="12"/>
  <c r="BE1263" i="12"/>
  <c r="BE1265" i="12"/>
  <c r="BE1266" i="12"/>
  <c r="BE1267" i="12"/>
  <c r="BE1269" i="12"/>
  <c r="BE1270" i="12"/>
  <c r="BE1271" i="12"/>
  <c r="BE1273" i="12"/>
  <c r="BE1274" i="12"/>
  <c r="BE1275" i="12"/>
  <c r="BE1277" i="12"/>
  <c r="BE1278" i="12"/>
  <c r="BE1279" i="12"/>
  <c r="BE1280" i="12"/>
  <c r="BE1281" i="12"/>
  <c r="BE1282" i="12"/>
  <c r="BE1283" i="12"/>
  <c r="BE1284" i="12"/>
  <c r="BE1285" i="12"/>
  <c r="BE1286" i="12"/>
  <c r="BE1287" i="12"/>
  <c r="BE1288" i="12"/>
  <c r="BE1289" i="12"/>
  <c r="BE1290" i="12"/>
  <c r="BE1291" i="12"/>
  <c r="BE1292" i="12"/>
  <c r="BE1293" i="12"/>
  <c r="BE1294" i="12"/>
  <c r="BE1295" i="12"/>
  <c r="BE1296" i="12"/>
  <c r="BE1297" i="12"/>
  <c r="BE1298" i="12"/>
  <c r="BE1299" i="12"/>
  <c r="BE1300" i="12"/>
  <c r="BE1301" i="12"/>
  <c r="BE1302" i="12"/>
  <c r="BE1303" i="12"/>
  <c r="BE1304" i="12"/>
  <c r="BE1305" i="12"/>
  <c r="BE1306" i="12"/>
  <c r="BE1307" i="12"/>
  <c r="BE1308" i="12"/>
  <c r="BE1309" i="12"/>
  <c r="BE1310" i="12"/>
  <c r="BE1311" i="12"/>
  <c r="BE1312" i="12"/>
  <c r="BE1313" i="12"/>
  <c r="BE1314" i="12"/>
  <c r="BE1315" i="12"/>
  <c r="BE1316" i="12"/>
  <c r="BE1317" i="12"/>
  <c r="BE1318" i="12"/>
  <c r="BE1319" i="12"/>
  <c r="BE1320" i="12"/>
  <c r="BE1321" i="12"/>
  <c r="BE1322" i="12"/>
  <c r="BE1326" i="12"/>
  <c r="BE1327" i="12"/>
  <c r="BE1328" i="12"/>
  <c r="BE1329" i="12"/>
  <c r="BE1330" i="12"/>
  <c r="BE1331" i="12"/>
  <c r="BE1332" i="12"/>
  <c r="BE1333" i="12"/>
  <c r="BE1334" i="12"/>
  <c r="BE1335" i="12"/>
  <c r="BE1336" i="12"/>
  <c r="BE1337" i="12"/>
  <c r="BE1338" i="12"/>
  <c r="BE1339" i="12"/>
  <c r="BE1341" i="12"/>
  <c r="BE1342" i="12"/>
  <c r="BE1343" i="12"/>
  <c r="BE1344" i="12"/>
  <c r="BE1345" i="12"/>
  <c r="BE1347" i="12"/>
  <c r="BE1348" i="12"/>
  <c r="BE1349" i="12"/>
  <c r="BE1350" i="12"/>
  <c r="BE1351" i="12"/>
  <c r="BE1352" i="12"/>
  <c r="BE1353" i="12"/>
  <c r="BE1354" i="12"/>
  <c r="BE1355" i="12"/>
  <c r="BE1356" i="12"/>
  <c r="BE1357" i="12"/>
  <c r="BE1358" i="12"/>
  <c r="BE1359" i="12"/>
  <c r="BE1360" i="12"/>
  <c r="BE1361" i="12"/>
  <c r="BE1362" i="12"/>
  <c r="BE1363" i="12"/>
  <c r="BE1364" i="12"/>
  <c r="BE1365" i="12"/>
  <c r="BE1366" i="12"/>
  <c r="BE1367" i="12"/>
  <c r="BE1368" i="12"/>
  <c r="BE1369" i="12"/>
  <c r="BE1370" i="12"/>
  <c r="BE1371" i="12"/>
  <c r="BE1372" i="12"/>
  <c r="BE1373" i="12"/>
  <c r="BE1374" i="12"/>
  <c r="BE1375" i="12"/>
  <c r="BE1376" i="12"/>
  <c r="BE1377" i="12"/>
  <c r="BE1378" i="12"/>
  <c r="BE1379" i="12"/>
  <c r="BE1399" i="12"/>
  <c r="BE1416" i="12"/>
  <c r="BE1468" i="12"/>
  <c r="BE1495" i="12"/>
  <c r="BE1564" i="12"/>
  <c r="BE1580" i="12"/>
  <c r="BE1598" i="12"/>
  <c r="BE1607" i="12"/>
  <c r="BE1646" i="12"/>
  <c r="BE1687" i="12"/>
  <c r="BE1703" i="12"/>
  <c r="BE1718" i="12"/>
  <c r="BE1719" i="12"/>
  <c r="BE1820" i="12"/>
  <c r="BE1836" i="12"/>
  <c r="BE1879" i="12"/>
  <c r="BE1882" i="12"/>
  <c r="BE1934" i="12"/>
  <c r="BE2012" i="12"/>
  <c r="BE2028" i="12"/>
  <c r="BE2076" i="12"/>
  <c r="BE2103" i="12"/>
  <c r="BE2108" i="12"/>
  <c r="BE2110" i="12"/>
  <c r="BE2135" i="12"/>
  <c r="BE2137" i="12"/>
  <c r="BE2183" i="12"/>
  <c r="BE2236" i="12"/>
  <c r="BE2295" i="12"/>
  <c r="BE2300" i="12"/>
  <c r="BE2311" i="12"/>
  <c r="BE2332" i="12"/>
  <c r="BE2364" i="12"/>
  <c r="BE2375" i="12"/>
  <c r="BE2398" i="12"/>
  <c r="BE2412" i="12"/>
  <c r="BE2423" i="12"/>
  <c r="BE2444" i="12"/>
  <c r="BE2446" i="12"/>
  <c r="BE2453" i="12"/>
  <c r="BE2487" i="12"/>
  <c r="BE2514" i="12"/>
  <c r="BE2519" i="12"/>
  <c r="BE2554" i="12"/>
  <c r="BE2562" i="12"/>
  <c r="BE2570" i="12"/>
  <c r="BE2622" i="12"/>
  <c r="BE2626" i="12"/>
  <c r="BE2636" i="12"/>
  <c r="BE2663" i="12"/>
  <c r="BE2683" i="12"/>
  <c r="BE2695" i="12"/>
  <c r="BE2761" i="12"/>
  <c r="BE2782" i="12"/>
  <c r="BE2807" i="12"/>
  <c r="BE2855" i="12"/>
  <c r="BE2932" i="12"/>
  <c r="BE2952" i="12"/>
  <c r="BE2956" i="12"/>
  <c r="BE2970" i="12"/>
  <c r="BE2983" i="12"/>
  <c r="BE2985" i="12"/>
  <c r="BE3033" i="12"/>
  <c r="BE3034" i="12"/>
  <c r="BE3047" i="12"/>
  <c r="BE3064" i="12"/>
  <c r="BE3081" i="12"/>
  <c r="BE3090" i="12"/>
  <c r="BE3097" i="12"/>
  <c r="BE3112" i="12"/>
  <c r="BE3114" i="12"/>
  <c r="BE3130" i="12"/>
  <c r="BE3146" i="12"/>
  <c r="BE3178" i="12"/>
  <c r="BF100" i="12"/>
  <c r="BF101" i="12"/>
  <c r="BF102" i="12"/>
  <c r="BF103" i="12"/>
  <c r="BF104" i="12"/>
  <c r="BF105" i="12"/>
  <c r="BF106" i="12"/>
  <c r="BF107" i="12"/>
  <c r="BF108" i="12"/>
  <c r="BF109" i="12"/>
  <c r="BF111" i="12"/>
  <c r="BF112" i="12"/>
  <c r="BF113" i="12"/>
  <c r="BF114" i="12"/>
  <c r="BF115" i="12"/>
  <c r="BF116" i="12"/>
  <c r="BF117" i="12"/>
  <c r="BF118" i="12"/>
  <c r="BF119" i="12"/>
  <c r="BF120" i="12"/>
  <c r="BF121" i="12"/>
  <c r="BF122" i="12"/>
  <c r="BF123" i="12"/>
  <c r="BF124" i="12"/>
  <c r="BF125" i="12"/>
  <c r="BF126" i="12"/>
  <c r="BF127" i="12"/>
  <c r="BF128" i="12"/>
  <c r="BF129" i="12"/>
  <c r="BF130" i="12"/>
  <c r="BF131" i="12"/>
  <c r="BF132" i="12"/>
  <c r="BF133" i="12"/>
  <c r="BF134" i="12"/>
  <c r="BF135" i="12"/>
  <c r="BF136" i="12"/>
  <c r="BF137" i="12"/>
  <c r="BF138" i="12"/>
  <c r="BF139" i="12"/>
  <c r="BF140" i="12"/>
  <c r="BF141" i="12"/>
  <c r="BF142" i="12"/>
  <c r="BF143" i="12"/>
  <c r="BF144" i="12"/>
  <c r="BF145" i="12"/>
  <c r="BF146" i="12"/>
  <c r="BF147" i="12"/>
  <c r="BF148" i="12"/>
  <c r="BF149" i="12"/>
  <c r="BF150" i="12"/>
  <c r="BF151" i="12"/>
  <c r="BF152" i="12"/>
  <c r="BF153" i="12"/>
  <c r="BF154" i="12"/>
  <c r="BF155" i="12"/>
  <c r="BF156" i="12"/>
  <c r="BF157" i="12"/>
  <c r="BF158" i="12"/>
  <c r="BF160" i="12"/>
  <c r="BF162" i="12"/>
  <c r="BF164" i="12"/>
  <c r="BF165" i="12"/>
  <c r="BF166" i="12"/>
  <c r="BF167" i="12"/>
  <c r="BF168" i="12"/>
  <c r="BF170" i="12"/>
  <c r="BF171" i="12"/>
  <c r="BF172" i="12"/>
  <c r="BF173" i="12"/>
  <c r="BF174" i="12"/>
  <c r="BF175" i="12"/>
  <c r="BF176" i="12"/>
  <c r="BF178" i="12"/>
  <c r="BF179" i="12"/>
  <c r="BF180" i="12"/>
  <c r="BF181" i="12"/>
  <c r="BF182" i="12"/>
  <c r="BF183" i="12"/>
  <c r="BF184" i="12"/>
  <c r="BF185" i="12"/>
  <c r="BF186" i="12"/>
  <c r="BF187" i="12"/>
  <c r="BF188" i="12"/>
  <c r="BF189" i="12"/>
  <c r="BF190" i="12"/>
  <c r="BF191" i="12"/>
  <c r="BF192" i="12"/>
  <c r="BF194" i="12"/>
  <c r="BF195" i="12"/>
  <c r="BF196" i="12"/>
  <c r="BF197" i="12"/>
  <c r="BF198" i="12"/>
  <c r="BF199" i="12"/>
  <c r="BF201" i="12"/>
  <c r="BF202" i="12"/>
  <c r="BF203" i="12"/>
  <c r="BF204" i="12"/>
  <c r="BF205" i="12"/>
  <c r="BF206" i="12"/>
  <c r="BF207" i="12"/>
  <c r="BF208" i="12"/>
  <c r="BF209" i="12"/>
  <c r="BF210" i="12"/>
  <c r="BF211" i="12"/>
  <c r="BF212" i="12"/>
  <c r="BF214" i="12"/>
  <c r="BF215" i="12"/>
  <c r="BF216" i="12"/>
  <c r="BF217" i="12"/>
  <c r="BF218" i="12"/>
  <c r="BF219" i="12"/>
  <c r="BF220" i="12"/>
  <c r="BF221" i="12"/>
  <c r="BF222" i="12"/>
  <c r="BF223" i="12"/>
  <c r="BF224" i="12"/>
  <c r="BF225" i="12"/>
  <c r="BF226" i="12"/>
  <c r="BF227" i="12"/>
  <c r="BF228" i="12"/>
  <c r="BF229" i="12"/>
  <c r="BF230" i="12"/>
  <c r="BF231" i="12"/>
  <c r="BF232" i="12"/>
  <c r="BF233" i="12"/>
  <c r="BF234" i="12"/>
  <c r="BF235" i="12"/>
  <c r="BF236" i="12"/>
  <c r="BF247" i="12"/>
  <c r="BF248" i="12"/>
  <c r="BF249" i="12"/>
  <c r="BF250" i="12"/>
  <c r="BF251" i="12"/>
  <c r="BF252" i="12"/>
  <c r="BF253" i="12"/>
  <c r="BF254" i="12"/>
  <c r="BF255" i="12"/>
  <c r="BF256" i="12"/>
  <c r="BF257" i="12"/>
  <c r="BF258" i="12"/>
  <c r="BF259" i="12"/>
  <c r="BF260" i="12"/>
  <c r="BF261" i="12"/>
  <c r="BF262" i="12"/>
  <c r="BF263" i="12"/>
  <c r="BF264" i="12"/>
  <c r="BF265" i="12"/>
  <c r="BF266" i="12"/>
  <c r="BF268" i="12"/>
  <c r="BF271" i="12"/>
  <c r="BF276" i="12"/>
  <c r="BF277" i="12"/>
  <c r="BF278" i="12"/>
  <c r="BF279" i="12"/>
  <c r="BF280" i="12"/>
  <c r="BF281" i="12"/>
  <c r="BF282" i="12"/>
  <c r="BF283" i="12"/>
  <c r="BF284" i="12"/>
  <c r="BF285" i="12"/>
  <c r="BF286" i="12"/>
  <c r="BF287" i="12"/>
  <c r="BF288" i="12"/>
  <c r="BF289" i="12"/>
  <c r="BF290" i="12"/>
  <c r="BF291" i="12"/>
  <c r="BF292" i="12"/>
  <c r="BF293" i="12"/>
  <c r="BF294" i="12"/>
  <c r="BF295" i="12"/>
  <c r="BF296" i="12"/>
  <c r="BF297" i="12"/>
  <c r="BF298" i="12"/>
  <c r="BF299" i="12"/>
  <c r="BF300" i="12"/>
  <c r="BF301" i="12"/>
  <c r="BF302" i="12"/>
  <c r="BF303" i="12"/>
  <c r="BF316" i="12"/>
  <c r="BF317" i="12"/>
  <c r="BF318" i="12"/>
  <c r="BF319" i="12"/>
  <c r="BF320" i="12"/>
  <c r="BF321" i="12"/>
  <c r="BF322" i="12"/>
  <c r="BF323" i="12"/>
  <c r="BF324" i="12"/>
  <c r="BF325" i="12"/>
  <c r="BF326" i="12"/>
  <c r="BF327" i="12"/>
  <c r="BF328" i="12"/>
  <c r="BF329" i="12"/>
  <c r="BF330" i="12"/>
  <c r="BF331" i="12"/>
  <c r="BF332" i="12"/>
  <c r="BF333" i="12"/>
  <c r="BF334" i="12"/>
  <c r="BF335" i="12"/>
  <c r="BF336" i="12"/>
  <c r="BF337" i="12"/>
  <c r="BF338" i="12"/>
  <c r="BF339" i="12"/>
  <c r="BF340" i="12"/>
  <c r="BF341" i="12"/>
  <c r="BF342" i="12"/>
  <c r="BF343" i="12"/>
  <c r="BF344" i="12"/>
  <c r="BF345" i="12"/>
  <c r="BF346" i="12"/>
  <c r="BF347" i="12"/>
  <c r="BF348" i="12"/>
  <c r="BF349" i="12"/>
  <c r="BF350" i="12"/>
  <c r="BF351" i="12"/>
  <c r="BF352" i="12"/>
  <c r="BF353" i="12"/>
  <c r="BF354" i="12"/>
  <c r="BF355" i="12"/>
  <c r="BF356" i="12"/>
  <c r="BF357" i="12"/>
  <c r="BF358" i="12"/>
  <c r="BF359" i="12"/>
  <c r="BF360" i="12"/>
  <c r="BF361" i="12"/>
  <c r="BF362" i="12"/>
  <c r="BF363" i="12"/>
  <c r="BF364" i="12"/>
  <c r="BF365" i="12"/>
  <c r="BF366" i="12"/>
  <c r="BF367" i="12"/>
  <c r="BF368" i="12"/>
  <c r="BF369" i="12"/>
  <c r="BF370" i="12"/>
  <c r="BF371" i="12"/>
  <c r="BF372" i="12"/>
  <c r="BF373" i="12"/>
  <c r="BF374" i="12"/>
  <c r="BF375" i="12"/>
  <c r="BF376" i="12"/>
  <c r="BF377" i="12"/>
  <c r="BF378" i="12"/>
  <c r="BF379" i="12"/>
  <c r="BF380" i="12"/>
  <c r="BF381" i="12"/>
  <c r="BF382" i="12"/>
  <c r="BF383" i="12"/>
  <c r="BF384" i="12"/>
  <c r="BF385" i="12"/>
  <c r="BF386" i="12"/>
  <c r="BF387" i="12"/>
  <c r="BF388" i="12"/>
  <c r="BF389" i="12"/>
  <c r="BF390" i="12"/>
  <c r="BF391" i="12"/>
  <c r="BF392" i="12"/>
  <c r="BF393" i="12"/>
  <c r="BF394" i="12"/>
  <c r="BF395" i="12"/>
  <c r="BF396" i="12"/>
  <c r="BF397" i="12"/>
  <c r="BF398" i="12"/>
  <c r="BF399" i="12"/>
  <c r="BF400" i="12"/>
  <c r="BF401" i="12"/>
  <c r="BF402" i="12"/>
  <c r="BF403" i="12"/>
  <c r="BF404" i="12"/>
  <c r="BF405" i="12"/>
  <c r="BF406" i="12"/>
  <c r="BF407" i="12"/>
  <c r="BF408" i="12"/>
  <c r="BF409" i="12"/>
  <c r="BF410" i="12"/>
  <c r="BF411" i="12"/>
  <c r="BF412" i="12"/>
  <c r="BF413" i="12"/>
  <c r="BF414" i="12"/>
  <c r="BF415" i="12"/>
  <c r="BF416" i="12"/>
  <c r="BF417" i="12"/>
  <c r="BF418" i="12"/>
  <c r="BF419" i="12"/>
  <c r="BF420" i="12"/>
  <c r="BF421" i="12"/>
  <c r="BF422" i="12"/>
  <c r="BF423" i="12"/>
  <c r="BF424" i="12"/>
  <c r="BF425" i="12"/>
  <c r="BF426" i="12"/>
  <c r="BF427" i="12"/>
  <c r="BF428" i="12"/>
  <c r="BF429" i="12"/>
  <c r="BF430" i="12"/>
  <c r="BF431" i="12"/>
  <c r="BF432" i="12"/>
  <c r="BF433" i="12"/>
  <c r="BF434" i="12"/>
  <c r="BF435" i="12"/>
  <c r="BF436" i="12"/>
  <c r="BF438" i="12"/>
  <c r="BF439" i="12"/>
  <c r="BF440" i="12"/>
  <c r="BF441" i="12"/>
  <c r="BF442" i="12"/>
  <c r="BF443" i="12"/>
  <c r="BF444" i="12"/>
  <c r="BF445" i="12"/>
  <c r="BF446" i="12"/>
  <c r="BF447" i="12"/>
  <c r="BF448" i="12"/>
  <c r="BF449" i="12"/>
  <c r="BF450" i="12"/>
  <c r="BF451" i="12"/>
  <c r="BF452" i="12"/>
  <c r="BF453" i="12"/>
  <c r="BF454" i="12"/>
  <c r="BF455" i="12"/>
  <c r="BF456" i="12"/>
  <c r="BF457" i="12"/>
  <c r="BF458" i="12"/>
  <c r="BF459" i="12"/>
  <c r="BF460" i="12"/>
  <c r="BF461" i="12"/>
  <c r="BF463" i="12"/>
  <c r="BF464" i="12"/>
  <c r="BF465" i="12"/>
  <c r="BF466" i="12"/>
  <c r="BF467" i="12"/>
  <c r="BF468" i="12"/>
  <c r="BF469" i="12"/>
  <c r="BF470" i="12"/>
  <c r="BF471" i="12"/>
  <c r="BF472" i="12"/>
  <c r="BF474" i="12"/>
  <c r="BF475" i="12"/>
  <c r="BF476" i="12"/>
  <c r="BF477" i="12"/>
  <c r="BF479" i="12"/>
  <c r="BF480" i="12"/>
  <c r="BF481" i="12"/>
  <c r="BF482" i="12"/>
  <c r="BF483" i="12"/>
  <c r="BF485" i="12"/>
  <c r="BF486" i="12"/>
  <c r="BF487" i="12"/>
  <c r="BF488" i="12"/>
  <c r="BF490" i="12"/>
  <c r="BF491" i="12"/>
  <c r="BF492" i="12"/>
  <c r="BF494" i="12"/>
  <c r="BF495" i="12"/>
  <c r="BF497" i="12"/>
  <c r="BF498" i="12"/>
  <c r="BF499" i="12"/>
  <c r="BF500" i="12"/>
  <c r="BF501" i="12"/>
  <c r="BF503" i="12"/>
  <c r="BF505" i="12"/>
  <c r="BF506" i="12"/>
  <c r="BF507" i="12"/>
  <c r="BF508" i="12"/>
  <c r="BF510" i="12"/>
  <c r="BF511" i="12"/>
  <c r="BF513" i="12"/>
  <c r="BF514" i="12"/>
  <c r="BF515" i="12"/>
  <c r="BF516" i="12"/>
  <c r="BF517" i="12"/>
  <c r="BF518" i="12"/>
  <c r="BF520" i="12"/>
  <c r="BF521" i="12"/>
  <c r="BF522" i="12"/>
  <c r="BF523" i="12"/>
  <c r="BF524" i="12"/>
  <c r="BF526" i="12"/>
  <c r="BF527" i="12"/>
  <c r="BF528" i="12"/>
  <c r="BF529" i="12"/>
  <c r="BF530" i="12"/>
  <c r="BF531" i="12"/>
  <c r="BF532" i="12"/>
  <c r="BF533" i="12"/>
  <c r="BF534" i="12"/>
  <c r="BF535" i="12"/>
  <c r="BF536" i="12"/>
  <c r="BF537" i="12"/>
  <c r="BF538" i="12"/>
  <c r="BF539" i="12"/>
  <c r="BF540" i="12"/>
  <c r="BF541" i="12"/>
  <c r="BF542" i="12"/>
  <c r="BF543" i="12"/>
  <c r="BF544" i="12"/>
  <c r="BF545" i="12"/>
  <c r="BF546" i="12"/>
  <c r="BF547" i="12"/>
  <c r="BF548" i="12"/>
  <c r="BF549" i="12"/>
  <c r="BF550" i="12"/>
  <c r="BF551" i="12"/>
  <c r="BF552" i="12"/>
  <c r="BF553" i="12"/>
  <c r="BF554" i="12"/>
  <c r="BF555" i="12"/>
  <c r="BF556" i="12"/>
  <c r="BF557" i="12"/>
  <c r="BF558" i="12"/>
  <c r="BF559" i="12"/>
  <c r="BF560" i="12"/>
  <c r="BF561" i="12"/>
  <c r="BF562" i="12"/>
  <c r="BF563" i="12"/>
  <c r="BF564" i="12"/>
  <c r="BF565" i="12"/>
  <c r="BF566" i="12"/>
  <c r="BF567" i="12"/>
  <c r="BF568" i="12"/>
  <c r="BF571" i="12"/>
  <c r="BF572" i="12"/>
  <c r="BF573" i="12"/>
  <c r="BF574" i="12"/>
  <c r="BF575" i="12"/>
  <c r="BF576" i="12"/>
  <c r="BF577" i="12"/>
  <c r="BF578" i="12"/>
  <c r="BF579" i="12"/>
  <c r="BF580" i="12"/>
  <c r="BF581" i="12"/>
  <c r="BF582" i="12"/>
  <c r="BF583" i="12"/>
  <c r="BF584" i="12"/>
  <c r="BF585" i="12"/>
  <c r="BF587" i="12"/>
  <c r="BF588" i="12"/>
  <c r="BF589" i="12"/>
  <c r="BF590" i="12"/>
  <c r="BF591" i="12"/>
  <c r="BF592" i="12"/>
  <c r="BF594" i="12"/>
  <c r="BF595" i="12"/>
  <c r="BF596" i="12"/>
  <c r="BF597" i="12"/>
  <c r="BF598" i="12"/>
  <c r="BF599" i="12"/>
  <c r="BF600" i="12"/>
  <c r="BF602" i="12"/>
  <c r="BF603" i="12"/>
  <c r="BF604" i="12"/>
  <c r="BF606" i="12"/>
  <c r="BF607" i="12"/>
  <c r="BF608" i="12"/>
  <c r="BF609" i="12"/>
  <c r="BF610" i="12"/>
  <c r="BF611" i="12"/>
  <c r="BF612" i="12"/>
  <c r="BF613" i="12"/>
  <c r="BF614" i="12"/>
  <c r="BF615" i="12"/>
  <c r="BF616" i="12"/>
  <c r="BF617" i="12"/>
  <c r="BF618" i="12"/>
  <c r="BF619" i="12"/>
  <c r="BF620" i="12"/>
  <c r="BF621" i="12"/>
  <c r="BF622" i="12"/>
  <c r="BF623" i="12"/>
  <c r="BF624" i="12"/>
  <c r="BF625" i="12"/>
  <c r="BF626" i="12"/>
  <c r="BF627" i="12"/>
  <c r="BF628" i="12"/>
  <c r="BF629" i="12"/>
  <c r="BF630" i="12"/>
  <c r="BF631" i="12"/>
  <c r="BF632" i="12"/>
  <c r="BF633" i="12"/>
  <c r="BF634" i="12"/>
  <c r="BF635" i="12"/>
  <c r="BF636" i="12"/>
  <c r="BF637" i="12"/>
  <c r="BF638" i="12"/>
  <c r="BF639" i="12"/>
  <c r="BF640" i="12"/>
  <c r="BF641" i="12"/>
  <c r="BF642" i="12"/>
  <c r="BF643" i="12"/>
  <c r="BF644" i="12"/>
  <c r="BF645" i="12"/>
  <c r="BF646" i="12"/>
  <c r="BF647" i="12"/>
  <c r="BF648" i="12"/>
  <c r="BF649" i="12"/>
  <c r="BF650" i="12"/>
  <c r="BF651" i="12"/>
  <c r="BF652" i="12"/>
  <c r="BF653" i="12"/>
  <c r="BF654" i="12"/>
  <c r="BF655" i="12"/>
  <c r="BF656" i="12"/>
  <c r="BF659" i="12"/>
  <c r="BF660" i="12"/>
  <c r="BF661" i="12"/>
  <c r="BF662" i="12"/>
  <c r="BF663" i="12"/>
  <c r="BF664" i="12"/>
  <c r="BF665" i="12"/>
  <c r="BF666" i="12"/>
  <c r="BF667" i="12"/>
  <c r="BF668" i="12"/>
  <c r="BF670" i="12"/>
  <c r="BF671" i="12"/>
  <c r="BF672" i="12"/>
  <c r="BF673" i="12"/>
  <c r="BF674" i="12"/>
  <c r="BF675" i="12"/>
  <c r="BF676" i="12"/>
  <c r="BF677" i="12"/>
  <c r="BF678" i="12"/>
  <c r="BF679" i="12"/>
  <c r="BF680" i="12"/>
  <c r="BF681" i="12"/>
  <c r="BF682" i="12"/>
  <c r="BF683" i="12"/>
  <c r="BF684" i="12"/>
  <c r="BF685" i="12"/>
  <c r="BF686" i="12"/>
  <c r="BF687" i="12"/>
  <c r="BF688" i="12"/>
  <c r="BF689" i="12"/>
  <c r="BF690" i="12"/>
  <c r="BF691" i="12"/>
  <c r="BF692" i="12"/>
  <c r="BF693" i="12"/>
  <c r="BF694" i="12"/>
  <c r="BF695" i="12"/>
  <c r="BF697" i="12"/>
  <c r="BF699" i="12"/>
  <c r="BF700" i="12"/>
  <c r="BF701" i="12"/>
  <c r="BF702" i="12"/>
  <c r="BF703" i="12"/>
  <c r="BF704" i="12"/>
  <c r="BF705" i="12"/>
  <c r="BF706" i="12"/>
  <c r="BF707" i="12"/>
  <c r="BF708" i="12"/>
  <c r="BF709" i="12"/>
  <c r="BF710" i="12"/>
  <c r="BF711" i="12"/>
  <c r="BF712" i="12"/>
  <c r="BF713" i="12"/>
  <c r="BF714" i="12"/>
  <c r="BF715" i="12"/>
  <c r="BF716" i="12"/>
  <c r="BF717" i="12"/>
  <c r="BF718" i="12"/>
  <c r="BF719" i="12"/>
  <c r="BF720" i="12"/>
  <c r="BF721" i="12"/>
  <c r="BF722" i="12"/>
  <c r="BF723" i="12"/>
  <c r="BF724" i="12"/>
  <c r="BF725" i="12"/>
  <c r="BF726" i="12"/>
  <c r="BF727" i="12"/>
  <c r="BF728" i="12"/>
  <c r="BF729" i="12"/>
  <c r="BF730" i="12"/>
  <c r="BF731" i="12"/>
  <c r="BF732" i="12"/>
  <c r="BF733" i="12"/>
  <c r="BF734" i="12"/>
  <c r="BF735" i="12"/>
  <c r="BF736" i="12"/>
  <c r="BF737" i="12"/>
  <c r="BF738" i="12"/>
  <c r="BF739" i="12"/>
  <c r="BF740" i="12"/>
  <c r="BF741" i="12"/>
  <c r="BF742" i="12"/>
  <c r="BF743" i="12"/>
  <c r="BF744" i="12"/>
  <c r="BF745" i="12"/>
  <c r="BF746" i="12"/>
  <c r="BF747" i="12"/>
  <c r="BF748" i="12"/>
  <c r="BF749" i="12"/>
  <c r="BF750" i="12"/>
  <c r="BF751" i="12"/>
  <c r="BF752" i="12"/>
  <c r="BF753" i="12"/>
  <c r="BF754" i="12"/>
  <c r="BF755" i="12"/>
  <c r="BF756" i="12"/>
  <c r="BF757" i="12"/>
  <c r="BF758" i="12"/>
  <c r="BF759" i="12"/>
  <c r="BF760" i="12"/>
  <c r="BF761" i="12"/>
  <c r="BF762" i="12"/>
  <c r="BF763" i="12"/>
  <c r="BF764" i="12"/>
  <c r="BF765" i="12"/>
  <c r="BF766" i="12"/>
  <c r="BF767" i="12"/>
  <c r="BF768" i="12"/>
  <c r="BF769" i="12"/>
  <c r="BF770" i="12"/>
  <c r="BF771" i="12"/>
  <c r="BF772" i="12"/>
  <c r="BF773" i="12"/>
  <c r="BF774" i="12"/>
  <c r="BF775" i="12"/>
  <c r="BF776" i="12"/>
  <c r="BF777" i="12"/>
  <c r="BF778" i="12"/>
  <c r="BF779" i="12"/>
  <c r="BF780" i="12"/>
  <c r="BF781" i="12"/>
  <c r="BF782" i="12"/>
  <c r="BF783" i="12"/>
  <c r="BF784" i="12"/>
  <c r="BF785" i="12"/>
  <c r="BF786" i="12"/>
  <c r="BF787" i="12"/>
  <c r="BF788" i="12"/>
  <c r="BF789" i="12"/>
  <c r="BF790" i="12"/>
  <c r="BF791" i="12"/>
  <c r="BF792" i="12"/>
  <c r="BF793" i="12"/>
  <c r="BF794" i="12"/>
  <c r="BF795" i="12"/>
  <c r="BF796" i="12"/>
  <c r="BF797" i="12"/>
  <c r="BF798" i="12"/>
  <c r="BF799" i="12"/>
  <c r="BF800" i="12"/>
  <c r="BF801" i="12"/>
  <c r="BF802" i="12"/>
  <c r="BF803" i="12"/>
  <c r="BF804" i="12"/>
  <c r="BF805" i="12"/>
  <c r="BF806" i="12"/>
  <c r="BF807" i="12"/>
  <c r="BF808" i="12"/>
  <c r="BF809" i="12"/>
  <c r="BF810" i="12"/>
  <c r="BF811" i="12"/>
  <c r="BF813" i="12"/>
  <c r="BF814" i="12"/>
  <c r="BF815" i="12"/>
  <c r="BF816" i="12"/>
  <c r="BF817" i="12"/>
  <c r="BF818" i="12"/>
  <c r="BF819" i="12"/>
  <c r="BF820" i="12"/>
  <c r="BF821" i="12"/>
  <c r="BF822" i="12"/>
  <c r="BF823" i="12"/>
  <c r="BF824" i="12"/>
  <c r="BF825" i="12"/>
  <c r="BF826" i="12"/>
  <c r="BF827" i="12"/>
  <c r="BF828" i="12"/>
  <c r="BF830" i="12"/>
  <c r="BF831" i="12"/>
  <c r="BF832" i="12"/>
  <c r="BF834" i="12"/>
  <c r="BF835" i="12"/>
  <c r="BF837" i="12"/>
  <c r="BF838" i="12"/>
  <c r="BF839" i="12"/>
  <c r="BF840" i="12"/>
  <c r="BF841" i="12"/>
  <c r="BF842" i="12"/>
  <c r="BF843" i="12"/>
  <c r="BF844" i="12"/>
  <c r="BF845" i="12"/>
  <c r="BF847" i="12"/>
  <c r="BF848" i="12"/>
  <c r="BF849" i="12"/>
  <c r="BF851" i="12"/>
  <c r="BF853" i="12"/>
  <c r="BF854" i="12"/>
  <c r="BF855" i="12"/>
  <c r="BF856" i="12"/>
  <c r="BF857" i="12"/>
  <c r="BF859" i="12"/>
  <c r="BF861" i="12"/>
  <c r="BF862" i="12"/>
  <c r="BF863" i="12"/>
  <c r="BF864" i="12"/>
  <c r="BF865" i="12"/>
  <c r="BF867" i="12"/>
  <c r="BF868" i="12"/>
  <c r="BF869" i="12"/>
  <c r="BF871" i="12"/>
  <c r="BF872" i="12"/>
  <c r="BF873" i="12"/>
  <c r="BF875" i="12"/>
  <c r="BF876" i="12"/>
  <c r="BF877" i="12"/>
  <c r="BF878" i="12"/>
  <c r="BF879" i="12"/>
  <c r="BF880" i="12"/>
  <c r="BF881" i="12"/>
  <c r="BF882" i="12"/>
  <c r="BF883" i="12"/>
  <c r="BF884" i="12"/>
  <c r="BF885" i="12"/>
  <c r="BF886" i="12"/>
  <c r="BF887" i="12"/>
  <c r="BF888" i="12"/>
  <c r="BF889" i="12"/>
  <c r="BF890" i="12"/>
  <c r="BF891" i="12"/>
  <c r="BF892" i="12"/>
  <c r="BF893" i="12"/>
  <c r="BF894" i="12"/>
  <c r="BF895" i="12"/>
  <c r="BF896" i="12"/>
  <c r="BF897" i="12"/>
  <c r="BF898" i="12"/>
  <c r="BF899" i="12"/>
  <c r="BF900" i="12"/>
  <c r="BF901" i="12"/>
  <c r="BF902" i="12"/>
  <c r="BF903" i="12"/>
  <c r="BF909" i="12"/>
  <c r="BF910" i="12"/>
  <c r="BF911" i="12"/>
  <c r="BF912" i="12"/>
  <c r="BF913" i="12"/>
  <c r="BF915" i="12"/>
  <c r="BF916" i="12"/>
  <c r="BF917" i="12"/>
  <c r="BF918" i="12"/>
  <c r="BF919" i="12"/>
  <c r="BF923" i="12"/>
  <c r="BF927" i="12"/>
  <c r="BF930" i="12"/>
  <c r="BF932" i="12"/>
  <c r="BF933" i="12"/>
  <c r="BF934" i="12"/>
  <c r="BF935" i="12"/>
  <c r="BF936" i="12"/>
  <c r="BF937" i="12"/>
  <c r="BF938" i="12"/>
  <c r="BF939" i="12"/>
  <c r="BF948" i="12"/>
  <c r="BF949" i="12"/>
  <c r="BF950" i="12"/>
  <c r="BF951" i="12"/>
  <c r="BF952" i="12"/>
  <c r="BF953" i="12"/>
  <c r="BF954" i="12"/>
  <c r="BF955" i="12"/>
  <c r="BF956" i="12"/>
  <c r="BF957" i="12"/>
  <c r="BF958" i="12"/>
  <c r="BF959" i="12"/>
  <c r="BF960" i="12"/>
  <c r="BF961" i="12"/>
  <c r="BF962" i="12"/>
  <c r="BF963" i="12"/>
  <c r="BF999" i="12"/>
  <c r="BF1000" i="12"/>
  <c r="BF1001" i="12"/>
  <c r="BF1002" i="12"/>
  <c r="BF1003" i="12"/>
  <c r="BF1004" i="12"/>
  <c r="BF1005" i="12"/>
  <c r="BF1006" i="12"/>
  <c r="BF1007" i="12"/>
  <c r="BF1008" i="12"/>
  <c r="BF1009" i="12"/>
  <c r="BF1010" i="12"/>
  <c r="BF1011" i="12"/>
  <c r="BF1012" i="12"/>
  <c r="BF1013" i="12"/>
  <c r="BF1014" i="12"/>
  <c r="BF1015" i="12"/>
  <c r="BF1016" i="12"/>
  <c r="BF1017" i="12"/>
  <c r="BF1018" i="12"/>
  <c r="BF1019" i="12"/>
  <c r="BF1020" i="12"/>
  <c r="BF1021" i="12"/>
  <c r="BF1022" i="12"/>
  <c r="BF1023" i="12"/>
  <c r="BF1024" i="12"/>
  <c r="BF1025" i="12"/>
  <c r="BF1026" i="12"/>
  <c r="BF1027" i="12"/>
  <c r="BF1028" i="12"/>
  <c r="BF1029" i="12"/>
  <c r="BF1030" i="12"/>
  <c r="BF1031" i="12"/>
  <c r="BF1032" i="12"/>
  <c r="BF1033" i="12"/>
  <c r="BF1034" i="12"/>
  <c r="BF1035" i="12"/>
  <c r="BF1036" i="12"/>
  <c r="BF1037" i="12"/>
  <c r="BF1038" i="12"/>
  <c r="BF1039" i="12"/>
  <c r="BF1040" i="12"/>
  <c r="BF1041" i="12"/>
  <c r="BF1042" i="12"/>
  <c r="BF1043" i="12"/>
  <c r="BF1044" i="12"/>
  <c r="BF1045" i="12"/>
  <c r="BF1046" i="12"/>
  <c r="BF1047" i="12"/>
  <c r="BF1048" i="12"/>
  <c r="BF1049" i="12"/>
  <c r="BF1050" i="12"/>
  <c r="BF1051" i="12"/>
  <c r="BF1052" i="12"/>
  <c r="BF1053" i="12"/>
  <c r="BF1054" i="12"/>
  <c r="BF1055" i="12"/>
  <c r="BF1056" i="12"/>
  <c r="BF1057" i="12"/>
  <c r="BF1058" i="12"/>
  <c r="BF1059" i="12"/>
  <c r="BF1060" i="12"/>
  <c r="BF1061" i="12"/>
  <c r="BF1062" i="12"/>
  <c r="BF1063" i="12"/>
  <c r="BF1064" i="12"/>
  <c r="BF1065" i="12"/>
  <c r="BF1066" i="12"/>
  <c r="BF1067" i="12"/>
  <c r="BF1068" i="12"/>
  <c r="BF1069" i="12"/>
  <c r="BF1070" i="12"/>
  <c r="BF1071" i="12"/>
  <c r="BF1072" i="12"/>
  <c r="BF1073" i="12"/>
  <c r="BF1074" i="12"/>
  <c r="BF1075" i="12"/>
  <c r="BF1076" i="12"/>
  <c r="BF1077" i="12"/>
  <c r="BF1078" i="12"/>
  <c r="BF1079" i="12"/>
  <c r="BF1080" i="12"/>
  <c r="BF1081" i="12"/>
  <c r="BF1082" i="12"/>
  <c r="BF1083" i="12"/>
  <c r="BF1084" i="12"/>
  <c r="BF1085" i="12"/>
  <c r="BF1086" i="12"/>
  <c r="BF1087" i="12"/>
  <c r="BF1088" i="12"/>
  <c r="BF1089" i="12"/>
  <c r="BF1090" i="12"/>
  <c r="BF1091" i="12"/>
  <c r="BF1092" i="12"/>
  <c r="BF1093" i="12"/>
  <c r="BF1094" i="12"/>
  <c r="BF1095" i="12"/>
  <c r="BF1096" i="12"/>
  <c r="BF1097" i="12"/>
  <c r="BF1098" i="12"/>
  <c r="BF1099" i="12"/>
  <c r="BF1100" i="12"/>
  <c r="BF1101" i="12"/>
  <c r="BF1102" i="12"/>
  <c r="BF1103" i="12"/>
  <c r="BF1104" i="12"/>
  <c r="BF1105" i="12"/>
  <c r="BF1106" i="12"/>
  <c r="BF1107" i="12"/>
  <c r="BF1108" i="12"/>
  <c r="BF1109" i="12"/>
  <c r="BF1110" i="12"/>
  <c r="BF1111" i="12"/>
  <c r="BF1112" i="12"/>
  <c r="BF1113" i="12"/>
  <c r="BF1114" i="12"/>
  <c r="BF1115" i="12"/>
  <c r="BF1116" i="12"/>
  <c r="BF1117" i="12"/>
  <c r="BF1118" i="12"/>
  <c r="BF1119" i="12"/>
  <c r="BF1120" i="12"/>
  <c r="BF1121" i="12"/>
  <c r="BF1122" i="12"/>
  <c r="BF1123" i="12"/>
  <c r="BF1124" i="12"/>
  <c r="BF1125" i="12"/>
  <c r="BF1126" i="12"/>
  <c r="BF1127" i="12"/>
  <c r="BF1128" i="12"/>
  <c r="BF1129" i="12"/>
  <c r="BF1130" i="12"/>
  <c r="BF1131" i="12"/>
  <c r="BF1132" i="12"/>
  <c r="BF1133" i="12"/>
  <c r="BF1135" i="12"/>
  <c r="BF1137" i="12"/>
  <c r="BF1138" i="12"/>
  <c r="BF1139" i="12"/>
  <c r="BF1140" i="12"/>
  <c r="BF1141" i="12"/>
  <c r="BF1142" i="12"/>
  <c r="BF1143" i="12"/>
  <c r="BF1144" i="12"/>
  <c r="BF1145" i="12"/>
  <c r="BF1146" i="12"/>
  <c r="BF1147" i="12"/>
  <c r="BF1148" i="12"/>
  <c r="BF1149" i="12"/>
  <c r="BF1150" i="12"/>
  <c r="BF1151" i="12"/>
  <c r="BF1152" i="12"/>
  <c r="BF1153" i="12"/>
  <c r="BF1154" i="12"/>
  <c r="BF1155" i="12"/>
  <c r="BF1156" i="12"/>
  <c r="BF1157" i="12"/>
  <c r="BF1158" i="12"/>
  <c r="BF1159" i="12"/>
  <c r="BF1160" i="12"/>
  <c r="BF1161" i="12"/>
  <c r="BF1162" i="12"/>
  <c r="BF1163" i="12"/>
  <c r="BF1164" i="12"/>
  <c r="BF1165" i="12"/>
  <c r="BF1166" i="12"/>
  <c r="BF1167" i="12"/>
  <c r="BF1168" i="12"/>
  <c r="BF1169" i="12"/>
  <c r="BF1170" i="12"/>
  <c r="BF1171" i="12"/>
  <c r="BF1172" i="12"/>
  <c r="BF1173" i="12"/>
  <c r="BF1174" i="12"/>
  <c r="BF1175" i="12"/>
  <c r="BF1177" i="12"/>
  <c r="BF1178" i="12"/>
  <c r="BF1179" i="12"/>
  <c r="BF1181" i="12"/>
  <c r="BF1182" i="12"/>
  <c r="BF1183" i="12"/>
  <c r="BF1184" i="12"/>
  <c r="BF1185" i="12"/>
  <c r="BF1187" i="12"/>
  <c r="BF1188" i="12"/>
  <c r="BF1189" i="12"/>
  <c r="BF1190" i="12"/>
  <c r="BF1191" i="12"/>
  <c r="BF1192" i="12"/>
  <c r="BF1194" i="12"/>
  <c r="BF1195" i="12"/>
  <c r="BF1196" i="12"/>
  <c r="BF1197" i="12"/>
  <c r="BF1199" i="12"/>
  <c r="BF1200" i="12"/>
  <c r="BF1201" i="12"/>
  <c r="BF1202" i="12"/>
  <c r="BF1204" i="12"/>
  <c r="BF1205" i="12"/>
  <c r="BF1207" i="12"/>
  <c r="BF1209" i="12"/>
  <c r="BF1210" i="12"/>
  <c r="BF1211" i="12"/>
  <c r="BF1212" i="12"/>
  <c r="BF1213" i="12"/>
  <c r="BF1215" i="12"/>
  <c r="BF1216" i="12"/>
  <c r="BF1218" i="12"/>
  <c r="BF1219" i="12"/>
  <c r="BF1220" i="12"/>
  <c r="BF1221" i="12"/>
  <c r="BF1223" i="12"/>
  <c r="BF1225" i="12"/>
  <c r="BF1226" i="12"/>
  <c r="BF1227" i="12"/>
  <c r="BF1228" i="12"/>
  <c r="BF1229" i="12"/>
  <c r="BF1231" i="12"/>
  <c r="BF1232" i="12"/>
  <c r="BF1233" i="12"/>
  <c r="BF1234" i="12"/>
  <c r="BF1236" i="12"/>
  <c r="BF1237" i="12"/>
  <c r="BF1239" i="12"/>
  <c r="BF1240" i="12"/>
  <c r="BF1241" i="12"/>
  <c r="BF1242" i="12"/>
  <c r="BF1244" i="12"/>
  <c r="BF1246" i="12"/>
  <c r="BF1247" i="12"/>
  <c r="BF1249" i="12"/>
  <c r="BF1250" i="12"/>
  <c r="BF1251" i="12"/>
  <c r="BF1252" i="12"/>
  <c r="BF1254" i="12"/>
  <c r="BF1256" i="12"/>
  <c r="BF1258" i="12"/>
  <c r="BF1259" i="12"/>
  <c r="BF1260" i="12"/>
  <c r="BF1261" i="12"/>
  <c r="BF1262" i="12"/>
  <c r="BF1263" i="12"/>
  <c r="BF1265" i="12"/>
  <c r="BF1266" i="12"/>
  <c r="BF1267" i="12"/>
  <c r="BF1269" i="12"/>
  <c r="BF1270" i="12"/>
  <c r="BF1271" i="12"/>
  <c r="BF1273" i="12"/>
  <c r="BF1274" i="12"/>
  <c r="BF1275" i="12"/>
  <c r="BF1277" i="12"/>
  <c r="BF1278" i="12"/>
  <c r="BF1279" i="12"/>
  <c r="BF1280" i="12"/>
  <c r="BF1281" i="12"/>
  <c r="BF1282" i="12"/>
  <c r="BF1283" i="12"/>
  <c r="BF1284" i="12"/>
  <c r="BF1285" i="12"/>
  <c r="BF1286" i="12"/>
  <c r="BF1287" i="12"/>
  <c r="BF1288" i="12"/>
  <c r="BF1289" i="12"/>
  <c r="BF1290" i="12"/>
  <c r="BF1291" i="12"/>
  <c r="BF1292" i="12"/>
  <c r="BF1293" i="12"/>
  <c r="BF1294" i="12"/>
  <c r="BF1295" i="12"/>
  <c r="BF1296" i="12"/>
  <c r="BF1297" i="12"/>
  <c r="BF1298" i="12"/>
  <c r="BF1299" i="12"/>
  <c r="BF1300" i="12"/>
  <c r="BF1301" i="12"/>
  <c r="BF1302" i="12"/>
  <c r="BF1303" i="12"/>
  <c r="BF1304" i="12"/>
  <c r="BF1305" i="12"/>
  <c r="BF1306" i="12"/>
  <c r="BF1307" i="12"/>
  <c r="BF1308" i="12"/>
  <c r="BF1309" i="12"/>
  <c r="BF1310" i="12"/>
  <c r="BF1311" i="12"/>
  <c r="BF1312" i="12"/>
  <c r="BF1313" i="12"/>
  <c r="BF1314" i="12"/>
  <c r="BF1315" i="12"/>
  <c r="BF1316" i="12"/>
  <c r="BF1317" i="12"/>
  <c r="BF1318" i="12"/>
  <c r="BF1319" i="12"/>
  <c r="BF1320" i="12"/>
  <c r="BF1321" i="12"/>
  <c r="BF1322" i="12"/>
  <c r="BF1324" i="12"/>
  <c r="BF1326" i="12"/>
  <c r="BF1327" i="12"/>
  <c r="BF1328" i="12"/>
  <c r="BF1329" i="12"/>
  <c r="BF1330" i="12"/>
  <c r="BF1331" i="12"/>
  <c r="BF1332" i="12"/>
  <c r="BF1333" i="12"/>
  <c r="BF1334" i="12"/>
  <c r="BF1335" i="12"/>
  <c r="BF1336" i="12"/>
  <c r="BF1337" i="12"/>
  <c r="BF1338" i="12"/>
  <c r="BF1339" i="12"/>
  <c r="BF1341" i="12"/>
  <c r="BF1342" i="12"/>
  <c r="BF1343" i="12"/>
  <c r="BF1344" i="12"/>
  <c r="BF1345" i="12"/>
  <c r="BF1347" i="12"/>
  <c r="BF1348" i="12"/>
  <c r="BF1349" i="12"/>
  <c r="BF1350" i="12"/>
  <c r="BF1351" i="12"/>
  <c r="BF1352" i="12"/>
  <c r="BF1353" i="12"/>
  <c r="BF1354" i="12"/>
  <c r="BF1355" i="12"/>
  <c r="BF1356" i="12"/>
  <c r="BF1357" i="12"/>
  <c r="BF1358" i="12"/>
  <c r="BF1359" i="12"/>
  <c r="BF1360" i="12"/>
  <c r="BF1361" i="12"/>
  <c r="BF1362" i="12"/>
  <c r="BF1363" i="12"/>
  <c r="BF1364" i="12"/>
  <c r="BF1365" i="12"/>
  <c r="BF1366" i="12"/>
  <c r="BF1367" i="12"/>
  <c r="BF1368" i="12"/>
  <c r="BF1369" i="12"/>
  <c r="BF1370" i="12"/>
  <c r="BF1371" i="12"/>
  <c r="BF1372" i="12"/>
  <c r="BF1373" i="12"/>
  <c r="BF1374" i="12"/>
  <c r="BF1375" i="12"/>
  <c r="BF1376" i="12"/>
  <c r="BF1377" i="12"/>
  <c r="BF1378" i="12"/>
  <c r="BF1379" i="12"/>
  <c r="BF1391" i="12"/>
  <c r="BF1415" i="12"/>
  <c r="BF1420" i="12"/>
  <c r="BF1447" i="12"/>
  <c r="BF1452" i="12"/>
  <c r="BF1492" i="12"/>
  <c r="BF1497" i="12"/>
  <c r="BF1513" i="12"/>
  <c r="BF1514" i="12"/>
  <c r="BF1516" i="12"/>
  <c r="BF1519" i="12"/>
  <c r="BF1527" i="12"/>
  <c r="BF1547" i="12"/>
  <c r="BF1557" i="12"/>
  <c r="BF1563" i="12"/>
  <c r="BF1591" i="12"/>
  <c r="BF1596" i="12"/>
  <c r="BF1628" i="12"/>
  <c r="BF1630" i="12"/>
  <c r="BF1644" i="12"/>
  <c r="BF1666" i="12"/>
  <c r="BF1679" i="12"/>
  <c r="BF1693" i="12"/>
  <c r="BF1695" i="12"/>
  <c r="BF1706" i="12"/>
  <c r="BF1727" i="12"/>
  <c r="BF1734" i="12"/>
  <c r="BF1772" i="12"/>
  <c r="BF1790" i="12"/>
  <c r="BF1801" i="12"/>
  <c r="BF1815" i="12"/>
  <c r="BF1818" i="12"/>
  <c r="BF1831" i="12"/>
  <c r="BF1835" i="12"/>
  <c r="BF1884" i="12"/>
  <c r="BF1900" i="12"/>
  <c r="BF1922" i="12"/>
  <c r="BF1927" i="12"/>
  <c r="BF1935" i="12"/>
  <c r="BF1943" i="12"/>
  <c r="BF1951" i="12"/>
  <c r="BF1959" i="12"/>
  <c r="BF1979" i="12"/>
  <c r="BF1980" i="12"/>
  <c r="BF1983" i="12"/>
  <c r="BF2007" i="12"/>
  <c r="BF2012" i="12"/>
  <c r="BF2071" i="12"/>
  <c r="BF2087" i="12"/>
  <c r="BF2137" i="12"/>
  <c r="BF2138" i="12"/>
  <c r="BF2143" i="12"/>
  <c r="BF2151" i="12"/>
  <c r="BF2156" i="12"/>
  <c r="BF2167" i="12"/>
  <c r="BF2188" i="12"/>
  <c r="BF2191" i="12"/>
  <c r="BF2199" i="12"/>
  <c r="BF2218" i="12"/>
  <c r="BF2220" i="12"/>
  <c r="BF2233" i="12"/>
  <c r="BF2236" i="12"/>
  <c r="BF2239" i="12"/>
  <c r="BF2252" i="12"/>
  <c r="BF2327" i="12"/>
  <c r="BF2332" i="12"/>
  <c r="BF2348" i="12"/>
  <c r="BF2359" i="12"/>
  <c r="BF2364" i="12"/>
  <c r="BF2375" i="12"/>
  <c r="BF2378" i="12"/>
  <c r="BF2396" i="12"/>
  <c r="BF2423" i="12"/>
  <c r="BF2425" i="12"/>
  <c r="BF2428" i="12"/>
  <c r="BF2459" i="12"/>
  <c r="BF2463" i="12"/>
  <c r="BF2476" i="12"/>
  <c r="BF2490" i="12"/>
  <c r="BF2495" i="12"/>
  <c r="BF2503" i="12"/>
  <c r="BF2519" i="12"/>
  <c r="BF2524" i="12"/>
  <c r="BF2583" i="12"/>
  <c r="BF2590" i="12"/>
  <c r="BF2631" i="12"/>
  <c r="BF2634" i="12"/>
  <c r="BF2650" i="12"/>
  <c r="BF2652" i="12"/>
  <c r="BF2658" i="12"/>
  <c r="BF2695" i="12"/>
  <c r="BF2719" i="12"/>
  <c r="BF2732" i="12"/>
  <c r="BF2743" i="12"/>
  <c r="BF2746" i="12"/>
  <c r="BF2751" i="12"/>
  <c r="BF2762" i="12"/>
  <c r="BF2766" i="12"/>
  <c r="BF2796" i="12"/>
  <c r="BF2807" i="12"/>
  <c r="BF2854" i="12"/>
  <c r="BF2855" i="12"/>
  <c r="BF2875" i="12"/>
  <c r="BF2891" i="12"/>
  <c r="BF2892" i="12"/>
  <c r="BF2908" i="12"/>
  <c r="BF2922" i="12"/>
  <c r="BF2924" i="12"/>
  <c r="BF2935" i="12"/>
  <c r="BF2936" i="12"/>
  <c r="BF2956" i="12"/>
  <c r="BF2967" i="12"/>
  <c r="BF2971" i="12"/>
  <c r="BF2973" i="12"/>
  <c r="BF2985" i="12"/>
  <c r="BF2998" i="12"/>
  <c r="BF2999" i="12"/>
  <c r="BF3001" i="12"/>
  <c r="BF3015" i="12"/>
  <c r="BF3034" i="12"/>
  <c r="BF3047" i="12"/>
  <c r="BF3048" i="12"/>
  <c r="BF3049" i="12"/>
  <c r="BF3063" i="12"/>
  <c r="BF3066" i="12"/>
  <c r="BF3067" i="12"/>
  <c r="BF3080" i="12"/>
  <c r="BF3095" i="12"/>
  <c r="BF3096" i="12"/>
  <c r="BF3112" i="12"/>
  <c r="BF3113" i="12"/>
  <c r="BF3114" i="12"/>
  <c r="BF3115" i="12"/>
  <c r="BF3145" i="12"/>
  <c r="BF3146" i="12"/>
  <c r="BF3175" i="12"/>
  <c r="BG100" i="12"/>
  <c r="BG101" i="12"/>
  <c r="BG102" i="12"/>
  <c r="BG103" i="12"/>
  <c r="BG104" i="12"/>
  <c r="BG105" i="12"/>
  <c r="BG106" i="12"/>
  <c r="BG107" i="12"/>
  <c r="BG108" i="12"/>
  <c r="BG109" i="12"/>
  <c r="BG111" i="12"/>
  <c r="BG112" i="12"/>
  <c r="BG113" i="12"/>
  <c r="BG114" i="12"/>
  <c r="BG115" i="12"/>
  <c r="BG116" i="12"/>
  <c r="BG117" i="12"/>
  <c r="BG118" i="12"/>
  <c r="BG119" i="12"/>
  <c r="BG120" i="12"/>
  <c r="BG121" i="12"/>
  <c r="BG122" i="12"/>
  <c r="BG123" i="12"/>
  <c r="BG124" i="12"/>
  <c r="BG125" i="12"/>
  <c r="BG126" i="12"/>
  <c r="BG127" i="12"/>
  <c r="BG128" i="12"/>
  <c r="BG129" i="12"/>
  <c r="BG130" i="12"/>
  <c r="BG131" i="12"/>
  <c r="BG132" i="12"/>
  <c r="BG133" i="12"/>
  <c r="BG134" i="12"/>
  <c r="BG135" i="12"/>
  <c r="BG136" i="12"/>
  <c r="BG137" i="12"/>
  <c r="BG138" i="12"/>
  <c r="BG139" i="12"/>
  <c r="BG140" i="12"/>
  <c r="BG141" i="12"/>
  <c r="BG142" i="12"/>
  <c r="BG143" i="12"/>
  <c r="BG144" i="12"/>
  <c r="BG145" i="12"/>
  <c r="BG146" i="12"/>
  <c r="BG147" i="12"/>
  <c r="BG148" i="12"/>
  <c r="BG149" i="12"/>
  <c r="BG150" i="12"/>
  <c r="BG151" i="12"/>
  <c r="BG152" i="12"/>
  <c r="BG153" i="12"/>
  <c r="BG154" i="12"/>
  <c r="BG155" i="12"/>
  <c r="BG156" i="12"/>
  <c r="BG157" i="12"/>
  <c r="BG158" i="12"/>
  <c r="BG160" i="12"/>
  <c r="BG162" i="12"/>
  <c r="BG164" i="12"/>
  <c r="BG165" i="12"/>
  <c r="BG166" i="12"/>
  <c r="BG167" i="12"/>
  <c r="BG168" i="12"/>
  <c r="BG169" i="12"/>
  <c r="BG170" i="12"/>
  <c r="BG171" i="12"/>
  <c r="BG172" i="12"/>
  <c r="BG173" i="12"/>
  <c r="BG174" i="12"/>
  <c r="BG175" i="12"/>
  <c r="BG176" i="12"/>
  <c r="BG178" i="12"/>
  <c r="BG179" i="12"/>
  <c r="BG180" i="12"/>
  <c r="BG181" i="12"/>
  <c r="BG182" i="12"/>
  <c r="BG183" i="12"/>
  <c r="BG185" i="12"/>
  <c r="BG186" i="12"/>
  <c r="BG187" i="12"/>
  <c r="BG188" i="12"/>
  <c r="BG189" i="12"/>
  <c r="BG190" i="12"/>
  <c r="BG191" i="12"/>
  <c r="BG192" i="12"/>
  <c r="BG194" i="12"/>
  <c r="BG195" i="12"/>
  <c r="BG196" i="12"/>
  <c r="BG197" i="12"/>
  <c r="BG198" i="12"/>
  <c r="BG199" i="12"/>
  <c r="BG201" i="12"/>
  <c r="BG202" i="12"/>
  <c r="BG203" i="12"/>
  <c r="BG204" i="12"/>
  <c r="BG205" i="12"/>
  <c r="BG206" i="12"/>
  <c r="BG208" i="12"/>
  <c r="BG209" i="12"/>
  <c r="BG210" i="12"/>
  <c r="BG211" i="12"/>
  <c r="BG212" i="12"/>
  <c r="BG214" i="12"/>
  <c r="BG215" i="12"/>
  <c r="BG216" i="12"/>
  <c r="BG217" i="12"/>
  <c r="BG218" i="12"/>
  <c r="BG219" i="12"/>
  <c r="BG220" i="12"/>
  <c r="BG221" i="12"/>
  <c r="BG222" i="12"/>
  <c r="BG223" i="12"/>
  <c r="BG224" i="12"/>
  <c r="BG225" i="12"/>
  <c r="BG226" i="12"/>
  <c r="BG227" i="12"/>
  <c r="BG228" i="12"/>
  <c r="BG229" i="12"/>
  <c r="BG230" i="12"/>
  <c r="BG231" i="12"/>
  <c r="BG232" i="12"/>
  <c r="BG233" i="12"/>
  <c r="BG234" i="12"/>
  <c r="BG235" i="12"/>
  <c r="BG236" i="12"/>
  <c r="BG237" i="12"/>
  <c r="BG247" i="12"/>
  <c r="BG248" i="12"/>
  <c r="BG249" i="12"/>
  <c r="BG250" i="12"/>
  <c r="BG251" i="12"/>
  <c r="BG252" i="12"/>
  <c r="BG253" i="12"/>
  <c r="BG254" i="12"/>
  <c r="BG255" i="12"/>
  <c r="BG256" i="12"/>
  <c r="BG257" i="12"/>
  <c r="BG258" i="12"/>
  <c r="BG259" i="12"/>
  <c r="BG260" i="12"/>
  <c r="BG261" i="12"/>
  <c r="BG262" i="12"/>
  <c r="BG263" i="12"/>
  <c r="BG264" i="12"/>
  <c r="BG265" i="12"/>
  <c r="BG266" i="12"/>
  <c r="BG268" i="12"/>
  <c r="BG269" i="12"/>
  <c r="BG270" i="12"/>
  <c r="BG276" i="12"/>
  <c r="BG277" i="12"/>
  <c r="BG278" i="12"/>
  <c r="BG279" i="12"/>
  <c r="BG280" i="12"/>
  <c r="BG281" i="12"/>
  <c r="BG282" i="12"/>
  <c r="BG283" i="12"/>
  <c r="BG284" i="12"/>
  <c r="BG285" i="12"/>
  <c r="BG286" i="12"/>
  <c r="BG287" i="12"/>
  <c r="BG288" i="12"/>
  <c r="BG289" i="12"/>
  <c r="BG290" i="12"/>
  <c r="BG291" i="12"/>
  <c r="BG292" i="12"/>
  <c r="BG293" i="12"/>
  <c r="BG294" i="12"/>
  <c r="BG295" i="12"/>
  <c r="BG296" i="12"/>
  <c r="BG297" i="12"/>
  <c r="BG298" i="12"/>
  <c r="BG299" i="12"/>
  <c r="BG300" i="12"/>
  <c r="BG301" i="12"/>
  <c r="BG302" i="12"/>
  <c r="BG303" i="12"/>
  <c r="BG317" i="12"/>
  <c r="BG318" i="12"/>
  <c r="BG319" i="12"/>
  <c r="BG320" i="12"/>
  <c r="BG321" i="12"/>
  <c r="BG322" i="12"/>
  <c r="BG323" i="12"/>
  <c r="BG324" i="12"/>
  <c r="BG325" i="12"/>
  <c r="BG326" i="12"/>
  <c r="BG327" i="12"/>
  <c r="BG328" i="12"/>
  <c r="BG329" i="12"/>
  <c r="BG330" i="12"/>
  <c r="BG331" i="12"/>
  <c r="BG332" i="12"/>
  <c r="BG333" i="12"/>
  <c r="BG334" i="12"/>
  <c r="BG335" i="12"/>
  <c r="BG336" i="12"/>
  <c r="BG337" i="12"/>
  <c r="BG338" i="12"/>
  <c r="BG339" i="12"/>
  <c r="BG340" i="12"/>
  <c r="BG341" i="12"/>
  <c r="BG342" i="12"/>
  <c r="BG343" i="12"/>
  <c r="BG344" i="12"/>
  <c r="BG345" i="12"/>
  <c r="BG346" i="12"/>
  <c r="BG347" i="12"/>
  <c r="BG348" i="12"/>
  <c r="BG349" i="12"/>
  <c r="BG350" i="12"/>
  <c r="BG351" i="12"/>
  <c r="BG352" i="12"/>
  <c r="BG353" i="12"/>
  <c r="BG354" i="12"/>
  <c r="BG355" i="12"/>
  <c r="BG356" i="12"/>
  <c r="BG357" i="12"/>
  <c r="BG358" i="12"/>
  <c r="BG359" i="12"/>
  <c r="BG360" i="12"/>
  <c r="BG361" i="12"/>
  <c r="BG362" i="12"/>
  <c r="BG363" i="12"/>
  <c r="BG364" i="12"/>
  <c r="BG365" i="12"/>
  <c r="BG366" i="12"/>
  <c r="BG367" i="12"/>
  <c r="BG368" i="12"/>
  <c r="BG369" i="12"/>
  <c r="BG370" i="12"/>
  <c r="BG371" i="12"/>
  <c r="BG372" i="12"/>
  <c r="BG373" i="12"/>
  <c r="BG374" i="12"/>
  <c r="BG375" i="12"/>
  <c r="BG376" i="12"/>
  <c r="BG377" i="12"/>
  <c r="BG378" i="12"/>
  <c r="BG379" i="12"/>
  <c r="BG380" i="12"/>
  <c r="BG381" i="12"/>
  <c r="BG382" i="12"/>
  <c r="BG383" i="12"/>
  <c r="BG384" i="12"/>
  <c r="BG385" i="12"/>
  <c r="BG386" i="12"/>
  <c r="BG387" i="12"/>
  <c r="BG388" i="12"/>
  <c r="BG389" i="12"/>
  <c r="BG390" i="12"/>
  <c r="BG391" i="12"/>
  <c r="BG392" i="12"/>
  <c r="BG393" i="12"/>
  <c r="BG394" i="12"/>
  <c r="BG395" i="12"/>
  <c r="BG396" i="12"/>
  <c r="BG397" i="12"/>
  <c r="BG398" i="12"/>
  <c r="BG399" i="12"/>
  <c r="BG400" i="12"/>
  <c r="BG401" i="12"/>
  <c r="BG402" i="12"/>
  <c r="BG403" i="12"/>
  <c r="BG404" i="12"/>
  <c r="BG405" i="12"/>
  <c r="BG406" i="12"/>
  <c r="BG407" i="12"/>
  <c r="BG408" i="12"/>
  <c r="BG409" i="12"/>
  <c r="BG410" i="12"/>
  <c r="BG411" i="12"/>
  <c r="BG412" i="12"/>
  <c r="BG413" i="12"/>
  <c r="BG414" i="12"/>
  <c r="BG415" i="12"/>
  <c r="BG416" i="12"/>
  <c r="BG417" i="12"/>
  <c r="BG418" i="12"/>
  <c r="BG419" i="12"/>
  <c r="BG420" i="12"/>
  <c r="BG421" i="12"/>
  <c r="BG422" i="12"/>
  <c r="BG423" i="12"/>
  <c r="BG424" i="12"/>
  <c r="BG425" i="12"/>
  <c r="BG426" i="12"/>
  <c r="BG427" i="12"/>
  <c r="BG428" i="12"/>
  <c r="BG429" i="12"/>
  <c r="BG430" i="12"/>
  <c r="BG431" i="12"/>
  <c r="BG432" i="12"/>
  <c r="BG433" i="12"/>
  <c r="BG434" i="12"/>
  <c r="BG435" i="12"/>
  <c r="BG436" i="12"/>
  <c r="BG438" i="12"/>
  <c r="BG439" i="12"/>
  <c r="BG440" i="12"/>
  <c r="BG441" i="12"/>
  <c r="BG442" i="12"/>
  <c r="BG443" i="12"/>
  <c r="BG444" i="12"/>
  <c r="BG445" i="12"/>
  <c r="BG446" i="12"/>
  <c r="BG447" i="12"/>
  <c r="BG448" i="12"/>
  <c r="BG449" i="12"/>
  <c r="BG450" i="12"/>
  <c r="BG451" i="12"/>
  <c r="BG452" i="12"/>
  <c r="BG453" i="12"/>
  <c r="BG454" i="12"/>
  <c r="BG455" i="12"/>
  <c r="BG456" i="12"/>
  <c r="BG457" i="12"/>
  <c r="BG458" i="12"/>
  <c r="BG459" i="12"/>
  <c r="BG460" i="12"/>
  <c r="BG461" i="12"/>
  <c r="BG462" i="12"/>
  <c r="BG463" i="12"/>
  <c r="BG464" i="12"/>
  <c r="BG465" i="12"/>
  <c r="BG466" i="12"/>
  <c r="BG467" i="12"/>
  <c r="BG468" i="12"/>
  <c r="BG470" i="12"/>
  <c r="BG471" i="12"/>
  <c r="BG472" i="12"/>
  <c r="BG474" i="12"/>
  <c r="BG475" i="12"/>
  <c r="BG476" i="12"/>
  <c r="BG477" i="12"/>
  <c r="BG478" i="12"/>
  <c r="BG479" i="12"/>
  <c r="BG480" i="12"/>
  <c r="BG481" i="12"/>
  <c r="BG482" i="12"/>
  <c r="BG483" i="12"/>
  <c r="BG485" i="12"/>
  <c r="BG486" i="12"/>
  <c r="BG487" i="12"/>
  <c r="BG488" i="12"/>
  <c r="BG489" i="12"/>
  <c r="BG490" i="12"/>
  <c r="BG491" i="12"/>
  <c r="BG492" i="12"/>
  <c r="BG494" i="12"/>
  <c r="BG495" i="12"/>
  <c r="BG497" i="12"/>
  <c r="BG498" i="12"/>
  <c r="BG499" i="12"/>
  <c r="BG500" i="12"/>
  <c r="BG501" i="12"/>
  <c r="BG503" i="12"/>
  <c r="BG505" i="12"/>
  <c r="BG506" i="12"/>
  <c r="BG507" i="12"/>
  <c r="BG508" i="12"/>
  <c r="BG510" i="12"/>
  <c r="BG511" i="12"/>
  <c r="BG513" i="12"/>
  <c r="BG514" i="12"/>
  <c r="BG515" i="12"/>
  <c r="BG516" i="12"/>
  <c r="BG517" i="12"/>
  <c r="BG518" i="12"/>
  <c r="BG520" i="12"/>
  <c r="BG521" i="12"/>
  <c r="BG522" i="12"/>
  <c r="BG523" i="12"/>
  <c r="BG524" i="12"/>
  <c r="BG526" i="12"/>
  <c r="BG527" i="12"/>
  <c r="BG528" i="12"/>
  <c r="BG529" i="12"/>
  <c r="BG530" i="12"/>
  <c r="BG531" i="12"/>
  <c r="BG532" i="12"/>
  <c r="BG533" i="12"/>
  <c r="BG534" i="12"/>
  <c r="BG535" i="12"/>
  <c r="BG536" i="12"/>
  <c r="BG537" i="12"/>
  <c r="BG538" i="12"/>
  <c r="BG539" i="12"/>
  <c r="BG540" i="12"/>
  <c r="BG541" i="12"/>
  <c r="BG542" i="12"/>
  <c r="BG543" i="12"/>
  <c r="BG544" i="12"/>
  <c r="BG545" i="12"/>
  <c r="BG546" i="12"/>
  <c r="BG547" i="12"/>
  <c r="BG548" i="12"/>
  <c r="BG549" i="12"/>
  <c r="BG550" i="12"/>
  <c r="BG551" i="12"/>
  <c r="BG552" i="12"/>
  <c r="BG553" i="12"/>
  <c r="BG554" i="12"/>
  <c r="BG555" i="12"/>
  <c r="BG556" i="12"/>
  <c r="BG557" i="12"/>
  <c r="BG558" i="12"/>
  <c r="BG559" i="12"/>
  <c r="BG560" i="12"/>
  <c r="BG561" i="12"/>
  <c r="BG562" i="12"/>
  <c r="BG563" i="12"/>
  <c r="BG564" i="12"/>
  <c r="BG565" i="12"/>
  <c r="BG566" i="12"/>
  <c r="BG567" i="12"/>
  <c r="BG568" i="12"/>
  <c r="BG571" i="12"/>
  <c r="BG572" i="12"/>
  <c r="BG573" i="12"/>
  <c r="BG574" i="12"/>
  <c r="BG575" i="12"/>
  <c r="BG576" i="12"/>
  <c r="BG577" i="12"/>
  <c r="BG578" i="12"/>
  <c r="BG579" i="12"/>
  <c r="BG580" i="12"/>
  <c r="BG581" i="12"/>
  <c r="BG582" i="12"/>
  <c r="BG583" i="12"/>
  <c r="BG584" i="12"/>
  <c r="BG585" i="12"/>
  <c r="BG587" i="12"/>
  <c r="BG588" i="12"/>
  <c r="BG589" i="12"/>
  <c r="BG590" i="12"/>
  <c r="BG591" i="12"/>
  <c r="BG592" i="12"/>
  <c r="BG594" i="12"/>
  <c r="BG595" i="12"/>
  <c r="BG596" i="12"/>
  <c r="BG597" i="12"/>
  <c r="BG598" i="12"/>
  <c r="BG599" i="12"/>
  <c r="BG600" i="12"/>
  <c r="BG602" i="12"/>
  <c r="BG603" i="12"/>
  <c r="BG604" i="12"/>
  <c r="BG605" i="12"/>
  <c r="BG606" i="12"/>
  <c r="BG607" i="12"/>
  <c r="BG608" i="12"/>
  <c r="BG609" i="12"/>
  <c r="BG610" i="12"/>
  <c r="BG611" i="12"/>
  <c r="BG612" i="12"/>
  <c r="BG613" i="12"/>
  <c r="BG614" i="12"/>
  <c r="BG615" i="12"/>
  <c r="BG616" i="12"/>
  <c r="BG617" i="12"/>
  <c r="BG618" i="12"/>
  <c r="BG619" i="12"/>
  <c r="BG620" i="12"/>
  <c r="BG621" i="12"/>
  <c r="BG622" i="12"/>
  <c r="BG623" i="12"/>
  <c r="BG624" i="12"/>
  <c r="BG625" i="12"/>
  <c r="BG626" i="12"/>
  <c r="BG627" i="12"/>
  <c r="BG628" i="12"/>
  <c r="BG629" i="12"/>
  <c r="BG630" i="12"/>
  <c r="BG631" i="12"/>
  <c r="BG632" i="12"/>
  <c r="BG633" i="12"/>
  <c r="BG634" i="12"/>
  <c r="BG635" i="12"/>
  <c r="BG636" i="12"/>
  <c r="BG637" i="12"/>
  <c r="BG638" i="12"/>
  <c r="BG639" i="12"/>
  <c r="BG640" i="12"/>
  <c r="BG641" i="12"/>
  <c r="BG642" i="12"/>
  <c r="BG643" i="12"/>
  <c r="BG644" i="12"/>
  <c r="BG645" i="12"/>
  <c r="BG646" i="12"/>
  <c r="BG647" i="12"/>
  <c r="BG648" i="12"/>
  <c r="BG649" i="12"/>
  <c r="BG650" i="12"/>
  <c r="BG651" i="12"/>
  <c r="BG652" i="12"/>
  <c r="BG653" i="12"/>
  <c r="BG654" i="12"/>
  <c r="BG655" i="12"/>
  <c r="BG656" i="12"/>
  <c r="BG659" i="12"/>
  <c r="BG660" i="12"/>
  <c r="BG661" i="12"/>
  <c r="BG662" i="12"/>
  <c r="BG663" i="12"/>
  <c r="BG664" i="12"/>
  <c r="BG665" i="12"/>
  <c r="BG666" i="12"/>
  <c r="BG667" i="12"/>
  <c r="BG668" i="12"/>
  <c r="BG670" i="12"/>
  <c r="BG672" i="12"/>
  <c r="BG673" i="12"/>
  <c r="BG674" i="12"/>
  <c r="BG675" i="12"/>
  <c r="BG676" i="12"/>
  <c r="BG677" i="12"/>
  <c r="BG678" i="12"/>
  <c r="BG679" i="12"/>
  <c r="BG680" i="12"/>
  <c r="BG681" i="12"/>
  <c r="BG682" i="12"/>
  <c r="BG683" i="12"/>
  <c r="BG684" i="12"/>
  <c r="BG685" i="12"/>
  <c r="BG688" i="12"/>
  <c r="BG689" i="12"/>
  <c r="BG690" i="12"/>
  <c r="BG691" i="12"/>
  <c r="BG692" i="12"/>
  <c r="BG693" i="12"/>
  <c r="BG694" i="12"/>
  <c r="BG695" i="12"/>
  <c r="BG698" i="12"/>
  <c r="BG699" i="12"/>
  <c r="BG700" i="12"/>
  <c r="BG701" i="12"/>
  <c r="BG702" i="12"/>
  <c r="BG703" i="12"/>
  <c r="BG704" i="12"/>
  <c r="BG705" i="12"/>
  <c r="BG706" i="12"/>
  <c r="BG707" i="12"/>
  <c r="BG708" i="12"/>
  <c r="BG709" i="12"/>
  <c r="BG710" i="12"/>
  <c r="BG711" i="12"/>
  <c r="BG712" i="12"/>
  <c r="BG713" i="12"/>
  <c r="BG714" i="12"/>
  <c r="BG715" i="12"/>
  <c r="BG716" i="12"/>
  <c r="BG717" i="12"/>
  <c r="BG718" i="12"/>
  <c r="BG719" i="12"/>
  <c r="BG720" i="12"/>
  <c r="BG721" i="12"/>
  <c r="BG722" i="12"/>
  <c r="BG723" i="12"/>
  <c r="BG724" i="12"/>
  <c r="BG725" i="12"/>
  <c r="BG726" i="12"/>
  <c r="BG727" i="12"/>
  <c r="BG728" i="12"/>
  <c r="BG729" i="12"/>
  <c r="BG730" i="12"/>
  <c r="BG731" i="12"/>
  <c r="BG732" i="12"/>
  <c r="BG733" i="12"/>
  <c r="BG734" i="12"/>
  <c r="BG735" i="12"/>
  <c r="BG736" i="12"/>
  <c r="BG737" i="12"/>
  <c r="BG738" i="12"/>
  <c r="BG739" i="12"/>
  <c r="BG740" i="12"/>
  <c r="BG741" i="12"/>
  <c r="BG742" i="12"/>
  <c r="BG743" i="12"/>
  <c r="BG744" i="12"/>
  <c r="BG745" i="12"/>
  <c r="BG746" i="12"/>
  <c r="BG747" i="12"/>
  <c r="BG748" i="12"/>
  <c r="BG749" i="12"/>
  <c r="BG750" i="12"/>
  <c r="BG751" i="12"/>
  <c r="BG752" i="12"/>
  <c r="BG753" i="12"/>
  <c r="BG754" i="12"/>
  <c r="BG755" i="12"/>
  <c r="BG756" i="12"/>
  <c r="BG757" i="12"/>
  <c r="BG758" i="12"/>
  <c r="BG759" i="12"/>
  <c r="BG760" i="12"/>
  <c r="BG761" i="12"/>
  <c r="BG762" i="12"/>
  <c r="BG763" i="12"/>
  <c r="BG764" i="12"/>
  <c r="BG765" i="12"/>
  <c r="BG766" i="12"/>
  <c r="BG767" i="12"/>
  <c r="BG768" i="12"/>
  <c r="BG769" i="12"/>
  <c r="BG770" i="12"/>
  <c r="BG771" i="12"/>
  <c r="BG772" i="12"/>
  <c r="BG773" i="12"/>
  <c r="BG774" i="12"/>
  <c r="BG775" i="12"/>
  <c r="BG776" i="12"/>
  <c r="BG777" i="12"/>
  <c r="BG778" i="12"/>
  <c r="BG779" i="12"/>
  <c r="BG780" i="12"/>
  <c r="BG781" i="12"/>
  <c r="BG782" i="12"/>
  <c r="BG783" i="12"/>
  <c r="BG784" i="12"/>
  <c r="BG785" i="12"/>
  <c r="BG786" i="12"/>
  <c r="BG787" i="12"/>
  <c r="BG788" i="12"/>
  <c r="BG789" i="12"/>
  <c r="BG790" i="12"/>
  <c r="BG791" i="12"/>
  <c r="BG792" i="12"/>
  <c r="BG793" i="12"/>
  <c r="BG794" i="12"/>
  <c r="BG795" i="12"/>
  <c r="BG796" i="12"/>
  <c r="BG797" i="12"/>
  <c r="BG798" i="12"/>
  <c r="BG799" i="12"/>
  <c r="BG800" i="12"/>
  <c r="BG801" i="12"/>
  <c r="BG802" i="12"/>
  <c r="BG803" i="12"/>
  <c r="BG804" i="12"/>
  <c r="BG805" i="12"/>
  <c r="BG806" i="12"/>
  <c r="BG807" i="12"/>
  <c r="BG808" i="12"/>
  <c r="BG809" i="12"/>
  <c r="BG810" i="12"/>
  <c r="BG811" i="12"/>
  <c r="BG813" i="12"/>
  <c r="BG814" i="12"/>
  <c r="BG815" i="12"/>
  <c r="BG816" i="12"/>
  <c r="BG817" i="12"/>
  <c r="BG818" i="12"/>
  <c r="BG819" i="12"/>
  <c r="BG820" i="12"/>
  <c r="BG821" i="12"/>
  <c r="BG822" i="12"/>
  <c r="BG823" i="12"/>
  <c r="BG824" i="12"/>
  <c r="BG825" i="12"/>
  <c r="BG826" i="12"/>
  <c r="BG827" i="12"/>
  <c r="BG828" i="12"/>
  <c r="BG830" i="12"/>
  <c r="BG831" i="12"/>
  <c r="BG832" i="12"/>
  <c r="BG834" i="12"/>
  <c r="BG835" i="12"/>
  <c r="BG837" i="12"/>
  <c r="BG838" i="12"/>
  <c r="BG839" i="12"/>
  <c r="BG840" i="12"/>
  <c r="BG841" i="12"/>
  <c r="BG842" i="12"/>
  <c r="BG843" i="12"/>
  <c r="BG844" i="12"/>
  <c r="BG845" i="12"/>
  <c r="BG847" i="12"/>
  <c r="BG848" i="12"/>
  <c r="BG849" i="12"/>
  <c r="BG851" i="12"/>
  <c r="BG853" i="12"/>
  <c r="BG854" i="12"/>
  <c r="BG855" i="12"/>
  <c r="BG856" i="12"/>
  <c r="BG857" i="12"/>
  <c r="BG859" i="12"/>
  <c r="BG860" i="12"/>
  <c r="BG861" i="12"/>
  <c r="BG862" i="12"/>
  <c r="BG863" i="12"/>
  <c r="BG864" i="12"/>
  <c r="BG865" i="12"/>
  <c r="BG866" i="12"/>
  <c r="BG867" i="12"/>
  <c r="BG868" i="12"/>
  <c r="BG869" i="12"/>
  <c r="BG871" i="12"/>
  <c r="BG872" i="12"/>
  <c r="BG873" i="12"/>
  <c r="BG875" i="12"/>
  <c r="BG876" i="12"/>
  <c r="BG877" i="12"/>
  <c r="BG878" i="12"/>
  <c r="BG879" i="12"/>
  <c r="BG880" i="12"/>
  <c r="BG881" i="12"/>
  <c r="BG882" i="12"/>
  <c r="BG883" i="12"/>
  <c r="BG884" i="12"/>
  <c r="BG885" i="12"/>
  <c r="BG886" i="12"/>
  <c r="BG887" i="12"/>
  <c r="BG888" i="12"/>
  <c r="BG889" i="12"/>
  <c r="BG890" i="12"/>
  <c r="BG891" i="12"/>
  <c r="BG892" i="12"/>
  <c r="BG893" i="12"/>
  <c r="BG894" i="12"/>
  <c r="BG895" i="12"/>
  <c r="BG896" i="12"/>
  <c r="BG897" i="12"/>
  <c r="BG898" i="12"/>
  <c r="BG899" i="12"/>
  <c r="BG900" i="12"/>
  <c r="BG901" i="12"/>
  <c r="BG902" i="12"/>
  <c r="BG903" i="12"/>
  <c r="BG907" i="12"/>
  <c r="BG908" i="12"/>
  <c r="BG909" i="12"/>
  <c r="BG910" i="12"/>
  <c r="BG911" i="12"/>
  <c r="BG912" i="12"/>
  <c r="BG913" i="12"/>
  <c r="BG914" i="12"/>
  <c r="BG915" i="12"/>
  <c r="BG916" i="12"/>
  <c r="BG917" i="12"/>
  <c r="BG918" i="12"/>
  <c r="BG919" i="12"/>
  <c r="BG923" i="12"/>
  <c r="BG924" i="12"/>
  <c r="BG927" i="12"/>
  <c r="BG930" i="12"/>
  <c r="BG932" i="12"/>
  <c r="BG933" i="12"/>
  <c r="BG934" i="12"/>
  <c r="BG935" i="12"/>
  <c r="BG936" i="12"/>
  <c r="BG937" i="12"/>
  <c r="BG938" i="12"/>
  <c r="BG939" i="12"/>
  <c r="BG940" i="12"/>
  <c r="BG948" i="12"/>
  <c r="BG949" i="12"/>
  <c r="BG950" i="12"/>
  <c r="BG951" i="12"/>
  <c r="BG952" i="12"/>
  <c r="BG953" i="12"/>
  <c r="BG954" i="12"/>
  <c r="BG955" i="12"/>
  <c r="BG956" i="12"/>
  <c r="BG957" i="12"/>
  <c r="BG958" i="12"/>
  <c r="BG959" i="12"/>
  <c r="BG960" i="12"/>
  <c r="BG961" i="12"/>
  <c r="BG962" i="12"/>
  <c r="BG963" i="12"/>
  <c r="BG967" i="12"/>
  <c r="BG972" i="12"/>
  <c r="BG974" i="12"/>
  <c r="BG983" i="12"/>
  <c r="BG988" i="12"/>
  <c r="BG999" i="12"/>
  <c r="BG1000" i="12"/>
  <c r="BG1001" i="12"/>
  <c r="BG1002" i="12"/>
  <c r="BG1003" i="12"/>
  <c r="BG1004" i="12"/>
  <c r="BG1005" i="12"/>
  <c r="BG1006" i="12"/>
  <c r="BG1007" i="12"/>
  <c r="BG1008" i="12"/>
  <c r="BG1009" i="12"/>
  <c r="BG1010" i="12"/>
  <c r="BG1011" i="12"/>
  <c r="BG1012" i="12"/>
  <c r="BG1013" i="12"/>
  <c r="BG1014" i="12"/>
  <c r="BG1015" i="12"/>
  <c r="BG1016" i="12"/>
  <c r="BG1017" i="12"/>
  <c r="BG1018" i="12"/>
  <c r="BG1019" i="12"/>
  <c r="BG1020" i="12"/>
  <c r="BG1021" i="12"/>
  <c r="BG1022" i="12"/>
  <c r="BG1023" i="12"/>
  <c r="BG1024" i="12"/>
  <c r="BG1025" i="12"/>
  <c r="BG1026" i="12"/>
  <c r="BG1027" i="12"/>
  <c r="BG1028" i="12"/>
  <c r="BG1029" i="12"/>
  <c r="BG1030" i="12"/>
  <c r="BG1031" i="12"/>
  <c r="BG1032" i="12"/>
  <c r="BG1033" i="12"/>
  <c r="BG1034" i="12"/>
  <c r="BG1035" i="12"/>
  <c r="BG1036" i="12"/>
  <c r="BG1037" i="12"/>
  <c r="BG1038" i="12"/>
  <c r="BG1039" i="12"/>
  <c r="BG1040" i="12"/>
  <c r="BG1041" i="12"/>
  <c r="BG1042" i="12"/>
  <c r="BG1043" i="12"/>
  <c r="BG1044" i="12"/>
  <c r="BG1045" i="12"/>
  <c r="BG1046" i="12"/>
  <c r="BG1047" i="12"/>
  <c r="BG1048" i="12"/>
  <c r="BG1049" i="12"/>
  <c r="BG1050" i="12"/>
  <c r="BG1051" i="12"/>
  <c r="BG1052" i="12"/>
  <c r="BG1053" i="12"/>
  <c r="BG1054" i="12"/>
  <c r="BG1055" i="12"/>
  <c r="BG1056" i="12"/>
  <c r="BG1057" i="12"/>
  <c r="BG1058" i="12"/>
  <c r="BG1059" i="12"/>
  <c r="BG1060" i="12"/>
  <c r="BG1061" i="12"/>
  <c r="BG1062" i="12"/>
  <c r="BG1063" i="12"/>
  <c r="BG1064" i="12"/>
  <c r="BG1065" i="12"/>
  <c r="BG1066" i="12"/>
  <c r="BG1067" i="12"/>
  <c r="BG1068" i="12"/>
  <c r="BG1069" i="12"/>
  <c r="BG1070" i="12"/>
  <c r="BG1071" i="12"/>
  <c r="BG1072" i="12"/>
  <c r="BG1073" i="12"/>
  <c r="BG1074" i="12"/>
  <c r="BG1075" i="12"/>
  <c r="BG1076" i="12"/>
  <c r="BG1077" i="12"/>
  <c r="BG1078" i="12"/>
  <c r="BG1079" i="12"/>
  <c r="BG1080" i="12"/>
  <c r="BG1081" i="12"/>
  <c r="BG1082" i="12"/>
  <c r="BG1083" i="12"/>
  <c r="BG1084" i="12"/>
  <c r="BG1085" i="12"/>
  <c r="BG1086" i="12"/>
  <c r="BG1087" i="12"/>
  <c r="BG1088" i="12"/>
  <c r="BG1089" i="12"/>
  <c r="BG1090" i="12"/>
  <c r="BG1091" i="12"/>
  <c r="BG1092" i="12"/>
  <c r="BG1093" i="12"/>
  <c r="BG1094" i="12"/>
  <c r="BG1095" i="12"/>
  <c r="BG1096" i="12"/>
  <c r="BG1097" i="12"/>
  <c r="BG1098" i="12"/>
  <c r="BG1099" i="12"/>
  <c r="BG1100" i="12"/>
  <c r="BG1101" i="12"/>
  <c r="BG1102" i="12"/>
  <c r="BG1103" i="12"/>
  <c r="BG1104" i="12"/>
  <c r="BG1105" i="12"/>
  <c r="BG1106" i="12"/>
  <c r="BG1107" i="12"/>
  <c r="BG1108" i="12"/>
  <c r="BG1109" i="12"/>
  <c r="BG1110" i="12"/>
  <c r="BG1111" i="12"/>
  <c r="BG1112" i="12"/>
  <c r="BG1113" i="12"/>
  <c r="BG1114" i="12"/>
  <c r="BG1115" i="12"/>
  <c r="BG1116" i="12"/>
  <c r="BG1117" i="12"/>
  <c r="BG1118" i="12"/>
  <c r="BG1119" i="12"/>
  <c r="BG1120" i="12"/>
  <c r="BG1121" i="12"/>
  <c r="BG1122" i="12"/>
  <c r="BG1123" i="12"/>
  <c r="BG1124" i="12"/>
  <c r="BG1125" i="12"/>
  <c r="BG1126" i="12"/>
  <c r="BG1127" i="12"/>
  <c r="BG1128" i="12"/>
  <c r="BG1129" i="12"/>
  <c r="BG1130" i="12"/>
  <c r="BG1131" i="12"/>
  <c r="BG1132" i="12"/>
  <c r="BG1133" i="12"/>
  <c r="BG1135" i="12"/>
  <c r="BG1137" i="12"/>
  <c r="BG1138" i="12"/>
  <c r="BG1139" i="12"/>
  <c r="BG1140" i="12"/>
  <c r="BG1141" i="12"/>
  <c r="BG1142" i="12"/>
  <c r="BG1143" i="12"/>
  <c r="BG1144" i="12"/>
  <c r="BG1145" i="12"/>
  <c r="BG1146" i="12"/>
  <c r="BG1147" i="12"/>
  <c r="BG1148" i="12"/>
  <c r="BG1149" i="12"/>
  <c r="BG1150" i="12"/>
  <c r="BG1151" i="12"/>
  <c r="BG1152" i="12"/>
  <c r="BG1153" i="12"/>
  <c r="BG1154" i="12"/>
  <c r="BG1155" i="12"/>
  <c r="BG1156" i="12"/>
  <c r="BG1157" i="12"/>
  <c r="BG1158" i="12"/>
  <c r="BG1159" i="12"/>
  <c r="BG1160" i="12"/>
  <c r="BG1161" i="12"/>
  <c r="BG1162" i="12"/>
  <c r="BG1163" i="12"/>
  <c r="BG1164" i="12"/>
  <c r="BG1165" i="12"/>
  <c r="BG1166" i="12"/>
  <c r="BG1167" i="12"/>
  <c r="BG1168" i="12"/>
  <c r="BG1169" i="12"/>
  <c r="BG1170" i="12"/>
  <c r="BG1171" i="12"/>
  <c r="BG1172" i="12"/>
  <c r="BG1173" i="12"/>
  <c r="BG1174" i="12"/>
  <c r="BG1175" i="12"/>
  <c r="BG1177" i="12"/>
  <c r="BG1178" i="12"/>
  <c r="BG1179" i="12"/>
  <c r="BG1180" i="12"/>
  <c r="BG1181" i="12"/>
  <c r="BG1182" i="12"/>
  <c r="BG1183" i="12"/>
  <c r="BG1184" i="12"/>
  <c r="BG1185" i="12"/>
  <c r="BG1187" i="12"/>
  <c r="BG1188" i="12"/>
  <c r="BG1189" i="12"/>
  <c r="BG1190" i="12"/>
  <c r="BG1191" i="12"/>
  <c r="BG1192" i="12"/>
  <c r="BG1194" i="12"/>
  <c r="BG1195" i="12"/>
  <c r="BG1196" i="12"/>
  <c r="BG1197" i="12"/>
  <c r="BG1199" i="12"/>
  <c r="BG1200" i="12"/>
  <c r="BG1201" i="12"/>
  <c r="BG1202" i="12"/>
  <c r="BG1204" i="12"/>
  <c r="BG1205" i="12"/>
  <c r="BG1207" i="12"/>
  <c r="BG1209" i="12"/>
  <c r="BG1210" i="12"/>
  <c r="BG1211" i="12"/>
  <c r="BG1212" i="12"/>
  <c r="BG1213" i="12"/>
  <c r="BG1215" i="12"/>
  <c r="BG1216" i="12"/>
  <c r="BG1218" i="12"/>
  <c r="BG1219" i="12"/>
  <c r="BG1220" i="12"/>
  <c r="BG1221" i="12"/>
  <c r="BG1223" i="12"/>
  <c r="BG1225" i="12"/>
  <c r="BG1226" i="12"/>
  <c r="BG1227" i="12"/>
  <c r="BG1228" i="12"/>
  <c r="BG1229" i="12"/>
  <c r="BG1231" i="12"/>
  <c r="BG1232" i="12"/>
  <c r="BG1233" i="12"/>
  <c r="BG1234" i="12"/>
  <c r="BG1236" i="12"/>
  <c r="BG1237" i="12"/>
  <c r="BG1239" i="12"/>
  <c r="BG1240" i="12"/>
  <c r="BG1241" i="12"/>
  <c r="BG1242" i="12"/>
  <c r="BG1244" i="12"/>
  <c r="BG1246" i="12"/>
  <c r="BG1247" i="12"/>
  <c r="BG1249" i="12"/>
  <c r="BG1250" i="12"/>
  <c r="BG1251" i="12"/>
  <c r="BG1252" i="12"/>
  <c r="BG1254" i="12"/>
  <c r="BG1255" i="12"/>
  <c r="BG1256" i="12"/>
  <c r="BG1258" i="12"/>
  <c r="BG1259" i="12"/>
  <c r="BG1260" i="12"/>
  <c r="BG1261" i="12"/>
  <c r="BG1262" i="12"/>
  <c r="BG1263" i="12"/>
  <c r="BG1265" i="12"/>
  <c r="BG1266" i="12"/>
  <c r="BG1267" i="12"/>
  <c r="BG1269" i="12"/>
  <c r="BG1270" i="12"/>
  <c r="BG1271" i="12"/>
  <c r="BG1273" i="12"/>
  <c r="BG1274" i="12"/>
  <c r="BG1275" i="12"/>
  <c r="BG1276" i="12"/>
  <c r="BG1277" i="12"/>
  <c r="BG1278" i="12"/>
  <c r="BG1279" i="12"/>
  <c r="BG1280" i="12"/>
  <c r="BG1281" i="12"/>
  <c r="BG1282" i="12"/>
  <c r="BG1283" i="12"/>
  <c r="BG1284" i="12"/>
  <c r="BG1285" i="12"/>
  <c r="BG1286" i="12"/>
  <c r="BG1287" i="12"/>
  <c r="BG1288" i="12"/>
  <c r="BG1289" i="12"/>
  <c r="BG1290" i="12"/>
  <c r="BG1291" i="12"/>
  <c r="BG1292" i="12"/>
  <c r="BG1293" i="12"/>
  <c r="BG1294" i="12"/>
  <c r="BG1295" i="12"/>
  <c r="BG1296" i="12"/>
  <c r="BG1297" i="12"/>
  <c r="BG1298" i="12"/>
  <c r="BG1299" i="12"/>
  <c r="BG1300" i="12"/>
  <c r="BG1301" i="12"/>
  <c r="BG1302" i="12"/>
  <c r="BG1303" i="12"/>
  <c r="BG1304" i="12"/>
  <c r="BG1305" i="12"/>
  <c r="BG1306" i="12"/>
  <c r="BG1307" i="12"/>
  <c r="BG1308" i="12"/>
  <c r="BG1309" i="12"/>
  <c r="BG1310" i="12"/>
  <c r="BG1311" i="12"/>
  <c r="BG1312" i="12"/>
  <c r="BG1313" i="12"/>
  <c r="BG1314" i="12"/>
  <c r="BG1315" i="12"/>
  <c r="BG1316" i="12"/>
  <c r="BG1317" i="12"/>
  <c r="BG1318" i="12"/>
  <c r="BG1319" i="12"/>
  <c r="BG1320" i="12"/>
  <c r="BG1321" i="12"/>
  <c r="BG1322" i="12"/>
  <c r="BG1326" i="12"/>
  <c r="BG1327" i="12"/>
  <c r="BG1328" i="12"/>
  <c r="BG1329" i="12"/>
  <c r="BG1330" i="12"/>
  <c r="BG1331" i="12"/>
  <c r="BG1332" i="12"/>
  <c r="BG1333" i="12"/>
  <c r="BG1334" i="12"/>
  <c r="BG1335" i="12"/>
  <c r="BG1336" i="12"/>
  <c r="BG1337" i="12"/>
  <c r="BG1338" i="12"/>
  <c r="BG1339" i="12"/>
  <c r="BG1341" i="12"/>
  <c r="BG1342" i="12"/>
  <c r="BG1343" i="12"/>
  <c r="BG1344" i="12"/>
  <c r="BG1345" i="12"/>
  <c r="BG1347" i="12"/>
  <c r="BG1348" i="12"/>
  <c r="BG1349" i="12"/>
  <c r="BG1350" i="12"/>
  <c r="BG1351" i="12"/>
  <c r="BG1352" i="12"/>
  <c r="BG1353" i="12"/>
  <c r="BG1354" i="12"/>
  <c r="BG1355" i="12"/>
  <c r="BG1356" i="12"/>
  <c r="BG1357" i="12"/>
  <c r="BG1358" i="12"/>
  <c r="BG1359" i="12"/>
  <c r="BG1360" i="12"/>
  <c r="BG1361" i="12"/>
  <c r="BG1362" i="12"/>
  <c r="BG1363" i="12"/>
  <c r="BG1364" i="12"/>
  <c r="BG1365" i="12"/>
  <c r="BG1366" i="12"/>
  <c r="BG1367" i="12"/>
  <c r="BG1368" i="12"/>
  <c r="BG1369" i="12"/>
  <c r="BG1370" i="12"/>
  <c r="BG1371" i="12"/>
  <c r="BG1372" i="12"/>
  <c r="BG1373" i="12"/>
  <c r="BG1374" i="12"/>
  <c r="BG1375" i="12"/>
  <c r="BG1376" i="12"/>
  <c r="BG1377" i="12"/>
  <c r="BG1378" i="12"/>
  <c r="BG1379" i="12"/>
  <c r="BG1404" i="12"/>
  <c r="BG1417" i="12"/>
  <c r="BG1463" i="12"/>
  <c r="BG1468" i="12"/>
  <c r="BG1513" i="12"/>
  <c r="BG1518" i="12"/>
  <c r="BG1534" i="12"/>
  <c r="BG1548" i="12"/>
  <c r="BG1564" i="12"/>
  <c r="BG1591" i="12"/>
  <c r="BG1607" i="12"/>
  <c r="BG1628" i="12"/>
  <c r="BG1667" i="12"/>
  <c r="BG1687" i="12"/>
  <c r="BG1688" i="12"/>
  <c r="BG1705" i="12"/>
  <c r="BG1708" i="12"/>
  <c r="BG1740" i="12"/>
  <c r="BG1756" i="12"/>
  <c r="BG1798" i="12"/>
  <c r="BG1799" i="12"/>
  <c r="BG1804" i="12"/>
  <c r="BG1818" i="12"/>
  <c r="BG1850" i="12"/>
  <c r="BG1852" i="12"/>
  <c r="BG1879" i="12"/>
  <c r="BG1884" i="12"/>
  <c r="BG1927" i="12"/>
  <c r="BG1932" i="12"/>
  <c r="BG1948" i="12"/>
  <c r="BG1950" i="12"/>
  <c r="BG1964" i="12"/>
  <c r="BG1975" i="12"/>
  <c r="BG1976" i="12"/>
  <c r="BG1977" i="12"/>
  <c r="BG1978" i="12"/>
  <c r="BG1980" i="12"/>
  <c r="BG1986" i="12"/>
  <c r="BG1996" i="12"/>
  <c r="BG2042" i="12"/>
  <c r="BG2044" i="12"/>
  <c r="BG2054" i="12"/>
  <c r="BG2055" i="12"/>
  <c r="BG2057" i="12"/>
  <c r="BG2058" i="12"/>
  <c r="BG2089" i="12"/>
  <c r="BG2092" i="12"/>
  <c r="BG2102" i="12"/>
  <c r="BG2166" i="12"/>
  <c r="BG2172" i="12"/>
  <c r="BG2188" i="12"/>
  <c r="BG2199" i="12"/>
  <c r="BG2213" i="12"/>
  <c r="BG2216" i="12"/>
  <c r="BG2220" i="12"/>
  <c r="BG2226" i="12"/>
  <c r="BG2252" i="12"/>
  <c r="BG2268" i="12"/>
  <c r="BG2295" i="12"/>
  <c r="BG2327" i="12"/>
  <c r="BG2330" i="12"/>
  <c r="BG2350" i="12"/>
  <c r="BG2361" i="12"/>
  <c r="BG2364" i="12"/>
  <c r="BG2391" i="12"/>
  <c r="BG2396" i="12"/>
  <c r="BG2407" i="12"/>
  <c r="BG2412" i="12"/>
  <c r="BG2437" i="12"/>
  <c r="BG2446" i="12"/>
  <c r="BG2455" i="12"/>
  <c r="BG2474" i="12"/>
  <c r="BG2482" i="12"/>
  <c r="BG2487" i="12"/>
  <c r="BG2533" i="12"/>
  <c r="BG2540" i="12"/>
  <c r="BG2615" i="12"/>
  <c r="BG2619" i="12"/>
  <c r="BG2631" i="12"/>
  <c r="BG2636" i="12"/>
  <c r="BG2638" i="12"/>
  <c r="BG2668" i="12"/>
  <c r="BG2695" i="12"/>
  <c r="BG2697" i="12"/>
  <c r="BG2699" i="12"/>
  <c r="BG2709" i="12"/>
  <c r="BG2722" i="12"/>
  <c r="BG2725" i="12"/>
  <c r="BG2730" i="12"/>
  <c r="BG2732" i="12"/>
  <c r="BG2746" i="12"/>
  <c r="BG2759" i="12"/>
  <c r="BG2765" i="12"/>
  <c r="BG2806" i="12"/>
  <c r="BG2828" i="12"/>
  <c r="BG2844" i="12"/>
  <c r="BG2853" i="12"/>
  <c r="BG2871" i="12"/>
  <c r="BG2892" i="12"/>
  <c r="BG2903" i="12"/>
  <c r="BG2918" i="12"/>
  <c r="BG2924" i="12"/>
  <c r="BG2935" i="12"/>
  <c r="BG2936" i="12"/>
  <c r="BG2940" i="12"/>
  <c r="BG2967" i="12"/>
  <c r="BG2968" i="12"/>
  <c r="BG2974" i="12"/>
  <c r="BG2983" i="12"/>
  <c r="BG2984" i="12"/>
  <c r="BG2985" i="12"/>
  <c r="BG2989" i="12"/>
  <c r="BG2994" i="12"/>
  <c r="BG3000" i="12"/>
  <c r="BG3002" i="12"/>
  <c r="BG3004" i="12"/>
  <c r="BG3005" i="12"/>
  <c r="BG3015" i="12"/>
  <c r="BG3016" i="12"/>
  <c r="BG3021" i="12"/>
  <c r="BG3032" i="12"/>
  <c r="BG3033" i="12"/>
  <c r="BG3034" i="12"/>
  <c r="BG3047" i="12"/>
  <c r="BG3063" i="12"/>
  <c r="BG3080" i="12"/>
  <c r="BG3081" i="12"/>
  <c r="BG3082" i="12"/>
  <c r="BG3083" i="12"/>
  <c r="BG3095" i="12"/>
  <c r="BG3096" i="12"/>
  <c r="BG3097" i="12"/>
  <c r="BG3106" i="12"/>
  <c r="BG3112" i="12"/>
  <c r="BG3113" i="12"/>
  <c r="BG3114" i="12"/>
  <c r="BG3129" i="12"/>
  <c r="BG3141" i="12"/>
  <c r="BG3146" i="12"/>
  <c r="BG3162" i="12"/>
  <c r="BG3175" i="12"/>
  <c r="BG3180" i="12"/>
  <c r="BH100" i="12"/>
  <c r="BH101" i="12"/>
  <c r="BH102" i="12"/>
  <c r="BH103" i="12"/>
  <c r="BH104" i="12"/>
  <c r="BH105" i="12"/>
  <c r="BH106" i="12"/>
  <c r="BH107" i="12"/>
  <c r="BH108" i="12"/>
  <c r="BH109" i="12"/>
  <c r="BH111" i="12"/>
  <c r="BH112" i="12"/>
  <c r="BH113" i="12"/>
  <c r="BH114" i="12"/>
  <c r="BH115" i="12"/>
  <c r="BH116" i="12"/>
  <c r="BH117" i="12"/>
  <c r="BH118" i="12"/>
  <c r="BH119" i="12"/>
  <c r="BH120" i="12"/>
  <c r="BH121" i="12"/>
  <c r="BH122" i="12"/>
  <c r="BH123" i="12"/>
  <c r="BH124" i="12"/>
  <c r="BH125" i="12"/>
  <c r="BH126" i="12"/>
  <c r="BH127" i="12"/>
  <c r="BH128" i="12"/>
  <c r="BH129" i="12"/>
  <c r="BH130" i="12"/>
  <c r="BH131" i="12"/>
  <c r="BH132" i="12"/>
  <c r="BH133" i="12"/>
  <c r="BH134" i="12"/>
  <c r="BH135" i="12"/>
  <c r="BH136" i="12"/>
  <c r="BH137" i="12"/>
  <c r="BH138" i="12"/>
  <c r="BH139" i="12"/>
  <c r="BH140" i="12"/>
  <c r="BH141" i="12"/>
  <c r="BH142" i="12"/>
  <c r="BH143" i="12"/>
  <c r="BH144" i="12"/>
  <c r="BH145" i="12"/>
  <c r="BH146" i="12"/>
  <c r="BH147" i="12"/>
  <c r="BH148" i="12"/>
  <c r="BH149" i="12"/>
  <c r="BH150" i="12"/>
  <c r="BH151" i="12"/>
  <c r="BH152" i="12"/>
  <c r="BH153" i="12"/>
  <c r="BH154" i="12"/>
  <c r="BH155" i="12"/>
  <c r="BH156" i="12"/>
  <c r="BH157" i="12"/>
  <c r="BH158" i="12"/>
  <c r="BH160" i="12"/>
  <c r="BH162" i="12"/>
  <c r="BH164" i="12"/>
  <c r="BH165" i="12"/>
  <c r="BH166" i="12"/>
  <c r="BH167" i="12"/>
  <c r="BH168" i="12"/>
  <c r="BH169" i="12"/>
  <c r="BH170" i="12"/>
  <c r="BH171" i="12"/>
  <c r="BH172" i="12"/>
  <c r="BH173" i="12"/>
  <c r="BH174" i="12"/>
  <c r="BH175" i="12"/>
  <c r="BH176" i="12"/>
  <c r="BH178" i="12"/>
  <c r="BH179" i="12"/>
  <c r="BH180" i="12"/>
  <c r="BH181" i="12"/>
  <c r="BH182" i="12"/>
  <c r="BH183" i="12"/>
  <c r="BH185" i="12"/>
  <c r="BH186" i="12"/>
  <c r="BH187" i="12"/>
  <c r="BH188" i="12"/>
  <c r="BH189" i="12"/>
  <c r="BH190" i="12"/>
  <c r="BH191" i="12"/>
  <c r="BH192" i="12"/>
  <c r="BH194" i="12"/>
  <c r="BH195" i="12"/>
  <c r="BH196" i="12"/>
  <c r="BH197" i="12"/>
  <c r="BH198" i="12"/>
  <c r="BH199" i="12"/>
  <c r="BH201" i="12"/>
  <c r="BH202" i="12"/>
  <c r="BH203" i="12"/>
  <c r="BH204" i="12"/>
  <c r="BH205" i="12"/>
  <c r="BH206" i="12"/>
  <c r="BH207" i="12"/>
  <c r="BH208" i="12"/>
  <c r="BH209" i="12"/>
  <c r="BH210" i="12"/>
  <c r="BH211" i="12"/>
  <c r="BH212" i="12"/>
  <c r="BH214" i="12"/>
  <c r="BH215" i="12"/>
  <c r="BH216" i="12"/>
  <c r="BH217" i="12"/>
  <c r="BH218" i="12"/>
  <c r="BH219" i="12"/>
  <c r="BH220" i="12"/>
  <c r="BH221" i="12"/>
  <c r="BH222" i="12"/>
  <c r="BH223" i="12"/>
  <c r="BH224" i="12"/>
  <c r="BH225" i="12"/>
  <c r="BH226" i="12"/>
  <c r="BH227" i="12"/>
  <c r="BH228" i="12"/>
  <c r="BH229" i="12"/>
  <c r="BH230" i="12"/>
  <c r="BH231" i="12"/>
  <c r="BH232" i="12"/>
  <c r="BH233" i="12"/>
  <c r="BH234" i="12"/>
  <c r="BH235" i="12"/>
  <c r="BH236" i="12"/>
  <c r="BH237" i="12"/>
  <c r="BH242" i="12"/>
  <c r="BH247" i="12"/>
  <c r="BH248" i="12"/>
  <c r="BH249" i="12"/>
  <c r="BH250" i="12"/>
  <c r="BH251" i="12"/>
  <c r="BH252" i="12"/>
  <c r="BH253" i="12"/>
  <c r="BH254" i="12"/>
  <c r="BH255" i="12"/>
  <c r="BH256" i="12"/>
  <c r="BH257" i="12"/>
  <c r="BH258" i="12"/>
  <c r="BH259" i="12"/>
  <c r="BH260" i="12"/>
  <c r="BH261" i="12"/>
  <c r="BH262" i="12"/>
  <c r="BH263" i="12"/>
  <c r="BH264" i="12"/>
  <c r="BH265" i="12"/>
  <c r="BH266" i="12"/>
  <c r="BH268" i="12"/>
  <c r="BH269" i="12"/>
  <c r="BH271" i="12"/>
  <c r="BH274" i="12"/>
  <c r="BH276" i="12"/>
  <c r="BH277" i="12"/>
  <c r="BH278" i="12"/>
  <c r="BH279" i="12"/>
  <c r="BH280" i="12"/>
  <c r="BH281" i="12"/>
  <c r="BH282" i="12"/>
  <c r="BH283" i="12"/>
  <c r="BH284" i="12"/>
  <c r="BH285" i="12"/>
  <c r="BH286" i="12"/>
  <c r="BH287" i="12"/>
  <c r="BH288" i="12"/>
  <c r="BH289" i="12"/>
  <c r="BH290" i="12"/>
  <c r="BH291" i="12"/>
  <c r="BH292" i="12"/>
  <c r="BH293" i="12"/>
  <c r="BH294" i="12"/>
  <c r="BH295" i="12"/>
  <c r="BH296" i="12"/>
  <c r="BH297" i="12"/>
  <c r="BH298" i="12"/>
  <c r="BH299" i="12"/>
  <c r="BH300" i="12"/>
  <c r="BH301" i="12"/>
  <c r="BH302" i="12"/>
  <c r="BH303" i="12"/>
  <c r="BH317" i="12"/>
  <c r="BH318" i="12"/>
  <c r="BH319" i="12"/>
  <c r="BH320" i="12"/>
  <c r="BH321" i="12"/>
  <c r="BH322" i="12"/>
  <c r="BH323" i="12"/>
  <c r="BH324" i="12"/>
  <c r="BH325" i="12"/>
  <c r="BH326" i="12"/>
  <c r="BH327" i="12"/>
  <c r="BH328" i="12"/>
  <c r="BH329" i="12"/>
  <c r="BH330" i="12"/>
  <c r="BH331" i="12"/>
  <c r="BH332" i="12"/>
  <c r="BH333" i="12"/>
  <c r="BH334" i="12"/>
  <c r="BH335" i="12"/>
  <c r="BH336" i="12"/>
  <c r="BH337" i="12"/>
  <c r="BH338" i="12"/>
  <c r="BH339" i="12"/>
  <c r="BH340" i="12"/>
  <c r="BH341" i="12"/>
  <c r="BH342" i="12"/>
  <c r="BH343" i="12"/>
  <c r="BH344" i="12"/>
  <c r="BH345" i="12"/>
  <c r="BH346" i="12"/>
  <c r="BH347" i="12"/>
  <c r="BH348" i="12"/>
  <c r="BH349" i="12"/>
  <c r="BH350" i="12"/>
  <c r="BH351" i="12"/>
  <c r="BH352" i="12"/>
  <c r="BH353" i="12"/>
  <c r="BH354" i="12"/>
  <c r="BH355" i="12"/>
  <c r="BH356" i="12"/>
  <c r="BH357" i="12"/>
  <c r="BH358" i="12"/>
  <c r="BH359" i="12"/>
  <c r="BH360" i="12"/>
  <c r="BH361" i="12"/>
  <c r="BH362" i="12"/>
  <c r="BH363" i="12"/>
  <c r="BH364" i="12"/>
  <c r="BH365" i="12"/>
  <c r="BH366" i="12"/>
  <c r="BH367" i="12"/>
  <c r="BH368" i="12"/>
  <c r="BH369" i="12"/>
  <c r="BH370" i="12"/>
  <c r="BH371" i="12"/>
  <c r="BH372" i="12"/>
  <c r="BH373" i="12"/>
  <c r="BH374" i="12"/>
  <c r="BH375" i="12"/>
  <c r="BH376" i="12"/>
  <c r="BH377" i="12"/>
  <c r="BH378" i="12"/>
  <c r="BH379" i="12"/>
  <c r="BH380" i="12"/>
  <c r="BH381" i="12"/>
  <c r="BH382" i="12"/>
  <c r="BH383" i="12"/>
  <c r="BH384" i="12"/>
  <c r="BH385" i="12"/>
  <c r="BH386" i="12"/>
  <c r="BH387" i="12"/>
  <c r="BH388" i="12"/>
  <c r="BH389" i="12"/>
  <c r="BH390" i="12"/>
  <c r="BH391" i="12"/>
  <c r="BH392" i="12"/>
  <c r="BH393" i="12"/>
  <c r="BH394" i="12"/>
  <c r="BH395" i="12"/>
  <c r="BH396" i="12"/>
  <c r="BH397" i="12"/>
  <c r="BH398" i="12"/>
  <c r="BH399" i="12"/>
  <c r="BH400" i="12"/>
  <c r="BH401" i="12"/>
  <c r="BH402" i="12"/>
  <c r="BH403" i="12"/>
  <c r="BH404" i="12"/>
  <c r="BH405" i="12"/>
  <c r="BH406" i="12"/>
  <c r="BH407" i="12"/>
  <c r="BH408" i="12"/>
  <c r="BH409" i="12"/>
  <c r="BH410" i="12"/>
  <c r="BH411" i="12"/>
  <c r="BH412" i="12"/>
  <c r="BH413" i="12"/>
  <c r="BH414" i="12"/>
  <c r="BH415" i="12"/>
  <c r="BH416" i="12"/>
  <c r="BH417" i="12"/>
  <c r="BH418" i="12"/>
  <c r="BH419" i="12"/>
  <c r="BH420" i="12"/>
  <c r="BH421" i="12"/>
  <c r="BH422" i="12"/>
  <c r="BH423" i="12"/>
  <c r="BH424" i="12"/>
  <c r="BH425" i="12"/>
  <c r="BH426" i="12"/>
  <c r="BH427" i="12"/>
  <c r="BH428" i="12"/>
  <c r="BH429" i="12"/>
  <c r="BH430" i="12"/>
  <c r="BH431" i="12"/>
  <c r="BH432" i="12"/>
  <c r="BH433" i="12"/>
  <c r="BH434" i="12"/>
  <c r="BH435" i="12"/>
  <c r="BH436" i="12"/>
  <c r="BH438" i="12"/>
  <c r="BH439" i="12"/>
  <c r="BH440" i="12"/>
  <c r="BH441" i="12"/>
  <c r="BH442" i="12"/>
  <c r="BH443" i="12"/>
  <c r="BH444" i="12"/>
  <c r="BH445" i="12"/>
  <c r="BH446" i="12"/>
  <c r="BH447" i="12"/>
  <c r="BH448" i="12"/>
  <c r="BH449" i="12"/>
  <c r="BH450" i="12"/>
  <c r="BH451" i="12"/>
  <c r="BH452" i="12"/>
  <c r="BH453" i="12"/>
  <c r="BH454" i="12"/>
  <c r="BH455" i="12"/>
  <c r="BH456" i="12"/>
  <c r="BH457" i="12"/>
  <c r="BH458" i="12"/>
  <c r="BH459" i="12"/>
  <c r="BH460" i="12"/>
  <c r="BH461" i="12"/>
  <c r="BH463" i="12"/>
  <c r="BH464" i="12"/>
  <c r="BH465" i="12"/>
  <c r="BH466" i="12"/>
  <c r="BH467" i="12"/>
  <c r="BH468" i="12"/>
  <c r="BH470" i="12"/>
  <c r="BH471" i="12"/>
  <c r="BH472" i="12"/>
  <c r="BH473" i="12"/>
  <c r="BH474" i="12"/>
  <c r="BH475" i="12"/>
  <c r="BH476" i="12"/>
  <c r="BH477" i="12"/>
  <c r="BH479" i="12"/>
  <c r="BH480" i="12"/>
  <c r="BH481" i="12"/>
  <c r="BH482" i="12"/>
  <c r="BH483" i="12"/>
  <c r="BH485" i="12"/>
  <c r="BH486" i="12"/>
  <c r="BH487" i="12"/>
  <c r="BH488" i="12"/>
  <c r="BH490" i="12"/>
  <c r="BH491" i="12"/>
  <c r="BH492" i="12"/>
  <c r="BH494" i="12"/>
  <c r="BH495" i="12"/>
  <c r="BH497" i="12"/>
  <c r="BH498" i="12"/>
  <c r="BH499" i="12"/>
  <c r="BH500" i="12"/>
  <c r="BH501" i="12"/>
  <c r="BH503" i="12"/>
  <c r="BH505" i="12"/>
  <c r="BH506" i="12"/>
  <c r="BH507" i="12"/>
  <c r="BH508" i="12"/>
  <c r="BH510" i="12"/>
  <c r="BH511" i="12"/>
  <c r="BH513" i="12"/>
  <c r="BH514" i="12"/>
  <c r="BH515" i="12"/>
  <c r="BH516" i="12"/>
  <c r="BH517" i="12"/>
  <c r="BH518" i="12"/>
  <c r="BH519" i="12"/>
  <c r="BH520" i="12"/>
  <c r="BH521" i="12"/>
  <c r="BH522" i="12"/>
  <c r="BH523" i="12"/>
  <c r="BH524" i="12"/>
  <c r="BH526" i="12"/>
  <c r="BH527" i="12"/>
  <c r="BH528" i="12"/>
  <c r="BH529" i="12"/>
  <c r="BH530" i="12"/>
  <c r="BH531" i="12"/>
  <c r="BH532" i="12"/>
  <c r="BH533" i="12"/>
  <c r="BH534" i="12"/>
  <c r="BH535" i="12"/>
  <c r="BH536" i="12"/>
  <c r="BH537" i="12"/>
  <c r="BH538" i="12"/>
  <c r="BH539" i="12"/>
  <c r="BH540" i="12"/>
  <c r="BH541" i="12"/>
  <c r="BH542" i="12"/>
  <c r="BH543" i="12"/>
  <c r="BH544" i="12"/>
  <c r="BH545" i="12"/>
  <c r="BH546" i="12"/>
  <c r="BH547" i="12"/>
  <c r="BH548" i="12"/>
  <c r="BH549" i="12"/>
  <c r="BH550" i="12"/>
  <c r="BH551" i="12"/>
  <c r="BH552" i="12"/>
  <c r="BH553" i="12"/>
  <c r="BH554" i="12"/>
  <c r="BH555" i="12"/>
  <c r="BH556" i="12"/>
  <c r="BH557" i="12"/>
  <c r="BH558" i="12"/>
  <c r="BH559" i="12"/>
  <c r="BH560" i="12"/>
  <c r="BH561" i="12"/>
  <c r="BH562" i="12"/>
  <c r="BH563" i="12"/>
  <c r="BH564" i="12"/>
  <c r="BH565" i="12"/>
  <c r="BH566" i="12"/>
  <c r="BH567" i="12"/>
  <c r="BH568" i="12"/>
  <c r="BH570" i="12"/>
  <c r="BH571" i="12"/>
  <c r="BH572" i="12"/>
  <c r="BH573" i="12"/>
  <c r="BH574" i="12"/>
  <c r="BH575" i="12"/>
  <c r="BH576" i="12"/>
  <c r="BH577" i="12"/>
  <c r="BH578" i="12"/>
  <c r="BH579" i="12"/>
  <c r="BH580" i="12"/>
  <c r="BH581" i="12"/>
  <c r="BH582" i="12"/>
  <c r="BH583" i="12"/>
  <c r="BH584" i="12"/>
  <c r="BH585" i="12"/>
  <c r="BH586" i="12"/>
  <c r="BH587" i="12"/>
  <c r="BH588" i="12"/>
  <c r="BH589" i="12"/>
  <c r="BH590" i="12"/>
  <c r="BH591" i="12"/>
  <c r="BH592" i="12"/>
  <c r="BH594" i="12"/>
  <c r="BH595" i="12"/>
  <c r="BH596" i="12"/>
  <c r="BH597" i="12"/>
  <c r="BH598" i="12"/>
  <c r="BH599" i="12"/>
  <c r="BH600" i="12"/>
  <c r="BH602" i="12"/>
  <c r="BH603" i="12"/>
  <c r="BH604" i="12"/>
  <c r="BH606" i="12"/>
  <c r="BH607" i="12"/>
  <c r="BH608" i="12"/>
  <c r="BH609" i="12"/>
  <c r="BH610" i="12"/>
  <c r="BH611" i="12"/>
  <c r="BH612" i="12"/>
  <c r="BH613" i="12"/>
  <c r="BH614" i="12"/>
  <c r="BH615" i="12"/>
  <c r="BH616" i="12"/>
  <c r="BH617" i="12"/>
  <c r="BH618" i="12"/>
  <c r="BH619" i="12"/>
  <c r="BH620" i="12"/>
  <c r="BH621" i="12"/>
  <c r="BH622" i="12"/>
  <c r="BH623" i="12"/>
  <c r="BH624" i="12"/>
  <c r="BH625" i="12"/>
  <c r="BH626" i="12"/>
  <c r="BH627" i="12"/>
  <c r="BH628" i="12"/>
  <c r="BH629" i="12"/>
  <c r="BH630" i="12"/>
  <c r="BH631" i="12"/>
  <c r="BH632" i="12"/>
  <c r="BH633" i="12"/>
  <c r="BH634" i="12"/>
  <c r="BH635" i="12"/>
  <c r="BH636" i="12"/>
  <c r="BH637" i="12"/>
  <c r="BH638" i="12"/>
  <c r="BH639" i="12"/>
  <c r="BH640" i="12"/>
  <c r="BH641" i="12"/>
  <c r="BH642" i="12"/>
  <c r="BH643" i="12"/>
  <c r="BH644" i="12"/>
  <c r="BH645" i="12"/>
  <c r="BH646" i="12"/>
  <c r="BH647" i="12"/>
  <c r="BH648" i="12"/>
  <c r="BH649" i="12"/>
  <c r="BH650" i="12"/>
  <c r="BH651" i="12"/>
  <c r="BH652" i="12"/>
  <c r="BH653" i="12"/>
  <c r="BH654" i="12"/>
  <c r="BH655" i="12"/>
  <c r="BH656" i="12"/>
  <c r="BH659" i="12"/>
  <c r="BH660" i="12"/>
  <c r="BH661" i="12"/>
  <c r="BH662" i="12"/>
  <c r="BH663" i="12"/>
  <c r="BH664" i="12"/>
  <c r="BH665" i="12"/>
  <c r="BH666" i="12"/>
  <c r="BH667" i="12"/>
  <c r="BH668" i="12"/>
  <c r="BH671" i="12"/>
  <c r="BH672" i="12"/>
  <c r="BH673" i="12"/>
  <c r="BH674" i="12"/>
  <c r="BH675" i="12"/>
  <c r="BH676" i="12"/>
  <c r="BH677" i="12"/>
  <c r="BH678" i="12"/>
  <c r="BH679" i="12"/>
  <c r="BH680" i="12"/>
  <c r="BH681" i="12"/>
  <c r="BH682" i="12"/>
  <c r="BH683" i="12"/>
  <c r="BH684" i="12"/>
  <c r="BH685" i="12"/>
  <c r="BH687" i="12"/>
  <c r="BH688" i="12"/>
  <c r="BH689" i="12"/>
  <c r="BH690" i="12"/>
  <c r="BH691" i="12"/>
  <c r="BH692" i="12"/>
  <c r="BH693" i="12"/>
  <c r="BH694" i="12"/>
  <c r="BH695" i="12"/>
  <c r="BH699" i="12"/>
  <c r="BH700" i="12"/>
  <c r="BH701" i="12"/>
  <c r="BH702" i="12"/>
  <c r="BH703" i="12"/>
  <c r="BH704" i="12"/>
  <c r="BH705" i="12"/>
  <c r="BH706" i="12"/>
  <c r="BH707" i="12"/>
  <c r="BH708" i="12"/>
  <c r="BH709" i="12"/>
  <c r="BH710" i="12"/>
  <c r="BH711" i="12"/>
  <c r="BH712" i="12"/>
  <c r="BH713" i="12"/>
  <c r="BH714" i="12"/>
  <c r="BH715" i="12"/>
  <c r="BH716" i="12"/>
  <c r="BH717" i="12"/>
  <c r="BH718" i="12"/>
  <c r="BH719" i="12"/>
  <c r="BH720" i="12"/>
  <c r="BH721" i="12"/>
  <c r="BH722" i="12"/>
  <c r="BH723" i="12"/>
  <c r="BH724" i="12"/>
  <c r="BH725" i="12"/>
  <c r="BH726" i="12"/>
  <c r="BH727" i="12"/>
  <c r="BH728" i="12"/>
  <c r="BH729" i="12"/>
  <c r="BH730" i="12"/>
  <c r="BH731" i="12"/>
  <c r="BH732" i="12"/>
  <c r="BH733" i="12"/>
  <c r="BH734" i="12"/>
  <c r="BH735" i="12"/>
  <c r="BH736" i="12"/>
  <c r="BH737" i="12"/>
  <c r="BH738" i="12"/>
  <c r="BH739" i="12"/>
  <c r="BH740" i="12"/>
  <c r="BH741" i="12"/>
  <c r="BH742" i="12"/>
  <c r="BH743" i="12"/>
  <c r="BH744" i="12"/>
  <c r="BH745" i="12"/>
  <c r="BH746" i="12"/>
  <c r="BH747" i="12"/>
  <c r="BH748" i="12"/>
  <c r="BH749" i="12"/>
  <c r="BH750" i="12"/>
  <c r="BH751" i="12"/>
  <c r="BH752" i="12"/>
  <c r="BH753" i="12"/>
  <c r="BH754" i="12"/>
  <c r="BH755" i="12"/>
  <c r="BH756" i="12"/>
  <c r="BH757" i="12"/>
  <c r="BH758" i="12"/>
  <c r="BH759" i="12"/>
  <c r="BH760" i="12"/>
  <c r="BH761" i="12"/>
  <c r="BH762" i="12"/>
  <c r="BH763" i="12"/>
  <c r="BH764" i="12"/>
  <c r="BH765" i="12"/>
  <c r="BH766" i="12"/>
  <c r="BH767" i="12"/>
  <c r="BH768" i="12"/>
  <c r="BH769" i="12"/>
  <c r="BH770" i="12"/>
  <c r="BH771" i="12"/>
  <c r="BH772" i="12"/>
  <c r="BH773" i="12"/>
  <c r="BH774" i="12"/>
  <c r="BH775" i="12"/>
  <c r="BH776" i="12"/>
  <c r="BH777" i="12"/>
  <c r="BH778" i="12"/>
  <c r="BH779" i="12"/>
  <c r="BH780" i="12"/>
  <c r="BH781" i="12"/>
  <c r="BH782" i="12"/>
  <c r="BH783" i="12"/>
  <c r="BH784" i="12"/>
  <c r="BH785" i="12"/>
  <c r="BH786" i="12"/>
  <c r="BH787" i="12"/>
  <c r="BH788" i="12"/>
  <c r="BH789" i="12"/>
  <c r="BH790" i="12"/>
  <c r="BH791" i="12"/>
  <c r="BH792" i="12"/>
  <c r="BH793" i="12"/>
  <c r="BH794" i="12"/>
  <c r="BH795" i="12"/>
  <c r="BH796" i="12"/>
  <c r="BH797" i="12"/>
  <c r="BH798" i="12"/>
  <c r="BH799" i="12"/>
  <c r="BH800" i="12"/>
  <c r="BH801" i="12"/>
  <c r="BH802" i="12"/>
  <c r="BH803" i="12"/>
  <c r="BH804" i="12"/>
  <c r="BH805" i="12"/>
  <c r="BH806" i="12"/>
  <c r="BH807" i="12"/>
  <c r="BH808" i="12"/>
  <c r="BH809" i="12"/>
  <c r="BH810" i="12"/>
  <c r="BH811" i="12"/>
  <c r="BH812" i="12"/>
  <c r="BH813" i="12"/>
  <c r="BH814" i="12"/>
  <c r="BH815" i="12"/>
  <c r="BH816" i="12"/>
  <c r="BH817" i="12"/>
  <c r="BH818" i="12"/>
  <c r="BH819" i="12"/>
  <c r="BH820" i="12"/>
  <c r="BH821" i="12"/>
  <c r="BH822" i="12"/>
  <c r="BH823" i="12"/>
  <c r="BH824" i="12"/>
  <c r="BH825" i="12"/>
  <c r="BH826" i="12"/>
  <c r="BH827" i="12"/>
  <c r="BH828" i="12"/>
  <c r="BH830" i="12"/>
  <c r="BH831" i="12"/>
  <c r="BH832" i="12"/>
  <c r="BH834" i="12"/>
  <c r="BH835" i="12"/>
  <c r="BH837" i="12"/>
  <c r="BH838" i="12"/>
  <c r="BH840" i="12"/>
  <c r="BH841" i="12"/>
  <c r="BH842" i="12"/>
  <c r="BH843" i="12"/>
  <c r="BH844" i="12"/>
  <c r="BH845" i="12"/>
  <c r="BH847" i="12"/>
  <c r="BH848" i="12"/>
  <c r="BH849" i="12"/>
  <c r="BH851" i="12"/>
  <c r="BH853" i="12"/>
  <c r="BH854" i="12"/>
  <c r="BH855" i="12"/>
  <c r="BH856" i="12"/>
  <c r="BH857" i="12"/>
  <c r="BH859" i="12"/>
  <c r="BH860" i="12"/>
  <c r="BH861" i="12"/>
  <c r="BH862" i="12"/>
  <c r="BH863" i="12"/>
  <c r="BH864" i="12"/>
  <c r="BH865" i="12"/>
  <c r="BH867" i="12"/>
  <c r="BH868" i="12"/>
  <c r="BH869" i="12"/>
  <c r="BH871" i="12"/>
  <c r="BH872" i="12"/>
  <c r="BH873" i="12"/>
  <c r="BH874" i="12"/>
  <c r="BH875" i="12"/>
  <c r="BH876" i="12"/>
  <c r="BH877" i="12"/>
  <c r="BH878" i="12"/>
  <c r="BH879" i="12"/>
  <c r="BH880" i="12"/>
  <c r="BH881" i="12"/>
  <c r="BH882" i="12"/>
  <c r="BH883" i="12"/>
  <c r="BH884" i="12"/>
  <c r="BH885" i="12"/>
  <c r="BH886" i="12"/>
  <c r="BH887" i="12"/>
  <c r="BH888" i="12"/>
  <c r="BH889" i="12"/>
  <c r="BH890" i="12"/>
  <c r="BH891" i="12"/>
  <c r="BH892" i="12"/>
  <c r="BH893" i="12"/>
  <c r="BH894" i="12"/>
  <c r="BH895" i="12"/>
  <c r="BH896" i="12"/>
  <c r="BH897" i="12"/>
  <c r="BH898" i="12"/>
  <c r="BH899" i="12"/>
  <c r="BH900" i="12"/>
  <c r="BH901" i="12"/>
  <c r="BH902" i="12"/>
  <c r="BH903" i="12"/>
  <c r="BH906" i="12"/>
  <c r="BH908" i="12"/>
  <c r="BH909" i="12"/>
  <c r="BH910" i="12"/>
  <c r="BH911" i="12"/>
  <c r="BH912" i="12"/>
  <c r="BH913" i="12"/>
  <c r="BH915" i="12"/>
  <c r="BH916" i="12"/>
  <c r="BH917" i="12"/>
  <c r="BH918" i="12"/>
  <c r="BH919" i="12"/>
  <c r="BH923" i="12"/>
  <c r="BH924" i="12"/>
  <c r="BH927" i="12"/>
  <c r="BH930" i="12"/>
  <c r="BH932" i="12"/>
  <c r="BH933" i="12"/>
  <c r="BH934" i="12"/>
  <c r="BH935" i="12"/>
  <c r="BH936" i="12"/>
  <c r="BH937" i="12"/>
  <c r="BH938" i="12"/>
  <c r="BH939" i="12"/>
  <c r="BH943" i="12"/>
  <c r="BH948" i="12"/>
  <c r="BH949" i="12"/>
  <c r="BH950" i="12"/>
  <c r="BH951" i="12"/>
  <c r="BH952" i="12"/>
  <c r="BH953" i="12"/>
  <c r="BH954" i="12"/>
  <c r="BH955" i="12"/>
  <c r="BH956" i="12"/>
  <c r="BH957" i="12"/>
  <c r="BH958" i="12"/>
  <c r="BH959" i="12"/>
  <c r="BH960" i="12"/>
  <c r="BH961" i="12"/>
  <c r="BH962" i="12"/>
  <c r="BH963" i="12"/>
  <c r="BH975" i="12"/>
  <c r="BH983" i="12"/>
  <c r="BH991" i="12"/>
  <c r="BH994" i="12"/>
  <c r="BH999" i="12"/>
  <c r="BH1000" i="12"/>
  <c r="BH1001" i="12"/>
  <c r="BH1002" i="12"/>
  <c r="BH1003" i="12"/>
  <c r="BH1004" i="12"/>
  <c r="BH1005" i="12"/>
  <c r="BH1006" i="12"/>
  <c r="BH1007" i="12"/>
  <c r="BH1008" i="12"/>
  <c r="BH1009" i="12"/>
  <c r="BH1010" i="12"/>
  <c r="BH1011" i="12"/>
  <c r="BH1012" i="12"/>
  <c r="BH1013" i="12"/>
  <c r="BH1014" i="12"/>
  <c r="BH1015" i="12"/>
  <c r="BH1016" i="12"/>
  <c r="BH1017" i="12"/>
  <c r="BH1018" i="12"/>
  <c r="BH1019" i="12"/>
  <c r="BH1020" i="12"/>
  <c r="BH1021" i="12"/>
  <c r="BH1022" i="12"/>
  <c r="BH1023" i="12"/>
  <c r="BH1024" i="12"/>
  <c r="BH1025" i="12"/>
  <c r="BH1026" i="12"/>
  <c r="BH1027" i="12"/>
  <c r="BH1028" i="12"/>
  <c r="BH1029" i="12"/>
  <c r="BH1030" i="12"/>
  <c r="BH1031" i="12"/>
  <c r="BH1032" i="12"/>
  <c r="BH1033" i="12"/>
  <c r="BH1034" i="12"/>
  <c r="BH1035" i="12"/>
  <c r="BH1036" i="12"/>
  <c r="BH1037" i="12"/>
  <c r="BH1038" i="12"/>
  <c r="BH1039" i="12"/>
  <c r="BH1040" i="12"/>
  <c r="BH1041" i="12"/>
  <c r="BH1042" i="12"/>
  <c r="BH1043" i="12"/>
  <c r="BH1044" i="12"/>
  <c r="BH1045" i="12"/>
  <c r="BH1046" i="12"/>
  <c r="BH1047" i="12"/>
  <c r="BH1048" i="12"/>
  <c r="BH1049" i="12"/>
  <c r="BH1050" i="12"/>
  <c r="BH1051" i="12"/>
  <c r="BH1052" i="12"/>
  <c r="BH1053" i="12"/>
  <c r="BH1054" i="12"/>
  <c r="BH1055" i="12"/>
  <c r="BH1056" i="12"/>
  <c r="BH1057" i="12"/>
  <c r="BH1058" i="12"/>
  <c r="BH1059" i="12"/>
  <c r="BH1060" i="12"/>
  <c r="BH1061" i="12"/>
  <c r="BH1062" i="12"/>
  <c r="BH1063" i="12"/>
  <c r="BH1064" i="12"/>
  <c r="BH1065" i="12"/>
  <c r="BH1066" i="12"/>
  <c r="BH1067" i="12"/>
  <c r="BH1068" i="12"/>
  <c r="BH1069" i="12"/>
  <c r="BH1070" i="12"/>
  <c r="BH1071" i="12"/>
  <c r="BH1072" i="12"/>
  <c r="BH1073" i="12"/>
  <c r="BH1074" i="12"/>
  <c r="BH1075" i="12"/>
  <c r="BH1076" i="12"/>
  <c r="BH1077" i="12"/>
  <c r="BH1078" i="12"/>
  <c r="BH1079" i="12"/>
  <c r="BH1080" i="12"/>
  <c r="BH1081" i="12"/>
  <c r="BH1082" i="12"/>
  <c r="BH1083" i="12"/>
  <c r="BH1084" i="12"/>
  <c r="BH1085" i="12"/>
  <c r="BH1086" i="12"/>
  <c r="BH1087" i="12"/>
  <c r="BH1088" i="12"/>
  <c r="BH1089" i="12"/>
  <c r="BH1090" i="12"/>
  <c r="BH1091" i="12"/>
  <c r="BH1092" i="12"/>
  <c r="BH1093" i="12"/>
  <c r="BH1094" i="12"/>
  <c r="BH1095" i="12"/>
  <c r="BH1096" i="12"/>
  <c r="BH1097" i="12"/>
  <c r="BH1098" i="12"/>
  <c r="BH1099" i="12"/>
  <c r="BH1100" i="12"/>
  <c r="BH1101" i="12"/>
  <c r="BH1102" i="12"/>
  <c r="BH1103" i="12"/>
  <c r="BH1104" i="12"/>
  <c r="BH1105" i="12"/>
  <c r="BH1106" i="12"/>
  <c r="BH1107" i="12"/>
  <c r="BH1108" i="12"/>
  <c r="BH1109" i="12"/>
  <c r="BH1110" i="12"/>
  <c r="BH1111" i="12"/>
  <c r="BH1112" i="12"/>
  <c r="BH1113" i="12"/>
  <c r="BH1114" i="12"/>
  <c r="BH1115" i="12"/>
  <c r="BH1116" i="12"/>
  <c r="BH1117" i="12"/>
  <c r="BH1118" i="12"/>
  <c r="BH1119" i="12"/>
  <c r="BH1120" i="12"/>
  <c r="BH1121" i="12"/>
  <c r="BH1122" i="12"/>
  <c r="BH1123" i="12"/>
  <c r="BH1124" i="12"/>
  <c r="BH1125" i="12"/>
  <c r="BH1126" i="12"/>
  <c r="BH1127" i="12"/>
  <c r="BH1128" i="12"/>
  <c r="BH1129" i="12"/>
  <c r="BH1130" i="12"/>
  <c r="BH1131" i="12"/>
  <c r="BH1132" i="12"/>
  <c r="BH1133" i="12"/>
  <c r="BH1135" i="12"/>
  <c r="BH1137" i="12"/>
  <c r="BH1138" i="12"/>
  <c r="BH1139" i="12"/>
  <c r="BH1140" i="12"/>
  <c r="BH1141" i="12"/>
  <c r="BH1142" i="12"/>
  <c r="BH1143" i="12"/>
  <c r="BH1144" i="12"/>
  <c r="BH1145" i="12"/>
  <c r="BH1146" i="12"/>
  <c r="BH1147" i="12"/>
  <c r="BH1148" i="12"/>
  <c r="BH1149" i="12"/>
  <c r="BH1150" i="12"/>
  <c r="BH1151" i="12"/>
  <c r="BH1152" i="12"/>
  <c r="BH1153" i="12"/>
  <c r="BH1154" i="12"/>
  <c r="BH1155" i="12"/>
  <c r="BH1156" i="12"/>
  <c r="BH1157" i="12"/>
  <c r="BH1158" i="12"/>
  <c r="BH1159" i="12"/>
  <c r="BH1160" i="12"/>
  <c r="BH1161" i="12"/>
  <c r="BH1162" i="12"/>
  <c r="BH1163" i="12"/>
  <c r="BH1164" i="12"/>
  <c r="BH1165" i="12"/>
  <c r="BH1166" i="12"/>
  <c r="BH1167" i="12"/>
  <c r="BH1168" i="12"/>
  <c r="BH1169" i="12"/>
  <c r="BH1170" i="12"/>
  <c r="BH1171" i="12"/>
  <c r="BH1172" i="12"/>
  <c r="BH1173" i="12"/>
  <c r="BH1174" i="12"/>
  <c r="BH1175" i="12"/>
  <c r="BH1177" i="12"/>
  <c r="BH1178" i="12"/>
  <c r="BH1179" i="12"/>
  <c r="BH1181" i="12"/>
  <c r="BH1182" i="12"/>
  <c r="BH1183" i="12"/>
  <c r="BH1184" i="12"/>
  <c r="BH1185" i="12"/>
  <c r="BH1186" i="12"/>
  <c r="BH1187" i="12"/>
  <c r="BH1188" i="12"/>
  <c r="BH1189" i="12"/>
  <c r="BH1190" i="12"/>
  <c r="BH1191" i="12"/>
  <c r="BH1192" i="12"/>
  <c r="BH1194" i="12"/>
  <c r="BH1195" i="12"/>
  <c r="BH1196" i="12"/>
  <c r="BH1197" i="12"/>
  <c r="BH1199" i="12"/>
  <c r="BH1200" i="12"/>
  <c r="BH1201" i="12"/>
  <c r="BH1202" i="12"/>
  <c r="BH1204" i="12"/>
  <c r="BH1205" i="12"/>
  <c r="BH1207" i="12"/>
  <c r="BH1209" i="12"/>
  <c r="BH1210" i="12"/>
  <c r="BH1211" i="12"/>
  <c r="BH1212" i="12"/>
  <c r="BH1213" i="12"/>
  <c r="BH1215" i="12"/>
  <c r="BH1216" i="12"/>
  <c r="BH1218" i="12"/>
  <c r="BH1219" i="12"/>
  <c r="BH1220" i="12"/>
  <c r="BH1221" i="12"/>
  <c r="BH1223" i="12"/>
  <c r="BH1225" i="12"/>
  <c r="BH1226" i="12"/>
  <c r="BH1227" i="12"/>
  <c r="BH1228" i="12"/>
  <c r="BH1229" i="12"/>
  <c r="BH1231" i="12"/>
  <c r="BH1232" i="12"/>
  <c r="BH1233" i="12"/>
  <c r="BH1234" i="12"/>
  <c r="BH1236" i="12"/>
  <c r="BH1237" i="12"/>
  <c r="BH1238" i="12"/>
  <c r="BH1239" i="12"/>
  <c r="BH1240" i="12"/>
  <c r="BH1241" i="12"/>
  <c r="BH1242" i="12"/>
  <c r="BH1244" i="12"/>
  <c r="BH1246" i="12"/>
  <c r="BH1247" i="12"/>
  <c r="BH1249" i="12"/>
  <c r="BH1250" i="12"/>
  <c r="BH1251" i="12"/>
  <c r="BH1252" i="12"/>
  <c r="BH1254" i="12"/>
  <c r="BH1255" i="12"/>
  <c r="BH1256" i="12"/>
  <c r="BH1258" i="12"/>
  <c r="BH1259" i="12"/>
  <c r="BH1260" i="12"/>
  <c r="BH1261" i="12"/>
  <c r="BH1262" i="12"/>
  <c r="BH1263" i="12"/>
  <c r="BH1265" i="12"/>
  <c r="BH1266" i="12"/>
  <c r="BH1267" i="12"/>
  <c r="BH1269" i="12"/>
  <c r="BH1270" i="12"/>
  <c r="BH1271" i="12"/>
  <c r="BH1273" i="12"/>
  <c r="BH1274" i="12"/>
  <c r="BH1275" i="12"/>
  <c r="BH1276" i="12"/>
  <c r="BH1277" i="12"/>
  <c r="BH1278" i="12"/>
  <c r="BH1279" i="12"/>
  <c r="BH1280" i="12"/>
  <c r="BH1281" i="12"/>
  <c r="BH1282" i="12"/>
  <c r="BH1283" i="12"/>
  <c r="BH1284" i="12"/>
  <c r="BH1285" i="12"/>
  <c r="BH1286" i="12"/>
  <c r="BH1287" i="12"/>
  <c r="BH1288" i="12"/>
  <c r="BH1289" i="12"/>
  <c r="BH1290" i="12"/>
  <c r="BH1291" i="12"/>
  <c r="BH1292" i="12"/>
  <c r="BH1293" i="12"/>
  <c r="BH1294" i="12"/>
  <c r="BH1295" i="12"/>
  <c r="BH1296" i="12"/>
  <c r="BH1297" i="12"/>
  <c r="BH1298" i="12"/>
  <c r="BH1299" i="12"/>
  <c r="BH1300" i="12"/>
  <c r="BH1301" i="12"/>
  <c r="BH1302" i="12"/>
  <c r="BH1303" i="12"/>
  <c r="BH1304" i="12"/>
  <c r="BH1305" i="12"/>
  <c r="BH1306" i="12"/>
  <c r="BH1307" i="12"/>
  <c r="BH1308" i="12"/>
  <c r="BH1309" i="12"/>
  <c r="BH1310" i="12"/>
  <c r="BH1311" i="12"/>
  <c r="BH1312" i="12"/>
  <c r="BH1313" i="12"/>
  <c r="BH1314" i="12"/>
  <c r="BH1315" i="12"/>
  <c r="BH1316" i="12"/>
  <c r="BH1317" i="12"/>
  <c r="BH1318" i="12"/>
  <c r="BH1319" i="12"/>
  <c r="BH1320" i="12"/>
  <c r="BH1321" i="12"/>
  <c r="BH1322" i="12"/>
  <c r="BH1324" i="12"/>
  <c r="BH1326" i="12"/>
  <c r="BH1327" i="12"/>
  <c r="BH1328" i="12"/>
  <c r="BH1329" i="12"/>
  <c r="BH1330" i="12"/>
  <c r="BH1331" i="12"/>
  <c r="BH1332" i="12"/>
  <c r="BH1333" i="12"/>
  <c r="BH1334" i="12"/>
  <c r="BH1335" i="12"/>
  <c r="BH1336" i="12"/>
  <c r="BH1337" i="12"/>
  <c r="BH1338" i="12"/>
  <c r="BH1339" i="12"/>
  <c r="BH1340" i="12"/>
  <c r="BH1341" i="12"/>
  <c r="BH1342" i="12"/>
  <c r="BH1343" i="12"/>
  <c r="BH1344" i="12"/>
  <c r="BH1345" i="12"/>
  <c r="BH1347" i="12"/>
  <c r="BH1348" i="12"/>
  <c r="BH1349" i="12"/>
  <c r="BH1350" i="12"/>
  <c r="BH1351" i="12"/>
  <c r="BH1352" i="12"/>
  <c r="BH1353" i="12"/>
  <c r="BH1354" i="12"/>
  <c r="BH1355" i="12"/>
  <c r="BH1356" i="12"/>
  <c r="BH1357" i="12"/>
  <c r="BH1358" i="12"/>
  <c r="BH1359" i="12"/>
  <c r="BH1360" i="12"/>
  <c r="BH1361" i="12"/>
  <c r="BH1362" i="12"/>
  <c r="BH1363" i="12"/>
  <c r="BH1364" i="12"/>
  <c r="BH1365" i="12"/>
  <c r="BH1366" i="12"/>
  <c r="BH1367" i="12"/>
  <c r="BH1368" i="12"/>
  <c r="BH1369" i="12"/>
  <c r="BH1370" i="12"/>
  <c r="BH1371" i="12"/>
  <c r="BH1372" i="12"/>
  <c r="BH1373" i="12"/>
  <c r="BH1374" i="12"/>
  <c r="BH1375" i="12"/>
  <c r="BH1376" i="12"/>
  <c r="BH1377" i="12"/>
  <c r="BH1378" i="12"/>
  <c r="BH1379" i="12"/>
  <c r="BH1383" i="12"/>
  <c r="BH1388" i="12"/>
  <c r="BH1390" i="12"/>
  <c r="BH1391" i="12"/>
  <c r="BH1399" i="12"/>
  <c r="BH1404" i="12"/>
  <c r="BH1420" i="12"/>
  <c r="BH1423" i="12"/>
  <c r="BH1426" i="12"/>
  <c r="BH1431" i="12"/>
  <c r="BH1434" i="12"/>
  <c r="BH1436" i="12"/>
  <c r="BH1439" i="12"/>
  <c r="BH1442" i="12"/>
  <c r="BH1447" i="12"/>
  <c r="BH1452" i="12"/>
  <c r="BH1454" i="12"/>
  <c r="BH1455" i="12"/>
  <c r="BH1463" i="12"/>
  <c r="BH1468" i="12"/>
  <c r="BH1471" i="12"/>
  <c r="BH1479" i="12"/>
  <c r="BH1484" i="12"/>
  <c r="BH1487" i="12"/>
  <c r="BH1495" i="12"/>
  <c r="BH1500" i="12"/>
  <c r="BH1503" i="12"/>
  <c r="BH1509" i="12"/>
  <c r="BH1518" i="12"/>
  <c r="BH1522" i="12"/>
  <c r="BH1530" i="12"/>
  <c r="BH1534" i="12"/>
  <c r="BH1535" i="12"/>
  <c r="BH1542" i="12"/>
  <c r="BH1543" i="12"/>
  <c r="BH1548" i="12"/>
  <c r="BH1551" i="12"/>
  <c r="BH1564" i="12"/>
  <c r="BH1567" i="12"/>
  <c r="BH1570" i="12"/>
  <c r="BH1573" i="12"/>
  <c r="BH1575" i="12"/>
  <c r="BH1578" i="12"/>
  <c r="BH1580" i="12"/>
  <c r="BH1583" i="12"/>
  <c r="BH1589" i="12"/>
  <c r="BH1596" i="12"/>
  <c r="BH1598" i="12"/>
  <c r="BH1599" i="12"/>
  <c r="BH1605" i="12"/>
  <c r="BH1610" i="12"/>
  <c r="BH1612" i="12"/>
  <c r="BH1615" i="12"/>
  <c r="BH1618" i="12"/>
  <c r="BH1621" i="12"/>
  <c r="BH1623" i="12"/>
  <c r="BH1625" i="12"/>
  <c r="BH1644" i="12"/>
  <c r="BH1647" i="12"/>
  <c r="BH1655" i="12"/>
  <c r="BH1660" i="12"/>
  <c r="BH1662" i="12"/>
  <c r="BH1663" i="12"/>
  <c r="BH1666" i="12"/>
  <c r="BH1671" i="12"/>
  <c r="BH1679" i="12"/>
  <c r="BH1682" i="12"/>
  <c r="BH1695" i="12"/>
  <c r="BH1698" i="12"/>
  <c r="BH1708" i="12"/>
  <c r="BH1711" i="12"/>
  <c r="BH1719" i="12"/>
  <c r="BH1724" i="12"/>
  <c r="BH1727" i="12"/>
  <c r="BH1740" i="12"/>
  <c r="BH1742" i="12"/>
  <c r="BH1743" i="12"/>
  <c r="BH1751" i="12"/>
  <c r="BH1756" i="12"/>
  <c r="BH1759" i="12"/>
  <c r="BH1762" i="12"/>
  <c r="BH1767" i="12"/>
  <c r="BH1772" i="12"/>
  <c r="BH1781" i="12"/>
  <c r="BH1783" i="12"/>
  <c r="BH1788" i="12"/>
  <c r="BH1790" i="12"/>
  <c r="BH1804" i="12"/>
  <c r="BH1820" i="12"/>
  <c r="BH1826" i="12"/>
  <c r="BH1830" i="12"/>
  <c r="BH1831" i="12"/>
  <c r="BH1835" i="12"/>
  <c r="BH1842" i="12"/>
  <c r="BH1852" i="12"/>
  <c r="BH1854" i="12"/>
  <c r="BH1858" i="12"/>
  <c r="BH1863" i="12"/>
  <c r="BH1865" i="12"/>
  <c r="BH1879" i="12"/>
  <c r="BH1884" i="12"/>
  <c r="BH1895" i="12"/>
  <c r="BH1900" i="12"/>
  <c r="BH1902" i="12"/>
  <c r="BH1909" i="12"/>
  <c r="BH1910" i="12"/>
  <c r="BH1911" i="12"/>
  <c r="BH1932" i="12"/>
  <c r="BH1943" i="12"/>
  <c r="BH1948" i="12"/>
  <c r="BH1959" i="12"/>
  <c r="BH1964" i="12"/>
  <c r="BH1975" i="12"/>
  <c r="BH1980" i="12"/>
  <c r="BH1996" i="12"/>
  <c r="BH2007" i="12"/>
  <c r="BH2012" i="12"/>
  <c r="BH2027" i="12"/>
  <c r="BH2028" i="12"/>
  <c r="BH2034" i="12"/>
  <c r="BH2039" i="12"/>
  <c r="BH2040" i="12"/>
  <c r="BH2042" i="12"/>
  <c r="BH2044" i="12"/>
  <c r="BH2052" i="12"/>
  <c r="BH2055" i="12"/>
  <c r="BH2069" i="12"/>
  <c r="BH2074" i="12"/>
  <c r="BH2076" i="12"/>
  <c r="BH2078" i="12"/>
  <c r="BH2082" i="12"/>
  <c r="BH2098" i="12"/>
  <c r="BH2108" i="12"/>
  <c r="BH2117" i="12"/>
  <c r="BH2119" i="12"/>
  <c r="BH2124" i="12"/>
  <c r="BH2133" i="12"/>
  <c r="BH2140" i="12"/>
  <c r="BH2156" i="12"/>
  <c r="BH2172" i="12"/>
  <c r="BH2178" i="12"/>
  <c r="BH2188" i="12"/>
  <c r="BH2204" i="12"/>
  <c r="BH2213" i="12"/>
  <c r="BH2215" i="12"/>
  <c r="BH2217" i="12"/>
  <c r="BH2220" i="12"/>
  <c r="BH2230" i="12"/>
  <c r="BH2231" i="12"/>
  <c r="BH2236" i="12"/>
  <c r="BH2245" i="12"/>
  <c r="BH2251" i="12"/>
  <c r="BH2252" i="12"/>
  <c r="BH2258" i="12"/>
  <c r="BH2263" i="12"/>
  <c r="BH2265" i="12"/>
  <c r="BH2268" i="12"/>
  <c r="BH2277" i="12"/>
  <c r="BH2279" i="12"/>
  <c r="BH2284" i="12"/>
  <c r="BH2290" i="12"/>
  <c r="BH2293" i="12"/>
  <c r="BH2300" i="12"/>
  <c r="BH2311" i="12"/>
  <c r="BH2316" i="12"/>
  <c r="BH2322" i="12"/>
  <c r="BH2332" i="12"/>
  <c r="BH2340" i="12"/>
  <c r="BH2341" i="12"/>
  <c r="BH2343" i="12"/>
  <c r="BH2347" i="12"/>
  <c r="BH2348" i="12"/>
  <c r="BH2354" i="12"/>
  <c r="BH2364" i="12"/>
  <c r="BH2366" i="12"/>
  <c r="BH2375" i="12"/>
  <c r="BH2380" i="12"/>
  <c r="BH2386" i="12"/>
  <c r="BH2392" i="12"/>
  <c r="BH2396" i="12"/>
  <c r="BH2407" i="12"/>
  <c r="BH2414" i="12"/>
  <c r="BH2426" i="12"/>
  <c r="BH2427" i="12"/>
  <c r="BH2430" i="12"/>
  <c r="BH2444" i="12"/>
  <c r="BH2459" i="12"/>
  <c r="BH2463" i="12"/>
  <c r="BH2476" i="12"/>
  <c r="BH2479" i="12"/>
  <c r="BH2486" i="12"/>
  <c r="BH2494" i="12"/>
  <c r="BH2495" i="12"/>
  <c r="BH2501" i="12"/>
  <c r="BH2503" i="12"/>
  <c r="BH2508" i="12"/>
  <c r="BH2510" i="12"/>
  <c r="BH2511" i="12"/>
  <c r="BH2517" i="12"/>
  <c r="BH2521" i="12"/>
  <c r="BH2524" i="12"/>
  <c r="BH2527" i="12"/>
  <c r="BH2533" i="12"/>
  <c r="BH2535" i="12"/>
  <c r="BH2540" i="12"/>
  <c r="BH2543" i="12"/>
  <c r="BH2546" i="12"/>
  <c r="BH2559" i="12"/>
  <c r="BH2572" i="12"/>
  <c r="BH2574" i="12"/>
  <c r="BH2575" i="12"/>
  <c r="BH2583" i="12"/>
  <c r="BH2588" i="12"/>
  <c r="BH2591" i="12"/>
  <c r="BH2595" i="12"/>
  <c r="BH2604" i="12"/>
  <c r="BH2607" i="12"/>
  <c r="BH2617" i="12"/>
  <c r="BH2620" i="12"/>
  <c r="BH2623" i="12"/>
  <c r="BH2626" i="12"/>
  <c r="BH2636" i="12"/>
  <c r="BH2647" i="12"/>
  <c r="BH2651" i="12"/>
  <c r="BH2652" i="12"/>
  <c r="BH2654" i="12"/>
  <c r="BH2655" i="12"/>
  <c r="BH2668" i="12"/>
  <c r="BH2670" i="12"/>
  <c r="BH2678" i="12"/>
  <c r="BH2687" i="12"/>
  <c r="BH2690" i="12"/>
  <c r="BH2693" i="12"/>
  <c r="BH2695" i="12"/>
  <c r="BH2703" i="12"/>
  <c r="BH2706" i="12"/>
  <c r="BH2709" i="12"/>
  <c r="BH2716" i="12"/>
  <c r="BH2719" i="12"/>
  <c r="BH2723" i="12"/>
  <c r="BH2730" i="12"/>
  <c r="BH2732" i="12"/>
  <c r="BH2735" i="12"/>
  <c r="BH2748" i="12"/>
  <c r="BH2751" i="12"/>
  <c r="BH2757" i="12"/>
  <c r="BH2759" i="12"/>
  <c r="BH2760" i="12"/>
  <c r="BH2761" i="12"/>
  <c r="BH2767" i="12"/>
  <c r="BH2775" i="12"/>
  <c r="BH2780" i="12"/>
  <c r="BH2783" i="12"/>
  <c r="BH2796" i="12"/>
  <c r="BH2799" i="12"/>
  <c r="BH2807" i="12"/>
  <c r="BH2809" i="12"/>
  <c r="BH2810" i="12"/>
  <c r="BH2812" i="12"/>
  <c r="BH2815" i="12"/>
  <c r="BH2823" i="12"/>
  <c r="BH2827" i="12"/>
  <c r="BH2830" i="12"/>
  <c r="BH2834" i="12"/>
  <c r="BH2839" i="12"/>
  <c r="BH2844" i="12"/>
  <c r="BH2860" i="12"/>
  <c r="BH2863" i="12"/>
  <c r="BH2875" i="12"/>
  <c r="BH2876" i="12"/>
  <c r="BH2879" i="12"/>
  <c r="BH2895" i="12"/>
  <c r="BH2901" i="12"/>
  <c r="BH2906" i="12"/>
  <c r="BH2908" i="12"/>
  <c r="BH2911" i="12"/>
  <c r="BH2935" i="12"/>
  <c r="BH2940" i="12"/>
  <c r="BH2943" i="12"/>
  <c r="BH2946" i="12"/>
  <c r="BH2948" i="12"/>
  <c r="BH2949" i="12"/>
  <c r="BH2951" i="12"/>
  <c r="BH2956" i="12"/>
  <c r="BH2964" i="12"/>
  <c r="BH2967" i="12"/>
  <c r="BH2968" i="12"/>
  <c r="BH2969" i="12"/>
  <c r="BH2972" i="12"/>
  <c r="BH2974" i="12"/>
  <c r="BH2975" i="12"/>
  <c r="BH2979" i="12"/>
  <c r="BH2984" i="12"/>
  <c r="BH2988" i="12"/>
  <c r="BH2991" i="12"/>
  <c r="BH2994" i="12"/>
  <c r="BH2998" i="12"/>
  <c r="BH3001" i="12"/>
  <c r="BH3002" i="12"/>
  <c r="BH3007" i="12"/>
  <c r="BH3013" i="12"/>
  <c r="BH3016" i="12"/>
  <c r="BH3020" i="12"/>
  <c r="BH3023" i="12"/>
  <c r="BH3029" i="12"/>
  <c r="BH3030" i="12"/>
  <c r="BH3032" i="12"/>
  <c r="BH3033" i="12"/>
  <c r="BH3034" i="12"/>
  <c r="BH3036" i="12"/>
  <c r="BH3039" i="12"/>
  <c r="BH3042" i="12"/>
  <c r="BH3048" i="12"/>
  <c r="BH3050" i="12"/>
  <c r="BH3055" i="12"/>
  <c r="BH3060" i="12"/>
  <c r="BH3065" i="12"/>
  <c r="BH3066" i="12"/>
  <c r="BH3071" i="12"/>
  <c r="BH3080" i="12"/>
  <c r="BH3081" i="12"/>
  <c r="BH3082" i="12"/>
  <c r="BH3083" i="12"/>
  <c r="BH3087" i="12"/>
  <c r="BH3095" i="12"/>
  <c r="BH3096" i="12"/>
  <c r="BH3097" i="12"/>
  <c r="BH3100" i="12"/>
  <c r="BH3107" i="12"/>
  <c r="BH3112" i="12"/>
  <c r="BH3119" i="12"/>
  <c r="BH3122" i="12"/>
  <c r="BH3129" i="12"/>
  <c r="BH3130" i="12"/>
  <c r="BH3145" i="12"/>
  <c r="BH3146" i="12"/>
  <c r="BH3154" i="12"/>
  <c r="BH3158" i="12"/>
  <c r="BH3162" i="12"/>
  <c r="BH3172" i="12"/>
  <c r="BH3180" i="12"/>
  <c r="BI100" i="12"/>
  <c r="BI101" i="12"/>
  <c r="BI102" i="12"/>
  <c r="BI103" i="12"/>
  <c r="BI104" i="12"/>
  <c r="BI105" i="12"/>
  <c r="BI106" i="12"/>
  <c r="BI107" i="12"/>
  <c r="BI108" i="12"/>
  <c r="BI109" i="12"/>
  <c r="BI110" i="12"/>
  <c r="BI111" i="12"/>
  <c r="BI112" i="12"/>
  <c r="BI113" i="12"/>
  <c r="BI114" i="12"/>
  <c r="BI115" i="12"/>
  <c r="BI116" i="12"/>
  <c r="BI117" i="12"/>
  <c r="BI118" i="12"/>
  <c r="BI119" i="12"/>
  <c r="BI120" i="12"/>
  <c r="BI121" i="12"/>
  <c r="BI122" i="12"/>
  <c r="BI123" i="12"/>
  <c r="BI124" i="12"/>
  <c r="BI125" i="12"/>
  <c r="BI126" i="12"/>
  <c r="BI127" i="12"/>
  <c r="BI128" i="12"/>
  <c r="BI129" i="12"/>
  <c r="BI130" i="12"/>
  <c r="BI131" i="12"/>
  <c r="BI132" i="12"/>
  <c r="BI133" i="12"/>
  <c r="BI134" i="12"/>
  <c r="BI135" i="12"/>
  <c r="BI136" i="12"/>
  <c r="BI137" i="12"/>
  <c r="BI138" i="12"/>
  <c r="BI139" i="12"/>
  <c r="BI140" i="12"/>
  <c r="BI141" i="12"/>
  <c r="BI142" i="12"/>
  <c r="BI143" i="12"/>
  <c r="BI144" i="12"/>
  <c r="BI145" i="12"/>
  <c r="BI146" i="12"/>
  <c r="BI147" i="12"/>
  <c r="BI148" i="12"/>
  <c r="BI149" i="12"/>
  <c r="BI150" i="12"/>
  <c r="BI151" i="12"/>
  <c r="BI152" i="12"/>
  <c r="BI153" i="12"/>
  <c r="BI154" i="12"/>
  <c r="BI155" i="12"/>
  <c r="BI156" i="12"/>
  <c r="BI157" i="12"/>
  <c r="BI158" i="12"/>
  <c r="BI160" i="12"/>
  <c r="BI162" i="12"/>
  <c r="BI164" i="12"/>
  <c r="BI165" i="12"/>
  <c r="BI166" i="12"/>
  <c r="BI167" i="12"/>
  <c r="BI168" i="12"/>
  <c r="BI170" i="12"/>
  <c r="BI171" i="12"/>
  <c r="BI172" i="12"/>
  <c r="BI173" i="12"/>
  <c r="BI174" i="12"/>
  <c r="BI175" i="12"/>
  <c r="BI176" i="12"/>
  <c r="BI178" i="12"/>
  <c r="BI179" i="12"/>
  <c r="BI180" i="12"/>
  <c r="BI181" i="12"/>
  <c r="BI182" i="12"/>
  <c r="BI183" i="12"/>
  <c r="BI185" i="12"/>
  <c r="BI186" i="12"/>
  <c r="BI187" i="12"/>
  <c r="BI188" i="12"/>
  <c r="BI189" i="12"/>
  <c r="BI190" i="12"/>
  <c r="BI191" i="12"/>
  <c r="BI192" i="12"/>
  <c r="BI194" i="12"/>
  <c r="BI195" i="12"/>
  <c r="BI196" i="12"/>
  <c r="BI197" i="12"/>
  <c r="BI198" i="12"/>
  <c r="BI199" i="12"/>
  <c r="BI201" i="12"/>
  <c r="BI202" i="12"/>
  <c r="BI203" i="12"/>
  <c r="BI204" i="12"/>
  <c r="BI205" i="12"/>
  <c r="BI206" i="12"/>
  <c r="BI207" i="12"/>
  <c r="BI208" i="12"/>
  <c r="BI209" i="12"/>
  <c r="BI210" i="12"/>
  <c r="BI211" i="12"/>
  <c r="BI212" i="12"/>
  <c r="BI214" i="12"/>
  <c r="BI215" i="12"/>
  <c r="BI216" i="12"/>
  <c r="BI217" i="12"/>
  <c r="BI218" i="12"/>
  <c r="BI219" i="12"/>
  <c r="BI220" i="12"/>
  <c r="BI221" i="12"/>
  <c r="BI222" i="12"/>
  <c r="BI223" i="12"/>
  <c r="BI224" i="12"/>
  <c r="BI225" i="12"/>
  <c r="BI226" i="12"/>
  <c r="BI227" i="12"/>
  <c r="BI228" i="12"/>
  <c r="BI229" i="12"/>
  <c r="BI230" i="12"/>
  <c r="BI231" i="12"/>
  <c r="BI232" i="12"/>
  <c r="BI233" i="12"/>
  <c r="BI234" i="12"/>
  <c r="BI235" i="12"/>
  <c r="BI236" i="12"/>
  <c r="BI237" i="12"/>
  <c r="BI242" i="12"/>
  <c r="BI244" i="12"/>
  <c r="BI245" i="12"/>
  <c r="BI247" i="12"/>
  <c r="BI248" i="12"/>
  <c r="BI249" i="12"/>
  <c r="BI250" i="12"/>
  <c r="BI251" i="12"/>
  <c r="BI252" i="12"/>
  <c r="BI253" i="12"/>
  <c r="BI254" i="12"/>
  <c r="BI255" i="12"/>
  <c r="BI256" i="12"/>
  <c r="BI257" i="12"/>
  <c r="BI258" i="12"/>
  <c r="BI259" i="12"/>
  <c r="BI260" i="12"/>
  <c r="BI261" i="12"/>
  <c r="BI262" i="12"/>
  <c r="BI263" i="12"/>
  <c r="BI264" i="12"/>
  <c r="BI265" i="12"/>
  <c r="BI266" i="12"/>
  <c r="BI268" i="12"/>
  <c r="BI269" i="12"/>
  <c r="BI270" i="12"/>
  <c r="BI271" i="12"/>
  <c r="BI276" i="12"/>
  <c r="BI277" i="12"/>
  <c r="BI278" i="12"/>
  <c r="BI279" i="12"/>
  <c r="BI280" i="12"/>
  <c r="BI281" i="12"/>
  <c r="BI282" i="12"/>
  <c r="BI283" i="12"/>
  <c r="BI284" i="12"/>
  <c r="BI285" i="12"/>
  <c r="BI286" i="12"/>
  <c r="BI287" i="12"/>
  <c r="BI288" i="12"/>
  <c r="BI289" i="12"/>
  <c r="BI290" i="12"/>
  <c r="BI291" i="12"/>
  <c r="BI292" i="12"/>
  <c r="BI293" i="12"/>
  <c r="BI294" i="12"/>
  <c r="BI295" i="12"/>
  <c r="BI296" i="12"/>
  <c r="BI297" i="12"/>
  <c r="BI298" i="12"/>
  <c r="BI299" i="12"/>
  <c r="BI300" i="12"/>
  <c r="BI301" i="12"/>
  <c r="BI302" i="12"/>
  <c r="BI303" i="12"/>
  <c r="BI308" i="12"/>
  <c r="BI316" i="12"/>
  <c r="BI317" i="12"/>
  <c r="BI318" i="12"/>
  <c r="BI319" i="12"/>
  <c r="BI320" i="12"/>
  <c r="BI321" i="12"/>
  <c r="BI322" i="12"/>
  <c r="BI323" i="12"/>
  <c r="BI324" i="12"/>
  <c r="BI325" i="12"/>
  <c r="BI326" i="12"/>
  <c r="BI327" i="12"/>
  <c r="BI328" i="12"/>
  <c r="BI329" i="12"/>
  <c r="BI330" i="12"/>
  <c r="BI331" i="12"/>
  <c r="BI332" i="12"/>
  <c r="BI333" i="12"/>
  <c r="BI334" i="12"/>
  <c r="BI335" i="12"/>
  <c r="BI336" i="12"/>
  <c r="BI337" i="12"/>
  <c r="BI338" i="12"/>
  <c r="BI339" i="12"/>
  <c r="BI340" i="12"/>
  <c r="BI341" i="12"/>
  <c r="BI342" i="12"/>
  <c r="BI343" i="12"/>
  <c r="BI344" i="12"/>
  <c r="BI345" i="12"/>
  <c r="BI346" i="12"/>
  <c r="BI347" i="12"/>
  <c r="BI348" i="12"/>
  <c r="BI349" i="12"/>
  <c r="BI350" i="12"/>
  <c r="BI351" i="12"/>
  <c r="BI352" i="12"/>
  <c r="BI353" i="12"/>
  <c r="BI354" i="12"/>
  <c r="BI355" i="12"/>
  <c r="BI356" i="12"/>
  <c r="BI357" i="12"/>
  <c r="BI358" i="12"/>
  <c r="BI359" i="12"/>
  <c r="BI360" i="12"/>
  <c r="BI361" i="12"/>
  <c r="BI362" i="12"/>
  <c r="BI363" i="12"/>
  <c r="BI364" i="12"/>
  <c r="BI365" i="12"/>
  <c r="BI366" i="12"/>
  <c r="BI367" i="12"/>
  <c r="BI368" i="12"/>
  <c r="BI369" i="12"/>
  <c r="BI370" i="12"/>
  <c r="BI371" i="12"/>
  <c r="BI372" i="12"/>
  <c r="BI373" i="12"/>
  <c r="BI374" i="12"/>
  <c r="BI375" i="12"/>
  <c r="BI376" i="12"/>
  <c r="BI377" i="12"/>
  <c r="BI378" i="12"/>
  <c r="BI379" i="12"/>
  <c r="BI380" i="12"/>
  <c r="BI381" i="12"/>
  <c r="BI382" i="12"/>
  <c r="BI383" i="12"/>
  <c r="BI384" i="12"/>
  <c r="BI385" i="12"/>
  <c r="BI386" i="12"/>
  <c r="BI387" i="12"/>
  <c r="BI388" i="12"/>
  <c r="BI389" i="12"/>
  <c r="BI390" i="12"/>
  <c r="BI391" i="12"/>
  <c r="BI392" i="12"/>
  <c r="BI393" i="12"/>
  <c r="BI394" i="12"/>
  <c r="BI395" i="12"/>
  <c r="BI396" i="12"/>
  <c r="BI397" i="12"/>
  <c r="BI398" i="12"/>
  <c r="BI399" i="12"/>
  <c r="BI400" i="12"/>
  <c r="BI401" i="12"/>
  <c r="BI402" i="12"/>
  <c r="BI403" i="12"/>
  <c r="BI404" i="12"/>
  <c r="BI405" i="12"/>
  <c r="BI406" i="12"/>
  <c r="BI407" i="12"/>
  <c r="BI408" i="12"/>
  <c r="BI409" i="12"/>
  <c r="BI410" i="12"/>
  <c r="BI411" i="12"/>
  <c r="BI412" i="12"/>
  <c r="BI413" i="12"/>
  <c r="BI414" i="12"/>
  <c r="BI415" i="12"/>
  <c r="BI416" i="12"/>
  <c r="BI417" i="12"/>
  <c r="BI418" i="12"/>
  <c r="BI419" i="12"/>
  <c r="BI420" i="12"/>
  <c r="BI421" i="12"/>
  <c r="BI422" i="12"/>
  <c r="BI423" i="12"/>
  <c r="BI424" i="12"/>
  <c r="BI425" i="12"/>
  <c r="BI426" i="12"/>
  <c r="BI427" i="12"/>
  <c r="BI428" i="12"/>
  <c r="BI429" i="12"/>
  <c r="BI430" i="12"/>
  <c r="BI431" i="12"/>
  <c r="BI432" i="12"/>
  <c r="BI433" i="12"/>
  <c r="BI434" i="12"/>
  <c r="BI435" i="12"/>
  <c r="BI436" i="12"/>
  <c r="BI437" i="12"/>
  <c r="BI438" i="12"/>
  <c r="BI439" i="12"/>
  <c r="BI440" i="12"/>
  <c r="BI441" i="12"/>
  <c r="BI442" i="12"/>
  <c r="BI443" i="12"/>
  <c r="BI444" i="12"/>
  <c r="BI445" i="12"/>
  <c r="BI446" i="12"/>
  <c r="BI447" i="12"/>
  <c r="BI448" i="12"/>
  <c r="BI449" i="12"/>
  <c r="BI450" i="12"/>
  <c r="BI451" i="12"/>
  <c r="BI452" i="12"/>
  <c r="BI453" i="12"/>
  <c r="BI454" i="12"/>
  <c r="BI455" i="12"/>
  <c r="BI456" i="12"/>
  <c r="BI457" i="12"/>
  <c r="BI458" i="12"/>
  <c r="BI459" i="12"/>
  <c r="BI460" i="12"/>
  <c r="BI461" i="12"/>
  <c r="BI462" i="12"/>
  <c r="BI463" i="12"/>
  <c r="BI464" i="12"/>
  <c r="BI465" i="12"/>
  <c r="BI466" i="12"/>
  <c r="BI467" i="12"/>
  <c r="BI468" i="12"/>
  <c r="BI469" i="12"/>
  <c r="BI470" i="12"/>
  <c r="BI471" i="12"/>
  <c r="BI472" i="12"/>
  <c r="BI474" i="12"/>
  <c r="BI475" i="12"/>
  <c r="BI476" i="12"/>
  <c r="BI477" i="12"/>
  <c r="BI478" i="12"/>
  <c r="BI479" i="12"/>
  <c r="BI480" i="12"/>
  <c r="BI481" i="12"/>
  <c r="BI482" i="12"/>
  <c r="BI483" i="12"/>
  <c r="BI485" i="12"/>
  <c r="BI486" i="12"/>
  <c r="BI487" i="12"/>
  <c r="BI488" i="12"/>
  <c r="BI490" i="12"/>
  <c r="BI491" i="12"/>
  <c r="BI492" i="12"/>
  <c r="BI494" i="12"/>
  <c r="BI495" i="12"/>
  <c r="BI497" i="12"/>
  <c r="BI498" i="12"/>
  <c r="BI499" i="12"/>
  <c r="BI500" i="12"/>
  <c r="BI501" i="12"/>
  <c r="BI502" i="12"/>
  <c r="BI503" i="12"/>
  <c r="BI505" i="12"/>
  <c r="BI506" i="12"/>
  <c r="BI507" i="12"/>
  <c r="BI508" i="12"/>
  <c r="BI509" i="12"/>
  <c r="BI510" i="12"/>
  <c r="BI511" i="12"/>
  <c r="BI513" i="12"/>
  <c r="BI514" i="12"/>
  <c r="BI515" i="12"/>
  <c r="BI516" i="12"/>
  <c r="BI517" i="12"/>
  <c r="BI518" i="12"/>
  <c r="BI519" i="12"/>
  <c r="BI520" i="12"/>
  <c r="BI521" i="12"/>
  <c r="BI522" i="12"/>
  <c r="BI523" i="12"/>
  <c r="BI524" i="12"/>
  <c r="BI525" i="12"/>
  <c r="BI526" i="12"/>
  <c r="BI527" i="12"/>
  <c r="BI528" i="12"/>
  <c r="BI529" i="12"/>
  <c r="BI530" i="12"/>
  <c r="BI531" i="12"/>
  <c r="BI532" i="12"/>
  <c r="BI533" i="12"/>
  <c r="BI534" i="12"/>
  <c r="BI535" i="12"/>
  <c r="BI536" i="12"/>
  <c r="BI537" i="12"/>
  <c r="BI538" i="12"/>
  <c r="BI539" i="12"/>
  <c r="BI540" i="12"/>
  <c r="BI541" i="12"/>
  <c r="BI542" i="12"/>
  <c r="BI543" i="12"/>
  <c r="BI544" i="12"/>
  <c r="BI545" i="12"/>
  <c r="BI546" i="12"/>
  <c r="BI547" i="12"/>
  <c r="BI548" i="12"/>
  <c r="BI549" i="12"/>
  <c r="BI550" i="12"/>
  <c r="BI551" i="12"/>
  <c r="BI552" i="12"/>
  <c r="BI553" i="12"/>
  <c r="BI554" i="12"/>
  <c r="BI555" i="12"/>
  <c r="BI556" i="12"/>
  <c r="BI557" i="12"/>
  <c r="BI558" i="12"/>
  <c r="BI559" i="12"/>
  <c r="BI560" i="12"/>
  <c r="BI561" i="12"/>
  <c r="BI562" i="12"/>
  <c r="BI563" i="12"/>
  <c r="BI564" i="12"/>
  <c r="BI565" i="12"/>
  <c r="BI566" i="12"/>
  <c r="BI567" i="12"/>
  <c r="BI568" i="12"/>
  <c r="BI571" i="12"/>
  <c r="BI572" i="12"/>
  <c r="BI573" i="12"/>
  <c r="BI574" i="12"/>
  <c r="BI575" i="12"/>
  <c r="BI576" i="12"/>
  <c r="BI577" i="12"/>
  <c r="BI578" i="12"/>
  <c r="BI579" i="12"/>
  <c r="BI580" i="12"/>
  <c r="BI581" i="12"/>
  <c r="BI582" i="12"/>
  <c r="BI583" i="12"/>
  <c r="BI584" i="12"/>
  <c r="BI585" i="12"/>
  <c r="BI587" i="12"/>
  <c r="BI588" i="12"/>
  <c r="BI589" i="12"/>
  <c r="BI590" i="12"/>
  <c r="BI591" i="12"/>
  <c r="BI592" i="12"/>
  <c r="BI594" i="12"/>
  <c r="BI595" i="12"/>
  <c r="BI596" i="12"/>
  <c r="BI597" i="12"/>
  <c r="BI598" i="12"/>
  <c r="BI599" i="12"/>
  <c r="BI600" i="12"/>
  <c r="BI602" i="12"/>
  <c r="BI603" i="12"/>
  <c r="BI604" i="12"/>
  <c r="BI606" i="12"/>
  <c r="BI607" i="12"/>
  <c r="BI608" i="12"/>
  <c r="BI609" i="12"/>
  <c r="BI610" i="12"/>
  <c r="BI611" i="12"/>
  <c r="BI612" i="12"/>
  <c r="BI613" i="12"/>
  <c r="BI614" i="12"/>
  <c r="BI615" i="12"/>
  <c r="BI616" i="12"/>
  <c r="BI617" i="12"/>
  <c r="BI618" i="12"/>
  <c r="BI619" i="12"/>
  <c r="BI620" i="12"/>
  <c r="BI621" i="12"/>
  <c r="BI622" i="12"/>
  <c r="BI623" i="12"/>
  <c r="BI624" i="12"/>
  <c r="BI625" i="12"/>
  <c r="BI626" i="12"/>
  <c r="BI627" i="12"/>
  <c r="BI628" i="12"/>
  <c r="BI629" i="12"/>
  <c r="BI630" i="12"/>
  <c r="BI631" i="12"/>
  <c r="BI632" i="12"/>
  <c r="BI633" i="12"/>
  <c r="BI634" i="12"/>
  <c r="BI635" i="12"/>
  <c r="BI636" i="12"/>
  <c r="BI637" i="12"/>
  <c r="BI638" i="12"/>
  <c r="BI639" i="12"/>
  <c r="BI640" i="12"/>
  <c r="BI641" i="12"/>
  <c r="BI642" i="12"/>
  <c r="BI643" i="12"/>
  <c r="BI644" i="12"/>
  <c r="BI645" i="12"/>
  <c r="BI646" i="12"/>
  <c r="BI647" i="12"/>
  <c r="BI648" i="12"/>
  <c r="BI649" i="12"/>
  <c r="BI650" i="12"/>
  <c r="BI651" i="12"/>
  <c r="BI652" i="12"/>
  <c r="BI653" i="12"/>
  <c r="BI654" i="12"/>
  <c r="BI655" i="12"/>
  <c r="BI656" i="12"/>
  <c r="BI659" i="12"/>
  <c r="BI660" i="12"/>
  <c r="BI661" i="12"/>
  <c r="BI662" i="12"/>
  <c r="BI663" i="12"/>
  <c r="BI664" i="12"/>
  <c r="BI665" i="12"/>
  <c r="BI666" i="12"/>
  <c r="BI667" i="12"/>
  <c r="BI668" i="12"/>
  <c r="BI672" i="12"/>
  <c r="BI673" i="12"/>
  <c r="BI674" i="12"/>
  <c r="BI675" i="12"/>
  <c r="BI676" i="12"/>
  <c r="BI677" i="12"/>
  <c r="BI678" i="12"/>
  <c r="BI679" i="12"/>
  <c r="BI680" i="12"/>
  <c r="BI681" i="12"/>
  <c r="BI682" i="12"/>
  <c r="BI683" i="12"/>
  <c r="BI684" i="12"/>
  <c r="BI685" i="12"/>
  <c r="BI687" i="12"/>
  <c r="BI688" i="12"/>
  <c r="BI689" i="12"/>
  <c r="BI690" i="12"/>
  <c r="BI691" i="12"/>
  <c r="BI692" i="12"/>
  <c r="BI693" i="12"/>
  <c r="BI694" i="12"/>
  <c r="BI695" i="12"/>
  <c r="BI698" i="12"/>
  <c r="BI699" i="12"/>
  <c r="BI700" i="12"/>
  <c r="BI701" i="12"/>
  <c r="BI702" i="12"/>
  <c r="BI703" i="12"/>
  <c r="BI704" i="12"/>
  <c r="BI705" i="12"/>
  <c r="BI706" i="12"/>
  <c r="BI707" i="12"/>
  <c r="BI708" i="12"/>
  <c r="BI709" i="12"/>
  <c r="BI710" i="12"/>
  <c r="BI711" i="12"/>
  <c r="BI712" i="12"/>
  <c r="BI713" i="12"/>
  <c r="BI714" i="12"/>
  <c r="BI715" i="12"/>
  <c r="BI716" i="12"/>
  <c r="BI717" i="12"/>
  <c r="BI718" i="12"/>
  <c r="BI719" i="12"/>
  <c r="BI720" i="12"/>
  <c r="BI721" i="12"/>
  <c r="BI722" i="12"/>
  <c r="BI723" i="12"/>
  <c r="BI724" i="12"/>
  <c r="BI725" i="12"/>
  <c r="BI726" i="12"/>
  <c r="BI727" i="12"/>
  <c r="BI728" i="12"/>
  <c r="BI729" i="12"/>
  <c r="BI730" i="12"/>
  <c r="BI731" i="12"/>
  <c r="BI732" i="12"/>
  <c r="BI733" i="12"/>
  <c r="BI734" i="12"/>
  <c r="BI735" i="12"/>
  <c r="BI736" i="12"/>
  <c r="BI737" i="12"/>
  <c r="BI738" i="12"/>
  <c r="BI739" i="12"/>
  <c r="BI740" i="12"/>
  <c r="BI741" i="12"/>
  <c r="BI742" i="12"/>
  <c r="BI743" i="12"/>
  <c r="BI744" i="12"/>
  <c r="BI745" i="12"/>
  <c r="BI746" i="12"/>
  <c r="BI747" i="12"/>
  <c r="BI748" i="12"/>
  <c r="BI749" i="12"/>
  <c r="BI750" i="12"/>
  <c r="BI751" i="12"/>
  <c r="BI752" i="12"/>
  <c r="BI753" i="12"/>
  <c r="BI754" i="12"/>
  <c r="BI755" i="12"/>
  <c r="BI756" i="12"/>
  <c r="BI757" i="12"/>
  <c r="BI758" i="12"/>
  <c r="BI759" i="12"/>
  <c r="BI760" i="12"/>
  <c r="BI761" i="12"/>
  <c r="BI762" i="12"/>
  <c r="BI763" i="12"/>
  <c r="BI764" i="12"/>
  <c r="BI765" i="12"/>
  <c r="BI766" i="12"/>
  <c r="BI767" i="12"/>
  <c r="BI768" i="12"/>
  <c r="BI769" i="12"/>
  <c r="BI770" i="12"/>
  <c r="BI771" i="12"/>
  <c r="BI772" i="12"/>
  <c r="BI773" i="12"/>
  <c r="BI774" i="12"/>
  <c r="BI775" i="12"/>
  <c r="BI776" i="12"/>
  <c r="BI777" i="12"/>
  <c r="BI778" i="12"/>
  <c r="BI779" i="12"/>
  <c r="BI780" i="12"/>
  <c r="BI781" i="12"/>
  <c r="BI782" i="12"/>
  <c r="BI783" i="12"/>
  <c r="BI784" i="12"/>
  <c r="BI785" i="12"/>
  <c r="BI786" i="12"/>
  <c r="BI787" i="12"/>
  <c r="BI788" i="12"/>
  <c r="BI789" i="12"/>
  <c r="BI790" i="12"/>
  <c r="BI791" i="12"/>
  <c r="BI792" i="12"/>
  <c r="BI793" i="12"/>
  <c r="BI794" i="12"/>
  <c r="BI795" i="12"/>
  <c r="BI796" i="12"/>
  <c r="BI797" i="12"/>
  <c r="BI798" i="12"/>
  <c r="BI799" i="12"/>
  <c r="BI800" i="12"/>
  <c r="BI801" i="12"/>
  <c r="BI802" i="12"/>
  <c r="BI803" i="12"/>
  <c r="BI804" i="12"/>
  <c r="BI805" i="12"/>
  <c r="BI806" i="12"/>
  <c r="BI807" i="12"/>
  <c r="BI808" i="12"/>
  <c r="BI809" i="12"/>
  <c r="BI810" i="12"/>
  <c r="BI811" i="12"/>
  <c r="BI812" i="12"/>
  <c r="BI813" i="12"/>
  <c r="BI814" i="12"/>
  <c r="BI815" i="12"/>
  <c r="BI816" i="12"/>
  <c r="BI817" i="12"/>
  <c r="BI818" i="12"/>
  <c r="BI819" i="12"/>
  <c r="BI820" i="12"/>
  <c r="BI821" i="12"/>
  <c r="BI822" i="12"/>
  <c r="BI823" i="12"/>
  <c r="BI824" i="12"/>
  <c r="BI825" i="12"/>
  <c r="BI826" i="12"/>
  <c r="BI827" i="12"/>
  <c r="BI828" i="12"/>
  <c r="BI830" i="12"/>
  <c r="BI831" i="12"/>
  <c r="BI832" i="12"/>
  <c r="BI834" i="12"/>
  <c r="BI835" i="12"/>
  <c r="BI837" i="12"/>
  <c r="BI838" i="12"/>
  <c r="BI839" i="12"/>
  <c r="BI840" i="12"/>
  <c r="BI841" i="12"/>
  <c r="BI842" i="12"/>
  <c r="BI843" i="12"/>
  <c r="BI844" i="12"/>
  <c r="BI845" i="12"/>
  <c r="BI847" i="12"/>
  <c r="BI848" i="12"/>
  <c r="BI849" i="12"/>
  <c r="BI850" i="12"/>
  <c r="BI851" i="12"/>
  <c r="BI853" i="12"/>
  <c r="BI854" i="12"/>
  <c r="BI855" i="12"/>
  <c r="BI856" i="12"/>
  <c r="BI857" i="12"/>
  <c r="BI859" i="12"/>
  <c r="BI860" i="12"/>
  <c r="BI861" i="12"/>
  <c r="BI862" i="12"/>
  <c r="BI863" i="12"/>
  <c r="BI864" i="12"/>
  <c r="BI865" i="12"/>
  <c r="BI866" i="12"/>
  <c r="BI867" i="12"/>
  <c r="BI868" i="12"/>
  <c r="BI869" i="12"/>
  <c r="BI870" i="12"/>
  <c r="BI871" i="12"/>
  <c r="BI872" i="12"/>
  <c r="BI873" i="12"/>
  <c r="BI875" i="12"/>
  <c r="BI876" i="12"/>
  <c r="BI877" i="12"/>
  <c r="BI878" i="12"/>
  <c r="BI879" i="12"/>
  <c r="BI880" i="12"/>
  <c r="BI881" i="12"/>
  <c r="BI882" i="12"/>
  <c r="BI883" i="12"/>
  <c r="BI884" i="12"/>
  <c r="BI885" i="12"/>
  <c r="BI886" i="12"/>
  <c r="BI887" i="12"/>
  <c r="BI888" i="12"/>
  <c r="BI889" i="12"/>
  <c r="BI890" i="12"/>
  <c r="BI891" i="12"/>
  <c r="BI892" i="12"/>
  <c r="BI893" i="12"/>
  <c r="BI894" i="12"/>
  <c r="BI895" i="12"/>
  <c r="BI896" i="12"/>
  <c r="BI897" i="12"/>
  <c r="BI898" i="12"/>
  <c r="BI899" i="12"/>
  <c r="BI900" i="12"/>
  <c r="BI901" i="12"/>
  <c r="BI902" i="12"/>
  <c r="BI903" i="12"/>
  <c r="BI908" i="12"/>
  <c r="BI909" i="12"/>
  <c r="BI910" i="12"/>
  <c r="BI911" i="12"/>
  <c r="BI912" i="12"/>
  <c r="BI913" i="12"/>
  <c r="BI914" i="12"/>
  <c r="BI915" i="12"/>
  <c r="BI916" i="12"/>
  <c r="BI917" i="12"/>
  <c r="BI918" i="12"/>
  <c r="BI919" i="12"/>
  <c r="BI923" i="12"/>
  <c r="BI924" i="12"/>
  <c r="BI925" i="12"/>
  <c r="BI926" i="12"/>
  <c r="BI927" i="12"/>
  <c r="BI930" i="12"/>
  <c r="BI932" i="12"/>
  <c r="BI933" i="12"/>
  <c r="BI934" i="12"/>
  <c r="BI935" i="12"/>
  <c r="BI936" i="12"/>
  <c r="BI937" i="12"/>
  <c r="BI938" i="12"/>
  <c r="BI939" i="12"/>
  <c r="BI940" i="12"/>
  <c r="BI943" i="12"/>
  <c r="BI946" i="12"/>
  <c r="BI948" i="12"/>
  <c r="BI949" i="12"/>
  <c r="BI950" i="12"/>
  <c r="BI951" i="12"/>
  <c r="BI952" i="12"/>
  <c r="BI953" i="12"/>
  <c r="BI954" i="12"/>
  <c r="BI955" i="12"/>
  <c r="BI956" i="12"/>
  <c r="BI957" i="12"/>
  <c r="BI958" i="12"/>
  <c r="BI959" i="12"/>
  <c r="BI960" i="12"/>
  <c r="BI961" i="12"/>
  <c r="BI962" i="12"/>
  <c r="BI963" i="12"/>
  <c r="BI967" i="12"/>
  <c r="BI970" i="12"/>
  <c r="BI972" i="12"/>
  <c r="BI975" i="12"/>
  <c r="BI978" i="12"/>
  <c r="BI982" i="12"/>
  <c r="BI983" i="12"/>
  <c r="BI988" i="12"/>
  <c r="BI989" i="12"/>
  <c r="BI994" i="12"/>
  <c r="BI999" i="12"/>
  <c r="BI1000" i="12"/>
  <c r="BI1001" i="12"/>
  <c r="BI1002" i="12"/>
  <c r="BI1003" i="12"/>
  <c r="BI1004" i="12"/>
  <c r="BI1005" i="12"/>
  <c r="BI1006" i="12"/>
  <c r="BI1007" i="12"/>
  <c r="BI1008" i="12"/>
  <c r="BI1009" i="12"/>
  <c r="BI1010" i="12"/>
  <c r="BI1011" i="12"/>
  <c r="BI1012" i="12"/>
  <c r="BI1013" i="12"/>
  <c r="BI1014" i="12"/>
  <c r="BI1015" i="12"/>
  <c r="BI1016" i="12"/>
  <c r="BI1017" i="12"/>
  <c r="BI1018" i="12"/>
  <c r="BI1019" i="12"/>
  <c r="BI1020" i="12"/>
  <c r="BI1021" i="12"/>
  <c r="BI1022" i="12"/>
  <c r="BI1023" i="12"/>
  <c r="BI1024" i="12"/>
  <c r="BI1025" i="12"/>
  <c r="BI1026" i="12"/>
  <c r="BI1027" i="12"/>
  <c r="BI1028" i="12"/>
  <c r="BI1029" i="12"/>
  <c r="BI1030" i="12"/>
  <c r="BI1031" i="12"/>
  <c r="BI1032" i="12"/>
  <c r="BI1033" i="12"/>
  <c r="BI1034" i="12"/>
  <c r="BI1035" i="12"/>
  <c r="BI1036" i="12"/>
  <c r="BI1037" i="12"/>
  <c r="BI1038" i="12"/>
  <c r="BI1039" i="12"/>
  <c r="BI1040" i="12"/>
  <c r="BI1041" i="12"/>
  <c r="BI1042" i="12"/>
  <c r="BI1043" i="12"/>
  <c r="BI1044" i="12"/>
  <c r="BI1045" i="12"/>
  <c r="BI1046" i="12"/>
  <c r="BI1047" i="12"/>
  <c r="BI1048" i="12"/>
  <c r="BI1049" i="12"/>
  <c r="BI1050" i="12"/>
  <c r="BI1051" i="12"/>
  <c r="BI1052" i="12"/>
  <c r="BI1053" i="12"/>
  <c r="BI1054" i="12"/>
  <c r="BI1055" i="12"/>
  <c r="BI1056" i="12"/>
  <c r="BI1057" i="12"/>
  <c r="BI1058" i="12"/>
  <c r="BI1059" i="12"/>
  <c r="BI1060" i="12"/>
  <c r="BI1061" i="12"/>
  <c r="BI1062" i="12"/>
  <c r="BI1063" i="12"/>
  <c r="BI1064" i="12"/>
  <c r="BI1065" i="12"/>
  <c r="BI1066" i="12"/>
  <c r="BI1067" i="12"/>
  <c r="BI1068" i="12"/>
  <c r="BI1069" i="12"/>
  <c r="BI1070" i="12"/>
  <c r="BI1071" i="12"/>
  <c r="BI1072" i="12"/>
  <c r="BI1073" i="12"/>
  <c r="BI1074" i="12"/>
  <c r="BI1075" i="12"/>
  <c r="BI1076" i="12"/>
  <c r="BI1077" i="12"/>
  <c r="BI1078" i="12"/>
  <c r="BI1079" i="12"/>
  <c r="BI1080" i="12"/>
  <c r="BI1081" i="12"/>
  <c r="BI1082" i="12"/>
  <c r="BI1083" i="12"/>
  <c r="BI1084" i="12"/>
  <c r="BI1085" i="12"/>
  <c r="BI1086" i="12"/>
  <c r="BI1087" i="12"/>
  <c r="BI1088" i="12"/>
  <c r="BI1089" i="12"/>
  <c r="BI1090" i="12"/>
  <c r="BI1091" i="12"/>
  <c r="BI1092" i="12"/>
  <c r="BI1093" i="12"/>
  <c r="BI1094" i="12"/>
  <c r="BI1095" i="12"/>
  <c r="BI1096" i="12"/>
  <c r="BI1097" i="12"/>
  <c r="BI1098" i="12"/>
  <c r="BI1099" i="12"/>
  <c r="BI1100" i="12"/>
  <c r="BI1101" i="12"/>
  <c r="BI1102" i="12"/>
  <c r="BI1103" i="12"/>
  <c r="BI1104" i="12"/>
  <c r="BI1105" i="12"/>
  <c r="BI1106" i="12"/>
  <c r="BI1107" i="12"/>
  <c r="BI1108" i="12"/>
  <c r="BI1109" i="12"/>
  <c r="BI1110" i="12"/>
  <c r="BI1111" i="12"/>
  <c r="BI1112" i="12"/>
  <c r="BI1113" i="12"/>
  <c r="BI1114" i="12"/>
  <c r="BI1115" i="12"/>
  <c r="BI1116" i="12"/>
  <c r="BI1117" i="12"/>
  <c r="BI1118" i="12"/>
  <c r="BI1119" i="12"/>
  <c r="BI1120" i="12"/>
  <c r="BI1121" i="12"/>
  <c r="BI1122" i="12"/>
  <c r="BI1123" i="12"/>
  <c r="BI1124" i="12"/>
  <c r="BI1125" i="12"/>
  <c r="BI1126" i="12"/>
  <c r="BI1127" i="12"/>
  <c r="BI1128" i="12"/>
  <c r="BI1129" i="12"/>
  <c r="BI1130" i="12"/>
  <c r="BI1131" i="12"/>
  <c r="BI1132" i="12"/>
  <c r="BI1133" i="12"/>
  <c r="BI1135" i="12"/>
  <c r="BI1137" i="12"/>
  <c r="BI1138" i="12"/>
  <c r="BI1139" i="12"/>
  <c r="BI1140" i="12"/>
  <c r="BI1141" i="12"/>
  <c r="BI1142" i="12"/>
  <c r="BI1143" i="12"/>
  <c r="BI1144" i="12"/>
  <c r="BI1145" i="12"/>
  <c r="BI1146" i="12"/>
  <c r="BI1147" i="12"/>
  <c r="BI1148" i="12"/>
  <c r="BI1149" i="12"/>
  <c r="BI1150" i="12"/>
  <c r="BI1151" i="12"/>
  <c r="BI1152" i="12"/>
  <c r="BI1153" i="12"/>
  <c r="BI1154" i="12"/>
  <c r="BI1155" i="12"/>
  <c r="BI1156" i="12"/>
  <c r="BI1157" i="12"/>
  <c r="BI1158" i="12"/>
  <c r="BI1159" i="12"/>
  <c r="BI1160" i="12"/>
  <c r="BI1161" i="12"/>
  <c r="BI1162" i="12"/>
  <c r="BI1163" i="12"/>
  <c r="BI1164" i="12"/>
  <c r="BI1165" i="12"/>
  <c r="BI1166" i="12"/>
  <c r="BI1167" i="12"/>
  <c r="BI1168" i="12"/>
  <c r="BI1169" i="12"/>
  <c r="BI1170" i="12"/>
  <c r="BI1171" i="12"/>
  <c r="BI1172" i="12"/>
  <c r="BI1173" i="12"/>
  <c r="BI1174" i="12"/>
  <c r="BI1175" i="12"/>
  <c r="BI1177" i="12"/>
  <c r="BI1178" i="12"/>
  <c r="BI1179" i="12"/>
  <c r="BI1180" i="12"/>
  <c r="BI1181" i="12"/>
  <c r="BI1182" i="12"/>
  <c r="BI1183" i="12"/>
  <c r="BI1184" i="12"/>
  <c r="BI1185" i="12"/>
  <c r="BI1187" i="12"/>
  <c r="BI1188" i="12"/>
  <c r="BI1189" i="12"/>
  <c r="BI1190" i="12"/>
  <c r="BI1191" i="12"/>
  <c r="BI1192" i="12"/>
  <c r="BI1194" i="12"/>
  <c r="BI1195" i="12"/>
  <c r="BI1196" i="12"/>
  <c r="BI1197" i="12"/>
  <c r="BI1198" i="12"/>
  <c r="BI1199" i="12"/>
  <c r="BI1200" i="12"/>
  <c r="BI1201" i="12"/>
  <c r="BI1202" i="12"/>
  <c r="BI1204" i="12"/>
  <c r="BI1205" i="12"/>
  <c r="BI1206" i="12"/>
  <c r="BI1207" i="12"/>
  <c r="BI1209" i="12"/>
  <c r="BI1210" i="12"/>
  <c r="BI1211" i="12"/>
  <c r="BI1212" i="12"/>
  <c r="BI1213" i="12"/>
  <c r="BI1214" i="12"/>
  <c r="BI1215" i="12"/>
  <c r="BI1216" i="12"/>
  <c r="BI1218" i="12"/>
  <c r="BI1219" i="12"/>
  <c r="BI1220" i="12"/>
  <c r="BI1221" i="12"/>
  <c r="BI1223" i="12"/>
  <c r="BI1225" i="12"/>
  <c r="BI1226" i="12"/>
  <c r="BI1227" i="12"/>
  <c r="BI1228" i="12"/>
  <c r="BI1229" i="12"/>
  <c r="BI1230" i="12"/>
  <c r="BI1231" i="12"/>
  <c r="BI1232" i="12"/>
  <c r="BI1233" i="12"/>
  <c r="BI1234" i="12"/>
  <c r="BI1236" i="12"/>
  <c r="BI1237" i="12"/>
  <c r="BI1239" i="12"/>
  <c r="BI1240" i="12"/>
  <c r="BI1241" i="12"/>
  <c r="BI1242" i="12"/>
  <c r="BI1244" i="12"/>
  <c r="BI1246" i="12"/>
  <c r="BI1247" i="12"/>
  <c r="BI1249" i="12"/>
  <c r="BI1250" i="12"/>
  <c r="BI1251" i="12"/>
  <c r="BI1252" i="12"/>
  <c r="BI1254" i="12"/>
  <c r="BI1255" i="12"/>
  <c r="BI1256" i="12"/>
  <c r="BI1257" i="12"/>
  <c r="BI1258" i="12"/>
  <c r="BI1259" i="12"/>
  <c r="BI1260" i="12"/>
  <c r="BI1261" i="12"/>
  <c r="BI1262" i="12"/>
  <c r="BI1263" i="12"/>
  <c r="BI1265" i="12"/>
  <c r="BI1266" i="12"/>
  <c r="BI1267" i="12"/>
  <c r="BI1269" i="12"/>
  <c r="BI1270" i="12"/>
  <c r="BI1271" i="12"/>
  <c r="BI1273" i="12"/>
  <c r="BI1274" i="12"/>
  <c r="BI1275" i="12"/>
  <c r="BI1276" i="12"/>
  <c r="BI1277" i="12"/>
  <c r="BI1278" i="12"/>
  <c r="BI1279" i="12"/>
  <c r="BI1280" i="12"/>
  <c r="BI1281" i="12"/>
  <c r="BI1282" i="12"/>
  <c r="BI1283" i="12"/>
  <c r="BI1284" i="12"/>
  <c r="BI1285" i="12"/>
  <c r="BI1286" i="12"/>
  <c r="BI1287" i="12"/>
  <c r="BI1288" i="12"/>
  <c r="BI1289" i="12"/>
  <c r="BI1290" i="12"/>
  <c r="BI1291" i="12"/>
  <c r="BI1292" i="12"/>
  <c r="BI1293" i="12"/>
  <c r="BI1294" i="12"/>
  <c r="BI1295" i="12"/>
  <c r="BI1296" i="12"/>
  <c r="BI1297" i="12"/>
  <c r="BI1298" i="12"/>
  <c r="BI1299" i="12"/>
  <c r="BI1300" i="12"/>
  <c r="BI1301" i="12"/>
  <c r="BI1302" i="12"/>
  <c r="BI1303" i="12"/>
  <c r="BI1304" i="12"/>
  <c r="BI1305" i="12"/>
  <c r="BI1306" i="12"/>
  <c r="BI1307" i="12"/>
  <c r="BI1308" i="12"/>
  <c r="BI1309" i="12"/>
  <c r="BI1310" i="12"/>
  <c r="BI1311" i="12"/>
  <c r="BI1312" i="12"/>
  <c r="BI1313" i="12"/>
  <c r="BI1314" i="12"/>
  <c r="BI1315" i="12"/>
  <c r="BI1316" i="12"/>
  <c r="BI1317" i="12"/>
  <c r="BI1318" i="12"/>
  <c r="BI1319" i="12"/>
  <c r="BI1320" i="12"/>
  <c r="BI1321" i="12"/>
  <c r="BI1322" i="12"/>
  <c r="BI1323" i="12"/>
  <c r="BI1324" i="12"/>
  <c r="BI1326" i="12"/>
  <c r="BI1327" i="12"/>
  <c r="BI1328" i="12"/>
  <c r="BI1329" i="12"/>
  <c r="BI1330" i="12"/>
  <c r="BI1331" i="12"/>
  <c r="BI1332" i="12"/>
  <c r="BI1333" i="12"/>
  <c r="BI1334" i="12"/>
  <c r="BI1335" i="12"/>
  <c r="BI1336" i="12"/>
  <c r="BI1337" i="12"/>
  <c r="BI1338" i="12"/>
  <c r="BI1339" i="12"/>
  <c r="BI1340" i="12"/>
  <c r="BI1341" i="12"/>
  <c r="BI1342" i="12"/>
  <c r="BI1343" i="12"/>
  <c r="BI1344" i="12"/>
  <c r="BI1345" i="12"/>
  <c r="BI1346" i="12"/>
  <c r="BI1347" i="12"/>
  <c r="BI1348" i="12"/>
  <c r="BI1349" i="12"/>
  <c r="BI1350" i="12"/>
  <c r="BI1351" i="12"/>
  <c r="BI1352" i="12"/>
  <c r="BI1353" i="12"/>
  <c r="BI1354" i="12"/>
  <c r="BI1355" i="12"/>
  <c r="BI1356" i="12"/>
  <c r="BI1357" i="12"/>
  <c r="BI1358" i="12"/>
  <c r="BI1359" i="12"/>
  <c r="BI1360" i="12"/>
  <c r="BI1361" i="12"/>
  <c r="BI1362" i="12"/>
  <c r="BI1363" i="12"/>
  <c r="BI1364" i="12"/>
  <c r="BI1365" i="12"/>
  <c r="BI1366" i="12"/>
  <c r="BI1367" i="12"/>
  <c r="BI1368" i="12"/>
  <c r="BI1369" i="12"/>
  <c r="BI1370" i="12"/>
  <c r="BI1371" i="12"/>
  <c r="BI1372" i="12"/>
  <c r="BI1373" i="12"/>
  <c r="BI1374" i="12"/>
  <c r="BI1375" i="12"/>
  <c r="BI1376" i="12"/>
  <c r="BI1377" i="12"/>
  <c r="BI1378" i="12"/>
  <c r="BI1379" i="12"/>
  <c r="BI1383" i="12"/>
  <c r="BI1388" i="12"/>
  <c r="BI1389" i="12"/>
  <c r="BI1390" i="12"/>
  <c r="BI1394" i="12"/>
  <c r="BI1397" i="12"/>
  <c r="BI1404" i="12"/>
  <c r="BI1407" i="12"/>
  <c r="BI1410" i="12"/>
  <c r="BI1415" i="12"/>
  <c r="BI1419" i="12"/>
  <c r="BI1420" i="12"/>
  <c r="BI1423" i="12"/>
  <c r="BI1430" i="12"/>
  <c r="BI1436" i="12"/>
  <c r="BI1439" i="12"/>
  <c r="BI1442" i="12"/>
  <c r="BI1447" i="12"/>
  <c r="BI1451" i="12"/>
  <c r="BI1452" i="12"/>
  <c r="BI1453" i="12"/>
  <c r="BI1455" i="12"/>
  <c r="BI1461" i="12"/>
  <c r="BI1462" i="12"/>
  <c r="BI1465" i="12"/>
  <c r="BI1468" i="12"/>
  <c r="BI1471" i="12"/>
  <c r="BI1477" i="12"/>
  <c r="BI1484" i="12"/>
  <c r="BI1486" i="12"/>
  <c r="BI1487" i="12"/>
  <c r="BI1495" i="12"/>
  <c r="BI1496" i="12"/>
  <c r="BI1497" i="12"/>
  <c r="BI1498" i="12"/>
  <c r="BI1500" i="12"/>
  <c r="BI1503" i="12"/>
  <c r="BI1506" i="12"/>
  <c r="BI1511" i="12"/>
  <c r="BI1514" i="12"/>
  <c r="BI1515" i="12"/>
  <c r="BI1516" i="12"/>
  <c r="BI1518" i="12"/>
  <c r="BI1519" i="12"/>
  <c r="BI1522" i="12"/>
  <c r="BI1525" i="12"/>
  <c r="BI1526" i="12"/>
  <c r="BI1532" i="12"/>
  <c r="BI1535" i="12"/>
  <c r="BI1536" i="12"/>
  <c r="BI1543" i="12"/>
  <c r="BI1545" i="12"/>
  <c r="BI1548" i="12"/>
  <c r="BI1549" i="12"/>
  <c r="BI1551" i="12"/>
  <c r="BI1554" i="12"/>
  <c r="BI1557" i="12"/>
  <c r="BI1558" i="12"/>
  <c r="BI1559" i="12"/>
  <c r="BI1561" i="12"/>
  <c r="BI1563" i="12"/>
  <c r="BI1564" i="12"/>
  <c r="BI1567" i="12"/>
  <c r="BI1574" i="12"/>
  <c r="BI1575" i="12"/>
  <c r="BI1577" i="12"/>
  <c r="BI1580" i="12"/>
  <c r="BI1583" i="12"/>
  <c r="BI1586" i="12"/>
  <c r="BI1589" i="12"/>
  <c r="BI1591" i="12"/>
  <c r="BI1596" i="12"/>
  <c r="BI1599" i="12"/>
  <c r="BI1606" i="12"/>
  <c r="BI1607" i="12"/>
  <c r="BI1610" i="12"/>
  <c r="BI1612" i="12"/>
  <c r="BI1615" i="12"/>
  <c r="BI1621" i="12"/>
  <c r="BI1622" i="12"/>
  <c r="BI1623" i="12"/>
  <c r="BI1625" i="12"/>
  <c r="BI1628" i="12"/>
  <c r="BI1630" i="12"/>
  <c r="BI1631" i="12"/>
  <c r="BI1639" i="12"/>
  <c r="BI1644" i="12"/>
  <c r="BI1646" i="12"/>
  <c r="BI1647" i="12"/>
  <c r="BI1650" i="12"/>
  <c r="BI1653" i="12"/>
  <c r="BI1659" i="12"/>
  <c r="BI1660" i="12"/>
  <c r="BI1662" i="12"/>
  <c r="BI1663" i="12"/>
  <c r="BI1669" i="12"/>
  <c r="BI1670" i="12"/>
  <c r="BI1671" i="12"/>
  <c r="BI1676" i="12"/>
  <c r="BI1679" i="12"/>
  <c r="BI1682" i="12"/>
  <c r="BI1687" i="12"/>
  <c r="BI1688" i="12"/>
  <c r="BI1689" i="12"/>
  <c r="BI1690" i="12"/>
  <c r="BI1691" i="12"/>
  <c r="BI1692" i="12"/>
  <c r="BI1703" i="12"/>
  <c r="BI1708" i="12"/>
  <c r="BI1711" i="12"/>
  <c r="BI1714" i="12"/>
  <c r="BI1717" i="12"/>
  <c r="BI1719" i="12"/>
  <c r="BI1720" i="12"/>
  <c r="BI1721" i="12"/>
  <c r="BI1722" i="12"/>
  <c r="BI1723" i="12"/>
  <c r="BI1724" i="12"/>
  <c r="BI1735" i="12"/>
  <c r="BI1737" i="12"/>
  <c r="BI1740" i="12"/>
  <c r="BI1743" i="12"/>
  <c r="BI1746" i="12"/>
  <c r="BI1749" i="12"/>
  <c r="BI1751" i="12"/>
  <c r="BI1752" i="12"/>
  <c r="BI1753" i="12"/>
  <c r="BI1754" i="12"/>
  <c r="BI1756" i="12"/>
  <c r="BI1759" i="12"/>
  <c r="BI1772" i="12"/>
  <c r="BI1774" i="12"/>
  <c r="BI1775" i="12"/>
  <c r="BI1778" i="12"/>
  <c r="BI1781" i="12"/>
  <c r="BI1783" i="12"/>
  <c r="BI1785" i="12"/>
  <c r="BI1787" i="12"/>
  <c r="BI1788" i="12"/>
  <c r="BI1790" i="12"/>
  <c r="BI1791" i="12"/>
  <c r="BI1792" i="12"/>
  <c r="BI1797" i="12"/>
  <c r="BI1798" i="12"/>
  <c r="BI1799" i="12"/>
  <c r="BI1801" i="12"/>
  <c r="BI1802" i="12"/>
  <c r="BI1804" i="12"/>
  <c r="BI1806" i="12"/>
  <c r="BI1807" i="12"/>
  <c r="BI1814" i="12"/>
  <c r="BI1820" i="12"/>
  <c r="BI1823" i="12"/>
  <c r="BI1826" i="12"/>
  <c r="BI1829" i="12"/>
  <c r="BI1831" i="12"/>
  <c r="BI1836" i="12"/>
  <c r="BI1837" i="12"/>
  <c r="BI1839" i="12"/>
  <c r="BI1845" i="12"/>
  <c r="BI1852" i="12"/>
  <c r="BI1855" i="12"/>
  <c r="BI1858" i="12"/>
  <c r="BI1860" i="12"/>
  <c r="BI1861" i="12"/>
  <c r="BI1867" i="12"/>
  <c r="BI1868" i="12"/>
  <c r="BI1879" i="12"/>
  <c r="BI1881" i="12"/>
  <c r="BI1882" i="12"/>
  <c r="BI1884" i="12"/>
  <c r="BI1885" i="12"/>
  <c r="BI1887" i="12"/>
  <c r="BI1890" i="12"/>
  <c r="BI1900" i="12"/>
  <c r="BI1902" i="12"/>
  <c r="BI1903" i="12"/>
  <c r="BI1910" i="12"/>
  <c r="BI1911" i="12"/>
  <c r="BI1914" i="12"/>
  <c r="BI1916" i="12"/>
  <c r="BI1918" i="12"/>
  <c r="BI1919" i="12"/>
  <c r="BI1922" i="12"/>
  <c r="BI1931" i="12"/>
  <c r="BI1932" i="12"/>
  <c r="BI1934" i="12"/>
  <c r="BI1935" i="12"/>
  <c r="BI1938" i="12"/>
  <c r="BI1940" i="12"/>
  <c r="BI1941" i="12"/>
  <c r="BI1944" i="12"/>
  <c r="BI1946" i="12"/>
  <c r="BI1948" i="12"/>
  <c r="BI1951" i="12"/>
  <c r="BI1964" i="12"/>
  <c r="BI1967" i="12"/>
  <c r="BI1974" i="12"/>
  <c r="BI1975" i="12"/>
  <c r="BI1979" i="12"/>
  <c r="BI1980" i="12"/>
  <c r="BI1983" i="12"/>
  <c r="BI1990" i="12"/>
  <c r="BI1991" i="12"/>
  <c r="BI1996" i="12"/>
  <c r="BI1999" i="12"/>
  <c r="BI2002" i="12"/>
  <c r="BI2005" i="12"/>
  <c r="BI2012" i="12"/>
  <c r="BI2013" i="12"/>
  <c r="BI2015" i="12"/>
  <c r="BI2022" i="12"/>
  <c r="BI2023" i="12"/>
  <c r="BI2028" i="12"/>
  <c r="BI2031" i="12"/>
  <c r="BI2037" i="12"/>
  <c r="BI2044" i="12"/>
  <c r="BI2047" i="12"/>
  <c r="BI2053" i="12"/>
  <c r="BI2057" i="12"/>
  <c r="BI2058" i="12"/>
  <c r="BI2060" i="12"/>
  <c r="BI2061" i="12"/>
  <c r="BI2062" i="12"/>
  <c r="BI2063" i="12"/>
  <c r="BI2066" i="12"/>
  <c r="BI2073" i="12"/>
  <c r="BI2075" i="12"/>
  <c r="BI2076" i="12"/>
  <c r="BI2079" i="12"/>
  <c r="BI2082" i="12"/>
  <c r="BI2085" i="12"/>
  <c r="BI2086" i="12"/>
  <c r="BI2092" i="12"/>
  <c r="BI2095" i="12"/>
  <c r="BI2098" i="12"/>
  <c r="BI2103" i="12"/>
  <c r="BI2106" i="12"/>
  <c r="BI2107" i="12"/>
  <c r="BI2108" i="12"/>
  <c r="BI2111" i="12"/>
  <c r="BI2117" i="12"/>
  <c r="BI2118" i="12"/>
  <c r="BI2119" i="12"/>
  <c r="BI2121" i="12"/>
  <c r="BI2124" i="12"/>
  <c r="BI2127" i="12"/>
  <c r="BI2130" i="12"/>
  <c r="BI2138" i="12"/>
  <c r="BI2139" i="12"/>
  <c r="BI2140" i="12"/>
  <c r="BI2143" i="12"/>
  <c r="BI2146" i="12"/>
  <c r="BI2149" i="12"/>
  <c r="BI2152" i="12"/>
  <c r="BI2156" i="12"/>
  <c r="BI2159" i="12"/>
  <c r="BI2162" i="12"/>
  <c r="BI2167" i="12"/>
  <c r="BI2170" i="12"/>
  <c r="BI2171" i="12"/>
  <c r="BI2172" i="12"/>
  <c r="BI2173" i="12"/>
  <c r="BI2175" i="12"/>
  <c r="BI2181" i="12"/>
  <c r="BI2187" i="12"/>
  <c r="BI2188" i="12"/>
  <c r="BI2190" i="12"/>
  <c r="BI2191" i="12"/>
  <c r="BI2197" i="12"/>
  <c r="BI2199" i="12"/>
  <c r="BI2204" i="12"/>
  <c r="BI2206" i="12"/>
  <c r="BI2207" i="12"/>
  <c r="BI2210" i="12"/>
  <c r="BI2215" i="12"/>
  <c r="BI2217" i="12"/>
  <c r="BI2218" i="12"/>
  <c r="BI2219" i="12"/>
  <c r="BI2220" i="12"/>
  <c r="BI2223" i="12"/>
  <c r="BI2228" i="12"/>
  <c r="BI2229" i="12"/>
  <c r="BI2236" i="12"/>
  <c r="BI2239" i="12"/>
  <c r="BI2242" i="12"/>
  <c r="BI2247" i="12"/>
  <c r="BI2249" i="12"/>
  <c r="BI2251" i="12"/>
  <c r="BI2252" i="12"/>
  <c r="BI2255" i="12"/>
  <c r="BI2262" i="12"/>
  <c r="BI2268" i="12"/>
  <c r="BI2269" i="12"/>
  <c r="BI2271" i="12"/>
  <c r="BI2274" i="12"/>
  <c r="BI2279" i="12"/>
  <c r="BI2281" i="12"/>
  <c r="BI2283" i="12"/>
  <c r="BI2284" i="12"/>
  <c r="BI2287" i="12"/>
  <c r="BI2295" i="12"/>
  <c r="BI2300" i="12"/>
  <c r="BI2302" i="12"/>
  <c r="BI2303" i="12"/>
  <c r="BI2306" i="12"/>
  <c r="BI2315" i="12"/>
  <c r="BI2316" i="12"/>
  <c r="BI2318" i="12"/>
  <c r="BI2319" i="12"/>
  <c r="BI2325" i="12"/>
  <c r="BI2326" i="12"/>
  <c r="BI2327" i="12"/>
  <c r="BI2329" i="12"/>
  <c r="BI2331" i="12"/>
  <c r="BI2332" i="12"/>
  <c r="BI2334" i="12"/>
  <c r="BI2335" i="12"/>
  <c r="BI2345" i="12"/>
  <c r="BI2348" i="12"/>
  <c r="BI2351" i="12"/>
  <c r="BI2354" i="12"/>
  <c r="BI2357" i="12"/>
  <c r="BI2359" i="12"/>
  <c r="BI2363" i="12"/>
  <c r="BI2364" i="12"/>
  <c r="BI2365" i="12"/>
  <c r="BI2367" i="12"/>
  <c r="BI2374" i="12"/>
  <c r="BI2375" i="12"/>
  <c r="BI2378" i="12"/>
  <c r="BI2380" i="12"/>
  <c r="BI2381" i="12"/>
  <c r="BI2383" i="12"/>
  <c r="BI2386" i="12"/>
  <c r="BI2389" i="12"/>
  <c r="BI2391" i="12"/>
  <c r="BI2394" i="12"/>
  <c r="BI2396" i="12"/>
  <c r="BI2399" i="12"/>
  <c r="BI2405" i="12"/>
  <c r="BI2407" i="12"/>
  <c r="BI2409" i="12"/>
  <c r="BI2410" i="12"/>
  <c r="BI2412" i="12"/>
  <c r="BI2415" i="12"/>
  <c r="BI2418" i="12"/>
  <c r="BI2421" i="12"/>
  <c r="BI2427" i="12"/>
  <c r="BI2428" i="12"/>
  <c r="BI2430" i="12"/>
  <c r="BI2431" i="12"/>
  <c r="BI2437" i="12"/>
  <c r="BI2438" i="12"/>
  <c r="BI2439" i="12"/>
  <c r="BI2442" i="12"/>
  <c r="BI2444" i="12"/>
  <c r="BI2446" i="12"/>
  <c r="BI2447" i="12"/>
  <c r="BI2450" i="12"/>
  <c r="BI2455" i="12"/>
  <c r="BI2459" i="12"/>
  <c r="BI2460" i="12"/>
  <c r="BI2462" i="12"/>
  <c r="BI2463" i="12"/>
  <c r="BI2469" i="12"/>
  <c r="BI2471" i="12"/>
  <c r="BI2475" i="12"/>
  <c r="BI2476" i="12"/>
  <c r="BI2479" i="12"/>
  <c r="BI2486" i="12"/>
  <c r="BI2487" i="12"/>
  <c r="BI2492" i="12"/>
  <c r="BI2495" i="12"/>
  <c r="BI2498" i="12"/>
  <c r="BI2501" i="12"/>
  <c r="BI2508" i="12"/>
  <c r="BI2509" i="12"/>
  <c r="BI2511" i="12"/>
  <c r="BI2518" i="12"/>
  <c r="BI2519" i="12"/>
  <c r="BI2524" i="12"/>
  <c r="BI2527" i="12"/>
  <c r="BI2532" i="12"/>
  <c r="BI2533" i="12"/>
  <c r="BI2535" i="12"/>
  <c r="BI2537" i="12"/>
  <c r="BI2538" i="12"/>
  <c r="BI2539" i="12"/>
  <c r="BI2540" i="12"/>
  <c r="BI2543" i="12"/>
  <c r="BI2550" i="12"/>
  <c r="BI2553" i="12"/>
  <c r="BI2556" i="12"/>
  <c r="BI2558" i="12"/>
  <c r="BI2559" i="12"/>
  <c r="BI2562" i="12"/>
  <c r="BI2564" i="12"/>
  <c r="BI2565" i="12"/>
  <c r="BI2567" i="12"/>
  <c r="BI2569" i="12"/>
  <c r="BI2571" i="12"/>
  <c r="BI2572" i="12"/>
  <c r="BI2574" i="12"/>
  <c r="BI2575" i="12"/>
  <c r="BI2577" i="12"/>
  <c r="BI2578" i="12"/>
  <c r="BI2581" i="12"/>
  <c r="BI2582" i="12"/>
  <c r="BI2583" i="12"/>
  <c r="BI2585" i="12"/>
  <c r="BI2586" i="12"/>
  <c r="BI2588" i="12"/>
  <c r="BI2590" i="12"/>
  <c r="BI2591" i="12"/>
  <c r="BI2599" i="12"/>
  <c r="BI2604" i="12"/>
  <c r="BI2607" i="12"/>
  <c r="BI2613" i="12"/>
  <c r="BI2614" i="12"/>
  <c r="BI2615" i="12"/>
  <c r="BI2618" i="12"/>
  <c r="BI2619" i="12"/>
  <c r="BI2620" i="12"/>
  <c r="BI2621" i="12"/>
  <c r="BI2623" i="12"/>
  <c r="BI2631" i="12"/>
  <c r="BI2636" i="12"/>
  <c r="BI2639" i="12"/>
  <c r="BI2642" i="12"/>
  <c r="BI2645" i="12"/>
  <c r="BI2646" i="12"/>
  <c r="BI2650" i="12"/>
  <c r="BI2652" i="12"/>
  <c r="BI2655" i="12"/>
  <c r="BI2668" i="12"/>
  <c r="BI2671" i="12"/>
  <c r="BI2676" i="12"/>
  <c r="BI2678" i="12"/>
  <c r="BI2679" i="12"/>
  <c r="BI2683" i="12"/>
  <c r="BI2684" i="12"/>
  <c r="BI2686" i="12"/>
  <c r="BI2687" i="12"/>
  <c r="BI2693" i="12"/>
  <c r="BI2695" i="12"/>
  <c r="BI2700" i="12"/>
  <c r="BI2702" i="12"/>
  <c r="BI2703" i="12"/>
  <c r="BI2706" i="12"/>
  <c r="BI2715" i="12"/>
  <c r="BI2716" i="12"/>
  <c r="BI2717" i="12"/>
  <c r="BI2718" i="12"/>
  <c r="BI2719" i="12"/>
  <c r="BI2722" i="12"/>
  <c r="BI2725" i="12"/>
  <c r="BI2726" i="12"/>
  <c r="BI2732" i="12"/>
  <c r="BI2733" i="12"/>
  <c r="BI2738" i="12"/>
  <c r="BI2743" i="12"/>
  <c r="BI2745" i="12"/>
  <c r="BI2746" i="12"/>
  <c r="BI2747" i="12"/>
  <c r="BI2748" i="12"/>
  <c r="BI2749" i="12"/>
  <c r="BI2751" i="12"/>
  <c r="BI2754" i="12"/>
  <c r="BI2757" i="12"/>
  <c r="BI2764" i="12"/>
  <c r="BI2767" i="12"/>
  <c r="BI2770" i="12"/>
  <c r="BI2775" i="12"/>
  <c r="BI2780" i="12"/>
  <c r="BI2781" i="12"/>
  <c r="BI2783" i="12"/>
  <c r="BI2786" i="12"/>
  <c r="BI2789" i="12"/>
  <c r="BI2796" i="12"/>
  <c r="BI2797" i="12"/>
  <c r="BI2799" i="12"/>
  <c r="BI2802" i="12"/>
  <c r="BI2807" i="12"/>
  <c r="BI2811" i="12"/>
  <c r="BI2812" i="12"/>
  <c r="BI2814" i="12"/>
  <c r="BI2821" i="12"/>
  <c r="BI2822" i="12"/>
  <c r="BI2823" i="12"/>
  <c r="BI2826" i="12"/>
  <c r="BI2827" i="12"/>
  <c r="BI2828" i="12"/>
  <c r="BI2830" i="12"/>
  <c r="BI2831" i="12"/>
  <c r="BI2837" i="12"/>
  <c r="BI2844" i="12"/>
  <c r="BI2846" i="12"/>
  <c r="BI2847" i="12"/>
  <c r="BI2855" i="12"/>
  <c r="BI2857" i="12"/>
  <c r="BI2859" i="12"/>
  <c r="BI2860" i="12"/>
  <c r="BI2863" i="12"/>
  <c r="BI2869" i="12"/>
  <c r="BI2871" i="12"/>
  <c r="BI2873" i="12"/>
  <c r="BI2874" i="12"/>
  <c r="BI2876" i="12"/>
  <c r="BI2879" i="12"/>
  <c r="BI2882" i="12"/>
  <c r="BI2891" i="12"/>
  <c r="BI2892" i="12"/>
  <c r="BI2895" i="12"/>
  <c r="BI2902" i="12"/>
  <c r="BI2903" i="12"/>
  <c r="BI2905" i="12"/>
  <c r="BI2906" i="12"/>
  <c r="BI2908" i="12"/>
  <c r="BI2909" i="12"/>
  <c r="BI2911" i="12"/>
  <c r="BI2914" i="12"/>
  <c r="BI2919" i="12"/>
  <c r="BI2924" i="12"/>
  <c r="BI2927" i="12"/>
  <c r="BI2934" i="12"/>
  <c r="BI2935" i="12"/>
  <c r="BI2936" i="12"/>
  <c r="BI2938" i="12"/>
  <c r="BI2940" i="12"/>
  <c r="BI2941" i="12"/>
  <c r="BI2943" i="12"/>
  <c r="BI2946" i="12"/>
  <c r="BI2951" i="12"/>
  <c r="BI2953" i="12"/>
  <c r="BI2956" i="12"/>
  <c r="BI2957" i="12"/>
  <c r="BI2958" i="12"/>
  <c r="BI2964" i="12"/>
  <c r="BI2965" i="12"/>
  <c r="BI2966" i="12"/>
  <c r="BI2967" i="12"/>
  <c r="BI2968" i="12"/>
  <c r="BI2970" i="12"/>
  <c r="BI2971" i="12"/>
  <c r="BI2972" i="12"/>
  <c r="BI2973" i="12"/>
  <c r="BI2974" i="12"/>
  <c r="BI2975" i="12"/>
  <c r="BI2980" i="12"/>
  <c r="BI2982" i="12"/>
  <c r="BI2983" i="12"/>
  <c r="BI2985" i="12"/>
  <c r="BI2986" i="12"/>
  <c r="BI2988" i="12"/>
  <c r="BI2989" i="12"/>
  <c r="BI2991" i="12"/>
  <c r="BI2994" i="12"/>
  <c r="BI2996" i="12"/>
  <c r="BI3001" i="12"/>
  <c r="BI3002" i="12"/>
  <c r="BI3003" i="12"/>
  <c r="BI3004" i="12"/>
  <c r="BI3005" i="12"/>
  <c r="BI3007" i="12"/>
  <c r="BI3014" i="12"/>
  <c r="BI3015" i="12"/>
  <c r="BI3016" i="12"/>
  <c r="BI3017" i="12"/>
  <c r="BI3020" i="12"/>
  <c r="BI3021" i="12"/>
  <c r="BI3023" i="12"/>
  <c r="BI3026" i="12"/>
  <c r="BI3028" i="12"/>
  <c r="BI3033" i="12"/>
  <c r="BI3034" i="12"/>
  <c r="BI3036" i="12"/>
  <c r="BI3037" i="12"/>
  <c r="BI3039" i="12"/>
  <c r="BI3044" i="12"/>
  <c r="BI3046" i="12"/>
  <c r="BI3047" i="12"/>
  <c r="BI3048" i="12"/>
  <c r="BI3049" i="12"/>
  <c r="BI3050" i="12"/>
  <c r="BI3052" i="12"/>
  <c r="BI3053" i="12"/>
  <c r="BI3055" i="12"/>
  <c r="BI3058" i="12"/>
  <c r="BI3060" i="12"/>
  <c r="BI3063" i="12"/>
  <c r="BI3065" i="12"/>
  <c r="BI3066" i="12"/>
  <c r="BI3067" i="12"/>
  <c r="BI3068" i="12"/>
  <c r="BI3069" i="12"/>
  <c r="BI3070" i="12"/>
  <c r="BI3071" i="12"/>
  <c r="BI3074" i="12"/>
  <c r="BI3076" i="12"/>
  <c r="BI3077" i="12"/>
  <c r="BI3078" i="12"/>
  <c r="BI3081" i="12"/>
  <c r="BI3082" i="12"/>
  <c r="BI3084" i="12"/>
  <c r="BI3087" i="12"/>
  <c r="BI3090" i="12"/>
  <c r="BI3095" i="12"/>
  <c r="BI3096" i="12"/>
  <c r="BI3097" i="12"/>
  <c r="BI3099" i="12"/>
  <c r="BI3100" i="12"/>
  <c r="BI3101" i="12"/>
  <c r="BI3102" i="12"/>
  <c r="BI3103" i="12"/>
  <c r="BI3112" i="12"/>
  <c r="BI3113" i="12"/>
  <c r="BI3114" i="12"/>
  <c r="BI3116" i="12"/>
  <c r="BI3119" i="12"/>
  <c r="BI3127" i="12"/>
  <c r="BI3129" i="12"/>
  <c r="BI3130" i="12"/>
  <c r="BI3133" i="12"/>
  <c r="BI3138" i="12"/>
  <c r="BI3140" i="12"/>
  <c r="BI3141" i="12"/>
  <c r="BI3145" i="12"/>
  <c r="BI3146" i="12"/>
  <c r="BI3148" i="12"/>
  <c r="BI3149" i="12"/>
  <c r="BI3151" i="12"/>
  <c r="BI3159" i="12"/>
  <c r="BI3162" i="12"/>
  <c r="BI3165" i="12"/>
  <c r="BI3167" i="12"/>
  <c r="BI3172" i="12"/>
  <c r="BI3173" i="12"/>
  <c r="BI3174" i="12"/>
  <c r="BI3175" i="12"/>
  <c r="BI3179" i="12"/>
  <c r="BI3180" i="12"/>
  <c r="BI3183" i="12"/>
  <c r="BJ100" i="12"/>
  <c r="BJ101" i="12"/>
  <c r="BJ102" i="12"/>
  <c r="BJ103" i="12"/>
  <c r="BJ104" i="12"/>
  <c r="BJ105" i="12"/>
  <c r="BJ106" i="12"/>
  <c r="BJ107" i="12"/>
  <c r="BJ108" i="12"/>
  <c r="BJ109" i="12"/>
  <c r="BJ110" i="12"/>
  <c r="BJ111" i="12"/>
  <c r="BJ112" i="12"/>
  <c r="BJ113" i="12"/>
  <c r="BJ114" i="12"/>
  <c r="BJ115" i="12"/>
  <c r="BJ116" i="12"/>
  <c r="BJ117" i="12"/>
  <c r="BJ118" i="12"/>
  <c r="BJ119" i="12"/>
  <c r="BJ120" i="12"/>
  <c r="BJ121" i="12"/>
  <c r="BJ122" i="12"/>
  <c r="BJ123" i="12"/>
  <c r="BJ124" i="12"/>
  <c r="BJ125" i="12"/>
  <c r="BJ126" i="12"/>
  <c r="BJ127" i="12"/>
  <c r="BJ128" i="12"/>
  <c r="BJ129" i="12"/>
  <c r="BJ130" i="12"/>
  <c r="BJ131" i="12"/>
  <c r="BJ132" i="12"/>
  <c r="BJ133" i="12"/>
  <c r="BJ134" i="12"/>
  <c r="BJ135" i="12"/>
  <c r="BJ136" i="12"/>
  <c r="BJ137" i="12"/>
  <c r="BJ138" i="12"/>
  <c r="BJ139" i="12"/>
  <c r="BJ140" i="12"/>
  <c r="BJ141" i="12"/>
  <c r="BJ142" i="12"/>
  <c r="BJ143" i="12"/>
  <c r="BJ144" i="12"/>
  <c r="BJ145" i="12"/>
  <c r="BJ146" i="12"/>
  <c r="BJ147" i="12"/>
  <c r="BJ148" i="12"/>
  <c r="BJ149" i="12"/>
  <c r="BJ150" i="12"/>
  <c r="BJ151" i="12"/>
  <c r="BJ152" i="12"/>
  <c r="BJ153" i="12"/>
  <c r="BJ154" i="12"/>
  <c r="BJ155" i="12"/>
  <c r="BJ156" i="12"/>
  <c r="BJ157" i="12"/>
  <c r="BJ158" i="12"/>
  <c r="BJ160" i="12"/>
  <c r="BJ162" i="12"/>
  <c r="BJ164" i="12"/>
  <c r="BJ165" i="12"/>
  <c r="BJ166" i="12"/>
  <c r="BJ167" i="12"/>
  <c r="BJ168" i="12"/>
  <c r="BJ170" i="12"/>
  <c r="BJ171" i="12"/>
  <c r="BJ172" i="12"/>
  <c r="BJ173" i="12"/>
  <c r="BJ174" i="12"/>
  <c r="BJ175" i="12"/>
  <c r="BJ176" i="12"/>
  <c r="BJ178" i="12"/>
  <c r="BJ179" i="12"/>
  <c r="BJ180" i="12"/>
  <c r="BJ181" i="12"/>
  <c r="BJ182" i="12"/>
  <c r="BJ183" i="12"/>
  <c r="BJ185" i="12"/>
  <c r="BJ186" i="12"/>
  <c r="BJ187" i="12"/>
  <c r="BJ188" i="12"/>
  <c r="BJ189" i="12"/>
  <c r="BJ190" i="12"/>
  <c r="BJ191" i="12"/>
  <c r="BJ192" i="12"/>
  <c r="BJ194" i="12"/>
  <c r="BJ195" i="12"/>
  <c r="BJ196" i="12"/>
  <c r="BJ197" i="12"/>
  <c r="BJ198" i="12"/>
  <c r="BJ199" i="12"/>
  <c r="BJ201" i="12"/>
  <c r="BJ202" i="12"/>
  <c r="BJ203" i="12"/>
  <c r="BJ204" i="12"/>
  <c r="BJ205" i="12"/>
  <c r="BJ206" i="12"/>
  <c r="BJ207" i="12"/>
  <c r="BJ208" i="12"/>
  <c r="BJ209" i="12"/>
  <c r="BJ210" i="12"/>
  <c r="BJ211" i="12"/>
  <c r="BJ212" i="12"/>
  <c r="BJ214" i="12"/>
  <c r="BJ215" i="12"/>
  <c r="BJ216" i="12"/>
  <c r="BJ217" i="12"/>
  <c r="BJ218" i="12"/>
  <c r="BJ219" i="12"/>
  <c r="BJ220" i="12"/>
  <c r="BJ221" i="12"/>
  <c r="BJ222" i="12"/>
  <c r="BJ223" i="12"/>
  <c r="BJ224" i="12"/>
  <c r="BJ225" i="12"/>
  <c r="BJ226" i="12"/>
  <c r="BJ227" i="12"/>
  <c r="BJ228" i="12"/>
  <c r="BJ229" i="12"/>
  <c r="BJ230" i="12"/>
  <c r="BJ231" i="12"/>
  <c r="BJ232" i="12"/>
  <c r="BJ233" i="12"/>
  <c r="BJ234" i="12"/>
  <c r="BJ235" i="12"/>
  <c r="BJ236" i="12"/>
  <c r="BJ237" i="12"/>
  <c r="BJ238" i="12"/>
  <c r="BJ242" i="12"/>
  <c r="BJ244" i="12"/>
  <c r="BJ245" i="12"/>
  <c r="BJ246" i="12"/>
  <c r="BJ247" i="12"/>
  <c r="BJ248" i="12"/>
  <c r="BJ249" i="12"/>
  <c r="BJ250" i="12"/>
  <c r="BJ251" i="12"/>
  <c r="BJ252" i="12"/>
  <c r="BJ253" i="12"/>
  <c r="BJ254" i="12"/>
  <c r="BJ255" i="12"/>
  <c r="BJ256" i="12"/>
  <c r="BJ257" i="12"/>
  <c r="BJ258" i="12"/>
  <c r="BJ259" i="12"/>
  <c r="BJ260" i="12"/>
  <c r="BJ261" i="12"/>
  <c r="BJ262" i="12"/>
  <c r="BJ263" i="12"/>
  <c r="BJ264" i="12"/>
  <c r="BJ265" i="12"/>
  <c r="BJ266" i="12"/>
  <c r="BJ267" i="12"/>
  <c r="BJ268" i="12"/>
  <c r="BJ269" i="12"/>
  <c r="BJ270" i="12"/>
  <c r="BJ271" i="12"/>
  <c r="BJ274" i="12"/>
  <c r="BJ276" i="12"/>
  <c r="BJ277" i="12"/>
  <c r="BJ278" i="12"/>
  <c r="BJ279" i="12"/>
  <c r="BJ280" i="12"/>
  <c r="BJ281" i="12"/>
  <c r="BJ282" i="12"/>
  <c r="BJ283" i="12"/>
  <c r="BJ284" i="12"/>
  <c r="BJ285" i="12"/>
  <c r="BJ286" i="12"/>
  <c r="BJ287" i="12"/>
  <c r="BJ288" i="12"/>
  <c r="BJ289" i="12"/>
  <c r="BJ290" i="12"/>
  <c r="BJ291" i="12"/>
  <c r="BJ292" i="12"/>
  <c r="BJ293" i="12"/>
  <c r="BJ294" i="12"/>
  <c r="BJ295" i="12"/>
  <c r="BJ296" i="12"/>
  <c r="BJ297" i="12"/>
  <c r="BJ298" i="12"/>
  <c r="BJ299" i="12"/>
  <c r="BJ300" i="12"/>
  <c r="BJ301" i="12"/>
  <c r="BJ302" i="12"/>
  <c r="BJ303" i="12"/>
  <c r="BJ306" i="12"/>
  <c r="BJ308" i="12"/>
  <c r="BJ310" i="12"/>
  <c r="BJ311" i="12"/>
  <c r="BJ313" i="12"/>
  <c r="BJ314" i="12"/>
  <c r="BJ315" i="12"/>
  <c r="BJ316" i="12"/>
  <c r="BJ317" i="12"/>
  <c r="BJ318" i="12"/>
  <c r="BJ319" i="12"/>
  <c r="BJ320" i="12"/>
  <c r="BJ321" i="12"/>
  <c r="BJ322" i="12"/>
  <c r="BJ323" i="12"/>
  <c r="BJ324" i="12"/>
  <c r="BJ325" i="12"/>
  <c r="BJ326" i="12"/>
  <c r="BJ327" i="12"/>
  <c r="BJ328" i="12"/>
  <c r="BJ329" i="12"/>
  <c r="BJ330" i="12"/>
  <c r="BJ331" i="12"/>
  <c r="BJ332" i="12"/>
  <c r="BJ333" i="12"/>
  <c r="BJ334" i="12"/>
  <c r="BJ335" i="12"/>
  <c r="BJ336" i="12"/>
  <c r="BJ337" i="12"/>
  <c r="BJ338" i="12"/>
  <c r="BJ339" i="12"/>
  <c r="BJ340" i="12"/>
  <c r="BJ341" i="12"/>
  <c r="BJ342" i="12"/>
  <c r="BJ343" i="12"/>
  <c r="BJ344" i="12"/>
  <c r="BJ345" i="12"/>
  <c r="BJ346" i="12"/>
  <c r="BJ347" i="12"/>
  <c r="BJ348" i="12"/>
  <c r="BJ349" i="12"/>
  <c r="BJ350" i="12"/>
  <c r="BJ351" i="12"/>
  <c r="BJ352" i="12"/>
  <c r="BJ353" i="12"/>
  <c r="BJ354" i="12"/>
  <c r="BJ355" i="12"/>
  <c r="BJ356" i="12"/>
  <c r="BJ357" i="12"/>
  <c r="BJ358" i="12"/>
  <c r="BJ359" i="12"/>
  <c r="BJ360" i="12"/>
  <c r="BJ361" i="12"/>
  <c r="BJ362" i="12"/>
  <c r="BJ363" i="12"/>
  <c r="BJ364" i="12"/>
  <c r="BJ365" i="12"/>
  <c r="BJ366" i="12"/>
  <c r="BJ367" i="12"/>
  <c r="BJ368" i="12"/>
  <c r="BJ369" i="12"/>
  <c r="BJ370" i="12"/>
  <c r="BJ371" i="12"/>
  <c r="BJ372" i="12"/>
  <c r="BJ373" i="12"/>
  <c r="BJ374" i="12"/>
  <c r="BJ375" i="12"/>
  <c r="BJ376" i="12"/>
  <c r="BJ377" i="12"/>
  <c r="BJ378" i="12"/>
  <c r="BJ379" i="12"/>
  <c r="BJ380" i="12"/>
  <c r="BJ381" i="12"/>
  <c r="BJ382" i="12"/>
  <c r="BJ383" i="12"/>
  <c r="BJ384" i="12"/>
  <c r="BJ385" i="12"/>
  <c r="BJ386" i="12"/>
  <c r="BJ387" i="12"/>
  <c r="BJ388" i="12"/>
  <c r="BJ389" i="12"/>
  <c r="BJ390" i="12"/>
  <c r="BJ391" i="12"/>
  <c r="BJ392" i="12"/>
  <c r="BJ393" i="12"/>
  <c r="BJ394" i="12"/>
  <c r="BJ395" i="12"/>
  <c r="BJ396" i="12"/>
  <c r="BJ397" i="12"/>
  <c r="BJ398" i="12"/>
  <c r="BJ399" i="12"/>
  <c r="BJ400" i="12"/>
  <c r="BJ401" i="12"/>
  <c r="BJ402" i="12"/>
  <c r="BJ403" i="12"/>
  <c r="BJ404" i="12"/>
  <c r="BJ405" i="12"/>
  <c r="BJ406" i="12"/>
  <c r="BJ407" i="12"/>
  <c r="BJ408" i="12"/>
  <c r="BJ409" i="12"/>
  <c r="BJ410" i="12"/>
  <c r="BJ411" i="12"/>
  <c r="BJ412" i="12"/>
  <c r="BJ413" i="12"/>
  <c r="BJ414" i="12"/>
  <c r="BJ415" i="12"/>
  <c r="BJ416" i="12"/>
  <c r="BJ417" i="12"/>
  <c r="BJ418" i="12"/>
  <c r="BJ419" i="12"/>
  <c r="BJ420" i="12"/>
  <c r="BJ421" i="12"/>
  <c r="BJ422" i="12"/>
  <c r="BJ423" i="12"/>
  <c r="BJ424" i="12"/>
  <c r="BJ425" i="12"/>
  <c r="BJ426" i="12"/>
  <c r="BJ427" i="12"/>
  <c r="BJ428" i="12"/>
  <c r="BJ429" i="12"/>
  <c r="BJ430" i="12"/>
  <c r="BJ431" i="12"/>
  <c r="BJ432" i="12"/>
  <c r="BJ433" i="12"/>
  <c r="BJ434" i="12"/>
  <c r="BJ435" i="12"/>
  <c r="BJ436" i="12"/>
  <c r="BJ437" i="12"/>
  <c r="BJ438" i="12"/>
  <c r="BJ439" i="12"/>
  <c r="BJ440" i="12"/>
  <c r="BJ441" i="12"/>
  <c r="BJ442" i="12"/>
  <c r="BJ443" i="12"/>
  <c r="BJ444" i="12"/>
  <c r="BJ445" i="12"/>
  <c r="BJ446" i="12"/>
  <c r="BJ447" i="12"/>
  <c r="BJ448" i="12"/>
  <c r="BJ449" i="12"/>
  <c r="BJ450" i="12"/>
  <c r="BJ451" i="12"/>
  <c r="BJ452" i="12"/>
  <c r="BJ453" i="12"/>
  <c r="BJ454" i="12"/>
  <c r="BJ455" i="12"/>
  <c r="BJ456" i="12"/>
  <c r="BJ457" i="12"/>
  <c r="BJ458" i="12"/>
  <c r="BJ459" i="12"/>
  <c r="BJ460" i="12"/>
  <c r="BJ461" i="12"/>
  <c r="BJ462" i="12"/>
  <c r="BJ463" i="12"/>
  <c r="BJ464" i="12"/>
  <c r="BJ465" i="12"/>
  <c r="BJ466" i="12"/>
  <c r="BJ467" i="12"/>
  <c r="BJ468" i="12"/>
  <c r="BJ469" i="12"/>
  <c r="BJ470" i="12"/>
  <c r="BJ471" i="12"/>
  <c r="BJ472" i="12"/>
  <c r="BJ473" i="12"/>
  <c r="BJ474" i="12"/>
  <c r="BJ475" i="12"/>
  <c r="BJ476" i="12"/>
  <c r="BJ477" i="12"/>
  <c r="BJ478" i="12"/>
  <c r="BJ479" i="12"/>
  <c r="BJ480" i="12"/>
  <c r="BJ481" i="12"/>
  <c r="BJ482" i="12"/>
  <c r="BJ483" i="12"/>
  <c r="BJ484" i="12"/>
  <c r="BJ485" i="12"/>
  <c r="BJ486" i="12"/>
  <c r="BJ487" i="12"/>
  <c r="BJ488" i="12"/>
  <c r="BJ489" i="12"/>
  <c r="BJ490" i="12"/>
  <c r="BJ491" i="12"/>
  <c r="BJ492" i="12"/>
  <c r="BJ494" i="12"/>
  <c r="BJ495" i="12"/>
  <c r="BJ497" i="12"/>
  <c r="BJ498" i="12"/>
  <c r="BJ499" i="12"/>
  <c r="BJ500" i="12"/>
  <c r="BJ501" i="12"/>
  <c r="BJ502" i="12"/>
  <c r="BJ503" i="12"/>
  <c r="BJ504" i="12"/>
  <c r="BJ505" i="12"/>
  <c r="BJ506" i="12"/>
  <c r="BJ507" i="12"/>
  <c r="BJ508" i="12"/>
  <c r="BJ510" i="12"/>
  <c r="BJ511" i="12"/>
  <c r="BJ513" i="12"/>
  <c r="BJ514" i="12"/>
  <c r="BJ515" i="12"/>
  <c r="BJ516" i="12"/>
  <c r="BJ517" i="12"/>
  <c r="BJ518" i="12"/>
  <c r="BJ519" i="12"/>
  <c r="BJ520" i="12"/>
  <c r="BJ521" i="12"/>
  <c r="BJ522" i="12"/>
  <c r="BJ523" i="12"/>
  <c r="BJ524" i="12"/>
  <c r="BJ526" i="12"/>
  <c r="BJ527" i="12"/>
  <c r="BJ528" i="12"/>
  <c r="BJ529" i="12"/>
  <c r="BJ530" i="12"/>
  <c r="BJ531" i="12"/>
  <c r="BJ532" i="12"/>
  <c r="BJ533" i="12"/>
  <c r="BJ534" i="12"/>
  <c r="BJ535" i="12"/>
  <c r="BJ536" i="12"/>
  <c r="BJ537" i="12"/>
  <c r="BJ538" i="12"/>
  <c r="BJ539" i="12"/>
  <c r="BJ540" i="12"/>
  <c r="BJ541" i="12"/>
  <c r="BJ542" i="12"/>
  <c r="BJ543" i="12"/>
  <c r="BJ544" i="12"/>
  <c r="BJ545" i="12"/>
  <c r="BJ546" i="12"/>
  <c r="BJ547" i="12"/>
  <c r="BJ548" i="12"/>
  <c r="BJ549" i="12"/>
  <c r="BJ550" i="12"/>
  <c r="BJ551" i="12"/>
  <c r="BJ552" i="12"/>
  <c r="BJ553" i="12"/>
  <c r="BJ554" i="12"/>
  <c r="BJ555" i="12"/>
  <c r="BJ556" i="12"/>
  <c r="BJ557" i="12"/>
  <c r="BJ558" i="12"/>
  <c r="BJ559" i="12"/>
  <c r="BJ560" i="12"/>
  <c r="BJ561" i="12"/>
  <c r="BJ562" i="12"/>
  <c r="BJ563" i="12"/>
  <c r="BJ564" i="12"/>
  <c r="BJ565" i="12"/>
  <c r="BJ566" i="12"/>
  <c r="BJ567" i="12"/>
  <c r="BJ568" i="12"/>
  <c r="BJ569" i="12"/>
  <c r="BJ570" i="12"/>
  <c r="BJ571" i="12"/>
  <c r="BJ572" i="12"/>
  <c r="BJ573" i="12"/>
  <c r="BJ574" i="12"/>
  <c r="BJ575" i="12"/>
  <c r="BJ576" i="12"/>
  <c r="BJ577" i="12"/>
  <c r="BJ578" i="12"/>
  <c r="BJ579" i="12"/>
  <c r="BJ580" i="12"/>
  <c r="BJ581" i="12"/>
  <c r="BJ582" i="12"/>
  <c r="BJ583" i="12"/>
  <c r="BJ584" i="12"/>
  <c r="BJ585" i="12"/>
  <c r="BJ586" i="12"/>
  <c r="BJ587" i="12"/>
  <c r="BJ588" i="12"/>
  <c r="BJ589" i="12"/>
  <c r="BJ590" i="12"/>
  <c r="BJ591" i="12"/>
  <c r="BJ592" i="12"/>
  <c r="BJ594" i="12"/>
  <c r="BJ595" i="12"/>
  <c r="BJ596" i="12"/>
  <c r="BJ597" i="12"/>
  <c r="BJ598" i="12"/>
  <c r="BJ599" i="12"/>
  <c r="BJ600" i="12"/>
  <c r="BJ602" i="12"/>
  <c r="BJ603" i="12"/>
  <c r="BJ604" i="12"/>
  <c r="BJ605" i="12"/>
  <c r="BJ606" i="12"/>
  <c r="BJ607" i="12"/>
  <c r="BJ608" i="12"/>
  <c r="BJ609" i="12"/>
  <c r="BJ610" i="12"/>
  <c r="BJ611" i="12"/>
  <c r="BJ612" i="12"/>
  <c r="BJ613" i="12"/>
  <c r="BJ614" i="12"/>
  <c r="BJ615" i="12"/>
  <c r="BJ616" i="12"/>
  <c r="BJ617" i="12"/>
  <c r="BJ618" i="12"/>
  <c r="BJ619" i="12"/>
  <c r="BJ620" i="12"/>
  <c r="BJ621" i="12"/>
  <c r="BJ622" i="12"/>
  <c r="BJ623" i="12"/>
  <c r="BJ624" i="12"/>
  <c r="BJ625" i="12"/>
  <c r="BJ626" i="12"/>
  <c r="BJ627" i="12"/>
  <c r="BJ628" i="12"/>
  <c r="BJ629" i="12"/>
  <c r="BJ630" i="12"/>
  <c r="BJ631" i="12"/>
  <c r="BJ632" i="12"/>
  <c r="BJ633" i="12"/>
  <c r="BJ634" i="12"/>
  <c r="BJ635" i="12"/>
  <c r="BJ636" i="12"/>
  <c r="BJ637" i="12"/>
  <c r="BJ638" i="12"/>
  <c r="BJ639" i="12"/>
  <c r="BJ640" i="12"/>
  <c r="BJ641" i="12"/>
  <c r="BJ642" i="12"/>
  <c r="BJ643" i="12"/>
  <c r="BJ644" i="12"/>
  <c r="BJ645" i="12"/>
  <c r="BJ646" i="12"/>
  <c r="BJ647" i="12"/>
  <c r="BJ648" i="12"/>
  <c r="BJ649" i="12"/>
  <c r="BJ650" i="12"/>
  <c r="BJ651" i="12"/>
  <c r="BJ652" i="12"/>
  <c r="BJ653" i="12"/>
  <c r="BJ654" i="12"/>
  <c r="BJ655" i="12"/>
  <c r="BJ656" i="12"/>
  <c r="BJ658" i="12"/>
  <c r="BJ659" i="12"/>
  <c r="BJ660" i="12"/>
  <c r="BJ661" i="12"/>
  <c r="BJ662" i="12"/>
  <c r="BJ663" i="12"/>
  <c r="BJ664" i="12"/>
  <c r="BJ665" i="12"/>
  <c r="BJ666" i="12"/>
  <c r="BJ667" i="12"/>
  <c r="BJ668" i="12"/>
  <c r="BJ669" i="12"/>
  <c r="BJ670" i="12"/>
  <c r="BJ671" i="12"/>
  <c r="BJ672" i="12"/>
  <c r="BJ673" i="12"/>
  <c r="BJ674" i="12"/>
  <c r="BJ675" i="12"/>
  <c r="BJ676" i="12"/>
  <c r="BJ677" i="12"/>
  <c r="BJ678" i="12"/>
  <c r="BJ679" i="12"/>
  <c r="BJ680" i="12"/>
  <c r="BJ681" i="12"/>
  <c r="BJ682" i="12"/>
  <c r="BJ683" i="12"/>
  <c r="BJ684" i="12"/>
  <c r="BJ685" i="12"/>
  <c r="BJ686" i="12"/>
  <c r="BJ687" i="12"/>
  <c r="BJ688" i="12"/>
  <c r="BJ689" i="12"/>
  <c r="BJ690" i="12"/>
  <c r="BJ691" i="12"/>
  <c r="BJ692" i="12"/>
  <c r="BJ693" i="12"/>
  <c r="BJ694" i="12"/>
  <c r="BJ695" i="12"/>
  <c r="BJ697" i="12"/>
  <c r="BJ698" i="12"/>
  <c r="BJ699" i="12"/>
  <c r="BJ700" i="12"/>
  <c r="BJ701" i="12"/>
  <c r="BJ702" i="12"/>
  <c r="BJ703" i="12"/>
  <c r="BJ704" i="12"/>
  <c r="BJ705" i="12"/>
  <c r="BJ706" i="12"/>
  <c r="BJ707" i="12"/>
  <c r="BJ708" i="12"/>
  <c r="BJ709" i="12"/>
  <c r="BJ710" i="12"/>
  <c r="BJ711" i="12"/>
  <c r="BJ712" i="12"/>
  <c r="BJ713" i="12"/>
  <c r="BJ714" i="12"/>
  <c r="BJ715" i="12"/>
  <c r="BJ716" i="12"/>
  <c r="BJ717" i="12"/>
  <c r="BJ718" i="12"/>
  <c r="BJ719" i="12"/>
  <c r="BJ720" i="12"/>
  <c r="BJ721" i="12"/>
  <c r="BJ722" i="12"/>
  <c r="BJ723" i="12"/>
  <c r="BJ724" i="12"/>
  <c r="BJ725" i="12"/>
  <c r="BJ726" i="12"/>
  <c r="BJ727" i="12"/>
  <c r="BJ728" i="12"/>
  <c r="BJ729" i="12"/>
  <c r="BJ730" i="12"/>
  <c r="BJ731" i="12"/>
  <c r="BJ732" i="12"/>
  <c r="BJ733" i="12"/>
  <c r="BJ734" i="12"/>
  <c r="BJ735" i="12"/>
  <c r="BJ736" i="12"/>
  <c r="BJ737" i="12"/>
  <c r="BJ738" i="12"/>
  <c r="BJ739" i="12"/>
  <c r="BJ740" i="12"/>
  <c r="BJ741" i="12"/>
  <c r="BJ742" i="12"/>
  <c r="BJ743" i="12"/>
  <c r="BJ744" i="12"/>
  <c r="BJ745" i="12"/>
  <c r="BJ746" i="12"/>
  <c r="BJ747" i="12"/>
  <c r="BJ748" i="12"/>
  <c r="BJ749" i="12"/>
  <c r="BJ750" i="12"/>
  <c r="BJ751" i="12"/>
  <c r="BJ752" i="12"/>
  <c r="BJ753" i="12"/>
  <c r="BJ754" i="12"/>
  <c r="BJ755" i="12"/>
  <c r="BJ756" i="12"/>
  <c r="BJ757" i="12"/>
  <c r="BJ758" i="12"/>
  <c r="BJ759" i="12"/>
  <c r="BJ760" i="12"/>
  <c r="BJ761" i="12"/>
  <c r="BJ762" i="12"/>
  <c r="BJ763" i="12"/>
  <c r="BJ764" i="12"/>
  <c r="BJ765" i="12"/>
  <c r="BJ766" i="12"/>
  <c r="BJ767" i="12"/>
  <c r="BJ768" i="12"/>
  <c r="BJ769" i="12"/>
  <c r="BJ770" i="12"/>
  <c r="BJ771" i="12"/>
  <c r="BJ772" i="12"/>
  <c r="BJ773" i="12"/>
  <c r="BJ774" i="12"/>
  <c r="BJ775" i="12"/>
  <c r="BJ776" i="12"/>
  <c r="BJ777" i="12"/>
  <c r="BJ778" i="12"/>
  <c r="BJ779" i="12"/>
  <c r="BJ780" i="12"/>
  <c r="BJ781" i="12"/>
  <c r="BJ782" i="12"/>
  <c r="BJ783" i="12"/>
  <c r="BJ784" i="12"/>
  <c r="BJ785" i="12"/>
  <c r="BJ786" i="12"/>
  <c r="BJ787" i="12"/>
  <c r="BJ788" i="12"/>
  <c r="BJ789" i="12"/>
  <c r="BJ790" i="12"/>
  <c r="BJ791" i="12"/>
  <c r="BJ792" i="12"/>
  <c r="BJ793" i="12"/>
  <c r="BJ794" i="12"/>
  <c r="BJ795" i="12"/>
  <c r="BJ796" i="12"/>
  <c r="BJ797" i="12"/>
  <c r="BJ798" i="12"/>
  <c r="BJ799" i="12"/>
  <c r="BJ800" i="12"/>
  <c r="BJ801" i="12"/>
  <c r="BJ802" i="12"/>
  <c r="BJ803" i="12"/>
  <c r="BJ804" i="12"/>
  <c r="BJ805" i="12"/>
  <c r="BJ806" i="12"/>
  <c r="BJ807" i="12"/>
  <c r="BJ808" i="12"/>
  <c r="BJ809" i="12"/>
  <c r="BJ810" i="12"/>
  <c r="BJ811" i="12"/>
  <c r="BJ812" i="12"/>
  <c r="BJ813" i="12"/>
  <c r="BJ814" i="12"/>
  <c r="BJ815" i="12"/>
  <c r="BJ816" i="12"/>
  <c r="BJ817" i="12"/>
  <c r="BJ818" i="12"/>
  <c r="BJ819" i="12"/>
  <c r="BJ820" i="12"/>
  <c r="BJ821" i="12"/>
  <c r="BJ822" i="12"/>
  <c r="BJ823" i="12"/>
  <c r="BJ824" i="12"/>
  <c r="BJ825" i="12"/>
  <c r="BJ826" i="12"/>
  <c r="BJ827" i="12"/>
  <c r="BJ828" i="12"/>
  <c r="BJ830" i="12"/>
  <c r="BJ831" i="12"/>
  <c r="BJ832" i="12"/>
  <c r="BJ834" i="12"/>
  <c r="BJ835" i="12"/>
  <c r="BJ837" i="12"/>
  <c r="BJ838" i="12"/>
  <c r="BJ839" i="12"/>
  <c r="BJ840" i="12"/>
  <c r="BJ841" i="12"/>
  <c r="BJ842" i="12"/>
  <c r="BJ843" i="12"/>
  <c r="BJ844" i="12"/>
  <c r="BJ845" i="12"/>
  <c r="BJ846" i="12"/>
  <c r="BJ847" i="12"/>
  <c r="BJ848" i="12"/>
  <c r="BJ849" i="12"/>
  <c r="BJ850" i="12"/>
  <c r="BJ851" i="12"/>
  <c r="BJ853" i="12"/>
  <c r="BJ854" i="12"/>
  <c r="BJ855" i="12"/>
  <c r="BJ856" i="12"/>
  <c r="BJ857" i="12"/>
  <c r="BJ859" i="12"/>
  <c r="BJ860" i="12"/>
  <c r="BJ861" i="12"/>
  <c r="BJ862" i="12"/>
  <c r="BJ863" i="12"/>
  <c r="BJ864" i="12"/>
  <c r="BJ865" i="12"/>
  <c r="BJ866" i="12"/>
  <c r="BJ867" i="12"/>
  <c r="BJ868" i="12"/>
  <c r="BJ869" i="12"/>
  <c r="BJ870" i="12"/>
  <c r="BJ871" i="12"/>
  <c r="BJ872" i="12"/>
  <c r="BJ873" i="12"/>
  <c r="BJ875" i="12"/>
  <c r="BJ876" i="12"/>
  <c r="BJ877" i="12"/>
  <c r="BJ878" i="12"/>
  <c r="BJ879" i="12"/>
  <c r="BJ880" i="12"/>
  <c r="BJ881" i="12"/>
  <c r="BJ882" i="12"/>
  <c r="BJ883" i="12"/>
  <c r="BJ884" i="12"/>
  <c r="BJ885" i="12"/>
  <c r="BJ886" i="12"/>
  <c r="BJ887" i="12"/>
  <c r="BJ888" i="12"/>
  <c r="BJ889" i="12"/>
  <c r="BJ890" i="12"/>
  <c r="BJ891" i="12"/>
  <c r="BJ892" i="12"/>
  <c r="BJ893" i="12"/>
  <c r="BJ894" i="12"/>
  <c r="BJ895" i="12"/>
  <c r="BJ896" i="12"/>
  <c r="BJ897" i="12"/>
  <c r="BJ898" i="12"/>
  <c r="BJ899" i="12"/>
  <c r="BJ900" i="12"/>
  <c r="BJ901" i="12"/>
  <c r="BJ902" i="12"/>
  <c r="BJ903" i="12"/>
  <c r="BJ905" i="12"/>
  <c r="BJ908" i="12"/>
  <c r="BJ909" i="12"/>
  <c r="BJ910" i="12"/>
  <c r="BJ911" i="12"/>
  <c r="BJ912" i="12"/>
  <c r="BJ913" i="12"/>
  <c r="BJ914" i="12"/>
  <c r="BJ915" i="12"/>
  <c r="BJ916" i="12"/>
  <c r="BJ917" i="12"/>
  <c r="BJ918" i="12"/>
  <c r="BJ919" i="12"/>
  <c r="BJ923" i="12"/>
  <c r="BJ924" i="12"/>
  <c r="BJ926" i="12"/>
  <c r="BJ927" i="12"/>
  <c r="BJ930" i="12"/>
  <c r="BJ932" i="12"/>
  <c r="BJ933" i="12"/>
  <c r="BJ934" i="12"/>
  <c r="BJ935" i="12"/>
  <c r="BJ936" i="12"/>
  <c r="BJ937" i="12"/>
  <c r="BJ938" i="12"/>
  <c r="BJ939" i="12"/>
  <c r="BJ940" i="12"/>
  <c r="BJ941" i="12"/>
  <c r="BJ942" i="12"/>
  <c r="BJ943" i="12"/>
  <c r="BJ946" i="12"/>
  <c r="BJ948" i="12"/>
  <c r="BJ949" i="12"/>
  <c r="BJ950" i="12"/>
  <c r="BJ951" i="12"/>
  <c r="BJ952" i="12"/>
  <c r="BJ953" i="12"/>
  <c r="BJ954" i="12"/>
  <c r="BJ955" i="12"/>
  <c r="BJ956" i="12"/>
  <c r="BJ957" i="12"/>
  <c r="BJ958" i="12"/>
  <c r="BJ959" i="12"/>
  <c r="BJ960" i="12"/>
  <c r="BJ961" i="12"/>
  <c r="BJ962" i="12"/>
  <c r="BJ963" i="12"/>
  <c r="BJ965" i="12"/>
  <c r="BJ966" i="12"/>
  <c r="BJ967" i="12"/>
  <c r="BJ969" i="12"/>
  <c r="BJ970" i="12"/>
  <c r="BJ972" i="12"/>
  <c r="BJ974" i="12"/>
  <c r="BJ975" i="12"/>
  <c r="BJ978" i="12"/>
  <c r="BJ983" i="12"/>
  <c r="BJ987" i="12"/>
  <c r="BJ988" i="12"/>
  <c r="BJ990" i="12"/>
  <c r="BJ991" i="12"/>
  <c r="BJ994" i="12"/>
  <c r="BJ997" i="12"/>
  <c r="BJ998" i="12"/>
  <c r="BJ999" i="12"/>
  <c r="BJ1000" i="12"/>
  <c r="BJ1001" i="12"/>
  <c r="BJ1002" i="12"/>
  <c r="BJ1003" i="12"/>
  <c r="BJ1004" i="12"/>
  <c r="BJ1005" i="12"/>
  <c r="BJ1006" i="12"/>
  <c r="BJ1007" i="12"/>
  <c r="BJ1008" i="12"/>
  <c r="BJ1009" i="12"/>
  <c r="BJ1010" i="12"/>
  <c r="BJ1011" i="12"/>
  <c r="BJ1012" i="12"/>
  <c r="BJ1013" i="12"/>
  <c r="BJ1014" i="12"/>
  <c r="BJ1015" i="12"/>
  <c r="BJ1016" i="12"/>
  <c r="BJ1017" i="12"/>
  <c r="BJ1018" i="12"/>
  <c r="BJ1019" i="12"/>
  <c r="BJ1020" i="12"/>
  <c r="BJ1021" i="12"/>
  <c r="BJ1022" i="12"/>
  <c r="BJ1023" i="12"/>
  <c r="BJ1024" i="12"/>
  <c r="BJ1025" i="12"/>
  <c r="BJ1026" i="12"/>
  <c r="BJ1027" i="12"/>
  <c r="BJ1028" i="12"/>
  <c r="BJ1029" i="12"/>
  <c r="BJ1030" i="12"/>
  <c r="BJ1031" i="12"/>
  <c r="BJ1032" i="12"/>
  <c r="BJ1033" i="12"/>
  <c r="BJ1034" i="12"/>
  <c r="BJ1035" i="12"/>
  <c r="BJ1036" i="12"/>
  <c r="BJ1037" i="12"/>
  <c r="BJ1038" i="12"/>
  <c r="BJ1039" i="12"/>
  <c r="BJ1040" i="12"/>
  <c r="BJ1041" i="12"/>
  <c r="BJ1042" i="12"/>
  <c r="BJ1043" i="12"/>
  <c r="BJ1044" i="12"/>
  <c r="BJ1045" i="12"/>
  <c r="BJ1046" i="12"/>
  <c r="BJ1047" i="12"/>
  <c r="BJ1048" i="12"/>
  <c r="BJ1049" i="12"/>
  <c r="BJ1050" i="12"/>
  <c r="BJ1051" i="12"/>
  <c r="BJ1052" i="12"/>
  <c r="BJ1053" i="12"/>
  <c r="BJ1054" i="12"/>
  <c r="BJ1055" i="12"/>
  <c r="BJ1056" i="12"/>
  <c r="BJ1057" i="12"/>
  <c r="BJ1058" i="12"/>
  <c r="BJ1059" i="12"/>
  <c r="BJ1060" i="12"/>
  <c r="BJ1061" i="12"/>
  <c r="BJ1062" i="12"/>
  <c r="BJ1063" i="12"/>
  <c r="BJ1064" i="12"/>
  <c r="BJ1065" i="12"/>
  <c r="BJ1066" i="12"/>
  <c r="BJ1067" i="12"/>
  <c r="BJ1068" i="12"/>
  <c r="BJ1069" i="12"/>
  <c r="BJ1070" i="12"/>
  <c r="BJ1071" i="12"/>
  <c r="BJ1072" i="12"/>
  <c r="BJ1073" i="12"/>
  <c r="BJ1074" i="12"/>
  <c r="BJ1075" i="12"/>
  <c r="BJ1076" i="12"/>
  <c r="BJ1077" i="12"/>
  <c r="BJ1078" i="12"/>
  <c r="BJ1079" i="12"/>
  <c r="BJ1080" i="12"/>
  <c r="BJ1081" i="12"/>
  <c r="BJ1082" i="12"/>
  <c r="BJ1083" i="12"/>
  <c r="BJ1084" i="12"/>
  <c r="BJ1085" i="12"/>
  <c r="BJ1086" i="12"/>
  <c r="BJ1087" i="12"/>
  <c r="BJ1088" i="12"/>
  <c r="BJ1089" i="12"/>
  <c r="BJ1090" i="12"/>
  <c r="BJ1091" i="12"/>
  <c r="BJ1092" i="12"/>
  <c r="BJ1093" i="12"/>
  <c r="BJ1094" i="12"/>
  <c r="BJ1095" i="12"/>
  <c r="BJ1096" i="12"/>
  <c r="BJ1097" i="12"/>
  <c r="BJ1098" i="12"/>
  <c r="BJ1099" i="12"/>
  <c r="BJ1100" i="12"/>
  <c r="BJ1101" i="12"/>
  <c r="BJ1102" i="12"/>
  <c r="BJ1103" i="12"/>
  <c r="BJ1104" i="12"/>
  <c r="BJ1105" i="12"/>
  <c r="BJ1106" i="12"/>
  <c r="BJ1107" i="12"/>
  <c r="BJ1108" i="12"/>
  <c r="BJ1109" i="12"/>
  <c r="BJ1110" i="12"/>
  <c r="BJ1111" i="12"/>
  <c r="BJ1112" i="12"/>
  <c r="BJ1113" i="12"/>
  <c r="BJ1114" i="12"/>
  <c r="BJ1115" i="12"/>
  <c r="BJ1116" i="12"/>
  <c r="BJ1117" i="12"/>
  <c r="BJ1118" i="12"/>
  <c r="BJ1119" i="12"/>
  <c r="BJ1120" i="12"/>
  <c r="BJ1121" i="12"/>
  <c r="BJ1122" i="12"/>
  <c r="BJ1123" i="12"/>
  <c r="BJ1124" i="12"/>
  <c r="BJ1125" i="12"/>
  <c r="BJ1126" i="12"/>
  <c r="BJ1127" i="12"/>
  <c r="BJ1128" i="12"/>
  <c r="BJ1129" i="12"/>
  <c r="BJ1130" i="12"/>
  <c r="BJ1131" i="12"/>
  <c r="BJ1132" i="12"/>
  <c r="BJ1133" i="12"/>
  <c r="BJ1134" i="12"/>
  <c r="BJ1135" i="12"/>
  <c r="BJ1137" i="12"/>
  <c r="BJ1138" i="12"/>
  <c r="BJ1139" i="12"/>
  <c r="BJ1140" i="12"/>
  <c r="BJ1141" i="12"/>
  <c r="BJ1142" i="12"/>
  <c r="BJ1143" i="12"/>
  <c r="BJ1144" i="12"/>
  <c r="BJ1145" i="12"/>
  <c r="BJ1146" i="12"/>
  <c r="BJ1147" i="12"/>
  <c r="BJ1148" i="12"/>
  <c r="BJ1149" i="12"/>
  <c r="BJ1150" i="12"/>
  <c r="BJ1151" i="12"/>
  <c r="BJ1152" i="12"/>
  <c r="BJ1153" i="12"/>
  <c r="BJ1154" i="12"/>
  <c r="BJ1155" i="12"/>
  <c r="BJ1156" i="12"/>
  <c r="BJ1157" i="12"/>
  <c r="BJ1158" i="12"/>
  <c r="BJ1159" i="12"/>
  <c r="BJ1160" i="12"/>
  <c r="BJ1161" i="12"/>
  <c r="BJ1162" i="12"/>
  <c r="BJ1163" i="12"/>
  <c r="BJ1164" i="12"/>
  <c r="BJ1165" i="12"/>
  <c r="BJ1166" i="12"/>
  <c r="BJ1167" i="12"/>
  <c r="BJ1168" i="12"/>
  <c r="BJ1169" i="12"/>
  <c r="BJ1170" i="12"/>
  <c r="BJ1171" i="12"/>
  <c r="BJ1172" i="12"/>
  <c r="BJ1173" i="12"/>
  <c r="BJ1174" i="12"/>
  <c r="BJ1175" i="12"/>
  <c r="BJ1176" i="12"/>
  <c r="BJ1177" i="12"/>
  <c r="BJ1178" i="12"/>
  <c r="BJ1179" i="12"/>
  <c r="BJ1180" i="12"/>
  <c r="BJ1181" i="12"/>
  <c r="BJ1182" i="12"/>
  <c r="BJ1183" i="12"/>
  <c r="BJ1184" i="12"/>
  <c r="BJ1185" i="12"/>
  <c r="BJ1186" i="12"/>
  <c r="BJ1187" i="12"/>
  <c r="BJ1188" i="12"/>
  <c r="BJ1189" i="12"/>
  <c r="BJ1190" i="12"/>
  <c r="BJ1191" i="12"/>
  <c r="BJ1192" i="12"/>
  <c r="BJ1193" i="12"/>
  <c r="BJ1194" i="12"/>
  <c r="BJ1195" i="12"/>
  <c r="BJ1196" i="12"/>
  <c r="BJ1197" i="12"/>
  <c r="BJ1198" i="12"/>
  <c r="BJ1199" i="12"/>
  <c r="BJ1200" i="12"/>
  <c r="BJ1201" i="12"/>
  <c r="BJ1202" i="12"/>
  <c r="BJ1204" i="12"/>
  <c r="BJ1205" i="12"/>
  <c r="BJ1206" i="12"/>
  <c r="BJ1207" i="12"/>
  <c r="BJ1209" i="12"/>
  <c r="BJ1210" i="12"/>
  <c r="BJ1211" i="12"/>
  <c r="BJ1212" i="12"/>
  <c r="BJ1213" i="12"/>
  <c r="BJ1214" i="12"/>
  <c r="BJ1215" i="12"/>
  <c r="BJ1216" i="12"/>
  <c r="BJ1218" i="12"/>
  <c r="BJ1219" i="12"/>
  <c r="BJ1220" i="12"/>
  <c r="BJ1221" i="12"/>
  <c r="BJ1223" i="12"/>
  <c r="BJ1225" i="12"/>
  <c r="BJ1226" i="12"/>
  <c r="BJ1227" i="12"/>
  <c r="BJ1228" i="12"/>
  <c r="BJ1229" i="12"/>
  <c r="BJ1230" i="12"/>
  <c r="BJ1231" i="12"/>
  <c r="BJ1232" i="12"/>
  <c r="BJ1233" i="12"/>
  <c r="BJ1234" i="12"/>
  <c r="BJ1236" i="12"/>
  <c r="BJ1237" i="12"/>
  <c r="BJ1238" i="12"/>
  <c r="BJ1239" i="12"/>
  <c r="BJ1240" i="12"/>
  <c r="BJ1241" i="12"/>
  <c r="BJ1242" i="12"/>
  <c r="BJ1244" i="12"/>
  <c r="BJ1246" i="12"/>
  <c r="BJ1247" i="12"/>
  <c r="BJ1249" i="12"/>
  <c r="BJ1250" i="12"/>
  <c r="BJ1251" i="12"/>
  <c r="BJ1252" i="12"/>
  <c r="BJ1254" i="12"/>
  <c r="BJ1255" i="12"/>
  <c r="BJ1256" i="12"/>
  <c r="BJ1258" i="12"/>
  <c r="BJ1259" i="12"/>
  <c r="BJ1260" i="12"/>
  <c r="BJ1261" i="12"/>
  <c r="BJ1262" i="12"/>
  <c r="BJ1263" i="12"/>
  <c r="BJ1265" i="12"/>
  <c r="BJ1266" i="12"/>
  <c r="BJ1267" i="12"/>
  <c r="BJ1269" i="12"/>
  <c r="BJ1270" i="12"/>
  <c r="BJ1271" i="12"/>
  <c r="BJ1273" i="12"/>
  <c r="BJ1274" i="12"/>
  <c r="BJ1275" i="12"/>
  <c r="BJ1276" i="12"/>
  <c r="BJ1277" i="12"/>
  <c r="BJ1278" i="12"/>
  <c r="BJ1279" i="12"/>
  <c r="BJ1280" i="12"/>
  <c r="BJ1281" i="12"/>
  <c r="BJ1282" i="12"/>
  <c r="BJ1283" i="12"/>
  <c r="BJ1284" i="12"/>
  <c r="BJ1285" i="12"/>
  <c r="BJ1286" i="12"/>
  <c r="BJ1287" i="12"/>
  <c r="BJ1288" i="12"/>
  <c r="BJ1289" i="12"/>
  <c r="BJ1290" i="12"/>
  <c r="BJ1291" i="12"/>
  <c r="BJ1292" i="12"/>
  <c r="BJ1293" i="12"/>
  <c r="BJ1294" i="12"/>
  <c r="BJ1295" i="12"/>
  <c r="BJ1296" i="12"/>
  <c r="BJ1297" i="12"/>
  <c r="BJ1298" i="12"/>
  <c r="BJ1299" i="12"/>
  <c r="BJ1300" i="12"/>
  <c r="BJ1301" i="12"/>
  <c r="BJ1302" i="12"/>
  <c r="BJ1303" i="12"/>
  <c r="BJ1304" i="12"/>
  <c r="BJ1305" i="12"/>
  <c r="BJ1306" i="12"/>
  <c r="BJ1307" i="12"/>
  <c r="BJ1308" i="12"/>
  <c r="BJ1309" i="12"/>
  <c r="BJ1310" i="12"/>
  <c r="BJ1311" i="12"/>
  <c r="BJ1312" i="12"/>
  <c r="BJ1313" i="12"/>
  <c r="BJ1314" i="12"/>
  <c r="BJ1315" i="12"/>
  <c r="BJ1316" i="12"/>
  <c r="BJ1317" i="12"/>
  <c r="BJ1318" i="12"/>
  <c r="BJ1319" i="12"/>
  <c r="BJ1320" i="12"/>
  <c r="BJ1321" i="12"/>
  <c r="BJ1322" i="12"/>
  <c r="BJ1323" i="12"/>
  <c r="BJ1324" i="12"/>
  <c r="BJ1326" i="12"/>
  <c r="BJ1327" i="12"/>
  <c r="BJ1328" i="12"/>
  <c r="BJ1329" i="12"/>
  <c r="BJ1330" i="12"/>
  <c r="BJ1331" i="12"/>
  <c r="BJ1332" i="12"/>
  <c r="BJ1333" i="12"/>
  <c r="BJ1334" i="12"/>
  <c r="BJ1335" i="12"/>
  <c r="BJ1336" i="12"/>
  <c r="BJ1337" i="12"/>
  <c r="BJ1338" i="12"/>
  <c r="BJ1339" i="12"/>
  <c r="BJ1340" i="12"/>
  <c r="BJ1341" i="12"/>
  <c r="BJ1342" i="12"/>
  <c r="BJ1343" i="12"/>
  <c r="BJ1344" i="12"/>
  <c r="BJ1345" i="12"/>
  <c r="BJ1346" i="12"/>
  <c r="BJ1347" i="12"/>
  <c r="BJ1348" i="12"/>
  <c r="BJ1349" i="12"/>
  <c r="BJ1350" i="12"/>
  <c r="BJ1351" i="12"/>
  <c r="BJ1352" i="12"/>
  <c r="BJ1353" i="12"/>
  <c r="BJ1354" i="12"/>
  <c r="BJ1355" i="12"/>
  <c r="BJ1356" i="12"/>
  <c r="BJ1357" i="12"/>
  <c r="BJ1358" i="12"/>
  <c r="BJ1359" i="12"/>
  <c r="BJ1360" i="12"/>
  <c r="BJ1361" i="12"/>
  <c r="BJ1362" i="12"/>
  <c r="BJ1363" i="12"/>
  <c r="BJ1364" i="12"/>
  <c r="BJ1365" i="12"/>
  <c r="BJ1366" i="12"/>
  <c r="BJ1367" i="12"/>
  <c r="BJ1368" i="12"/>
  <c r="BJ1369" i="12"/>
  <c r="BJ1370" i="12"/>
  <c r="BJ1371" i="12"/>
  <c r="BJ1372" i="12"/>
  <c r="BJ1373" i="12"/>
  <c r="BJ1374" i="12"/>
  <c r="BJ1375" i="12"/>
  <c r="BJ1376" i="12"/>
  <c r="BJ1377" i="12"/>
  <c r="BJ1378" i="12"/>
  <c r="BJ1379" i="12"/>
  <c r="BJ1383" i="12"/>
  <c r="BJ1386" i="12"/>
  <c r="BJ1388" i="12"/>
  <c r="BJ1390" i="12"/>
  <c r="BJ1391" i="12"/>
  <c r="BJ1394" i="12"/>
  <c r="BJ1397" i="12"/>
  <c r="BJ1398" i="12"/>
  <c r="BJ1399" i="12"/>
  <c r="BJ1404" i="12"/>
  <c r="BJ1406" i="12"/>
  <c r="BJ1407" i="12"/>
  <c r="BJ1410" i="12"/>
  <c r="BJ1414" i="12"/>
  <c r="BJ1415" i="12"/>
  <c r="BJ1420" i="12"/>
  <c r="BJ1422" i="12"/>
  <c r="BJ1423" i="12"/>
  <c r="BJ1426" i="12"/>
  <c r="BJ1429" i="12"/>
  <c r="BJ1431" i="12"/>
  <c r="BJ1435" i="12"/>
  <c r="BJ1436" i="12"/>
  <c r="BJ1438" i="12"/>
  <c r="BJ1439" i="12"/>
  <c r="BJ1442" i="12"/>
  <c r="BJ1446" i="12"/>
  <c r="BJ1447" i="12"/>
  <c r="BJ1450" i="12"/>
  <c r="BJ1452" i="12"/>
  <c r="BJ1453" i="12"/>
  <c r="BJ1454" i="12"/>
  <c r="BJ1455" i="12"/>
  <c r="BJ1458" i="12"/>
  <c r="BJ1463" i="12"/>
  <c r="BJ1467" i="12"/>
  <c r="BJ1468" i="12"/>
  <c r="BJ1470" i="12"/>
  <c r="BJ1471" i="12"/>
  <c r="BJ1474" i="12"/>
  <c r="BJ1477" i="12"/>
  <c r="BJ1478" i="12"/>
  <c r="BJ1479" i="12"/>
  <c r="BJ1484" i="12"/>
  <c r="BJ1485" i="12"/>
  <c r="BJ1486" i="12"/>
  <c r="BJ1487" i="12"/>
  <c r="BJ1490" i="12"/>
  <c r="BJ1494" i="12"/>
  <c r="BJ1495" i="12"/>
  <c r="BJ1498" i="12"/>
  <c r="BJ1500" i="12"/>
  <c r="BJ1502" i="12"/>
  <c r="BJ1503" i="12"/>
  <c r="BJ1505" i="12"/>
  <c r="BJ1511" i="12"/>
  <c r="BJ1515" i="12"/>
  <c r="BJ1516" i="12"/>
  <c r="BJ1518" i="12"/>
  <c r="BJ1519" i="12"/>
  <c r="BJ1522" i="12"/>
  <c r="BJ1525" i="12"/>
  <c r="BJ1526" i="12"/>
  <c r="BJ1527" i="12"/>
  <c r="BJ1531" i="12"/>
  <c r="BJ1532" i="12"/>
  <c r="BJ1533" i="12"/>
  <c r="BJ1534" i="12"/>
  <c r="BJ1538" i="12"/>
  <c r="BJ1541" i="12"/>
  <c r="BJ1543" i="12"/>
  <c r="BJ1545" i="12"/>
  <c r="BJ1546" i="12"/>
  <c r="BJ1548" i="12"/>
  <c r="BJ1549" i="12"/>
  <c r="BJ1550" i="12"/>
  <c r="BJ1551" i="12"/>
  <c r="BJ1554" i="12"/>
  <c r="BJ1559" i="12"/>
  <c r="BJ1561" i="12"/>
  <c r="BJ1563" i="12"/>
  <c r="BJ1564" i="12"/>
  <c r="BJ1566" i="12"/>
  <c r="BJ1567" i="12"/>
  <c r="BJ1570" i="12"/>
  <c r="BJ1573" i="12"/>
  <c r="BJ1574" i="12"/>
  <c r="BJ1575" i="12"/>
  <c r="BJ1580" i="12"/>
  <c r="BJ1582" i="12"/>
  <c r="BJ1583" i="12"/>
  <c r="BJ1586" i="12"/>
  <c r="BJ1591" i="12"/>
  <c r="BJ1594" i="12"/>
  <c r="BJ1596" i="12"/>
  <c r="BJ1598" i="12"/>
  <c r="BJ1599" i="12"/>
  <c r="BJ1602" i="12"/>
  <c r="BJ1605" i="12"/>
  <c r="BJ1607" i="12"/>
  <c r="BJ1611" i="12"/>
  <c r="BJ1612" i="12"/>
  <c r="BJ1613" i="12"/>
  <c r="BJ1614" i="12"/>
  <c r="BJ1615" i="12"/>
  <c r="BJ1618" i="12"/>
  <c r="BJ1622" i="12"/>
  <c r="BJ1623" i="12"/>
  <c r="BJ1624" i="12"/>
  <c r="BJ1626" i="12"/>
  <c r="BJ1628" i="12"/>
  <c r="BJ1630" i="12"/>
  <c r="BJ1631" i="12"/>
  <c r="BJ1634" i="12"/>
  <c r="BJ1639" i="12"/>
  <c r="BJ1643" i="12"/>
  <c r="BJ1644" i="12"/>
  <c r="BJ1646" i="12"/>
  <c r="BJ1647" i="12"/>
  <c r="BJ1650" i="12"/>
  <c r="BJ1653" i="12"/>
  <c r="BJ1655" i="12"/>
  <c r="BJ1660" i="12"/>
  <c r="BJ1661" i="12"/>
  <c r="BJ1662" i="12"/>
  <c r="BJ1663" i="12"/>
  <c r="BJ1666" i="12"/>
  <c r="BJ1670" i="12"/>
  <c r="BJ1671" i="12"/>
  <c r="BJ1674" i="12"/>
  <c r="BJ1676" i="12"/>
  <c r="BJ1678" i="12"/>
  <c r="BJ1679" i="12"/>
  <c r="BJ1682" i="12"/>
  <c r="BJ1687" i="12"/>
  <c r="BJ1692" i="12"/>
  <c r="BJ1693" i="12"/>
  <c r="BJ1694" i="12"/>
  <c r="BJ1695" i="12"/>
  <c r="BJ1698" i="12"/>
  <c r="BJ1701" i="12"/>
  <c r="BJ1703" i="12"/>
  <c r="BJ1706" i="12"/>
  <c r="BJ1708" i="12"/>
  <c r="BJ1709" i="12"/>
  <c r="BJ1710" i="12"/>
  <c r="BJ1711" i="12"/>
  <c r="BJ1714" i="12"/>
  <c r="BJ1718" i="12"/>
  <c r="BJ1719" i="12"/>
  <c r="BJ1724" i="12"/>
  <c r="BJ1726" i="12"/>
  <c r="BJ1727" i="12"/>
  <c r="BJ1730" i="12"/>
  <c r="BJ1733" i="12"/>
  <c r="BJ1735" i="12"/>
  <c r="BJ1739" i="12"/>
  <c r="BJ1740" i="12"/>
  <c r="BJ1741" i="12"/>
  <c r="BJ1742" i="12"/>
  <c r="BJ1743" i="12"/>
  <c r="BJ1746" i="12"/>
  <c r="BJ1749" i="12"/>
  <c r="BJ1751" i="12"/>
  <c r="BJ1753" i="12"/>
  <c r="BJ1754" i="12"/>
  <c r="BJ1756" i="12"/>
  <c r="BJ1758" i="12"/>
  <c r="BJ1759" i="12"/>
  <c r="BJ1762" i="12"/>
  <c r="BJ1767" i="12"/>
  <c r="BJ1770" i="12"/>
  <c r="BJ1771" i="12"/>
  <c r="BJ1772" i="12"/>
  <c r="BJ1774" i="12"/>
  <c r="BJ1775" i="12"/>
  <c r="BJ1778" i="12"/>
  <c r="BJ1781" i="12"/>
  <c r="BJ1782" i="12"/>
  <c r="BJ1783" i="12"/>
  <c r="BJ1786" i="12"/>
  <c r="BJ1787" i="12"/>
  <c r="BJ1788" i="12"/>
  <c r="BJ1791" i="12"/>
  <c r="BJ1794" i="12"/>
  <c r="BJ1799" i="12"/>
  <c r="BJ1801" i="12"/>
  <c r="BJ1802" i="12"/>
  <c r="BJ1804" i="12"/>
  <c r="BJ1806" i="12"/>
  <c r="BJ1810" i="12"/>
  <c r="BJ1813" i="12"/>
  <c r="BJ1815" i="12"/>
  <c r="BJ1818" i="12"/>
  <c r="BJ1819" i="12"/>
  <c r="BJ1820" i="12"/>
  <c r="BJ1823" i="12"/>
  <c r="BJ1826" i="12"/>
  <c r="BJ1830" i="12"/>
  <c r="BJ1831" i="12"/>
  <c r="BJ1832" i="12"/>
  <c r="BJ1833" i="12"/>
  <c r="BJ1834" i="12"/>
  <c r="BJ1836" i="12"/>
  <c r="BJ1838" i="12"/>
  <c r="BJ1839" i="12"/>
  <c r="BJ1842" i="12"/>
  <c r="BJ1847" i="12"/>
  <c r="BJ1851" i="12"/>
  <c r="BJ1852" i="12"/>
  <c r="BJ1854" i="12"/>
  <c r="BJ1855" i="12"/>
  <c r="BJ1858" i="12"/>
  <c r="BJ1861" i="12"/>
  <c r="BJ1863" i="12"/>
  <c r="BJ1866" i="12"/>
  <c r="BJ1868" i="12"/>
  <c r="BJ1870" i="12"/>
  <c r="BJ1871" i="12"/>
  <c r="BJ1874" i="12"/>
  <c r="BJ1878" i="12"/>
  <c r="BJ1879" i="12"/>
  <c r="BJ1881" i="12"/>
  <c r="BJ1882" i="12"/>
  <c r="BJ1884" i="12"/>
  <c r="BJ1886" i="12"/>
  <c r="BJ1887" i="12"/>
  <c r="BJ1890" i="12"/>
  <c r="BJ1893" i="12"/>
  <c r="BJ1895" i="12"/>
  <c r="BJ1899" i="12"/>
  <c r="BJ1900" i="12"/>
  <c r="BJ1902" i="12"/>
  <c r="BJ1903" i="12"/>
  <c r="BJ1906" i="12"/>
  <c r="BJ1909" i="12"/>
  <c r="BJ1910" i="12"/>
  <c r="BJ1911" i="12"/>
  <c r="BJ1916" i="12"/>
  <c r="BJ1917" i="12"/>
  <c r="BJ1919" i="12"/>
  <c r="BJ1922" i="12"/>
  <c r="BJ1927" i="12"/>
  <c r="BJ1930" i="12"/>
  <c r="BJ1931" i="12"/>
  <c r="BJ1932" i="12"/>
  <c r="BJ1935" i="12"/>
  <c r="BJ1938" i="12"/>
  <c r="BJ1943" i="12"/>
  <c r="BJ1948" i="12"/>
  <c r="BJ1951" i="12"/>
  <c r="BJ1954" i="12"/>
  <c r="BJ1959" i="12"/>
  <c r="BJ1961" i="12"/>
  <c r="BJ1962" i="12"/>
  <c r="BJ1964" i="12"/>
  <c r="BJ1966" i="12"/>
  <c r="BJ1967" i="12"/>
  <c r="BJ1970" i="12"/>
  <c r="BJ1973" i="12"/>
  <c r="BJ1974" i="12"/>
  <c r="BJ1975" i="12"/>
  <c r="BJ1980" i="12"/>
  <c r="BJ1982" i="12"/>
  <c r="BJ1983" i="12"/>
  <c r="BJ1986" i="12"/>
  <c r="BJ1991" i="12"/>
  <c r="BJ1994" i="12"/>
  <c r="BJ1996" i="12"/>
  <c r="BJ1998" i="12"/>
  <c r="BJ1999" i="12"/>
  <c r="BJ2002" i="12"/>
  <c r="BJ2005" i="12"/>
  <c r="BJ2007" i="12"/>
  <c r="BJ2010" i="12"/>
  <c r="BJ2011" i="12"/>
  <c r="BJ2012" i="12"/>
  <c r="BJ2013" i="12"/>
  <c r="BJ2014" i="12"/>
  <c r="BJ2015" i="12"/>
  <c r="BJ2018" i="12"/>
  <c r="BJ2022" i="12"/>
  <c r="BJ2023" i="12"/>
  <c r="BJ2028" i="12"/>
  <c r="BJ2030" i="12"/>
  <c r="BJ2031" i="12"/>
  <c r="BJ2034" i="12"/>
  <c r="BJ2039" i="12"/>
  <c r="BJ2040" i="12"/>
  <c r="BJ2041" i="12"/>
  <c r="BJ2043" i="12"/>
  <c r="BJ2044" i="12"/>
  <c r="BJ2045" i="12"/>
  <c r="BJ2047" i="12"/>
  <c r="BJ2050" i="12"/>
  <c r="BJ2053" i="12"/>
  <c r="BJ2054" i="12"/>
  <c r="BJ2055" i="12"/>
  <c r="BJ2060" i="12"/>
  <c r="BJ2063" i="12"/>
  <c r="BJ2066" i="12"/>
  <c r="BJ2071" i="12"/>
  <c r="BJ2074" i="12"/>
  <c r="BJ2075" i="12"/>
  <c r="BJ2076" i="12"/>
  <c r="BJ2079" i="12"/>
  <c r="BJ2082" i="12"/>
  <c r="BJ2085" i="12"/>
  <c r="BJ2086" i="12"/>
  <c r="BJ2087" i="12"/>
  <c r="BJ2089" i="12"/>
  <c r="BJ2090" i="12"/>
  <c r="BJ2092" i="12"/>
  <c r="BJ2094" i="12"/>
  <c r="BJ2095" i="12"/>
  <c r="BJ2098" i="12"/>
  <c r="BJ2102" i="12"/>
  <c r="BJ2103" i="12"/>
  <c r="BJ2105" i="12"/>
  <c r="BJ2108" i="12"/>
  <c r="BJ2110" i="12"/>
  <c r="BJ2111" i="12"/>
  <c r="BJ2117" i="12"/>
  <c r="BJ2119" i="12"/>
  <c r="BJ2123" i="12"/>
  <c r="BJ2124" i="12"/>
  <c r="BJ2126" i="12"/>
  <c r="BJ2127" i="12"/>
  <c r="BJ2130" i="12"/>
  <c r="BJ2133" i="12"/>
  <c r="BJ2134" i="12"/>
  <c r="BJ2135" i="12"/>
  <c r="BJ2137" i="12"/>
  <c r="BJ2138" i="12"/>
  <c r="BJ2140" i="12"/>
  <c r="BJ2142" i="12"/>
  <c r="BJ2143" i="12"/>
  <c r="BJ2146" i="12"/>
  <c r="BJ2151" i="12"/>
  <c r="BJ2155" i="12"/>
  <c r="BJ2156" i="12"/>
  <c r="BJ2157" i="12"/>
  <c r="BJ2158" i="12"/>
  <c r="BJ2159" i="12"/>
  <c r="BJ2162" i="12"/>
  <c r="BJ2165" i="12"/>
  <c r="BJ2166" i="12"/>
  <c r="BJ2167" i="12"/>
  <c r="BJ2172" i="12"/>
  <c r="BJ2175" i="12"/>
  <c r="BJ2178" i="12"/>
  <c r="BJ2182" i="12"/>
  <c r="BJ2183" i="12"/>
  <c r="BJ2185" i="12"/>
  <c r="BJ2186" i="12"/>
  <c r="BJ2188" i="12"/>
  <c r="BJ2189" i="12"/>
  <c r="BJ2191" i="12"/>
  <c r="BJ2194" i="12"/>
  <c r="BJ2197" i="12"/>
  <c r="BJ2198" i="12"/>
  <c r="BJ2199" i="12"/>
  <c r="BJ2204" i="12"/>
  <c r="BJ2207" i="12"/>
  <c r="BJ2210" i="12"/>
  <c r="BJ2214" i="12"/>
  <c r="BJ2215" i="12"/>
  <c r="BJ2216" i="12"/>
  <c r="BJ2217" i="12"/>
  <c r="BJ2220" i="12"/>
  <c r="BJ2221" i="12"/>
  <c r="BJ2222" i="12"/>
  <c r="BJ2223" i="12"/>
  <c r="BJ2226" i="12"/>
  <c r="BJ2229" i="12"/>
  <c r="BJ2231" i="12"/>
  <c r="BJ2234" i="12"/>
  <c r="BJ2235" i="12"/>
  <c r="BJ2236" i="12"/>
  <c r="BJ2238" i="12"/>
  <c r="BJ2239" i="12"/>
  <c r="BJ2242" i="12"/>
  <c r="BJ2246" i="12"/>
  <c r="BJ2247" i="12"/>
  <c r="BJ2252" i="12"/>
  <c r="BJ2254" i="12"/>
  <c r="BJ2255" i="12"/>
  <c r="BJ2258" i="12"/>
  <c r="BJ2263" i="12"/>
  <c r="BJ2264" i="12"/>
  <c r="BJ2265" i="12"/>
  <c r="BJ2266" i="12"/>
  <c r="BJ2267" i="12"/>
  <c r="BJ2268" i="12"/>
  <c r="BJ2270" i="12"/>
  <c r="BJ2271" i="12"/>
  <c r="BJ2274" i="12"/>
  <c r="BJ2277" i="12"/>
  <c r="BJ2278" i="12"/>
  <c r="BJ2279" i="12"/>
  <c r="BJ2281" i="12"/>
  <c r="BJ2282" i="12"/>
  <c r="BJ2284" i="12"/>
  <c r="BJ2285" i="12"/>
  <c r="BJ2286" i="12"/>
  <c r="BJ2287" i="12"/>
  <c r="BJ2290" i="12"/>
  <c r="BJ2294" i="12"/>
  <c r="BJ2295" i="12"/>
  <c r="BJ2297" i="12"/>
  <c r="BJ2300" i="12"/>
  <c r="BJ2301" i="12"/>
  <c r="BJ2303" i="12"/>
  <c r="BJ2306" i="12"/>
  <c r="BJ2309" i="12"/>
  <c r="BJ2311" i="12"/>
  <c r="BJ2312" i="12"/>
  <c r="BJ2314" i="12"/>
  <c r="BJ2315" i="12"/>
  <c r="BJ2316" i="12"/>
  <c r="BJ2319" i="12"/>
  <c r="BJ2322" i="12"/>
  <c r="BJ2325" i="12"/>
  <c r="BJ2327" i="12"/>
  <c r="BJ2332" i="12"/>
  <c r="BJ2333" i="12"/>
  <c r="BJ2335" i="12"/>
  <c r="BJ2338" i="12"/>
  <c r="BJ2341" i="12"/>
  <c r="BJ2343" i="12"/>
  <c r="BJ2348" i="12"/>
  <c r="BJ2349" i="12"/>
  <c r="BJ2350" i="12"/>
  <c r="BJ2351" i="12"/>
  <c r="BJ2354" i="12"/>
  <c r="BJ2357" i="12"/>
  <c r="BJ2358" i="12"/>
  <c r="BJ2359" i="12"/>
  <c r="BJ2360" i="12"/>
  <c r="BJ2361" i="12"/>
  <c r="BJ2364" i="12"/>
  <c r="BJ2366" i="12"/>
  <c r="BJ2367" i="12"/>
  <c r="BJ2375" i="12"/>
  <c r="BJ2379" i="12"/>
  <c r="BJ2380" i="12"/>
  <c r="BJ2381" i="12"/>
  <c r="BJ2382" i="12"/>
  <c r="BJ2383" i="12"/>
  <c r="BJ2386" i="12"/>
  <c r="BJ2389" i="12"/>
  <c r="BJ2390" i="12"/>
  <c r="BJ2391" i="12"/>
  <c r="BJ2395" i="12"/>
  <c r="BJ2396" i="12"/>
  <c r="BJ2398" i="12"/>
  <c r="BJ2402" i="12"/>
  <c r="BJ2405" i="12"/>
  <c r="BJ2407" i="12"/>
  <c r="BJ2408" i="12"/>
  <c r="BJ2410" i="12"/>
  <c r="BJ2412" i="12"/>
  <c r="BJ2414" i="12"/>
  <c r="BJ2415" i="12"/>
  <c r="BJ2418" i="12"/>
  <c r="BJ2423" i="12"/>
  <c r="BJ2427" i="12"/>
  <c r="BJ2428" i="12"/>
  <c r="BJ2434" i="12"/>
  <c r="BJ2437" i="12"/>
  <c r="BJ2438" i="12"/>
  <c r="BJ2439" i="12"/>
  <c r="BJ2444" i="12"/>
  <c r="BJ2447" i="12"/>
  <c r="BJ2450" i="12"/>
  <c r="BJ2455" i="12"/>
  <c r="BJ2457" i="12"/>
  <c r="BJ2458" i="12"/>
  <c r="BJ2459" i="12"/>
  <c r="BJ2460" i="12"/>
  <c r="BJ2463" i="12"/>
  <c r="BJ2466" i="12"/>
  <c r="BJ2470" i="12"/>
  <c r="BJ2471" i="12"/>
  <c r="BJ2476" i="12"/>
  <c r="BJ2477" i="12"/>
  <c r="BJ2478" i="12"/>
  <c r="BJ2479" i="12"/>
  <c r="BJ2482" i="12"/>
  <c r="BJ2487" i="12"/>
  <c r="BJ2491" i="12"/>
  <c r="BJ2492" i="12"/>
  <c r="BJ2495" i="12"/>
  <c r="BJ2501" i="12"/>
  <c r="BJ2502" i="12"/>
  <c r="BJ2503" i="12"/>
  <c r="BJ2505" i="12"/>
  <c r="BJ2506" i="12"/>
  <c r="BJ2508" i="12"/>
  <c r="BJ2509" i="12"/>
  <c r="BJ2510" i="12"/>
  <c r="BJ2511" i="12"/>
  <c r="BJ2514" i="12"/>
  <c r="BJ2518" i="12"/>
  <c r="BJ2519" i="12"/>
  <c r="BJ2524" i="12"/>
  <c r="BJ2526" i="12"/>
  <c r="BJ2527" i="12"/>
  <c r="BJ2530" i="12"/>
  <c r="BJ2533" i="12"/>
  <c r="BJ2535" i="12"/>
  <c r="BJ2539" i="12"/>
  <c r="BJ2540" i="12"/>
  <c r="BJ2541" i="12"/>
  <c r="BJ2542" i="12"/>
  <c r="BJ2543" i="12"/>
  <c r="BJ2546" i="12"/>
  <c r="BJ2550" i="12"/>
  <c r="BJ2551" i="12"/>
  <c r="BJ2553" i="12"/>
  <c r="BJ2554" i="12"/>
  <c r="BJ2556" i="12"/>
  <c r="BJ2559" i="12"/>
  <c r="BJ2562" i="12"/>
  <c r="BJ2567" i="12"/>
  <c r="BJ2571" i="12"/>
  <c r="BJ2572" i="12"/>
  <c r="BJ2575" i="12"/>
  <c r="BJ2578" i="12"/>
  <c r="BJ2581" i="12"/>
  <c r="BJ2582" i="12"/>
  <c r="BJ2583" i="12"/>
  <c r="BJ2588" i="12"/>
  <c r="BJ2589" i="12"/>
  <c r="BJ2591" i="12"/>
  <c r="BJ2594" i="12"/>
  <c r="BJ2599" i="12"/>
  <c r="BJ2601" i="12"/>
  <c r="BJ2602" i="12"/>
  <c r="BJ2603" i="12"/>
  <c r="BJ2604" i="12"/>
  <c r="BJ2606" i="12"/>
  <c r="BJ2607" i="12"/>
  <c r="BJ2610" i="12"/>
  <c r="BJ2613" i="12"/>
  <c r="BJ2614" i="12"/>
  <c r="BJ2615" i="12"/>
  <c r="BJ2620" i="12"/>
  <c r="BJ2623" i="12"/>
  <c r="BJ2626" i="12"/>
  <c r="BJ2631" i="12"/>
  <c r="BJ2632" i="12"/>
  <c r="BJ2633" i="12"/>
  <c r="BJ2635" i="12"/>
  <c r="BJ2636" i="12"/>
  <c r="BJ2638" i="12"/>
  <c r="BJ2639" i="12"/>
  <c r="BJ2642" i="12"/>
  <c r="BJ2645" i="12"/>
  <c r="BJ2646" i="12"/>
  <c r="BJ2647" i="12"/>
  <c r="BJ2649" i="12"/>
  <c r="BJ2650" i="12"/>
  <c r="BJ2652" i="12"/>
  <c r="BJ2654" i="12"/>
  <c r="BJ2655" i="12"/>
  <c r="BJ2658" i="12"/>
  <c r="BJ2662" i="12"/>
  <c r="BJ2663" i="12"/>
  <c r="BJ2668" i="12"/>
  <c r="BJ2670" i="12"/>
  <c r="BJ2671" i="12"/>
  <c r="BJ2674" i="12"/>
  <c r="BJ2679" i="12"/>
  <c r="BJ2683" i="12"/>
  <c r="BJ2684" i="12"/>
  <c r="BJ2687" i="12"/>
  <c r="BJ2690" i="12"/>
  <c r="BJ2694" i="12"/>
  <c r="BJ2695" i="12"/>
  <c r="BJ2697" i="12"/>
  <c r="BJ2698" i="12"/>
  <c r="BJ2700" i="12"/>
  <c r="BJ2703" i="12"/>
  <c r="BJ2706" i="12"/>
  <c r="BJ2711" i="12"/>
  <c r="BJ2714" i="12"/>
  <c r="BJ2715" i="12"/>
  <c r="BJ2716" i="12"/>
  <c r="BJ2719" i="12"/>
  <c r="BJ2722" i="12"/>
  <c r="BJ2725" i="12"/>
  <c r="BJ2726" i="12"/>
  <c r="BJ2727" i="12"/>
  <c r="BJ2732" i="12"/>
  <c r="BJ2734" i="12"/>
  <c r="BJ2735" i="12"/>
  <c r="BJ2743" i="12"/>
  <c r="BJ2746" i="12"/>
  <c r="BJ2747" i="12"/>
  <c r="BJ2748" i="12"/>
  <c r="BJ2751" i="12"/>
  <c r="BJ2754" i="12"/>
  <c r="BJ2757" i="12"/>
  <c r="BJ2758" i="12"/>
  <c r="BJ2759" i="12"/>
  <c r="BJ2762" i="12"/>
  <c r="BJ2764" i="12"/>
  <c r="BJ2766" i="12"/>
  <c r="BJ2767" i="12"/>
  <c r="BJ2774" i="12"/>
  <c r="BJ2775" i="12"/>
  <c r="BJ2776" i="12"/>
  <c r="BJ2777" i="12"/>
  <c r="BJ2778" i="12"/>
  <c r="BJ2780" i="12"/>
  <c r="BJ2782" i="12"/>
  <c r="BJ2783" i="12"/>
  <c r="BJ2786" i="12"/>
  <c r="BJ2788" i="12"/>
  <c r="BJ2789" i="12"/>
  <c r="BJ2791" i="12"/>
  <c r="BJ2794" i="12"/>
  <c r="BJ2795" i="12"/>
  <c r="BJ2796" i="12"/>
  <c r="BJ2798" i="12"/>
  <c r="BJ2799" i="12"/>
  <c r="BJ2802" i="12"/>
  <c r="BJ2805" i="12"/>
  <c r="BJ2806" i="12"/>
  <c r="BJ2807" i="12"/>
  <c r="BJ2812" i="12"/>
  <c r="BJ2815" i="12"/>
  <c r="BJ2818" i="12"/>
  <c r="BJ2823" i="12"/>
  <c r="BJ2824" i="12"/>
  <c r="BJ2827" i="12"/>
  <c r="BJ2828" i="12"/>
  <c r="BJ2831" i="12"/>
  <c r="BJ2834" i="12"/>
  <c r="BJ2838" i="12"/>
  <c r="BJ2839" i="12"/>
  <c r="BJ2842" i="12"/>
  <c r="BJ2844" i="12"/>
  <c r="BJ2847" i="12"/>
  <c r="BJ2850" i="12"/>
  <c r="BJ2855" i="12"/>
  <c r="BJ2859" i="12"/>
  <c r="BJ2860" i="12"/>
  <c r="BJ2862" i="12"/>
  <c r="BJ2863" i="12"/>
  <c r="BJ2866" i="12"/>
  <c r="BJ2869" i="12"/>
  <c r="BJ2870" i="12"/>
  <c r="BJ2871" i="12"/>
  <c r="BJ2876" i="12"/>
  <c r="BJ2879" i="12"/>
  <c r="BJ2882" i="12"/>
  <c r="BJ2887" i="12"/>
  <c r="BJ2891" i="12"/>
  <c r="BJ2892" i="12"/>
  <c r="BJ2894" i="12"/>
  <c r="BJ2895" i="12"/>
  <c r="BJ2898" i="12"/>
  <c r="BJ2901" i="12"/>
  <c r="BJ2902" i="12"/>
  <c r="BJ2903" i="12"/>
  <c r="BJ2905" i="12"/>
  <c r="BJ2907" i="12"/>
  <c r="BJ2908" i="12"/>
  <c r="BJ2909" i="12"/>
  <c r="BJ2910" i="12"/>
  <c r="BJ2911" i="12"/>
  <c r="BJ2917" i="12"/>
  <c r="BJ2919" i="12"/>
  <c r="BJ2920" i="12"/>
  <c r="BJ2921" i="12"/>
  <c r="BJ2924" i="12"/>
  <c r="BJ2926" i="12"/>
  <c r="BJ2927" i="12"/>
  <c r="BJ2930" i="12"/>
  <c r="BJ2932" i="12"/>
  <c r="BJ2935" i="12"/>
  <c r="BJ2936" i="12"/>
  <c r="BJ2939" i="12"/>
  <c r="BJ2940" i="12"/>
  <c r="BJ2941" i="12"/>
  <c r="BJ2943" i="12"/>
  <c r="BJ2948" i="12"/>
  <c r="BJ2949" i="12"/>
  <c r="BJ2951" i="12"/>
  <c r="BJ2952" i="12"/>
  <c r="BJ2953" i="12"/>
  <c r="BJ2956" i="12"/>
  <c r="BJ2957" i="12"/>
  <c r="BJ2964" i="12"/>
  <c r="BJ2967" i="12"/>
  <c r="BJ2968" i="12"/>
  <c r="BJ2969" i="12"/>
  <c r="BJ2970" i="12"/>
  <c r="BJ2971" i="12"/>
  <c r="BJ2972" i="12"/>
  <c r="BJ2973" i="12"/>
  <c r="BJ2975" i="12"/>
  <c r="BJ2980" i="12"/>
  <c r="BJ2982" i="12"/>
  <c r="BJ2983" i="12"/>
  <c r="BJ2984" i="12"/>
  <c r="BJ2985" i="12"/>
  <c r="BJ2986" i="12"/>
  <c r="BJ2988" i="12"/>
  <c r="BJ2989" i="12"/>
  <c r="BJ2990" i="12"/>
  <c r="BJ2991" i="12"/>
  <c r="BJ2994" i="12"/>
  <c r="BJ2999" i="12"/>
  <c r="BJ3001" i="12"/>
  <c r="BJ3002" i="12"/>
  <c r="BJ3003" i="12"/>
  <c r="BJ3004" i="12"/>
  <c r="BJ3005" i="12"/>
  <c r="BJ3007" i="12"/>
  <c r="BJ3010" i="12"/>
  <c r="BJ3012" i="12"/>
  <c r="BJ3013" i="12"/>
  <c r="BJ3014" i="12"/>
  <c r="BJ3015" i="12"/>
  <c r="BJ3016" i="12"/>
  <c r="BJ3018" i="12"/>
  <c r="BJ3020" i="12"/>
  <c r="BJ3021" i="12"/>
  <c r="BJ3023" i="12"/>
  <c r="BJ3030" i="12"/>
  <c r="BJ3031" i="12"/>
  <c r="BJ3032" i="12"/>
  <c r="BJ3033" i="12"/>
  <c r="BJ3034" i="12"/>
  <c r="BJ3036" i="12"/>
  <c r="BJ3037" i="12"/>
  <c r="BJ3038" i="12"/>
  <c r="BJ3039" i="12"/>
  <c r="BJ3042" i="12"/>
  <c r="BJ3044" i="12"/>
  <c r="BJ3045" i="12"/>
  <c r="BJ3047" i="12"/>
  <c r="BJ3048" i="12"/>
  <c r="BJ3049" i="12"/>
  <c r="BJ3050" i="12"/>
  <c r="BJ3051" i="12"/>
  <c r="BJ3052" i="12"/>
  <c r="BJ3053" i="12"/>
  <c r="BJ3054" i="12"/>
  <c r="BJ3055" i="12"/>
  <c r="BJ3060" i="12"/>
  <c r="BJ3062" i="12"/>
  <c r="BJ3063" i="12"/>
  <c r="BJ3064" i="12"/>
  <c r="BJ3065" i="12"/>
  <c r="BJ3066" i="12"/>
  <c r="BJ3068" i="12"/>
  <c r="BJ3069" i="12"/>
  <c r="BJ3071" i="12"/>
  <c r="BJ3074" i="12"/>
  <c r="BJ3080" i="12"/>
  <c r="BJ3081" i="12"/>
  <c r="BJ3083" i="12"/>
  <c r="BJ3084" i="12"/>
  <c r="BJ3085" i="12"/>
  <c r="BJ3087" i="12"/>
  <c r="BJ3094" i="12"/>
  <c r="BJ3095" i="12"/>
  <c r="BJ3096" i="12"/>
  <c r="BJ3097" i="12"/>
  <c r="BJ3100" i="12"/>
  <c r="BJ3101" i="12"/>
  <c r="BJ3103" i="12"/>
  <c r="BJ3106" i="12"/>
  <c r="BJ3112" i="12"/>
  <c r="BJ3113" i="12"/>
  <c r="BJ3114" i="12"/>
  <c r="BJ3115" i="12"/>
  <c r="BJ3116" i="12"/>
  <c r="BJ3118" i="12"/>
  <c r="BJ3119" i="12"/>
  <c r="BJ3122" i="12"/>
  <c r="BJ3129" i="12"/>
  <c r="BJ3130" i="12"/>
  <c r="BJ3132" i="12"/>
  <c r="BJ3133" i="12"/>
  <c r="BJ3138" i="12"/>
  <c r="BJ3146" i="12"/>
  <c r="BJ3148" i="12"/>
  <c r="BJ3149" i="12"/>
  <c r="BJ3150" i="12"/>
  <c r="BJ3151" i="12"/>
  <c r="BJ3154" i="12"/>
  <c r="BJ3156" i="12"/>
  <c r="BJ3157" i="12"/>
  <c r="BJ3158" i="12"/>
  <c r="BJ3162" i="12"/>
  <c r="BJ3164" i="12"/>
  <c r="BJ3165" i="12"/>
  <c r="BJ3166" i="12"/>
  <c r="BJ3167" i="12"/>
  <c r="BJ3174" i="12"/>
  <c r="BJ3175" i="12"/>
  <c r="BJ3180" i="12"/>
  <c r="BJ3182" i="12"/>
  <c r="BJ3183" i="12"/>
  <c r="BJ3186" i="12"/>
  <c r="BJ3188" i="12"/>
  <c r="BK100" i="12"/>
  <c r="BK101" i="12"/>
  <c r="BK102" i="12"/>
  <c r="BK103" i="12"/>
  <c r="BK104" i="12"/>
  <c r="BK105" i="12"/>
  <c r="BK106" i="12"/>
  <c r="BK107" i="12"/>
  <c r="BK108" i="12"/>
  <c r="BK109" i="12"/>
  <c r="BK110" i="12"/>
  <c r="BK111" i="12"/>
  <c r="BK112" i="12"/>
  <c r="BK113" i="12"/>
  <c r="BK114" i="12"/>
  <c r="BK115" i="12"/>
  <c r="BK116" i="12"/>
  <c r="BK117" i="12"/>
  <c r="BK118" i="12"/>
  <c r="BK119" i="12"/>
  <c r="BK120" i="12"/>
  <c r="BK121" i="12"/>
  <c r="BK122" i="12"/>
  <c r="BK123" i="12"/>
  <c r="BK124" i="12"/>
  <c r="BK125" i="12"/>
  <c r="BK126" i="12"/>
  <c r="BK127" i="12"/>
  <c r="BK128" i="12"/>
  <c r="BK129" i="12"/>
  <c r="BK130" i="12"/>
  <c r="BK131" i="12"/>
  <c r="BK132" i="12"/>
  <c r="BK133" i="12"/>
  <c r="BK134" i="12"/>
  <c r="BK135" i="12"/>
  <c r="BK136" i="12"/>
  <c r="BK137" i="12"/>
  <c r="BK138" i="12"/>
  <c r="BK139" i="12"/>
  <c r="BK140" i="12"/>
  <c r="BK141" i="12"/>
  <c r="BK142" i="12"/>
  <c r="BK143" i="12"/>
  <c r="BK144" i="12"/>
  <c r="BK145" i="12"/>
  <c r="BK146" i="12"/>
  <c r="BK147" i="12"/>
  <c r="BK148" i="12"/>
  <c r="BK149" i="12"/>
  <c r="BK150" i="12"/>
  <c r="BK151" i="12"/>
  <c r="BK152" i="12"/>
  <c r="BK153" i="12"/>
  <c r="BK154" i="12"/>
  <c r="BK155" i="12"/>
  <c r="BK156" i="12"/>
  <c r="BK157" i="12"/>
  <c r="BK158" i="12"/>
  <c r="BK160" i="12"/>
  <c r="BK162" i="12"/>
  <c r="BK163" i="12"/>
  <c r="BK164" i="12"/>
  <c r="BK165" i="12"/>
  <c r="BK166" i="12"/>
  <c r="BK167" i="12"/>
  <c r="BK168" i="12"/>
  <c r="BK169" i="12"/>
  <c r="BK170" i="12"/>
  <c r="BK171" i="12"/>
  <c r="BK172" i="12"/>
  <c r="BK173" i="12"/>
  <c r="BK174" i="12"/>
  <c r="BK175" i="12"/>
  <c r="BK176" i="12"/>
  <c r="BK178" i="12"/>
  <c r="BK179" i="12"/>
  <c r="BK180" i="12"/>
  <c r="BK181" i="12"/>
  <c r="BK182" i="12"/>
  <c r="BK183" i="12"/>
  <c r="BK185" i="12"/>
  <c r="BK186" i="12"/>
  <c r="BK187" i="12"/>
  <c r="BK188" i="12"/>
  <c r="BK189" i="12"/>
  <c r="BK190" i="12"/>
  <c r="BK191" i="12"/>
  <c r="BK192" i="12"/>
  <c r="BK194" i="12"/>
  <c r="BK195" i="12"/>
  <c r="BK196" i="12"/>
  <c r="BK197" i="12"/>
  <c r="BK198" i="12"/>
  <c r="BK199" i="12"/>
  <c r="BK201" i="12"/>
  <c r="BK202" i="12"/>
  <c r="BK203" i="12"/>
  <c r="BK204" i="12"/>
  <c r="BK205" i="12"/>
  <c r="BK206" i="12"/>
  <c r="BK207" i="12"/>
  <c r="BK208" i="12"/>
  <c r="BK209" i="12"/>
  <c r="BK210" i="12"/>
  <c r="BK211" i="12"/>
  <c r="BK212" i="12"/>
  <c r="BK213" i="12"/>
  <c r="BK214" i="12"/>
  <c r="BK215" i="12"/>
  <c r="BK216" i="12"/>
  <c r="BK217" i="12"/>
  <c r="BK218" i="12"/>
  <c r="BK219" i="12"/>
  <c r="BK220" i="12"/>
  <c r="BK221" i="12"/>
  <c r="BK222" i="12"/>
  <c r="BK223" i="12"/>
  <c r="BK224" i="12"/>
  <c r="BK225" i="12"/>
  <c r="BK226" i="12"/>
  <c r="BK227" i="12"/>
  <c r="BK228" i="12"/>
  <c r="BK229" i="12"/>
  <c r="BK230" i="12"/>
  <c r="BK231" i="12"/>
  <c r="BK232" i="12"/>
  <c r="BK233" i="12"/>
  <c r="BK234" i="12"/>
  <c r="BK235" i="12"/>
  <c r="BK236" i="12"/>
  <c r="BK237" i="12"/>
  <c r="BK238" i="12"/>
  <c r="BK242" i="12"/>
  <c r="BK244" i="12"/>
  <c r="BK245" i="12"/>
  <c r="BK246" i="12"/>
  <c r="BK247" i="12"/>
  <c r="BK248" i="12"/>
  <c r="BK249" i="12"/>
  <c r="BK250" i="12"/>
  <c r="BK251" i="12"/>
  <c r="BK252" i="12"/>
  <c r="BK253" i="12"/>
  <c r="BK254" i="12"/>
  <c r="BK255" i="12"/>
  <c r="BK256" i="12"/>
  <c r="BK257" i="12"/>
  <c r="BK258" i="12"/>
  <c r="BK259" i="12"/>
  <c r="BK260" i="12"/>
  <c r="BK261" i="12"/>
  <c r="BK262" i="12"/>
  <c r="BK263" i="12"/>
  <c r="BK264" i="12"/>
  <c r="BK265" i="12"/>
  <c r="BK266" i="12"/>
  <c r="BK268" i="12"/>
  <c r="BK269" i="12"/>
  <c r="BK270" i="12"/>
  <c r="BK271" i="12"/>
  <c r="BK274" i="12"/>
  <c r="BK275" i="12"/>
  <c r="BK276" i="12"/>
  <c r="BK277" i="12"/>
  <c r="BK278" i="12"/>
  <c r="BK279" i="12"/>
  <c r="BK280" i="12"/>
  <c r="BK281" i="12"/>
  <c r="BK282" i="12"/>
  <c r="BK283" i="12"/>
  <c r="BK284" i="12"/>
  <c r="BK285" i="12"/>
  <c r="BK286" i="12"/>
  <c r="BK287" i="12"/>
  <c r="BK288" i="12"/>
  <c r="BK289" i="12"/>
  <c r="BK290" i="12"/>
  <c r="BK291" i="12"/>
  <c r="BK292" i="12"/>
  <c r="BK293" i="12"/>
  <c r="BK294" i="12"/>
  <c r="BK295" i="12"/>
  <c r="BK296" i="12"/>
  <c r="BK297" i="12"/>
  <c r="BK298" i="12"/>
  <c r="BK299" i="12"/>
  <c r="BK300" i="12"/>
  <c r="BK301" i="12"/>
  <c r="BK302" i="12"/>
  <c r="BK303" i="12"/>
  <c r="BK306" i="12"/>
  <c r="BK307" i="12"/>
  <c r="BK308" i="12"/>
  <c r="BK310" i="12"/>
  <c r="BK313" i="12"/>
  <c r="BK314" i="12"/>
  <c r="BK315" i="12"/>
  <c r="BK316" i="12"/>
  <c r="BK317" i="12"/>
  <c r="BK318" i="12"/>
  <c r="BK319" i="12"/>
  <c r="BK320" i="12"/>
  <c r="BK321" i="12"/>
  <c r="BK322" i="12"/>
  <c r="BK323" i="12"/>
  <c r="BK324" i="12"/>
  <c r="BK325" i="12"/>
  <c r="BK326" i="12"/>
  <c r="BK327" i="12"/>
  <c r="BK328" i="12"/>
  <c r="BK329" i="12"/>
  <c r="BK330" i="12"/>
  <c r="BK331" i="12"/>
  <c r="BK332" i="12"/>
  <c r="BK333" i="12"/>
  <c r="BK334" i="12"/>
  <c r="BK335" i="12"/>
  <c r="BK336" i="12"/>
  <c r="BK337" i="12"/>
  <c r="BK338" i="12"/>
  <c r="BK339" i="12"/>
  <c r="BK340" i="12"/>
  <c r="BK341" i="12"/>
  <c r="BK342" i="12"/>
  <c r="BK343" i="12"/>
  <c r="BK344" i="12"/>
  <c r="BK345" i="12"/>
  <c r="BK346" i="12"/>
  <c r="BK347" i="12"/>
  <c r="BK348" i="12"/>
  <c r="BK349" i="12"/>
  <c r="BK350" i="12"/>
  <c r="BK351" i="12"/>
  <c r="BK352" i="12"/>
  <c r="BK353" i="12"/>
  <c r="BK354" i="12"/>
  <c r="BK355" i="12"/>
  <c r="BK356" i="12"/>
  <c r="BK357" i="12"/>
  <c r="BK358" i="12"/>
  <c r="BK359" i="12"/>
  <c r="BK360" i="12"/>
  <c r="BK361" i="12"/>
  <c r="BK362" i="12"/>
  <c r="BK363" i="12"/>
  <c r="BK364" i="12"/>
  <c r="BK365" i="12"/>
  <c r="BK366" i="12"/>
  <c r="BK367" i="12"/>
  <c r="BK368" i="12"/>
  <c r="BK369" i="12"/>
  <c r="BK370" i="12"/>
  <c r="BK371" i="12"/>
  <c r="BK372" i="12"/>
  <c r="BK373" i="12"/>
  <c r="BK374" i="12"/>
  <c r="BK375" i="12"/>
  <c r="BK376" i="12"/>
  <c r="BK377" i="12"/>
  <c r="BK378" i="12"/>
  <c r="BK379" i="12"/>
  <c r="BK380" i="12"/>
  <c r="BK381" i="12"/>
  <c r="BK382" i="12"/>
  <c r="BK383" i="12"/>
  <c r="BK384" i="12"/>
  <c r="BK385" i="12"/>
  <c r="BK386" i="12"/>
  <c r="BK387" i="12"/>
  <c r="BK388" i="12"/>
  <c r="BK389" i="12"/>
  <c r="BK390" i="12"/>
  <c r="BK391" i="12"/>
  <c r="BK392" i="12"/>
  <c r="BK393" i="12"/>
  <c r="BK394" i="12"/>
  <c r="BK395" i="12"/>
  <c r="BK396" i="12"/>
  <c r="BK397" i="12"/>
  <c r="BK398" i="12"/>
  <c r="BK399" i="12"/>
  <c r="BK400" i="12"/>
  <c r="BK401" i="12"/>
  <c r="BK402" i="12"/>
  <c r="BK403" i="12"/>
  <c r="BK404" i="12"/>
  <c r="BK405" i="12"/>
  <c r="BK406" i="12"/>
  <c r="BK407" i="12"/>
  <c r="BK408" i="12"/>
  <c r="BK409" i="12"/>
  <c r="BK410" i="12"/>
  <c r="BK411" i="12"/>
  <c r="BK412" i="12"/>
  <c r="BK413" i="12"/>
  <c r="BK414" i="12"/>
  <c r="BK415" i="12"/>
  <c r="BK416" i="12"/>
  <c r="BK417" i="12"/>
  <c r="BK418" i="12"/>
  <c r="BK419" i="12"/>
  <c r="BK420" i="12"/>
  <c r="BK421" i="12"/>
  <c r="BK422" i="12"/>
  <c r="BK423" i="12"/>
  <c r="BK424" i="12"/>
  <c r="BK425" i="12"/>
  <c r="BK426" i="12"/>
  <c r="BK427" i="12"/>
  <c r="BK428" i="12"/>
  <c r="BK429" i="12"/>
  <c r="BK430" i="12"/>
  <c r="BK431" i="12"/>
  <c r="BK432" i="12"/>
  <c r="BK433" i="12"/>
  <c r="BK434" i="12"/>
  <c r="BK435" i="12"/>
  <c r="BK436" i="12"/>
  <c r="BK438" i="12"/>
  <c r="BK439" i="12"/>
  <c r="BK440" i="12"/>
  <c r="BK441" i="12"/>
  <c r="BK442" i="12"/>
  <c r="BK443" i="12"/>
  <c r="BK444" i="12"/>
  <c r="BK445" i="12"/>
  <c r="BK446" i="12"/>
  <c r="BK447" i="12"/>
  <c r="BK448" i="12"/>
  <c r="BK449" i="12"/>
  <c r="BK450" i="12"/>
  <c r="BK451" i="12"/>
  <c r="BK452" i="12"/>
  <c r="BK453" i="12"/>
  <c r="BK454" i="12"/>
  <c r="BK455" i="12"/>
  <c r="BK456" i="12"/>
  <c r="BK457" i="12"/>
  <c r="BK458" i="12"/>
  <c r="BK459" i="12"/>
  <c r="BK460" i="12"/>
  <c r="BK461" i="12"/>
  <c r="BK462" i="12"/>
  <c r="BK463" i="12"/>
  <c r="BK464" i="12"/>
  <c r="BK465" i="12"/>
  <c r="BK466" i="12"/>
  <c r="BK467" i="12"/>
  <c r="BK468" i="12"/>
  <c r="BK470" i="12"/>
  <c r="BK471" i="12"/>
  <c r="BK472" i="12"/>
  <c r="BK473" i="12"/>
  <c r="BK474" i="12"/>
  <c r="BK475" i="12"/>
  <c r="BK476" i="12"/>
  <c r="BK477" i="12"/>
  <c r="BK478" i="12"/>
  <c r="BK479" i="12"/>
  <c r="BK480" i="12"/>
  <c r="BK481" i="12"/>
  <c r="BK482" i="12"/>
  <c r="BK483" i="12"/>
  <c r="BK484" i="12"/>
  <c r="BK485" i="12"/>
  <c r="BK486" i="12"/>
  <c r="BK487" i="12"/>
  <c r="BK488" i="12"/>
  <c r="BK489" i="12"/>
  <c r="BK490" i="12"/>
  <c r="BK491" i="12"/>
  <c r="BK492" i="12"/>
  <c r="BK494" i="12"/>
  <c r="BK495" i="12"/>
  <c r="BK497" i="12"/>
  <c r="BK498" i="12"/>
  <c r="BK499" i="12"/>
  <c r="BK500" i="12"/>
  <c r="BK501" i="12"/>
  <c r="BK502" i="12"/>
  <c r="BK503" i="12"/>
  <c r="BK505" i="12"/>
  <c r="BK506" i="12"/>
  <c r="BK507" i="12"/>
  <c r="BK508" i="12"/>
  <c r="BK510" i="12"/>
  <c r="BK511" i="12"/>
  <c r="BK513" i="12"/>
  <c r="BK514" i="12"/>
  <c r="BK515" i="12"/>
  <c r="BK516" i="12"/>
  <c r="BK517" i="12"/>
  <c r="BK518" i="12"/>
  <c r="BK519" i="12"/>
  <c r="BK520" i="12"/>
  <c r="BK521" i="12"/>
  <c r="BK522" i="12"/>
  <c r="BK523" i="12"/>
  <c r="BK524" i="12"/>
  <c r="BK526" i="12"/>
  <c r="BK527" i="12"/>
  <c r="BK528" i="12"/>
  <c r="BK529" i="12"/>
  <c r="BK530" i="12"/>
  <c r="BK531" i="12"/>
  <c r="BK532" i="12"/>
  <c r="BK533" i="12"/>
  <c r="BK534" i="12"/>
  <c r="BK535" i="12"/>
  <c r="BK536" i="12"/>
  <c r="BK537" i="12"/>
  <c r="BK538" i="12"/>
  <c r="BK539" i="12"/>
  <c r="BK540" i="12"/>
  <c r="BK541" i="12"/>
  <c r="BK542" i="12"/>
  <c r="BK543" i="12"/>
  <c r="BK544" i="12"/>
  <c r="BK545" i="12"/>
  <c r="BK546" i="12"/>
  <c r="BK547" i="12"/>
  <c r="BK548" i="12"/>
  <c r="BK549" i="12"/>
  <c r="BK550" i="12"/>
  <c r="BK551" i="12"/>
  <c r="BK552" i="12"/>
  <c r="BK553" i="12"/>
  <c r="BK554" i="12"/>
  <c r="BK555" i="12"/>
  <c r="BK556" i="12"/>
  <c r="BK557" i="12"/>
  <c r="BK558" i="12"/>
  <c r="BK559" i="12"/>
  <c r="BK560" i="12"/>
  <c r="BK561" i="12"/>
  <c r="BK562" i="12"/>
  <c r="BK563" i="12"/>
  <c r="BK564" i="12"/>
  <c r="BK565" i="12"/>
  <c r="BK566" i="12"/>
  <c r="BK567" i="12"/>
  <c r="BK568" i="12"/>
  <c r="BK569" i="12"/>
  <c r="BK570" i="12"/>
  <c r="BK571" i="12"/>
  <c r="BK572" i="12"/>
  <c r="BK573" i="12"/>
  <c r="BK574" i="12"/>
  <c r="BK575" i="12"/>
  <c r="BK576" i="12"/>
  <c r="BK577" i="12"/>
  <c r="BK578" i="12"/>
  <c r="BK579" i="12"/>
  <c r="BK580" i="12"/>
  <c r="BK581" i="12"/>
  <c r="BK582" i="12"/>
  <c r="BK583" i="12"/>
  <c r="BK584" i="12"/>
  <c r="BK585" i="12"/>
  <c r="BK586" i="12"/>
  <c r="BK587" i="12"/>
  <c r="BK588" i="12"/>
  <c r="BK589" i="12"/>
  <c r="BK590" i="12"/>
  <c r="BK591" i="12"/>
  <c r="BK592" i="12"/>
  <c r="BK594" i="12"/>
  <c r="BK595" i="12"/>
  <c r="BK596" i="12"/>
  <c r="BK597" i="12"/>
  <c r="BK598" i="12"/>
  <c r="BK599" i="12"/>
  <c r="BK600" i="12"/>
  <c r="BK601" i="12"/>
  <c r="BK602" i="12"/>
  <c r="BK603" i="12"/>
  <c r="BK604" i="12"/>
  <c r="BK606" i="12"/>
  <c r="BK607" i="12"/>
  <c r="BK608" i="12"/>
  <c r="BK609" i="12"/>
  <c r="BK610" i="12"/>
  <c r="BK611" i="12"/>
  <c r="BK612" i="12"/>
  <c r="BK613" i="12"/>
  <c r="BK614" i="12"/>
  <c r="BK615" i="12"/>
  <c r="BK616" i="12"/>
  <c r="BK617" i="12"/>
  <c r="BK618" i="12"/>
  <c r="BK619" i="12"/>
  <c r="BK620" i="12"/>
  <c r="BK621" i="12"/>
  <c r="BK622" i="12"/>
  <c r="BK623" i="12"/>
  <c r="BK624" i="12"/>
  <c r="BK625" i="12"/>
  <c r="BK626" i="12"/>
  <c r="BK627" i="12"/>
  <c r="BK628" i="12"/>
  <c r="BK629" i="12"/>
  <c r="BK630" i="12"/>
  <c r="BK631" i="12"/>
  <c r="BK632" i="12"/>
  <c r="BK633" i="12"/>
  <c r="BK634" i="12"/>
  <c r="BK635" i="12"/>
  <c r="BK636" i="12"/>
  <c r="BK637" i="12"/>
  <c r="BK638" i="12"/>
  <c r="BK639" i="12"/>
  <c r="BK640" i="12"/>
  <c r="BK641" i="12"/>
  <c r="BK642" i="12"/>
  <c r="BK643" i="12"/>
  <c r="BK644" i="12"/>
  <c r="BK645" i="12"/>
  <c r="BK646" i="12"/>
  <c r="BK647" i="12"/>
  <c r="BK648" i="12"/>
  <c r="BK649" i="12"/>
  <c r="BK650" i="12"/>
  <c r="BK651" i="12"/>
  <c r="BK652" i="12"/>
  <c r="BK653" i="12"/>
  <c r="BK654" i="12"/>
  <c r="BK655" i="12"/>
  <c r="BK656" i="12"/>
  <c r="BK658" i="12"/>
  <c r="BK659" i="12"/>
  <c r="BK660" i="12"/>
  <c r="BK661" i="12"/>
  <c r="BK662" i="12"/>
  <c r="BK663" i="12"/>
  <c r="BK664" i="12"/>
  <c r="BK665" i="12"/>
  <c r="BK666" i="12"/>
  <c r="BK667" i="12"/>
  <c r="BK668" i="12"/>
  <c r="BK669" i="12"/>
  <c r="BK670" i="12"/>
  <c r="BK671" i="12"/>
  <c r="BK672" i="12"/>
  <c r="BK673" i="12"/>
  <c r="BK674" i="12"/>
  <c r="BK675" i="12"/>
  <c r="BK676" i="12"/>
  <c r="BK677" i="12"/>
  <c r="BK678" i="12"/>
  <c r="BK679" i="12"/>
  <c r="BK680" i="12"/>
  <c r="BK681" i="12"/>
  <c r="BK682" i="12"/>
  <c r="BK683" i="12"/>
  <c r="BK684" i="12"/>
  <c r="BK685" i="12"/>
  <c r="BK686" i="12"/>
  <c r="BK687" i="12"/>
  <c r="BK688" i="12"/>
  <c r="BK689" i="12"/>
  <c r="BK690" i="12"/>
  <c r="BK691" i="12"/>
  <c r="BK692" i="12"/>
  <c r="BK693" i="12"/>
  <c r="BK694" i="12"/>
  <c r="BK695" i="12"/>
  <c r="BK697" i="12"/>
  <c r="BK698" i="12"/>
  <c r="BK699" i="12"/>
  <c r="BK700" i="12"/>
  <c r="BK701" i="12"/>
  <c r="BK702" i="12"/>
  <c r="BK703" i="12"/>
  <c r="BK704" i="12"/>
  <c r="BK705" i="12"/>
  <c r="BK706" i="12"/>
  <c r="BK707" i="12"/>
  <c r="BK708" i="12"/>
  <c r="BK709" i="12"/>
  <c r="BK710" i="12"/>
  <c r="BK711" i="12"/>
  <c r="BK712" i="12"/>
  <c r="BK713" i="12"/>
  <c r="BK714" i="12"/>
  <c r="BK715" i="12"/>
  <c r="BK716" i="12"/>
  <c r="BK717" i="12"/>
  <c r="BK718" i="12"/>
  <c r="BK719" i="12"/>
  <c r="BK720" i="12"/>
  <c r="BK721" i="12"/>
  <c r="BK722" i="12"/>
  <c r="BK723" i="12"/>
  <c r="BK724" i="12"/>
  <c r="BK725" i="12"/>
  <c r="BK726" i="12"/>
  <c r="BK727" i="12"/>
  <c r="BK728" i="12"/>
  <c r="BK729" i="12"/>
  <c r="BK730" i="12"/>
  <c r="BK731" i="12"/>
  <c r="BK732" i="12"/>
  <c r="BK733" i="12"/>
  <c r="BK734" i="12"/>
  <c r="BK735" i="12"/>
  <c r="BK736" i="12"/>
  <c r="BK737" i="12"/>
  <c r="BK738" i="12"/>
  <c r="BK739" i="12"/>
  <c r="BK740" i="12"/>
  <c r="BK741" i="12"/>
  <c r="BK742" i="12"/>
  <c r="BK743" i="12"/>
  <c r="BK744" i="12"/>
  <c r="BK745" i="12"/>
  <c r="BK746" i="12"/>
  <c r="BK747" i="12"/>
  <c r="BK748" i="12"/>
  <c r="BK749" i="12"/>
  <c r="BK750" i="12"/>
  <c r="BK751" i="12"/>
  <c r="BK752" i="12"/>
  <c r="BK753" i="12"/>
  <c r="BK754" i="12"/>
  <c r="BK755" i="12"/>
  <c r="BK756" i="12"/>
  <c r="BK757" i="12"/>
  <c r="BK758" i="12"/>
  <c r="BK759" i="12"/>
  <c r="BK760" i="12"/>
  <c r="BK761" i="12"/>
  <c r="BK762" i="12"/>
  <c r="BK763" i="12"/>
  <c r="BK764" i="12"/>
  <c r="BK765" i="12"/>
  <c r="BK766" i="12"/>
  <c r="BK767" i="12"/>
  <c r="BK768" i="12"/>
  <c r="BK769" i="12"/>
  <c r="BK770" i="12"/>
  <c r="BK771" i="12"/>
  <c r="BK772" i="12"/>
  <c r="BK773" i="12"/>
  <c r="BK774" i="12"/>
  <c r="BK775" i="12"/>
  <c r="BK776" i="12"/>
  <c r="BK777" i="12"/>
  <c r="BK778" i="12"/>
  <c r="BK779" i="12"/>
  <c r="BK780" i="12"/>
  <c r="BK781" i="12"/>
  <c r="BK782" i="12"/>
  <c r="BK783" i="12"/>
  <c r="BK784" i="12"/>
  <c r="BK785" i="12"/>
  <c r="BK786" i="12"/>
  <c r="BK787" i="12"/>
  <c r="BK788" i="12"/>
  <c r="BK789" i="12"/>
  <c r="BK790" i="12"/>
  <c r="BK791" i="12"/>
  <c r="BK792" i="12"/>
  <c r="BK793" i="12"/>
  <c r="BK794" i="12"/>
  <c r="BK795" i="12"/>
  <c r="BK796" i="12"/>
  <c r="BK797" i="12"/>
  <c r="BK798" i="12"/>
  <c r="BK799" i="12"/>
  <c r="BK800" i="12"/>
  <c r="BK801" i="12"/>
  <c r="BK802" i="12"/>
  <c r="BK803" i="12"/>
  <c r="BK804" i="12"/>
  <c r="BK805" i="12"/>
  <c r="BK806" i="12"/>
  <c r="BK807" i="12"/>
  <c r="BK808" i="12"/>
  <c r="BK809" i="12"/>
  <c r="BK810" i="12"/>
  <c r="BK811" i="12"/>
  <c r="BK812" i="12"/>
  <c r="BK813" i="12"/>
  <c r="BK814" i="12"/>
  <c r="BK815" i="12"/>
  <c r="BK816" i="12"/>
  <c r="BK817" i="12"/>
  <c r="BK818" i="12"/>
  <c r="BK819" i="12"/>
  <c r="BK820" i="12"/>
  <c r="BK821" i="12"/>
  <c r="BK822" i="12"/>
  <c r="BK823" i="12"/>
  <c r="BK824" i="12"/>
  <c r="BK825" i="12"/>
  <c r="BK826" i="12"/>
  <c r="BK827" i="12"/>
  <c r="BK828" i="12"/>
  <c r="BK829" i="12"/>
  <c r="BK830" i="12"/>
  <c r="BK831" i="12"/>
  <c r="BK832" i="12"/>
  <c r="BK834" i="12"/>
  <c r="BK835" i="12"/>
  <c r="BK837" i="12"/>
  <c r="BK838" i="12"/>
  <c r="BK839" i="12"/>
  <c r="BK840" i="12"/>
  <c r="BK841" i="12"/>
  <c r="BK842" i="12"/>
  <c r="BK843" i="12"/>
  <c r="BK844" i="12"/>
  <c r="BK845" i="12"/>
  <c r="BK846" i="12"/>
  <c r="BK847" i="12"/>
  <c r="BK848" i="12"/>
  <c r="BK849" i="12"/>
  <c r="BK850" i="12"/>
  <c r="BK851" i="12"/>
  <c r="BK853" i="12"/>
  <c r="BK854" i="12"/>
  <c r="BK855" i="12"/>
  <c r="BK856" i="12"/>
  <c r="BK857" i="12"/>
  <c r="BK858" i="12"/>
  <c r="BK859" i="12"/>
  <c r="BK860" i="12"/>
  <c r="BK861" i="12"/>
  <c r="BK862" i="12"/>
  <c r="BK863" i="12"/>
  <c r="BK864" i="12"/>
  <c r="BK865" i="12"/>
  <c r="BK866" i="12"/>
  <c r="BK867" i="12"/>
  <c r="BK868" i="12"/>
  <c r="BK869" i="12"/>
  <c r="BK870" i="12"/>
  <c r="BK871" i="12"/>
  <c r="BK872" i="12"/>
  <c r="BK873" i="12"/>
  <c r="BK874" i="12"/>
  <c r="BK875" i="12"/>
  <c r="BK876" i="12"/>
  <c r="BK877" i="12"/>
  <c r="BK878" i="12"/>
  <c r="BK879" i="12"/>
  <c r="BK880" i="12"/>
  <c r="BK881" i="12"/>
  <c r="BK882" i="12"/>
  <c r="BK883" i="12"/>
  <c r="BK884" i="12"/>
  <c r="BK885" i="12"/>
  <c r="BK886" i="12"/>
  <c r="BK887" i="12"/>
  <c r="BK888" i="12"/>
  <c r="BK889" i="12"/>
  <c r="BK890" i="12"/>
  <c r="BK891" i="12"/>
  <c r="BK892" i="12"/>
  <c r="BK893" i="12"/>
  <c r="BK894" i="12"/>
  <c r="BK895" i="12"/>
  <c r="BK896" i="12"/>
  <c r="BK897" i="12"/>
  <c r="BK898" i="12"/>
  <c r="BK899" i="12"/>
  <c r="BK900" i="12"/>
  <c r="BK901" i="12"/>
  <c r="BK902" i="12"/>
  <c r="BK903" i="12"/>
  <c r="BK905" i="12"/>
  <c r="BK906" i="12"/>
  <c r="BK908" i="12"/>
  <c r="BK909" i="12"/>
  <c r="BK910" i="12"/>
  <c r="BK911" i="12"/>
  <c r="BK912" i="12"/>
  <c r="BK913" i="12"/>
  <c r="BK914" i="12"/>
  <c r="BK915" i="12"/>
  <c r="BK916" i="12"/>
  <c r="BK917" i="12"/>
  <c r="BK918" i="12"/>
  <c r="BK919" i="12"/>
  <c r="BK921" i="12"/>
  <c r="BK922" i="12"/>
  <c r="BK923" i="12"/>
  <c r="BK924" i="12"/>
  <c r="BK926" i="12"/>
  <c r="BK927" i="12"/>
  <c r="BK930" i="12"/>
  <c r="BK931" i="12"/>
  <c r="BK932" i="12"/>
  <c r="BK933" i="12"/>
  <c r="BK934" i="12"/>
  <c r="BK935" i="12"/>
  <c r="BK936" i="12"/>
  <c r="BK937" i="12"/>
  <c r="BK938" i="12"/>
  <c r="BK939" i="12"/>
  <c r="BK940" i="12"/>
  <c r="BK941" i="12"/>
  <c r="BK942" i="12"/>
  <c r="BK943" i="12"/>
  <c r="BK946" i="12"/>
  <c r="BK947" i="12"/>
  <c r="BK948" i="12"/>
  <c r="BK949" i="12"/>
  <c r="BK950" i="12"/>
  <c r="BK951" i="12"/>
  <c r="BK952" i="12"/>
  <c r="BK953" i="12"/>
  <c r="BK954" i="12"/>
  <c r="BK955" i="12"/>
  <c r="BK956" i="12"/>
  <c r="BK957" i="12"/>
  <c r="BK958" i="12"/>
  <c r="BK959" i="12"/>
  <c r="BK960" i="12"/>
  <c r="BK961" i="12"/>
  <c r="BK962" i="12"/>
  <c r="BK963" i="12"/>
  <c r="BK966" i="12"/>
  <c r="BK967" i="12"/>
  <c r="BK969" i="12"/>
  <c r="BK970" i="12"/>
  <c r="BK971" i="12"/>
  <c r="BK972" i="12"/>
  <c r="BK974" i="12"/>
  <c r="BK975" i="12"/>
  <c r="BK978" i="12"/>
  <c r="BK979" i="12"/>
  <c r="BK981" i="12"/>
  <c r="BK982" i="12"/>
  <c r="BK983" i="12"/>
  <c r="BK985" i="12"/>
  <c r="BK986" i="12"/>
  <c r="BK987" i="12"/>
  <c r="BK988" i="12"/>
  <c r="BK990" i="12"/>
  <c r="BK991" i="12"/>
  <c r="BK994" i="12"/>
  <c r="BK995" i="12"/>
  <c r="BK997" i="12"/>
  <c r="BK998" i="12"/>
  <c r="BK999" i="12"/>
  <c r="BK1000" i="12"/>
  <c r="BK1001" i="12"/>
  <c r="BK1002" i="12"/>
  <c r="BK1003" i="12"/>
  <c r="BK1004" i="12"/>
  <c r="BK1005" i="12"/>
  <c r="BK1006" i="12"/>
  <c r="BK1007" i="12"/>
  <c r="BK1008" i="12"/>
  <c r="BK1009" i="12"/>
  <c r="BK1010" i="12"/>
  <c r="BK1011" i="12"/>
  <c r="BK1012" i="12"/>
  <c r="BK1013" i="12"/>
  <c r="BK1014" i="12"/>
  <c r="BK1015" i="12"/>
  <c r="BK1016" i="12"/>
  <c r="BK1017" i="12"/>
  <c r="BK1018" i="12"/>
  <c r="BK1019" i="12"/>
  <c r="BK1020" i="12"/>
  <c r="BK1021" i="12"/>
  <c r="BK1022" i="12"/>
  <c r="BK1023" i="12"/>
  <c r="BK1024" i="12"/>
  <c r="BK1025" i="12"/>
  <c r="BK1026" i="12"/>
  <c r="BK1027" i="12"/>
  <c r="BK1028" i="12"/>
  <c r="BK1029" i="12"/>
  <c r="BK1030" i="12"/>
  <c r="BK1031" i="12"/>
  <c r="BK1032" i="12"/>
  <c r="BK1033" i="12"/>
  <c r="BK1034" i="12"/>
  <c r="BK1035" i="12"/>
  <c r="BK1036" i="12"/>
  <c r="BK1037" i="12"/>
  <c r="BK1038" i="12"/>
  <c r="BK1039" i="12"/>
  <c r="BK1040" i="12"/>
  <c r="BK1041" i="12"/>
  <c r="BK1042" i="12"/>
  <c r="BK1043" i="12"/>
  <c r="BK1044" i="12"/>
  <c r="BK1045" i="12"/>
  <c r="BK1046" i="12"/>
  <c r="BK1047" i="12"/>
  <c r="BK1048" i="12"/>
  <c r="BK1049" i="12"/>
  <c r="BK1050" i="12"/>
  <c r="BK1051" i="12"/>
  <c r="BK1052" i="12"/>
  <c r="BK1053" i="12"/>
  <c r="BK1054" i="12"/>
  <c r="BK1055" i="12"/>
  <c r="BK1056" i="12"/>
  <c r="BK1057" i="12"/>
  <c r="BK1058" i="12"/>
  <c r="BK1059" i="12"/>
  <c r="BK1060" i="12"/>
  <c r="BK1061" i="12"/>
  <c r="BK1062" i="12"/>
  <c r="BK1063" i="12"/>
  <c r="BK1064" i="12"/>
  <c r="BK1065" i="12"/>
  <c r="BK1066" i="12"/>
  <c r="BK1067" i="12"/>
  <c r="BK1068" i="12"/>
  <c r="BK1069" i="12"/>
  <c r="BK1070" i="12"/>
  <c r="BK1071" i="12"/>
  <c r="BK1072" i="12"/>
  <c r="BK1073" i="12"/>
  <c r="BK1074" i="12"/>
  <c r="BK1075" i="12"/>
  <c r="BK1076" i="12"/>
  <c r="BK1077" i="12"/>
  <c r="BK1078" i="12"/>
  <c r="BK1079" i="12"/>
  <c r="BK1080" i="12"/>
  <c r="BK1081" i="12"/>
  <c r="BK1082" i="12"/>
  <c r="BK1083" i="12"/>
  <c r="BK1084" i="12"/>
  <c r="BK1085" i="12"/>
  <c r="BK1086" i="12"/>
  <c r="BK1087" i="12"/>
  <c r="BK1088" i="12"/>
  <c r="BK1089" i="12"/>
  <c r="BK1090" i="12"/>
  <c r="BK1091" i="12"/>
  <c r="BK1092" i="12"/>
  <c r="BK1093" i="12"/>
  <c r="BK1094" i="12"/>
  <c r="BK1095" i="12"/>
  <c r="BK1096" i="12"/>
  <c r="BK1097" i="12"/>
  <c r="BK1098" i="12"/>
  <c r="BK1099" i="12"/>
  <c r="BK1100" i="12"/>
  <c r="BK1101" i="12"/>
  <c r="BK1102" i="12"/>
  <c r="BK1103" i="12"/>
  <c r="BK1104" i="12"/>
  <c r="BK1105" i="12"/>
  <c r="BK1106" i="12"/>
  <c r="BK1107" i="12"/>
  <c r="BK1108" i="12"/>
  <c r="BK1109" i="12"/>
  <c r="BK1110" i="12"/>
  <c r="BK1111" i="12"/>
  <c r="BK1112" i="12"/>
  <c r="BK1113" i="12"/>
  <c r="BK1114" i="12"/>
  <c r="BK1115" i="12"/>
  <c r="BK1116" i="12"/>
  <c r="BK1117" i="12"/>
  <c r="BK1118" i="12"/>
  <c r="BK1119" i="12"/>
  <c r="BK1120" i="12"/>
  <c r="BK1121" i="12"/>
  <c r="BK1122" i="12"/>
  <c r="BK1123" i="12"/>
  <c r="BK1124" i="12"/>
  <c r="BK1125" i="12"/>
  <c r="BK1126" i="12"/>
  <c r="BK1127" i="12"/>
  <c r="BK1128" i="12"/>
  <c r="BK1129" i="12"/>
  <c r="BK1130" i="12"/>
  <c r="BK1131" i="12"/>
  <c r="BK1132" i="12"/>
  <c r="BK1133" i="12"/>
  <c r="BK1134" i="12"/>
  <c r="BK1135" i="12"/>
  <c r="BK1137" i="12"/>
  <c r="BK1138" i="12"/>
  <c r="BK1139" i="12"/>
  <c r="BK1140" i="12"/>
  <c r="BK1141" i="12"/>
  <c r="BK1142" i="12"/>
  <c r="BK1143" i="12"/>
  <c r="BK1144" i="12"/>
  <c r="BK1145" i="12"/>
  <c r="BK1146" i="12"/>
  <c r="BK1147" i="12"/>
  <c r="BK1148" i="12"/>
  <c r="BK1149" i="12"/>
  <c r="BK1150" i="12"/>
  <c r="BK1151" i="12"/>
  <c r="BK1152" i="12"/>
  <c r="BK1153" i="12"/>
  <c r="BK1154" i="12"/>
  <c r="BK1155" i="12"/>
  <c r="BK1156" i="12"/>
  <c r="BK1157" i="12"/>
  <c r="BK1158" i="12"/>
  <c r="BK1159" i="12"/>
  <c r="BK1160" i="12"/>
  <c r="BK1161" i="12"/>
  <c r="BK1162" i="12"/>
  <c r="BK1163" i="12"/>
  <c r="BK1164" i="12"/>
  <c r="BK1165" i="12"/>
  <c r="BK1166" i="12"/>
  <c r="BK1167" i="12"/>
  <c r="BK1168" i="12"/>
  <c r="BK1169" i="12"/>
  <c r="BK1170" i="12"/>
  <c r="BK1171" i="12"/>
  <c r="BK1172" i="12"/>
  <c r="BK1173" i="12"/>
  <c r="BK1174" i="12"/>
  <c r="BK1175" i="12"/>
  <c r="BK1177" i="12"/>
  <c r="BK1178" i="12"/>
  <c r="BK1179" i="12"/>
  <c r="BK1180" i="12"/>
  <c r="BK1181" i="12"/>
  <c r="BK1182" i="12"/>
  <c r="BK1183" i="12"/>
  <c r="BK1184" i="12"/>
  <c r="BK1185" i="12"/>
  <c r="BK1186" i="12"/>
  <c r="BK1187" i="12"/>
  <c r="BK1188" i="12"/>
  <c r="BK1189" i="12"/>
  <c r="BK1190" i="12"/>
  <c r="BK1191" i="12"/>
  <c r="BK1192" i="12"/>
  <c r="BK1193" i="12"/>
  <c r="BK1194" i="12"/>
  <c r="BK1195" i="12"/>
  <c r="BK1196" i="12"/>
  <c r="BK1197" i="12"/>
  <c r="BK1198" i="12"/>
  <c r="BK1199" i="12"/>
  <c r="BK1200" i="12"/>
  <c r="BK1201" i="12"/>
  <c r="BK1202" i="12"/>
  <c r="BK1203" i="12"/>
  <c r="BK1204" i="12"/>
  <c r="BK1205" i="12"/>
  <c r="BK1206" i="12"/>
  <c r="BK1207" i="12"/>
  <c r="BK1209" i="12"/>
  <c r="BK1210" i="12"/>
  <c r="BK1211" i="12"/>
  <c r="BK1212" i="12"/>
  <c r="BK1213" i="12"/>
  <c r="BK1214" i="12"/>
  <c r="BK1215" i="12"/>
  <c r="BK1216" i="12"/>
  <c r="BK1218" i="12"/>
  <c r="BK1219" i="12"/>
  <c r="BK1220" i="12"/>
  <c r="BK1221" i="12"/>
  <c r="BK1222" i="12"/>
  <c r="BK1223" i="12"/>
  <c r="BK1225" i="12"/>
  <c r="BK1226" i="12"/>
  <c r="BK1227" i="12"/>
  <c r="BK1228" i="12"/>
  <c r="BK1229" i="12"/>
  <c r="BK1230" i="12"/>
  <c r="BK1231" i="12"/>
  <c r="BK1232" i="12"/>
  <c r="BK1233" i="12"/>
  <c r="BK1234" i="12"/>
  <c r="BK1235" i="12"/>
  <c r="BK1236" i="12"/>
  <c r="BK1237" i="12"/>
  <c r="BK1238" i="12"/>
  <c r="BK1239" i="12"/>
  <c r="BK1240" i="12"/>
  <c r="BK1241" i="12"/>
  <c r="BK1242" i="12"/>
  <c r="BK1244" i="12"/>
  <c r="BK1246" i="12"/>
  <c r="BK1247" i="12"/>
  <c r="BK1249" i="12"/>
  <c r="BK1250" i="12"/>
  <c r="BK1251" i="12"/>
  <c r="BK1252" i="12"/>
  <c r="BK1254" i="12"/>
  <c r="BK1255" i="12"/>
  <c r="BK1256" i="12"/>
  <c r="BK1257" i="12"/>
  <c r="BK1258" i="12"/>
  <c r="BK1259" i="12"/>
  <c r="BK1260" i="12"/>
  <c r="BK1261" i="12"/>
  <c r="BK1262" i="12"/>
  <c r="BK1263" i="12"/>
  <c r="BK1265" i="12"/>
  <c r="BK1266" i="12"/>
  <c r="BK1267" i="12"/>
  <c r="BK1268" i="12"/>
  <c r="BK1269" i="12"/>
  <c r="BK1270" i="12"/>
  <c r="BK1271" i="12"/>
  <c r="BK1273" i="12"/>
  <c r="BK1274" i="12"/>
  <c r="BK1275" i="12"/>
  <c r="BK1276" i="12"/>
  <c r="BK1277" i="12"/>
  <c r="BK1278" i="12"/>
  <c r="BK1279" i="12"/>
  <c r="BK1280" i="12"/>
  <c r="BK1281" i="12"/>
  <c r="BK1282" i="12"/>
  <c r="BK1283" i="12"/>
  <c r="BK1284" i="12"/>
  <c r="BK1285" i="12"/>
  <c r="BK1286" i="12"/>
  <c r="BK1287" i="12"/>
  <c r="BK1288" i="12"/>
  <c r="BK1289" i="12"/>
  <c r="BK1290" i="12"/>
  <c r="BK1291" i="12"/>
  <c r="BK1292" i="12"/>
  <c r="BK1293" i="12"/>
  <c r="BK1294" i="12"/>
  <c r="BK1295" i="12"/>
  <c r="BK1296" i="12"/>
  <c r="BK1297" i="12"/>
  <c r="BK1298" i="12"/>
  <c r="BK1299" i="12"/>
  <c r="BK1300" i="12"/>
  <c r="BK1301" i="12"/>
  <c r="BK1302" i="12"/>
  <c r="BK1303" i="12"/>
  <c r="BK1304" i="12"/>
  <c r="BK1305" i="12"/>
  <c r="BK1306" i="12"/>
  <c r="BK1307" i="12"/>
  <c r="BK1308" i="12"/>
  <c r="BK1309" i="12"/>
  <c r="BK1310" i="12"/>
  <c r="BK1311" i="12"/>
  <c r="BK1312" i="12"/>
  <c r="BK1313" i="12"/>
  <c r="BK1314" i="12"/>
  <c r="BK1315" i="12"/>
  <c r="BK1316" i="12"/>
  <c r="BK1317" i="12"/>
  <c r="BK1318" i="12"/>
  <c r="BK1319" i="12"/>
  <c r="BK1320" i="12"/>
  <c r="BK1321" i="12"/>
  <c r="BK1322" i="12"/>
  <c r="BK1323" i="12"/>
  <c r="BK1324" i="12"/>
  <c r="BK1326" i="12"/>
  <c r="BK1327" i="12"/>
  <c r="BK1328" i="12"/>
  <c r="BK1329" i="12"/>
  <c r="BK1330" i="12"/>
  <c r="BK1331" i="12"/>
  <c r="BK1332" i="12"/>
  <c r="BK1333" i="12"/>
  <c r="BK1334" i="12"/>
  <c r="BK1335" i="12"/>
  <c r="BK1336" i="12"/>
  <c r="BK1337" i="12"/>
  <c r="BK1338" i="12"/>
  <c r="BK1339" i="12"/>
  <c r="BK1340" i="12"/>
  <c r="BK1341" i="12"/>
  <c r="BK1342" i="12"/>
  <c r="BK1343" i="12"/>
  <c r="BK1344" i="12"/>
  <c r="BK1345" i="12"/>
  <c r="BK1346" i="12"/>
  <c r="BK1347" i="12"/>
  <c r="BK1348" i="12"/>
  <c r="BK1349" i="12"/>
  <c r="BK1350" i="12"/>
  <c r="BK1351" i="12"/>
  <c r="BK1352" i="12"/>
  <c r="BK1353" i="12"/>
  <c r="BK1354" i="12"/>
  <c r="BK1355" i="12"/>
  <c r="BK1356" i="12"/>
  <c r="BK1357" i="12"/>
  <c r="BK1358" i="12"/>
  <c r="BK1359" i="12"/>
  <c r="BK1360" i="12"/>
  <c r="BK1361" i="12"/>
  <c r="BK1362" i="12"/>
  <c r="BK1363" i="12"/>
  <c r="BK1364" i="12"/>
  <c r="BK1365" i="12"/>
  <c r="BK1366" i="12"/>
  <c r="BK1367" i="12"/>
  <c r="BK1368" i="12"/>
  <c r="BK1369" i="12"/>
  <c r="BK1370" i="12"/>
  <c r="BK1371" i="12"/>
  <c r="BK1372" i="12"/>
  <c r="BK1373" i="12"/>
  <c r="BK1374" i="12"/>
  <c r="BK1375" i="12"/>
  <c r="BK1376" i="12"/>
  <c r="BK1377" i="12"/>
  <c r="BK1378" i="12"/>
  <c r="BK1379" i="12"/>
  <c r="BK1383" i="12"/>
  <c r="BK1385" i="12"/>
  <c r="BK1386" i="12"/>
  <c r="BK1387" i="12"/>
  <c r="BK1388" i="12"/>
  <c r="BK1390" i="12"/>
  <c r="BK1391" i="12"/>
  <c r="BK1394" i="12"/>
  <c r="BK1395" i="12"/>
  <c r="BK1397" i="12"/>
  <c r="BK1398" i="12"/>
  <c r="BK1399" i="12"/>
  <c r="BK1402" i="12"/>
  <c r="BK1403" i="12"/>
  <c r="BK1404" i="12"/>
  <c r="BK1405" i="12"/>
  <c r="BK1406" i="12"/>
  <c r="BK1407" i="12"/>
  <c r="BK1410" i="12"/>
  <c r="BK1411" i="12"/>
  <c r="BK1413" i="12"/>
  <c r="BK1414" i="12"/>
  <c r="BK1415" i="12"/>
  <c r="BK1418" i="12"/>
  <c r="BK1419" i="12"/>
  <c r="BK1420" i="12"/>
  <c r="BK1422" i="12"/>
  <c r="BK1423" i="12"/>
  <c r="BK1426" i="12"/>
  <c r="BK1427" i="12"/>
  <c r="BK1430" i="12"/>
  <c r="BK1431" i="12"/>
  <c r="BK1433" i="12"/>
  <c r="BK1436" i="12"/>
  <c r="BK1438" i="12"/>
  <c r="BK1439" i="12"/>
  <c r="BK1442" i="12"/>
  <c r="BK1443" i="12"/>
  <c r="BK1447" i="12"/>
  <c r="BK1449" i="12"/>
  <c r="BK1450" i="12"/>
  <c r="BK1451" i="12"/>
  <c r="BK1452" i="12"/>
  <c r="BK1454" i="12"/>
  <c r="BK1455" i="12"/>
  <c r="BK1458" i="12"/>
  <c r="BK1459" i="12"/>
  <c r="BK1461" i="12"/>
  <c r="BK1463" i="12"/>
  <c r="BK1466" i="12"/>
  <c r="BK1467" i="12"/>
  <c r="BK1468" i="12"/>
  <c r="BK1469" i="12"/>
  <c r="BK1470" i="12"/>
  <c r="BK1471" i="12"/>
  <c r="BK1474" i="12"/>
  <c r="BK1475" i="12"/>
  <c r="BK1477" i="12"/>
  <c r="BK1478" i="12"/>
  <c r="BK1479" i="12"/>
  <c r="BK1482" i="12"/>
  <c r="BK1484" i="12"/>
  <c r="BK1486" i="12"/>
  <c r="BK1487" i="12"/>
  <c r="BK1490" i="12"/>
  <c r="BK1491" i="12"/>
  <c r="BK1493" i="12"/>
  <c r="BK1495" i="12"/>
  <c r="BK1498" i="12"/>
  <c r="BK1500" i="12"/>
  <c r="BK1502" i="12"/>
  <c r="BK1503" i="12"/>
  <c r="BK1506" i="12"/>
  <c r="BK1507" i="12"/>
  <c r="BK1511" i="12"/>
  <c r="BK1513" i="12"/>
  <c r="BK1514" i="12"/>
  <c r="BK1515" i="12"/>
  <c r="BK1516" i="12"/>
  <c r="BK1518" i="12"/>
  <c r="BK1519" i="12"/>
  <c r="BK1522" i="12"/>
  <c r="BK1523" i="12"/>
  <c r="BK1525" i="12"/>
  <c r="BK1526" i="12"/>
  <c r="BK1527" i="12"/>
  <c r="BK1530" i="12"/>
  <c r="BK1531" i="12"/>
  <c r="BK1532" i="12"/>
  <c r="BK1534" i="12"/>
  <c r="BK1535" i="12"/>
  <c r="BK1538" i="12"/>
  <c r="BK1539" i="12"/>
  <c r="BK1541" i="12"/>
  <c r="BK1542" i="12"/>
  <c r="BK1543" i="12"/>
  <c r="BK1547" i="12"/>
  <c r="BK1548" i="12"/>
  <c r="BK1550" i="12"/>
  <c r="BK1551" i="12"/>
  <c r="BK1554" i="12"/>
  <c r="BK1555" i="12"/>
  <c r="BK1558" i="12"/>
  <c r="BK1559" i="12"/>
  <c r="BK1564" i="12"/>
  <c r="BK1566" i="12"/>
  <c r="BK1567" i="12"/>
  <c r="BK1570" i="12"/>
  <c r="BK1571" i="12"/>
  <c r="BK1575" i="12"/>
  <c r="BK1577" i="12"/>
  <c r="BK1578" i="12"/>
  <c r="BK1579" i="12"/>
  <c r="BK1580" i="12"/>
  <c r="BK1581" i="12"/>
  <c r="BK1582" i="12"/>
  <c r="BK1583" i="12"/>
  <c r="BK1585" i="12"/>
  <c r="BK1586" i="12"/>
  <c r="BK1587" i="12"/>
  <c r="BK1591" i="12"/>
  <c r="BK1593" i="12"/>
  <c r="BK1594" i="12"/>
  <c r="BK1595" i="12"/>
  <c r="BK1596" i="12"/>
  <c r="BK1598" i="12"/>
  <c r="BK1599" i="12"/>
  <c r="BK1602" i="12"/>
  <c r="BK1603" i="12"/>
  <c r="BK1605" i="12"/>
  <c r="BK1606" i="12"/>
  <c r="BK1607" i="12"/>
  <c r="BK1610" i="12"/>
  <c r="BK1611" i="12"/>
  <c r="BK1612" i="12"/>
  <c r="BK1614" i="12"/>
  <c r="BK1615" i="12"/>
  <c r="BK1618" i="12"/>
  <c r="BK1619" i="12"/>
  <c r="BK1622" i="12"/>
  <c r="BK1623" i="12"/>
  <c r="BK1625" i="12"/>
  <c r="BK1628" i="12"/>
  <c r="BK1630" i="12"/>
  <c r="BK1631" i="12"/>
  <c r="BK1634" i="12"/>
  <c r="BK1635" i="12"/>
  <c r="BK1638" i="12"/>
  <c r="BK1639" i="12"/>
  <c r="BK1644" i="12"/>
  <c r="BK1645" i="12"/>
  <c r="BK1646" i="12"/>
  <c r="BK1647" i="12"/>
  <c r="BK1650" i="12"/>
  <c r="BK1651" i="12"/>
  <c r="BK1655" i="12"/>
  <c r="BK1657" i="12"/>
  <c r="BK1658" i="12"/>
  <c r="BK1659" i="12"/>
  <c r="BK1660" i="12"/>
  <c r="BK1662" i="12"/>
  <c r="BK1663" i="12"/>
  <c r="BK1666" i="12"/>
  <c r="BK1667" i="12"/>
  <c r="BK1669" i="12"/>
  <c r="BK1670" i="12"/>
  <c r="BK1671" i="12"/>
  <c r="BK1674" i="12"/>
  <c r="BK1676" i="12"/>
  <c r="BK1677" i="12"/>
  <c r="BK1678" i="12"/>
  <c r="BK1679" i="12"/>
  <c r="BK1682" i="12"/>
  <c r="BK1683" i="12"/>
  <c r="BK1685" i="12"/>
  <c r="BK1686" i="12"/>
  <c r="BK1687" i="12"/>
  <c r="BK1690" i="12"/>
  <c r="BK1692" i="12"/>
  <c r="BK1694" i="12"/>
  <c r="BK1695" i="12"/>
  <c r="BK1698" i="12"/>
  <c r="BK1699" i="12"/>
  <c r="BK1702" i="12"/>
  <c r="BK1703" i="12"/>
  <c r="BK1706" i="12"/>
  <c r="BK1708" i="12"/>
  <c r="BK1710" i="12"/>
  <c r="BK1711" i="12"/>
  <c r="BK1714" i="12"/>
  <c r="BK1715" i="12"/>
  <c r="BK1719" i="12"/>
  <c r="BK1721" i="12"/>
  <c r="BK1722" i="12"/>
  <c r="BK1723" i="12"/>
  <c r="BK1724" i="12"/>
  <c r="BK1726" i="12"/>
  <c r="BK1727" i="12"/>
  <c r="BK1730" i="12"/>
  <c r="BK1731" i="12"/>
  <c r="BK1733" i="12"/>
  <c r="BK1734" i="12"/>
  <c r="BK1735" i="12"/>
  <c r="BK1737" i="12"/>
  <c r="BK1738" i="12"/>
  <c r="BK1739" i="12"/>
  <c r="BK1740" i="12"/>
  <c r="BK1742" i="12"/>
  <c r="BK1743" i="12"/>
  <c r="BK1746" i="12"/>
  <c r="BK1747" i="12"/>
  <c r="BK1750" i="12"/>
  <c r="BK1751" i="12"/>
  <c r="BK1756" i="12"/>
  <c r="BK1758" i="12"/>
  <c r="BK1759" i="12"/>
  <c r="BK1762" i="12"/>
  <c r="BK1763" i="12"/>
  <c r="BK1766" i="12"/>
  <c r="BK1767" i="12"/>
  <c r="BK1769" i="12"/>
  <c r="BK1772" i="12"/>
  <c r="BK1774" i="12"/>
  <c r="BK1775" i="12"/>
  <c r="BK1778" i="12"/>
  <c r="BK1779" i="12"/>
  <c r="BK1783" i="12"/>
  <c r="BK1785" i="12"/>
  <c r="BK1786" i="12"/>
  <c r="BK1787" i="12"/>
  <c r="BK1788" i="12"/>
  <c r="BK1789" i="12"/>
  <c r="BK1790" i="12"/>
  <c r="BK1791" i="12"/>
  <c r="BK1794" i="12"/>
  <c r="BK1795" i="12"/>
  <c r="BK1797" i="12"/>
  <c r="BK1798" i="12"/>
  <c r="BK1799" i="12"/>
  <c r="BK1801" i="12"/>
  <c r="BK1802" i="12"/>
  <c r="BK1804" i="12"/>
  <c r="BK1806" i="12"/>
  <c r="BK1807" i="12"/>
  <c r="BK1810" i="12"/>
  <c r="BK1811" i="12"/>
  <c r="BK1813" i="12"/>
  <c r="BK1814" i="12"/>
  <c r="BK1815" i="12"/>
  <c r="BK1818" i="12"/>
  <c r="BK1820" i="12"/>
  <c r="BK1821" i="12"/>
  <c r="BK1822" i="12"/>
  <c r="BK1823" i="12"/>
  <c r="BK1826" i="12"/>
  <c r="BK1827" i="12"/>
  <c r="BK1830" i="12"/>
  <c r="BK1831" i="12"/>
  <c r="BK1836" i="12"/>
  <c r="BK1838" i="12"/>
  <c r="BK1839" i="12"/>
  <c r="BK1841" i="12"/>
  <c r="BK1842" i="12"/>
  <c r="BK1843" i="12"/>
  <c r="BK1847" i="12"/>
  <c r="BK1848" i="12"/>
  <c r="BK1849" i="12"/>
  <c r="BK1850" i="12"/>
  <c r="BK1851" i="12"/>
  <c r="BK1852" i="12"/>
  <c r="BK1854" i="12"/>
  <c r="BK1855" i="12"/>
  <c r="BK1858" i="12"/>
  <c r="BK1859" i="12"/>
  <c r="BK1861" i="12"/>
  <c r="BK1863" i="12"/>
  <c r="BK1865" i="12"/>
  <c r="BK1866" i="12"/>
  <c r="BK1867" i="12"/>
  <c r="BK1868" i="12"/>
  <c r="BK1869" i="12"/>
  <c r="BK1870" i="12"/>
  <c r="BK1871" i="12"/>
  <c r="BK1874" i="12"/>
  <c r="BK1875" i="12"/>
  <c r="BK1877" i="12"/>
  <c r="BK1878" i="12"/>
  <c r="BK1879" i="12"/>
  <c r="BK1882" i="12"/>
  <c r="BK1884" i="12"/>
  <c r="BK1885" i="12"/>
  <c r="BK1886" i="12"/>
  <c r="BK1887" i="12"/>
  <c r="BK1890" i="12"/>
  <c r="BK1891" i="12"/>
  <c r="BK1893" i="12"/>
  <c r="BK1895" i="12"/>
  <c r="BK1900" i="12"/>
  <c r="BK1902" i="12"/>
  <c r="BK1903" i="12"/>
  <c r="BK1906" i="12"/>
  <c r="BK1907" i="12"/>
  <c r="BK1911" i="12"/>
  <c r="BK1913" i="12"/>
  <c r="BK1914" i="12"/>
  <c r="BK1915" i="12"/>
  <c r="BK1916" i="12"/>
  <c r="BK1918" i="12"/>
  <c r="BK1919" i="12"/>
  <c r="BK1922" i="12"/>
  <c r="BK1923" i="12"/>
  <c r="BK1925" i="12"/>
  <c r="BK1927" i="12"/>
  <c r="BK1929" i="12"/>
  <c r="BK1930" i="12"/>
  <c r="BK1931" i="12"/>
  <c r="BK1932" i="12"/>
  <c r="BK1934" i="12"/>
  <c r="BK1935" i="12"/>
  <c r="BK1938" i="12"/>
  <c r="BK1939" i="12"/>
  <c r="BK1941" i="12"/>
  <c r="BK1942" i="12"/>
  <c r="BK1943" i="12"/>
  <c r="BK1947" i="12"/>
  <c r="BK1948" i="12"/>
  <c r="BK1950" i="12"/>
  <c r="BK1951" i="12"/>
  <c r="BK1954" i="12"/>
  <c r="BK1955" i="12"/>
  <c r="BK1958" i="12"/>
  <c r="BK1959" i="12"/>
  <c r="BK1962" i="12"/>
  <c r="BK1964" i="12"/>
  <c r="BK1966" i="12"/>
  <c r="BK1967" i="12"/>
  <c r="BK1970" i="12"/>
  <c r="BK1971" i="12"/>
  <c r="BK1975" i="12"/>
  <c r="BK1976" i="12"/>
  <c r="BK1977" i="12"/>
  <c r="BK1978" i="12"/>
  <c r="BK1979" i="12"/>
  <c r="BK1980" i="12"/>
  <c r="BK1982" i="12"/>
  <c r="BK1983" i="12"/>
  <c r="BK1986" i="12"/>
  <c r="BK1987" i="12"/>
  <c r="BK1989" i="12"/>
  <c r="BK1991" i="12"/>
  <c r="BK1993" i="12"/>
  <c r="BK1994" i="12"/>
  <c r="BK1995" i="12"/>
  <c r="BK1996" i="12"/>
  <c r="BK1998" i="12"/>
  <c r="BK1999" i="12"/>
  <c r="BK2002" i="12"/>
  <c r="BK2003" i="12"/>
  <c r="BK2005" i="12"/>
  <c r="BK2006" i="12"/>
  <c r="BK2007" i="12"/>
  <c r="BK2012" i="12"/>
  <c r="BK2014" i="12"/>
  <c r="BK2015" i="12"/>
  <c r="BK2018" i="12"/>
  <c r="BK2019" i="12"/>
  <c r="BK2021" i="12"/>
  <c r="BK2023" i="12"/>
  <c r="BK2028" i="12"/>
  <c r="BK2030" i="12"/>
  <c r="BK2031" i="12"/>
  <c r="BK2034" i="12"/>
  <c r="BK2035" i="12"/>
  <c r="BK2039" i="12"/>
  <c r="BK2041" i="12"/>
  <c r="BK2042" i="12"/>
  <c r="BK2043" i="12"/>
  <c r="BK2044" i="12"/>
  <c r="BK2046" i="12"/>
  <c r="BK2047" i="12"/>
  <c r="BK2050" i="12"/>
  <c r="BK2051" i="12"/>
  <c r="BK2053" i="12"/>
  <c r="BK2055" i="12"/>
  <c r="BK2057" i="12"/>
  <c r="BK2058" i="12"/>
  <c r="BK2059" i="12"/>
  <c r="BK2060" i="12"/>
  <c r="BK2061" i="12"/>
  <c r="BK2062" i="12"/>
  <c r="BK2063" i="12"/>
  <c r="BK2066" i="12"/>
  <c r="BK2067" i="12"/>
  <c r="BK2069" i="12"/>
  <c r="BK2070" i="12"/>
  <c r="BK2071" i="12"/>
  <c r="BK2075" i="12"/>
  <c r="BK2076" i="12"/>
  <c r="BK2078" i="12"/>
  <c r="BK2079" i="12"/>
  <c r="BK2082" i="12"/>
  <c r="BK2083" i="12"/>
  <c r="BK2086" i="12"/>
  <c r="BK2087" i="12"/>
  <c r="BK2090" i="12"/>
  <c r="BK2092" i="12"/>
  <c r="BK2094" i="12"/>
  <c r="BK2095" i="12"/>
  <c r="BK2097" i="12"/>
  <c r="BK2098" i="12"/>
  <c r="BK2099" i="12"/>
  <c r="BK2102" i="12"/>
  <c r="BK2103" i="12"/>
  <c r="BK2108" i="12"/>
  <c r="BK2110" i="12"/>
  <c r="BK2111" i="12"/>
  <c r="BK2114" i="12"/>
  <c r="BK2115" i="12"/>
  <c r="BK2119" i="12"/>
  <c r="BK2121" i="12"/>
  <c r="BK2122" i="12"/>
  <c r="BK2123" i="12"/>
  <c r="BK2124" i="12"/>
  <c r="BK2126" i="12"/>
  <c r="BK2127" i="12"/>
  <c r="BK2130" i="12"/>
  <c r="BK2131" i="12"/>
  <c r="BK2133" i="12"/>
  <c r="BK2134" i="12"/>
  <c r="BK2135" i="12"/>
  <c r="BK2138" i="12"/>
  <c r="BK2139" i="12"/>
  <c r="BK2140" i="12"/>
  <c r="BK2142" i="12"/>
  <c r="BK2143" i="12"/>
  <c r="BK2146" i="12"/>
  <c r="BK2147" i="12"/>
  <c r="BK2150" i="12"/>
  <c r="BK2151" i="12"/>
  <c r="BK2154" i="12"/>
  <c r="BK2156" i="12"/>
  <c r="BK2158" i="12"/>
  <c r="BK2159" i="12"/>
  <c r="BK2162" i="12"/>
  <c r="BK2163" i="12"/>
  <c r="BK2166" i="12"/>
  <c r="BK2167" i="12"/>
  <c r="BK2170" i="12"/>
  <c r="BK2172" i="12"/>
  <c r="BK2173" i="12"/>
  <c r="BK2174" i="12"/>
  <c r="BK2175" i="12"/>
  <c r="BK2178" i="12"/>
  <c r="BK2179" i="12"/>
  <c r="BK2183" i="12"/>
  <c r="BK2185" i="12"/>
  <c r="BK2186" i="12"/>
  <c r="BK2187" i="12"/>
  <c r="BK2188" i="12"/>
  <c r="BK2190" i="12"/>
  <c r="BK2191" i="12"/>
  <c r="BK2194" i="12"/>
  <c r="BK2195" i="12"/>
  <c r="BK2197" i="12"/>
  <c r="BK2198" i="12"/>
  <c r="BK2199" i="12"/>
  <c r="BK2201" i="12"/>
  <c r="BK2202" i="12"/>
  <c r="BK2204" i="12"/>
  <c r="BK2206" i="12"/>
  <c r="BK2207" i="12"/>
  <c r="BK2210" i="12"/>
  <c r="BK2211" i="12"/>
  <c r="BK2213" i="12"/>
  <c r="BK2214" i="12"/>
  <c r="BK2215" i="12"/>
  <c r="BK2220" i="12"/>
  <c r="BK2222" i="12"/>
  <c r="BK2223" i="12"/>
  <c r="BK2226" i="12"/>
  <c r="BK2227" i="12"/>
  <c r="BK2230" i="12"/>
  <c r="BK2231" i="12"/>
  <c r="BK2233" i="12"/>
  <c r="BK2236" i="12"/>
  <c r="BK2238" i="12"/>
  <c r="BK2239" i="12"/>
  <c r="BK2242" i="12"/>
  <c r="BK2243" i="12"/>
  <c r="BK2244" i="12"/>
  <c r="BK2247" i="12"/>
  <c r="BK2249" i="12"/>
  <c r="BK2250" i="12"/>
  <c r="BK2251" i="12"/>
  <c r="BK2252" i="12"/>
  <c r="BK2254" i="12"/>
  <c r="BK2255" i="12"/>
  <c r="BK2258" i="12"/>
  <c r="BK2259" i="12"/>
  <c r="BK2261" i="12"/>
  <c r="BK2262" i="12"/>
  <c r="BK2263" i="12"/>
  <c r="BK2265" i="12"/>
  <c r="BK2266" i="12"/>
  <c r="BK2267" i="12"/>
  <c r="BK2268" i="12"/>
  <c r="BK2270" i="12"/>
  <c r="BK2271" i="12"/>
  <c r="BK2274" i="12"/>
  <c r="BK2275" i="12"/>
  <c r="BK2278" i="12"/>
  <c r="BK2279" i="12"/>
  <c r="BK2284" i="12"/>
  <c r="BK2286" i="12"/>
  <c r="BK2287" i="12"/>
  <c r="BK2290" i="12"/>
  <c r="BK2291" i="12"/>
  <c r="BK2294" i="12"/>
  <c r="BK2295" i="12"/>
  <c r="BK2300" i="12"/>
  <c r="BK2302" i="12"/>
  <c r="BK2303" i="12"/>
  <c r="BK2306" i="12"/>
  <c r="BK2307" i="12"/>
  <c r="BK2311" i="12"/>
  <c r="BK2312" i="12"/>
  <c r="BK2313" i="12"/>
  <c r="BK2314" i="12"/>
  <c r="BK2315" i="12"/>
  <c r="BK2316" i="12"/>
  <c r="BK2317" i="12"/>
  <c r="BK2318" i="12"/>
  <c r="BK2319" i="12"/>
  <c r="BK2322" i="12"/>
  <c r="BK2323" i="12"/>
  <c r="BK2325" i="12"/>
  <c r="BK2326" i="12"/>
  <c r="BK2327" i="12"/>
  <c r="BK2329" i="12"/>
  <c r="BK2330" i="12"/>
  <c r="BK2332" i="12"/>
  <c r="BK2334" i="12"/>
  <c r="BK2335" i="12"/>
  <c r="BK2338" i="12"/>
  <c r="BK2339" i="12"/>
  <c r="BK2341" i="12"/>
  <c r="BK2342" i="12"/>
  <c r="BK2343" i="12"/>
  <c r="BK2346" i="12"/>
  <c r="BK2348" i="12"/>
  <c r="BK2350" i="12"/>
  <c r="BK2351" i="12"/>
  <c r="BK2353" i="12"/>
  <c r="BK2354" i="12"/>
  <c r="BK2355" i="12"/>
  <c r="BK2358" i="12"/>
  <c r="BK2359" i="12"/>
  <c r="BK2361" i="12"/>
  <c r="BK2364" i="12"/>
  <c r="BK2365" i="12"/>
  <c r="BK2366" i="12"/>
  <c r="BK2367" i="12"/>
  <c r="BK2370" i="12"/>
  <c r="BK2371" i="12"/>
  <c r="BK2375" i="12"/>
  <c r="BK2376" i="12"/>
  <c r="BK2377" i="12"/>
  <c r="BK2379" i="12"/>
  <c r="BK2380" i="12"/>
  <c r="BK2382" i="12"/>
  <c r="BK2383" i="12"/>
  <c r="BK2386" i="12"/>
  <c r="BK2387" i="12"/>
  <c r="BK2388" i="12"/>
  <c r="BK2389" i="12"/>
  <c r="BK2391" i="12"/>
  <c r="BK2393" i="12"/>
  <c r="BK2394" i="12"/>
  <c r="BK2395" i="12"/>
  <c r="BK2396" i="12"/>
  <c r="BK2398" i="12"/>
  <c r="BK2399" i="12"/>
  <c r="BK2402" i="12"/>
  <c r="BK2403" i="12"/>
  <c r="BK2405" i="12"/>
  <c r="BK2406" i="12"/>
  <c r="BK2407" i="12"/>
  <c r="BK2410" i="12"/>
  <c r="BK2412" i="12"/>
  <c r="BK2413" i="12"/>
  <c r="BK2414" i="12"/>
  <c r="BK2415" i="12"/>
  <c r="BK2418" i="12"/>
  <c r="BK2419" i="12"/>
  <c r="BK2421" i="12"/>
  <c r="BK2423" i="12"/>
  <c r="BK2426" i="12"/>
  <c r="BK2428" i="12"/>
  <c r="BK2429" i="12"/>
  <c r="BK2430" i="12"/>
  <c r="BK2431" i="12"/>
  <c r="BK2434" i="12"/>
  <c r="BK2435" i="12"/>
  <c r="BK2439" i="12"/>
  <c r="BK2440" i="12"/>
  <c r="BK2441" i="12"/>
  <c r="BK2442" i="12"/>
  <c r="BK2443" i="12"/>
  <c r="BK2444" i="12"/>
  <c r="BK2446" i="12"/>
  <c r="BK2447" i="12"/>
  <c r="BK2450" i="12"/>
  <c r="BK2451" i="12"/>
  <c r="BK2453" i="12"/>
  <c r="BK2455" i="12"/>
  <c r="BK2457" i="12"/>
  <c r="BK2458" i="12"/>
  <c r="BK2459" i="12"/>
  <c r="BK2460" i="12"/>
  <c r="BK2461" i="12"/>
  <c r="BK2462" i="12"/>
  <c r="BK2463" i="12"/>
  <c r="BK2466" i="12"/>
  <c r="BK2467" i="12"/>
  <c r="BK2469" i="12"/>
  <c r="BK2470" i="12"/>
  <c r="BK2471" i="12"/>
  <c r="BK2474" i="12"/>
  <c r="BK2475" i="12"/>
  <c r="BK2476" i="12"/>
  <c r="BK2478" i="12"/>
  <c r="BK2479" i="12"/>
  <c r="BK2482" i="12"/>
  <c r="BK2483" i="12"/>
  <c r="BK2486" i="12"/>
  <c r="BK2487" i="12"/>
  <c r="BK2489" i="12"/>
  <c r="BK2492" i="12"/>
  <c r="BK2494" i="12"/>
  <c r="BK2495" i="12"/>
  <c r="BK2498" i="12"/>
  <c r="BK2499" i="12"/>
  <c r="BK2503" i="12"/>
  <c r="BK2504" i="12"/>
  <c r="BK2505" i="12"/>
  <c r="BK2507" i="12"/>
  <c r="BK2508" i="12"/>
  <c r="BK2509" i="12"/>
  <c r="BK2510" i="12"/>
  <c r="BK2511" i="12"/>
  <c r="BK2514" i="12"/>
  <c r="BK2515" i="12"/>
  <c r="BK2517" i="12"/>
  <c r="BK2519" i="12"/>
  <c r="BK2521" i="12"/>
  <c r="BK2522" i="12"/>
  <c r="BK2523" i="12"/>
  <c r="BK2524" i="12"/>
  <c r="BK2526" i="12"/>
  <c r="BK2527" i="12"/>
  <c r="BK2530" i="12"/>
  <c r="BK2531" i="12"/>
  <c r="BK2533" i="12"/>
  <c r="BK2534" i="12"/>
  <c r="BK2535" i="12"/>
  <c r="BK2538" i="12"/>
  <c r="BK2540" i="12"/>
  <c r="BK2542" i="12"/>
  <c r="BK2543" i="12"/>
  <c r="BK2546" i="12"/>
  <c r="BK2547" i="12"/>
  <c r="BK2549" i="12"/>
  <c r="BK2551" i="12"/>
  <c r="BK2554" i="12"/>
  <c r="BK2556" i="12"/>
  <c r="BK2558" i="12"/>
  <c r="BK2559" i="12"/>
  <c r="BK2562" i="12"/>
  <c r="BK2563" i="12"/>
  <c r="BK2567" i="12"/>
  <c r="BK2568" i="12"/>
  <c r="BK2569" i="12"/>
  <c r="BK2570" i="12"/>
  <c r="BK2571" i="12"/>
  <c r="BK2572" i="12"/>
  <c r="BK2573" i="12"/>
  <c r="BK2574" i="12"/>
  <c r="BK2575" i="12"/>
  <c r="BK2578" i="12"/>
  <c r="BK2579" i="12"/>
  <c r="BK2581" i="12"/>
  <c r="BK2583" i="12"/>
  <c r="BK2585" i="12"/>
  <c r="BK2586" i="12"/>
  <c r="BK2587" i="12"/>
  <c r="BK2588" i="12"/>
  <c r="BK2590" i="12"/>
  <c r="BK2591" i="12"/>
  <c r="BK2594" i="12"/>
  <c r="BK2595" i="12"/>
  <c r="BK2597" i="12"/>
  <c r="BK2598" i="12"/>
  <c r="BK2599" i="12"/>
  <c r="BK2602" i="12"/>
  <c r="BK2603" i="12"/>
  <c r="BK2604" i="12"/>
  <c r="BK2606" i="12"/>
  <c r="BK2607" i="12"/>
  <c r="BK2609" i="12"/>
  <c r="BK2610" i="12"/>
  <c r="BK2611" i="12"/>
  <c r="BK2613" i="12"/>
  <c r="BK2614" i="12"/>
  <c r="BK2615" i="12"/>
  <c r="BK2620" i="12"/>
  <c r="BK2622" i="12"/>
  <c r="BK2623" i="12"/>
  <c r="BK2626" i="12"/>
  <c r="BK2627" i="12"/>
  <c r="BK2630" i="12"/>
  <c r="BK2631" i="12"/>
  <c r="BK2636" i="12"/>
  <c r="BK2638" i="12"/>
  <c r="BK2639" i="12"/>
  <c r="BK2642" i="12"/>
  <c r="BK2643" i="12"/>
  <c r="BK2647" i="12"/>
  <c r="BK2648" i="12"/>
  <c r="BK2649" i="12"/>
  <c r="BK2650" i="12"/>
  <c r="BK2651" i="12"/>
  <c r="BK2652" i="12"/>
  <c r="BK2653" i="12"/>
  <c r="BK2654" i="12"/>
  <c r="BK2655" i="12"/>
  <c r="BK2658" i="12"/>
  <c r="BK2659" i="12"/>
  <c r="BK2661" i="12"/>
  <c r="BK2662" i="12"/>
  <c r="BK2663" i="12"/>
  <c r="BK2665" i="12"/>
  <c r="BK2666" i="12"/>
  <c r="BK2667" i="12"/>
  <c r="BK2668" i="12"/>
  <c r="BK2670" i="12"/>
  <c r="BK2671" i="12"/>
  <c r="BK2674" i="12"/>
  <c r="BK2675" i="12"/>
  <c r="BK2678" i="12"/>
  <c r="BK2679" i="12"/>
  <c r="BK2682" i="12"/>
  <c r="BK2684" i="12"/>
  <c r="BK2686" i="12"/>
  <c r="BK2687" i="12"/>
  <c r="BK2690" i="12"/>
  <c r="BK2691" i="12"/>
  <c r="BK2694" i="12"/>
  <c r="BK2695" i="12"/>
  <c r="BK2698" i="12"/>
  <c r="BK2700" i="12"/>
  <c r="BK2701" i="12"/>
  <c r="BK2702" i="12"/>
  <c r="BK2703" i="12"/>
  <c r="BK2706" i="12"/>
  <c r="BK2707" i="12"/>
  <c r="BK2711" i="12"/>
  <c r="BK2712" i="12"/>
  <c r="BK2713" i="12"/>
  <c r="BK2715" i="12"/>
  <c r="BK2716" i="12"/>
  <c r="BK2718" i="12"/>
  <c r="BK2719" i="12"/>
  <c r="BK2722" i="12"/>
  <c r="BK2723" i="12"/>
  <c r="BK2725" i="12"/>
  <c r="BK2726" i="12"/>
  <c r="BK2727" i="12"/>
  <c r="BK2729" i="12"/>
  <c r="BK2730" i="12"/>
  <c r="BK2732" i="12"/>
  <c r="BK2734" i="12"/>
  <c r="BK2735" i="12"/>
  <c r="BK2738" i="12"/>
  <c r="BK2739" i="12"/>
  <c r="BK2741" i="12"/>
  <c r="BK2742" i="12"/>
  <c r="BK2743" i="12"/>
  <c r="BK2745" i="12"/>
  <c r="BK2746" i="12"/>
  <c r="BK2748" i="12"/>
  <c r="BK2750" i="12"/>
  <c r="BK2751" i="12"/>
  <c r="BK2754" i="12"/>
  <c r="BK2755" i="12"/>
  <c r="BK2758" i="12"/>
  <c r="BK2759" i="12"/>
  <c r="BK2761" i="12"/>
  <c r="BK2764" i="12"/>
  <c r="BK2766" i="12"/>
  <c r="BK2767" i="12"/>
  <c r="BK2770" i="12"/>
  <c r="BK2771" i="12"/>
  <c r="BK2775" i="12"/>
  <c r="BK2779" i="12"/>
  <c r="BK2780" i="12"/>
  <c r="BK2782" i="12"/>
  <c r="BK2783" i="12"/>
  <c r="BK2786" i="12"/>
  <c r="BK2787" i="12"/>
  <c r="BK2789" i="12"/>
  <c r="BK2790" i="12"/>
  <c r="BK2791" i="12"/>
  <c r="BK2792" i="12"/>
  <c r="BK2793" i="12"/>
  <c r="BK2794" i="12"/>
  <c r="BK2795" i="12"/>
  <c r="BK2796" i="12"/>
  <c r="BK2798" i="12"/>
  <c r="BK2799" i="12"/>
  <c r="BK2802" i="12"/>
  <c r="BK2803" i="12"/>
  <c r="BK2806" i="12"/>
  <c r="BK2807" i="12"/>
  <c r="BK2809" i="12"/>
  <c r="BK2810" i="12"/>
  <c r="BK2812" i="12"/>
  <c r="BK2814" i="12"/>
  <c r="BK2815" i="12"/>
  <c r="BK2818" i="12"/>
  <c r="BK2819" i="12"/>
  <c r="BK2822" i="12"/>
  <c r="BK2823" i="12"/>
  <c r="BK2828" i="12"/>
  <c r="BK2830" i="12"/>
  <c r="BK2831" i="12"/>
  <c r="BK2834" i="12"/>
  <c r="BK2835" i="12"/>
  <c r="BK2839" i="12"/>
  <c r="BK2842" i="12"/>
  <c r="BK2843" i="12"/>
  <c r="BK2844" i="12"/>
  <c r="BK2845" i="12"/>
  <c r="BK2846" i="12"/>
  <c r="BK2847" i="12"/>
  <c r="BK2850" i="12"/>
  <c r="BK2851" i="12"/>
  <c r="BK2853" i="12"/>
  <c r="BK2854" i="12"/>
  <c r="BK2855" i="12"/>
  <c r="BK2856" i="12"/>
  <c r="BK2857" i="12"/>
  <c r="BK2860" i="12"/>
  <c r="BK2862" i="12"/>
  <c r="BK2863" i="12"/>
  <c r="BK2865" i="12"/>
  <c r="BK2866" i="12"/>
  <c r="BK2867" i="12"/>
  <c r="BK2869" i="12"/>
  <c r="BK2870" i="12"/>
  <c r="BK2871" i="12"/>
  <c r="BK2873" i="12"/>
  <c r="BK2874" i="12"/>
  <c r="BK2876" i="12"/>
  <c r="BK2877" i="12"/>
  <c r="BK2878" i="12"/>
  <c r="BK2879" i="12"/>
  <c r="BK2882" i="12"/>
  <c r="BK2883" i="12"/>
  <c r="BK2886" i="12"/>
  <c r="BK2887" i="12"/>
  <c r="BK2892" i="12"/>
  <c r="BK2894" i="12"/>
  <c r="BK2895" i="12"/>
  <c r="BK2898" i="12"/>
  <c r="BK2899" i="12"/>
  <c r="BK2903" i="12"/>
  <c r="BK2907" i="12"/>
  <c r="BK2908" i="12"/>
  <c r="BK2909" i="12"/>
  <c r="BK2910" i="12"/>
  <c r="BK2911" i="12"/>
  <c r="BK2914" i="12"/>
  <c r="BK2915" i="12"/>
  <c r="BK2917" i="12"/>
  <c r="BK2919" i="12"/>
  <c r="BK2920" i="12"/>
  <c r="BK2921" i="12"/>
  <c r="BK2923" i="12"/>
  <c r="BK2924" i="12"/>
  <c r="BK2926" i="12"/>
  <c r="BK2927" i="12"/>
  <c r="BK2930" i="12"/>
  <c r="BK2931" i="12"/>
  <c r="BK2934" i="12"/>
  <c r="BK2935" i="12"/>
  <c r="BK2936" i="12"/>
  <c r="BK2938" i="12"/>
  <c r="BK2940" i="12"/>
  <c r="BK2941" i="12"/>
  <c r="BK2943" i="12"/>
  <c r="BK2946" i="12"/>
  <c r="BK2949" i="12"/>
  <c r="BK2951" i="12"/>
  <c r="BK2952" i="12"/>
  <c r="BK2953" i="12"/>
  <c r="BK2956" i="12"/>
  <c r="BK2957" i="12"/>
  <c r="BK2958" i="12"/>
  <c r="BK2967" i="12"/>
  <c r="BK2968" i="12"/>
  <c r="BK2969" i="12"/>
  <c r="BK2970" i="12"/>
  <c r="BK2971" i="12"/>
  <c r="BK2972" i="12"/>
  <c r="BK2973" i="12"/>
  <c r="BK2974" i="12"/>
  <c r="BK2975" i="12"/>
  <c r="BK2979" i="12"/>
  <c r="BK2980" i="12"/>
  <c r="BK2981" i="12"/>
  <c r="BK2983" i="12"/>
  <c r="BK2984" i="12"/>
  <c r="BK2985" i="12"/>
  <c r="BK2986" i="12"/>
  <c r="BK2987" i="12"/>
  <c r="BK2988" i="12"/>
  <c r="BK2989" i="12"/>
  <c r="BK2991" i="12"/>
  <c r="BK2994" i="12"/>
  <c r="BK2995" i="12"/>
  <c r="BK2996" i="12"/>
  <c r="BK2997" i="12"/>
  <c r="BK2998" i="12"/>
  <c r="BK3001" i="12"/>
  <c r="BK3002" i="12"/>
  <c r="BK3004" i="12"/>
  <c r="BK3005" i="12"/>
  <c r="BK3007" i="12"/>
  <c r="BK3010" i="12"/>
  <c r="BK3011" i="12"/>
  <c r="BK3014" i="12"/>
  <c r="BK3015" i="12"/>
  <c r="BK3016" i="12"/>
  <c r="BK3020" i="12"/>
  <c r="BK3021" i="12"/>
  <c r="BK3023" i="12"/>
  <c r="BK3026" i="12"/>
  <c r="BK3031" i="12"/>
  <c r="BK3032" i="12"/>
  <c r="BK3033" i="12"/>
  <c r="BK3034" i="12"/>
  <c r="BK3036" i="12"/>
  <c r="BK3037" i="12"/>
  <c r="BK3038" i="12"/>
  <c r="BK3039" i="12"/>
  <c r="BK3042" i="12"/>
  <c r="BK3044" i="12"/>
  <c r="BK3045" i="12"/>
  <c r="BK3047" i="12"/>
  <c r="BK3048" i="12"/>
  <c r="BK3049" i="12"/>
  <c r="BK3050" i="12"/>
  <c r="BK3051" i="12"/>
  <c r="BK3052" i="12"/>
  <c r="BK3053" i="12"/>
  <c r="BK3054" i="12"/>
  <c r="BK3055" i="12"/>
  <c r="BK3058" i="12"/>
  <c r="BK3061" i="12"/>
  <c r="BK3062" i="12"/>
  <c r="BK3063" i="12"/>
  <c r="BK3064" i="12"/>
  <c r="BK3065" i="12"/>
  <c r="BK3066" i="12"/>
  <c r="BK3068" i="12"/>
  <c r="BK3069" i="12"/>
  <c r="BK3070" i="12"/>
  <c r="BK3071" i="12"/>
  <c r="BK3074" i="12"/>
  <c r="BK3077" i="12"/>
  <c r="BK3080" i="12"/>
  <c r="BK3081" i="12"/>
  <c r="BK3082" i="12"/>
  <c r="BK3084" i="12"/>
  <c r="BK3085" i="12"/>
  <c r="BK3086" i="12"/>
  <c r="BK3087" i="12"/>
  <c r="BK3090" i="12"/>
  <c r="BK3095" i="12"/>
  <c r="BK3096" i="12"/>
  <c r="BK3097" i="12"/>
  <c r="BK3099" i="12"/>
  <c r="BK3100" i="12"/>
  <c r="BK3101" i="12"/>
  <c r="BK3102" i="12"/>
  <c r="BK3103" i="12"/>
  <c r="BK3106" i="12"/>
  <c r="BK3107" i="12"/>
  <c r="BK3111" i="12"/>
  <c r="BK3112" i="12"/>
  <c r="BK3113" i="12"/>
  <c r="BK3114" i="12"/>
  <c r="BK3115" i="12"/>
  <c r="BK3116" i="12"/>
  <c r="BK3118" i="12"/>
  <c r="BK3119" i="12"/>
  <c r="BK3122" i="12"/>
  <c r="BK3123" i="12"/>
  <c r="BK3124" i="12"/>
  <c r="BK3129" i="12"/>
  <c r="BK3130" i="12"/>
  <c r="BK3132" i="12"/>
  <c r="BK3133" i="12"/>
  <c r="BK3134" i="12"/>
  <c r="BK3138" i="12"/>
  <c r="BK3139" i="12"/>
  <c r="BK3140" i="12"/>
  <c r="BK3141" i="12"/>
  <c r="BK3145" i="12"/>
  <c r="BK3146" i="12"/>
  <c r="BK3148" i="12"/>
  <c r="BK3149" i="12"/>
  <c r="BK3150" i="12"/>
  <c r="BK3151" i="12"/>
  <c r="BK3154" i="12"/>
  <c r="BK3158" i="12"/>
  <c r="BK3162" i="12"/>
  <c r="BK3164" i="12"/>
  <c r="BK3165" i="12"/>
  <c r="BK3166" i="12"/>
  <c r="BK3167" i="12"/>
  <c r="BK3170" i="12"/>
  <c r="BK3172" i="12"/>
  <c r="BK3175" i="12"/>
  <c r="BK3176" i="12"/>
  <c r="BK3177" i="12"/>
  <c r="BK3179" i="12"/>
  <c r="BK3180" i="12"/>
  <c r="BK3182" i="12"/>
  <c r="BK3183" i="12"/>
  <c r="BK3188" i="12"/>
  <c r="BK3189" i="12"/>
  <c r="BG1780" i="12" l="1"/>
  <c r="BJ1780" i="12"/>
  <c r="AM493" i="12"/>
  <c r="AZ493" i="12"/>
  <c r="BK2724" i="12"/>
  <c r="BK2340" i="12"/>
  <c r="BK2196" i="12"/>
  <c r="BK1924" i="12"/>
  <c r="BK1748" i="12"/>
  <c r="BK1604" i="12"/>
  <c r="BJ1956" i="12"/>
  <c r="BI3117" i="12"/>
  <c r="BI1908" i="12"/>
  <c r="BI1684" i="12"/>
  <c r="BG1604" i="12"/>
  <c r="BE3111" i="12"/>
  <c r="BD3111" i="12"/>
  <c r="AM1952" i="12"/>
  <c r="AL1952" i="12"/>
  <c r="AL524" i="12"/>
  <c r="AM524" i="12"/>
  <c r="AZ524" i="12"/>
  <c r="BI1732" i="12"/>
  <c r="BH1732" i="12"/>
  <c r="AL1119" i="12"/>
  <c r="AM1119" i="12"/>
  <c r="BK2916" i="12"/>
  <c r="BK2557" i="12"/>
  <c r="BK2068" i="12"/>
  <c r="BK1725" i="12"/>
  <c r="BJ2845" i="12"/>
  <c r="BJ2724" i="12"/>
  <c r="BI2829" i="12"/>
  <c r="BI2413" i="12"/>
  <c r="BI2109" i="12"/>
  <c r="BI2029" i="12"/>
  <c r="BI1716" i="12"/>
  <c r="BI1645" i="12"/>
  <c r="BI1405" i="12"/>
  <c r="BG2999" i="12"/>
  <c r="BI2020" i="12"/>
  <c r="BJ2020" i="12"/>
  <c r="AL1902" i="12"/>
  <c r="AM1902" i="12"/>
  <c r="AZ1902" i="12"/>
  <c r="BK3186" i="12"/>
  <c r="BK2813" i="12"/>
  <c r="BK2580" i="12"/>
  <c r="BK1652" i="12"/>
  <c r="BK964" i="12"/>
  <c r="BJ2877" i="12"/>
  <c r="BJ2813" i="12"/>
  <c r="BJ2692" i="12"/>
  <c r="BJ2109" i="12"/>
  <c r="BJ1981" i="12"/>
  <c r="BJ1517" i="12"/>
  <c r="BJ829" i="12"/>
  <c r="BI3000" i="12"/>
  <c r="BI2942" i="12"/>
  <c r="BI2445" i="12"/>
  <c r="BI2148" i="12"/>
  <c r="BI1981" i="12"/>
  <c r="BI1524" i="12"/>
  <c r="BH3047" i="12"/>
  <c r="BH2962" i="12"/>
  <c r="BH1476" i="12"/>
  <c r="BF2484" i="12"/>
  <c r="BK3035" i="12"/>
  <c r="BK2669" i="12"/>
  <c r="BK2141" i="12"/>
  <c r="BK2093" i="12"/>
  <c r="BK2045" i="12"/>
  <c r="BK1796" i="12"/>
  <c r="BK1773" i="12"/>
  <c r="BK1549" i="12"/>
  <c r="BJ3128" i="12"/>
  <c r="BJ2653" i="12"/>
  <c r="BJ2564" i="12"/>
  <c r="BJ2228" i="12"/>
  <c r="BJ2077" i="12"/>
  <c r="BJ1949" i="12"/>
  <c r="BJ1853" i="12"/>
  <c r="BJ1421" i="12"/>
  <c r="BJ1389" i="12"/>
  <c r="BI2999" i="12"/>
  <c r="BI2669" i="12"/>
  <c r="BI2525" i="12"/>
  <c r="BI2477" i="12"/>
  <c r="BI2068" i="12"/>
  <c r="BI1901" i="12"/>
  <c r="BI1805" i="12"/>
  <c r="BI1748" i="12"/>
  <c r="BI1677" i="12"/>
  <c r="BI1597" i="12"/>
  <c r="BI1492" i="12"/>
  <c r="BH3000" i="12"/>
  <c r="BH2959" i="12"/>
  <c r="BH1668" i="12"/>
  <c r="BH1412" i="12"/>
  <c r="BG3145" i="12"/>
  <c r="BF3033" i="12"/>
  <c r="BF2905" i="12"/>
  <c r="BF2717" i="12"/>
  <c r="BF2297" i="12"/>
  <c r="BE1700" i="12"/>
  <c r="BD2697" i="12"/>
  <c r="BE3115" i="12"/>
  <c r="BI3115" i="12"/>
  <c r="BH2738" i="12"/>
  <c r="BJ2738" i="12"/>
  <c r="BI2530" i="12"/>
  <c r="BH2530" i="12"/>
  <c r="BG2498" i="12"/>
  <c r="BH2498" i="12"/>
  <c r="BJ2498" i="12"/>
  <c r="BI2370" i="12"/>
  <c r="BJ2370" i="12"/>
  <c r="BI2114" i="12"/>
  <c r="BJ2114" i="12"/>
  <c r="BI1810" i="12"/>
  <c r="BH1810" i="12"/>
  <c r="BI1602" i="12"/>
  <c r="BE1602" i="12"/>
  <c r="BF1570" i="12"/>
  <c r="BG1570" i="12"/>
  <c r="BG2676" i="12"/>
  <c r="BJ2676" i="12"/>
  <c r="BG2052" i="12"/>
  <c r="BJ2052" i="12"/>
  <c r="AL295" i="12"/>
  <c r="AM295" i="12"/>
  <c r="AZ295" i="12"/>
  <c r="BK3128" i="12"/>
  <c r="BK2765" i="12"/>
  <c r="BK2621" i="12"/>
  <c r="BK1940" i="12"/>
  <c r="BK1501" i="12"/>
  <c r="BJ1789" i="12"/>
  <c r="BI1853" i="12"/>
  <c r="BF311" i="12"/>
  <c r="BI2740" i="12"/>
  <c r="BE2740" i="12"/>
  <c r="BK1844" i="12"/>
  <c r="BH1844" i="12"/>
  <c r="AL2343" i="12"/>
  <c r="AZ2343" i="12"/>
  <c r="AL1238" i="12"/>
  <c r="AM1238" i="12"/>
  <c r="AZ1238" i="12"/>
  <c r="BK2962" i="12"/>
  <c r="BJ2468" i="12"/>
  <c r="BI3181" i="12"/>
  <c r="BI3079" i="12"/>
  <c r="BI2788" i="12"/>
  <c r="BI2301" i="12"/>
  <c r="BI311" i="12"/>
  <c r="BH2999" i="12"/>
  <c r="BH2804" i="12"/>
  <c r="BH2244" i="12"/>
  <c r="BH605" i="12"/>
  <c r="BK3181" i="12"/>
  <c r="BK3079" i="12"/>
  <c r="BK2959" i="12"/>
  <c r="BK2836" i="12"/>
  <c r="BK2717" i="12"/>
  <c r="BK2525" i="12"/>
  <c r="BK2333" i="12"/>
  <c r="BK2285" i="12"/>
  <c r="BK2189" i="12"/>
  <c r="BK2116" i="12"/>
  <c r="BK1988" i="12"/>
  <c r="BK1965" i="12"/>
  <c r="BK1917" i="12"/>
  <c r="BK1741" i="12"/>
  <c r="BK1597" i="12"/>
  <c r="BK1524" i="12"/>
  <c r="BK1421" i="12"/>
  <c r="BK1245" i="12"/>
  <c r="BK925" i="12"/>
  <c r="BJ2962" i="12"/>
  <c r="BJ2781" i="12"/>
  <c r="BJ2685" i="12"/>
  <c r="BJ2308" i="12"/>
  <c r="BJ2253" i="12"/>
  <c r="BJ1732" i="12"/>
  <c r="BJ1604" i="12"/>
  <c r="BJ973" i="12"/>
  <c r="BI3111" i="12"/>
  <c r="BI2861" i="12"/>
  <c r="BI2557" i="12"/>
  <c r="BI2180" i="12"/>
  <c r="BI2141" i="12"/>
  <c r="BI1933" i="12"/>
  <c r="BI1892" i="12"/>
  <c r="BI1780" i="12"/>
  <c r="BI1709" i="12"/>
  <c r="BI1444" i="12"/>
  <c r="BI1396" i="12"/>
  <c r="BI493" i="12"/>
  <c r="BH1268" i="12"/>
  <c r="BE3113" i="12"/>
  <c r="BH3113" i="12"/>
  <c r="BF2983" i="12"/>
  <c r="BH2983" i="12"/>
  <c r="AL1200" i="12"/>
  <c r="AM1200" i="12"/>
  <c r="BK2861" i="12"/>
  <c r="BK2740" i="12"/>
  <c r="BK2212" i="12"/>
  <c r="BK1620" i="12"/>
  <c r="BJ2596" i="12"/>
  <c r="BJ2436" i="12"/>
  <c r="BJ2196" i="12"/>
  <c r="BJ1821" i="12"/>
  <c r="BJ1572" i="12"/>
  <c r="BI2260" i="12"/>
  <c r="BK2933" i="12"/>
  <c r="BK2788" i="12"/>
  <c r="BK2596" i="12"/>
  <c r="BK2237" i="12"/>
  <c r="BK1693" i="12"/>
  <c r="BK980" i="12"/>
  <c r="BJ2959" i="12"/>
  <c r="BJ2749" i="12"/>
  <c r="BJ2429" i="12"/>
  <c r="BJ2397" i="12"/>
  <c r="BJ2132" i="12"/>
  <c r="BJ1757" i="12"/>
  <c r="BJ1629" i="12"/>
  <c r="BJ1444" i="12"/>
  <c r="BJ1268" i="12"/>
  <c r="BI2580" i="12"/>
  <c r="BI2253" i="12"/>
  <c r="BI1517" i="12"/>
  <c r="BI1485" i="12"/>
  <c r="BH2308" i="12"/>
  <c r="BH1460" i="12"/>
  <c r="BH669" i="12"/>
  <c r="BG3128" i="12"/>
  <c r="BG1533" i="12"/>
  <c r="BF3111" i="12"/>
  <c r="BF3000" i="12"/>
  <c r="BF2429" i="12"/>
  <c r="BF1412" i="12"/>
  <c r="BF964" i="12"/>
  <c r="BF3130" i="12"/>
  <c r="BG3130" i="12"/>
  <c r="BE3001" i="12"/>
  <c r="BG3001" i="12"/>
  <c r="BF2399" i="12"/>
  <c r="BJ2399" i="12"/>
  <c r="BF1631" i="12"/>
  <c r="BH1631" i="12"/>
  <c r="BD313" i="12"/>
  <c r="BI313" i="12"/>
  <c r="AM2510" i="12"/>
  <c r="AL2510" i="12"/>
  <c r="AZ2510" i="12"/>
  <c r="AL535" i="12"/>
  <c r="AM535" i="12"/>
  <c r="AZ535" i="12"/>
  <c r="AY3185" i="12"/>
  <c r="BB3185" i="12"/>
  <c r="AY3153" i="12"/>
  <c r="BB3153" i="12"/>
  <c r="BK3153" i="12" s="1"/>
  <c r="BH3098" i="12"/>
  <c r="BG3098" i="12"/>
  <c r="BE3098" i="12"/>
  <c r="BJ2884" i="12"/>
  <c r="BI2884" i="12"/>
  <c r="AM509" i="12"/>
  <c r="AL509" i="12"/>
  <c r="AZ509" i="12"/>
  <c r="AL1284" i="12"/>
  <c r="AM1284" i="12"/>
  <c r="AZ1284" i="12"/>
  <c r="BI2436" i="12"/>
  <c r="BI1700" i="12"/>
  <c r="BH525" i="12"/>
  <c r="BG525" i="12"/>
  <c r="AL1157" i="12"/>
  <c r="AM1157" i="12"/>
  <c r="AZ1157" i="12"/>
  <c r="BK2644" i="12"/>
  <c r="BK2452" i="12"/>
  <c r="BJ1380" i="12"/>
  <c r="BI1588" i="12"/>
  <c r="BF3018" i="12"/>
  <c r="BH3018" i="12"/>
  <c r="BK1860" i="12"/>
  <c r="BI2468" i="12"/>
  <c r="BK2276" i="12"/>
  <c r="BK1933" i="12"/>
  <c r="BJ2925" i="12"/>
  <c r="BJ2244" i="12"/>
  <c r="BJ1501" i="12"/>
  <c r="BK1828" i="12"/>
  <c r="BE1828" i="12"/>
  <c r="BI1828" i="12"/>
  <c r="AL1652" i="12"/>
  <c r="AM1652" i="12"/>
  <c r="AZ1652" i="12"/>
  <c r="BJ2500" i="12"/>
  <c r="BJ1972" i="12"/>
  <c r="BK1716" i="12"/>
  <c r="BI2612" i="12"/>
  <c r="BD3017" i="12"/>
  <c r="BF3017" i="12"/>
  <c r="BK2157" i="12"/>
  <c r="BK1325" i="12"/>
  <c r="BJ2493" i="12"/>
  <c r="BJ1901" i="12"/>
  <c r="BI1965" i="12"/>
  <c r="BI1773" i="12"/>
  <c r="BK2829" i="12"/>
  <c r="BK2397" i="12"/>
  <c r="BK2349" i="12"/>
  <c r="BK2132" i="12"/>
  <c r="BK2109" i="12"/>
  <c r="BJ2829" i="12"/>
  <c r="BJ2644" i="12"/>
  <c r="BJ2420" i="12"/>
  <c r="BJ2125" i="12"/>
  <c r="BJ2093" i="12"/>
  <c r="BJ2029" i="12"/>
  <c r="BJ1812" i="12"/>
  <c r="BJ1469" i="12"/>
  <c r="BJ1437" i="12"/>
  <c r="BJ996" i="12"/>
  <c r="BI2959" i="12"/>
  <c r="BI2852" i="12"/>
  <c r="BI2644" i="12"/>
  <c r="BI2605" i="12"/>
  <c r="BI2541" i="12"/>
  <c r="BI2004" i="12"/>
  <c r="BI1725" i="12"/>
  <c r="BI1661" i="12"/>
  <c r="BI1428" i="12"/>
  <c r="BH3128" i="12"/>
  <c r="BG3111" i="12"/>
  <c r="BG3018" i="12"/>
  <c r="BG2580" i="12"/>
  <c r="BG2349" i="12"/>
  <c r="BG2093" i="12"/>
  <c r="BG1485" i="12"/>
  <c r="BG669" i="12"/>
  <c r="BF3082" i="12"/>
  <c r="BF2413" i="12"/>
  <c r="BE3000" i="12"/>
  <c r="BE3162" i="12"/>
  <c r="BF3162" i="12"/>
  <c r="BE3015" i="12"/>
  <c r="BD3015" i="12"/>
  <c r="BH3015" i="12"/>
  <c r="BJ2923" i="12"/>
  <c r="BI2923" i="12"/>
  <c r="BE2603" i="12"/>
  <c r="BH2603" i="12"/>
  <c r="BI2395" i="12"/>
  <c r="BF2395" i="12"/>
  <c r="BI2267" i="12"/>
  <c r="BH2267" i="12"/>
  <c r="BG1387" i="12"/>
  <c r="BI1387" i="12"/>
  <c r="BJ1387" i="12"/>
  <c r="BH309" i="12"/>
  <c r="BJ309" i="12"/>
  <c r="BH2708" i="12"/>
  <c r="BJ2708" i="12"/>
  <c r="AM871" i="12"/>
  <c r="AL871" i="12"/>
  <c r="AN871" i="12" s="1"/>
  <c r="AZ871" i="12"/>
  <c r="BJ2276" i="12"/>
  <c r="BH2228" i="12"/>
  <c r="BG2148" i="12"/>
  <c r="BK1613" i="12"/>
  <c r="BH1812" i="12"/>
  <c r="BE3017" i="12"/>
  <c r="BK3117" i="12"/>
  <c r="BK2925" i="12"/>
  <c r="BK2852" i="12"/>
  <c r="BK2708" i="12"/>
  <c r="BK2660" i="12"/>
  <c r="BK2589" i="12"/>
  <c r="BK2541" i="12"/>
  <c r="BK2493" i="12"/>
  <c r="BK2253" i="12"/>
  <c r="BK2180" i="12"/>
  <c r="BK1588" i="12"/>
  <c r="BK1565" i="12"/>
  <c r="BK973" i="12"/>
  <c r="BK852" i="12"/>
  <c r="BK493" i="12"/>
  <c r="BJ3082" i="12"/>
  <c r="BJ2797" i="12"/>
  <c r="BJ2269" i="12"/>
  <c r="BJ1997" i="12"/>
  <c r="BJ1869" i="12"/>
  <c r="BJ1837" i="12"/>
  <c r="BJ1684" i="12"/>
  <c r="BJ1652" i="12"/>
  <c r="BI3098" i="12"/>
  <c r="BI3013" i="12"/>
  <c r="BI2984" i="12"/>
  <c r="BI2925" i="12"/>
  <c r="BI2573" i="12"/>
  <c r="BI2500" i="12"/>
  <c r="BI2461" i="12"/>
  <c r="BI2324" i="12"/>
  <c r="BI2125" i="12"/>
  <c r="BI1793" i="12"/>
  <c r="BI1380" i="12"/>
  <c r="BH3068" i="12"/>
  <c r="BH2938" i="12"/>
  <c r="BG3017" i="12"/>
  <c r="BG2966" i="12"/>
  <c r="BF2777" i="12"/>
  <c r="BE3145" i="12"/>
  <c r="BE2999" i="12"/>
  <c r="BE3067" i="12"/>
  <c r="BH3067" i="12"/>
  <c r="BE3050" i="12"/>
  <c r="BF3050" i="12"/>
  <c r="BG3050" i="12"/>
  <c r="BJ1668" i="12"/>
  <c r="BI1668" i="12"/>
  <c r="AM557" i="12"/>
  <c r="AL557" i="12"/>
  <c r="AZ557" i="12"/>
  <c r="BK3000" i="12"/>
  <c r="BK2804" i="12"/>
  <c r="BE3018" i="12"/>
  <c r="BK2205" i="12"/>
  <c r="BK1540" i="12"/>
  <c r="BI2820" i="12"/>
  <c r="BH3079" i="12"/>
  <c r="BH2372" i="12"/>
  <c r="BH1892" i="12"/>
  <c r="BK3018" i="12"/>
  <c r="BK2637" i="12"/>
  <c r="BK2516" i="12"/>
  <c r="BK2445" i="12"/>
  <c r="BK2077" i="12"/>
  <c r="BK1805" i="12"/>
  <c r="BK1757" i="12"/>
  <c r="BK1437" i="12"/>
  <c r="BK1412" i="12"/>
  <c r="BJ2950" i="12"/>
  <c r="BJ2893" i="12"/>
  <c r="BJ2701" i="12"/>
  <c r="BJ2580" i="12"/>
  <c r="BJ2548" i="12"/>
  <c r="BJ2452" i="12"/>
  <c r="BJ2388" i="12"/>
  <c r="BJ1620" i="12"/>
  <c r="BJ964" i="12"/>
  <c r="BJ493" i="12"/>
  <c r="BI2765" i="12"/>
  <c r="BI2685" i="12"/>
  <c r="BI2356" i="12"/>
  <c r="BI2205" i="12"/>
  <c r="BI1949" i="12"/>
  <c r="BI980" i="12"/>
  <c r="BH1876" i="12"/>
  <c r="BH1572" i="12"/>
  <c r="BH493" i="12"/>
  <c r="BF1972" i="12"/>
  <c r="BE1876" i="12"/>
  <c r="BK3160" i="12"/>
  <c r="BE3160" i="12"/>
  <c r="BG3160" i="12"/>
  <c r="BE3066" i="12"/>
  <c r="BG3066" i="12"/>
  <c r="BF2825" i="12"/>
  <c r="BJ2825" i="12"/>
  <c r="BJ2617" i="12"/>
  <c r="BI2617" i="12"/>
  <c r="BJ2569" i="12"/>
  <c r="BE2569" i="12"/>
  <c r="BI2473" i="12"/>
  <c r="BH2473" i="12"/>
  <c r="BK2409" i="12"/>
  <c r="BG2409" i="12"/>
  <c r="BJ2377" i="12"/>
  <c r="BI2377" i="12"/>
  <c r="BJ2345" i="12"/>
  <c r="BE2345" i="12"/>
  <c r="BJ2329" i="12"/>
  <c r="BH2329" i="12"/>
  <c r="BD2313" i="12"/>
  <c r="BJ2313" i="12"/>
  <c r="BK2217" i="12"/>
  <c r="BF2217" i="12"/>
  <c r="BG2217" i="12"/>
  <c r="BF2121" i="12"/>
  <c r="BE2121" i="12"/>
  <c r="BJ1913" i="12"/>
  <c r="BI1913" i="12"/>
  <c r="BH1801" i="12"/>
  <c r="BE1801" i="12"/>
  <c r="BK1705" i="12"/>
  <c r="BH1705" i="12"/>
  <c r="BG1577" i="12"/>
  <c r="BH1577" i="12"/>
  <c r="BJ1433" i="12"/>
  <c r="BG1433" i="12"/>
  <c r="BK1401" i="12"/>
  <c r="BF1401" i="12"/>
  <c r="BG969" i="12"/>
  <c r="BF969" i="12"/>
  <c r="BG905" i="12"/>
  <c r="BE905" i="12"/>
  <c r="BI905" i="12"/>
  <c r="BI601" i="12"/>
  <c r="BJ601" i="12"/>
  <c r="AL2005" i="12"/>
  <c r="AM2005" i="12"/>
  <c r="AZ2005" i="12"/>
  <c r="AL567" i="12"/>
  <c r="AM567" i="12"/>
  <c r="AZ567" i="12"/>
  <c r="BK1812" i="12"/>
  <c r="BJ2804" i="12"/>
  <c r="BI2900" i="12"/>
  <c r="BI2292" i="12"/>
  <c r="BI1972" i="12"/>
  <c r="BH1524" i="12"/>
  <c r="BK996" i="12"/>
  <c r="BJ2900" i="12"/>
  <c r="BI3135" i="12"/>
  <c r="BK3098" i="12"/>
  <c r="BJ3181" i="12"/>
  <c r="BJ1245" i="12"/>
  <c r="BI2893" i="12"/>
  <c r="BG2605" i="12"/>
  <c r="BG311" i="12"/>
  <c r="BK3017" i="12"/>
  <c r="BK1853" i="12"/>
  <c r="BK1732" i="12"/>
  <c r="BK1460" i="12"/>
  <c r="BK509" i="12"/>
  <c r="BJ3111" i="12"/>
  <c r="BJ2733" i="12"/>
  <c r="BJ2356" i="12"/>
  <c r="BJ2237" i="12"/>
  <c r="BJ509" i="12"/>
  <c r="BI3128" i="12"/>
  <c r="BI2845" i="12"/>
  <c r="BI2637" i="12"/>
  <c r="BI2084" i="12"/>
  <c r="BI1997" i="12"/>
  <c r="BI605" i="12"/>
  <c r="BH3017" i="12"/>
  <c r="BH2916" i="12"/>
  <c r="BE3128" i="12"/>
  <c r="BE2984" i="12"/>
  <c r="AZ1200" i="12"/>
  <c r="AZ1119" i="12"/>
  <c r="BE2868" i="12"/>
  <c r="BG2868" i="12"/>
  <c r="AM679" i="12"/>
  <c r="AL679" i="12"/>
  <c r="AN679" i="12" s="1"/>
  <c r="AZ679" i="12"/>
  <c r="BK2308" i="12"/>
  <c r="BK1396" i="12"/>
  <c r="BK2612" i="12"/>
  <c r="BK2868" i="12"/>
  <c r="BK2148" i="12"/>
  <c r="BK2052" i="12"/>
  <c r="BK1949" i="12"/>
  <c r="BK1780" i="12"/>
  <c r="BK989" i="12"/>
  <c r="BJ2605" i="12"/>
  <c r="BJ2317" i="12"/>
  <c r="BJ1524" i="12"/>
  <c r="BJ525" i="12"/>
  <c r="BI2877" i="12"/>
  <c r="BI1533" i="12"/>
  <c r="BF3064" i="12"/>
  <c r="BH3064" i="12"/>
  <c r="BI3064" i="12"/>
  <c r="AL759" i="12"/>
  <c r="AM759" i="12"/>
  <c r="AZ759" i="12"/>
  <c r="BJ2868" i="12"/>
  <c r="BJ1844" i="12"/>
  <c r="BF3098" i="12"/>
  <c r="BI2212" i="12"/>
  <c r="BH2100" i="12"/>
  <c r="BK3135" i="12"/>
  <c r="BK2676" i="12"/>
  <c r="BK525" i="12"/>
  <c r="BK311" i="12"/>
  <c r="BJ3079" i="12"/>
  <c r="BJ1892" i="12"/>
  <c r="BJ1325" i="12"/>
  <c r="BI2388" i="12"/>
  <c r="BI2157" i="12"/>
  <c r="BH2820" i="12"/>
  <c r="BH1492" i="12"/>
  <c r="BK2221" i="12"/>
  <c r="BK1629" i="12"/>
  <c r="BJ2820" i="12"/>
  <c r="BJ2573" i="12"/>
  <c r="BJ2173" i="12"/>
  <c r="BJ2116" i="12"/>
  <c r="BJ1581" i="12"/>
  <c r="BJ1428" i="12"/>
  <c r="BI2589" i="12"/>
  <c r="BI1789" i="12"/>
  <c r="BI1565" i="12"/>
  <c r="BH2596" i="12"/>
  <c r="BH1780" i="12"/>
  <c r="BH509" i="12"/>
  <c r="BF2500" i="12"/>
  <c r="BE1780" i="12"/>
  <c r="BG316" i="12"/>
  <c r="BE316" i="12"/>
  <c r="BF3016" i="12"/>
  <c r="BE3016" i="12"/>
  <c r="BE2980" i="12"/>
  <c r="BG2980" i="12"/>
  <c r="BB2961" i="12"/>
  <c r="BI2961" i="12" s="1"/>
  <c r="BB3121" i="12"/>
  <c r="AY3121" i="12"/>
  <c r="BB3105" i="12"/>
  <c r="BI3105" i="12" s="1"/>
  <c r="AY3105" i="12"/>
  <c r="AY3089" i="12"/>
  <c r="BB3089" i="12"/>
  <c r="BI3089" i="12" s="1"/>
  <c r="AY3073" i="12"/>
  <c r="BB3073" i="12"/>
  <c r="BK3073" i="12" s="1"/>
  <c r="AY3041" i="12"/>
  <c r="BB3041" i="12"/>
  <c r="AY3009" i="12"/>
  <c r="BB3009" i="12"/>
  <c r="BJ3009" i="12" s="1"/>
  <c r="AY2977" i="12"/>
  <c r="BB2977" i="12"/>
  <c r="BI2977" i="12" s="1"/>
  <c r="BH316" i="12"/>
  <c r="BB3137" i="12"/>
  <c r="BJ3137" i="12" s="1"/>
  <c r="BI3170" i="12"/>
  <c r="BH3170" i="12"/>
  <c r="BD3096" i="12"/>
  <c r="AY351" i="12"/>
  <c r="BB351" i="12"/>
  <c r="AY335" i="12"/>
  <c r="BB335" i="12"/>
  <c r="AY303" i="12"/>
  <c r="BB303" i="12"/>
  <c r="AY255" i="12"/>
  <c r="BB255" i="12"/>
  <c r="AY239" i="12"/>
  <c r="BB239" i="12"/>
  <c r="BB223" i="12"/>
  <c r="AY223" i="12"/>
  <c r="AY175" i="12"/>
  <c r="BB175" i="12"/>
  <c r="BB159" i="12"/>
  <c r="AY159" i="12"/>
  <c r="AL1110" i="12"/>
  <c r="AL918" i="12"/>
  <c r="AM918" i="12"/>
  <c r="AL892" i="12"/>
  <c r="AM892" i="12"/>
  <c r="AL863" i="12"/>
  <c r="AN863" i="12" s="1"/>
  <c r="AM863" i="12"/>
  <c r="BF2311" i="12"/>
  <c r="BE2583" i="12"/>
  <c r="BB2960" i="12"/>
  <c r="AL2223" i="12"/>
  <c r="AM2223" i="12"/>
  <c r="AM2137" i="12"/>
  <c r="AL2137" i="12"/>
  <c r="AM2018" i="12"/>
  <c r="AL2018" i="12"/>
  <c r="AM1911" i="12"/>
  <c r="AL1911" i="12"/>
  <c r="AL1886" i="12"/>
  <c r="AN1886" i="12" s="1"/>
  <c r="AM1886" i="12"/>
  <c r="AL1803" i="12"/>
  <c r="AM1803" i="12"/>
  <c r="AM1774" i="12"/>
  <c r="AL1774" i="12"/>
  <c r="AN1774" i="12" s="1"/>
  <c r="AM1481" i="12"/>
  <c r="AL1481" i="12"/>
  <c r="AM1369" i="12"/>
  <c r="AL1369" i="12"/>
  <c r="AM1161" i="12"/>
  <c r="AL1161" i="12"/>
  <c r="AL1135" i="12"/>
  <c r="AM1135" i="12"/>
  <c r="AL1077" i="12"/>
  <c r="AM1077" i="12"/>
  <c r="BB2992" i="12"/>
  <c r="BK2992" i="12" s="1"/>
  <c r="AY143" i="12"/>
  <c r="AL2499" i="12"/>
  <c r="AM2499" i="12"/>
  <c r="AL3035" i="12"/>
  <c r="AM3035" i="12"/>
  <c r="AM3006" i="12"/>
  <c r="AL3006" i="12"/>
  <c r="AL2811" i="12"/>
  <c r="AM2811" i="12"/>
  <c r="AL2783" i="12"/>
  <c r="AM2783" i="12"/>
  <c r="AL2725" i="12"/>
  <c r="AN2725" i="12" s="1"/>
  <c r="AM2725" i="12"/>
  <c r="AL2553" i="12"/>
  <c r="AM2553" i="12"/>
  <c r="BB3024" i="12"/>
  <c r="BI3024" i="12" s="1"/>
  <c r="AY207" i="12"/>
  <c r="AL3086" i="12"/>
  <c r="BD3176" i="12"/>
  <c r="BD2856" i="12"/>
  <c r="BD2728" i="12"/>
  <c r="BD2344" i="12"/>
  <c r="BD1848" i="12"/>
  <c r="BD1736" i="12"/>
  <c r="AM1993" i="12"/>
  <c r="BE2743" i="12"/>
  <c r="BB3088" i="12"/>
  <c r="AL649" i="12"/>
  <c r="AN649" i="12" s="1"/>
  <c r="AM649" i="12"/>
  <c r="AL613" i="12"/>
  <c r="AM613" i="12"/>
  <c r="BB3104" i="12"/>
  <c r="AL1775" i="12"/>
  <c r="AN1775" i="12" s="1"/>
  <c r="AM1775" i="12"/>
  <c r="AM477" i="12"/>
  <c r="AL477" i="12"/>
  <c r="AL442" i="12"/>
  <c r="AM442" i="12"/>
  <c r="AL2399" i="12"/>
  <c r="AM2399" i="12"/>
  <c r="AL279" i="12"/>
  <c r="AM279" i="12"/>
  <c r="AM3022" i="12"/>
  <c r="AM2999" i="12"/>
  <c r="AM494" i="12"/>
  <c r="AL3054" i="12"/>
  <c r="AL2921" i="12"/>
  <c r="AL2740" i="12"/>
  <c r="AN2740" i="12" s="1"/>
  <c r="AL829" i="12"/>
  <c r="AL2974" i="12"/>
  <c r="AM2974" i="12"/>
  <c r="AL1830" i="12"/>
  <c r="AM1830" i="12"/>
  <c r="AL2462" i="12"/>
  <c r="AN2462" i="12" s="1"/>
  <c r="AM2462" i="12"/>
  <c r="AL687" i="12"/>
  <c r="AN687" i="12" s="1"/>
  <c r="AM687" i="12"/>
  <c r="AM3123" i="12"/>
  <c r="AL3123" i="12"/>
  <c r="AL2239" i="12"/>
  <c r="AM2239" i="12"/>
  <c r="AL3106" i="12"/>
  <c r="AM3106" i="12"/>
  <c r="AL2274" i="12"/>
  <c r="AM2274" i="12"/>
  <c r="AM1794" i="12"/>
  <c r="AL1794" i="12"/>
  <c r="AN1794" i="12" s="1"/>
  <c r="AM3109" i="12"/>
  <c r="AM3038" i="12"/>
  <c r="AM2949" i="12"/>
  <c r="AM2742" i="12"/>
  <c r="AM2677" i="12"/>
  <c r="AM2122" i="12"/>
  <c r="AM528" i="12"/>
  <c r="AL2983" i="12"/>
  <c r="AL1392" i="12"/>
  <c r="AN1392" i="12" s="1"/>
  <c r="AM856" i="12"/>
  <c r="AL856" i="12"/>
  <c r="AN856" i="12" s="1"/>
  <c r="AL1328" i="12"/>
  <c r="AM1328" i="12"/>
  <c r="AL591" i="12"/>
  <c r="AM591" i="12"/>
  <c r="AL332" i="12"/>
  <c r="AM332" i="12"/>
  <c r="AM2570" i="12"/>
  <c r="AM2471" i="12"/>
  <c r="AM2693" i="12"/>
  <c r="AM933" i="12"/>
  <c r="AL2665" i="12"/>
  <c r="AL423" i="12"/>
  <c r="AM423" i="12"/>
  <c r="AM2201" i="12"/>
  <c r="AL2201" i="12"/>
  <c r="AL1719" i="12"/>
  <c r="AM1719" i="12"/>
  <c r="AM845" i="12"/>
  <c r="AL845" i="12"/>
  <c r="AN845" i="12" s="1"/>
  <c r="AL2308" i="12"/>
  <c r="AM2308" i="12"/>
  <c r="AM3077" i="12"/>
  <c r="AM2891" i="12"/>
  <c r="AM2526" i="12"/>
  <c r="AL3186" i="12"/>
  <c r="AL1141" i="12"/>
  <c r="AM1141" i="12"/>
  <c r="AM1915" i="12"/>
  <c r="AL1915" i="12"/>
  <c r="AL574" i="12"/>
  <c r="AM574" i="12"/>
  <c r="BD2993" i="12"/>
  <c r="BD2977" i="12"/>
  <c r="BD2657" i="12"/>
  <c r="BD2033" i="12"/>
  <c r="BD1841" i="12"/>
  <c r="BD1825" i="12"/>
  <c r="BD1473" i="12"/>
  <c r="BD1441" i="12"/>
  <c r="AL3126" i="12"/>
  <c r="AM3126" i="12"/>
  <c r="AL2847" i="12"/>
  <c r="AM2847" i="12"/>
  <c r="AL1758" i="12"/>
  <c r="AM1758" i="12"/>
  <c r="AL1323" i="12"/>
  <c r="AM1323" i="12"/>
  <c r="AL2678" i="12"/>
  <c r="AM2678" i="12"/>
  <c r="AM3095" i="12"/>
  <c r="AL3095" i="12"/>
  <c r="AL2111" i="12"/>
  <c r="AM2111" i="12"/>
  <c r="AL345" i="12"/>
  <c r="AM345" i="12"/>
  <c r="AL109" i="12"/>
  <c r="AN109" i="12" s="1"/>
  <c r="AM2758" i="12"/>
  <c r="AM2739" i="12"/>
  <c r="AM2716" i="12"/>
  <c r="AM2696" i="12"/>
  <c r="AM2559" i="12"/>
  <c r="AM2420" i="12"/>
  <c r="AM2221" i="12"/>
  <c r="AM2184" i="12"/>
  <c r="AM2093" i="12"/>
  <c r="AM2002" i="12"/>
  <c r="AM1898" i="12"/>
  <c r="AM1865" i="12"/>
  <c r="AM1848" i="12"/>
  <c r="AM1811" i="12"/>
  <c r="AM1742" i="12"/>
  <c r="AM1638" i="12"/>
  <c r="AM1535" i="12"/>
  <c r="AM1519" i="12"/>
  <c r="AM1176" i="12"/>
  <c r="AM1087" i="12"/>
  <c r="AM927" i="12"/>
  <c r="AM799" i="12"/>
  <c r="AM409" i="12"/>
  <c r="AM223" i="12"/>
  <c r="AL2897" i="12"/>
  <c r="AL1005" i="12"/>
  <c r="BK4800" i="12"/>
  <c r="BK4705" i="12"/>
  <c r="BK4658" i="12"/>
  <c r="BK4609" i="12"/>
  <c r="BK4562" i="12"/>
  <c r="BK4375" i="12"/>
  <c r="BK4240" i="12"/>
  <c r="BK4193" i="12"/>
  <c r="BK3968" i="12"/>
  <c r="BK3919" i="12"/>
  <c r="BK3872" i="12"/>
  <c r="BK3553" i="12"/>
  <c r="BJ4713" i="12"/>
  <c r="BJ4295" i="12"/>
  <c r="BJ4239" i="12"/>
  <c r="BJ3776" i="12"/>
  <c r="BJ3711" i="12"/>
  <c r="BJ3665" i="12"/>
  <c r="BJ3457" i="12"/>
  <c r="BI4562" i="12"/>
  <c r="BI4384" i="12"/>
  <c r="BI3936" i="12"/>
  <c r="BI3744" i="12"/>
  <c r="BI3695" i="12"/>
  <c r="BI3457" i="12"/>
  <c r="BH4208" i="12"/>
  <c r="BH4048" i="12"/>
  <c r="BH3889" i="12"/>
  <c r="BH3823" i="12"/>
  <c r="BG4288" i="12"/>
  <c r="BG4097" i="12"/>
  <c r="BG3792" i="12"/>
  <c r="BF3345" i="12"/>
  <c r="BD4754" i="12"/>
  <c r="BD4240" i="12"/>
  <c r="BD4080" i="12"/>
  <c r="BD3783" i="12"/>
  <c r="BK4188" i="12"/>
  <c r="BJ4481" i="12"/>
  <c r="BJ4065" i="12"/>
  <c r="BI4065" i="12"/>
  <c r="BG4769" i="12"/>
  <c r="BG4001" i="12"/>
  <c r="BF4065" i="12"/>
  <c r="BK4321" i="12"/>
  <c r="BK3857" i="12"/>
  <c r="BK3761" i="12"/>
  <c r="BK3681" i="12"/>
  <c r="BK3228" i="12"/>
  <c r="BJ4352" i="12"/>
  <c r="BJ4288" i="12"/>
  <c r="BJ4160" i="12"/>
  <c r="BJ4064" i="12"/>
  <c r="BJ4001" i="12"/>
  <c r="BI4704" i="12"/>
  <c r="BI3857" i="12"/>
  <c r="BI3196" i="12"/>
  <c r="BH4193" i="12"/>
  <c r="BF3936" i="12"/>
  <c r="BD3745" i="12"/>
  <c r="BD4850" i="12"/>
  <c r="BG4850" i="12"/>
  <c r="BF4850" i="12"/>
  <c r="BF4818" i="12"/>
  <c r="BE4818" i="12"/>
  <c r="BK4818" i="12"/>
  <c r="BH4802" i="12"/>
  <c r="BD4802" i="12"/>
  <c r="BJ4786" i="12"/>
  <c r="BF4786" i="12"/>
  <c r="BH4770" i="12"/>
  <c r="BG4770" i="12"/>
  <c r="BE4770" i="12"/>
  <c r="BD4738" i="12"/>
  <c r="BG4738" i="12"/>
  <c r="BF4738" i="12"/>
  <c r="BJ4738" i="12"/>
  <c r="BD4706" i="12"/>
  <c r="BI4706" i="12"/>
  <c r="BE4690" i="12"/>
  <c r="BF4690" i="12"/>
  <c r="BK4690" i="12"/>
  <c r="BG4690" i="12"/>
  <c r="BD4674" i="12"/>
  <c r="BH4674" i="12"/>
  <c r="BI4674" i="12"/>
  <c r="BD4658" i="12"/>
  <c r="BE4658" i="12"/>
  <c r="BG4658" i="12"/>
  <c r="BJ4642" i="12"/>
  <c r="BE4642" i="12"/>
  <c r="BG4642" i="12"/>
  <c r="BF4642" i="12"/>
  <c r="BG4626" i="12"/>
  <c r="BK4626" i="12"/>
  <c r="BD4610" i="12"/>
  <c r="BH4610" i="12"/>
  <c r="BE4610" i="12"/>
  <c r="BE4594" i="12"/>
  <c r="BF4594" i="12"/>
  <c r="BD4594" i="12"/>
  <c r="BF4578" i="12"/>
  <c r="BG4578" i="12"/>
  <c r="BH4562" i="12"/>
  <c r="BG4562" i="12"/>
  <c r="BE4562" i="12"/>
  <c r="BE4546" i="12"/>
  <c r="BH4546" i="12"/>
  <c r="BJ4546" i="12"/>
  <c r="BD4530" i="12"/>
  <c r="BI4530" i="12"/>
  <c r="BF4530" i="12"/>
  <c r="BK4530" i="12"/>
  <c r="BJ4530" i="12"/>
  <c r="BD4514" i="12"/>
  <c r="BF4514" i="12"/>
  <c r="BH4514" i="12"/>
  <c r="BI4514" i="12"/>
  <c r="BD4498" i="12"/>
  <c r="BJ4498" i="12"/>
  <c r="BF4498" i="12"/>
  <c r="BG4498" i="12"/>
  <c r="BE4498" i="12"/>
  <c r="BD4482" i="12"/>
  <c r="BI4482" i="12"/>
  <c r="BI4466" i="12"/>
  <c r="BD4466" i="12"/>
  <c r="BE4466" i="12"/>
  <c r="BH4466" i="12"/>
  <c r="BF4466" i="12"/>
  <c r="BF4450" i="12"/>
  <c r="BE4450" i="12"/>
  <c r="BG4450" i="12"/>
  <c r="BJ4450" i="12"/>
  <c r="BF4434" i="12"/>
  <c r="BD4434" i="12"/>
  <c r="BE4434" i="12"/>
  <c r="BD4418" i="12"/>
  <c r="BF4418" i="12"/>
  <c r="BG4418" i="12"/>
  <c r="BJ4418" i="12"/>
  <c r="BE4402" i="12"/>
  <c r="BH4402" i="12"/>
  <c r="BF4386" i="12"/>
  <c r="BD4386" i="12"/>
  <c r="BG4370" i="12"/>
  <c r="BD4370" i="12"/>
  <c r="BH4370" i="12"/>
  <c r="BD4354" i="12"/>
  <c r="BJ4354" i="12"/>
  <c r="BI4338" i="12"/>
  <c r="BJ4338" i="12"/>
  <c r="BD4322" i="12"/>
  <c r="BF4322" i="12"/>
  <c r="BE4306" i="12"/>
  <c r="BF4306" i="12"/>
  <c r="BJ4306" i="12"/>
  <c r="BH4290" i="12"/>
  <c r="BF4290" i="12"/>
  <c r="BE4274" i="12"/>
  <c r="BF4274" i="12"/>
  <c r="BH4274" i="12"/>
  <c r="BI4274" i="12"/>
  <c r="BD4274" i="12"/>
  <c r="BG4242" i="12"/>
  <c r="BE4242" i="12"/>
  <c r="BK4242" i="12"/>
  <c r="BE4226" i="12"/>
  <c r="BF4226" i="12"/>
  <c r="BJ4226" i="12"/>
  <c r="BK4226" i="12"/>
  <c r="BD4226" i="12"/>
  <c r="BI4226" i="12"/>
  <c r="BE4210" i="12"/>
  <c r="BJ4210" i="12"/>
  <c r="BD4194" i="12"/>
  <c r="BI4194" i="12"/>
  <c r="BE4194" i="12"/>
  <c r="BF4194" i="12"/>
  <c r="BE4178" i="12"/>
  <c r="BG4178" i="12"/>
  <c r="BD4178" i="12"/>
  <c r="BF4178" i="12"/>
  <c r="BI4178" i="12"/>
  <c r="BJ4178" i="12"/>
  <c r="BH4178" i="12"/>
  <c r="BD4162" i="12"/>
  <c r="BJ4162" i="12"/>
  <c r="BF4146" i="12"/>
  <c r="BG4146" i="12"/>
  <c r="BD4146" i="12"/>
  <c r="BE4146" i="12"/>
  <c r="BI4146" i="12"/>
  <c r="BG4114" i="12"/>
  <c r="BE4114" i="12"/>
  <c r="BF4114" i="12"/>
  <c r="BK4114" i="12"/>
  <c r="BI4098" i="12"/>
  <c r="BD4098" i="12"/>
  <c r="BG4098" i="12"/>
  <c r="BE4082" i="12"/>
  <c r="BF4082" i="12"/>
  <c r="BH4082" i="12"/>
  <c r="BI4066" i="12"/>
  <c r="BG4066" i="12"/>
  <c r="BF4050" i="12"/>
  <c r="BG4050" i="12"/>
  <c r="BI4050" i="12"/>
  <c r="BD4050" i="12"/>
  <c r="BH4050" i="12"/>
  <c r="BE4034" i="12"/>
  <c r="BF4034" i="12"/>
  <c r="BK4034" i="12"/>
  <c r="BE4018" i="12"/>
  <c r="BG4018" i="12"/>
  <c r="BH4018" i="12"/>
  <c r="BK4018" i="12"/>
  <c r="BE4002" i="12"/>
  <c r="BK4002" i="12"/>
  <c r="BH4002" i="12"/>
  <c r="BF4002" i="12"/>
  <c r="BG3986" i="12"/>
  <c r="BD3986" i="12"/>
  <c r="BF3970" i="12"/>
  <c r="BJ3970" i="12"/>
  <c r="BD3954" i="12"/>
  <c r="BF3954" i="12"/>
  <c r="BE3954" i="12"/>
  <c r="BI3954" i="12"/>
  <c r="BF3938" i="12"/>
  <c r="BG3938" i="12"/>
  <c r="BE3938" i="12"/>
  <c r="BK3938" i="12"/>
  <c r="BH3938" i="12"/>
  <c r="BH3922" i="12"/>
  <c r="BJ3922" i="12"/>
  <c r="BG3922" i="12"/>
  <c r="BK3922" i="12"/>
  <c r="BF3922" i="12"/>
  <c r="BI3922" i="12"/>
  <c r="BD3922" i="12"/>
  <c r="BF3906" i="12"/>
  <c r="BD3906" i="12"/>
  <c r="BK3906" i="12"/>
  <c r="BF3890" i="12"/>
  <c r="BE3890" i="12"/>
  <c r="BE3874" i="12"/>
  <c r="BG3874" i="12"/>
  <c r="BF3874" i="12"/>
  <c r="BD3874" i="12"/>
  <c r="BD3858" i="12"/>
  <c r="BF3858" i="12"/>
  <c r="BJ3858" i="12"/>
  <c r="BG3858" i="12"/>
  <c r="BK3858" i="12"/>
  <c r="BG3842" i="12"/>
  <c r="BE3842" i="12"/>
  <c r="BH3842" i="12"/>
  <c r="BI3842" i="12"/>
  <c r="BJ3842" i="12"/>
  <c r="BG3826" i="12"/>
  <c r="BH3826" i="12"/>
  <c r="BF3826" i="12"/>
  <c r="BD3810" i="12"/>
  <c r="BH3810" i="12"/>
  <c r="BG3810" i="12"/>
  <c r="BF3794" i="12"/>
  <c r="BJ3794" i="12"/>
  <c r="BK3794" i="12"/>
  <c r="BD3778" i="12"/>
  <c r="BF3778" i="12"/>
  <c r="BH3778" i="12"/>
  <c r="BI3778" i="12"/>
  <c r="BD3762" i="12"/>
  <c r="BK3762" i="12"/>
  <c r="BE3762" i="12"/>
  <c r="BJ3762" i="12"/>
  <c r="BI3762" i="12"/>
  <c r="BJ3746" i="12"/>
  <c r="BD3746" i="12"/>
  <c r="BF3746" i="12"/>
  <c r="BH3746" i="12"/>
  <c r="BD3730" i="12"/>
  <c r="BE3730" i="12"/>
  <c r="BI3730" i="12"/>
  <c r="BG3730" i="12"/>
  <c r="BH3714" i="12"/>
  <c r="BK3714" i="12"/>
  <c r="BD3714" i="12"/>
  <c r="BF3714" i="12"/>
  <c r="BF3698" i="12"/>
  <c r="BD3698" i="12"/>
  <c r="BG3698" i="12"/>
  <c r="BE3682" i="12"/>
  <c r="BF3682" i="12"/>
  <c r="BH3682" i="12"/>
  <c r="BD3666" i="12"/>
  <c r="BG3666" i="12"/>
  <c r="BI3666" i="12"/>
  <c r="BD3650" i="12"/>
  <c r="BF3650" i="12"/>
  <c r="BF3634" i="12"/>
  <c r="BE3634" i="12"/>
  <c r="BI3634" i="12"/>
  <c r="BG3618" i="12"/>
  <c r="BD3618" i="12"/>
  <c r="BJ3618" i="12"/>
  <c r="BF3618" i="12"/>
  <c r="BH3618" i="12"/>
  <c r="BI3618" i="12"/>
  <c r="BE3602" i="12"/>
  <c r="BD3602" i="12"/>
  <c r="BF3602" i="12"/>
  <c r="BJ3602" i="12"/>
  <c r="BG3602" i="12"/>
  <c r="BH3586" i="12"/>
  <c r="BI3586" i="12"/>
  <c r="BG3586" i="12"/>
  <c r="BF3570" i="12"/>
  <c r="BJ3570" i="12"/>
  <c r="BE3570" i="12"/>
  <c r="BK3570" i="12"/>
  <c r="BI3554" i="12"/>
  <c r="BJ3554" i="12"/>
  <c r="BE3554" i="12"/>
  <c r="BF3554" i="12"/>
  <c r="BK3554" i="12"/>
  <c r="BG3554" i="12"/>
  <c r="BF3538" i="12"/>
  <c r="BE3538" i="12"/>
  <c r="BF3522" i="12"/>
  <c r="BG3522" i="12"/>
  <c r="BH3522" i="12"/>
  <c r="BE3506" i="12"/>
  <c r="BD3506" i="12"/>
  <c r="BG3490" i="12"/>
  <c r="BE3490" i="12"/>
  <c r="BH3490" i="12"/>
  <c r="BF3490" i="12"/>
  <c r="BE3474" i="12"/>
  <c r="BI3474" i="12"/>
  <c r="BK3474" i="12"/>
  <c r="BJ3474" i="12"/>
  <c r="BD3458" i="12"/>
  <c r="BF3458" i="12"/>
  <c r="BK3458" i="12"/>
  <c r="BH3458" i="12"/>
  <c r="BG3458" i="12"/>
  <c r="BE3442" i="12"/>
  <c r="BF3442" i="12"/>
  <c r="BG3426" i="12"/>
  <c r="BH3426" i="12"/>
  <c r="BI3426" i="12"/>
  <c r="BE3410" i="12"/>
  <c r="BD3410" i="12"/>
  <c r="BG3410" i="12"/>
  <c r="BH3410" i="12"/>
  <c r="BD3394" i="12"/>
  <c r="BF3394" i="12"/>
  <c r="BG3394" i="12"/>
  <c r="BE3394" i="12"/>
  <c r="BK3394" i="12"/>
  <c r="BH3394" i="12"/>
  <c r="BE3378" i="12"/>
  <c r="BG3378" i="12"/>
  <c r="BF3378" i="12"/>
  <c r="BI3378" i="12"/>
  <c r="BD3378" i="12"/>
  <c r="BE3346" i="12"/>
  <c r="BH3346" i="12"/>
  <c r="BG3346" i="12"/>
  <c r="BK3346" i="12"/>
  <c r="BF3330" i="12"/>
  <c r="BD3330" i="12"/>
  <c r="BE3330" i="12"/>
  <c r="BH3330" i="12"/>
  <c r="BD3314" i="12"/>
  <c r="BF3314" i="12"/>
  <c r="BG3298" i="12"/>
  <c r="BK3298" i="12"/>
  <c r="BH3282" i="12"/>
  <c r="BG3282" i="12"/>
  <c r="BI3282" i="12"/>
  <c r="BH3266" i="12"/>
  <c r="BE3266" i="12"/>
  <c r="BG3266" i="12"/>
  <c r="BK3266" i="12"/>
  <c r="BD3250" i="12"/>
  <c r="BI3250" i="12"/>
  <c r="BH3250" i="12"/>
  <c r="BG3250" i="12"/>
  <c r="BF3250" i="12"/>
  <c r="BE3250" i="12"/>
  <c r="BI3234" i="12"/>
  <c r="BH3234" i="12"/>
  <c r="BG3218" i="12"/>
  <c r="BJ3218" i="12"/>
  <c r="BD3218" i="12"/>
  <c r="BG3202" i="12"/>
  <c r="BK3202" i="12"/>
  <c r="BI3202" i="12"/>
  <c r="BE3202" i="12"/>
  <c r="BF3202" i="12"/>
  <c r="BK4833" i="12"/>
  <c r="BI4833" i="12"/>
  <c r="BG4817" i="12"/>
  <c r="BE4817" i="12"/>
  <c r="BH4817" i="12"/>
  <c r="BK4785" i="12"/>
  <c r="BF4785" i="12"/>
  <c r="BK4769" i="12"/>
  <c r="BJ4769" i="12"/>
  <c r="BI4753" i="12"/>
  <c r="BE4753" i="12"/>
  <c r="BF4737" i="12"/>
  <c r="BG4737" i="12"/>
  <c r="BH4721" i="12"/>
  <c r="BF4721" i="12"/>
  <c r="BI4721" i="12"/>
  <c r="BD4705" i="12"/>
  <c r="BG4705" i="12"/>
  <c r="BF4673" i="12"/>
  <c r="BD4673" i="12"/>
  <c r="BI4625" i="12"/>
  <c r="BE4625" i="12"/>
  <c r="BH4593" i="12"/>
  <c r="BJ4593" i="12"/>
  <c r="BI4577" i="12"/>
  <c r="BH4577" i="12"/>
  <c r="BF4561" i="12"/>
  <c r="BE4561" i="12"/>
  <c r="BJ4561" i="12"/>
  <c r="BK4529" i="12"/>
  <c r="BE4529" i="12"/>
  <c r="BD4465" i="12"/>
  <c r="BK4465" i="12"/>
  <c r="BD4433" i="12"/>
  <c r="BF4433" i="12"/>
  <c r="BG4433" i="12"/>
  <c r="BH4433" i="12"/>
  <c r="BI4433" i="12"/>
  <c r="BE4417" i="12"/>
  <c r="BH4417" i="12"/>
  <c r="BK4385" i="12"/>
  <c r="BG4385" i="12"/>
  <c r="BE4369" i="12"/>
  <c r="BH4369" i="12"/>
  <c r="BE4353" i="12"/>
  <c r="BK4353" i="12"/>
  <c r="BG4305" i="12"/>
  <c r="BK4305" i="12"/>
  <c r="BK4273" i="12"/>
  <c r="BJ4273" i="12"/>
  <c r="BG4241" i="12"/>
  <c r="BI4241" i="12"/>
  <c r="BJ4225" i="12"/>
  <c r="BK4225" i="12"/>
  <c r="BE4209" i="12"/>
  <c r="BF4209" i="12"/>
  <c r="BG4209" i="12"/>
  <c r="BK4145" i="12"/>
  <c r="BJ4145" i="12"/>
  <c r="BH4129" i="12"/>
  <c r="BI4129" i="12"/>
  <c r="BD4113" i="12"/>
  <c r="BH4113" i="12"/>
  <c r="BD4049" i="12"/>
  <c r="BJ4049" i="12"/>
  <c r="BK4017" i="12"/>
  <c r="BI4017" i="12"/>
  <c r="BG3969" i="12"/>
  <c r="BJ3969" i="12"/>
  <c r="BE3953" i="12"/>
  <c r="BD3953" i="12"/>
  <c r="BJ3953" i="12"/>
  <c r="BI3953" i="12"/>
  <c r="BG3921" i="12"/>
  <c r="BH3921" i="12"/>
  <c r="BI3921" i="12"/>
  <c r="BK3905" i="12"/>
  <c r="BI3905" i="12"/>
  <c r="BF3889" i="12"/>
  <c r="BJ3889" i="12"/>
  <c r="BH3873" i="12"/>
  <c r="BI3873" i="12"/>
  <c r="BJ3841" i="12"/>
  <c r="BK3841" i="12"/>
  <c r="BH3841" i="12"/>
  <c r="BI3841" i="12"/>
  <c r="BF3825" i="12"/>
  <c r="BI3825" i="12"/>
  <c r="BE3809" i="12"/>
  <c r="BG3809" i="12"/>
  <c r="BH3809" i="12"/>
  <c r="BI3793" i="12"/>
  <c r="BE3793" i="12"/>
  <c r="BF3777" i="12"/>
  <c r="BG3777" i="12"/>
  <c r="BI3729" i="12"/>
  <c r="BK3729" i="12"/>
  <c r="BJ3697" i="12"/>
  <c r="BG3697" i="12"/>
  <c r="BG3633" i="12"/>
  <c r="BJ3633" i="12"/>
  <c r="BG3569" i="12"/>
  <c r="BI3569" i="12"/>
  <c r="BF3569" i="12"/>
  <c r="BI3537" i="12"/>
  <c r="BK3537" i="12"/>
  <c r="BG3489" i="12"/>
  <c r="BJ3489" i="12"/>
  <c r="BG3457" i="12"/>
  <c r="BH3457" i="12"/>
  <c r="BI3425" i="12"/>
  <c r="BH3425" i="12"/>
  <c r="BG3425" i="12"/>
  <c r="BG3329" i="12"/>
  <c r="BF3329" i="12"/>
  <c r="BD3329" i="12"/>
  <c r="BJ3329" i="12"/>
  <c r="BE3329" i="12"/>
  <c r="BH3313" i="12"/>
  <c r="BG3313" i="12"/>
  <c r="BE3313" i="12"/>
  <c r="BI3313" i="12"/>
  <c r="BI3281" i="12"/>
  <c r="BK3281" i="12"/>
  <c r="BF3265" i="12"/>
  <c r="BH3265" i="12"/>
  <c r="BG3249" i="12"/>
  <c r="BD3249" i="12"/>
  <c r="BH3233" i="12"/>
  <c r="BF3233" i="12"/>
  <c r="BG3233" i="12"/>
  <c r="BH3201" i="12"/>
  <c r="BI3201" i="12"/>
  <c r="BK3452" i="12"/>
  <c r="BE4076" i="12"/>
  <c r="BG4848" i="12"/>
  <c r="BH4848" i="12"/>
  <c r="BH4832" i="12"/>
  <c r="BF4832" i="12"/>
  <c r="BG4832" i="12"/>
  <c r="BK4832" i="12"/>
  <c r="BE4816" i="12"/>
  <c r="BD4816" i="12"/>
  <c r="BF4816" i="12"/>
  <c r="BG4816" i="12"/>
  <c r="BH4816" i="12"/>
  <c r="BJ4816" i="12"/>
  <c r="BI4800" i="12"/>
  <c r="BJ4800" i="12"/>
  <c r="BF4800" i="12"/>
  <c r="BD4800" i="12"/>
  <c r="BG4784" i="12"/>
  <c r="BH4784" i="12"/>
  <c r="BE4768" i="12"/>
  <c r="BG4768" i="12"/>
  <c r="BI4768" i="12"/>
  <c r="BI4752" i="12"/>
  <c r="BF4752" i="12"/>
  <c r="BH4752" i="12"/>
  <c r="BK4752" i="12"/>
  <c r="BD4736" i="12"/>
  <c r="BE4736" i="12"/>
  <c r="BH4736" i="12"/>
  <c r="BG4736" i="12"/>
  <c r="BK4736" i="12"/>
  <c r="BH4720" i="12"/>
  <c r="BE4720" i="12"/>
  <c r="BG4704" i="12"/>
  <c r="BH4704" i="12"/>
  <c r="BF4704" i="12"/>
  <c r="BE4688" i="12"/>
  <c r="BH4688" i="12"/>
  <c r="BE4672" i="12"/>
  <c r="BI4672" i="12"/>
  <c r="BG4672" i="12"/>
  <c r="BK4672" i="12"/>
  <c r="BI4656" i="12"/>
  <c r="BF4656" i="12"/>
  <c r="BD4656" i="12"/>
  <c r="BE4640" i="12"/>
  <c r="BI4640" i="12"/>
  <c r="BG4624" i="12"/>
  <c r="BE4624" i="12"/>
  <c r="BH4624" i="12"/>
  <c r="BG4608" i="12"/>
  <c r="BI4608" i="12"/>
  <c r="BD4608" i="12"/>
  <c r="BK4608" i="12"/>
  <c r="BF4592" i="12"/>
  <c r="BJ4592" i="12"/>
  <c r="BD4592" i="12"/>
  <c r="BF4576" i="12"/>
  <c r="BD4576" i="12"/>
  <c r="BG4576" i="12"/>
  <c r="BI4576" i="12"/>
  <c r="BI4560" i="12"/>
  <c r="BD4560" i="12"/>
  <c r="BE4560" i="12"/>
  <c r="BH4544" i="12"/>
  <c r="BF4544" i="12"/>
  <c r="BG4528" i="12"/>
  <c r="BD4528" i="12"/>
  <c r="BE4512" i="12"/>
  <c r="BI4512" i="12"/>
  <c r="BH4512" i="12"/>
  <c r="BE4496" i="12"/>
  <c r="BI4496" i="12"/>
  <c r="BF4496" i="12"/>
  <c r="BG4496" i="12"/>
  <c r="BE4480" i="12"/>
  <c r="BG4480" i="12"/>
  <c r="BI4480" i="12"/>
  <c r="BH4480" i="12"/>
  <c r="BJ4480" i="12"/>
  <c r="BH4464" i="12"/>
  <c r="BJ4464" i="12"/>
  <c r="BF4464" i="12"/>
  <c r="BD4464" i="12"/>
  <c r="BE4464" i="12"/>
  <c r="BK4464" i="12"/>
  <c r="BE4448" i="12"/>
  <c r="BI4448" i="12"/>
  <c r="BH4448" i="12"/>
  <c r="BD4416" i="12"/>
  <c r="BF4416" i="12"/>
  <c r="BG4416" i="12"/>
  <c r="BE4416" i="12"/>
  <c r="BH4416" i="12"/>
  <c r="BH4400" i="12"/>
  <c r="BE4400" i="12"/>
  <c r="BK4400" i="12"/>
  <c r="BF4384" i="12"/>
  <c r="BE4384" i="12"/>
  <c r="BG4384" i="12"/>
  <c r="BG4368" i="12"/>
  <c r="BJ4368" i="12"/>
  <c r="BF4368" i="12"/>
  <c r="BI4368" i="12"/>
  <c r="BH4352" i="12"/>
  <c r="BE4352" i="12"/>
  <c r="BF4352" i="12"/>
  <c r="BG4352" i="12"/>
  <c r="BF4336" i="12"/>
  <c r="BE4336" i="12"/>
  <c r="BD4336" i="12"/>
  <c r="BD4320" i="12"/>
  <c r="BJ4320" i="12"/>
  <c r="BG4320" i="12"/>
  <c r="BI4320" i="12"/>
  <c r="BH4304" i="12"/>
  <c r="BG4304" i="12"/>
  <c r="BJ4304" i="12"/>
  <c r="BE4304" i="12"/>
  <c r="BI4304" i="12"/>
  <c r="BF4272" i="12"/>
  <c r="BE4272" i="12"/>
  <c r="BD4272" i="12"/>
  <c r="BD4256" i="12"/>
  <c r="BE4256" i="12"/>
  <c r="BF4256" i="12"/>
  <c r="BJ4256" i="12"/>
  <c r="BH4256" i="12"/>
  <c r="BG4256" i="12"/>
  <c r="BH4240" i="12"/>
  <c r="BI4240" i="12"/>
  <c r="BF4240" i="12"/>
  <c r="BF4208" i="12"/>
  <c r="BG4208" i="12"/>
  <c r="BK4208" i="12"/>
  <c r="BF4192" i="12"/>
  <c r="BJ4192" i="12"/>
  <c r="BD4176" i="12"/>
  <c r="BE4176" i="12"/>
  <c r="BG4176" i="12"/>
  <c r="BI4176" i="12"/>
  <c r="BE4144" i="12"/>
  <c r="BH4144" i="12"/>
  <c r="BF4144" i="12"/>
  <c r="BD4144" i="12"/>
  <c r="BE4128" i="12"/>
  <c r="BI4128" i="12"/>
  <c r="BI4112" i="12"/>
  <c r="BG4112" i="12"/>
  <c r="BK4112" i="12"/>
  <c r="BD4112" i="12"/>
  <c r="BG4096" i="12"/>
  <c r="BH4096" i="12"/>
  <c r="BE4096" i="12"/>
  <c r="BJ4096" i="12"/>
  <c r="BF4080" i="12"/>
  <c r="BH4080" i="12"/>
  <c r="BE4080" i="12"/>
  <c r="BI4064" i="12"/>
  <c r="BD4064" i="12"/>
  <c r="BJ4048" i="12"/>
  <c r="BD4048" i="12"/>
  <c r="BE4016" i="12"/>
  <c r="BD4016" i="12"/>
  <c r="BF4016" i="12"/>
  <c r="BI4016" i="12"/>
  <c r="BH4000" i="12"/>
  <c r="BG4000" i="12"/>
  <c r="BI4000" i="12"/>
  <c r="BJ4000" i="12"/>
  <c r="BD4000" i="12"/>
  <c r="BK3984" i="12"/>
  <c r="BG3984" i="12"/>
  <c r="BD3968" i="12"/>
  <c r="BH3968" i="12"/>
  <c r="BH3952" i="12"/>
  <c r="BE3952" i="12"/>
  <c r="BF3952" i="12"/>
  <c r="BI3952" i="12"/>
  <c r="BG3952" i="12"/>
  <c r="BD3920" i="12"/>
  <c r="BG3920" i="12"/>
  <c r="BK3904" i="12"/>
  <c r="BG3904" i="12"/>
  <c r="BH3904" i="12"/>
  <c r="BI3904" i="12"/>
  <c r="BF3904" i="12"/>
  <c r="BI3888" i="12"/>
  <c r="BG3888" i="12"/>
  <c r="BH3888" i="12"/>
  <c r="BK3888" i="12"/>
  <c r="BE3888" i="12"/>
  <c r="BE3872" i="12"/>
  <c r="BH3872" i="12"/>
  <c r="BD3872" i="12"/>
  <c r="BH3856" i="12"/>
  <c r="BE3856" i="12"/>
  <c r="BG3856" i="12"/>
  <c r="BI3840" i="12"/>
  <c r="BJ3840" i="12"/>
  <c r="BE3840" i="12"/>
  <c r="BK3840" i="12"/>
  <c r="BF3824" i="12"/>
  <c r="BH3824" i="12"/>
  <c r="BK3824" i="12"/>
  <c r="BE3808" i="12"/>
  <c r="BH3808" i="12"/>
  <c r="BD3808" i="12"/>
  <c r="BG3808" i="12"/>
  <c r="BI3808" i="12"/>
  <c r="BD3776" i="12"/>
  <c r="BG3776" i="12"/>
  <c r="BH3776" i="12"/>
  <c r="BK3776" i="12"/>
  <c r="BE3760" i="12"/>
  <c r="BF3760" i="12"/>
  <c r="BH3760" i="12"/>
  <c r="BD3760" i="12"/>
  <c r="BE3744" i="12"/>
  <c r="BF3744" i="12"/>
  <c r="BK3744" i="12"/>
  <c r="BD3728" i="12"/>
  <c r="BG3728" i="12"/>
  <c r="BH3728" i="12"/>
  <c r="BJ3728" i="12"/>
  <c r="BI3712" i="12"/>
  <c r="BF3712" i="12"/>
  <c r="BE3712" i="12"/>
  <c r="BJ3712" i="12"/>
  <c r="BK3712" i="12"/>
  <c r="BE3696" i="12"/>
  <c r="BG3696" i="12"/>
  <c r="BK3680" i="12"/>
  <c r="BH3680" i="12"/>
  <c r="BE3664" i="12"/>
  <c r="BG3664" i="12"/>
  <c r="BD3664" i="12"/>
  <c r="BJ3664" i="12"/>
  <c r="BE3648" i="12"/>
  <c r="BH3648" i="12"/>
  <c r="BI3648" i="12"/>
  <c r="BF3648" i="12"/>
  <c r="BG3632" i="12"/>
  <c r="BD3632" i="12"/>
  <c r="BF3616" i="12"/>
  <c r="BG3616" i="12"/>
  <c r="BD3616" i="12"/>
  <c r="BI3616" i="12"/>
  <c r="BK3616" i="12"/>
  <c r="BD3600" i="12"/>
  <c r="BI3600" i="12"/>
  <c r="BK3600" i="12"/>
  <c r="BF3600" i="12"/>
  <c r="BE3584" i="12"/>
  <c r="BG3584" i="12"/>
  <c r="BH3584" i="12"/>
  <c r="BJ3584" i="12"/>
  <c r="BG3568" i="12"/>
  <c r="BH3568" i="12"/>
  <c r="BD3552" i="12"/>
  <c r="BI3552" i="12"/>
  <c r="BE3552" i="12"/>
  <c r="BH3552" i="12"/>
  <c r="BF3536" i="12"/>
  <c r="BH3536" i="12"/>
  <c r="BE3536" i="12"/>
  <c r="BD3536" i="12"/>
  <c r="BJ3536" i="12"/>
  <c r="BK3536" i="12"/>
  <c r="BI3536" i="12"/>
  <c r="BG3520" i="12"/>
  <c r="BK3520" i="12"/>
  <c r="BF3504" i="12"/>
  <c r="BD3504" i="12"/>
  <c r="BG3504" i="12"/>
  <c r="BD3488" i="12"/>
  <c r="BH3488" i="12"/>
  <c r="BE3488" i="12"/>
  <c r="BG3472" i="12"/>
  <c r="BJ3472" i="12"/>
  <c r="BG3456" i="12"/>
  <c r="BF3456" i="12"/>
  <c r="BH3456" i="12"/>
  <c r="BE3440" i="12"/>
  <c r="BD3440" i="12"/>
  <c r="BK3440" i="12"/>
  <c r="BJ3440" i="12"/>
  <c r="BK3408" i="12"/>
  <c r="BD3408" i="12"/>
  <c r="BF3408" i="12"/>
  <c r="BH3376" i="12"/>
  <c r="BI3376" i="12"/>
  <c r="BD3376" i="12"/>
  <c r="BJ3376" i="12"/>
  <c r="BK3376" i="12"/>
  <c r="BG3360" i="12"/>
  <c r="BK3360" i="12"/>
  <c r="BE3360" i="12"/>
  <c r="BH3344" i="12"/>
  <c r="BG3344" i="12"/>
  <c r="BJ3344" i="12"/>
  <c r="BI3344" i="12"/>
  <c r="BF3328" i="12"/>
  <c r="BI3328" i="12"/>
  <c r="BG3328" i="12"/>
  <c r="BD3328" i="12"/>
  <c r="BJ3328" i="12"/>
  <c r="BI3312" i="12"/>
  <c r="BG3312" i="12"/>
  <c r="BF3280" i="12"/>
  <c r="BE3280" i="12"/>
  <c r="BI3280" i="12"/>
  <c r="BE3264" i="12"/>
  <c r="BD3264" i="12"/>
  <c r="BG3264" i="12"/>
  <c r="BH3264" i="12"/>
  <c r="BJ3248" i="12"/>
  <c r="BF3248" i="12"/>
  <c r="BE3248" i="12"/>
  <c r="BG3232" i="12"/>
  <c r="BH3232" i="12"/>
  <c r="BJ3232" i="12"/>
  <c r="BI3232" i="12"/>
  <c r="BE3216" i="12"/>
  <c r="BK3216" i="12"/>
  <c r="BD3216" i="12"/>
  <c r="BG3216" i="12"/>
  <c r="BF3200" i="12"/>
  <c r="BE3200" i="12"/>
  <c r="BH3200" i="12"/>
  <c r="BK3200" i="12"/>
  <c r="BK4688" i="12"/>
  <c r="BK4593" i="12"/>
  <c r="BK4129" i="12"/>
  <c r="BJ4689" i="12"/>
  <c r="BJ4528" i="12"/>
  <c r="BJ3233" i="12"/>
  <c r="BI4832" i="12"/>
  <c r="BI4688" i="12"/>
  <c r="BI4417" i="12"/>
  <c r="BI4113" i="12"/>
  <c r="BI4049" i="12"/>
  <c r="BI3617" i="12"/>
  <c r="BI3441" i="12"/>
  <c r="BI3249" i="12"/>
  <c r="BH4672" i="12"/>
  <c r="BH4592" i="12"/>
  <c r="BH4496" i="12"/>
  <c r="BH4336" i="12"/>
  <c r="BH3537" i="12"/>
  <c r="BG4544" i="12"/>
  <c r="BG4154" i="12"/>
  <c r="BG3473" i="12"/>
  <c r="BG3281" i="12"/>
  <c r="BF3313" i="12"/>
  <c r="BE3201" i="12"/>
  <c r="BD4672" i="12"/>
  <c r="BD4496" i="12"/>
  <c r="BJ4847" i="12"/>
  <c r="BH4847" i="12"/>
  <c r="BD4831" i="12"/>
  <c r="BF4831" i="12"/>
  <c r="BJ4831" i="12"/>
  <c r="BE4831" i="12"/>
  <c r="BG4815" i="12"/>
  <c r="BI4815" i="12"/>
  <c r="BD4815" i="12"/>
  <c r="BE4815" i="12"/>
  <c r="BE4799" i="12"/>
  <c r="BH4799" i="12"/>
  <c r="BD4799" i="12"/>
  <c r="BD4783" i="12"/>
  <c r="BE4783" i="12"/>
  <c r="BJ4783" i="12"/>
  <c r="BG4783" i="12"/>
  <c r="BH4783" i="12"/>
  <c r="BI4767" i="12"/>
  <c r="BD4767" i="12"/>
  <c r="BD4751" i="12"/>
  <c r="BH4751" i="12"/>
  <c r="BJ4751" i="12"/>
  <c r="BD4735" i="12"/>
  <c r="BJ4735" i="12"/>
  <c r="BE4735" i="12"/>
  <c r="BG4735" i="12"/>
  <c r="BG4719" i="12"/>
  <c r="BE4719" i="12"/>
  <c r="BH4719" i="12"/>
  <c r="BJ4719" i="12"/>
  <c r="BD4703" i="12"/>
  <c r="BI4703" i="12"/>
  <c r="BG4703" i="12"/>
  <c r="BD4687" i="12"/>
  <c r="BF4687" i="12"/>
  <c r="BJ4687" i="12"/>
  <c r="BH4687" i="12"/>
  <c r="BH4671" i="12"/>
  <c r="BF4671" i="12"/>
  <c r="BE4671" i="12"/>
  <c r="BG4655" i="12"/>
  <c r="BF4655" i="12"/>
  <c r="BD4655" i="12"/>
  <c r="BH4655" i="12"/>
  <c r="BF4639" i="12"/>
  <c r="BD4639" i="12"/>
  <c r="BI4639" i="12"/>
  <c r="BE4623" i="12"/>
  <c r="BF4623" i="12"/>
  <c r="BH4623" i="12"/>
  <c r="BG4623" i="12"/>
  <c r="BH4607" i="12"/>
  <c r="BG4607" i="12"/>
  <c r="BE4591" i="12"/>
  <c r="BH4591" i="12"/>
  <c r="BG4543" i="12"/>
  <c r="BH4543" i="12"/>
  <c r="BI4543" i="12"/>
  <c r="BG4527" i="12"/>
  <c r="BJ4527" i="12"/>
  <c r="BH4527" i="12"/>
  <c r="BI4527" i="12"/>
  <c r="BD4527" i="12"/>
  <c r="BD4511" i="12"/>
  <c r="BF4511" i="12"/>
  <c r="BJ4511" i="12"/>
  <c r="BH4511" i="12"/>
  <c r="BK4511" i="12"/>
  <c r="BF4495" i="12"/>
  <c r="BG4495" i="12"/>
  <c r="BK4495" i="12"/>
  <c r="BI4479" i="12"/>
  <c r="BJ4479" i="12"/>
  <c r="BH4479" i="12"/>
  <c r="BD4447" i="12"/>
  <c r="BK4447" i="12"/>
  <c r="BH4431" i="12"/>
  <c r="BI4431" i="12"/>
  <c r="BG4431" i="12"/>
  <c r="BJ4431" i="12"/>
  <c r="BE4415" i="12"/>
  <c r="BD4415" i="12"/>
  <c r="BG4415" i="12"/>
  <c r="BF4415" i="12"/>
  <c r="BF4399" i="12"/>
  <c r="BI4399" i="12"/>
  <c r="BH4399" i="12"/>
  <c r="BJ4399" i="12"/>
  <c r="BD4399" i="12"/>
  <c r="BE4399" i="12"/>
  <c r="BJ4383" i="12"/>
  <c r="BI4383" i="12"/>
  <c r="BF4383" i="12"/>
  <c r="BG4383" i="12"/>
  <c r="BF4367" i="12"/>
  <c r="BK4367" i="12"/>
  <c r="BJ4367" i="12"/>
  <c r="BJ4351" i="12"/>
  <c r="BH4351" i="12"/>
  <c r="BF4351" i="12"/>
  <c r="BE4351" i="12"/>
  <c r="BG4335" i="12"/>
  <c r="BD4335" i="12"/>
  <c r="BF4335" i="12"/>
  <c r="BD4319" i="12"/>
  <c r="BG4319" i="12"/>
  <c r="BE4319" i="12"/>
  <c r="BH4319" i="12"/>
  <c r="BE4303" i="12"/>
  <c r="BG4303" i="12"/>
  <c r="BJ4287" i="12"/>
  <c r="BH4287" i="12"/>
  <c r="BD4287" i="12"/>
  <c r="BD4271" i="12"/>
  <c r="BF4271" i="12"/>
  <c r="BE4271" i="12"/>
  <c r="BD4255" i="12"/>
  <c r="BF4255" i="12"/>
  <c r="BJ4255" i="12"/>
  <c r="BG4239" i="12"/>
  <c r="BF4239" i="12"/>
  <c r="BI4223" i="12"/>
  <c r="BE4223" i="12"/>
  <c r="BF4223" i="12"/>
  <c r="BG4223" i="12"/>
  <c r="BD4223" i="12"/>
  <c r="BH4223" i="12"/>
  <c r="BD4191" i="12"/>
  <c r="BH4191" i="12"/>
  <c r="BJ4191" i="12"/>
  <c r="BK4191" i="12"/>
  <c r="BF4191" i="12"/>
  <c r="BD4175" i="12"/>
  <c r="BG4175" i="12"/>
  <c r="BI4159" i="12"/>
  <c r="BF4159" i="12"/>
  <c r="BH4159" i="12"/>
  <c r="BK4159" i="12"/>
  <c r="BE4143" i="12"/>
  <c r="BF4143" i="12"/>
  <c r="BJ4143" i="12"/>
  <c r="BG4143" i="12"/>
  <c r="BD4127" i="12"/>
  <c r="BF4127" i="12"/>
  <c r="BJ4095" i="12"/>
  <c r="BF4095" i="12"/>
  <c r="BD4095" i="12"/>
  <c r="BK4095" i="12"/>
  <c r="BE4079" i="12"/>
  <c r="BJ4079" i="12"/>
  <c r="BJ4063" i="12"/>
  <c r="BF4063" i="12"/>
  <c r="BG4031" i="12"/>
  <c r="BD4031" i="12"/>
  <c r="BE4031" i="12"/>
  <c r="BH4031" i="12"/>
  <c r="BI4031" i="12"/>
  <c r="BJ4031" i="12"/>
  <c r="BD4015" i="12"/>
  <c r="BI4015" i="12"/>
  <c r="BJ4015" i="12"/>
  <c r="BF4015" i="12"/>
  <c r="BI3999" i="12"/>
  <c r="BG3999" i="12"/>
  <c r="BH3999" i="12"/>
  <c r="BJ3999" i="12"/>
  <c r="BK3999" i="12"/>
  <c r="BG3983" i="12"/>
  <c r="BI3983" i="12"/>
  <c r="BD3967" i="12"/>
  <c r="BJ3967" i="12"/>
  <c r="BF3967" i="12"/>
  <c r="BH3967" i="12"/>
  <c r="BE3951" i="12"/>
  <c r="BG3951" i="12"/>
  <c r="BK3951" i="12"/>
  <c r="BG3935" i="12"/>
  <c r="BJ3935" i="12"/>
  <c r="BE3903" i="12"/>
  <c r="BJ3903" i="12"/>
  <c r="BH3903" i="12"/>
  <c r="BI3903" i="12"/>
  <c r="BD3887" i="12"/>
  <c r="BK3887" i="12"/>
  <c r="BJ3871" i="12"/>
  <c r="BF3871" i="12"/>
  <c r="BH3871" i="12"/>
  <c r="BI3871" i="12"/>
  <c r="BF3855" i="12"/>
  <c r="BG3855" i="12"/>
  <c r="BD3855" i="12"/>
  <c r="BI3855" i="12"/>
  <c r="BJ3839" i="12"/>
  <c r="BH3839" i="12"/>
  <c r="BD3807" i="12"/>
  <c r="BG3807" i="12"/>
  <c r="BH3807" i="12"/>
  <c r="BK3807" i="12"/>
  <c r="BE3807" i="12"/>
  <c r="BF3807" i="12"/>
  <c r="BF3791" i="12"/>
  <c r="BE3791" i="12"/>
  <c r="BJ3791" i="12"/>
  <c r="BI3791" i="12"/>
  <c r="BI3775" i="12"/>
  <c r="BE3775" i="12"/>
  <c r="BG3775" i="12"/>
  <c r="BD3759" i="12"/>
  <c r="BI3759" i="12"/>
  <c r="BF3759" i="12"/>
  <c r="BI3743" i="12"/>
  <c r="BE3743" i="12"/>
  <c r="BG3743" i="12"/>
  <c r="BD3727" i="12"/>
  <c r="BK3727" i="12"/>
  <c r="BE3727" i="12"/>
  <c r="BH3727" i="12"/>
  <c r="BD3695" i="12"/>
  <c r="BG3695" i="12"/>
  <c r="BK3695" i="12"/>
  <c r="BD3679" i="12"/>
  <c r="BE3679" i="12"/>
  <c r="BK3679" i="12"/>
  <c r="BJ3679" i="12"/>
  <c r="BG3663" i="12"/>
  <c r="BF3663" i="12"/>
  <c r="BJ3663" i="12"/>
  <c r="BE3647" i="12"/>
  <c r="BH3647" i="12"/>
  <c r="BI3647" i="12"/>
  <c r="BJ3647" i="12"/>
  <c r="BF3615" i="12"/>
  <c r="BH3615" i="12"/>
  <c r="BD3615" i="12"/>
  <c r="BF3599" i="12"/>
  <c r="BH3599" i="12"/>
  <c r="BF3583" i="12"/>
  <c r="BH3583" i="12"/>
  <c r="BD3583" i="12"/>
  <c r="BJ3583" i="12"/>
  <c r="BI3583" i="12"/>
  <c r="BK3567" i="12"/>
  <c r="BH3567" i="12"/>
  <c r="BF3567" i="12"/>
  <c r="BE3551" i="12"/>
  <c r="BK3551" i="12"/>
  <c r="BF3535" i="12"/>
  <c r="BH3535" i="12"/>
  <c r="BJ3535" i="12"/>
  <c r="BD3535" i="12"/>
  <c r="BG3535" i="12"/>
  <c r="BD3519" i="12"/>
  <c r="BG3519" i="12"/>
  <c r="BH3519" i="12"/>
  <c r="BK3519" i="12"/>
  <c r="BD3503" i="12"/>
  <c r="BI3503" i="12"/>
  <c r="BF3503" i="12"/>
  <c r="BH3487" i="12"/>
  <c r="BE3487" i="12"/>
  <c r="BD3471" i="12"/>
  <c r="BG3471" i="12"/>
  <c r="BF3455" i="12"/>
  <c r="BE3455" i="12"/>
  <c r="BJ3455" i="12"/>
  <c r="BI3455" i="12"/>
  <c r="BG3455" i="12"/>
  <c r="BD3455" i="12"/>
  <c r="BK3455" i="12"/>
  <c r="BD3423" i="12"/>
  <c r="BI3423" i="12"/>
  <c r="BJ3423" i="12"/>
  <c r="BG3423" i="12"/>
  <c r="BJ3407" i="12"/>
  <c r="BE3407" i="12"/>
  <c r="BI3407" i="12"/>
  <c r="BF3375" i="12"/>
  <c r="BE3375" i="12"/>
  <c r="BH3375" i="12"/>
  <c r="BI3375" i="12"/>
  <c r="BE3359" i="12"/>
  <c r="BD3359" i="12"/>
  <c r="BH3359" i="12"/>
  <c r="BI3359" i="12"/>
  <c r="BF3359" i="12"/>
  <c r="BH3343" i="12"/>
  <c r="BG3343" i="12"/>
  <c r="BE3327" i="12"/>
  <c r="BG3327" i="12"/>
  <c r="BD3327" i="12"/>
  <c r="BH3327" i="12"/>
  <c r="BI3327" i="12"/>
  <c r="BK3327" i="12"/>
  <c r="BF3327" i="12"/>
  <c r="BG3311" i="12"/>
  <c r="BD3311" i="12"/>
  <c r="BF3311" i="12"/>
  <c r="BH3311" i="12"/>
  <c r="BE3311" i="12"/>
  <c r="BK3311" i="12"/>
  <c r="BD3295" i="12"/>
  <c r="BI3295" i="12"/>
  <c r="BG3295" i="12"/>
  <c r="BE3295" i="12"/>
  <c r="BH3295" i="12"/>
  <c r="BF3279" i="12"/>
  <c r="BH3279" i="12"/>
  <c r="BD3279" i="12"/>
  <c r="BJ3279" i="12"/>
  <c r="BK3263" i="12"/>
  <c r="BI3263" i="12"/>
  <c r="BE3247" i="12"/>
  <c r="BJ3247" i="12"/>
  <c r="BK3247" i="12"/>
  <c r="BF3247" i="12"/>
  <c r="BD3231" i="12"/>
  <c r="BI3231" i="12"/>
  <c r="BG3231" i="12"/>
  <c r="BE3215" i="12"/>
  <c r="BF3215" i="12"/>
  <c r="BH3215" i="12"/>
  <c r="BD3215" i="12"/>
  <c r="BI3215" i="12"/>
  <c r="BE3199" i="12"/>
  <c r="BF3199" i="12"/>
  <c r="BJ3199" i="12"/>
  <c r="BK4825" i="12"/>
  <c r="BK4729" i="12"/>
  <c r="BK4687" i="12"/>
  <c r="BK4639" i="12"/>
  <c r="BK4592" i="12"/>
  <c r="BK4450" i="12"/>
  <c r="BK4354" i="12"/>
  <c r="BK4258" i="12"/>
  <c r="BK4175" i="12"/>
  <c r="BK4128" i="12"/>
  <c r="BK4079" i="12"/>
  <c r="BK3665" i="12"/>
  <c r="BK3583" i="12"/>
  <c r="BK3538" i="12"/>
  <c r="BK3490" i="12"/>
  <c r="BK3306" i="12"/>
  <c r="BK3258" i="12"/>
  <c r="BK3218" i="12"/>
  <c r="BJ4833" i="12"/>
  <c r="BJ4754" i="12"/>
  <c r="BJ4688" i="12"/>
  <c r="BJ4640" i="12"/>
  <c r="BJ4578" i="12"/>
  <c r="BJ4465" i="12"/>
  <c r="BJ4386" i="12"/>
  <c r="BJ4335" i="12"/>
  <c r="BJ4208" i="12"/>
  <c r="BJ3984" i="12"/>
  <c r="BJ3920" i="12"/>
  <c r="BJ3808" i="12"/>
  <c r="BJ3586" i="12"/>
  <c r="BJ3488" i="12"/>
  <c r="BJ3426" i="12"/>
  <c r="BJ3280" i="12"/>
  <c r="BJ3231" i="12"/>
  <c r="BI4831" i="12"/>
  <c r="BI4687" i="12"/>
  <c r="BI4607" i="12"/>
  <c r="BI4529" i="12"/>
  <c r="BI4416" i="12"/>
  <c r="BI4273" i="12"/>
  <c r="BI4210" i="12"/>
  <c r="BI4111" i="12"/>
  <c r="BI4048" i="12"/>
  <c r="BI3970" i="12"/>
  <c r="BI3776" i="12"/>
  <c r="BI3714" i="12"/>
  <c r="BI3615" i="12"/>
  <c r="BI3553" i="12"/>
  <c r="BI3488" i="12"/>
  <c r="BI3440" i="12"/>
  <c r="BI3377" i="12"/>
  <c r="BI3248" i="12"/>
  <c r="BH4495" i="12"/>
  <c r="BH4098" i="12"/>
  <c r="BH4015" i="12"/>
  <c r="BH3791" i="12"/>
  <c r="BH3631" i="12"/>
  <c r="BH3520" i="12"/>
  <c r="BG4743" i="12"/>
  <c r="BG4240" i="12"/>
  <c r="BG4144" i="12"/>
  <c r="BG4064" i="12"/>
  <c r="BG3970" i="12"/>
  <c r="BG3871" i="12"/>
  <c r="BG3759" i="12"/>
  <c r="BG3463" i="12"/>
  <c r="BG3280" i="12"/>
  <c r="BF4848" i="12"/>
  <c r="BF4720" i="12"/>
  <c r="BF4130" i="12"/>
  <c r="BF3776" i="12"/>
  <c r="BF3647" i="12"/>
  <c r="BF3520" i="12"/>
  <c r="BF3410" i="12"/>
  <c r="BF3312" i="12"/>
  <c r="BF3218" i="12"/>
  <c r="BE4754" i="12"/>
  <c r="BE4626" i="12"/>
  <c r="BE4482" i="12"/>
  <c r="BE4337" i="12"/>
  <c r="BE4064" i="12"/>
  <c r="BE3968" i="12"/>
  <c r="BE3665" i="12"/>
  <c r="BE3423" i="12"/>
  <c r="BE3314" i="12"/>
  <c r="BD4671" i="12"/>
  <c r="BD4481" i="12"/>
  <c r="BD4305" i="12"/>
  <c r="BD4018" i="12"/>
  <c r="BD3856" i="12"/>
  <c r="BD3490" i="12"/>
  <c r="BD3346" i="12"/>
  <c r="BD3232" i="12"/>
  <c r="BK4633" i="12"/>
  <c r="BK4591" i="12"/>
  <c r="BK4546" i="12"/>
  <c r="BK4449" i="12"/>
  <c r="BK4402" i="12"/>
  <c r="BK4352" i="12"/>
  <c r="BK4306" i="12"/>
  <c r="BK4127" i="12"/>
  <c r="BK3937" i="12"/>
  <c r="BK3842" i="12"/>
  <c r="BK3793" i="12"/>
  <c r="BK3664" i="12"/>
  <c r="BK3535" i="12"/>
  <c r="BK3488" i="12"/>
  <c r="BK3345" i="12"/>
  <c r="BK3217" i="12"/>
  <c r="BJ4832" i="12"/>
  <c r="BJ4753" i="12"/>
  <c r="BJ4577" i="12"/>
  <c r="BJ4514" i="12"/>
  <c r="BJ4463" i="12"/>
  <c r="BJ4384" i="12"/>
  <c r="BJ4322" i="12"/>
  <c r="BJ4207" i="12"/>
  <c r="BJ4146" i="12"/>
  <c r="BJ4098" i="12"/>
  <c r="BJ3983" i="12"/>
  <c r="BJ3857" i="12"/>
  <c r="BJ3807" i="12"/>
  <c r="BJ3744" i="12"/>
  <c r="BJ3682" i="12"/>
  <c r="BJ3634" i="12"/>
  <c r="BJ3522" i="12"/>
  <c r="BJ3487" i="12"/>
  <c r="BJ3424" i="12"/>
  <c r="BJ3378" i="12"/>
  <c r="BJ3330" i="12"/>
  <c r="BJ3217" i="12"/>
  <c r="BI4594" i="12"/>
  <c r="BI4528" i="12"/>
  <c r="BI4464" i="12"/>
  <c r="BI4415" i="12"/>
  <c r="BI4272" i="12"/>
  <c r="BI4209" i="12"/>
  <c r="BI4162" i="12"/>
  <c r="BI4096" i="12"/>
  <c r="BI4047" i="12"/>
  <c r="BI3969" i="12"/>
  <c r="BI3906" i="12"/>
  <c r="BI3713" i="12"/>
  <c r="BI3551" i="12"/>
  <c r="BI3487" i="12"/>
  <c r="BI3439" i="12"/>
  <c r="BI3247" i="12"/>
  <c r="BH4754" i="12"/>
  <c r="BH4658" i="12"/>
  <c r="BH4578" i="12"/>
  <c r="BH4322" i="12"/>
  <c r="BH4242" i="12"/>
  <c r="BH4162" i="12"/>
  <c r="BH4095" i="12"/>
  <c r="BH3775" i="12"/>
  <c r="BH3698" i="12"/>
  <c r="BH3617" i="12"/>
  <c r="BH3506" i="12"/>
  <c r="BH3361" i="12"/>
  <c r="BG4530" i="12"/>
  <c r="BG4434" i="12"/>
  <c r="BG4338" i="12"/>
  <c r="BG4226" i="12"/>
  <c r="BG3968" i="12"/>
  <c r="BG3746" i="12"/>
  <c r="BG3650" i="12"/>
  <c r="BG3376" i="12"/>
  <c r="BG3279" i="12"/>
  <c r="BF4847" i="12"/>
  <c r="BF4575" i="12"/>
  <c r="BF4473" i="12"/>
  <c r="BF4129" i="12"/>
  <c r="BF4032" i="12"/>
  <c r="BF3903" i="12"/>
  <c r="BF3775" i="12"/>
  <c r="BF3506" i="12"/>
  <c r="BF3393" i="12"/>
  <c r="BF3298" i="12"/>
  <c r="BF3216" i="12"/>
  <c r="BE4752" i="12"/>
  <c r="BE4608" i="12"/>
  <c r="BE4335" i="12"/>
  <c r="BE4208" i="12"/>
  <c r="BE4050" i="12"/>
  <c r="BE3967" i="12"/>
  <c r="BE3826" i="12"/>
  <c r="BE3650" i="12"/>
  <c r="BE3537" i="12"/>
  <c r="BE3312" i="12"/>
  <c r="BD4642" i="12"/>
  <c r="BD4480" i="12"/>
  <c r="BD4304" i="12"/>
  <c r="BD4143" i="12"/>
  <c r="BD3842" i="12"/>
  <c r="BD3344" i="12"/>
  <c r="BG4380" i="12"/>
  <c r="BI4380" i="12"/>
  <c r="BF4236" i="12"/>
  <c r="BI4236" i="12"/>
  <c r="BI3708" i="12"/>
  <c r="BG3708" i="12"/>
  <c r="BJ4380" i="12"/>
  <c r="BK4746" i="12"/>
  <c r="BE4746" i="12"/>
  <c r="BH4634" i="12"/>
  <c r="BI4634" i="12"/>
  <c r="BK3738" i="12"/>
  <c r="BJ3738" i="12"/>
  <c r="BD3658" i="12"/>
  <c r="BH3658" i="12"/>
  <c r="BG3642" i="12"/>
  <c r="BK3642" i="12"/>
  <c r="BF3546" i="12"/>
  <c r="BG3546" i="12"/>
  <c r="BI3546" i="12"/>
  <c r="BG3386" i="12"/>
  <c r="BD3386" i="12"/>
  <c r="BK4815" i="12"/>
  <c r="BK4719" i="12"/>
  <c r="BK4624" i="12"/>
  <c r="BK4577" i="12"/>
  <c r="BK4433" i="12"/>
  <c r="BK4337" i="12"/>
  <c r="BK4160" i="12"/>
  <c r="BK4065" i="12"/>
  <c r="BK3696" i="12"/>
  <c r="BK3249" i="12"/>
  <c r="BJ4815" i="12"/>
  <c r="BJ4671" i="12"/>
  <c r="BJ4624" i="12"/>
  <c r="BJ4193" i="12"/>
  <c r="BJ3473" i="12"/>
  <c r="BJ3313" i="12"/>
  <c r="BI4802" i="12"/>
  <c r="BI4655" i="12"/>
  <c r="BI4400" i="12"/>
  <c r="BI4145" i="12"/>
  <c r="BI3760" i="12"/>
  <c r="BI3584" i="12"/>
  <c r="BI3472" i="12"/>
  <c r="BI3360" i="12"/>
  <c r="BH4818" i="12"/>
  <c r="BH4735" i="12"/>
  <c r="BH4642" i="12"/>
  <c r="BH4560" i="12"/>
  <c r="BH4368" i="12"/>
  <c r="BH4305" i="12"/>
  <c r="BH3920" i="12"/>
  <c r="BH3840" i="12"/>
  <c r="BH3600" i="12"/>
  <c r="BH3248" i="12"/>
  <c r="BG4818" i="12"/>
  <c r="BG4512" i="12"/>
  <c r="BG4400" i="12"/>
  <c r="BG3936" i="12"/>
  <c r="BG3617" i="12"/>
  <c r="BF4802" i="12"/>
  <c r="BF4674" i="12"/>
  <c r="BF4546" i="12"/>
  <c r="BF4111" i="12"/>
  <c r="BF3872" i="12"/>
  <c r="BF3360" i="12"/>
  <c r="BE4848" i="12"/>
  <c r="BE4706" i="12"/>
  <c r="BE4576" i="12"/>
  <c r="BE4432" i="12"/>
  <c r="BE4032" i="12"/>
  <c r="BE3920" i="12"/>
  <c r="BE3520" i="12"/>
  <c r="BE3281" i="12"/>
  <c r="BD4786" i="12"/>
  <c r="BD4623" i="12"/>
  <c r="BD4432" i="12"/>
  <c r="BD3824" i="12"/>
  <c r="BD3568" i="12"/>
  <c r="BJ4841" i="12"/>
  <c r="BH4841" i="12"/>
  <c r="BH4825" i="12"/>
  <c r="BG4825" i="12"/>
  <c r="BD4809" i="12"/>
  <c r="BG4809" i="12"/>
  <c r="BI4809" i="12"/>
  <c r="BE4793" i="12"/>
  <c r="BF4793" i="12"/>
  <c r="BI4793" i="12"/>
  <c r="BK4793" i="12"/>
  <c r="BD4777" i="12"/>
  <c r="BG4777" i="12"/>
  <c r="BI4777" i="12"/>
  <c r="BE4777" i="12"/>
  <c r="BI4745" i="12"/>
  <c r="BF4745" i="12"/>
  <c r="BD4729" i="12"/>
  <c r="BI4729" i="12"/>
  <c r="BE4713" i="12"/>
  <c r="BH4713" i="12"/>
  <c r="BE4681" i="12"/>
  <c r="BH4681" i="12"/>
  <c r="BG4665" i="12"/>
  <c r="BF4665" i="12"/>
  <c r="BD4649" i="12"/>
  <c r="BK4649" i="12"/>
  <c r="BH4649" i="12"/>
  <c r="BH4617" i="12"/>
  <c r="BF4617" i="12"/>
  <c r="BJ4617" i="12"/>
  <c r="BE4601" i="12"/>
  <c r="BI4601" i="12"/>
  <c r="BE4585" i="12"/>
  <c r="BD4585" i="12"/>
  <c r="BH4585" i="12"/>
  <c r="BG4585" i="12"/>
  <c r="BK4585" i="12"/>
  <c r="BD4569" i="12"/>
  <c r="BJ4569" i="12"/>
  <c r="BF4569" i="12"/>
  <c r="BI4569" i="12"/>
  <c r="BK4569" i="12"/>
  <c r="BF4553" i="12"/>
  <c r="BG4553" i="12"/>
  <c r="BI4553" i="12"/>
  <c r="BD4537" i="12"/>
  <c r="BE4537" i="12"/>
  <c r="BG4537" i="12"/>
  <c r="BJ4505" i="12"/>
  <c r="BH4505" i="12"/>
  <c r="BE4505" i="12"/>
  <c r="BG4505" i="12"/>
  <c r="BH4489" i="12"/>
  <c r="BF4489" i="12"/>
  <c r="BG4457" i="12"/>
  <c r="BH4457" i="12"/>
  <c r="BF4457" i="12"/>
  <c r="BI4457" i="12"/>
  <c r="BD4457" i="12"/>
  <c r="BE4457" i="12"/>
  <c r="BJ4457" i="12"/>
  <c r="BE4441" i="12"/>
  <c r="BD4441" i="12"/>
  <c r="BK4441" i="12"/>
  <c r="BH4441" i="12"/>
  <c r="BF4425" i="12"/>
  <c r="BK4425" i="12"/>
  <c r="BK4850" i="12"/>
  <c r="BK4671" i="12"/>
  <c r="BK4623" i="12"/>
  <c r="BK4576" i="12"/>
  <c r="BK4432" i="12"/>
  <c r="BK4384" i="12"/>
  <c r="BK4336" i="12"/>
  <c r="BK4290" i="12"/>
  <c r="BK4106" i="12"/>
  <c r="BK4064" i="12"/>
  <c r="BK3927" i="12"/>
  <c r="BK3472" i="12"/>
  <c r="BK3248" i="12"/>
  <c r="BK3201" i="12"/>
  <c r="BJ4722" i="12"/>
  <c r="BJ4623" i="12"/>
  <c r="BJ4560" i="12"/>
  <c r="BJ4496" i="12"/>
  <c r="BJ4434" i="12"/>
  <c r="BJ4370" i="12"/>
  <c r="BJ4305" i="12"/>
  <c r="BJ4242" i="12"/>
  <c r="BJ4128" i="12"/>
  <c r="BJ4080" i="12"/>
  <c r="BJ3616" i="12"/>
  <c r="BJ3409" i="12"/>
  <c r="BJ3312" i="12"/>
  <c r="BJ3265" i="12"/>
  <c r="BJ3201" i="12"/>
  <c r="BI4799" i="12"/>
  <c r="BI4722" i="12"/>
  <c r="BI4575" i="12"/>
  <c r="BI4498" i="12"/>
  <c r="BI4258" i="12"/>
  <c r="BI4144" i="12"/>
  <c r="BI4080" i="12"/>
  <c r="BI3807" i="12"/>
  <c r="BH4815" i="12"/>
  <c r="BH4640" i="12"/>
  <c r="BH4559" i="12"/>
  <c r="BH4463" i="12"/>
  <c r="BH4367" i="12"/>
  <c r="BH4303" i="12"/>
  <c r="BH4224" i="12"/>
  <c r="BH4064" i="12"/>
  <c r="BH3585" i="12"/>
  <c r="BH3345" i="12"/>
  <c r="BG4802" i="12"/>
  <c r="BG4706" i="12"/>
  <c r="BG4610" i="12"/>
  <c r="BG4511" i="12"/>
  <c r="BG4399" i="12"/>
  <c r="BG4306" i="12"/>
  <c r="BG4202" i="12"/>
  <c r="BG4111" i="12"/>
  <c r="BG3824" i="12"/>
  <c r="BG3615" i="12"/>
  <c r="BF4784" i="12"/>
  <c r="BF4672" i="12"/>
  <c r="BF4543" i="12"/>
  <c r="BF4432" i="12"/>
  <c r="BF4338" i="12"/>
  <c r="BF3856" i="12"/>
  <c r="BF3472" i="12"/>
  <c r="BE4704" i="12"/>
  <c r="BE4575" i="12"/>
  <c r="BE4431" i="12"/>
  <c r="BE4290" i="12"/>
  <c r="BE4162" i="12"/>
  <c r="BE4017" i="12"/>
  <c r="BE3711" i="12"/>
  <c r="BE3616" i="12"/>
  <c r="BE3504" i="12"/>
  <c r="BE3392" i="12"/>
  <c r="BD4784" i="12"/>
  <c r="BD4607" i="12"/>
  <c r="BD4114" i="12"/>
  <c r="BD3952" i="12"/>
  <c r="BK4849" i="12"/>
  <c r="BK4528" i="12"/>
  <c r="BK3825" i="12"/>
  <c r="BK3649" i="12"/>
  <c r="BK3329" i="12"/>
  <c r="BJ4721" i="12"/>
  <c r="BJ4433" i="12"/>
  <c r="BJ4369" i="12"/>
  <c r="BJ4241" i="12"/>
  <c r="BJ4017" i="12"/>
  <c r="BI4720" i="12"/>
  <c r="BI4193" i="12"/>
  <c r="BI3697" i="12"/>
  <c r="BI3409" i="12"/>
  <c r="BH4289" i="12"/>
  <c r="BH3905" i="12"/>
  <c r="BH3409" i="12"/>
  <c r="BH3329" i="12"/>
  <c r="BG4800" i="12"/>
  <c r="BG4688" i="12"/>
  <c r="BF4528" i="12"/>
  <c r="BF4320" i="12"/>
  <c r="BE4544" i="12"/>
  <c r="BE4288" i="12"/>
  <c r="BF4839" i="12"/>
  <c r="BE4839" i="12"/>
  <c r="BJ4791" i="12"/>
  <c r="BD4791" i="12"/>
  <c r="BE4647" i="12"/>
  <c r="BF4647" i="12"/>
  <c r="BD4647" i="12"/>
  <c r="BI4583" i="12"/>
  <c r="BJ4583" i="12"/>
  <c r="BF4023" i="12"/>
  <c r="BH4023" i="12"/>
  <c r="BG4023" i="12"/>
  <c r="BG3767" i="12"/>
  <c r="BF3767" i="12"/>
  <c r="BF3639" i="12"/>
  <c r="BI3639" i="12"/>
  <c r="BE3639" i="12"/>
  <c r="BJ3591" i="12"/>
  <c r="BE3591" i="12"/>
  <c r="BK4848" i="12"/>
  <c r="BK4802" i="12"/>
  <c r="BK4753" i="12"/>
  <c r="BK4706" i="12"/>
  <c r="BK4610" i="12"/>
  <c r="BK4527" i="12"/>
  <c r="BK4426" i="12"/>
  <c r="BK4287" i="12"/>
  <c r="BK4241" i="12"/>
  <c r="BK4194" i="12"/>
  <c r="BK4058" i="12"/>
  <c r="BK4016" i="12"/>
  <c r="BK3969" i="12"/>
  <c r="BK3920" i="12"/>
  <c r="BK3873" i="12"/>
  <c r="BK3823" i="12"/>
  <c r="BK3778" i="12"/>
  <c r="BK3728" i="12"/>
  <c r="BK3648" i="12"/>
  <c r="BK3559" i="12"/>
  <c r="BK3328" i="12"/>
  <c r="BJ4799" i="12"/>
  <c r="BJ4720" i="12"/>
  <c r="BJ4610" i="12"/>
  <c r="BJ4553" i="12"/>
  <c r="BJ4432" i="12"/>
  <c r="BJ4240" i="12"/>
  <c r="BJ4177" i="12"/>
  <c r="BJ4016" i="12"/>
  <c r="BJ3954" i="12"/>
  <c r="BJ3890" i="12"/>
  <c r="BJ3831" i="12"/>
  <c r="BJ3777" i="12"/>
  <c r="BJ3666" i="12"/>
  <c r="BJ3553" i="12"/>
  <c r="BJ3506" i="12"/>
  <c r="BJ3458" i="12"/>
  <c r="BJ3360" i="12"/>
  <c r="BJ3263" i="12"/>
  <c r="BI4785" i="12"/>
  <c r="BI4719" i="12"/>
  <c r="BI4642" i="12"/>
  <c r="BI4495" i="12"/>
  <c r="BI4449" i="12"/>
  <c r="BI4386" i="12"/>
  <c r="BI4242" i="12"/>
  <c r="BI4192" i="12"/>
  <c r="BI3938" i="12"/>
  <c r="BI3874" i="12"/>
  <c r="BI3746" i="12"/>
  <c r="BI3696" i="12"/>
  <c r="BI3650" i="12"/>
  <c r="BI3520" i="12"/>
  <c r="BI3458" i="12"/>
  <c r="BI3408" i="12"/>
  <c r="BI3345" i="12"/>
  <c r="BI3279" i="12"/>
  <c r="BI3217" i="12"/>
  <c r="BH4801" i="12"/>
  <c r="BH4711" i="12"/>
  <c r="BH4538" i="12"/>
  <c r="BH4288" i="12"/>
  <c r="BH4210" i="12"/>
  <c r="BH4130" i="12"/>
  <c r="BH3983" i="12"/>
  <c r="BH3890" i="12"/>
  <c r="BH3666" i="12"/>
  <c r="BH3408" i="12"/>
  <c r="BH3328" i="12"/>
  <c r="BH3239" i="12"/>
  <c r="BG4799" i="12"/>
  <c r="BG4687" i="12"/>
  <c r="BG4594" i="12"/>
  <c r="BG4482" i="12"/>
  <c r="BG4290" i="12"/>
  <c r="BG4194" i="12"/>
  <c r="BG4015" i="12"/>
  <c r="BG3793" i="12"/>
  <c r="BG3711" i="12"/>
  <c r="BG3600" i="12"/>
  <c r="BG3506" i="12"/>
  <c r="BG3409" i="12"/>
  <c r="BF4770" i="12"/>
  <c r="BF4649" i="12"/>
  <c r="BF4527" i="12"/>
  <c r="BF4319" i="12"/>
  <c r="BF4096" i="12"/>
  <c r="BF3969" i="12"/>
  <c r="BF3728" i="12"/>
  <c r="BF3585" i="12"/>
  <c r="BF3440" i="12"/>
  <c r="BF3346" i="12"/>
  <c r="BF3266" i="12"/>
  <c r="BE4832" i="12"/>
  <c r="BE4697" i="12"/>
  <c r="BE4530" i="12"/>
  <c r="BE4418" i="12"/>
  <c r="BE4287" i="12"/>
  <c r="BE4130" i="12"/>
  <c r="BE3904" i="12"/>
  <c r="BE3778" i="12"/>
  <c r="BE3698" i="12"/>
  <c r="BE3600" i="12"/>
  <c r="BE3376" i="12"/>
  <c r="BE3249" i="12"/>
  <c r="BD4768" i="12"/>
  <c r="BD4400" i="12"/>
  <c r="BD4242" i="12"/>
  <c r="BD4082" i="12"/>
  <c r="BD3936" i="12"/>
  <c r="BD3680" i="12"/>
  <c r="BD3554" i="12"/>
  <c r="BD3424" i="12"/>
  <c r="BD3282" i="12"/>
  <c r="BK4281" i="12"/>
  <c r="BJ4201" i="12"/>
  <c r="BI4041" i="12"/>
  <c r="BH3993" i="12"/>
  <c r="BF3801" i="12"/>
  <c r="BJ4393" i="12"/>
  <c r="BH4281" i="12"/>
  <c r="BH4089" i="12"/>
  <c r="BH3785" i="12"/>
  <c r="BG4185" i="12"/>
  <c r="BE4153" i="12"/>
  <c r="BE4409" i="12"/>
  <c r="BG4409" i="12"/>
  <c r="BJ4409" i="12"/>
  <c r="BH4361" i="12"/>
  <c r="BG4361" i="12"/>
  <c r="BD4345" i="12"/>
  <c r="BI4345" i="12"/>
  <c r="BK4345" i="12"/>
  <c r="BH4345" i="12"/>
  <c r="BD4329" i="12"/>
  <c r="BI4329" i="12"/>
  <c r="BF4329" i="12"/>
  <c r="BJ4329" i="12"/>
  <c r="BE4313" i="12"/>
  <c r="BD4313" i="12"/>
  <c r="BD4265" i="12"/>
  <c r="BI4265" i="12"/>
  <c r="BH4249" i="12"/>
  <c r="BD4249" i="12"/>
  <c r="BG4233" i="12"/>
  <c r="BJ4233" i="12"/>
  <c r="BD4217" i="12"/>
  <c r="BI4217" i="12"/>
  <c r="BG4169" i="12"/>
  <c r="BK4169" i="12"/>
  <c r="BF4137" i="12"/>
  <c r="BG4137" i="12"/>
  <c r="BE4105" i="12"/>
  <c r="BI4105" i="12"/>
  <c r="BE4073" i="12"/>
  <c r="BK4073" i="12"/>
  <c r="BH4057" i="12"/>
  <c r="BK4057" i="12"/>
  <c r="BD4041" i="12"/>
  <c r="BH4041" i="12"/>
  <c r="BJ4025" i="12"/>
  <c r="BF4025" i="12"/>
  <c r="BI4025" i="12"/>
  <c r="BH4009" i="12"/>
  <c r="BF4009" i="12"/>
  <c r="BF3977" i="12"/>
  <c r="BD3977" i="12"/>
  <c r="BH3977" i="12"/>
  <c r="BI3977" i="12"/>
  <c r="BK3961" i="12"/>
  <c r="BG3961" i="12"/>
  <c r="BD3945" i="12"/>
  <c r="BE3945" i="12"/>
  <c r="BH3945" i="12"/>
  <c r="BH3913" i="12"/>
  <c r="BG3913" i="12"/>
  <c r="BI3897" i="12"/>
  <c r="BH3897" i="12"/>
  <c r="BG3897" i="12"/>
  <c r="BE3897" i="12"/>
  <c r="BF3881" i="12"/>
  <c r="BJ3881" i="12"/>
  <c r="BI3865" i="12"/>
  <c r="BD3865" i="12"/>
  <c r="BH3817" i="12"/>
  <c r="BI3817" i="12"/>
  <c r="BJ3817" i="12"/>
  <c r="BE3817" i="12"/>
  <c r="BE3753" i="12"/>
  <c r="BF3753" i="12"/>
  <c r="BG3753" i="12"/>
  <c r="BD3753" i="12"/>
  <c r="BI3753" i="12"/>
  <c r="BG3721" i="12"/>
  <c r="BH3721" i="12"/>
  <c r="BD3705" i="12"/>
  <c r="BE3705" i="12"/>
  <c r="BF3705" i="12"/>
  <c r="BE3689" i="12"/>
  <c r="BF3689" i="12"/>
  <c r="BF3673" i="12"/>
  <c r="BI3673" i="12"/>
  <c r="BD3673" i="12"/>
  <c r="BG3673" i="12"/>
  <c r="BD3657" i="12"/>
  <c r="BH3657" i="12"/>
  <c r="BJ4792" i="12"/>
  <c r="BE4792" i="12"/>
  <c r="BE4728" i="12"/>
  <c r="BD4728" i="12"/>
  <c r="BH4712" i="12"/>
  <c r="BJ4712" i="12"/>
  <c r="BK4664" i="12"/>
  <c r="BF4664" i="12"/>
  <c r="BE4504" i="12"/>
  <c r="BF4504" i="12"/>
  <c r="BH4377" i="12"/>
  <c r="BH4121" i="12"/>
  <c r="BG3817" i="12"/>
  <c r="BF4297" i="12"/>
  <c r="BF4105" i="12"/>
  <c r="BF3721" i="12"/>
  <c r="BE4201" i="12"/>
  <c r="BE4089" i="12"/>
  <c r="BI3593" i="12"/>
  <c r="BE3625" i="12"/>
  <c r="BD3625" i="12"/>
  <c r="BH3561" i="12"/>
  <c r="BG3561" i="12"/>
  <c r="BE3561" i="12"/>
  <c r="BG3545" i="12"/>
  <c r="BF3545" i="12"/>
  <c r="BJ3513" i="12"/>
  <c r="BI3513" i="12"/>
  <c r="BD3513" i="12"/>
  <c r="BF3497" i="12"/>
  <c r="BE3497" i="12"/>
  <c r="BG3481" i="12"/>
  <c r="BD3481" i="12"/>
  <c r="BE3481" i="12"/>
  <c r="BH3481" i="12"/>
  <c r="BG3465" i="12"/>
  <c r="BF3465" i="12"/>
  <c r="BI3465" i="12"/>
  <c r="BH3465" i="12"/>
  <c r="BE3449" i="12"/>
  <c r="BF3449" i="12"/>
  <c r="BG3417" i="12"/>
  <c r="BD3417" i="12"/>
  <c r="BF4056" i="12"/>
  <c r="BG4056" i="12"/>
  <c r="BI4056" i="12"/>
  <c r="BJ4024" i="12"/>
  <c r="BG4024" i="12"/>
  <c r="BH3928" i="12"/>
  <c r="BF3928" i="12"/>
  <c r="BK3625" i="12"/>
  <c r="BI3529" i="12"/>
  <c r="BG3369" i="12"/>
  <c r="BD3385" i="12"/>
  <c r="BF3385" i="12"/>
  <c r="BE3385" i="12"/>
  <c r="BE3337" i="12"/>
  <c r="BI3337" i="12"/>
  <c r="BD3273" i="12"/>
  <c r="BF3273" i="12"/>
  <c r="BG3273" i="12"/>
  <c r="BE3257" i="12"/>
  <c r="BD3257" i="12"/>
  <c r="BF3209" i="12"/>
  <c r="BI3209" i="12"/>
  <c r="BF3864" i="12"/>
  <c r="BE3864" i="12"/>
  <c r="BD3864" i="12"/>
  <c r="BG3832" i="12"/>
  <c r="BD3832" i="12"/>
  <c r="BG3528" i="12"/>
  <c r="BG4333" i="12"/>
  <c r="BF4333" i="12"/>
  <c r="BF4710" i="12"/>
  <c r="BI4710" i="12"/>
  <c r="BI4374" i="12"/>
  <c r="BE4374" i="12"/>
  <c r="BD4342" i="12"/>
  <c r="BE4342" i="12"/>
  <c r="BJ4278" i="12"/>
  <c r="BI4278" i="12"/>
  <c r="BF4262" i="12"/>
  <c r="BD4262" i="12"/>
  <c r="BK3958" i="12"/>
  <c r="BF3958" i="12"/>
  <c r="BF3862" i="12"/>
  <c r="BG3862" i="12"/>
  <c r="BH3798" i="12"/>
  <c r="BD3798" i="12"/>
  <c r="BK3750" i="12"/>
  <c r="BG3750" i="12"/>
  <c r="BI3526" i="12"/>
  <c r="BD3526" i="12"/>
  <c r="BI3366" i="12"/>
  <c r="BG3366" i="12"/>
  <c r="BI3254" i="12"/>
  <c r="BG3254" i="12"/>
  <c r="BD4848" i="12"/>
  <c r="BD3446" i="12"/>
  <c r="BD3350" i="12"/>
  <c r="BD3542" i="12"/>
  <c r="BF2744" i="12"/>
  <c r="BH2744" i="12"/>
  <c r="BE2744" i="12"/>
  <c r="BE2504" i="12"/>
  <c r="BF2504" i="12"/>
  <c r="BD2504" i="12"/>
  <c r="BH2504" i="12"/>
  <c r="BG2296" i="12"/>
  <c r="BH2296" i="12"/>
  <c r="BF2296" i="12"/>
  <c r="BI2296" i="12"/>
  <c r="BF2088" i="12"/>
  <c r="BE2088" i="12"/>
  <c r="BG2088" i="12"/>
  <c r="BH2088" i="12"/>
  <c r="BD1896" i="12"/>
  <c r="BG1896" i="12"/>
  <c r="BE1896" i="12"/>
  <c r="BF1896" i="12"/>
  <c r="BH1896" i="12"/>
  <c r="BE1624" i="12"/>
  <c r="BG1624" i="12"/>
  <c r="BI1624" i="12"/>
  <c r="BE1464" i="12"/>
  <c r="BF1464" i="12"/>
  <c r="BD1464" i="12"/>
  <c r="BG1464" i="12"/>
  <c r="BH1464" i="12"/>
  <c r="BI1464" i="12"/>
  <c r="BK2937" i="12"/>
  <c r="BJ2136" i="12"/>
  <c r="BG2856" i="12"/>
  <c r="BD3175" i="12"/>
  <c r="BE3175" i="12"/>
  <c r="BH3175" i="12"/>
  <c r="BI3158" i="12"/>
  <c r="BF3158" i="12"/>
  <c r="BE2888" i="12"/>
  <c r="BF2888" i="12"/>
  <c r="BH2616" i="12"/>
  <c r="BE2616" i="12"/>
  <c r="BF2616" i="12"/>
  <c r="BD2616" i="12"/>
  <c r="BF2360" i="12"/>
  <c r="BE2360" i="12"/>
  <c r="BI2360" i="12"/>
  <c r="BG2360" i="12"/>
  <c r="BE2056" i="12"/>
  <c r="BH2056" i="12"/>
  <c r="BD2056" i="12"/>
  <c r="BF2056" i="12"/>
  <c r="BJ2056" i="12"/>
  <c r="BD1720" i="12"/>
  <c r="BE1720" i="12"/>
  <c r="BH1720" i="12"/>
  <c r="BG1720" i="12"/>
  <c r="BF904" i="12"/>
  <c r="BE904" i="12"/>
  <c r="BD904" i="12"/>
  <c r="BG904" i="12"/>
  <c r="BI904" i="12"/>
  <c r="BJ904" i="12"/>
  <c r="BE1400" i="12"/>
  <c r="BK2392" i="12"/>
  <c r="BK2184" i="12"/>
  <c r="BJ2648" i="12"/>
  <c r="BJ2504" i="12"/>
  <c r="BE3140" i="12"/>
  <c r="BF3140" i="12"/>
  <c r="BF2986" i="12"/>
  <c r="BH2986" i="12"/>
  <c r="BE2986" i="12"/>
  <c r="BE2969" i="12"/>
  <c r="BF2969" i="12"/>
  <c r="BI2969" i="12"/>
  <c r="BG2969" i="12"/>
  <c r="BD2952" i="12"/>
  <c r="BH2952" i="12"/>
  <c r="BG2952" i="12"/>
  <c r="BF2952" i="12"/>
  <c r="BI2952" i="12"/>
  <c r="BE2935" i="12"/>
  <c r="BD2935" i="12"/>
  <c r="BJ2822" i="12"/>
  <c r="BH2822" i="12"/>
  <c r="BI2806" i="12"/>
  <c r="BH2806" i="12"/>
  <c r="BG2790" i="12"/>
  <c r="BI2790" i="12"/>
  <c r="BE2774" i="12"/>
  <c r="BF2774" i="12"/>
  <c r="BF2758" i="12"/>
  <c r="BI2758" i="12"/>
  <c r="BE2662" i="12"/>
  <c r="BH2662" i="12"/>
  <c r="BI2662" i="12"/>
  <c r="BK2646" i="12"/>
  <c r="BG2646" i="12"/>
  <c r="BF2646" i="12"/>
  <c r="BH2630" i="12"/>
  <c r="BI2630" i="12"/>
  <c r="BJ2598" i="12"/>
  <c r="BH2598" i="12"/>
  <c r="BI2598" i="12"/>
  <c r="BF2566" i="12"/>
  <c r="BE2566" i="12"/>
  <c r="BJ2534" i="12"/>
  <c r="BI2534" i="12"/>
  <c r="BK2518" i="12"/>
  <c r="BH2518" i="12"/>
  <c r="BG2502" i="12"/>
  <c r="BF2502" i="12"/>
  <c r="BI2502" i="12"/>
  <c r="BH2470" i="12"/>
  <c r="BI2470" i="12"/>
  <c r="BI2390" i="12"/>
  <c r="BF2390" i="12"/>
  <c r="BI2246" i="12"/>
  <c r="BH2246" i="12"/>
  <c r="BJ2230" i="12"/>
  <c r="BI2230" i="12"/>
  <c r="BG2198" i="12"/>
  <c r="BH2198" i="12"/>
  <c r="BE2182" i="12"/>
  <c r="BF2182" i="12"/>
  <c r="BI2182" i="12"/>
  <c r="BJ2150" i="12"/>
  <c r="BI2150" i="12"/>
  <c r="BK2118" i="12"/>
  <c r="BH2118" i="12"/>
  <c r="BE2118" i="12"/>
  <c r="BJ2006" i="12"/>
  <c r="BI2006" i="12"/>
  <c r="BK1990" i="12"/>
  <c r="BE1990" i="12"/>
  <c r="BJ1990" i="12"/>
  <c r="BH1958" i="12"/>
  <c r="BI1958" i="12"/>
  <c r="BI1942" i="12"/>
  <c r="BJ1942" i="12"/>
  <c r="BH1862" i="12"/>
  <c r="BF1862" i="12"/>
  <c r="BJ1862" i="12"/>
  <c r="BH1798" i="12"/>
  <c r="BJ1798" i="12"/>
  <c r="BH1782" i="12"/>
  <c r="BF1782" i="12"/>
  <c r="BJ1766" i="12"/>
  <c r="BI1766" i="12"/>
  <c r="BH1766" i="12"/>
  <c r="BF1750" i="12"/>
  <c r="BJ1750" i="12"/>
  <c r="BD1734" i="12"/>
  <c r="BI1734" i="12"/>
  <c r="BF1702" i="12"/>
  <c r="BJ1702" i="12"/>
  <c r="BH2680" i="12"/>
  <c r="BE2680" i="12"/>
  <c r="BF2680" i="12"/>
  <c r="BI2680" i="12"/>
  <c r="BG2520" i="12"/>
  <c r="BH2520" i="12"/>
  <c r="BF2520" i="12"/>
  <c r="BE2520" i="12"/>
  <c r="BD2328" i="12"/>
  <c r="BE2328" i="12"/>
  <c r="BD2184" i="12"/>
  <c r="BE2184" i="12"/>
  <c r="BH2184" i="12"/>
  <c r="BF2184" i="12"/>
  <c r="BG2184" i="12"/>
  <c r="BG1992" i="12"/>
  <c r="BD1992" i="12"/>
  <c r="BE1992" i="12"/>
  <c r="BF1800" i="12"/>
  <c r="BE1800" i="12"/>
  <c r="BG1800" i="12"/>
  <c r="BD1800" i="12"/>
  <c r="BI1608" i="12"/>
  <c r="BE1608" i="12"/>
  <c r="BH1608" i="12"/>
  <c r="BG1608" i="12"/>
  <c r="BJ1608" i="12"/>
  <c r="BE1448" i="12"/>
  <c r="BD1448" i="12"/>
  <c r="BH1448" i="12"/>
  <c r="BF1448" i="12"/>
  <c r="BJ1448" i="12"/>
  <c r="BE1272" i="12"/>
  <c r="BF1272" i="12"/>
  <c r="BG1272" i="12"/>
  <c r="BE504" i="12"/>
  <c r="BI504" i="12"/>
  <c r="BH504" i="12"/>
  <c r="BI2648" i="12"/>
  <c r="BI1656" i="12"/>
  <c r="BH2104" i="12"/>
  <c r="BH1624" i="12"/>
  <c r="BG1544" i="12"/>
  <c r="BK1864" i="12"/>
  <c r="BJ2938" i="12"/>
  <c r="BJ2696" i="12"/>
  <c r="BJ2233" i="12"/>
  <c r="BJ1544" i="12"/>
  <c r="BI3126" i="12"/>
  <c r="BI2810" i="12"/>
  <c r="BI2778" i="12"/>
  <c r="BI2744" i="12"/>
  <c r="BI2312" i="12"/>
  <c r="BI2008" i="12"/>
  <c r="BI1977" i="12"/>
  <c r="BI1834" i="12"/>
  <c r="BI1800" i="12"/>
  <c r="BH2808" i="12"/>
  <c r="BH2377" i="12"/>
  <c r="BH1864" i="12"/>
  <c r="BH1816" i="12"/>
  <c r="BH1754" i="12"/>
  <c r="BH1576" i="12"/>
  <c r="BH1466" i="12"/>
  <c r="BH1257" i="12"/>
  <c r="BG2954" i="12"/>
  <c r="BG2328" i="12"/>
  <c r="BG2056" i="12"/>
  <c r="BG1400" i="12"/>
  <c r="BF3177" i="12"/>
  <c r="BF2026" i="12"/>
  <c r="BF1930" i="12"/>
  <c r="BF1769" i="12"/>
  <c r="BF1608" i="12"/>
  <c r="BE2666" i="12"/>
  <c r="BE1833" i="12"/>
  <c r="BE1386" i="12"/>
  <c r="BD3159" i="12"/>
  <c r="BF3159" i="12"/>
  <c r="BG3159" i="12"/>
  <c r="BD2760" i="12"/>
  <c r="BE2760" i="12"/>
  <c r="BF2760" i="12"/>
  <c r="BE2488" i="12"/>
  <c r="BF2488" i="12"/>
  <c r="BD2488" i="12"/>
  <c r="BH2488" i="12"/>
  <c r="BD2280" i="12"/>
  <c r="BG2280" i="12"/>
  <c r="BH2280" i="12"/>
  <c r="BE2280" i="12"/>
  <c r="BF2280" i="12"/>
  <c r="BE2040" i="12"/>
  <c r="BF2040" i="12"/>
  <c r="BD2040" i="12"/>
  <c r="BG2040" i="12"/>
  <c r="BF1880" i="12"/>
  <c r="BG1880" i="12"/>
  <c r="BH1880" i="12"/>
  <c r="BE1880" i="12"/>
  <c r="BI1880" i="12"/>
  <c r="BE1704" i="12"/>
  <c r="BH1704" i="12"/>
  <c r="BD1704" i="12"/>
  <c r="BF1704" i="12"/>
  <c r="BI1704" i="12"/>
  <c r="BJ1704" i="12"/>
  <c r="BH920" i="12"/>
  <c r="BG920" i="12"/>
  <c r="BI920" i="12"/>
  <c r="BF920" i="12"/>
  <c r="BK696" i="12"/>
  <c r="BK2664" i="12"/>
  <c r="BK2520" i="12"/>
  <c r="BK1720" i="12"/>
  <c r="BJ2456" i="12"/>
  <c r="BI2280" i="12"/>
  <c r="BK3127" i="12"/>
  <c r="BK1992" i="12"/>
  <c r="BK1800" i="12"/>
  <c r="BK1512" i="12"/>
  <c r="BJ2841" i="12"/>
  <c r="BK3126" i="12"/>
  <c r="BK2890" i="12"/>
  <c r="BK2681" i="12"/>
  <c r="BK2601" i="12"/>
  <c r="BK2537" i="12"/>
  <c r="BK2473" i="12"/>
  <c r="BK2345" i="12"/>
  <c r="BK2282" i="12"/>
  <c r="BK2137" i="12"/>
  <c r="BK2056" i="12"/>
  <c r="BK2010" i="12"/>
  <c r="BK1946" i="12"/>
  <c r="BK1928" i="12"/>
  <c r="BK1736" i="12"/>
  <c r="BK1673" i="12"/>
  <c r="BK1592" i="12"/>
  <c r="BK1529" i="12"/>
  <c r="BK1465" i="12"/>
  <c r="BK1384" i="12"/>
  <c r="BJ3143" i="12"/>
  <c r="BJ2840" i="12"/>
  <c r="BJ2330" i="12"/>
  <c r="BJ1978" i="12"/>
  <c r="BJ1800" i="12"/>
  <c r="BJ1672" i="12"/>
  <c r="BJ1593" i="12"/>
  <c r="BJ1417" i="12"/>
  <c r="BI2808" i="12"/>
  <c r="BI2681" i="12"/>
  <c r="BI2490" i="12"/>
  <c r="BI1418" i="12"/>
  <c r="BI1272" i="12"/>
  <c r="BH3142" i="12"/>
  <c r="BH2921" i="12"/>
  <c r="BH2457" i="12"/>
  <c r="BH2313" i="12"/>
  <c r="BH2089" i="12"/>
  <c r="BH904" i="12"/>
  <c r="BG2840" i="12"/>
  <c r="BG2714" i="12"/>
  <c r="BG1801" i="12"/>
  <c r="BG1641" i="12"/>
  <c r="BG1385" i="12"/>
  <c r="BF2441" i="12"/>
  <c r="BF2025" i="12"/>
  <c r="BE2665" i="12"/>
  <c r="BE922" i="12"/>
  <c r="BD3177" i="12"/>
  <c r="BD2393" i="12"/>
  <c r="BD1449" i="12"/>
  <c r="BE2937" i="12"/>
  <c r="BD2937" i="12"/>
  <c r="BF2937" i="12"/>
  <c r="BH2937" i="12"/>
  <c r="BG2632" i="12"/>
  <c r="BD2632" i="12"/>
  <c r="BE2632" i="12"/>
  <c r="BI2632" i="12"/>
  <c r="BH2424" i="12"/>
  <c r="BE2424" i="12"/>
  <c r="BG2424" i="12"/>
  <c r="BI2424" i="12"/>
  <c r="BE2216" i="12"/>
  <c r="BF2216" i="12"/>
  <c r="BD2216" i="12"/>
  <c r="BH2216" i="12"/>
  <c r="BE1928" i="12"/>
  <c r="BF1928" i="12"/>
  <c r="BD1928" i="12"/>
  <c r="BG1928" i="12"/>
  <c r="BF1832" i="12"/>
  <c r="BG1832" i="12"/>
  <c r="BH1832" i="12"/>
  <c r="BI1832" i="12"/>
  <c r="BD1640" i="12"/>
  <c r="BF1640" i="12"/>
  <c r="BE1640" i="12"/>
  <c r="BG1640" i="12"/>
  <c r="BF1480" i="12"/>
  <c r="BG1480" i="12"/>
  <c r="BI1480" i="12"/>
  <c r="BD1480" i="12"/>
  <c r="BF1416" i="12"/>
  <c r="BH1416" i="12"/>
  <c r="BF984" i="12"/>
  <c r="BH984" i="12"/>
  <c r="BE984" i="12"/>
  <c r="BJ984" i="12"/>
  <c r="BD984" i="12"/>
  <c r="BI2184" i="12"/>
  <c r="BD1416" i="12"/>
  <c r="BJ2088" i="12"/>
  <c r="BG2616" i="12"/>
  <c r="BD1624" i="12"/>
  <c r="BJ3144" i="12"/>
  <c r="BJ2600" i="12"/>
  <c r="BK2744" i="12"/>
  <c r="BK2618" i="12"/>
  <c r="BK3144" i="12"/>
  <c r="BK3125" i="12"/>
  <c r="BK2954" i="12"/>
  <c r="BK2889" i="12"/>
  <c r="BK2680" i="12"/>
  <c r="BK2617" i="12"/>
  <c r="BK2472" i="12"/>
  <c r="BK2408" i="12"/>
  <c r="BK2344" i="12"/>
  <c r="BK2281" i="12"/>
  <c r="BK2218" i="12"/>
  <c r="BK2136" i="12"/>
  <c r="BK2073" i="12"/>
  <c r="BK2009" i="12"/>
  <c r="BK1945" i="12"/>
  <c r="BK1817" i="12"/>
  <c r="BK1672" i="12"/>
  <c r="BK1609" i="12"/>
  <c r="BK1546" i="12"/>
  <c r="BK1464" i="12"/>
  <c r="BJ3161" i="12"/>
  <c r="BJ2792" i="12"/>
  <c r="BJ2744" i="12"/>
  <c r="BJ2618" i="12"/>
  <c r="BJ2426" i="12"/>
  <c r="BJ2378" i="12"/>
  <c r="BJ1977" i="12"/>
  <c r="BJ1928" i="12"/>
  <c r="BJ1850" i="12"/>
  <c r="BJ1416" i="12"/>
  <c r="BI2489" i="12"/>
  <c r="BI1417" i="12"/>
  <c r="BH2025" i="12"/>
  <c r="BH1914" i="12"/>
  <c r="BH1673" i="12"/>
  <c r="BH1272" i="12"/>
  <c r="BH1176" i="12"/>
  <c r="BG2938" i="12"/>
  <c r="BG2602" i="12"/>
  <c r="BG1944" i="12"/>
  <c r="BG1530" i="12"/>
  <c r="BG504" i="12"/>
  <c r="BF2730" i="12"/>
  <c r="BF2586" i="12"/>
  <c r="BF2328" i="12"/>
  <c r="BF2024" i="12"/>
  <c r="BF921" i="12"/>
  <c r="BE2921" i="12"/>
  <c r="BE2458" i="12"/>
  <c r="BE2297" i="12"/>
  <c r="BE1594" i="12"/>
  <c r="BE969" i="12"/>
  <c r="BD2392" i="12"/>
  <c r="BD1912" i="12"/>
  <c r="BH3108" i="12"/>
  <c r="BI3108" i="12"/>
  <c r="BE2824" i="12"/>
  <c r="BG2824" i="12"/>
  <c r="BH2824" i="12"/>
  <c r="BD2824" i="12"/>
  <c r="BF2824" i="12"/>
  <c r="BF2664" i="12"/>
  <c r="BG2664" i="12"/>
  <c r="BH2664" i="12"/>
  <c r="BG2456" i="12"/>
  <c r="BE2456" i="12"/>
  <c r="BF2456" i="12"/>
  <c r="BH2456" i="12"/>
  <c r="BI2456" i="12"/>
  <c r="BD2200" i="12"/>
  <c r="BG2200" i="12"/>
  <c r="BI2200" i="12"/>
  <c r="BF2200" i="12"/>
  <c r="BE2200" i="12"/>
  <c r="BH2200" i="12"/>
  <c r="BD1976" i="12"/>
  <c r="BI1976" i="12"/>
  <c r="BH1976" i="12"/>
  <c r="BE1688" i="12"/>
  <c r="BD1688" i="12"/>
  <c r="BH1688" i="12"/>
  <c r="BF1688" i="12"/>
  <c r="BH968" i="12"/>
  <c r="BD968" i="12"/>
  <c r="BF968" i="12"/>
  <c r="BG968" i="12"/>
  <c r="BI968" i="12"/>
  <c r="BE184" i="12"/>
  <c r="BJ184" i="12"/>
  <c r="BD2744" i="12"/>
  <c r="BK904" i="12"/>
  <c r="BJ2008" i="12"/>
  <c r="BJ968" i="12"/>
  <c r="BF2632" i="12"/>
  <c r="BF1624" i="12"/>
  <c r="BK920" i="12"/>
  <c r="BK2280" i="12"/>
  <c r="BK1880" i="12"/>
  <c r="BK1816" i="12"/>
  <c r="BK1753" i="12"/>
  <c r="BK1608" i="12"/>
  <c r="BK1400" i="12"/>
  <c r="BJ3160" i="12"/>
  <c r="BJ2888" i="12"/>
  <c r="BJ2666" i="12"/>
  <c r="BJ2570" i="12"/>
  <c r="BJ2473" i="12"/>
  <c r="BJ2425" i="12"/>
  <c r="BJ2328" i="12"/>
  <c r="BJ2201" i="12"/>
  <c r="BJ2154" i="12"/>
  <c r="BJ2025" i="12"/>
  <c r="BJ1976" i="12"/>
  <c r="BJ1898" i="12"/>
  <c r="BJ1642" i="12"/>
  <c r="BI3177" i="12"/>
  <c r="BI2520" i="12"/>
  <c r="BI2488" i="12"/>
  <c r="BI1448" i="12"/>
  <c r="BI1416" i="12"/>
  <c r="BI922" i="12"/>
  <c r="BH2842" i="12"/>
  <c r="BH2170" i="12"/>
  <c r="BH1913" i="12"/>
  <c r="BG2937" i="12"/>
  <c r="BG2826" i="12"/>
  <c r="BG2601" i="12"/>
  <c r="BG2313" i="12"/>
  <c r="BG1609" i="12"/>
  <c r="BG858" i="12"/>
  <c r="BF2856" i="12"/>
  <c r="BF2729" i="12"/>
  <c r="BF1577" i="12"/>
  <c r="BF504" i="12"/>
  <c r="BE2873" i="12"/>
  <c r="BE2296" i="12"/>
  <c r="BE968" i="12"/>
  <c r="BE920" i="12"/>
  <c r="BD2360" i="12"/>
  <c r="BF3176" i="12"/>
  <c r="BH3176" i="12"/>
  <c r="BG3176" i="12"/>
  <c r="BE2776" i="12"/>
  <c r="BG2776" i="12"/>
  <c r="BH2776" i="12"/>
  <c r="BF2776" i="12"/>
  <c r="BF2536" i="12"/>
  <c r="BG2536" i="12"/>
  <c r="BE2536" i="12"/>
  <c r="BI2536" i="12"/>
  <c r="BF2264" i="12"/>
  <c r="BD2264" i="12"/>
  <c r="BG2264" i="12"/>
  <c r="BE2264" i="12"/>
  <c r="BI2264" i="12"/>
  <c r="BH2264" i="12"/>
  <c r="BF2008" i="12"/>
  <c r="BH2008" i="12"/>
  <c r="BG2008" i="12"/>
  <c r="BD1752" i="12"/>
  <c r="BF1752" i="12"/>
  <c r="BE1752" i="12"/>
  <c r="BH1752" i="12"/>
  <c r="BG1752" i="12"/>
  <c r="BG1560" i="12"/>
  <c r="BE1560" i="12"/>
  <c r="BF1560" i="12"/>
  <c r="BI1560" i="12"/>
  <c r="BH1560" i="12"/>
  <c r="BD1560" i="12"/>
  <c r="BG1432" i="12"/>
  <c r="BF1432" i="12"/>
  <c r="BE1432" i="12"/>
  <c r="BH1432" i="12"/>
  <c r="BI1432" i="12"/>
  <c r="BD1224" i="12"/>
  <c r="BF1224" i="12"/>
  <c r="BH1224" i="12"/>
  <c r="BI1224" i="12"/>
  <c r="BG1224" i="12"/>
  <c r="BK1576" i="12"/>
  <c r="BI2840" i="12"/>
  <c r="BI1912" i="12"/>
  <c r="BK2328" i="12"/>
  <c r="BH2856" i="12"/>
  <c r="BK3109" i="12"/>
  <c r="BK2584" i="12"/>
  <c r="BK3143" i="12"/>
  <c r="BK2888" i="12"/>
  <c r="BK2826" i="12"/>
  <c r="BK2616" i="12"/>
  <c r="BK1944" i="12"/>
  <c r="BK3142" i="12"/>
  <c r="BK2825" i="12"/>
  <c r="BK2490" i="12"/>
  <c r="BK2216" i="12"/>
  <c r="BK2153" i="12"/>
  <c r="BK1752" i="12"/>
  <c r="BK1689" i="12"/>
  <c r="BK1481" i="12"/>
  <c r="BJ3159" i="12"/>
  <c r="BJ2906" i="12"/>
  <c r="BJ2809" i="12"/>
  <c r="BJ2665" i="12"/>
  <c r="BJ2616" i="12"/>
  <c r="BJ2424" i="12"/>
  <c r="BJ2200" i="12"/>
  <c r="BJ2106" i="12"/>
  <c r="BJ1897" i="12"/>
  <c r="BJ1722" i="12"/>
  <c r="BJ1641" i="12"/>
  <c r="BI3176" i="12"/>
  <c r="BI3143" i="12"/>
  <c r="BI2040" i="12"/>
  <c r="BI1578" i="12"/>
  <c r="BI1481" i="12"/>
  <c r="BH2841" i="12"/>
  <c r="BH2570" i="12"/>
  <c r="BH2169" i="12"/>
  <c r="BH1912" i="12"/>
  <c r="BH1800" i="12"/>
  <c r="BH986" i="12"/>
  <c r="BG2809" i="12"/>
  <c r="BG2698" i="12"/>
  <c r="BG2585" i="12"/>
  <c r="BG2410" i="12"/>
  <c r="BF1720" i="12"/>
  <c r="BE2857" i="12"/>
  <c r="BE2026" i="12"/>
  <c r="BE1578" i="12"/>
  <c r="BI2904" i="12"/>
  <c r="BE2904" i="12"/>
  <c r="BH2904" i="12"/>
  <c r="BG2904" i="12"/>
  <c r="BF2904" i="12"/>
  <c r="BE2712" i="12"/>
  <c r="BG2712" i="12"/>
  <c r="BF2712" i="12"/>
  <c r="BH2712" i="12"/>
  <c r="BD2472" i="12"/>
  <c r="BF2472" i="12"/>
  <c r="BH2472" i="12"/>
  <c r="BE2472" i="12"/>
  <c r="BI2472" i="12"/>
  <c r="BG2472" i="12"/>
  <c r="BH2232" i="12"/>
  <c r="BD2232" i="12"/>
  <c r="BE2232" i="12"/>
  <c r="BF2232" i="12"/>
  <c r="BG2232" i="12"/>
  <c r="BI2024" i="12"/>
  <c r="BH2024" i="12"/>
  <c r="BG2024" i="12"/>
  <c r="BE1848" i="12"/>
  <c r="BF1848" i="12"/>
  <c r="BG1848" i="12"/>
  <c r="BH1848" i="12"/>
  <c r="BJ1848" i="12"/>
  <c r="BD1672" i="12"/>
  <c r="BF1672" i="12"/>
  <c r="BH1672" i="12"/>
  <c r="BE1672" i="12"/>
  <c r="BI1672" i="12"/>
  <c r="BF1512" i="12"/>
  <c r="BG1512" i="12"/>
  <c r="BE1512" i="12"/>
  <c r="BD1512" i="12"/>
  <c r="BI1512" i="12"/>
  <c r="BH1384" i="12"/>
  <c r="BD1384" i="12"/>
  <c r="BE1384" i="12"/>
  <c r="BF1384" i="12"/>
  <c r="BG1384" i="12"/>
  <c r="BK2248" i="12"/>
  <c r="BK1912" i="12"/>
  <c r="BK1448" i="12"/>
  <c r="BK1688" i="12"/>
  <c r="BJ2520" i="12"/>
  <c r="BJ2248" i="12"/>
  <c r="BJ2152" i="12"/>
  <c r="BJ1464" i="12"/>
  <c r="BJ1272" i="12"/>
  <c r="BI2232" i="12"/>
  <c r="BI184" i="12"/>
  <c r="BH2360" i="12"/>
  <c r="BG2136" i="12"/>
  <c r="BF1992" i="12"/>
  <c r="BE2024" i="12"/>
  <c r="BF3150" i="12"/>
  <c r="BH3150" i="12"/>
  <c r="BE3065" i="12"/>
  <c r="BF3065" i="12"/>
  <c r="BG3065" i="12"/>
  <c r="BD3048" i="12"/>
  <c r="BG3048" i="12"/>
  <c r="BE3048" i="12"/>
  <c r="BE3031" i="12"/>
  <c r="BG3031" i="12"/>
  <c r="BF3031" i="12"/>
  <c r="BH3031" i="12"/>
  <c r="BD3031" i="12"/>
  <c r="BI3031" i="12"/>
  <c r="BF3014" i="12"/>
  <c r="BE3014" i="12"/>
  <c r="BH3014" i="12"/>
  <c r="BF2920" i="12"/>
  <c r="BE2920" i="12"/>
  <c r="BH2920" i="12"/>
  <c r="BI2920" i="12"/>
  <c r="BG2920" i="12"/>
  <c r="BF2728" i="12"/>
  <c r="BE2728" i="12"/>
  <c r="BG2728" i="12"/>
  <c r="BH2728" i="12"/>
  <c r="BD2552" i="12"/>
  <c r="BE2552" i="12"/>
  <c r="BH2552" i="12"/>
  <c r="BF2552" i="12"/>
  <c r="BI2552" i="12"/>
  <c r="BG2552" i="12"/>
  <c r="BF2312" i="12"/>
  <c r="BD2312" i="12"/>
  <c r="BG2312" i="12"/>
  <c r="BH2312" i="12"/>
  <c r="BD2072" i="12"/>
  <c r="BE2072" i="12"/>
  <c r="BG2072" i="12"/>
  <c r="BF2072" i="12"/>
  <c r="BH2072" i="12"/>
  <c r="BI2072" i="12"/>
  <c r="BD1784" i="12"/>
  <c r="BH1784" i="12"/>
  <c r="BF1784" i="12"/>
  <c r="BE1784" i="12"/>
  <c r="BE1544" i="12"/>
  <c r="BI1544" i="12"/>
  <c r="BD1544" i="12"/>
  <c r="BF1544" i="12"/>
  <c r="BH1544" i="12"/>
  <c r="BK2040" i="12"/>
  <c r="BH2584" i="12"/>
  <c r="BE3176" i="12"/>
  <c r="BK968" i="12"/>
  <c r="BK2760" i="12"/>
  <c r="BK2697" i="12"/>
  <c r="BK2634" i="12"/>
  <c r="BK2488" i="12"/>
  <c r="BK2425" i="12"/>
  <c r="BK2360" i="12"/>
  <c r="BK2298" i="12"/>
  <c r="BK1898" i="12"/>
  <c r="BK1834" i="12"/>
  <c r="BK1624" i="12"/>
  <c r="BJ3108" i="12"/>
  <c r="BJ2904" i="12"/>
  <c r="BJ2858" i="12"/>
  <c r="BJ2761" i="12"/>
  <c r="BJ2713" i="12"/>
  <c r="BJ2394" i="12"/>
  <c r="BJ2296" i="12"/>
  <c r="BJ1769" i="12"/>
  <c r="BJ1560" i="12"/>
  <c r="BJ1434" i="12"/>
  <c r="BI2856" i="12"/>
  <c r="BI2824" i="12"/>
  <c r="BI2728" i="12"/>
  <c r="BI2634" i="12"/>
  <c r="BI2602" i="12"/>
  <c r="BI2425" i="12"/>
  <c r="BI2328" i="12"/>
  <c r="BI2169" i="12"/>
  <c r="BI1928" i="12"/>
  <c r="BI1896" i="12"/>
  <c r="BI1642" i="12"/>
  <c r="BI1609" i="12"/>
  <c r="BI1576" i="12"/>
  <c r="BH2905" i="12"/>
  <c r="BH2792" i="12"/>
  <c r="BH2233" i="12"/>
  <c r="BH1993" i="12"/>
  <c r="BH1850" i="12"/>
  <c r="BG2777" i="12"/>
  <c r="BG2696" i="12"/>
  <c r="BG2122" i="12"/>
  <c r="BG1770" i="12"/>
  <c r="BG1497" i="12"/>
  <c r="BF2842" i="12"/>
  <c r="BF2714" i="12"/>
  <c r="BF2424" i="12"/>
  <c r="BF1705" i="12"/>
  <c r="BG2872" i="12"/>
  <c r="BH2872" i="12"/>
  <c r="BD2872" i="12"/>
  <c r="BF2872" i="12"/>
  <c r="BE2872" i="12"/>
  <c r="BI2872" i="12"/>
  <c r="BD2648" i="12"/>
  <c r="BG2648" i="12"/>
  <c r="BF2648" i="12"/>
  <c r="BH2648" i="12"/>
  <c r="BD2376" i="12"/>
  <c r="BE2376" i="12"/>
  <c r="BH2376" i="12"/>
  <c r="BG2376" i="12"/>
  <c r="BF2376" i="12"/>
  <c r="BF2120" i="12"/>
  <c r="BE2120" i="12"/>
  <c r="BD2120" i="12"/>
  <c r="BH2120" i="12"/>
  <c r="BI2120" i="12"/>
  <c r="BI1768" i="12"/>
  <c r="BH1768" i="12"/>
  <c r="BG1768" i="12"/>
  <c r="BJ1768" i="12"/>
  <c r="BF1768" i="12"/>
  <c r="BI696" i="12"/>
  <c r="BD696" i="12"/>
  <c r="BG696" i="12"/>
  <c r="BF696" i="12"/>
  <c r="BH696" i="12"/>
  <c r="BJ696" i="12"/>
  <c r="BK2728" i="12"/>
  <c r="BK1784" i="12"/>
  <c r="BK1272" i="12"/>
  <c r="BI2616" i="12"/>
  <c r="BI2216" i="12"/>
  <c r="BI2376" i="12"/>
  <c r="BK2824" i="12"/>
  <c r="BJ1720" i="12"/>
  <c r="BH2168" i="12"/>
  <c r="BG1784" i="12"/>
  <c r="BE2856" i="12"/>
  <c r="BK2990" i="12"/>
  <c r="BK2552" i="12"/>
  <c r="BK2424" i="12"/>
  <c r="BK2297" i="12"/>
  <c r="BK2234" i="12"/>
  <c r="BK2088" i="12"/>
  <c r="BK2025" i="12"/>
  <c r="BK1434" i="12"/>
  <c r="BK984" i="12"/>
  <c r="BJ2760" i="12"/>
  <c r="BJ2712" i="12"/>
  <c r="BJ2169" i="12"/>
  <c r="BJ1512" i="12"/>
  <c r="BJ1384" i="12"/>
  <c r="BJ922" i="12"/>
  <c r="BI2888" i="12"/>
  <c r="BI2760" i="12"/>
  <c r="BI1994" i="12"/>
  <c r="BI1641" i="12"/>
  <c r="BI984" i="12"/>
  <c r="BH3174" i="12"/>
  <c r="BH1992" i="12"/>
  <c r="BH1785" i="12"/>
  <c r="BH969" i="12"/>
  <c r="BG2986" i="12"/>
  <c r="BG2121" i="12"/>
  <c r="BF2841" i="12"/>
  <c r="BF1864" i="12"/>
  <c r="BE2233" i="12"/>
  <c r="BE1768" i="12"/>
  <c r="BE1529" i="12"/>
  <c r="BD2601" i="12"/>
  <c r="BD1768" i="12"/>
  <c r="BD1608" i="12"/>
  <c r="BF2808" i="12"/>
  <c r="BE2808" i="12"/>
  <c r="BG2808" i="12"/>
  <c r="BD2568" i="12"/>
  <c r="BE2568" i="12"/>
  <c r="BH2568" i="12"/>
  <c r="BG2568" i="12"/>
  <c r="BH2344" i="12"/>
  <c r="BE2344" i="12"/>
  <c r="BF2344" i="12"/>
  <c r="BG2344" i="12"/>
  <c r="BI2344" i="12"/>
  <c r="BG2152" i="12"/>
  <c r="BE2152" i="12"/>
  <c r="BD2152" i="12"/>
  <c r="BH2152" i="12"/>
  <c r="BD1960" i="12"/>
  <c r="BF1960" i="12"/>
  <c r="BG1960" i="12"/>
  <c r="BE1960" i="12"/>
  <c r="BH1960" i="12"/>
  <c r="BJ1960" i="12"/>
  <c r="BE1816" i="12"/>
  <c r="BF1816" i="12"/>
  <c r="BG1816" i="12"/>
  <c r="BI1816" i="12"/>
  <c r="BG1528" i="12"/>
  <c r="BF1528" i="12"/>
  <c r="BH1528" i="12"/>
  <c r="BE312" i="12"/>
  <c r="BF312" i="12"/>
  <c r="BG312" i="12"/>
  <c r="BI312" i="12"/>
  <c r="BH312" i="12"/>
  <c r="BG200" i="12"/>
  <c r="BF200" i="12"/>
  <c r="BE200" i="12"/>
  <c r="BJ200" i="12"/>
  <c r="BI200" i="12"/>
  <c r="BK2872" i="12"/>
  <c r="BI2584" i="12"/>
  <c r="BH2328" i="12"/>
  <c r="BK1480" i="12"/>
  <c r="BJ2568" i="12"/>
  <c r="BK1896" i="12"/>
  <c r="BK1832" i="12"/>
  <c r="BK1560" i="12"/>
  <c r="BJ2856" i="12"/>
  <c r="BJ1688" i="12"/>
  <c r="BJ1432" i="12"/>
  <c r="BJ920" i="12"/>
  <c r="BI2666" i="12"/>
  <c r="BI1993" i="12"/>
  <c r="BI1960" i="12"/>
  <c r="BI1640" i="12"/>
  <c r="BG2682" i="12"/>
  <c r="BG2234" i="12"/>
  <c r="BG2120" i="12"/>
  <c r="BF2152" i="12"/>
  <c r="BE2201" i="12"/>
  <c r="BE1528" i="12"/>
  <c r="BF2954" i="12"/>
  <c r="BH2954" i="12"/>
  <c r="BE2954" i="12"/>
  <c r="BI2954" i="12"/>
  <c r="BH2696" i="12"/>
  <c r="BD2696" i="12"/>
  <c r="BF2696" i="12"/>
  <c r="BE2696" i="12"/>
  <c r="BD2440" i="12"/>
  <c r="BE2440" i="12"/>
  <c r="BH2440" i="12"/>
  <c r="BG2440" i="12"/>
  <c r="BF2440" i="12"/>
  <c r="BG2248" i="12"/>
  <c r="BF2248" i="12"/>
  <c r="BH2248" i="12"/>
  <c r="BF2104" i="12"/>
  <c r="BD2104" i="12"/>
  <c r="BJ2104" i="12"/>
  <c r="BE2104" i="12"/>
  <c r="BG2104" i="12"/>
  <c r="BH1944" i="12"/>
  <c r="BE1944" i="12"/>
  <c r="BF1944" i="12"/>
  <c r="BD1944" i="12"/>
  <c r="BG1736" i="12"/>
  <c r="BE1736" i="12"/>
  <c r="BF1736" i="12"/>
  <c r="BH1736" i="12"/>
  <c r="BI1736" i="12"/>
  <c r="BE1592" i="12"/>
  <c r="BD1592" i="12"/>
  <c r="BF1592" i="12"/>
  <c r="BG1592" i="12"/>
  <c r="BJ1496" i="12"/>
  <c r="BF1496" i="12"/>
  <c r="BE1496" i="12"/>
  <c r="BG1496" i="12"/>
  <c r="BD1400" i="12"/>
  <c r="BF1400" i="12"/>
  <c r="BH1208" i="12"/>
  <c r="BE1208" i="12"/>
  <c r="BD1208" i="12"/>
  <c r="BF1208" i="12"/>
  <c r="BJ1208" i="12"/>
  <c r="BI1208" i="12"/>
  <c r="BG1208" i="12"/>
  <c r="BJ2552" i="12"/>
  <c r="BI2937" i="12"/>
  <c r="BI2056" i="12"/>
  <c r="BK3022" i="12"/>
  <c r="BJ1640" i="12"/>
  <c r="BG984" i="12"/>
  <c r="BK3159" i="12"/>
  <c r="BK2632" i="12"/>
  <c r="BK2024" i="12"/>
  <c r="BK312" i="12"/>
  <c r="BK2904" i="12"/>
  <c r="BK2232" i="12"/>
  <c r="BK1768" i="12"/>
  <c r="BK1432" i="12"/>
  <c r="BK1208" i="12"/>
  <c r="BJ3076" i="12"/>
  <c r="BJ2584" i="12"/>
  <c r="BJ2490" i="12"/>
  <c r="BJ2344" i="12"/>
  <c r="BJ1577" i="12"/>
  <c r="BJ1480" i="12"/>
  <c r="BI3109" i="12"/>
  <c r="BI2696" i="12"/>
  <c r="BI2664" i="12"/>
  <c r="BI2506" i="12"/>
  <c r="BI1992" i="12"/>
  <c r="BI1400" i="12"/>
  <c r="BH2888" i="12"/>
  <c r="BH2536" i="12"/>
  <c r="BG2760" i="12"/>
  <c r="BG2680" i="12"/>
  <c r="BG2506" i="12"/>
  <c r="BG2105" i="12"/>
  <c r="BF2938" i="12"/>
  <c r="BF1976" i="12"/>
  <c r="BE2008" i="12"/>
  <c r="BD2792" i="12"/>
  <c r="BG2792" i="12"/>
  <c r="BF2792" i="12"/>
  <c r="BE2792" i="12"/>
  <c r="BE2600" i="12"/>
  <c r="BF2600" i="12"/>
  <c r="BD2600" i="12"/>
  <c r="BG2600" i="12"/>
  <c r="BH2600" i="12"/>
  <c r="BI2600" i="12"/>
  <c r="BG2408" i="12"/>
  <c r="BE2408" i="12"/>
  <c r="BH2408" i="12"/>
  <c r="BF2408" i="12"/>
  <c r="BD2408" i="12"/>
  <c r="BF2168" i="12"/>
  <c r="BG2168" i="12"/>
  <c r="BE2168" i="12"/>
  <c r="BD2168" i="12"/>
  <c r="BF1912" i="12"/>
  <c r="BE1912" i="12"/>
  <c r="BJ1912" i="12"/>
  <c r="BE1656" i="12"/>
  <c r="BD1656" i="12"/>
  <c r="BG1656" i="12"/>
  <c r="BF1656" i="12"/>
  <c r="BH1656" i="12"/>
  <c r="BJ1656" i="12"/>
  <c r="BE1176" i="12"/>
  <c r="BI1176" i="12"/>
  <c r="BF1176" i="12"/>
  <c r="BD1176" i="12"/>
  <c r="BG1176" i="12"/>
  <c r="BI2248" i="12"/>
  <c r="BG184" i="12"/>
  <c r="BK1416" i="12"/>
  <c r="BJ2808" i="12"/>
  <c r="BJ2664" i="12"/>
  <c r="BJ1896" i="12"/>
  <c r="BK2296" i="12"/>
  <c r="BJ3178" i="12"/>
  <c r="BJ2168" i="12"/>
  <c r="BK2922" i="12"/>
  <c r="BK2168" i="12"/>
  <c r="BK1704" i="12"/>
  <c r="BK1496" i="12"/>
  <c r="BK1224" i="12"/>
  <c r="BJ3176" i="12"/>
  <c r="BJ3126" i="12"/>
  <c r="BJ2536" i="12"/>
  <c r="BJ2489" i="12"/>
  <c r="BJ2121" i="12"/>
  <c r="BJ2072" i="12"/>
  <c r="BJ1992" i="12"/>
  <c r="BJ1784" i="12"/>
  <c r="BJ1400" i="12"/>
  <c r="BI2504" i="12"/>
  <c r="BH2121" i="12"/>
  <c r="BH1592" i="12"/>
  <c r="BH184" i="12"/>
  <c r="BG2504" i="12"/>
  <c r="BG1448" i="12"/>
  <c r="BE1976" i="12"/>
  <c r="BF2840" i="12"/>
  <c r="BE2840" i="12"/>
  <c r="BH2840" i="12"/>
  <c r="BG2584" i="12"/>
  <c r="BF2584" i="12"/>
  <c r="BE2392" i="12"/>
  <c r="BF2392" i="12"/>
  <c r="BI2392" i="12"/>
  <c r="BG2392" i="12"/>
  <c r="BD2136" i="12"/>
  <c r="BF2136" i="12"/>
  <c r="BE2136" i="12"/>
  <c r="BH2136" i="12"/>
  <c r="BD1864" i="12"/>
  <c r="BE1864" i="12"/>
  <c r="BI1864" i="12"/>
  <c r="BD1576" i="12"/>
  <c r="BG1576" i="12"/>
  <c r="BE1576" i="12"/>
  <c r="BF1576" i="12"/>
  <c r="BK2776" i="12"/>
  <c r="BK2104" i="12"/>
  <c r="BK1640" i="12"/>
  <c r="BK504" i="12"/>
  <c r="BJ2872" i="12"/>
  <c r="BJ2728" i="12"/>
  <c r="BJ2680" i="12"/>
  <c r="BJ2488" i="12"/>
  <c r="BJ2120" i="12"/>
  <c r="BJ1736" i="12"/>
  <c r="BJ1528" i="12"/>
  <c r="BJ312" i="12"/>
  <c r="BI1848" i="12"/>
  <c r="BI1528" i="12"/>
  <c r="BH1480" i="12"/>
  <c r="BH200" i="12"/>
  <c r="BG2888" i="12"/>
  <c r="BE1480" i="12"/>
  <c r="BE1224" i="12"/>
  <c r="BF3178" i="12"/>
  <c r="BG3178" i="12"/>
  <c r="BH3178" i="12"/>
  <c r="BI3178" i="12"/>
  <c r="BE3161" i="12"/>
  <c r="BG3161" i="12"/>
  <c r="BI3161" i="12"/>
  <c r="BH3161" i="12"/>
  <c r="BF3161" i="12"/>
  <c r="BD3161" i="12"/>
  <c r="BE3144" i="12"/>
  <c r="BG3144" i="12"/>
  <c r="BH3144" i="12"/>
  <c r="BF3144" i="12"/>
  <c r="BE3127" i="12"/>
  <c r="BG3127" i="12"/>
  <c r="BF3127" i="12"/>
  <c r="BH3127" i="12"/>
  <c r="BJ3110" i="12"/>
  <c r="BI3110" i="12"/>
  <c r="BI3093" i="12"/>
  <c r="BG3093" i="12"/>
  <c r="BG2922" i="12"/>
  <c r="BE2922" i="12"/>
  <c r="BH2922" i="12"/>
  <c r="BI2922" i="12"/>
  <c r="BE2906" i="12"/>
  <c r="BG2906" i="12"/>
  <c r="BF2906" i="12"/>
  <c r="BE2890" i="12"/>
  <c r="BG2890" i="12"/>
  <c r="BF2890" i="12"/>
  <c r="BI2890" i="12"/>
  <c r="BH2890" i="12"/>
  <c r="BE2874" i="12"/>
  <c r="BG2874" i="12"/>
  <c r="BF2874" i="12"/>
  <c r="BH2874" i="12"/>
  <c r="BE2858" i="12"/>
  <c r="BF2858" i="12"/>
  <c r="BG2858" i="12"/>
  <c r="BH2858" i="12"/>
  <c r="BI2858" i="12"/>
  <c r="BG2842" i="12"/>
  <c r="BI2842" i="12"/>
  <c r="BE2826" i="12"/>
  <c r="BF2826" i="12"/>
  <c r="BH2826" i="12"/>
  <c r="BF2810" i="12"/>
  <c r="BE2810" i="12"/>
  <c r="BG2810" i="12"/>
  <c r="BE2794" i="12"/>
  <c r="BH2794" i="12"/>
  <c r="BF2794" i="12"/>
  <c r="BG2794" i="12"/>
  <c r="BH2778" i="12"/>
  <c r="BF2778" i="12"/>
  <c r="BG2778" i="12"/>
  <c r="BE2778" i="12"/>
  <c r="BE2762" i="12"/>
  <c r="BH2762" i="12"/>
  <c r="BG2762" i="12"/>
  <c r="BI2762" i="12"/>
  <c r="BE2746" i="12"/>
  <c r="BH2746" i="12"/>
  <c r="BE2730" i="12"/>
  <c r="BI2730" i="12"/>
  <c r="BH2714" i="12"/>
  <c r="BE2714" i="12"/>
  <c r="BI2714" i="12"/>
  <c r="BE2698" i="12"/>
  <c r="BH2698" i="12"/>
  <c r="BF2698" i="12"/>
  <c r="BE2682" i="12"/>
  <c r="BH2682" i="12"/>
  <c r="BI2682" i="12"/>
  <c r="BF2682" i="12"/>
  <c r="BG2666" i="12"/>
  <c r="BH2666" i="12"/>
  <c r="BH2650" i="12"/>
  <c r="BG2650" i="12"/>
  <c r="BE2650" i="12"/>
  <c r="BE2634" i="12"/>
  <c r="BG2634" i="12"/>
  <c r="BH2634" i="12"/>
  <c r="BG2618" i="12"/>
  <c r="BE2618" i="12"/>
  <c r="BF2618" i="12"/>
  <c r="BE2602" i="12"/>
  <c r="BF2602" i="12"/>
  <c r="BE2586" i="12"/>
  <c r="BH2586" i="12"/>
  <c r="BG2586" i="12"/>
  <c r="BG2570" i="12"/>
  <c r="BF2570" i="12"/>
  <c r="BH2554" i="12"/>
  <c r="BF2554" i="12"/>
  <c r="BI2554" i="12"/>
  <c r="BH2538" i="12"/>
  <c r="BE2538" i="12"/>
  <c r="BF2538" i="12"/>
  <c r="BG2538" i="12"/>
  <c r="BF2522" i="12"/>
  <c r="BI2522" i="12"/>
  <c r="BE2522" i="12"/>
  <c r="BG2522" i="12"/>
  <c r="BH2522" i="12"/>
  <c r="BE2506" i="12"/>
  <c r="BH2506" i="12"/>
  <c r="BF2506" i="12"/>
  <c r="BE2490" i="12"/>
  <c r="BG2490" i="12"/>
  <c r="BE2474" i="12"/>
  <c r="BH2474" i="12"/>
  <c r="BF2474" i="12"/>
  <c r="BI2474" i="12"/>
  <c r="BF2458" i="12"/>
  <c r="BG2458" i="12"/>
  <c r="BH2458" i="12"/>
  <c r="BE2442" i="12"/>
  <c r="BF2442" i="12"/>
  <c r="BH2442" i="12"/>
  <c r="BG2442" i="12"/>
  <c r="BD2426" i="12"/>
  <c r="BG2426" i="12"/>
  <c r="BE2426" i="12"/>
  <c r="BI2426" i="12"/>
  <c r="BE2410" i="12"/>
  <c r="BF2410" i="12"/>
  <c r="BF2394" i="12"/>
  <c r="BG2394" i="12"/>
  <c r="BH2394" i="12"/>
  <c r="BE2378" i="12"/>
  <c r="BG2378" i="12"/>
  <c r="BD2378" i="12"/>
  <c r="BH2378" i="12"/>
  <c r="BF2362" i="12"/>
  <c r="BG2362" i="12"/>
  <c r="BJ2362" i="12"/>
  <c r="BE2362" i="12"/>
  <c r="BI2362" i="12"/>
  <c r="BH2362" i="12"/>
  <c r="BD2346" i="12"/>
  <c r="BG2346" i="12"/>
  <c r="BE2346" i="12"/>
  <c r="BF2346" i="12"/>
  <c r="BH2346" i="12"/>
  <c r="BI2346" i="12"/>
  <c r="BE2330" i="12"/>
  <c r="BF2330" i="12"/>
  <c r="BH2330" i="12"/>
  <c r="BF2314" i="12"/>
  <c r="BE2314" i="12"/>
  <c r="BH2314" i="12"/>
  <c r="BI2314" i="12"/>
  <c r="BG2298" i="12"/>
  <c r="BE2298" i="12"/>
  <c r="BH2298" i="12"/>
  <c r="BJ2298" i="12"/>
  <c r="BF2298" i="12"/>
  <c r="BG2282" i="12"/>
  <c r="BI2282" i="12"/>
  <c r="BF2282" i="12"/>
  <c r="BE2282" i="12"/>
  <c r="BE2266" i="12"/>
  <c r="BH2266" i="12"/>
  <c r="BG2266" i="12"/>
  <c r="BF2266" i="12"/>
  <c r="BF2250" i="12"/>
  <c r="BH2250" i="12"/>
  <c r="BI2250" i="12"/>
  <c r="BD2250" i="12"/>
  <c r="BE2250" i="12"/>
  <c r="BJ2250" i="12"/>
  <c r="BH2234" i="12"/>
  <c r="BE2234" i="12"/>
  <c r="BI2234" i="12"/>
  <c r="BE2218" i="12"/>
  <c r="BH2218" i="12"/>
  <c r="BG2218" i="12"/>
  <c r="BF2202" i="12"/>
  <c r="BG2202" i="12"/>
  <c r="BH2202" i="12"/>
  <c r="BE2202" i="12"/>
  <c r="BJ2202" i="12"/>
  <c r="BF2186" i="12"/>
  <c r="BE2186" i="12"/>
  <c r="BH2186" i="12"/>
  <c r="BG2186" i="12"/>
  <c r="BI2186" i="12"/>
  <c r="BF2170" i="12"/>
  <c r="BG2170" i="12"/>
  <c r="BJ2170" i="12"/>
  <c r="BG2154" i="12"/>
  <c r="BE2154" i="12"/>
  <c r="BH2154" i="12"/>
  <c r="BI2154" i="12"/>
  <c r="BE2138" i="12"/>
  <c r="BG2138" i="12"/>
  <c r="BH2138" i="12"/>
  <c r="BI2122" i="12"/>
  <c r="BE2122" i="12"/>
  <c r="BH2122" i="12"/>
  <c r="BF2122" i="12"/>
  <c r="BF2106" i="12"/>
  <c r="BH2106" i="12"/>
  <c r="BE2106" i="12"/>
  <c r="BG2106" i="12"/>
  <c r="BH2090" i="12"/>
  <c r="BF2090" i="12"/>
  <c r="BG2090" i="12"/>
  <c r="BE2090" i="12"/>
  <c r="BI2090" i="12"/>
  <c r="BI2074" i="12"/>
  <c r="BF2074" i="12"/>
  <c r="BG2074" i="12"/>
  <c r="BE2074" i="12"/>
  <c r="BH2058" i="12"/>
  <c r="BE2058" i="12"/>
  <c r="BF2058" i="12"/>
  <c r="BJ2058" i="12"/>
  <c r="BE2042" i="12"/>
  <c r="BF2042" i="12"/>
  <c r="BI2042" i="12"/>
  <c r="BI2026" i="12"/>
  <c r="BG2026" i="12"/>
  <c r="BJ2026" i="12"/>
  <c r="BH2026" i="12"/>
  <c r="BG2010" i="12"/>
  <c r="BF2010" i="12"/>
  <c r="BH2010" i="12"/>
  <c r="BI2010" i="12"/>
  <c r="BF1994" i="12"/>
  <c r="BE1994" i="12"/>
  <c r="BH1994" i="12"/>
  <c r="BF1978" i="12"/>
  <c r="BE1978" i="12"/>
  <c r="BI1978" i="12"/>
  <c r="BF1962" i="12"/>
  <c r="BG1962" i="12"/>
  <c r="BE1962" i="12"/>
  <c r="BH1962" i="12"/>
  <c r="BG1946" i="12"/>
  <c r="BE1946" i="12"/>
  <c r="BF1946" i="12"/>
  <c r="BH1946" i="12"/>
  <c r="BD1946" i="12"/>
  <c r="BE1930" i="12"/>
  <c r="BH1930" i="12"/>
  <c r="BI1930" i="12"/>
  <c r="BE1914" i="12"/>
  <c r="BG1914" i="12"/>
  <c r="BJ1914" i="12"/>
  <c r="BF1898" i="12"/>
  <c r="BH1898" i="12"/>
  <c r="BE1898" i="12"/>
  <c r="BI1898" i="12"/>
  <c r="BH1882" i="12"/>
  <c r="BF1882" i="12"/>
  <c r="BE1866" i="12"/>
  <c r="BF1866" i="12"/>
  <c r="BH1866" i="12"/>
  <c r="BG1866" i="12"/>
  <c r="BF1850" i="12"/>
  <c r="BE1850" i="12"/>
  <c r="BG1834" i="12"/>
  <c r="BF1834" i="12"/>
  <c r="BE1834" i="12"/>
  <c r="BH1818" i="12"/>
  <c r="BI1818" i="12"/>
  <c r="BF1802" i="12"/>
  <c r="BH1802" i="12"/>
  <c r="BG1802" i="12"/>
  <c r="BE1802" i="12"/>
  <c r="BE1786" i="12"/>
  <c r="BG1786" i="12"/>
  <c r="BH1786" i="12"/>
  <c r="BI1786" i="12"/>
  <c r="BF1786" i="12"/>
  <c r="BH1770" i="12"/>
  <c r="BE1770" i="12"/>
  <c r="BF1770" i="12"/>
  <c r="BI1770" i="12"/>
  <c r="BF1754" i="12"/>
  <c r="BG1754" i="12"/>
  <c r="BE1754" i="12"/>
  <c r="BH1738" i="12"/>
  <c r="BI1738" i="12"/>
  <c r="BF1738" i="12"/>
  <c r="BG1738" i="12"/>
  <c r="BE1738" i="12"/>
  <c r="BE1722" i="12"/>
  <c r="BF1722" i="12"/>
  <c r="BG1722" i="12"/>
  <c r="BD1706" i="12"/>
  <c r="BG1706" i="12"/>
  <c r="BI1706" i="12"/>
  <c r="BH1706" i="12"/>
  <c r="BE1690" i="12"/>
  <c r="BF1690" i="12"/>
  <c r="BG1690" i="12"/>
  <c r="BH1690" i="12"/>
  <c r="BG1674" i="12"/>
  <c r="BF1674" i="12"/>
  <c r="BH1674" i="12"/>
  <c r="BI1674" i="12"/>
  <c r="BE1674" i="12"/>
  <c r="BE1658" i="12"/>
  <c r="BF1658" i="12"/>
  <c r="BG1658" i="12"/>
  <c r="BH1658" i="12"/>
  <c r="BI1658" i="12"/>
  <c r="BE1642" i="12"/>
  <c r="BF1642" i="12"/>
  <c r="BH1642" i="12"/>
  <c r="BG1642" i="12"/>
  <c r="BE1626" i="12"/>
  <c r="BH1626" i="12"/>
  <c r="BI1626" i="12"/>
  <c r="BG1626" i="12"/>
  <c r="BF1626" i="12"/>
  <c r="BF1610" i="12"/>
  <c r="BG1610" i="12"/>
  <c r="BE1610" i="12"/>
  <c r="BJ1610" i="12"/>
  <c r="BF1594" i="12"/>
  <c r="BH1594" i="12"/>
  <c r="BI1594" i="12"/>
  <c r="BJ1578" i="12"/>
  <c r="BF1578" i="12"/>
  <c r="BH1562" i="12"/>
  <c r="BE1562" i="12"/>
  <c r="BI1562" i="12"/>
  <c r="BF1562" i="12"/>
  <c r="BJ1562" i="12"/>
  <c r="BG1562" i="12"/>
  <c r="BF1546" i="12"/>
  <c r="BH1546" i="12"/>
  <c r="BG1546" i="12"/>
  <c r="BI1546" i="12"/>
  <c r="BF1530" i="12"/>
  <c r="BE1530" i="12"/>
  <c r="BI1530" i="12"/>
  <c r="BE1514" i="12"/>
  <c r="BH1514" i="12"/>
  <c r="BG1514" i="12"/>
  <c r="BG1498" i="12"/>
  <c r="BH1498" i="12"/>
  <c r="BF1498" i="12"/>
  <c r="BH1482" i="12"/>
  <c r="BF1482" i="12"/>
  <c r="BI1482" i="12"/>
  <c r="BE1482" i="12"/>
  <c r="BG1482" i="12"/>
  <c r="BF1466" i="12"/>
  <c r="BE1466" i="12"/>
  <c r="BJ1466" i="12"/>
  <c r="BG1466" i="12"/>
  <c r="BE1450" i="12"/>
  <c r="BF1450" i="12"/>
  <c r="BH1450" i="12"/>
  <c r="BG1450" i="12"/>
  <c r="BI1450" i="12"/>
  <c r="BF1434" i="12"/>
  <c r="BG1434" i="12"/>
  <c r="BE1434" i="12"/>
  <c r="BG1418" i="12"/>
  <c r="BH1418" i="12"/>
  <c r="BE1418" i="12"/>
  <c r="BJ1418" i="12"/>
  <c r="BF1402" i="12"/>
  <c r="BG1402" i="12"/>
  <c r="BE1402" i="12"/>
  <c r="BI1402" i="12"/>
  <c r="BJ1402" i="12"/>
  <c r="BF1386" i="12"/>
  <c r="BG1386" i="12"/>
  <c r="BH1386" i="12"/>
  <c r="BE986" i="12"/>
  <c r="BF986" i="12"/>
  <c r="BG986" i="12"/>
  <c r="BI986" i="12"/>
  <c r="BF970" i="12"/>
  <c r="BH970" i="12"/>
  <c r="BG970" i="12"/>
  <c r="BF922" i="12"/>
  <c r="BH922" i="12"/>
  <c r="BF906" i="12"/>
  <c r="BE906" i="12"/>
  <c r="BI906" i="12"/>
  <c r="BJ906" i="12"/>
  <c r="BG906" i="12"/>
  <c r="BF874" i="12"/>
  <c r="BE874" i="12"/>
  <c r="BI874" i="12"/>
  <c r="BJ874" i="12"/>
  <c r="BE858" i="12"/>
  <c r="BH858" i="12"/>
  <c r="BI858" i="12"/>
  <c r="BJ858" i="12"/>
  <c r="BF698" i="12"/>
  <c r="BH698" i="12"/>
  <c r="BE586" i="12"/>
  <c r="BF586" i="12"/>
  <c r="BI586" i="12"/>
  <c r="BE570" i="12"/>
  <c r="BF570" i="12"/>
  <c r="BI570" i="12"/>
  <c r="BF314" i="12"/>
  <c r="BH314" i="12"/>
  <c r="BG314" i="12"/>
  <c r="BI314" i="12"/>
  <c r="BI2568" i="12"/>
  <c r="BI2440" i="12"/>
  <c r="BI2088" i="12"/>
  <c r="BI1592" i="12"/>
  <c r="BH3159" i="12"/>
  <c r="BH1640" i="12"/>
  <c r="BG2744" i="12"/>
  <c r="BG2488" i="12"/>
  <c r="BG1864" i="12"/>
  <c r="BG1704" i="12"/>
  <c r="BD2536" i="12"/>
  <c r="BD2088" i="12"/>
  <c r="BD1528" i="12"/>
  <c r="BD200" i="12"/>
  <c r="BH3177" i="12"/>
  <c r="BG3177" i="12"/>
  <c r="BE3177" i="12"/>
  <c r="BF3160" i="12"/>
  <c r="BD3160" i="12"/>
  <c r="BI3160" i="12"/>
  <c r="BH3143" i="12"/>
  <c r="BE3143" i="12"/>
  <c r="BG3143" i="12"/>
  <c r="BI3092" i="12"/>
  <c r="BF3092" i="12"/>
  <c r="BF2921" i="12"/>
  <c r="BG2921" i="12"/>
  <c r="BG2905" i="12"/>
  <c r="BE2905" i="12"/>
  <c r="BE2889" i="12"/>
  <c r="BH2889" i="12"/>
  <c r="BD2889" i="12"/>
  <c r="BF2889" i="12"/>
  <c r="BG2889" i="12"/>
  <c r="BI2889" i="12"/>
  <c r="BF2873" i="12"/>
  <c r="BH2873" i="12"/>
  <c r="BG2873" i="12"/>
  <c r="BF2857" i="12"/>
  <c r="BH2857" i="12"/>
  <c r="BG2857" i="12"/>
  <c r="BD2857" i="12"/>
  <c r="BD2841" i="12"/>
  <c r="BG2841" i="12"/>
  <c r="BE2841" i="12"/>
  <c r="BI2841" i="12"/>
  <c r="BG2825" i="12"/>
  <c r="BI2825" i="12"/>
  <c r="BD2825" i="12"/>
  <c r="BH2825" i="12"/>
  <c r="BE2825" i="12"/>
  <c r="BI2809" i="12"/>
  <c r="BF2809" i="12"/>
  <c r="BH2793" i="12"/>
  <c r="BE2793" i="12"/>
  <c r="BF2793" i="12"/>
  <c r="BG2793" i="12"/>
  <c r="BD2793" i="12"/>
  <c r="BI2793" i="12"/>
  <c r="BI2777" i="12"/>
  <c r="BH2777" i="12"/>
  <c r="BE2777" i="12"/>
  <c r="BF2761" i="12"/>
  <c r="BD2761" i="12"/>
  <c r="BI2761" i="12"/>
  <c r="BF2745" i="12"/>
  <c r="BE2745" i="12"/>
  <c r="BH2745" i="12"/>
  <c r="BG2745" i="12"/>
  <c r="BG2729" i="12"/>
  <c r="BH2729" i="12"/>
  <c r="BE2729" i="12"/>
  <c r="BI2729" i="12"/>
  <c r="BE2713" i="12"/>
  <c r="BF2713" i="12"/>
  <c r="BG2713" i="12"/>
  <c r="BI2713" i="12"/>
  <c r="BE2697" i="12"/>
  <c r="BF2697" i="12"/>
  <c r="BH2697" i="12"/>
  <c r="BH2681" i="12"/>
  <c r="BG2681" i="12"/>
  <c r="BE2681" i="12"/>
  <c r="BD2681" i="12"/>
  <c r="BF2681" i="12"/>
  <c r="BD2665" i="12"/>
  <c r="BF2665" i="12"/>
  <c r="BG2665" i="12"/>
  <c r="BI2665" i="12"/>
  <c r="BE2649" i="12"/>
  <c r="BD2649" i="12"/>
  <c r="BI2649" i="12"/>
  <c r="BH2649" i="12"/>
  <c r="BG2649" i="12"/>
  <c r="BD2633" i="12"/>
  <c r="BE2633" i="12"/>
  <c r="BF2633" i="12"/>
  <c r="BH2633" i="12"/>
  <c r="BG2633" i="12"/>
  <c r="BI2633" i="12"/>
  <c r="BF2617" i="12"/>
  <c r="BD2617" i="12"/>
  <c r="BG2617" i="12"/>
  <c r="BE2617" i="12"/>
  <c r="BF2601" i="12"/>
  <c r="BH2601" i="12"/>
  <c r="BI2601" i="12"/>
  <c r="BH2585" i="12"/>
  <c r="BD2585" i="12"/>
  <c r="BE2585" i="12"/>
  <c r="BF2585" i="12"/>
  <c r="BD2569" i="12"/>
  <c r="BG2569" i="12"/>
  <c r="BF2569" i="12"/>
  <c r="BH2569" i="12"/>
  <c r="BE2553" i="12"/>
  <c r="BF2553" i="12"/>
  <c r="BG2553" i="12"/>
  <c r="BH2553" i="12"/>
  <c r="BF2537" i="12"/>
  <c r="BE2537" i="12"/>
  <c r="BG2537" i="12"/>
  <c r="BH2537" i="12"/>
  <c r="BG2521" i="12"/>
  <c r="BF2521" i="12"/>
  <c r="BI2521" i="12"/>
  <c r="BE2521" i="12"/>
  <c r="BE2505" i="12"/>
  <c r="BG2505" i="12"/>
  <c r="BH2505" i="12"/>
  <c r="BD2505" i="12"/>
  <c r="BI2505" i="12"/>
  <c r="BG2489" i="12"/>
  <c r="BD2489" i="12"/>
  <c r="BE2489" i="12"/>
  <c r="BF2489" i="12"/>
  <c r="BE2473" i="12"/>
  <c r="BF2473" i="12"/>
  <c r="BG2473" i="12"/>
  <c r="BF2457" i="12"/>
  <c r="BG2457" i="12"/>
  <c r="BE2457" i="12"/>
  <c r="BE2441" i="12"/>
  <c r="BH2441" i="12"/>
  <c r="BD2441" i="12"/>
  <c r="BG2441" i="12"/>
  <c r="BI2441" i="12"/>
  <c r="BH2425" i="12"/>
  <c r="BG2425" i="12"/>
  <c r="BD2425" i="12"/>
  <c r="BF2409" i="12"/>
  <c r="BE2409" i="12"/>
  <c r="BD2409" i="12"/>
  <c r="BJ2409" i="12"/>
  <c r="BH2409" i="12"/>
  <c r="BI2393" i="12"/>
  <c r="BH2393" i="12"/>
  <c r="BF2393" i="12"/>
  <c r="BJ2393" i="12"/>
  <c r="BE2393" i="12"/>
  <c r="BE2377" i="12"/>
  <c r="BD2377" i="12"/>
  <c r="BF2377" i="12"/>
  <c r="BG2377" i="12"/>
  <c r="BD2361" i="12"/>
  <c r="BH2361" i="12"/>
  <c r="BE2361" i="12"/>
  <c r="BF2361" i="12"/>
  <c r="BD2345" i="12"/>
  <c r="BF2345" i="12"/>
  <c r="BG2345" i="12"/>
  <c r="BH2345" i="12"/>
  <c r="BD2329" i="12"/>
  <c r="BG2329" i="12"/>
  <c r="BE2329" i="12"/>
  <c r="BF2329" i="12"/>
  <c r="BE2313" i="12"/>
  <c r="BF2313" i="12"/>
  <c r="BI2313" i="12"/>
  <c r="BD2297" i="12"/>
  <c r="BH2297" i="12"/>
  <c r="BG2297" i="12"/>
  <c r="BE2281" i="12"/>
  <c r="BD2281" i="12"/>
  <c r="BH2281" i="12"/>
  <c r="BG2281" i="12"/>
  <c r="BF2265" i="12"/>
  <c r="BI2265" i="12"/>
  <c r="BG2265" i="12"/>
  <c r="BE2265" i="12"/>
  <c r="BD2265" i="12"/>
  <c r="BD2249" i="12"/>
  <c r="BE2249" i="12"/>
  <c r="BF2249" i="12"/>
  <c r="BH2249" i="12"/>
  <c r="BG2249" i="12"/>
  <c r="BD2233" i="12"/>
  <c r="BI2233" i="12"/>
  <c r="BD2217" i="12"/>
  <c r="BE2217" i="12"/>
  <c r="BG2201" i="12"/>
  <c r="BI2201" i="12"/>
  <c r="BH2201" i="12"/>
  <c r="BF2201" i="12"/>
  <c r="BE2185" i="12"/>
  <c r="BI2185" i="12"/>
  <c r="BD2185" i="12"/>
  <c r="BF2185" i="12"/>
  <c r="BH2185" i="12"/>
  <c r="BD2169" i="12"/>
  <c r="BE2169" i="12"/>
  <c r="BG2169" i="12"/>
  <c r="BF2169" i="12"/>
  <c r="BE2153" i="12"/>
  <c r="BF2153" i="12"/>
  <c r="BG2153" i="12"/>
  <c r="BH2153" i="12"/>
  <c r="BI2153" i="12"/>
  <c r="BG2137" i="12"/>
  <c r="BH2137" i="12"/>
  <c r="BD2137" i="12"/>
  <c r="BE2105" i="12"/>
  <c r="BF2105" i="12"/>
  <c r="BI2105" i="12"/>
  <c r="BH2105" i="12"/>
  <c r="BE2089" i="12"/>
  <c r="BI2089" i="12"/>
  <c r="BF2089" i="12"/>
  <c r="BH2073" i="12"/>
  <c r="BD2073" i="12"/>
  <c r="BE2073" i="12"/>
  <c r="BG2073" i="12"/>
  <c r="BF2073" i="12"/>
  <c r="BD2057" i="12"/>
  <c r="BF2057" i="12"/>
  <c r="BH2057" i="12"/>
  <c r="BE2057" i="12"/>
  <c r="BF2041" i="12"/>
  <c r="BD2041" i="12"/>
  <c r="BE2041" i="12"/>
  <c r="BH2041" i="12"/>
  <c r="BI2041" i="12"/>
  <c r="BG2041" i="12"/>
  <c r="BE2025" i="12"/>
  <c r="BG2025" i="12"/>
  <c r="BE2009" i="12"/>
  <c r="BD2009" i="12"/>
  <c r="BF2009" i="12"/>
  <c r="BH2009" i="12"/>
  <c r="BJ2009" i="12"/>
  <c r="BI2009" i="12"/>
  <c r="BE1993" i="12"/>
  <c r="BG1993" i="12"/>
  <c r="BF1993" i="12"/>
  <c r="BF1977" i="12"/>
  <c r="BD1977" i="12"/>
  <c r="BE1977" i="12"/>
  <c r="BD1961" i="12"/>
  <c r="BG1961" i="12"/>
  <c r="BH1961" i="12"/>
  <c r="BE1961" i="12"/>
  <c r="BF1961" i="12"/>
  <c r="BI1961" i="12"/>
  <c r="BD1945" i="12"/>
  <c r="BG1945" i="12"/>
  <c r="BH1945" i="12"/>
  <c r="BF1945" i="12"/>
  <c r="BI1945" i="12"/>
  <c r="BE1945" i="12"/>
  <c r="BE1929" i="12"/>
  <c r="BF1929" i="12"/>
  <c r="BD1929" i="12"/>
  <c r="BH1929" i="12"/>
  <c r="BG1929" i="12"/>
  <c r="BI1929" i="12"/>
  <c r="BE1913" i="12"/>
  <c r="BF1913" i="12"/>
  <c r="BD1913" i="12"/>
  <c r="BG1913" i="12"/>
  <c r="BD1897" i="12"/>
  <c r="BG1897" i="12"/>
  <c r="BH1897" i="12"/>
  <c r="BE1897" i="12"/>
  <c r="BI1897" i="12"/>
  <c r="BF1897" i="12"/>
  <c r="BD1881" i="12"/>
  <c r="BH1881" i="12"/>
  <c r="BG1881" i="12"/>
  <c r="BF1881" i="12"/>
  <c r="BE1881" i="12"/>
  <c r="BE1865" i="12"/>
  <c r="BI1865" i="12"/>
  <c r="BG1865" i="12"/>
  <c r="BF1865" i="12"/>
  <c r="BD1865" i="12"/>
  <c r="BJ1865" i="12"/>
  <c r="BE1849" i="12"/>
  <c r="BH1849" i="12"/>
  <c r="BF1849" i="12"/>
  <c r="BG1849" i="12"/>
  <c r="BI1849" i="12"/>
  <c r="BG1833" i="12"/>
  <c r="BI1833" i="12"/>
  <c r="BF1833" i="12"/>
  <c r="BH1833" i="12"/>
  <c r="BE1817" i="12"/>
  <c r="BF1817" i="12"/>
  <c r="BH1817" i="12"/>
  <c r="BG1817" i="12"/>
  <c r="BJ1817" i="12"/>
  <c r="BG1785" i="12"/>
  <c r="BD1785" i="12"/>
  <c r="BF1785" i="12"/>
  <c r="BE1785" i="12"/>
  <c r="BH1769" i="12"/>
  <c r="BE1769" i="12"/>
  <c r="BG1769" i="12"/>
  <c r="BE1753" i="12"/>
  <c r="BF1753" i="12"/>
  <c r="BD1753" i="12"/>
  <c r="BH1753" i="12"/>
  <c r="BG1737" i="12"/>
  <c r="BE1737" i="12"/>
  <c r="BF1737" i="12"/>
  <c r="BH1737" i="12"/>
  <c r="BD1721" i="12"/>
  <c r="BE1721" i="12"/>
  <c r="BH1721" i="12"/>
  <c r="BG1721" i="12"/>
  <c r="BJ1721" i="12"/>
  <c r="BI1705" i="12"/>
  <c r="BE1705" i="12"/>
  <c r="BD1705" i="12"/>
  <c r="BJ1705" i="12"/>
  <c r="BE1689" i="12"/>
  <c r="BF1689" i="12"/>
  <c r="BG1689" i="12"/>
  <c r="BD1689" i="12"/>
  <c r="BH1689" i="12"/>
  <c r="BD1673" i="12"/>
  <c r="BG1673" i="12"/>
  <c r="BE1673" i="12"/>
  <c r="BJ1673" i="12"/>
  <c r="BF1673" i="12"/>
  <c r="BF1657" i="12"/>
  <c r="BH1657" i="12"/>
  <c r="BE1657" i="12"/>
  <c r="BG1657" i="12"/>
  <c r="BI1657" i="12"/>
  <c r="BJ1657" i="12"/>
  <c r="BD1641" i="12"/>
  <c r="BE1641" i="12"/>
  <c r="BH1641" i="12"/>
  <c r="BF1641" i="12"/>
  <c r="BG1625" i="12"/>
  <c r="BF1625" i="12"/>
  <c r="BJ1625" i="12"/>
  <c r="BE1625" i="12"/>
  <c r="BE1609" i="12"/>
  <c r="BF1609" i="12"/>
  <c r="BH1609" i="12"/>
  <c r="BF1593" i="12"/>
  <c r="BH1593" i="12"/>
  <c r="BE1593" i="12"/>
  <c r="BI1593" i="12"/>
  <c r="BE1577" i="12"/>
  <c r="BD1577" i="12"/>
  <c r="BH1561" i="12"/>
  <c r="BE1561" i="12"/>
  <c r="BG1561" i="12"/>
  <c r="BF1561" i="12"/>
  <c r="BD1561" i="12"/>
  <c r="BG1545" i="12"/>
  <c r="BH1545" i="12"/>
  <c r="BE1545" i="12"/>
  <c r="BF1545" i="12"/>
  <c r="BD1545" i="12"/>
  <c r="BD1529" i="12"/>
  <c r="BF1529" i="12"/>
  <c r="BG1529" i="12"/>
  <c r="BH1529" i="12"/>
  <c r="BI1529" i="12"/>
  <c r="BE1513" i="12"/>
  <c r="BD1513" i="12"/>
  <c r="BJ1513" i="12"/>
  <c r="BI1513" i="12"/>
  <c r="BH1513" i="12"/>
  <c r="BE1497" i="12"/>
  <c r="BD1497" i="12"/>
  <c r="BH1497" i="12"/>
  <c r="BJ1497" i="12"/>
  <c r="BD1481" i="12"/>
  <c r="BF1481" i="12"/>
  <c r="BH1481" i="12"/>
  <c r="BE1481" i="12"/>
  <c r="BG1481" i="12"/>
  <c r="BG1465" i="12"/>
  <c r="BF1465" i="12"/>
  <c r="BE1465" i="12"/>
  <c r="BD1465" i="12"/>
  <c r="BH1465" i="12"/>
  <c r="BE1449" i="12"/>
  <c r="BF1449" i="12"/>
  <c r="BG1449" i="12"/>
  <c r="BI1449" i="12"/>
  <c r="BJ1449" i="12"/>
  <c r="BE1433" i="12"/>
  <c r="BF1433" i="12"/>
  <c r="BI1433" i="12"/>
  <c r="BH1433" i="12"/>
  <c r="BE1417" i="12"/>
  <c r="BF1417" i="12"/>
  <c r="BD1417" i="12"/>
  <c r="BH1417" i="12"/>
  <c r="BD1401" i="12"/>
  <c r="BH1401" i="12"/>
  <c r="BE1401" i="12"/>
  <c r="BI1401" i="12"/>
  <c r="BJ1401" i="12"/>
  <c r="BG1401" i="12"/>
  <c r="BE1385" i="12"/>
  <c r="BD1385" i="12"/>
  <c r="BI1385" i="12"/>
  <c r="BF1385" i="12"/>
  <c r="BH1385" i="12"/>
  <c r="BE1257" i="12"/>
  <c r="BD1257" i="12"/>
  <c r="BG1257" i="12"/>
  <c r="BF1257" i="12"/>
  <c r="BE1193" i="12"/>
  <c r="BF1193" i="12"/>
  <c r="BI1193" i="12"/>
  <c r="BG1193" i="12"/>
  <c r="BD1193" i="12"/>
  <c r="BE985" i="12"/>
  <c r="BF985" i="12"/>
  <c r="BD985" i="12"/>
  <c r="BI985" i="12"/>
  <c r="BJ985" i="12"/>
  <c r="BH985" i="12"/>
  <c r="BD969" i="12"/>
  <c r="BI969" i="12"/>
  <c r="BD921" i="12"/>
  <c r="BI921" i="12"/>
  <c r="BJ921" i="12"/>
  <c r="BH921" i="12"/>
  <c r="BG921" i="12"/>
  <c r="BF905" i="12"/>
  <c r="BD905" i="12"/>
  <c r="BH905" i="12"/>
  <c r="BE697" i="12"/>
  <c r="BG697" i="12"/>
  <c r="BH697" i="12"/>
  <c r="BI697" i="12"/>
  <c r="BE601" i="12"/>
  <c r="BG601" i="12"/>
  <c r="BF601" i="12"/>
  <c r="BD601" i="12"/>
  <c r="BH601" i="12"/>
  <c r="BE569" i="12"/>
  <c r="BI569" i="12"/>
  <c r="BG569" i="12"/>
  <c r="BD569" i="12"/>
  <c r="BH569" i="12"/>
  <c r="BD489" i="12"/>
  <c r="BH489" i="12"/>
  <c r="BF489" i="12"/>
  <c r="BI489" i="12"/>
  <c r="BE473" i="12"/>
  <c r="BD473" i="12"/>
  <c r="BF473" i="12"/>
  <c r="BG473" i="12"/>
  <c r="BI473" i="12"/>
  <c r="BH313" i="12"/>
  <c r="BE313" i="12"/>
  <c r="BG313" i="12"/>
  <c r="BF313" i="12"/>
  <c r="BE169" i="12"/>
  <c r="BI169" i="12"/>
  <c r="BF169" i="12"/>
  <c r="BJ169" i="12"/>
  <c r="BF2970" i="12"/>
  <c r="BG2970" i="12"/>
  <c r="BH2970" i="12"/>
  <c r="BE2953" i="12"/>
  <c r="BD2953" i="12"/>
  <c r="BF2953" i="12"/>
  <c r="BH2953" i="12"/>
  <c r="BF2919" i="12"/>
  <c r="BE2919" i="12"/>
  <c r="BG2919" i="12"/>
  <c r="BH2919" i="12"/>
  <c r="BE2903" i="12"/>
  <c r="BH2903" i="12"/>
  <c r="BF2871" i="12"/>
  <c r="BH2871" i="12"/>
  <c r="BD2871" i="12"/>
  <c r="BD2855" i="12"/>
  <c r="BH2855" i="12"/>
  <c r="BG2855" i="12"/>
  <c r="BF2839" i="12"/>
  <c r="BG2839" i="12"/>
  <c r="BE2839" i="12"/>
  <c r="BD2823" i="12"/>
  <c r="BE2823" i="12"/>
  <c r="BF2823" i="12"/>
  <c r="BH2791" i="12"/>
  <c r="BE2791" i="12"/>
  <c r="BF2791" i="12"/>
  <c r="BG2791" i="12"/>
  <c r="BG2775" i="12"/>
  <c r="BF2775" i="12"/>
  <c r="BE2775" i="12"/>
  <c r="BF2759" i="12"/>
  <c r="BE2759" i="12"/>
  <c r="BD2727" i="12"/>
  <c r="BE2727" i="12"/>
  <c r="BG2727" i="12"/>
  <c r="BF2727" i="12"/>
  <c r="BE2711" i="12"/>
  <c r="BF2711" i="12"/>
  <c r="BG2711" i="12"/>
  <c r="BH2711" i="12"/>
  <c r="BD2663" i="12"/>
  <c r="BF2663" i="12"/>
  <c r="BH2663" i="12"/>
  <c r="BG2663" i="12"/>
  <c r="BI2647" i="12"/>
  <c r="BF2647" i="12"/>
  <c r="BG2647" i="12"/>
  <c r="BE2631" i="12"/>
  <c r="BH2631" i="12"/>
  <c r="BD2631" i="12"/>
  <c r="BF2615" i="12"/>
  <c r="BD2615" i="12"/>
  <c r="BE2615" i="12"/>
  <c r="BF2599" i="12"/>
  <c r="BG2599" i="12"/>
  <c r="BH2599" i="12"/>
  <c r="BD2567" i="12"/>
  <c r="BE2567" i="12"/>
  <c r="BH2567" i="12"/>
  <c r="BF2567" i="12"/>
  <c r="BE2551" i="12"/>
  <c r="BF2551" i="12"/>
  <c r="BH2551" i="12"/>
  <c r="BI2551" i="12"/>
  <c r="BE2535" i="12"/>
  <c r="BG2535" i="12"/>
  <c r="BF2535" i="12"/>
  <c r="BG2519" i="12"/>
  <c r="BH2519" i="12"/>
  <c r="BD2503" i="12"/>
  <c r="BE2503" i="12"/>
  <c r="BF2487" i="12"/>
  <c r="BH2487" i="12"/>
  <c r="BD2487" i="12"/>
  <c r="BG2471" i="12"/>
  <c r="BH2471" i="12"/>
  <c r="BF2471" i="12"/>
  <c r="BD2471" i="12"/>
  <c r="BF2455" i="12"/>
  <c r="BE2455" i="12"/>
  <c r="BF2439" i="12"/>
  <c r="BE2439" i="12"/>
  <c r="BG2439" i="12"/>
  <c r="BI2423" i="12"/>
  <c r="BG2423" i="12"/>
  <c r="BH2423" i="12"/>
  <c r="BF2407" i="12"/>
  <c r="BE2407" i="12"/>
  <c r="BD2375" i="12"/>
  <c r="BG2375" i="12"/>
  <c r="BD2359" i="12"/>
  <c r="BG2359" i="12"/>
  <c r="BH2359" i="12"/>
  <c r="BE2359" i="12"/>
  <c r="BE2343" i="12"/>
  <c r="BF2343" i="12"/>
  <c r="BG2343" i="12"/>
  <c r="BD2343" i="12"/>
  <c r="BH2327" i="12"/>
  <c r="BE2327" i="12"/>
  <c r="BD2327" i="12"/>
  <c r="BF2295" i="12"/>
  <c r="BH2295" i="12"/>
  <c r="BE2279" i="12"/>
  <c r="BD2279" i="12"/>
  <c r="BF2263" i="12"/>
  <c r="BE2263" i="12"/>
  <c r="BE2247" i="12"/>
  <c r="BH2247" i="12"/>
  <c r="BF2247" i="12"/>
  <c r="BE2231" i="12"/>
  <c r="BF2231" i="12"/>
  <c r="BG2231" i="12"/>
  <c r="BF2215" i="12"/>
  <c r="BG2215" i="12"/>
  <c r="BE2215" i="12"/>
  <c r="BE2199" i="12"/>
  <c r="BH2199" i="12"/>
  <c r="BH2167" i="12"/>
  <c r="BG2167" i="12"/>
  <c r="BE2167" i="12"/>
  <c r="BD2167" i="12"/>
  <c r="BG2151" i="12"/>
  <c r="BH2151" i="12"/>
  <c r="BE2151" i="12"/>
  <c r="BD2151" i="12"/>
  <c r="BD2135" i="12"/>
  <c r="BH2135" i="12"/>
  <c r="BI2135" i="12"/>
  <c r="BF2135" i="12"/>
  <c r="BG2135" i="12"/>
  <c r="BE2119" i="12"/>
  <c r="BF2119" i="12"/>
  <c r="BG2119" i="12"/>
  <c r="BH2103" i="12"/>
  <c r="BD2103" i="12"/>
  <c r="BE2087" i="12"/>
  <c r="BG2087" i="12"/>
  <c r="BE2071" i="12"/>
  <c r="BG2071" i="12"/>
  <c r="BD2055" i="12"/>
  <c r="BI2055" i="12"/>
  <c r="BE2055" i="12"/>
  <c r="BF2055" i="12"/>
  <c r="BF2039" i="12"/>
  <c r="BG2039" i="12"/>
  <c r="BE2039" i="12"/>
  <c r="BG2023" i="12"/>
  <c r="BF2023" i="12"/>
  <c r="BE2007" i="12"/>
  <c r="BG2007" i="12"/>
  <c r="BE1991" i="12"/>
  <c r="BH1991" i="12"/>
  <c r="BD1991" i="12"/>
  <c r="BG1991" i="12"/>
  <c r="BF1975" i="12"/>
  <c r="BE1975" i="12"/>
  <c r="BG1959" i="12"/>
  <c r="BE1959" i="12"/>
  <c r="BI1943" i="12"/>
  <c r="BD1943" i="12"/>
  <c r="BE1927" i="12"/>
  <c r="BH1927" i="12"/>
  <c r="BD1927" i="12"/>
  <c r="BD1911" i="12"/>
  <c r="BG1911" i="12"/>
  <c r="BE1895" i="12"/>
  <c r="BF1895" i="12"/>
  <c r="BG1895" i="12"/>
  <c r="BF1879" i="12"/>
  <c r="BD1879" i="12"/>
  <c r="BF1863" i="12"/>
  <c r="BE1863" i="12"/>
  <c r="BI1863" i="12"/>
  <c r="BD1863" i="12"/>
  <c r="BG1847" i="12"/>
  <c r="BE1847" i="12"/>
  <c r="BG1831" i="12"/>
  <c r="BE1831" i="12"/>
  <c r="BG1815" i="12"/>
  <c r="BH1815" i="12"/>
  <c r="BF1783" i="12"/>
  <c r="BE1783" i="12"/>
  <c r="BE1767" i="12"/>
  <c r="BF1767" i="12"/>
  <c r="BG1767" i="12"/>
  <c r="BD1767" i="12"/>
  <c r="BE1751" i="12"/>
  <c r="BF1751" i="12"/>
  <c r="BH1735" i="12"/>
  <c r="BE1735" i="12"/>
  <c r="BG1735" i="12"/>
  <c r="BF1719" i="12"/>
  <c r="BG1719" i="12"/>
  <c r="BF1703" i="12"/>
  <c r="BD1703" i="12"/>
  <c r="BG1703" i="12"/>
  <c r="BD1671" i="12"/>
  <c r="BE1671" i="12"/>
  <c r="BF1655" i="12"/>
  <c r="BE1655" i="12"/>
  <c r="BG1655" i="12"/>
  <c r="BI1655" i="12"/>
  <c r="BF1639" i="12"/>
  <c r="BD1639" i="12"/>
  <c r="BE1639" i="12"/>
  <c r="BD1623" i="12"/>
  <c r="BG1623" i="12"/>
  <c r="BF1623" i="12"/>
  <c r="BF1607" i="12"/>
  <c r="BH1607" i="12"/>
  <c r="BE1591" i="12"/>
  <c r="BD1591" i="12"/>
  <c r="BE1575" i="12"/>
  <c r="BG1575" i="12"/>
  <c r="BF1559" i="12"/>
  <c r="BH1559" i="12"/>
  <c r="BE1559" i="12"/>
  <c r="BE1543" i="12"/>
  <c r="BD1543" i="12"/>
  <c r="BH1527" i="12"/>
  <c r="BI1527" i="12"/>
  <c r="BE1527" i="12"/>
  <c r="BG1527" i="12"/>
  <c r="BD1511" i="12"/>
  <c r="BE1511" i="12"/>
  <c r="BF1511" i="12"/>
  <c r="BH1511" i="12"/>
  <c r="BG1511" i="12"/>
  <c r="BE1479" i="12"/>
  <c r="BF1479" i="12"/>
  <c r="BG1479" i="12"/>
  <c r="BI1479" i="12"/>
  <c r="BD1479" i="12"/>
  <c r="BD1463" i="12"/>
  <c r="BI1463" i="12"/>
  <c r="BF1463" i="12"/>
  <c r="BE1463" i="12"/>
  <c r="BE1447" i="12"/>
  <c r="BD1447" i="12"/>
  <c r="BG1447" i="12"/>
  <c r="BE1431" i="12"/>
  <c r="BG1431" i="12"/>
  <c r="BG1415" i="12"/>
  <c r="BH1415" i="12"/>
  <c r="BI1399" i="12"/>
  <c r="BF1399" i="12"/>
  <c r="BD1255" i="12"/>
  <c r="BF1255" i="12"/>
  <c r="BI1478" i="12"/>
  <c r="BH1478" i="12"/>
  <c r="BJ1430" i="12"/>
  <c r="BG1430" i="12"/>
  <c r="BI1494" i="12"/>
  <c r="BH2615" i="12"/>
  <c r="BH2087" i="12"/>
  <c r="BG2679" i="12"/>
  <c r="BG2583" i="12"/>
  <c r="BG1783" i="12"/>
  <c r="BG1671" i="12"/>
  <c r="BF1991" i="12"/>
  <c r="BF1911" i="12"/>
  <c r="BF1799" i="12"/>
  <c r="BF1383" i="12"/>
  <c r="BD2535" i="12"/>
  <c r="BD2311" i="12"/>
  <c r="BD1959" i="12"/>
  <c r="BJ1590" i="12"/>
  <c r="BI2791" i="12"/>
  <c r="BI2663" i="12"/>
  <c r="BI2503" i="12"/>
  <c r="BI2183" i="12"/>
  <c r="BI1959" i="12"/>
  <c r="BI1847" i="12"/>
  <c r="BH2887" i="12"/>
  <c r="BG2823" i="12"/>
  <c r="BG2743" i="12"/>
  <c r="BG1943" i="12"/>
  <c r="BG1863" i="12"/>
  <c r="BG1399" i="12"/>
  <c r="BF2103" i="12"/>
  <c r="BE2647" i="12"/>
  <c r="BE1815" i="12"/>
  <c r="BD2679" i="12"/>
  <c r="BI2343" i="12"/>
  <c r="BI2263" i="12"/>
  <c r="BI2071" i="12"/>
  <c r="BI1815" i="12"/>
  <c r="BI1431" i="12"/>
  <c r="BH2936" i="12"/>
  <c r="BH1847" i="12"/>
  <c r="BG2567" i="12"/>
  <c r="BG2279" i="12"/>
  <c r="BG2103" i="12"/>
  <c r="BG1559" i="12"/>
  <c r="BF2903" i="12"/>
  <c r="BF1671" i="12"/>
  <c r="BF1575" i="12"/>
  <c r="BF1495" i="12"/>
  <c r="BE2391" i="12"/>
  <c r="BE1943" i="12"/>
  <c r="BE1623" i="12"/>
  <c r="BD2247" i="12"/>
  <c r="BI2592" i="12"/>
  <c r="BH2592" i="12"/>
  <c r="BJ1654" i="12"/>
  <c r="BI2839" i="12"/>
  <c r="BI2759" i="12"/>
  <c r="BI2711" i="12"/>
  <c r="BI2231" i="12"/>
  <c r="BI2151" i="12"/>
  <c r="BI2039" i="12"/>
  <c r="BI2007" i="12"/>
  <c r="BI1927" i="12"/>
  <c r="BI1767" i="12"/>
  <c r="BH1799" i="12"/>
  <c r="BH1703" i="12"/>
  <c r="BH1430" i="12"/>
  <c r="BG2263" i="12"/>
  <c r="BG1639" i="12"/>
  <c r="BF2183" i="12"/>
  <c r="BE1911" i="12"/>
  <c r="BD2936" i="12"/>
  <c r="BD1895" i="12"/>
  <c r="BD1527" i="12"/>
  <c r="BI1590" i="12"/>
  <c r="BH2455" i="12"/>
  <c r="BH2071" i="12"/>
  <c r="BH2023" i="12"/>
  <c r="BG2551" i="12"/>
  <c r="BG2183" i="12"/>
  <c r="BG1751" i="12"/>
  <c r="BG1383" i="12"/>
  <c r="BF2887" i="12"/>
  <c r="BF2679" i="12"/>
  <c r="BF2279" i="12"/>
  <c r="BF1735" i="12"/>
  <c r="BE2471" i="12"/>
  <c r="BD2791" i="12"/>
  <c r="BD2423" i="12"/>
  <c r="BI2887" i="12"/>
  <c r="BI2727" i="12"/>
  <c r="BI2311" i="12"/>
  <c r="BI2087" i="12"/>
  <c r="BI1895" i="12"/>
  <c r="BI1222" i="12"/>
  <c r="BH2391" i="12"/>
  <c r="BH1687" i="12"/>
  <c r="BH1639" i="12"/>
  <c r="BH1591" i="12"/>
  <c r="BG2953" i="12"/>
  <c r="BG2887" i="12"/>
  <c r="BG1543" i="12"/>
  <c r="BE2599" i="12"/>
  <c r="BE1415" i="12"/>
  <c r="BH2727" i="12"/>
  <c r="BH2679" i="12"/>
  <c r="BH2439" i="12"/>
  <c r="BG2247" i="12"/>
  <c r="BF1847" i="12"/>
  <c r="BF1431" i="12"/>
  <c r="BE2871" i="12"/>
  <c r="BE983" i="12"/>
  <c r="BF983" i="12"/>
  <c r="BD967" i="12"/>
  <c r="BH967" i="12"/>
  <c r="BD839" i="12"/>
  <c r="BE839" i="12"/>
  <c r="BH839" i="12"/>
  <c r="BG519" i="12"/>
  <c r="BD519" i="12"/>
  <c r="BF519" i="12"/>
  <c r="BE519" i="12"/>
  <c r="BD455" i="12"/>
  <c r="BE455" i="12"/>
  <c r="BD311" i="12"/>
  <c r="BE311" i="12"/>
  <c r="BE3002" i="12"/>
  <c r="BF3002" i="12"/>
  <c r="BF2968" i="12"/>
  <c r="BE2968" i="12"/>
  <c r="BE2951" i="12"/>
  <c r="BG2951" i="12"/>
  <c r="BD2951" i="12"/>
  <c r="BD2934" i="12"/>
  <c r="BH2934" i="12"/>
  <c r="BJ2821" i="12"/>
  <c r="BH2821" i="12"/>
  <c r="BJ2677" i="12"/>
  <c r="BI2677" i="12"/>
  <c r="BF2581" i="12"/>
  <c r="BG2581" i="12"/>
  <c r="BK2357" i="12"/>
  <c r="BF2357" i="12"/>
  <c r="BI2341" i="12"/>
  <c r="BF2341" i="12"/>
  <c r="BJ2293" i="12"/>
  <c r="BI2293" i="12"/>
  <c r="BK2229" i="12"/>
  <c r="BH2229" i="12"/>
  <c r="BJ2069" i="12"/>
  <c r="BG2069" i="12"/>
  <c r="BK1973" i="12"/>
  <c r="BI1973" i="12"/>
  <c r="BF1941" i="12"/>
  <c r="BG1941" i="12"/>
  <c r="BJ1925" i="12"/>
  <c r="BH1925" i="12"/>
  <c r="BI1877" i="12"/>
  <c r="BD1877" i="12"/>
  <c r="BD1637" i="12"/>
  <c r="BH1637" i="12"/>
  <c r="BK1589" i="12"/>
  <c r="BE1589" i="12"/>
  <c r="BJ1493" i="12"/>
  <c r="BH1493" i="12"/>
  <c r="BF2951" i="12"/>
  <c r="BE2357" i="12"/>
  <c r="BE1845" i="12"/>
  <c r="BD3049" i="12"/>
  <c r="BH3049" i="12"/>
  <c r="BG3049" i="12"/>
  <c r="BE3049" i="12"/>
  <c r="BH3063" i="12"/>
  <c r="BE3063" i="12"/>
  <c r="BJ2750" i="12"/>
  <c r="BH2750" i="12"/>
  <c r="BE2718" i="12"/>
  <c r="BF2718" i="12"/>
  <c r="BF967" i="12"/>
  <c r="BE3080" i="12"/>
  <c r="BD1893" i="12"/>
  <c r="BJ981" i="12"/>
  <c r="BF981" i="12"/>
  <c r="BE1470" i="12"/>
  <c r="BE3032" i="12"/>
  <c r="BI3032" i="12"/>
  <c r="BF3032" i="12"/>
  <c r="BH2577" i="12"/>
  <c r="BE2577" i="12"/>
  <c r="BG1585" i="12"/>
  <c r="BF1585" i="12"/>
  <c r="BF2302" i="12"/>
  <c r="BH2302" i="12"/>
  <c r="BG2158" i="12"/>
  <c r="BE2158" i="12"/>
  <c r="BF1774" i="12"/>
  <c r="BG1774" i="12"/>
  <c r="BG1582" i="12"/>
  <c r="BF1582" i="12"/>
  <c r="BG3079" i="12"/>
  <c r="BF3079" i="12"/>
  <c r="BE3129" i="12"/>
  <c r="BF3129" i="12"/>
  <c r="BD3095" i="12"/>
  <c r="BE3095" i="12"/>
  <c r="BG213" i="12"/>
  <c r="BD213" i="12"/>
  <c r="BI2164" i="12"/>
  <c r="BF2164" i="12"/>
  <c r="BJ2068" i="12"/>
  <c r="BF2068" i="12"/>
  <c r="BK1556" i="12"/>
  <c r="BF1556" i="12"/>
  <c r="BJ1508" i="12"/>
  <c r="BF1508" i="12"/>
  <c r="BH836" i="12"/>
  <c r="BF836" i="12"/>
  <c r="AY2995" i="12"/>
  <c r="BB3187" i="12"/>
  <c r="BK3187" i="12" s="1"/>
  <c r="BB3171" i="12"/>
  <c r="BK3171" i="12" s="1"/>
  <c r="BB3155" i="12"/>
  <c r="BK3155" i="12" s="1"/>
  <c r="BB3091" i="12"/>
  <c r="BK3091" i="12" s="1"/>
  <c r="BB3075" i="12"/>
  <c r="BK3075" i="12" s="1"/>
  <c r="BB3059" i="12"/>
  <c r="BK3059" i="12" s="1"/>
  <c r="BB3043" i="12"/>
  <c r="BK3043" i="12" s="1"/>
  <c r="BB3027" i="12"/>
  <c r="BK3027" i="12" s="1"/>
  <c r="BB2963" i="12"/>
  <c r="BK2963" i="12" s="1"/>
  <c r="BB2947" i="12"/>
  <c r="BK2947" i="12" s="1"/>
  <c r="AL346" i="12"/>
  <c r="AM346" i="12"/>
  <c r="AM231" i="12"/>
  <c r="AL231" i="12"/>
  <c r="AL3171" i="12"/>
  <c r="AM3171" i="12"/>
  <c r="AM3091" i="12"/>
  <c r="AL3091" i="12"/>
  <c r="AL3043" i="12"/>
  <c r="AM3043" i="12"/>
  <c r="AM2851" i="12"/>
  <c r="AL2851" i="12"/>
  <c r="AM2803" i="12"/>
  <c r="AL2803" i="12"/>
  <c r="AL2787" i="12"/>
  <c r="AM2787" i="12"/>
  <c r="AL2723" i="12"/>
  <c r="AM2723" i="12"/>
  <c r="AL2707" i="12"/>
  <c r="AM2707" i="12"/>
  <c r="AM2595" i="12"/>
  <c r="AL2595" i="12"/>
  <c r="AN2595" i="12" s="1"/>
  <c r="AM2579" i="12"/>
  <c r="AL2579" i="12"/>
  <c r="AL2451" i="12"/>
  <c r="AN2451" i="12" s="1"/>
  <c r="AM2451" i="12"/>
  <c r="AM2435" i="12"/>
  <c r="AL2435" i="12"/>
  <c r="AL2179" i="12"/>
  <c r="AM2179" i="12"/>
  <c r="AM2147" i="12"/>
  <c r="AL2147" i="12"/>
  <c r="AN2147" i="12" s="1"/>
  <c r="AL435" i="12"/>
  <c r="AM435" i="12"/>
  <c r="AL3154" i="12"/>
  <c r="AM3154" i="12"/>
  <c r="AM3042" i="12"/>
  <c r="AL3042" i="12"/>
  <c r="AL3010" i="12"/>
  <c r="AM3010" i="12"/>
  <c r="AL2882" i="12"/>
  <c r="AM2882" i="12"/>
  <c r="AM2850" i="12"/>
  <c r="AL2850" i="12"/>
  <c r="AL2834" i="12"/>
  <c r="AN2834" i="12" s="1"/>
  <c r="AM2834" i="12"/>
  <c r="AL2786" i="12"/>
  <c r="AM2786" i="12"/>
  <c r="AL2754" i="12"/>
  <c r="AN2754" i="12" s="1"/>
  <c r="AM2754" i="12"/>
  <c r="AM2738" i="12"/>
  <c r="AL2738" i="12"/>
  <c r="AN2738" i="12" s="1"/>
  <c r="AL2722" i="12"/>
  <c r="AM2722" i="12"/>
  <c r="AL2706" i="12"/>
  <c r="AM2706" i="12"/>
  <c r="AL2530" i="12"/>
  <c r="AM2530" i="12"/>
  <c r="AM2482" i="12"/>
  <c r="AL2482" i="12"/>
  <c r="AL2450" i="12"/>
  <c r="AN2450" i="12" s="1"/>
  <c r="AM2450" i="12"/>
  <c r="AL2402" i="12"/>
  <c r="AM2402" i="12"/>
  <c r="AM1186" i="12"/>
  <c r="AL1186" i="12"/>
  <c r="AM263" i="12"/>
  <c r="AL263" i="12"/>
  <c r="AM2978" i="12"/>
  <c r="AM3122" i="12"/>
  <c r="AM2995" i="12"/>
  <c r="BD3141" i="12"/>
  <c r="BD3125" i="12"/>
  <c r="BD2925" i="12"/>
  <c r="AM2818" i="12"/>
  <c r="AM403" i="12"/>
  <c r="AL2915" i="12"/>
  <c r="AL2830" i="12"/>
  <c r="AL2670" i="12"/>
  <c r="AL2647" i="12"/>
  <c r="AN2647" i="12" s="1"/>
  <c r="AL2418" i="12"/>
  <c r="AL2090" i="12"/>
  <c r="AL1363" i="12"/>
  <c r="AL827" i="12"/>
  <c r="AM2675" i="12"/>
  <c r="AL2675" i="12"/>
  <c r="AM2355" i="12"/>
  <c r="AL2355" i="12"/>
  <c r="AN2355" i="12" s="1"/>
  <c r="AL116" i="12"/>
  <c r="AN116" i="12" s="1"/>
  <c r="AM116" i="12"/>
  <c r="AM541" i="12"/>
  <c r="AL541" i="12"/>
  <c r="AM2903" i="12"/>
  <c r="AM2469" i="12"/>
  <c r="AM2319" i="12"/>
  <c r="AM2302" i="12"/>
  <c r="AM2219" i="12"/>
  <c r="AM2016" i="12"/>
  <c r="AM1951" i="12"/>
  <c r="AM1400" i="12"/>
  <c r="AM310" i="12"/>
  <c r="AL2662" i="12"/>
  <c r="AN2662" i="12" s="1"/>
  <c r="AL2643" i="12"/>
  <c r="AL2434" i="12"/>
  <c r="AL1492" i="12"/>
  <c r="AL798" i="12"/>
  <c r="AL117" i="12"/>
  <c r="AN117" i="12" s="1"/>
  <c r="AM2990" i="12"/>
  <c r="AM2919" i="12"/>
  <c r="AM2866" i="12"/>
  <c r="AM2832" i="12"/>
  <c r="AM2637" i="12"/>
  <c r="AM2468" i="12"/>
  <c r="AM2452" i="12"/>
  <c r="AM2383" i="12"/>
  <c r="AM2098" i="12"/>
  <c r="AM2064" i="12"/>
  <c r="AM1782" i="12"/>
  <c r="AM379" i="12"/>
  <c r="AL3090" i="12"/>
  <c r="AL3047" i="12"/>
  <c r="AL2729" i="12"/>
  <c r="AN2729" i="12" s="1"/>
  <c r="AL2082" i="12"/>
  <c r="AL1838" i="12"/>
  <c r="AL1491" i="12"/>
  <c r="AL155" i="12"/>
  <c r="AM3008" i="12"/>
  <c r="AM2865" i="12"/>
  <c r="AM2619" i="12"/>
  <c r="AM2586" i="12"/>
  <c r="AM2534" i="12"/>
  <c r="AM2114" i="12"/>
  <c r="AM2046" i="12"/>
  <c r="AM1764" i="12"/>
  <c r="AM1239" i="12"/>
  <c r="AM745" i="12"/>
  <c r="AM693" i="12"/>
  <c r="AM183" i="12"/>
  <c r="AL2578" i="12"/>
  <c r="AL2493" i="12"/>
  <c r="AL2248" i="12"/>
  <c r="AL2039" i="12"/>
  <c r="AL1792" i="12"/>
  <c r="AN1792" i="12" s="1"/>
  <c r="AL1309" i="12"/>
  <c r="AL692" i="12"/>
  <c r="AN692" i="12" s="1"/>
  <c r="AL473" i="12"/>
  <c r="AM3081" i="12"/>
  <c r="AM2466" i="12"/>
  <c r="AM2013" i="12"/>
  <c r="AM1813" i="12"/>
  <c r="AM1679" i="12"/>
  <c r="AM971" i="12"/>
  <c r="AL2930" i="12"/>
  <c r="AN2930" i="12" s="1"/>
  <c r="AL2596" i="12"/>
  <c r="AN2596" i="12" s="1"/>
  <c r="AL2142" i="12"/>
  <c r="AL861" i="12"/>
  <c r="AN861" i="12" s="1"/>
  <c r="AL398" i="12"/>
  <c r="AM398" i="12"/>
  <c r="AM3168" i="12"/>
  <c r="AM3080" i="12"/>
  <c r="AM3045" i="12"/>
  <c r="AM2898" i="12"/>
  <c r="AM2498" i="12"/>
  <c r="AM1963" i="12"/>
  <c r="AM1578" i="12"/>
  <c r="AM743" i="12"/>
  <c r="AM726" i="12"/>
  <c r="AM690" i="12"/>
  <c r="AM515" i="12"/>
  <c r="AM358" i="12"/>
  <c r="AL2512" i="12"/>
  <c r="AL2490" i="12"/>
  <c r="AL2344" i="12"/>
  <c r="AL1509" i="12"/>
  <c r="AL493" i="12"/>
  <c r="AM397" i="12"/>
  <c r="AL397" i="12"/>
  <c r="AM3062" i="12"/>
  <c r="AM2968" i="12"/>
  <c r="AM2895" i="12"/>
  <c r="AM2514" i="12"/>
  <c r="AM2431" i="12"/>
  <c r="AM2297" i="12"/>
  <c r="AM2011" i="12"/>
  <c r="AM1946" i="12"/>
  <c r="AM1710" i="12"/>
  <c r="AM1611" i="12"/>
  <c r="AM1478" i="12"/>
  <c r="AM1362" i="12"/>
  <c r="AM899" i="12"/>
  <c r="AM514" i="12"/>
  <c r="AM375" i="12"/>
  <c r="AL686" i="12"/>
  <c r="AN686" i="12" s="1"/>
  <c r="AL667" i="12"/>
  <c r="AN667" i="12" s="1"/>
  <c r="AL2614" i="12"/>
  <c r="AN2614" i="12" s="1"/>
  <c r="AL2446" i="12"/>
  <c r="AM2807" i="12"/>
  <c r="AM2770" i="12"/>
  <c r="AM2546" i="12"/>
  <c r="AM2377" i="12"/>
  <c r="AM670" i="12"/>
  <c r="AM652" i="12"/>
  <c r="AM512" i="12"/>
  <c r="AM232" i="12"/>
  <c r="AL875" i="12"/>
  <c r="AN875" i="12" s="1"/>
  <c r="AM1261" i="12"/>
  <c r="AL1261" i="12"/>
  <c r="AM3059" i="12"/>
  <c r="AM2911" i="12"/>
  <c r="AM2613" i="12"/>
  <c r="AM2343" i="12"/>
  <c r="AM2091" i="12"/>
  <c r="AM824" i="12"/>
  <c r="AM651" i="12"/>
  <c r="AM634" i="12"/>
  <c r="AM230" i="12"/>
  <c r="AL2946" i="12"/>
  <c r="AN2946" i="12" s="1"/>
  <c r="AL2359" i="12"/>
  <c r="AN2359" i="12" s="1"/>
  <c r="AM3162" i="12"/>
  <c r="AM3058" i="12"/>
  <c r="AM2805" i="12"/>
  <c r="AM2731" i="12"/>
  <c r="AM2326" i="12"/>
  <c r="AM2309" i="12"/>
  <c r="AM1942" i="12"/>
  <c r="AM1490" i="12"/>
  <c r="AL2610" i="12"/>
  <c r="AN2610" i="12" s="1"/>
  <c r="AL1101" i="12"/>
  <c r="AL552" i="12"/>
  <c r="AM552" i="12"/>
  <c r="AL1655" i="12"/>
  <c r="AM2962" i="12"/>
  <c r="AM2838" i="12"/>
  <c r="AM2821" i="12"/>
  <c r="AM2424" i="12"/>
  <c r="AM2242" i="12"/>
  <c r="AM2207" i="12"/>
  <c r="AM1211" i="12"/>
  <c r="AM614" i="12"/>
  <c r="AM404" i="12"/>
  <c r="AL2419" i="12"/>
  <c r="AL139" i="12"/>
  <c r="AN139" i="12" s="1"/>
  <c r="AM139" i="12"/>
  <c r="AL333" i="12"/>
  <c r="BE4147" i="12"/>
  <c r="BK4147" i="12"/>
  <c r="BG3667" i="12"/>
  <c r="BF3667" i="12"/>
  <c r="BH4779" i="12"/>
  <c r="BJ4779" i="12"/>
  <c r="BI4779" i="12"/>
  <c r="BE4651" i="12"/>
  <c r="BI4651" i="12"/>
  <c r="BI4555" i="12"/>
  <c r="BF4555" i="12"/>
  <c r="BG4475" i="12"/>
  <c r="BH4475" i="12"/>
  <c r="BF4219" i="12"/>
  <c r="BE4219" i="12"/>
  <c r="BJ4091" i="12"/>
  <c r="BH4091" i="12"/>
  <c r="BI3963" i="12"/>
  <c r="BE3963" i="12"/>
  <c r="BJ3819" i="12"/>
  <c r="BE3819" i="12"/>
  <c r="BI3803" i="12"/>
  <c r="BF3803" i="12"/>
  <c r="BK3803" i="12"/>
  <c r="BE3707" i="12"/>
  <c r="BG3707" i="12"/>
  <c r="BJ3675" i="12"/>
  <c r="BG3675" i="12"/>
  <c r="BI3611" i="12"/>
  <c r="BK3611" i="12"/>
  <c r="BH3579" i="12"/>
  <c r="BF3579" i="12"/>
  <c r="BJ3579" i="12"/>
  <c r="BK3579" i="12"/>
  <c r="BG3547" i="12"/>
  <c r="BK3547" i="12"/>
  <c r="BI3515" i="12"/>
  <c r="BH3515" i="12"/>
  <c r="BJ3275" i="12"/>
  <c r="BK3275" i="12"/>
  <c r="BD3227" i="12"/>
  <c r="BJ3227" i="12"/>
  <c r="BH3211" i="12"/>
  <c r="BF3211" i="12"/>
  <c r="BK4766" i="12"/>
  <c r="BI4766" i="12"/>
  <c r="BI3422" i="12"/>
  <c r="BJ3422" i="12"/>
  <c r="BJ3358" i="12"/>
  <c r="BI3358" i="12"/>
  <c r="BK3630" i="12"/>
  <c r="BJ4604" i="12"/>
  <c r="BJ3596" i="12"/>
  <c r="BF4668" i="12"/>
  <c r="BG4828" i="12"/>
  <c r="BH4828" i="12"/>
  <c r="BH4780" i="12"/>
  <c r="BJ4780" i="12"/>
  <c r="BG4732" i="12"/>
  <c r="BK4732" i="12"/>
  <c r="BJ4684" i="12"/>
  <c r="BH4684" i="12"/>
  <c r="BF4636" i="12"/>
  <c r="BH4636" i="12"/>
  <c r="BJ4636" i="12"/>
  <c r="BI4572" i="12"/>
  <c r="BH4572" i="12"/>
  <c r="BK4476" i="12"/>
  <c r="BH4476" i="12"/>
  <c r="BJ4476" i="12"/>
  <c r="BK4412" i="12"/>
  <c r="BJ4412" i="12"/>
  <c r="BF4284" i="12"/>
  <c r="BD4284" i="12"/>
  <c r="BH4220" i="12"/>
  <c r="BK4220" i="12"/>
  <c r="BI4156" i="12"/>
  <c r="BK4156" i="12"/>
  <c r="BF3964" i="12"/>
  <c r="BK3964" i="12"/>
  <c r="BI3884" i="12"/>
  <c r="BH3884" i="12"/>
  <c r="BH3724" i="12"/>
  <c r="BI3724" i="12"/>
  <c r="BF3724" i="12"/>
  <c r="BK3708" i="12"/>
  <c r="BH3708" i="12"/>
  <c r="BD3708" i="12"/>
  <c r="BG3516" i="12"/>
  <c r="BI3516" i="12"/>
  <c r="BJ3516" i="12"/>
  <c r="BK3468" i="12"/>
  <c r="BJ3468" i="12"/>
  <c r="BK4556" i="12"/>
  <c r="BK3644" i="12"/>
  <c r="BD3948" i="12"/>
  <c r="BI3852" i="12"/>
  <c r="BJ3868" i="12"/>
  <c r="BE3932" i="12"/>
  <c r="BD4390" i="12"/>
  <c r="BD4022" i="12"/>
  <c r="BD4006" i="12"/>
  <c r="BK3244" i="12"/>
  <c r="BI3228" i="12"/>
  <c r="BK4822" i="12"/>
  <c r="BK4369" i="12"/>
  <c r="BK4177" i="12"/>
  <c r="BJ4518" i="12"/>
  <c r="BI4438" i="12"/>
  <c r="BH4849" i="12"/>
  <c r="BH4705" i="12"/>
  <c r="BH4614" i="12"/>
  <c r="BG4470" i="12"/>
  <c r="BG4417" i="12"/>
  <c r="BG4214" i="12"/>
  <c r="BD4737" i="12"/>
  <c r="BD4502" i="12"/>
  <c r="BI4822" i="12"/>
  <c r="BE4673" i="12"/>
  <c r="BF3292" i="12"/>
  <c r="BK4694" i="12"/>
  <c r="BJ4849" i="12"/>
  <c r="BI4849" i="12"/>
  <c r="BI4758" i="12"/>
  <c r="BG4561" i="12"/>
  <c r="BF4342" i="12"/>
  <c r="BE4833" i="12"/>
  <c r="BD4625" i="12"/>
  <c r="BJ4758" i="12"/>
  <c r="BG4785" i="12"/>
  <c r="BJ4801" i="12"/>
  <c r="BJ3452" i="12"/>
  <c r="BH4726" i="12"/>
  <c r="BJ3340" i="12"/>
  <c r="BD4038" i="12"/>
  <c r="BD3878" i="12"/>
  <c r="BH2564" i="12"/>
  <c r="BH2534" i="12"/>
  <c r="BH2085" i="12"/>
  <c r="BH1813" i="12"/>
  <c r="BH1686" i="12"/>
  <c r="BG1538" i="12"/>
  <c r="BF2629" i="12"/>
  <c r="BF2322" i="12"/>
  <c r="BF1988" i="12"/>
  <c r="BF1538" i="12"/>
  <c r="BE2518" i="12"/>
  <c r="BG3109" i="12"/>
  <c r="BG2763" i="12"/>
  <c r="BF2619" i="12"/>
  <c r="BF2315" i="12"/>
  <c r="BE2763" i="12"/>
  <c r="BI1755" i="12"/>
  <c r="BI1483" i="12"/>
  <c r="BH2411" i="12"/>
  <c r="BG1915" i="12"/>
  <c r="BF2037" i="12"/>
  <c r="BF1813" i="12"/>
  <c r="BE3180" i="12"/>
  <c r="BF3180" i="12"/>
  <c r="BD3164" i="12"/>
  <c r="BF3164" i="12"/>
  <c r="BH3164" i="12"/>
  <c r="BG3164" i="12"/>
  <c r="BF3148" i="12"/>
  <c r="BE3148" i="12"/>
  <c r="BH3148" i="12"/>
  <c r="BF3132" i="12"/>
  <c r="BE3132" i="12"/>
  <c r="BH3132" i="12"/>
  <c r="BE3116" i="12"/>
  <c r="BD3116" i="12"/>
  <c r="BH3116" i="12"/>
  <c r="BF3116" i="12"/>
  <c r="BF3100" i="12"/>
  <c r="BG3100" i="12"/>
  <c r="BG3084" i="12"/>
  <c r="BF3084" i="12"/>
  <c r="BE3084" i="12"/>
  <c r="BH3084" i="12"/>
  <c r="BF3068" i="12"/>
  <c r="BG3068" i="12"/>
  <c r="BF3052" i="12"/>
  <c r="BG3052" i="12"/>
  <c r="BH3052" i="12"/>
  <c r="BD3036" i="12"/>
  <c r="BF3036" i="12"/>
  <c r="BE3036" i="12"/>
  <c r="BG3036" i="12"/>
  <c r="BE3020" i="12"/>
  <c r="BF3020" i="12"/>
  <c r="BG3020" i="12"/>
  <c r="BD3004" i="12"/>
  <c r="BE3004" i="12"/>
  <c r="BF3004" i="12"/>
  <c r="BH3004" i="12"/>
  <c r="BG2988" i="12"/>
  <c r="BF2988" i="12"/>
  <c r="BE2988" i="12"/>
  <c r="BF2972" i="12"/>
  <c r="BG2972" i="12"/>
  <c r="BG2956" i="12"/>
  <c r="BD2956" i="12"/>
  <c r="BE2940" i="12"/>
  <c r="BD2940" i="12"/>
  <c r="BF2940" i="12"/>
  <c r="BE2924" i="12"/>
  <c r="BH2924" i="12"/>
  <c r="BE2908" i="12"/>
  <c r="BG2908" i="12"/>
  <c r="BE2892" i="12"/>
  <c r="BD2892" i="12"/>
  <c r="BH2892" i="12"/>
  <c r="BE2876" i="12"/>
  <c r="BF2876" i="12"/>
  <c r="BD2876" i="12"/>
  <c r="BG2876" i="12"/>
  <c r="BE2860" i="12"/>
  <c r="BD2860" i="12"/>
  <c r="BF2860" i="12"/>
  <c r="BG2860" i="12"/>
  <c r="BE2844" i="12"/>
  <c r="BF2844" i="12"/>
  <c r="BE2828" i="12"/>
  <c r="BF2828" i="12"/>
  <c r="BH2828" i="12"/>
  <c r="BD2828" i="12"/>
  <c r="BE2812" i="12"/>
  <c r="BG2812" i="12"/>
  <c r="BF2812" i="12"/>
  <c r="BE2796" i="12"/>
  <c r="BD2796" i="12"/>
  <c r="BG2796" i="12"/>
  <c r="BE2780" i="12"/>
  <c r="BG2780" i="12"/>
  <c r="BF2780" i="12"/>
  <c r="BE2764" i="12"/>
  <c r="BF2764" i="12"/>
  <c r="BG2764" i="12"/>
  <c r="BH2764" i="12"/>
  <c r="BD2748" i="12"/>
  <c r="BE2748" i="12"/>
  <c r="BF2748" i="12"/>
  <c r="BG2748" i="12"/>
  <c r="BE2716" i="12"/>
  <c r="BF2716" i="12"/>
  <c r="BG2716" i="12"/>
  <c r="BD2700" i="12"/>
  <c r="BG2700" i="12"/>
  <c r="BF2700" i="12"/>
  <c r="BE2700" i="12"/>
  <c r="BH2700" i="12"/>
  <c r="BG2684" i="12"/>
  <c r="BE2684" i="12"/>
  <c r="BF2684" i="12"/>
  <c r="BH2684" i="12"/>
  <c r="BD2668" i="12"/>
  <c r="BE2668" i="12"/>
  <c r="BF2668" i="12"/>
  <c r="BD2652" i="12"/>
  <c r="BE2652" i="12"/>
  <c r="BG2652" i="12"/>
  <c r="BF2636" i="12"/>
  <c r="BD2636" i="12"/>
  <c r="BF2620" i="12"/>
  <c r="BG2620" i="12"/>
  <c r="BE2620" i="12"/>
  <c r="BD2620" i="12"/>
  <c r="BF2604" i="12"/>
  <c r="BE2604" i="12"/>
  <c r="BG2604" i="12"/>
  <c r="BD2604" i="12"/>
  <c r="BF2588" i="12"/>
  <c r="BE2588" i="12"/>
  <c r="BD2588" i="12"/>
  <c r="BG2588" i="12"/>
  <c r="BE2572" i="12"/>
  <c r="BG2572" i="12"/>
  <c r="BF2572" i="12"/>
  <c r="BD2572" i="12"/>
  <c r="BD2556" i="12"/>
  <c r="BE2556" i="12"/>
  <c r="BG2556" i="12"/>
  <c r="BF2556" i="12"/>
  <c r="BH2556" i="12"/>
  <c r="BD2540" i="12"/>
  <c r="BE2540" i="12"/>
  <c r="BF2540" i="12"/>
  <c r="BE2524" i="12"/>
  <c r="BD2524" i="12"/>
  <c r="BG2524" i="12"/>
  <c r="BE2508" i="12"/>
  <c r="BF2508" i="12"/>
  <c r="BD2508" i="12"/>
  <c r="BG2508" i="12"/>
  <c r="BG2492" i="12"/>
  <c r="BF2492" i="12"/>
  <c r="BH2492" i="12"/>
  <c r="BE2492" i="12"/>
  <c r="BD2492" i="12"/>
  <c r="BG2476" i="12"/>
  <c r="BD2476" i="12"/>
  <c r="BE2476" i="12"/>
  <c r="BF2460" i="12"/>
  <c r="BG2460" i="12"/>
  <c r="BE2460" i="12"/>
  <c r="BH2460" i="12"/>
  <c r="BF2444" i="12"/>
  <c r="BG2444" i="12"/>
  <c r="BD2428" i="12"/>
  <c r="BG2428" i="12"/>
  <c r="BE2428" i="12"/>
  <c r="BH2428" i="12"/>
  <c r="BF2412" i="12"/>
  <c r="BD2412" i="12"/>
  <c r="BH2412" i="12"/>
  <c r="BE3163" i="12"/>
  <c r="BG3163" i="12"/>
  <c r="BF3163" i="12"/>
  <c r="BE3099" i="12"/>
  <c r="BF3099" i="12"/>
  <c r="BG3099" i="12"/>
  <c r="BH3099" i="12"/>
  <c r="BE3035" i="12"/>
  <c r="BF3035" i="12"/>
  <c r="BG3035" i="12"/>
  <c r="BD2955" i="12"/>
  <c r="BE2955" i="12"/>
  <c r="BF2955" i="12"/>
  <c r="BG2955" i="12"/>
  <c r="BE2859" i="12"/>
  <c r="BG2859" i="12"/>
  <c r="BH2859" i="12"/>
  <c r="BG2747" i="12"/>
  <c r="BE2747" i="12"/>
  <c r="BF2747" i="12"/>
  <c r="BH2747" i="12"/>
  <c r="BF2667" i="12"/>
  <c r="BG2667" i="12"/>
  <c r="BH2667" i="12"/>
  <c r="BE2587" i="12"/>
  <c r="BG2587" i="12"/>
  <c r="BF2587" i="12"/>
  <c r="BH2587" i="12"/>
  <c r="BE2491" i="12"/>
  <c r="BG2491" i="12"/>
  <c r="BF2491" i="12"/>
  <c r="BE2411" i="12"/>
  <c r="BF2411" i="12"/>
  <c r="BE2331" i="12"/>
  <c r="BG2331" i="12"/>
  <c r="BE2235" i="12"/>
  <c r="BG2235" i="12"/>
  <c r="BF2235" i="12"/>
  <c r="BG2155" i="12"/>
  <c r="BF2155" i="12"/>
  <c r="BE2155" i="12"/>
  <c r="BH2155" i="12"/>
  <c r="BE2075" i="12"/>
  <c r="BF2075" i="12"/>
  <c r="BG2075" i="12"/>
  <c r="BH2075" i="12"/>
  <c r="BE1979" i="12"/>
  <c r="BG1979" i="12"/>
  <c r="BE1899" i="12"/>
  <c r="BF1899" i="12"/>
  <c r="BG1899" i="12"/>
  <c r="BH1899" i="12"/>
  <c r="BG1755" i="12"/>
  <c r="BE1755" i="12"/>
  <c r="BH1675" i="12"/>
  <c r="BF1675" i="12"/>
  <c r="BE1675" i="12"/>
  <c r="BF1595" i="12"/>
  <c r="BG1595" i="12"/>
  <c r="BE1595" i="12"/>
  <c r="BH1595" i="12"/>
  <c r="BE1499" i="12"/>
  <c r="BG1499" i="12"/>
  <c r="BH1499" i="12"/>
  <c r="BF1499" i="12"/>
  <c r="BF3131" i="12"/>
  <c r="BG3131" i="12"/>
  <c r="BE3131" i="12"/>
  <c r="BF3051" i="12"/>
  <c r="BG3051" i="12"/>
  <c r="BE2971" i="12"/>
  <c r="BH2971" i="12"/>
  <c r="BG2971" i="12"/>
  <c r="BG2875" i="12"/>
  <c r="BE2875" i="12"/>
  <c r="BF2683" i="12"/>
  <c r="BG2683" i="12"/>
  <c r="BE2651" i="12"/>
  <c r="BF2651" i="12"/>
  <c r="BE2571" i="12"/>
  <c r="BF2571" i="12"/>
  <c r="BG2571" i="12"/>
  <c r="BE2507" i="12"/>
  <c r="BF2507" i="12"/>
  <c r="BH2507" i="12"/>
  <c r="BG2443" i="12"/>
  <c r="BF2443" i="12"/>
  <c r="BH2443" i="12"/>
  <c r="BE2363" i="12"/>
  <c r="BF2363" i="12"/>
  <c r="BD2363" i="12"/>
  <c r="BE2283" i="12"/>
  <c r="BF2283" i="12"/>
  <c r="BH2283" i="12"/>
  <c r="BE2203" i="12"/>
  <c r="BG2203" i="12"/>
  <c r="BF2203" i="12"/>
  <c r="BE2123" i="12"/>
  <c r="BF2123" i="12"/>
  <c r="BG2123" i="12"/>
  <c r="BD2059" i="12"/>
  <c r="BE2059" i="12"/>
  <c r="BF2059" i="12"/>
  <c r="BE1995" i="12"/>
  <c r="BG1995" i="12"/>
  <c r="BH1995" i="12"/>
  <c r="BF1995" i="12"/>
  <c r="BF1947" i="12"/>
  <c r="BE1947" i="12"/>
  <c r="BH1947" i="12"/>
  <c r="BH1867" i="12"/>
  <c r="BE1867" i="12"/>
  <c r="BF1867" i="12"/>
  <c r="BG1867" i="12"/>
  <c r="BE1819" i="12"/>
  <c r="BF1819" i="12"/>
  <c r="BG1819" i="12"/>
  <c r="BH1819" i="12"/>
  <c r="BD1723" i="12"/>
  <c r="BH1723" i="12"/>
  <c r="BG1723" i="12"/>
  <c r="BE1723" i="12"/>
  <c r="BF1723" i="12"/>
  <c r="BE1611" i="12"/>
  <c r="BF1611" i="12"/>
  <c r="BG1611" i="12"/>
  <c r="BH1611" i="12"/>
  <c r="BF1531" i="12"/>
  <c r="BE1531" i="12"/>
  <c r="BG1531" i="12"/>
  <c r="BH1531" i="12"/>
  <c r="BE1451" i="12"/>
  <c r="BG1451" i="12"/>
  <c r="BF1451" i="12"/>
  <c r="BF1323" i="12"/>
  <c r="BG1323" i="12"/>
  <c r="BE1323" i="12"/>
  <c r="BH1323" i="12"/>
  <c r="BG1243" i="12"/>
  <c r="BI1243" i="12"/>
  <c r="BE1243" i="12"/>
  <c r="BH1243" i="12"/>
  <c r="BE907" i="12"/>
  <c r="BH907" i="12"/>
  <c r="BI907" i="12"/>
  <c r="BH315" i="12"/>
  <c r="BE315" i="12"/>
  <c r="BG315" i="12"/>
  <c r="BK2411" i="12"/>
  <c r="BJ3131" i="12"/>
  <c r="BJ1707" i="12"/>
  <c r="BI3012" i="12"/>
  <c r="BI2868" i="12"/>
  <c r="BI2373" i="12"/>
  <c r="BI2123" i="12"/>
  <c r="BI1813" i="12"/>
  <c r="BH2886" i="12"/>
  <c r="BH2774" i="12"/>
  <c r="BH2683" i="12"/>
  <c r="BH2661" i="12"/>
  <c r="BH2149" i="12"/>
  <c r="BH1973" i="12"/>
  <c r="BH1941" i="12"/>
  <c r="BH1908" i="12"/>
  <c r="BH1547" i="12"/>
  <c r="BG3140" i="12"/>
  <c r="BG3060" i="12"/>
  <c r="BG3013" i="12"/>
  <c r="BG2453" i="12"/>
  <c r="BG2372" i="12"/>
  <c r="BG1813" i="12"/>
  <c r="BF3083" i="12"/>
  <c r="BF2709" i="12"/>
  <c r="BE3138" i="12"/>
  <c r="BD2629" i="12"/>
  <c r="BD1701" i="12"/>
  <c r="BF3019" i="12"/>
  <c r="BG3019" i="12"/>
  <c r="BE3019" i="12"/>
  <c r="BF2939" i="12"/>
  <c r="BE2939" i="12"/>
  <c r="BG2939" i="12"/>
  <c r="BH2939" i="12"/>
  <c r="BE2891" i="12"/>
  <c r="BG2891" i="12"/>
  <c r="BE2811" i="12"/>
  <c r="BF2811" i="12"/>
  <c r="BG2811" i="12"/>
  <c r="BH2811" i="12"/>
  <c r="BG2779" i="12"/>
  <c r="BH2779" i="12"/>
  <c r="BE2779" i="12"/>
  <c r="BE2715" i="12"/>
  <c r="BF2715" i="12"/>
  <c r="BG2715" i="12"/>
  <c r="BH2715" i="12"/>
  <c r="BE2555" i="12"/>
  <c r="BF2555" i="12"/>
  <c r="BG2555" i="12"/>
  <c r="BE2475" i="12"/>
  <c r="BG2475" i="12"/>
  <c r="BF2475" i="12"/>
  <c r="BH2475" i="12"/>
  <c r="BE2395" i="12"/>
  <c r="BH2395" i="12"/>
  <c r="BG2395" i="12"/>
  <c r="BF2299" i="12"/>
  <c r="BE2299" i="12"/>
  <c r="BG2299" i="12"/>
  <c r="BH2219" i="12"/>
  <c r="BF2219" i="12"/>
  <c r="BE2219" i="12"/>
  <c r="BF2139" i="12"/>
  <c r="BH2139" i="12"/>
  <c r="BE2139" i="12"/>
  <c r="BG2139" i="12"/>
  <c r="BE2091" i="12"/>
  <c r="BH2091" i="12"/>
  <c r="BG2091" i="12"/>
  <c r="BF2091" i="12"/>
  <c r="BD2027" i="12"/>
  <c r="BG2027" i="12"/>
  <c r="BE2027" i="12"/>
  <c r="BF2027" i="12"/>
  <c r="BE1963" i="12"/>
  <c r="BF1963" i="12"/>
  <c r="BE1883" i="12"/>
  <c r="BF1883" i="12"/>
  <c r="BH1883" i="12"/>
  <c r="BG1883" i="12"/>
  <c r="BG1835" i="12"/>
  <c r="BE1835" i="12"/>
  <c r="BE1771" i="12"/>
  <c r="BG1771" i="12"/>
  <c r="BH1771" i="12"/>
  <c r="BF1771" i="12"/>
  <c r="BE1707" i="12"/>
  <c r="BF1707" i="12"/>
  <c r="BG1707" i="12"/>
  <c r="BE1643" i="12"/>
  <c r="BF1643" i="12"/>
  <c r="BG1643" i="12"/>
  <c r="BE1579" i="12"/>
  <c r="BG1579" i="12"/>
  <c r="BH1579" i="12"/>
  <c r="BF1579" i="12"/>
  <c r="BE1515" i="12"/>
  <c r="BG1515" i="12"/>
  <c r="BE1435" i="12"/>
  <c r="BF1435" i="12"/>
  <c r="BH1435" i="12"/>
  <c r="BK1957" i="12"/>
  <c r="BK1883" i="12"/>
  <c r="BJ2763" i="12"/>
  <c r="BJ2091" i="12"/>
  <c r="BI2763" i="12"/>
  <c r="BK3157" i="12"/>
  <c r="BK3030" i="12"/>
  <c r="BK2884" i="12"/>
  <c r="BK2811" i="12"/>
  <c r="BK2757" i="12"/>
  <c r="BK2683" i="12"/>
  <c r="BK2629" i="12"/>
  <c r="BK2502" i="12"/>
  <c r="BK2374" i="12"/>
  <c r="BK2283" i="12"/>
  <c r="BK2155" i="12"/>
  <c r="BK2101" i="12"/>
  <c r="BK1956" i="12"/>
  <c r="BK1846" i="12"/>
  <c r="BK1829" i="12"/>
  <c r="BK1755" i="12"/>
  <c r="BK1627" i="12"/>
  <c r="BJ3172" i="12"/>
  <c r="BJ3067" i="12"/>
  <c r="BJ3029" i="12"/>
  <c r="BJ2987" i="12"/>
  <c r="BJ2946" i="12"/>
  <c r="BJ2886" i="12"/>
  <c r="BJ2742" i="12"/>
  <c r="BJ2699" i="12"/>
  <c r="BJ2660" i="12"/>
  <c r="BJ2555" i="12"/>
  <c r="BJ2517" i="12"/>
  <c r="BJ2475" i="12"/>
  <c r="BJ2374" i="12"/>
  <c r="BJ2027" i="12"/>
  <c r="BJ1947" i="12"/>
  <c r="BJ1828" i="12"/>
  <c r="BJ1589" i="12"/>
  <c r="BJ1451" i="12"/>
  <c r="BJ1413" i="12"/>
  <c r="BI3094" i="12"/>
  <c r="BI3051" i="12"/>
  <c r="BI3010" i="12"/>
  <c r="BI2930" i="12"/>
  <c r="BI2866" i="12"/>
  <c r="BI2742" i="12"/>
  <c r="BI2661" i="12"/>
  <c r="BI2597" i="12"/>
  <c r="BI2454" i="12"/>
  <c r="BI2434" i="12"/>
  <c r="BI2372" i="12"/>
  <c r="BI2310" i="12"/>
  <c r="BI1915" i="12"/>
  <c r="BI1499" i="12"/>
  <c r="BI1435" i="12"/>
  <c r="BH3163" i="12"/>
  <c r="BH3140" i="12"/>
  <c r="BH2882" i="12"/>
  <c r="BH2773" i="12"/>
  <c r="BH2578" i="12"/>
  <c r="BH1643" i="12"/>
  <c r="BH1515" i="12"/>
  <c r="BH965" i="12"/>
  <c r="BG3132" i="12"/>
  <c r="BG3058" i="12"/>
  <c r="BG2219" i="12"/>
  <c r="BG1435" i="12"/>
  <c r="BF2779" i="12"/>
  <c r="BF2699" i="12"/>
  <c r="BF2518" i="12"/>
  <c r="BF1243" i="12"/>
  <c r="BE2972" i="12"/>
  <c r="BE1915" i="12"/>
  <c r="BE1547" i="12"/>
  <c r="BE3179" i="12"/>
  <c r="BD3179" i="12"/>
  <c r="BF3179" i="12"/>
  <c r="BH3179" i="12"/>
  <c r="BG3179" i="12"/>
  <c r="BE2987" i="12"/>
  <c r="BF2987" i="12"/>
  <c r="BG2987" i="12"/>
  <c r="BE2907" i="12"/>
  <c r="BF2907" i="12"/>
  <c r="BG2907" i="12"/>
  <c r="BG2843" i="12"/>
  <c r="BH2843" i="12"/>
  <c r="BE2843" i="12"/>
  <c r="BF2843" i="12"/>
  <c r="BE2795" i="12"/>
  <c r="BF2795" i="12"/>
  <c r="BF2731" i="12"/>
  <c r="BG2731" i="12"/>
  <c r="BE2731" i="12"/>
  <c r="BD2635" i="12"/>
  <c r="BE2635" i="12"/>
  <c r="BG2635" i="12"/>
  <c r="BH2635" i="12"/>
  <c r="BE2539" i="12"/>
  <c r="BG2539" i="12"/>
  <c r="BF2539" i="12"/>
  <c r="BE2347" i="12"/>
  <c r="BF2347" i="12"/>
  <c r="BG2347" i="12"/>
  <c r="BD2267" i="12"/>
  <c r="BE2267" i="12"/>
  <c r="BF2267" i="12"/>
  <c r="BG2267" i="12"/>
  <c r="BF2171" i="12"/>
  <c r="BG2171" i="12"/>
  <c r="BE2171" i="12"/>
  <c r="BH2171" i="12"/>
  <c r="BE2043" i="12"/>
  <c r="BH2043" i="12"/>
  <c r="BG2043" i="12"/>
  <c r="BF2043" i="12"/>
  <c r="BG1787" i="12"/>
  <c r="BH1787" i="12"/>
  <c r="BE1787" i="12"/>
  <c r="BF1787" i="12"/>
  <c r="BH1739" i="12"/>
  <c r="BG1739" i="12"/>
  <c r="BE1739" i="12"/>
  <c r="BF1739" i="12"/>
  <c r="BE1659" i="12"/>
  <c r="BF1659" i="12"/>
  <c r="BE1563" i="12"/>
  <c r="BG1563" i="12"/>
  <c r="BE1483" i="12"/>
  <c r="BF1483" i="12"/>
  <c r="BH1483" i="12"/>
  <c r="BF971" i="12"/>
  <c r="BG971" i="12"/>
  <c r="BE971" i="12"/>
  <c r="BH971" i="12"/>
  <c r="BF267" i="12"/>
  <c r="BH267" i="12"/>
  <c r="BE267" i="12"/>
  <c r="BG267" i="12"/>
  <c r="BK267" i="12"/>
  <c r="BJ3092" i="12"/>
  <c r="BJ2619" i="12"/>
  <c r="BK3156" i="12"/>
  <c r="BK3029" i="12"/>
  <c r="BK2955" i="12"/>
  <c r="BK2555" i="12"/>
  <c r="BK2427" i="12"/>
  <c r="BK2373" i="12"/>
  <c r="BK2246" i="12"/>
  <c r="BK2100" i="12"/>
  <c r="BK2027" i="12"/>
  <c r="BK1899" i="12"/>
  <c r="BK1845" i="12"/>
  <c r="BK1499" i="12"/>
  <c r="BK1243" i="12"/>
  <c r="BJ3170" i="12"/>
  <c r="BJ3028" i="12"/>
  <c r="BJ2966" i="12"/>
  <c r="BJ2885" i="12"/>
  <c r="BJ2741" i="12"/>
  <c r="BJ2516" i="12"/>
  <c r="BJ2411" i="12"/>
  <c r="BJ2331" i="12"/>
  <c r="BJ1988" i="12"/>
  <c r="BJ1765" i="12"/>
  <c r="BJ1686" i="12"/>
  <c r="BI2886" i="12"/>
  <c r="BI2843" i="12"/>
  <c r="BI2741" i="12"/>
  <c r="BI2699" i="12"/>
  <c r="BI2453" i="12"/>
  <c r="BI2411" i="12"/>
  <c r="BI2347" i="12"/>
  <c r="BI2309" i="12"/>
  <c r="BI2203" i="12"/>
  <c r="BI2059" i="12"/>
  <c r="BI1707" i="12"/>
  <c r="BI315" i="12"/>
  <c r="BH3131" i="12"/>
  <c r="BH3106" i="12"/>
  <c r="BH2907" i="12"/>
  <c r="BH2795" i="12"/>
  <c r="BH2466" i="12"/>
  <c r="BH1451" i="12"/>
  <c r="BG3173" i="12"/>
  <c r="BG2674" i="12"/>
  <c r="BG2363" i="12"/>
  <c r="BG1947" i="12"/>
  <c r="BG1862" i="12"/>
  <c r="BF2980" i="12"/>
  <c r="BF2603" i="12"/>
  <c r="BF2308" i="12"/>
  <c r="BF1478" i="12"/>
  <c r="BE2597" i="12"/>
  <c r="BE2443" i="12"/>
  <c r="BD3189" i="12"/>
  <c r="BE3147" i="12"/>
  <c r="BG3147" i="12"/>
  <c r="BF3147" i="12"/>
  <c r="BE3003" i="12"/>
  <c r="BF3003" i="12"/>
  <c r="BG3003" i="12"/>
  <c r="BE2923" i="12"/>
  <c r="BG2923" i="12"/>
  <c r="BF2923" i="12"/>
  <c r="BG2827" i="12"/>
  <c r="BF2827" i="12"/>
  <c r="BE2827" i="12"/>
  <c r="BE2523" i="12"/>
  <c r="BF2523" i="12"/>
  <c r="BH2523" i="12"/>
  <c r="BE2459" i="12"/>
  <c r="BG2459" i="12"/>
  <c r="BE2379" i="12"/>
  <c r="BF2379" i="12"/>
  <c r="BH2379" i="12"/>
  <c r="BE2315" i="12"/>
  <c r="BH2315" i="12"/>
  <c r="BG2251" i="12"/>
  <c r="BE2251" i="12"/>
  <c r="BF2251" i="12"/>
  <c r="BH2187" i="12"/>
  <c r="BE2187" i="12"/>
  <c r="BF2187" i="12"/>
  <c r="BG2187" i="12"/>
  <c r="BE2107" i="12"/>
  <c r="BF2107" i="12"/>
  <c r="BH2011" i="12"/>
  <c r="BE2011" i="12"/>
  <c r="BF2011" i="12"/>
  <c r="BG2011" i="12"/>
  <c r="BD1931" i="12"/>
  <c r="BE1931" i="12"/>
  <c r="BF1931" i="12"/>
  <c r="BG1931" i="12"/>
  <c r="BH1931" i="12"/>
  <c r="BE1851" i="12"/>
  <c r="BF1851" i="12"/>
  <c r="BG1851" i="12"/>
  <c r="BG1803" i="12"/>
  <c r="BE1803" i="12"/>
  <c r="BF1803" i="12"/>
  <c r="BE1691" i="12"/>
  <c r="BF1691" i="12"/>
  <c r="BG1691" i="12"/>
  <c r="BF1627" i="12"/>
  <c r="BG1627" i="12"/>
  <c r="BH1627" i="12"/>
  <c r="BG1547" i="12"/>
  <c r="BD1547" i="12"/>
  <c r="BE1467" i="12"/>
  <c r="BG1467" i="12"/>
  <c r="BH1419" i="12"/>
  <c r="BE1419" i="12"/>
  <c r="BF1419" i="12"/>
  <c r="BG1419" i="12"/>
  <c r="BH1403" i="12"/>
  <c r="BG1403" i="12"/>
  <c r="BE1403" i="12"/>
  <c r="BF1403" i="12"/>
  <c r="BE1387" i="12"/>
  <c r="BF1387" i="12"/>
  <c r="BH1387" i="12"/>
  <c r="BE987" i="12"/>
  <c r="BH987" i="12"/>
  <c r="BK3067" i="12"/>
  <c r="BK2939" i="12"/>
  <c r="BK2885" i="12"/>
  <c r="BK2011" i="12"/>
  <c r="BK1483" i="12"/>
  <c r="BJ3173" i="12"/>
  <c r="BJ1867" i="12"/>
  <c r="BJ1669" i="12"/>
  <c r="BI1627" i="12"/>
  <c r="BK3083" i="12"/>
  <c r="BK2774" i="12"/>
  <c r="BK3046" i="12"/>
  <c r="BK2827" i="12"/>
  <c r="BK2699" i="12"/>
  <c r="BK2390" i="12"/>
  <c r="BK2372" i="12"/>
  <c r="BK2299" i="12"/>
  <c r="BK2245" i="12"/>
  <c r="BK2171" i="12"/>
  <c r="BK1862" i="12"/>
  <c r="BK1771" i="12"/>
  <c r="BK1643" i="12"/>
  <c r="BJ3046" i="12"/>
  <c r="BJ3026" i="12"/>
  <c r="BJ2779" i="12"/>
  <c r="BJ2740" i="12"/>
  <c r="BJ2453" i="12"/>
  <c r="BJ2187" i="12"/>
  <c r="BJ2107" i="12"/>
  <c r="BJ1883" i="12"/>
  <c r="BJ1803" i="12"/>
  <c r="BJ1723" i="12"/>
  <c r="BJ1685" i="12"/>
  <c r="BJ1243" i="12"/>
  <c r="BJ907" i="12"/>
  <c r="BI3154" i="12"/>
  <c r="BI3131" i="12"/>
  <c r="BI2635" i="12"/>
  <c r="BI2594" i="12"/>
  <c r="BI2555" i="12"/>
  <c r="BI2514" i="12"/>
  <c r="BI2491" i="12"/>
  <c r="BI1995" i="12"/>
  <c r="BI1771" i="12"/>
  <c r="BI1750" i="12"/>
  <c r="BI1643" i="12"/>
  <c r="BI1579" i="12"/>
  <c r="BI971" i="12"/>
  <c r="BH2987" i="12"/>
  <c r="BH2763" i="12"/>
  <c r="BH2491" i="12"/>
  <c r="BH2434" i="12"/>
  <c r="BH2406" i="12"/>
  <c r="BH1963" i="12"/>
  <c r="BH946" i="12"/>
  <c r="BG2838" i="12"/>
  <c r="BF2427" i="12"/>
  <c r="BF1515" i="12"/>
  <c r="BF1467" i="12"/>
  <c r="BD2171" i="12"/>
  <c r="BF3174" i="12"/>
  <c r="BE3174" i="12"/>
  <c r="BG3174" i="12"/>
  <c r="BE3158" i="12"/>
  <c r="BD3158" i="12"/>
  <c r="BG3158" i="12"/>
  <c r="BG3142" i="12"/>
  <c r="BE3142" i="12"/>
  <c r="BF3142" i="12"/>
  <c r="BF3126" i="12"/>
  <c r="BE3126" i="12"/>
  <c r="BH3126" i="12"/>
  <c r="BD3110" i="12"/>
  <c r="BE3110" i="12"/>
  <c r="BF3110" i="12"/>
  <c r="BG3110" i="12"/>
  <c r="BD3094" i="12"/>
  <c r="BE3094" i="12"/>
  <c r="BF3094" i="12"/>
  <c r="BF3078" i="12"/>
  <c r="BH3078" i="12"/>
  <c r="BE3062" i="12"/>
  <c r="BG3062" i="12"/>
  <c r="BE3046" i="12"/>
  <c r="BF3046" i="12"/>
  <c r="BG3046" i="12"/>
  <c r="BD3046" i="12"/>
  <c r="BE3030" i="12"/>
  <c r="BF3030" i="12"/>
  <c r="BD3014" i="12"/>
  <c r="BG3014" i="12"/>
  <c r="BE2998" i="12"/>
  <c r="BG2998" i="12"/>
  <c r="BE2982" i="12"/>
  <c r="BG2982" i="12"/>
  <c r="BF2982" i="12"/>
  <c r="BF2966" i="12"/>
  <c r="BE2966" i="12"/>
  <c r="BF2950" i="12"/>
  <c r="BE2950" i="12"/>
  <c r="BD2950" i="12"/>
  <c r="BG2950" i="12"/>
  <c r="BH2950" i="12"/>
  <c r="BF2934" i="12"/>
  <c r="BG2934" i="12"/>
  <c r="BE2934" i="12"/>
  <c r="BE2918" i="12"/>
  <c r="BF2918" i="12"/>
  <c r="BH2918" i="12"/>
  <c r="BE2902" i="12"/>
  <c r="BG2902" i="12"/>
  <c r="BF2902" i="12"/>
  <c r="BE2886" i="12"/>
  <c r="BF2886" i="12"/>
  <c r="BD2886" i="12"/>
  <c r="BE2870" i="12"/>
  <c r="BF2870" i="12"/>
  <c r="BD2870" i="12"/>
  <c r="BE2854" i="12"/>
  <c r="BG2854" i="12"/>
  <c r="BE2838" i="12"/>
  <c r="BD2838" i="12"/>
  <c r="BH2838" i="12"/>
  <c r="BG2822" i="12"/>
  <c r="BE2822" i="12"/>
  <c r="BD2822" i="12"/>
  <c r="BF2822" i="12"/>
  <c r="BD2806" i="12"/>
  <c r="BF2806" i="12"/>
  <c r="BE2806" i="12"/>
  <c r="BE2790" i="12"/>
  <c r="BF2790" i="12"/>
  <c r="BD2790" i="12"/>
  <c r="BH2790" i="12"/>
  <c r="BD2758" i="12"/>
  <c r="BE2758" i="12"/>
  <c r="BG2758" i="12"/>
  <c r="BH2758" i="12"/>
  <c r="BD2742" i="12"/>
  <c r="BG2742" i="12"/>
  <c r="BE2742" i="12"/>
  <c r="BF2742" i="12"/>
  <c r="BF2726" i="12"/>
  <c r="BD2726" i="12"/>
  <c r="BG2726" i="12"/>
  <c r="BH2726" i="12"/>
  <c r="BE2710" i="12"/>
  <c r="BF2710" i="12"/>
  <c r="BH2710" i="12"/>
  <c r="BD2694" i="12"/>
  <c r="BF2694" i="12"/>
  <c r="BH2694" i="12"/>
  <c r="BE2694" i="12"/>
  <c r="BD2678" i="12"/>
  <c r="BE2678" i="12"/>
  <c r="BF2678" i="12"/>
  <c r="BG2678" i="12"/>
  <c r="BF2662" i="12"/>
  <c r="BG2662" i="12"/>
  <c r="BD2646" i="12"/>
  <c r="BE2646" i="12"/>
  <c r="BD2630" i="12"/>
  <c r="BE2630" i="12"/>
  <c r="BG2630" i="12"/>
  <c r="BF2630" i="12"/>
  <c r="BD2614" i="12"/>
  <c r="BE2614" i="12"/>
  <c r="BF2614" i="12"/>
  <c r="BH2614" i="12"/>
  <c r="BF2598" i="12"/>
  <c r="BE2598" i="12"/>
  <c r="BD2598" i="12"/>
  <c r="BG2598" i="12"/>
  <c r="BE2582" i="12"/>
  <c r="BD2582" i="12"/>
  <c r="BG2582" i="12"/>
  <c r="BF2582" i="12"/>
  <c r="BD2566" i="12"/>
  <c r="BG2566" i="12"/>
  <c r="BE2550" i="12"/>
  <c r="BD2550" i="12"/>
  <c r="BG2550" i="12"/>
  <c r="BF2550" i="12"/>
  <c r="BG2534" i="12"/>
  <c r="BF2534" i="12"/>
  <c r="BE2534" i="12"/>
  <c r="BD2534" i="12"/>
  <c r="BD2518" i="12"/>
  <c r="BG2518" i="12"/>
  <c r="BE2502" i="12"/>
  <c r="BH2502" i="12"/>
  <c r="BF2486" i="12"/>
  <c r="BG2486" i="12"/>
  <c r="BE2470" i="12"/>
  <c r="BD2470" i="12"/>
  <c r="BG2470" i="12"/>
  <c r="BF2470" i="12"/>
  <c r="BE2454" i="12"/>
  <c r="BG2454" i="12"/>
  <c r="BF2454" i="12"/>
  <c r="BG2438" i="12"/>
  <c r="BF2438" i="12"/>
  <c r="BH2438" i="12"/>
  <c r="BD2438" i="12"/>
  <c r="BE2438" i="12"/>
  <c r="BE2422" i="12"/>
  <c r="BG2422" i="12"/>
  <c r="BF2422" i="12"/>
  <c r="BH2422" i="12"/>
  <c r="BD2406" i="12"/>
  <c r="BF2406" i="12"/>
  <c r="BE2406" i="12"/>
  <c r="BD2390" i="12"/>
  <c r="BE2390" i="12"/>
  <c r="BG2390" i="12"/>
  <c r="BE2374" i="12"/>
  <c r="BF2374" i="12"/>
  <c r="BD2374" i="12"/>
  <c r="BG2374" i="12"/>
  <c r="BF2358" i="12"/>
  <c r="BE2358" i="12"/>
  <c r="BG2358" i="12"/>
  <c r="BE2342" i="12"/>
  <c r="BG2342" i="12"/>
  <c r="BF2342" i="12"/>
  <c r="BH2342" i="12"/>
  <c r="BG2326" i="12"/>
  <c r="BD2326" i="12"/>
  <c r="BF2326" i="12"/>
  <c r="BH2326" i="12"/>
  <c r="BE2326" i="12"/>
  <c r="BD2310" i="12"/>
  <c r="BE2310" i="12"/>
  <c r="BF2310" i="12"/>
  <c r="BG2310" i="12"/>
  <c r="BH2310" i="12"/>
  <c r="BE2294" i="12"/>
  <c r="BD2294" i="12"/>
  <c r="BG2294" i="12"/>
  <c r="BF2294" i="12"/>
  <c r="BH2294" i="12"/>
  <c r="BF2278" i="12"/>
  <c r="BG2278" i="12"/>
  <c r="BE2278" i="12"/>
  <c r="BH2278" i="12"/>
  <c r="BD2262" i="12"/>
  <c r="BE2262" i="12"/>
  <c r="BG2262" i="12"/>
  <c r="BF2262" i="12"/>
  <c r="BG2246" i="12"/>
  <c r="BD2246" i="12"/>
  <c r="BF2246" i="12"/>
  <c r="BE2246" i="12"/>
  <c r="BD2230" i="12"/>
  <c r="BF2230" i="12"/>
  <c r="BG2230" i="12"/>
  <c r="BE2230" i="12"/>
  <c r="BE2214" i="12"/>
  <c r="BD2214" i="12"/>
  <c r="BG2214" i="12"/>
  <c r="BH2214" i="12"/>
  <c r="BE2198" i="12"/>
  <c r="BD2198" i="12"/>
  <c r="BD2182" i="12"/>
  <c r="BH2182" i="12"/>
  <c r="BG2182" i="12"/>
  <c r="BD2166" i="12"/>
  <c r="BE2166" i="12"/>
  <c r="BF2166" i="12"/>
  <c r="BH2166" i="12"/>
  <c r="BD2150" i="12"/>
  <c r="BF2150" i="12"/>
  <c r="BG2150" i="12"/>
  <c r="BH2150" i="12"/>
  <c r="BG2134" i="12"/>
  <c r="BD2134" i="12"/>
  <c r="BF2134" i="12"/>
  <c r="BH2134" i="12"/>
  <c r="BD2118" i="12"/>
  <c r="BG2118" i="12"/>
  <c r="BF2118" i="12"/>
  <c r="BE2102" i="12"/>
  <c r="BF2102" i="12"/>
  <c r="BD2102" i="12"/>
  <c r="BH2102" i="12"/>
  <c r="BE2086" i="12"/>
  <c r="BD2086" i="12"/>
  <c r="BF2086" i="12"/>
  <c r="BG2086" i="12"/>
  <c r="BE2070" i="12"/>
  <c r="BD2070" i="12"/>
  <c r="BH2070" i="12"/>
  <c r="BF2070" i="12"/>
  <c r="BG2070" i="12"/>
  <c r="BF2054" i="12"/>
  <c r="BD2054" i="12"/>
  <c r="BE2054" i="12"/>
  <c r="BE2038" i="12"/>
  <c r="BH2038" i="12"/>
  <c r="BF2038" i="12"/>
  <c r="BG2038" i="12"/>
  <c r="BF2022" i="12"/>
  <c r="BG2022" i="12"/>
  <c r="BE2022" i="12"/>
  <c r="BE2006" i="12"/>
  <c r="BG2006" i="12"/>
  <c r="BF2006" i="12"/>
  <c r="BH2006" i="12"/>
  <c r="BD1990" i="12"/>
  <c r="BF1990" i="12"/>
  <c r="BG1990" i="12"/>
  <c r="BH1990" i="12"/>
  <c r="BE1974" i="12"/>
  <c r="BD1974" i="12"/>
  <c r="BG1974" i="12"/>
  <c r="BF1974" i="12"/>
  <c r="BH1974" i="12"/>
  <c r="BD1958" i="12"/>
  <c r="BE1958" i="12"/>
  <c r="BG1958" i="12"/>
  <c r="BF1942" i="12"/>
  <c r="BH1942" i="12"/>
  <c r="BF1926" i="12"/>
  <c r="BG1926" i="12"/>
  <c r="BE1926" i="12"/>
  <c r="BD1926" i="12"/>
  <c r="BD1910" i="12"/>
  <c r="BF1910" i="12"/>
  <c r="BG1910" i="12"/>
  <c r="BE1910" i="12"/>
  <c r="BD1894" i="12"/>
  <c r="BF1894" i="12"/>
  <c r="BG1894" i="12"/>
  <c r="BE1894" i="12"/>
  <c r="BH1878" i="12"/>
  <c r="BD1878" i="12"/>
  <c r="BE1878" i="12"/>
  <c r="BG1878" i="12"/>
  <c r="BD1862" i="12"/>
  <c r="BE1862" i="12"/>
  <c r="BG1846" i="12"/>
  <c r="BH1846" i="12"/>
  <c r="BE1846" i="12"/>
  <c r="BF1846" i="12"/>
  <c r="BE1830" i="12"/>
  <c r="BF1830" i="12"/>
  <c r="BG1830" i="12"/>
  <c r="BG1814" i="12"/>
  <c r="BH1814" i="12"/>
  <c r="BF1814" i="12"/>
  <c r="BE1814" i="12"/>
  <c r="BD1798" i="12"/>
  <c r="BE1798" i="12"/>
  <c r="BF1798" i="12"/>
  <c r="BG1782" i="12"/>
  <c r="BE1782" i="12"/>
  <c r="BE1766" i="12"/>
  <c r="BG1766" i="12"/>
  <c r="BD1766" i="12"/>
  <c r="BF1766" i="12"/>
  <c r="BD1750" i="12"/>
  <c r="BE1750" i="12"/>
  <c r="BH1750" i="12"/>
  <c r="BG1750" i="12"/>
  <c r="BE1734" i="12"/>
  <c r="BG1734" i="12"/>
  <c r="BH1734" i="12"/>
  <c r="BH1718" i="12"/>
  <c r="BG1718" i="12"/>
  <c r="BF1718" i="12"/>
  <c r="BD1702" i="12"/>
  <c r="BE1702" i="12"/>
  <c r="BH1702" i="12"/>
  <c r="BG1702" i="12"/>
  <c r="BG1686" i="12"/>
  <c r="BD1686" i="12"/>
  <c r="BE1686" i="12"/>
  <c r="BF1686" i="12"/>
  <c r="BE1670" i="12"/>
  <c r="BF1670" i="12"/>
  <c r="BG1670" i="12"/>
  <c r="BH1670" i="12"/>
  <c r="BD1654" i="12"/>
  <c r="BF1654" i="12"/>
  <c r="BE1654" i="12"/>
  <c r="BG1654" i="12"/>
  <c r="BE1638" i="12"/>
  <c r="BD1638" i="12"/>
  <c r="BF1638" i="12"/>
  <c r="BG1638" i="12"/>
  <c r="BH1638" i="12"/>
  <c r="BD1622" i="12"/>
  <c r="BG1622" i="12"/>
  <c r="BF1622" i="12"/>
  <c r="BE1622" i="12"/>
  <c r="BH1622" i="12"/>
  <c r="BE1606" i="12"/>
  <c r="BF1606" i="12"/>
  <c r="BH1606" i="12"/>
  <c r="BG1606" i="12"/>
  <c r="BD1590" i="12"/>
  <c r="BE1590" i="12"/>
  <c r="BG1590" i="12"/>
  <c r="BF1590" i="12"/>
  <c r="BH1590" i="12"/>
  <c r="BD1574" i="12"/>
  <c r="BG1574" i="12"/>
  <c r="BF1574" i="12"/>
  <c r="BH1574" i="12"/>
  <c r="BE1574" i="12"/>
  <c r="BD1558" i="12"/>
  <c r="BE1558" i="12"/>
  <c r="BF1558" i="12"/>
  <c r="BH1558" i="12"/>
  <c r="BD1542" i="12"/>
  <c r="BF1542" i="12"/>
  <c r="BE1542" i="12"/>
  <c r="BG1542" i="12"/>
  <c r="BF1526" i="12"/>
  <c r="BD1526" i="12"/>
  <c r="BG1526" i="12"/>
  <c r="BE1526" i="12"/>
  <c r="BE1510" i="12"/>
  <c r="BD1510" i="12"/>
  <c r="BF1510" i="12"/>
  <c r="BG1510" i="12"/>
  <c r="BH1510" i="12"/>
  <c r="BD1494" i="12"/>
  <c r="BG1494" i="12"/>
  <c r="BF1494" i="12"/>
  <c r="BH1494" i="12"/>
  <c r="BE1478" i="12"/>
  <c r="BG1478" i="12"/>
  <c r="BE1462" i="12"/>
  <c r="BG1462" i="12"/>
  <c r="BF1462" i="12"/>
  <c r="BD1462" i="12"/>
  <c r="BH1462" i="12"/>
  <c r="BE1446" i="12"/>
  <c r="BF1446" i="12"/>
  <c r="BG1446" i="12"/>
  <c r="BE1430" i="12"/>
  <c r="BF1430" i="12"/>
  <c r="BD1414" i="12"/>
  <c r="BE1414" i="12"/>
  <c r="BG1414" i="12"/>
  <c r="BH1398" i="12"/>
  <c r="BD1398" i="12"/>
  <c r="BE1398" i="12"/>
  <c r="BG1398" i="12"/>
  <c r="BF1398" i="12"/>
  <c r="BD1382" i="12"/>
  <c r="BF1382" i="12"/>
  <c r="BH1382" i="12"/>
  <c r="BG1382" i="12"/>
  <c r="BE1382" i="12"/>
  <c r="BD1238" i="12"/>
  <c r="BE1238" i="12"/>
  <c r="BF1238" i="12"/>
  <c r="BI1238" i="12"/>
  <c r="BG1238" i="12"/>
  <c r="BF1222" i="12"/>
  <c r="BG1222" i="12"/>
  <c r="BE1222" i="12"/>
  <c r="BD1222" i="12"/>
  <c r="BD1206" i="12"/>
  <c r="BE1206" i="12"/>
  <c r="BG1206" i="12"/>
  <c r="BG998" i="12"/>
  <c r="BE998" i="12"/>
  <c r="BH998" i="12"/>
  <c r="BF998" i="12"/>
  <c r="BD998" i="12"/>
  <c r="BI998" i="12"/>
  <c r="BH982" i="12"/>
  <c r="BD982" i="12"/>
  <c r="BF982" i="12"/>
  <c r="BG982" i="12"/>
  <c r="BE982" i="12"/>
  <c r="BE966" i="12"/>
  <c r="BG966" i="12"/>
  <c r="BH966" i="12"/>
  <c r="BF966" i="12"/>
  <c r="BD870" i="12"/>
  <c r="BH870" i="12"/>
  <c r="BG870" i="12"/>
  <c r="BE870" i="12"/>
  <c r="BF870" i="12"/>
  <c r="BF502" i="12"/>
  <c r="BG502" i="12"/>
  <c r="BE502" i="12"/>
  <c r="BD502" i="12"/>
  <c r="BH502" i="12"/>
  <c r="BE310" i="12"/>
  <c r="BD310" i="12"/>
  <c r="BF310" i="12"/>
  <c r="BG310" i="12"/>
  <c r="BI310" i="12"/>
  <c r="BD246" i="12"/>
  <c r="BF246" i="12"/>
  <c r="BH246" i="12"/>
  <c r="BI246" i="12"/>
  <c r="BF3189" i="12"/>
  <c r="BE3189" i="12"/>
  <c r="BD3173" i="12"/>
  <c r="BE3173" i="12"/>
  <c r="BF3173" i="12"/>
  <c r="BH3173" i="12"/>
  <c r="BE3157" i="12"/>
  <c r="BD3157" i="12"/>
  <c r="BF3157" i="12"/>
  <c r="BH3157" i="12"/>
  <c r="BE3141" i="12"/>
  <c r="BF3141" i="12"/>
  <c r="BE3125" i="12"/>
  <c r="BF3125" i="12"/>
  <c r="BG3125" i="12"/>
  <c r="BF3109" i="12"/>
  <c r="BE3109" i="12"/>
  <c r="BD3109" i="12"/>
  <c r="BH3109" i="12"/>
  <c r="BE3093" i="12"/>
  <c r="BF3093" i="12"/>
  <c r="BE3077" i="12"/>
  <c r="BF3077" i="12"/>
  <c r="BG3077" i="12"/>
  <c r="BE3061" i="12"/>
  <c r="BG3061" i="12"/>
  <c r="BF3061" i="12"/>
  <c r="BF3045" i="12"/>
  <c r="BG3045" i="12"/>
  <c r="BD3045" i="12"/>
  <c r="BE3045" i="12"/>
  <c r="BH3045" i="12"/>
  <c r="BD3029" i="12"/>
  <c r="BF3029" i="12"/>
  <c r="BG3029" i="12"/>
  <c r="BE3029" i="12"/>
  <c r="BF3013" i="12"/>
  <c r="BD3013" i="12"/>
  <c r="BE3013" i="12"/>
  <c r="BE2997" i="12"/>
  <c r="BF2997" i="12"/>
  <c r="BG2997" i="12"/>
  <c r="BH2997" i="12"/>
  <c r="BE2981" i="12"/>
  <c r="BF2981" i="12"/>
  <c r="BH2981" i="12"/>
  <c r="BE2965" i="12"/>
  <c r="BG2965" i="12"/>
  <c r="BH2965" i="12"/>
  <c r="BD2949" i="12"/>
  <c r="BE2949" i="12"/>
  <c r="BF2949" i="12"/>
  <c r="BG2933" i="12"/>
  <c r="BE2933" i="12"/>
  <c r="BF2933" i="12"/>
  <c r="BG2917" i="12"/>
  <c r="BE2917" i="12"/>
  <c r="BF2917" i="12"/>
  <c r="BE2901" i="12"/>
  <c r="BG2901" i="12"/>
  <c r="BF2901" i="12"/>
  <c r="BD2901" i="12"/>
  <c r="BD2885" i="12"/>
  <c r="BE2885" i="12"/>
  <c r="BG2885" i="12"/>
  <c r="BF2885" i="12"/>
  <c r="BH2885" i="12"/>
  <c r="BG2869" i="12"/>
  <c r="BD2869" i="12"/>
  <c r="BF2869" i="12"/>
  <c r="BE2853" i="12"/>
  <c r="BF2853" i="12"/>
  <c r="BD2853" i="12"/>
  <c r="BD2837" i="12"/>
  <c r="BG2837" i="12"/>
  <c r="BE2837" i="12"/>
  <c r="BF2837" i="12"/>
  <c r="BE2821" i="12"/>
  <c r="BD2821" i="12"/>
  <c r="BF2821" i="12"/>
  <c r="BE2805" i="12"/>
  <c r="BG2805" i="12"/>
  <c r="BD2805" i="12"/>
  <c r="BH2805" i="12"/>
  <c r="BF2805" i="12"/>
  <c r="BE2789" i="12"/>
  <c r="BD2789" i="12"/>
  <c r="BG2789" i="12"/>
  <c r="BF2789" i="12"/>
  <c r="BE2773" i="12"/>
  <c r="BF2773" i="12"/>
  <c r="BG2773" i="12"/>
  <c r="BF2757" i="12"/>
  <c r="BD2757" i="12"/>
  <c r="BE2757" i="12"/>
  <c r="BE2741" i="12"/>
  <c r="BF2741" i="12"/>
  <c r="BD2741" i="12"/>
  <c r="BE2725" i="12"/>
  <c r="BD2725" i="12"/>
  <c r="BH2725" i="12"/>
  <c r="BE2693" i="12"/>
  <c r="BF2693" i="12"/>
  <c r="BD2693" i="12"/>
  <c r="BG2677" i="12"/>
  <c r="BE2677" i="12"/>
  <c r="BH2677" i="12"/>
  <c r="BD2661" i="12"/>
  <c r="BF2661" i="12"/>
  <c r="BG2661" i="12"/>
  <c r="BE2661" i="12"/>
  <c r="BD2645" i="12"/>
  <c r="BF2645" i="12"/>
  <c r="BG2645" i="12"/>
  <c r="BE2645" i="12"/>
  <c r="BG2629" i="12"/>
  <c r="BE2629" i="12"/>
  <c r="BE2613" i="12"/>
  <c r="BG2613" i="12"/>
  <c r="BF2613" i="12"/>
  <c r="BH2613" i="12"/>
  <c r="BD2597" i="12"/>
  <c r="BF2597" i="12"/>
  <c r="BG2597" i="12"/>
  <c r="BH2597" i="12"/>
  <c r="BH2581" i="12"/>
  <c r="BE2581" i="12"/>
  <c r="BE2565" i="12"/>
  <c r="BD2565" i="12"/>
  <c r="BE2549" i="12"/>
  <c r="BG2549" i="12"/>
  <c r="BF2549" i="12"/>
  <c r="BD2549" i="12"/>
  <c r="BH2549" i="12"/>
  <c r="BE2533" i="12"/>
  <c r="BD2533" i="12"/>
  <c r="BF2533" i="12"/>
  <c r="BE2517" i="12"/>
  <c r="BG2517" i="12"/>
  <c r="BD2517" i="12"/>
  <c r="BF2517" i="12"/>
  <c r="BD2501" i="12"/>
  <c r="BE2501" i="12"/>
  <c r="BG2501" i="12"/>
  <c r="BD2485" i="12"/>
  <c r="BG2485" i="12"/>
  <c r="BF2485" i="12"/>
  <c r="BE2485" i="12"/>
  <c r="BD2469" i="12"/>
  <c r="BG2469" i="12"/>
  <c r="BH2469" i="12"/>
  <c r="BE2469" i="12"/>
  <c r="BF2469" i="12"/>
  <c r="BE2437" i="12"/>
  <c r="BF2437" i="12"/>
  <c r="BH2421" i="12"/>
  <c r="BF2421" i="12"/>
  <c r="BE2421" i="12"/>
  <c r="BE2405" i="12"/>
  <c r="BF2405" i="12"/>
  <c r="BH2405" i="12"/>
  <c r="BE2389" i="12"/>
  <c r="BD2389" i="12"/>
  <c r="BG2389" i="12"/>
  <c r="BH2389" i="12"/>
  <c r="BF2389" i="12"/>
  <c r="BE2373" i="12"/>
  <c r="BH2373" i="12"/>
  <c r="BD2373" i="12"/>
  <c r="BG2373" i="12"/>
  <c r="BG2357" i="12"/>
  <c r="BD2357" i="12"/>
  <c r="BH2357" i="12"/>
  <c r="BD2341" i="12"/>
  <c r="BE2341" i="12"/>
  <c r="BG2341" i="12"/>
  <c r="BE2325" i="12"/>
  <c r="BF2325" i="12"/>
  <c r="BG2325" i="12"/>
  <c r="BD2309" i="12"/>
  <c r="BE2309" i="12"/>
  <c r="BF2309" i="12"/>
  <c r="BD2293" i="12"/>
  <c r="BG2293" i="12"/>
  <c r="BF2293" i="12"/>
  <c r="BE2293" i="12"/>
  <c r="BE2277" i="12"/>
  <c r="BF2277" i="12"/>
  <c r="BG2277" i="12"/>
  <c r="BD2277" i="12"/>
  <c r="BE2261" i="12"/>
  <c r="BG2261" i="12"/>
  <c r="BF2261" i="12"/>
  <c r="BD2245" i="12"/>
  <c r="BF2245" i="12"/>
  <c r="BE2245" i="12"/>
  <c r="BG2245" i="12"/>
  <c r="BG2229" i="12"/>
  <c r="BE2229" i="12"/>
  <c r="BF2229" i="12"/>
  <c r="BD2213" i="12"/>
  <c r="BF2213" i="12"/>
  <c r="BE2213" i="12"/>
  <c r="BE2197" i="12"/>
  <c r="BG2197" i="12"/>
  <c r="BH2197" i="12"/>
  <c r="BF2197" i="12"/>
  <c r="BD2181" i="12"/>
  <c r="BE2181" i="12"/>
  <c r="BG2181" i="12"/>
  <c r="BF2181" i="12"/>
  <c r="BD2165" i="12"/>
  <c r="BH2165" i="12"/>
  <c r="BE2165" i="12"/>
  <c r="BF2165" i="12"/>
  <c r="BG2165" i="12"/>
  <c r="BD2149" i="12"/>
  <c r="BG2149" i="12"/>
  <c r="BE2149" i="12"/>
  <c r="BG2133" i="12"/>
  <c r="BD2133" i="12"/>
  <c r="BF2133" i="12"/>
  <c r="BE2133" i="12"/>
  <c r="BE2117" i="12"/>
  <c r="BF2117" i="12"/>
  <c r="BG2117" i="12"/>
  <c r="BD2117" i="12"/>
  <c r="BE2101" i="12"/>
  <c r="BD2101" i="12"/>
  <c r="BF2101" i="12"/>
  <c r="BG2101" i="12"/>
  <c r="BH2101" i="12"/>
  <c r="BF2085" i="12"/>
  <c r="BE2085" i="12"/>
  <c r="BG2085" i="12"/>
  <c r="BD2069" i="12"/>
  <c r="BF2069" i="12"/>
  <c r="BE2069" i="12"/>
  <c r="BD2053" i="12"/>
  <c r="BG2053" i="12"/>
  <c r="BE2053" i="12"/>
  <c r="BF2053" i="12"/>
  <c r="BE2037" i="12"/>
  <c r="BG2037" i="12"/>
  <c r="BE2021" i="12"/>
  <c r="BF2021" i="12"/>
  <c r="BH2021" i="12"/>
  <c r="BG2021" i="12"/>
  <c r="BG2005" i="12"/>
  <c r="BF2005" i="12"/>
  <c r="BG1989" i="12"/>
  <c r="BH1989" i="12"/>
  <c r="BD1989" i="12"/>
  <c r="BE1989" i="12"/>
  <c r="BF1989" i="12"/>
  <c r="BE1973" i="12"/>
  <c r="BG1973" i="12"/>
  <c r="BF1973" i="12"/>
  <c r="BD1957" i="12"/>
  <c r="BE1957" i="12"/>
  <c r="BF1957" i="12"/>
  <c r="BG1957" i="12"/>
  <c r="BH1957" i="12"/>
  <c r="BD1941" i="12"/>
  <c r="BE1941" i="12"/>
  <c r="BE1925" i="12"/>
  <c r="BG1925" i="12"/>
  <c r="BE1909" i="12"/>
  <c r="BF1909" i="12"/>
  <c r="BF1893" i="12"/>
  <c r="BG1893" i="12"/>
  <c r="BH1893" i="12"/>
  <c r="BE1877" i="12"/>
  <c r="BF1877" i="12"/>
  <c r="BG1877" i="12"/>
  <c r="BH1877" i="12"/>
  <c r="BE1861" i="12"/>
  <c r="BF1861" i="12"/>
  <c r="BG1861" i="12"/>
  <c r="BD1861" i="12"/>
  <c r="BH1861" i="12"/>
  <c r="BF1845" i="12"/>
  <c r="BG1845" i="12"/>
  <c r="BH1845" i="12"/>
  <c r="BE1829" i="12"/>
  <c r="BG1829" i="12"/>
  <c r="BH1829" i="12"/>
  <c r="BF1797" i="12"/>
  <c r="BG1797" i="12"/>
  <c r="BH1797" i="12"/>
  <c r="BE1797" i="12"/>
  <c r="BD1781" i="12"/>
  <c r="BF1781" i="12"/>
  <c r="BE1781" i="12"/>
  <c r="BG1781" i="12"/>
  <c r="BD1765" i="12"/>
  <c r="BE1765" i="12"/>
  <c r="BF1765" i="12"/>
  <c r="BH1765" i="12"/>
  <c r="BI1765" i="12"/>
  <c r="BE1749" i="12"/>
  <c r="BG1749" i="12"/>
  <c r="BF1749" i="12"/>
  <c r="BG1733" i="12"/>
  <c r="BE1733" i="12"/>
  <c r="BF1733" i="12"/>
  <c r="BH1733" i="12"/>
  <c r="BF1717" i="12"/>
  <c r="BG1717" i="12"/>
  <c r="BH1717" i="12"/>
  <c r="BD1717" i="12"/>
  <c r="BE1717" i="12"/>
  <c r="BH1701" i="12"/>
  <c r="BE1701" i="12"/>
  <c r="BI1701" i="12"/>
  <c r="BF1701" i="12"/>
  <c r="BG1701" i="12"/>
  <c r="BE1685" i="12"/>
  <c r="BH1685" i="12"/>
  <c r="BF1669" i="12"/>
  <c r="BG1669" i="12"/>
  <c r="BD1669" i="12"/>
  <c r="BE1669" i="12"/>
  <c r="BE1653" i="12"/>
  <c r="BG1653" i="12"/>
  <c r="BD1653" i="12"/>
  <c r="BF1653" i="12"/>
  <c r="BH1653" i="12"/>
  <c r="BF1637" i="12"/>
  <c r="BG1637" i="12"/>
  <c r="BE1637" i="12"/>
  <c r="BF1621" i="12"/>
  <c r="BE1621" i="12"/>
  <c r="BE1605" i="12"/>
  <c r="BG1605" i="12"/>
  <c r="BF1605" i="12"/>
  <c r="BD1589" i="12"/>
  <c r="BG1589" i="12"/>
  <c r="BF1589" i="12"/>
  <c r="BF1573" i="12"/>
  <c r="BE1573" i="12"/>
  <c r="BG1573" i="12"/>
  <c r="BG1557" i="12"/>
  <c r="BH1557" i="12"/>
  <c r="BE1557" i="12"/>
  <c r="BD1541" i="12"/>
  <c r="BF1541" i="12"/>
  <c r="BG1541" i="12"/>
  <c r="BH1541" i="12"/>
  <c r="BE1541" i="12"/>
  <c r="BE1525" i="12"/>
  <c r="BF1525" i="12"/>
  <c r="BH1525" i="12"/>
  <c r="BE1509" i="12"/>
  <c r="BF1509" i="12"/>
  <c r="BD1509" i="12"/>
  <c r="BD1493" i="12"/>
  <c r="BE1493" i="12"/>
  <c r="BG1493" i="12"/>
  <c r="BF1493" i="12"/>
  <c r="BD1477" i="12"/>
  <c r="BE1477" i="12"/>
  <c r="BG1477" i="12"/>
  <c r="BF1477" i="12"/>
  <c r="BH1477" i="12"/>
  <c r="BD1461" i="12"/>
  <c r="BE1461" i="12"/>
  <c r="BH1461" i="12"/>
  <c r="BH1445" i="12"/>
  <c r="BE1445" i="12"/>
  <c r="BG1445" i="12"/>
  <c r="BF1445" i="12"/>
  <c r="BE1429" i="12"/>
  <c r="BG1429" i="12"/>
  <c r="BH1429" i="12"/>
  <c r="BF1429" i="12"/>
  <c r="BD1429" i="12"/>
  <c r="BG1413" i="12"/>
  <c r="BF1413" i="12"/>
  <c r="BH1413" i="12"/>
  <c r="BE1413" i="12"/>
  <c r="BG1397" i="12"/>
  <c r="BE1397" i="12"/>
  <c r="BF1397" i="12"/>
  <c r="BE1381" i="12"/>
  <c r="BG1381" i="12"/>
  <c r="BH1381" i="12"/>
  <c r="BG1253" i="12"/>
  <c r="BE1253" i="12"/>
  <c r="BH1253" i="12"/>
  <c r="BD1253" i="12"/>
  <c r="BF1253" i="12"/>
  <c r="BD997" i="12"/>
  <c r="BF997" i="12"/>
  <c r="BG997" i="12"/>
  <c r="BE997" i="12"/>
  <c r="BH997" i="12"/>
  <c r="BG981" i="12"/>
  <c r="BH981" i="12"/>
  <c r="BE981" i="12"/>
  <c r="BI981" i="12"/>
  <c r="BE965" i="12"/>
  <c r="BG965" i="12"/>
  <c r="BF965" i="12"/>
  <c r="BD965" i="12"/>
  <c r="BD469" i="12"/>
  <c r="BG469" i="12"/>
  <c r="BE469" i="12"/>
  <c r="BH469" i="12"/>
  <c r="BG437" i="12"/>
  <c r="BD437" i="12"/>
  <c r="BE437" i="12"/>
  <c r="BF437" i="12"/>
  <c r="BH437" i="12"/>
  <c r="BG309" i="12"/>
  <c r="BE309" i="12"/>
  <c r="BF309" i="12"/>
  <c r="BD309" i="12"/>
  <c r="BF245" i="12"/>
  <c r="BE245" i="12"/>
  <c r="BH245" i="12"/>
  <c r="BG245" i="12"/>
  <c r="BF213" i="12"/>
  <c r="BE213" i="12"/>
  <c r="BI213" i="12"/>
  <c r="BH213" i="12"/>
  <c r="BE3188" i="12"/>
  <c r="BG3188" i="12"/>
  <c r="BF3188" i="12"/>
  <c r="BH3188" i="12"/>
  <c r="BE3156" i="12"/>
  <c r="BF3156" i="12"/>
  <c r="BG3124" i="12"/>
  <c r="BE3124" i="12"/>
  <c r="BF3124" i="12"/>
  <c r="BH3124" i="12"/>
  <c r="BE3092" i="12"/>
  <c r="BG3092" i="12"/>
  <c r="BH3092" i="12"/>
  <c r="BE3076" i="12"/>
  <c r="BF3076" i="12"/>
  <c r="BG3076" i="12"/>
  <c r="BG3044" i="12"/>
  <c r="BE3044" i="12"/>
  <c r="BF3044" i="12"/>
  <c r="BH3044" i="12"/>
  <c r="BG3028" i="12"/>
  <c r="BE3028" i="12"/>
  <c r="BF3028" i="12"/>
  <c r="BH3028" i="12"/>
  <c r="BE3012" i="12"/>
  <c r="BG3012" i="12"/>
  <c r="BF3012" i="12"/>
  <c r="BE2996" i="12"/>
  <c r="BF2996" i="12"/>
  <c r="BH2996" i="12"/>
  <c r="BE2964" i="12"/>
  <c r="BF2964" i="12"/>
  <c r="BG2964" i="12"/>
  <c r="BE2948" i="12"/>
  <c r="BF2948" i="12"/>
  <c r="BF2932" i="12"/>
  <c r="BG2932" i="12"/>
  <c r="BH2932" i="12"/>
  <c r="BE2916" i="12"/>
  <c r="BG2916" i="12"/>
  <c r="BF2916" i="12"/>
  <c r="BF2900" i="12"/>
  <c r="BE2900" i="12"/>
  <c r="BG2900" i="12"/>
  <c r="BE2884" i="12"/>
  <c r="BG2884" i="12"/>
  <c r="BF2884" i="12"/>
  <c r="BH2884" i="12"/>
  <c r="BF2868" i="12"/>
  <c r="BH2868" i="12"/>
  <c r="BE2852" i="12"/>
  <c r="BF2852" i="12"/>
  <c r="BG2852" i="12"/>
  <c r="BH2852" i="12"/>
  <c r="BG2836" i="12"/>
  <c r="BE2836" i="12"/>
  <c r="BF2836" i="12"/>
  <c r="BH2836" i="12"/>
  <c r="BF2820" i="12"/>
  <c r="BG2820" i="12"/>
  <c r="BG2804" i="12"/>
  <c r="BE2804" i="12"/>
  <c r="BF2804" i="12"/>
  <c r="BF2788" i="12"/>
  <c r="BG2788" i="12"/>
  <c r="BE2772" i="12"/>
  <c r="BH2772" i="12"/>
  <c r="BF2756" i="12"/>
  <c r="BE2756" i="12"/>
  <c r="BG2756" i="12"/>
  <c r="BF2740" i="12"/>
  <c r="BG2740" i="12"/>
  <c r="BH2740" i="12"/>
  <c r="BG2724" i="12"/>
  <c r="BE2724" i="12"/>
  <c r="BF2724" i="12"/>
  <c r="BF2708" i="12"/>
  <c r="BE2708" i="12"/>
  <c r="BG2708" i="12"/>
  <c r="BE2692" i="12"/>
  <c r="BF2692" i="12"/>
  <c r="BH2692" i="12"/>
  <c r="BE2676" i="12"/>
  <c r="BF2676" i="12"/>
  <c r="BF2660" i="12"/>
  <c r="BE2660" i="12"/>
  <c r="BG2660" i="12"/>
  <c r="BH2660" i="12"/>
  <c r="BE2644" i="12"/>
  <c r="BH2644" i="12"/>
  <c r="BG2644" i="12"/>
  <c r="BE2628" i="12"/>
  <c r="BF2628" i="12"/>
  <c r="BG2628" i="12"/>
  <c r="BH2628" i="12"/>
  <c r="BE2612" i="12"/>
  <c r="BF2612" i="12"/>
  <c r="BG2612" i="12"/>
  <c r="BE2596" i="12"/>
  <c r="BF2596" i="12"/>
  <c r="BG2596" i="12"/>
  <c r="BE2580" i="12"/>
  <c r="BF2580" i="12"/>
  <c r="BE2564" i="12"/>
  <c r="BF2564" i="12"/>
  <c r="BF2548" i="12"/>
  <c r="BG2548" i="12"/>
  <c r="BH2548" i="12"/>
  <c r="BE2532" i="12"/>
  <c r="BF2532" i="12"/>
  <c r="BG2532" i="12"/>
  <c r="BH2532" i="12"/>
  <c r="BE2516" i="12"/>
  <c r="BG2516" i="12"/>
  <c r="BF2516" i="12"/>
  <c r="BH2516" i="12"/>
  <c r="BG2500" i="12"/>
  <c r="BE2500" i="12"/>
  <c r="BH2500" i="12"/>
  <c r="BE2484" i="12"/>
  <c r="BG2484" i="12"/>
  <c r="BE2468" i="12"/>
  <c r="BF2468" i="12"/>
  <c r="BG2468" i="12"/>
  <c r="BH2468" i="12"/>
  <c r="BE2452" i="12"/>
  <c r="BF2452" i="12"/>
  <c r="BG2452" i="12"/>
  <c r="BE2436" i="12"/>
  <c r="BF2436" i="12"/>
  <c r="BG2436" i="12"/>
  <c r="BG2420" i="12"/>
  <c r="BF2420" i="12"/>
  <c r="BE2420" i="12"/>
  <c r="BG2404" i="12"/>
  <c r="BE2404" i="12"/>
  <c r="BF2404" i="12"/>
  <c r="BE2388" i="12"/>
  <c r="BF2388" i="12"/>
  <c r="BE2372" i="12"/>
  <c r="BF2372" i="12"/>
  <c r="BG2356" i="12"/>
  <c r="BE2356" i="12"/>
  <c r="BH2356" i="12"/>
  <c r="BF2356" i="12"/>
  <c r="BF2340" i="12"/>
  <c r="BE2340" i="12"/>
  <c r="BG2340" i="12"/>
  <c r="BF2324" i="12"/>
  <c r="BH2324" i="12"/>
  <c r="BG2324" i="12"/>
  <c r="BE2308" i="12"/>
  <c r="BG2308" i="12"/>
  <c r="BE2292" i="12"/>
  <c r="BF2292" i="12"/>
  <c r="BG2292" i="12"/>
  <c r="BH2292" i="12"/>
  <c r="BE2276" i="12"/>
  <c r="BG2276" i="12"/>
  <c r="BH2276" i="12"/>
  <c r="BF2260" i="12"/>
  <c r="BH2260" i="12"/>
  <c r="BG2260" i="12"/>
  <c r="BD2244" i="12"/>
  <c r="BE2244" i="12"/>
  <c r="BF2244" i="12"/>
  <c r="BG2244" i="12"/>
  <c r="BF2228" i="12"/>
  <c r="BE2228" i="12"/>
  <c r="BG2228" i="12"/>
  <c r="BE2212" i="12"/>
  <c r="BG2212" i="12"/>
  <c r="BF2212" i="12"/>
  <c r="BH2212" i="12"/>
  <c r="BE2196" i="12"/>
  <c r="BG2196" i="12"/>
  <c r="BH2196" i="12"/>
  <c r="BE2180" i="12"/>
  <c r="BF2180" i="12"/>
  <c r="BH2180" i="12"/>
  <c r="BG2164" i="12"/>
  <c r="BE2164" i="12"/>
  <c r="BH2148" i="12"/>
  <c r="BE2148" i="12"/>
  <c r="BF2148" i="12"/>
  <c r="BE2132" i="12"/>
  <c r="BF2132" i="12"/>
  <c r="BH2132" i="12"/>
  <c r="BF2116" i="12"/>
  <c r="BG2116" i="12"/>
  <c r="BH2116" i="12"/>
  <c r="BE2100" i="12"/>
  <c r="BG2100" i="12"/>
  <c r="BF2084" i="12"/>
  <c r="BG2084" i="12"/>
  <c r="BH2084" i="12"/>
  <c r="BE2084" i="12"/>
  <c r="BG2068" i="12"/>
  <c r="BE2068" i="12"/>
  <c r="BE2052" i="12"/>
  <c r="BF2052" i="12"/>
  <c r="BE2036" i="12"/>
  <c r="BF2036" i="12"/>
  <c r="BG2036" i="12"/>
  <c r="BH2036" i="12"/>
  <c r="BE2020" i="12"/>
  <c r="BH2020" i="12"/>
  <c r="BF2020" i="12"/>
  <c r="BG2020" i="12"/>
  <c r="BE2004" i="12"/>
  <c r="BG2004" i="12"/>
  <c r="BF2004" i="12"/>
  <c r="BH2004" i="12"/>
  <c r="BE1988" i="12"/>
  <c r="BH1988" i="12"/>
  <c r="BG1972" i="12"/>
  <c r="BH1972" i="12"/>
  <c r="BE1972" i="12"/>
  <c r="BE1956" i="12"/>
  <c r="BG1956" i="12"/>
  <c r="BE1940" i="12"/>
  <c r="BG1940" i="12"/>
  <c r="BD1940" i="12"/>
  <c r="BH1940" i="12"/>
  <c r="BF1940" i="12"/>
  <c r="BE1924" i="12"/>
  <c r="BF1924" i="12"/>
  <c r="BG1924" i="12"/>
  <c r="BH1924" i="12"/>
  <c r="BE1892" i="12"/>
  <c r="BG1892" i="12"/>
  <c r="BF1876" i="12"/>
  <c r="BG1876" i="12"/>
  <c r="BE1860" i="12"/>
  <c r="BF1860" i="12"/>
  <c r="BG1860" i="12"/>
  <c r="BG1844" i="12"/>
  <c r="BF1844" i="12"/>
  <c r="BF1828" i="12"/>
  <c r="BG1828" i="12"/>
  <c r="BE1812" i="12"/>
  <c r="BF1812" i="12"/>
  <c r="BG1812" i="12"/>
  <c r="BE1796" i="12"/>
  <c r="BG1796" i="12"/>
  <c r="BH1796" i="12"/>
  <c r="BF1796" i="12"/>
  <c r="BD1780" i="12"/>
  <c r="BF1780" i="12"/>
  <c r="BH1764" i="12"/>
  <c r="BE1764" i="12"/>
  <c r="BF1764" i="12"/>
  <c r="BG1764" i="12"/>
  <c r="BE1748" i="12"/>
  <c r="BG1748" i="12"/>
  <c r="BH1748" i="12"/>
  <c r="BF1748" i="12"/>
  <c r="BF1732" i="12"/>
  <c r="BG1732" i="12"/>
  <c r="BE1732" i="12"/>
  <c r="BG1716" i="12"/>
  <c r="BE1716" i="12"/>
  <c r="BF1716" i="12"/>
  <c r="BF1700" i="12"/>
  <c r="BG1700" i="12"/>
  <c r="BH1700" i="12"/>
  <c r="BE1684" i="12"/>
  <c r="BG1684" i="12"/>
  <c r="BF1684" i="12"/>
  <c r="BH1684" i="12"/>
  <c r="BE1668" i="12"/>
  <c r="BF1668" i="12"/>
  <c r="BG1668" i="12"/>
  <c r="BE1652" i="12"/>
  <c r="BG1652" i="12"/>
  <c r="BF1652" i="12"/>
  <c r="BH1652" i="12"/>
  <c r="BE1636" i="12"/>
  <c r="BG1636" i="12"/>
  <c r="BF1636" i="12"/>
  <c r="BF1620" i="12"/>
  <c r="BE1620" i="12"/>
  <c r="BI1620" i="12"/>
  <c r="BH1620" i="12"/>
  <c r="BF1604" i="12"/>
  <c r="BE1604" i="12"/>
  <c r="BH1604" i="12"/>
  <c r="BE1588" i="12"/>
  <c r="BH1588" i="12"/>
  <c r="BF1588" i="12"/>
  <c r="BF1572" i="12"/>
  <c r="BG1572" i="12"/>
  <c r="BE1572" i="12"/>
  <c r="BE1556" i="12"/>
  <c r="BH1556" i="12"/>
  <c r="BI1556" i="12"/>
  <c r="BG1556" i="12"/>
  <c r="BG1540" i="12"/>
  <c r="BH1540" i="12"/>
  <c r="BE1540" i="12"/>
  <c r="BE1524" i="12"/>
  <c r="BF1524" i="12"/>
  <c r="BG1508" i="12"/>
  <c r="BH1508" i="12"/>
  <c r="BE1508" i="12"/>
  <c r="BG1492" i="12"/>
  <c r="BE1492" i="12"/>
  <c r="BE1476" i="12"/>
  <c r="BF1476" i="12"/>
  <c r="BG1476" i="12"/>
  <c r="BI1476" i="12"/>
  <c r="BG1460" i="12"/>
  <c r="BF1460" i="12"/>
  <c r="BE1460" i="12"/>
  <c r="BG1444" i="12"/>
  <c r="BE1444" i="12"/>
  <c r="BH1444" i="12"/>
  <c r="BF1444" i="12"/>
  <c r="BE1428" i="12"/>
  <c r="BF1428" i="12"/>
  <c r="BH1428" i="12"/>
  <c r="BG1428" i="12"/>
  <c r="BG1412" i="12"/>
  <c r="BE1412" i="12"/>
  <c r="BI1412" i="12"/>
  <c r="BE1396" i="12"/>
  <c r="BF1396" i="12"/>
  <c r="BG1396" i="12"/>
  <c r="BH1396" i="12"/>
  <c r="BE1380" i="12"/>
  <c r="BH1380" i="12"/>
  <c r="BF1380" i="12"/>
  <c r="BF1268" i="12"/>
  <c r="BG1268" i="12"/>
  <c r="BE1268" i="12"/>
  <c r="BE996" i="12"/>
  <c r="BH996" i="12"/>
  <c r="BG996" i="12"/>
  <c r="BF996" i="12"/>
  <c r="BF980" i="12"/>
  <c r="BE980" i="12"/>
  <c r="BG980" i="12"/>
  <c r="BE964" i="12"/>
  <c r="BG964" i="12"/>
  <c r="BI964" i="12"/>
  <c r="BE852" i="12"/>
  <c r="BG852" i="12"/>
  <c r="BF852" i="12"/>
  <c r="BI852" i="12"/>
  <c r="BG836" i="12"/>
  <c r="BI836" i="12"/>
  <c r="BF484" i="12"/>
  <c r="BH484" i="12"/>
  <c r="BE484" i="12"/>
  <c r="BG308" i="12"/>
  <c r="BE308" i="12"/>
  <c r="BH308" i="12"/>
  <c r="BH244" i="12"/>
  <c r="BE244" i="12"/>
  <c r="BF244" i="12"/>
  <c r="BF3172" i="12"/>
  <c r="BE3172" i="12"/>
  <c r="BG3108" i="12"/>
  <c r="BE3108" i="12"/>
  <c r="BF1908" i="12"/>
  <c r="BE1908" i="12"/>
  <c r="BG1908" i="12"/>
  <c r="BK3131" i="12"/>
  <c r="BK3078" i="12"/>
  <c r="BK3060" i="12"/>
  <c r="BK2950" i="12"/>
  <c r="BK2932" i="12"/>
  <c r="BK2859" i="12"/>
  <c r="BK2805" i="12"/>
  <c r="BK2731" i="12"/>
  <c r="BK2677" i="12"/>
  <c r="BK2550" i="12"/>
  <c r="BK2532" i="12"/>
  <c r="BK2422" i="12"/>
  <c r="BK2404" i="12"/>
  <c r="BK2331" i="12"/>
  <c r="BK2277" i="12"/>
  <c r="BK2203" i="12"/>
  <c r="BK2149" i="12"/>
  <c r="BK2022" i="12"/>
  <c r="BK2004" i="12"/>
  <c r="BK1894" i="12"/>
  <c r="BK1876" i="12"/>
  <c r="BK1803" i="12"/>
  <c r="BK1749" i="12"/>
  <c r="BK1675" i="12"/>
  <c r="BK1621" i="12"/>
  <c r="BK1494" i="12"/>
  <c r="BK1476" i="12"/>
  <c r="BJ3163" i="12"/>
  <c r="BJ3124" i="12"/>
  <c r="BJ3061" i="12"/>
  <c r="BJ2981" i="12"/>
  <c r="BJ2918" i="12"/>
  <c r="BJ2837" i="12"/>
  <c r="BJ2756" i="12"/>
  <c r="BJ2693" i="12"/>
  <c r="BJ2651" i="12"/>
  <c r="BJ2612" i="12"/>
  <c r="BJ2549" i="12"/>
  <c r="BJ2469" i="12"/>
  <c r="BJ2406" i="12"/>
  <c r="BJ2326" i="12"/>
  <c r="BJ2283" i="12"/>
  <c r="BJ2245" i="12"/>
  <c r="BJ2203" i="12"/>
  <c r="BJ2084" i="12"/>
  <c r="BJ2021" i="12"/>
  <c r="BJ1941" i="12"/>
  <c r="BJ1860" i="12"/>
  <c r="BJ1700" i="12"/>
  <c r="BJ1659" i="12"/>
  <c r="BJ1621" i="12"/>
  <c r="BJ1542" i="12"/>
  <c r="BJ1483" i="12"/>
  <c r="BJ1445" i="12"/>
  <c r="BJ1222" i="12"/>
  <c r="BI3147" i="12"/>
  <c r="BI3045" i="12"/>
  <c r="BI2981" i="12"/>
  <c r="BI2901" i="12"/>
  <c r="BI2838" i="12"/>
  <c r="BI2756" i="12"/>
  <c r="BI2694" i="12"/>
  <c r="BI2674" i="12"/>
  <c r="BI2651" i="12"/>
  <c r="BI2507" i="12"/>
  <c r="BI2406" i="12"/>
  <c r="BI2342" i="12"/>
  <c r="BI2322" i="12"/>
  <c r="BI2261" i="12"/>
  <c r="BI2198" i="12"/>
  <c r="BI2116" i="12"/>
  <c r="BI2054" i="12"/>
  <c r="BI2011" i="12"/>
  <c r="BI1947" i="12"/>
  <c r="BI1909" i="12"/>
  <c r="BI1846" i="12"/>
  <c r="BI1803" i="12"/>
  <c r="BI1702" i="12"/>
  <c r="BI1595" i="12"/>
  <c r="BI1531" i="12"/>
  <c r="BI1493" i="12"/>
  <c r="BI1429" i="12"/>
  <c r="BI987" i="12"/>
  <c r="BI309" i="12"/>
  <c r="BH3156" i="12"/>
  <c r="BH3125" i="12"/>
  <c r="BH3035" i="12"/>
  <c r="BH3012" i="12"/>
  <c r="BH2933" i="12"/>
  <c r="BH2902" i="12"/>
  <c r="BH2789" i="12"/>
  <c r="BH2619" i="12"/>
  <c r="BH2539" i="12"/>
  <c r="BH2514" i="12"/>
  <c r="BH2363" i="12"/>
  <c r="BH2331" i="12"/>
  <c r="BH1926" i="12"/>
  <c r="BH1894" i="12"/>
  <c r="BH1691" i="12"/>
  <c r="BH1636" i="12"/>
  <c r="BH1446" i="12"/>
  <c r="BH1414" i="12"/>
  <c r="BG3116" i="12"/>
  <c r="BG2996" i="12"/>
  <c r="BG2870" i="12"/>
  <c r="BG2741" i="12"/>
  <c r="BG2523" i="12"/>
  <c r="BG2427" i="12"/>
  <c r="BG2309" i="12"/>
  <c r="BG1942" i="12"/>
  <c r="BF2772" i="12"/>
  <c r="BF2635" i="12"/>
  <c r="BF2501" i="12"/>
  <c r="BF2331" i="12"/>
  <c r="BF2198" i="12"/>
  <c r="BF1925" i="12"/>
  <c r="BF1414" i="12"/>
  <c r="BE3164" i="12"/>
  <c r="BE2788" i="12"/>
  <c r="BE1627" i="12"/>
  <c r="BD2502" i="12"/>
  <c r="BD1397" i="12"/>
  <c r="BD981" i="12"/>
  <c r="BJ3019" i="12"/>
  <c r="BI2155" i="12"/>
  <c r="BH2699" i="12"/>
  <c r="BH2123" i="12"/>
  <c r="BG2107" i="12"/>
  <c r="BF2725" i="12"/>
  <c r="BF3186" i="12"/>
  <c r="BH3186" i="12"/>
  <c r="BE3170" i="12"/>
  <c r="BG3170" i="12"/>
  <c r="BE3106" i="12"/>
  <c r="BF3106" i="12"/>
  <c r="BG3090" i="12"/>
  <c r="BF3090" i="12"/>
  <c r="BH3090" i="12"/>
  <c r="BE3042" i="12"/>
  <c r="BG3042" i="12"/>
  <c r="BF3042" i="12"/>
  <c r="BG2978" i="12"/>
  <c r="BE2978" i="12"/>
  <c r="BF2978" i="12"/>
  <c r="BG2962" i="12"/>
  <c r="BF2962" i="12"/>
  <c r="BE2962" i="12"/>
  <c r="BF2930" i="12"/>
  <c r="BH2930" i="12"/>
  <c r="BF2914" i="12"/>
  <c r="BE2914" i="12"/>
  <c r="BG2914" i="12"/>
  <c r="BH2914" i="12"/>
  <c r="BE2898" i="12"/>
  <c r="BG2898" i="12"/>
  <c r="BF2898" i="12"/>
  <c r="BH2898" i="12"/>
  <c r="BE2850" i="12"/>
  <c r="BF2850" i="12"/>
  <c r="BG2850" i="12"/>
  <c r="BH2850" i="12"/>
  <c r="BE2834" i="12"/>
  <c r="BF2834" i="12"/>
  <c r="BG2834" i="12"/>
  <c r="BF2818" i="12"/>
  <c r="BH2818" i="12"/>
  <c r="BF2802" i="12"/>
  <c r="BE2802" i="12"/>
  <c r="BE2786" i="12"/>
  <c r="BF2786" i="12"/>
  <c r="BG2786" i="12"/>
  <c r="BE2770" i="12"/>
  <c r="BG2770" i="12"/>
  <c r="BH2770" i="12"/>
  <c r="BG2754" i="12"/>
  <c r="BH2754" i="12"/>
  <c r="BF2738" i="12"/>
  <c r="BE2738" i="12"/>
  <c r="BE2722" i="12"/>
  <c r="BF2722" i="12"/>
  <c r="BE2706" i="12"/>
  <c r="BF2706" i="12"/>
  <c r="BG2706" i="12"/>
  <c r="BF2690" i="12"/>
  <c r="BE2690" i="12"/>
  <c r="BF2674" i="12"/>
  <c r="BE2674" i="12"/>
  <c r="BE2658" i="12"/>
  <c r="BG2658" i="12"/>
  <c r="BH2658" i="12"/>
  <c r="BE2642" i="12"/>
  <c r="BF2642" i="12"/>
  <c r="BF2610" i="12"/>
  <c r="BG2610" i="12"/>
  <c r="BH2610" i="12"/>
  <c r="BE2594" i="12"/>
  <c r="BG2594" i="12"/>
  <c r="BF2594" i="12"/>
  <c r="BG2578" i="12"/>
  <c r="BF2578" i="12"/>
  <c r="BG2562" i="12"/>
  <c r="BH2562" i="12"/>
  <c r="BE2546" i="12"/>
  <c r="BG2546" i="12"/>
  <c r="BE2530" i="12"/>
  <c r="BG2530" i="12"/>
  <c r="BF2530" i="12"/>
  <c r="BE2482" i="12"/>
  <c r="BH2482" i="12"/>
  <c r="BF2466" i="12"/>
  <c r="BE2466" i="12"/>
  <c r="BE2450" i="12"/>
  <c r="BG2450" i="12"/>
  <c r="BF2418" i="12"/>
  <c r="BG2418" i="12"/>
  <c r="BF2402" i="12"/>
  <c r="BE2402" i="12"/>
  <c r="BG2402" i="12"/>
  <c r="BG2386" i="12"/>
  <c r="BF2386" i="12"/>
  <c r="BG2370" i="12"/>
  <c r="BH2370" i="12"/>
  <c r="BF2354" i="12"/>
  <c r="BG2354" i="12"/>
  <c r="BE2338" i="12"/>
  <c r="BF2338" i="12"/>
  <c r="BH2338" i="12"/>
  <c r="BE2306" i="12"/>
  <c r="BG2306" i="12"/>
  <c r="BF2290" i="12"/>
  <c r="BE2290" i="12"/>
  <c r="BG2290" i="12"/>
  <c r="BE2274" i="12"/>
  <c r="BG2274" i="12"/>
  <c r="BH2274" i="12"/>
  <c r="BF2274" i="12"/>
  <c r="BG2258" i="12"/>
  <c r="BF2258" i="12"/>
  <c r="BE2242" i="12"/>
  <c r="BH2242" i="12"/>
  <c r="BG2242" i="12"/>
  <c r="BF2226" i="12"/>
  <c r="BE2226" i="12"/>
  <c r="BH2226" i="12"/>
  <c r="BE2210" i="12"/>
  <c r="BG2210" i="12"/>
  <c r="BF2210" i="12"/>
  <c r="BG2194" i="12"/>
  <c r="BF2194" i="12"/>
  <c r="BH2194" i="12"/>
  <c r="BF2178" i="12"/>
  <c r="BE2178" i="12"/>
  <c r="BG2178" i="12"/>
  <c r="BF2162" i="12"/>
  <c r="BE2162" i="12"/>
  <c r="BH2162" i="12"/>
  <c r="BE2146" i="12"/>
  <c r="BH2146" i="12"/>
  <c r="BG2146" i="12"/>
  <c r="BG2130" i="12"/>
  <c r="BH2130" i="12"/>
  <c r="BF2130" i="12"/>
  <c r="BH2114" i="12"/>
  <c r="BG2114" i="12"/>
  <c r="BE2114" i="12"/>
  <c r="BF2114" i="12"/>
  <c r="BF2098" i="12"/>
  <c r="BG2098" i="12"/>
  <c r="BF2082" i="12"/>
  <c r="BG2082" i="12"/>
  <c r="BF2066" i="12"/>
  <c r="BG2066" i="12"/>
  <c r="BE2066" i="12"/>
  <c r="BH2066" i="12"/>
  <c r="BD2050" i="12"/>
  <c r="BG2050" i="12"/>
  <c r="BE2050" i="12"/>
  <c r="BH2050" i="12"/>
  <c r="BE2034" i="12"/>
  <c r="BG2034" i="12"/>
  <c r="BF2018" i="12"/>
  <c r="BH2018" i="12"/>
  <c r="BG2002" i="12"/>
  <c r="BF2002" i="12"/>
  <c r="BE2002" i="12"/>
  <c r="BE1986" i="12"/>
  <c r="BF1986" i="12"/>
  <c r="BF1970" i="12"/>
  <c r="BH1970" i="12"/>
  <c r="BG1970" i="12"/>
  <c r="BF1954" i="12"/>
  <c r="BG1954" i="12"/>
  <c r="BE1954" i="12"/>
  <c r="BG1938" i="12"/>
  <c r="BE1938" i="12"/>
  <c r="BF1938" i="12"/>
  <c r="BE1922" i="12"/>
  <c r="BH1922" i="12"/>
  <c r="BG1922" i="12"/>
  <c r="BE1906" i="12"/>
  <c r="BF1906" i="12"/>
  <c r="BH1906" i="12"/>
  <c r="BF1890" i="12"/>
  <c r="BH1890" i="12"/>
  <c r="BE1890" i="12"/>
  <c r="BG1874" i="12"/>
  <c r="BH1874" i="12"/>
  <c r="BE1858" i="12"/>
  <c r="BG1858" i="12"/>
  <c r="BF1858" i="12"/>
  <c r="BE1842" i="12"/>
  <c r="BF1842" i="12"/>
  <c r="BG1842" i="12"/>
  <c r="BF1826" i="12"/>
  <c r="BE1826" i="12"/>
  <c r="BG1826" i="12"/>
  <c r="BE1810" i="12"/>
  <c r="BG1810" i="12"/>
  <c r="BF1810" i="12"/>
  <c r="BH1794" i="12"/>
  <c r="BG1794" i="12"/>
  <c r="BF1794" i="12"/>
  <c r="BF1778" i="12"/>
  <c r="BE1778" i="12"/>
  <c r="BG1778" i="12"/>
  <c r="BH1778" i="12"/>
  <c r="BF1762" i="12"/>
  <c r="BG1762" i="12"/>
  <c r="BE1746" i="12"/>
  <c r="BH1746" i="12"/>
  <c r="BF1746" i="12"/>
  <c r="BG1746" i="12"/>
  <c r="BF1730" i="12"/>
  <c r="BE1730" i="12"/>
  <c r="BG1730" i="12"/>
  <c r="BH1730" i="12"/>
  <c r="BF1714" i="12"/>
  <c r="BE1714" i="12"/>
  <c r="BG1714" i="12"/>
  <c r="BE1682" i="12"/>
  <c r="BG1682" i="12"/>
  <c r="BE1666" i="12"/>
  <c r="BG1666" i="12"/>
  <c r="BG1650" i="12"/>
  <c r="BH1650" i="12"/>
  <c r="BF1650" i="12"/>
  <c r="BF1618" i="12"/>
  <c r="BE1618" i="12"/>
  <c r="BG1618" i="12"/>
  <c r="BG1602" i="12"/>
  <c r="BH1602" i="12"/>
  <c r="BF1602" i="12"/>
  <c r="BG1586" i="12"/>
  <c r="BF1586" i="12"/>
  <c r="BH1586" i="12"/>
  <c r="BF1554" i="12"/>
  <c r="BE1554" i="12"/>
  <c r="BG1554" i="12"/>
  <c r="BH1554" i="12"/>
  <c r="BE1538" i="12"/>
  <c r="BH1538" i="12"/>
  <c r="BE1522" i="12"/>
  <c r="BG1522" i="12"/>
  <c r="BF1506" i="12"/>
  <c r="BH1506" i="12"/>
  <c r="BH1490" i="12"/>
  <c r="BF1490" i="12"/>
  <c r="BG1490" i="12"/>
  <c r="BE1474" i="12"/>
  <c r="BF1474" i="12"/>
  <c r="BH1474" i="12"/>
  <c r="BG1474" i="12"/>
  <c r="BF1458" i="12"/>
  <c r="BG1458" i="12"/>
  <c r="BH1458" i="12"/>
  <c r="BF1442" i="12"/>
  <c r="BE1442" i="12"/>
  <c r="BD1426" i="12"/>
  <c r="BE1426" i="12"/>
  <c r="BF1426" i="12"/>
  <c r="BG1426" i="12"/>
  <c r="BE1410" i="12"/>
  <c r="BF1410" i="12"/>
  <c r="BG1410" i="12"/>
  <c r="BF1394" i="12"/>
  <c r="BG1394" i="12"/>
  <c r="BE1186" i="12"/>
  <c r="BF1186" i="12"/>
  <c r="BG1186" i="12"/>
  <c r="BE994" i="12"/>
  <c r="BG994" i="12"/>
  <c r="BF994" i="12"/>
  <c r="BE978" i="12"/>
  <c r="BG978" i="12"/>
  <c r="BH978" i="12"/>
  <c r="BE914" i="12"/>
  <c r="BH914" i="12"/>
  <c r="BF914" i="12"/>
  <c r="BE866" i="12"/>
  <c r="BH866" i="12"/>
  <c r="BF866" i="12"/>
  <c r="BE850" i="12"/>
  <c r="BH850" i="12"/>
  <c r="BG658" i="12"/>
  <c r="BH658" i="12"/>
  <c r="BF658" i="12"/>
  <c r="BE658" i="12"/>
  <c r="BI658" i="12"/>
  <c r="BF306" i="12"/>
  <c r="BE306" i="12"/>
  <c r="BG306" i="12"/>
  <c r="BI306" i="12"/>
  <c r="BH306" i="12"/>
  <c r="BE274" i="12"/>
  <c r="BF274" i="12"/>
  <c r="BG274" i="12"/>
  <c r="BI274" i="12"/>
  <c r="BG242" i="12"/>
  <c r="BE242" i="12"/>
  <c r="BF242" i="12"/>
  <c r="BK3003" i="12"/>
  <c r="BK2875" i="12"/>
  <c r="BJ2507" i="12"/>
  <c r="BJ1579" i="12"/>
  <c r="BI3083" i="12"/>
  <c r="BI2731" i="12"/>
  <c r="BI1403" i="12"/>
  <c r="BH3189" i="12"/>
  <c r="BH2203" i="12"/>
  <c r="BH1755" i="12"/>
  <c r="BG2651" i="12"/>
  <c r="BK3147" i="12"/>
  <c r="BK3076" i="12"/>
  <c r="BK2966" i="12"/>
  <c r="BK2948" i="12"/>
  <c r="BK2821" i="12"/>
  <c r="BK2747" i="12"/>
  <c r="BK2693" i="12"/>
  <c r="BK2619" i="12"/>
  <c r="BK2566" i="12"/>
  <c r="BK2548" i="12"/>
  <c r="BK2438" i="12"/>
  <c r="BK2420" i="12"/>
  <c r="BK2347" i="12"/>
  <c r="BK2293" i="12"/>
  <c r="BK2219" i="12"/>
  <c r="BK2165" i="12"/>
  <c r="BK2038" i="12"/>
  <c r="BK2020" i="12"/>
  <c r="BK1910" i="12"/>
  <c r="BK1892" i="12"/>
  <c r="BK1819" i="12"/>
  <c r="BK1765" i="12"/>
  <c r="BK1691" i="12"/>
  <c r="BK1637" i="12"/>
  <c r="BK1510" i="12"/>
  <c r="BK1492" i="12"/>
  <c r="BK1382" i="12"/>
  <c r="BK1253" i="12"/>
  <c r="BK907" i="12"/>
  <c r="BJ3142" i="12"/>
  <c r="BJ3099" i="12"/>
  <c r="BJ3058" i="12"/>
  <c r="BJ2998" i="12"/>
  <c r="BJ2978" i="12"/>
  <c r="BJ2955" i="12"/>
  <c r="BJ2916" i="12"/>
  <c r="BJ2811" i="12"/>
  <c r="BJ2773" i="12"/>
  <c r="BJ2731" i="12"/>
  <c r="BJ2630" i="12"/>
  <c r="BJ2587" i="12"/>
  <c r="BJ2486" i="12"/>
  <c r="BJ2443" i="12"/>
  <c r="BJ2404" i="12"/>
  <c r="BJ2363" i="12"/>
  <c r="BJ2324" i="12"/>
  <c r="BJ2262" i="12"/>
  <c r="BJ2181" i="12"/>
  <c r="BJ2139" i="12"/>
  <c r="BJ2101" i="12"/>
  <c r="BJ2038" i="12"/>
  <c r="BJ1915" i="12"/>
  <c r="BJ1877" i="12"/>
  <c r="BJ1797" i="12"/>
  <c r="BJ1755" i="12"/>
  <c r="BJ1717" i="12"/>
  <c r="BJ1638" i="12"/>
  <c r="BJ1540" i="12"/>
  <c r="BJ1462" i="12"/>
  <c r="BJ971" i="12"/>
  <c r="BI3189" i="12"/>
  <c r="BI3125" i="12"/>
  <c r="BI3042" i="12"/>
  <c r="BI3019" i="12"/>
  <c r="BI2978" i="12"/>
  <c r="BI2939" i="12"/>
  <c r="BI2898" i="12"/>
  <c r="BI2875" i="12"/>
  <c r="BI2836" i="12"/>
  <c r="BI2774" i="12"/>
  <c r="BI2692" i="12"/>
  <c r="BI2629" i="12"/>
  <c r="BI2549" i="12"/>
  <c r="BI2485" i="12"/>
  <c r="BI2443" i="12"/>
  <c r="BI2404" i="12"/>
  <c r="BI2340" i="12"/>
  <c r="BI2299" i="12"/>
  <c r="BI2258" i="12"/>
  <c r="BI2235" i="12"/>
  <c r="BI2196" i="12"/>
  <c r="BI2134" i="12"/>
  <c r="BI2052" i="12"/>
  <c r="BI1989" i="12"/>
  <c r="BI1926" i="12"/>
  <c r="BI1906" i="12"/>
  <c r="BI1844" i="12"/>
  <c r="BI1764" i="12"/>
  <c r="BI1698" i="12"/>
  <c r="BI1675" i="12"/>
  <c r="BI1637" i="12"/>
  <c r="BI1573" i="12"/>
  <c r="BI1510" i="12"/>
  <c r="BI1490" i="12"/>
  <c r="BI1467" i="12"/>
  <c r="BI1426" i="12"/>
  <c r="BI965" i="12"/>
  <c r="BI484" i="12"/>
  <c r="BI267" i="12"/>
  <c r="BH3094" i="12"/>
  <c r="BH3003" i="12"/>
  <c r="BH2980" i="12"/>
  <c r="BH2923" i="12"/>
  <c r="BH2900" i="12"/>
  <c r="BH2870" i="12"/>
  <c r="BH2786" i="12"/>
  <c r="BH2756" i="12"/>
  <c r="BH2646" i="12"/>
  <c r="BH2485" i="12"/>
  <c r="BH2454" i="12"/>
  <c r="BH1986" i="12"/>
  <c r="BH1956" i="12"/>
  <c r="BH1915" i="12"/>
  <c r="BH1659" i="12"/>
  <c r="BH1563" i="12"/>
  <c r="BH1467" i="12"/>
  <c r="BH1410" i="12"/>
  <c r="BG3156" i="12"/>
  <c r="BG2614" i="12"/>
  <c r="BG2162" i="12"/>
  <c r="BG2059" i="12"/>
  <c r="BG2018" i="12"/>
  <c r="BG246" i="12"/>
  <c r="BF3108" i="12"/>
  <c r="BF2965" i="12"/>
  <c r="BF2859" i="12"/>
  <c r="BF2373" i="12"/>
  <c r="BF2050" i="12"/>
  <c r="BF1958" i="12"/>
  <c r="BF1878" i="12"/>
  <c r="BF1829" i="12"/>
  <c r="BF1685" i="12"/>
  <c r="BE3100" i="12"/>
  <c r="BE3060" i="12"/>
  <c r="BE2667" i="12"/>
  <c r="BE2324" i="12"/>
  <c r="BE2005" i="12"/>
  <c r="BE1844" i="12"/>
  <c r="BD3030" i="12"/>
  <c r="BD2581" i="12"/>
  <c r="BD1557" i="12"/>
  <c r="BJ2875" i="12"/>
  <c r="BJ2059" i="12"/>
  <c r="BJ1979" i="12"/>
  <c r="BI2587" i="12"/>
  <c r="BI2091" i="12"/>
  <c r="BH2955" i="12"/>
  <c r="BH2235" i="12"/>
  <c r="BH1851" i="12"/>
  <c r="BG3157" i="12"/>
  <c r="BK3094" i="12"/>
  <c r="BK3093" i="12"/>
  <c r="BK3019" i="12"/>
  <c r="BK2965" i="12"/>
  <c r="BK2891" i="12"/>
  <c r="BK2838" i="12"/>
  <c r="BK2820" i="12"/>
  <c r="BK2710" i="12"/>
  <c r="BK2692" i="12"/>
  <c r="BK2565" i="12"/>
  <c r="BK2491" i="12"/>
  <c r="BK2437" i="12"/>
  <c r="BK2363" i="12"/>
  <c r="BK2310" i="12"/>
  <c r="BK2292" i="12"/>
  <c r="BK2182" i="12"/>
  <c r="BK2164" i="12"/>
  <c r="BK2091" i="12"/>
  <c r="BK2037" i="12"/>
  <c r="BK1963" i="12"/>
  <c r="BK1909" i="12"/>
  <c r="BK1782" i="12"/>
  <c r="BK1764" i="12"/>
  <c r="BK1654" i="12"/>
  <c r="BK1636" i="12"/>
  <c r="BK1563" i="12"/>
  <c r="BK1509" i="12"/>
  <c r="BK1435" i="12"/>
  <c r="BK1381" i="12"/>
  <c r="BK469" i="12"/>
  <c r="BK437" i="12"/>
  <c r="BK309" i="12"/>
  <c r="BJ3179" i="12"/>
  <c r="BJ3141" i="12"/>
  <c r="BJ3078" i="12"/>
  <c r="BJ2997" i="12"/>
  <c r="BJ2934" i="12"/>
  <c r="BJ2914" i="12"/>
  <c r="BJ2854" i="12"/>
  <c r="BJ2772" i="12"/>
  <c r="BJ2710" i="12"/>
  <c r="BJ2667" i="12"/>
  <c r="BJ2629" i="12"/>
  <c r="BJ2566" i="12"/>
  <c r="BJ2485" i="12"/>
  <c r="BJ2422" i="12"/>
  <c r="BJ2299" i="12"/>
  <c r="BJ2261" i="12"/>
  <c r="BJ2180" i="12"/>
  <c r="BJ2100" i="12"/>
  <c r="BJ2037" i="12"/>
  <c r="BJ1958" i="12"/>
  <c r="BJ1876" i="12"/>
  <c r="BJ1835" i="12"/>
  <c r="BJ1796" i="12"/>
  <c r="BJ1716" i="12"/>
  <c r="BJ1675" i="12"/>
  <c r="BJ1637" i="12"/>
  <c r="BJ1558" i="12"/>
  <c r="BJ1499" i="12"/>
  <c r="BJ1461" i="12"/>
  <c r="BJ1382" i="12"/>
  <c r="BJ1253" i="12"/>
  <c r="BJ852" i="12"/>
  <c r="BJ836" i="12"/>
  <c r="BI3188" i="12"/>
  <c r="BI3124" i="12"/>
  <c r="BI3062" i="12"/>
  <c r="BI2998" i="12"/>
  <c r="BI2918" i="12"/>
  <c r="BI2854" i="12"/>
  <c r="BI2834" i="12"/>
  <c r="BI2773" i="12"/>
  <c r="BI2710" i="12"/>
  <c r="BI2690" i="12"/>
  <c r="BI2628" i="12"/>
  <c r="BI2548" i="12"/>
  <c r="BI2484" i="12"/>
  <c r="BI2402" i="12"/>
  <c r="BI2379" i="12"/>
  <c r="BI2338" i="12"/>
  <c r="BI2278" i="12"/>
  <c r="BI2214" i="12"/>
  <c r="BI2194" i="12"/>
  <c r="BI2133" i="12"/>
  <c r="BI2070" i="12"/>
  <c r="BI2050" i="12"/>
  <c r="BI1988" i="12"/>
  <c r="BI1925" i="12"/>
  <c r="BI1883" i="12"/>
  <c r="BI1842" i="12"/>
  <c r="BI1819" i="12"/>
  <c r="BI1762" i="12"/>
  <c r="BI1739" i="12"/>
  <c r="BI1636" i="12"/>
  <c r="BI1572" i="12"/>
  <c r="BI1547" i="12"/>
  <c r="BI1509" i="12"/>
  <c r="BI1446" i="12"/>
  <c r="BI1382" i="12"/>
  <c r="BI1253" i="12"/>
  <c r="BH3147" i="12"/>
  <c r="BH3115" i="12"/>
  <c r="BH3093" i="12"/>
  <c r="BH3062" i="12"/>
  <c r="BH2869" i="12"/>
  <c r="BH2645" i="12"/>
  <c r="BH2566" i="12"/>
  <c r="BH2484" i="12"/>
  <c r="BH2452" i="12"/>
  <c r="BH2420" i="12"/>
  <c r="BH2164" i="12"/>
  <c r="BH1954" i="12"/>
  <c r="BH1206" i="12"/>
  <c r="BG3148" i="12"/>
  <c r="BG3078" i="12"/>
  <c r="BG3030" i="12"/>
  <c r="BG2949" i="12"/>
  <c r="BG2821" i="12"/>
  <c r="BG2774" i="12"/>
  <c r="BG2694" i="12"/>
  <c r="BG2388" i="12"/>
  <c r="BG1685" i="12"/>
  <c r="BG1588" i="12"/>
  <c r="BG1509" i="12"/>
  <c r="BG244" i="12"/>
  <c r="BF3062" i="12"/>
  <c r="BF2677" i="12"/>
  <c r="BF2453" i="12"/>
  <c r="BF1956" i="12"/>
  <c r="BF987" i="12"/>
  <c r="BE3052" i="12"/>
  <c r="BE1893" i="12"/>
  <c r="BE836" i="12"/>
  <c r="BD3148" i="12"/>
  <c r="BD2379" i="12"/>
  <c r="BJ1403" i="12"/>
  <c r="BI2795" i="12"/>
  <c r="BH2299" i="12"/>
  <c r="BG3115" i="12"/>
  <c r="BK3163" i="12"/>
  <c r="BK3110" i="12"/>
  <c r="BK3092" i="12"/>
  <c r="BK2982" i="12"/>
  <c r="BK2964" i="12"/>
  <c r="BK2837" i="12"/>
  <c r="BK2763" i="12"/>
  <c r="BK2709" i="12"/>
  <c r="BK2635" i="12"/>
  <c r="BK2582" i="12"/>
  <c r="BK2564" i="12"/>
  <c r="BK2454" i="12"/>
  <c r="BK2436" i="12"/>
  <c r="BK2309" i="12"/>
  <c r="BK2235" i="12"/>
  <c r="BK2181" i="12"/>
  <c r="BK2107" i="12"/>
  <c r="BK2054" i="12"/>
  <c r="BK2036" i="12"/>
  <c r="BK1926" i="12"/>
  <c r="BK1908" i="12"/>
  <c r="BK1835" i="12"/>
  <c r="BK1781" i="12"/>
  <c r="BK1707" i="12"/>
  <c r="BK1653" i="12"/>
  <c r="BK1508" i="12"/>
  <c r="BK1380" i="12"/>
  <c r="BJ3140" i="12"/>
  <c r="BJ3077" i="12"/>
  <c r="BJ3035" i="12"/>
  <c r="BJ2996" i="12"/>
  <c r="BJ2933" i="12"/>
  <c r="BJ2853" i="12"/>
  <c r="BJ2790" i="12"/>
  <c r="BJ2709" i="12"/>
  <c r="BJ2628" i="12"/>
  <c r="BJ2565" i="12"/>
  <c r="BJ2523" i="12"/>
  <c r="BJ2484" i="12"/>
  <c r="BJ2421" i="12"/>
  <c r="BJ2342" i="12"/>
  <c r="BJ2260" i="12"/>
  <c r="BJ2219" i="12"/>
  <c r="BJ2118" i="12"/>
  <c r="BJ2036" i="12"/>
  <c r="BJ1995" i="12"/>
  <c r="BJ1957" i="12"/>
  <c r="BJ1894" i="12"/>
  <c r="BJ1814" i="12"/>
  <c r="BJ1734" i="12"/>
  <c r="BJ1636" i="12"/>
  <c r="BJ1595" i="12"/>
  <c r="BJ1557" i="12"/>
  <c r="BJ1460" i="12"/>
  <c r="BJ1419" i="12"/>
  <c r="BJ1381" i="12"/>
  <c r="BJ213" i="12"/>
  <c r="BI3186" i="12"/>
  <c r="BI3163" i="12"/>
  <c r="BI3122" i="12"/>
  <c r="BI3061" i="12"/>
  <c r="BI2997" i="12"/>
  <c r="BI2917" i="12"/>
  <c r="BI2853" i="12"/>
  <c r="BI2772" i="12"/>
  <c r="BI2709" i="12"/>
  <c r="BI2667" i="12"/>
  <c r="BI2626" i="12"/>
  <c r="BI2603" i="12"/>
  <c r="BI2566" i="12"/>
  <c r="BI2546" i="12"/>
  <c r="BI2523" i="12"/>
  <c r="BI2482" i="12"/>
  <c r="BI2422" i="12"/>
  <c r="BI2358" i="12"/>
  <c r="BI2277" i="12"/>
  <c r="BI2213" i="12"/>
  <c r="BI2132" i="12"/>
  <c r="BI2069" i="12"/>
  <c r="BI2027" i="12"/>
  <c r="BI1986" i="12"/>
  <c r="BI1963" i="12"/>
  <c r="BI1924" i="12"/>
  <c r="BI1862" i="12"/>
  <c r="BI1782" i="12"/>
  <c r="BI1718" i="12"/>
  <c r="BI1654" i="12"/>
  <c r="BI1634" i="12"/>
  <c r="BI1611" i="12"/>
  <c r="BI1570" i="12"/>
  <c r="BI1508" i="12"/>
  <c r="BI1445" i="12"/>
  <c r="BI1381" i="12"/>
  <c r="BH3061" i="12"/>
  <c r="BH2978" i="12"/>
  <c r="BH2891" i="12"/>
  <c r="BH2866" i="12"/>
  <c r="BH2837" i="12"/>
  <c r="BH2724" i="12"/>
  <c r="BH2642" i="12"/>
  <c r="BH2565" i="12"/>
  <c r="BH2450" i="12"/>
  <c r="BH2390" i="12"/>
  <c r="BH2262" i="12"/>
  <c r="BH2086" i="12"/>
  <c r="BH2054" i="12"/>
  <c r="BH2022" i="12"/>
  <c r="BH1979" i="12"/>
  <c r="BH980" i="12"/>
  <c r="BG3189" i="12"/>
  <c r="BG3067" i="12"/>
  <c r="BG2948" i="12"/>
  <c r="BG2772" i="12"/>
  <c r="BG2693" i="12"/>
  <c r="BG2603" i="12"/>
  <c r="BG2565" i="12"/>
  <c r="BG2466" i="12"/>
  <c r="BG2379" i="12"/>
  <c r="BG1963" i="12"/>
  <c r="BG1675" i="12"/>
  <c r="BG1506" i="12"/>
  <c r="BG1461" i="12"/>
  <c r="BG850" i="12"/>
  <c r="BG484" i="12"/>
  <c r="BF2450" i="12"/>
  <c r="BF2276" i="12"/>
  <c r="BF2149" i="12"/>
  <c r="BF2100" i="12"/>
  <c r="BF1540" i="12"/>
  <c r="BF308" i="12"/>
  <c r="BE3051" i="12"/>
  <c r="BE2726" i="12"/>
  <c r="BE2260" i="12"/>
  <c r="BE2150" i="12"/>
  <c r="BE1942" i="12"/>
  <c r="BF1580" i="12"/>
  <c r="BE1276" i="12"/>
  <c r="BG2108" i="12"/>
  <c r="BF1468" i="12"/>
  <c r="BD2204" i="12"/>
  <c r="BD1980" i="12"/>
  <c r="BD1580" i="12"/>
  <c r="BE2396" i="12"/>
  <c r="BD2396" i="12"/>
  <c r="BD2380" i="12"/>
  <c r="BG2380" i="12"/>
  <c r="BD2348" i="12"/>
  <c r="BG2348" i="12"/>
  <c r="BE2348" i="12"/>
  <c r="BD2332" i="12"/>
  <c r="BG2332" i="12"/>
  <c r="BE2316" i="12"/>
  <c r="BF2316" i="12"/>
  <c r="BG2316" i="12"/>
  <c r="BF2300" i="12"/>
  <c r="BD2300" i="12"/>
  <c r="BG2300" i="12"/>
  <c r="BE2284" i="12"/>
  <c r="BG2284" i="12"/>
  <c r="BD2284" i="12"/>
  <c r="BD2268" i="12"/>
  <c r="BE2268" i="12"/>
  <c r="BD2252" i="12"/>
  <c r="BE2252" i="12"/>
  <c r="BD2188" i="12"/>
  <c r="BE2188" i="12"/>
  <c r="BE2172" i="12"/>
  <c r="BF2172" i="12"/>
  <c r="BD2156" i="12"/>
  <c r="BE2156" i="12"/>
  <c r="BG2156" i="12"/>
  <c r="BE2140" i="12"/>
  <c r="BG2140" i="12"/>
  <c r="BF2140" i="12"/>
  <c r="BD2124" i="12"/>
  <c r="BF2124" i="12"/>
  <c r="BG2124" i="12"/>
  <c r="BD2092" i="12"/>
  <c r="BH2092" i="12"/>
  <c r="BF2092" i="12"/>
  <c r="BF2076" i="12"/>
  <c r="BD2076" i="12"/>
  <c r="BG2076" i="12"/>
  <c r="BE2060" i="12"/>
  <c r="BH2060" i="12"/>
  <c r="BD2060" i="12"/>
  <c r="BF2060" i="12"/>
  <c r="BG2060" i="12"/>
  <c r="BE2044" i="12"/>
  <c r="BD2044" i="12"/>
  <c r="BF2044" i="12"/>
  <c r="BD2028" i="12"/>
  <c r="BG2028" i="12"/>
  <c r="BG2012" i="12"/>
  <c r="BD2012" i="12"/>
  <c r="BD1964" i="12"/>
  <c r="BE1964" i="12"/>
  <c r="BF1964" i="12"/>
  <c r="BF1948" i="12"/>
  <c r="BE1948" i="12"/>
  <c r="BF1932" i="12"/>
  <c r="BE1932" i="12"/>
  <c r="BE1916" i="12"/>
  <c r="BF1916" i="12"/>
  <c r="BG1916" i="12"/>
  <c r="BH1916" i="12"/>
  <c r="BD1916" i="12"/>
  <c r="BD1900" i="12"/>
  <c r="BG1900" i="12"/>
  <c r="BE1900" i="12"/>
  <c r="BD1884" i="12"/>
  <c r="BE1884" i="12"/>
  <c r="BG1868" i="12"/>
  <c r="BH1868" i="12"/>
  <c r="BF1868" i="12"/>
  <c r="BD1868" i="12"/>
  <c r="BE1868" i="12"/>
  <c r="BE1852" i="12"/>
  <c r="BD1852" i="12"/>
  <c r="BF1852" i="12"/>
  <c r="BG1836" i="12"/>
  <c r="BH1836" i="12"/>
  <c r="BF1836" i="12"/>
  <c r="BF1820" i="12"/>
  <c r="BG1820" i="12"/>
  <c r="BF1804" i="12"/>
  <c r="BD1804" i="12"/>
  <c r="BE1788" i="12"/>
  <c r="BF1788" i="12"/>
  <c r="BG1788" i="12"/>
  <c r="BD1788" i="12"/>
  <c r="BD1772" i="12"/>
  <c r="BE1772" i="12"/>
  <c r="BG1772" i="12"/>
  <c r="BE1756" i="12"/>
  <c r="BD1756" i="12"/>
  <c r="BF1740" i="12"/>
  <c r="BE1740" i="12"/>
  <c r="BD1724" i="12"/>
  <c r="BF1724" i="12"/>
  <c r="BE1708" i="12"/>
  <c r="BF1708" i="12"/>
  <c r="BD1708" i="12"/>
  <c r="BE1692" i="12"/>
  <c r="BH1692" i="12"/>
  <c r="BF1692" i="12"/>
  <c r="BG1692" i="12"/>
  <c r="BF1676" i="12"/>
  <c r="BG1676" i="12"/>
  <c r="BD1676" i="12"/>
  <c r="BE1676" i="12"/>
  <c r="BH1676" i="12"/>
  <c r="BG1660" i="12"/>
  <c r="BE1660" i="12"/>
  <c r="BF1660" i="12"/>
  <c r="BD1660" i="12"/>
  <c r="BD1644" i="12"/>
  <c r="BE1644" i="12"/>
  <c r="BE1628" i="12"/>
  <c r="BH1628" i="12"/>
  <c r="BE1612" i="12"/>
  <c r="BD1612" i="12"/>
  <c r="BG1612" i="12"/>
  <c r="BE1596" i="12"/>
  <c r="BD1596" i="12"/>
  <c r="BF1548" i="12"/>
  <c r="BD1548" i="12"/>
  <c r="BE1548" i="12"/>
  <c r="BE1532" i="12"/>
  <c r="BG1532" i="12"/>
  <c r="BH1532" i="12"/>
  <c r="BD1532" i="12"/>
  <c r="BF1532" i="12"/>
  <c r="BD1516" i="12"/>
  <c r="BH1516" i="12"/>
  <c r="BG1516" i="12"/>
  <c r="BG1500" i="12"/>
  <c r="BD1500" i="12"/>
  <c r="BE1500" i="12"/>
  <c r="BF1500" i="12"/>
  <c r="BE1484" i="12"/>
  <c r="BG1484" i="12"/>
  <c r="BF1484" i="12"/>
  <c r="BE1452" i="12"/>
  <c r="BG1452" i="12"/>
  <c r="BG1436" i="12"/>
  <c r="BD1436" i="12"/>
  <c r="BF1436" i="12"/>
  <c r="BD1420" i="12"/>
  <c r="BG1420" i="12"/>
  <c r="BE1420" i="12"/>
  <c r="BE1404" i="12"/>
  <c r="BF1404" i="12"/>
  <c r="BD1388" i="12"/>
  <c r="BE1388" i="12"/>
  <c r="BG1388" i="12"/>
  <c r="BF1388" i="12"/>
  <c r="BF1340" i="12"/>
  <c r="BG1340" i="12"/>
  <c r="BD1340" i="12"/>
  <c r="BD1324" i="12"/>
  <c r="BG1324" i="12"/>
  <c r="BE1180" i="12"/>
  <c r="BH1180" i="12"/>
  <c r="BF1180" i="12"/>
  <c r="BE988" i="12"/>
  <c r="BH988" i="12"/>
  <c r="BF988" i="12"/>
  <c r="BH972" i="12"/>
  <c r="BF972" i="12"/>
  <c r="BD972" i="12"/>
  <c r="BD940" i="12"/>
  <c r="BF940" i="12"/>
  <c r="BE940" i="12"/>
  <c r="BH940" i="12"/>
  <c r="BD924" i="12"/>
  <c r="BE924" i="12"/>
  <c r="BF924" i="12"/>
  <c r="BF908" i="12"/>
  <c r="BE908" i="12"/>
  <c r="BD860" i="12"/>
  <c r="BF860" i="12"/>
  <c r="BE812" i="12"/>
  <c r="BG812" i="12"/>
  <c r="BF812" i="12"/>
  <c r="BG2204" i="12"/>
  <c r="BG1596" i="12"/>
  <c r="BF2108" i="12"/>
  <c r="BF2028" i="12"/>
  <c r="BE2124" i="12"/>
  <c r="BG2236" i="12"/>
  <c r="BF2380" i="12"/>
  <c r="BE2204" i="12"/>
  <c r="BE1996" i="12"/>
  <c r="BE1436" i="12"/>
  <c r="BD2172" i="12"/>
  <c r="BD988" i="12"/>
  <c r="BF2268" i="12"/>
  <c r="BE1724" i="12"/>
  <c r="BE1516" i="12"/>
  <c r="BD3093" i="12"/>
  <c r="AM2128" i="12"/>
  <c r="AL2128" i="12"/>
  <c r="BD2510" i="12"/>
  <c r="BD2174" i="12"/>
  <c r="BD2142" i="12"/>
  <c r="BD2062" i="12"/>
  <c r="BD1710" i="12"/>
  <c r="BD1438" i="12"/>
  <c r="AL3180" i="12"/>
  <c r="AM3180" i="12"/>
  <c r="AL3164" i="12"/>
  <c r="AM3164" i="12"/>
  <c r="AL3052" i="12"/>
  <c r="AM3052" i="12"/>
  <c r="AL3004" i="12"/>
  <c r="AM3004" i="12"/>
  <c r="AL2988" i="12"/>
  <c r="AM2988" i="12"/>
  <c r="AL2940" i="12"/>
  <c r="AM2940" i="12"/>
  <c r="AL2924" i="12"/>
  <c r="AM2924" i="12"/>
  <c r="AL2828" i="12"/>
  <c r="AM2828" i="12"/>
  <c r="AM2764" i="12"/>
  <c r="AL2764" i="12"/>
  <c r="AL2748" i="12"/>
  <c r="AN2748" i="12" s="1"/>
  <c r="AM2748" i="12"/>
  <c r="AL2732" i="12"/>
  <c r="AN2732" i="12" s="1"/>
  <c r="AM2732" i="12"/>
  <c r="AL2700" i="12"/>
  <c r="AM2700" i="12"/>
  <c r="AL2684" i="12"/>
  <c r="AM2684" i="12"/>
  <c r="AL2572" i="12"/>
  <c r="AM2572" i="12"/>
  <c r="AL2556" i="12"/>
  <c r="AM2556" i="12"/>
  <c r="AL2492" i="12"/>
  <c r="AM2492" i="12"/>
  <c r="AL2428" i="12"/>
  <c r="AM2428" i="12"/>
  <c r="AL2316" i="12"/>
  <c r="AM2316" i="12"/>
  <c r="AL2236" i="12"/>
  <c r="AM2236" i="12"/>
  <c r="AL2204" i="12"/>
  <c r="AM2204" i="12"/>
  <c r="AL2172" i="12"/>
  <c r="AM2172" i="12"/>
  <c r="AL1916" i="12"/>
  <c r="AM1916" i="12"/>
  <c r="AL1804" i="12"/>
  <c r="AN1804" i="12" s="1"/>
  <c r="AM1804" i="12"/>
  <c r="AL1740" i="12"/>
  <c r="AM1740" i="12"/>
  <c r="AL1434" i="12"/>
  <c r="AM1434" i="12"/>
  <c r="AL606" i="12"/>
  <c r="AN606" i="12" s="1"/>
  <c r="AM606" i="12"/>
  <c r="AL3084" i="12"/>
  <c r="AM3084" i="12"/>
  <c r="AM765" i="12"/>
  <c r="AL765" i="12"/>
  <c r="AM2798" i="12"/>
  <c r="AM2542" i="12"/>
  <c r="AM1291" i="12"/>
  <c r="AM1206" i="12"/>
  <c r="AM984" i="12"/>
  <c r="AL3057" i="12"/>
  <c r="AL3020" i="12"/>
  <c r="AL1844" i="12"/>
  <c r="AL1621" i="12"/>
  <c r="AN1621" i="12" s="1"/>
  <c r="AL1346" i="12"/>
  <c r="AM3037" i="12"/>
  <c r="AM2445" i="12"/>
  <c r="AM1821" i="12"/>
  <c r="AM1741" i="12"/>
  <c r="AM1501" i="12"/>
  <c r="AM1273" i="12"/>
  <c r="AM966" i="12"/>
  <c r="AL3092" i="12"/>
  <c r="AL2948" i="12"/>
  <c r="AN2948" i="12" s="1"/>
  <c r="AL2801" i="12"/>
  <c r="AL1941" i="12"/>
  <c r="AM1021" i="12"/>
  <c r="AL1021" i="12"/>
  <c r="AN1021" i="12" s="1"/>
  <c r="AM3036" i="12"/>
  <c r="AM2060" i="12"/>
  <c r="AM1724" i="12"/>
  <c r="AM1255" i="12"/>
  <c r="AM1187" i="12"/>
  <c r="AM999" i="12"/>
  <c r="AM828" i="12"/>
  <c r="AM607" i="12"/>
  <c r="AM282" i="12"/>
  <c r="AM197" i="12"/>
  <c r="AM180" i="12"/>
  <c r="AL3073" i="12"/>
  <c r="AL3018" i="12"/>
  <c r="AL2197" i="12"/>
  <c r="AN2197" i="12" s="1"/>
  <c r="AL1130" i="12"/>
  <c r="AL1094" i="12"/>
  <c r="AM2939" i="12"/>
  <c r="AM2155" i="12"/>
  <c r="AM1899" i="12"/>
  <c r="AM1451" i="12"/>
  <c r="AM1254" i="12"/>
  <c r="AM691" i="12"/>
  <c r="AL3108" i="12"/>
  <c r="AN3108" i="12" s="1"/>
  <c r="AL2817" i="12"/>
  <c r="AL2214" i="12"/>
  <c r="AL1861" i="12"/>
  <c r="AL1301" i="12"/>
  <c r="AL1111" i="12"/>
  <c r="AL935" i="12"/>
  <c r="AL175" i="12"/>
  <c r="AN175" i="12" s="1"/>
  <c r="AM175" i="12"/>
  <c r="AM2794" i="12"/>
  <c r="AM2714" i="12"/>
  <c r="AL2816" i="12"/>
  <c r="AL1147" i="12"/>
  <c r="AM589" i="12"/>
  <c r="AL589" i="12"/>
  <c r="AL158" i="12"/>
  <c r="AM158" i="12"/>
  <c r="AM1609" i="12"/>
  <c r="AM842" i="12"/>
  <c r="AM262" i="12"/>
  <c r="AL218" i="12"/>
  <c r="AN218" i="12" s="1"/>
  <c r="AM3175" i="12"/>
  <c r="AM2855" i="12"/>
  <c r="AM2663" i="12"/>
  <c r="AM2087" i="12"/>
  <c r="AM1028" i="12"/>
  <c r="AM174" i="12"/>
  <c r="AL2885" i="12"/>
  <c r="AL2849" i="12"/>
  <c r="AL2117" i="12"/>
  <c r="AL2099" i="12"/>
  <c r="AN2099" i="12" s="1"/>
  <c r="AM2918" i="12"/>
  <c r="AM2582" i="12"/>
  <c r="AM2406" i="12"/>
  <c r="AM1702" i="12"/>
  <c r="AM1558" i="12"/>
  <c r="AL3157" i="12"/>
  <c r="AL2977" i="12"/>
  <c r="AL1651" i="12"/>
  <c r="AM877" i="12"/>
  <c r="AL877" i="12"/>
  <c r="AN877" i="12" s="1"/>
  <c r="AM2773" i="12"/>
  <c r="AM1541" i="12"/>
  <c r="AM411" i="12"/>
  <c r="AL2993" i="12"/>
  <c r="AL2626" i="12"/>
  <c r="AM365" i="12"/>
  <c r="AL365" i="12"/>
  <c r="AM653" i="12"/>
  <c r="AL653" i="12"/>
  <c r="AM2804" i="12"/>
  <c r="AM1780" i="12"/>
  <c r="AM1604" i="12"/>
  <c r="AM1230" i="12"/>
  <c r="AM2899" i="12"/>
  <c r="AM2531" i="12"/>
  <c r="AL2752" i="12"/>
  <c r="AN2752" i="12" s="1"/>
  <c r="AM685" i="12"/>
  <c r="AL685" i="12"/>
  <c r="AN685" i="12" s="1"/>
  <c r="AM3026" i="12"/>
  <c r="AM2658" i="12"/>
  <c r="AM2258" i="12"/>
  <c r="AM1890" i="12"/>
  <c r="AL3153" i="12"/>
  <c r="AL3025" i="12"/>
  <c r="AL2769" i="12"/>
  <c r="AM3009" i="12"/>
  <c r="AM1409" i="12"/>
  <c r="AM1312" i="12"/>
  <c r="AM595" i="12"/>
  <c r="AM1133" i="12"/>
  <c r="AL1133" i="12"/>
  <c r="AM2384" i="12"/>
  <c r="AM573" i="12"/>
  <c r="AL573" i="12"/>
  <c r="BG4852" i="12"/>
  <c r="BH4852" i="12"/>
  <c r="BF4852" i="12"/>
  <c r="BI4852" i="12"/>
  <c r="BJ4852" i="12"/>
  <c r="BE4852" i="12"/>
  <c r="BK4852" i="12"/>
  <c r="BE4836" i="12"/>
  <c r="BI4836" i="12"/>
  <c r="BF4836" i="12"/>
  <c r="BH4836" i="12"/>
  <c r="BK4836" i="12"/>
  <c r="BG4836" i="12"/>
  <c r="BJ4836" i="12"/>
  <c r="BE4820" i="12"/>
  <c r="BH4820" i="12"/>
  <c r="BF4820" i="12"/>
  <c r="BK4820" i="12"/>
  <c r="BI4820" i="12"/>
  <c r="BJ4820" i="12"/>
  <c r="BG4820" i="12"/>
  <c r="BF4804" i="12"/>
  <c r="BI4804" i="12"/>
  <c r="BJ4804" i="12"/>
  <c r="BE4804" i="12"/>
  <c r="BG4804" i="12"/>
  <c r="BH4804" i="12"/>
  <c r="BK4804" i="12"/>
  <c r="BE4788" i="12"/>
  <c r="BI4788" i="12"/>
  <c r="BJ4788" i="12"/>
  <c r="BK4788" i="12"/>
  <c r="BH4788" i="12"/>
  <c r="BF4788" i="12"/>
  <c r="BG4788" i="12"/>
  <c r="BI4772" i="12"/>
  <c r="BJ4772" i="12"/>
  <c r="BF4772" i="12"/>
  <c r="BK4772" i="12"/>
  <c r="BE4772" i="12"/>
  <c r="BH4772" i="12"/>
  <c r="BG4772" i="12"/>
  <c r="BE4756" i="12"/>
  <c r="BG4756" i="12"/>
  <c r="BF4756" i="12"/>
  <c r="BH4756" i="12"/>
  <c r="BI4756" i="12"/>
  <c r="BJ4756" i="12"/>
  <c r="BK4756" i="12"/>
  <c r="BG4740" i="12"/>
  <c r="BH4740" i="12"/>
  <c r="BJ4740" i="12"/>
  <c r="BK4740" i="12"/>
  <c r="BE4740" i="12"/>
  <c r="BF4740" i="12"/>
  <c r="BI4740" i="12"/>
  <c r="BG4724" i="12"/>
  <c r="BE4724" i="12"/>
  <c r="BI4724" i="12"/>
  <c r="BK4724" i="12"/>
  <c r="BF4724" i="12"/>
  <c r="BH4724" i="12"/>
  <c r="BJ4724" i="12"/>
  <c r="BE4708" i="12"/>
  <c r="BH4708" i="12"/>
  <c r="BJ4708" i="12"/>
  <c r="BI4708" i="12"/>
  <c r="BK4708" i="12"/>
  <c r="BG4708" i="12"/>
  <c r="BF4708" i="12"/>
  <c r="BE4692" i="12"/>
  <c r="BJ4692" i="12"/>
  <c r="BG4692" i="12"/>
  <c r="BH4692" i="12"/>
  <c r="BF4692" i="12"/>
  <c r="BK4692" i="12"/>
  <c r="BI4692" i="12"/>
  <c r="BE4676" i="12"/>
  <c r="BH4676" i="12"/>
  <c r="BJ4676" i="12"/>
  <c r="BF4676" i="12"/>
  <c r="BG4676" i="12"/>
  <c r="BI4676" i="12"/>
  <c r="BK4676" i="12"/>
  <c r="BG4660" i="12"/>
  <c r="BE4660" i="12"/>
  <c r="BH4660" i="12"/>
  <c r="BF4660" i="12"/>
  <c r="BI4660" i="12"/>
  <c r="BK4660" i="12"/>
  <c r="BE4644" i="12"/>
  <c r="BF4644" i="12"/>
  <c r="BI4644" i="12"/>
  <c r="BH4644" i="12"/>
  <c r="BJ4644" i="12"/>
  <c r="BG4644" i="12"/>
  <c r="BK4644" i="12"/>
  <c r="BE4628" i="12"/>
  <c r="BG4628" i="12"/>
  <c r="BF4628" i="12"/>
  <c r="BJ4628" i="12"/>
  <c r="BK4628" i="12"/>
  <c r="BH4628" i="12"/>
  <c r="BI4628" i="12"/>
  <c r="BE4612" i="12"/>
  <c r="BH4612" i="12"/>
  <c r="BJ4612" i="12"/>
  <c r="BF4612" i="12"/>
  <c r="BK4612" i="12"/>
  <c r="BG4612" i="12"/>
  <c r="BI4612" i="12"/>
  <c r="BE4596" i="12"/>
  <c r="BI4596" i="12"/>
  <c r="BJ4596" i="12"/>
  <c r="BH4596" i="12"/>
  <c r="BF4596" i="12"/>
  <c r="BG4596" i="12"/>
  <c r="BK4596" i="12"/>
  <c r="BE4580" i="12"/>
  <c r="BI4580" i="12"/>
  <c r="BF4580" i="12"/>
  <c r="BK4580" i="12"/>
  <c r="BJ4580" i="12"/>
  <c r="BH4580" i="12"/>
  <c r="BG4580" i="12"/>
  <c r="BE4564" i="12"/>
  <c r="BG4564" i="12"/>
  <c r="BH4564" i="12"/>
  <c r="BF4564" i="12"/>
  <c r="BK4564" i="12"/>
  <c r="BJ4564" i="12"/>
  <c r="BI4564" i="12"/>
  <c r="BE4548" i="12"/>
  <c r="BF4548" i="12"/>
  <c r="BI4548" i="12"/>
  <c r="BG4548" i="12"/>
  <c r="BJ4548" i="12"/>
  <c r="BH4548" i="12"/>
  <c r="BK4548" i="12"/>
  <c r="BE4532" i="12"/>
  <c r="BF4532" i="12"/>
  <c r="BI4532" i="12"/>
  <c r="BJ4532" i="12"/>
  <c r="BK4532" i="12"/>
  <c r="BG4532" i="12"/>
  <c r="BH4532" i="12"/>
  <c r="BE4516" i="12"/>
  <c r="BF4516" i="12"/>
  <c r="BH4516" i="12"/>
  <c r="BJ4516" i="12"/>
  <c r="BK4516" i="12"/>
  <c r="BI4516" i="12"/>
  <c r="BG4516" i="12"/>
  <c r="BE4500" i="12"/>
  <c r="BH4500" i="12"/>
  <c r="BG4500" i="12"/>
  <c r="BJ4500" i="12"/>
  <c r="BK4500" i="12"/>
  <c r="BI4500" i="12"/>
  <c r="BF4500" i="12"/>
  <c r="BE4484" i="12"/>
  <c r="BG4484" i="12"/>
  <c r="BI4484" i="12"/>
  <c r="BF4484" i="12"/>
  <c r="BJ4484" i="12"/>
  <c r="BH4484" i="12"/>
  <c r="BK4484" i="12"/>
  <c r="BE4468" i="12"/>
  <c r="BG4468" i="12"/>
  <c r="BH4468" i="12"/>
  <c r="BI4468" i="12"/>
  <c r="BJ4468" i="12"/>
  <c r="BK4468" i="12"/>
  <c r="BF4468" i="12"/>
  <c r="BE4452" i="12"/>
  <c r="BJ4452" i="12"/>
  <c r="BF4452" i="12"/>
  <c r="BK4452" i="12"/>
  <c r="BH4452" i="12"/>
  <c r="BG4452" i="12"/>
  <c r="BI4452" i="12"/>
  <c r="BE4436" i="12"/>
  <c r="BH4436" i="12"/>
  <c r="BK4436" i="12"/>
  <c r="BJ4436" i="12"/>
  <c r="BG4436" i="12"/>
  <c r="BI4436" i="12"/>
  <c r="BF4436" i="12"/>
  <c r="BE4420" i="12"/>
  <c r="BJ4420" i="12"/>
  <c r="BG4420" i="12"/>
  <c r="BI4420" i="12"/>
  <c r="BF4420" i="12"/>
  <c r="BK4420" i="12"/>
  <c r="BH4420" i="12"/>
  <c r="BD4420" i="12"/>
  <c r="BE4404" i="12"/>
  <c r="BG4404" i="12"/>
  <c r="BH4404" i="12"/>
  <c r="BF4404" i="12"/>
  <c r="BI4404" i="12"/>
  <c r="BJ4404" i="12"/>
  <c r="BK4404" i="12"/>
  <c r="BE4388" i="12"/>
  <c r="BG4388" i="12"/>
  <c r="BJ4388" i="12"/>
  <c r="BH4388" i="12"/>
  <c r="BI4388" i="12"/>
  <c r="BF4388" i="12"/>
  <c r="BK4388" i="12"/>
  <c r="BE4372" i="12"/>
  <c r="BF4372" i="12"/>
  <c r="BH4372" i="12"/>
  <c r="BG4372" i="12"/>
  <c r="BI4372" i="12"/>
  <c r="BK4372" i="12"/>
  <c r="BJ4372" i="12"/>
  <c r="BE4356" i="12"/>
  <c r="BF4356" i="12"/>
  <c r="BG4356" i="12"/>
  <c r="BI4356" i="12"/>
  <c r="BK4356" i="12"/>
  <c r="BJ4356" i="12"/>
  <c r="BH4356" i="12"/>
  <c r="BE4340" i="12"/>
  <c r="BH4340" i="12"/>
  <c r="BG4340" i="12"/>
  <c r="BJ4340" i="12"/>
  <c r="BF4340" i="12"/>
  <c r="BI4340" i="12"/>
  <c r="BE4324" i="12"/>
  <c r="BI4324" i="12"/>
  <c r="BG4324" i="12"/>
  <c r="BK4324" i="12"/>
  <c r="BF4324" i="12"/>
  <c r="BH4324" i="12"/>
  <c r="BJ4324" i="12"/>
  <c r="BE4308" i="12"/>
  <c r="BI4308" i="12"/>
  <c r="BJ4308" i="12"/>
  <c r="BF4308" i="12"/>
  <c r="BG4308" i="12"/>
  <c r="BH4308" i="12"/>
  <c r="BK4308" i="12"/>
  <c r="BE4292" i="12"/>
  <c r="BF4292" i="12"/>
  <c r="BI4292" i="12"/>
  <c r="BH4292" i="12"/>
  <c r="BK4292" i="12"/>
  <c r="BG4292" i="12"/>
  <c r="BJ4292" i="12"/>
  <c r="BE4276" i="12"/>
  <c r="BH4276" i="12"/>
  <c r="BF4276" i="12"/>
  <c r="BG4276" i="12"/>
  <c r="BI4276" i="12"/>
  <c r="BK4276" i="12"/>
  <c r="BJ4276" i="12"/>
  <c r="BE4260" i="12"/>
  <c r="BG4260" i="12"/>
  <c r="BF4260" i="12"/>
  <c r="BK4260" i="12"/>
  <c r="BJ4260" i="12"/>
  <c r="BI4260" i="12"/>
  <c r="BH4260" i="12"/>
  <c r="BE4244" i="12"/>
  <c r="BG4244" i="12"/>
  <c r="BH4244" i="12"/>
  <c r="BJ4244" i="12"/>
  <c r="BF4244" i="12"/>
  <c r="BI4244" i="12"/>
  <c r="BK4244" i="12"/>
  <c r="BE4228" i="12"/>
  <c r="BF4228" i="12"/>
  <c r="BG4228" i="12"/>
  <c r="BJ4228" i="12"/>
  <c r="BH4228" i="12"/>
  <c r="BI4228" i="12"/>
  <c r="BK4228" i="12"/>
  <c r="BE4212" i="12"/>
  <c r="BG4212" i="12"/>
  <c r="BH4212" i="12"/>
  <c r="BJ4212" i="12"/>
  <c r="BF4212" i="12"/>
  <c r="BI4212" i="12"/>
  <c r="BK4212" i="12"/>
  <c r="BE4196" i="12"/>
  <c r="BJ4196" i="12"/>
  <c r="BG4196" i="12"/>
  <c r="BI4196" i="12"/>
  <c r="BF4196" i="12"/>
  <c r="BK4196" i="12"/>
  <c r="BH4196" i="12"/>
  <c r="BE4180" i="12"/>
  <c r="BI4180" i="12"/>
  <c r="BH4180" i="12"/>
  <c r="BJ4180" i="12"/>
  <c r="BF4180" i="12"/>
  <c r="BG4180" i="12"/>
  <c r="BK4180" i="12"/>
  <c r="BE4164" i="12"/>
  <c r="BG4164" i="12"/>
  <c r="BJ4164" i="12"/>
  <c r="BI4164" i="12"/>
  <c r="BH4164" i="12"/>
  <c r="BF4164" i="12"/>
  <c r="BK4164" i="12"/>
  <c r="BE4148" i="12"/>
  <c r="BF4148" i="12"/>
  <c r="BG4148" i="12"/>
  <c r="BH4148" i="12"/>
  <c r="BI4148" i="12"/>
  <c r="BK4148" i="12"/>
  <c r="BJ4148" i="12"/>
  <c r="BE4132" i="12"/>
  <c r="BF4132" i="12"/>
  <c r="BI4132" i="12"/>
  <c r="BH4132" i="12"/>
  <c r="BJ4132" i="12"/>
  <c r="BK4132" i="12"/>
  <c r="BG4132" i="12"/>
  <c r="BE4116" i="12"/>
  <c r="BG4116" i="12"/>
  <c r="BF4116" i="12"/>
  <c r="BJ4116" i="12"/>
  <c r="BI4116" i="12"/>
  <c r="BH4116" i="12"/>
  <c r="BK4116" i="12"/>
  <c r="BE4100" i="12"/>
  <c r="BG4100" i="12"/>
  <c r="BH4100" i="12"/>
  <c r="BJ4100" i="12"/>
  <c r="BF4100" i="12"/>
  <c r="BI4100" i="12"/>
  <c r="BK4100" i="12"/>
  <c r="BE4084" i="12"/>
  <c r="BH4084" i="12"/>
  <c r="BG4084" i="12"/>
  <c r="BJ4084" i="12"/>
  <c r="BF4084" i="12"/>
  <c r="BK4084" i="12"/>
  <c r="BI4084" i="12"/>
  <c r="BE4068" i="12"/>
  <c r="BI4068" i="12"/>
  <c r="BK4068" i="12"/>
  <c r="BF4068" i="12"/>
  <c r="BD4068" i="12"/>
  <c r="BG4068" i="12"/>
  <c r="BJ4068" i="12"/>
  <c r="BH4068" i="12"/>
  <c r="BE4052" i="12"/>
  <c r="BF4052" i="12"/>
  <c r="BG4052" i="12"/>
  <c r="BJ4052" i="12"/>
  <c r="BH4052" i="12"/>
  <c r="BK4052" i="12"/>
  <c r="BI4052" i="12"/>
  <c r="BE4036" i="12"/>
  <c r="BF4036" i="12"/>
  <c r="BI4036" i="12"/>
  <c r="BG4036" i="12"/>
  <c r="BH4036" i="12"/>
  <c r="BK4036" i="12"/>
  <c r="BJ4036" i="12"/>
  <c r="BE4020" i="12"/>
  <c r="BH4020" i="12"/>
  <c r="BF4020" i="12"/>
  <c r="BJ4020" i="12"/>
  <c r="BI4020" i="12"/>
  <c r="BG4020" i="12"/>
  <c r="BE4004" i="12"/>
  <c r="BG4004" i="12"/>
  <c r="BH4004" i="12"/>
  <c r="BF4004" i="12"/>
  <c r="BK4004" i="12"/>
  <c r="BJ4004" i="12"/>
  <c r="BD4004" i="12"/>
  <c r="BI4004" i="12"/>
  <c r="BE3988" i="12"/>
  <c r="BH3988" i="12"/>
  <c r="BF3988" i="12"/>
  <c r="BG3988" i="12"/>
  <c r="BI3988" i="12"/>
  <c r="BJ3988" i="12"/>
  <c r="BK3988" i="12"/>
  <c r="BE3972" i="12"/>
  <c r="BH3972" i="12"/>
  <c r="BJ3972" i="12"/>
  <c r="BI3972" i="12"/>
  <c r="BK3972" i="12"/>
  <c r="BD3972" i="12"/>
  <c r="BF3972" i="12"/>
  <c r="BG3972" i="12"/>
  <c r="BE3956" i="12"/>
  <c r="BG3956" i="12"/>
  <c r="BI3956" i="12"/>
  <c r="BF3956" i="12"/>
  <c r="BD3956" i="12"/>
  <c r="BH3956" i="12"/>
  <c r="BK3956" i="12"/>
  <c r="BJ3956" i="12"/>
  <c r="BE3940" i="12"/>
  <c r="BJ3940" i="12"/>
  <c r="BG3940" i="12"/>
  <c r="BK3940" i="12"/>
  <c r="BH3940" i="12"/>
  <c r="BF3940" i="12"/>
  <c r="BI3940" i="12"/>
  <c r="BE3924" i="12"/>
  <c r="BG3924" i="12"/>
  <c r="BJ3924" i="12"/>
  <c r="BF3924" i="12"/>
  <c r="BH3924" i="12"/>
  <c r="BK3924" i="12"/>
  <c r="BI3924" i="12"/>
  <c r="BE3908" i="12"/>
  <c r="BG3908" i="12"/>
  <c r="BJ3908" i="12"/>
  <c r="BF3908" i="12"/>
  <c r="BI3908" i="12"/>
  <c r="BH3908" i="12"/>
  <c r="BK3908" i="12"/>
  <c r="BE3892" i="12"/>
  <c r="BG3892" i="12"/>
  <c r="BI3892" i="12"/>
  <c r="BJ3892" i="12"/>
  <c r="BF3892" i="12"/>
  <c r="BK3892" i="12"/>
  <c r="BH3892" i="12"/>
  <c r="BE3876" i="12"/>
  <c r="BF3876" i="12"/>
  <c r="BJ3876" i="12"/>
  <c r="BI3876" i="12"/>
  <c r="BK3876" i="12"/>
  <c r="BH3876" i="12"/>
  <c r="BE3860" i="12"/>
  <c r="BF3860" i="12"/>
  <c r="BJ3860" i="12"/>
  <c r="BH3860" i="12"/>
  <c r="BK3860" i="12"/>
  <c r="BI3860" i="12"/>
  <c r="BG3860" i="12"/>
  <c r="BE3844" i="12"/>
  <c r="BH3844" i="12"/>
  <c r="BK3844" i="12"/>
  <c r="BI3844" i="12"/>
  <c r="BJ3844" i="12"/>
  <c r="BF3844" i="12"/>
  <c r="BG3844" i="12"/>
  <c r="BE3828" i="12"/>
  <c r="BG3828" i="12"/>
  <c r="BF3828" i="12"/>
  <c r="BH3828" i="12"/>
  <c r="BJ3828" i="12"/>
  <c r="BI3828" i="12"/>
  <c r="BK3828" i="12"/>
  <c r="BE3812" i="12"/>
  <c r="BG3812" i="12"/>
  <c r="BI3812" i="12"/>
  <c r="BK3812" i="12"/>
  <c r="BF3812" i="12"/>
  <c r="BJ3812" i="12"/>
  <c r="BH3812" i="12"/>
  <c r="BE3796" i="12"/>
  <c r="BH3796" i="12"/>
  <c r="BF3796" i="12"/>
  <c r="BG3796" i="12"/>
  <c r="BI3796" i="12"/>
  <c r="BK3796" i="12"/>
  <c r="BD3796" i="12"/>
  <c r="BJ3796" i="12"/>
  <c r="BE3780" i="12"/>
  <c r="BF3780" i="12"/>
  <c r="BI3780" i="12"/>
  <c r="BK3780" i="12"/>
  <c r="BG3780" i="12"/>
  <c r="BH3780" i="12"/>
  <c r="BJ3780" i="12"/>
  <c r="BE3764" i="12"/>
  <c r="BH3764" i="12"/>
  <c r="BG3764" i="12"/>
  <c r="BF3764" i="12"/>
  <c r="BK3764" i="12"/>
  <c r="BI3764" i="12"/>
  <c r="BJ3764" i="12"/>
  <c r="BE3748" i="12"/>
  <c r="BF3748" i="12"/>
  <c r="BJ3748" i="12"/>
  <c r="BI3748" i="12"/>
  <c r="BH3748" i="12"/>
  <c r="BK3748" i="12"/>
  <c r="BG3748" i="12"/>
  <c r="BE3732" i="12"/>
  <c r="BF3732" i="12"/>
  <c r="BH3732" i="12"/>
  <c r="BJ3732" i="12"/>
  <c r="BI3732" i="12"/>
  <c r="BK3732" i="12"/>
  <c r="BG3732" i="12"/>
  <c r="BE3716" i="12"/>
  <c r="BG3716" i="12"/>
  <c r="BD3716" i="12"/>
  <c r="BF3716" i="12"/>
  <c r="BH3716" i="12"/>
  <c r="BI3716" i="12"/>
  <c r="BK3716" i="12"/>
  <c r="BJ3716" i="12"/>
  <c r="BE3700" i="12"/>
  <c r="BG3700" i="12"/>
  <c r="BF3700" i="12"/>
  <c r="BI3700" i="12"/>
  <c r="BH3700" i="12"/>
  <c r="BK3700" i="12"/>
  <c r="BJ3700" i="12"/>
  <c r="BE3684" i="12"/>
  <c r="BG3684" i="12"/>
  <c r="BH3684" i="12"/>
  <c r="BJ3684" i="12"/>
  <c r="BF3684" i="12"/>
  <c r="BI3684" i="12"/>
  <c r="BK3684" i="12"/>
  <c r="BD3684" i="12"/>
  <c r="BE3668" i="12"/>
  <c r="BH3668" i="12"/>
  <c r="BG3668" i="12"/>
  <c r="BI3668" i="12"/>
  <c r="BJ3668" i="12"/>
  <c r="BK3668" i="12"/>
  <c r="BF3668" i="12"/>
  <c r="BE3652" i="12"/>
  <c r="BG3652" i="12"/>
  <c r="BJ3652" i="12"/>
  <c r="BH3652" i="12"/>
  <c r="BI3652" i="12"/>
  <c r="BK3652" i="12"/>
  <c r="BF3652" i="12"/>
  <c r="BE3636" i="12"/>
  <c r="BJ3636" i="12"/>
  <c r="BG3636" i="12"/>
  <c r="BK3636" i="12"/>
  <c r="BI3636" i="12"/>
  <c r="BH3636" i="12"/>
  <c r="BF3636" i="12"/>
  <c r="BE3620" i="12"/>
  <c r="BF3620" i="12"/>
  <c r="BJ3620" i="12"/>
  <c r="BG3620" i="12"/>
  <c r="BI3620" i="12"/>
  <c r="BH3620" i="12"/>
  <c r="BK3620" i="12"/>
  <c r="BE3604" i="12"/>
  <c r="BF3604" i="12"/>
  <c r="BG3604" i="12"/>
  <c r="BJ3604" i="12"/>
  <c r="BH3604" i="12"/>
  <c r="BK3604" i="12"/>
  <c r="BI3604" i="12"/>
  <c r="BE3588" i="12"/>
  <c r="BF3588" i="12"/>
  <c r="BI3588" i="12"/>
  <c r="BJ3588" i="12"/>
  <c r="BK3588" i="12"/>
  <c r="BH3588" i="12"/>
  <c r="BG3588" i="12"/>
  <c r="BE3572" i="12"/>
  <c r="BF3572" i="12"/>
  <c r="BH3572" i="12"/>
  <c r="BK3572" i="12"/>
  <c r="BG3572" i="12"/>
  <c r="BI3572" i="12"/>
  <c r="BJ3572" i="12"/>
  <c r="BE3556" i="12"/>
  <c r="BI3556" i="12"/>
  <c r="BK3556" i="12"/>
  <c r="BG3556" i="12"/>
  <c r="BJ3556" i="12"/>
  <c r="BF3556" i="12"/>
  <c r="BH3556" i="12"/>
  <c r="BD3556" i="12"/>
  <c r="BE3540" i="12"/>
  <c r="BJ3540" i="12"/>
  <c r="BI3540" i="12"/>
  <c r="BG3540" i="12"/>
  <c r="BK3540" i="12"/>
  <c r="BF3540" i="12"/>
  <c r="BH3540" i="12"/>
  <c r="BE3524" i="12"/>
  <c r="BF3524" i="12"/>
  <c r="BI3524" i="12"/>
  <c r="BK3524" i="12"/>
  <c r="BH3524" i="12"/>
  <c r="BJ3524" i="12"/>
  <c r="BG3524" i="12"/>
  <c r="BE3508" i="12"/>
  <c r="BH3508" i="12"/>
  <c r="BI3508" i="12"/>
  <c r="BG3508" i="12"/>
  <c r="BJ3508" i="12"/>
  <c r="BD3508" i="12"/>
  <c r="BK3508" i="12"/>
  <c r="BF3508" i="12"/>
  <c r="BE3492" i="12"/>
  <c r="BF3492" i="12"/>
  <c r="BH3492" i="12"/>
  <c r="BG3492" i="12"/>
  <c r="BJ3492" i="12"/>
  <c r="BI3492" i="12"/>
  <c r="BK3492" i="12"/>
  <c r="BE3476" i="12"/>
  <c r="BH3476" i="12"/>
  <c r="BF3476" i="12"/>
  <c r="BG3476" i="12"/>
  <c r="BK3476" i="12"/>
  <c r="BJ3476" i="12"/>
  <c r="BI3476" i="12"/>
  <c r="BE3460" i="12"/>
  <c r="BF3460" i="12"/>
  <c r="BG3460" i="12"/>
  <c r="BK3460" i="12"/>
  <c r="BJ3460" i="12"/>
  <c r="BI3460" i="12"/>
  <c r="BH3460" i="12"/>
  <c r="BE3444" i="12"/>
  <c r="BH3444" i="12"/>
  <c r="BF3444" i="12"/>
  <c r="BG3444" i="12"/>
  <c r="BK3444" i="12"/>
  <c r="BJ3444" i="12"/>
  <c r="BD3444" i="12"/>
  <c r="BI3444" i="12"/>
  <c r="BE3428" i="12"/>
  <c r="BF3428" i="12"/>
  <c r="BJ3428" i="12"/>
  <c r="BD3428" i="12"/>
  <c r="BG3428" i="12"/>
  <c r="BI3428" i="12"/>
  <c r="BH3428" i="12"/>
  <c r="BK3428" i="12"/>
  <c r="BE3412" i="12"/>
  <c r="BF3412" i="12"/>
  <c r="BG3412" i="12"/>
  <c r="BI3412" i="12"/>
  <c r="BK3412" i="12"/>
  <c r="BJ3412" i="12"/>
  <c r="BH3412" i="12"/>
  <c r="BE3396" i="12"/>
  <c r="BG3396" i="12"/>
  <c r="BJ3396" i="12"/>
  <c r="BD3396" i="12"/>
  <c r="BI3396" i="12"/>
  <c r="BF3396" i="12"/>
  <c r="BK3396" i="12"/>
  <c r="BH3396" i="12"/>
  <c r="BE3380" i="12"/>
  <c r="BG3380" i="12"/>
  <c r="BH3380" i="12"/>
  <c r="BK3380" i="12"/>
  <c r="BJ3380" i="12"/>
  <c r="BI3380" i="12"/>
  <c r="BF3380" i="12"/>
  <c r="BD3380" i="12"/>
  <c r="BE3364" i="12"/>
  <c r="BH3364" i="12"/>
  <c r="BF3364" i="12"/>
  <c r="BJ3364" i="12"/>
  <c r="BI3364" i="12"/>
  <c r="BG3364" i="12"/>
  <c r="BK3364" i="12"/>
  <c r="BE3348" i="12"/>
  <c r="BF3348" i="12"/>
  <c r="BD3348" i="12"/>
  <c r="BH3348" i="12"/>
  <c r="BK3348" i="12"/>
  <c r="BJ3348" i="12"/>
  <c r="BG3348" i="12"/>
  <c r="BI3348" i="12"/>
  <c r="BE3332" i="12"/>
  <c r="BD3332" i="12"/>
  <c r="BH3332" i="12"/>
  <c r="BK3332" i="12"/>
  <c r="BF3332" i="12"/>
  <c r="BJ3332" i="12"/>
  <c r="BG3332" i="12"/>
  <c r="BI3332" i="12"/>
  <c r="BE3316" i="12"/>
  <c r="BD3316" i="12"/>
  <c r="BI3316" i="12"/>
  <c r="BJ3316" i="12"/>
  <c r="BK3316" i="12"/>
  <c r="BG3316" i="12"/>
  <c r="BF3316" i="12"/>
  <c r="BH3316" i="12"/>
  <c r="BE3300" i="12"/>
  <c r="BI3300" i="12"/>
  <c r="BK3300" i="12"/>
  <c r="BD3300" i="12"/>
  <c r="BF3300" i="12"/>
  <c r="BG3300" i="12"/>
  <c r="BH3300" i="12"/>
  <c r="BJ3300" i="12"/>
  <c r="BE3284" i="12"/>
  <c r="BF3284" i="12"/>
  <c r="BG3284" i="12"/>
  <c r="BD3284" i="12"/>
  <c r="BH3284" i="12"/>
  <c r="BJ3284" i="12"/>
  <c r="BK3284" i="12"/>
  <c r="BI3284" i="12"/>
  <c r="BE3268" i="12"/>
  <c r="BF3268" i="12"/>
  <c r="BG3268" i="12"/>
  <c r="BI3268" i="12"/>
  <c r="BK3268" i="12"/>
  <c r="BD3268" i="12"/>
  <c r="BH3268" i="12"/>
  <c r="BJ3268" i="12"/>
  <c r="BE3252" i="12"/>
  <c r="BH3252" i="12"/>
  <c r="BG3252" i="12"/>
  <c r="BK3252" i="12"/>
  <c r="BJ3252" i="12"/>
  <c r="BF3252" i="12"/>
  <c r="BI3252" i="12"/>
  <c r="BE3236" i="12"/>
  <c r="BG3236" i="12"/>
  <c r="BD3236" i="12"/>
  <c r="BK3236" i="12"/>
  <c r="BJ3236" i="12"/>
  <c r="BF3236" i="12"/>
  <c r="BH3236" i="12"/>
  <c r="BI3236" i="12"/>
  <c r="BE3220" i="12"/>
  <c r="BH3220" i="12"/>
  <c r="BG3220" i="12"/>
  <c r="BJ3220" i="12"/>
  <c r="BF3220" i="12"/>
  <c r="BI3220" i="12"/>
  <c r="BK3220" i="12"/>
  <c r="BF3204" i="12"/>
  <c r="BH3204" i="12"/>
  <c r="BK3204" i="12"/>
  <c r="BJ3204" i="12"/>
  <c r="BG3204" i="12"/>
  <c r="BE3204" i="12"/>
  <c r="BI3204" i="12"/>
  <c r="BG3876" i="12"/>
  <c r="BK4020" i="12"/>
  <c r="BJ4660" i="12"/>
  <c r="BK4340" i="12"/>
  <c r="BI4853" i="12"/>
  <c r="BG4853" i="12"/>
  <c r="BE4853" i="12"/>
  <c r="BD4853" i="12"/>
  <c r="BH4853" i="12"/>
  <c r="BJ4853" i="12"/>
  <c r="BF4853" i="12"/>
  <c r="BE4837" i="12"/>
  <c r="BF4837" i="12"/>
  <c r="BI4837" i="12"/>
  <c r="BK4837" i="12"/>
  <c r="BH4837" i="12"/>
  <c r="BG4837" i="12"/>
  <c r="BF4821" i="12"/>
  <c r="BI4821" i="12"/>
  <c r="BD4821" i="12"/>
  <c r="BE4821" i="12"/>
  <c r="BK4821" i="12"/>
  <c r="BH4821" i="12"/>
  <c r="BG4821" i="12"/>
  <c r="BJ4821" i="12"/>
  <c r="BF4805" i="12"/>
  <c r="BG4805" i="12"/>
  <c r="BJ4805" i="12"/>
  <c r="BI4805" i="12"/>
  <c r="BH4805" i="12"/>
  <c r="BE4805" i="12"/>
  <c r="BK4805" i="12"/>
  <c r="BF4789" i="12"/>
  <c r="BI4789" i="12"/>
  <c r="BE4789" i="12"/>
  <c r="BH4789" i="12"/>
  <c r="BG4789" i="12"/>
  <c r="BJ4789" i="12"/>
  <c r="BG4773" i="12"/>
  <c r="BF4773" i="12"/>
  <c r="BH4773" i="12"/>
  <c r="BI4773" i="12"/>
  <c r="BE4773" i="12"/>
  <c r="BJ4773" i="12"/>
  <c r="BH4757" i="12"/>
  <c r="BE4757" i="12"/>
  <c r="BF4757" i="12"/>
  <c r="BG4757" i="12"/>
  <c r="BI4757" i="12"/>
  <c r="BJ4757" i="12"/>
  <c r="BK4757" i="12"/>
  <c r="BD4741" i="12"/>
  <c r="BF4741" i="12"/>
  <c r="BH4741" i="12"/>
  <c r="BG4741" i="12"/>
  <c r="BE4741" i="12"/>
  <c r="BI4741" i="12"/>
  <c r="BJ4741" i="12"/>
  <c r="BK4741" i="12"/>
  <c r="BE4725" i="12"/>
  <c r="BH4725" i="12"/>
  <c r="BJ4725" i="12"/>
  <c r="BF4725" i="12"/>
  <c r="BG4725" i="12"/>
  <c r="BK4725" i="12"/>
  <c r="BE4709" i="12"/>
  <c r="BI4709" i="12"/>
  <c r="BK4709" i="12"/>
  <c r="BG4709" i="12"/>
  <c r="BJ4709" i="12"/>
  <c r="BF4709" i="12"/>
  <c r="BE4693" i="12"/>
  <c r="BH4693" i="12"/>
  <c r="BJ4693" i="12"/>
  <c r="BG4693" i="12"/>
  <c r="BI4693" i="12"/>
  <c r="BK4693" i="12"/>
  <c r="BF4693" i="12"/>
  <c r="BG4677" i="12"/>
  <c r="BF4677" i="12"/>
  <c r="BI4677" i="12"/>
  <c r="BE4677" i="12"/>
  <c r="BH4677" i="12"/>
  <c r="BJ4677" i="12"/>
  <c r="BK4677" i="12"/>
  <c r="BF4661" i="12"/>
  <c r="BE4661" i="12"/>
  <c r="BG4661" i="12"/>
  <c r="BH4661" i="12"/>
  <c r="BK4661" i="12"/>
  <c r="BI4661" i="12"/>
  <c r="BJ4661" i="12"/>
  <c r="BF4645" i="12"/>
  <c r="BG4645" i="12"/>
  <c r="BE4645" i="12"/>
  <c r="BH4645" i="12"/>
  <c r="BJ4645" i="12"/>
  <c r="BE4629" i="12"/>
  <c r="BJ4629" i="12"/>
  <c r="BH4629" i="12"/>
  <c r="BI4629" i="12"/>
  <c r="BD4629" i="12"/>
  <c r="BK4629" i="12"/>
  <c r="BF4629" i="12"/>
  <c r="BG4629" i="12"/>
  <c r="BD4613" i="12"/>
  <c r="BG4613" i="12"/>
  <c r="BE4613" i="12"/>
  <c r="BH4613" i="12"/>
  <c r="BI4613" i="12"/>
  <c r="BK4613" i="12"/>
  <c r="BJ4613" i="12"/>
  <c r="BF4613" i="12"/>
  <c r="BF4597" i="12"/>
  <c r="BI4597" i="12"/>
  <c r="BG4597" i="12"/>
  <c r="BE4597" i="12"/>
  <c r="BK4597" i="12"/>
  <c r="BJ4597" i="12"/>
  <c r="BH4597" i="12"/>
  <c r="BD4597" i="12"/>
  <c r="BD4581" i="12"/>
  <c r="BE4581" i="12"/>
  <c r="BF4581" i="12"/>
  <c r="BK4581" i="12"/>
  <c r="BI4581" i="12"/>
  <c r="BG4581" i="12"/>
  <c r="BJ4581" i="12"/>
  <c r="BD4565" i="12"/>
  <c r="BF4565" i="12"/>
  <c r="BE4565" i="12"/>
  <c r="BI4565" i="12"/>
  <c r="BK4565" i="12"/>
  <c r="BH4565" i="12"/>
  <c r="BG4565" i="12"/>
  <c r="BD4549" i="12"/>
  <c r="BF4549" i="12"/>
  <c r="BG4549" i="12"/>
  <c r="BH4549" i="12"/>
  <c r="BI4549" i="12"/>
  <c r="BJ4549" i="12"/>
  <c r="BK4549" i="12"/>
  <c r="BF4533" i="12"/>
  <c r="BE4533" i="12"/>
  <c r="BG4533" i="12"/>
  <c r="BI4533" i="12"/>
  <c r="BJ4533" i="12"/>
  <c r="BH4533" i="12"/>
  <c r="BK4533" i="12"/>
  <c r="BE4517" i="12"/>
  <c r="BD4517" i="12"/>
  <c r="BH4517" i="12"/>
  <c r="BF4517" i="12"/>
  <c r="BJ4517" i="12"/>
  <c r="BG4517" i="12"/>
  <c r="BK4517" i="12"/>
  <c r="BE4501" i="12"/>
  <c r="BF4501" i="12"/>
  <c r="BH4501" i="12"/>
  <c r="BJ4501" i="12"/>
  <c r="BK4501" i="12"/>
  <c r="BG4501" i="12"/>
  <c r="BI4501" i="12"/>
  <c r="BD4485" i="12"/>
  <c r="BG4485" i="12"/>
  <c r="BI4485" i="12"/>
  <c r="BF4485" i="12"/>
  <c r="BH4485" i="12"/>
  <c r="BJ4485" i="12"/>
  <c r="BE4485" i="12"/>
  <c r="BK4485" i="12"/>
  <c r="BJ4469" i="12"/>
  <c r="BD4469" i="12"/>
  <c r="BF4469" i="12"/>
  <c r="BE4469" i="12"/>
  <c r="BI4469" i="12"/>
  <c r="BK4469" i="12"/>
  <c r="BH4469" i="12"/>
  <c r="BE4453" i="12"/>
  <c r="BK4453" i="12"/>
  <c r="BG4453" i="12"/>
  <c r="BF4453" i="12"/>
  <c r="BJ4453" i="12"/>
  <c r="BI4453" i="12"/>
  <c r="BF4437" i="12"/>
  <c r="BJ4437" i="12"/>
  <c r="BG4437" i="12"/>
  <c r="BE4437" i="12"/>
  <c r="BK4437" i="12"/>
  <c r="BH4437" i="12"/>
  <c r="BI4437" i="12"/>
  <c r="BD4437" i="12"/>
  <c r="BD4421" i="12"/>
  <c r="BG4421" i="12"/>
  <c r="BE4421" i="12"/>
  <c r="BJ4421" i="12"/>
  <c r="BI4421" i="12"/>
  <c r="BF4421" i="12"/>
  <c r="BH4421" i="12"/>
  <c r="BK4421" i="12"/>
  <c r="BD4405" i="12"/>
  <c r="BE4405" i="12"/>
  <c r="BF4405" i="12"/>
  <c r="BI4405" i="12"/>
  <c r="BJ4405" i="12"/>
  <c r="BH4405" i="12"/>
  <c r="BG4405" i="12"/>
  <c r="BK4405" i="12"/>
  <c r="BE4389" i="12"/>
  <c r="BI4389" i="12"/>
  <c r="BG4389" i="12"/>
  <c r="BD4389" i="12"/>
  <c r="BH4389" i="12"/>
  <c r="BF4389" i="12"/>
  <c r="BJ4389" i="12"/>
  <c r="BG4373" i="12"/>
  <c r="BF4373" i="12"/>
  <c r="BD4373" i="12"/>
  <c r="BI4373" i="12"/>
  <c r="BK4373" i="12"/>
  <c r="BH4373" i="12"/>
  <c r="BJ4373" i="12"/>
  <c r="BF4357" i="12"/>
  <c r="BE4357" i="12"/>
  <c r="BH4357" i="12"/>
  <c r="BG4357" i="12"/>
  <c r="BJ4357" i="12"/>
  <c r="BI4357" i="12"/>
  <c r="BK4357" i="12"/>
  <c r="BI4341" i="12"/>
  <c r="BH4341" i="12"/>
  <c r="BJ4341" i="12"/>
  <c r="BE4341" i="12"/>
  <c r="BG4341" i="12"/>
  <c r="BF4341" i="12"/>
  <c r="BK4341" i="12"/>
  <c r="BE4325" i="12"/>
  <c r="BH4325" i="12"/>
  <c r="BK4325" i="12"/>
  <c r="BG4325" i="12"/>
  <c r="BJ4325" i="12"/>
  <c r="BI4325" i="12"/>
  <c r="BF4325" i="12"/>
  <c r="BF4309" i="12"/>
  <c r="BE4309" i="12"/>
  <c r="BG4309" i="12"/>
  <c r="BI4309" i="12"/>
  <c r="BK4309" i="12"/>
  <c r="BH4309" i="12"/>
  <c r="BJ4309" i="12"/>
  <c r="BH4293" i="12"/>
  <c r="BF4293" i="12"/>
  <c r="BE4293" i="12"/>
  <c r="BG4293" i="12"/>
  <c r="BJ4293" i="12"/>
  <c r="BK4293" i="12"/>
  <c r="BE4277" i="12"/>
  <c r="BH4277" i="12"/>
  <c r="BF4277" i="12"/>
  <c r="BJ4277" i="12"/>
  <c r="BI4277" i="12"/>
  <c r="BG4277" i="12"/>
  <c r="BK4277" i="12"/>
  <c r="BE4261" i="12"/>
  <c r="BH4261" i="12"/>
  <c r="BF4261" i="12"/>
  <c r="BG4261" i="12"/>
  <c r="BK4261" i="12"/>
  <c r="BI4261" i="12"/>
  <c r="BE4245" i="12"/>
  <c r="BF4245" i="12"/>
  <c r="BG4245" i="12"/>
  <c r="BH4245" i="12"/>
  <c r="BJ4245" i="12"/>
  <c r="BE4229" i="12"/>
  <c r="BJ4229" i="12"/>
  <c r="BF4229" i="12"/>
  <c r="BG4229" i="12"/>
  <c r="BK4229" i="12"/>
  <c r="BI4229" i="12"/>
  <c r="BH4229" i="12"/>
  <c r="BF4213" i="12"/>
  <c r="BJ4213" i="12"/>
  <c r="BI4213" i="12"/>
  <c r="BH4213" i="12"/>
  <c r="BG4213" i="12"/>
  <c r="BK4213" i="12"/>
  <c r="BE4213" i="12"/>
  <c r="BD4197" i="12"/>
  <c r="BE4197" i="12"/>
  <c r="BF4197" i="12"/>
  <c r="BI4197" i="12"/>
  <c r="BK4197" i="12"/>
  <c r="BG4197" i="12"/>
  <c r="BJ4197" i="12"/>
  <c r="BH4197" i="12"/>
  <c r="BG4181" i="12"/>
  <c r="BD4181" i="12"/>
  <c r="BE4181" i="12"/>
  <c r="BJ4181" i="12"/>
  <c r="BF4181" i="12"/>
  <c r="BI4181" i="12"/>
  <c r="BK4181" i="12"/>
  <c r="BH4181" i="12"/>
  <c r="BD4165" i="12"/>
  <c r="BE4165" i="12"/>
  <c r="BH4165" i="12"/>
  <c r="BG4165" i="12"/>
  <c r="BJ4165" i="12"/>
  <c r="BK4165" i="12"/>
  <c r="BF4165" i="12"/>
  <c r="BF4149" i="12"/>
  <c r="BE4149" i="12"/>
  <c r="BI4149" i="12"/>
  <c r="BH4149" i="12"/>
  <c r="BG4149" i="12"/>
  <c r="BD4149" i="12"/>
  <c r="BJ4149" i="12"/>
  <c r="BF4133" i="12"/>
  <c r="BG4133" i="12"/>
  <c r="BH4133" i="12"/>
  <c r="BJ4133" i="12"/>
  <c r="BK4133" i="12"/>
  <c r="BE4133" i="12"/>
  <c r="BI4133" i="12"/>
  <c r="BF4117" i="12"/>
  <c r="BE4117" i="12"/>
  <c r="BI4117" i="12"/>
  <c r="BG4117" i="12"/>
  <c r="BJ4117" i="12"/>
  <c r="BH4117" i="12"/>
  <c r="BK4117" i="12"/>
  <c r="BE4101" i="12"/>
  <c r="BD4101" i="12"/>
  <c r="BH4101" i="12"/>
  <c r="BI4101" i="12"/>
  <c r="BJ4101" i="12"/>
  <c r="BK4101" i="12"/>
  <c r="BG4101" i="12"/>
  <c r="BF4101" i="12"/>
  <c r="BI4085" i="12"/>
  <c r="BF4085" i="12"/>
  <c r="BE4085" i="12"/>
  <c r="BG4085" i="12"/>
  <c r="BH4085" i="12"/>
  <c r="BJ4085" i="12"/>
  <c r="BK4085" i="12"/>
  <c r="BG4069" i="12"/>
  <c r="BK4069" i="12"/>
  <c r="BI4069" i="12"/>
  <c r="BE4069" i="12"/>
  <c r="BF4069" i="12"/>
  <c r="BH4069" i="12"/>
  <c r="BF4053" i="12"/>
  <c r="BD4053" i="12"/>
  <c r="BE4053" i="12"/>
  <c r="BI4053" i="12"/>
  <c r="BJ4053" i="12"/>
  <c r="BH4053" i="12"/>
  <c r="BK4053" i="12"/>
  <c r="BG4053" i="12"/>
  <c r="BF4037" i="12"/>
  <c r="BH4037" i="12"/>
  <c r="BE4037" i="12"/>
  <c r="BJ4037" i="12"/>
  <c r="BG4037" i="12"/>
  <c r="BK4037" i="12"/>
  <c r="BI4037" i="12"/>
  <c r="BE4021" i="12"/>
  <c r="BF4021" i="12"/>
  <c r="BJ4021" i="12"/>
  <c r="BI4021" i="12"/>
  <c r="BH4021" i="12"/>
  <c r="BK4021" i="12"/>
  <c r="BG4021" i="12"/>
  <c r="BE4005" i="12"/>
  <c r="BH4005" i="12"/>
  <c r="BG4005" i="12"/>
  <c r="BI4005" i="12"/>
  <c r="BF4005" i="12"/>
  <c r="BJ4005" i="12"/>
  <c r="BK4005" i="12"/>
  <c r="BE3989" i="12"/>
  <c r="BG3989" i="12"/>
  <c r="BH3989" i="12"/>
  <c r="BI3989" i="12"/>
  <c r="BJ3989" i="12"/>
  <c r="BF3989" i="12"/>
  <c r="BE3973" i="12"/>
  <c r="BG3973" i="12"/>
  <c r="BF3973" i="12"/>
  <c r="BH3973" i="12"/>
  <c r="BI3973" i="12"/>
  <c r="BK3973" i="12"/>
  <c r="BJ3973" i="12"/>
  <c r="BF3957" i="12"/>
  <c r="BJ3957" i="12"/>
  <c r="BH3957" i="12"/>
  <c r="BI3957" i="12"/>
  <c r="BG3957" i="12"/>
  <c r="BE3957" i="12"/>
  <c r="BK3957" i="12"/>
  <c r="BE3941" i="12"/>
  <c r="BD3941" i="12"/>
  <c r="BF3941" i="12"/>
  <c r="BJ3941" i="12"/>
  <c r="BK3941" i="12"/>
  <c r="BH3941" i="12"/>
  <c r="BI3941" i="12"/>
  <c r="BG3941" i="12"/>
  <c r="BG3925" i="12"/>
  <c r="BJ3925" i="12"/>
  <c r="BD3925" i="12"/>
  <c r="BK3925" i="12"/>
  <c r="BH3925" i="12"/>
  <c r="BE3925" i="12"/>
  <c r="BI3925" i="12"/>
  <c r="BF3925" i="12"/>
  <c r="BD3909" i="12"/>
  <c r="BF3909" i="12"/>
  <c r="BE3909" i="12"/>
  <c r="BH3909" i="12"/>
  <c r="BI3909" i="12"/>
  <c r="BG3909" i="12"/>
  <c r="BK3909" i="12"/>
  <c r="BJ3909" i="12"/>
  <c r="BD3893" i="12"/>
  <c r="BF3893" i="12"/>
  <c r="BG3893" i="12"/>
  <c r="BE3893" i="12"/>
  <c r="BI3893" i="12"/>
  <c r="BH3893" i="12"/>
  <c r="BF3877" i="12"/>
  <c r="BE3877" i="12"/>
  <c r="BH3877" i="12"/>
  <c r="BI3877" i="12"/>
  <c r="BK3877" i="12"/>
  <c r="BG3877" i="12"/>
  <c r="BJ3877" i="12"/>
  <c r="BE3861" i="12"/>
  <c r="BG3861" i="12"/>
  <c r="BF3861" i="12"/>
  <c r="BJ3861" i="12"/>
  <c r="BH3861" i="12"/>
  <c r="BE3845" i="12"/>
  <c r="BG3845" i="12"/>
  <c r="BD3845" i="12"/>
  <c r="BH3845" i="12"/>
  <c r="BI3845" i="12"/>
  <c r="BF3845" i="12"/>
  <c r="BJ3845" i="12"/>
  <c r="BE3829" i="12"/>
  <c r="BI3829" i="12"/>
  <c r="BK3829" i="12"/>
  <c r="BJ3829" i="12"/>
  <c r="BG3829" i="12"/>
  <c r="BD3829" i="12"/>
  <c r="BF3829" i="12"/>
  <c r="BF3813" i="12"/>
  <c r="BE3813" i="12"/>
  <c r="BJ3813" i="12"/>
  <c r="BD3813" i="12"/>
  <c r="BG3813" i="12"/>
  <c r="BI3813" i="12"/>
  <c r="BK3813" i="12"/>
  <c r="BF3797" i="12"/>
  <c r="BI3797" i="12"/>
  <c r="BK3797" i="12"/>
  <c r="BE3797" i="12"/>
  <c r="BJ3797" i="12"/>
  <c r="BH3797" i="12"/>
  <c r="BG3797" i="12"/>
  <c r="BE3781" i="12"/>
  <c r="BH3781" i="12"/>
  <c r="BG3781" i="12"/>
  <c r="BF3781" i="12"/>
  <c r="BI3781" i="12"/>
  <c r="BJ3781" i="12"/>
  <c r="BK3781" i="12"/>
  <c r="BF3765" i="12"/>
  <c r="BG3765" i="12"/>
  <c r="BH3765" i="12"/>
  <c r="BJ3765" i="12"/>
  <c r="BI3765" i="12"/>
  <c r="BF3749" i="12"/>
  <c r="BH3749" i="12"/>
  <c r="BE3749" i="12"/>
  <c r="BG3749" i="12"/>
  <c r="BI3749" i="12"/>
  <c r="BJ3749" i="12"/>
  <c r="BE3733" i="12"/>
  <c r="BF3733" i="12"/>
  <c r="BD3733" i="12"/>
  <c r="BI3733" i="12"/>
  <c r="BK3733" i="12"/>
  <c r="BH3733" i="12"/>
  <c r="BG3733" i="12"/>
  <c r="BE3717" i="12"/>
  <c r="BG3717" i="12"/>
  <c r="BH3717" i="12"/>
  <c r="BD3717" i="12"/>
  <c r="BK3717" i="12"/>
  <c r="BF3717" i="12"/>
  <c r="BJ3717" i="12"/>
  <c r="BI3717" i="12"/>
  <c r="BE3701" i="12"/>
  <c r="BG3701" i="12"/>
  <c r="BJ3701" i="12"/>
  <c r="BI3701" i="12"/>
  <c r="BH3701" i="12"/>
  <c r="BK3701" i="12"/>
  <c r="BD3685" i="12"/>
  <c r="BE3685" i="12"/>
  <c r="BG3685" i="12"/>
  <c r="BJ3685" i="12"/>
  <c r="BF3685" i="12"/>
  <c r="BI3685" i="12"/>
  <c r="BK3685" i="12"/>
  <c r="BD3669" i="12"/>
  <c r="BG3669" i="12"/>
  <c r="BE3669" i="12"/>
  <c r="BJ3669" i="12"/>
  <c r="BK3669" i="12"/>
  <c r="BH3669" i="12"/>
  <c r="BF3669" i="12"/>
  <c r="BD3653" i="12"/>
  <c r="BF3653" i="12"/>
  <c r="BE3653" i="12"/>
  <c r="BG3653" i="12"/>
  <c r="BI3653" i="12"/>
  <c r="BH3653" i="12"/>
  <c r="BJ3653" i="12"/>
  <c r="BE3637" i="12"/>
  <c r="BJ3637" i="12"/>
  <c r="BK3637" i="12"/>
  <c r="BI3637" i="12"/>
  <c r="BG3637" i="12"/>
  <c r="BH3637" i="12"/>
  <c r="BF3637" i="12"/>
  <c r="BE3621" i="12"/>
  <c r="BI3621" i="12"/>
  <c r="BF3621" i="12"/>
  <c r="BH3621" i="12"/>
  <c r="BK3621" i="12"/>
  <c r="BJ3621" i="12"/>
  <c r="BE3605" i="12"/>
  <c r="BF3605" i="12"/>
  <c r="BG3605" i="12"/>
  <c r="BH3605" i="12"/>
  <c r="BI3605" i="12"/>
  <c r="BK3605" i="12"/>
  <c r="BJ3605" i="12"/>
  <c r="BE3589" i="12"/>
  <c r="BF3589" i="12"/>
  <c r="BH3589" i="12"/>
  <c r="BI3589" i="12"/>
  <c r="BG3589" i="12"/>
  <c r="BJ3589" i="12"/>
  <c r="BE3573" i="12"/>
  <c r="BI3573" i="12"/>
  <c r="BK3573" i="12"/>
  <c r="BH3573" i="12"/>
  <c r="BG3573" i="12"/>
  <c r="BJ3573" i="12"/>
  <c r="BF3573" i="12"/>
  <c r="BG3557" i="12"/>
  <c r="BE3557" i="12"/>
  <c r="BF3557" i="12"/>
  <c r="BK3557" i="12"/>
  <c r="BH3557" i="12"/>
  <c r="BJ3557" i="12"/>
  <c r="BI3557" i="12"/>
  <c r="BF3541" i="12"/>
  <c r="BG3541" i="12"/>
  <c r="BI3541" i="12"/>
  <c r="BK3541" i="12"/>
  <c r="BE3541" i="12"/>
  <c r="BJ3541" i="12"/>
  <c r="BH3541" i="12"/>
  <c r="BH3525" i="12"/>
  <c r="BE3525" i="12"/>
  <c r="BG3525" i="12"/>
  <c r="BF3525" i="12"/>
  <c r="BJ3525" i="12"/>
  <c r="BK3525" i="12"/>
  <c r="BI3525" i="12"/>
  <c r="BD3509" i="12"/>
  <c r="BE3509" i="12"/>
  <c r="BH3509" i="12"/>
  <c r="BF3509" i="12"/>
  <c r="BI3509" i="12"/>
  <c r="BJ3509" i="12"/>
  <c r="BK3509" i="12"/>
  <c r="BD3493" i="12"/>
  <c r="BH3493" i="12"/>
  <c r="BE3493" i="12"/>
  <c r="BG3493" i="12"/>
  <c r="BI3493" i="12"/>
  <c r="BF3493" i="12"/>
  <c r="BJ3493" i="12"/>
  <c r="BE3477" i="12"/>
  <c r="BF3477" i="12"/>
  <c r="BG3477" i="12"/>
  <c r="BK3477" i="12"/>
  <c r="BD3477" i="12"/>
  <c r="BJ3477" i="12"/>
  <c r="BI3477" i="12"/>
  <c r="BH3477" i="12"/>
  <c r="BG3461" i="12"/>
  <c r="BF3461" i="12"/>
  <c r="BJ3461" i="12"/>
  <c r="BE3461" i="12"/>
  <c r="BI3461" i="12"/>
  <c r="BH3461" i="12"/>
  <c r="BK3461" i="12"/>
  <c r="BF3445" i="12"/>
  <c r="BJ3445" i="12"/>
  <c r="BG3445" i="12"/>
  <c r="BK3445" i="12"/>
  <c r="BH3445" i="12"/>
  <c r="BD3445" i="12"/>
  <c r="BE3445" i="12"/>
  <c r="BI3445" i="12"/>
  <c r="BG3429" i="12"/>
  <c r="BE3429" i="12"/>
  <c r="BI3429" i="12"/>
  <c r="BF3429" i="12"/>
  <c r="BJ3429" i="12"/>
  <c r="BH3429" i="12"/>
  <c r="BG3413" i="12"/>
  <c r="BE3413" i="12"/>
  <c r="BJ3413" i="12"/>
  <c r="BF3413" i="12"/>
  <c r="BI3413" i="12"/>
  <c r="BK3413" i="12"/>
  <c r="BD3413" i="12"/>
  <c r="BE3397" i="12"/>
  <c r="BH3397" i="12"/>
  <c r="BF3397" i="12"/>
  <c r="BG3397" i="12"/>
  <c r="BJ3397" i="12"/>
  <c r="BK3397" i="12"/>
  <c r="BI3397" i="12"/>
  <c r="BH3381" i="12"/>
  <c r="BG3381" i="12"/>
  <c r="BF3381" i="12"/>
  <c r="BJ3381" i="12"/>
  <c r="BI3381" i="12"/>
  <c r="BK3381" i="12"/>
  <c r="BE3381" i="12"/>
  <c r="BE3365" i="12"/>
  <c r="BI3365" i="12"/>
  <c r="BG3365" i="12"/>
  <c r="BK3365" i="12"/>
  <c r="BF3365" i="12"/>
  <c r="BH3365" i="12"/>
  <c r="BF3349" i="12"/>
  <c r="BH3349" i="12"/>
  <c r="BK3349" i="12"/>
  <c r="BI3349" i="12"/>
  <c r="BJ3349" i="12"/>
  <c r="BE3349" i="12"/>
  <c r="BG3349" i="12"/>
  <c r="BF3333" i="12"/>
  <c r="BH3333" i="12"/>
  <c r="BG3333" i="12"/>
  <c r="BE3333" i="12"/>
  <c r="BJ3333" i="12"/>
  <c r="BI3333" i="12"/>
  <c r="BF3317" i="12"/>
  <c r="BD3317" i="12"/>
  <c r="BG3317" i="12"/>
  <c r="BI3317" i="12"/>
  <c r="BK3317" i="12"/>
  <c r="BJ3317" i="12"/>
  <c r="BE3317" i="12"/>
  <c r="BH3317" i="12"/>
  <c r="BD3301" i="12"/>
  <c r="BE3301" i="12"/>
  <c r="BH3301" i="12"/>
  <c r="BF3301" i="12"/>
  <c r="BI3301" i="12"/>
  <c r="BJ3301" i="12"/>
  <c r="BG3301" i="12"/>
  <c r="BK3301" i="12"/>
  <c r="BF3285" i="12"/>
  <c r="BD3285" i="12"/>
  <c r="BE3285" i="12"/>
  <c r="BI3285" i="12"/>
  <c r="BK3285" i="12"/>
  <c r="BJ3285" i="12"/>
  <c r="BG3285" i="12"/>
  <c r="BH3285" i="12"/>
  <c r="BD3269" i="12"/>
  <c r="BE3269" i="12"/>
  <c r="BH3269" i="12"/>
  <c r="BF3269" i="12"/>
  <c r="BJ3269" i="12"/>
  <c r="BK3269" i="12"/>
  <c r="BF3253" i="12"/>
  <c r="BH3253" i="12"/>
  <c r="BK3253" i="12"/>
  <c r="BI3253" i="12"/>
  <c r="BE3253" i="12"/>
  <c r="BJ3253" i="12"/>
  <c r="BG3253" i="12"/>
  <c r="BD3237" i="12"/>
  <c r="BH3237" i="12"/>
  <c r="BE3237" i="12"/>
  <c r="BJ3237" i="12"/>
  <c r="BI3237" i="12"/>
  <c r="BG3237" i="12"/>
  <c r="BF3237" i="12"/>
  <c r="BK3237" i="12"/>
  <c r="BD3221" i="12"/>
  <c r="BE3221" i="12"/>
  <c r="BF3221" i="12"/>
  <c r="BG3221" i="12"/>
  <c r="BI3221" i="12"/>
  <c r="BK3221" i="12"/>
  <c r="BH3221" i="12"/>
  <c r="BJ3221" i="12"/>
  <c r="BE3205" i="12"/>
  <c r="BD3205" i="12"/>
  <c r="BH3205" i="12"/>
  <c r="BG3205" i="12"/>
  <c r="BF3205" i="12"/>
  <c r="BI3205" i="12"/>
  <c r="BK3205" i="12"/>
  <c r="BD4772" i="12"/>
  <c r="BD4724" i="12"/>
  <c r="BD4372" i="12"/>
  <c r="BD4324" i="12"/>
  <c r="BD4308" i="12"/>
  <c r="BG4851" i="12"/>
  <c r="BH4851" i="12"/>
  <c r="BI4851" i="12"/>
  <c r="BJ4851" i="12"/>
  <c r="BD4851" i="12"/>
  <c r="BK4851" i="12"/>
  <c r="BE4851" i="12"/>
  <c r="BG4835" i="12"/>
  <c r="BH4835" i="12"/>
  <c r="BI4835" i="12"/>
  <c r="BJ4835" i="12"/>
  <c r="BE4835" i="12"/>
  <c r="BF4835" i="12"/>
  <c r="BK4835" i="12"/>
  <c r="BG4819" i="12"/>
  <c r="BH4819" i="12"/>
  <c r="BI4819" i="12"/>
  <c r="BJ4819" i="12"/>
  <c r="BE4819" i="12"/>
  <c r="BF4819" i="12"/>
  <c r="BK4819" i="12"/>
  <c r="BG4803" i="12"/>
  <c r="BH4803" i="12"/>
  <c r="BI4803" i="12"/>
  <c r="BJ4803" i="12"/>
  <c r="BK4803" i="12"/>
  <c r="BE4803" i="12"/>
  <c r="BF4803" i="12"/>
  <c r="BF4787" i="12"/>
  <c r="BG4787" i="12"/>
  <c r="BH4787" i="12"/>
  <c r="BI4787" i="12"/>
  <c r="BJ4787" i="12"/>
  <c r="BE4787" i="12"/>
  <c r="BG4771" i="12"/>
  <c r="BH4771" i="12"/>
  <c r="BI4771" i="12"/>
  <c r="BJ4771" i="12"/>
  <c r="BD4771" i="12"/>
  <c r="BE4771" i="12"/>
  <c r="BF4771" i="12"/>
  <c r="BI4725" i="12"/>
  <c r="BK4046" i="12"/>
  <c r="BH3813" i="12"/>
  <c r="BG3269" i="12"/>
  <c r="BI4293" i="12"/>
  <c r="BH4453" i="12"/>
  <c r="BK3765" i="12"/>
  <c r="BK3333" i="12"/>
  <c r="BH3413" i="12"/>
  <c r="BE4846" i="12"/>
  <c r="BF4846" i="12"/>
  <c r="BH4846" i="12"/>
  <c r="BJ4846" i="12"/>
  <c r="BG4846" i="12"/>
  <c r="BD4846" i="12"/>
  <c r="BE4830" i="12"/>
  <c r="BF4830" i="12"/>
  <c r="BG4830" i="12"/>
  <c r="BH4830" i="12"/>
  <c r="BK4830" i="12"/>
  <c r="BJ4830" i="12"/>
  <c r="BI4830" i="12"/>
  <c r="BE4814" i="12"/>
  <c r="BF4814" i="12"/>
  <c r="BG4814" i="12"/>
  <c r="BH4814" i="12"/>
  <c r="BI4814" i="12"/>
  <c r="BK4814" i="12"/>
  <c r="BE4798" i="12"/>
  <c r="BF4798" i="12"/>
  <c r="BG4798" i="12"/>
  <c r="BJ4798" i="12"/>
  <c r="BK4798" i="12"/>
  <c r="BI4798" i="12"/>
  <c r="BE4782" i="12"/>
  <c r="BF4782" i="12"/>
  <c r="BJ4782" i="12"/>
  <c r="BK4782" i="12"/>
  <c r="BG4782" i="12"/>
  <c r="BH4782" i="12"/>
  <c r="BI4782" i="12"/>
  <c r="BE4766" i="12"/>
  <c r="BF4766" i="12"/>
  <c r="BJ4766" i="12"/>
  <c r="BH4766" i="12"/>
  <c r="BD4766" i="12"/>
  <c r="BG4766" i="12"/>
  <c r="BE4750" i="12"/>
  <c r="BF4750" i="12"/>
  <c r="BD4750" i="12"/>
  <c r="BI4750" i="12"/>
  <c r="BG4750" i="12"/>
  <c r="BH4750" i="12"/>
  <c r="BK4750" i="12"/>
  <c r="BE4734" i="12"/>
  <c r="BF4734" i="12"/>
  <c r="BG4734" i="12"/>
  <c r="BH4734" i="12"/>
  <c r="BI4734" i="12"/>
  <c r="BK4734" i="12"/>
  <c r="BJ4734" i="12"/>
  <c r="BD4734" i="12"/>
  <c r="BE4718" i="12"/>
  <c r="BF4718" i="12"/>
  <c r="BI4718" i="12"/>
  <c r="BG4718" i="12"/>
  <c r="BD4718" i="12"/>
  <c r="BH4718" i="12"/>
  <c r="BJ4718" i="12"/>
  <c r="BE4702" i="12"/>
  <c r="BF4702" i="12"/>
  <c r="BD4702" i="12"/>
  <c r="BH4702" i="12"/>
  <c r="BJ4702" i="12"/>
  <c r="BI4702" i="12"/>
  <c r="BE4686" i="12"/>
  <c r="BF4686" i="12"/>
  <c r="BG4686" i="12"/>
  <c r="BI4686" i="12"/>
  <c r="BJ4686" i="12"/>
  <c r="BK4686" i="12"/>
  <c r="BH4686" i="12"/>
  <c r="BE4670" i="12"/>
  <c r="BF4670" i="12"/>
  <c r="BG4670" i="12"/>
  <c r="BI4670" i="12"/>
  <c r="BH4670" i="12"/>
  <c r="BK4670" i="12"/>
  <c r="BJ4670" i="12"/>
  <c r="BE4654" i="12"/>
  <c r="BF4654" i="12"/>
  <c r="BG4654" i="12"/>
  <c r="BI4654" i="12"/>
  <c r="BJ4654" i="12"/>
  <c r="BK4654" i="12"/>
  <c r="BH4654" i="12"/>
  <c r="BD4654" i="12"/>
  <c r="BF4638" i="12"/>
  <c r="BI4638" i="12"/>
  <c r="BE4638" i="12"/>
  <c r="BH4638" i="12"/>
  <c r="BJ4638" i="12"/>
  <c r="BK4638" i="12"/>
  <c r="BF4622" i="12"/>
  <c r="BH4622" i="12"/>
  <c r="BJ4622" i="12"/>
  <c r="BE4622" i="12"/>
  <c r="BD4622" i="12"/>
  <c r="BG4622" i="12"/>
  <c r="BI4622" i="12"/>
  <c r="BF4606" i="12"/>
  <c r="BD4606" i="12"/>
  <c r="BH4606" i="12"/>
  <c r="BJ4606" i="12"/>
  <c r="BG4606" i="12"/>
  <c r="BI4606" i="12"/>
  <c r="BK4606" i="12"/>
  <c r="BF4590" i="12"/>
  <c r="BE4590" i="12"/>
  <c r="BH4590" i="12"/>
  <c r="BJ4590" i="12"/>
  <c r="BG4590" i="12"/>
  <c r="BI4590" i="12"/>
  <c r="BK4590" i="12"/>
  <c r="BD4590" i="12"/>
  <c r="BF4574" i="12"/>
  <c r="BG4574" i="12"/>
  <c r="BI4574" i="12"/>
  <c r="BE4574" i="12"/>
  <c r="BK4574" i="12"/>
  <c r="BH4574" i="12"/>
  <c r="BF4558" i="12"/>
  <c r="BI4558" i="12"/>
  <c r="BD4558" i="12"/>
  <c r="BJ4558" i="12"/>
  <c r="BH4558" i="12"/>
  <c r="BG4558" i="12"/>
  <c r="BK4558" i="12"/>
  <c r="BF4542" i="12"/>
  <c r="BG4542" i="12"/>
  <c r="BD4542" i="12"/>
  <c r="BH4542" i="12"/>
  <c r="BE4542" i="12"/>
  <c r="BJ4542" i="12"/>
  <c r="BK4542" i="12"/>
  <c r="BF4526" i="12"/>
  <c r="BG4526" i="12"/>
  <c r="BK4526" i="12"/>
  <c r="BH4526" i="12"/>
  <c r="BE4526" i="12"/>
  <c r="BJ4526" i="12"/>
  <c r="BF4510" i="12"/>
  <c r="BE4510" i="12"/>
  <c r="BG4510" i="12"/>
  <c r="BI4510" i="12"/>
  <c r="BK4510" i="12"/>
  <c r="BH4510" i="12"/>
  <c r="BJ4510" i="12"/>
  <c r="BF4494" i="12"/>
  <c r="BE4494" i="12"/>
  <c r="BI4494" i="12"/>
  <c r="BD4494" i="12"/>
  <c r="BG4494" i="12"/>
  <c r="BK4494" i="12"/>
  <c r="BH4494" i="12"/>
  <c r="BF4478" i="12"/>
  <c r="BJ4478" i="12"/>
  <c r="BI4478" i="12"/>
  <c r="BG4478" i="12"/>
  <c r="BH4478" i="12"/>
  <c r="BE4478" i="12"/>
  <c r="BK4478" i="12"/>
  <c r="BF4462" i="12"/>
  <c r="BH4462" i="12"/>
  <c r="BI4462" i="12"/>
  <c r="BG4462" i="12"/>
  <c r="BE4462" i="12"/>
  <c r="BJ4462" i="12"/>
  <c r="BF4446" i="12"/>
  <c r="BG4446" i="12"/>
  <c r="BI4446" i="12"/>
  <c r="BD4446" i="12"/>
  <c r="BE4446" i="12"/>
  <c r="BH4446" i="12"/>
  <c r="BK4446" i="12"/>
  <c r="BF4430" i="12"/>
  <c r="BD4430" i="12"/>
  <c r="BE4430" i="12"/>
  <c r="BG4430" i="12"/>
  <c r="BJ4430" i="12"/>
  <c r="BH4430" i="12"/>
  <c r="BF4414" i="12"/>
  <c r="BH4414" i="12"/>
  <c r="BE4414" i="12"/>
  <c r="BI4414" i="12"/>
  <c r="BJ4414" i="12"/>
  <c r="BD4414" i="12"/>
  <c r="BK4414" i="12"/>
  <c r="BE4398" i="12"/>
  <c r="BF4398" i="12"/>
  <c r="BG4398" i="12"/>
  <c r="BD4398" i="12"/>
  <c r="BK4398" i="12"/>
  <c r="BI4398" i="12"/>
  <c r="BJ4398" i="12"/>
  <c r="BF4382" i="12"/>
  <c r="BG4382" i="12"/>
  <c r="BH4382" i="12"/>
  <c r="BJ4382" i="12"/>
  <c r="BE4382" i="12"/>
  <c r="BF4366" i="12"/>
  <c r="BG4366" i="12"/>
  <c r="BE4366" i="12"/>
  <c r="BD4366" i="12"/>
  <c r="BJ4366" i="12"/>
  <c r="BI4366" i="12"/>
  <c r="BF4350" i="12"/>
  <c r="BG4350" i="12"/>
  <c r="BI4350" i="12"/>
  <c r="BH4350" i="12"/>
  <c r="BJ4350" i="12"/>
  <c r="BE4350" i="12"/>
  <c r="BK4350" i="12"/>
  <c r="BF4334" i="12"/>
  <c r="BG4334" i="12"/>
  <c r="BE4334" i="12"/>
  <c r="BD4334" i="12"/>
  <c r="BJ4334" i="12"/>
  <c r="BH4334" i="12"/>
  <c r="BK4334" i="12"/>
  <c r="BI4334" i="12"/>
  <c r="BF4318" i="12"/>
  <c r="BG4318" i="12"/>
  <c r="BD4318" i="12"/>
  <c r="BH4318" i="12"/>
  <c r="BJ4318" i="12"/>
  <c r="BE4318" i="12"/>
  <c r="BI4318" i="12"/>
  <c r="BF4302" i="12"/>
  <c r="BG4302" i="12"/>
  <c r="BH4302" i="12"/>
  <c r="BK4302" i="12"/>
  <c r="BD4302" i="12"/>
  <c r="BE4302" i="12"/>
  <c r="BJ4302" i="12"/>
  <c r="BI4302" i="12"/>
  <c r="BF4286" i="12"/>
  <c r="BG4286" i="12"/>
  <c r="BD4286" i="12"/>
  <c r="BE4286" i="12"/>
  <c r="BK4286" i="12"/>
  <c r="BH4286" i="12"/>
  <c r="BI4286" i="12"/>
  <c r="BJ4286" i="12"/>
  <c r="BF4270" i="12"/>
  <c r="BG4270" i="12"/>
  <c r="BE4270" i="12"/>
  <c r="BK4270" i="12"/>
  <c r="BI4270" i="12"/>
  <c r="BJ4270" i="12"/>
  <c r="BH4270" i="12"/>
  <c r="BF4254" i="12"/>
  <c r="BG4254" i="12"/>
  <c r="BD4254" i="12"/>
  <c r="BH4254" i="12"/>
  <c r="BI4254" i="12"/>
  <c r="BK4254" i="12"/>
  <c r="BJ4254" i="12"/>
  <c r="BF4238" i="12"/>
  <c r="BG4238" i="12"/>
  <c r="BI4238" i="12"/>
  <c r="BH4238" i="12"/>
  <c r="BE4238" i="12"/>
  <c r="BJ4238" i="12"/>
  <c r="BK4238" i="12"/>
  <c r="BF4222" i="12"/>
  <c r="BG4222" i="12"/>
  <c r="BE4222" i="12"/>
  <c r="BD4222" i="12"/>
  <c r="BH4222" i="12"/>
  <c r="BI4222" i="12"/>
  <c r="BJ4222" i="12"/>
  <c r="BF4206" i="12"/>
  <c r="BG4206" i="12"/>
  <c r="BD4206" i="12"/>
  <c r="BI4206" i="12"/>
  <c r="BE4206" i="12"/>
  <c r="BH4206" i="12"/>
  <c r="BK4206" i="12"/>
  <c r="BJ4206" i="12"/>
  <c r="BF4190" i="12"/>
  <c r="BG4190" i="12"/>
  <c r="BH4190" i="12"/>
  <c r="BJ4190" i="12"/>
  <c r="BD4190" i="12"/>
  <c r="BE4190" i="12"/>
  <c r="BI4190" i="12"/>
  <c r="BK4190" i="12"/>
  <c r="BF4174" i="12"/>
  <c r="BG4174" i="12"/>
  <c r="BJ4174" i="12"/>
  <c r="BD4174" i="12"/>
  <c r="BE4174" i="12"/>
  <c r="BI4174" i="12"/>
  <c r="BK4174" i="12"/>
  <c r="BF4158" i="12"/>
  <c r="BG4158" i="12"/>
  <c r="BE4158" i="12"/>
  <c r="BD4158" i="12"/>
  <c r="BH4158" i="12"/>
  <c r="BI4158" i="12"/>
  <c r="BJ4158" i="12"/>
  <c r="BE4142" i="12"/>
  <c r="BF4142" i="12"/>
  <c r="BG4142" i="12"/>
  <c r="BK4142" i="12"/>
  <c r="BJ4142" i="12"/>
  <c r="BH4142" i="12"/>
  <c r="BF4126" i="12"/>
  <c r="BG4126" i="12"/>
  <c r="BE4126" i="12"/>
  <c r="BH4126" i="12"/>
  <c r="BD4126" i="12"/>
  <c r="BI4126" i="12"/>
  <c r="BK4126" i="12"/>
  <c r="BF4110" i="12"/>
  <c r="BG4110" i="12"/>
  <c r="BJ4110" i="12"/>
  <c r="BD4110" i="12"/>
  <c r="BE4110" i="12"/>
  <c r="BH4110" i="12"/>
  <c r="BI4110" i="12"/>
  <c r="BK4110" i="12"/>
  <c r="BF4094" i="12"/>
  <c r="BG4094" i="12"/>
  <c r="BD4094" i="12"/>
  <c r="BJ4094" i="12"/>
  <c r="BI4094" i="12"/>
  <c r="BE4094" i="12"/>
  <c r="BF4078" i="12"/>
  <c r="BG4078" i="12"/>
  <c r="BD4078" i="12"/>
  <c r="BJ4078" i="12"/>
  <c r="BH4078" i="12"/>
  <c r="BI4078" i="12"/>
  <c r="BK4078" i="12"/>
  <c r="BF4062" i="12"/>
  <c r="BG4062" i="12"/>
  <c r="BD4062" i="12"/>
  <c r="BE4062" i="12"/>
  <c r="BH4062" i="12"/>
  <c r="BI4062" i="12"/>
  <c r="BJ4062" i="12"/>
  <c r="BK4062" i="12"/>
  <c r="BF4046" i="12"/>
  <c r="BG4046" i="12"/>
  <c r="BI4046" i="12"/>
  <c r="BH4046" i="12"/>
  <c r="BE4046" i="12"/>
  <c r="BF4030" i="12"/>
  <c r="BG4030" i="12"/>
  <c r="BD4030" i="12"/>
  <c r="BE4030" i="12"/>
  <c r="BJ4030" i="12"/>
  <c r="BH4030" i="12"/>
  <c r="BK4030" i="12"/>
  <c r="BI4030" i="12"/>
  <c r="BF4014" i="12"/>
  <c r="BG4014" i="12"/>
  <c r="BD4014" i="12"/>
  <c r="BH4014" i="12"/>
  <c r="BE4014" i="12"/>
  <c r="BK4014" i="12"/>
  <c r="BI4014" i="12"/>
  <c r="BF3998" i="12"/>
  <c r="BG3998" i="12"/>
  <c r="BE3998" i="12"/>
  <c r="BD3998" i="12"/>
  <c r="BJ3998" i="12"/>
  <c r="BK3998" i="12"/>
  <c r="BH3998" i="12"/>
  <c r="BF3982" i="12"/>
  <c r="BG3982" i="12"/>
  <c r="BE3982" i="12"/>
  <c r="BI3982" i="12"/>
  <c r="BD3982" i="12"/>
  <c r="BJ3982" i="12"/>
  <c r="BH3982" i="12"/>
  <c r="BK3982" i="12"/>
  <c r="BF3966" i="12"/>
  <c r="BG3966" i="12"/>
  <c r="BD3966" i="12"/>
  <c r="BI3966" i="12"/>
  <c r="BE3966" i="12"/>
  <c r="BK3966" i="12"/>
  <c r="BF3950" i="12"/>
  <c r="BG3950" i="12"/>
  <c r="BE3950" i="12"/>
  <c r="BH3950" i="12"/>
  <c r="BI3950" i="12"/>
  <c r="BD3950" i="12"/>
  <c r="BJ3950" i="12"/>
  <c r="BK3950" i="12"/>
  <c r="BF3934" i="12"/>
  <c r="BG3934" i="12"/>
  <c r="BE3934" i="12"/>
  <c r="BH3934" i="12"/>
  <c r="BD3934" i="12"/>
  <c r="BI3934" i="12"/>
  <c r="BK3934" i="12"/>
  <c r="BF3918" i="12"/>
  <c r="BG3918" i="12"/>
  <c r="BD3918" i="12"/>
  <c r="BE3918" i="12"/>
  <c r="BI3918" i="12"/>
  <c r="BK3918" i="12"/>
  <c r="BH3918" i="12"/>
  <c r="BF3902" i="12"/>
  <c r="BG3902" i="12"/>
  <c r="BH3902" i="12"/>
  <c r="BD3902" i="12"/>
  <c r="BE3902" i="12"/>
  <c r="BJ3902" i="12"/>
  <c r="BK3902" i="12"/>
  <c r="BI3902" i="12"/>
  <c r="BE3886" i="12"/>
  <c r="BF3886" i="12"/>
  <c r="BG3886" i="12"/>
  <c r="BJ3886" i="12"/>
  <c r="BI3886" i="12"/>
  <c r="BK3886" i="12"/>
  <c r="BH3886" i="12"/>
  <c r="BD3886" i="12"/>
  <c r="BF3870" i="12"/>
  <c r="BG3870" i="12"/>
  <c r="BD3870" i="12"/>
  <c r="BI3870" i="12"/>
  <c r="BH3870" i="12"/>
  <c r="BE3870" i="12"/>
  <c r="BD3854" i="12"/>
  <c r="BF3854" i="12"/>
  <c r="BG3854" i="12"/>
  <c r="BJ3854" i="12"/>
  <c r="BE3854" i="12"/>
  <c r="BH3854" i="12"/>
  <c r="BK3854" i="12"/>
  <c r="BD3838" i="12"/>
  <c r="BF3838" i="12"/>
  <c r="BG3838" i="12"/>
  <c r="BH3838" i="12"/>
  <c r="BJ3838" i="12"/>
  <c r="BE3838" i="12"/>
  <c r="BK3838" i="12"/>
  <c r="BF3822" i="12"/>
  <c r="BG3822" i="12"/>
  <c r="BD3822" i="12"/>
  <c r="BE3822" i="12"/>
  <c r="BJ3822" i="12"/>
  <c r="BH3822" i="12"/>
  <c r="BI3822" i="12"/>
  <c r="BK3822" i="12"/>
  <c r="BF3806" i="12"/>
  <c r="BG3806" i="12"/>
  <c r="BE3806" i="12"/>
  <c r="BD3806" i="12"/>
  <c r="BH3806" i="12"/>
  <c r="BK3806" i="12"/>
  <c r="BJ3806" i="12"/>
  <c r="BI3806" i="12"/>
  <c r="BF3790" i="12"/>
  <c r="BG3790" i="12"/>
  <c r="BD3790" i="12"/>
  <c r="BJ3790" i="12"/>
  <c r="BH3790" i="12"/>
  <c r="BE3790" i="12"/>
  <c r="BF3774" i="12"/>
  <c r="BG3774" i="12"/>
  <c r="BE3774" i="12"/>
  <c r="BD3774" i="12"/>
  <c r="BJ3774" i="12"/>
  <c r="BI3774" i="12"/>
  <c r="BK3774" i="12"/>
  <c r="BH3774" i="12"/>
  <c r="BF3758" i="12"/>
  <c r="BG3758" i="12"/>
  <c r="BE3758" i="12"/>
  <c r="BD3758" i="12"/>
  <c r="BH3758" i="12"/>
  <c r="BI3758" i="12"/>
  <c r="BJ3758" i="12"/>
  <c r="BD3742" i="12"/>
  <c r="BF3742" i="12"/>
  <c r="BG3742" i="12"/>
  <c r="BE3742" i="12"/>
  <c r="BJ3742" i="12"/>
  <c r="BK3742" i="12"/>
  <c r="BH3742" i="12"/>
  <c r="BF3726" i="12"/>
  <c r="BG3726" i="12"/>
  <c r="BD3726" i="12"/>
  <c r="BI3726" i="12"/>
  <c r="BK3726" i="12"/>
  <c r="BH3726" i="12"/>
  <c r="BJ3726" i="12"/>
  <c r="BE3726" i="12"/>
  <c r="BF3710" i="12"/>
  <c r="BG3710" i="12"/>
  <c r="BE3710" i="12"/>
  <c r="BH3710" i="12"/>
  <c r="BJ3710" i="12"/>
  <c r="BK3710" i="12"/>
  <c r="BI3710" i="12"/>
  <c r="BD3710" i="12"/>
  <c r="BF3694" i="12"/>
  <c r="BG3694" i="12"/>
  <c r="BI3694" i="12"/>
  <c r="BK3694" i="12"/>
  <c r="BD3694" i="12"/>
  <c r="BJ3694" i="12"/>
  <c r="BH3694" i="12"/>
  <c r="BE3694" i="12"/>
  <c r="BF3678" i="12"/>
  <c r="BG3678" i="12"/>
  <c r="BE3678" i="12"/>
  <c r="BH3678" i="12"/>
  <c r="BD3678" i="12"/>
  <c r="BI3678" i="12"/>
  <c r="BJ3678" i="12"/>
  <c r="BK3678" i="12"/>
  <c r="BD3662" i="12"/>
  <c r="BF3662" i="12"/>
  <c r="BG3662" i="12"/>
  <c r="BE3662" i="12"/>
  <c r="BI3662" i="12"/>
  <c r="BK3662" i="12"/>
  <c r="BH3662" i="12"/>
  <c r="BJ3662" i="12"/>
  <c r="BK4789" i="12"/>
  <c r="BK3870" i="12"/>
  <c r="BJ4565" i="12"/>
  <c r="BJ4446" i="12"/>
  <c r="BI4542" i="12"/>
  <c r="BI4430" i="12"/>
  <c r="BI4245" i="12"/>
  <c r="BE3765" i="12"/>
  <c r="BD3012" i="12"/>
  <c r="BD2932" i="12"/>
  <c r="BD2420" i="12"/>
  <c r="BD2116" i="12"/>
  <c r="BD1524" i="12"/>
  <c r="BD1428" i="12"/>
  <c r="BD1380" i="12"/>
  <c r="BD484" i="12"/>
  <c r="BD308" i="12"/>
  <c r="BK4853" i="12"/>
  <c r="BJ4069" i="12"/>
  <c r="BI4382" i="12"/>
  <c r="BI3998" i="12"/>
  <c r="BH4709" i="12"/>
  <c r="BE4558" i="12"/>
  <c r="BE4373" i="12"/>
  <c r="BK4645" i="12"/>
  <c r="BK4158" i="12"/>
  <c r="BK3861" i="12"/>
  <c r="BJ3870" i="12"/>
  <c r="BJ3205" i="12"/>
  <c r="BI3838" i="12"/>
  <c r="BE4549" i="12"/>
  <c r="BK4718" i="12"/>
  <c r="BK4430" i="12"/>
  <c r="BI4165" i="12"/>
  <c r="BK3893" i="12"/>
  <c r="BJ4814" i="12"/>
  <c r="BH3966" i="12"/>
  <c r="BG4702" i="12"/>
  <c r="BK4462" i="12"/>
  <c r="BK4366" i="12"/>
  <c r="BK4222" i="12"/>
  <c r="BE4606" i="12"/>
  <c r="BK4846" i="12"/>
  <c r="BK4389" i="12"/>
  <c r="BK3989" i="12"/>
  <c r="BK3653" i="12"/>
  <c r="BK3493" i="12"/>
  <c r="BJ4261" i="12"/>
  <c r="BI4526" i="12"/>
  <c r="BI3861" i="12"/>
  <c r="BI3790" i="12"/>
  <c r="BH4798" i="12"/>
  <c r="BH4094" i="12"/>
  <c r="BG4469" i="12"/>
  <c r="BG3621" i="12"/>
  <c r="BF3701" i="12"/>
  <c r="BK4149" i="12"/>
  <c r="BK3749" i="12"/>
  <c r="BJ3893" i="12"/>
  <c r="BJ3733" i="12"/>
  <c r="BH3829" i="12"/>
  <c r="BG4638" i="12"/>
  <c r="BD4238" i="12"/>
  <c r="BD4852" i="12"/>
  <c r="BD4836" i="12"/>
  <c r="BD4820" i="12"/>
  <c r="BD4804" i="12"/>
  <c r="BD4788" i="12"/>
  <c r="BD4756" i="12"/>
  <c r="BD4740" i="12"/>
  <c r="BD4708" i="12"/>
  <c r="BD4692" i="12"/>
  <c r="BD4676" i="12"/>
  <c r="BD4660" i="12"/>
  <c r="BD4644" i="12"/>
  <c r="BD4628" i="12"/>
  <c r="BD4612" i="12"/>
  <c r="BD4596" i="12"/>
  <c r="BD4580" i="12"/>
  <c r="BD4564" i="12"/>
  <c r="BD4548" i="12"/>
  <c r="BD4532" i="12"/>
  <c r="BD4516" i="12"/>
  <c r="BD4500" i="12"/>
  <c r="BD4484" i="12"/>
  <c r="BD4468" i="12"/>
  <c r="BD4452" i="12"/>
  <c r="BD4436" i="12"/>
  <c r="BD4404" i="12"/>
  <c r="BD4388" i="12"/>
  <c r="BD4356" i="12"/>
  <c r="BD4340" i="12"/>
  <c r="BD4292" i="12"/>
  <c r="BD4276" i="12"/>
  <c r="BD4260" i="12"/>
  <c r="BD4244" i="12"/>
  <c r="BD4228" i="12"/>
  <c r="BD4212" i="12"/>
  <c r="BD4196" i="12"/>
  <c r="BD4180" i="12"/>
  <c r="BD4164" i="12"/>
  <c r="BD4148" i="12"/>
  <c r="BD4132" i="12"/>
  <c r="BG4755" i="12"/>
  <c r="BH4755" i="12"/>
  <c r="BI4755" i="12"/>
  <c r="BJ4755" i="12"/>
  <c r="BF4755" i="12"/>
  <c r="BE4755" i="12"/>
  <c r="BK4755" i="12"/>
  <c r="BG4739" i="12"/>
  <c r="BH4739" i="12"/>
  <c r="BI4739" i="12"/>
  <c r="BJ4739" i="12"/>
  <c r="BD4739" i="12"/>
  <c r="BE4739" i="12"/>
  <c r="BF4739" i="12"/>
  <c r="BK4739" i="12"/>
  <c r="BG4723" i="12"/>
  <c r="BH4723" i="12"/>
  <c r="BI4723" i="12"/>
  <c r="BJ4723" i="12"/>
  <c r="BD4723" i="12"/>
  <c r="BF4723" i="12"/>
  <c r="BE4723" i="12"/>
  <c r="BG4707" i="12"/>
  <c r="BH4707" i="12"/>
  <c r="BI4707" i="12"/>
  <c r="BJ4707" i="12"/>
  <c r="BE4707" i="12"/>
  <c r="BF4707" i="12"/>
  <c r="BD4707" i="12"/>
  <c r="BK4707" i="12"/>
  <c r="BG4691" i="12"/>
  <c r="BH4691" i="12"/>
  <c r="BI4691" i="12"/>
  <c r="BJ4691" i="12"/>
  <c r="BD4691" i="12"/>
  <c r="BE4691" i="12"/>
  <c r="BK4691" i="12"/>
  <c r="BF4691" i="12"/>
  <c r="BG4675" i="12"/>
  <c r="BH4675" i="12"/>
  <c r="BI4675" i="12"/>
  <c r="BJ4675" i="12"/>
  <c r="BE4675" i="12"/>
  <c r="BK4675" i="12"/>
  <c r="BE4659" i="12"/>
  <c r="BG4659" i="12"/>
  <c r="BH4659" i="12"/>
  <c r="BI4659" i="12"/>
  <c r="BJ4659" i="12"/>
  <c r="BF4659" i="12"/>
  <c r="BG4643" i="12"/>
  <c r="BH4643" i="12"/>
  <c r="BI4643" i="12"/>
  <c r="BJ4643" i="12"/>
  <c r="BF4643" i="12"/>
  <c r="BE4643" i="12"/>
  <c r="BG4627" i="12"/>
  <c r="BH4627" i="12"/>
  <c r="BI4627" i="12"/>
  <c r="BJ4627" i="12"/>
  <c r="BF4627" i="12"/>
  <c r="BK4627" i="12"/>
  <c r="BG4611" i="12"/>
  <c r="BH4611" i="12"/>
  <c r="BI4611" i="12"/>
  <c r="BJ4611" i="12"/>
  <c r="BE4611" i="12"/>
  <c r="BF4611" i="12"/>
  <c r="BG4595" i="12"/>
  <c r="BH4595" i="12"/>
  <c r="BI4595" i="12"/>
  <c r="BJ4595" i="12"/>
  <c r="BE4595" i="12"/>
  <c r="BF4595" i="12"/>
  <c r="BG4579" i="12"/>
  <c r="BH4579" i="12"/>
  <c r="BI4579" i="12"/>
  <c r="BJ4579" i="12"/>
  <c r="BF4579" i="12"/>
  <c r="BE4579" i="12"/>
  <c r="BG4563" i="12"/>
  <c r="BH4563" i="12"/>
  <c r="BI4563" i="12"/>
  <c r="BJ4563" i="12"/>
  <c r="BF4563" i="12"/>
  <c r="BE4563" i="12"/>
  <c r="BK4563" i="12"/>
  <c r="BG4547" i="12"/>
  <c r="BH4547" i="12"/>
  <c r="BI4547" i="12"/>
  <c r="BJ4547" i="12"/>
  <c r="BE4547" i="12"/>
  <c r="BK4547" i="12"/>
  <c r="BF4547" i="12"/>
  <c r="BE4531" i="12"/>
  <c r="BF4531" i="12"/>
  <c r="BG4531" i="12"/>
  <c r="BH4531" i="12"/>
  <c r="BI4531" i="12"/>
  <c r="BJ4531" i="12"/>
  <c r="BG4515" i="12"/>
  <c r="BH4515" i="12"/>
  <c r="BI4515" i="12"/>
  <c r="BJ4515" i="12"/>
  <c r="BE4515" i="12"/>
  <c r="BF4515" i="12"/>
  <c r="BG4499" i="12"/>
  <c r="BH4499" i="12"/>
  <c r="BI4499" i="12"/>
  <c r="BJ4499" i="12"/>
  <c r="BD4499" i="12"/>
  <c r="BF4499" i="12"/>
  <c r="BE4499" i="12"/>
  <c r="BE4483" i="12"/>
  <c r="BG4483" i="12"/>
  <c r="BH4483" i="12"/>
  <c r="BI4483" i="12"/>
  <c r="BJ4483" i="12"/>
  <c r="BF4483" i="12"/>
  <c r="BK4483" i="12"/>
  <c r="BG4467" i="12"/>
  <c r="BH4467" i="12"/>
  <c r="BI4467" i="12"/>
  <c r="BJ4467" i="12"/>
  <c r="BE4467" i="12"/>
  <c r="BD4467" i="12"/>
  <c r="BF4467" i="12"/>
  <c r="BK4467" i="12"/>
  <c r="BG4451" i="12"/>
  <c r="BH4451" i="12"/>
  <c r="BI4451" i="12"/>
  <c r="BJ4451" i="12"/>
  <c r="BE4451" i="12"/>
  <c r="BF4451" i="12"/>
  <c r="BG4435" i="12"/>
  <c r="BH4435" i="12"/>
  <c r="BI4435" i="12"/>
  <c r="BJ4435" i="12"/>
  <c r="BD4435" i="12"/>
  <c r="BF4435" i="12"/>
  <c r="BK4435" i="12"/>
  <c r="BE4435" i="12"/>
  <c r="BG4419" i="12"/>
  <c r="BH4419" i="12"/>
  <c r="BI4419" i="12"/>
  <c r="BJ4419" i="12"/>
  <c r="BF4419" i="12"/>
  <c r="BK4419" i="12"/>
  <c r="BE4419" i="12"/>
  <c r="BG4403" i="12"/>
  <c r="BH4403" i="12"/>
  <c r="BI4403" i="12"/>
  <c r="BJ4403" i="12"/>
  <c r="BE4403" i="12"/>
  <c r="BD4403" i="12"/>
  <c r="BF4403" i="12"/>
  <c r="BH4387" i="12"/>
  <c r="BI4387" i="12"/>
  <c r="BJ4387" i="12"/>
  <c r="BG4387" i="12"/>
  <c r="BK4387" i="12"/>
  <c r="BF4387" i="12"/>
  <c r="BH4371" i="12"/>
  <c r="BI4371" i="12"/>
  <c r="BJ4371" i="12"/>
  <c r="BG4371" i="12"/>
  <c r="BF4371" i="12"/>
  <c r="BD4371" i="12"/>
  <c r="BK4371" i="12"/>
  <c r="BH4355" i="12"/>
  <c r="BI4355" i="12"/>
  <c r="BJ4355" i="12"/>
  <c r="BE4355" i="12"/>
  <c r="BF4355" i="12"/>
  <c r="BG4355" i="12"/>
  <c r="BH4339" i="12"/>
  <c r="BI4339" i="12"/>
  <c r="BJ4339" i="12"/>
  <c r="BF4339" i="12"/>
  <c r="BE4339" i="12"/>
  <c r="BH4323" i="12"/>
  <c r="BI4323" i="12"/>
  <c r="BJ4323" i="12"/>
  <c r="BE4323" i="12"/>
  <c r="BG4323" i="12"/>
  <c r="BK4323" i="12"/>
  <c r="BH4307" i="12"/>
  <c r="BI4307" i="12"/>
  <c r="BJ4307" i="12"/>
  <c r="BG4307" i="12"/>
  <c r="BK4307" i="12"/>
  <c r="BF4307" i="12"/>
  <c r="BH4291" i="12"/>
  <c r="BI4291" i="12"/>
  <c r="BJ4291" i="12"/>
  <c r="BG4291" i="12"/>
  <c r="BE4291" i="12"/>
  <c r="BK4291" i="12"/>
  <c r="BF4275" i="12"/>
  <c r="BH4275" i="12"/>
  <c r="BI4275" i="12"/>
  <c r="BJ4275" i="12"/>
  <c r="BE4275" i="12"/>
  <c r="BG4275" i="12"/>
  <c r="BK4275" i="12"/>
  <c r="BH4259" i="12"/>
  <c r="BI4259" i="12"/>
  <c r="BJ4259" i="12"/>
  <c r="BG4259" i="12"/>
  <c r="BE4259" i="12"/>
  <c r="BF4259" i="12"/>
  <c r="BH4243" i="12"/>
  <c r="BI4243" i="12"/>
  <c r="BJ4243" i="12"/>
  <c r="BE4243" i="12"/>
  <c r="BG4243" i="12"/>
  <c r="BF4243" i="12"/>
  <c r="BE4227" i="12"/>
  <c r="BH4227" i="12"/>
  <c r="BI4227" i="12"/>
  <c r="BJ4227" i="12"/>
  <c r="BF4227" i="12"/>
  <c r="BG4227" i="12"/>
  <c r="BK4227" i="12"/>
  <c r="BH4211" i="12"/>
  <c r="BI4211" i="12"/>
  <c r="BJ4211" i="12"/>
  <c r="BF4211" i="12"/>
  <c r="BE4211" i="12"/>
  <c r="BG4211" i="12"/>
  <c r="BD4195" i="12"/>
  <c r="BH4195" i="12"/>
  <c r="BI4195" i="12"/>
  <c r="BJ4195" i="12"/>
  <c r="BF4195" i="12"/>
  <c r="BG4195" i="12"/>
  <c r="BK4195" i="12"/>
  <c r="BE4195" i="12"/>
  <c r="BH4179" i="12"/>
  <c r="BI4179" i="12"/>
  <c r="BJ4179" i="12"/>
  <c r="BD4179" i="12"/>
  <c r="BE4179" i="12"/>
  <c r="BK4179" i="12"/>
  <c r="BG4179" i="12"/>
  <c r="BF4179" i="12"/>
  <c r="BD4163" i="12"/>
  <c r="BH4163" i="12"/>
  <c r="BI4163" i="12"/>
  <c r="BJ4163" i="12"/>
  <c r="BE4163" i="12"/>
  <c r="BF4163" i="12"/>
  <c r="BG4163" i="12"/>
  <c r="BK4163" i="12"/>
  <c r="BG4147" i="12"/>
  <c r="BH4147" i="12"/>
  <c r="BI4147" i="12"/>
  <c r="BJ4147" i="12"/>
  <c r="BD4147" i="12"/>
  <c r="BH4131" i="12"/>
  <c r="BI4131" i="12"/>
  <c r="BJ4131" i="12"/>
  <c r="BE4131" i="12"/>
  <c r="BK4131" i="12"/>
  <c r="BH4115" i="12"/>
  <c r="BI4115" i="12"/>
  <c r="BJ4115" i="12"/>
  <c r="BF4115" i="12"/>
  <c r="BE4115" i="12"/>
  <c r="BG4115" i="12"/>
  <c r="BK4115" i="12"/>
  <c r="BE4099" i="12"/>
  <c r="BH4099" i="12"/>
  <c r="BI4099" i="12"/>
  <c r="BJ4099" i="12"/>
  <c r="BF4099" i="12"/>
  <c r="BD4099" i="12"/>
  <c r="BK4099" i="12"/>
  <c r="BG4099" i="12"/>
  <c r="BH4083" i="12"/>
  <c r="BI4083" i="12"/>
  <c r="BJ4083" i="12"/>
  <c r="BE4083" i="12"/>
  <c r="BG4083" i="12"/>
  <c r="BF4083" i="12"/>
  <c r="BH4067" i="12"/>
  <c r="BI4067" i="12"/>
  <c r="BJ4067" i="12"/>
  <c r="BG4067" i="12"/>
  <c r="BD4067" i="12"/>
  <c r="BF4067" i="12"/>
  <c r="BK4067" i="12"/>
  <c r="BE4067" i="12"/>
  <c r="BH4051" i="12"/>
  <c r="BI4051" i="12"/>
  <c r="BJ4051" i="12"/>
  <c r="BG4051" i="12"/>
  <c r="BE4051" i="12"/>
  <c r="BK4051" i="12"/>
  <c r="BH4035" i="12"/>
  <c r="BI4035" i="12"/>
  <c r="BJ4035" i="12"/>
  <c r="BF4035" i="12"/>
  <c r="BG4035" i="12"/>
  <c r="BK4035" i="12"/>
  <c r="BF4019" i="12"/>
  <c r="BH4019" i="12"/>
  <c r="BI4019" i="12"/>
  <c r="BJ4019" i="12"/>
  <c r="BG4019" i="12"/>
  <c r="BK4019" i="12"/>
  <c r="BH4003" i="12"/>
  <c r="BI4003" i="12"/>
  <c r="BJ4003" i="12"/>
  <c r="BF4003" i="12"/>
  <c r="BE4003" i="12"/>
  <c r="BG4003" i="12"/>
  <c r="BH3987" i="12"/>
  <c r="BI3987" i="12"/>
  <c r="BJ3987" i="12"/>
  <c r="BG3987" i="12"/>
  <c r="BF3987" i="12"/>
  <c r="BE3987" i="12"/>
  <c r="BE3971" i="12"/>
  <c r="BH3971" i="12"/>
  <c r="BI3971" i="12"/>
  <c r="BJ3971" i="12"/>
  <c r="BG3971" i="12"/>
  <c r="BF3971" i="12"/>
  <c r="BH3955" i="12"/>
  <c r="BI3955" i="12"/>
  <c r="BJ3955" i="12"/>
  <c r="BE3955" i="12"/>
  <c r="BG3955" i="12"/>
  <c r="BF3955" i="12"/>
  <c r="BK3955" i="12"/>
  <c r="BH3939" i="12"/>
  <c r="BI3939" i="12"/>
  <c r="BJ3939" i="12"/>
  <c r="BD3939" i="12"/>
  <c r="BF3939" i="12"/>
  <c r="BG3939" i="12"/>
  <c r="BE3939" i="12"/>
  <c r="BK3939" i="12"/>
  <c r="BH3923" i="12"/>
  <c r="BI3923" i="12"/>
  <c r="BJ3923" i="12"/>
  <c r="BK3923" i="12"/>
  <c r="BE3923" i="12"/>
  <c r="BG3923" i="12"/>
  <c r="BF3923" i="12"/>
  <c r="BD3923" i="12"/>
  <c r="BH3907" i="12"/>
  <c r="BI3907" i="12"/>
  <c r="BJ3907" i="12"/>
  <c r="BK3907" i="12"/>
  <c r="BF3907" i="12"/>
  <c r="BD3907" i="12"/>
  <c r="BG3907" i="12"/>
  <c r="BD3891" i="12"/>
  <c r="BG3891" i="12"/>
  <c r="BH3891" i="12"/>
  <c r="BI3891" i="12"/>
  <c r="BJ3891" i="12"/>
  <c r="BK3891" i="12"/>
  <c r="BE3891" i="12"/>
  <c r="BF3891" i="12"/>
  <c r="BH3875" i="12"/>
  <c r="BI3875" i="12"/>
  <c r="BJ3875" i="12"/>
  <c r="BK3875" i="12"/>
  <c r="BF3875" i="12"/>
  <c r="BE3875" i="12"/>
  <c r="BG3875" i="12"/>
  <c r="BH3859" i="12"/>
  <c r="BI3859" i="12"/>
  <c r="BJ3859" i="12"/>
  <c r="BK3859" i="12"/>
  <c r="BF3859" i="12"/>
  <c r="BE3859" i="12"/>
  <c r="BH3843" i="12"/>
  <c r="BI3843" i="12"/>
  <c r="BJ3843" i="12"/>
  <c r="BK3843" i="12"/>
  <c r="BD3843" i="12"/>
  <c r="BG3843" i="12"/>
  <c r="BE3843" i="12"/>
  <c r="BF3843" i="12"/>
  <c r="BH3827" i="12"/>
  <c r="BI3827" i="12"/>
  <c r="BJ3827" i="12"/>
  <c r="BK3827" i="12"/>
  <c r="BE3827" i="12"/>
  <c r="BF3827" i="12"/>
  <c r="BG3827" i="12"/>
  <c r="BH3811" i="12"/>
  <c r="BI3811" i="12"/>
  <c r="BJ3811" i="12"/>
  <c r="BK3811" i="12"/>
  <c r="BF3811" i="12"/>
  <c r="BE3811" i="12"/>
  <c r="BD3811" i="12"/>
  <c r="BG3811" i="12"/>
  <c r="BH3795" i="12"/>
  <c r="BI3795" i="12"/>
  <c r="BJ3795" i="12"/>
  <c r="BK3795" i="12"/>
  <c r="BE3795" i="12"/>
  <c r="BG3795" i="12"/>
  <c r="BF3795" i="12"/>
  <c r="BH3779" i="12"/>
  <c r="BI3779" i="12"/>
  <c r="BJ3779" i="12"/>
  <c r="BK3779" i="12"/>
  <c r="BE3779" i="12"/>
  <c r="BG3779" i="12"/>
  <c r="BF3779" i="12"/>
  <c r="BF3763" i="12"/>
  <c r="BH3763" i="12"/>
  <c r="BI3763" i="12"/>
  <c r="BJ3763" i="12"/>
  <c r="BK3763" i="12"/>
  <c r="BD3763" i="12"/>
  <c r="BG3763" i="12"/>
  <c r="BH3747" i="12"/>
  <c r="BI3747" i="12"/>
  <c r="BJ3747" i="12"/>
  <c r="BK3747" i="12"/>
  <c r="BF3747" i="12"/>
  <c r="BE3747" i="12"/>
  <c r="BG3747" i="12"/>
  <c r="BH3731" i="12"/>
  <c r="BI3731" i="12"/>
  <c r="BJ3731" i="12"/>
  <c r="BK3731" i="12"/>
  <c r="BF3731" i="12"/>
  <c r="BD3731" i="12"/>
  <c r="BE3731" i="12"/>
  <c r="BG3731" i="12"/>
  <c r="BD3715" i="12"/>
  <c r="BE3715" i="12"/>
  <c r="BH3715" i="12"/>
  <c r="BI3715" i="12"/>
  <c r="BJ3715" i="12"/>
  <c r="BK3715" i="12"/>
  <c r="BF3715" i="12"/>
  <c r="BG3715" i="12"/>
  <c r="BH3699" i="12"/>
  <c r="BI3699" i="12"/>
  <c r="BJ3699" i="12"/>
  <c r="BK3699" i="12"/>
  <c r="BE3699" i="12"/>
  <c r="BF3699" i="12"/>
  <c r="BH3683" i="12"/>
  <c r="BI3683" i="12"/>
  <c r="BJ3683" i="12"/>
  <c r="BK3683" i="12"/>
  <c r="BE3683" i="12"/>
  <c r="BG3683" i="12"/>
  <c r="BD3683" i="12"/>
  <c r="BF3683" i="12"/>
  <c r="BH3667" i="12"/>
  <c r="BI3667" i="12"/>
  <c r="BJ3667" i="12"/>
  <c r="BK3667" i="12"/>
  <c r="BE3667" i="12"/>
  <c r="BD3667" i="12"/>
  <c r="BH3651" i="12"/>
  <c r="BI3651" i="12"/>
  <c r="BJ3651" i="12"/>
  <c r="BK3651" i="12"/>
  <c r="BF3651" i="12"/>
  <c r="BG3651" i="12"/>
  <c r="BG3635" i="12"/>
  <c r="BH3635" i="12"/>
  <c r="BI3635" i="12"/>
  <c r="BJ3635" i="12"/>
  <c r="BK3635" i="12"/>
  <c r="BE3635" i="12"/>
  <c r="BH3619" i="12"/>
  <c r="BI3619" i="12"/>
  <c r="BJ3619" i="12"/>
  <c r="BK3619" i="12"/>
  <c r="BF3619" i="12"/>
  <c r="BG3619" i="12"/>
  <c r="BE3619" i="12"/>
  <c r="BH3603" i="12"/>
  <c r="BI3603" i="12"/>
  <c r="BJ3603" i="12"/>
  <c r="BK3603" i="12"/>
  <c r="BE3603" i="12"/>
  <c r="BF3603" i="12"/>
  <c r="BG3603" i="12"/>
  <c r="BH3587" i="12"/>
  <c r="BI3587" i="12"/>
  <c r="BJ3587" i="12"/>
  <c r="BK3587" i="12"/>
  <c r="BE3587" i="12"/>
  <c r="BG3587" i="12"/>
  <c r="BF3587" i="12"/>
  <c r="BH3571" i="12"/>
  <c r="BI3571" i="12"/>
  <c r="BJ3571" i="12"/>
  <c r="BK3571" i="12"/>
  <c r="BF3571" i="12"/>
  <c r="BE3571" i="12"/>
  <c r="BG3571" i="12"/>
  <c r="BH3555" i="12"/>
  <c r="BI3555" i="12"/>
  <c r="BJ3555" i="12"/>
  <c r="BK3555" i="12"/>
  <c r="BE3555" i="12"/>
  <c r="BG3555" i="12"/>
  <c r="BF3555" i="12"/>
  <c r="BE3539" i="12"/>
  <c r="BH3539" i="12"/>
  <c r="BI3539" i="12"/>
  <c r="BJ3539" i="12"/>
  <c r="BK3539" i="12"/>
  <c r="BG3539" i="12"/>
  <c r="BF3539" i="12"/>
  <c r="BH3523" i="12"/>
  <c r="BI3523" i="12"/>
  <c r="BJ3523" i="12"/>
  <c r="BK3523" i="12"/>
  <c r="BG3523" i="12"/>
  <c r="BF3523" i="12"/>
  <c r="BE3523" i="12"/>
  <c r="BF3507" i="12"/>
  <c r="BH3507" i="12"/>
  <c r="BI3507" i="12"/>
  <c r="BJ3507" i="12"/>
  <c r="BK3507" i="12"/>
  <c r="BE3507" i="12"/>
  <c r="BG3507" i="12"/>
  <c r="BD3491" i="12"/>
  <c r="BH3491" i="12"/>
  <c r="BI3491" i="12"/>
  <c r="BJ3491" i="12"/>
  <c r="BK3491" i="12"/>
  <c r="BE3491" i="12"/>
  <c r="BG3491" i="12"/>
  <c r="BF3491" i="12"/>
  <c r="BH3475" i="12"/>
  <c r="BI3475" i="12"/>
  <c r="BJ3475" i="12"/>
  <c r="BK3475" i="12"/>
  <c r="BF3475" i="12"/>
  <c r="BG3475" i="12"/>
  <c r="BE3459" i="12"/>
  <c r="BH3459" i="12"/>
  <c r="BI3459" i="12"/>
  <c r="BJ3459" i="12"/>
  <c r="BK3459" i="12"/>
  <c r="BG3459" i="12"/>
  <c r="BF3459" i="12"/>
  <c r="BH3443" i="12"/>
  <c r="BI3443" i="12"/>
  <c r="BJ3443" i="12"/>
  <c r="BK3443" i="12"/>
  <c r="BE3443" i="12"/>
  <c r="BF3443" i="12"/>
  <c r="BG3443" i="12"/>
  <c r="BH3427" i="12"/>
  <c r="BI3427" i="12"/>
  <c r="BJ3427" i="12"/>
  <c r="BK3427" i="12"/>
  <c r="BF3427" i="12"/>
  <c r="BG3427" i="12"/>
  <c r="BE3427" i="12"/>
  <c r="BH3411" i="12"/>
  <c r="BI3411" i="12"/>
  <c r="BJ3411" i="12"/>
  <c r="BK3411" i="12"/>
  <c r="BG3411" i="12"/>
  <c r="BD3411" i="12"/>
  <c r="BE3411" i="12"/>
  <c r="BF3411" i="12"/>
  <c r="BH3395" i="12"/>
  <c r="BI3395" i="12"/>
  <c r="BJ3395" i="12"/>
  <c r="BK3395" i="12"/>
  <c r="BG3395" i="12"/>
  <c r="BF3395" i="12"/>
  <c r="BG3379" i="12"/>
  <c r="BH3379" i="12"/>
  <c r="BI3379" i="12"/>
  <c r="BJ3379" i="12"/>
  <c r="BK3379" i="12"/>
  <c r="BE3379" i="12"/>
  <c r="BF3379" i="12"/>
  <c r="BD3379" i="12"/>
  <c r="BH3363" i="12"/>
  <c r="BI3363" i="12"/>
  <c r="BJ3363" i="12"/>
  <c r="BK3363" i="12"/>
  <c r="BE3363" i="12"/>
  <c r="BF3363" i="12"/>
  <c r="BH3347" i="12"/>
  <c r="BI3347" i="12"/>
  <c r="BJ3347" i="12"/>
  <c r="BK3347" i="12"/>
  <c r="BF3347" i="12"/>
  <c r="BE3347" i="12"/>
  <c r="BD3347" i="12"/>
  <c r="BH3331" i="12"/>
  <c r="BI3331" i="12"/>
  <c r="BJ3331" i="12"/>
  <c r="BK3331" i="12"/>
  <c r="BG3331" i="12"/>
  <c r="BE3331" i="12"/>
  <c r="BF3331" i="12"/>
  <c r="BD3315" i="12"/>
  <c r="BH3315" i="12"/>
  <c r="BI3315" i="12"/>
  <c r="BJ3315" i="12"/>
  <c r="BK3315" i="12"/>
  <c r="BF3315" i="12"/>
  <c r="BE3315" i="12"/>
  <c r="BH3299" i="12"/>
  <c r="BI3299" i="12"/>
  <c r="BJ3299" i="12"/>
  <c r="BK3299" i="12"/>
  <c r="BE3299" i="12"/>
  <c r="BF3299" i="12"/>
  <c r="BG3299" i="12"/>
  <c r="BH3283" i="12"/>
  <c r="BI3283" i="12"/>
  <c r="BJ3283" i="12"/>
  <c r="BK3283" i="12"/>
  <c r="BE3283" i="12"/>
  <c r="BG3283" i="12"/>
  <c r="BF3283" i="12"/>
  <c r="BH3267" i="12"/>
  <c r="BI3267" i="12"/>
  <c r="BJ3267" i="12"/>
  <c r="BK3267" i="12"/>
  <c r="BE3267" i="12"/>
  <c r="BG3267" i="12"/>
  <c r="BD3251" i="12"/>
  <c r="BF3251" i="12"/>
  <c r="BH3251" i="12"/>
  <c r="BI3251" i="12"/>
  <c r="BJ3251" i="12"/>
  <c r="BK3251" i="12"/>
  <c r="BE3251" i="12"/>
  <c r="BH3235" i="12"/>
  <c r="BI3235" i="12"/>
  <c r="BJ3235" i="12"/>
  <c r="BK3235" i="12"/>
  <c r="BE3235" i="12"/>
  <c r="BF3235" i="12"/>
  <c r="BG3235" i="12"/>
  <c r="BH3219" i="12"/>
  <c r="BI3219" i="12"/>
  <c r="BJ3219" i="12"/>
  <c r="BK3219" i="12"/>
  <c r="BG3219" i="12"/>
  <c r="BF3219" i="12"/>
  <c r="BE3219" i="12"/>
  <c r="BE3203" i="12"/>
  <c r="BH3203" i="12"/>
  <c r="BI3203" i="12"/>
  <c r="BJ3203" i="12"/>
  <c r="BK3203" i="12"/>
  <c r="BF3203" i="12"/>
  <c r="BD3203" i="12"/>
  <c r="BG3203" i="12"/>
  <c r="BK4359" i="12"/>
  <c r="BK4243" i="12"/>
  <c r="BJ3386" i="12"/>
  <c r="BG4583" i="12"/>
  <c r="BG3699" i="12"/>
  <c r="BE4371" i="12"/>
  <c r="BE3651" i="12"/>
  <c r="BK4643" i="12"/>
  <c r="BJ3979" i="12"/>
  <c r="BI3630" i="12"/>
  <c r="BG3786" i="12"/>
  <c r="BF4675" i="12"/>
  <c r="BF4291" i="12"/>
  <c r="BE4307" i="12"/>
  <c r="BE3703" i="12"/>
  <c r="BK4611" i="12"/>
  <c r="BK4499" i="12"/>
  <c r="BK4211" i="12"/>
  <c r="BJ4647" i="12"/>
  <c r="BJ4359" i="12"/>
  <c r="BJ3978" i="12"/>
  <c r="BI4183" i="12"/>
  <c r="BG3347" i="12"/>
  <c r="BE3395" i="12"/>
  <c r="BD3475" i="12"/>
  <c r="BK4723" i="12"/>
  <c r="BK4695" i="12"/>
  <c r="BK4531" i="12"/>
  <c r="BK4355" i="12"/>
  <c r="BK4263" i="12"/>
  <c r="BK4003" i="12"/>
  <c r="BI4327" i="12"/>
  <c r="BG4339" i="12"/>
  <c r="BD3651" i="12"/>
  <c r="BF3646" i="12"/>
  <c r="BG3646" i="12"/>
  <c r="BE3646" i="12"/>
  <c r="BH3646" i="12"/>
  <c r="BD3646" i="12"/>
  <c r="BI3646" i="12"/>
  <c r="BJ3646" i="12"/>
  <c r="BK3646" i="12"/>
  <c r="BD3630" i="12"/>
  <c r="BE3630" i="12"/>
  <c r="BF3630" i="12"/>
  <c r="BG3630" i="12"/>
  <c r="BJ3630" i="12"/>
  <c r="BF3614" i="12"/>
  <c r="BG3614" i="12"/>
  <c r="BD3614" i="12"/>
  <c r="BK3614" i="12"/>
  <c r="BJ3614" i="12"/>
  <c r="BH3614" i="12"/>
  <c r="BE3614" i="12"/>
  <c r="BF3598" i="12"/>
  <c r="BG3598" i="12"/>
  <c r="BD3598" i="12"/>
  <c r="BE3598" i="12"/>
  <c r="BJ3598" i="12"/>
  <c r="BH3598" i="12"/>
  <c r="BI3598" i="12"/>
  <c r="BK3598" i="12"/>
  <c r="BF3582" i="12"/>
  <c r="BG3582" i="12"/>
  <c r="BD3582" i="12"/>
  <c r="BE3582" i="12"/>
  <c r="BI3582" i="12"/>
  <c r="BJ3582" i="12"/>
  <c r="BH3582" i="12"/>
  <c r="BK3582" i="12"/>
  <c r="BF3566" i="12"/>
  <c r="BG3566" i="12"/>
  <c r="BD3566" i="12"/>
  <c r="BJ3566" i="12"/>
  <c r="BE3566" i="12"/>
  <c r="BI3566" i="12"/>
  <c r="BH3566" i="12"/>
  <c r="BK3566" i="12"/>
  <c r="BF3550" i="12"/>
  <c r="BG3550" i="12"/>
  <c r="BE3550" i="12"/>
  <c r="BH3550" i="12"/>
  <c r="BD3550" i="12"/>
  <c r="BK3550" i="12"/>
  <c r="BJ3550" i="12"/>
  <c r="BF3534" i="12"/>
  <c r="BG3534" i="12"/>
  <c r="BD3534" i="12"/>
  <c r="BE3534" i="12"/>
  <c r="BK3534" i="12"/>
  <c r="BI3534" i="12"/>
  <c r="BH3534" i="12"/>
  <c r="BF3518" i="12"/>
  <c r="BG3518" i="12"/>
  <c r="BD3518" i="12"/>
  <c r="BE3518" i="12"/>
  <c r="BK3518" i="12"/>
  <c r="BJ3518" i="12"/>
  <c r="BF3502" i="12"/>
  <c r="BG3502" i="12"/>
  <c r="BD3502" i="12"/>
  <c r="BH3502" i="12"/>
  <c r="BI3502" i="12"/>
  <c r="BK3502" i="12"/>
  <c r="BF3486" i="12"/>
  <c r="BG3486" i="12"/>
  <c r="BE3486" i="12"/>
  <c r="BJ3486" i="12"/>
  <c r="BK3486" i="12"/>
  <c r="BD3486" i="12"/>
  <c r="BH3486" i="12"/>
  <c r="BF3470" i="12"/>
  <c r="BG3470" i="12"/>
  <c r="BE3470" i="12"/>
  <c r="BH3470" i="12"/>
  <c r="BI3470" i="12"/>
  <c r="BK3470" i="12"/>
  <c r="BD3470" i="12"/>
  <c r="BJ3470" i="12"/>
  <c r="BF3454" i="12"/>
  <c r="BG3454" i="12"/>
  <c r="BE3454" i="12"/>
  <c r="BI3454" i="12"/>
  <c r="BD3454" i="12"/>
  <c r="BK3454" i="12"/>
  <c r="BH3454" i="12"/>
  <c r="BD3438" i="12"/>
  <c r="BF3438" i="12"/>
  <c r="BG3438" i="12"/>
  <c r="BE3438" i="12"/>
  <c r="BI3438" i="12"/>
  <c r="BK3438" i="12"/>
  <c r="BJ3438" i="12"/>
  <c r="BF3422" i="12"/>
  <c r="BG3422" i="12"/>
  <c r="BE3422" i="12"/>
  <c r="BH3422" i="12"/>
  <c r="BD3422" i="12"/>
  <c r="BF3406" i="12"/>
  <c r="BG3406" i="12"/>
  <c r="BE3406" i="12"/>
  <c r="BD3406" i="12"/>
  <c r="BK3406" i="12"/>
  <c r="BI3406" i="12"/>
  <c r="BJ3406" i="12"/>
  <c r="BH3406" i="12"/>
  <c r="BF3390" i="12"/>
  <c r="BG3390" i="12"/>
  <c r="BD3390" i="12"/>
  <c r="BH3390" i="12"/>
  <c r="BE3390" i="12"/>
  <c r="BK3390" i="12"/>
  <c r="BE3374" i="12"/>
  <c r="BF3374" i="12"/>
  <c r="BG3374" i="12"/>
  <c r="BD3374" i="12"/>
  <c r="BH3374" i="12"/>
  <c r="BJ3374" i="12"/>
  <c r="BK3374" i="12"/>
  <c r="BI3374" i="12"/>
  <c r="BF3358" i="12"/>
  <c r="BG3358" i="12"/>
  <c r="BE3358" i="12"/>
  <c r="BD3358" i="12"/>
  <c r="BH3358" i="12"/>
  <c r="BF3342" i="12"/>
  <c r="BG3342" i="12"/>
  <c r="BD3342" i="12"/>
  <c r="BE3342" i="12"/>
  <c r="BJ3342" i="12"/>
  <c r="BI3342" i="12"/>
  <c r="BH3342" i="12"/>
  <c r="BK3342" i="12"/>
  <c r="BD3326" i="12"/>
  <c r="BF3326" i="12"/>
  <c r="BG3326" i="12"/>
  <c r="BH3326" i="12"/>
  <c r="BJ3326" i="12"/>
  <c r="BE3326" i="12"/>
  <c r="BI3326" i="12"/>
  <c r="BF3310" i="12"/>
  <c r="BG3310" i="12"/>
  <c r="BD3310" i="12"/>
  <c r="BJ3310" i="12"/>
  <c r="BK3310" i="12"/>
  <c r="BH3310" i="12"/>
  <c r="BE3310" i="12"/>
  <c r="BI3310" i="12"/>
  <c r="BF3294" i="12"/>
  <c r="BG3294" i="12"/>
  <c r="BE3294" i="12"/>
  <c r="BH3294" i="12"/>
  <c r="BK3294" i="12"/>
  <c r="BI3294" i="12"/>
  <c r="BJ3294" i="12"/>
  <c r="BF3278" i="12"/>
  <c r="BG3278" i="12"/>
  <c r="BE3278" i="12"/>
  <c r="BD3278" i="12"/>
  <c r="BI3278" i="12"/>
  <c r="BJ3278" i="12"/>
  <c r="BH3278" i="12"/>
  <c r="BK3278" i="12"/>
  <c r="BF3262" i="12"/>
  <c r="BG3262" i="12"/>
  <c r="BE3262" i="12"/>
  <c r="BH3262" i="12"/>
  <c r="BI3262" i="12"/>
  <c r="BJ3262" i="12"/>
  <c r="BK3262" i="12"/>
  <c r="BD3262" i="12"/>
  <c r="BF3246" i="12"/>
  <c r="BG3246" i="12"/>
  <c r="BE3246" i="12"/>
  <c r="BD3246" i="12"/>
  <c r="BK3246" i="12"/>
  <c r="BI3246" i="12"/>
  <c r="BF3230" i="12"/>
  <c r="BG3230" i="12"/>
  <c r="BD3230" i="12"/>
  <c r="BE3230" i="12"/>
  <c r="BH3230" i="12"/>
  <c r="BI3230" i="12"/>
  <c r="BK3230" i="12"/>
  <c r="BF3214" i="12"/>
  <c r="BG3214" i="12"/>
  <c r="BE3214" i="12"/>
  <c r="BI3214" i="12"/>
  <c r="BK3214" i="12"/>
  <c r="BH3214" i="12"/>
  <c r="BJ3214" i="12"/>
  <c r="BD3214" i="12"/>
  <c r="BF3198" i="12"/>
  <c r="BG3198" i="12"/>
  <c r="BE3198" i="12"/>
  <c r="BK3198" i="12"/>
  <c r="BH3198" i="12"/>
  <c r="BJ3198" i="12"/>
  <c r="BI3198" i="12"/>
  <c r="BK4579" i="12"/>
  <c r="BK3358" i="12"/>
  <c r="BI3518" i="12"/>
  <c r="BG4131" i="12"/>
  <c r="BE4845" i="12"/>
  <c r="BD4845" i="12"/>
  <c r="BK4845" i="12"/>
  <c r="BG4845" i="12"/>
  <c r="BI4845" i="12"/>
  <c r="BF4845" i="12"/>
  <c r="BH4845" i="12"/>
  <c r="BD4829" i="12"/>
  <c r="BE4829" i="12"/>
  <c r="BH4829" i="12"/>
  <c r="BJ4829" i="12"/>
  <c r="BK4829" i="12"/>
  <c r="BG4829" i="12"/>
  <c r="BF4829" i="12"/>
  <c r="BI4829" i="12"/>
  <c r="BD4813" i="12"/>
  <c r="BG4813" i="12"/>
  <c r="BK4813" i="12"/>
  <c r="BF4813" i="12"/>
  <c r="BH4813" i="12"/>
  <c r="BJ4813" i="12"/>
  <c r="BI4813" i="12"/>
  <c r="BD4797" i="12"/>
  <c r="BK4797" i="12"/>
  <c r="BG4797" i="12"/>
  <c r="BE4797" i="12"/>
  <c r="BH4797" i="12"/>
  <c r="BF4797" i="12"/>
  <c r="BJ4797" i="12"/>
  <c r="BI4797" i="12"/>
  <c r="BD4781" i="12"/>
  <c r="BE4781" i="12"/>
  <c r="BG4781" i="12"/>
  <c r="BF4781" i="12"/>
  <c r="BK4781" i="12"/>
  <c r="BH4781" i="12"/>
  <c r="BJ4781" i="12"/>
  <c r="BI4781" i="12"/>
  <c r="BE4765" i="12"/>
  <c r="BK4765" i="12"/>
  <c r="BG4765" i="12"/>
  <c r="BJ4765" i="12"/>
  <c r="BF4765" i="12"/>
  <c r="BD4765" i="12"/>
  <c r="BI4765" i="12"/>
  <c r="BD4749" i="12"/>
  <c r="BK4749" i="12"/>
  <c r="BF4749" i="12"/>
  <c r="BG4749" i="12"/>
  <c r="BJ4749" i="12"/>
  <c r="BK4259" i="12"/>
  <c r="BI3550" i="12"/>
  <c r="BH3518" i="12"/>
  <c r="BH3246" i="12"/>
  <c r="BF4323" i="12"/>
  <c r="BH4844" i="12"/>
  <c r="BJ4844" i="12"/>
  <c r="BE4844" i="12"/>
  <c r="BF4844" i="12"/>
  <c r="BI4844" i="12"/>
  <c r="BD4844" i="12"/>
  <c r="BG4844" i="12"/>
  <c r="BI4828" i="12"/>
  <c r="BD4828" i="12"/>
  <c r="BF4828" i="12"/>
  <c r="BE4828" i="12"/>
  <c r="BJ4828" i="12"/>
  <c r="BD4812" i="12"/>
  <c r="BE4812" i="12"/>
  <c r="BH4812" i="12"/>
  <c r="BJ4812" i="12"/>
  <c r="BG4812" i="12"/>
  <c r="BG4796" i="12"/>
  <c r="BD4796" i="12"/>
  <c r="BE4796" i="12"/>
  <c r="BI4796" i="12"/>
  <c r="BJ4796" i="12"/>
  <c r="BK4796" i="12"/>
  <c r="BH4796" i="12"/>
  <c r="BD4780" i="12"/>
  <c r="BG4780" i="12"/>
  <c r="BI4780" i="12"/>
  <c r="BF4780" i="12"/>
  <c r="BK4780" i="12"/>
  <c r="BE4780" i="12"/>
  <c r="BD4764" i="12"/>
  <c r="BG4764" i="12"/>
  <c r="BE4764" i="12"/>
  <c r="BH4764" i="12"/>
  <c r="BK4764" i="12"/>
  <c r="BJ4764" i="12"/>
  <c r="BI4764" i="12"/>
  <c r="BF4764" i="12"/>
  <c r="BD4748" i="12"/>
  <c r="BE4748" i="12"/>
  <c r="BG4748" i="12"/>
  <c r="BK4748" i="12"/>
  <c r="BJ4748" i="12"/>
  <c r="BI4748" i="12"/>
  <c r="BE4732" i="12"/>
  <c r="BD4732" i="12"/>
  <c r="BI4732" i="12"/>
  <c r="BF4732" i="12"/>
  <c r="BJ4732" i="12"/>
  <c r="BH4732" i="12"/>
  <c r="BI4716" i="12"/>
  <c r="BH4716" i="12"/>
  <c r="BG4716" i="12"/>
  <c r="BD4716" i="12"/>
  <c r="BF4716" i="12"/>
  <c r="BJ4716" i="12"/>
  <c r="BE4716" i="12"/>
  <c r="BK4716" i="12"/>
  <c r="BF4700" i="12"/>
  <c r="BG4700" i="12"/>
  <c r="BE4700" i="12"/>
  <c r="BJ4700" i="12"/>
  <c r="BD4700" i="12"/>
  <c r="BH4700" i="12"/>
  <c r="BK4700" i="12"/>
  <c r="BI4700" i="12"/>
  <c r="BF4684" i="12"/>
  <c r="BI4684" i="12"/>
  <c r="BE4684" i="12"/>
  <c r="BD4684" i="12"/>
  <c r="BG4684" i="12"/>
  <c r="BJ4668" i="12"/>
  <c r="BD4668" i="12"/>
  <c r="BK4668" i="12"/>
  <c r="BE4668" i="12"/>
  <c r="BG4668" i="12"/>
  <c r="BI4668" i="12"/>
  <c r="BD4652" i="12"/>
  <c r="BG4652" i="12"/>
  <c r="BJ4652" i="12"/>
  <c r="BF4652" i="12"/>
  <c r="BH4652" i="12"/>
  <c r="BE4652" i="12"/>
  <c r="BI4652" i="12"/>
  <c r="BD4636" i="12"/>
  <c r="BE4636" i="12"/>
  <c r="BI4636" i="12"/>
  <c r="BK4636" i="12"/>
  <c r="BG4636" i="12"/>
  <c r="BE4620" i="12"/>
  <c r="BD4620" i="12"/>
  <c r="BF4620" i="12"/>
  <c r="BG4620" i="12"/>
  <c r="BK4620" i="12"/>
  <c r="BI4620" i="12"/>
  <c r="BH4620" i="12"/>
  <c r="BE4604" i="12"/>
  <c r="BD4604" i="12"/>
  <c r="BG4604" i="12"/>
  <c r="BF4604" i="12"/>
  <c r="BH4604" i="12"/>
  <c r="BF4588" i="12"/>
  <c r="BH4588" i="12"/>
  <c r="BJ4588" i="12"/>
  <c r="BG4588" i="12"/>
  <c r="BE4588" i="12"/>
  <c r="BD4588" i="12"/>
  <c r="BI4588" i="12"/>
  <c r="BF4572" i="12"/>
  <c r="BE4572" i="12"/>
  <c r="BG4572" i="12"/>
  <c r="BD4572" i="12"/>
  <c r="BJ4572" i="12"/>
  <c r="BF4556" i="12"/>
  <c r="BJ4556" i="12"/>
  <c r="BI4556" i="12"/>
  <c r="BE4556" i="12"/>
  <c r="BG4556" i="12"/>
  <c r="BD4556" i="12"/>
  <c r="BD4540" i="12"/>
  <c r="BE4540" i="12"/>
  <c r="BG4540" i="12"/>
  <c r="BF4540" i="12"/>
  <c r="BJ4540" i="12"/>
  <c r="BH4540" i="12"/>
  <c r="BK4540" i="12"/>
  <c r="BG4524" i="12"/>
  <c r="BE4524" i="12"/>
  <c r="BI4524" i="12"/>
  <c r="BD4524" i="12"/>
  <c r="BF4524" i="12"/>
  <c r="BH4524" i="12"/>
  <c r="BK4524" i="12"/>
  <c r="BD4508" i="12"/>
  <c r="BG4508" i="12"/>
  <c r="BF4508" i="12"/>
  <c r="BK4508" i="12"/>
  <c r="BE4508" i="12"/>
  <c r="BH4508" i="12"/>
  <c r="BI4508" i="12"/>
  <c r="BD4492" i="12"/>
  <c r="BF4492" i="12"/>
  <c r="BI4492" i="12"/>
  <c r="BK4492" i="12"/>
  <c r="BJ4492" i="12"/>
  <c r="BH4492" i="12"/>
  <c r="BG4492" i="12"/>
  <c r="BD4476" i="12"/>
  <c r="BE4476" i="12"/>
  <c r="BF4476" i="12"/>
  <c r="BG4476" i="12"/>
  <c r="BI4476" i="12"/>
  <c r="BD4460" i="12"/>
  <c r="BE4460" i="12"/>
  <c r="BI4460" i="12"/>
  <c r="BG4460" i="12"/>
  <c r="BJ4460" i="12"/>
  <c r="BK4460" i="12"/>
  <c r="BF4460" i="12"/>
  <c r="BD4444" i="12"/>
  <c r="BE4444" i="12"/>
  <c r="BF4444" i="12"/>
  <c r="BI4444" i="12"/>
  <c r="BH4444" i="12"/>
  <c r="BK4444" i="12"/>
  <c r="BG4444" i="12"/>
  <c r="BD4428" i="12"/>
  <c r="BF4428" i="12"/>
  <c r="BE4428" i="12"/>
  <c r="BI4428" i="12"/>
  <c r="BG4428" i="12"/>
  <c r="BJ4428" i="12"/>
  <c r="BH4428" i="12"/>
  <c r="BK4428" i="12"/>
  <c r="BD4412" i="12"/>
  <c r="BF4412" i="12"/>
  <c r="BE4412" i="12"/>
  <c r="BH4412" i="12"/>
  <c r="BG4412" i="12"/>
  <c r="BI4412" i="12"/>
  <c r="BD4396" i="12"/>
  <c r="BF4396" i="12"/>
  <c r="BG4396" i="12"/>
  <c r="BE4396" i="12"/>
  <c r="BH4396" i="12"/>
  <c r="BI4396" i="12"/>
  <c r="BJ4396" i="12"/>
  <c r="BK4396" i="12"/>
  <c r="BD4380" i="12"/>
  <c r="BH4380" i="12"/>
  <c r="BF4380" i="12"/>
  <c r="BE4380" i="12"/>
  <c r="BK4380" i="12"/>
  <c r="BE4364" i="12"/>
  <c r="BD4364" i="12"/>
  <c r="BJ4364" i="12"/>
  <c r="BH4364" i="12"/>
  <c r="BK4364" i="12"/>
  <c r="BI4364" i="12"/>
  <c r="BF4364" i="12"/>
  <c r="BE4348" i="12"/>
  <c r="BG4348" i="12"/>
  <c r="BF4348" i="12"/>
  <c r="BI4348" i="12"/>
  <c r="BJ4348" i="12"/>
  <c r="BD4348" i="12"/>
  <c r="BH4348" i="12"/>
  <c r="BK4348" i="12"/>
  <c r="BG4332" i="12"/>
  <c r="BD4332" i="12"/>
  <c r="BJ4332" i="12"/>
  <c r="BE4332" i="12"/>
  <c r="BH4332" i="12"/>
  <c r="BK4332" i="12"/>
  <c r="BI4332" i="12"/>
  <c r="BD4316" i="12"/>
  <c r="BE4316" i="12"/>
  <c r="BG4316" i="12"/>
  <c r="BF4316" i="12"/>
  <c r="BH4316" i="12"/>
  <c r="BJ4316" i="12"/>
  <c r="BG4300" i="12"/>
  <c r="BD4300" i="12"/>
  <c r="BE4300" i="12"/>
  <c r="BJ4300" i="12"/>
  <c r="BH4300" i="12"/>
  <c r="BI4300" i="12"/>
  <c r="BK4300" i="12"/>
  <c r="BG4284" i="12"/>
  <c r="BE4284" i="12"/>
  <c r="BI4284" i="12"/>
  <c r="BJ4284" i="12"/>
  <c r="BH4284" i="12"/>
  <c r="BD4268" i="12"/>
  <c r="BG4268" i="12"/>
  <c r="BE4268" i="12"/>
  <c r="BJ4268" i="12"/>
  <c r="BI4268" i="12"/>
  <c r="BK4268" i="12"/>
  <c r="BF4268" i="12"/>
  <c r="BD4252" i="12"/>
  <c r="BE4252" i="12"/>
  <c r="BF4252" i="12"/>
  <c r="BI4252" i="12"/>
  <c r="BH4252" i="12"/>
  <c r="BJ4252" i="12"/>
  <c r="BK4252" i="12"/>
  <c r="BD4236" i="12"/>
  <c r="BH4236" i="12"/>
  <c r="BE4236" i="12"/>
  <c r="BG4236" i="12"/>
  <c r="BJ4236" i="12"/>
  <c r="BK4236" i="12"/>
  <c r="BE4220" i="12"/>
  <c r="BG4220" i="12"/>
  <c r="BJ4220" i="12"/>
  <c r="BD4220" i="12"/>
  <c r="BF4220" i="12"/>
  <c r="BI4220" i="12"/>
  <c r="BE4204" i="12"/>
  <c r="BI4204" i="12"/>
  <c r="BF4204" i="12"/>
  <c r="BG4204" i="12"/>
  <c r="BH4204" i="12"/>
  <c r="BD4204" i="12"/>
  <c r="BJ4204" i="12"/>
  <c r="BK4204" i="12"/>
  <c r="BD4188" i="12"/>
  <c r="BE4188" i="12"/>
  <c r="BH4188" i="12"/>
  <c r="BG4188" i="12"/>
  <c r="BF4188" i="12"/>
  <c r="BJ4188" i="12"/>
  <c r="BD4172" i="12"/>
  <c r="BE4172" i="12"/>
  <c r="BF4172" i="12"/>
  <c r="BG4172" i="12"/>
  <c r="BI4172" i="12"/>
  <c r="BJ4172" i="12"/>
  <c r="BK4172" i="12"/>
  <c r="BD4156" i="12"/>
  <c r="BH4156" i="12"/>
  <c r="BF4156" i="12"/>
  <c r="BE4156" i="12"/>
  <c r="BJ4156" i="12"/>
  <c r="BG4156" i="12"/>
  <c r="BE4140" i="12"/>
  <c r="BF4140" i="12"/>
  <c r="BG4140" i="12"/>
  <c r="BD4140" i="12"/>
  <c r="BK4140" i="12"/>
  <c r="BH4140" i="12"/>
  <c r="BJ4140" i="12"/>
  <c r="BE4124" i="12"/>
  <c r="BH4124" i="12"/>
  <c r="BD4124" i="12"/>
  <c r="BK4124" i="12"/>
  <c r="BJ4124" i="12"/>
  <c r="BI4124" i="12"/>
  <c r="BG4124" i="12"/>
  <c r="BF4124" i="12"/>
  <c r="BE4108" i="12"/>
  <c r="BD4108" i="12"/>
  <c r="BG4108" i="12"/>
  <c r="BI4108" i="12"/>
  <c r="BH4108" i="12"/>
  <c r="BK4108" i="12"/>
  <c r="BF4108" i="12"/>
  <c r="BJ4108" i="12"/>
  <c r="BD4092" i="12"/>
  <c r="BE4092" i="12"/>
  <c r="BF4092" i="12"/>
  <c r="BK4092" i="12"/>
  <c r="BG4092" i="12"/>
  <c r="BI4092" i="12"/>
  <c r="BD4076" i="12"/>
  <c r="BF4076" i="12"/>
  <c r="BJ4076" i="12"/>
  <c r="BG4076" i="12"/>
  <c r="BH4076" i="12"/>
  <c r="BI4076" i="12"/>
  <c r="BE4060" i="12"/>
  <c r="BD4060" i="12"/>
  <c r="BG4060" i="12"/>
  <c r="BH4060" i="12"/>
  <c r="BI4060" i="12"/>
  <c r="BJ4060" i="12"/>
  <c r="BK4060" i="12"/>
  <c r="BG4044" i="12"/>
  <c r="BJ4044" i="12"/>
  <c r="BI4044" i="12"/>
  <c r="BD4044" i="12"/>
  <c r="BH4044" i="12"/>
  <c r="BE4044" i="12"/>
  <c r="BK4044" i="12"/>
  <c r="BD4028" i="12"/>
  <c r="BE4028" i="12"/>
  <c r="BG4028" i="12"/>
  <c r="BH4028" i="12"/>
  <c r="BF4028" i="12"/>
  <c r="BJ4028" i="12"/>
  <c r="BI4028" i="12"/>
  <c r="BK4028" i="12"/>
  <c r="BD4012" i="12"/>
  <c r="BG4012" i="12"/>
  <c r="BI4012" i="12"/>
  <c r="BE4012" i="12"/>
  <c r="BJ4012" i="12"/>
  <c r="BK4012" i="12"/>
  <c r="BF4012" i="12"/>
  <c r="BD3996" i="12"/>
  <c r="BF3996" i="12"/>
  <c r="BI3996" i="12"/>
  <c r="BK3996" i="12"/>
  <c r="BG3996" i="12"/>
  <c r="BH3996" i="12"/>
  <c r="BJ3996" i="12"/>
  <c r="BE3996" i="12"/>
  <c r="BD3980" i="12"/>
  <c r="BE3980" i="12"/>
  <c r="BJ3980" i="12"/>
  <c r="BF3980" i="12"/>
  <c r="BG3980" i="12"/>
  <c r="BK3980" i="12"/>
  <c r="BH3980" i="12"/>
  <c r="BI3980" i="12"/>
  <c r="BE3964" i="12"/>
  <c r="BD3964" i="12"/>
  <c r="BG3964" i="12"/>
  <c r="BJ3964" i="12"/>
  <c r="BI3948" i="12"/>
  <c r="BE3948" i="12"/>
  <c r="BF3948" i="12"/>
  <c r="BG3948" i="12"/>
  <c r="BH3948" i="12"/>
  <c r="BJ3948" i="12"/>
  <c r="BD3932" i="12"/>
  <c r="BH3932" i="12"/>
  <c r="BJ3932" i="12"/>
  <c r="BI3932" i="12"/>
  <c r="BF3932" i="12"/>
  <c r="BK3932" i="12"/>
  <c r="BF3916" i="12"/>
  <c r="BD3916" i="12"/>
  <c r="BG3916" i="12"/>
  <c r="BI3916" i="12"/>
  <c r="BK3916" i="12"/>
  <c r="BE3916" i="12"/>
  <c r="BJ3916" i="12"/>
  <c r="BE3900" i="12"/>
  <c r="BH3900" i="12"/>
  <c r="BG3900" i="12"/>
  <c r="BD3900" i="12"/>
  <c r="BF3900" i="12"/>
  <c r="BJ3900" i="12"/>
  <c r="BF3884" i="12"/>
  <c r="BG3884" i="12"/>
  <c r="BE3884" i="12"/>
  <c r="BK3884" i="12"/>
  <c r="BJ3884" i="12"/>
  <c r="BD3868" i="12"/>
  <c r="BE3868" i="12"/>
  <c r="BH3868" i="12"/>
  <c r="BG3868" i="12"/>
  <c r="BI3868" i="12"/>
  <c r="BK3868" i="12"/>
  <c r="BE3852" i="12"/>
  <c r="BF3852" i="12"/>
  <c r="BG3852" i="12"/>
  <c r="BH3852" i="12"/>
  <c r="BK3852" i="12"/>
  <c r="BD3852" i="12"/>
  <c r="BD3836" i="12"/>
  <c r="BH3836" i="12"/>
  <c r="BF3836" i="12"/>
  <c r="BE3836" i="12"/>
  <c r="BJ3836" i="12"/>
  <c r="BG3836" i="12"/>
  <c r="BK3836" i="12"/>
  <c r="BD3820" i="12"/>
  <c r="BE3820" i="12"/>
  <c r="BF3820" i="12"/>
  <c r="BG3820" i="12"/>
  <c r="BJ3820" i="12"/>
  <c r="BI3820" i="12"/>
  <c r="BH3820" i="12"/>
  <c r="BF3804" i="12"/>
  <c r="BE3804" i="12"/>
  <c r="BD3804" i="12"/>
  <c r="BH3804" i="12"/>
  <c r="BK3804" i="12"/>
  <c r="BG3804" i="12"/>
  <c r="BJ3804" i="12"/>
  <c r="BD3788" i="12"/>
  <c r="BG3788" i="12"/>
  <c r="BF3788" i="12"/>
  <c r="BJ3788" i="12"/>
  <c r="BE3788" i="12"/>
  <c r="BK3788" i="12"/>
  <c r="BI3788" i="12"/>
  <c r="BH3788" i="12"/>
  <c r="BD3772" i="12"/>
  <c r="BF3772" i="12"/>
  <c r="BI3772" i="12"/>
  <c r="BJ3772" i="12"/>
  <c r="BE3772" i="12"/>
  <c r="BH3772" i="12"/>
  <c r="BK3772" i="12"/>
  <c r="BE3756" i="12"/>
  <c r="BD3756" i="12"/>
  <c r="BH3756" i="12"/>
  <c r="BI3756" i="12"/>
  <c r="BG3756" i="12"/>
  <c r="BF3756" i="12"/>
  <c r="BK3756" i="12"/>
  <c r="BJ3756" i="12"/>
  <c r="BE3740" i="12"/>
  <c r="BF3740" i="12"/>
  <c r="BH3740" i="12"/>
  <c r="BD3740" i="12"/>
  <c r="BJ3740" i="12"/>
  <c r="BI3740" i="12"/>
  <c r="BG3740" i="12"/>
  <c r="BD3724" i="12"/>
  <c r="BJ3724" i="12"/>
  <c r="BG3724" i="12"/>
  <c r="BK3724" i="12"/>
  <c r="BF3708" i="12"/>
  <c r="BE3708" i="12"/>
  <c r="BJ3708" i="12"/>
  <c r="BF3692" i="12"/>
  <c r="BI3692" i="12"/>
  <c r="BK3692" i="12"/>
  <c r="BE3692" i="12"/>
  <c r="BH3692" i="12"/>
  <c r="BJ3692" i="12"/>
  <c r="BD3692" i="12"/>
  <c r="BF3676" i="12"/>
  <c r="BD3676" i="12"/>
  <c r="BH3676" i="12"/>
  <c r="BJ3676" i="12"/>
  <c r="BE3676" i="12"/>
  <c r="BK3676" i="12"/>
  <c r="BG3676" i="12"/>
  <c r="BF3660" i="12"/>
  <c r="BE3660" i="12"/>
  <c r="BD3660" i="12"/>
  <c r="BI3660" i="12"/>
  <c r="BK3660" i="12"/>
  <c r="BJ3660" i="12"/>
  <c r="BG3660" i="12"/>
  <c r="BE3644" i="12"/>
  <c r="BH3644" i="12"/>
  <c r="BD3644" i="12"/>
  <c r="BF3644" i="12"/>
  <c r="BI3644" i="12"/>
  <c r="BG3644" i="12"/>
  <c r="BH3628" i="12"/>
  <c r="BG3628" i="12"/>
  <c r="BD3628" i="12"/>
  <c r="BF3628" i="12"/>
  <c r="BE3628" i="12"/>
  <c r="BI3628" i="12"/>
  <c r="BJ3628" i="12"/>
  <c r="BE3612" i="12"/>
  <c r="BD3612" i="12"/>
  <c r="BF3612" i="12"/>
  <c r="BG3612" i="12"/>
  <c r="BH3612" i="12"/>
  <c r="BJ3612" i="12"/>
  <c r="BE3596" i="12"/>
  <c r="BF3596" i="12"/>
  <c r="BK3596" i="12"/>
  <c r="BI3596" i="12"/>
  <c r="BH3596" i="12"/>
  <c r="BG3596" i="12"/>
  <c r="BE3580" i="12"/>
  <c r="BF3580" i="12"/>
  <c r="BG3580" i="12"/>
  <c r="BH3580" i="12"/>
  <c r="BI3580" i="12"/>
  <c r="BD3580" i="12"/>
  <c r="BK3580" i="12"/>
  <c r="BJ3564" i="12"/>
  <c r="BE3564" i="12"/>
  <c r="BF3564" i="12"/>
  <c r="BI3564" i="12"/>
  <c r="BG3564" i="12"/>
  <c r="BH3564" i="12"/>
  <c r="BK3564" i="12"/>
  <c r="BD3548" i="12"/>
  <c r="BE3548" i="12"/>
  <c r="BH3548" i="12"/>
  <c r="BF3548" i="12"/>
  <c r="BG3548" i="12"/>
  <c r="BI3548" i="12"/>
  <c r="BJ3548" i="12"/>
  <c r="BG3532" i="12"/>
  <c r="BD3532" i="12"/>
  <c r="BE3532" i="12"/>
  <c r="BJ3532" i="12"/>
  <c r="BI3532" i="12"/>
  <c r="BF3532" i="12"/>
  <c r="BK3532" i="12"/>
  <c r="BH3532" i="12"/>
  <c r="BD3516" i="12"/>
  <c r="BH3516" i="12"/>
  <c r="BE3516" i="12"/>
  <c r="BF3516" i="12"/>
  <c r="BK3516" i="12"/>
  <c r="BE3500" i="12"/>
  <c r="BG3500" i="12"/>
  <c r="BD3500" i="12"/>
  <c r="BK3500" i="12"/>
  <c r="BJ3500" i="12"/>
  <c r="BI3500" i="12"/>
  <c r="BH3500" i="12"/>
  <c r="BF3500" i="12"/>
  <c r="BD3484" i="12"/>
  <c r="BG3484" i="12"/>
  <c r="BH3484" i="12"/>
  <c r="BF3484" i="12"/>
  <c r="BE3484" i="12"/>
  <c r="BI3484" i="12"/>
  <c r="BE3468" i="12"/>
  <c r="BD3468" i="12"/>
  <c r="BG3468" i="12"/>
  <c r="BH3468" i="12"/>
  <c r="BF3468" i="12"/>
  <c r="BI3468" i="12"/>
  <c r="BF3452" i="12"/>
  <c r="BG3452" i="12"/>
  <c r="BI3452" i="12"/>
  <c r="BD3452" i="12"/>
  <c r="BH3452" i="12"/>
  <c r="BD3436" i="12"/>
  <c r="BI3436" i="12"/>
  <c r="BK3436" i="12"/>
  <c r="BH3436" i="12"/>
  <c r="BE3436" i="12"/>
  <c r="BJ3436" i="12"/>
  <c r="BG3436" i="12"/>
  <c r="BF3436" i="12"/>
  <c r="BG3420" i="12"/>
  <c r="BF3420" i="12"/>
  <c r="BH3420" i="12"/>
  <c r="BD3420" i="12"/>
  <c r="BE3420" i="12"/>
  <c r="BK3420" i="12"/>
  <c r="BI3420" i="12"/>
  <c r="BJ3420" i="12"/>
  <c r="BF3404" i="12"/>
  <c r="BE3404" i="12"/>
  <c r="BI3404" i="12"/>
  <c r="BK3404" i="12"/>
  <c r="BG3404" i="12"/>
  <c r="BD3404" i="12"/>
  <c r="BH3404" i="12"/>
  <c r="BF3388" i="12"/>
  <c r="BH3388" i="12"/>
  <c r="BE3388" i="12"/>
  <c r="BD3388" i="12"/>
  <c r="BJ3388" i="12"/>
  <c r="BK3388" i="12"/>
  <c r="BG3388" i="12"/>
  <c r="BI3388" i="12"/>
  <c r="BF4843" i="12"/>
  <c r="BD4843" i="12"/>
  <c r="BK4843" i="12"/>
  <c r="BJ4843" i="12"/>
  <c r="BE4843" i="12"/>
  <c r="BG4843" i="12"/>
  <c r="BH4843" i="12"/>
  <c r="BE4827" i="12"/>
  <c r="BH4827" i="12"/>
  <c r="BJ4827" i="12"/>
  <c r="BK4827" i="12"/>
  <c r="BG4827" i="12"/>
  <c r="BI4827" i="12"/>
  <c r="BD4811" i="12"/>
  <c r="BG4811" i="12"/>
  <c r="BK4811" i="12"/>
  <c r="BE4811" i="12"/>
  <c r="BF4811" i="12"/>
  <c r="BJ4811" i="12"/>
  <c r="BH4811" i="12"/>
  <c r="BI4811" i="12"/>
  <c r="BE4795" i="12"/>
  <c r="BK4795" i="12"/>
  <c r="BH4795" i="12"/>
  <c r="BJ4795" i="12"/>
  <c r="BF4795" i="12"/>
  <c r="BG4795" i="12"/>
  <c r="BI4795" i="12"/>
  <c r="BG4779" i="12"/>
  <c r="BF4779" i="12"/>
  <c r="BK4779" i="12"/>
  <c r="BE4779" i="12"/>
  <c r="BE4763" i="12"/>
  <c r="BK4763" i="12"/>
  <c r="BH4763" i="12"/>
  <c r="BG4763" i="12"/>
  <c r="BD4763" i="12"/>
  <c r="BF4763" i="12"/>
  <c r="BE4747" i="12"/>
  <c r="BG4747" i="12"/>
  <c r="BK4747" i="12"/>
  <c r="BF4747" i="12"/>
  <c r="BJ4747" i="12"/>
  <c r="BH4747" i="12"/>
  <c r="BD4747" i="12"/>
  <c r="BE4731" i="12"/>
  <c r="BK4731" i="12"/>
  <c r="BD4731" i="12"/>
  <c r="BI4731" i="12"/>
  <c r="BG4731" i="12"/>
  <c r="BH4731" i="12"/>
  <c r="BJ4731" i="12"/>
  <c r="BF4715" i="12"/>
  <c r="BG4715" i="12"/>
  <c r="BK4715" i="12"/>
  <c r="BD4715" i="12"/>
  <c r="BH4715" i="12"/>
  <c r="BI4715" i="12"/>
  <c r="BJ4715" i="12"/>
  <c r="BE4715" i="12"/>
  <c r="BD4699" i="12"/>
  <c r="BF4699" i="12"/>
  <c r="BI4699" i="12"/>
  <c r="BK4699" i="12"/>
  <c r="BG4699" i="12"/>
  <c r="BH4699" i="12"/>
  <c r="BJ4699" i="12"/>
  <c r="BE4683" i="12"/>
  <c r="BK4683" i="12"/>
  <c r="BF4683" i="12"/>
  <c r="BI4683" i="12"/>
  <c r="BG4683" i="12"/>
  <c r="BJ4683" i="12"/>
  <c r="BD4683" i="12"/>
  <c r="BF4667" i="12"/>
  <c r="BD4667" i="12"/>
  <c r="BE4667" i="12"/>
  <c r="BK4667" i="12"/>
  <c r="BI4667" i="12"/>
  <c r="BG4667" i="12"/>
  <c r="BJ4667" i="12"/>
  <c r="BK4651" i="12"/>
  <c r="BG4651" i="12"/>
  <c r="BD4651" i="12"/>
  <c r="BJ4651" i="12"/>
  <c r="BF4651" i="12"/>
  <c r="BH4651" i="12"/>
  <c r="BK4635" i="12"/>
  <c r="BD4635" i="12"/>
  <c r="BE4635" i="12"/>
  <c r="BI4635" i="12"/>
  <c r="BJ4635" i="12"/>
  <c r="BH4635" i="12"/>
  <c r="BF4635" i="12"/>
  <c r="BD4619" i="12"/>
  <c r="BK4619" i="12"/>
  <c r="BE4619" i="12"/>
  <c r="BG4619" i="12"/>
  <c r="BF4619" i="12"/>
  <c r="BI4619" i="12"/>
  <c r="BH4619" i="12"/>
  <c r="BJ4619" i="12"/>
  <c r="BE4603" i="12"/>
  <c r="BD4603" i="12"/>
  <c r="BK4603" i="12"/>
  <c r="BG4603" i="12"/>
  <c r="BH4603" i="12"/>
  <c r="BF4603" i="12"/>
  <c r="BI4603" i="12"/>
  <c r="BJ4603" i="12"/>
  <c r="BE4587" i="12"/>
  <c r="BK4587" i="12"/>
  <c r="BF4587" i="12"/>
  <c r="BH4587" i="12"/>
  <c r="BG4587" i="12"/>
  <c r="BI4587" i="12"/>
  <c r="BD4587" i="12"/>
  <c r="BJ4587" i="12"/>
  <c r="BD4571" i="12"/>
  <c r="BH4571" i="12"/>
  <c r="BJ4571" i="12"/>
  <c r="BK4571" i="12"/>
  <c r="BG4571" i="12"/>
  <c r="BE4571" i="12"/>
  <c r="BF4571" i="12"/>
  <c r="BD4555" i="12"/>
  <c r="BK4555" i="12"/>
  <c r="BH4555" i="12"/>
  <c r="BE4555" i="12"/>
  <c r="BJ4555" i="12"/>
  <c r="BG4555" i="12"/>
  <c r="BK4539" i="12"/>
  <c r="BJ4539" i="12"/>
  <c r="BI4539" i="12"/>
  <c r="BE4539" i="12"/>
  <c r="BH4539" i="12"/>
  <c r="BG4539" i="12"/>
  <c r="BD4539" i="12"/>
  <c r="BD4523" i="12"/>
  <c r="BG4523" i="12"/>
  <c r="BK4523" i="12"/>
  <c r="BE4523" i="12"/>
  <c r="BH4523" i="12"/>
  <c r="BJ4523" i="12"/>
  <c r="BF4523" i="12"/>
  <c r="BK4507" i="12"/>
  <c r="BG4507" i="12"/>
  <c r="BD4507" i="12"/>
  <c r="BF4507" i="12"/>
  <c r="BE4507" i="12"/>
  <c r="BI4507" i="12"/>
  <c r="BJ4507" i="12"/>
  <c r="BH4507" i="12"/>
  <c r="BD4491" i="12"/>
  <c r="BG4491" i="12"/>
  <c r="BK4491" i="12"/>
  <c r="BF4491" i="12"/>
  <c r="BH4491" i="12"/>
  <c r="BE4491" i="12"/>
  <c r="BJ4491" i="12"/>
  <c r="BD4475" i="12"/>
  <c r="BK4475" i="12"/>
  <c r="BE4475" i="12"/>
  <c r="BJ4475" i="12"/>
  <c r="BF4475" i="12"/>
  <c r="BI4475" i="12"/>
  <c r="BD4459" i="12"/>
  <c r="BK4459" i="12"/>
  <c r="BG4459" i="12"/>
  <c r="BJ4459" i="12"/>
  <c r="BF4459" i="12"/>
  <c r="BE4459" i="12"/>
  <c r="BH4459" i="12"/>
  <c r="BI4443" i="12"/>
  <c r="BK4443" i="12"/>
  <c r="BH4443" i="12"/>
  <c r="BD4443" i="12"/>
  <c r="BF4443" i="12"/>
  <c r="BJ4443" i="12"/>
  <c r="BG4443" i="12"/>
  <c r="BD4427" i="12"/>
  <c r="BE4427" i="12"/>
  <c r="BG4427" i="12"/>
  <c r="BH4427" i="12"/>
  <c r="BK4427" i="12"/>
  <c r="BJ4427" i="12"/>
  <c r="BI4427" i="12"/>
  <c r="BD4411" i="12"/>
  <c r="BF4411" i="12"/>
  <c r="BE4411" i="12"/>
  <c r="BK4411" i="12"/>
  <c r="BH4411" i="12"/>
  <c r="BI4411" i="12"/>
  <c r="BG4411" i="12"/>
  <c r="BD4395" i="12"/>
  <c r="BK4395" i="12"/>
  <c r="BG4395" i="12"/>
  <c r="BE4395" i="12"/>
  <c r="BF4395" i="12"/>
  <c r="BI4395" i="12"/>
  <c r="BH4395" i="12"/>
  <c r="BJ4395" i="12"/>
  <c r="BK4379" i="12"/>
  <c r="BE4379" i="12"/>
  <c r="BF4379" i="12"/>
  <c r="BD4379" i="12"/>
  <c r="BG4379" i="12"/>
  <c r="BI4379" i="12"/>
  <c r="BJ4379" i="12"/>
  <c r="BH4379" i="12"/>
  <c r="BD4363" i="12"/>
  <c r="BE4363" i="12"/>
  <c r="BH4363" i="12"/>
  <c r="BK4363" i="12"/>
  <c r="BG4363" i="12"/>
  <c r="BJ4363" i="12"/>
  <c r="BI4363" i="12"/>
  <c r="BE4347" i="12"/>
  <c r="BK4347" i="12"/>
  <c r="BI4347" i="12"/>
  <c r="BG4347" i="12"/>
  <c r="BF4347" i="12"/>
  <c r="BD4347" i="12"/>
  <c r="BJ4347" i="12"/>
  <c r="BH4347" i="12"/>
  <c r="BD4331" i="12"/>
  <c r="BE4331" i="12"/>
  <c r="BK4331" i="12"/>
  <c r="BG4331" i="12"/>
  <c r="BF4331" i="12"/>
  <c r="BI4331" i="12"/>
  <c r="BJ4331" i="12"/>
  <c r="BJ4315" i="12"/>
  <c r="BK4315" i="12"/>
  <c r="BF4315" i="12"/>
  <c r="BD4315" i="12"/>
  <c r="BG4315" i="12"/>
  <c r="BE4315" i="12"/>
  <c r="BD4299" i="12"/>
  <c r="BF4299" i="12"/>
  <c r="BK4299" i="12"/>
  <c r="BE4299" i="12"/>
  <c r="BI4299" i="12"/>
  <c r="BG4299" i="12"/>
  <c r="BJ4299" i="12"/>
  <c r="BH4299" i="12"/>
  <c r="BG4283" i="12"/>
  <c r="BE4283" i="12"/>
  <c r="BD4283" i="12"/>
  <c r="BF4283" i="12"/>
  <c r="BK4283" i="12"/>
  <c r="BJ4283" i="12"/>
  <c r="BH4283" i="12"/>
  <c r="BI4283" i="12"/>
  <c r="BD4267" i="12"/>
  <c r="BK4267" i="12"/>
  <c r="BE4267" i="12"/>
  <c r="BI4267" i="12"/>
  <c r="BF4267" i="12"/>
  <c r="BJ4267" i="12"/>
  <c r="BH4267" i="12"/>
  <c r="BD4251" i="12"/>
  <c r="BE4251" i="12"/>
  <c r="BK4251" i="12"/>
  <c r="BF4251" i="12"/>
  <c r="BH4251" i="12"/>
  <c r="BG4251" i="12"/>
  <c r="BI4251" i="12"/>
  <c r="BJ4251" i="12"/>
  <c r="BF4235" i="12"/>
  <c r="BK4235" i="12"/>
  <c r="BI4235" i="12"/>
  <c r="BD4235" i="12"/>
  <c r="BJ4235" i="12"/>
  <c r="BE4235" i="12"/>
  <c r="BG4235" i="12"/>
  <c r="BH4219" i="12"/>
  <c r="BK4219" i="12"/>
  <c r="BG4219" i="12"/>
  <c r="BJ4219" i="12"/>
  <c r="BI4219" i="12"/>
  <c r="BD4203" i="12"/>
  <c r="BE4203" i="12"/>
  <c r="BK4203" i="12"/>
  <c r="BF4203" i="12"/>
  <c r="BG4203" i="12"/>
  <c r="BI4203" i="12"/>
  <c r="BH4203" i="12"/>
  <c r="BJ4203" i="12"/>
  <c r="BG4187" i="12"/>
  <c r="BE4187" i="12"/>
  <c r="BI4187" i="12"/>
  <c r="BK4187" i="12"/>
  <c r="BF4187" i="12"/>
  <c r="BJ4187" i="12"/>
  <c r="BH4187" i="12"/>
  <c r="BD4187" i="12"/>
  <c r="BF4171" i="12"/>
  <c r="BG4171" i="12"/>
  <c r="BK4171" i="12"/>
  <c r="BD4171" i="12"/>
  <c r="BJ4171" i="12"/>
  <c r="BE4171" i="12"/>
  <c r="BI4171" i="12"/>
  <c r="BH4171" i="12"/>
  <c r="BF4155" i="12"/>
  <c r="BK4155" i="12"/>
  <c r="BE4155" i="12"/>
  <c r="BI4155" i="12"/>
  <c r="BJ4155" i="12"/>
  <c r="BD4155" i="12"/>
  <c r="BG4155" i="12"/>
  <c r="BH4155" i="12"/>
  <c r="BE4139" i="12"/>
  <c r="BH4139" i="12"/>
  <c r="BK4139" i="12"/>
  <c r="BF4139" i="12"/>
  <c r="BD4139" i="12"/>
  <c r="BG4139" i="12"/>
  <c r="BI4139" i="12"/>
  <c r="BJ4139" i="12"/>
  <c r="BD4123" i="12"/>
  <c r="BH4123" i="12"/>
  <c r="BK4123" i="12"/>
  <c r="BE4123" i="12"/>
  <c r="BF4123" i="12"/>
  <c r="BI4123" i="12"/>
  <c r="BG4123" i="12"/>
  <c r="BJ4123" i="12"/>
  <c r="BH4107" i="12"/>
  <c r="BG4107" i="12"/>
  <c r="BK4107" i="12"/>
  <c r="BF4107" i="12"/>
  <c r="BD4107" i="12"/>
  <c r="BJ4107" i="12"/>
  <c r="BI4107" i="12"/>
  <c r="BE4091" i="12"/>
  <c r="BF4091" i="12"/>
  <c r="BK4091" i="12"/>
  <c r="BD4091" i="12"/>
  <c r="BG4091" i="12"/>
  <c r="BI4091" i="12"/>
  <c r="BD4075" i="12"/>
  <c r="BF4075" i="12"/>
  <c r="BE4075" i="12"/>
  <c r="BK4075" i="12"/>
  <c r="BG4075" i="12"/>
  <c r="BH4075" i="12"/>
  <c r="BJ4075" i="12"/>
  <c r="BI4075" i="12"/>
  <c r="BJ4059" i="12"/>
  <c r="BK4059" i="12"/>
  <c r="BD4059" i="12"/>
  <c r="BE4059" i="12"/>
  <c r="BG4059" i="12"/>
  <c r="BH4059" i="12"/>
  <c r="BI4059" i="12"/>
  <c r="BF4059" i="12"/>
  <c r="BE4043" i="12"/>
  <c r="BG4043" i="12"/>
  <c r="BK4043" i="12"/>
  <c r="BF4043" i="12"/>
  <c r="BI4043" i="12"/>
  <c r="BH4043" i="12"/>
  <c r="BJ4043" i="12"/>
  <c r="BE4027" i="12"/>
  <c r="BG4027" i="12"/>
  <c r="BD4027" i="12"/>
  <c r="BK4027" i="12"/>
  <c r="BJ4027" i="12"/>
  <c r="BF4027" i="12"/>
  <c r="BH4027" i="12"/>
  <c r="BK4011" i="12"/>
  <c r="BD4011" i="12"/>
  <c r="BF4011" i="12"/>
  <c r="BG4011" i="12"/>
  <c r="BJ4011" i="12"/>
  <c r="BE4011" i="12"/>
  <c r="BH4011" i="12"/>
  <c r="BI4011" i="12"/>
  <c r="BD3995" i="12"/>
  <c r="BF3995" i="12"/>
  <c r="BK3995" i="12"/>
  <c r="BH3995" i="12"/>
  <c r="BI3995" i="12"/>
  <c r="BE3995" i="12"/>
  <c r="BG3995" i="12"/>
  <c r="BE3979" i="12"/>
  <c r="BK3979" i="12"/>
  <c r="BG3979" i="12"/>
  <c r="BI3979" i="12"/>
  <c r="BH3979" i="12"/>
  <c r="BF3979" i="12"/>
  <c r="BD3963" i="12"/>
  <c r="BK3963" i="12"/>
  <c r="BF3963" i="12"/>
  <c r="BG3963" i="12"/>
  <c r="BH3963" i="12"/>
  <c r="BJ3963" i="12"/>
  <c r="BD3947" i="12"/>
  <c r="BE3947" i="12"/>
  <c r="BF3947" i="12"/>
  <c r="BK3947" i="12"/>
  <c r="BI3947" i="12"/>
  <c r="BJ3947" i="12"/>
  <c r="BG3947" i="12"/>
  <c r="BF3931" i="12"/>
  <c r="BD3931" i="12"/>
  <c r="BI3931" i="12"/>
  <c r="BK3931" i="12"/>
  <c r="BH3931" i="12"/>
  <c r="BE3931" i="12"/>
  <c r="BG3931" i="12"/>
  <c r="BF3915" i="12"/>
  <c r="BD3915" i="12"/>
  <c r="BE3915" i="12"/>
  <c r="BH3915" i="12"/>
  <c r="BG3915" i="12"/>
  <c r="BK3915" i="12"/>
  <c r="BJ3915" i="12"/>
  <c r="BI3915" i="12"/>
  <c r="BF3899" i="12"/>
  <c r="BE3899" i="12"/>
  <c r="BI3899" i="12"/>
  <c r="BK3899" i="12"/>
  <c r="BG3899" i="12"/>
  <c r="BH3899" i="12"/>
  <c r="BD3899" i="12"/>
  <c r="BJ3899" i="12"/>
  <c r="BE3883" i="12"/>
  <c r="BH3883" i="12"/>
  <c r="BF3883" i="12"/>
  <c r="BK3883" i="12"/>
  <c r="BG3883" i="12"/>
  <c r="BJ3883" i="12"/>
  <c r="BI3883" i="12"/>
  <c r="BD3883" i="12"/>
  <c r="BD3867" i="12"/>
  <c r="BG3867" i="12"/>
  <c r="BH3867" i="12"/>
  <c r="BJ3867" i="12"/>
  <c r="BI3867" i="12"/>
  <c r="BK3867" i="12"/>
  <c r="BE3867" i="12"/>
  <c r="BD3851" i="12"/>
  <c r="BH3851" i="12"/>
  <c r="BE3851" i="12"/>
  <c r="BF3851" i="12"/>
  <c r="BI3851" i="12"/>
  <c r="BJ3851" i="12"/>
  <c r="BG3851" i="12"/>
  <c r="BK3851" i="12"/>
  <c r="BE3835" i="12"/>
  <c r="BD3835" i="12"/>
  <c r="BG3835" i="12"/>
  <c r="BJ3835" i="12"/>
  <c r="BI3835" i="12"/>
  <c r="BF3835" i="12"/>
  <c r="BD3819" i="12"/>
  <c r="BH3819" i="12"/>
  <c r="BF3819" i="12"/>
  <c r="BG3819" i="12"/>
  <c r="BK3819" i="12"/>
  <c r="BI3819" i="12"/>
  <c r="BD3803" i="12"/>
  <c r="BE3803" i="12"/>
  <c r="BJ3803" i="12"/>
  <c r="BG3803" i="12"/>
  <c r="BH3803" i="12"/>
  <c r="BD3787" i="12"/>
  <c r="BE3787" i="12"/>
  <c r="BG3787" i="12"/>
  <c r="BK3787" i="12"/>
  <c r="BF3787" i="12"/>
  <c r="BJ3787" i="12"/>
  <c r="BH3787" i="12"/>
  <c r="BI3787" i="12"/>
  <c r="BG3771" i="12"/>
  <c r="BJ3771" i="12"/>
  <c r="BE3771" i="12"/>
  <c r="BD3771" i="12"/>
  <c r="BF3771" i="12"/>
  <c r="BI3771" i="12"/>
  <c r="BK3771" i="12"/>
  <c r="BG3755" i="12"/>
  <c r="BE3755" i="12"/>
  <c r="BI3755" i="12"/>
  <c r="BJ3755" i="12"/>
  <c r="BD3755" i="12"/>
  <c r="BF3755" i="12"/>
  <c r="BH3755" i="12"/>
  <c r="BK3755" i="12"/>
  <c r="BD3739" i="12"/>
  <c r="BE3739" i="12"/>
  <c r="BG3739" i="12"/>
  <c r="BF3739" i="12"/>
  <c r="BH3739" i="12"/>
  <c r="BI3739" i="12"/>
  <c r="BJ3739" i="12"/>
  <c r="BG3723" i="12"/>
  <c r="BF3723" i="12"/>
  <c r="BD3723" i="12"/>
  <c r="BE3723" i="12"/>
  <c r="BJ3723" i="12"/>
  <c r="BI3723" i="12"/>
  <c r="BK3723" i="12"/>
  <c r="BH3723" i="12"/>
  <c r="BD3707" i="12"/>
  <c r="BH3707" i="12"/>
  <c r="BJ3707" i="12"/>
  <c r="BI3707" i="12"/>
  <c r="BF3707" i="12"/>
  <c r="BK3707" i="12"/>
  <c r="BD3691" i="12"/>
  <c r="BE3691" i="12"/>
  <c r="BG3691" i="12"/>
  <c r="BF3691" i="12"/>
  <c r="BI3691" i="12"/>
  <c r="BK3691" i="12"/>
  <c r="BJ3691" i="12"/>
  <c r="BI3675" i="12"/>
  <c r="BK3675" i="12"/>
  <c r="BF3675" i="12"/>
  <c r="BE3675" i="12"/>
  <c r="BH3675" i="12"/>
  <c r="BD3659" i="12"/>
  <c r="BE3659" i="12"/>
  <c r="BG3659" i="12"/>
  <c r="BK3659" i="12"/>
  <c r="BJ3659" i="12"/>
  <c r="BH3659" i="12"/>
  <c r="BI3659" i="12"/>
  <c r="BF3643" i="12"/>
  <c r="BG3643" i="12"/>
  <c r="BI3643" i="12"/>
  <c r="BK3643" i="12"/>
  <c r="BE3643" i="12"/>
  <c r="BD3643" i="12"/>
  <c r="BJ3643" i="12"/>
  <c r="BE3627" i="12"/>
  <c r="BD3627" i="12"/>
  <c r="BG3627" i="12"/>
  <c r="BH3627" i="12"/>
  <c r="BF3627" i="12"/>
  <c r="BJ3627" i="12"/>
  <c r="BI3627" i="12"/>
  <c r="BD3611" i="12"/>
  <c r="BG3611" i="12"/>
  <c r="BE3611" i="12"/>
  <c r="BH3611" i="12"/>
  <c r="BJ3611" i="12"/>
  <c r="BF3611" i="12"/>
  <c r="BH3595" i="12"/>
  <c r="BF3595" i="12"/>
  <c r="BE3595" i="12"/>
  <c r="BK3595" i="12"/>
  <c r="BJ3595" i="12"/>
  <c r="BD3595" i="12"/>
  <c r="BG3595" i="12"/>
  <c r="BI3595" i="12"/>
  <c r="BE3579" i="12"/>
  <c r="BD3579" i="12"/>
  <c r="BG3579" i="12"/>
  <c r="BI3579" i="12"/>
  <c r="BD3563" i="12"/>
  <c r="BG3563" i="12"/>
  <c r="BF3563" i="12"/>
  <c r="BE3563" i="12"/>
  <c r="BI3563" i="12"/>
  <c r="BJ3563" i="12"/>
  <c r="BH3563" i="12"/>
  <c r="BK3563" i="12"/>
  <c r="BD3547" i="12"/>
  <c r="BE3547" i="12"/>
  <c r="BJ3547" i="12"/>
  <c r="BH3547" i="12"/>
  <c r="BI3547" i="12"/>
  <c r="BF3547" i="12"/>
  <c r="BE3531" i="12"/>
  <c r="BF3531" i="12"/>
  <c r="BH3531" i="12"/>
  <c r="BD3531" i="12"/>
  <c r="BI3531" i="12"/>
  <c r="BG3531" i="12"/>
  <c r="BK3531" i="12"/>
  <c r="BG3515" i="12"/>
  <c r="BF3515" i="12"/>
  <c r="BJ3515" i="12"/>
  <c r="BE3515" i="12"/>
  <c r="BK3515" i="12"/>
  <c r="BD3499" i="12"/>
  <c r="BE3499" i="12"/>
  <c r="BF3499" i="12"/>
  <c r="BH3499" i="12"/>
  <c r="BK3499" i="12"/>
  <c r="BI3499" i="12"/>
  <c r="BJ3483" i="12"/>
  <c r="BF3483" i="12"/>
  <c r="BH3483" i="12"/>
  <c r="BG3483" i="12"/>
  <c r="BI3483" i="12"/>
  <c r="BD3483" i="12"/>
  <c r="BE3467" i="12"/>
  <c r="BD3467" i="12"/>
  <c r="BG3467" i="12"/>
  <c r="BJ3467" i="12"/>
  <c r="BF3467" i="12"/>
  <c r="BH3467" i="12"/>
  <c r="BK3467" i="12"/>
  <c r="BI3467" i="12"/>
  <c r="BE3451" i="12"/>
  <c r="BF3451" i="12"/>
  <c r="BI3451" i="12"/>
  <c r="BJ3451" i="12"/>
  <c r="BH3451" i="12"/>
  <c r="BD3451" i="12"/>
  <c r="BG3451" i="12"/>
  <c r="BE3435" i="12"/>
  <c r="BJ3435" i="12"/>
  <c r="BK3435" i="12"/>
  <c r="BH3435" i="12"/>
  <c r="BG3435" i="12"/>
  <c r="BI3435" i="12"/>
  <c r="BD3435" i="12"/>
  <c r="BD3419" i="12"/>
  <c r="BI3419" i="12"/>
  <c r="BK3419" i="12"/>
  <c r="BF3419" i="12"/>
  <c r="BG3419" i="12"/>
  <c r="BH3419" i="12"/>
  <c r="BJ3419" i="12"/>
  <c r="BE3419" i="12"/>
  <c r="BE3403" i="12"/>
  <c r="BD3403" i="12"/>
  <c r="BF3403" i="12"/>
  <c r="BG3403" i="12"/>
  <c r="BH3403" i="12"/>
  <c r="BI3403" i="12"/>
  <c r="BK3403" i="12"/>
  <c r="BF3387" i="12"/>
  <c r="BD3387" i="12"/>
  <c r="BE3387" i="12"/>
  <c r="BI3387" i="12"/>
  <c r="BK3387" i="12"/>
  <c r="BH3387" i="12"/>
  <c r="BG3387" i="12"/>
  <c r="BJ3387" i="12"/>
  <c r="BH3371" i="12"/>
  <c r="BG3371" i="12"/>
  <c r="BJ3371" i="12"/>
  <c r="BE3371" i="12"/>
  <c r="BF3371" i="12"/>
  <c r="BD3371" i="12"/>
  <c r="BK3371" i="12"/>
  <c r="BD3355" i="12"/>
  <c r="BH3355" i="12"/>
  <c r="BG3355" i="12"/>
  <c r="BE3355" i="12"/>
  <c r="BJ3355" i="12"/>
  <c r="BK3355" i="12"/>
  <c r="BI3355" i="12"/>
  <c r="BF3355" i="12"/>
  <c r="BG3339" i="12"/>
  <c r="BE3339" i="12"/>
  <c r="BH3339" i="12"/>
  <c r="BD3339" i="12"/>
  <c r="BI3339" i="12"/>
  <c r="BJ3339" i="12"/>
  <c r="BF3339" i="12"/>
  <c r="BK3339" i="12"/>
  <c r="BE3323" i="12"/>
  <c r="BD3323" i="12"/>
  <c r="BF3323" i="12"/>
  <c r="BH3323" i="12"/>
  <c r="BG3323" i="12"/>
  <c r="BI3323" i="12"/>
  <c r="BJ3323" i="12"/>
  <c r="BD3307" i="12"/>
  <c r="BF3307" i="12"/>
  <c r="BG3307" i="12"/>
  <c r="BE3307" i="12"/>
  <c r="BH3307" i="12"/>
  <c r="BK3307" i="12"/>
  <c r="BJ3307" i="12"/>
  <c r="BI3307" i="12"/>
  <c r="BD3291" i="12"/>
  <c r="BE3291" i="12"/>
  <c r="BF3291" i="12"/>
  <c r="BJ3291" i="12"/>
  <c r="BH3291" i="12"/>
  <c r="BK3291" i="12"/>
  <c r="BG3291" i="12"/>
  <c r="BG3275" i="12"/>
  <c r="BF3275" i="12"/>
  <c r="BD3275" i="12"/>
  <c r="BE3275" i="12"/>
  <c r="BH3275" i="12"/>
  <c r="BI3275" i="12"/>
  <c r="BG3259" i="12"/>
  <c r="BE3259" i="12"/>
  <c r="BD3259" i="12"/>
  <c r="BJ3259" i="12"/>
  <c r="BI3259" i="12"/>
  <c r="BH3259" i="12"/>
  <c r="BF3259" i="12"/>
  <c r="BK3259" i="12"/>
  <c r="BD3243" i="12"/>
  <c r="BE3243" i="12"/>
  <c r="BH3243" i="12"/>
  <c r="BG3243" i="12"/>
  <c r="BF3243" i="12"/>
  <c r="BI3243" i="12"/>
  <c r="BJ3243" i="12"/>
  <c r="BE3227" i="12"/>
  <c r="BF3227" i="12"/>
  <c r="BH3227" i="12"/>
  <c r="BI3227" i="12"/>
  <c r="BK3227" i="12"/>
  <c r="BG3227" i="12"/>
  <c r="BK3211" i="12"/>
  <c r="BE3211" i="12"/>
  <c r="BG3211" i="12"/>
  <c r="BJ3211" i="12"/>
  <c r="BD3211" i="12"/>
  <c r="BI3211" i="12"/>
  <c r="BE3195" i="12"/>
  <c r="BG3195" i="12"/>
  <c r="BJ3195" i="12"/>
  <c r="BI3195" i="12"/>
  <c r="BD3195" i="12"/>
  <c r="BF3195" i="12"/>
  <c r="BK3195" i="12"/>
  <c r="BH3195" i="12"/>
  <c r="BD4842" i="12"/>
  <c r="BE4842" i="12"/>
  <c r="BF4842" i="12"/>
  <c r="BJ4842" i="12"/>
  <c r="BG4842" i="12"/>
  <c r="BK4842" i="12"/>
  <c r="BI4842" i="12"/>
  <c r="BH4842" i="12"/>
  <c r="BD4826" i="12"/>
  <c r="BI4826" i="12"/>
  <c r="BE4826" i="12"/>
  <c r="BG4826" i="12"/>
  <c r="BJ4826" i="12"/>
  <c r="BH4826" i="12"/>
  <c r="BF4826" i="12"/>
  <c r="BD4810" i="12"/>
  <c r="BH4810" i="12"/>
  <c r="BJ4810" i="12"/>
  <c r="BE4810" i="12"/>
  <c r="BF4810" i="12"/>
  <c r="BI4810" i="12"/>
  <c r="BG4810" i="12"/>
  <c r="BK4810" i="12"/>
  <c r="BG4794" i="12"/>
  <c r="BF4794" i="12"/>
  <c r="BE4794" i="12"/>
  <c r="BH4794" i="12"/>
  <c r="BI4794" i="12"/>
  <c r="BK4794" i="12"/>
  <c r="BJ4794" i="12"/>
  <c r="BD4778" i="12"/>
  <c r="BE4778" i="12"/>
  <c r="BH4778" i="12"/>
  <c r="BJ4778" i="12"/>
  <c r="BF4778" i="12"/>
  <c r="BG4778" i="12"/>
  <c r="BI4778" i="12"/>
  <c r="BD4762" i="12"/>
  <c r="BG4762" i="12"/>
  <c r="BF4762" i="12"/>
  <c r="BE4762" i="12"/>
  <c r="BK4762" i="12"/>
  <c r="BJ4762" i="12"/>
  <c r="BI4762" i="12"/>
  <c r="BH4762" i="12"/>
  <c r="BD4746" i="12"/>
  <c r="BF4746" i="12"/>
  <c r="BJ4746" i="12"/>
  <c r="BG4746" i="12"/>
  <c r="BI4746" i="12"/>
  <c r="BH4746" i="12"/>
  <c r="BE4730" i="12"/>
  <c r="BG4730" i="12"/>
  <c r="BF4730" i="12"/>
  <c r="BJ4730" i="12"/>
  <c r="BI4730" i="12"/>
  <c r="BH4730" i="12"/>
  <c r="BD4714" i="12"/>
  <c r="BE4714" i="12"/>
  <c r="BJ4714" i="12"/>
  <c r="BH4714" i="12"/>
  <c r="BF4714" i="12"/>
  <c r="BG4714" i="12"/>
  <c r="BI4714" i="12"/>
  <c r="BK4714" i="12"/>
  <c r="BD4698" i="12"/>
  <c r="BG4698" i="12"/>
  <c r="BF4698" i="12"/>
  <c r="BH4698" i="12"/>
  <c r="BE4698" i="12"/>
  <c r="BI4698" i="12"/>
  <c r="BJ4698" i="12"/>
  <c r="BI4682" i="12"/>
  <c r="BE4682" i="12"/>
  <c r="BD4682" i="12"/>
  <c r="BF4682" i="12"/>
  <c r="BG4682" i="12"/>
  <c r="BJ4682" i="12"/>
  <c r="BD4666" i="12"/>
  <c r="BG4666" i="12"/>
  <c r="BI4666" i="12"/>
  <c r="BH4666" i="12"/>
  <c r="BJ4666" i="12"/>
  <c r="BF4666" i="12"/>
  <c r="BE4666" i="12"/>
  <c r="BK4666" i="12"/>
  <c r="BF4650" i="12"/>
  <c r="BE4650" i="12"/>
  <c r="BI4650" i="12"/>
  <c r="BD4650" i="12"/>
  <c r="BJ4650" i="12"/>
  <c r="BK4650" i="12"/>
  <c r="BD4634" i="12"/>
  <c r="BE4634" i="12"/>
  <c r="BF4634" i="12"/>
  <c r="BG4634" i="12"/>
  <c r="BK4634" i="12"/>
  <c r="BD4618" i="12"/>
  <c r="BF4618" i="12"/>
  <c r="BG4618" i="12"/>
  <c r="BI4618" i="12"/>
  <c r="BK4618" i="12"/>
  <c r="BE4618" i="12"/>
  <c r="BH4618" i="12"/>
  <c r="BH4602" i="12"/>
  <c r="BD4602" i="12"/>
  <c r="BI4602" i="12"/>
  <c r="BG4602" i="12"/>
  <c r="BE4586" i="12"/>
  <c r="BD4586" i="12"/>
  <c r="BF4586" i="12"/>
  <c r="BH4586" i="12"/>
  <c r="BJ4586" i="12"/>
  <c r="BG4586" i="12"/>
  <c r="BI4586" i="12"/>
  <c r="BK4586" i="12"/>
  <c r="BF4570" i="12"/>
  <c r="BD4570" i="12"/>
  <c r="BE4570" i="12"/>
  <c r="BJ4570" i="12"/>
  <c r="BG4570" i="12"/>
  <c r="BI4570" i="12"/>
  <c r="BH4570" i="12"/>
  <c r="BF4554" i="12"/>
  <c r="BJ4554" i="12"/>
  <c r="BD4554" i="12"/>
  <c r="BE4554" i="12"/>
  <c r="BI4554" i="12"/>
  <c r="BG4554" i="12"/>
  <c r="BK4554" i="12"/>
  <c r="BE4538" i="12"/>
  <c r="BF4538" i="12"/>
  <c r="BI4538" i="12"/>
  <c r="BG4538" i="12"/>
  <c r="BK4538" i="12"/>
  <c r="BE4522" i="12"/>
  <c r="BJ4522" i="12"/>
  <c r="BH4522" i="12"/>
  <c r="BG4522" i="12"/>
  <c r="BI4522" i="12"/>
  <c r="BF4522" i="12"/>
  <c r="BD4522" i="12"/>
  <c r="BG4506" i="12"/>
  <c r="BD4506" i="12"/>
  <c r="BF4506" i="12"/>
  <c r="BK4506" i="12"/>
  <c r="BE4506" i="12"/>
  <c r="BI4506" i="12"/>
  <c r="BJ4506" i="12"/>
  <c r="BF4490" i="12"/>
  <c r="BD4490" i="12"/>
  <c r="BE4490" i="12"/>
  <c r="BH4490" i="12"/>
  <c r="BG4490" i="12"/>
  <c r="BI4490" i="12"/>
  <c r="BK4490" i="12"/>
  <c r="BJ4490" i="12"/>
  <c r="BE4474" i="12"/>
  <c r="BG4474" i="12"/>
  <c r="BF4474" i="12"/>
  <c r="BD4474" i="12"/>
  <c r="BJ4474" i="12"/>
  <c r="BH4474" i="12"/>
  <c r="BD4458" i="12"/>
  <c r="BF4458" i="12"/>
  <c r="BJ4458" i="12"/>
  <c r="BE4458" i="12"/>
  <c r="BG4458" i="12"/>
  <c r="BK4458" i="12"/>
  <c r="BH4458" i="12"/>
  <c r="BE4442" i="12"/>
  <c r="BG4442" i="12"/>
  <c r="BD4442" i="12"/>
  <c r="BJ4442" i="12"/>
  <c r="BI4442" i="12"/>
  <c r="BK4442" i="12"/>
  <c r="BE4426" i="12"/>
  <c r="BF4426" i="12"/>
  <c r="BI4426" i="12"/>
  <c r="BH4426" i="12"/>
  <c r="BJ4426" i="12"/>
  <c r="BD4426" i="12"/>
  <c r="BD4410" i="12"/>
  <c r="BF4410" i="12"/>
  <c r="BG4410" i="12"/>
  <c r="BE4410" i="12"/>
  <c r="BH4410" i="12"/>
  <c r="BI4410" i="12"/>
  <c r="BD4394" i="12"/>
  <c r="BF4394" i="12"/>
  <c r="BI4394" i="12"/>
  <c r="BG4394" i="12"/>
  <c r="BE4394" i="12"/>
  <c r="BK4394" i="12"/>
  <c r="BJ4394" i="12"/>
  <c r="BD4378" i="12"/>
  <c r="BH4378" i="12"/>
  <c r="BF4378" i="12"/>
  <c r="BK4378" i="12"/>
  <c r="BI4378" i="12"/>
  <c r="BE4378" i="12"/>
  <c r="BJ4378" i="12"/>
  <c r="BD4362" i="12"/>
  <c r="BE4362" i="12"/>
  <c r="BF4362" i="12"/>
  <c r="BJ4362" i="12"/>
  <c r="BI4362" i="12"/>
  <c r="BE4346" i="12"/>
  <c r="BH4346" i="12"/>
  <c r="BG4346" i="12"/>
  <c r="BJ4346" i="12"/>
  <c r="BI4346" i="12"/>
  <c r="BD4346" i="12"/>
  <c r="BK4346" i="12"/>
  <c r="BE4330" i="12"/>
  <c r="BD4330" i="12"/>
  <c r="BG4330" i="12"/>
  <c r="BI4330" i="12"/>
  <c r="BH4330" i="12"/>
  <c r="BF4330" i="12"/>
  <c r="BJ4330" i="12"/>
  <c r="BK4330" i="12"/>
  <c r="BG4314" i="12"/>
  <c r="BH4314" i="12"/>
  <c r="BI4314" i="12"/>
  <c r="BJ4314" i="12"/>
  <c r="BE4314" i="12"/>
  <c r="BF4314" i="12"/>
  <c r="BE4298" i="12"/>
  <c r="BG4298" i="12"/>
  <c r="BJ4298" i="12"/>
  <c r="BF4298" i="12"/>
  <c r="BD4298" i="12"/>
  <c r="BH4298" i="12"/>
  <c r="BI4298" i="12"/>
  <c r="BK4298" i="12"/>
  <c r="BE4282" i="12"/>
  <c r="BG4282" i="12"/>
  <c r="BF4282" i="12"/>
  <c r="BD4282" i="12"/>
  <c r="BJ4282" i="12"/>
  <c r="BH4282" i="12"/>
  <c r="BK4282" i="12"/>
  <c r="BG4266" i="12"/>
  <c r="BJ4266" i="12"/>
  <c r="BE4266" i="12"/>
  <c r="BH4266" i="12"/>
  <c r="BK4266" i="12"/>
  <c r="BF4266" i="12"/>
  <c r="BI4266" i="12"/>
  <c r="BE4250" i="12"/>
  <c r="BG4250" i="12"/>
  <c r="BF4250" i="12"/>
  <c r="BJ4250" i="12"/>
  <c r="BK4250" i="12"/>
  <c r="BD4250" i="12"/>
  <c r="BI4250" i="12"/>
  <c r="BH4250" i="12"/>
  <c r="BD4234" i="12"/>
  <c r="BI4234" i="12"/>
  <c r="BJ4234" i="12"/>
  <c r="BF4234" i="12"/>
  <c r="BG4234" i="12"/>
  <c r="BH4234" i="12"/>
  <c r="BE4234" i="12"/>
  <c r="BK4234" i="12"/>
  <c r="BF4218" i="12"/>
  <c r="BG4218" i="12"/>
  <c r="BI4218" i="12"/>
  <c r="BH4218" i="12"/>
  <c r="BK4218" i="12"/>
  <c r="BD4218" i="12"/>
  <c r="BF4202" i="12"/>
  <c r="BE4202" i="12"/>
  <c r="BH4202" i="12"/>
  <c r="BI4202" i="12"/>
  <c r="BJ4202" i="12"/>
  <c r="BK4202" i="12"/>
  <c r="BD4186" i="12"/>
  <c r="BJ4186" i="12"/>
  <c r="BI4186" i="12"/>
  <c r="BG4186" i="12"/>
  <c r="BH4186" i="12"/>
  <c r="BF4186" i="12"/>
  <c r="BK4186" i="12"/>
  <c r="BE4186" i="12"/>
  <c r="BI4170" i="12"/>
  <c r="BG4170" i="12"/>
  <c r="BH4170" i="12"/>
  <c r="BD4170" i="12"/>
  <c r="BE4170" i="12"/>
  <c r="BF4170" i="12"/>
  <c r="BJ4170" i="12"/>
  <c r="BE4154" i="12"/>
  <c r="BF4154" i="12"/>
  <c r="BD4154" i="12"/>
  <c r="BI4154" i="12"/>
  <c r="BH4154" i="12"/>
  <c r="BJ4154" i="12"/>
  <c r="BF4138" i="12"/>
  <c r="BI4138" i="12"/>
  <c r="BD4138" i="12"/>
  <c r="BG4138" i="12"/>
  <c r="BJ4138" i="12"/>
  <c r="BE4138" i="12"/>
  <c r="BH4138" i="12"/>
  <c r="BD4122" i="12"/>
  <c r="BE4122" i="12"/>
  <c r="BH4122" i="12"/>
  <c r="BI4122" i="12"/>
  <c r="BK4122" i="12"/>
  <c r="BJ4122" i="12"/>
  <c r="BG4122" i="12"/>
  <c r="BF4122" i="12"/>
  <c r="BD4106" i="12"/>
  <c r="BH4106" i="12"/>
  <c r="BG4106" i="12"/>
  <c r="BF4106" i="12"/>
  <c r="BJ4106" i="12"/>
  <c r="BI4106" i="12"/>
  <c r="BE4090" i="12"/>
  <c r="BH4090" i="12"/>
  <c r="BD4090" i="12"/>
  <c r="BF4090" i="12"/>
  <c r="BG4090" i="12"/>
  <c r="BI4090" i="12"/>
  <c r="BJ4090" i="12"/>
  <c r="BK4090" i="12"/>
  <c r="BE4074" i="12"/>
  <c r="BH4074" i="12"/>
  <c r="BJ4074" i="12"/>
  <c r="BF4074" i="12"/>
  <c r="BG4074" i="12"/>
  <c r="BI4074" i="12"/>
  <c r="BD4074" i="12"/>
  <c r="BF4058" i="12"/>
  <c r="BG4058" i="12"/>
  <c r="BD4058" i="12"/>
  <c r="BJ4058" i="12"/>
  <c r="BI4058" i="12"/>
  <c r="BE4042" i="12"/>
  <c r="BD4042" i="12"/>
  <c r="BJ4042" i="12"/>
  <c r="BF4042" i="12"/>
  <c r="BI4042" i="12"/>
  <c r="BG4042" i="12"/>
  <c r="BD4026" i="12"/>
  <c r="BE4026" i="12"/>
  <c r="BG4026" i="12"/>
  <c r="BH4026" i="12"/>
  <c r="BI4026" i="12"/>
  <c r="BK4026" i="12"/>
  <c r="BJ4026" i="12"/>
  <c r="BF4026" i="12"/>
  <c r="BD4010" i="12"/>
  <c r="BG4010" i="12"/>
  <c r="BJ4010" i="12"/>
  <c r="BF4010" i="12"/>
  <c r="BE4010" i="12"/>
  <c r="BI4010" i="12"/>
  <c r="BF3994" i="12"/>
  <c r="BH3994" i="12"/>
  <c r="BK3994" i="12"/>
  <c r="BJ3994" i="12"/>
  <c r="BE3994" i="12"/>
  <c r="BI3994" i="12"/>
  <c r="BD3994" i="12"/>
  <c r="BE3978" i="12"/>
  <c r="BD3978" i="12"/>
  <c r="BG3978" i="12"/>
  <c r="BF3978" i="12"/>
  <c r="BH3978" i="12"/>
  <c r="BI3978" i="12"/>
  <c r="BF3962" i="12"/>
  <c r="BG3962" i="12"/>
  <c r="BJ3962" i="12"/>
  <c r="BE3962" i="12"/>
  <c r="BI3962" i="12"/>
  <c r="BH3962" i="12"/>
  <c r="BD3962" i="12"/>
  <c r="BD3946" i="12"/>
  <c r="BG3946" i="12"/>
  <c r="BI3946" i="12"/>
  <c r="BE3946" i="12"/>
  <c r="BF3946" i="12"/>
  <c r="BJ3946" i="12"/>
  <c r="BK3946" i="12"/>
  <c r="BD3930" i="12"/>
  <c r="BE3930" i="12"/>
  <c r="BF3930" i="12"/>
  <c r="BH3930" i="12"/>
  <c r="BI3930" i="12"/>
  <c r="BG3930" i="12"/>
  <c r="BK3930" i="12"/>
  <c r="BJ3930" i="12"/>
  <c r="BI3914" i="12"/>
  <c r="BK3914" i="12"/>
  <c r="BE3914" i="12"/>
  <c r="BG3914" i="12"/>
  <c r="BD3914" i="12"/>
  <c r="BF3914" i="12"/>
  <c r="BH3914" i="12"/>
  <c r="BJ3914" i="12"/>
  <c r="BG3898" i="12"/>
  <c r="BD3898" i="12"/>
  <c r="BI3898" i="12"/>
  <c r="BJ3898" i="12"/>
  <c r="BK3898" i="12"/>
  <c r="BF3898" i="12"/>
  <c r="BH3898" i="12"/>
  <c r="BE3898" i="12"/>
  <c r="BF3882" i="12"/>
  <c r="BE3882" i="12"/>
  <c r="BG3882" i="12"/>
  <c r="BI3882" i="12"/>
  <c r="BK3882" i="12"/>
  <c r="BD3882" i="12"/>
  <c r="BJ3882" i="12"/>
  <c r="BH3882" i="12"/>
  <c r="BH3866" i="12"/>
  <c r="BJ3866" i="12"/>
  <c r="BE3866" i="12"/>
  <c r="BK3866" i="12"/>
  <c r="BG3866" i="12"/>
  <c r="BD3866" i="12"/>
  <c r="BE3850" i="12"/>
  <c r="BD3850" i="12"/>
  <c r="BG3850" i="12"/>
  <c r="BI3850" i="12"/>
  <c r="BJ3850" i="12"/>
  <c r="BH3850" i="12"/>
  <c r="BK3850" i="12"/>
  <c r="BD3834" i="12"/>
  <c r="BF3834" i="12"/>
  <c r="BH3834" i="12"/>
  <c r="BI3834" i="12"/>
  <c r="BE3834" i="12"/>
  <c r="BG3834" i="12"/>
  <c r="BE3818" i="12"/>
  <c r="BI3818" i="12"/>
  <c r="BJ3818" i="12"/>
  <c r="BF3818" i="12"/>
  <c r="BK3818" i="12"/>
  <c r="BG3818" i="12"/>
  <c r="BH3818" i="12"/>
  <c r="BD3802" i="12"/>
  <c r="BF3802" i="12"/>
  <c r="BE3802" i="12"/>
  <c r="BG3802" i="12"/>
  <c r="BH3802" i="12"/>
  <c r="BI3802" i="12"/>
  <c r="BJ3802" i="12"/>
  <c r="BK3802" i="12"/>
  <c r="BD3786" i="12"/>
  <c r="BF3786" i="12"/>
  <c r="BJ3786" i="12"/>
  <c r="BK3786" i="12"/>
  <c r="BI3786" i="12"/>
  <c r="BF3770" i="12"/>
  <c r="BE3770" i="12"/>
  <c r="BD3770" i="12"/>
  <c r="BJ3770" i="12"/>
  <c r="BG3770" i="12"/>
  <c r="BK3770" i="12"/>
  <c r="BH3770" i="12"/>
  <c r="BI3770" i="12"/>
  <c r="BG3754" i="12"/>
  <c r="BD3754" i="12"/>
  <c r="BE3754" i="12"/>
  <c r="BJ3754" i="12"/>
  <c r="BF3754" i="12"/>
  <c r="BI3754" i="12"/>
  <c r="BH3754" i="12"/>
  <c r="BK3754" i="12"/>
  <c r="BE3738" i="12"/>
  <c r="BG3738" i="12"/>
  <c r="BD3738" i="12"/>
  <c r="BI3738" i="12"/>
  <c r="BH3738" i="12"/>
  <c r="BF3738" i="12"/>
  <c r="BD3722" i="12"/>
  <c r="BE3722" i="12"/>
  <c r="BH3722" i="12"/>
  <c r="BF3722" i="12"/>
  <c r="BI3722" i="12"/>
  <c r="BK3722" i="12"/>
  <c r="BG3722" i="12"/>
  <c r="BJ3722" i="12"/>
  <c r="BD3706" i="12"/>
  <c r="BE3706" i="12"/>
  <c r="BF3706" i="12"/>
  <c r="BG3706" i="12"/>
  <c r="BJ3706" i="12"/>
  <c r="BI3706" i="12"/>
  <c r="BH3706" i="12"/>
  <c r="BF3690" i="12"/>
  <c r="BG3690" i="12"/>
  <c r="BD3690" i="12"/>
  <c r="BE3690" i="12"/>
  <c r="BK3690" i="12"/>
  <c r="BH3690" i="12"/>
  <c r="BJ3690" i="12"/>
  <c r="BI3690" i="12"/>
  <c r="BD3674" i="12"/>
  <c r="BF3674" i="12"/>
  <c r="BJ3674" i="12"/>
  <c r="BH3674" i="12"/>
  <c r="BK3674" i="12"/>
  <c r="BE3674" i="12"/>
  <c r="BI3674" i="12"/>
  <c r="BF3658" i="12"/>
  <c r="BI3658" i="12"/>
  <c r="BK3658" i="12"/>
  <c r="BG3658" i="12"/>
  <c r="BE3658" i="12"/>
  <c r="BJ3658" i="12"/>
  <c r="BE3642" i="12"/>
  <c r="BF3642" i="12"/>
  <c r="BD3642" i="12"/>
  <c r="BI3642" i="12"/>
  <c r="BJ3642" i="12"/>
  <c r="BH3642" i="12"/>
  <c r="BD3626" i="12"/>
  <c r="BF3626" i="12"/>
  <c r="BI3626" i="12"/>
  <c r="BK3626" i="12"/>
  <c r="BH3626" i="12"/>
  <c r="BE3626" i="12"/>
  <c r="BG3626" i="12"/>
  <c r="BD3610" i="12"/>
  <c r="BF3610" i="12"/>
  <c r="BG3610" i="12"/>
  <c r="BH3610" i="12"/>
  <c r="BE3610" i="12"/>
  <c r="BJ3610" i="12"/>
  <c r="BI3610" i="12"/>
  <c r="BK3610" i="12"/>
  <c r="BE3594" i="12"/>
  <c r="BD3594" i="12"/>
  <c r="BG3594" i="12"/>
  <c r="BJ3594" i="12"/>
  <c r="BK3594" i="12"/>
  <c r="BF3594" i="12"/>
  <c r="BH3594" i="12"/>
  <c r="BE3578" i="12"/>
  <c r="BH3578" i="12"/>
  <c r="BD3578" i="12"/>
  <c r="BK3578" i="12"/>
  <c r="BG3578" i="12"/>
  <c r="BJ3578" i="12"/>
  <c r="BF3578" i="12"/>
  <c r="BE3562" i="12"/>
  <c r="BJ3562" i="12"/>
  <c r="BG3562" i="12"/>
  <c r="BF3562" i="12"/>
  <c r="BH3562" i="12"/>
  <c r="BI3562" i="12"/>
  <c r="BD3546" i="12"/>
  <c r="BE3546" i="12"/>
  <c r="BJ3546" i="12"/>
  <c r="BH3546" i="12"/>
  <c r="BF3530" i="12"/>
  <c r="BJ3530" i="12"/>
  <c r="BE3530" i="12"/>
  <c r="BG3530" i="12"/>
  <c r="BH3530" i="12"/>
  <c r="BD3530" i="12"/>
  <c r="BK3530" i="12"/>
  <c r="BD3514" i="12"/>
  <c r="BG3514" i="12"/>
  <c r="BH3514" i="12"/>
  <c r="BE3514" i="12"/>
  <c r="BK3514" i="12"/>
  <c r="BI3514" i="12"/>
  <c r="BJ3514" i="12"/>
  <c r="BF3514" i="12"/>
  <c r="BG3498" i="12"/>
  <c r="BE3498" i="12"/>
  <c r="BF3498" i="12"/>
  <c r="BJ3498" i="12"/>
  <c r="BD3498" i="12"/>
  <c r="BH3498" i="12"/>
  <c r="BI3498" i="12"/>
  <c r="BD3482" i="12"/>
  <c r="BG3482" i="12"/>
  <c r="BH3482" i="12"/>
  <c r="BK3482" i="12"/>
  <c r="BF3482" i="12"/>
  <c r="BJ3482" i="12"/>
  <c r="BE3482" i="12"/>
  <c r="BI3482" i="12"/>
  <c r="BD3466" i="12"/>
  <c r="BG3466" i="12"/>
  <c r="BE3466" i="12"/>
  <c r="BJ3466" i="12"/>
  <c r="BH3466" i="12"/>
  <c r="BF3466" i="12"/>
  <c r="BI3466" i="12"/>
  <c r="BE3450" i="12"/>
  <c r="BF3450" i="12"/>
  <c r="BG3450" i="12"/>
  <c r="BJ3450" i="12"/>
  <c r="BI3450" i="12"/>
  <c r="BH3450" i="12"/>
  <c r="BD3434" i="12"/>
  <c r="BH3434" i="12"/>
  <c r="BE3434" i="12"/>
  <c r="BI3434" i="12"/>
  <c r="BK3434" i="12"/>
  <c r="BG3434" i="12"/>
  <c r="BD3418" i="12"/>
  <c r="BG3418" i="12"/>
  <c r="BE3418" i="12"/>
  <c r="BH3418" i="12"/>
  <c r="BK3418" i="12"/>
  <c r="BI3418" i="12"/>
  <c r="BD3402" i="12"/>
  <c r="BE3402" i="12"/>
  <c r="BI3402" i="12"/>
  <c r="BK3402" i="12"/>
  <c r="BH3402" i="12"/>
  <c r="BG3402" i="12"/>
  <c r="BF3402" i="12"/>
  <c r="BF3386" i="12"/>
  <c r="BK3386" i="12"/>
  <c r="BI3386" i="12"/>
  <c r="BH3386" i="12"/>
  <c r="BE3386" i="12"/>
  <c r="BF3370" i="12"/>
  <c r="BI3370" i="12"/>
  <c r="BK3370" i="12"/>
  <c r="BD3370" i="12"/>
  <c r="BH3370" i="12"/>
  <c r="BG3370" i="12"/>
  <c r="BE3370" i="12"/>
  <c r="BD3354" i="12"/>
  <c r="BF3354" i="12"/>
  <c r="BH3354" i="12"/>
  <c r="BJ3354" i="12"/>
  <c r="BG3354" i="12"/>
  <c r="BK3354" i="12"/>
  <c r="BI3354" i="12"/>
  <c r="BE3354" i="12"/>
  <c r="BE3338" i="12"/>
  <c r="BF3338" i="12"/>
  <c r="BH3338" i="12"/>
  <c r="BG3338" i="12"/>
  <c r="BI3338" i="12"/>
  <c r="BJ3338" i="12"/>
  <c r="BK3338" i="12"/>
  <c r="BD3338" i="12"/>
  <c r="BD3322" i="12"/>
  <c r="BG3322" i="12"/>
  <c r="BH3322" i="12"/>
  <c r="BI3322" i="12"/>
  <c r="BE3322" i="12"/>
  <c r="BF3322" i="12"/>
  <c r="BJ3322" i="12"/>
  <c r="BE3306" i="12"/>
  <c r="BG3306" i="12"/>
  <c r="BJ3306" i="12"/>
  <c r="BD3306" i="12"/>
  <c r="BF3306" i="12"/>
  <c r="BH3306" i="12"/>
  <c r="BE3290" i="12"/>
  <c r="BK3290" i="12"/>
  <c r="BF3290" i="12"/>
  <c r="BH3290" i="12"/>
  <c r="BI3290" i="12"/>
  <c r="BJ3290" i="12"/>
  <c r="BD3290" i="12"/>
  <c r="BD3274" i="12"/>
  <c r="BJ3274" i="12"/>
  <c r="BE3274" i="12"/>
  <c r="BG3274" i="12"/>
  <c r="BI3274" i="12"/>
  <c r="BF3274" i="12"/>
  <c r="BD3258" i="12"/>
  <c r="BJ3258" i="12"/>
  <c r="BF3258" i="12"/>
  <c r="BH3258" i="12"/>
  <c r="BG3258" i="12"/>
  <c r="BE3258" i="12"/>
  <c r="BG3242" i="12"/>
  <c r="BF3242" i="12"/>
  <c r="BE3242" i="12"/>
  <c r="BJ3242" i="12"/>
  <c r="BI3242" i="12"/>
  <c r="BH3242" i="12"/>
  <c r="BD3242" i="12"/>
  <c r="BK3242" i="12"/>
  <c r="BD3226" i="12"/>
  <c r="BE3226" i="12"/>
  <c r="BF3226" i="12"/>
  <c r="BK3226" i="12"/>
  <c r="BH3226" i="12"/>
  <c r="BI3226" i="12"/>
  <c r="BJ3226" i="12"/>
  <c r="BE3210" i="12"/>
  <c r="BH3210" i="12"/>
  <c r="BJ3210" i="12"/>
  <c r="BD3210" i="12"/>
  <c r="BF3210" i="12"/>
  <c r="BG3210" i="12"/>
  <c r="BI3210" i="12"/>
  <c r="BE3194" i="12"/>
  <c r="BG3194" i="12"/>
  <c r="BF3194" i="12"/>
  <c r="BD3194" i="12"/>
  <c r="BH3194" i="12"/>
  <c r="BI3194" i="12"/>
  <c r="BK3194" i="12"/>
  <c r="BK4316" i="12"/>
  <c r="BK4167" i="12"/>
  <c r="BK3835" i="12"/>
  <c r="BK3422" i="12"/>
  <c r="BJ4634" i="12"/>
  <c r="BJ4410" i="12"/>
  <c r="BJ3607" i="12"/>
  <c r="BJ3434" i="12"/>
  <c r="BI4571" i="12"/>
  <c r="BI4540" i="12"/>
  <c r="BI4315" i="12"/>
  <c r="BI3900" i="12"/>
  <c r="BI3612" i="12"/>
  <c r="BH4650" i="12"/>
  <c r="BH4362" i="12"/>
  <c r="BH4235" i="12"/>
  <c r="BH3786" i="12"/>
  <c r="BG4267" i="12"/>
  <c r="BF4812" i="12"/>
  <c r="BF4602" i="12"/>
  <c r="BF3659" i="12"/>
  <c r="BE4627" i="12"/>
  <c r="BE4035" i="12"/>
  <c r="BE3763" i="12"/>
  <c r="BE3724" i="12"/>
  <c r="BE3483" i="12"/>
  <c r="BD4779" i="12"/>
  <c r="BD3198" i="12"/>
  <c r="BK4515" i="12"/>
  <c r="BK4314" i="12"/>
  <c r="BK4138" i="12"/>
  <c r="BK3834" i="12"/>
  <c r="BJ4695" i="12"/>
  <c r="BJ3502" i="12"/>
  <c r="BI4812" i="12"/>
  <c r="BH4058" i="12"/>
  <c r="BG3859" i="12"/>
  <c r="BG3363" i="12"/>
  <c r="BF4748" i="12"/>
  <c r="BF4147" i="12"/>
  <c r="BE4387" i="12"/>
  <c r="BG4839" i="12"/>
  <c r="BI4839" i="12"/>
  <c r="BK4839" i="12"/>
  <c r="BD4839" i="12"/>
  <c r="BJ4839" i="12"/>
  <c r="BF4823" i="12"/>
  <c r="BD4823" i="12"/>
  <c r="BG4823" i="12"/>
  <c r="BJ4823" i="12"/>
  <c r="BE4823" i="12"/>
  <c r="BI4823" i="12"/>
  <c r="BH4823" i="12"/>
  <c r="BD4807" i="12"/>
  <c r="BF4807" i="12"/>
  <c r="BI4807" i="12"/>
  <c r="BJ4807" i="12"/>
  <c r="BG4807" i="12"/>
  <c r="BH4807" i="12"/>
  <c r="BE4807" i="12"/>
  <c r="BK4807" i="12"/>
  <c r="BF4791" i="12"/>
  <c r="BE4791" i="12"/>
  <c r="BI4791" i="12"/>
  <c r="BH4791" i="12"/>
  <c r="BG4775" i="12"/>
  <c r="BE4775" i="12"/>
  <c r="BF4775" i="12"/>
  <c r="BH4775" i="12"/>
  <c r="BK4775" i="12"/>
  <c r="BH4759" i="12"/>
  <c r="BJ4759" i="12"/>
  <c r="BE4759" i="12"/>
  <c r="BD4759" i="12"/>
  <c r="BF4759" i="12"/>
  <c r="BG4759" i="12"/>
  <c r="BK4759" i="12"/>
  <c r="BI4759" i="12"/>
  <c r="BF4743" i="12"/>
  <c r="BJ4743" i="12"/>
  <c r="BE4743" i="12"/>
  <c r="BI4743" i="12"/>
  <c r="BD4743" i="12"/>
  <c r="BE4727" i="12"/>
  <c r="BD4727" i="12"/>
  <c r="BH4727" i="12"/>
  <c r="BJ4727" i="12"/>
  <c r="BF4727" i="12"/>
  <c r="BG4727" i="12"/>
  <c r="BK4727" i="12"/>
  <c r="BI4727" i="12"/>
  <c r="BE4711" i="12"/>
  <c r="BG4711" i="12"/>
  <c r="BJ4711" i="12"/>
  <c r="BI4711" i="12"/>
  <c r="BK4711" i="12"/>
  <c r="BD4711" i="12"/>
  <c r="BG4695" i="12"/>
  <c r="BD4695" i="12"/>
  <c r="BH4695" i="12"/>
  <c r="BF4695" i="12"/>
  <c r="BE4695" i="12"/>
  <c r="BD4679" i="12"/>
  <c r="BF4679" i="12"/>
  <c r="BG4679" i="12"/>
  <c r="BH4679" i="12"/>
  <c r="BE4679" i="12"/>
  <c r="BI4679" i="12"/>
  <c r="BJ4679" i="12"/>
  <c r="BK4679" i="12"/>
  <c r="BF4663" i="12"/>
  <c r="BE4663" i="12"/>
  <c r="BG4663" i="12"/>
  <c r="BD4663" i="12"/>
  <c r="BI4663" i="12"/>
  <c r="BK4663" i="12"/>
  <c r="BH4663" i="12"/>
  <c r="BG4647" i="12"/>
  <c r="BI4647" i="12"/>
  <c r="BK4647" i="12"/>
  <c r="BH4647" i="12"/>
  <c r="BD4631" i="12"/>
  <c r="BI4631" i="12"/>
  <c r="BG4631" i="12"/>
  <c r="BF4631" i="12"/>
  <c r="BJ4631" i="12"/>
  <c r="BH4631" i="12"/>
  <c r="BD4615" i="12"/>
  <c r="BE4615" i="12"/>
  <c r="BI4615" i="12"/>
  <c r="BF4615" i="12"/>
  <c r="BJ4615" i="12"/>
  <c r="BH4615" i="12"/>
  <c r="BG4615" i="12"/>
  <c r="BK4615" i="12"/>
  <c r="BF4599" i="12"/>
  <c r="BI4599" i="12"/>
  <c r="BK4599" i="12"/>
  <c r="BD4583" i="12"/>
  <c r="BF4583" i="12"/>
  <c r="BH4583" i="12"/>
  <c r="BK4583" i="12"/>
  <c r="BE4583" i="12"/>
  <c r="BE4567" i="12"/>
  <c r="BD4567" i="12"/>
  <c r="BJ4567" i="12"/>
  <c r="BH4567" i="12"/>
  <c r="BG4567" i="12"/>
  <c r="BF4567" i="12"/>
  <c r="BK4567" i="12"/>
  <c r="BD4551" i="12"/>
  <c r="BH4551" i="12"/>
  <c r="BE4551" i="12"/>
  <c r="BG4551" i="12"/>
  <c r="BF4551" i="12"/>
  <c r="BJ4551" i="12"/>
  <c r="BE4535" i="12"/>
  <c r="BD4535" i="12"/>
  <c r="BF4535" i="12"/>
  <c r="BH4535" i="12"/>
  <c r="BJ4535" i="12"/>
  <c r="BG4535" i="12"/>
  <c r="BI4535" i="12"/>
  <c r="BE4519" i="12"/>
  <c r="BH4519" i="12"/>
  <c r="BJ4519" i="12"/>
  <c r="BI4519" i="12"/>
  <c r="BG4519" i="12"/>
  <c r="BD4519" i="12"/>
  <c r="BF4519" i="12"/>
  <c r="BK4519" i="12"/>
  <c r="BD4503" i="12"/>
  <c r="BJ4503" i="12"/>
  <c r="BG4503" i="12"/>
  <c r="BH4503" i="12"/>
  <c r="BI4503" i="12"/>
  <c r="BK4503" i="12"/>
  <c r="BF4503" i="12"/>
  <c r="BD4487" i="12"/>
  <c r="BG4487" i="12"/>
  <c r="BE4487" i="12"/>
  <c r="BI4487" i="12"/>
  <c r="BF4487" i="12"/>
  <c r="BH4487" i="12"/>
  <c r="BJ4487" i="12"/>
  <c r="BD4471" i="12"/>
  <c r="BE4471" i="12"/>
  <c r="BJ4471" i="12"/>
  <c r="BG4471" i="12"/>
  <c r="BH4471" i="12"/>
  <c r="BK4471" i="12"/>
  <c r="BI4471" i="12"/>
  <c r="BD4455" i="12"/>
  <c r="BG4455" i="12"/>
  <c r="BE4455" i="12"/>
  <c r="BF4455" i="12"/>
  <c r="BJ4455" i="12"/>
  <c r="BK4455" i="12"/>
  <c r="BI4455" i="12"/>
  <c r="BH4455" i="12"/>
  <c r="BD4439" i="12"/>
  <c r="BF4439" i="12"/>
  <c r="BE4439" i="12"/>
  <c r="BG4439" i="12"/>
  <c r="BJ4439" i="12"/>
  <c r="BI4439" i="12"/>
  <c r="BH4439" i="12"/>
  <c r="BE4423" i="12"/>
  <c r="BG4423" i="12"/>
  <c r="BH4423" i="12"/>
  <c r="BD4423" i="12"/>
  <c r="BI4423" i="12"/>
  <c r="BF4423" i="12"/>
  <c r="BJ4423" i="12"/>
  <c r="BE4407" i="12"/>
  <c r="BD4407" i="12"/>
  <c r="BF4407" i="12"/>
  <c r="BJ4407" i="12"/>
  <c r="BG4407" i="12"/>
  <c r="BI4407" i="12"/>
  <c r="BK4407" i="12"/>
  <c r="BH4391" i="12"/>
  <c r="BE4391" i="12"/>
  <c r="BF4391" i="12"/>
  <c r="BI4391" i="12"/>
  <c r="BJ4391" i="12"/>
  <c r="BD4391" i="12"/>
  <c r="BG4391" i="12"/>
  <c r="BK4391" i="12"/>
  <c r="BF4375" i="12"/>
  <c r="BI4375" i="12"/>
  <c r="BG4375" i="12"/>
  <c r="BH4375" i="12"/>
  <c r="BJ4375" i="12"/>
  <c r="BD4359" i="12"/>
  <c r="BE4359" i="12"/>
  <c r="BF4359" i="12"/>
  <c r="BH4359" i="12"/>
  <c r="BG4359" i="12"/>
  <c r="BF4343" i="12"/>
  <c r="BE4343" i="12"/>
  <c r="BI4343" i="12"/>
  <c r="BH4343" i="12"/>
  <c r="BK4343" i="12"/>
  <c r="BD4343" i="12"/>
  <c r="BG4343" i="12"/>
  <c r="BJ4343" i="12"/>
  <c r="BH4327" i="12"/>
  <c r="BD4327" i="12"/>
  <c r="BE4327" i="12"/>
  <c r="BJ4327" i="12"/>
  <c r="BK4327" i="12"/>
  <c r="BG4327" i="12"/>
  <c r="BG4311" i="12"/>
  <c r="BE4311" i="12"/>
  <c r="BI4311" i="12"/>
  <c r="BK4311" i="12"/>
  <c r="BF4311" i="12"/>
  <c r="BH4311" i="12"/>
  <c r="BD4311" i="12"/>
  <c r="BD4295" i="12"/>
  <c r="BH4295" i="12"/>
  <c r="BG4295" i="12"/>
  <c r="BE4295" i="12"/>
  <c r="BF4295" i="12"/>
  <c r="BI4295" i="12"/>
  <c r="BE4279" i="12"/>
  <c r="BD4279" i="12"/>
  <c r="BF4279" i="12"/>
  <c r="BH4279" i="12"/>
  <c r="BJ4279" i="12"/>
  <c r="BG4279" i="12"/>
  <c r="BI4279" i="12"/>
  <c r="BE4263" i="12"/>
  <c r="BF4263" i="12"/>
  <c r="BD4263" i="12"/>
  <c r="BG4263" i="12"/>
  <c r="BH4263" i="12"/>
  <c r="BG4247" i="12"/>
  <c r="BJ4247" i="12"/>
  <c r="BD4247" i="12"/>
  <c r="BI4247" i="12"/>
  <c r="BE4247" i="12"/>
  <c r="BH4247" i="12"/>
  <c r="BK4247" i="12"/>
  <c r="BD4231" i="12"/>
  <c r="BE4231" i="12"/>
  <c r="BF4231" i="12"/>
  <c r="BH4231" i="12"/>
  <c r="BG4231" i="12"/>
  <c r="BJ4231" i="12"/>
  <c r="BD4215" i="12"/>
  <c r="BG4215" i="12"/>
  <c r="BE4215" i="12"/>
  <c r="BJ4215" i="12"/>
  <c r="BI4215" i="12"/>
  <c r="BK4215" i="12"/>
  <c r="BH4215" i="12"/>
  <c r="BF4215" i="12"/>
  <c r="BD4199" i="12"/>
  <c r="BG4199" i="12"/>
  <c r="BF4199" i="12"/>
  <c r="BI4199" i="12"/>
  <c r="BH4199" i="12"/>
  <c r="BK4199" i="12"/>
  <c r="BE4199" i="12"/>
  <c r="BE4183" i="12"/>
  <c r="BD4183" i="12"/>
  <c r="BH4183" i="12"/>
  <c r="BK4183" i="12"/>
  <c r="BF4183" i="12"/>
  <c r="BD4167" i="12"/>
  <c r="BH4167" i="12"/>
  <c r="BE4167" i="12"/>
  <c r="BG4167" i="12"/>
  <c r="BF4167" i="12"/>
  <c r="BJ4167" i="12"/>
  <c r="BG4151" i="12"/>
  <c r="BE4151" i="12"/>
  <c r="BF4151" i="12"/>
  <c r="BD4151" i="12"/>
  <c r="BH4151" i="12"/>
  <c r="BK4151" i="12"/>
  <c r="BD4135" i="12"/>
  <c r="BF4135" i="12"/>
  <c r="BG4135" i="12"/>
  <c r="BJ4135" i="12"/>
  <c r="BE4135" i="12"/>
  <c r="BH4135" i="12"/>
  <c r="BI4119" i="12"/>
  <c r="BD4119" i="12"/>
  <c r="BE4119" i="12"/>
  <c r="BF4119" i="12"/>
  <c r="BJ4119" i="12"/>
  <c r="BK4119" i="12"/>
  <c r="BH4119" i="12"/>
  <c r="BG4119" i="12"/>
  <c r="BD4103" i="12"/>
  <c r="BH4103" i="12"/>
  <c r="BE4103" i="12"/>
  <c r="BG4103" i="12"/>
  <c r="BJ4103" i="12"/>
  <c r="BF4103" i="12"/>
  <c r="BI4103" i="12"/>
  <c r="BK4103" i="12"/>
  <c r="BF4087" i="12"/>
  <c r="BD4087" i="12"/>
  <c r="BI4087" i="12"/>
  <c r="BE4087" i="12"/>
  <c r="BK4087" i="12"/>
  <c r="BG4087" i="12"/>
  <c r="BH4087" i="12"/>
  <c r="BJ4087" i="12"/>
  <c r="BH4071" i="12"/>
  <c r="BG4071" i="12"/>
  <c r="BK4071" i="12"/>
  <c r="BI4071" i="12"/>
  <c r="BD4071" i="12"/>
  <c r="BJ4071" i="12"/>
  <c r="BE4071" i="12"/>
  <c r="BF4071" i="12"/>
  <c r="BF4055" i="12"/>
  <c r="BD4055" i="12"/>
  <c r="BG4055" i="12"/>
  <c r="BJ4055" i="12"/>
  <c r="BE4055" i="12"/>
  <c r="BH4055" i="12"/>
  <c r="BI4055" i="12"/>
  <c r="BK4055" i="12"/>
  <c r="BD4039" i="12"/>
  <c r="BE4039" i="12"/>
  <c r="BF4039" i="12"/>
  <c r="BH4039" i="12"/>
  <c r="BJ4039" i="12"/>
  <c r="BG4039" i="12"/>
  <c r="BK4039" i="12"/>
  <c r="BI4039" i="12"/>
  <c r="BE4023" i="12"/>
  <c r="BD4023" i="12"/>
  <c r="BI4023" i="12"/>
  <c r="BJ4023" i="12"/>
  <c r="BD4007" i="12"/>
  <c r="BG4007" i="12"/>
  <c r="BH4007" i="12"/>
  <c r="BE4007" i="12"/>
  <c r="BF4007" i="12"/>
  <c r="BI4007" i="12"/>
  <c r="BJ4007" i="12"/>
  <c r="BK4007" i="12"/>
  <c r="BE3991" i="12"/>
  <c r="BG3991" i="12"/>
  <c r="BD3991" i="12"/>
  <c r="BJ3991" i="12"/>
  <c r="BH3991" i="12"/>
  <c r="BF3991" i="12"/>
  <c r="BI3991" i="12"/>
  <c r="BD3975" i="12"/>
  <c r="BF3975" i="12"/>
  <c r="BE3975" i="12"/>
  <c r="BH3975" i="12"/>
  <c r="BI3975" i="12"/>
  <c r="BK3975" i="12"/>
  <c r="BG3975" i="12"/>
  <c r="BJ3975" i="12"/>
  <c r="BG3959" i="12"/>
  <c r="BE3959" i="12"/>
  <c r="BF3959" i="12"/>
  <c r="BD3959" i="12"/>
  <c r="BJ3959" i="12"/>
  <c r="BK3959" i="12"/>
  <c r="BI3959" i="12"/>
  <c r="BH3959" i="12"/>
  <c r="BD3943" i="12"/>
  <c r="BE3943" i="12"/>
  <c r="BG3943" i="12"/>
  <c r="BJ3943" i="12"/>
  <c r="BK3943" i="12"/>
  <c r="BI3943" i="12"/>
  <c r="BF3943" i="12"/>
  <c r="BD3927" i="12"/>
  <c r="BE3927" i="12"/>
  <c r="BF3927" i="12"/>
  <c r="BI3927" i="12"/>
  <c r="BH3927" i="12"/>
  <c r="BG3927" i="12"/>
  <c r="BD3911" i="12"/>
  <c r="BE3911" i="12"/>
  <c r="BF3911" i="12"/>
  <c r="BI3911" i="12"/>
  <c r="BJ3911" i="12"/>
  <c r="BG3911" i="12"/>
  <c r="BK3911" i="12"/>
  <c r="BD3895" i="12"/>
  <c r="BF3895" i="12"/>
  <c r="BG3895" i="12"/>
  <c r="BH3895" i="12"/>
  <c r="BI3895" i="12"/>
  <c r="BE3895" i="12"/>
  <c r="BJ3895" i="12"/>
  <c r="BD3879" i="12"/>
  <c r="BE3879" i="12"/>
  <c r="BG3879" i="12"/>
  <c r="BH3879" i="12"/>
  <c r="BF3879" i="12"/>
  <c r="BI3879" i="12"/>
  <c r="BE3863" i="12"/>
  <c r="BG3863" i="12"/>
  <c r="BD3863" i="12"/>
  <c r="BI3863" i="12"/>
  <c r="BK3863" i="12"/>
  <c r="BJ3863" i="12"/>
  <c r="BF3863" i="12"/>
  <c r="BE3847" i="12"/>
  <c r="BD3847" i="12"/>
  <c r="BG3847" i="12"/>
  <c r="BH3847" i="12"/>
  <c r="BF3847" i="12"/>
  <c r="BK3847" i="12"/>
  <c r="BI3847" i="12"/>
  <c r="BF3831" i="12"/>
  <c r="BE3831" i="12"/>
  <c r="BI3831" i="12"/>
  <c r="BK3831" i="12"/>
  <c r="BD3831" i="12"/>
  <c r="BH3815" i="12"/>
  <c r="BG3815" i="12"/>
  <c r="BD3815" i="12"/>
  <c r="BI3815" i="12"/>
  <c r="BJ3815" i="12"/>
  <c r="BF3815" i="12"/>
  <c r="BE3815" i="12"/>
  <c r="BH3799" i="12"/>
  <c r="BE3799" i="12"/>
  <c r="BI3799" i="12"/>
  <c r="BJ3799" i="12"/>
  <c r="BF3799" i="12"/>
  <c r="BD3799" i="12"/>
  <c r="BK3799" i="12"/>
  <c r="BE3783" i="12"/>
  <c r="BH3783" i="12"/>
  <c r="BG3783" i="12"/>
  <c r="BJ3783" i="12"/>
  <c r="BF3783" i="12"/>
  <c r="BE3767" i="12"/>
  <c r="BD3767" i="12"/>
  <c r="BJ3767" i="12"/>
  <c r="BK3767" i="12"/>
  <c r="BH3767" i="12"/>
  <c r="BI3767" i="12"/>
  <c r="BD3751" i="12"/>
  <c r="BE3751" i="12"/>
  <c r="BJ3751" i="12"/>
  <c r="BH3751" i="12"/>
  <c r="BK3751" i="12"/>
  <c r="BI3751" i="12"/>
  <c r="BF3751" i="12"/>
  <c r="BG3751" i="12"/>
  <c r="BD3735" i="12"/>
  <c r="BJ3735" i="12"/>
  <c r="BG3735" i="12"/>
  <c r="BE3735" i="12"/>
  <c r="BI3735" i="12"/>
  <c r="BK3735" i="12"/>
  <c r="BF3735" i="12"/>
  <c r="BH3735" i="12"/>
  <c r="BD3719" i="12"/>
  <c r="BE3719" i="12"/>
  <c r="BI3719" i="12"/>
  <c r="BF3719" i="12"/>
  <c r="BG3719" i="12"/>
  <c r="BJ3719" i="12"/>
  <c r="BH3719" i="12"/>
  <c r="BD3703" i="12"/>
  <c r="BG3703" i="12"/>
  <c r="BH3703" i="12"/>
  <c r="BJ3703" i="12"/>
  <c r="BI3703" i="12"/>
  <c r="BK3703" i="12"/>
  <c r="BD3687" i="12"/>
  <c r="BE3687" i="12"/>
  <c r="BG3687" i="12"/>
  <c r="BF3687" i="12"/>
  <c r="BH3687" i="12"/>
  <c r="BJ3687" i="12"/>
  <c r="BI3687" i="12"/>
  <c r="BF3671" i="12"/>
  <c r="BE3671" i="12"/>
  <c r="BD3671" i="12"/>
  <c r="BH3671" i="12"/>
  <c r="BK3671" i="12"/>
  <c r="BH3655" i="12"/>
  <c r="BJ3655" i="12"/>
  <c r="BF3655" i="12"/>
  <c r="BK3655" i="12"/>
  <c r="BE3655" i="12"/>
  <c r="BD3655" i="12"/>
  <c r="BG3655" i="12"/>
  <c r="BI3655" i="12"/>
  <c r="BJ3639" i="12"/>
  <c r="BD3639" i="12"/>
  <c r="BK3639" i="12"/>
  <c r="BH3639" i="12"/>
  <c r="BG3639" i="12"/>
  <c r="BG3623" i="12"/>
  <c r="BD3623" i="12"/>
  <c r="BF3623" i="12"/>
  <c r="BE3623" i="12"/>
  <c r="BH3623" i="12"/>
  <c r="BI3623" i="12"/>
  <c r="BK3623" i="12"/>
  <c r="BD3607" i="12"/>
  <c r="BI3607" i="12"/>
  <c r="BK3607" i="12"/>
  <c r="BG3607" i="12"/>
  <c r="BF3607" i="12"/>
  <c r="BE3607" i="12"/>
  <c r="BF3591" i="12"/>
  <c r="BD3591" i="12"/>
  <c r="BG3591" i="12"/>
  <c r="BH3591" i="12"/>
  <c r="BI3591" i="12"/>
  <c r="BK3591" i="12"/>
  <c r="BF3575" i="12"/>
  <c r="BE3575" i="12"/>
  <c r="BG3575" i="12"/>
  <c r="BI3575" i="12"/>
  <c r="BK3575" i="12"/>
  <c r="BJ3575" i="12"/>
  <c r="BH3575" i="12"/>
  <c r="BD3575" i="12"/>
  <c r="BH3559" i="12"/>
  <c r="BG3559" i="12"/>
  <c r="BD3559" i="12"/>
  <c r="BE3559" i="12"/>
  <c r="BF3559" i="12"/>
  <c r="BD3543" i="12"/>
  <c r="BG3543" i="12"/>
  <c r="BJ3543" i="12"/>
  <c r="BF3543" i="12"/>
  <c r="BE3543" i="12"/>
  <c r="BH3543" i="12"/>
  <c r="BK3543" i="12"/>
  <c r="BD3527" i="12"/>
  <c r="BH3527" i="12"/>
  <c r="BF3527" i="12"/>
  <c r="BI3527" i="12"/>
  <c r="BJ3527" i="12"/>
  <c r="BE3527" i="12"/>
  <c r="BK3527" i="12"/>
  <c r="BE3511" i="12"/>
  <c r="BD3511" i="12"/>
  <c r="BG3511" i="12"/>
  <c r="BF3511" i="12"/>
  <c r="BI3511" i="12"/>
  <c r="BJ3511" i="12"/>
  <c r="BH3511" i="12"/>
  <c r="BK3511" i="12"/>
  <c r="BF3495" i="12"/>
  <c r="BD3495" i="12"/>
  <c r="BH3495" i="12"/>
  <c r="BK3495" i="12"/>
  <c r="BI3495" i="12"/>
  <c r="BE3495" i="12"/>
  <c r="BG3479" i="12"/>
  <c r="BJ3479" i="12"/>
  <c r="BF3479" i="12"/>
  <c r="BE3479" i="12"/>
  <c r="BD3479" i="12"/>
  <c r="BI3479" i="12"/>
  <c r="BH3479" i="12"/>
  <c r="BD3463" i="12"/>
  <c r="BK3463" i="12"/>
  <c r="BJ3463" i="12"/>
  <c r="BH3463" i="12"/>
  <c r="BE3463" i="12"/>
  <c r="BI3463" i="12"/>
  <c r="BD3447" i="12"/>
  <c r="BG3447" i="12"/>
  <c r="BJ3447" i="12"/>
  <c r="BF3447" i="12"/>
  <c r="BH3447" i="12"/>
  <c r="BE3447" i="12"/>
  <c r="BI3447" i="12"/>
  <c r="BF3431" i="12"/>
  <c r="BD3431" i="12"/>
  <c r="BE3431" i="12"/>
  <c r="BG3431" i="12"/>
  <c r="BJ3431" i="12"/>
  <c r="BH3431" i="12"/>
  <c r="BI3431" i="12"/>
  <c r="BK3431" i="12"/>
  <c r="BD3415" i="12"/>
  <c r="BE3415" i="12"/>
  <c r="BI3415" i="12"/>
  <c r="BH3415" i="12"/>
  <c r="BJ3415" i="12"/>
  <c r="BK3415" i="12"/>
  <c r="BF3415" i="12"/>
  <c r="BH3399" i="12"/>
  <c r="BE3399" i="12"/>
  <c r="BD3399" i="12"/>
  <c r="BJ3399" i="12"/>
  <c r="BF3399" i="12"/>
  <c r="BG3399" i="12"/>
  <c r="BD3383" i="12"/>
  <c r="BE3383" i="12"/>
  <c r="BI3383" i="12"/>
  <c r="BF3383" i="12"/>
  <c r="BJ3383" i="12"/>
  <c r="BK3383" i="12"/>
  <c r="BD3367" i="12"/>
  <c r="BE3367" i="12"/>
  <c r="BK3367" i="12"/>
  <c r="BF3367" i="12"/>
  <c r="BG3367" i="12"/>
  <c r="BI3367" i="12"/>
  <c r="BH3367" i="12"/>
  <c r="BJ3367" i="12"/>
  <c r="BD3351" i="12"/>
  <c r="BF3351" i="12"/>
  <c r="BI3351" i="12"/>
  <c r="BK3351" i="12"/>
  <c r="BG3351" i="12"/>
  <c r="BH3351" i="12"/>
  <c r="BJ3351" i="12"/>
  <c r="BE3351" i="12"/>
  <c r="BD3335" i="12"/>
  <c r="BF3335" i="12"/>
  <c r="BE3335" i="12"/>
  <c r="BH3335" i="12"/>
  <c r="BJ3335" i="12"/>
  <c r="BG3335" i="12"/>
  <c r="BI3335" i="12"/>
  <c r="BD3319" i="12"/>
  <c r="BF3319" i="12"/>
  <c r="BE3319" i="12"/>
  <c r="BG3319" i="12"/>
  <c r="BI3319" i="12"/>
  <c r="BK3319" i="12"/>
  <c r="BH3319" i="12"/>
  <c r="BD3303" i="12"/>
  <c r="BH3303" i="12"/>
  <c r="BF3303" i="12"/>
  <c r="BG3303" i="12"/>
  <c r="BI3303" i="12"/>
  <c r="BJ3303" i="12"/>
  <c r="BE3287" i="12"/>
  <c r="BD3287" i="12"/>
  <c r="BF3287" i="12"/>
  <c r="BG3287" i="12"/>
  <c r="BK3287" i="12"/>
  <c r="BJ3287" i="12"/>
  <c r="BI3287" i="12"/>
  <c r="BD3271" i="12"/>
  <c r="BH3271" i="12"/>
  <c r="BF3271" i="12"/>
  <c r="BG3271" i="12"/>
  <c r="BK3271" i="12"/>
  <c r="BE3271" i="12"/>
  <c r="BI3271" i="12"/>
  <c r="BJ3271" i="12"/>
  <c r="BD3255" i="12"/>
  <c r="BE3255" i="12"/>
  <c r="BG3255" i="12"/>
  <c r="BH3255" i="12"/>
  <c r="BI3255" i="12"/>
  <c r="BJ3255" i="12"/>
  <c r="BF3255" i="12"/>
  <c r="BK3255" i="12"/>
  <c r="BD3239" i="12"/>
  <c r="BE3239" i="12"/>
  <c r="BG3239" i="12"/>
  <c r="BJ3239" i="12"/>
  <c r="BI3239" i="12"/>
  <c r="BK3239" i="12"/>
  <c r="BD3223" i="12"/>
  <c r="BF3223" i="12"/>
  <c r="BH3223" i="12"/>
  <c r="BJ3223" i="12"/>
  <c r="BE3223" i="12"/>
  <c r="BK3223" i="12"/>
  <c r="BE3207" i="12"/>
  <c r="BF3207" i="12"/>
  <c r="BD3207" i="12"/>
  <c r="BH3207" i="12"/>
  <c r="BI3207" i="12"/>
  <c r="BK3207" i="12"/>
  <c r="BG3191" i="12"/>
  <c r="BE3191" i="12"/>
  <c r="BJ3191" i="12"/>
  <c r="BF3191" i="12"/>
  <c r="BI3191" i="12"/>
  <c r="BH3191" i="12"/>
  <c r="BD3191" i="12"/>
  <c r="BK4791" i="12"/>
  <c r="BK4682" i="12"/>
  <c r="BK4652" i="12"/>
  <c r="BK4595" i="12"/>
  <c r="BK4570" i="12"/>
  <c r="BK4339" i="12"/>
  <c r="BK4279" i="12"/>
  <c r="BK3962" i="12"/>
  <c r="BK3562" i="12"/>
  <c r="BK3498" i="12"/>
  <c r="BJ4444" i="12"/>
  <c r="BJ4183" i="12"/>
  <c r="BJ3531" i="12"/>
  <c r="BJ3499" i="12"/>
  <c r="BJ3207" i="12"/>
  <c r="BI4843" i="12"/>
  <c r="BI4763" i="12"/>
  <c r="BI4604" i="12"/>
  <c r="BI3964" i="12"/>
  <c r="BH4682" i="12"/>
  <c r="BH4599" i="12"/>
  <c r="BH4442" i="12"/>
  <c r="BH4315" i="12"/>
  <c r="BH4092" i="12"/>
  <c r="BH3643" i="12"/>
  <c r="BG4791" i="12"/>
  <c r="BG3799" i="12"/>
  <c r="BG3674" i="12"/>
  <c r="BG3527" i="12"/>
  <c r="BF4442" i="12"/>
  <c r="BF4346" i="12"/>
  <c r="BF4044" i="12"/>
  <c r="BF3866" i="12"/>
  <c r="BF3435" i="12"/>
  <c r="BE4443" i="12"/>
  <c r="BE3907" i="12"/>
  <c r="BD4538" i="12"/>
  <c r="BD4219" i="12"/>
  <c r="BD3675" i="12"/>
  <c r="BD3562" i="12"/>
  <c r="BK3853" i="12"/>
  <c r="BI4760" i="12"/>
  <c r="BI4536" i="12"/>
  <c r="BF3789" i="12"/>
  <c r="BJ4333" i="12"/>
  <c r="BI4664" i="12"/>
  <c r="BH4664" i="12"/>
  <c r="BH3789" i="12"/>
  <c r="BD2743" i="12"/>
  <c r="BD2647" i="12"/>
  <c r="BD2551" i="12"/>
  <c r="BD2519" i="12"/>
  <c r="BD2439" i="12"/>
  <c r="BD2407" i="12"/>
  <c r="BD2391" i="12"/>
  <c r="BD2263" i="12"/>
  <c r="BD2231" i="12"/>
  <c r="BD2215" i="12"/>
  <c r="BD2199" i="12"/>
  <c r="BD2183" i="12"/>
  <c r="BD2119" i="12"/>
  <c r="BD2087" i="12"/>
  <c r="BD2071" i="12"/>
  <c r="BD1975" i="12"/>
  <c r="BD1751" i="12"/>
  <c r="BD1735" i="12"/>
  <c r="BD1575" i="12"/>
  <c r="BD1559" i="12"/>
  <c r="BD1415" i="12"/>
  <c r="BD1399" i="12"/>
  <c r="BD1383" i="12"/>
  <c r="BI4296" i="12"/>
  <c r="BD4184" i="12"/>
  <c r="BH4456" i="12"/>
  <c r="BD4733" i="12"/>
  <c r="BF4733" i="12"/>
  <c r="BI4733" i="12"/>
  <c r="BE4733" i="12"/>
  <c r="BK4733" i="12"/>
  <c r="BH4733" i="12"/>
  <c r="BD4717" i="12"/>
  <c r="BF4717" i="12"/>
  <c r="BG4717" i="12"/>
  <c r="BK4717" i="12"/>
  <c r="BH4717" i="12"/>
  <c r="BJ4717" i="12"/>
  <c r="BE4717" i="12"/>
  <c r="BF4701" i="12"/>
  <c r="BD4701" i="12"/>
  <c r="BI4701" i="12"/>
  <c r="BK4701" i="12"/>
  <c r="BE4701" i="12"/>
  <c r="BG4701" i="12"/>
  <c r="BH4701" i="12"/>
  <c r="BE4685" i="12"/>
  <c r="BK4685" i="12"/>
  <c r="BF4685" i="12"/>
  <c r="BI4685" i="12"/>
  <c r="BD4685" i="12"/>
  <c r="BH4685" i="12"/>
  <c r="BD4669" i="12"/>
  <c r="BE4669" i="12"/>
  <c r="BK4669" i="12"/>
  <c r="BJ4669" i="12"/>
  <c r="BF4669" i="12"/>
  <c r="BI4669" i="12"/>
  <c r="BH4669" i="12"/>
  <c r="BE4653" i="12"/>
  <c r="BK4653" i="12"/>
  <c r="BF4653" i="12"/>
  <c r="BD4653" i="12"/>
  <c r="BH4653" i="12"/>
  <c r="BJ4653" i="12"/>
  <c r="BG4653" i="12"/>
  <c r="BI4653" i="12"/>
  <c r="BD4637" i="12"/>
  <c r="BE4637" i="12"/>
  <c r="BG4637" i="12"/>
  <c r="BK4637" i="12"/>
  <c r="BF4637" i="12"/>
  <c r="BI4637" i="12"/>
  <c r="BD4621" i="12"/>
  <c r="BK4621" i="12"/>
  <c r="BH4621" i="12"/>
  <c r="BG4621" i="12"/>
  <c r="BE4621" i="12"/>
  <c r="BF4621" i="12"/>
  <c r="BI4621" i="12"/>
  <c r="BE4605" i="12"/>
  <c r="BH4605" i="12"/>
  <c r="BJ4605" i="12"/>
  <c r="BK4605" i="12"/>
  <c r="BF4605" i="12"/>
  <c r="BD4605" i="12"/>
  <c r="BG4605" i="12"/>
  <c r="BI4605" i="12"/>
  <c r="BK4589" i="12"/>
  <c r="BG4589" i="12"/>
  <c r="BF4589" i="12"/>
  <c r="BH4589" i="12"/>
  <c r="BJ4589" i="12"/>
  <c r="BD4589" i="12"/>
  <c r="BI4589" i="12"/>
  <c r="BD4573" i="12"/>
  <c r="BH4573" i="12"/>
  <c r="BJ4573" i="12"/>
  <c r="BK4573" i="12"/>
  <c r="BG4573" i="12"/>
  <c r="BI4573" i="12"/>
  <c r="BE4573" i="12"/>
  <c r="BE4557" i="12"/>
  <c r="BG4557" i="12"/>
  <c r="BK4557" i="12"/>
  <c r="BF4557" i="12"/>
  <c r="BI4557" i="12"/>
  <c r="BJ4557" i="12"/>
  <c r="BD4557" i="12"/>
  <c r="BH4557" i="12"/>
  <c r="BD4541" i="12"/>
  <c r="BE4541" i="12"/>
  <c r="BK4541" i="12"/>
  <c r="BI4541" i="12"/>
  <c r="BF4541" i="12"/>
  <c r="BD4525" i="12"/>
  <c r="BG4525" i="12"/>
  <c r="BK4525" i="12"/>
  <c r="BE4525" i="12"/>
  <c r="BH4525" i="12"/>
  <c r="BJ4525" i="12"/>
  <c r="BI4525" i="12"/>
  <c r="BF4525" i="12"/>
  <c r="BK4509" i="12"/>
  <c r="BG4509" i="12"/>
  <c r="BE4509" i="12"/>
  <c r="BI4509" i="12"/>
  <c r="BF4509" i="12"/>
  <c r="BD4493" i="12"/>
  <c r="BF4493" i="12"/>
  <c r="BK4493" i="12"/>
  <c r="BE4493" i="12"/>
  <c r="BG4493" i="12"/>
  <c r="BH4493" i="12"/>
  <c r="BE4477" i="12"/>
  <c r="BI4477" i="12"/>
  <c r="BK4477" i="12"/>
  <c r="BJ4477" i="12"/>
  <c r="BG4477" i="12"/>
  <c r="BE4461" i="12"/>
  <c r="BD4461" i="12"/>
  <c r="BK4461" i="12"/>
  <c r="BJ4461" i="12"/>
  <c r="BH4461" i="12"/>
  <c r="BG4461" i="12"/>
  <c r="BF4445" i="12"/>
  <c r="BH4445" i="12"/>
  <c r="BI4445" i="12"/>
  <c r="BK4445" i="12"/>
  <c r="BE4445" i="12"/>
  <c r="BG4445" i="12"/>
  <c r="BD4445" i="12"/>
  <c r="BJ4445" i="12"/>
  <c r="BD4429" i="12"/>
  <c r="BF4429" i="12"/>
  <c r="BG4429" i="12"/>
  <c r="BH4429" i="12"/>
  <c r="BK4429" i="12"/>
  <c r="BE4429" i="12"/>
  <c r="BI4429" i="12"/>
  <c r="BJ4429" i="12"/>
  <c r="BD4413" i="12"/>
  <c r="BE4413" i="12"/>
  <c r="BK4413" i="12"/>
  <c r="BJ4413" i="12"/>
  <c r="BH4413" i="12"/>
  <c r="BH4397" i="12"/>
  <c r="BK4397" i="12"/>
  <c r="BD4397" i="12"/>
  <c r="BG4397" i="12"/>
  <c r="BI4397" i="12"/>
  <c r="BE4397" i="12"/>
  <c r="BE4381" i="12"/>
  <c r="BD4381" i="12"/>
  <c r="BK4381" i="12"/>
  <c r="BF4381" i="12"/>
  <c r="BH4381" i="12"/>
  <c r="BI4381" i="12"/>
  <c r="BD4365" i="12"/>
  <c r="BK4365" i="12"/>
  <c r="BJ4365" i="12"/>
  <c r="BE4365" i="12"/>
  <c r="BH4365" i="12"/>
  <c r="BI4365" i="12"/>
  <c r="BE4349" i="12"/>
  <c r="BJ4349" i="12"/>
  <c r="BK4349" i="12"/>
  <c r="BF4349" i="12"/>
  <c r="BG4349" i="12"/>
  <c r="BI4349" i="12"/>
  <c r="BD4333" i="12"/>
  <c r="BH4333" i="12"/>
  <c r="BE4333" i="12"/>
  <c r="BK4333" i="12"/>
  <c r="BI4333" i="12"/>
  <c r="BG4317" i="12"/>
  <c r="BF4317" i="12"/>
  <c r="BJ4317" i="12"/>
  <c r="BK4317" i="12"/>
  <c r="BD4317" i="12"/>
  <c r="BE4317" i="12"/>
  <c r="BD4301" i="12"/>
  <c r="BF4301" i="12"/>
  <c r="BK4301" i="12"/>
  <c r="BE4301" i="12"/>
  <c r="BG4301" i="12"/>
  <c r="BH4301" i="12"/>
  <c r="BJ4301" i="12"/>
  <c r="BI4301" i="12"/>
  <c r="BE4285" i="12"/>
  <c r="BK4285" i="12"/>
  <c r="BD4285" i="12"/>
  <c r="BI4285" i="12"/>
  <c r="BG4285" i="12"/>
  <c r="BF4285" i="12"/>
  <c r="BJ4285" i="12"/>
  <c r="BD4269" i="12"/>
  <c r="BK4269" i="12"/>
  <c r="BF4269" i="12"/>
  <c r="BG4269" i="12"/>
  <c r="BJ4269" i="12"/>
  <c r="BE4269" i="12"/>
  <c r="BD4253" i="12"/>
  <c r="BE4253" i="12"/>
  <c r="BK4253" i="12"/>
  <c r="BF4253" i="12"/>
  <c r="BI4253" i="12"/>
  <c r="BH4253" i="12"/>
  <c r="BG4253" i="12"/>
  <c r="BD4237" i="12"/>
  <c r="BF4237" i="12"/>
  <c r="BK4237" i="12"/>
  <c r="BE4237" i="12"/>
  <c r="BG4237" i="12"/>
  <c r="BI4237" i="12"/>
  <c r="BI4221" i="12"/>
  <c r="BH4221" i="12"/>
  <c r="BK4221" i="12"/>
  <c r="BD4221" i="12"/>
  <c r="BE4221" i="12"/>
  <c r="BG4221" i="12"/>
  <c r="BF4221" i="12"/>
  <c r="BD4205" i="12"/>
  <c r="BE4205" i="12"/>
  <c r="BG4205" i="12"/>
  <c r="BK4205" i="12"/>
  <c r="BF4205" i="12"/>
  <c r="BJ4205" i="12"/>
  <c r="BE4189" i="12"/>
  <c r="BF4189" i="12"/>
  <c r="BD4189" i="12"/>
  <c r="BG4189" i="12"/>
  <c r="BI4189" i="12"/>
  <c r="BK4189" i="12"/>
  <c r="BJ4189" i="12"/>
  <c r="BH4189" i="12"/>
  <c r="BH4173" i="12"/>
  <c r="BK4173" i="12"/>
  <c r="BG4173" i="12"/>
  <c r="BF4173" i="12"/>
  <c r="BD4173" i="12"/>
  <c r="BI4173" i="12"/>
  <c r="BE4173" i="12"/>
  <c r="BJ4173" i="12"/>
  <c r="BD4157" i="12"/>
  <c r="BK4157" i="12"/>
  <c r="BE4157" i="12"/>
  <c r="BI4157" i="12"/>
  <c r="BF4157" i="12"/>
  <c r="BJ4157" i="12"/>
  <c r="BG4157" i="12"/>
  <c r="BH4157" i="12"/>
  <c r="BH4141" i="12"/>
  <c r="BK4141" i="12"/>
  <c r="BD4141" i="12"/>
  <c r="BG4141" i="12"/>
  <c r="BI4141" i="12"/>
  <c r="BF4141" i="12"/>
  <c r="BE4141" i="12"/>
  <c r="BE4125" i="12"/>
  <c r="BD4125" i="12"/>
  <c r="BK4125" i="12"/>
  <c r="BG4125" i="12"/>
  <c r="BH4125" i="12"/>
  <c r="BF4125" i="12"/>
  <c r="BD4109" i="12"/>
  <c r="BF4109" i="12"/>
  <c r="BG4109" i="12"/>
  <c r="BK4109" i="12"/>
  <c r="BI4109" i="12"/>
  <c r="BH4109" i="12"/>
  <c r="BJ4109" i="12"/>
  <c r="BD4093" i="12"/>
  <c r="BF4093" i="12"/>
  <c r="BE4093" i="12"/>
  <c r="BJ4093" i="12"/>
  <c r="BK4093" i="12"/>
  <c r="BG4093" i="12"/>
  <c r="BH4093" i="12"/>
  <c r="BE4077" i="12"/>
  <c r="BK4077" i="12"/>
  <c r="BJ4077" i="12"/>
  <c r="BD4077" i="12"/>
  <c r="BH4077" i="12"/>
  <c r="BG4061" i="12"/>
  <c r="BD4061" i="12"/>
  <c r="BE4061" i="12"/>
  <c r="BJ4061" i="12"/>
  <c r="BK4061" i="12"/>
  <c r="BI4061" i="12"/>
  <c r="BE4045" i="12"/>
  <c r="BH4045" i="12"/>
  <c r="BK4045" i="12"/>
  <c r="BG4045" i="12"/>
  <c r="BI4045" i="12"/>
  <c r="BJ4045" i="12"/>
  <c r="BK4029" i="12"/>
  <c r="BH4029" i="12"/>
  <c r="BE4029" i="12"/>
  <c r="BF4029" i="12"/>
  <c r="BD4029" i="12"/>
  <c r="BD4013" i="12"/>
  <c r="BF4013" i="12"/>
  <c r="BK4013" i="12"/>
  <c r="BG4013" i="12"/>
  <c r="BE4013" i="12"/>
  <c r="BJ4013" i="12"/>
  <c r="BH4013" i="12"/>
  <c r="BD3997" i="12"/>
  <c r="BK3997" i="12"/>
  <c r="BH3997" i="12"/>
  <c r="BE3997" i="12"/>
  <c r="BI3997" i="12"/>
  <c r="BG3997" i="12"/>
  <c r="BF3997" i="12"/>
  <c r="BJ3997" i="12"/>
  <c r="BE3981" i="12"/>
  <c r="BK3981" i="12"/>
  <c r="BD3981" i="12"/>
  <c r="BJ3981" i="12"/>
  <c r="BG3981" i="12"/>
  <c r="BF3981" i="12"/>
  <c r="BD3965" i="12"/>
  <c r="BF3965" i="12"/>
  <c r="BI3965" i="12"/>
  <c r="BK3965" i="12"/>
  <c r="BE3965" i="12"/>
  <c r="BH3965" i="12"/>
  <c r="BG3965" i="12"/>
  <c r="BD3949" i="12"/>
  <c r="BF3949" i="12"/>
  <c r="BE3949" i="12"/>
  <c r="BK3949" i="12"/>
  <c r="BG3949" i="12"/>
  <c r="BH3949" i="12"/>
  <c r="BJ3949" i="12"/>
  <c r="BF3933" i="12"/>
  <c r="BD3933" i="12"/>
  <c r="BI3933" i="12"/>
  <c r="BK3933" i="12"/>
  <c r="BG3933" i="12"/>
  <c r="BJ3933" i="12"/>
  <c r="BE3933" i="12"/>
  <c r="BH3917" i="12"/>
  <c r="BE3917" i="12"/>
  <c r="BF3917" i="12"/>
  <c r="BG3917" i="12"/>
  <c r="BD3917" i="12"/>
  <c r="BE3901" i="12"/>
  <c r="BF3901" i="12"/>
  <c r="BJ3901" i="12"/>
  <c r="BH3901" i="12"/>
  <c r="BD3901" i="12"/>
  <c r="BI3901" i="12"/>
  <c r="BD3885" i="12"/>
  <c r="BH3885" i="12"/>
  <c r="BE3885" i="12"/>
  <c r="BJ3885" i="12"/>
  <c r="BF3885" i="12"/>
  <c r="BI3885" i="12"/>
  <c r="BG3885" i="12"/>
  <c r="BK3885" i="12"/>
  <c r="BE3869" i="12"/>
  <c r="BD3869" i="12"/>
  <c r="BG3869" i="12"/>
  <c r="BI3869" i="12"/>
  <c r="BJ3869" i="12"/>
  <c r="BF3869" i="12"/>
  <c r="BE3853" i="12"/>
  <c r="BF3853" i="12"/>
  <c r="BD3853" i="12"/>
  <c r="BI3853" i="12"/>
  <c r="BH3853" i="12"/>
  <c r="BG3853" i="12"/>
  <c r="BJ3837" i="12"/>
  <c r="BD3837" i="12"/>
  <c r="BG3837" i="12"/>
  <c r="BF3837" i="12"/>
  <c r="BK3837" i="12"/>
  <c r="BD3821" i="12"/>
  <c r="BF3821" i="12"/>
  <c r="BG3821" i="12"/>
  <c r="BH3821" i="12"/>
  <c r="BI3821" i="12"/>
  <c r="BE3821" i="12"/>
  <c r="BK3821" i="12"/>
  <c r="BD3805" i="12"/>
  <c r="BG3805" i="12"/>
  <c r="BE3805" i="12"/>
  <c r="BJ3805" i="12"/>
  <c r="BF3805" i="12"/>
  <c r="BK3805" i="12"/>
  <c r="BI3805" i="12"/>
  <c r="BD3789" i="12"/>
  <c r="BE3789" i="12"/>
  <c r="BK3789" i="12"/>
  <c r="BG3789" i="12"/>
  <c r="BI3789" i="12"/>
  <c r="BG3773" i="12"/>
  <c r="BD3773" i="12"/>
  <c r="BE3773" i="12"/>
  <c r="BI3773" i="12"/>
  <c r="BF3773" i="12"/>
  <c r="BK3773" i="12"/>
  <c r="BE3757" i="12"/>
  <c r="BG3757" i="12"/>
  <c r="BD3757" i="12"/>
  <c r="BH3757" i="12"/>
  <c r="BF3757" i="12"/>
  <c r="BJ3757" i="12"/>
  <c r="BD3741" i="12"/>
  <c r="BF3741" i="12"/>
  <c r="BH3741" i="12"/>
  <c r="BG3741" i="12"/>
  <c r="BG3725" i="12"/>
  <c r="BF3725" i="12"/>
  <c r="BI3725" i="12"/>
  <c r="BI3709" i="12"/>
  <c r="BK3709" i="12"/>
  <c r="BD3709" i="12"/>
  <c r="BF3709" i="12"/>
  <c r="BE3709" i="12"/>
  <c r="BJ3709" i="12"/>
  <c r="BG3693" i="12"/>
  <c r="BH3693" i="12"/>
  <c r="BJ3693" i="12"/>
  <c r="BD3693" i="12"/>
  <c r="BF3693" i="12"/>
  <c r="BF3677" i="12"/>
  <c r="BD3677" i="12"/>
  <c r="BI3677" i="12"/>
  <c r="BK3677" i="12"/>
  <c r="BH3677" i="12"/>
  <c r="BE3677" i="12"/>
  <c r="BG3677" i="12"/>
  <c r="BF3661" i="12"/>
  <c r="BH3661" i="12"/>
  <c r="BE3661" i="12"/>
  <c r="BD3661" i="12"/>
  <c r="BI3661" i="12"/>
  <c r="BG3661" i="12"/>
  <c r="BJ3661" i="12"/>
  <c r="BD3645" i="12"/>
  <c r="BG3645" i="12"/>
  <c r="BH3645" i="12"/>
  <c r="BI3645" i="12"/>
  <c r="BF3645" i="12"/>
  <c r="BD3629" i="12"/>
  <c r="BG3629" i="12"/>
  <c r="BH3629" i="12"/>
  <c r="BF3629" i="12"/>
  <c r="BE3629" i="12"/>
  <c r="BE3613" i="12"/>
  <c r="BH3613" i="12"/>
  <c r="BD3613" i="12"/>
  <c r="BI3613" i="12"/>
  <c r="BF3613" i="12"/>
  <c r="BJ3613" i="12"/>
  <c r="BK3613" i="12"/>
  <c r="BE3597" i="12"/>
  <c r="BF3597" i="12"/>
  <c r="BH3597" i="12"/>
  <c r="BI3597" i="12"/>
  <c r="BJ3597" i="12"/>
  <c r="BD3597" i="12"/>
  <c r="BG3597" i="12"/>
  <c r="BD3581" i="12"/>
  <c r="BJ3581" i="12"/>
  <c r="BG3581" i="12"/>
  <c r="BH3581" i="12"/>
  <c r="BF3581" i="12"/>
  <c r="BE3581" i="12"/>
  <c r="BG3565" i="12"/>
  <c r="BF3565" i="12"/>
  <c r="BJ3565" i="12"/>
  <c r="BH3565" i="12"/>
  <c r="BD3549" i="12"/>
  <c r="BG3549" i="12"/>
  <c r="BF3549" i="12"/>
  <c r="BJ3549" i="12"/>
  <c r="BE3549" i="12"/>
  <c r="BI3549" i="12"/>
  <c r="BF3533" i="12"/>
  <c r="BG3533" i="12"/>
  <c r="BD3533" i="12"/>
  <c r="BE3533" i="12"/>
  <c r="BJ3533" i="12"/>
  <c r="BH3533" i="12"/>
  <c r="BK3517" i="12"/>
  <c r="BE3517" i="12"/>
  <c r="BH3517" i="12"/>
  <c r="BG3517" i="12"/>
  <c r="BF3517" i="12"/>
  <c r="BD3501" i="12"/>
  <c r="BE3501" i="12"/>
  <c r="BF3501" i="12"/>
  <c r="BG3501" i="12"/>
  <c r="BK3501" i="12"/>
  <c r="BH3501" i="12"/>
  <c r="BE3485" i="12"/>
  <c r="BD3485" i="12"/>
  <c r="BJ3485" i="12"/>
  <c r="BG3485" i="12"/>
  <c r="BI3485" i="12"/>
  <c r="BF3469" i="12"/>
  <c r="BD3469" i="12"/>
  <c r="BE3469" i="12"/>
  <c r="BJ3469" i="12"/>
  <c r="BH3469" i="12"/>
  <c r="BG3469" i="12"/>
  <c r="BD3453" i="12"/>
  <c r="BE3453" i="12"/>
  <c r="BH3453" i="12"/>
  <c r="BI3453" i="12"/>
  <c r="BK3453" i="12"/>
  <c r="BF3453" i="12"/>
  <c r="BG3453" i="12"/>
  <c r="BJ3453" i="12"/>
  <c r="BD3372" i="12"/>
  <c r="BF3372" i="12"/>
  <c r="BE3372" i="12"/>
  <c r="BG3372" i="12"/>
  <c r="BJ3372" i="12"/>
  <c r="BK3372" i="12"/>
  <c r="BH3372" i="12"/>
  <c r="BH3356" i="12"/>
  <c r="BG3356" i="12"/>
  <c r="BI3356" i="12"/>
  <c r="BD3356" i="12"/>
  <c r="BJ3356" i="12"/>
  <c r="BF3356" i="12"/>
  <c r="BE3356" i="12"/>
  <c r="BE3340" i="12"/>
  <c r="BF3340" i="12"/>
  <c r="BI3340" i="12"/>
  <c r="BD3340" i="12"/>
  <c r="BH3340" i="12"/>
  <c r="BG3340" i="12"/>
  <c r="BE3324" i="12"/>
  <c r="BG3324" i="12"/>
  <c r="BF3324" i="12"/>
  <c r="BH3324" i="12"/>
  <c r="BD3324" i="12"/>
  <c r="BK3324" i="12"/>
  <c r="BI3324" i="12"/>
  <c r="BD3308" i="12"/>
  <c r="BJ3308" i="12"/>
  <c r="BG3308" i="12"/>
  <c r="BK3308" i="12"/>
  <c r="BF3308" i="12"/>
  <c r="BH3308" i="12"/>
  <c r="BE3308" i="12"/>
  <c r="BD3292" i="12"/>
  <c r="BE3292" i="12"/>
  <c r="BG3292" i="12"/>
  <c r="BI3292" i="12"/>
  <c r="BH3292" i="12"/>
  <c r="BK3292" i="12"/>
  <c r="BG3276" i="12"/>
  <c r="BJ3276" i="12"/>
  <c r="BH3276" i="12"/>
  <c r="BF3276" i="12"/>
  <c r="BI3276" i="12"/>
  <c r="BE3276" i="12"/>
  <c r="BD3276" i="12"/>
  <c r="BK3276" i="12"/>
  <c r="BF3260" i="12"/>
  <c r="BE3260" i="12"/>
  <c r="BD3260" i="12"/>
  <c r="BH3260" i="12"/>
  <c r="BI3260" i="12"/>
  <c r="BJ3260" i="12"/>
  <c r="BG3260" i="12"/>
  <c r="BK3260" i="12"/>
  <c r="BF3244" i="12"/>
  <c r="BD3244" i="12"/>
  <c r="BJ3244" i="12"/>
  <c r="BE3244" i="12"/>
  <c r="BI3244" i="12"/>
  <c r="BD3228" i="12"/>
  <c r="BF3228" i="12"/>
  <c r="BE3228" i="12"/>
  <c r="BH3228" i="12"/>
  <c r="BG3228" i="12"/>
  <c r="BE3212" i="12"/>
  <c r="BI3212" i="12"/>
  <c r="BH3212" i="12"/>
  <c r="BG3212" i="12"/>
  <c r="BJ3212" i="12"/>
  <c r="BD3212" i="12"/>
  <c r="BE3196" i="12"/>
  <c r="BG3196" i="12"/>
  <c r="BJ3196" i="12"/>
  <c r="BF3196" i="12"/>
  <c r="BH3196" i="12"/>
  <c r="BD3196" i="12"/>
  <c r="BK3212" i="12"/>
  <c r="BJ3741" i="12"/>
  <c r="BI4317" i="12"/>
  <c r="BH4509" i="12"/>
  <c r="BH3244" i="12"/>
  <c r="BG4733" i="12"/>
  <c r="BG4029" i="12"/>
  <c r="BE3645" i="12"/>
  <c r="BF4840" i="12"/>
  <c r="BE4840" i="12"/>
  <c r="BI4840" i="12"/>
  <c r="BJ4840" i="12"/>
  <c r="BG4840" i="12"/>
  <c r="BK4840" i="12"/>
  <c r="BG4824" i="12"/>
  <c r="BJ4824" i="12"/>
  <c r="BE4824" i="12"/>
  <c r="BI4824" i="12"/>
  <c r="BD4824" i="12"/>
  <c r="BF4824" i="12"/>
  <c r="BH4824" i="12"/>
  <c r="BD4808" i="12"/>
  <c r="BE4808" i="12"/>
  <c r="BG4808" i="12"/>
  <c r="BF4808" i="12"/>
  <c r="BI4808" i="12"/>
  <c r="BH4808" i="12"/>
  <c r="BJ4808" i="12"/>
  <c r="BK4808" i="12"/>
  <c r="BG4792" i="12"/>
  <c r="BF4792" i="12"/>
  <c r="BH4792" i="12"/>
  <c r="BD4792" i="12"/>
  <c r="BI4792" i="12"/>
  <c r="BE4776" i="12"/>
  <c r="BH4776" i="12"/>
  <c r="BJ4776" i="12"/>
  <c r="BG4776" i="12"/>
  <c r="BD4776" i="12"/>
  <c r="BF4776" i="12"/>
  <c r="BI4776" i="12"/>
  <c r="BD4760" i="12"/>
  <c r="BF4760" i="12"/>
  <c r="BG4760" i="12"/>
  <c r="BE4760" i="12"/>
  <c r="BJ4760" i="12"/>
  <c r="BH4760" i="12"/>
  <c r="BE4744" i="12"/>
  <c r="BH4744" i="12"/>
  <c r="BJ4744" i="12"/>
  <c r="BD4744" i="12"/>
  <c r="BF4744" i="12"/>
  <c r="BK4744" i="12"/>
  <c r="BI4744" i="12"/>
  <c r="BG4728" i="12"/>
  <c r="BF4728" i="12"/>
  <c r="BJ4728" i="12"/>
  <c r="BH4728" i="12"/>
  <c r="BI4728" i="12"/>
  <c r="BD4712" i="12"/>
  <c r="BE4712" i="12"/>
  <c r="BI4712" i="12"/>
  <c r="BF4712" i="12"/>
  <c r="BK4712" i="12"/>
  <c r="BD4696" i="12"/>
  <c r="BG4696" i="12"/>
  <c r="BF4696" i="12"/>
  <c r="BH4696" i="12"/>
  <c r="BI4696" i="12"/>
  <c r="BE4696" i="12"/>
  <c r="BJ4696" i="12"/>
  <c r="BF4680" i="12"/>
  <c r="BD4680" i="12"/>
  <c r="BG4680" i="12"/>
  <c r="BI4680" i="12"/>
  <c r="BJ4680" i="12"/>
  <c r="BD4664" i="12"/>
  <c r="BE4664" i="12"/>
  <c r="BG4664" i="12"/>
  <c r="BE4648" i="12"/>
  <c r="BI4648" i="12"/>
  <c r="BD4648" i="12"/>
  <c r="BF4648" i="12"/>
  <c r="BK4648" i="12"/>
  <c r="BH4648" i="12"/>
  <c r="BG4632" i="12"/>
  <c r="BJ4632" i="12"/>
  <c r="BH4632" i="12"/>
  <c r="BD4632" i="12"/>
  <c r="BF4632" i="12"/>
  <c r="BD4616" i="12"/>
  <c r="BF4616" i="12"/>
  <c r="BE4616" i="12"/>
  <c r="BI4616" i="12"/>
  <c r="BK4616" i="12"/>
  <c r="BJ4616" i="12"/>
  <c r="BH4616" i="12"/>
  <c r="BF4600" i="12"/>
  <c r="BG4600" i="12"/>
  <c r="BI4600" i="12"/>
  <c r="BH4600" i="12"/>
  <c r="BE4600" i="12"/>
  <c r="BJ4600" i="12"/>
  <c r="BE4584" i="12"/>
  <c r="BD4584" i="12"/>
  <c r="BG4584" i="12"/>
  <c r="BF4584" i="12"/>
  <c r="BH4584" i="12"/>
  <c r="BJ4584" i="12"/>
  <c r="BE4568" i="12"/>
  <c r="BD4568" i="12"/>
  <c r="BH4568" i="12"/>
  <c r="BG4568" i="12"/>
  <c r="BI4568" i="12"/>
  <c r="BF4568" i="12"/>
  <c r="BE4552" i="12"/>
  <c r="BF4552" i="12"/>
  <c r="BD4552" i="12"/>
  <c r="BI4552" i="12"/>
  <c r="BH4552" i="12"/>
  <c r="BF4536" i="12"/>
  <c r="BJ4536" i="12"/>
  <c r="BD4536" i="12"/>
  <c r="BH4536" i="12"/>
  <c r="BG4536" i="12"/>
  <c r="BD4520" i="12"/>
  <c r="BE4520" i="12"/>
  <c r="BJ4520" i="12"/>
  <c r="BF4520" i="12"/>
  <c r="BG4520" i="12"/>
  <c r="BH4520" i="12"/>
  <c r="BK4520" i="12"/>
  <c r="BG4504" i="12"/>
  <c r="BD4504" i="12"/>
  <c r="BI4504" i="12"/>
  <c r="BJ4504" i="12"/>
  <c r="BD4488" i="12"/>
  <c r="BJ4488" i="12"/>
  <c r="BE4488" i="12"/>
  <c r="BG4488" i="12"/>
  <c r="BK4488" i="12"/>
  <c r="BF4488" i="12"/>
  <c r="BH4488" i="12"/>
  <c r="BG4472" i="12"/>
  <c r="BE4472" i="12"/>
  <c r="BD4472" i="12"/>
  <c r="BF4472" i="12"/>
  <c r="BH4472" i="12"/>
  <c r="BK4472" i="12"/>
  <c r="BE4456" i="12"/>
  <c r="BD4456" i="12"/>
  <c r="BF4456" i="12"/>
  <c r="BG4456" i="12"/>
  <c r="BJ4456" i="12"/>
  <c r="BD4440" i="12"/>
  <c r="BG4440" i="12"/>
  <c r="BE4440" i="12"/>
  <c r="BJ4440" i="12"/>
  <c r="BH4440" i="12"/>
  <c r="BF4440" i="12"/>
  <c r="BK4440" i="12"/>
  <c r="BD4424" i="12"/>
  <c r="BF4424" i="12"/>
  <c r="BI4424" i="12"/>
  <c r="BH4424" i="12"/>
  <c r="BG4424" i="12"/>
  <c r="BJ4424" i="12"/>
  <c r="BD4408" i="12"/>
  <c r="BF4408" i="12"/>
  <c r="BG4408" i="12"/>
  <c r="BI4408" i="12"/>
  <c r="BE4408" i="12"/>
  <c r="BH4408" i="12"/>
  <c r="BE4392" i="12"/>
  <c r="BF4392" i="12"/>
  <c r="BI4392" i="12"/>
  <c r="BD4392" i="12"/>
  <c r="BJ4392" i="12"/>
  <c r="BH4392" i="12"/>
  <c r="BD4376" i="12"/>
  <c r="BE4376" i="12"/>
  <c r="BG4376" i="12"/>
  <c r="BH4376" i="12"/>
  <c r="BI4376" i="12"/>
  <c r="BF4376" i="12"/>
  <c r="BK4376" i="12"/>
  <c r="BF4360" i="12"/>
  <c r="BI4360" i="12"/>
  <c r="BD4360" i="12"/>
  <c r="BE4360" i="12"/>
  <c r="BH4360" i="12"/>
  <c r="BK4360" i="12"/>
  <c r="BG4360" i="12"/>
  <c r="BD4344" i="12"/>
  <c r="BE4344" i="12"/>
  <c r="BH4344" i="12"/>
  <c r="BF4344" i="12"/>
  <c r="BJ4344" i="12"/>
  <c r="BE4328" i="12"/>
  <c r="BG4328" i="12"/>
  <c r="BD4328" i="12"/>
  <c r="BF4328" i="12"/>
  <c r="BI4328" i="12"/>
  <c r="BJ4328" i="12"/>
  <c r="BD4312" i="12"/>
  <c r="BH4312" i="12"/>
  <c r="BI4312" i="12"/>
  <c r="BF4312" i="12"/>
  <c r="BG4312" i="12"/>
  <c r="BE4296" i="12"/>
  <c r="BD4296" i="12"/>
  <c r="BG4296" i="12"/>
  <c r="BF4296" i="12"/>
  <c r="BH4296" i="12"/>
  <c r="BJ4296" i="12"/>
  <c r="BE4280" i="12"/>
  <c r="BG4280" i="12"/>
  <c r="BH4280" i="12"/>
  <c r="BJ4280" i="12"/>
  <c r="BF4280" i="12"/>
  <c r="BK4280" i="12"/>
  <c r="BJ4264" i="12"/>
  <c r="BG4264" i="12"/>
  <c r="BF4264" i="12"/>
  <c r="BH4264" i="12"/>
  <c r="BF4248" i="12"/>
  <c r="BJ4248" i="12"/>
  <c r="BG4248" i="12"/>
  <c r="BD4248" i="12"/>
  <c r="BH4248" i="12"/>
  <c r="BI4248" i="12"/>
  <c r="BG4232" i="12"/>
  <c r="BJ4232" i="12"/>
  <c r="BD4232" i="12"/>
  <c r="BK4232" i="12"/>
  <c r="BF4232" i="12"/>
  <c r="BE4232" i="12"/>
  <c r="BD4216" i="12"/>
  <c r="BF4216" i="12"/>
  <c r="BG4216" i="12"/>
  <c r="BI4216" i="12"/>
  <c r="BE4216" i="12"/>
  <c r="BH4216" i="12"/>
  <c r="BH4200" i="12"/>
  <c r="BG4200" i="12"/>
  <c r="BI4200" i="12"/>
  <c r="BF4200" i="12"/>
  <c r="BD4200" i="12"/>
  <c r="BF4184" i="12"/>
  <c r="BE4184" i="12"/>
  <c r="BH4184" i="12"/>
  <c r="BJ4184" i="12"/>
  <c r="BK4184" i="12"/>
  <c r="BD4168" i="12"/>
  <c r="BG4168" i="12"/>
  <c r="BH4168" i="12"/>
  <c r="BJ4168" i="12"/>
  <c r="BF4168" i="12"/>
  <c r="BF4152" i="12"/>
  <c r="BE4152" i="12"/>
  <c r="BG4152" i="12"/>
  <c r="BJ4152" i="12"/>
  <c r="BI4152" i="12"/>
  <c r="BH4152" i="12"/>
  <c r="BE4136" i="12"/>
  <c r="BD4136" i="12"/>
  <c r="BI4136" i="12"/>
  <c r="BF4136" i="12"/>
  <c r="BJ4136" i="12"/>
  <c r="BG4136" i="12"/>
  <c r="BE4120" i="12"/>
  <c r="BF4120" i="12"/>
  <c r="BG4120" i="12"/>
  <c r="BH4120" i="12"/>
  <c r="BK4120" i="12"/>
  <c r="BF4104" i="12"/>
  <c r="BE4104" i="12"/>
  <c r="BI4104" i="12"/>
  <c r="BG4104" i="12"/>
  <c r="BH4104" i="12"/>
  <c r="BK4104" i="12"/>
  <c r="BD4104" i="12"/>
  <c r="BK3356" i="12"/>
  <c r="BD3163" i="12"/>
  <c r="BD3115" i="12"/>
  <c r="BD3099" i="12"/>
  <c r="BD3051" i="12"/>
  <c r="BD3035" i="12"/>
  <c r="BD3003" i="12"/>
  <c r="BD2939" i="12"/>
  <c r="BD2923" i="12"/>
  <c r="BD2891" i="12"/>
  <c r="BD2875" i="12"/>
  <c r="BD2859" i="12"/>
  <c r="BD2843" i="12"/>
  <c r="BD2827" i="12"/>
  <c r="BD2795" i="12"/>
  <c r="BD2747" i="12"/>
  <c r="BD2731" i="12"/>
  <c r="BD2699" i="12"/>
  <c r="BD2683" i="12"/>
  <c r="BD2651" i="12"/>
  <c r="BD2619" i="12"/>
  <c r="BD2603" i="12"/>
  <c r="BD2587" i="12"/>
  <c r="BD2571" i="12"/>
  <c r="BD2555" i="12"/>
  <c r="BD2539" i="12"/>
  <c r="BD2523" i="12"/>
  <c r="BD2507" i="12"/>
  <c r="BD2491" i="12"/>
  <c r="BD2475" i="12"/>
  <c r="BD2427" i="12"/>
  <c r="BD2411" i="12"/>
  <c r="BD2395" i="12"/>
  <c r="BD2347" i="12"/>
  <c r="BD2331" i="12"/>
  <c r="BD2315" i="12"/>
  <c r="BD2299" i="12"/>
  <c r="BD2283" i="12"/>
  <c r="BD2251" i="12"/>
  <c r="BD2235" i="12"/>
  <c r="BD2219" i="12"/>
  <c r="BD2203" i="12"/>
  <c r="BD2187" i="12"/>
  <c r="BD2155" i="12"/>
  <c r="BD2139" i="12"/>
  <c r="BD2123" i="12"/>
  <c r="BD2107" i="12"/>
  <c r="BD2091" i="12"/>
  <c r="BD2075" i="12"/>
  <c r="BD2043" i="12"/>
  <c r="BD2011" i="12"/>
  <c r="BD1979" i="12"/>
  <c r="BD1963" i="12"/>
  <c r="BD1947" i="12"/>
  <c r="BD1915" i="12"/>
  <c r="BD1899" i="12"/>
  <c r="BD1883" i="12"/>
  <c r="BD1867" i="12"/>
  <c r="BD1851" i="12"/>
  <c r="BD1803" i="12"/>
  <c r="BD1787" i="12"/>
  <c r="BD1771" i="12"/>
  <c r="BD1755" i="12"/>
  <c r="BD1707" i="12"/>
  <c r="BD1691" i="12"/>
  <c r="BD1675" i="12"/>
  <c r="BD1659" i="12"/>
  <c r="BD1643" i="12"/>
  <c r="BD1611" i="12"/>
  <c r="BD1595" i="12"/>
  <c r="BD1579" i="12"/>
  <c r="BD1563" i="12"/>
  <c r="BD1531" i="12"/>
  <c r="BD1515" i="12"/>
  <c r="BD1499" i="12"/>
  <c r="BD1483" i="12"/>
  <c r="BD1467" i="12"/>
  <c r="BD1419" i="12"/>
  <c r="BD1403" i="12"/>
  <c r="BD1387" i="12"/>
  <c r="BD987" i="12"/>
  <c r="BD971" i="12"/>
  <c r="BD907" i="12"/>
  <c r="BD315" i="12"/>
  <c r="BD267" i="12"/>
  <c r="BK3800" i="12"/>
  <c r="BK3672" i="12"/>
  <c r="BK3320" i="12"/>
  <c r="BF3944" i="12"/>
  <c r="BD3213" i="12"/>
  <c r="BD3113" i="12"/>
  <c r="BD2745" i="12"/>
  <c r="BD2729" i="12"/>
  <c r="BD2553" i="12"/>
  <c r="BD2521" i="12"/>
  <c r="BD2473" i="12"/>
  <c r="BD2153" i="12"/>
  <c r="BD2121" i="12"/>
  <c r="BD2105" i="12"/>
  <c r="BD1993" i="12"/>
  <c r="BD1849" i="12"/>
  <c r="BD1801" i="12"/>
  <c r="BD1769" i="12"/>
  <c r="BD1657" i="12"/>
  <c r="BD1625" i="12"/>
  <c r="BD1609" i="12"/>
  <c r="BD1593" i="12"/>
  <c r="BD697" i="12"/>
  <c r="BJ3213" i="12"/>
  <c r="BH3368" i="12"/>
  <c r="BK4056" i="12"/>
  <c r="BK3213" i="12"/>
  <c r="BJ3405" i="12"/>
  <c r="BD3437" i="12"/>
  <c r="BE3437" i="12"/>
  <c r="BI3437" i="12"/>
  <c r="BJ3437" i="12"/>
  <c r="BF3421" i="12"/>
  <c r="BI3421" i="12"/>
  <c r="BK3421" i="12"/>
  <c r="BG3421" i="12"/>
  <c r="BH3421" i="12"/>
  <c r="BJ3421" i="12"/>
  <c r="BD3405" i="12"/>
  <c r="BH3405" i="12"/>
  <c r="BE3405" i="12"/>
  <c r="BF3405" i="12"/>
  <c r="BD3389" i="12"/>
  <c r="BF3389" i="12"/>
  <c r="BJ3389" i="12"/>
  <c r="BE3389" i="12"/>
  <c r="BH3389" i="12"/>
  <c r="BI3389" i="12"/>
  <c r="BD3373" i="12"/>
  <c r="BH3373" i="12"/>
  <c r="BF3373" i="12"/>
  <c r="BE3373" i="12"/>
  <c r="BG3373" i="12"/>
  <c r="BJ3373" i="12"/>
  <c r="BK3373" i="12"/>
  <c r="BE3357" i="12"/>
  <c r="BG3357" i="12"/>
  <c r="BI3357" i="12"/>
  <c r="BD3357" i="12"/>
  <c r="BE3341" i="12"/>
  <c r="BD3341" i="12"/>
  <c r="BG3341" i="12"/>
  <c r="BH3341" i="12"/>
  <c r="BI3341" i="12"/>
  <c r="BF3341" i="12"/>
  <c r="BJ3341" i="12"/>
  <c r="BE3325" i="12"/>
  <c r="BF3325" i="12"/>
  <c r="BJ3325" i="12"/>
  <c r="BG3325" i="12"/>
  <c r="BH3325" i="12"/>
  <c r="BI3325" i="12"/>
  <c r="BD3309" i="12"/>
  <c r="BK3309" i="12"/>
  <c r="BE3309" i="12"/>
  <c r="BH3309" i="12"/>
  <c r="BG3309" i="12"/>
  <c r="BF3309" i="12"/>
  <c r="BG3293" i="12"/>
  <c r="BF3293" i="12"/>
  <c r="BJ3293" i="12"/>
  <c r="BH3293" i="12"/>
  <c r="BD3293" i="12"/>
  <c r="BD3277" i="12"/>
  <c r="BH3277" i="12"/>
  <c r="BF3277" i="12"/>
  <c r="BI3277" i="12"/>
  <c r="BG3277" i="12"/>
  <c r="BD3261" i="12"/>
  <c r="BE3261" i="12"/>
  <c r="BG3261" i="12"/>
  <c r="BF3261" i="12"/>
  <c r="BJ3261" i="12"/>
  <c r="BH3261" i="12"/>
  <c r="BK3261" i="12"/>
  <c r="BD3245" i="12"/>
  <c r="BE3245" i="12"/>
  <c r="BF3245" i="12"/>
  <c r="BG3245" i="12"/>
  <c r="BI3245" i="12"/>
  <c r="BK3245" i="12"/>
  <c r="BH3245" i="12"/>
  <c r="BD3229" i="12"/>
  <c r="BH3229" i="12"/>
  <c r="BE3229" i="12"/>
  <c r="BK3229" i="12"/>
  <c r="BG3229" i="12"/>
  <c r="BE3213" i="12"/>
  <c r="BG3213" i="12"/>
  <c r="BI3213" i="12"/>
  <c r="BF3213" i="12"/>
  <c r="BG3197" i="12"/>
  <c r="BI3197" i="12"/>
  <c r="BK3197" i="12"/>
  <c r="BF3197" i="12"/>
  <c r="BE3197" i="12"/>
  <c r="BH3197" i="12"/>
  <c r="BD2834" i="12"/>
  <c r="BD2562" i="12"/>
  <c r="BD2322" i="12"/>
  <c r="BD2210" i="12"/>
  <c r="BD1954" i="12"/>
  <c r="BD1650" i="12"/>
  <c r="BK3405" i="12"/>
  <c r="BJ3229" i="12"/>
  <c r="BI3261" i="12"/>
  <c r="BI3229" i="12"/>
  <c r="BH3357" i="12"/>
  <c r="BH4088" i="12"/>
  <c r="BD4088" i="12"/>
  <c r="BE4088" i="12"/>
  <c r="BF4088" i="12"/>
  <c r="BG4088" i="12"/>
  <c r="BI4088" i="12"/>
  <c r="BE4072" i="12"/>
  <c r="BF4072" i="12"/>
  <c r="BH4072" i="12"/>
  <c r="BG4072" i="12"/>
  <c r="BH4056" i="12"/>
  <c r="BD4056" i="12"/>
  <c r="BE4056" i="12"/>
  <c r="BJ4056" i="12"/>
  <c r="BE4040" i="12"/>
  <c r="BD4040" i="12"/>
  <c r="BF4040" i="12"/>
  <c r="BI4040" i="12"/>
  <c r="BG4040" i="12"/>
  <c r="BD4024" i="12"/>
  <c r="BE4024" i="12"/>
  <c r="BH4024" i="12"/>
  <c r="BF4024" i="12"/>
  <c r="BI4024" i="12"/>
  <c r="BJ4008" i="12"/>
  <c r="BG4008" i="12"/>
  <c r="BD4008" i="12"/>
  <c r="BI4008" i="12"/>
  <c r="BD3992" i="12"/>
  <c r="BG3992" i="12"/>
  <c r="BF3992" i="12"/>
  <c r="BH3992" i="12"/>
  <c r="BG3976" i="12"/>
  <c r="BF3976" i="12"/>
  <c r="BJ3976" i="12"/>
  <c r="BD3976" i="12"/>
  <c r="BH3976" i="12"/>
  <c r="BI3976" i="12"/>
  <c r="BK3976" i="12"/>
  <c r="BE3976" i="12"/>
  <c r="BD3960" i="12"/>
  <c r="BG3960" i="12"/>
  <c r="BJ3960" i="12"/>
  <c r="BF3960" i="12"/>
  <c r="BG3944" i="12"/>
  <c r="BE3944" i="12"/>
  <c r="BD3944" i="12"/>
  <c r="BI3944" i="12"/>
  <c r="BD3928" i="12"/>
  <c r="BI3928" i="12"/>
  <c r="BG3928" i="12"/>
  <c r="BE3928" i="12"/>
  <c r="BJ3928" i="12"/>
  <c r="BD3912" i="12"/>
  <c r="BF3912" i="12"/>
  <c r="BH3912" i="12"/>
  <c r="BH3896" i="12"/>
  <c r="BG3896" i="12"/>
  <c r="BD3896" i="12"/>
  <c r="BE3896" i="12"/>
  <c r="BF3896" i="12"/>
  <c r="BE3880" i="12"/>
  <c r="BG3880" i="12"/>
  <c r="BI3880" i="12"/>
  <c r="BK3880" i="12"/>
  <c r="BD3880" i="12"/>
  <c r="BF3880" i="12"/>
  <c r="BG3864" i="12"/>
  <c r="BI3864" i="12"/>
  <c r="BK3864" i="12"/>
  <c r="BF3848" i="12"/>
  <c r="BE3848" i="12"/>
  <c r="BI3848" i="12"/>
  <c r="BK3848" i="12"/>
  <c r="BG3848" i="12"/>
  <c r="BJ3848" i="12"/>
  <c r="BD3848" i="12"/>
  <c r="BF3832" i="12"/>
  <c r="BH3832" i="12"/>
  <c r="BI3832" i="12"/>
  <c r="BJ3832" i="12"/>
  <c r="BE3832" i="12"/>
  <c r="BD3816" i="12"/>
  <c r="BH3816" i="12"/>
  <c r="BE3816" i="12"/>
  <c r="BF3816" i="12"/>
  <c r="BJ3816" i="12"/>
  <c r="BG3816" i="12"/>
  <c r="BI3816" i="12"/>
  <c r="BD3800" i="12"/>
  <c r="BE3800" i="12"/>
  <c r="BH3800" i="12"/>
  <c r="BF3800" i="12"/>
  <c r="BG3800" i="12"/>
  <c r="BE3784" i="12"/>
  <c r="BD3784" i="12"/>
  <c r="BF3784" i="12"/>
  <c r="BG3784" i="12"/>
  <c r="BJ3784" i="12"/>
  <c r="BD3768" i="12"/>
  <c r="BF3768" i="12"/>
  <c r="BG3768" i="12"/>
  <c r="BJ3768" i="12"/>
  <c r="BK3768" i="12"/>
  <c r="BD3752" i="12"/>
  <c r="BF3752" i="12"/>
  <c r="BJ3752" i="12"/>
  <c r="BE3752" i="12"/>
  <c r="BH3752" i="12"/>
  <c r="BG3752" i="12"/>
  <c r="BG3736" i="12"/>
  <c r="BE3736" i="12"/>
  <c r="BD3736" i="12"/>
  <c r="BF3736" i="12"/>
  <c r="BH3736" i="12"/>
  <c r="BI3736" i="12"/>
  <c r="BJ3736" i="12"/>
  <c r="BE3720" i="12"/>
  <c r="BG3720" i="12"/>
  <c r="BD3720" i="12"/>
  <c r="BH3720" i="12"/>
  <c r="BF3720" i="12"/>
  <c r="BJ3720" i="12"/>
  <c r="BD3704" i="12"/>
  <c r="BG3704" i="12"/>
  <c r="BJ3704" i="12"/>
  <c r="BH3704" i="12"/>
  <c r="BF3704" i="12"/>
  <c r="BE3688" i="12"/>
  <c r="BI3688" i="12"/>
  <c r="BF3688" i="12"/>
  <c r="BD3688" i="12"/>
  <c r="BD3672" i="12"/>
  <c r="BF3672" i="12"/>
  <c r="BG3672" i="12"/>
  <c r="BH3672" i="12"/>
  <c r="BJ3672" i="12"/>
  <c r="BD3656" i="12"/>
  <c r="BE3656" i="12"/>
  <c r="BJ3656" i="12"/>
  <c r="BF3656" i="12"/>
  <c r="BK3656" i="12"/>
  <c r="BG3656" i="12"/>
  <c r="BH3656" i="12"/>
  <c r="BD3640" i="12"/>
  <c r="BE3640" i="12"/>
  <c r="BF3640" i="12"/>
  <c r="BI3640" i="12"/>
  <c r="BG3640" i="12"/>
  <c r="BF3624" i="12"/>
  <c r="BE3624" i="12"/>
  <c r="BI3624" i="12"/>
  <c r="BK3624" i="12"/>
  <c r="BG3624" i="12"/>
  <c r="BH3624" i="12"/>
  <c r="BD3624" i="12"/>
  <c r="BE3608" i="12"/>
  <c r="BD3608" i="12"/>
  <c r="BH3608" i="12"/>
  <c r="BG3608" i="12"/>
  <c r="BF3608" i="12"/>
  <c r="BF3592" i="12"/>
  <c r="BD3592" i="12"/>
  <c r="BG3592" i="12"/>
  <c r="BI3592" i="12"/>
  <c r="BK3592" i="12"/>
  <c r="BH3592" i="12"/>
  <c r="BE3576" i="12"/>
  <c r="BH3576" i="12"/>
  <c r="BD3576" i="12"/>
  <c r="BK3576" i="12"/>
  <c r="BI3576" i="12"/>
  <c r="BF3576" i="12"/>
  <c r="BG3576" i="12"/>
  <c r="BD3560" i="12"/>
  <c r="BG3560" i="12"/>
  <c r="BH3560" i="12"/>
  <c r="BJ3560" i="12"/>
  <c r="BD3544" i="12"/>
  <c r="BH3544" i="12"/>
  <c r="BE3544" i="12"/>
  <c r="BF3544" i="12"/>
  <c r="BI3544" i="12"/>
  <c r="BJ3544" i="12"/>
  <c r="BD3528" i="12"/>
  <c r="BE3528" i="12"/>
  <c r="BJ3528" i="12"/>
  <c r="BF3528" i="12"/>
  <c r="BI3528" i="12"/>
  <c r="BE3512" i="12"/>
  <c r="BF3512" i="12"/>
  <c r="BH3512" i="12"/>
  <c r="BG3512" i="12"/>
  <c r="BJ3496" i="12"/>
  <c r="BD3496" i="12"/>
  <c r="BE3496" i="12"/>
  <c r="BF3496" i="12"/>
  <c r="BH3496" i="12"/>
  <c r="BK3496" i="12"/>
  <c r="BD3480" i="12"/>
  <c r="BF3480" i="12"/>
  <c r="BG3480" i="12"/>
  <c r="BE3480" i="12"/>
  <c r="BK3480" i="12"/>
  <c r="BI3480" i="12"/>
  <c r="BG3464" i="12"/>
  <c r="BD3464" i="12"/>
  <c r="BE3464" i="12"/>
  <c r="BJ3464" i="12"/>
  <c r="BH3464" i="12"/>
  <c r="BK3464" i="12"/>
  <c r="BF3464" i="12"/>
  <c r="BI3464" i="12"/>
  <c r="BG3448" i="12"/>
  <c r="BF3448" i="12"/>
  <c r="BJ3448" i="12"/>
  <c r="BH3448" i="12"/>
  <c r="BD3448" i="12"/>
  <c r="BE3432" i="12"/>
  <c r="BF3432" i="12"/>
  <c r="BG3432" i="12"/>
  <c r="BD3432" i="12"/>
  <c r="BI3432" i="12"/>
  <c r="BJ3432" i="12"/>
  <c r="BD3416" i="12"/>
  <c r="BE3416" i="12"/>
  <c r="BH3416" i="12"/>
  <c r="BF3416" i="12"/>
  <c r="BG3416" i="12"/>
  <c r="BG3400" i="12"/>
  <c r="BH3400" i="12"/>
  <c r="BD3400" i="12"/>
  <c r="BF3400" i="12"/>
  <c r="BE3400" i="12"/>
  <c r="BE3384" i="12"/>
  <c r="BD3384" i="12"/>
  <c r="BF3384" i="12"/>
  <c r="BG3384" i="12"/>
  <c r="BI3384" i="12"/>
  <c r="BJ3384" i="12"/>
  <c r="BF3368" i="12"/>
  <c r="BI3368" i="12"/>
  <c r="BK3368" i="12"/>
  <c r="BE3368" i="12"/>
  <c r="BG3368" i="12"/>
  <c r="BG3352" i="12"/>
  <c r="BF3352" i="12"/>
  <c r="BD3352" i="12"/>
  <c r="BE3352" i="12"/>
  <c r="BJ3352" i="12"/>
  <c r="BI3352" i="12"/>
  <c r="BF3336" i="12"/>
  <c r="BE3336" i="12"/>
  <c r="BG3336" i="12"/>
  <c r="BI3336" i="12"/>
  <c r="BK3336" i="12"/>
  <c r="BD3336" i="12"/>
  <c r="BJ3336" i="12"/>
  <c r="BE3320" i="12"/>
  <c r="BH3320" i="12"/>
  <c r="BJ3320" i="12"/>
  <c r="BG3304" i="12"/>
  <c r="BD3304" i="12"/>
  <c r="BE3304" i="12"/>
  <c r="BF3304" i="12"/>
  <c r="BH3304" i="12"/>
  <c r="BI3304" i="12"/>
  <c r="BE3288" i="12"/>
  <c r="BG3288" i="12"/>
  <c r="BH3288" i="12"/>
  <c r="BD3288" i="12"/>
  <c r="BK3288" i="12"/>
  <c r="BJ3288" i="12"/>
  <c r="BE3272" i="12"/>
  <c r="BF3272" i="12"/>
  <c r="BD3272" i="12"/>
  <c r="BG3272" i="12"/>
  <c r="BK3272" i="12"/>
  <c r="BD3256" i="12"/>
  <c r="BE3256" i="12"/>
  <c r="BH3256" i="12"/>
  <c r="BJ3240" i="12"/>
  <c r="BG3240" i="12"/>
  <c r="BD3240" i="12"/>
  <c r="BE3240" i="12"/>
  <c r="BI3240" i="12"/>
  <c r="BK3240" i="12"/>
  <c r="BF3224" i="12"/>
  <c r="BI3224" i="12"/>
  <c r="BG3224" i="12"/>
  <c r="BH3224" i="12"/>
  <c r="BJ3224" i="12"/>
  <c r="BG3208" i="12"/>
  <c r="BE3208" i="12"/>
  <c r="BJ3208" i="12"/>
  <c r="BD3208" i="12"/>
  <c r="BH3208" i="12"/>
  <c r="BK3208" i="12"/>
  <c r="BI3208" i="12"/>
  <c r="BE3192" i="12"/>
  <c r="BF3192" i="12"/>
  <c r="BI3192" i="12"/>
  <c r="BK3192" i="12"/>
  <c r="BF4838" i="12"/>
  <c r="BE4838" i="12"/>
  <c r="BI4838" i="12"/>
  <c r="BG4838" i="12"/>
  <c r="BE4822" i="12"/>
  <c r="BF4822" i="12"/>
  <c r="BH4822" i="12"/>
  <c r="BJ4822" i="12"/>
  <c r="BG4822" i="12"/>
  <c r="BD4806" i="12"/>
  <c r="BE4806" i="12"/>
  <c r="BG4806" i="12"/>
  <c r="BF4806" i="12"/>
  <c r="BJ4806" i="12"/>
  <c r="BH4806" i="12"/>
  <c r="BD4116" i="12"/>
  <c r="BD4100" i="12"/>
  <c r="BD4084" i="12"/>
  <c r="BD4052" i="12"/>
  <c r="BD4036" i="12"/>
  <c r="BD4020" i="12"/>
  <c r="BF4774" i="12"/>
  <c r="BG4790" i="12"/>
  <c r="BI4790" i="12"/>
  <c r="BE4790" i="12"/>
  <c r="BD4790" i="12"/>
  <c r="BD4774" i="12"/>
  <c r="BG4774" i="12"/>
  <c r="BH4774" i="12"/>
  <c r="BI4774" i="12"/>
  <c r="BD4758" i="12"/>
  <c r="BF4758" i="12"/>
  <c r="BE4758" i="12"/>
  <c r="BD4742" i="12"/>
  <c r="BH4742" i="12"/>
  <c r="BJ4742" i="12"/>
  <c r="BG4742" i="12"/>
  <c r="BE4742" i="12"/>
  <c r="BD4726" i="12"/>
  <c r="BE4726" i="12"/>
  <c r="BF4726" i="12"/>
  <c r="BJ4726" i="12"/>
  <c r="BK4726" i="12"/>
  <c r="BE4710" i="12"/>
  <c r="BD4710" i="12"/>
  <c r="BH4710" i="12"/>
  <c r="BJ4710" i="12"/>
  <c r="BD4694" i="12"/>
  <c r="BG4694" i="12"/>
  <c r="BI4694" i="12"/>
  <c r="BH4694" i="12"/>
  <c r="BE4694" i="12"/>
  <c r="BJ4694" i="12"/>
  <c r="BD4678" i="12"/>
  <c r="BG4678" i="12"/>
  <c r="BH4678" i="12"/>
  <c r="BE4678" i="12"/>
  <c r="BJ4678" i="12"/>
  <c r="BG4662" i="12"/>
  <c r="BD4662" i="12"/>
  <c r="BF4662" i="12"/>
  <c r="BH4662" i="12"/>
  <c r="BI4662" i="12"/>
  <c r="BE4662" i="12"/>
  <c r="BD4646" i="12"/>
  <c r="BG4646" i="12"/>
  <c r="BE4646" i="12"/>
  <c r="BF4646" i="12"/>
  <c r="BD4630" i="12"/>
  <c r="BF4630" i="12"/>
  <c r="BG4630" i="12"/>
  <c r="BJ4630" i="12"/>
  <c r="BD4614" i="12"/>
  <c r="BI4614" i="12"/>
  <c r="BF4614" i="12"/>
  <c r="BJ4614" i="12"/>
  <c r="BE4614" i="12"/>
  <c r="BD4598" i="12"/>
  <c r="BE4598" i="12"/>
  <c r="BG4598" i="12"/>
  <c r="BJ4598" i="12"/>
  <c r="BK4598" i="12"/>
  <c r="BI4598" i="12"/>
  <c r="BD4582" i="12"/>
  <c r="BF4582" i="12"/>
  <c r="BE4582" i="12"/>
  <c r="BG4582" i="12"/>
  <c r="BI4582" i="12"/>
  <c r="BG4566" i="12"/>
  <c r="BH4566" i="12"/>
  <c r="BJ4566" i="12"/>
  <c r="BE4550" i="12"/>
  <c r="BD4550" i="12"/>
  <c r="BG4550" i="12"/>
  <c r="BF4550" i="12"/>
  <c r="BF4534" i="12"/>
  <c r="BH4534" i="12"/>
  <c r="BD4534" i="12"/>
  <c r="BI4534" i="12"/>
  <c r="BD3988" i="12"/>
  <c r="BD3940" i="12"/>
  <c r="BD3924" i="12"/>
  <c r="BD3908" i="12"/>
  <c r="BD3892" i="12"/>
  <c r="BD3876" i="12"/>
  <c r="BD3860" i="12"/>
  <c r="BD3844" i="12"/>
  <c r="BD3828" i="12"/>
  <c r="BD3812" i="12"/>
  <c r="BD3780" i="12"/>
  <c r="BD3764" i="12"/>
  <c r="BD3748" i="12"/>
  <c r="BD3732" i="12"/>
  <c r="BD3700" i="12"/>
  <c r="BD3668" i="12"/>
  <c r="BD3652" i="12"/>
  <c r="BD3636" i="12"/>
  <c r="BD3620" i="12"/>
  <c r="BD3604" i="12"/>
  <c r="BD3588" i="12"/>
  <c r="BD3572" i="12"/>
  <c r="BD3032" i="12"/>
  <c r="BD2888" i="12"/>
  <c r="BD2840" i="12"/>
  <c r="BD2584" i="12"/>
  <c r="BD2424" i="12"/>
  <c r="BD2296" i="12"/>
  <c r="BD2248" i="12"/>
  <c r="BD1880" i="12"/>
  <c r="BD1496" i="12"/>
  <c r="BD1272" i="12"/>
  <c r="BD920" i="12"/>
  <c r="BD504" i="12"/>
  <c r="BD312" i="12"/>
  <c r="BJ4214" i="12"/>
  <c r="BI4470" i="12"/>
  <c r="BI4134" i="12"/>
  <c r="BH4518" i="12"/>
  <c r="BH3654" i="12"/>
  <c r="BH3526" i="12"/>
  <c r="BH3366" i="12"/>
  <c r="BG4689" i="12"/>
  <c r="BG3798" i="12"/>
  <c r="BE4246" i="12"/>
  <c r="BD3862" i="12"/>
  <c r="BD4849" i="12"/>
  <c r="BE4849" i="12"/>
  <c r="BG4849" i="12"/>
  <c r="BD4833" i="12"/>
  <c r="BG4833" i="12"/>
  <c r="BF4833" i="12"/>
  <c r="BH4833" i="12"/>
  <c r="BF4817" i="12"/>
  <c r="BD4817" i="12"/>
  <c r="BI4801" i="12"/>
  <c r="BE4801" i="12"/>
  <c r="BF4801" i="12"/>
  <c r="BG4801" i="12"/>
  <c r="BD4785" i="12"/>
  <c r="BJ4785" i="12"/>
  <c r="BE4769" i="12"/>
  <c r="BF4769" i="12"/>
  <c r="BI4769" i="12"/>
  <c r="BD4769" i="12"/>
  <c r="BF4753" i="12"/>
  <c r="BG4753" i="12"/>
  <c r="BD4753" i="12"/>
  <c r="BH4753" i="12"/>
  <c r="BE4737" i="12"/>
  <c r="BH4737" i="12"/>
  <c r="BD4721" i="12"/>
  <c r="BG4721" i="12"/>
  <c r="BE4705" i="12"/>
  <c r="BF4705" i="12"/>
  <c r="BJ4705" i="12"/>
  <c r="BD4689" i="12"/>
  <c r="BE4689" i="12"/>
  <c r="BH4673" i="12"/>
  <c r="BJ4673" i="12"/>
  <c r="BG4673" i="12"/>
  <c r="BI4673" i="12"/>
  <c r="BD4657" i="12"/>
  <c r="BG4657" i="12"/>
  <c r="BF4657" i="12"/>
  <c r="BI4657" i="12"/>
  <c r="BE4641" i="12"/>
  <c r="BD4641" i="12"/>
  <c r="BF4641" i="12"/>
  <c r="BH4641" i="12"/>
  <c r="BJ4641" i="12"/>
  <c r="BF4625" i="12"/>
  <c r="BG4625" i="12"/>
  <c r="BH4625" i="12"/>
  <c r="BF4609" i="12"/>
  <c r="BG4609" i="12"/>
  <c r="BD4609" i="12"/>
  <c r="BE4609" i="12"/>
  <c r="BD4593" i="12"/>
  <c r="BG4593" i="12"/>
  <c r="BE4593" i="12"/>
  <c r="BF4593" i="12"/>
  <c r="BF4577" i="12"/>
  <c r="BE4577" i="12"/>
  <c r="BD4577" i="12"/>
  <c r="BD4545" i="12"/>
  <c r="BE4545" i="12"/>
  <c r="BI4545" i="12"/>
  <c r="BG4545" i="12"/>
  <c r="BH4545" i="12"/>
  <c r="BD4529" i="12"/>
  <c r="BF4529" i="12"/>
  <c r="BG4529" i="12"/>
  <c r="BE4513" i="12"/>
  <c r="BD4513" i="12"/>
  <c r="BI4513" i="12"/>
  <c r="BF4513" i="12"/>
  <c r="BF4497" i="12"/>
  <c r="BH4497" i="12"/>
  <c r="BG4497" i="12"/>
  <c r="BJ4497" i="12"/>
  <c r="BD4497" i="12"/>
  <c r="BE4481" i="12"/>
  <c r="BF4481" i="12"/>
  <c r="BG4481" i="12"/>
  <c r="BH4481" i="12"/>
  <c r="BH4465" i="12"/>
  <c r="BG4465" i="12"/>
  <c r="BI4465" i="12"/>
  <c r="BE4449" i="12"/>
  <c r="BD4449" i="12"/>
  <c r="BF4449" i="12"/>
  <c r="BG4449" i="12"/>
  <c r="BF4417" i="12"/>
  <c r="BJ4417" i="12"/>
  <c r="BD4401" i="12"/>
  <c r="BE4401" i="12"/>
  <c r="BF4401" i="12"/>
  <c r="BJ4401" i="12"/>
  <c r="BD4385" i="12"/>
  <c r="BE4385" i="12"/>
  <c r="BJ4385" i="12"/>
  <c r="BI4385" i="12"/>
  <c r="BH4385" i="12"/>
  <c r="BD4369" i="12"/>
  <c r="BG4369" i="12"/>
  <c r="BI4369" i="12"/>
  <c r="BD4353" i="12"/>
  <c r="BG4353" i="12"/>
  <c r="BD4321" i="12"/>
  <c r="BF4321" i="12"/>
  <c r="BE4321" i="12"/>
  <c r="BH4321" i="12"/>
  <c r="BE4305" i="12"/>
  <c r="BF4305" i="12"/>
  <c r="BE4289" i="12"/>
  <c r="BG4289" i="12"/>
  <c r="BI4289" i="12"/>
  <c r="BD4289" i="12"/>
  <c r="BD4273" i="12"/>
  <c r="BE4273" i="12"/>
  <c r="BH4273" i="12"/>
  <c r="BF4273" i="12"/>
  <c r="BD4257" i="12"/>
  <c r="BH4257" i="12"/>
  <c r="BI4257" i="12"/>
  <c r="BE4257" i="12"/>
  <c r="BF4257" i="12"/>
  <c r="BF4241" i="12"/>
  <c r="BE4241" i="12"/>
  <c r="BD4241" i="12"/>
  <c r="BH4241" i="12"/>
  <c r="BD4225" i="12"/>
  <c r="BE4225" i="12"/>
  <c r="BF4225" i="12"/>
  <c r="BH4209" i="12"/>
  <c r="BJ4209" i="12"/>
  <c r="BE4193" i="12"/>
  <c r="BG4193" i="12"/>
  <c r="BD4193" i="12"/>
  <c r="BD4177" i="12"/>
  <c r="BE4177" i="12"/>
  <c r="BI4177" i="12"/>
  <c r="BE4161" i="12"/>
  <c r="BD4161" i="12"/>
  <c r="BJ4161" i="12"/>
  <c r="BF4161" i="12"/>
  <c r="BD4145" i="12"/>
  <c r="BE4145" i="12"/>
  <c r="BH4145" i="12"/>
  <c r="BG4145" i="12"/>
  <c r="BF4145" i="12"/>
  <c r="BD4129" i="12"/>
  <c r="BE4129" i="12"/>
  <c r="BJ4129" i="12"/>
  <c r="BG4129" i="12"/>
  <c r="BG4113" i="12"/>
  <c r="BE4113" i="12"/>
  <c r="BF4113" i="12"/>
  <c r="BF4097" i="12"/>
  <c r="BE4097" i="12"/>
  <c r="BD4097" i="12"/>
  <c r="BI4097" i="12"/>
  <c r="BJ4097" i="12"/>
  <c r="BE4081" i="12"/>
  <c r="BD4081" i="12"/>
  <c r="BG4081" i="12"/>
  <c r="BH4081" i="12"/>
  <c r="BI4081" i="12"/>
  <c r="BJ4081" i="12"/>
  <c r="BD4065" i="12"/>
  <c r="BG4065" i="12"/>
  <c r="BE4065" i="12"/>
  <c r="BE4049" i="12"/>
  <c r="BG4049" i="12"/>
  <c r="BF4033" i="12"/>
  <c r="BI4033" i="12"/>
  <c r="BE4033" i="12"/>
  <c r="BG4033" i="12"/>
  <c r="BD4017" i="12"/>
  <c r="BF4017" i="12"/>
  <c r="BH4017" i="12"/>
  <c r="BF4001" i="12"/>
  <c r="BE4001" i="12"/>
  <c r="BI4001" i="12"/>
  <c r="BD3985" i="12"/>
  <c r="BF3985" i="12"/>
  <c r="BH3985" i="12"/>
  <c r="BG3985" i="12"/>
  <c r="BI3985" i="12"/>
  <c r="BE3985" i="12"/>
  <c r="BH3969" i="12"/>
  <c r="BE3969" i="12"/>
  <c r="BD3969" i="12"/>
  <c r="BG3953" i="12"/>
  <c r="BH3953" i="12"/>
  <c r="BF3953" i="12"/>
  <c r="BE3937" i="12"/>
  <c r="BD3937" i="12"/>
  <c r="BF3937" i="12"/>
  <c r="BG3937" i="12"/>
  <c r="BE3921" i="12"/>
  <c r="BJ3921" i="12"/>
  <c r="BF3921" i="12"/>
  <c r="BF3905" i="12"/>
  <c r="BJ3905" i="12"/>
  <c r="BD3905" i="12"/>
  <c r="BE3905" i="12"/>
  <c r="BG3905" i="12"/>
  <c r="BD3889" i="12"/>
  <c r="BE3889" i="12"/>
  <c r="BI3889" i="12"/>
  <c r="BF3873" i="12"/>
  <c r="BD3873" i="12"/>
  <c r="BJ3873" i="12"/>
  <c r="BG3873" i="12"/>
  <c r="BE3873" i="12"/>
  <c r="BG3857" i="12"/>
  <c r="BF3857" i="12"/>
  <c r="BH3857" i="12"/>
  <c r="BD3857" i="12"/>
  <c r="BF3841" i="12"/>
  <c r="BG3841" i="12"/>
  <c r="BD3841" i="12"/>
  <c r="BE3841" i="12"/>
  <c r="BE3825" i="12"/>
  <c r="BG3825" i="12"/>
  <c r="BH3825" i="12"/>
  <c r="BF3809" i="12"/>
  <c r="BD3809" i="12"/>
  <c r="BI3809" i="12"/>
  <c r="BJ3809" i="12"/>
  <c r="BD3793" i="12"/>
  <c r="BF3793" i="12"/>
  <c r="BJ3793" i="12"/>
  <c r="BE3777" i="12"/>
  <c r="BI3777" i="12"/>
  <c r="BK3777" i="12"/>
  <c r="BH3777" i="12"/>
  <c r="BD3761" i="12"/>
  <c r="BF3761" i="12"/>
  <c r="BH3761" i="12"/>
  <c r="BI3745" i="12"/>
  <c r="BK3745" i="12"/>
  <c r="BE3745" i="12"/>
  <c r="BF3729" i="12"/>
  <c r="BD3729" i="12"/>
  <c r="BH3729" i="12"/>
  <c r="BE3729" i="12"/>
  <c r="BF3713" i="12"/>
  <c r="BE3713" i="12"/>
  <c r="BG3713" i="12"/>
  <c r="BH3713" i="12"/>
  <c r="BD3697" i="12"/>
  <c r="BE3697" i="12"/>
  <c r="BH3697" i="12"/>
  <c r="BF3697" i="12"/>
  <c r="BE3681" i="12"/>
  <c r="BG3681" i="12"/>
  <c r="BF3681" i="12"/>
  <c r="BI3681" i="12"/>
  <c r="BH3665" i="12"/>
  <c r="BG3665" i="12"/>
  <c r="BD3665" i="12"/>
  <c r="BE3649" i="12"/>
  <c r="BJ3649" i="12"/>
  <c r="BD3649" i="12"/>
  <c r="BG3649" i="12"/>
  <c r="BF3649" i="12"/>
  <c r="BH3649" i="12"/>
  <c r="BF3633" i="12"/>
  <c r="BE3633" i="12"/>
  <c r="BK3633" i="12"/>
  <c r="BD3617" i="12"/>
  <c r="BJ3617" i="12"/>
  <c r="BE3617" i="12"/>
  <c r="BG3601" i="12"/>
  <c r="BD3601" i="12"/>
  <c r="BE3601" i="12"/>
  <c r="BH3601" i="12"/>
  <c r="BI3601" i="12"/>
  <c r="BJ3601" i="12"/>
  <c r="BD3585" i="12"/>
  <c r="BE3585" i="12"/>
  <c r="BG3585" i="12"/>
  <c r="BI3585" i="12"/>
  <c r="BJ3585" i="12"/>
  <c r="BD3569" i="12"/>
  <c r="BE3569" i="12"/>
  <c r="BH3569" i="12"/>
  <c r="BE3553" i="12"/>
  <c r="BD3553" i="12"/>
  <c r="BF3553" i="12"/>
  <c r="BG3537" i="12"/>
  <c r="BD3537" i="12"/>
  <c r="BD3521" i="12"/>
  <c r="BE3521" i="12"/>
  <c r="BG3521" i="12"/>
  <c r="BI3521" i="12"/>
  <c r="BK3521" i="12"/>
  <c r="BF3521" i="12"/>
  <c r="BG3505" i="12"/>
  <c r="BE3505" i="12"/>
  <c r="BF3505" i="12"/>
  <c r="BJ3505" i="12"/>
  <c r="BD3505" i="12"/>
  <c r="BE3489" i="12"/>
  <c r="BD3489" i="12"/>
  <c r="BH3489" i="12"/>
  <c r="BI3489" i="12"/>
  <c r="BK3489" i="12"/>
  <c r="BF3473" i="12"/>
  <c r="BH3473" i="12"/>
  <c r="BE3473" i="12"/>
  <c r="BD3473" i="12"/>
  <c r="BD3457" i="12"/>
  <c r="BF3457" i="12"/>
  <c r="BD3441" i="12"/>
  <c r="BH3441" i="12"/>
  <c r="BE3441" i="12"/>
  <c r="BG3441" i="12"/>
  <c r="BE3425" i="12"/>
  <c r="BD3425" i="12"/>
  <c r="BF3425" i="12"/>
  <c r="BJ3425" i="12"/>
  <c r="BK3425" i="12"/>
  <c r="BF3409" i="12"/>
  <c r="BD3409" i="12"/>
  <c r="BG3393" i="12"/>
  <c r="BJ3393" i="12"/>
  <c r="BH3393" i="12"/>
  <c r="BD3393" i="12"/>
  <c r="BG3377" i="12"/>
  <c r="BH3377" i="12"/>
  <c r="BF3377" i="12"/>
  <c r="BE3361" i="12"/>
  <c r="BJ3361" i="12"/>
  <c r="BF3361" i="12"/>
  <c r="BD3174" i="12"/>
  <c r="BD2854" i="12"/>
  <c r="BD2486" i="12"/>
  <c r="BD2358" i="12"/>
  <c r="BD1942" i="12"/>
  <c r="BD1782" i="12"/>
  <c r="BD1718" i="12"/>
  <c r="BD1478" i="12"/>
  <c r="BD966" i="12"/>
  <c r="BK4801" i="12"/>
  <c r="BK4673" i="12"/>
  <c r="BK4545" i="12"/>
  <c r="BK4417" i="12"/>
  <c r="BK4289" i="12"/>
  <c r="BK4161" i="12"/>
  <c r="BK4033" i="12"/>
  <c r="BK3574" i="12"/>
  <c r="BJ4737" i="12"/>
  <c r="BJ4609" i="12"/>
  <c r="BJ4545" i="12"/>
  <c r="BJ4342" i="12"/>
  <c r="BJ4054" i="12"/>
  <c r="BJ3745" i="12"/>
  <c r="BI4641" i="12"/>
  <c r="BI4593" i="12"/>
  <c r="BI4353" i="12"/>
  <c r="BI4305" i="12"/>
  <c r="BI4225" i="12"/>
  <c r="BH4513" i="12"/>
  <c r="BH4401" i="12"/>
  <c r="BH4225" i="12"/>
  <c r="BH4177" i="12"/>
  <c r="BG4321" i="12"/>
  <c r="BG4177" i="12"/>
  <c r="BG4017" i="12"/>
  <c r="BG3745" i="12"/>
  <c r="BF4465" i="12"/>
  <c r="BF3489" i="12"/>
  <c r="BE4657" i="12"/>
  <c r="BE3862" i="12"/>
  <c r="BD4374" i="12"/>
  <c r="BD4209" i="12"/>
  <c r="BD3681" i="12"/>
  <c r="BD3377" i="12"/>
  <c r="BD2933" i="12"/>
  <c r="BD2677" i="12"/>
  <c r="BD2613" i="12"/>
  <c r="BD2437" i="12"/>
  <c r="BD2405" i="12"/>
  <c r="BD2325" i="12"/>
  <c r="BD2261" i="12"/>
  <c r="BD2229" i="12"/>
  <c r="BD2197" i="12"/>
  <c r="BD2085" i="12"/>
  <c r="BD1973" i="12"/>
  <c r="BD1909" i="12"/>
  <c r="BD1733" i="12"/>
  <c r="BD1685" i="12"/>
  <c r="BD1573" i="12"/>
  <c r="BD1525" i="12"/>
  <c r="BD1413" i="12"/>
  <c r="BD1381" i="12"/>
  <c r="BK4342" i="12"/>
  <c r="BK4086" i="12"/>
  <c r="BK3921" i="12"/>
  <c r="BK3862" i="12"/>
  <c r="BK3414" i="12"/>
  <c r="BJ4449" i="12"/>
  <c r="BI4086" i="12"/>
  <c r="BI3862" i="12"/>
  <c r="BH4785" i="12"/>
  <c r="BH4561" i="12"/>
  <c r="BH4097" i="12"/>
  <c r="BH4049" i="12"/>
  <c r="BH3878" i="12"/>
  <c r="BG4401" i="12"/>
  <c r="BG4257" i="12"/>
  <c r="BF4369" i="12"/>
  <c r="BF4289" i="12"/>
  <c r="BF4049" i="12"/>
  <c r="BF3526" i="12"/>
  <c r="BE4721" i="12"/>
  <c r="BE4433" i="12"/>
  <c r="BD4417" i="12"/>
  <c r="BD3713" i="12"/>
  <c r="BE4518" i="12"/>
  <c r="BF4518" i="12"/>
  <c r="BD4518" i="12"/>
  <c r="BE4502" i="12"/>
  <c r="BG4502" i="12"/>
  <c r="BH4502" i="12"/>
  <c r="BI4502" i="12"/>
  <c r="BD4486" i="12"/>
  <c r="BJ4486" i="12"/>
  <c r="BD4470" i="12"/>
  <c r="BF4470" i="12"/>
  <c r="BE4470" i="12"/>
  <c r="BE4454" i="12"/>
  <c r="BD4454" i="12"/>
  <c r="BJ4454" i="12"/>
  <c r="BF4454" i="12"/>
  <c r="BG4438" i="12"/>
  <c r="BD4438" i="12"/>
  <c r="BD4422" i="12"/>
  <c r="BE4422" i="12"/>
  <c r="BJ4422" i="12"/>
  <c r="BD4406" i="12"/>
  <c r="BE4406" i="12"/>
  <c r="BG4406" i="12"/>
  <c r="BI4406" i="12"/>
  <c r="BF4406" i="12"/>
  <c r="BH4406" i="12"/>
  <c r="BE4390" i="12"/>
  <c r="BF4390" i="12"/>
  <c r="BG4390" i="12"/>
  <c r="BF4374" i="12"/>
  <c r="BH4374" i="12"/>
  <c r="BG4374" i="12"/>
  <c r="BD4358" i="12"/>
  <c r="BI4358" i="12"/>
  <c r="BE4358" i="12"/>
  <c r="BD4326" i="12"/>
  <c r="BF4326" i="12"/>
  <c r="BE4326" i="12"/>
  <c r="BI4326" i="12"/>
  <c r="BJ4326" i="12"/>
  <c r="BG4326" i="12"/>
  <c r="BH4310" i="12"/>
  <c r="BE4310" i="12"/>
  <c r="BG4310" i="12"/>
  <c r="BI4310" i="12"/>
  <c r="BJ4310" i="12"/>
  <c r="BD4294" i="12"/>
  <c r="BH4294" i="12"/>
  <c r="BF4294" i="12"/>
  <c r="BI4294" i="12"/>
  <c r="BD4278" i="12"/>
  <c r="BG4278" i="12"/>
  <c r="BH4278" i="12"/>
  <c r="BE4278" i="12"/>
  <c r="BF4278" i="12"/>
  <c r="BE4262" i="12"/>
  <c r="BG4262" i="12"/>
  <c r="BF4246" i="12"/>
  <c r="BD4246" i="12"/>
  <c r="BG4246" i="12"/>
  <c r="BD4230" i="12"/>
  <c r="BF4230" i="12"/>
  <c r="BJ4230" i="12"/>
  <c r="BE4230" i="12"/>
  <c r="BG4230" i="12"/>
  <c r="BH4230" i="12"/>
  <c r="BD4214" i="12"/>
  <c r="BE4214" i="12"/>
  <c r="BH4214" i="12"/>
  <c r="BD4198" i="12"/>
  <c r="BG4198" i="12"/>
  <c r="BJ4198" i="12"/>
  <c r="BF4198" i="12"/>
  <c r="BE4198" i="12"/>
  <c r="BD4182" i="12"/>
  <c r="BH4182" i="12"/>
  <c r="BE4182" i="12"/>
  <c r="BF4182" i="12"/>
  <c r="BD4166" i="12"/>
  <c r="BE4166" i="12"/>
  <c r="BF4166" i="12"/>
  <c r="BD4150" i="12"/>
  <c r="BG4150" i="12"/>
  <c r="BE4150" i="12"/>
  <c r="BH4150" i="12"/>
  <c r="BD4134" i="12"/>
  <c r="BF4134" i="12"/>
  <c r="BE4118" i="12"/>
  <c r="BG4118" i="12"/>
  <c r="BI4118" i="12"/>
  <c r="BD4102" i="12"/>
  <c r="BE4102" i="12"/>
  <c r="BI4102" i="12"/>
  <c r="BD4086" i="12"/>
  <c r="BF4086" i="12"/>
  <c r="BH4086" i="12"/>
  <c r="BG4086" i="12"/>
  <c r="BF4070" i="12"/>
  <c r="BE4070" i="12"/>
  <c r="BI4070" i="12"/>
  <c r="BD4054" i="12"/>
  <c r="BF4054" i="12"/>
  <c r="BH4054" i="12"/>
  <c r="BF4038" i="12"/>
  <c r="BG4038" i="12"/>
  <c r="BJ4038" i="12"/>
  <c r="BH4038" i="12"/>
  <c r="BE4022" i="12"/>
  <c r="BH4022" i="12"/>
  <c r="BI4022" i="12"/>
  <c r="BJ4022" i="12"/>
  <c r="BE4006" i="12"/>
  <c r="BF4006" i="12"/>
  <c r="BI4006" i="12"/>
  <c r="BD3990" i="12"/>
  <c r="BF3990" i="12"/>
  <c r="BD3974" i="12"/>
  <c r="BE3974" i="12"/>
  <c r="BJ3974" i="12"/>
  <c r="BF3974" i="12"/>
  <c r="BH3974" i="12"/>
  <c r="BE3958" i="12"/>
  <c r="BD3958" i="12"/>
  <c r="BG3942" i="12"/>
  <c r="BJ3942" i="12"/>
  <c r="BD3942" i="12"/>
  <c r="BE3926" i="12"/>
  <c r="BG3926" i="12"/>
  <c r="BJ3926" i="12"/>
  <c r="BD3910" i="12"/>
  <c r="BE3910" i="12"/>
  <c r="BH3910" i="12"/>
  <c r="BD3894" i="12"/>
  <c r="BF3894" i="12"/>
  <c r="BE3894" i="12"/>
  <c r="BH3894" i="12"/>
  <c r="BG3894" i="12"/>
  <c r="BD3846" i="12"/>
  <c r="BI3846" i="12"/>
  <c r="BK3846" i="12"/>
  <c r="BG3846" i="12"/>
  <c r="BD3830" i="12"/>
  <c r="BG3830" i="12"/>
  <c r="BE3830" i="12"/>
  <c r="BF3830" i="12"/>
  <c r="BI3830" i="12"/>
  <c r="BJ3830" i="12"/>
  <c r="BD3814" i="12"/>
  <c r="BF3814" i="12"/>
  <c r="BE3814" i="12"/>
  <c r="BI3814" i="12"/>
  <c r="BK3814" i="12"/>
  <c r="BG3814" i="12"/>
  <c r="BD3782" i="12"/>
  <c r="BE3782" i="12"/>
  <c r="BH3782" i="12"/>
  <c r="BF3766" i="12"/>
  <c r="BH3766" i="12"/>
  <c r="BG3766" i="12"/>
  <c r="BD3766" i="12"/>
  <c r="BD3750" i="12"/>
  <c r="BE3750" i="12"/>
  <c r="BF3750" i="12"/>
  <c r="BJ3750" i="12"/>
  <c r="BE3734" i="12"/>
  <c r="BD3734" i="12"/>
  <c r="BJ3734" i="12"/>
  <c r="BE3718" i="12"/>
  <c r="BG3718" i="12"/>
  <c r="BF3718" i="12"/>
  <c r="BJ3718" i="12"/>
  <c r="BH3718" i="12"/>
  <c r="BI3718" i="12"/>
  <c r="BE3702" i="12"/>
  <c r="BG3702" i="12"/>
  <c r="BD3702" i="12"/>
  <c r="BF3702" i="12"/>
  <c r="BG3686" i="12"/>
  <c r="BH3686" i="12"/>
  <c r="BJ3686" i="12"/>
  <c r="BF3670" i="12"/>
  <c r="BG3670" i="12"/>
  <c r="BD3654" i="12"/>
  <c r="BF3654" i="12"/>
  <c r="BE3654" i="12"/>
  <c r="BD3638" i="12"/>
  <c r="BG3638" i="12"/>
  <c r="BF3622" i="12"/>
  <c r="BE3622" i="12"/>
  <c r="BG3622" i="12"/>
  <c r="BD3622" i="12"/>
  <c r="BI3622" i="12"/>
  <c r="BJ3622" i="12"/>
  <c r="BE3606" i="12"/>
  <c r="BF3606" i="12"/>
  <c r="BH3606" i="12"/>
  <c r="BG3606" i="12"/>
  <c r="BD3606" i="12"/>
  <c r="BD3590" i="12"/>
  <c r="BI3590" i="12"/>
  <c r="BK3590" i="12"/>
  <c r="BH3590" i="12"/>
  <c r="BF3590" i="12"/>
  <c r="BD3574" i="12"/>
  <c r="BE3574" i="12"/>
  <c r="BF3574" i="12"/>
  <c r="BE3558" i="12"/>
  <c r="BF3558" i="12"/>
  <c r="BD3558" i="12"/>
  <c r="BI3558" i="12"/>
  <c r="BK3558" i="12"/>
  <c r="BG3558" i="12"/>
  <c r="BH3558" i="12"/>
  <c r="BH3542" i="12"/>
  <c r="BF3542" i="12"/>
  <c r="BE3542" i="12"/>
  <c r="BD3510" i="12"/>
  <c r="BF3510" i="12"/>
  <c r="BH3510" i="12"/>
  <c r="BI3510" i="12"/>
  <c r="BE3494" i="12"/>
  <c r="BD3494" i="12"/>
  <c r="BF3494" i="12"/>
  <c r="BH3494" i="12"/>
  <c r="BF3478" i="12"/>
  <c r="BE3478" i="12"/>
  <c r="BD3462" i="12"/>
  <c r="BF3462" i="12"/>
  <c r="BJ3462" i="12"/>
  <c r="BH3462" i="12"/>
  <c r="BE3446" i="12"/>
  <c r="BH3446" i="12"/>
  <c r="BF3446" i="12"/>
  <c r="BJ3446" i="12"/>
  <c r="BK3446" i="12"/>
  <c r="BG3430" i="12"/>
  <c r="BF3430" i="12"/>
  <c r="BJ3430" i="12"/>
  <c r="BD3430" i="12"/>
  <c r="BD3414" i="12"/>
  <c r="BE3414" i="12"/>
  <c r="BG3414" i="12"/>
  <c r="BI3414" i="12"/>
  <c r="BD3398" i="12"/>
  <c r="BE3398" i="12"/>
  <c r="BG3398" i="12"/>
  <c r="BF3398" i="12"/>
  <c r="BH3398" i="12"/>
  <c r="BI3398" i="12"/>
  <c r="BE3382" i="12"/>
  <c r="BF3382" i="12"/>
  <c r="BE3366" i="12"/>
  <c r="BF3366" i="12"/>
  <c r="BD3366" i="12"/>
  <c r="BK3366" i="12"/>
  <c r="BE3350" i="12"/>
  <c r="BG3350" i="12"/>
  <c r="BD3334" i="12"/>
  <c r="BI3334" i="12"/>
  <c r="BK3334" i="12"/>
  <c r="BF3334" i="12"/>
  <c r="BD3318" i="12"/>
  <c r="BH3318" i="12"/>
  <c r="BF3318" i="12"/>
  <c r="BE3318" i="12"/>
  <c r="BI3318" i="12"/>
  <c r="BJ3318" i="12"/>
  <c r="BF3302" i="12"/>
  <c r="BE3302" i="12"/>
  <c r="BI3302" i="12"/>
  <c r="BK3302" i="12"/>
  <c r="BG3302" i="12"/>
  <c r="BD3286" i="12"/>
  <c r="BG3286" i="12"/>
  <c r="BH3286" i="12"/>
  <c r="BE3286" i="12"/>
  <c r="BE3270" i="12"/>
  <c r="BG3270" i="12"/>
  <c r="BH3270" i="12"/>
  <c r="BF3270" i="12"/>
  <c r="BH3254" i="12"/>
  <c r="BE3254" i="12"/>
  <c r="BE3238" i="12"/>
  <c r="BG3238" i="12"/>
  <c r="BD3238" i="12"/>
  <c r="BJ3238" i="12"/>
  <c r="BD3222" i="12"/>
  <c r="BF3222" i="12"/>
  <c r="BE3222" i="12"/>
  <c r="BG3222" i="12"/>
  <c r="BJ3222" i="12"/>
  <c r="BD3206" i="12"/>
  <c r="BE3206" i="12"/>
  <c r="BJ3206" i="12"/>
  <c r="BH3206" i="12"/>
  <c r="BI3206" i="12"/>
  <c r="BF3190" i="12"/>
  <c r="BE3190" i="12"/>
  <c r="BD3540" i="12"/>
  <c r="BD3524" i="12"/>
  <c r="BD3492" i="12"/>
  <c r="BD3476" i="12"/>
  <c r="BD3460" i="12"/>
  <c r="BJ3281" i="12"/>
  <c r="BH4777" i="12"/>
  <c r="BE4649" i="12"/>
  <c r="BD3345" i="12"/>
  <c r="BG3345" i="12"/>
  <c r="BE3297" i="12"/>
  <c r="BF3297" i="12"/>
  <c r="BD3297" i="12"/>
  <c r="BG3297" i="12"/>
  <c r="BD3281" i="12"/>
  <c r="BF3281" i="12"/>
  <c r="BH3281" i="12"/>
  <c r="BI3265" i="12"/>
  <c r="BK3265" i="12"/>
  <c r="BE3265" i="12"/>
  <c r="BD3265" i="12"/>
  <c r="BG3265" i="12"/>
  <c r="BF3249" i="12"/>
  <c r="BH3249" i="12"/>
  <c r="BE3233" i="12"/>
  <c r="BI3233" i="12"/>
  <c r="BK3233" i="12"/>
  <c r="BD3233" i="12"/>
  <c r="BD3217" i="12"/>
  <c r="BF3217" i="12"/>
  <c r="BE3217" i="12"/>
  <c r="BH3217" i="12"/>
  <c r="BD3201" i="12"/>
  <c r="BF3201" i="12"/>
  <c r="BG3201" i="12"/>
  <c r="BI3297" i="12"/>
  <c r="BJ3297" i="12"/>
  <c r="BF4777" i="12"/>
  <c r="BD3313" i="12"/>
  <c r="BD4841" i="12"/>
  <c r="BF4841" i="12"/>
  <c r="BD4825" i="12"/>
  <c r="BE4825" i="12"/>
  <c r="BF4825" i="12"/>
  <c r="BD4793" i="12"/>
  <c r="BH4793" i="12"/>
  <c r="BJ4793" i="12"/>
  <c r="BE4761" i="12"/>
  <c r="BD4761" i="12"/>
  <c r="BH4761" i="12"/>
  <c r="BJ4761" i="12"/>
  <c r="BG4761" i="12"/>
  <c r="BE4745" i="12"/>
  <c r="BG4745" i="12"/>
  <c r="BD4745" i="12"/>
  <c r="BE4729" i="12"/>
  <c r="BF4729" i="12"/>
  <c r="BD4713" i="12"/>
  <c r="BG4713" i="12"/>
  <c r="BF4697" i="12"/>
  <c r="BD4697" i="12"/>
  <c r="BG4697" i="12"/>
  <c r="BD4681" i="12"/>
  <c r="BF4681" i="12"/>
  <c r="BI4665" i="12"/>
  <c r="BD4665" i="12"/>
  <c r="BE4665" i="12"/>
  <c r="BD4633" i="12"/>
  <c r="BF4633" i="12"/>
  <c r="BI4633" i="12"/>
  <c r="BE4633" i="12"/>
  <c r="BE4617" i="12"/>
  <c r="BD4617" i="12"/>
  <c r="BD4601" i="12"/>
  <c r="BG4601" i="12"/>
  <c r="BE4569" i="12"/>
  <c r="BG4569" i="12"/>
  <c r="BD4553" i="12"/>
  <c r="BH4553" i="12"/>
  <c r="BE4553" i="12"/>
  <c r="BJ4537" i="12"/>
  <c r="BH4537" i="12"/>
  <c r="BF4537" i="12"/>
  <c r="BE4521" i="12"/>
  <c r="BD4521" i="12"/>
  <c r="BD4489" i="12"/>
  <c r="BG4489" i="12"/>
  <c r="BE4361" i="12"/>
  <c r="BD4814" i="12"/>
  <c r="BE4425" i="12"/>
  <c r="BD4425" i="12"/>
  <c r="BH4409" i="12"/>
  <c r="BI4409" i="12"/>
  <c r="BD4393" i="12"/>
  <c r="BH4393" i="12"/>
  <c r="BF4377" i="12"/>
  <c r="BD4377" i="12"/>
  <c r="BE4377" i="12"/>
  <c r="BI4377" i="12"/>
  <c r="BH4329" i="12"/>
  <c r="BE4329" i="12"/>
  <c r="BG4329" i="12"/>
  <c r="BD4297" i="12"/>
  <c r="BE4297" i="12"/>
  <c r="BH4297" i="12"/>
  <c r="BD4281" i="12"/>
  <c r="BF4281" i="12"/>
  <c r="BJ4281" i="12"/>
  <c r="BE4265" i="12"/>
  <c r="BF4265" i="12"/>
  <c r="BG4249" i="12"/>
  <c r="BE4249" i="12"/>
  <c r="BJ4249" i="12"/>
  <c r="BD4233" i="12"/>
  <c r="BE4233" i="12"/>
  <c r="BE4185" i="12"/>
  <c r="BD4185" i="12"/>
  <c r="BD3412" i="12"/>
  <c r="BD3364" i="12"/>
  <c r="BD3252" i="12"/>
  <c r="BD3180" i="12"/>
  <c r="BD3100" i="12"/>
  <c r="BD3052" i="12"/>
  <c r="BD2364" i="12"/>
  <c r="BD2140" i="12"/>
  <c r="BD1180" i="12"/>
  <c r="BK3865" i="12"/>
  <c r="BK3609" i="12"/>
  <c r="BK3353" i="12"/>
  <c r="BJ4607" i="12"/>
  <c r="BJ3737" i="12"/>
  <c r="BJ3481" i="12"/>
  <c r="BJ3225" i="12"/>
  <c r="BI4735" i="12"/>
  <c r="BI4121" i="12"/>
  <c r="BI3967" i="12"/>
  <c r="BI3609" i="12"/>
  <c r="BH4447" i="12"/>
  <c r="BH4335" i="12"/>
  <c r="BH3935" i="12"/>
  <c r="BH3759" i="12"/>
  <c r="BH3705" i="12"/>
  <c r="BG4639" i="12"/>
  <c r="BG4271" i="12"/>
  <c r="BG3967" i="12"/>
  <c r="BG3785" i="12"/>
  <c r="BG3705" i="12"/>
  <c r="BG3647" i="12"/>
  <c r="BG3625" i="12"/>
  <c r="BG3257" i="12"/>
  <c r="BF4089" i="12"/>
  <c r="BF3999" i="12"/>
  <c r="BF3679" i="12"/>
  <c r="BE4687" i="12"/>
  <c r="BE4255" i="12"/>
  <c r="BE3977" i="12"/>
  <c r="BE3855" i="12"/>
  <c r="BE3785" i="12"/>
  <c r="BE3609" i="12"/>
  <c r="BE3471" i="12"/>
  <c r="BD4431" i="12"/>
  <c r="BD3935" i="12"/>
  <c r="BD3178" i="12"/>
  <c r="BD3114" i="12"/>
  <c r="BD3098" i="12"/>
  <c r="BD3050" i="12"/>
  <c r="BD3034" i="12"/>
  <c r="BD2954" i="12"/>
  <c r="BD2938" i="12"/>
  <c r="BD2922" i="12"/>
  <c r="BD2890" i="12"/>
  <c r="BD2874" i="12"/>
  <c r="BD2858" i="12"/>
  <c r="BD2842" i="12"/>
  <c r="BD2826" i="12"/>
  <c r="BD2794" i="12"/>
  <c r="BD2746" i="12"/>
  <c r="BD2730" i="12"/>
  <c r="BD2682" i="12"/>
  <c r="BD2666" i="12"/>
  <c r="BD2650" i="12"/>
  <c r="BD2634" i="12"/>
  <c r="BD2618" i="12"/>
  <c r="BD2602" i="12"/>
  <c r="BD2586" i="12"/>
  <c r="BD2570" i="12"/>
  <c r="BD2554" i="12"/>
  <c r="BD2538" i="12"/>
  <c r="BD2522" i="12"/>
  <c r="BD2506" i="12"/>
  <c r="BD2490" i="12"/>
  <c r="BD2474" i="12"/>
  <c r="BD2442" i="12"/>
  <c r="BD2410" i="12"/>
  <c r="BD2394" i="12"/>
  <c r="BD2362" i="12"/>
  <c r="BD2330" i="12"/>
  <c r="BD2314" i="12"/>
  <c r="BD2298" i="12"/>
  <c r="BD2282" i="12"/>
  <c r="BD2266" i="12"/>
  <c r="BD2234" i="12"/>
  <c r="BD2218" i="12"/>
  <c r="BD2202" i="12"/>
  <c r="BD2186" i="12"/>
  <c r="BD2170" i="12"/>
  <c r="BD2154" i="12"/>
  <c r="BD2138" i="12"/>
  <c r="BD2122" i="12"/>
  <c r="BD2106" i="12"/>
  <c r="BD2090" i="12"/>
  <c r="BD2074" i="12"/>
  <c r="BD2058" i="12"/>
  <c r="BD2042" i="12"/>
  <c r="BD2010" i="12"/>
  <c r="BD1994" i="12"/>
  <c r="BD1978" i="12"/>
  <c r="BD1930" i="12"/>
  <c r="BD1914" i="12"/>
  <c r="BD1898" i="12"/>
  <c r="BD1882" i="12"/>
  <c r="BD1866" i="12"/>
  <c r="BD1850" i="12"/>
  <c r="BD1802" i="12"/>
  <c r="BD1786" i="12"/>
  <c r="BD1770" i="12"/>
  <c r="BD1754" i="12"/>
  <c r="BD1722" i="12"/>
  <c r="BD1690" i="12"/>
  <c r="BD1674" i="12"/>
  <c r="BD1658" i="12"/>
  <c r="BD1642" i="12"/>
  <c r="BD1626" i="12"/>
  <c r="BD1610" i="12"/>
  <c r="BD1594" i="12"/>
  <c r="BD1578" i="12"/>
  <c r="BD1562" i="12"/>
  <c r="BD1546" i="12"/>
  <c r="BD1530" i="12"/>
  <c r="BD1514" i="12"/>
  <c r="BD1498" i="12"/>
  <c r="BD1482" i="12"/>
  <c r="BD1466" i="12"/>
  <c r="BD1450" i="12"/>
  <c r="BD1418" i="12"/>
  <c r="BD1402" i="12"/>
  <c r="BD1386" i="12"/>
  <c r="BD986" i="12"/>
  <c r="BD970" i="12"/>
  <c r="BD922" i="12"/>
  <c r="BD906" i="12"/>
  <c r="BD874" i="12"/>
  <c r="BD858" i="12"/>
  <c r="BD698" i="12"/>
  <c r="BD586" i="12"/>
  <c r="BD570" i="12"/>
  <c r="BD314" i="12"/>
  <c r="BK3897" i="12"/>
  <c r="BK3641" i="12"/>
  <c r="BK3385" i="12"/>
  <c r="BJ4639" i="12"/>
  <c r="BJ4127" i="12"/>
  <c r="BJ3769" i="12"/>
  <c r="BJ3257" i="12"/>
  <c r="BI4511" i="12"/>
  <c r="BI4255" i="12"/>
  <c r="BI3385" i="12"/>
  <c r="BH4639" i="12"/>
  <c r="BH4255" i="12"/>
  <c r="BH4143" i="12"/>
  <c r="BH3855" i="12"/>
  <c r="BH3625" i="12"/>
  <c r="BG4831" i="12"/>
  <c r="BG4191" i="12"/>
  <c r="BG4089" i="12"/>
  <c r="BG3903" i="12"/>
  <c r="BG3881" i="12"/>
  <c r="BG3801" i="12"/>
  <c r="BF4799" i="12"/>
  <c r="BF4703" i="12"/>
  <c r="BF4041" i="12"/>
  <c r="BF3785" i="12"/>
  <c r="BF3561" i="12"/>
  <c r="BF3519" i="12"/>
  <c r="BE4127" i="12"/>
  <c r="BE3657" i="12"/>
  <c r="BE3519" i="12"/>
  <c r="BD3903" i="12"/>
  <c r="BD3817" i="12"/>
  <c r="BD3791" i="12"/>
  <c r="BD3647" i="12"/>
  <c r="BD3433" i="12"/>
  <c r="BD4847" i="12"/>
  <c r="BE4847" i="12"/>
  <c r="BG4847" i="12"/>
  <c r="BF4751" i="12"/>
  <c r="BE4751" i="12"/>
  <c r="BF4719" i="12"/>
  <c r="BD4719" i="12"/>
  <c r="BF4607" i="12"/>
  <c r="BE4607" i="12"/>
  <c r="BD4591" i="12"/>
  <c r="BG4591" i="12"/>
  <c r="BF4591" i="12"/>
  <c r="BD4559" i="12"/>
  <c r="BE4559" i="12"/>
  <c r="BG4559" i="12"/>
  <c r="BD4543" i="12"/>
  <c r="BE4543" i="12"/>
  <c r="BD4495" i="12"/>
  <c r="BE4495" i="12"/>
  <c r="BE4479" i="12"/>
  <c r="BD4479" i="12"/>
  <c r="BF4463" i="12"/>
  <c r="BE4463" i="12"/>
  <c r="BD4463" i="12"/>
  <c r="BE4383" i="12"/>
  <c r="BD4383" i="12"/>
  <c r="BD4367" i="12"/>
  <c r="BE4367" i="12"/>
  <c r="BD4351" i="12"/>
  <c r="BG4351" i="12"/>
  <c r="BE4207" i="12"/>
  <c r="BF4207" i="12"/>
  <c r="BH4207" i="12"/>
  <c r="BF4175" i="12"/>
  <c r="BH4175" i="12"/>
  <c r="BD4159" i="12"/>
  <c r="BE4159" i="12"/>
  <c r="BG4079" i="12"/>
  <c r="BF4079" i="12"/>
  <c r="BD4063" i="12"/>
  <c r="BE4063" i="12"/>
  <c r="BG4063" i="12"/>
  <c r="BD4047" i="12"/>
  <c r="BG4047" i="12"/>
  <c r="BD3999" i="12"/>
  <c r="BE3999" i="12"/>
  <c r="BE3983" i="12"/>
  <c r="BF3983" i="12"/>
  <c r="BF3951" i="12"/>
  <c r="BD3951" i="12"/>
  <c r="BH3951" i="12"/>
  <c r="BE3919" i="12"/>
  <c r="BF3919" i="12"/>
  <c r="BG3919" i="12"/>
  <c r="BH3919" i="12"/>
  <c r="BD3871" i="12"/>
  <c r="BE3871" i="12"/>
  <c r="BD3839" i="12"/>
  <c r="BF3839" i="12"/>
  <c r="BG3823" i="12"/>
  <c r="BF3823" i="12"/>
  <c r="BD3711" i="12"/>
  <c r="BF3711" i="12"/>
  <c r="BF3695" i="12"/>
  <c r="BH3695" i="12"/>
  <c r="BE3663" i="12"/>
  <c r="BH3663" i="12"/>
  <c r="BE3631" i="12"/>
  <c r="BF3631" i="12"/>
  <c r="BD3599" i="12"/>
  <c r="BE3599" i="12"/>
  <c r="BD3567" i="12"/>
  <c r="BG3567" i="12"/>
  <c r="BE3567" i="12"/>
  <c r="BE3503" i="12"/>
  <c r="BG3503" i="12"/>
  <c r="BD3487" i="12"/>
  <c r="BG3487" i="12"/>
  <c r="BF3439" i="12"/>
  <c r="BD3439" i="12"/>
  <c r="BH3439" i="12"/>
  <c r="BD3407" i="12"/>
  <c r="BF3407" i="12"/>
  <c r="BH3407" i="12"/>
  <c r="BE3391" i="12"/>
  <c r="BF3391" i="12"/>
  <c r="BD3375" i="12"/>
  <c r="BG3375" i="12"/>
  <c r="BD4830" i="12"/>
  <c r="BD4798" i="12"/>
  <c r="BD4782" i="12"/>
  <c r="BD4686" i="12"/>
  <c r="BD4670" i="12"/>
  <c r="BD4153" i="12"/>
  <c r="BG4153" i="12"/>
  <c r="BD4137" i="12"/>
  <c r="BE4137" i="12"/>
  <c r="BD4105" i="12"/>
  <c r="BH4105" i="12"/>
  <c r="BD4073" i="12"/>
  <c r="BF4073" i="12"/>
  <c r="BH4073" i="12"/>
  <c r="BD4057" i="12"/>
  <c r="BE4057" i="12"/>
  <c r="BF4057" i="12"/>
  <c r="BE4025" i="12"/>
  <c r="BG4025" i="12"/>
  <c r="BD4025" i="12"/>
  <c r="BE4009" i="12"/>
  <c r="BG4009" i="12"/>
  <c r="BG3993" i="12"/>
  <c r="BD3993" i="12"/>
  <c r="BD3961" i="12"/>
  <c r="BE3961" i="12"/>
  <c r="BD3929" i="12"/>
  <c r="BE3929" i="12"/>
  <c r="BF3929" i="12"/>
  <c r="BD3913" i="12"/>
  <c r="BF3913" i="12"/>
  <c r="BE3913" i="12"/>
  <c r="BD3897" i="12"/>
  <c r="BF3897" i="12"/>
  <c r="BE3865" i="12"/>
  <c r="BF3865" i="12"/>
  <c r="BG3865" i="12"/>
  <c r="BD3849" i="12"/>
  <c r="BH3849" i="12"/>
  <c r="BD3833" i="12"/>
  <c r="BE3833" i="12"/>
  <c r="BE3577" i="12"/>
  <c r="BG3577" i="12"/>
  <c r="BD3545" i="12"/>
  <c r="BE3545" i="12"/>
  <c r="BD3529" i="12"/>
  <c r="BE3529" i="12"/>
  <c r="BF3513" i="12"/>
  <c r="BE3513" i="12"/>
  <c r="BE3465" i="12"/>
  <c r="BD3465" i="12"/>
  <c r="BF3369" i="12"/>
  <c r="BD3369" i="12"/>
  <c r="BF3353" i="12"/>
  <c r="BD3353" i="12"/>
  <c r="BD3337" i="12"/>
  <c r="BH3337" i="12"/>
  <c r="BD3321" i="12"/>
  <c r="BE3321" i="12"/>
  <c r="BE3305" i="12"/>
  <c r="BD3305" i="12"/>
  <c r="BF3305" i="12"/>
  <c r="BH3305" i="12"/>
  <c r="BE3289" i="12"/>
  <c r="BD3289" i="12"/>
  <c r="BD3241" i="12"/>
  <c r="BF3241" i="12"/>
  <c r="BG3225" i="12"/>
  <c r="BE3225" i="12"/>
  <c r="BD3225" i="12"/>
  <c r="BF3225" i="12"/>
  <c r="BD3220" i="12"/>
  <c r="BE3263" i="12"/>
  <c r="BF3263" i="12"/>
  <c r="BD4638" i="12"/>
  <c r="BD4574" i="12"/>
  <c r="BD3204" i="12"/>
  <c r="BD4526" i="12"/>
  <c r="BD4510" i="12"/>
  <c r="BD4478" i="12"/>
  <c r="BD4659" i="12"/>
  <c r="BD4462" i="12"/>
  <c r="BD4382" i="12"/>
  <c r="BD4709" i="12"/>
  <c r="BD4693" i="12"/>
  <c r="BD4677" i="12"/>
  <c r="BD4661" i="12"/>
  <c r="BD4787" i="12"/>
  <c r="BD4675" i="12"/>
  <c r="BD4627" i="12"/>
  <c r="BD4611" i="12"/>
  <c r="BD4595" i="12"/>
  <c r="BD4579" i="12"/>
  <c r="BD4563" i="12"/>
  <c r="BD4547" i="12"/>
  <c r="BD4350" i="12"/>
  <c r="BD4270" i="12"/>
  <c r="BD4142" i="12"/>
  <c r="BD4827" i="12"/>
  <c r="BD4794" i="12"/>
  <c r="BD4730" i="12"/>
  <c r="BD4775" i="12"/>
  <c r="BD4046" i="12"/>
  <c r="BD4599" i="12"/>
  <c r="BD3190" i="12"/>
  <c r="BD4837" i="12"/>
  <c r="BD4805" i="12"/>
  <c r="BD4789" i="12"/>
  <c r="BD4773" i="12"/>
  <c r="BD4757" i="12"/>
  <c r="BD4725" i="12"/>
  <c r="BD4645" i="12"/>
  <c r="BD4533" i="12"/>
  <c r="BD4501" i="12"/>
  <c r="BD4453" i="12"/>
  <c r="BD4357" i="12"/>
  <c r="BD4341" i="12"/>
  <c r="BD4325" i="12"/>
  <c r="BD4309" i="12"/>
  <c r="BD4293" i="12"/>
  <c r="BD4277" i="12"/>
  <c r="BD4261" i="12"/>
  <c r="BD4245" i="12"/>
  <c r="BD4229" i="12"/>
  <c r="BD4213" i="12"/>
  <c r="BD4133" i="12"/>
  <c r="BD4117" i="12"/>
  <c r="BD4085" i="12"/>
  <c r="BD4069" i="12"/>
  <c r="BD4037" i="12"/>
  <c r="BD4021" i="12"/>
  <c r="BD4005" i="12"/>
  <c r="BD3989" i="12"/>
  <c r="BD3973" i="12"/>
  <c r="BD3957" i="12"/>
  <c r="BD3877" i="12"/>
  <c r="BD3861" i="12"/>
  <c r="BD3797" i="12"/>
  <c r="BD3781" i="12"/>
  <c r="BD3765" i="12"/>
  <c r="BD3749" i="12"/>
  <c r="BD3701" i="12"/>
  <c r="BD3637" i="12"/>
  <c r="BD3621" i="12"/>
  <c r="BD3605" i="12"/>
  <c r="BD3589" i="12"/>
  <c r="BD3573" i="12"/>
  <c r="BD3557" i="12"/>
  <c r="BD3541" i="12"/>
  <c r="BD3525" i="12"/>
  <c r="BD3461" i="12"/>
  <c r="BD3429" i="12"/>
  <c r="BD3397" i="12"/>
  <c r="BD3381" i="12"/>
  <c r="BD3365" i="12"/>
  <c r="BD3349" i="12"/>
  <c r="BD3333" i="12"/>
  <c r="BD3253" i="12"/>
  <c r="BD4835" i="12"/>
  <c r="BD4819" i="12"/>
  <c r="BD4803" i="12"/>
  <c r="BD4755" i="12"/>
  <c r="BD4643" i="12"/>
  <c r="BD4531" i="12"/>
  <c r="BD4515" i="12"/>
  <c r="BD4483" i="12"/>
  <c r="BD4451" i="12"/>
  <c r="BD4419" i="12"/>
  <c r="BD4387" i="12"/>
  <c r="BD4355" i="12"/>
  <c r="BD4339" i="12"/>
  <c r="BD4323" i="12"/>
  <c r="BD4307" i="12"/>
  <c r="BD4291" i="12"/>
  <c r="BD4275" i="12"/>
  <c r="BD4259" i="12"/>
  <c r="BD4243" i="12"/>
  <c r="BD4227" i="12"/>
  <c r="BD4211" i="12"/>
  <c r="BD4131" i="12"/>
  <c r="BD4115" i="12"/>
  <c r="BD4083" i="12"/>
  <c r="BD4051" i="12"/>
  <c r="BD4035" i="12"/>
  <c r="BD4019" i="12"/>
  <c r="BD4003" i="12"/>
  <c r="BD3987" i="12"/>
  <c r="BD3971" i="12"/>
  <c r="BD3955" i="12"/>
  <c r="BD3875" i="12"/>
  <c r="BD3859" i="12"/>
  <c r="BD3827" i="12"/>
  <c r="BD3795" i="12"/>
  <c r="BD3779" i="12"/>
  <c r="BD3699" i="12"/>
  <c r="BD3635" i="12"/>
  <c r="BD3619" i="12"/>
  <c r="BD3603" i="12"/>
  <c r="BD3587" i="12"/>
  <c r="BD3571" i="12"/>
  <c r="BD3555" i="12"/>
  <c r="BD3539" i="12"/>
  <c r="BD3523" i="12"/>
  <c r="BD3507" i="12"/>
  <c r="BD3459" i="12"/>
  <c r="BD3443" i="12"/>
  <c r="BD3427" i="12"/>
  <c r="BD3395" i="12"/>
  <c r="BD3363" i="12"/>
  <c r="BD3331" i="12"/>
  <c r="BD3299" i="12"/>
  <c r="BD3283" i="12"/>
  <c r="BD3267" i="12"/>
  <c r="BD3235" i="12"/>
  <c r="BD3219" i="12"/>
  <c r="BE3041" i="12"/>
  <c r="BH3041" i="12"/>
  <c r="BF3041" i="12"/>
  <c r="BI3041" i="12"/>
  <c r="BE2705" i="12"/>
  <c r="BF2705" i="12"/>
  <c r="BH2705" i="12"/>
  <c r="BJ2705" i="12"/>
  <c r="BG2705" i="12"/>
  <c r="BE2513" i="12"/>
  <c r="BI2513" i="12"/>
  <c r="BF2513" i="12"/>
  <c r="BG2513" i="12"/>
  <c r="BJ2513" i="12"/>
  <c r="BH2257" i="12"/>
  <c r="BE2257" i="12"/>
  <c r="BG2257" i="12"/>
  <c r="BI2257" i="12"/>
  <c r="BJ2257" i="12"/>
  <c r="BH2065" i="12"/>
  <c r="BF2065" i="12"/>
  <c r="BG2065" i="12"/>
  <c r="BJ2065" i="12"/>
  <c r="BE2065" i="12"/>
  <c r="BE1921" i="12"/>
  <c r="BG1921" i="12"/>
  <c r="BF1921" i="12"/>
  <c r="BH1745" i="12"/>
  <c r="BE1745" i="12"/>
  <c r="BG1745" i="12"/>
  <c r="BF1745" i="12"/>
  <c r="BI1745" i="12"/>
  <c r="BJ1745" i="12"/>
  <c r="BE1505" i="12"/>
  <c r="BF1505" i="12"/>
  <c r="BH1505" i="12"/>
  <c r="BG1505" i="12"/>
  <c r="BI1505" i="12"/>
  <c r="BF193" i="12"/>
  <c r="BG193" i="12"/>
  <c r="BI193" i="12"/>
  <c r="BJ193" i="12"/>
  <c r="BE193" i="12"/>
  <c r="BH193" i="12"/>
  <c r="BK1633" i="12"/>
  <c r="BK3057" i="12"/>
  <c r="BK2817" i="12"/>
  <c r="BK2561" i="12"/>
  <c r="BK2305" i="12"/>
  <c r="BK2049" i="12"/>
  <c r="BK1793" i="12"/>
  <c r="BK1537" i="12"/>
  <c r="BJ1393" i="12"/>
  <c r="BG2849" i="12"/>
  <c r="BG1953" i="12"/>
  <c r="BE2913" i="12"/>
  <c r="BG2913" i="12"/>
  <c r="BI2913" i="12"/>
  <c r="BE2609" i="12"/>
  <c r="BF2609" i="12"/>
  <c r="BD2609" i="12"/>
  <c r="BJ2609" i="12"/>
  <c r="BE2337" i="12"/>
  <c r="BF2337" i="12"/>
  <c r="BG2337" i="12"/>
  <c r="BH2337" i="12"/>
  <c r="BJ2337" i="12"/>
  <c r="BE2081" i="12"/>
  <c r="BF2081" i="12"/>
  <c r="BG2081" i="12"/>
  <c r="BJ2081" i="12"/>
  <c r="BE1857" i="12"/>
  <c r="BG1857" i="12"/>
  <c r="BJ1857" i="12"/>
  <c r="BF1857" i="12"/>
  <c r="BI1857" i="12"/>
  <c r="BH1665" i="12"/>
  <c r="BE1665" i="12"/>
  <c r="BF1665" i="12"/>
  <c r="BG1665" i="12"/>
  <c r="BF1473" i="12"/>
  <c r="BE1473" i="12"/>
  <c r="BI1473" i="12"/>
  <c r="BJ1473" i="12"/>
  <c r="BH1473" i="12"/>
  <c r="BJ2145" i="12"/>
  <c r="BH1857" i="12"/>
  <c r="BK3009" i="12"/>
  <c r="BK3089" i="12"/>
  <c r="BK2833" i="12"/>
  <c r="BK2577" i="12"/>
  <c r="BK2065" i="12"/>
  <c r="BK1809" i="12"/>
  <c r="BK1553" i="12"/>
  <c r="BJ2305" i="12"/>
  <c r="BI2337" i="12"/>
  <c r="BG2593" i="12"/>
  <c r="BG1521" i="12"/>
  <c r="BF3105" i="12"/>
  <c r="BE1937" i="12"/>
  <c r="BE3185" i="12"/>
  <c r="BF3185" i="12"/>
  <c r="BH3185" i="12"/>
  <c r="BI3185" i="12"/>
  <c r="BE2945" i="12"/>
  <c r="BG2945" i="12"/>
  <c r="BF2945" i="12"/>
  <c r="BH2945" i="12"/>
  <c r="BI2945" i="12"/>
  <c r="BE2673" i="12"/>
  <c r="BF2673" i="12"/>
  <c r="BG2673" i="12"/>
  <c r="BI2673" i="12"/>
  <c r="BE2385" i="12"/>
  <c r="BG2385" i="12"/>
  <c r="BF2385" i="12"/>
  <c r="BI2385" i="12"/>
  <c r="BH2385" i="12"/>
  <c r="BJ2385" i="12"/>
  <c r="BH2129" i="12"/>
  <c r="BE2129" i="12"/>
  <c r="BF2129" i="12"/>
  <c r="BG2129" i="12"/>
  <c r="BI2129" i="12"/>
  <c r="BJ2129" i="12"/>
  <c r="BE1889" i="12"/>
  <c r="BF1889" i="12"/>
  <c r="BH1889" i="12"/>
  <c r="BI1889" i="12"/>
  <c r="BG1889" i="12"/>
  <c r="BK3105" i="12"/>
  <c r="BK2849" i="12"/>
  <c r="BK2337" i="12"/>
  <c r="BK2081" i="12"/>
  <c r="BK1825" i="12"/>
  <c r="BJ1409" i="12"/>
  <c r="BI2737" i="12"/>
  <c r="BI1953" i="12"/>
  <c r="BH3153" i="12"/>
  <c r="BH2513" i="12"/>
  <c r="BG1473" i="12"/>
  <c r="BE3169" i="12"/>
  <c r="BH3169" i="12"/>
  <c r="BI3169" i="12"/>
  <c r="BF3169" i="12"/>
  <c r="BH2961" i="12"/>
  <c r="BG2961" i="12"/>
  <c r="BJ2961" i="12"/>
  <c r="BE2961" i="12"/>
  <c r="BF2801" i="12"/>
  <c r="BE2801" i="12"/>
  <c r="BG2801" i="12"/>
  <c r="BI2801" i="12"/>
  <c r="BH2801" i="12"/>
  <c r="BF2561" i="12"/>
  <c r="BG2561" i="12"/>
  <c r="BH2561" i="12"/>
  <c r="BE2561" i="12"/>
  <c r="BI2561" i="12"/>
  <c r="BE2289" i="12"/>
  <c r="BF2289" i="12"/>
  <c r="BG2289" i="12"/>
  <c r="BH2289" i="12"/>
  <c r="BI2289" i="12"/>
  <c r="BG2049" i="12"/>
  <c r="BF2049" i="12"/>
  <c r="BE2049" i="12"/>
  <c r="BH2049" i="12"/>
  <c r="BI2049" i="12"/>
  <c r="BG1873" i="12"/>
  <c r="BH1873" i="12"/>
  <c r="BF1873" i="12"/>
  <c r="BE1873" i="12"/>
  <c r="BI1873" i="12"/>
  <c r="BJ1873" i="12"/>
  <c r="BF1681" i="12"/>
  <c r="BG1681" i="12"/>
  <c r="BE1681" i="12"/>
  <c r="BH1681" i="12"/>
  <c r="BJ1681" i="12"/>
  <c r="BE1569" i="12"/>
  <c r="BF1569" i="12"/>
  <c r="BG1569" i="12"/>
  <c r="BH1569" i="12"/>
  <c r="BJ1569" i="12"/>
  <c r="BI1569" i="12"/>
  <c r="BF1425" i="12"/>
  <c r="BH1425" i="12"/>
  <c r="BG1425" i="12"/>
  <c r="BI1425" i="12"/>
  <c r="BJ1425" i="12"/>
  <c r="BE1425" i="12"/>
  <c r="BE993" i="12"/>
  <c r="BH993" i="12"/>
  <c r="BI993" i="12"/>
  <c r="BJ993" i="12"/>
  <c r="BF993" i="12"/>
  <c r="BG993" i="12"/>
  <c r="BE305" i="12"/>
  <c r="BH305" i="12"/>
  <c r="BF305" i="12"/>
  <c r="BG305" i="12"/>
  <c r="BF2929" i="12"/>
  <c r="BE2929" i="12"/>
  <c r="BG2929" i="12"/>
  <c r="BH2929" i="12"/>
  <c r="BI2929" i="12"/>
  <c r="BE2529" i="12"/>
  <c r="BF2529" i="12"/>
  <c r="BG2529" i="12"/>
  <c r="BI2529" i="12"/>
  <c r="BH2529" i="12"/>
  <c r="BE2273" i="12"/>
  <c r="BF2273" i="12"/>
  <c r="BI2273" i="12"/>
  <c r="BG2273" i="12"/>
  <c r="BH2273" i="12"/>
  <c r="BF2033" i="12"/>
  <c r="BE2033" i="12"/>
  <c r="BI2033" i="12"/>
  <c r="BG2033" i="12"/>
  <c r="BE1729" i="12"/>
  <c r="BF1729" i="12"/>
  <c r="BJ1729" i="12"/>
  <c r="BI1729" i="12"/>
  <c r="BH1729" i="12"/>
  <c r="BE1537" i="12"/>
  <c r="BG1537" i="12"/>
  <c r="BF1537" i="12"/>
  <c r="BE1393" i="12"/>
  <c r="BF1393" i="12"/>
  <c r="BG1393" i="12"/>
  <c r="BG1217" i="12"/>
  <c r="BE1217" i="12"/>
  <c r="BF1217" i="12"/>
  <c r="BH1217" i="12"/>
  <c r="BI1217" i="12"/>
  <c r="BJ1217" i="12"/>
  <c r="BD977" i="12"/>
  <c r="BE977" i="12"/>
  <c r="BF977" i="12"/>
  <c r="BI977" i="12"/>
  <c r="BJ977" i="12"/>
  <c r="BG977" i="12"/>
  <c r="BH977" i="12"/>
  <c r="BF177" i="12"/>
  <c r="BG177" i="12"/>
  <c r="BI177" i="12"/>
  <c r="BJ177" i="12"/>
  <c r="BE177" i="12"/>
  <c r="BH177" i="12"/>
  <c r="BK1217" i="12"/>
  <c r="BF3137" i="12"/>
  <c r="BG3137" i="12"/>
  <c r="BI3137" i="12"/>
  <c r="BE3137" i="12"/>
  <c r="BH3137" i="12"/>
  <c r="BF2865" i="12"/>
  <c r="BE2865" i="12"/>
  <c r="BG2865" i="12"/>
  <c r="BJ2865" i="12"/>
  <c r="BH2865" i="12"/>
  <c r="BE2593" i="12"/>
  <c r="BF2593" i="12"/>
  <c r="BJ2593" i="12"/>
  <c r="BE2321" i="12"/>
  <c r="BH2321" i="12"/>
  <c r="BG2321" i="12"/>
  <c r="BF2321" i="12"/>
  <c r="BJ2321" i="12"/>
  <c r="BF2097" i="12"/>
  <c r="BE2097" i="12"/>
  <c r="BG2097" i="12"/>
  <c r="BJ2097" i="12"/>
  <c r="BH2097" i="12"/>
  <c r="BE1841" i="12"/>
  <c r="BJ1841" i="12"/>
  <c r="BG1841" i="12"/>
  <c r="BI1841" i="12"/>
  <c r="BH1841" i="12"/>
  <c r="BF1553" i="12"/>
  <c r="BG1553" i="12"/>
  <c r="BE1553" i="12"/>
  <c r="BJ1553" i="12"/>
  <c r="BH1553" i="12"/>
  <c r="BJ1889" i="12"/>
  <c r="BK2385" i="12"/>
  <c r="BK2129" i="12"/>
  <c r="BK1873" i="12"/>
  <c r="BK1617" i="12"/>
  <c r="BI2593" i="12"/>
  <c r="BI2193" i="12"/>
  <c r="BG2609" i="12"/>
  <c r="BF2449" i="12"/>
  <c r="BE2993" i="12"/>
  <c r="BF2993" i="12"/>
  <c r="BG2993" i="12"/>
  <c r="BJ2993" i="12"/>
  <c r="BE2785" i="12"/>
  <c r="BI2785" i="12"/>
  <c r="BH2785" i="12"/>
  <c r="BF2785" i="12"/>
  <c r="BG2785" i="12"/>
  <c r="BE2465" i="12"/>
  <c r="BH2465" i="12"/>
  <c r="BJ2465" i="12"/>
  <c r="BG2465" i="12"/>
  <c r="BF2465" i="12"/>
  <c r="BG2241" i="12"/>
  <c r="BE2241" i="12"/>
  <c r="BF2241" i="12"/>
  <c r="BJ2241" i="12"/>
  <c r="BI2241" i="12"/>
  <c r="BH2241" i="12"/>
  <c r="BE1905" i="12"/>
  <c r="BF1905" i="12"/>
  <c r="BG1905" i="12"/>
  <c r="BI1905" i="12"/>
  <c r="BK2113" i="12"/>
  <c r="BI1409" i="12"/>
  <c r="BK1889" i="12"/>
  <c r="BF3182" i="12"/>
  <c r="BH3182" i="12"/>
  <c r="BE3182" i="12"/>
  <c r="BG3182" i="12"/>
  <c r="BD3182" i="12"/>
  <c r="BI3182" i="12"/>
  <c r="BE3166" i="12"/>
  <c r="BD3166" i="12"/>
  <c r="BI3166" i="12"/>
  <c r="BF3166" i="12"/>
  <c r="BH3166" i="12"/>
  <c r="BE3150" i="12"/>
  <c r="BG3150" i="12"/>
  <c r="BI3150" i="12"/>
  <c r="BG3134" i="12"/>
  <c r="BF3134" i="12"/>
  <c r="BI3134" i="12"/>
  <c r="BE3134" i="12"/>
  <c r="BJ3134" i="12"/>
  <c r="BD3118" i="12"/>
  <c r="BF3118" i="12"/>
  <c r="BE3118" i="12"/>
  <c r="BH3118" i="12"/>
  <c r="BI3118" i="12"/>
  <c r="BG3118" i="12"/>
  <c r="BE3102" i="12"/>
  <c r="BD3102" i="12"/>
  <c r="BG3102" i="12"/>
  <c r="BH3102" i="12"/>
  <c r="BJ3102" i="12"/>
  <c r="BE3086" i="12"/>
  <c r="BG3086" i="12"/>
  <c r="BJ3086" i="12"/>
  <c r="BH3086" i="12"/>
  <c r="BD3086" i="12"/>
  <c r="BF3086" i="12"/>
  <c r="BG3070" i="12"/>
  <c r="BF3070" i="12"/>
  <c r="BJ3070" i="12"/>
  <c r="BE3070" i="12"/>
  <c r="BE3054" i="12"/>
  <c r="BD3054" i="12"/>
  <c r="BF3054" i="12"/>
  <c r="BG3054" i="12"/>
  <c r="BI3054" i="12"/>
  <c r="BE3038" i="12"/>
  <c r="BD3038" i="12"/>
  <c r="BF3038" i="12"/>
  <c r="BI3038" i="12"/>
  <c r="BG3038" i="12"/>
  <c r="BH3038" i="12"/>
  <c r="BG3022" i="12"/>
  <c r="BE3022" i="12"/>
  <c r="BH3022" i="12"/>
  <c r="BI3022" i="12"/>
  <c r="BF3022" i="12"/>
  <c r="BG3006" i="12"/>
  <c r="BD3006" i="12"/>
  <c r="BH3006" i="12"/>
  <c r="BF3006" i="12"/>
  <c r="BI3006" i="12"/>
  <c r="BE3006" i="12"/>
  <c r="BJ3006" i="12"/>
  <c r="BE2990" i="12"/>
  <c r="BF2990" i="12"/>
  <c r="BG2990" i="12"/>
  <c r="BI2990" i="12"/>
  <c r="BE2974" i="12"/>
  <c r="BJ2974" i="12"/>
  <c r="BF2974" i="12"/>
  <c r="BH2958" i="12"/>
  <c r="BG2958" i="12"/>
  <c r="BJ2958" i="12"/>
  <c r="BE2958" i="12"/>
  <c r="BD2942" i="12"/>
  <c r="BG2942" i="12"/>
  <c r="BE2942" i="12"/>
  <c r="BH2942" i="12"/>
  <c r="BJ2942" i="12"/>
  <c r="BF2942" i="12"/>
  <c r="BF2926" i="12"/>
  <c r="BE2926" i="12"/>
  <c r="BG2926" i="12"/>
  <c r="BD2926" i="12"/>
  <c r="BH2926" i="12"/>
  <c r="BI2926" i="12"/>
  <c r="BF2910" i="12"/>
  <c r="BI2910" i="12"/>
  <c r="BG2910" i="12"/>
  <c r="BE2910" i="12"/>
  <c r="BH2910" i="12"/>
  <c r="BH2894" i="12"/>
  <c r="BE2894" i="12"/>
  <c r="BD2894" i="12"/>
  <c r="BI2894" i="12"/>
  <c r="BG2894" i="12"/>
  <c r="BF2894" i="12"/>
  <c r="BE2878" i="12"/>
  <c r="BD2878" i="12"/>
  <c r="BF2878" i="12"/>
  <c r="BG2878" i="12"/>
  <c r="BH2878" i="12"/>
  <c r="BI2878" i="12"/>
  <c r="BJ2878" i="12"/>
  <c r="BF2862" i="12"/>
  <c r="BG2862" i="12"/>
  <c r="BE2862" i="12"/>
  <c r="BD2862" i="12"/>
  <c r="BH2862" i="12"/>
  <c r="BI2862" i="12"/>
  <c r="BD2846" i="12"/>
  <c r="BF2846" i="12"/>
  <c r="BE2846" i="12"/>
  <c r="BJ2846" i="12"/>
  <c r="BH2846" i="12"/>
  <c r="BG2846" i="12"/>
  <c r="BD2830" i="12"/>
  <c r="BE2830" i="12"/>
  <c r="BF2830" i="12"/>
  <c r="BJ2830" i="12"/>
  <c r="BF3073" i="12"/>
  <c r="BG3073" i="12"/>
  <c r="BE3073" i="12"/>
  <c r="BI3073" i="12"/>
  <c r="BG2881" i="12"/>
  <c r="BE2881" i="12"/>
  <c r="BF2881" i="12"/>
  <c r="BH2881" i="12"/>
  <c r="BI2881" i="12"/>
  <c r="BG2689" i="12"/>
  <c r="BF2689" i="12"/>
  <c r="BE2689" i="12"/>
  <c r="BH2689" i="12"/>
  <c r="BI2689" i="12"/>
  <c r="BE2401" i="12"/>
  <c r="BF2401" i="12"/>
  <c r="BH2401" i="12"/>
  <c r="BI2401" i="12"/>
  <c r="BE2017" i="12"/>
  <c r="BF2017" i="12"/>
  <c r="BI2017" i="12"/>
  <c r="BG2017" i="12"/>
  <c r="BH2993" i="12"/>
  <c r="BK2657" i="12"/>
  <c r="BK3185" i="12"/>
  <c r="BK2929" i="12"/>
  <c r="BK2673" i="12"/>
  <c r="BK1905" i="12"/>
  <c r="BK1649" i="12"/>
  <c r="BK1393" i="12"/>
  <c r="BJ3169" i="12"/>
  <c r="BJ2913" i="12"/>
  <c r="BJ1537" i="12"/>
  <c r="BI2833" i="12"/>
  <c r="BH2593" i="12"/>
  <c r="BG2657" i="12"/>
  <c r="BE2113" i="12"/>
  <c r="BE3057" i="12"/>
  <c r="BF3057" i="12"/>
  <c r="BI3057" i="12"/>
  <c r="BG3057" i="12"/>
  <c r="BH3057" i="12"/>
  <c r="BE2721" i="12"/>
  <c r="BH2721" i="12"/>
  <c r="BG2721" i="12"/>
  <c r="BJ2721" i="12"/>
  <c r="BF2721" i="12"/>
  <c r="BF2497" i="12"/>
  <c r="BG2497" i="12"/>
  <c r="BE2497" i="12"/>
  <c r="BJ2497" i="12"/>
  <c r="BI2497" i="12"/>
  <c r="BH2497" i="12"/>
  <c r="BE2209" i="12"/>
  <c r="BF2209" i="12"/>
  <c r="BJ2209" i="12"/>
  <c r="BH2209" i="12"/>
  <c r="BG2209" i="12"/>
  <c r="BE1969" i="12"/>
  <c r="BF1969" i="12"/>
  <c r="BJ1969" i="12"/>
  <c r="BI1969" i="12"/>
  <c r="BG1969" i="12"/>
  <c r="BE1697" i="12"/>
  <c r="BF1697" i="12"/>
  <c r="BG1697" i="12"/>
  <c r="BJ1697" i="12"/>
  <c r="BH1697" i="12"/>
  <c r="BI1697" i="12"/>
  <c r="BE593" i="12"/>
  <c r="BF593" i="12"/>
  <c r="BK593" i="12"/>
  <c r="BH593" i="12"/>
  <c r="BG593" i="12"/>
  <c r="BH1601" i="12"/>
  <c r="BK3169" i="12"/>
  <c r="BK2945" i="12"/>
  <c r="BK2689" i="12"/>
  <c r="BK2433" i="12"/>
  <c r="BK2177" i="12"/>
  <c r="BK1921" i="12"/>
  <c r="BK1665" i="12"/>
  <c r="BK193" i="12"/>
  <c r="BK177" i="12"/>
  <c r="BJ2673" i="12"/>
  <c r="BI2609" i="12"/>
  <c r="BI1665" i="12"/>
  <c r="BI305" i="12"/>
  <c r="BH2833" i="12"/>
  <c r="BG3041" i="12"/>
  <c r="BG2401" i="12"/>
  <c r="BG3025" i="12"/>
  <c r="BE3025" i="12"/>
  <c r="BH3025" i="12"/>
  <c r="BI3025" i="12"/>
  <c r="BF3025" i="12"/>
  <c r="BJ3025" i="12"/>
  <c r="BG2625" i="12"/>
  <c r="BF2625" i="12"/>
  <c r="BJ2625" i="12"/>
  <c r="BH2625" i="12"/>
  <c r="BI2625" i="12"/>
  <c r="BE2625" i="12"/>
  <c r="BE2417" i="12"/>
  <c r="BF2417" i="12"/>
  <c r="BI2417" i="12"/>
  <c r="BG2417" i="12"/>
  <c r="BH2417" i="12"/>
  <c r="BE2145" i="12"/>
  <c r="BF2145" i="12"/>
  <c r="BI2145" i="12"/>
  <c r="BG2145" i="12"/>
  <c r="BG1985" i="12"/>
  <c r="BE1985" i="12"/>
  <c r="BJ1985" i="12"/>
  <c r="BI1985" i="12"/>
  <c r="BH1985" i="12"/>
  <c r="BF1985" i="12"/>
  <c r="BE1761" i="12"/>
  <c r="BF1761" i="12"/>
  <c r="BG1761" i="12"/>
  <c r="BH1761" i="12"/>
  <c r="BI1761" i="12"/>
  <c r="BF1617" i="12"/>
  <c r="BG1617" i="12"/>
  <c r="BE1617" i="12"/>
  <c r="BI1617" i="12"/>
  <c r="BJ1617" i="12"/>
  <c r="BE1521" i="12"/>
  <c r="BF1521" i="12"/>
  <c r="BH1521" i="12"/>
  <c r="BF1409" i="12"/>
  <c r="BE1409" i="12"/>
  <c r="BG1409" i="12"/>
  <c r="BG929" i="12"/>
  <c r="BF929" i="12"/>
  <c r="BE929" i="12"/>
  <c r="BH929" i="12"/>
  <c r="BI929" i="12"/>
  <c r="BJ929" i="12"/>
  <c r="BK2881" i="12"/>
  <c r="BJ3073" i="12"/>
  <c r="BH2769" i="12"/>
  <c r="BH1905" i="12"/>
  <c r="BK2961" i="12"/>
  <c r="BK2705" i="12"/>
  <c r="BK2449" i="12"/>
  <c r="BK1681" i="12"/>
  <c r="BK1425" i="12"/>
  <c r="BJ3185" i="12"/>
  <c r="BJ2929" i="12"/>
  <c r="BJ2433" i="12"/>
  <c r="BJ1921" i="12"/>
  <c r="BH3054" i="12"/>
  <c r="BF2913" i="12"/>
  <c r="BE2977" i="12"/>
  <c r="BJ2977" i="12"/>
  <c r="BF2977" i="12"/>
  <c r="BG2977" i="12"/>
  <c r="BH2977" i="12"/>
  <c r="BF2753" i="12"/>
  <c r="BE2753" i="12"/>
  <c r="BH2753" i="12"/>
  <c r="BG2753" i="12"/>
  <c r="BJ2753" i="12"/>
  <c r="BI2753" i="12"/>
  <c r="BE2481" i="12"/>
  <c r="BF2481" i="12"/>
  <c r="BH2481" i="12"/>
  <c r="BG2481" i="12"/>
  <c r="BJ2481" i="12"/>
  <c r="BE2225" i="12"/>
  <c r="BF2225" i="12"/>
  <c r="BH2225" i="12"/>
  <c r="BJ2225" i="12"/>
  <c r="BG2225" i="12"/>
  <c r="BH2001" i="12"/>
  <c r="BF2001" i="12"/>
  <c r="BG2001" i="12"/>
  <c r="BI2001" i="12"/>
  <c r="BE2001" i="12"/>
  <c r="BJ2001" i="12"/>
  <c r="BE1825" i="12"/>
  <c r="BF1825" i="12"/>
  <c r="BG1825" i="12"/>
  <c r="BH1825" i="12"/>
  <c r="BJ1825" i="12"/>
  <c r="BE1585" i="12"/>
  <c r="BH1585" i="12"/>
  <c r="BJ1585" i="12"/>
  <c r="BI1585" i="12"/>
  <c r="BK2145" i="12"/>
  <c r="BK2465" i="12"/>
  <c r="BK2209" i="12"/>
  <c r="BK1697" i="12"/>
  <c r="BJ305" i="12"/>
  <c r="BI2225" i="12"/>
  <c r="BH2609" i="12"/>
  <c r="BH1393" i="12"/>
  <c r="BG3169" i="12"/>
  <c r="BF2961" i="12"/>
  <c r="BF3009" i="12"/>
  <c r="BH3009" i="12"/>
  <c r="BG3009" i="12"/>
  <c r="BE3009" i="12"/>
  <c r="BI3009" i="12"/>
  <c r="BE2849" i="12"/>
  <c r="BF2849" i="12"/>
  <c r="BJ2849" i="12"/>
  <c r="BH2849" i="12"/>
  <c r="BH2641" i="12"/>
  <c r="BE2641" i="12"/>
  <c r="BI2641" i="12"/>
  <c r="BF2641" i="12"/>
  <c r="BG2641" i="12"/>
  <c r="BJ2641" i="12"/>
  <c r="BG2449" i="12"/>
  <c r="BJ2449" i="12"/>
  <c r="BH2449" i="12"/>
  <c r="BE2449" i="12"/>
  <c r="BE2161" i="12"/>
  <c r="BF2161" i="12"/>
  <c r="BI2161" i="12"/>
  <c r="BH2161" i="12"/>
  <c r="BG1777" i="12"/>
  <c r="BE1777" i="12"/>
  <c r="BH1777" i="12"/>
  <c r="BI1777" i="12"/>
  <c r="BF1777" i="12"/>
  <c r="BE1649" i="12"/>
  <c r="BH1649" i="12"/>
  <c r="BG1649" i="12"/>
  <c r="BF1649" i="12"/>
  <c r="BE1441" i="12"/>
  <c r="BG1441" i="12"/>
  <c r="BF1441" i="12"/>
  <c r="BH1441" i="12"/>
  <c r="BI1441" i="12"/>
  <c r="BJ1441" i="12"/>
  <c r="BG945" i="12"/>
  <c r="BF945" i="12"/>
  <c r="BH945" i="12"/>
  <c r="BI945" i="12"/>
  <c r="BJ945" i="12"/>
  <c r="BE945" i="12"/>
  <c r="BJ2417" i="12"/>
  <c r="BK2481" i="12"/>
  <c r="BK2225" i="12"/>
  <c r="BK1969" i="12"/>
  <c r="BK305" i="12"/>
  <c r="BJ2689" i="12"/>
  <c r="BI2465" i="12"/>
  <c r="BI2065" i="12"/>
  <c r="BI1681" i="12"/>
  <c r="BI833" i="12"/>
  <c r="BI657" i="12"/>
  <c r="BI593" i="12"/>
  <c r="BH3073" i="12"/>
  <c r="BH2673" i="12"/>
  <c r="BH2017" i="12"/>
  <c r="BH1969" i="12"/>
  <c r="BH1921" i="12"/>
  <c r="BG3166" i="12"/>
  <c r="BD2958" i="12"/>
  <c r="BE3153" i="12"/>
  <c r="BG3153" i="12"/>
  <c r="BI3153" i="12"/>
  <c r="BF3153" i="12"/>
  <c r="BJ3153" i="12"/>
  <c r="BE2737" i="12"/>
  <c r="BG2737" i="12"/>
  <c r="BF2737" i="12"/>
  <c r="BH2737" i="12"/>
  <c r="BJ2737" i="12"/>
  <c r="BE2369" i="12"/>
  <c r="BG2369" i="12"/>
  <c r="BJ2369" i="12"/>
  <c r="BF2369" i="12"/>
  <c r="BI2369" i="12"/>
  <c r="BE1793" i="12"/>
  <c r="BG1793" i="12"/>
  <c r="BF1793" i="12"/>
  <c r="BH1793" i="12"/>
  <c r="BF1601" i="12"/>
  <c r="BJ1601" i="12"/>
  <c r="BI1601" i="12"/>
  <c r="BG1601" i="12"/>
  <c r="BE1601" i="12"/>
  <c r="BH1457" i="12"/>
  <c r="BE1457" i="12"/>
  <c r="BF1457" i="12"/>
  <c r="BG1457" i="12"/>
  <c r="BI1457" i="12"/>
  <c r="BJ1457" i="12"/>
  <c r="BG161" i="12"/>
  <c r="BI161" i="12"/>
  <c r="BJ161" i="12"/>
  <c r="BF161" i="12"/>
  <c r="BE161" i="12"/>
  <c r="BK2401" i="12"/>
  <c r="BK2993" i="12"/>
  <c r="BK2753" i="12"/>
  <c r="BK2497" i="12"/>
  <c r="BK2241" i="12"/>
  <c r="BK1985" i="12"/>
  <c r="BK1729" i="12"/>
  <c r="BK1473" i="12"/>
  <c r="BJ2945" i="12"/>
  <c r="BJ2273" i="12"/>
  <c r="BJ2017" i="12"/>
  <c r="BJ1665" i="12"/>
  <c r="BI2865" i="12"/>
  <c r="BI1521" i="12"/>
  <c r="BF2958" i="12"/>
  <c r="BE3121" i="12"/>
  <c r="BF3121" i="12"/>
  <c r="BH3121" i="12"/>
  <c r="BJ3121" i="12"/>
  <c r="BG3121" i="12"/>
  <c r="BF2817" i="12"/>
  <c r="BG2817" i="12"/>
  <c r="BH2817" i="12"/>
  <c r="BE2817" i="12"/>
  <c r="BI2817" i="12"/>
  <c r="BG2577" i="12"/>
  <c r="BJ2577" i="12"/>
  <c r="BF2577" i="12"/>
  <c r="BE2353" i="12"/>
  <c r="BF2353" i="12"/>
  <c r="BJ2353" i="12"/>
  <c r="BH2353" i="12"/>
  <c r="BH2193" i="12"/>
  <c r="BE2193" i="12"/>
  <c r="BG2193" i="12"/>
  <c r="BF2193" i="12"/>
  <c r="BJ2193" i="12"/>
  <c r="BG1937" i="12"/>
  <c r="BH1937" i="12"/>
  <c r="BF1937" i="12"/>
  <c r="BJ1937" i="12"/>
  <c r="BE1633" i="12"/>
  <c r="BF1633" i="12"/>
  <c r="BG1633" i="12"/>
  <c r="BH1633" i="12"/>
  <c r="BI1633" i="12"/>
  <c r="BG241" i="12"/>
  <c r="BE241" i="12"/>
  <c r="BF241" i="12"/>
  <c r="BI241" i="12"/>
  <c r="BJ241" i="12"/>
  <c r="BH241" i="12"/>
  <c r="BK3137" i="12"/>
  <c r="BI2353" i="12"/>
  <c r="BK2977" i="12"/>
  <c r="BK2721" i="12"/>
  <c r="BK3025" i="12"/>
  <c r="BK2513" i="12"/>
  <c r="BK2257" i="12"/>
  <c r="BK2001" i="12"/>
  <c r="BK1745" i="12"/>
  <c r="BJ2529" i="12"/>
  <c r="BJ1761" i="12"/>
  <c r="BJ593" i="12"/>
  <c r="BI3086" i="12"/>
  <c r="BI2705" i="12"/>
  <c r="BI2081" i="12"/>
  <c r="BI1921" i="12"/>
  <c r="BH3070" i="12"/>
  <c r="BG1729" i="12"/>
  <c r="BF2257" i="12"/>
  <c r="BE3105" i="12"/>
  <c r="BH3105" i="12"/>
  <c r="BG3105" i="12"/>
  <c r="BJ3105" i="12"/>
  <c r="BE2897" i="12"/>
  <c r="BF2897" i="12"/>
  <c r="BI2897" i="12"/>
  <c r="BG2897" i="12"/>
  <c r="BH2897" i="12"/>
  <c r="BJ2897" i="12"/>
  <c r="BE2769" i="12"/>
  <c r="BG2769" i="12"/>
  <c r="BI2769" i="12"/>
  <c r="BJ2769" i="12"/>
  <c r="BE2545" i="12"/>
  <c r="BH2545" i="12"/>
  <c r="BF2545" i="12"/>
  <c r="BG2545" i="12"/>
  <c r="BI2545" i="12"/>
  <c r="BG2305" i="12"/>
  <c r="BE2305" i="12"/>
  <c r="BI2305" i="12"/>
  <c r="BG2113" i="12"/>
  <c r="BJ2113" i="12"/>
  <c r="BH2113" i="12"/>
  <c r="BI2113" i="12"/>
  <c r="BE1953" i="12"/>
  <c r="BF1953" i="12"/>
  <c r="BJ1953" i="12"/>
  <c r="BH1953" i="12"/>
  <c r="BG1713" i="12"/>
  <c r="BH1713" i="12"/>
  <c r="BE1713" i="12"/>
  <c r="BJ1713" i="12"/>
  <c r="BF1713" i="12"/>
  <c r="BI1713" i="12"/>
  <c r="BF1489" i="12"/>
  <c r="BG1489" i="12"/>
  <c r="BI1489" i="12"/>
  <c r="BH1489" i="12"/>
  <c r="BE1489" i="12"/>
  <c r="BJ1489" i="12"/>
  <c r="BK2369" i="12"/>
  <c r="BJ1905" i="12"/>
  <c r="BK3041" i="12"/>
  <c r="BK2785" i="12"/>
  <c r="BK2529" i="12"/>
  <c r="BK2273" i="12"/>
  <c r="BK2017" i="12"/>
  <c r="BK1761" i="12"/>
  <c r="BK1505" i="12"/>
  <c r="BJ2289" i="12"/>
  <c r="BJ2033" i="12"/>
  <c r="BI2481" i="12"/>
  <c r="BI1537" i="12"/>
  <c r="BH3134" i="12"/>
  <c r="BH1409" i="12"/>
  <c r="BG2161" i="12"/>
  <c r="BD3150" i="12"/>
  <c r="BG3089" i="12"/>
  <c r="BF3089" i="12"/>
  <c r="BJ3089" i="12"/>
  <c r="BH3089" i="12"/>
  <c r="BE3089" i="12"/>
  <c r="BE2833" i="12"/>
  <c r="BF2833" i="12"/>
  <c r="BJ2833" i="12"/>
  <c r="BE2657" i="12"/>
  <c r="BF2657" i="12"/>
  <c r="BI2657" i="12"/>
  <c r="BH2657" i="12"/>
  <c r="BE2433" i="12"/>
  <c r="BF2433" i="12"/>
  <c r="BG2433" i="12"/>
  <c r="BI2433" i="12"/>
  <c r="BG2177" i="12"/>
  <c r="BH2177" i="12"/>
  <c r="BE2177" i="12"/>
  <c r="BF2177" i="12"/>
  <c r="BI2177" i="12"/>
  <c r="BE1809" i="12"/>
  <c r="BH1809" i="12"/>
  <c r="BG1809" i="12"/>
  <c r="BF1809" i="12"/>
  <c r="BJ1809" i="12"/>
  <c r="BF833" i="12"/>
  <c r="BE833" i="12"/>
  <c r="BH833" i="12"/>
  <c r="BG833" i="12"/>
  <c r="BE657" i="12"/>
  <c r="BK657" i="12"/>
  <c r="BH657" i="12"/>
  <c r="BG657" i="12"/>
  <c r="BF657" i="12"/>
  <c r="BE273" i="12"/>
  <c r="BH273" i="12"/>
  <c r="BF273" i="12"/>
  <c r="BG273" i="12"/>
  <c r="BI273" i="12"/>
  <c r="BJ273" i="12"/>
  <c r="BK1857" i="12"/>
  <c r="BK2913" i="12"/>
  <c r="BJ2161" i="12"/>
  <c r="BI1649" i="12"/>
  <c r="BK2801" i="12"/>
  <c r="BK2545" i="12"/>
  <c r="BK2289" i="12"/>
  <c r="BK2033" i="12"/>
  <c r="BK1777" i="12"/>
  <c r="BK1521" i="12"/>
  <c r="BK833" i="12"/>
  <c r="BJ3041" i="12"/>
  <c r="BJ2785" i="12"/>
  <c r="BJ2545" i="12"/>
  <c r="BJ1777" i="12"/>
  <c r="BD1164" i="12"/>
  <c r="BI2721" i="12"/>
  <c r="BI2321" i="12"/>
  <c r="BI1937" i="12"/>
  <c r="BH2913" i="12"/>
  <c r="BH161" i="12"/>
  <c r="BG3185" i="12"/>
  <c r="BF2769" i="12"/>
  <c r="BF2305" i="12"/>
  <c r="BI2286" i="12"/>
  <c r="BI2158" i="12"/>
  <c r="BI1886" i="12"/>
  <c r="BI1470" i="12"/>
  <c r="BG2094" i="12"/>
  <c r="BE2734" i="12"/>
  <c r="BI1758" i="12"/>
  <c r="BH2416" i="12"/>
  <c r="BG2782" i="12"/>
  <c r="BG2142" i="12"/>
  <c r="BG1710" i="12"/>
  <c r="BD3154" i="12"/>
  <c r="BG3154" i="12"/>
  <c r="BE3154" i="12"/>
  <c r="BF3138" i="12"/>
  <c r="BG3138" i="12"/>
  <c r="BF3122" i="12"/>
  <c r="BE3122" i="12"/>
  <c r="BF3074" i="12"/>
  <c r="BG3074" i="12"/>
  <c r="BD3058" i="12"/>
  <c r="BE3058" i="12"/>
  <c r="BF3058" i="12"/>
  <c r="BG3026" i="12"/>
  <c r="BH3026" i="12"/>
  <c r="BF3010" i="12"/>
  <c r="BG3010" i="12"/>
  <c r="BE3010" i="12"/>
  <c r="BE2994" i="12"/>
  <c r="BF2994" i="12"/>
  <c r="BH2608" i="12"/>
  <c r="BG2608" i="12"/>
  <c r="BG1822" i="12"/>
  <c r="BD1646" i="12"/>
  <c r="BD2814" i="12"/>
  <c r="BH2814" i="12"/>
  <c r="BE2814" i="12"/>
  <c r="BF2814" i="12"/>
  <c r="BG2814" i="12"/>
  <c r="BG2798" i="12"/>
  <c r="BF2798" i="12"/>
  <c r="BD2798" i="12"/>
  <c r="BG2750" i="12"/>
  <c r="BD2750" i="12"/>
  <c r="BE2750" i="12"/>
  <c r="BF2750" i="12"/>
  <c r="BG2734" i="12"/>
  <c r="BF2734" i="12"/>
  <c r="BD2734" i="12"/>
  <c r="BD2702" i="12"/>
  <c r="BE2702" i="12"/>
  <c r="BG2686" i="12"/>
  <c r="BE2686" i="12"/>
  <c r="BF2686" i="12"/>
  <c r="BF2670" i="12"/>
  <c r="BG2670" i="12"/>
  <c r="BD2670" i="12"/>
  <c r="BE2654" i="12"/>
  <c r="BD2654" i="12"/>
  <c r="BF2654" i="12"/>
  <c r="BH2638" i="12"/>
  <c r="BE2638" i="12"/>
  <c r="BG2622" i="12"/>
  <c r="BD2622" i="12"/>
  <c r="BF2622" i="12"/>
  <c r="BF2606" i="12"/>
  <c r="BG2606" i="12"/>
  <c r="BD2606" i="12"/>
  <c r="BE2606" i="12"/>
  <c r="BE2590" i="12"/>
  <c r="BD2590" i="12"/>
  <c r="BD2574" i="12"/>
  <c r="BE2574" i="12"/>
  <c r="BG2558" i="12"/>
  <c r="BF2558" i="12"/>
  <c r="BE2542" i="12"/>
  <c r="BH2542" i="12"/>
  <c r="BD2542" i="12"/>
  <c r="BF2542" i="12"/>
  <c r="BG2542" i="12"/>
  <c r="BE2526" i="12"/>
  <c r="BD2526" i="12"/>
  <c r="BG2494" i="12"/>
  <c r="BD2494" i="12"/>
  <c r="BF2494" i="12"/>
  <c r="BE2478" i="12"/>
  <c r="BF2478" i="12"/>
  <c r="BG2478" i="12"/>
  <c r="BD2462" i="12"/>
  <c r="BE2462" i="12"/>
  <c r="BG2430" i="12"/>
  <c r="BE2430" i="12"/>
  <c r="BF2430" i="12"/>
  <c r="BD2414" i="12"/>
  <c r="BF2414" i="12"/>
  <c r="BE2414" i="12"/>
  <c r="BF2398" i="12"/>
  <c r="BD2398" i="12"/>
  <c r="BH2382" i="12"/>
  <c r="BG2382" i="12"/>
  <c r="BD2382" i="12"/>
  <c r="BE2366" i="12"/>
  <c r="BG2366" i="12"/>
  <c r="BD2366" i="12"/>
  <c r="BF2350" i="12"/>
  <c r="BE2350" i="12"/>
  <c r="BD2334" i="12"/>
  <c r="BF2334" i="12"/>
  <c r="BH2318" i="12"/>
  <c r="BG2318" i="12"/>
  <c r="BE2318" i="12"/>
  <c r="BD2302" i="12"/>
  <c r="BG2302" i="12"/>
  <c r="BE2302" i="12"/>
  <c r="BD2270" i="12"/>
  <c r="BF2270" i="12"/>
  <c r="BH2254" i="12"/>
  <c r="BE2254" i="12"/>
  <c r="BD2254" i="12"/>
  <c r="BG2254" i="12"/>
  <c r="BF2238" i="12"/>
  <c r="BG2238" i="12"/>
  <c r="BE2238" i="12"/>
  <c r="BD2238" i="12"/>
  <c r="BF2222" i="12"/>
  <c r="BD2222" i="12"/>
  <c r="BF2206" i="12"/>
  <c r="BE2206" i="12"/>
  <c r="BD2190" i="12"/>
  <c r="BH2190" i="12"/>
  <c r="BE2190" i="12"/>
  <c r="BF2190" i="12"/>
  <c r="BG2190" i="12"/>
  <c r="BG2174" i="12"/>
  <c r="BE2174" i="12"/>
  <c r="BD2158" i="12"/>
  <c r="BF2158" i="12"/>
  <c r="BE2142" i="12"/>
  <c r="BF2142" i="12"/>
  <c r="BD2126" i="12"/>
  <c r="BH2126" i="12"/>
  <c r="BE2126" i="12"/>
  <c r="BF2126" i="12"/>
  <c r="BG2126" i="12"/>
  <c r="BG2110" i="12"/>
  <c r="BD2110" i="12"/>
  <c r="BF2078" i="12"/>
  <c r="BE2078" i="12"/>
  <c r="BD2078" i="12"/>
  <c r="BH2062" i="12"/>
  <c r="BF2062" i="12"/>
  <c r="BE2062" i="12"/>
  <c r="BD2046" i="12"/>
  <c r="BG2046" i="12"/>
  <c r="BG2030" i="12"/>
  <c r="BE2030" i="12"/>
  <c r="BD2030" i="12"/>
  <c r="BF2030" i="12"/>
  <c r="BF2014" i="12"/>
  <c r="BE2014" i="12"/>
  <c r="BH1998" i="12"/>
  <c r="BF1998" i="12"/>
  <c r="BG1998" i="12"/>
  <c r="BD1982" i="12"/>
  <c r="BG1982" i="12"/>
  <c r="BG1966" i="12"/>
  <c r="BE1966" i="12"/>
  <c r="BF1966" i="12"/>
  <c r="BF1950" i="12"/>
  <c r="BE1950" i="12"/>
  <c r="BH1934" i="12"/>
  <c r="BF1934" i="12"/>
  <c r="BD1934" i="12"/>
  <c r="BG1934" i="12"/>
  <c r="BG1918" i="12"/>
  <c r="BD1918" i="12"/>
  <c r="BF1918" i="12"/>
  <c r="BE1918" i="12"/>
  <c r="BG1902" i="12"/>
  <c r="BE1902" i="12"/>
  <c r="BD1886" i="12"/>
  <c r="BF1886" i="12"/>
  <c r="BG1870" i="12"/>
  <c r="BH1870" i="12"/>
  <c r="BF1870" i="12"/>
  <c r="BD1854" i="12"/>
  <c r="BE1854" i="12"/>
  <c r="BG1854" i="12"/>
  <c r="BF1854" i="12"/>
  <c r="BG1838" i="12"/>
  <c r="BE1838" i="12"/>
  <c r="BH1806" i="12"/>
  <c r="BG1806" i="12"/>
  <c r="BF1806" i="12"/>
  <c r="BE1806" i="12"/>
  <c r="BD1790" i="12"/>
  <c r="BE1790" i="12"/>
  <c r="BG1790" i="12"/>
  <c r="BD1774" i="12"/>
  <c r="BE1774" i="12"/>
  <c r="BD1758" i="12"/>
  <c r="BF1758" i="12"/>
  <c r="BE1742" i="12"/>
  <c r="BG1742" i="12"/>
  <c r="BF1742" i="12"/>
  <c r="BD1726" i="12"/>
  <c r="BH1726" i="12"/>
  <c r="BE1726" i="12"/>
  <c r="BG1726" i="12"/>
  <c r="BD1694" i="12"/>
  <c r="BF1694" i="12"/>
  <c r="BG1694" i="12"/>
  <c r="BE1694" i="12"/>
  <c r="BG1678" i="12"/>
  <c r="BE1678" i="12"/>
  <c r="BF1678" i="12"/>
  <c r="BD1678" i="12"/>
  <c r="BD1662" i="12"/>
  <c r="BG1662" i="12"/>
  <c r="BE1662" i="12"/>
  <c r="BF1662" i="12"/>
  <c r="BE1630" i="12"/>
  <c r="BG1630" i="12"/>
  <c r="BH1614" i="12"/>
  <c r="BF1614" i="12"/>
  <c r="BG1614" i="12"/>
  <c r="BE1614" i="12"/>
  <c r="BD1598" i="12"/>
  <c r="BF1598" i="12"/>
  <c r="BH1582" i="12"/>
  <c r="BD1582" i="12"/>
  <c r="BE1582" i="12"/>
  <c r="BD1566" i="12"/>
  <c r="BE1566" i="12"/>
  <c r="BF1566" i="12"/>
  <c r="BG1566" i="12"/>
  <c r="BF1550" i="12"/>
  <c r="BD1550" i="12"/>
  <c r="BG1550" i="12"/>
  <c r="BE1550" i="12"/>
  <c r="BF1534" i="12"/>
  <c r="BD1534" i="12"/>
  <c r="BD1518" i="12"/>
  <c r="BE1518" i="12"/>
  <c r="BG1502" i="12"/>
  <c r="BF1502" i="12"/>
  <c r="BD1502" i="12"/>
  <c r="BE1502" i="12"/>
  <c r="BG1486" i="12"/>
  <c r="BH1486" i="12"/>
  <c r="BF1486" i="12"/>
  <c r="BE1454" i="12"/>
  <c r="BF1454" i="12"/>
  <c r="BF1438" i="12"/>
  <c r="BE1438" i="12"/>
  <c r="BG1438" i="12"/>
  <c r="BD1422" i="12"/>
  <c r="BG1422" i="12"/>
  <c r="BF1422" i="12"/>
  <c r="BH1406" i="12"/>
  <c r="BD1406" i="12"/>
  <c r="BE1406" i="12"/>
  <c r="BD1390" i="12"/>
  <c r="BE1390" i="12"/>
  <c r="BF1390" i="12"/>
  <c r="BH1230" i="12"/>
  <c r="BD1230" i="12"/>
  <c r="BG1230" i="12"/>
  <c r="BF1230" i="12"/>
  <c r="BH1214" i="12"/>
  <c r="BG1214" i="12"/>
  <c r="BF1214" i="12"/>
  <c r="BD1214" i="12"/>
  <c r="BG1198" i="12"/>
  <c r="BD1198" i="12"/>
  <c r="BF1198" i="12"/>
  <c r="BH1198" i="12"/>
  <c r="BD1134" i="12"/>
  <c r="BG1134" i="12"/>
  <c r="BF1134" i="12"/>
  <c r="BE990" i="12"/>
  <c r="BH990" i="12"/>
  <c r="BD990" i="12"/>
  <c r="BD974" i="12"/>
  <c r="BH974" i="12"/>
  <c r="BE974" i="12"/>
  <c r="BF974" i="12"/>
  <c r="BD942" i="12"/>
  <c r="BF942" i="12"/>
  <c r="BG942" i="12"/>
  <c r="BG926" i="12"/>
  <c r="BF926" i="12"/>
  <c r="BD846" i="12"/>
  <c r="BG846" i="12"/>
  <c r="BF846" i="12"/>
  <c r="BE846" i="12"/>
  <c r="BE686" i="12"/>
  <c r="BG686" i="12"/>
  <c r="BD686" i="12"/>
  <c r="BE670" i="12"/>
  <c r="BD670" i="12"/>
  <c r="BE478" i="12"/>
  <c r="BH478" i="12"/>
  <c r="BF478" i="12"/>
  <c r="BE462" i="12"/>
  <c r="BH462" i="12"/>
  <c r="BF462" i="12"/>
  <c r="BD270" i="12"/>
  <c r="BE270" i="12"/>
  <c r="BH270" i="12"/>
  <c r="BF270" i="12"/>
  <c r="BG238" i="12"/>
  <c r="BE238" i="12"/>
  <c r="BH238" i="12"/>
  <c r="BF238" i="12"/>
  <c r="BD110" i="12"/>
  <c r="BG110" i="12"/>
  <c r="BH110" i="12"/>
  <c r="BI1534" i="12"/>
  <c r="BH2590" i="12"/>
  <c r="BH2142" i="12"/>
  <c r="BH2030" i="12"/>
  <c r="BH1918" i="12"/>
  <c r="BH1678" i="12"/>
  <c r="BH1470" i="12"/>
  <c r="BG2654" i="12"/>
  <c r="BF1982" i="12"/>
  <c r="BF1838" i="12"/>
  <c r="BE2494" i="12"/>
  <c r="BE2286" i="12"/>
  <c r="BD2350" i="12"/>
  <c r="BD462" i="12"/>
  <c r="BD238" i="12"/>
  <c r="BJ2814" i="12"/>
  <c r="BJ2686" i="12"/>
  <c r="BJ2558" i="12"/>
  <c r="BJ2430" i="12"/>
  <c r="BJ2302" i="12"/>
  <c r="BJ2174" i="12"/>
  <c r="BJ2046" i="12"/>
  <c r="BJ1918" i="12"/>
  <c r="BJ1790" i="12"/>
  <c r="BI2734" i="12"/>
  <c r="BI2606" i="12"/>
  <c r="BI2478" i="12"/>
  <c r="BI2350" i="12"/>
  <c r="BI2222" i="12"/>
  <c r="BI2094" i="12"/>
  <c r="BI1950" i="12"/>
  <c r="BI1822" i="12"/>
  <c r="BI1678" i="12"/>
  <c r="BI1550" i="12"/>
  <c r="BI1406" i="12"/>
  <c r="BH2766" i="12"/>
  <c r="BH2606" i="12"/>
  <c r="BH2446" i="12"/>
  <c r="BH686" i="12"/>
  <c r="BH670" i="12"/>
  <c r="BG2702" i="12"/>
  <c r="BG2062" i="12"/>
  <c r="BF3170" i="12"/>
  <c r="BF2782" i="12"/>
  <c r="BF1648" i="12"/>
  <c r="BE2670" i="12"/>
  <c r="BE1822" i="12"/>
  <c r="BE1486" i="12"/>
  <c r="BE1134" i="12"/>
  <c r="BD2638" i="12"/>
  <c r="BD926" i="12"/>
  <c r="BH2686" i="12"/>
  <c r="BH2526" i="12"/>
  <c r="BH2206" i="12"/>
  <c r="BH2094" i="12"/>
  <c r="BH1982" i="12"/>
  <c r="BH1550" i="12"/>
  <c r="BH1134" i="12"/>
  <c r="BG2510" i="12"/>
  <c r="BG2462" i="12"/>
  <c r="BG2414" i="12"/>
  <c r="BG2014" i="12"/>
  <c r="BF2638" i="12"/>
  <c r="BF2462" i="12"/>
  <c r="BF1646" i="12"/>
  <c r="BF1470" i="12"/>
  <c r="BE3186" i="12"/>
  <c r="BE2798" i="12"/>
  <c r="BE110" i="12"/>
  <c r="BD2318" i="12"/>
  <c r="BD1902" i="12"/>
  <c r="BD1870" i="12"/>
  <c r="BJ2702" i="12"/>
  <c r="BJ2574" i="12"/>
  <c r="BJ2446" i="12"/>
  <c r="BJ2318" i="12"/>
  <c r="BJ2190" i="12"/>
  <c r="BJ2062" i="12"/>
  <c r="BJ1934" i="12"/>
  <c r="BD797" i="12"/>
  <c r="BI2750" i="12"/>
  <c r="BI2622" i="12"/>
  <c r="BI2494" i="12"/>
  <c r="BI2366" i="12"/>
  <c r="BI2238" i="12"/>
  <c r="BI2110" i="12"/>
  <c r="BI1966" i="12"/>
  <c r="BI1838" i="12"/>
  <c r="BI1694" i="12"/>
  <c r="BI1566" i="12"/>
  <c r="BI1422" i="12"/>
  <c r="BH1758" i="12"/>
  <c r="BH846" i="12"/>
  <c r="BG2222" i="12"/>
  <c r="BG1598" i="12"/>
  <c r="BG990" i="12"/>
  <c r="BF2510" i="12"/>
  <c r="BF2318" i="12"/>
  <c r="BF2174" i="12"/>
  <c r="BF990" i="12"/>
  <c r="BE2334" i="12"/>
  <c r="BE1534" i="12"/>
  <c r="BE1198" i="12"/>
  <c r="BD2286" i="12"/>
  <c r="BD1806" i="12"/>
  <c r="BI942" i="12"/>
  <c r="BH2782" i="12"/>
  <c r="BH2622" i="12"/>
  <c r="BH2270" i="12"/>
  <c r="BH2158" i="12"/>
  <c r="BH2046" i="12"/>
  <c r="BH1694" i="12"/>
  <c r="BH1630" i="12"/>
  <c r="BH1422" i="12"/>
  <c r="BH926" i="12"/>
  <c r="BG2270" i="12"/>
  <c r="BG1646" i="12"/>
  <c r="BG1390" i="12"/>
  <c r="BF2366" i="12"/>
  <c r="BF1518" i="12"/>
  <c r="BE1998" i="12"/>
  <c r="BE1870" i="12"/>
  <c r="BE1214" i="12"/>
  <c r="BD2686" i="12"/>
  <c r="BJ2718" i="12"/>
  <c r="BJ2590" i="12"/>
  <c r="BJ2462" i="12"/>
  <c r="BJ2334" i="12"/>
  <c r="BJ2206" i="12"/>
  <c r="BJ2078" i="12"/>
  <c r="BJ1950" i="12"/>
  <c r="BJ1822" i="12"/>
  <c r="BI2766" i="12"/>
  <c r="BI2638" i="12"/>
  <c r="BI2510" i="12"/>
  <c r="BI2382" i="12"/>
  <c r="BI2254" i="12"/>
  <c r="BI2126" i="12"/>
  <c r="BI2000" i="12"/>
  <c r="BI1982" i="12"/>
  <c r="BI1854" i="12"/>
  <c r="BI1710" i="12"/>
  <c r="BI1582" i="12"/>
  <c r="BI1438" i="12"/>
  <c r="BH2702" i="12"/>
  <c r="BH2462" i="12"/>
  <c r="BH1566" i="12"/>
  <c r="BG2718" i="12"/>
  <c r="BG1886" i="12"/>
  <c r="BF1710" i="12"/>
  <c r="BE1710" i="12"/>
  <c r="BE1230" i="12"/>
  <c r="BD2478" i="12"/>
  <c r="BH2400" i="12"/>
  <c r="BH2334" i="12"/>
  <c r="BH2222" i="12"/>
  <c r="BH2110" i="12"/>
  <c r="BH1822" i="12"/>
  <c r="BG2766" i="12"/>
  <c r="BG2078" i="12"/>
  <c r="BF1902" i="12"/>
  <c r="BE3026" i="12"/>
  <c r="BE2510" i="12"/>
  <c r="BE2382" i="12"/>
  <c r="BE2046" i="12"/>
  <c r="BD2430" i="12"/>
  <c r="BI2654" i="12"/>
  <c r="BI2526" i="12"/>
  <c r="BI2398" i="12"/>
  <c r="BI2270" i="12"/>
  <c r="BI2142" i="12"/>
  <c r="BI1998" i="12"/>
  <c r="BI1870" i="12"/>
  <c r="BI1744" i="12"/>
  <c r="BI1726" i="12"/>
  <c r="BI1598" i="12"/>
  <c r="BI1454" i="12"/>
  <c r="BH2798" i="12"/>
  <c r="BH2398" i="12"/>
  <c r="BH1774" i="12"/>
  <c r="BH1710" i="12"/>
  <c r="BH1502" i="12"/>
  <c r="BH942" i="12"/>
  <c r="BG2526" i="12"/>
  <c r="BF2046" i="12"/>
  <c r="BE2222" i="12"/>
  <c r="BE1758" i="12"/>
  <c r="BI2014" i="12"/>
  <c r="BI990" i="12"/>
  <c r="BH2718" i="12"/>
  <c r="BH2478" i="12"/>
  <c r="BH2286" i="12"/>
  <c r="BH2174" i="12"/>
  <c r="BH1886" i="12"/>
  <c r="BH1438" i="12"/>
  <c r="BG2574" i="12"/>
  <c r="BG2286" i="12"/>
  <c r="BG1454" i="12"/>
  <c r="BG1406" i="12"/>
  <c r="BF2526" i="12"/>
  <c r="BF2094" i="12"/>
  <c r="BE3074" i="12"/>
  <c r="BE2558" i="12"/>
  <c r="BD2094" i="12"/>
  <c r="BD2014" i="12"/>
  <c r="BD1950" i="12"/>
  <c r="BF2946" i="12"/>
  <c r="BF2034" i="12"/>
  <c r="BF1522" i="12"/>
  <c r="BE2610" i="12"/>
  <c r="BE2498" i="12"/>
  <c r="BE2386" i="12"/>
  <c r="BE2098" i="12"/>
  <c r="BE1874" i="12"/>
  <c r="BE1586" i="12"/>
  <c r="BG2642" i="12"/>
  <c r="BG2514" i="12"/>
  <c r="BG1890" i="12"/>
  <c r="BF2770" i="12"/>
  <c r="BF2370" i="12"/>
  <c r="BF2306" i="12"/>
  <c r="BF2242" i="12"/>
  <c r="BE1762" i="12"/>
  <c r="BE1346" i="12"/>
  <c r="BG1346" i="12"/>
  <c r="BE946" i="12"/>
  <c r="BG946" i="12"/>
  <c r="BE2866" i="12"/>
  <c r="BE2754" i="12"/>
  <c r="BE2354" i="12"/>
  <c r="BE2130" i="12"/>
  <c r="BD1698" i="12"/>
  <c r="BE2018" i="12"/>
  <c r="BE1506" i="12"/>
  <c r="BD2498" i="12"/>
  <c r="BG2866" i="12"/>
  <c r="BG2802" i="12"/>
  <c r="BG2738" i="12"/>
  <c r="BF2546" i="12"/>
  <c r="BF2482" i="12"/>
  <c r="BF1874" i="12"/>
  <c r="BF1682" i="12"/>
  <c r="BE2930" i="12"/>
  <c r="BE2818" i="12"/>
  <c r="BE2418" i="12"/>
  <c r="BE2194" i="12"/>
  <c r="BE1794" i="12"/>
  <c r="BE1394" i="12"/>
  <c r="BF2146" i="12"/>
  <c r="BF1346" i="12"/>
  <c r="BE2082" i="12"/>
  <c r="BE1570" i="12"/>
  <c r="BE2882" i="12"/>
  <c r="BE2370" i="12"/>
  <c r="BE2258" i="12"/>
  <c r="BE1970" i="12"/>
  <c r="BE1458" i="12"/>
  <c r="BG2946" i="12"/>
  <c r="BG2626" i="12"/>
  <c r="BF2754" i="12"/>
  <c r="BF2498" i="12"/>
  <c r="BF1698" i="12"/>
  <c r="BE1634" i="12"/>
  <c r="BG2882" i="12"/>
  <c r="BG2818" i="12"/>
  <c r="BG2690" i="12"/>
  <c r="BF2562" i="12"/>
  <c r="BF2434" i="12"/>
  <c r="BE2434" i="12"/>
  <c r="BE2322" i="12"/>
  <c r="BG1698" i="12"/>
  <c r="BG1634" i="12"/>
  <c r="BF1634" i="12"/>
  <c r="BF978" i="12"/>
  <c r="BD2722" i="12"/>
  <c r="BD2578" i="12"/>
  <c r="BD2258" i="12"/>
  <c r="BD1682" i="12"/>
  <c r="BD1586" i="12"/>
  <c r="BD3009" i="12"/>
  <c r="BD2961" i="12"/>
  <c r="BD2945" i="12"/>
  <c r="BD2929" i="12"/>
  <c r="BD2897" i="12"/>
  <c r="BD2881" i="12"/>
  <c r="BD2865" i="12"/>
  <c r="BD2849" i="12"/>
  <c r="BD2833" i="12"/>
  <c r="BD2817" i="12"/>
  <c r="BD2801" i="12"/>
  <c r="BD2145" i="12"/>
  <c r="BD3186" i="12"/>
  <c r="BD3170" i="12"/>
  <c r="BD3106" i="12"/>
  <c r="BD3090" i="12"/>
  <c r="BD3042" i="12"/>
  <c r="BD3026" i="12"/>
  <c r="BD3010" i="12"/>
  <c r="BD2962" i="12"/>
  <c r="BD2946" i="12"/>
  <c r="BD2930" i="12"/>
  <c r="BD2898" i="12"/>
  <c r="BD2882" i="12"/>
  <c r="BD2866" i="12"/>
  <c r="BD2850" i="12"/>
  <c r="BD2818" i="12"/>
  <c r="BD2802" i="12"/>
  <c r="BD2786" i="12"/>
  <c r="BD2754" i="12"/>
  <c r="BD2738" i="12"/>
  <c r="BD2690" i="12"/>
  <c r="BD2674" i="12"/>
  <c r="BD2658" i="12"/>
  <c r="BD2642" i="12"/>
  <c r="BD2626" i="12"/>
  <c r="BD2610" i="12"/>
  <c r="BD2594" i="12"/>
  <c r="BD2546" i="12"/>
  <c r="BD2530" i="12"/>
  <c r="BD2514" i="12"/>
  <c r="BD2482" i="12"/>
  <c r="BD2466" i="12"/>
  <c r="BD2434" i="12"/>
  <c r="BD2418" i="12"/>
  <c r="BD2402" i="12"/>
  <c r="BD2386" i="12"/>
  <c r="BD2370" i="12"/>
  <c r="BD2354" i="12"/>
  <c r="BD2338" i="12"/>
  <c r="BD2306" i="12"/>
  <c r="BD2290" i="12"/>
  <c r="BD2274" i="12"/>
  <c r="BD2242" i="12"/>
  <c r="BD2226" i="12"/>
  <c r="BD2194" i="12"/>
  <c r="BD2178" i="12"/>
  <c r="BD2162" i="12"/>
  <c r="BD2146" i="12"/>
  <c r="BD2130" i="12"/>
  <c r="BD2114" i="12"/>
  <c r="BD2098" i="12"/>
  <c r="BD2082" i="12"/>
  <c r="BD2066" i="12"/>
  <c r="BD2018" i="12"/>
  <c r="BD1986" i="12"/>
  <c r="BD1938" i="12"/>
  <c r="BD1922" i="12"/>
  <c r="BD1906" i="12"/>
  <c r="BD1890" i="12"/>
  <c r="BD1874" i="12"/>
  <c r="BD1858" i="12"/>
  <c r="BD1810" i="12"/>
  <c r="BD1794" i="12"/>
  <c r="BD1778" i="12"/>
  <c r="BD1762" i="12"/>
  <c r="BD1730" i="12"/>
  <c r="BD1714" i="12"/>
  <c r="BD1666" i="12"/>
  <c r="BD1634" i="12"/>
  <c r="BD1602" i="12"/>
  <c r="BD1570" i="12"/>
  <c r="BD1554" i="12"/>
  <c r="BD1538" i="12"/>
  <c r="BD1522" i="12"/>
  <c r="BD1506" i="12"/>
  <c r="BD1410" i="12"/>
  <c r="BD1394" i="12"/>
  <c r="BD1346" i="12"/>
  <c r="BD1186" i="12"/>
  <c r="BD994" i="12"/>
  <c r="BD978" i="12"/>
  <c r="BD946" i="12"/>
  <c r="BD914" i="12"/>
  <c r="BD866" i="12"/>
  <c r="BD850" i="12"/>
  <c r="BD658" i="12"/>
  <c r="BD306" i="12"/>
  <c r="BD274" i="12"/>
  <c r="BD242" i="12"/>
  <c r="BD2785" i="12"/>
  <c r="BD2753" i="12"/>
  <c r="BD2737" i="12"/>
  <c r="BD2721" i="12"/>
  <c r="BD2705" i="12"/>
  <c r="BD2689" i="12"/>
  <c r="BD2673" i="12"/>
  <c r="BD2641" i="12"/>
  <c r="BD2625" i="12"/>
  <c r="BD2593" i="12"/>
  <c r="BD2577" i="12"/>
  <c r="BD2561" i="12"/>
  <c r="BD2545" i="12"/>
  <c r="BD2529" i="12"/>
  <c r="BD2513" i="12"/>
  <c r="BD2497" i="12"/>
  <c r="BD2481" i="12"/>
  <c r="BD2465" i="12"/>
  <c r="BD2433" i="12"/>
  <c r="BD2417" i="12"/>
  <c r="BD2401" i="12"/>
  <c r="BD2385" i="12"/>
  <c r="BD2369" i="12"/>
  <c r="BD2353" i="12"/>
  <c r="BD2337" i="12"/>
  <c r="BD2321" i="12"/>
  <c r="BD2305" i="12"/>
  <c r="BD2289" i="12"/>
  <c r="BD2273" i="12"/>
  <c r="BD2257" i="12"/>
  <c r="BD2241" i="12"/>
  <c r="BD2225" i="12"/>
  <c r="BD2209" i="12"/>
  <c r="BD2193" i="12"/>
  <c r="BD2177" i="12"/>
  <c r="BD2161" i="12"/>
  <c r="BD2129" i="12"/>
  <c r="BD2113" i="12"/>
  <c r="BD2097" i="12"/>
  <c r="BD2081" i="12"/>
  <c r="BD2065" i="12"/>
  <c r="BD2049" i="12"/>
  <c r="BD2017" i="12"/>
  <c r="BD1985" i="12"/>
  <c r="BD1953" i="12"/>
  <c r="BD1937" i="12"/>
  <c r="BD1921" i="12"/>
  <c r="BD1905" i="12"/>
  <c r="BD1889" i="12"/>
  <c r="BD1873" i="12"/>
  <c r="BD1857" i="12"/>
  <c r="BD1809" i="12"/>
  <c r="BD1793" i="12"/>
  <c r="BD1777" i="12"/>
  <c r="BD1761" i="12"/>
  <c r="BD1729" i="12"/>
  <c r="BD1713" i="12"/>
  <c r="BD1697" i="12"/>
  <c r="BD1681" i="12"/>
  <c r="BD1665" i="12"/>
  <c r="BD1633" i="12"/>
  <c r="BD1601" i="12"/>
  <c r="BD1585" i="12"/>
  <c r="BD1569" i="12"/>
  <c r="BD1553" i="12"/>
  <c r="BD1537" i="12"/>
  <c r="BD1521" i="12"/>
  <c r="BD1505" i="12"/>
  <c r="BD1425" i="12"/>
  <c r="BD1409" i="12"/>
  <c r="BD1393" i="12"/>
  <c r="BD1217" i="12"/>
  <c r="BD993" i="12"/>
  <c r="BD945" i="12"/>
  <c r="BD929" i="12"/>
  <c r="BD833" i="12"/>
  <c r="BD657" i="12"/>
  <c r="BD593" i="12"/>
  <c r="BD305" i="12"/>
  <c r="BD273" i="12"/>
  <c r="BD241" i="12"/>
  <c r="BD193" i="12"/>
  <c r="BD177" i="12"/>
  <c r="BD161" i="12"/>
  <c r="BD3188" i="12"/>
  <c r="BD3172" i="12"/>
  <c r="BD3156" i="12"/>
  <c r="BD3108" i="12"/>
  <c r="BD3092" i="12"/>
  <c r="BD3044" i="12"/>
  <c r="BD3028" i="12"/>
  <c r="BD2948" i="12"/>
  <c r="BD2900" i="12"/>
  <c r="BD2884" i="12"/>
  <c r="BD2868" i="12"/>
  <c r="BD2852" i="12"/>
  <c r="BD2836" i="12"/>
  <c r="BD2820" i="12"/>
  <c r="BD2804" i="12"/>
  <c r="BD2788" i="12"/>
  <c r="BD2756" i="12"/>
  <c r="BD2740" i="12"/>
  <c r="BD2724" i="12"/>
  <c r="BD2692" i="12"/>
  <c r="BD2660" i="12"/>
  <c r="BD2644" i="12"/>
  <c r="BD2628" i="12"/>
  <c r="BD2612" i="12"/>
  <c r="BD2596" i="12"/>
  <c r="BD2580" i="12"/>
  <c r="BD2564" i="12"/>
  <c r="BD2548" i="12"/>
  <c r="BD2532" i="12"/>
  <c r="BD2516" i="12"/>
  <c r="BD2500" i="12"/>
  <c r="BD2484" i="12"/>
  <c r="BD2468" i="12"/>
  <c r="BD2436" i="12"/>
  <c r="BD2404" i="12"/>
  <c r="BD2388" i="12"/>
  <c r="BD2372" i="12"/>
  <c r="BD2356" i="12"/>
  <c r="BD2340" i="12"/>
  <c r="BD2324" i="12"/>
  <c r="BD2308" i="12"/>
  <c r="BD2292" i="12"/>
  <c r="BD2276" i="12"/>
  <c r="BD2260" i="12"/>
  <c r="BD2228" i="12"/>
  <c r="BD2212" i="12"/>
  <c r="BD2196" i="12"/>
  <c r="BD2180" i="12"/>
  <c r="BD2164" i="12"/>
  <c r="BD2148" i="12"/>
  <c r="BD2132" i="12"/>
  <c r="BD2100" i="12"/>
  <c r="BD2084" i="12"/>
  <c r="BD2068" i="12"/>
  <c r="BD2052" i="12"/>
  <c r="BD1988" i="12"/>
  <c r="BD1972" i="12"/>
  <c r="BD1956" i="12"/>
  <c r="BD1924" i="12"/>
  <c r="BD1908" i="12"/>
  <c r="BD1892" i="12"/>
  <c r="BD1876" i="12"/>
  <c r="BD1860" i="12"/>
  <c r="BD1812" i="12"/>
  <c r="BD1796" i="12"/>
  <c r="BD1764" i="12"/>
  <c r="BD1732" i="12"/>
  <c r="BD1716" i="12"/>
  <c r="BD1700" i="12"/>
  <c r="BD1684" i="12"/>
  <c r="BD1668" i="12"/>
  <c r="BD1652" i="12"/>
  <c r="BD1636" i="12"/>
  <c r="BD1604" i="12"/>
  <c r="BD1588" i="12"/>
  <c r="BD1572" i="12"/>
  <c r="BD1556" i="12"/>
  <c r="BD1540" i="12"/>
  <c r="BD1508" i="12"/>
  <c r="BD1492" i="12"/>
  <c r="BD1460" i="12"/>
  <c r="BD1412" i="12"/>
  <c r="BD1396" i="12"/>
  <c r="BD1268" i="12"/>
  <c r="BD996" i="12"/>
  <c r="BD980" i="12"/>
  <c r="BD964" i="12"/>
  <c r="BD852" i="12"/>
  <c r="BD836" i="12"/>
  <c r="BD244" i="12"/>
  <c r="BD3185" i="12"/>
  <c r="BD3169" i="12"/>
  <c r="BD3153" i="12"/>
  <c r="BD3105" i="12"/>
  <c r="BD3089" i="12"/>
  <c r="BD3057" i="12"/>
  <c r="BD3041" i="12"/>
  <c r="BD3025" i="12"/>
  <c r="BD3187" i="12"/>
  <c r="BF3187" i="12"/>
  <c r="BE3187" i="12"/>
  <c r="BG3187" i="12"/>
  <c r="BF3139" i="12"/>
  <c r="BE3139" i="12"/>
  <c r="BG3139" i="12"/>
  <c r="BF3075" i="12"/>
  <c r="BE3075" i="12"/>
  <c r="BG3075" i="12"/>
  <c r="BD3027" i="12"/>
  <c r="BE3027" i="12"/>
  <c r="BF3027" i="12"/>
  <c r="BG3027" i="12"/>
  <c r="BE2979" i="12"/>
  <c r="BF2979" i="12"/>
  <c r="BG2979" i="12"/>
  <c r="BE2947" i="12"/>
  <c r="BD2947" i="12"/>
  <c r="BF2947" i="12"/>
  <c r="BG2947" i="12"/>
  <c r="BD2867" i="12"/>
  <c r="BE2867" i="12"/>
  <c r="BF2867" i="12"/>
  <c r="BG2867" i="12"/>
  <c r="BD2851" i="12"/>
  <c r="BE2851" i="12"/>
  <c r="BF2851" i="12"/>
  <c r="BG2851" i="12"/>
  <c r="BD2803" i="12"/>
  <c r="BE2803" i="12"/>
  <c r="BF2803" i="12"/>
  <c r="BG2803" i="12"/>
  <c r="BE2771" i="12"/>
  <c r="BF2771" i="12"/>
  <c r="BG2771" i="12"/>
  <c r="BD2723" i="12"/>
  <c r="BE2723" i="12"/>
  <c r="BF2723" i="12"/>
  <c r="BG2723" i="12"/>
  <c r="BE2675" i="12"/>
  <c r="BF2675" i="12"/>
  <c r="BD2675" i="12"/>
  <c r="BG2675" i="12"/>
  <c r="BD2643" i="12"/>
  <c r="BE2643" i="12"/>
  <c r="BF2643" i="12"/>
  <c r="BG2643" i="12"/>
  <c r="BD2547" i="12"/>
  <c r="BE2547" i="12"/>
  <c r="BF2547" i="12"/>
  <c r="BG2547" i="12"/>
  <c r="BH2547" i="12"/>
  <c r="BD2499" i="12"/>
  <c r="BE2499" i="12"/>
  <c r="BF2499" i="12"/>
  <c r="BG2499" i="12"/>
  <c r="BH2499" i="12"/>
  <c r="BD2435" i="12"/>
  <c r="BF2435" i="12"/>
  <c r="BE2435" i="12"/>
  <c r="BG2435" i="12"/>
  <c r="BH2435" i="12"/>
  <c r="BD2387" i="12"/>
  <c r="BF2387" i="12"/>
  <c r="BE2387" i="12"/>
  <c r="BH2387" i="12"/>
  <c r="BD2339" i="12"/>
  <c r="BF2339" i="12"/>
  <c r="BE2339" i="12"/>
  <c r="BG2339" i="12"/>
  <c r="BH2339" i="12"/>
  <c r="BD2291" i="12"/>
  <c r="BF2291" i="12"/>
  <c r="BE2291" i="12"/>
  <c r="BG2291" i="12"/>
  <c r="BD2243" i="12"/>
  <c r="BE2243" i="12"/>
  <c r="BF2243" i="12"/>
  <c r="BG2243" i="12"/>
  <c r="BH2243" i="12"/>
  <c r="BD2195" i="12"/>
  <c r="BE2195" i="12"/>
  <c r="BF2195" i="12"/>
  <c r="BG2195" i="12"/>
  <c r="BH2195" i="12"/>
  <c r="BD2163" i="12"/>
  <c r="BF2163" i="12"/>
  <c r="BE2163" i="12"/>
  <c r="BG2163" i="12"/>
  <c r="BE2115" i="12"/>
  <c r="BD2115" i="12"/>
  <c r="BF2115" i="12"/>
  <c r="BG2115" i="12"/>
  <c r="BH2115" i="12"/>
  <c r="BI2115" i="12"/>
  <c r="BD2067" i="12"/>
  <c r="BE2067" i="12"/>
  <c r="BF2067" i="12"/>
  <c r="BG2067" i="12"/>
  <c r="BH2067" i="12"/>
  <c r="BI2067" i="12"/>
  <c r="BE2019" i="12"/>
  <c r="BF2019" i="12"/>
  <c r="BG2019" i="12"/>
  <c r="BI2019" i="12"/>
  <c r="BH2019" i="12"/>
  <c r="BD1987" i="12"/>
  <c r="BE1987" i="12"/>
  <c r="BF1987" i="12"/>
  <c r="BG1987" i="12"/>
  <c r="BH1987" i="12"/>
  <c r="BI1987" i="12"/>
  <c r="BD1939" i="12"/>
  <c r="BE1939" i="12"/>
  <c r="BF1939" i="12"/>
  <c r="BG1939" i="12"/>
  <c r="BH1939" i="12"/>
  <c r="BI1939" i="12"/>
  <c r="BD1891" i="12"/>
  <c r="BF1891" i="12"/>
  <c r="BE1891" i="12"/>
  <c r="BH1891" i="12"/>
  <c r="BI1891" i="12"/>
  <c r="BG1891" i="12"/>
  <c r="BF1795" i="12"/>
  <c r="BG1795" i="12"/>
  <c r="BH1795" i="12"/>
  <c r="BE1795" i="12"/>
  <c r="BD1795" i="12"/>
  <c r="BI1795" i="12"/>
  <c r="BD1763" i="12"/>
  <c r="BF1763" i="12"/>
  <c r="BE1763" i="12"/>
  <c r="BG1763" i="12"/>
  <c r="BH1763" i="12"/>
  <c r="BI1763" i="12"/>
  <c r="BE1715" i="12"/>
  <c r="BF1715" i="12"/>
  <c r="BG1715" i="12"/>
  <c r="BH1715" i="12"/>
  <c r="BD1715" i="12"/>
  <c r="BI1715" i="12"/>
  <c r="BD1667" i="12"/>
  <c r="BF1667" i="12"/>
  <c r="BE1667" i="12"/>
  <c r="BH1667" i="12"/>
  <c r="BI1667" i="12"/>
  <c r="BD1603" i="12"/>
  <c r="BE1603" i="12"/>
  <c r="BF1603" i="12"/>
  <c r="BH1603" i="12"/>
  <c r="BG1603" i="12"/>
  <c r="BI1603" i="12"/>
  <c r="BD1571" i="12"/>
  <c r="BE1571" i="12"/>
  <c r="BF1571" i="12"/>
  <c r="BH1571" i="12"/>
  <c r="BG1571" i="12"/>
  <c r="BI1571" i="12"/>
  <c r="BD1507" i="12"/>
  <c r="BF1507" i="12"/>
  <c r="BE1507" i="12"/>
  <c r="BG1507" i="12"/>
  <c r="BH1507" i="12"/>
  <c r="BI1507" i="12"/>
  <c r="BE1475" i="12"/>
  <c r="BF1475" i="12"/>
  <c r="BG1475" i="12"/>
  <c r="BH1475" i="12"/>
  <c r="BI1475" i="12"/>
  <c r="BF1411" i="12"/>
  <c r="BD1411" i="12"/>
  <c r="BE1411" i="12"/>
  <c r="BH1411" i="12"/>
  <c r="BI1411" i="12"/>
  <c r="BD307" i="12"/>
  <c r="BE307" i="12"/>
  <c r="BF307" i="12"/>
  <c r="BG307" i="12"/>
  <c r="BH307" i="12"/>
  <c r="BI307" i="12"/>
  <c r="BD3171" i="12"/>
  <c r="BF3171" i="12"/>
  <c r="BE3171" i="12"/>
  <c r="BG3171" i="12"/>
  <c r="BF3123" i="12"/>
  <c r="BE3123" i="12"/>
  <c r="BG3123" i="12"/>
  <c r="BD3091" i="12"/>
  <c r="BF3091" i="12"/>
  <c r="BE3091" i="12"/>
  <c r="BG3091" i="12"/>
  <c r="BF3043" i="12"/>
  <c r="BD3043" i="12"/>
  <c r="BE3043" i="12"/>
  <c r="BG3043" i="12"/>
  <c r="BE2995" i="12"/>
  <c r="BF2995" i="12"/>
  <c r="BG2995" i="12"/>
  <c r="BE2915" i="12"/>
  <c r="BF2915" i="12"/>
  <c r="BG2915" i="12"/>
  <c r="BD2883" i="12"/>
  <c r="BE2883" i="12"/>
  <c r="BF2883" i="12"/>
  <c r="BG2883" i="12"/>
  <c r="BD2819" i="12"/>
  <c r="BE2819" i="12"/>
  <c r="BF2819" i="12"/>
  <c r="BG2819" i="12"/>
  <c r="BD2739" i="12"/>
  <c r="BE2739" i="12"/>
  <c r="BF2739" i="12"/>
  <c r="BG2739" i="12"/>
  <c r="BE2707" i="12"/>
  <c r="BF2707" i="12"/>
  <c r="BG2707" i="12"/>
  <c r="BD2627" i="12"/>
  <c r="BE2627" i="12"/>
  <c r="BF2627" i="12"/>
  <c r="BG2627" i="12"/>
  <c r="BH2627" i="12"/>
  <c r="BD2595" i="12"/>
  <c r="BE2595" i="12"/>
  <c r="BF2595" i="12"/>
  <c r="BD2563" i="12"/>
  <c r="BE2563" i="12"/>
  <c r="BF2563" i="12"/>
  <c r="BG2563" i="12"/>
  <c r="BH2563" i="12"/>
  <c r="BD2515" i="12"/>
  <c r="BE2515" i="12"/>
  <c r="BF2515" i="12"/>
  <c r="BG2515" i="12"/>
  <c r="BH2515" i="12"/>
  <c r="BD2467" i="12"/>
  <c r="BF2467" i="12"/>
  <c r="BE2467" i="12"/>
  <c r="BG2467" i="12"/>
  <c r="BH2467" i="12"/>
  <c r="BD2403" i="12"/>
  <c r="BF2403" i="12"/>
  <c r="BE2403" i="12"/>
  <c r="BG2403" i="12"/>
  <c r="BH2403" i="12"/>
  <c r="BE2355" i="12"/>
  <c r="BD2355" i="12"/>
  <c r="BF2355" i="12"/>
  <c r="BG2355" i="12"/>
  <c r="BH2355" i="12"/>
  <c r="BD2307" i="12"/>
  <c r="BF2307" i="12"/>
  <c r="BE2307" i="12"/>
  <c r="BG2307" i="12"/>
  <c r="BH2307" i="12"/>
  <c r="BF2259" i="12"/>
  <c r="BE2259" i="12"/>
  <c r="BG2259" i="12"/>
  <c r="BD2259" i="12"/>
  <c r="BH2259" i="12"/>
  <c r="BD2227" i="12"/>
  <c r="BE2227" i="12"/>
  <c r="BF2227" i="12"/>
  <c r="BG2227" i="12"/>
  <c r="BH2227" i="12"/>
  <c r="BD2179" i="12"/>
  <c r="BF2179" i="12"/>
  <c r="BE2179" i="12"/>
  <c r="BG2179" i="12"/>
  <c r="BH2179" i="12"/>
  <c r="BD2131" i="12"/>
  <c r="BF2131" i="12"/>
  <c r="BE2131" i="12"/>
  <c r="BH2131" i="12"/>
  <c r="BG2131" i="12"/>
  <c r="BI2131" i="12"/>
  <c r="BE2083" i="12"/>
  <c r="BF2083" i="12"/>
  <c r="BD2083" i="12"/>
  <c r="BG2083" i="12"/>
  <c r="BH2083" i="12"/>
  <c r="BI2083" i="12"/>
  <c r="BF2035" i="12"/>
  <c r="BG2035" i="12"/>
  <c r="BE2035" i="12"/>
  <c r="BI2035" i="12"/>
  <c r="BF2003" i="12"/>
  <c r="BE2003" i="12"/>
  <c r="BG2003" i="12"/>
  <c r="BH2003" i="12"/>
  <c r="BI2003" i="12"/>
  <c r="BD1955" i="12"/>
  <c r="BE1955" i="12"/>
  <c r="BF1955" i="12"/>
  <c r="BG1955" i="12"/>
  <c r="BH1955" i="12"/>
  <c r="BI1955" i="12"/>
  <c r="BD1923" i="12"/>
  <c r="BF1923" i="12"/>
  <c r="BE1923" i="12"/>
  <c r="BG1923" i="12"/>
  <c r="BI1923" i="12"/>
  <c r="BD1859" i="12"/>
  <c r="BE1859" i="12"/>
  <c r="BF1859" i="12"/>
  <c r="BG1859" i="12"/>
  <c r="BH1859" i="12"/>
  <c r="BI1859" i="12"/>
  <c r="BE1827" i="12"/>
  <c r="BF1827" i="12"/>
  <c r="BH1827" i="12"/>
  <c r="BI1827" i="12"/>
  <c r="BD1779" i="12"/>
  <c r="BF1779" i="12"/>
  <c r="BG1779" i="12"/>
  <c r="BH1779" i="12"/>
  <c r="BE1779" i="12"/>
  <c r="BI1779" i="12"/>
  <c r="BF1747" i="12"/>
  <c r="BE1747" i="12"/>
  <c r="BG1747" i="12"/>
  <c r="BH1747" i="12"/>
  <c r="BI1747" i="12"/>
  <c r="BD1683" i="12"/>
  <c r="BE1683" i="12"/>
  <c r="BF1683" i="12"/>
  <c r="BH1683" i="12"/>
  <c r="BG1683" i="12"/>
  <c r="BI1683" i="12"/>
  <c r="BF1635" i="12"/>
  <c r="BD1635" i="12"/>
  <c r="BH1635" i="12"/>
  <c r="BE1635" i="12"/>
  <c r="BG1635" i="12"/>
  <c r="BI1635" i="12"/>
  <c r="BD1587" i="12"/>
  <c r="BE1587" i="12"/>
  <c r="BF1587" i="12"/>
  <c r="BH1587" i="12"/>
  <c r="BG1587" i="12"/>
  <c r="BI1587" i="12"/>
  <c r="BD1539" i="12"/>
  <c r="BF1539" i="12"/>
  <c r="BE1539" i="12"/>
  <c r="BG1539" i="12"/>
  <c r="BH1539" i="12"/>
  <c r="BI1539" i="12"/>
  <c r="BF1491" i="12"/>
  <c r="BE1491" i="12"/>
  <c r="BG1491" i="12"/>
  <c r="BH1491" i="12"/>
  <c r="BI1491" i="12"/>
  <c r="BE1443" i="12"/>
  <c r="BF1443" i="12"/>
  <c r="BG1443" i="12"/>
  <c r="BH1443" i="12"/>
  <c r="BI1443" i="12"/>
  <c r="BD1235" i="12"/>
  <c r="BF1235" i="12"/>
  <c r="BH1235" i="12"/>
  <c r="BE1235" i="12"/>
  <c r="BG1235" i="12"/>
  <c r="BI1235" i="12"/>
  <c r="BD995" i="12"/>
  <c r="BF995" i="12"/>
  <c r="BH995" i="12"/>
  <c r="BE995" i="12"/>
  <c r="BI995" i="12"/>
  <c r="BE947" i="12"/>
  <c r="BD947" i="12"/>
  <c r="BF947" i="12"/>
  <c r="BH947" i="12"/>
  <c r="BG947" i="12"/>
  <c r="BI947" i="12"/>
  <c r="BD275" i="12"/>
  <c r="BE275" i="12"/>
  <c r="BF275" i="12"/>
  <c r="BG275" i="12"/>
  <c r="BH275" i="12"/>
  <c r="BI275" i="12"/>
  <c r="BI2016" i="12"/>
  <c r="BF2992" i="12"/>
  <c r="BF3155" i="12"/>
  <c r="BD3155" i="12"/>
  <c r="BE3155" i="12"/>
  <c r="BG3155" i="12"/>
  <c r="BD3107" i="12"/>
  <c r="BF3107" i="12"/>
  <c r="BE3107" i="12"/>
  <c r="BG3107" i="12"/>
  <c r="BD3059" i="12"/>
  <c r="BF3059" i="12"/>
  <c r="BE3059" i="12"/>
  <c r="BG3059" i="12"/>
  <c r="BE3011" i="12"/>
  <c r="BF3011" i="12"/>
  <c r="BD3011" i="12"/>
  <c r="BG3011" i="12"/>
  <c r="BE2963" i="12"/>
  <c r="BF2963" i="12"/>
  <c r="BG2963" i="12"/>
  <c r="BE2931" i="12"/>
  <c r="BF2931" i="12"/>
  <c r="BD2931" i="12"/>
  <c r="BG2931" i="12"/>
  <c r="BE2899" i="12"/>
  <c r="BF2899" i="12"/>
  <c r="BD2899" i="12"/>
  <c r="BG2899" i="12"/>
  <c r="BD2835" i="12"/>
  <c r="BE2835" i="12"/>
  <c r="BF2835" i="12"/>
  <c r="BG2835" i="12"/>
  <c r="BD2787" i="12"/>
  <c r="BE2787" i="12"/>
  <c r="BF2787" i="12"/>
  <c r="BG2787" i="12"/>
  <c r="BD2755" i="12"/>
  <c r="BE2755" i="12"/>
  <c r="BF2755" i="12"/>
  <c r="BG2755" i="12"/>
  <c r="BD2691" i="12"/>
  <c r="BE2691" i="12"/>
  <c r="BF2691" i="12"/>
  <c r="BE2659" i="12"/>
  <c r="BD2659" i="12"/>
  <c r="BF2659" i="12"/>
  <c r="BG2659" i="12"/>
  <c r="BD2611" i="12"/>
  <c r="BE2611" i="12"/>
  <c r="BF2611" i="12"/>
  <c r="BG2611" i="12"/>
  <c r="BH2611" i="12"/>
  <c r="BE2579" i="12"/>
  <c r="BF2579" i="12"/>
  <c r="BG2579" i="12"/>
  <c r="BD2579" i="12"/>
  <c r="BH2579" i="12"/>
  <c r="BE2531" i="12"/>
  <c r="BF2531" i="12"/>
  <c r="BD2531" i="12"/>
  <c r="BG2531" i="12"/>
  <c r="BH2531" i="12"/>
  <c r="BD2483" i="12"/>
  <c r="BE2483" i="12"/>
  <c r="BF2483" i="12"/>
  <c r="BG2483" i="12"/>
  <c r="BH2483" i="12"/>
  <c r="BF2451" i="12"/>
  <c r="BE2451" i="12"/>
  <c r="BG2451" i="12"/>
  <c r="BH2451" i="12"/>
  <c r="BD2419" i="12"/>
  <c r="BF2419" i="12"/>
  <c r="BE2419" i="12"/>
  <c r="BG2419" i="12"/>
  <c r="BE2371" i="12"/>
  <c r="BF2371" i="12"/>
  <c r="BD2371" i="12"/>
  <c r="BG2371" i="12"/>
  <c r="BH2371" i="12"/>
  <c r="BD2323" i="12"/>
  <c r="BE2323" i="12"/>
  <c r="BF2323" i="12"/>
  <c r="BG2323" i="12"/>
  <c r="BH2323" i="12"/>
  <c r="BD2275" i="12"/>
  <c r="BF2275" i="12"/>
  <c r="BE2275" i="12"/>
  <c r="BG2275" i="12"/>
  <c r="BH2275" i="12"/>
  <c r="BD2211" i="12"/>
  <c r="BE2211" i="12"/>
  <c r="BF2211" i="12"/>
  <c r="BG2211" i="12"/>
  <c r="BH2211" i="12"/>
  <c r="BD2147" i="12"/>
  <c r="BF2147" i="12"/>
  <c r="BE2147" i="12"/>
  <c r="BG2147" i="12"/>
  <c r="BI2147" i="12"/>
  <c r="BH2147" i="12"/>
  <c r="BE2099" i="12"/>
  <c r="BF2099" i="12"/>
  <c r="BD2099" i="12"/>
  <c r="BG2099" i="12"/>
  <c r="BH2099" i="12"/>
  <c r="BI2099" i="12"/>
  <c r="BF2051" i="12"/>
  <c r="BE2051" i="12"/>
  <c r="BD2051" i="12"/>
  <c r="BG2051" i="12"/>
  <c r="BH2051" i="12"/>
  <c r="BI2051" i="12"/>
  <c r="BE1971" i="12"/>
  <c r="BD1971" i="12"/>
  <c r="BF1971" i="12"/>
  <c r="BG1971" i="12"/>
  <c r="BH1971" i="12"/>
  <c r="BI1971" i="12"/>
  <c r="BD1907" i="12"/>
  <c r="BF1907" i="12"/>
  <c r="BE1907" i="12"/>
  <c r="BG1907" i="12"/>
  <c r="BI1907" i="12"/>
  <c r="BH1907" i="12"/>
  <c r="BD1875" i="12"/>
  <c r="BF1875" i="12"/>
  <c r="BE1875" i="12"/>
  <c r="BG1875" i="12"/>
  <c r="BH1875" i="12"/>
  <c r="BI1875" i="12"/>
  <c r="BE1843" i="12"/>
  <c r="BF1843" i="12"/>
  <c r="BG1843" i="12"/>
  <c r="BH1843" i="12"/>
  <c r="BI1843" i="12"/>
  <c r="BE1811" i="12"/>
  <c r="BF1811" i="12"/>
  <c r="BD1811" i="12"/>
  <c r="BG1811" i="12"/>
  <c r="BH1811" i="12"/>
  <c r="BI1811" i="12"/>
  <c r="BD1731" i="12"/>
  <c r="BE1731" i="12"/>
  <c r="BF1731" i="12"/>
  <c r="BG1731" i="12"/>
  <c r="BH1731" i="12"/>
  <c r="BI1731" i="12"/>
  <c r="BD1699" i="12"/>
  <c r="BE1699" i="12"/>
  <c r="BF1699" i="12"/>
  <c r="BG1699" i="12"/>
  <c r="BH1699" i="12"/>
  <c r="BI1699" i="12"/>
  <c r="BD1651" i="12"/>
  <c r="BF1651" i="12"/>
  <c r="BE1651" i="12"/>
  <c r="BH1651" i="12"/>
  <c r="BG1651" i="12"/>
  <c r="BI1651" i="12"/>
  <c r="BF1619" i="12"/>
  <c r="BE1619" i="12"/>
  <c r="BH1619" i="12"/>
  <c r="BG1619" i="12"/>
  <c r="BI1619" i="12"/>
  <c r="BD1555" i="12"/>
  <c r="BE1555" i="12"/>
  <c r="BF1555" i="12"/>
  <c r="BG1555" i="12"/>
  <c r="BH1555" i="12"/>
  <c r="BI1555" i="12"/>
  <c r="BD1523" i="12"/>
  <c r="BF1523" i="12"/>
  <c r="BE1523" i="12"/>
  <c r="BG1523" i="12"/>
  <c r="BH1523" i="12"/>
  <c r="BI1523" i="12"/>
  <c r="BE1459" i="12"/>
  <c r="BD1459" i="12"/>
  <c r="BF1459" i="12"/>
  <c r="BG1459" i="12"/>
  <c r="BH1459" i="12"/>
  <c r="BI1459" i="12"/>
  <c r="BD1427" i="12"/>
  <c r="BE1427" i="12"/>
  <c r="BF1427" i="12"/>
  <c r="BH1427" i="12"/>
  <c r="BG1427" i="12"/>
  <c r="BI1427" i="12"/>
  <c r="BD1395" i="12"/>
  <c r="BF1395" i="12"/>
  <c r="BE1395" i="12"/>
  <c r="BH1395" i="12"/>
  <c r="BG1395" i="12"/>
  <c r="BI1395" i="12"/>
  <c r="BD1203" i="12"/>
  <c r="BF1203" i="12"/>
  <c r="BH1203" i="12"/>
  <c r="BE1203" i="12"/>
  <c r="BG1203" i="12"/>
  <c r="BI1203" i="12"/>
  <c r="BD979" i="12"/>
  <c r="BE979" i="12"/>
  <c r="BF979" i="12"/>
  <c r="BH979" i="12"/>
  <c r="BI979" i="12"/>
  <c r="BG979" i="12"/>
  <c r="BD931" i="12"/>
  <c r="BE931" i="12"/>
  <c r="BF931" i="12"/>
  <c r="BH931" i="12"/>
  <c r="BG931" i="12"/>
  <c r="BI931" i="12"/>
  <c r="BE243" i="12"/>
  <c r="BF243" i="12"/>
  <c r="BG243" i="12"/>
  <c r="BD243" i="12"/>
  <c r="BH243" i="12"/>
  <c r="BI243" i="12"/>
  <c r="BD163" i="12"/>
  <c r="BE163" i="12"/>
  <c r="BF163" i="12"/>
  <c r="BG163" i="12"/>
  <c r="BH163" i="12"/>
  <c r="BI163" i="12"/>
  <c r="BI1520" i="12"/>
  <c r="BH3123" i="12"/>
  <c r="BH2995" i="12"/>
  <c r="BH2867" i="12"/>
  <c r="BH2739" i="12"/>
  <c r="BG2592" i="12"/>
  <c r="BF3136" i="12"/>
  <c r="BG3136" i="12"/>
  <c r="BE3136" i="12"/>
  <c r="BH3136" i="12"/>
  <c r="BD2960" i="12"/>
  <c r="BE2960" i="12"/>
  <c r="BG2960" i="12"/>
  <c r="BF2960" i="12"/>
  <c r="BH2960" i="12"/>
  <c r="BD2848" i="12"/>
  <c r="BE2848" i="12"/>
  <c r="BG2848" i="12"/>
  <c r="BF2848" i="12"/>
  <c r="BH2848" i="12"/>
  <c r="BD2656" i="12"/>
  <c r="BF2656" i="12"/>
  <c r="BG2656" i="12"/>
  <c r="BE2656" i="12"/>
  <c r="BH2656" i="12"/>
  <c r="BD2384" i="12"/>
  <c r="BF2384" i="12"/>
  <c r="BE2384" i="12"/>
  <c r="BG2384" i="12"/>
  <c r="BH2384" i="12"/>
  <c r="BD2160" i="12"/>
  <c r="BE2160" i="12"/>
  <c r="BG2160" i="12"/>
  <c r="BF2160" i="12"/>
  <c r="BD1776" i="12"/>
  <c r="BE1776" i="12"/>
  <c r="BH1776" i="12"/>
  <c r="BF1776" i="12"/>
  <c r="BD928" i="12"/>
  <c r="BE928" i="12"/>
  <c r="BH928" i="12"/>
  <c r="BG928" i="12"/>
  <c r="BF928" i="12"/>
  <c r="BI928" i="12"/>
  <c r="BG2976" i="12"/>
  <c r="BE2976" i="12"/>
  <c r="BH2976" i="12"/>
  <c r="BF2976" i="12"/>
  <c r="BD2704" i="12"/>
  <c r="BE2704" i="12"/>
  <c r="BG2704" i="12"/>
  <c r="BF2704" i="12"/>
  <c r="BH2704" i="12"/>
  <c r="BD2496" i="12"/>
  <c r="BG2496" i="12"/>
  <c r="BE2496" i="12"/>
  <c r="BF2496" i="12"/>
  <c r="BH2496" i="12"/>
  <c r="BD2288" i="12"/>
  <c r="BE2288" i="12"/>
  <c r="BF2288" i="12"/>
  <c r="BG2288" i="12"/>
  <c r="BD2112" i="12"/>
  <c r="BE2112" i="12"/>
  <c r="BF2112" i="12"/>
  <c r="BG2112" i="12"/>
  <c r="BD1904" i="12"/>
  <c r="BE1904" i="12"/>
  <c r="BH1904" i="12"/>
  <c r="BG1904" i="12"/>
  <c r="BF1904" i="12"/>
  <c r="BD1760" i="12"/>
  <c r="BG1760" i="12"/>
  <c r="BH1760" i="12"/>
  <c r="BF1760" i="12"/>
  <c r="BE1760" i="12"/>
  <c r="BE1616" i="12"/>
  <c r="BF1616" i="12"/>
  <c r="BH1616" i="12"/>
  <c r="BG1616" i="12"/>
  <c r="BE1472" i="12"/>
  <c r="BG1472" i="12"/>
  <c r="BF1472" i="12"/>
  <c r="BH1472" i="12"/>
  <c r="BD1248" i="12"/>
  <c r="BH1248" i="12"/>
  <c r="BG1248" i="12"/>
  <c r="BE1248" i="12"/>
  <c r="BF1248" i="12"/>
  <c r="BI1248" i="12"/>
  <c r="BD304" i="12"/>
  <c r="BE304" i="12"/>
  <c r="BF304" i="12"/>
  <c r="BH304" i="12"/>
  <c r="BG304" i="12"/>
  <c r="BI304" i="12"/>
  <c r="BI2064" i="12"/>
  <c r="BH2883" i="12"/>
  <c r="BH2291" i="12"/>
  <c r="BH2272" i="12"/>
  <c r="BH1923" i="12"/>
  <c r="BD3104" i="12"/>
  <c r="BG3104" i="12"/>
  <c r="BE3104" i="12"/>
  <c r="BF3104" i="12"/>
  <c r="BH3104" i="12"/>
  <c r="BD2928" i="12"/>
  <c r="BE2928" i="12"/>
  <c r="BG2928" i="12"/>
  <c r="BF2928" i="12"/>
  <c r="BH2928" i="12"/>
  <c r="BD2624" i="12"/>
  <c r="BE2624" i="12"/>
  <c r="BF2624" i="12"/>
  <c r="BG2624" i="12"/>
  <c r="BH2624" i="12"/>
  <c r="BE2448" i="12"/>
  <c r="BG2448" i="12"/>
  <c r="BF2448" i="12"/>
  <c r="BH2448" i="12"/>
  <c r="BD2208" i="12"/>
  <c r="BE2208" i="12"/>
  <c r="BG2208" i="12"/>
  <c r="BH2208" i="12"/>
  <c r="BF2208" i="12"/>
  <c r="BE2032" i="12"/>
  <c r="BF2032" i="12"/>
  <c r="BD1856" i="12"/>
  <c r="BE1856" i="12"/>
  <c r="BF1856" i="12"/>
  <c r="BH1856" i="12"/>
  <c r="BG1856" i="12"/>
  <c r="BD1664" i="12"/>
  <c r="BE1664" i="12"/>
  <c r="BH1664" i="12"/>
  <c r="BG1664" i="12"/>
  <c r="BF1664" i="12"/>
  <c r="BD1504" i="12"/>
  <c r="BE1504" i="12"/>
  <c r="BG1504" i="12"/>
  <c r="BH1504" i="12"/>
  <c r="BF1504" i="12"/>
  <c r="BD1408" i="12"/>
  <c r="BE1408" i="12"/>
  <c r="BH1408" i="12"/>
  <c r="BG1408" i="12"/>
  <c r="BI1408" i="12"/>
  <c r="BF1408" i="12"/>
  <c r="BD992" i="12"/>
  <c r="BF992" i="12"/>
  <c r="BH992" i="12"/>
  <c r="BG992" i="12"/>
  <c r="BE992" i="12"/>
  <c r="BI992" i="12"/>
  <c r="BI1808" i="12"/>
  <c r="BI1552" i="12"/>
  <c r="BH3011" i="12"/>
  <c r="BH2755" i="12"/>
  <c r="BG2691" i="12"/>
  <c r="BJ3187" i="12"/>
  <c r="BJ3171" i="12"/>
  <c r="BJ3155" i="12"/>
  <c r="BJ3139" i="12"/>
  <c r="BJ3123" i="12"/>
  <c r="BJ3107" i="12"/>
  <c r="BJ3091" i="12"/>
  <c r="BJ3075" i="12"/>
  <c r="BJ3059" i="12"/>
  <c r="BJ3043" i="12"/>
  <c r="BJ3027" i="12"/>
  <c r="BJ3011" i="12"/>
  <c r="BJ2995" i="12"/>
  <c r="BJ2979" i="12"/>
  <c r="BJ2963" i="12"/>
  <c r="BJ2947" i="12"/>
  <c r="BJ2931" i="12"/>
  <c r="BJ2915" i="12"/>
  <c r="BJ2899" i="12"/>
  <c r="BJ2883" i="12"/>
  <c r="BJ2867" i="12"/>
  <c r="BJ2851" i="12"/>
  <c r="BJ2835" i="12"/>
  <c r="BJ2819" i="12"/>
  <c r="BJ2803" i="12"/>
  <c r="BJ2787" i="12"/>
  <c r="BJ2771" i="12"/>
  <c r="BJ2755" i="12"/>
  <c r="BJ2739" i="12"/>
  <c r="BJ2723" i="12"/>
  <c r="BJ2707" i="12"/>
  <c r="BJ2691" i="12"/>
  <c r="BJ2675" i="12"/>
  <c r="BJ2659" i="12"/>
  <c r="BJ2643" i="12"/>
  <c r="BJ2627" i="12"/>
  <c r="BJ2611" i="12"/>
  <c r="BJ2595" i="12"/>
  <c r="BJ2579" i="12"/>
  <c r="BJ2563" i="12"/>
  <c r="BJ2547" i="12"/>
  <c r="BJ2531" i="12"/>
  <c r="BJ2515" i="12"/>
  <c r="BJ2499" i="12"/>
  <c r="BJ2483" i="12"/>
  <c r="BJ2467" i="12"/>
  <c r="BJ2451" i="12"/>
  <c r="BJ2435" i="12"/>
  <c r="BJ2419" i="12"/>
  <c r="BJ2403" i="12"/>
  <c r="BJ2387" i="12"/>
  <c r="BJ2371" i="12"/>
  <c r="BJ2355" i="12"/>
  <c r="BJ2339" i="12"/>
  <c r="BJ2323" i="12"/>
  <c r="BJ2307" i="12"/>
  <c r="BJ2291" i="12"/>
  <c r="BJ2275" i="12"/>
  <c r="BJ2259" i="12"/>
  <c r="BJ2243" i="12"/>
  <c r="BJ2227" i="12"/>
  <c r="BJ2211" i="12"/>
  <c r="BJ2195" i="12"/>
  <c r="BJ2179" i="12"/>
  <c r="BJ2163" i="12"/>
  <c r="BJ2147" i="12"/>
  <c r="BJ2131" i="12"/>
  <c r="BJ2115" i="12"/>
  <c r="BJ2099" i="12"/>
  <c r="BJ2083" i="12"/>
  <c r="BJ2067" i="12"/>
  <c r="BJ2051" i="12"/>
  <c r="BJ2035" i="12"/>
  <c r="BJ2019" i="12"/>
  <c r="BJ2003" i="12"/>
  <c r="BJ1987" i="12"/>
  <c r="BJ1971" i="12"/>
  <c r="BJ1955" i="12"/>
  <c r="BJ1939" i="12"/>
  <c r="BJ1923" i="12"/>
  <c r="BJ1907" i="12"/>
  <c r="BJ1891" i="12"/>
  <c r="BJ1875" i="12"/>
  <c r="BJ1859" i="12"/>
  <c r="BJ1843" i="12"/>
  <c r="BJ1827" i="12"/>
  <c r="BJ1811" i="12"/>
  <c r="BJ1795" i="12"/>
  <c r="BJ1779" i="12"/>
  <c r="BJ1763" i="12"/>
  <c r="BJ1747" i="12"/>
  <c r="BJ1731" i="12"/>
  <c r="BJ1715" i="12"/>
  <c r="BJ1699" i="12"/>
  <c r="BJ1683" i="12"/>
  <c r="BJ1667" i="12"/>
  <c r="BJ1651" i="12"/>
  <c r="BJ1635" i="12"/>
  <c r="BJ1619" i="12"/>
  <c r="BJ1603" i="12"/>
  <c r="BJ1587" i="12"/>
  <c r="BJ1571" i="12"/>
  <c r="BJ1555" i="12"/>
  <c r="BJ1539" i="12"/>
  <c r="BJ1523" i="12"/>
  <c r="BJ1507" i="12"/>
  <c r="BJ1491" i="12"/>
  <c r="BJ1475" i="12"/>
  <c r="BJ1459" i="12"/>
  <c r="BJ1443" i="12"/>
  <c r="BJ1427" i="12"/>
  <c r="BJ1411" i="12"/>
  <c r="BJ1395" i="12"/>
  <c r="BJ1235" i="12"/>
  <c r="BJ1203" i="12"/>
  <c r="BJ995" i="12"/>
  <c r="BJ979" i="12"/>
  <c r="BJ947" i="12"/>
  <c r="BJ931" i="12"/>
  <c r="BJ307" i="12"/>
  <c r="BJ275" i="12"/>
  <c r="BJ243" i="12"/>
  <c r="BJ163" i="12"/>
  <c r="BI2080" i="12"/>
  <c r="BI1824" i="12"/>
  <c r="BI1568" i="12"/>
  <c r="BH3139" i="12"/>
  <c r="BH1984" i="12"/>
  <c r="BG1827" i="12"/>
  <c r="BG1411" i="12"/>
  <c r="BD153" i="12"/>
  <c r="BD1161" i="12"/>
  <c r="BD3168" i="12"/>
  <c r="BF3168" i="12"/>
  <c r="BG3168" i="12"/>
  <c r="BE3168" i="12"/>
  <c r="BH3168" i="12"/>
  <c r="BD3040" i="12"/>
  <c r="BE3040" i="12"/>
  <c r="BG3040" i="12"/>
  <c r="BF3040" i="12"/>
  <c r="BH3040" i="12"/>
  <c r="BD2736" i="12"/>
  <c r="BE2736" i="12"/>
  <c r="BG2736" i="12"/>
  <c r="BH2736" i="12"/>
  <c r="BD2608" i="12"/>
  <c r="BE2608" i="12"/>
  <c r="BF2608" i="12"/>
  <c r="BD2432" i="12"/>
  <c r="BE2432" i="12"/>
  <c r="BG2432" i="12"/>
  <c r="BF2432" i="12"/>
  <c r="BH2432" i="12"/>
  <c r="BD2256" i="12"/>
  <c r="BE2256" i="12"/>
  <c r="BG2256" i="12"/>
  <c r="BF2256" i="12"/>
  <c r="BH2256" i="12"/>
  <c r="BD2048" i="12"/>
  <c r="BE2048" i="12"/>
  <c r="BF2048" i="12"/>
  <c r="BG2048" i="12"/>
  <c r="BH2048" i="12"/>
  <c r="BD1888" i="12"/>
  <c r="BE1888" i="12"/>
  <c r="BF1888" i="12"/>
  <c r="BH1888" i="12"/>
  <c r="BG1888" i="12"/>
  <c r="BD1680" i="12"/>
  <c r="BE1680" i="12"/>
  <c r="BH1680" i="12"/>
  <c r="BG1680" i="12"/>
  <c r="BF1680" i="12"/>
  <c r="BK3184" i="12"/>
  <c r="BK3040" i="12"/>
  <c r="BK2880" i="12"/>
  <c r="BK2720" i="12"/>
  <c r="BK2400" i="12"/>
  <c r="BK2240" i="12"/>
  <c r="BK1920" i="12"/>
  <c r="BK1776" i="12"/>
  <c r="BK1616" i="12"/>
  <c r="BK1472" i="12"/>
  <c r="BK992" i="12"/>
  <c r="BD3181" i="12"/>
  <c r="BE3181" i="12"/>
  <c r="BH3181" i="12"/>
  <c r="BD3165" i="12"/>
  <c r="BE3165" i="12"/>
  <c r="BF3165" i="12"/>
  <c r="BH3165" i="12"/>
  <c r="BG3165" i="12"/>
  <c r="BD3149" i="12"/>
  <c r="BE3149" i="12"/>
  <c r="BF3149" i="12"/>
  <c r="BG3149" i="12"/>
  <c r="BH3149" i="12"/>
  <c r="BE3133" i="12"/>
  <c r="BG3133" i="12"/>
  <c r="BH3133" i="12"/>
  <c r="BD3117" i="12"/>
  <c r="BE3117" i="12"/>
  <c r="BF3117" i="12"/>
  <c r="BH3117" i="12"/>
  <c r="BG3117" i="12"/>
  <c r="BD3101" i="12"/>
  <c r="BE3101" i="12"/>
  <c r="BF3101" i="12"/>
  <c r="BH3101" i="12"/>
  <c r="BG3101" i="12"/>
  <c r="BD3085" i="12"/>
  <c r="BE3085" i="12"/>
  <c r="BF3085" i="12"/>
  <c r="BH3085" i="12"/>
  <c r="BG3085" i="12"/>
  <c r="BE3069" i="12"/>
  <c r="BF3069" i="12"/>
  <c r="BG3069" i="12"/>
  <c r="BH3069" i="12"/>
  <c r="BD3053" i="12"/>
  <c r="BE3053" i="12"/>
  <c r="BF3053" i="12"/>
  <c r="BG3053" i="12"/>
  <c r="BH3053" i="12"/>
  <c r="BD3037" i="12"/>
  <c r="BE3037" i="12"/>
  <c r="BF3037" i="12"/>
  <c r="BH3037" i="12"/>
  <c r="BG3037" i="12"/>
  <c r="BE3021" i="12"/>
  <c r="BF3021" i="12"/>
  <c r="BH3021" i="12"/>
  <c r="BD3005" i="12"/>
  <c r="BE3005" i="12"/>
  <c r="BF3005" i="12"/>
  <c r="BH3005" i="12"/>
  <c r="BE2989" i="12"/>
  <c r="BF2989" i="12"/>
  <c r="BH2989" i="12"/>
  <c r="BD3088" i="12"/>
  <c r="BG3088" i="12"/>
  <c r="BF3088" i="12"/>
  <c r="BE3088" i="12"/>
  <c r="BH3088" i="12"/>
  <c r="BD2896" i="12"/>
  <c r="BE2896" i="12"/>
  <c r="BF2896" i="12"/>
  <c r="BG2896" i="12"/>
  <c r="BH2896" i="12"/>
  <c r="BD2544" i="12"/>
  <c r="BE2544" i="12"/>
  <c r="BF2544" i="12"/>
  <c r="BG2544" i="12"/>
  <c r="BD2320" i="12"/>
  <c r="BE2320" i="12"/>
  <c r="BF2320" i="12"/>
  <c r="BG2320" i="12"/>
  <c r="BH2320" i="12"/>
  <c r="BD1792" i="12"/>
  <c r="BE1792" i="12"/>
  <c r="BH1792" i="12"/>
  <c r="BF1792" i="12"/>
  <c r="BG1792" i="12"/>
  <c r="BD1600" i="12"/>
  <c r="BE1600" i="12"/>
  <c r="BF1600" i="12"/>
  <c r="BH1600" i="12"/>
  <c r="BG1600" i="12"/>
  <c r="BE1488" i="12"/>
  <c r="BF1488" i="12"/>
  <c r="BG1488" i="12"/>
  <c r="BH1488" i="12"/>
  <c r="BD1264" i="12"/>
  <c r="BH1264" i="12"/>
  <c r="BG1264" i="12"/>
  <c r="BE1264" i="12"/>
  <c r="BF1264" i="12"/>
  <c r="BI1264" i="12"/>
  <c r="BD1136" i="12"/>
  <c r="BF1136" i="12"/>
  <c r="BH1136" i="12"/>
  <c r="BG1136" i="12"/>
  <c r="BE1136" i="12"/>
  <c r="BI1136" i="12"/>
  <c r="BE944" i="12"/>
  <c r="BD944" i="12"/>
  <c r="BH944" i="12"/>
  <c r="BF944" i="12"/>
  <c r="BG944" i="12"/>
  <c r="BI944" i="12"/>
  <c r="BK3088" i="12"/>
  <c r="BK2928" i="12"/>
  <c r="BK2768" i="12"/>
  <c r="BK2608" i="12"/>
  <c r="BK2448" i="12"/>
  <c r="BK2160" i="12"/>
  <c r="BK1984" i="12"/>
  <c r="BK1808" i="12"/>
  <c r="BK1648" i="12"/>
  <c r="BK1488" i="12"/>
  <c r="BK240" i="12"/>
  <c r="BI3187" i="12"/>
  <c r="BI3171" i="12"/>
  <c r="BI3155" i="12"/>
  <c r="BI3139" i="12"/>
  <c r="BI3123" i="12"/>
  <c r="BI3107" i="12"/>
  <c r="BI3091" i="12"/>
  <c r="BI3075" i="12"/>
  <c r="BI3059" i="12"/>
  <c r="BI3043" i="12"/>
  <c r="BI3027" i="12"/>
  <c r="BI3011" i="12"/>
  <c r="BI2995" i="12"/>
  <c r="BI2979" i="12"/>
  <c r="BI2963" i="12"/>
  <c r="BI2947" i="12"/>
  <c r="BI2931" i="12"/>
  <c r="BI2915" i="12"/>
  <c r="BI2899" i="12"/>
  <c r="BI2883" i="12"/>
  <c r="BI2867" i="12"/>
  <c r="BI2851" i="12"/>
  <c r="BI2835" i="12"/>
  <c r="BI2819" i="12"/>
  <c r="BI2803" i="12"/>
  <c r="BI2787" i="12"/>
  <c r="BI2771" i="12"/>
  <c r="BI2755" i="12"/>
  <c r="BI2739" i="12"/>
  <c r="BI2723" i="12"/>
  <c r="BI2707" i="12"/>
  <c r="BI2691" i="12"/>
  <c r="BI2675" i="12"/>
  <c r="BI2659" i="12"/>
  <c r="BI2643" i="12"/>
  <c r="BI2627" i="12"/>
  <c r="BI2611" i="12"/>
  <c r="BI2595" i="12"/>
  <c r="BI2579" i="12"/>
  <c r="BI2563" i="12"/>
  <c r="BI2547" i="12"/>
  <c r="BI2531" i="12"/>
  <c r="BI2515" i="12"/>
  <c r="BI2499" i="12"/>
  <c r="BI2483" i="12"/>
  <c r="BI2467" i="12"/>
  <c r="BI2451" i="12"/>
  <c r="BI2435" i="12"/>
  <c r="BI2419" i="12"/>
  <c r="BI2403" i="12"/>
  <c r="BI2387" i="12"/>
  <c r="BI2371" i="12"/>
  <c r="BI2355" i="12"/>
  <c r="BI2339" i="12"/>
  <c r="BI2323" i="12"/>
  <c r="BI2307" i="12"/>
  <c r="BI2291" i="12"/>
  <c r="BI2275" i="12"/>
  <c r="BI2259" i="12"/>
  <c r="BI2243" i="12"/>
  <c r="BI2227" i="12"/>
  <c r="BI2211" i="12"/>
  <c r="BI2195" i="12"/>
  <c r="BI2179" i="12"/>
  <c r="BI2163" i="12"/>
  <c r="BI2112" i="12"/>
  <c r="BI1856" i="12"/>
  <c r="BI1600" i="12"/>
  <c r="BH2288" i="12"/>
  <c r="BG995" i="12"/>
  <c r="BD1373" i="12"/>
  <c r="BD480" i="12"/>
  <c r="BE3152" i="12"/>
  <c r="BE2912" i="12"/>
  <c r="BF2912" i="12"/>
  <c r="BG2912" i="12"/>
  <c r="BH2912" i="12"/>
  <c r="BE2784" i="12"/>
  <c r="BG2784" i="12"/>
  <c r="BF2784" i="12"/>
  <c r="BH2784" i="12"/>
  <c r="BD2560" i="12"/>
  <c r="BE2560" i="12"/>
  <c r="BF2560" i="12"/>
  <c r="BG2560" i="12"/>
  <c r="BH2560" i="12"/>
  <c r="BD2304" i="12"/>
  <c r="BF2304" i="12"/>
  <c r="BE2304" i="12"/>
  <c r="BG2304" i="12"/>
  <c r="BH2304" i="12"/>
  <c r="BD2080" i="12"/>
  <c r="BE2080" i="12"/>
  <c r="BF2080" i="12"/>
  <c r="BG2080" i="12"/>
  <c r="BH2080" i="12"/>
  <c r="BD1936" i="12"/>
  <c r="BE1936" i="12"/>
  <c r="BH1936" i="12"/>
  <c r="BG1936" i="12"/>
  <c r="BF1936" i="12"/>
  <c r="BE1744" i="12"/>
  <c r="BG1744" i="12"/>
  <c r="BH1744" i="12"/>
  <c r="BD976" i="12"/>
  <c r="BE976" i="12"/>
  <c r="BH976" i="12"/>
  <c r="BF976" i="12"/>
  <c r="BI976" i="12"/>
  <c r="BK3072" i="12"/>
  <c r="BK2912" i="12"/>
  <c r="BK2752" i="12"/>
  <c r="BK2592" i="12"/>
  <c r="BK2432" i="12"/>
  <c r="BK2272" i="12"/>
  <c r="BK2128" i="12"/>
  <c r="BK2000" i="12"/>
  <c r="BK1840" i="12"/>
  <c r="BK1680" i="12"/>
  <c r="BK1520" i="12"/>
  <c r="BI2096" i="12"/>
  <c r="BH2899" i="12"/>
  <c r="BH2771" i="12"/>
  <c r="BG976" i="12"/>
  <c r="BD1088" i="12"/>
  <c r="BJ3184" i="12"/>
  <c r="BJ3168" i="12"/>
  <c r="BJ3136" i="12"/>
  <c r="BJ3120" i="12"/>
  <c r="BJ3104" i="12"/>
  <c r="BJ3088" i="12"/>
  <c r="BJ3056" i="12"/>
  <c r="BJ3040" i="12"/>
  <c r="BJ3024" i="12"/>
  <c r="BJ2992" i="12"/>
  <c r="BJ2976" i="12"/>
  <c r="BJ2960" i="12"/>
  <c r="BJ2944" i="12"/>
  <c r="BJ2928" i="12"/>
  <c r="BJ2912" i="12"/>
  <c r="BJ2896" i="12"/>
  <c r="BJ2880" i="12"/>
  <c r="BJ2848" i="12"/>
  <c r="BJ2832" i="12"/>
  <c r="BJ2816" i="12"/>
  <c r="BJ2800" i="12"/>
  <c r="BJ2784" i="12"/>
  <c r="BJ2768" i="12"/>
  <c r="BJ2752" i="12"/>
  <c r="BJ2736" i="12"/>
  <c r="BJ2704" i="12"/>
  <c r="BJ2672" i="12"/>
  <c r="BJ2656" i="12"/>
  <c r="BJ2640" i="12"/>
  <c r="BJ2624" i="12"/>
  <c r="BJ2608" i="12"/>
  <c r="BJ2592" i="12"/>
  <c r="BJ2576" i="12"/>
  <c r="BJ2560" i="12"/>
  <c r="BJ2544" i="12"/>
  <c r="BJ2528" i="12"/>
  <c r="BJ2496" i="12"/>
  <c r="BJ2464" i="12"/>
  <c r="BJ2448" i="12"/>
  <c r="BJ2432" i="12"/>
  <c r="BJ2416" i="12"/>
  <c r="BJ2400" i="12"/>
  <c r="BJ2384" i="12"/>
  <c r="BJ2368" i="12"/>
  <c r="BJ2352" i="12"/>
  <c r="BJ2320" i="12"/>
  <c r="BJ2304" i="12"/>
  <c r="BJ2288" i="12"/>
  <c r="BJ2272" i="12"/>
  <c r="BJ2256" i="12"/>
  <c r="BJ2240" i="12"/>
  <c r="BJ2208" i="12"/>
  <c r="BJ2192" i="12"/>
  <c r="BJ2176" i="12"/>
  <c r="BJ2160" i="12"/>
  <c r="BJ2144" i="12"/>
  <c r="BJ2128" i="12"/>
  <c r="BJ2112" i="12"/>
  <c r="BJ2096" i="12"/>
  <c r="BJ2080" i="12"/>
  <c r="BJ2048" i="12"/>
  <c r="BJ2032" i="12"/>
  <c r="BJ1968" i="12"/>
  <c r="BJ1952" i="12"/>
  <c r="BJ1936" i="12"/>
  <c r="BJ1904" i="12"/>
  <c r="BJ1888" i="12"/>
  <c r="BJ1872" i="12"/>
  <c r="BJ1856" i="12"/>
  <c r="BJ1824" i="12"/>
  <c r="BJ1792" i="12"/>
  <c r="BJ1776" i="12"/>
  <c r="BJ1760" i="12"/>
  <c r="BJ1744" i="12"/>
  <c r="BJ1728" i="12"/>
  <c r="BJ1712" i="12"/>
  <c r="BJ1680" i="12"/>
  <c r="BJ1664" i="12"/>
  <c r="BJ1632" i="12"/>
  <c r="BJ1616" i="12"/>
  <c r="BJ1600" i="12"/>
  <c r="BJ1584" i="12"/>
  <c r="BJ1552" i="12"/>
  <c r="BJ1504" i="12"/>
  <c r="BJ1488" i="12"/>
  <c r="BJ1472" i="12"/>
  <c r="BJ1424" i="12"/>
  <c r="BJ1408" i="12"/>
  <c r="BJ1264" i="12"/>
  <c r="BJ1248" i="12"/>
  <c r="BJ1136" i="12"/>
  <c r="BJ992" i="12"/>
  <c r="BJ976" i="12"/>
  <c r="BJ944" i="12"/>
  <c r="BJ928" i="12"/>
  <c r="BJ496" i="12"/>
  <c r="BJ304" i="12"/>
  <c r="BI1616" i="12"/>
  <c r="BH3155" i="12"/>
  <c r="BH3043" i="12"/>
  <c r="BH2915" i="12"/>
  <c r="BH2787" i="12"/>
  <c r="BH2659" i="12"/>
  <c r="BH2163" i="12"/>
  <c r="BH2144" i="12"/>
  <c r="BF1968" i="12"/>
  <c r="BF496" i="12"/>
  <c r="BD479" i="12"/>
  <c r="BD431" i="12"/>
  <c r="BD335" i="12"/>
  <c r="BD1232" i="12"/>
  <c r="BG3072" i="12"/>
  <c r="BF3072" i="12"/>
  <c r="BE3072" i="12"/>
  <c r="BH3072" i="12"/>
  <c r="BD2864" i="12"/>
  <c r="BG2864" i="12"/>
  <c r="BF2864" i="12"/>
  <c r="BE2864" i="12"/>
  <c r="BH2864" i="12"/>
  <c r="BD2688" i="12"/>
  <c r="BG2688" i="12"/>
  <c r="BE2688" i="12"/>
  <c r="BF2688" i="12"/>
  <c r="BH2688" i="12"/>
  <c r="BD2480" i="12"/>
  <c r="BE2480" i="12"/>
  <c r="BG2480" i="12"/>
  <c r="BF2480" i="12"/>
  <c r="BH2480" i="12"/>
  <c r="BD2224" i="12"/>
  <c r="BE2224" i="12"/>
  <c r="BG2224" i="12"/>
  <c r="BH2224" i="12"/>
  <c r="BF2224" i="12"/>
  <c r="BD2016" i="12"/>
  <c r="BG2016" i="12"/>
  <c r="BE2016" i="12"/>
  <c r="BF2016" i="12"/>
  <c r="BD1808" i="12"/>
  <c r="BE1808" i="12"/>
  <c r="BH1808" i="12"/>
  <c r="BF1808" i="12"/>
  <c r="BG1808" i="12"/>
  <c r="BD1696" i="12"/>
  <c r="BG1696" i="12"/>
  <c r="BH1696" i="12"/>
  <c r="BE1696" i="12"/>
  <c r="BF1696" i="12"/>
  <c r="BD1536" i="12"/>
  <c r="BE1536" i="12"/>
  <c r="BH1536" i="12"/>
  <c r="BG1536" i="12"/>
  <c r="BF1536" i="12"/>
  <c r="BE1440" i="12"/>
  <c r="BG1440" i="12"/>
  <c r="BH1440" i="12"/>
  <c r="BF1440" i="12"/>
  <c r="BI1440" i="12"/>
  <c r="BE1392" i="12"/>
  <c r="BH1392" i="12"/>
  <c r="BG1392" i="12"/>
  <c r="BF1392" i="12"/>
  <c r="BI1392" i="12"/>
  <c r="BK3136" i="12"/>
  <c r="BK2976" i="12"/>
  <c r="BK2800" i="12"/>
  <c r="BK2640" i="12"/>
  <c r="BK2480" i="12"/>
  <c r="BK2288" i="12"/>
  <c r="BK1936" i="12"/>
  <c r="BK1760" i="12"/>
  <c r="BK1264" i="12"/>
  <c r="BK944" i="12"/>
  <c r="BH2643" i="12"/>
  <c r="BI2144" i="12"/>
  <c r="BI1888" i="12"/>
  <c r="BD767" i="12"/>
  <c r="BD429" i="12"/>
  <c r="BH2640" i="12"/>
  <c r="BH2368" i="12"/>
  <c r="BD795" i="12"/>
  <c r="BF2672" i="12"/>
  <c r="BD3152" i="12"/>
  <c r="BF3152" i="12"/>
  <c r="BG3152" i="12"/>
  <c r="BH3152" i="12"/>
  <c r="BD3008" i="12"/>
  <c r="BG3008" i="12"/>
  <c r="BE3008" i="12"/>
  <c r="BF3008" i="12"/>
  <c r="BH3008" i="12"/>
  <c r="BD2720" i="12"/>
  <c r="BE2720" i="12"/>
  <c r="BG2720" i="12"/>
  <c r="BF2720" i="12"/>
  <c r="BH2720" i="12"/>
  <c r="BD2512" i="12"/>
  <c r="BE2512" i="12"/>
  <c r="BG2512" i="12"/>
  <c r="BH2512" i="12"/>
  <c r="BF2512" i="12"/>
  <c r="BD2336" i="12"/>
  <c r="BE2336" i="12"/>
  <c r="BF2336" i="12"/>
  <c r="BH2336" i="12"/>
  <c r="BG2336" i="12"/>
  <c r="BD2128" i="12"/>
  <c r="BE2128" i="12"/>
  <c r="BF2128" i="12"/>
  <c r="BG2128" i="12"/>
  <c r="BH2128" i="12"/>
  <c r="BD1872" i="12"/>
  <c r="BE1872" i="12"/>
  <c r="BF1872" i="12"/>
  <c r="BH1872" i="12"/>
  <c r="BG1872" i="12"/>
  <c r="BD1648" i="12"/>
  <c r="BE1648" i="12"/>
  <c r="BH1648" i="12"/>
  <c r="BG1648" i="12"/>
  <c r="BD1520" i="12"/>
  <c r="BE1520" i="12"/>
  <c r="BH1520" i="12"/>
  <c r="BF1520" i="12"/>
  <c r="BG1520" i="12"/>
  <c r="BD272" i="12"/>
  <c r="BE272" i="12"/>
  <c r="BF272" i="12"/>
  <c r="BH272" i="12"/>
  <c r="BG272" i="12"/>
  <c r="BI272" i="12"/>
  <c r="BK3024" i="12"/>
  <c r="BK2848" i="12"/>
  <c r="BK2688" i="12"/>
  <c r="BK2528" i="12"/>
  <c r="BK2368" i="12"/>
  <c r="BK2208" i="12"/>
  <c r="BK2048" i="12"/>
  <c r="BK1888" i="12"/>
  <c r="BI3168" i="12"/>
  <c r="BI3152" i="12"/>
  <c r="BI3136" i="12"/>
  <c r="BI3120" i="12"/>
  <c r="BI3104" i="12"/>
  <c r="BI3088" i="12"/>
  <c r="BI3072" i="12"/>
  <c r="BI3056" i="12"/>
  <c r="BI3040" i="12"/>
  <c r="BI3008" i="12"/>
  <c r="BI2992" i="12"/>
  <c r="BI2976" i="12"/>
  <c r="BI2960" i="12"/>
  <c r="BI2928" i="12"/>
  <c r="BI2912" i="12"/>
  <c r="BI2896" i="12"/>
  <c r="BI2864" i="12"/>
  <c r="BI2848" i="12"/>
  <c r="BI2832" i="12"/>
  <c r="BI2784" i="12"/>
  <c r="BI2768" i="12"/>
  <c r="BI2736" i="12"/>
  <c r="BI2720" i="12"/>
  <c r="BI2704" i="12"/>
  <c r="BI2688" i="12"/>
  <c r="BI2672" i="12"/>
  <c r="BI2656" i="12"/>
  <c r="BI2624" i="12"/>
  <c r="BI2608" i="12"/>
  <c r="BI2576" i="12"/>
  <c r="BI2560" i="12"/>
  <c r="BI2544" i="12"/>
  <c r="BI2512" i="12"/>
  <c r="BI2496" i="12"/>
  <c r="BI2480" i="12"/>
  <c r="BI2448" i="12"/>
  <c r="BI2432" i="12"/>
  <c r="BI2384" i="12"/>
  <c r="BI2336" i="12"/>
  <c r="BI2320" i="12"/>
  <c r="BI2304" i="12"/>
  <c r="BI2288" i="12"/>
  <c r="BI2256" i="12"/>
  <c r="BI2224" i="12"/>
  <c r="BI2208" i="12"/>
  <c r="BI2160" i="12"/>
  <c r="BI1904" i="12"/>
  <c r="BI1648" i="12"/>
  <c r="BH3059" i="12"/>
  <c r="BH2931" i="12"/>
  <c r="BH2803" i="12"/>
  <c r="BH2675" i="12"/>
  <c r="BG2032" i="12"/>
  <c r="BD1379" i="12"/>
  <c r="BD2800" i="12"/>
  <c r="BE2800" i="12"/>
  <c r="BG2800" i="12"/>
  <c r="BF2800" i="12"/>
  <c r="BH2800" i="12"/>
  <c r="BD2592" i="12"/>
  <c r="BF2592" i="12"/>
  <c r="BE2592" i="12"/>
  <c r="BD2416" i="12"/>
  <c r="BE2416" i="12"/>
  <c r="BG2416" i="12"/>
  <c r="BF2416" i="12"/>
  <c r="BD2240" i="12"/>
  <c r="BE2240" i="12"/>
  <c r="BG2240" i="12"/>
  <c r="BF2240" i="12"/>
  <c r="BD2064" i="12"/>
  <c r="BE2064" i="12"/>
  <c r="BF2064" i="12"/>
  <c r="BG2064" i="12"/>
  <c r="BH2064" i="12"/>
  <c r="BD1920" i="12"/>
  <c r="BE1920" i="12"/>
  <c r="BH1920" i="12"/>
  <c r="BG1920" i="12"/>
  <c r="BF1920" i="12"/>
  <c r="BD1632" i="12"/>
  <c r="BE1632" i="12"/>
  <c r="BF1632" i="12"/>
  <c r="BH1632" i="12"/>
  <c r="BG1632" i="12"/>
  <c r="BD512" i="12"/>
  <c r="BE512" i="12"/>
  <c r="BH512" i="12"/>
  <c r="BG512" i="12"/>
  <c r="BF512" i="12"/>
  <c r="BI512" i="12"/>
  <c r="BD240" i="12"/>
  <c r="BE240" i="12"/>
  <c r="BF240" i="12"/>
  <c r="BH240" i="12"/>
  <c r="BG240" i="12"/>
  <c r="BI240" i="12"/>
  <c r="BK2896" i="12"/>
  <c r="BK2736" i="12"/>
  <c r="BK2416" i="12"/>
  <c r="BK2256" i="12"/>
  <c r="BK2112" i="12"/>
  <c r="BK1664" i="12"/>
  <c r="BK1536" i="12"/>
  <c r="BK1408" i="12"/>
  <c r="BK1248" i="12"/>
  <c r="BK928" i="12"/>
  <c r="BK304" i="12"/>
  <c r="BH3027" i="12"/>
  <c r="BF2736" i="12"/>
  <c r="BI1920" i="12"/>
  <c r="BI1664" i="12"/>
  <c r="BH3171" i="12"/>
  <c r="BH2544" i="12"/>
  <c r="BH2160" i="12"/>
  <c r="BD3056" i="12"/>
  <c r="BG3056" i="12"/>
  <c r="BF3056" i="12"/>
  <c r="BE3056" i="12"/>
  <c r="BH3056" i="12"/>
  <c r="BD2752" i="12"/>
  <c r="BG2752" i="12"/>
  <c r="BF2752" i="12"/>
  <c r="BH2752" i="12"/>
  <c r="BE2752" i="12"/>
  <c r="BD2528" i="12"/>
  <c r="BE2528" i="12"/>
  <c r="BG2528" i="12"/>
  <c r="BF2528" i="12"/>
  <c r="BH2528" i="12"/>
  <c r="BD2352" i="12"/>
  <c r="BE2352" i="12"/>
  <c r="BF2352" i="12"/>
  <c r="BH2352" i="12"/>
  <c r="BG2352" i="12"/>
  <c r="BD2176" i="12"/>
  <c r="BE2176" i="12"/>
  <c r="BG2176" i="12"/>
  <c r="BF2176" i="12"/>
  <c r="BH2176" i="12"/>
  <c r="BG2000" i="12"/>
  <c r="BE2000" i="12"/>
  <c r="BF2000" i="12"/>
  <c r="BH2000" i="12"/>
  <c r="BE1840" i="12"/>
  <c r="BF1840" i="12"/>
  <c r="BH1840" i="12"/>
  <c r="BG1840" i="12"/>
  <c r="BD1568" i="12"/>
  <c r="BE1568" i="12"/>
  <c r="BH1568" i="12"/>
  <c r="BF1568" i="12"/>
  <c r="BG1568" i="12"/>
  <c r="BK3152" i="12"/>
  <c r="BK2656" i="12"/>
  <c r="BK2496" i="12"/>
  <c r="BK2336" i="12"/>
  <c r="BK1952" i="12"/>
  <c r="BK1792" i="12"/>
  <c r="BK1632" i="12"/>
  <c r="BK1440" i="12"/>
  <c r="BK272" i="12"/>
  <c r="BI1936" i="12"/>
  <c r="BI1680" i="12"/>
  <c r="BH3075" i="12"/>
  <c r="BH2947" i="12"/>
  <c r="BH2819" i="12"/>
  <c r="BH2691" i="12"/>
  <c r="BH2035" i="12"/>
  <c r="BH2016" i="12"/>
  <c r="BD1190" i="12"/>
  <c r="BD792" i="12"/>
  <c r="BD584" i="12"/>
  <c r="BE2992" i="12"/>
  <c r="BG2992" i="12"/>
  <c r="BH2992" i="12"/>
  <c r="BD2816" i="12"/>
  <c r="BE2816" i="12"/>
  <c r="BG2816" i="12"/>
  <c r="BF2816" i="12"/>
  <c r="BH2816" i="12"/>
  <c r="BD2640" i="12"/>
  <c r="BE2640" i="12"/>
  <c r="BF2640" i="12"/>
  <c r="BG2640" i="12"/>
  <c r="BD2400" i="12"/>
  <c r="BF2400" i="12"/>
  <c r="BG2400" i="12"/>
  <c r="BE2400" i="12"/>
  <c r="BD2192" i="12"/>
  <c r="BE2192" i="12"/>
  <c r="BG2192" i="12"/>
  <c r="BF2192" i="12"/>
  <c r="BH2192" i="12"/>
  <c r="BD1984" i="12"/>
  <c r="BE1984" i="12"/>
  <c r="BG1984" i="12"/>
  <c r="BF1984" i="12"/>
  <c r="BD1728" i="12"/>
  <c r="BE1728" i="12"/>
  <c r="BG1728" i="12"/>
  <c r="BH1728" i="12"/>
  <c r="BF1728" i="12"/>
  <c r="BD1552" i="12"/>
  <c r="BE1552" i="12"/>
  <c r="BH1552" i="12"/>
  <c r="BG1552" i="12"/>
  <c r="BF1552" i="12"/>
  <c r="BE1456" i="12"/>
  <c r="BG1456" i="12"/>
  <c r="BH1456" i="12"/>
  <c r="BF1456" i="12"/>
  <c r="BI1456" i="12"/>
  <c r="BD1424" i="12"/>
  <c r="BE1424" i="12"/>
  <c r="BH1424" i="12"/>
  <c r="BG1424" i="12"/>
  <c r="BF1424" i="12"/>
  <c r="BI1424" i="12"/>
  <c r="BK2960" i="12"/>
  <c r="BK2816" i="12"/>
  <c r="BK2512" i="12"/>
  <c r="BK2352" i="12"/>
  <c r="BK2192" i="12"/>
  <c r="BK2032" i="12"/>
  <c r="BK1872" i="12"/>
  <c r="BK1712" i="12"/>
  <c r="BK1568" i="12"/>
  <c r="BK1392" i="12"/>
  <c r="BI1840" i="12"/>
  <c r="BI1696" i="12"/>
  <c r="BH2240" i="12"/>
  <c r="BG3181" i="12"/>
  <c r="BG2387" i="12"/>
  <c r="BG1776" i="12"/>
  <c r="BD1344" i="12"/>
  <c r="BD3184" i="12"/>
  <c r="BG3184" i="12"/>
  <c r="BE3184" i="12"/>
  <c r="BF3184" i="12"/>
  <c r="BH3184" i="12"/>
  <c r="BD3024" i="12"/>
  <c r="BG3024" i="12"/>
  <c r="BE3024" i="12"/>
  <c r="BF3024" i="12"/>
  <c r="BH3024" i="12"/>
  <c r="BD2880" i="12"/>
  <c r="BE2880" i="12"/>
  <c r="BF2880" i="12"/>
  <c r="BG2880" i="12"/>
  <c r="BH2880" i="12"/>
  <c r="BE2768" i="12"/>
  <c r="BG2768" i="12"/>
  <c r="BH2768" i="12"/>
  <c r="BD2576" i="12"/>
  <c r="BE2576" i="12"/>
  <c r="BF2576" i="12"/>
  <c r="BG2576" i="12"/>
  <c r="BH2576" i="12"/>
  <c r="BD2368" i="12"/>
  <c r="BE2368" i="12"/>
  <c r="BF2368" i="12"/>
  <c r="BG2368" i="12"/>
  <c r="BD2144" i="12"/>
  <c r="BE2144" i="12"/>
  <c r="BF2144" i="12"/>
  <c r="BG2144" i="12"/>
  <c r="BE1968" i="12"/>
  <c r="BG1968" i="12"/>
  <c r="BH1968" i="12"/>
  <c r="BE1824" i="12"/>
  <c r="BF1824" i="12"/>
  <c r="BH1824" i="12"/>
  <c r="BG1824" i="12"/>
  <c r="BD1584" i="12"/>
  <c r="BE1584" i="12"/>
  <c r="BH1584" i="12"/>
  <c r="BF1584" i="12"/>
  <c r="BK3168" i="12"/>
  <c r="BK3008" i="12"/>
  <c r="BK2864" i="12"/>
  <c r="BK2704" i="12"/>
  <c r="BK2544" i="12"/>
  <c r="BK2384" i="12"/>
  <c r="BK2224" i="12"/>
  <c r="BK2064" i="12"/>
  <c r="BK1904" i="12"/>
  <c r="BK1744" i="12"/>
  <c r="BK1600" i="12"/>
  <c r="BK1456" i="12"/>
  <c r="BK1136" i="12"/>
  <c r="BK976" i="12"/>
  <c r="BK512" i="12"/>
  <c r="BI1584" i="12"/>
  <c r="BI1968" i="12"/>
  <c r="BH3187" i="12"/>
  <c r="BH3091" i="12"/>
  <c r="BH2963" i="12"/>
  <c r="BH2835" i="12"/>
  <c r="BH2707" i="12"/>
  <c r="BE3120" i="12"/>
  <c r="BG3120" i="12"/>
  <c r="BF3120" i="12"/>
  <c r="BH3120" i="12"/>
  <c r="BD2944" i="12"/>
  <c r="BE2944" i="12"/>
  <c r="BG2944" i="12"/>
  <c r="BF2944" i="12"/>
  <c r="BH2944" i="12"/>
  <c r="BD2832" i="12"/>
  <c r="BE2832" i="12"/>
  <c r="BG2832" i="12"/>
  <c r="BF2832" i="12"/>
  <c r="BH2832" i="12"/>
  <c r="BD2672" i="12"/>
  <c r="BG2672" i="12"/>
  <c r="BE2672" i="12"/>
  <c r="BH2672" i="12"/>
  <c r="BD2464" i="12"/>
  <c r="BE2464" i="12"/>
  <c r="BG2464" i="12"/>
  <c r="BH2464" i="12"/>
  <c r="BF2464" i="12"/>
  <c r="BD2272" i="12"/>
  <c r="BE2272" i="12"/>
  <c r="BG2272" i="12"/>
  <c r="BF2272" i="12"/>
  <c r="BD2096" i="12"/>
  <c r="BE2096" i="12"/>
  <c r="BF2096" i="12"/>
  <c r="BG2096" i="12"/>
  <c r="BH2096" i="12"/>
  <c r="BD1952" i="12"/>
  <c r="BE1952" i="12"/>
  <c r="BG1952" i="12"/>
  <c r="BH1952" i="12"/>
  <c r="BF1952" i="12"/>
  <c r="BD1712" i="12"/>
  <c r="BE1712" i="12"/>
  <c r="BG1712" i="12"/>
  <c r="BH1712" i="12"/>
  <c r="BD496" i="12"/>
  <c r="BE496" i="12"/>
  <c r="BH496" i="12"/>
  <c r="BG496" i="12"/>
  <c r="BI496" i="12"/>
  <c r="BK3104" i="12"/>
  <c r="BK2944" i="12"/>
  <c r="BK2784" i="12"/>
  <c r="BK2624" i="12"/>
  <c r="BK2464" i="12"/>
  <c r="BK2320" i="12"/>
  <c r="BK2176" i="12"/>
  <c r="BK2016" i="12"/>
  <c r="BK1856" i="12"/>
  <c r="BK1696" i="12"/>
  <c r="BK1504" i="12"/>
  <c r="BI1984" i="12"/>
  <c r="BI1728" i="12"/>
  <c r="BI1472" i="12"/>
  <c r="BD585" i="12"/>
  <c r="BH2032" i="12"/>
  <c r="BD1320" i="12"/>
  <c r="BD1237" i="12"/>
  <c r="BD581" i="12"/>
  <c r="BD500" i="12"/>
  <c r="BG2595" i="12"/>
  <c r="BG1584" i="12"/>
  <c r="BF1712" i="12"/>
  <c r="BD162" i="12"/>
  <c r="BD145" i="12"/>
  <c r="BD129" i="12"/>
  <c r="BD113" i="12"/>
  <c r="BD923" i="12"/>
  <c r="BD1078" i="12"/>
  <c r="BD1030" i="12"/>
  <c r="BD1322" i="12"/>
  <c r="BD3183" i="12"/>
  <c r="BE3183" i="12"/>
  <c r="BG3183" i="12"/>
  <c r="BF3183" i="12"/>
  <c r="BD3167" i="12"/>
  <c r="BE3167" i="12"/>
  <c r="BG3167" i="12"/>
  <c r="BD3151" i="12"/>
  <c r="BE3151" i="12"/>
  <c r="BF3151" i="12"/>
  <c r="BG3151" i="12"/>
  <c r="BE3135" i="12"/>
  <c r="BF3135" i="12"/>
  <c r="BG3135" i="12"/>
  <c r="BE3119" i="12"/>
  <c r="BG3119" i="12"/>
  <c r="BF3119" i="12"/>
  <c r="BD3103" i="12"/>
  <c r="BE3103" i="12"/>
  <c r="BG3103" i="12"/>
  <c r="BF3103" i="12"/>
  <c r="BD3087" i="12"/>
  <c r="BE3087" i="12"/>
  <c r="BG3087" i="12"/>
  <c r="BF3087" i="12"/>
  <c r="BE3071" i="12"/>
  <c r="BG3071" i="12"/>
  <c r="BF3071" i="12"/>
  <c r="BD3055" i="12"/>
  <c r="BE3055" i="12"/>
  <c r="BG3055" i="12"/>
  <c r="BF3055" i="12"/>
  <c r="BD3039" i="12"/>
  <c r="BE3039" i="12"/>
  <c r="BG3039" i="12"/>
  <c r="BF3039" i="12"/>
  <c r="BG3023" i="12"/>
  <c r="BE3023" i="12"/>
  <c r="BF3023" i="12"/>
  <c r="BD3007" i="12"/>
  <c r="BG3007" i="12"/>
  <c r="BE3007" i="12"/>
  <c r="BG2991" i="12"/>
  <c r="BE2991" i="12"/>
  <c r="BF2991" i="12"/>
  <c r="BE2975" i="12"/>
  <c r="BG2975" i="12"/>
  <c r="BD2959" i="12"/>
  <c r="BG2959" i="12"/>
  <c r="BE2959" i="12"/>
  <c r="BD2943" i="12"/>
  <c r="BE2943" i="12"/>
  <c r="BG2943" i="12"/>
  <c r="BF2943" i="12"/>
  <c r="BD2927" i="12"/>
  <c r="BE2927" i="12"/>
  <c r="BG2927" i="12"/>
  <c r="BF2927" i="12"/>
  <c r="BE2911" i="12"/>
  <c r="BG2911" i="12"/>
  <c r="BE2895" i="12"/>
  <c r="BF2895" i="12"/>
  <c r="BG2895" i="12"/>
  <c r="BD2895" i="12"/>
  <c r="BE2879" i="12"/>
  <c r="BD2879" i="12"/>
  <c r="BF2879" i="12"/>
  <c r="BG2879" i="12"/>
  <c r="BD2863" i="12"/>
  <c r="BE2863" i="12"/>
  <c r="BG2863" i="12"/>
  <c r="BF2863" i="12"/>
  <c r="BD2847" i="12"/>
  <c r="BE2847" i="12"/>
  <c r="BG2847" i="12"/>
  <c r="BF2847" i="12"/>
  <c r="BD2831" i="12"/>
  <c r="BE2831" i="12"/>
  <c r="BG2831" i="12"/>
  <c r="BF2831" i="12"/>
  <c r="BE2815" i="12"/>
  <c r="BD2815" i="12"/>
  <c r="BG2815" i="12"/>
  <c r="BF2815" i="12"/>
  <c r="BD2799" i="12"/>
  <c r="BE2799" i="12"/>
  <c r="BG2799" i="12"/>
  <c r="BF2799" i="12"/>
  <c r="BE2783" i="12"/>
  <c r="BG2783" i="12"/>
  <c r="BF2783" i="12"/>
  <c r="BE2767" i="12"/>
  <c r="BG2767" i="12"/>
  <c r="BF2767" i="12"/>
  <c r="BD2751" i="12"/>
  <c r="BE2751" i="12"/>
  <c r="BG2751" i="12"/>
  <c r="BE2735" i="12"/>
  <c r="BD2735" i="12"/>
  <c r="BG2735" i="12"/>
  <c r="BF2735" i="12"/>
  <c r="BD2719" i="12"/>
  <c r="BE2719" i="12"/>
  <c r="BG2719" i="12"/>
  <c r="BD2703" i="12"/>
  <c r="BE2703" i="12"/>
  <c r="BG2703" i="12"/>
  <c r="BD2687" i="12"/>
  <c r="BE2687" i="12"/>
  <c r="BG2687" i="12"/>
  <c r="BF2687" i="12"/>
  <c r="BE2671" i="12"/>
  <c r="BG2671" i="12"/>
  <c r="BF2671" i="12"/>
  <c r="BE2655" i="12"/>
  <c r="BG2655" i="12"/>
  <c r="BD2639" i="12"/>
  <c r="BE2639" i="12"/>
  <c r="BG2639" i="12"/>
  <c r="BF2639" i="12"/>
  <c r="BD2623" i="12"/>
  <c r="BE2623" i="12"/>
  <c r="BG2623" i="12"/>
  <c r="BF2623" i="12"/>
  <c r="BE2607" i="12"/>
  <c r="BD2607" i="12"/>
  <c r="BG2607" i="12"/>
  <c r="BF2607" i="12"/>
  <c r="BE2591" i="12"/>
  <c r="BD2591" i="12"/>
  <c r="BG2591" i="12"/>
  <c r="BF2591" i="12"/>
  <c r="BE2575" i="12"/>
  <c r="BD2575" i="12"/>
  <c r="BG2575" i="12"/>
  <c r="BF2575" i="12"/>
  <c r="BE2559" i="12"/>
  <c r="BD2559" i="12"/>
  <c r="BG2559" i="12"/>
  <c r="BF2559" i="12"/>
  <c r="BD2543" i="12"/>
  <c r="BE2543" i="12"/>
  <c r="BG2543" i="12"/>
  <c r="BF2543" i="12"/>
  <c r="BE2527" i="12"/>
  <c r="BD2527" i="12"/>
  <c r="BG2527" i="12"/>
  <c r="BF2527" i="12"/>
  <c r="BD2511" i="12"/>
  <c r="BE2511" i="12"/>
  <c r="BG2511" i="12"/>
  <c r="BF2511" i="12"/>
  <c r="BD2495" i="12"/>
  <c r="BE2495" i="12"/>
  <c r="BG2495" i="12"/>
  <c r="BD2479" i="12"/>
  <c r="BG2479" i="12"/>
  <c r="BE2479" i="12"/>
  <c r="BF2479" i="12"/>
  <c r="BD2463" i="12"/>
  <c r="BE2463" i="12"/>
  <c r="BG2463" i="12"/>
  <c r="BE2447" i="12"/>
  <c r="BG2447" i="12"/>
  <c r="BH2447" i="12"/>
  <c r="BD2431" i="12"/>
  <c r="BE2431" i="12"/>
  <c r="BG2431" i="12"/>
  <c r="BH2431" i="12"/>
  <c r="BF2431" i="12"/>
  <c r="BD2415" i="12"/>
  <c r="BE2415" i="12"/>
  <c r="BG2415" i="12"/>
  <c r="BH2415" i="12"/>
  <c r="BF2415" i="12"/>
  <c r="BD2399" i="12"/>
  <c r="BE2399" i="12"/>
  <c r="BG2399" i="12"/>
  <c r="BH2399" i="12"/>
  <c r="BD2383" i="12"/>
  <c r="BE2383" i="12"/>
  <c r="BG2383" i="12"/>
  <c r="BF2383" i="12"/>
  <c r="BH2383" i="12"/>
  <c r="BD2367" i="12"/>
  <c r="BE2367" i="12"/>
  <c r="BG2367" i="12"/>
  <c r="BF2367" i="12"/>
  <c r="BH2367" i="12"/>
  <c r="BE2351" i="12"/>
  <c r="BD2351" i="12"/>
  <c r="BG2351" i="12"/>
  <c r="BF2351" i="12"/>
  <c r="BH2351" i="12"/>
  <c r="BE2335" i="12"/>
  <c r="BD2335" i="12"/>
  <c r="BG2335" i="12"/>
  <c r="BF2335" i="12"/>
  <c r="BH2335" i="12"/>
  <c r="BE2319" i="12"/>
  <c r="BD2319" i="12"/>
  <c r="BG2319" i="12"/>
  <c r="BH2319" i="12"/>
  <c r="BF2319" i="12"/>
  <c r="BE2303" i="12"/>
  <c r="BD2303" i="12"/>
  <c r="BG2303" i="12"/>
  <c r="BH2303" i="12"/>
  <c r="BF2303" i="12"/>
  <c r="BE2287" i="12"/>
  <c r="BD2287" i="12"/>
  <c r="BG2287" i="12"/>
  <c r="BH2287" i="12"/>
  <c r="BF2287" i="12"/>
  <c r="BE2271" i="12"/>
  <c r="BD2271" i="12"/>
  <c r="BG2271" i="12"/>
  <c r="BH2271" i="12"/>
  <c r="BF2271" i="12"/>
  <c r="BE2255" i="12"/>
  <c r="BD2255" i="12"/>
  <c r="BG2255" i="12"/>
  <c r="BH2255" i="12"/>
  <c r="BF2255" i="12"/>
  <c r="BD2239" i="12"/>
  <c r="BE2239" i="12"/>
  <c r="BG2239" i="12"/>
  <c r="BH2239" i="12"/>
  <c r="BD2223" i="12"/>
  <c r="BE2223" i="12"/>
  <c r="BG2223" i="12"/>
  <c r="BH2223" i="12"/>
  <c r="BF2223" i="12"/>
  <c r="BE2207" i="12"/>
  <c r="BD2207" i="12"/>
  <c r="BG2207" i="12"/>
  <c r="BH2207" i="12"/>
  <c r="BD2191" i="12"/>
  <c r="BE2191" i="12"/>
  <c r="BG2191" i="12"/>
  <c r="BH2191" i="12"/>
  <c r="BD2175" i="12"/>
  <c r="BE2175" i="12"/>
  <c r="BG2175" i="12"/>
  <c r="BH2175" i="12"/>
  <c r="BF2175" i="12"/>
  <c r="BD2159" i="12"/>
  <c r="BE2159" i="12"/>
  <c r="BG2159" i="12"/>
  <c r="BH2159" i="12"/>
  <c r="BF2159" i="12"/>
  <c r="BD2143" i="12"/>
  <c r="BE2143" i="12"/>
  <c r="BG2143" i="12"/>
  <c r="BH2143" i="12"/>
  <c r="BD420" i="12"/>
  <c r="BD372" i="12"/>
  <c r="BD917" i="12"/>
  <c r="BD901" i="12"/>
  <c r="BD885" i="12"/>
  <c r="BD869" i="12"/>
  <c r="BD853" i="12"/>
  <c r="BD837" i="12"/>
  <c r="BD149" i="12"/>
  <c r="BD133" i="12"/>
  <c r="BD117" i="12"/>
  <c r="BD101" i="12"/>
  <c r="BD822" i="12"/>
  <c r="BD806" i="12"/>
  <c r="BD790" i="12"/>
  <c r="BD774" i="12"/>
  <c r="BD758" i="12"/>
  <c r="BD742" i="12"/>
  <c r="BD726" i="12"/>
  <c r="BD710" i="12"/>
  <c r="BD694" i="12"/>
  <c r="BD659" i="12"/>
  <c r="BD643" i="12"/>
  <c r="BD627" i="12"/>
  <c r="BD611" i="12"/>
  <c r="BD594" i="12"/>
  <c r="BD578" i="12"/>
  <c r="BD562" i="12"/>
  <c r="BD546" i="12"/>
  <c r="BD530" i="12"/>
  <c r="BD513" i="12"/>
  <c r="BD2957" i="12"/>
  <c r="BE2957" i="12"/>
  <c r="BF2957" i="12"/>
  <c r="BD2941" i="12"/>
  <c r="BE2941" i="12"/>
  <c r="BE2909" i="12"/>
  <c r="BF2909" i="12"/>
  <c r="BD2893" i="12"/>
  <c r="BE2893" i="12"/>
  <c r="BF2893" i="12"/>
  <c r="BE2877" i="12"/>
  <c r="BD2877" i="12"/>
  <c r="BE2861" i="12"/>
  <c r="BF2861" i="12"/>
  <c r="BD2861" i="12"/>
  <c r="BE2845" i="12"/>
  <c r="BD2845" i="12"/>
  <c r="BF2845" i="12"/>
  <c r="BD2829" i="12"/>
  <c r="BE2829" i="12"/>
  <c r="BF2829" i="12"/>
  <c r="BE2813" i="12"/>
  <c r="BF2813" i="12"/>
  <c r="BD2797" i="12"/>
  <c r="BE2797" i="12"/>
  <c r="BF2797" i="12"/>
  <c r="BE2781" i="12"/>
  <c r="BF2781" i="12"/>
  <c r="BE2765" i="12"/>
  <c r="BF2765" i="12"/>
  <c r="BE2749" i="12"/>
  <c r="BD2749" i="12"/>
  <c r="BG2749" i="12"/>
  <c r="BF2749" i="12"/>
  <c r="BD2733" i="12"/>
  <c r="BE2733" i="12"/>
  <c r="BG2733" i="12"/>
  <c r="BF2733" i="12"/>
  <c r="BE2717" i="12"/>
  <c r="BG2717" i="12"/>
  <c r="BE2701" i="12"/>
  <c r="BG2701" i="12"/>
  <c r="BD2701" i="12"/>
  <c r="BF2701" i="12"/>
  <c r="BD2685" i="12"/>
  <c r="BE2685" i="12"/>
  <c r="BG2685" i="12"/>
  <c r="BD2669" i="12"/>
  <c r="BE2669" i="12"/>
  <c r="BG2669" i="12"/>
  <c r="BD2653" i="12"/>
  <c r="BE2653" i="12"/>
  <c r="BH2653" i="12"/>
  <c r="BG2653" i="12"/>
  <c r="BF2653" i="12"/>
  <c r="BD2637" i="12"/>
  <c r="BE2637" i="12"/>
  <c r="BH2637" i="12"/>
  <c r="BG2637" i="12"/>
  <c r="BF2637" i="12"/>
  <c r="BD2621" i="12"/>
  <c r="BE2621" i="12"/>
  <c r="BH2621" i="12"/>
  <c r="BG2621" i="12"/>
  <c r="BD2605" i="12"/>
  <c r="BE2605" i="12"/>
  <c r="BF2605" i="12"/>
  <c r="BH2605" i="12"/>
  <c r="BE2589" i="12"/>
  <c r="BD2589" i="12"/>
  <c r="BF2589" i="12"/>
  <c r="BH2589" i="12"/>
  <c r="BE2573" i="12"/>
  <c r="BD2573" i="12"/>
  <c r="BH2573" i="12"/>
  <c r="BF2573" i="12"/>
  <c r="BE2557" i="12"/>
  <c r="BD2557" i="12"/>
  <c r="BH2557" i="12"/>
  <c r="BF2557" i="12"/>
  <c r="BE2541" i="12"/>
  <c r="BH2541" i="12"/>
  <c r="BF2541" i="12"/>
  <c r="BG2541" i="12"/>
  <c r="BE2525" i="12"/>
  <c r="BD2525" i="12"/>
  <c r="BH2525" i="12"/>
  <c r="BF2525" i="12"/>
  <c r="BG2525" i="12"/>
  <c r="BD2509" i="12"/>
  <c r="BE2509" i="12"/>
  <c r="BH2509" i="12"/>
  <c r="BF2509" i="12"/>
  <c r="BE2493" i="12"/>
  <c r="BD2493" i="12"/>
  <c r="BG2493" i="12"/>
  <c r="BH2493" i="12"/>
  <c r="BF2493" i="12"/>
  <c r="BD2477" i="12"/>
  <c r="BE2477" i="12"/>
  <c r="BG2477" i="12"/>
  <c r="BH2477" i="12"/>
  <c r="BF2477" i="12"/>
  <c r="BD2461" i="12"/>
  <c r="BE2461" i="12"/>
  <c r="BH2461" i="12"/>
  <c r="BG2461" i="12"/>
  <c r="BE2445" i="12"/>
  <c r="BH2445" i="12"/>
  <c r="BG2445" i="12"/>
  <c r="BF2445" i="12"/>
  <c r="BE2429" i="12"/>
  <c r="BD2429" i="12"/>
  <c r="BH2429" i="12"/>
  <c r="BG2429" i="12"/>
  <c r="BD2413" i="12"/>
  <c r="BE2413" i="12"/>
  <c r="BH2413" i="12"/>
  <c r="BG2413" i="12"/>
  <c r="BD2397" i="12"/>
  <c r="BE2397" i="12"/>
  <c r="BH2397" i="12"/>
  <c r="BG2397" i="12"/>
  <c r="BF2397" i="12"/>
  <c r="BD2381" i="12"/>
  <c r="BE2381" i="12"/>
  <c r="BH2381" i="12"/>
  <c r="BG2381" i="12"/>
  <c r="BF2381" i="12"/>
  <c r="BD2365" i="12"/>
  <c r="BE2365" i="12"/>
  <c r="BH2365" i="12"/>
  <c r="BG2365" i="12"/>
  <c r="BE2349" i="12"/>
  <c r="BD2349" i="12"/>
  <c r="BF2349" i="12"/>
  <c r="BH2349" i="12"/>
  <c r="BE2333" i="12"/>
  <c r="BD2333" i="12"/>
  <c r="BF2333" i="12"/>
  <c r="BH2333" i="12"/>
  <c r="BG2333" i="12"/>
  <c r="BE2317" i="12"/>
  <c r="BD2317" i="12"/>
  <c r="BH2317" i="12"/>
  <c r="BF2317" i="12"/>
  <c r="BE2301" i="12"/>
  <c r="BD2301" i="12"/>
  <c r="BH2301" i="12"/>
  <c r="BF2301" i="12"/>
  <c r="BE2285" i="12"/>
  <c r="BD2285" i="12"/>
  <c r="BH2285" i="12"/>
  <c r="BF2285" i="12"/>
  <c r="BG2285" i="12"/>
  <c r="BE2269" i="12"/>
  <c r="BD2269" i="12"/>
  <c r="BH2269" i="12"/>
  <c r="BF2269" i="12"/>
  <c r="BG2269" i="12"/>
  <c r="BE2253" i="12"/>
  <c r="BD2253" i="12"/>
  <c r="BH2253" i="12"/>
  <c r="BF2253" i="12"/>
  <c r="BE2237" i="12"/>
  <c r="BD2237" i="12"/>
  <c r="BG2237" i="12"/>
  <c r="BH2237" i="12"/>
  <c r="BF2237" i="12"/>
  <c r="BE2221" i="12"/>
  <c r="BG2221" i="12"/>
  <c r="BH2221" i="12"/>
  <c r="BD2221" i="12"/>
  <c r="BF2221" i="12"/>
  <c r="BD2205" i="12"/>
  <c r="BE2205" i="12"/>
  <c r="BH2205" i="12"/>
  <c r="BG2205" i="12"/>
  <c r="BD2189" i="12"/>
  <c r="BE2189" i="12"/>
  <c r="BH2189" i="12"/>
  <c r="BG2189" i="12"/>
  <c r="BF2189" i="12"/>
  <c r="BE2173" i="12"/>
  <c r="BD2173" i="12"/>
  <c r="BH2173" i="12"/>
  <c r="BG2173" i="12"/>
  <c r="BD2157" i="12"/>
  <c r="BE2157" i="12"/>
  <c r="BH2157" i="12"/>
  <c r="BG2157" i="12"/>
  <c r="BD2141" i="12"/>
  <c r="BE2141" i="12"/>
  <c r="BH2141" i="12"/>
  <c r="BG2141" i="12"/>
  <c r="BF2141" i="12"/>
  <c r="BD2125" i="12"/>
  <c r="BE2125" i="12"/>
  <c r="BH2125" i="12"/>
  <c r="BG2125" i="12"/>
  <c r="BF2125" i="12"/>
  <c r="BD2109" i="12"/>
  <c r="BE2109" i="12"/>
  <c r="BH2109" i="12"/>
  <c r="BG2109" i="12"/>
  <c r="BE2093" i="12"/>
  <c r="BD2093" i="12"/>
  <c r="BF2093" i="12"/>
  <c r="BH2093" i="12"/>
  <c r="BE2077" i="12"/>
  <c r="BD2077" i="12"/>
  <c r="BF2077" i="12"/>
  <c r="BH2077" i="12"/>
  <c r="BG2077" i="12"/>
  <c r="BE2061" i="12"/>
  <c r="BD2061" i="12"/>
  <c r="BH2061" i="12"/>
  <c r="BF2061" i="12"/>
  <c r="BE2045" i="12"/>
  <c r="BD2045" i="12"/>
  <c r="BH2045" i="12"/>
  <c r="BF2045" i="12"/>
  <c r="BE2029" i="12"/>
  <c r="BD2029" i="12"/>
  <c r="BH2029" i="12"/>
  <c r="BF2029" i="12"/>
  <c r="BG2029" i="12"/>
  <c r="BE2013" i="12"/>
  <c r="BD2013" i="12"/>
  <c r="BH2013" i="12"/>
  <c r="BF2013" i="12"/>
  <c r="BG2013" i="12"/>
  <c r="BE1997" i="12"/>
  <c r="BH1997" i="12"/>
  <c r="BF1997" i="12"/>
  <c r="BE1981" i="12"/>
  <c r="BD1981" i="12"/>
  <c r="BG1981" i="12"/>
  <c r="BH1981" i="12"/>
  <c r="BF1981" i="12"/>
  <c r="BE1965" i="12"/>
  <c r="BG1965" i="12"/>
  <c r="BH1965" i="12"/>
  <c r="BF1965" i="12"/>
  <c r="BE1949" i="12"/>
  <c r="BH1949" i="12"/>
  <c r="BG1949" i="12"/>
  <c r="BD1949" i="12"/>
  <c r="BE1933" i="12"/>
  <c r="BD1933" i="12"/>
  <c r="BH1933" i="12"/>
  <c r="BG1933" i="12"/>
  <c r="BF1933" i="12"/>
  <c r="BE1917" i="12"/>
  <c r="BD1917" i="12"/>
  <c r="BH1917" i="12"/>
  <c r="BG1917" i="12"/>
  <c r="BD1901" i="12"/>
  <c r="BE1901" i="12"/>
  <c r="BH1901" i="12"/>
  <c r="BG1901" i="12"/>
  <c r="BD1885" i="12"/>
  <c r="BE1885" i="12"/>
  <c r="BH1885" i="12"/>
  <c r="BG1885" i="12"/>
  <c r="BF1885" i="12"/>
  <c r="BE1869" i="12"/>
  <c r="BD1869" i="12"/>
  <c r="BH1869" i="12"/>
  <c r="BG1869" i="12"/>
  <c r="BF1869" i="12"/>
  <c r="BD1853" i="12"/>
  <c r="BE1853" i="12"/>
  <c r="BH1853" i="12"/>
  <c r="BG1853" i="12"/>
  <c r="BE1837" i="12"/>
  <c r="BF1837" i="12"/>
  <c r="BH1837" i="12"/>
  <c r="BE1821" i="12"/>
  <c r="BF1821" i="12"/>
  <c r="BH1821" i="12"/>
  <c r="BG1821" i="12"/>
  <c r="BD1805" i="12"/>
  <c r="BE1805" i="12"/>
  <c r="BH1805" i="12"/>
  <c r="BF1805" i="12"/>
  <c r="BD1789" i="12"/>
  <c r="BE1789" i="12"/>
  <c r="BH1789" i="12"/>
  <c r="BF1789" i="12"/>
  <c r="BE1773" i="12"/>
  <c r="BD1773" i="12"/>
  <c r="BH1773" i="12"/>
  <c r="BF1773" i="12"/>
  <c r="BG1773" i="12"/>
  <c r="BE1757" i="12"/>
  <c r="BD1757" i="12"/>
  <c r="BH1757" i="12"/>
  <c r="BF1757" i="12"/>
  <c r="BG1757" i="12"/>
  <c r="BE1741" i="12"/>
  <c r="BH1741" i="12"/>
  <c r="BF1741" i="12"/>
  <c r="BE1725" i="12"/>
  <c r="BD1725" i="12"/>
  <c r="BG1725" i="12"/>
  <c r="BH1725" i="12"/>
  <c r="BF1725" i="12"/>
  <c r="BE1709" i="12"/>
  <c r="BD1709" i="12"/>
  <c r="BG1709" i="12"/>
  <c r="BH1709" i="12"/>
  <c r="BF1709" i="12"/>
  <c r="BD1693" i="12"/>
  <c r="BE1693" i="12"/>
  <c r="BH1693" i="12"/>
  <c r="BG1693" i="12"/>
  <c r="BE1677" i="12"/>
  <c r="BD1677" i="12"/>
  <c r="BH1677" i="12"/>
  <c r="BG1677" i="12"/>
  <c r="BF1677" i="12"/>
  <c r="BD1661" i="12"/>
  <c r="BE1661" i="12"/>
  <c r="BH1661" i="12"/>
  <c r="BG1661" i="12"/>
  <c r="BD1645" i="12"/>
  <c r="BE1645" i="12"/>
  <c r="BH1645" i="12"/>
  <c r="BG1645" i="12"/>
  <c r="BE1629" i="12"/>
  <c r="BH1629" i="12"/>
  <c r="BG1629" i="12"/>
  <c r="BF1629" i="12"/>
  <c r="BE1613" i="12"/>
  <c r="BD1613" i="12"/>
  <c r="BF1613" i="12"/>
  <c r="BH1613" i="12"/>
  <c r="BG1613" i="12"/>
  <c r="BE1597" i="12"/>
  <c r="BF1597" i="12"/>
  <c r="BD1597" i="12"/>
  <c r="BH1597" i="12"/>
  <c r="BG1597" i="12"/>
  <c r="BE1581" i="12"/>
  <c r="BD1581" i="12"/>
  <c r="BF1581" i="12"/>
  <c r="BH1581" i="12"/>
  <c r="BE1565" i="12"/>
  <c r="BD1565" i="12"/>
  <c r="BF1565" i="12"/>
  <c r="BH1565" i="12"/>
  <c r="BG1565" i="12"/>
  <c r="BD1549" i="12"/>
  <c r="BE1549" i="12"/>
  <c r="BF1549" i="12"/>
  <c r="BH1549" i="12"/>
  <c r="BE1533" i="12"/>
  <c r="BD1533" i="12"/>
  <c r="BF1533" i="12"/>
  <c r="BH1533" i="12"/>
  <c r="BD1517" i="12"/>
  <c r="BE1517" i="12"/>
  <c r="BF1517" i="12"/>
  <c r="BH1517" i="12"/>
  <c r="BG1517" i="12"/>
  <c r="BD1501" i="12"/>
  <c r="BE1501" i="12"/>
  <c r="BF1501" i="12"/>
  <c r="BH1501" i="12"/>
  <c r="BG1501" i="12"/>
  <c r="BE1485" i="12"/>
  <c r="BF1485" i="12"/>
  <c r="BH1485" i="12"/>
  <c r="BD1469" i="12"/>
  <c r="BE1469" i="12"/>
  <c r="BF1469" i="12"/>
  <c r="BG1469" i="12"/>
  <c r="BH1469" i="12"/>
  <c r="BE1453" i="12"/>
  <c r="BF1453" i="12"/>
  <c r="BG1453" i="12"/>
  <c r="BH1453" i="12"/>
  <c r="BE1437" i="12"/>
  <c r="BD1437" i="12"/>
  <c r="BF1437" i="12"/>
  <c r="BH1437" i="12"/>
  <c r="BG1437" i="12"/>
  <c r="BE1421" i="12"/>
  <c r="BD1421" i="12"/>
  <c r="BF1421" i="12"/>
  <c r="BH1421" i="12"/>
  <c r="BG1421" i="12"/>
  <c r="BE1405" i="12"/>
  <c r="BD1405" i="12"/>
  <c r="BF1405" i="12"/>
  <c r="BH1405" i="12"/>
  <c r="BG1405" i="12"/>
  <c r="BE1389" i="12"/>
  <c r="BD1389" i="12"/>
  <c r="BF1389" i="12"/>
  <c r="BH1389" i="12"/>
  <c r="BG1389" i="12"/>
  <c r="BD1325" i="12"/>
  <c r="BE1325" i="12"/>
  <c r="BF1325" i="12"/>
  <c r="BH1325" i="12"/>
  <c r="BG1325" i="12"/>
  <c r="BD1245" i="12"/>
  <c r="BE1245" i="12"/>
  <c r="BF1245" i="12"/>
  <c r="BH1245" i="12"/>
  <c r="BG1245" i="12"/>
  <c r="BG2941" i="12"/>
  <c r="BG1805" i="12"/>
  <c r="BF3007" i="12"/>
  <c r="BD1317" i="12"/>
  <c r="BD428" i="12"/>
  <c r="BD332" i="12"/>
  <c r="BD212" i="12"/>
  <c r="BD131" i="12"/>
  <c r="BH3183" i="12"/>
  <c r="BH3167" i="12"/>
  <c r="BH3151" i="12"/>
  <c r="BH3135" i="12"/>
  <c r="BD433" i="12"/>
  <c r="BG2861" i="12"/>
  <c r="BG2045" i="12"/>
  <c r="BG1581" i="12"/>
  <c r="BF2911" i="12"/>
  <c r="BF2669" i="12"/>
  <c r="BF2205" i="12"/>
  <c r="BF1645" i="12"/>
  <c r="BD737" i="12"/>
  <c r="BD689" i="12"/>
  <c r="BD868" i="12"/>
  <c r="BD819" i="12"/>
  <c r="BG2781" i="12"/>
  <c r="BD1071" i="12"/>
  <c r="BD736" i="12"/>
  <c r="BD688" i="12"/>
  <c r="BD672" i="12"/>
  <c r="BD607" i="12"/>
  <c r="BD590" i="12"/>
  <c r="BD558" i="12"/>
  <c r="BD1201" i="12"/>
  <c r="BD1185" i="12"/>
  <c r="BD1169" i="12"/>
  <c r="BD1153" i="12"/>
  <c r="BD1137" i="12"/>
  <c r="BD1121" i="12"/>
  <c r="BD1105" i="12"/>
  <c r="BD1089" i="12"/>
  <c r="BD1073" i="12"/>
  <c r="BD1057" i="12"/>
  <c r="BD1041" i="12"/>
  <c r="BD1025" i="12"/>
  <c r="BD1009" i="12"/>
  <c r="BD954" i="12"/>
  <c r="BD915" i="12"/>
  <c r="BD770" i="12"/>
  <c r="BD706" i="12"/>
  <c r="BH2973" i="12"/>
  <c r="BH2957" i="12"/>
  <c r="BH2941" i="12"/>
  <c r="BH2925" i="12"/>
  <c r="BH2909" i="12"/>
  <c r="BH2893" i="12"/>
  <c r="BH2877" i="12"/>
  <c r="BH2861" i="12"/>
  <c r="BH2845" i="12"/>
  <c r="BH2829" i="12"/>
  <c r="BH2813" i="12"/>
  <c r="BH2797" i="12"/>
  <c r="BH2781" i="12"/>
  <c r="BH2765" i="12"/>
  <c r="BH2749" i="12"/>
  <c r="BH2733" i="12"/>
  <c r="BH2717" i="12"/>
  <c r="BH2701" i="12"/>
  <c r="BH2685" i="12"/>
  <c r="BH2669" i="12"/>
  <c r="BG2957" i="12"/>
  <c r="BG1741" i="12"/>
  <c r="BF2685" i="12"/>
  <c r="BF2365" i="12"/>
  <c r="BF1661" i="12"/>
  <c r="BD1233" i="12"/>
  <c r="BD1200" i="12"/>
  <c r="BD1184" i="12"/>
  <c r="BD1168" i="12"/>
  <c r="BD1152" i="12"/>
  <c r="BD1120" i="12"/>
  <c r="BD1104" i="12"/>
  <c r="BD1072" i="12"/>
  <c r="BD1056" i="12"/>
  <c r="BD1040" i="12"/>
  <c r="BD1024" i="12"/>
  <c r="BD1008" i="12"/>
  <c r="BD1231" i="12"/>
  <c r="BG2877" i="12"/>
  <c r="BG2061" i="12"/>
  <c r="BD1229" i="12"/>
  <c r="BD949" i="12"/>
  <c r="BD847" i="12"/>
  <c r="BD637" i="12"/>
  <c r="BD604" i="12"/>
  <c r="BD556" i="12"/>
  <c r="BD1216" i="12"/>
  <c r="BD768" i="12"/>
  <c r="BD752" i="12"/>
  <c r="BD150" i="12"/>
  <c r="BG2797" i="12"/>
  <c r="BG2301" i="12"/>
  <c r="BG1837" i="12"/>
  <c r="BF3167" i="12"/>
  <c r="BF2925" i="12"/>
  <c r="BF2703" i="12"/>
  <c r="BF2461" i="12"/>
  <c r="BF1901" i="12"/>
  <c r="BD1250" i="12"/>
  <c r="BD166" i="12"/>
  <c r="BG2973" i="12"/>
  <c r="BD1082" i="12"/>
  <c r="BD1295" i="12"/>
  <c r="BE2925" i="12"/>
  <c r="BD1363" i="12"/>
  <c r="BD1347" i="12"/>
  <c r="BD1331" i="12"/>
  <c r="BD1314" i="12"/>
  <c r="BD1298" i="12"/>
  <c r="BD1282" i="12"/>
  <c r="BD1266" i="12"/>
  <c r="BD1249" i="12"/>
  <c r="BG2893" i="12"/>
  <c r="BG1997" i="12"/>
  <c r="BF2941" i="12"/>
  <c r="BF2621" i="12"/>
  <c r="BF1917" i="12"/>
  <c r="BD1378" i="12"/>
  <c r="BD1362" i="12"/>
  <c r="BD1330" i="12"/>
  <c r="BD1313" i="12"/>
  <c r="BD1297" i="12"/>
  <c r="BD1281" i="12"/>
  <c r="BD1265" i="12"/>
  <c r="BG2813" i="12"/>
  <c r="BG2557" i="12"/>
  <c r="BG2317" i="12"/>
  <c r="BD1277" i="12"/>
  <c r="BD1261" i="12"/>
  <c r="BD851" i="12"/>
  <c r="BD529" i="12"/>
  <c r="BD1279" i="12"/>
  <c r="BD1084" i="12"/>
  <c r="BD1004" i="12"/>
  <c r="BD739" i="12"/>
  <c r="BD430" i="12"/>
  <c r="BD318" i="12"/>
  <c r="BD301" i="12"/>
  <c r="BD1316" i="12"/>
  <c r="BD1300" i="12"/>
  <c r="BD1284" i="12"/>
  <c r="BD1252" i="12"/>
  <c r="BD1219" i="12"/>
  <c r="BD1187" i="12"/>
  <c r="BD1171" i="12"/>
  <c r="BD1155" i="12"/>
  <c r="BD1139" i="12"/>
  <c r="BD1123" i="12"/>
  <c r="BD1107" i="12"/>
  <c r="BD1091" i="12"/>
  <c r="BD1075" i="12"/>
  <c r="BD1059" i="12"/>
  <c r="BD1043" i="12"/>
  <c r="BD1027" i="12"/>
  <c r="BD1011" i="12"/>
  <c r="BD957" i="12"/>
  <c r="BD937" i="12"/>
  <c r="BD1343" i="12"/>
  <c r="BD1327" i="12"/>
  <c r="BD1310" i="12"/>
  <c r="BD1212" i="12"/>
  <c r="BD1195" i="12"/>
  <c r="BD933" i="12"/>
  <c r="BD802" i="12"/>
  <c r="BD738" i="12"/>
  <c r="BD722" i="12"/>
  <c r="BD528" i="12"/>
  <c r="BD300" i="12"/>
  <c r="BD820" i="12"/>
  <c r="BD772" i="12"/>
  <c r="BD740" i="12"/>
  <c r="BD692" i="12"/>
  <c r="BD609" i="12"/>
  <c r="BD2127" i="12"/>
  <c r="BE2127" i="12"/>
  <c r="BG2127" i="12"/>
  <c r="BD2111" i="12"/>
  <c r="BE2111" i="12"/>
  <c r="BG2111" i="12"/>
  <c r="BE2095" i="12"/>
  <c r="BD2095" i="12"/>
  <c r="BG2095" i="12"/>
  <c r="BE2079" i="12"/>
  <c r="BD2079" i="12"/>
  <c r="BG2079" i="12"/>
  <c r="BE2063" i="12"/>
  <c r="BD2063" i="12"/>
  <c r="BG2063" i="12"/>
  <c r="BE2047" i="12"/>
  <c r="BD2047" i="12"/>
  <c r="BG2047" i="12"/>
  <c r="BE2031" i="12"/>
  <c r="BD2031" i="12"/>
  <c r="BG2031" i="12"/>
  <c r="BE2015" i="12"/>
  <c r="BD2015" i="12"/>
  <c r="BG2015" i="12"/>
  <c r="BE1999" i="12"/>
  <c r="BG1999" i="12"/>
  <c r="BE1983" i="12"/>
  <c r="BD1983" i="12"/>
  <c r="BG1983" i="12"/>
  <c r="BE1967" i="12"/>
  <c r="BG1967" i="12"/>
  <c r="BE1951" i="12"/>
  <c r="BD1951" i="12"/>
  <c r="BG1951" i="12"/>
  <c r="BD1935" i="12"/>
  <c r="BE1935" i="12"/>
  <c r="BG1935" i="12"/>
  <c r="BD1919" i="12"/>
  <c r="BE1919" i="12"/>
  <c r="BG1919" i="12"/>
  <c r="BE1903" i="12"/>
  <c r="BG1903" i="12"/>
  <c r="BD1887" i="12"/>
  <c r="BE1887" i="12"/>
  <c r="BG1887" i="12"/>
  <c r="BD1871" i="12"/>
  <c r="BE1871" i="12"/>
  <c r="BG1871" i="12"/>
  <c r="BD1855" i="12"/>
  <c r="BE1855" i="12"/>
  <c r="BG1855" i="12"/>
  <c r="BE1839" i="12"/>
  <c r="BG1839" i="12"/>
  <c r="BE1823" i="12"/>
  <c r="BG1823" i="12"/>
  <c r="BD1807" i="12"/>
  <c r="BE1807" i="12"/>
  <c r="BG1807" i="12"/>
  <c r="BD1791" i="12"/>
  <c r="BE1791" i="12"/>
  <c r="BG1791" i="12"/>
  <c r="BD1775" i="12"/>
  <c r="BE1775" i="12"/>
  <c r="BG1775" i="12"/>
  <c r="BD1759" i="12"/>
  <c r="BE1759" i="12"/>
  <c r="BG1759" i="12"/>
  <c r="BE1743" i="12"/>
  <c r="BG1743" i="12"/>
  <c r="BD1727" i="12"/>
  <c r="BE1727" i="12"/>
  <c r="BG1727" i="12"/>
  <c r="BD1711" i="12"/>
  <c r="BE1711" i="12"/>
  <c r="BG1711" i="12"/>
  <c r="BD1695" i="12"/>
  <c r="BE1695" i="12"/>
  <c r="BG1695" i="12"/>
  <c r="BD1679" i="12"/>
  <c r="BE1679" i="12"/>
  <c r="BG1679" i="12"/>
  <c r="BD1663" i="12"/>
  <c r="BE1663" i="12"/>
  <c r="BG1663" i="12"/>
  <c r="BD1647" i="12"/>
  <c r="BE1647" i="12"/>
  <c r="BG1647" i="12"/>
  <c r="BD1631" i="12"/>
  <c r="BE1631" i="12"/>
  <c r="BG1631" i="12"/>
  <c r="BE1615" i="12"/>
  <c r="BG1615" i="12"/>
  <c r="BD1599" i="12"/>
  <c r="BE1599" i="12"/>
  <c r="BG1599" i="12"/>
  <c r="BD1583" i="12"/>
  <c r="BE1583" i="12"/>
  <c r="BG1583" i="12"/>
  <c r="BD1567" i="12"/>
  <c r="BE1567" i="12"/>
  <c r="BG1567" i="12"/>
  <c r="BD1551" i="12"/>
  <c r="BE1551" i="12"/>
  <c r="BG1551" i="12"/>
  <c r="BD1535" i="12"/>
  <c r="BE1535" i="12"/>
  <c r="BG1535" i="12"/>
  <c r="BD1519" i="12"/>
  <c r="BE1519" i="12"/>
  <c r="BG1519" i="12"/>
  <c r="BD1503" i="12"/>
  <c r="BE1503" i="12"/>
  <c r="BG1503" i="12"/>
  <c r="BE1487" i="12"/>
  <c r="BG1487" i="12"/>
  <c r="BE1471" i="12"/>
  <c r="BG1471" i="12"/>
  <c r="BE1455" i="12"/>
  <c r="BG1455" i="12"/>
  <c r="BD1439" i="12"/>
  <c r="BE1439" i="12"/>
  <c r="BG1439" i="12"/>
  <c r="BD1423" i="12"/>
  <c r="BE1423" i="12"/>
  <c r="BG1423" i="12"/>
  <c r="BD1407" i="12"/>
  <c r="BE1407" i="12"/>
  <c r="BG1407" i="12"/>
  <c r="BD1391" i="12"/>
  <c r="BE1391" i="12"/>
  <c r="BG1391" i="12"/>
  <c r="BD991" i="12"/>
  <c r="BE991" i="12"/>
  <c r="BG991" i="12"/>
  <c r="BD975" i="12"/>
  <c r="BE975" i="12"/>
  <c r="BG975" i="12"/>
  <c r="BE943" i="12"/>
  <c r="BD943" i="12"/>
  <c r="BG943" i="12"/>
  <c r="BE687" i="12"/>
  <c r="BG687" i="12"/>
  <c r="BD671" i="12"/>
  <c r="BE671" i="12"/>
  <c r="BG671" i="12"/>
  <c r="BF1967" i="12"/>
  <c r="BF1711" i="12"/>
  <c r="BF1535" i="12"/>
  <c r="BF1407" i="12"/>
  <c r="BD1275" i="12"/>
  <c r="BD1192" i="12"/>
  <c r="BD1144" i="12"/>
  <c r="BD719" i="12"/>
  <c r="BD638" i="12"/>
  <c r="BD474" i="12"/>
  <c r="BD330" i="12"/>
  <c r="BD229" i="12"/>
  <c r="BD197" i="12"/>
  <c r="BD181" i="12"/>
  <c r="BD165" i="12"/>
  <c r="BD148" i="12"/>
  <c r="BD1377" i="12"/>
  <c r="BD1361" i="12"/>
  <c r="BD1345" i="12"/>
  <c r="BD1329" i="12"/>
  <c r="BD1312" i="12"/>
  <c r="BD1296" i="12"/>
  <c r="BD1280" i="12"/>
  <c r="BD1215" i="12"/>
  <c r="BD1199" i="12"/>
  <c r="BD1167" i="12"/>
  <c r="BD1039" i="12"/>
  <c r="BD1023" i="12"/>
  <c r="BD1007" i="12"/>
  <c r="BD953" i="12"/>
  <c r="BD457" i="12"/>
  <c r="BD393" i="12"/>
  <c r="BD989" i="12"/>
  <c r="BE989" i="12"/>
  <c r="BF989" i="12"/>
  <c r="BE973" i="12"/>
  <c r="BD973" i="12"/>
  <c r="BF973" i="12"/>
  <c r="BE941" i="12"/>
  <c r="BD941" i="12"/>
  <c r="BF941" i="12"/>
  <c r="BE925" i="12"/>
  <c r="BD925" i="12"/>
  <c r="BF925" i="12"/>
  <c r="BD829" i="12"/>
  <c r="BE829" i="12"/>
  <c r="BF829" i="12"/>
  <c r="BE669" i="12"/>
  <c r="BD669" i="12"/>
  <c r="BF669" i="12"/>
  <c r="BD605" i="12"/>
  <c r="BE605" i="12"/>
  <c r="BF605" i="12"/>
  <c r="BD525" i="12"/>
  <c r="BE525" i="12"/>
  <c r="BF525" i="12"/>
  <c r="BD509" i="12"/>
  <c r="BE509" i="12"/>
  <c r="BF509" i="12"/>
  <c r="BD493" i="12"/>
  <c r="BE493" i="12"/>
  <c r="BF493" i="12"/>
  <c r="BD269" i="12"/>
  <c r="BE269" i="12"/>
  <c r="BF269" i="12"/>
  <c r="BD237" i="12"/>
  <c r="BE237" i="12"/>
  <c r="BF237" i="12"/>
  <c r="BG941" i="12"/>
  <c r="BG925" i="12"/>
  <c r="BG829" i="12"/>
  <c r="BF1999" i="12"/>
  <c r="BF1743" i="12"/>
  <c r="BF1551" i="12"/>
  <c r="BF1423" i="12"/>
  <c r="BD636" i="12"/>
  <c r="BD620" i="12"/>
  <c r="BD261" i="12"/>
  <c r="BD1294" i="12"/>
  <c r="BD1278" i="12"/>
  <c r="BD1262" i="12"/>
  <c r="BD1246" i="12"/>
  <c r="BD1197" i="12"/>
  <c r="BD1181" i="12"/>
  <c r="BD1133" i="12"/>
  <c r="BD1101" i="12"/>
  <c r="BD1037" i="12"/>
  <c r="BD1021" i="12"/>
  <c r="BG973" i="12"/>
  <c r="BD634" i="12"/>
  <c r="BD410" i="12"/>
  <c r="BF2015" i="12"/>
  <c r="BF1759" i="12"/>
  <c r="BD1369" i="12"/>
  <c r="BD1189" i="12"/>
  <c r="BD1173" i="12"/>
  <c r="BD1157" i="12"/>
  <c r="BD1141" i="12"/>
  <c r="BD1125" i="12"/>
  <c r="BD1109" i="12"/>
  <c r="BD1093" i="12"/>
  <c r="BD1077" i="12"/>
  <c r="BD1061" i="12"/>
  <c r="BD1045" i="12"/>
  <c r="BD1029" i="12"/>
  <c r="BD1013" i="12"/>
  <c r="BD893" i="12"/>
  <c r="BD845" i="12"/>
  <c r="BD716" i="12"/>
  <c r="BD635" i="12"/>
  <c r="BG989" i="12"/>
  <c r="BD699" i="12"/>
  <c r="BF2031" i="12"/>
  <c r="BF1775" i="12"/>
  <c r="BF1567" i="12"/>
  <c r="BF1439" i="12"/>
  <c r="BD1368" i="12"/>
  <c r="BD1221" i="12"/>
  <c r="BD1205" i="12"/>
  <c r="BD1140" i="12"/>
  <c r="BF943" i="12"/>
  <c r="BD892" i="12"/>
  <c r="BD876" i="12"/>
  <c r="BD553" i="12"/>
  <c r="BD293" i="12"/>
  <c r="BD277" i="12"/>
  <c r="BD1903" i="12"/>
  <c r="BF2047" i="12"/>
  <c r="BF1791" i="12"/>
  <c r="BD1270" i="12"/>
  <c r="BD891" i="12"/>
  <c r="BD746" i="12"/>
  <c r="BD485" i="12"/>
  <c r="BD453" i="12"/>
  <c r="BD421" i="12"/>
  <c r="BD405" i="12"/>
  <c r="BD389" i="12"/>
  <c r="BD373" i="12"/>
  <c r="BD357" i="12"/>
  <c r="BD341" i="12"/>
  <c r="BD325" i="12"/>
  <c r="BD127" i="12"/>
  <c r="BD356" i="12"/>
  <c r="BF2063" i="12"/>
  <c r="BF1807" i="12"/>
  <c r="BF1583" i="12"/>
  <c r="BF1455" i="12"/>
  <c r="BD1366" i="12"/>
  <c r="BD1301" i="12"/>
  <c r="BD1285" i="12"/>
  <c r="BD1269" i="12"/>
  <c r="BD1026" i="12"/>
  <c r="BF975" i="12"/>
  <c r="BD890" i="12"/>
  <c r="BD842" i="12"/>
  <c r="BD501" i="12"/>
  <c r="BD223" i="12"/>
  <c r="BD687" i="12"/>
  <c r="BH2127" i="12"/>
  <c r="BH2111" i="12"/>
  <c r="BH2095" i="12"/>
  <c r="BH2079" i="12"/>
  <c r="BH2063" i="12"/>
  <c r="BH2047" i="12"/>
  <c r="BH2031" i="12"/>
  <c r="BH2015" i="12"/>
  <c r="BH1999" i="12"/>
  <c r="BH1983" i="12"/>
  <c r="BH1967" i="12"/>
  <c r="BH1951" i="12"/>
  <c r="BH1935" i="12"/>
  <c r="BH1919" i="12"/>
  <c r="BH1903" i="12"/>
  <c r="BH1887" i="12"/>
  <c r="BH1871" i="12"/>
  <c r="BH1855" i="12"/>
  <c r="BH1839" i="12"/>
  <c r="BH1823" i="12"/>
  <c r="BH1807" i="12"/>
  <c r="BH1791" i="12"/>
  <c r="BH1775" i="12"/>
  <c r="BD582" i="12"/>
  <c r="BF2079" i="12"/>
  <c r="BF1823" i="12"/>
  <c r="BD1365" i="12"/>
  <c r="BD1349" i="12"/>
  <c r="BD1333" i="12"/>
  <c r="BD534" i="12"/>
  <c r="BD517" i="12"/>
  <c r="BD451" i="12"/>
  <c r="BD206" i="12"/>
  <c r="BD125" i="12"/>
  <c r="BD354" i="12"/>
  <c r="BF2095" i="12"/>
  <c r="BF1839" i="12"/>
  <c r="BF1599" i="12"/>
  <c r="BF1471" i="12"/>
  <c r="BF991" i="12"/>
  <c r="BD597" i="12"/>
  <c r="BD565" i="12"/>
  <c r="BD549" i="12"/>
  <c r="BD533" i="12"/>
  <c r="BD255" i="12"/>
  <c r="BH989" i="12"/>
  <c r="BH973" i="12"/>
  <c r="BH941" i="12"/>
  <c r="BH925" i="12"/>
  <c r="BH829" i="12"/>
  <c r="BF2111" i="12"/>
  <c r="BF1855" i="12"/>
  <c r="BD1135" i="12"/>
  <c r="BD1055" i="12"/>
  <c r="BD955" i="12"/>
  <c r="BD661" i="12"/>
  <c r="BD645" i="12"/>
  <c r="BD629" i="12"/>
  <c r="BD613" i="12"/>
  <c r="BD220" i="12"/>
  <c r="BD188" i="12"/>
  <c r="BD873" i="12"/>
  <c r="BD841" i="12"/>
  <c r="BD352" i="12"/>
  <c r="BD302" i="12"/>
  <c r="BD286" i="12"/>
  <c r="BD483" i="12"/>
  <c r="BF2127" i="12"/>
  <c r="BF1871" i="12"/>
  <c r="BF1615" i="12"/>
  <c r="BF1487" i="12"/>
  <c r="BD1118" i="12"/>
  <c r="BD1038" i="12"/>
  <c r="BD1006" i="12"/>
  <c r="BD821" i="12"/>
  <c r="BD805" i="12"/>
  <c r="BD789" i="12"/>
  <c r="BD773" i="12"/>
  <c r="BD757" i="12"/>
  <c r="BD741" i="12"/>
  <c r="BD725" i="12"/>
  <c r="BD709" i="12"/>
  <c r="BD693" i="12"/>
  <c r="BD677" i="12"/>
  <c r="BD531" i="12"/>
  <c r="BD463" i="12"/>
  <c r="BD447" i="12"/>
  <c r="BD415" i="12"/>
  <c r="BD351" i="12"/>
  <c r="BD265" i="12"/>
  <c r="BD114" i="12"/>
  <c r="BG207" i="12"/>
  <c r="BD1364" i="12"/>
  <c r="BD1348" i="12"/>
  <c r="BD1299" i="12"/>
  <c r="BD1058" i="12"/>
  <c r="BD956" i="12"/>
  <c r="BD918" i="12"/>
  <c r="BD902" i="12"/>
  <c r="BD886" i="12"/>
  <c r="BD854" i="12"/>
  <c r="BD838" i="12"/>
  <c r="BD676" i="12"/>
  <c r="BD642" i="12"/>
  <c r="BD626" i="12"/>
  <c r="BD610" i="12"/>
  <c r="BD577" i="12"/>
  <c r="BD561" i="12"/>
  <c r="BD545" i="12"/>
  <c r="BD495" i="12"/>
  <c r="BD446" i="12"/>
  <c r="BD414" i="12"/>
  <c r="BD350" i="12"/>
  <c r="BD334" i="12"/>
  <c r="BD182" i="12"/>
  <c r="BD271" i="12"/>
  <c r="BE271" i="12"/>
  <c r="BE239" i="12"/>
  <c r="BD239" i="12"/>
  <c r="BD159" i="12"/>
  <c r="BE159" i="12"/>
  <c r="BE111" i="12"/>
  <c r="BD111" i="12"/>
  <c r="BD1213" i="12"/>
  <c r="BD1165" i="12"/>
  <c r="BD1005" i="12"/>
  <c r="BD717" i="12"/>
  <c r="BD541" i="12"/>
  <c r="BD397" i="12"/>
  <c r="BD317" i="12"/>
  <c r="BD1376" i="12"/>
  <c r="BD1360" i="12"/>
  <c r="BD1328" i="12"/>
  <c r="BD1311" i="12"/>
  <c r="BD1263" i="12"/>
  <c r="BD1247" i="12"/>
  <c r="BD1182" i="12"/>
  <c r="BD1150" i="12"/>
  <c r="BD1054" i="12"/>
  <c r="BD1022" i="12"/>
  <c r="BD769" i="12"/>
  <c r="BD297" i="12"/>
  <c r="BD227" i="12"/>
  <c r="BD211" i="12"/>
  <c r="BD194" i="12"/>
  <c r="BD178" i="12"/>
  <c r="BD112" i="12"/>
  <c r="BD1211" i="12"/>
  <c r="BD1163" i="12"/>
  <c r="BD1147" i="12"/>
  <c r="BD1003" i="12"/>
  <c r="BD763" i="12"/>
  <c r="BD667" i="12"/>
  <c r="BD395" i="12"/>
  <c r="BD299" i="12"/>
  <c r="BD896" i="12"/>
  <c r="BD864" i="12"/>
  <c r="BD126" i="12"/>
  <c r="BD109" i="12"/>
  <c r="BD1258" i="12"/>
  <c r="BD1210" i="12"/>
  <c r="BD1162" i="12"/>
  <c r="BD826" i="12"/>
  <c r="BD778" i="12"/>
  <c r="BD666" i="12"/>
  <c r="BD650" i="12"/>
  <c r="BD506" i="12"/>
  <c r="BD394" i="12"/>
  <c r="BD298" i="12"/>
  <c r="BD186" i="12"/>
  <c r="BD154" i="12"/>
  <c r="BD879" i="12"/>
  <c r="BD831" i="12"/>
  <c r="BD814" i="12"/>
  <c r="BD750" i="12"/>
  <c r="BD734" i="12"/>
  <c r="BD718" i="12"/>
  <c r="BD702" i="12"/>
  <c r="BD685" i="12"/>
  <c r="BD651" i="12"/>
  <c r="BD619" i="12"/>
  <c r="BD602" i="12"/>
  <c r="BD521" i="12"/>
  <c r="BD224" i="12"/>
  <c r="BD208" i="12"/>
  <c r="BD175" i="12"/>
  <c r="BD390" i="12"/>
  <c r="BD358" i="12"/>
  <c r="BD258" i="12"/>
  <c r="BD107" i="12"/>
  <c r="BD1352" i="12"/>
  <c r="BD1112" i="12"/>
  <c r="BD824" i="12"/>
  <c r="BD712" i="12"/>
  <c r="BD568" i="12"/>
  <c r="BD552" i="12"/>
  <c r="BD392" i="12"/>
  <c r="BD280" i="12"/>
  <c r="BD152" i="12"/>
  <c r="BD1113" i="12"/>
  <c r="BD1033" i="12"/>
  <c r="BD665" i="12"/>
  <c r="BD617" i="12"/>
  <c r="BD292" i="12"/>
  <c r="BD276" i="12"/>
  <c r="BD222" i="12"/>
  <c r="BD205" i="12"/>
  <c r="BD189" i="12"/>
  <c r="BD106" i="12"/>
  <c r="BD962" i="12"/>
  <c r="BD682" i="12"/>
  <c r="BD648" i="12"/>
  <c r="BD632" i="12"/>
  <c r="BD616" i="12"/>
  <c r="BD518" i="12"/>
  <c r="BD468" i="12"/>
  <c r="BD452" i="12"/>
  <c r="BD436" i="12"/>
  <c r="BD404" i="12"/>
  <c r="BD388" i="12"/>
  <c r="BD340" i="12"/>
  <c r="BD324" i="12"/>
  <c r="BD256" i="12"/>
  <c r="BD221" i="12"/>
  <c r="BD204" i="12"/>
  <c r="BD172" i="12"/>
  <c r="BD138" i="12"/>
  <c r="BD105" i="12"/>
  <c r="BD207" i="12"/>
  <c r="BD355" i="12"/>
  <c r="BD290" i="12"/>
  <c r="BD203" i="12"/>
  <c r="BD187" i="12"/>
  <c r="BD171" i="12"/>
  <c r="BD137" i="12"/>
  <c r="BD121" i="12"/>
  <c r="BD1174" i="12"/>
  <c r="BD1158" i="12"/>
  <c r="BD1142" i="12"/>
  <c r="BD1126" i="12"/>
  <c r="BD1110" i="12"/>
  <c r="BD1094" i="12"/>
  <c r="BD1062" i="12"/>
  <c r="BD1046" i="12"/>
  <c r="BD1014" i="12"/>
  <c r="BD825" i="12"/>
  <c r="BD809" i="12"/>
  <c r="BD793" i="12"/>
  <c r="BD777" i="12"/>
  <c r="BD761" i="12"/>
  <c r="BD745" i="12"/>
  <c r="BD729" i="12"/>
  <c r="BD713" i="12"/>
  <c r="BD662" i="12"/>
  <c r="BD646" i="12"/>
  <c r="BD630" i="12"/>
  <c r="BD614" i="12"/>
  <c r="BD516" i="12"/>
  <c r="BD499" i="12"/>
  <c r="BD482" i="12"/>
  <c r="BD466" i="12"/>
  <c r="BD450" i="12"/>
  <c r="BD434" i="12"/>
  <c r="BD418" i="12"/>
  <c r="BD402" i="12"/>
  <c r="BD386" i="12"/>
  <c r="BD370" i="12"/>
  <c r="BD338" i="12"/>
  <c r="BD322" i="12"/>
  <c r="BD289" i="12"/>
  <c r="BD219" i="12"/>
  <c r="BD202" i="12"/>
  <c r="BD170" i="12"/>
  <c r="BD1302" i="12"/>
  <c r="BD1254" i="12"/>
  <c r="BD959" i="12"/>
  <c r="BD939" i="12"/>
  <c r="BD889" i="12"/>
  <c r="BD857" i="12"/>
  <c r="BD808" i="12"/>
  <c r="BD744" i="12"/>
  <c r="BD596" i="12"/>
  <c r="BD580" i="12"/>
  <c r="BD564" i="12"/>
  <c r="BD548" i="12"/>
  <c r="BD532" i="12"/>
  <c r="BD515" i="12"/>
  <c r="BD498" i="12"/>
  <c r="BD481" i="12"/>
  <c r="BD465" i="12"/>
  <c r="BD449" i="12"/>
  <c r="BD417" i="12"/>
  <c r="BD401" i="12"/>
  <c r="BD385" i="12"/>
  <c r="BD369" i="12"/>
  <c r="BD353" i="12"/>
  <c r="BD337" i="12"/>
  <c r="BD321" i="12"/>
  <c r="BD288" i="12"/>
  <c r="BD201" i="12"/>
  <c r="BD185" i="12"/>
  <c r="BD1220" i="12"/>
  <c r="BD1124" i="12"/>
  <c r="BD1108" i="12"/>
  <c r="BD938" i="12"/>
  <c r="BD888" i="12"/>
  <c r="BD872" i="12"/>
  <c r="BD856" i="12"/>
  <c r="BD840" i="12"/>
  <c r="BD678" i="12"/>
  <c r="BD660" i="12"/>
  <c r="BD644" i="12"/>
  <c r="BD628" i="12"/>
  <c r="BD612" i="12"/>
  <c r="BD595" i="12"/>
  <c r="BD579" i="12"/>
  <c r="BD563" i="12"/>
  <c r="BD547" i="12"/>
  <c r="BD514" i="12"/>
  <c r="BD497" i="12"/>
  <c r="BD464" i="12"/>
  <c r="BD448" i="12"/>
  <c r="BD432" i="12"/>
  <c r="BD416" i="12"/>
  <c r="BD400" i="12"/>
  <c r="BD384" i="12"/>
  <c r="BD368" i="12"/>
  <c r="BD336" i="12"/>
  <c r="BD320" i="12"/>
  <c r="BD118" i="12"/>
  <c r="BD1332" i="12"/>
  <c r="BD1315" i="12"/>
  <c r="BD1283" i="12"/>
  <c r="BD1267" i="12"/>
  <c r="BD1251" i="12"/>
  <c r="BD1234" i="12"/>
  <c r="BD1218" i="12"/>
  <c r="BD1202" i="12"/>
  <c r="BD1170" i="12"/>
  <c r="BD1154" i="12"/>
  <c r="BD1138" i="12"/>
  <c r="BD1122" i="12"/>
  <c r="BD1106" i="12"/>
  <c r="BD1090" i="12"/>
  <c r="BD1074" i="12"/>
  <c r="BD1042" i="12"/>
  <c r="BD1010" i="12"/>
  <c r="BD958" i="12"/>
  <c r="BD875" i="12"/>
  <c r="BD859" i="12"/>
  <c r="BD681" i="12"/>
  <c r="BD598" i="12"/>
  <c r="BD566" i="12"/>
  <c r="BD550" i="12"/>
  <c r="BD467" i="12"/>
  <c r="BD435" i="12"/>
  <c r="BD419" i="12"/>
  <c r="BD403" i="12"/>
  <c r="BD387" i="12"/>
  <c r="BD371" i="12"/>
  <c r="BD339" i="12"/>
  <c r="BD323" i="12"/>
  <c r="BD291" i="12"/>
  <c r="BD257" i="12"/>
  <c r="BD190" i="12"/>
  <c r="BD157" i="12"/>
  <c r="BD108" i="12"/>
  <c r="BD1326" i="12"/>
  <c r="BD1309" i="12"/>
  <c r="BD1293" i="12"/>
  <c r="BD1244" i="12"/>
  <c r="BD1228" i="12"/>
  <c r="BD1196" i="12"/>
  <c r="BD1116" i="12"/>
  <c r="BD1020" i="12"/>
  <c r="BD934" i="12"/>
  <c r="BD804" i="12"/>
  <c r="BD788" i="12"/>
  <c r="BD756" i="12"/>
  <c r="BD724" i="12"/>
  <c r="BD708" i="12"/>
  <c r="BD675" i="12"/>
  <c r="BD641" i="12"/>
  <c r="BD625" i="12"/>
  <c r="BD592" i="12"/>
  <c r="BD576" i="12"/>
  <c r="BD560" i="12"/>
  <c r="BD544" i="12"/>
  <c r="BD461" i="12"/>
  <c r="BD445" i="12"/>
  <c r="BD413" i="12"/>
  <c r="BD381" i="12"/>
  <c r="BD349" i="12"/>
  <c r="BD333" i="12"/>
  <c r="BD233" i="12"/>
  <c r="BD217" i="12"/>
  <c r="BD168" i="12"/>
  <c r="BD102" i="12"/>
  <c r="BD1292" i="12"/>
  <c r="BD1260" i="12"/>
  <c r="BD1227" i="12"/>
  <c r="BD1179" i="12"/>
  <c r="BD1099" i="12"/>
  <c r="BD1067" i="12"/>
  <c r="BD916" i="12"/>
  <c r="BD900" i="12"/>
  <c r="BD884" i="12"/>
  <c r="BD803" i="12"/>
  <c r="BD787" i="12"/>
  <c r="BD771" i="12"/>
  <c r="BD755" i="12"/>
  <c r="BD723" i="12"/>
  <c r="BD707" i="12"/>
  <c r="BD691" i="12"/>
  <c r="BD674" i="12"/>
  <c r="BD656" i="12"/>
  <c r="BD640" i="12"/>
  <c r="BD624" i="12"/>
  <c r="BD608" i="12"/>
  <c r="BD575" i="12"/>
  <c r="BD412" i="12"/>
  <c r="BD396" i="12"/>
  <c r="BD232" i="12"/>
  <c r="BD134" i="12"/>
  <c r="BD1356" i="12"/>
  <c r="BD1259" i="12"/>
  <c r="BD1242" i="12"/>
  <c r="BD1226" i="12"/>
  <c r="BD1194" i="12"/>
  <c r="BD1178" i="12"/>
  <c r="BD1146" i="12"/>
  <c r="BD1130" i="12"/>
  <c r="BD1050" i="12"/>
  <c r="BD950" i="12"/>
  <c r="BD932" i="12"/>
  <c r="BD899" i="12"/>
  <c r="BD883" i="12"/>
  <c r="BD867" i="12"/>
  <c r="BD835" i="12"/>
  <c r="BD818" i="12"/>
  <c r="BD786" i="12"/>
  <c r="BD754" i="12"/>
  <c r="BD690" i="12"/>
  <c r="BD673" i="12"/>
  <c r="BD655" i="12"/>
  <c r="BD508" i="12"/>
  <c r="BD491" i="12"/>
  <c r="BD411" i="12"/>
  <c r="BD331" i="12"/>
  <c r="BD283" i="12"/>
  <c r="BD249" i="12"/>
  <c r="BD198" i="12"/>
  <c r="BD100" i="12"/>
  <c r="BD1371" i="12"/>
  <c r="BD1339" i="12"/>
  <c r="BD1241" i="12"/>
  <c r="BD1225" i="12"/>
  <c r="BD1209" i="12"/>
  <c r="BD1177" i="12"/>
  <c r="BD1145" i="12"/>
  <c r="BD1129" i="12"/>
  <c r="BD1097" i="12"/>
  <c r="BD1081" i="12"/>
  <c r="BD1065" i="12"/>
  <c r="BD1049" i="12"/>
  <c r="BD1017" i="12"/>
  <c r="BD1001" i="12"/>
  <c r="BD898" i="12"/>
  <c r="BD882" i="12"/>
  <c r="BD834" i="12"/>
  <c r="BD817" i="12"/>
  <c r="BD801" i="12"/>
  <c r="BD785" i="12"/>
  <c r="BD753" i="12"/>
  <c r="BD721" i="12"/>
  <c r="BD705" i="12"/>
  <c r="BD654" i="12"/>
  <c r="BD573" i="12"/>
  <c r="BD524" i="12"/>
  <c r="BD378" i="12"/>
  <c r="BD362" i="12"/>
  <c r="BD282" i="12"/>
  <c r="BD264" i="12"/>
  <c r="BD230" i="12"/>
  <c r="BD214" i="12"/>
  <c r="BD132" i="12"/>
  <c r="BD116" i="12"/>
  <c r="BD1354" i="12"/>
  <c r="BD1321" i="12"/>
  <c r="BD1305" i="12"/>
  <c r="BD1289" i="12"/>
  <c r="BD1273" i="12"/>
  <c r="BD1160" i="12"/>
  <c r="BD1128" i="12"/>
  <c r="BD1096" i="12"/>
  <c r="BD1048" i="12"/>
  <c r="BD1016" i="12"/>
  <c r="BD948" i="12"/>
  <c r="BD930" i="12"/>
  <c r="BD913" i="12"/>
  <c r="BD897" i="12"/>
  <c r="BD881" i="12"/>
  <c r="BD865" i="12"/>
  <c r="BD849" i="12"/>
  <c r="BD816" i="12"/>
  <c r="BD800" i="12"/>
  <c r="BD784" i="12"/>
  <c r="BD720" i="12"/>
  <c r="BD704" i="12"/>
  <c r="BD653" i="12"/>
  <c r="BD621" i="12"/>
  <c r="BD441" i="12"/>
  <c r="BD425" i="12"/>
  <c r="BD409" i="12"/>
  <c r="BD377" i="12"/>
  <c r="BD361" i="12"/>
  <c r="BD345" i="12"/>
  <c r="BD329" i="12"/>
  <c r="BD281" i="12"/>
  <c r="BD196" i="12"/>
  <c r="BD180" i="12"/>
  <c r="BD164" i="12"/>
  <c r="BD147" i="12"/>
  <c r="BD115" i="12"/>
  <c r="BD1353" i="12"/>
  <c r="BD1337" i="12"/>
  <c r="BD1288" i="12"/>
  <c r="BD963" i="12"/>
  <c r="BD912" i="12"/>
  <c r="BD880" i="12"/>
  <c r="BD848" i="12"/>
  <c r="BD832" i="12"/>
  <c r="BD751" i="12"/>
  <c r="BD735" i="12"/>
  <c r="BD703" i="12"/>
  <c r="BD668" i="12"/>
  <c r="BD652" i="12"/>
  <c r="BD603" i="12"/>
  <c r="BD587" i="12"/>
  <c r="BD539" i="12"/>
  <c r="BD522" i="12"/>
  <c r="BD505" i="12"/>
  <c r="BD472" i="12"/>
  <c r="BD376" i="12"/>
  <c r="BD296" i="12"/>
  <c r="BD262" i="12"/>
  <c r="BD228" i="12"/>
  <c r="BD195" i="12"/>
  <c r="BD179" i="12"/>
  <c r="BD146" i="12"/>
  <c r="BD130" i="12"/>
  <c r="BD1318" i="12"/>
  <c r="BD1286" i="12"/>
  <c r="BD961" i="12"/>
  <c r="BD927" i="12"/>
  <c r="BD910" i="12"/>
  <c r="BD862" i="12"/>
  <c r="BD733" i="12"/>
  <c r="BD701" i="12"/>
  <c r="BD684" i="12"/>
  <c r="BD618" i="12"/>
  <c r="BD537" i="12"/>
  <c r="BD486" i="12"/>
  <c r="BD470" i="12"/>
  <c r="BD454" i="12"/>
  <c r="BD438" i="12"/>
  <c r="BD422" i="12"/>
  <c r="BD406" i="12"/>
  <c r="BD374" i="12"/>
  <c r="BD342" i="12"/>
  <c r="BD326" i="12"/>
  <c r="BD294" i="12"/>
  <c r="BD278" i="12"/>
  <c r="BD260" i="12"/>
  <c r="BD226" i="12"/>
  <c r="BD210" i="12"/>
  <c r="BD144" i="12"/>
  <c r="BD128" i="12"/>
  <c r="BD1350" i="12"/>
  <c r="BD1334" i="12"/>
  <c r="BD1236" i="12"/>
  <c r="BD1204" i="12"/>
  <c r="BD1188" i="12"/>
  <c r="BD1172" i="12"/>
  <c r="BD1156" i="12"/>
  <c r="BD1092" i="12"/>
  <c r="BD1076" i="12"/>
  <c r="BD1060" i="12"/>
  <c r="BD1044" i="12"/>
  <c r="BD1028" i="12"/>
  <c r="BD1012" i="12"/>
  <c r="BD960" i="12"/>
  <c r="BD909" i="12"/>
  <c r="BD780" i="12"/>
  <c r="BD700" i="12"/>
  <c r="BD683" i="12"/>
  <c r="BD649" i="12"/>
  <c r="BD633" i="12"/>
  <c r="BD600" i="12"/>
  <c r="BD536" i="12"/>
  <c r="BD259" i="12"/>
  <c r="BD225" i="12"/>
  <c r="BD209" i="12"/>
  <c r="BD192" i="12"/>
  <c r="BD176" i="12"/>
  <c r="BD160" i="12"/>
  <c r="BD1375" i="12"/>
  <c r="BD1359" i="12"/>
  <c r="BD1183" i="12"/>
  <c r="BD1151" i="12"/>
  <c r="BD1119" i="12"/>
  <c r="BD1103" i="12"/>
  <c r="BD1087" i="12"/>
  <c r="BD911" i="12"/>
  <c r="BD895" i="12"/>
  <c r="BD863" i="12"/>
  <c r="BD815" i="12"/>
  <c r="BD799" i="12"/>
  <c r="BD783" i="12"/>
  <c r="BD639" i="12"/>
  <c r="BD623" i="12"/>
  <c r="BD591" i="12"/>
  <c r="BD559" i="12"/>
  <c r="BD543" i="12"/>
  <c r="BD527" i="12"/>
  <c r="BD511" i="12"/>
  <c r="BD399" i="12"/>
  <c r="BD383" i="12"/>
  <c r="BD367" i="12"/>
  <c r="BD319" i="12"/>
  <c r="BD303" i="12"/>
  <c r="BD287" i="12"/>
  <c r="BD191" i="12"/>
  <c r="BD143" i="12"/>
  <c r="BD1374" i="12"/>
  <c r="BD1358" i="12"/>
  <c r="BD1342" i="12"/>
  <c r="BD1166" i="12"/>
  <c r="BD1102" i="12"/>
  <c r="BD1086" i="12"/>
  <c r="BD1070" i="12"/>
  <c r="BD894" i="12"/>
  <c r="BD878" i="12"/>
  <c r="BD830" i="12"/>
  <c r="BD798" i="12"/>
  <c r="BD782" i="12"/>
  <c r="BD766" i="12"/>
  <c r="BD622" i="12"/>
  <c r="BD606" i="12"/>
  <c r="BD574" i="12"/>
  <c r="BD542" i="12"/>
  <c r="BD526" i="12"/>
  <c r="BD510" i="12"/>
  <c r="BD494" i="12"/>
  <c r="BD398" i="12"/>
  <c r="BD382" i="12"/>
  <c r="BD366" i="12"/>
  <c r="BD254" i="12"/>
  <c r="BD174" i="12"/>
  <c r="BD158" i="12"/>
  <c r="BD142" i="12"/>
  <c r="BD1357" i="12"/>
  <c r="BD1341" i="12"/>
  <c r="BD1149" i="12"/>
  <c r="BD1117" i="12"/>
  <c r="BD1085" i="12"/>
  <c r="BD1069" i="12"/>
  <c r="BD1053" i="12"/>
  <c r="BD877" i="12"/>
  <c r="BD861" i="12"/>
  <c r="BD813" i="12"/>
  <c r="BD781" i="12"/>
  <c r="BD765" i="12"/>
  <c r="BD749" i="12"/>
  <c r="BD589" i="12"/>
  <c r="BD557" i="12"/>
  <c r="BD477" i="12"/>
  <c r="BD365" i="12"/>
  <c r="BD285" i="12"/>
  <c r="BD253" i="12"/>
  <c r="BD173" i="12"/>
  <c r="BD141" i="12"/>
  <c r="BD1372" i="12"/>
  <c r="BD1308" i="12"/>
  <c r="BD1148" i="12"/>
  <c r="BD1132" i="12"/>
  <c r="BD1100" i="12"/>
  <c r="BD1068" i="12"/>
  <c r="BD1052" i="12"/>
  <c r="BD1036" i="12"/>
  <c r="BD844" i="12"/>
  <c r="BD828" i="12"/>
  <c r="BD796" i="12"/>
  <c r="BD764" i="12"/>
  <c r="BD748" i="12"/>
  <c r="BD732" i="12"/>
  <c r="BD588" i="12"/>
  <c r="BD572" i="12"/>
  <c r="BD540" i="12"/>
  <c r="BD492" i="12"/>
  <c r="BD476" i="12"/>
  <c r="BD460" i="12"/>
  <c r="BD444" i="12"/>
  <c r="BD380" i="12"/>
  <c r="BD364" i="12"/>
  <c r="BD348" i="12"/>
  <c r="BD284" i="12"/>
  <c r="BD252" i="12"/>
  <c r="BD156" i="12"/>
  <c r="BD140" i="12"/>
  <c r="BD124" i="12"/>
  <c r="BD1355" i="12"/>
  <c r="BD1307" i="12"/>
  <c r="BD1291" i="12"/>
  <c r="BD1131" i="12"/>
  <c r="BD1115" i="12"/>
  <c r="BD1083" i="12"/>
  <c r="BD1051" i="12"/>
  <c r="BD1035" i="12"/>
  <c r="BD1019" i="12"/>
  <c r="BD843" i="12"/>
  <c r="BD827" i="12"/>
  <c r="BD811" i="12"/>
  <c r="BD779" i="12"/>
  <c r="BD747" i="12"/>
  <c r="BD731" i="12"/>
  <c r="BD715" i="12"/>
  <c r="BD571" i="12"/>
  <c r="BD555" i="12"/>
  <c r="BD523" i="12"/>
  <c r="BD507" i="12"/>
  <c r="BD475" i="12"/>
  <c r="BD459" i="12"/>
  <c r="BD443" i="12"/>
  <c r="BD427" i="12"/>
  <c r="BD379" i="12"/>
  <c r="BD363" i="12"/>
  <c r="BD347" i="12"/>
  <c r="BD251" i="12"/>
  <c r="BD235" i="12"/>
  <c r="BD155" i="12"/>
  <c r="BD139" i="12"/>
  <c r="BD123" i="12"/>
  <c r="BD1370" i="12"/>
  <c r="BD1338" i="12"/>
  <c r="BD1306" i="12"/>
  <c r="BD1290" i="12"/>
  <c r="BD1274" i="12"/>
  <c r="BD1114" i="12"/>
  <c r="BD1098" i="12"/>
  <c r="BD1066" i="12"/>
  <c r="BD1034" i="12"/>
  <c r="BD1018" i="12"/>
  <c r="BD1002" i="12"/>
  <c r="BD810" i="12"/>
  <c r="BD794" i="12"/>
  <c r="BD762" i="12"/>
  <c r="BD730" i="12"/>
  <c r="BD714" i="12"/>
  <c r="BD554" i="12"/>
  <c r="BD538" i="12"/>
  <c r="BD490" i="12"/>
  <c r="BD458" i="12"/>
  <c r="BD442" i="12"/>
  <c r="BD426" i="12"/>
  <c r="BD346" i="12"/>
  <c r="BD266" i="12"/>
  <c r="BD250" i="12"/>
  <c r="BD234" i="12"/>
  <c r="BD218" i="12"/>
  <c r="BD122" i="12"/>
  <c r="BD1336" i="12"/>
  <c r="BD1304" i="12"/>
  <c r="BD1256" i="12"/>
  <c r="BD1240" i="12"/>
  <c r="BD1080" i="12"/>
  <c r="BD1064" i="12"/>
  <c r="BD1032" i="12"/>
  <c r="BD1000" i="12"/>
  <c r="BD952" i="12"/>
  <c r="BD936" i="12"/>
  <c r="BD776" i="12"/>
  <c r="BD760" i="12"/>
  <c r="BD728" i="12"/>
  <c r="BD680" i="12"/>
  <c r="BD664" i="12"/>
  <c r="BD520" i="12"/>
  <c r="BD488" i="12"/>
  <c r="BD456" i="12"/>
  <c r="BD440" i="12"/>
  <c r="BD424" i="12"/>
  <c r="BD408" i="12"/>
  <c r="BD360" i="12"/>
  <c r="BD344" i="12"/>
  <c r="BD328" i="12"/>
  <c r="BD248" i="12"/>
  <c r="BD216" i="12"/>
  <c r="BD136" i="12"/>
  <c r="BD120" i="12"/>
  <c r="BD104" i="12"/>
  <c r="BD1367" i="12"/>
  <c r="BD1351" i="12"/>
  <c r="BD1335" i="12"/>
  <c r="BD1319" i="12"/>
  <c r="BD1303" i="12"/>
  <c r="BD1287" i="12"/>
  <c r="BD1271" i="12"/>
  <c r="BD1239" i="12"/>
  <c r="BD1223" i="12"/>
  <c r="BD1207" i="12"/>
  <c r="BD1191" i="12"/>
  <c r="BD1175" i="12"/>
  <c r="BD1159" i="12"/>
  <c r="BD1143" i="12"/>
  <c r="BD1127" i="12"/>
  <c r="BD1111" i="12"/>
  <c r="BD1095" i="12"/>
  <c r="BD1079" i="12"/>
  <c r="BD1063" i="12"/>
  <c r="BD1047" i="12"/>
  <c r="BD1031" i="12"/>
  <c r="BD1015" i="12"/>
  <c r="BD999" i="12"/>
  <c r="BD951" i="12"/>
  <c r="BD935" i="12"/>
  <c r="BD919" i="12"/>
  <c r="BD903" i="12"/>
  <c r="BD887" i="12"/>
  <c r="BD871" i="12"/>
  <c r="BD855" i="12"/>
  <c r="BD823" i="12"/>
  <c r="BD807" i="12"/>
  <c r="BD791" i="12"/>
  <c r="BD775" i="12"/>
  <c r="BD759" i="12"/>
  <c r="BD743" i="12"/>
  <c r="BD727" i="12"/>
  <c r="BD711" i="12"/>
  <c r="BD695" i="12"/>
  <c r="BD679" i="12"/>
  <c r="BD663" i="12"/>
  <c r="BD647" i="12"/>
  <c r="BD631" i="12"/>
  <c r="BD615" i="12"/>
  <c r="BD599" i="12"/>
  <c r="BD583" i="12"/>
  <c r="BD567" i="12"/>
  <c r="BD551" i="12"/>
  <c r="BD535" i="12"/>
  <c r="BD503" i="12"/>
  <c r="BD487" i="12"/>
  <c r="BD471" i="12"/>
  <c r="BD439" i="12"/>
  <c r="BD423" i="12"/>
  <c r="BD407" i="12"/>
  <c r="BD391" i="12"/>
  <c r="BD375" i="12"/>
  <c r="BD359" i="12"/>
  <c r="BD343" i="12"/>
  <c r="BD327" i="12"/>
  <c r="BD295" i="12"/>
  <c r="BD279" i="12"/>
  <c r="BD263" i="12"/>
  <c r="BD247" i="12"/>
  <c r="BD231" i="12"/>
  <c r="BD215" i="12"/>
  <c r="BD199" i="12"/>
  <c r="BD183" i="12"/>
  <c r="BD167" i="12"/>
  <c r="BD151" i="12"/>
  <c r="BD135" i="12"/>
  <c r="BD119" i="12"/>
  <c r="BD103" i="12"/>
  <c r="BI3121" i="12" l="1"/>
  <c r="BK3121" i="12"/>
  <c r="BG239" i="12"/>
  <c r="BJ239" i="12"/>
  <c r="BK239" i="12"/>
  <c r="BF239" i="12"/>
  <c r="BI239" i="12"/>
  <c r="BH239" i="12"/>
  <c r="BF159" i="12"/>
  <c r="BK159" i="12"/>
  <c r="BJ159" i="12"/>
  <c r="BH159" i="12"/>
  <c r="BI159" i="12"/>
  <c r="BG159" i="12"/>
  <c r="AT3" i="2"/>
  <c r="AT4" i="2"/>
  <c r="AT5" i="2"/>
  <c r="AT6" i="2"/>
  <c r="AT7" i="2"/>
  <c r="AT8" i="2"/>
  <c r="AT9" i="2"/>
  <c r="AT10" i="2"/>
  <c r="AT11" i="2"/>
  <c r="AT12" i="2"/>
  <c r="AT13" i="2"/>
  <c r="AT14" i="2"/>
  <c r="AT15" i="2"/>
  <c r="AT16" i="2"/>
  <c r="AT17" i="2"/>
  <c r="AT18" i="2"/>
  <c r="AT19" i="2"/>
  <c r="AT20" i="2"/>
  <c r="AT21" i="2"/>
  <c r="AT22" i="2"/>
  <c r="AT23" i="2"/>
  <c r="AT24" i="2"/>
  <c r="AT25" i="2"/>
  <c r="AT26" i="2"/>
  <c r="AT27" i="2"/>
  <c r="AT28" i="2"/>
  <c r="AT29" i="2"/>
  <c r="AT30" i="2"/>
  <c r="AT31" i="2"/>
  <c r="AT32" i="2"/>
  <c r="AT33" i="2"/>
  <c r="AT34" i="2"/>
  <c r="AT35" i="2"/>
  <c r="AT36" i="2"/>
  <c r="AT37" i="2"/>
  <c r="AT38" i="2"/>
  <c r="AT39" i="2"/>
  <c r="AT40" i="2"/>
  <c r="AT41" i="2"/>
  <c r="AT42" i="2"/>
  <c r="AT43" i="2"/>
  <c r="AT44" i="2"/>
  <c r="AT45" i="2"/>
  <c r="AT46" i="2"/>
  <c r="AT47" i="2"/>
  <c r="AT48" i="2"/>
  <c r="AT49" i="2"/>
  <c r="AT50" i="2"/>
  <c r="AT51" i="2"/>
  <c r="AT52" i="2"/>
  <c r="AT53" i="2"/>
  <c r="AT54" i="2"/>
  <c r="AT55" i="2"/>
  <c r="AT56" i="2"/>
  <c r="AT57" i="2"/>
  <c r="AT58" i="2"/>
  <c r="AT59" i="2"/>
  <c r="AT60" i="2"/>
  <c r="AT61" i="2"/>
  <c r="AT62" i="2"/>
  <c r="AT63" i="2"/>
  <c r="AT64" i="2"/>
  <c r="AT65" i="2"/>
  <c r="AT66" i="2"/>
  <c r="AT67" i="2"/>
  <c r="AT68" i="2"/>
  <c r="AT69" i="2"/>
  <c r="AT70" i="2"/>
  <c r="AT71" i="2"/>
  <c r="AT72" i="2"/>
  <c r="AT73" i="2"/>
  <c r="AT74" i="2"/>
  <c r="AT75" i="2"/>
  <c r="AT76" i="2"/>
  <c r="AT77" i="2"/>
  <c r="AT78" i="2"/>
  <c r="AT79" i="2"/>
  <c r="AT80" i="2"/>
  <c r="AT81" i="2"/>
  <c r="AT82" i="2"/>
  <c r="AT83" i="2"/>
  <c r="AT84" i="2"/>
  <c r="AT85" i="2"/>
  <c r="AT86" i="2"/>
  <c r="AT87" i="2"/>
  <c r="AT88" i="2"/>
  <c r="AT89" i="2"/>
  <c r="AT90" i="2"/>
  <c r="AT91" i="2"/>
  <c r="AT92" i="2"/>
  <c r="AT93" i="2"/>
  <c r="AT94" i="2"/>
  <c r="AT95" i="2"/>
  <c r="AT96" i="2"/>
  <c r="AT97" i="2"/>
  <c r="AT98" i="2"/>
  <c r="AT99" i="2"/>
  <c r="AT100" i="2"/>
  <c r="AT101" i="2"/>
  <c r="AT102" i="2"/>
  <c r="AT103" i="2"/>
  <c r="AT104" i="2"/>
  <c r="AT105" i="2"/>
  <c r="AT106" i="2"/>
  <c r="AT107" i="2"/>
  <c r="AT108" i="2"/>
  <c r="AT109" i="2"/>
  <c r="AT110" i="2"/>
  <c r="AT111" i="2"/>
  <c r="AT112" i="2"/>
  <c r="AT113" i="2"/>
  <c r="AT114" i="2"/>
  <c r="AT115" i="2"/>
  <c r="AT116" i="2"/>
  <c r="AT117" i="2"/>
  <c r="AT118" i="2"/>
  <c r="AT119" i="2"/>
  <c r="AT120" i="2"/>
  <c r="AT121" i="2"/>
  <c r="AT122" i="2"/>
  <c r="AT123" i="2"/>
  <c r="AT124" i="2"/>
  <c r="AT125" i="2"/>
  <c r="AT126" i="2"/>
  <c r="AT127" i="2"/>
  <c r="AT128" i="2"/>
  <c r="AT129" i="2"/>
  <c r="AT130" i="2"/>
  <c r="AT131" i="2"/>
  <c r="AT132" i="2"/>
  <c r="AT133" i="2"/>
  <c r="AT134" i="2"/>
  <c r="AT135" i="2"/>
  <c r="AT136" i="2"/>
  <c r="AT137" i="2"/>
  <c r="AT138" i="2"/>
  <c r="AT139" i="2"/>
  <c r="AT140" i="2"/>
  <c r="AT141" i="2"/>
  <c r="AT142" i="2"/>
  <c r="AT143" i="2"/>
  <c r="AT144" i="2"/>
  <c r="AT145" i="2"/>
  <c r="AT146" i="2"/>
  <c r="AT147" i="2"/>
  <c r="AT148" i="2"/>
  <c r="AT149" i="2"/>
  <c r="AT150" i="2"/>
  <c r="AT151" i="2"/>
  <c r="AT152" i="2"/>
  <c r="AT153" i="2"/>
  <c r="AT154" i="2"/>
  <c r="AT155" i="2"/>
  <c r="AT156" i="2"/>
  <c r="AT157" i="2"/>
  <c r="AT158" i="2"/>
  <c r="AT159" i="2"/>
  <c r="AT160" i="2"/>
  <c r="AT161" i="2"/>
  <c r="AT162" i="2"/>
  <c r="AT163" i="2"/>
  <c r="AT164" i="2"/>
  <c r="AT165" i="2"/>
  <c r="AT166" i="2"/>
  <c r="AT167" i="2"/>
  <c r="AT168" i="2"/>
  <c r="AT169" i="2"/>
  <c r="AT170" i="2"/>
  <c r="AT171" i="2"/>
  <c r="AT172" i="2"/>
  <c r="AT173" i="2"/>
  <c r="AT174" i="2"/>
  <c r="AT175" i="2"/>
  <c r="AT176" i="2"/>
  <c r="AT177" i="2"/>
  <c r="AT178" i="2"/>
  <c r="AT179" i="2"/>
  <c r="AT180" i="2"/>
  <c r="AT181" i="2"/>
  <c r="AT182" i="2"/>
  <c r="AT183" i="2"/>
  <c r="AT184" i="2"/>
  <c r="AT185" i="2"/>
  <c r="AT186" i="2"/>
  <c r="AT187" i="2"/>
  <c r="AT188" i="2"/>
  <c r="AT189" i="2"/>
  <c r="AT190" i="2"/>
  <c r="AT191" i="2"/>
  <c r="AT192" i="2"/>
  <c r="AT193" i="2"/>
  <c r="AT194" i="2"/>
  <c r="AT195" i="2"/>
  <c r="AT196" i="2"/>
  <c r="AT197" i="2"/>
  <c r="AT198" i="2"/>
  <c r="AT199" i="2"/>
  <c r="AT200" i="2"/>
  <c r="AT201" i="2"/>
  <c r="AT202" i="2"/>
  <c r="AT203" i="2"/>
  <c r="AT204" i="2"/>
  <c r="AT205" i="2"/>
  <c r="AT206" i="2"/>
  <c r="AT207" i="2"/>
  <c r="AT208" i="2"/>
  <c r="AT209" i="2"/>
  <c r="AT210" i="2"/>
  <c r="AT211" i="2"/>
  <c r="AT212" i="2"/>
  <c r="AT213" i="2"/>
  <c r="AT214" i="2"/>
  <c r="AT215" i="2"/>
  <c r="AT216" i="2"/>
  <c r="AT217" i="2"/>
  <c r="AT218" i="2"/>
  <c r="AT219" i="2"/>
  <c r="AT220" i="2"/>
  <c r="AT221" i="2"/>
  <c r="AT222" i="2"/>
  <c r="AT223" i="2"/>
  <c r="AT224" i="2"/>
  <c r="AT225" i="2"/>
  <c r="AT226" i="2"/>
  <c r="AT227" i="2"/>
  <c r="AT228" i="2"/>
  <c r="AT229" i="2"/>
  <c r="AT230" i="2"/>
  <c r="AT231" i="2"/>
  <c r="AT232" i="2"/>
  <c r="AT233" i="2"/>
  <c r="AT234" i="2"/>
  <c r="AT235" i="2"/>
  <c r="AT236" i="2"/>
  <c r="AT237" i="2"/>
  <c r="AT238" i="2"/>
  <c r="AT239" i="2"/>
  <c r="AT240" i="2"/>
  <c r="AT241" i="2"/>
  <c r="AT242" i="2"/>
  <c r="AT243" i="2"/>
  <c r="AT244" i="2"/>
  <c r="AT245" i="2"/>
  <c r="AT246" i="2"/>
  <c r="AT247" i="2"/>
  <c r="AT248" i="2"/>
  <c r="AT249" i="2"/>
  <c r="AT250" i="2"/>
  <c r="AT251" i="2"/>
  <c r="AT252" i="2"/>
  <c r="AT253" i="2"/>
  <c r="AT254" i="2"/>
  <c r="AT255" i="2"/>
  <c r="AT256" i="2"/>
  <c r="AT257" i="2"/>
  <c r="AT258" i="2"/>
  <c r="AT259" i="2"/>
  <c r="AT260" i="2"/>
  <c r="AT261" i="2"/>
  <c r="AT262" i="2"/>
  <c r="AT263" i="2"/>
  <c r="AT264" i="2"/>
  <c r="AT265" i="2"/>
  <c r="AT266" i="2"/>
  <c r="AT267" i="2"/>
  <c r="AT268" i="2"/>
  <c r="AT269" i="2"/>
  <c r="AT270" i="2"/>
  <c r="AT271" i="2"/>
  <c r="AT272" i="2"/>
  <c r="AT273" i="2"/>
  <c r="AT274" i="2"/>
  <c r="AT275" i="2"/>
  <c r="AT276" i="2"/>
  <c r="AT277" i="2"/>
  <c r="AT278" i="2"/>
  <c r="AT279" i="2"/>
  <c r="AT280" i="2"/>
  <c r="AT281" i="2"/>
  <c r="AT282" i="2"/>
  <c r="AT283" i="2"/>
  <c r="AT284" i="2"/>
  <c r="AT285" i="2"/>
  <c r="AT286" i="2"/>
  <c r="AT287" i="2"/>
  <c r="AT288" i="2"/>
  <c r="AT289" i="2"/>
  <c r="AT290" i="2"/>
  <c r="AT291" i="2"/>
  <c r="AT292" i="2"/>
  <c r="AT293" i="2"/>
  <c r="AT294" i="2"/>
  <c r="AT295" i="2"/>
  <c r="AT296" i="2"/>
  <c r="AT297" i="2"/>
  <c r="AT298" i="2"/>
  <c r="AT299" i="2"/>
  <c r="AT300" i="2"/>
  <c r="AT301" i="2"/>
  <c r="AT302" i="2"/>
  <c r="AT303" i="2"/>
  <c r="AT304" i="2"/>
  <c r="AT305" i="2"/>
  <c r="AT306" i="2"/>
  <c r="AT307" i="2"/>
  <c r="AT308" i="2"/>
  <c r="AT309" i="2"/>
  <c r="AT310" i="2"/>
  <c r="AT311" i="2"/>
  <c r="AT312" i="2"/>
  <c r="AT313" i="2"/>
  <c r="AT314" i="2"/>
  <c r="AT315" i="2"/>
  <c r="AT316" i="2"/>
  <c r="AT317" i="2"/>
  <c r="AT318" i="2"/>
  <c r="AT319" i="2"/>
  <c r="AT320" i="2"/>
  <c r="AT321" i="2"/>
  <c r="AT322" i="2"/>
  <c r="AT323" i="2"/>
  <c r="AT324" i="2"/>
  <c r="AT325" i="2"/>
  <c r="AT326" i="2"/>
  <c r="AT327" i="2"/>
  <c r="AT328" i="2"/>
  <c r="AT329" i="2"/>
  <c r="AT330" i="2"/>
  <c r="AT331" i="2"/>
  <c r="AT332" i="2"/>
  <c r="AT333" i="2"/>
  <c r="AT334" i="2"/>
  <c r="AT335" i="2"/>
  <c r="AT336" i="2"/>
  <c r="AT337" i="2"/>
  <c r="AT338" i="2"/>
  <c r="AT339" i="2"/>
  <c r="AT340" i="2"/>
  <c r="AT341" i="2"/>
  <c r="AT342" i="2"/>
  <c r="AT343" i="2"/>
  <c r="AT344" i="2"/>
  <c r="AT345" i="2"/>
  <c r="AT346" i="2"/>
  <c r="AT347" i="2"/>
  <c r="AT348" i="2"/>
  <c r="AT349" i="2"/>
  <c r="AT350" i="2"/>
  <c r="AT351" i="2"/>
  <c r="AT352" i="2"/>
  <c r="AT353" i="2"/>
  <c r="AT354" i="2"/>
  <c r="AT355" i="2"/>
  <c r="AT356" i="2"/>
  <c r="AT357" i="2"/>
  <c r="AT358" i="2"/>
  <c r="AT359" i="2"/>
  <c r="AT360" i="2"/>
  <c r="AT361" i="2"/>
  <c r="AT362" i="2"/>
  <c r="AT363" i="2"/>
  <c r="AT364" i="2"/>
  <c r="AT365" i="2"/>
  <c r="AT366" i="2"/>
  <c r="AT367" i="2"/>
  <c r="AT368" i="2"/>
  <c r="AT369" i="2"/>
  <c r="AT370" i="2"/>
  <c r="AT371" i="2"/>
  <c r="AT372" i="2"/>
  <c r="AT373" i="2"/>
  <c r="AT374" i="2"/>
  <c r="AT375" i="2"/>
  <c r="AT376" i="2"/>
  <c r="AT377" i="2"/>
  <c r="AT378" i="2"/>
  <c r="AT379" i="2"/>
  <c r="AT380" i="2"/>
  <c r="AT381" i="2"/>
  <c r="AT382" i="2"/>
  <c r="AT383" i="2"/>
  <c r="AT384" i="2"/>
  <c r="AT385" i="2"/>
  <c r="AT386" i="2"/>
  <c r="AT387" i="2"/>
  <c r="AT388" i="2"/>
  <c r="AT389" i="2"/>
  <c r="AT390" i="2"/>
  <c r="AT391" i="2"/>
  <c r="AT392" i="2"/>
  <c r="AT393" i="2"/>
  <c r="AT394" i="2"/>
  <c r="AT395" i="2"/>
  <c r="AT396" i="2"/>
  <c r="AT397" i="2"/>
  <c r="AT398" i="2"/>
  <c r="AT399" i="2"/>
  <c r="AT400" i="2"/>
  <c r="AT401" i="2"/>
  <c r="AT402" i="2"/>
  <c r="AT403" i="2"/>
  <c r="AT404" i="2"/>
  <c r="AT405" i="2"/>
  <c r="AT406" i="2"/>
  <c r="AT407" i="2"/>
  <c r="AT408" i="2"/>
  <c r="AT409" i="2"/>
  <c r="AT410" i="2"/>
  <c r="AT411" i="2"/>
  <c r="AT412" i="2"/>
  <c r="AT413" i="2"/>
  <c r="AT414" i="2"/>
  <c r="AT415" i="2"/>
  <c r="AT416" i="2"/>
  <c r="AT417" i="2"/>
  <c r="AT418" i="2"/>
  <c r="AT419" i="2"/>
  <c r="AT420" i="2"/>
  <c r="AT421" i="2"/>
  <c r="AT422" i="2"/>
  <c r="AT423" i="2"/>
  <c r="AT424" i="2"/>
  <c r="AT425" i="2"/>
  <c r="AT426" i="2"/>
  <c r="AT427" i="2"/>
  <c r="AT428" i="2"/>
  <c r="AT429" i="2"/>
  <c r="AT430" i="2"/>
  <c r="AT431" i="2"/>
  <c r="AT432" i="2"/>
  <c r="AT433" i="2"/>
  <c r="AT434" i="2"/>
  <c r="AT435" i="2"/>
  <c r="AT436" i="2"/>
  <c r="AT437" i="2"/>
  <c r="AT438" i="2"/>
  <c r="AT439" i="2"/>
  <c r="AT440" i="2"/>
  <c r="AT441" i="2"/>
  <c r="AT442" i="2"/>
  <c r="AT443" i="2"/>
  <c r="AT444" i="2"/>
  <c r="AT445" i="2"/>
  <c r="AT446" i="2"/>
  <c r="AT447" i="2"/>
  <c r="AT448" i="2"/>
  <c r="AT449" i="2"/>
  <c r="AT450" i="2"/>
  <c r="AT451" i="2"/>
  <c r="AT452" i="2"/>
  <c r="AT453" i="2"/>
  <c r="AT454" i="2"/>
  <c r="AT455" i="2"/>
  <c r="AT456" i="2"/>
  <c r="AT457" i="2"/>
  <c r="AT458" i="2"/>
  <c r="AT459" i="2"/>
  <c r="AT460" i="2"/>
  <c r="AT461" i="2"/>
  <c r="AT462" i="2"/>
  <c r="AT463" i="2"/>
  <c r="AT464" i="2"/>
  <c r="AT465" i="2"/>
  <c r="AT466" i="2"/>
  <c r="AT467" i="2"/>
  <c r="AT468" i="2"/>
  <c r="AT469" i="2"/>
  <c r="AT470" i="2"/>
  <c r="AT471" i="2"/>
  <c r="AT472" i="2"/>
  <c r="AT473" i="2"/>
  <c r="AT474" i="2"/>
  <c r="AT475" i="2"/>
  <c r="AT476" i="2"/>
  <c r="AT477" i="2"/>
  <c r="AT478" i="2"/>
  <c r="AT479" i="2"/>
  <c r="AT480" i="2"/>
  <c r="AT481" i="2"/>
  <c r="AT482" i="2"/>
  <c r="AT483" i="2"/>
  <c r="AT484" i="2"/>
  <c r="AT485" i="2"/>
  <c r="AT486" i="2"/>
  <c r="AT487" i="2"/>
  <c r="AT488" i="2"/>
  <c r="AT489" i="2"/>
  <c r="AT490" i="2"/>
  <c r="AT491" i="2"/>
  <c r="AT492" i="2"/>
  <c r="AT493" i="2"/>
  <c r="AT494" i="2"/>
  <c r="AT495" i="2"/>
  <c r="AT496" i="2"/>
  <c r="AT497" i="2"/>
  <c r="AT498" i="2"/>
  <c r="AT499" i="2"/>
  <c r="AT500" i="2"/>
  <c r="AT501" i="2"/>
  <c r="AT502" i="2"/>
  <c r="AT503" i="2"/>
  <c r="AT504" i="2"/>
  <c r="AT505" i="2"/>
  <c r="AT506" i="2"/>
  <c r="AT507" i="2"/>
  <c r="AT508" i="2"/>
  <c r="AT509" i="2"/>
  <c r="AT510" i="2"/>
  <c r="AT511" i="2"/>
  <c r="AT512" i="2"/>
  <c r="AT513" i="2"/>
  <c r="AT514" i="2"/>
  <c r="AT515" i="2"/>
  <c r="AT516" i="2"/>
  <c r="AT517" i="2"/>
  <c r="AT518" i="2"/>
  <c r="AT519" i="2"/>
  <c r="AT520" i="2"/>
  <c r="AT521" i="2"/>
  <c r="AT522" i="2"/>
  <c r="AT523" i="2"/>
  <c r="AT524" i="2"/>
  <c r="AT525" i="2"/>
  <c r="AT526" i="2"/>
  <c r="AT527" i="2"/>
  <c r="AT528" i="2"/>
  <c r="AT529" i="2"/>
  <c r="AT530" i="2"/>
  <c r="AT531" i="2"/>
  <c r="AT532" i="2"/>
  <c r="AT533" i="2"/>
  <c r="AT534" i="2"/>
  <c r="AT535" i="2"/>
  <c r="AT536" i="2"/>
  <c r="AT537" i="2"/>
  <c r="AT538" i="2"/>
  <c r="AT539" i="2"/>
  <c r="AT540" i="2"/>
  <c r="AT541" i="2"/>
  <c r="AT542" i="2"/>
  <c r="AT543" i="2"/>
  <c r="AT544" i="2"/>
  <c r="AT545" i="2"/>
  <c r="AT546" i="2"/>
  <c r="AT547" i="2"/>
  <c r="AT548" i="2"/>
  <c r="AT549" i="2"/>
  <c r="AT550" i="2"/>
  <c r="AT551" i="2"/>
  <c r="AT552" i="2"/>
  <c r="AT553" i="2"/>
  <c r="AT554" i="2"/>
  <c r="AT555" i="2"/>
  <c r="AT556" i="2"/>
  <c r="AT557" i="2"/>
  <c r="AT558" i="2"/>
  <c r="AT559" i="2"/>
  <c r="AT560" i="2"/>
  <c r="AT561" i="2"/>
  <c r="AT562" i="2"/>
  <c r="AT563" i="2"/>
  <c r="AT564" i="2"/>
  <c r="AT565" i="2"/>
  <c r="AT566" i="2"/>
  <c r="AT567" i="2"/>
  <c r="AT568" i="2"/>
  <c r="AT569" i="2"/>
  <c r="AT570" i="2"/>
  <c r="AT571" i="2"/>
  <c r="AT572" i="2"/>
  <c r="AT573" i="2"/>
  <c r="AT574" i="2"/>
  <c r="AT575" i="2"/>
  <c r="AT576" i="2"/>
  <c r="AT577" i="2"/>
  <c r="AT578" i="2"/>
  <c r="AT579" i="2"/>
  <c r="AT580" i="2"/>
  <c r="AT581" i="2"/>
  <c r="AT582" i="2"/>
  <c r="AT583" i="2"/>
  <c r="AT584" i="2"/>
  <c r="AT585" i="2"/>
  <c r="AT586" i="2"/>
  <c r="AT587" i="2"/>
  <c r="AT588" i="2"/>
  <c r="AT589" i="2"/>
  <c r="AT590" i="2"/>
  <c r="AT591" i="2"/>
  <c r="AT592" i="2"/>
  <c r="AT593" i="2"/>
  <c r="AT594" i="2"/>
  <c r="AT595" i="2"/>
  <c r="AT596" i="2"/>
  <c r="AT597" i="2"/>
  <c r="AT598" i="2"/>
  <c r="AT599" i="2"/>
  <c r="AT600" i="2"/>
  <c r="AT601" i="2"/>
  <c r="AT602" i="2"/>
  <c r="AT603" i="2"/>
  <c r="AT604" i="2"/>
  <c r="AT605" i="2"/>
  <c r="AT606" i="2"/>
  <c r="AT607" i="2"/>
  <c r="AT608" i="2"/>
  <c r="AT609" i="2"/>
  <c r="AT610" i="2"/>
  <c r="AT611" i="2"/>
  <c r="AT612" i="2"/>
  <c r="AT613" i="2"/>
  <c r="AT614" i="2"/>
  <c r="AT615" i="2"/>
  <c r="AT616" i="2"/>
  <c r="AT617" i="2"/>
  <c r="AT618" i="2"/>
  <c r="AT619" i="2"/>
  <c r="AT620" i="2"/>
  <c r="AT621" i="2"/>
  <c r="AT622" i="2"/>
  <c r="AT623" i="2"/>
  <c r="AT624" i="2"/>
  <c r="AT625" i="2"/>
  <c r="AT626" i="2"/>
  <c r="AT627" i="2"/>
  <c r="AT628" i="2"/>
  <c r="AT629" i="2"/>
  <c r="AT630" i="2"/>
  <c r="AT631" i="2"/>
  <c r="AT632" i="2"/>
  <c r="AT633" i="2"/>
  <c r="AT634" i="2"/>
  <c r="AT635" i="2"/>
  <c r="AT636" i="2"/>
  <c r="AT637" i="2"/>
  <c r="AT638" i="2"/>
  <c r="AT639" i="2"/>
  <c r="AT640" i="2"/>
  <c r="AT641" i="2"/>
  <c r="AT642" i="2"/>
  <c r="AT643" i="2"/>
  <c r="AT644" i="2"/>
  <c r="AT645" i="2"/>
  <c r="AT646" i="2"/>
  <c r="AT647" i="2"/>
  <c r="AT648" i="2"/>
  <c r="AT649" i="2"/>
  <c r="AT650" i="2"/>
  <c r="AT651" i="2"/>
  <c r="AT652" i="2"/>
  <c r="AT653" i="2"/>
  <c r="AT654" i="2"/>
  <c r="AT655" i="2"/>
  <c r="AT656" i="2"/>
  <c r="AT657" i="2"/>
  <c r="AT658" i="2"/>
  <c r="AT659" i="2"/>
  <c r="AT660" i="2"/>
  <c r="AT661" i="2"/>
  <c r="AT662" i="2"/>
  <c r="AT663" i="2"/>
  <c r="AT664" i="2"/>
  <c r="AT665" i="2"/>
  <c r="AT666" i="2"/>
  <c r="AT667" i="2"/>
  <c r="AT668" i="2"/>
  <c r="AT669" i="2"/>
  <c r="AT670" i="2"/>
  <c r="AT671" i="2"/>
  <c r="AT672" i="2"/>
  <c r="AT673" i="2"/>
  <c r="AT674" i="2"/>
  <c r="AT675" i="2"/>
  <c r="AT676" i="2"/>
  <c r="AT677" i="2"/>
  <c r="AT678" i="2"/>
  <c r="AT679" i="2"/>
  <c r="AT680" i="2"/>
  <c r="AT681" i="2"/>
  <c r="AT682" i="2"/>
  <c r="AT683" i="2"/>
  <c r="AT684" i="2"/>
  <c r="AT685" i="2"/>
  <c r="AT686" i="2"/>
  <c r="AT687" i="2"/>
  <c r="AT688" i="2"/>
  <c r="AT689" i="2"/>
  <c r="AT690" i="2"/>
  <c r="AT691" i="2"/>
  <c r="AT692" i="2"/>
  <c r="AT693" i="2"/>
  <c r="AT694" i="2"/>
  <c r="AT695" i="2"/>
  <c r="AT696" i="2"/>
  <c r="AT697" i="2"/>
  <c r="AT698" i="2"/>
  <c r="AT699" i="2"/>
  <c r="AT700" i="2"/>
  <c r="AT701" i="2"/>
  <c r="AT702" i="2"/>
  <c r="AT703" i="2"/>
  <c r="AT704" i="2"/>
  <c r="AT705" i="2"/>
  <c r="AT706" i="2"/>
  <c r="AT707" i="2"/>
  <c r="AT708" i="2"/>
  <c r="AT709" i="2"/>
  <c r="AT710" i="2"/>
  <c r="AT711" i="2"/>
  <c r="AT712" i="2"/>
  <c r="AT713" i="2"/>
  <c r="AT714" i="2"/>
  <c r="AT715" i="2"/>
  <c r="AT716" i="2"/>
  <c r="AT717" i="2"/>
  <c r="AT718" i="2"/>
  <c r="AT719" i="2"/>
  <c r="AT720" i="2"/>
  <c r="AT721" i="2"/>
  <c r="AT722" i="2"/>
  <c r="AT723" i="2"/>
  <c r="AT724" i="2"/>
  <c r="AT725" i="2"/>
  <c r="AT726" i="2"/>
  <c r="AT727" i="2"/>
  <c r="AT728" i="2"/>
  <c r="AT729" i="2"/>
  <c r="AT730" i="2"/>
  <c r="AT731" i="2"/>
  <c r="AT732" i="2"/>
  <c r="AT733" i="2"/>
  <c r="AT734" i="2"/>
  <c r="AT735" i="2"/>
  <c r="AT736" i="2"/>
  <c r="AT737" i="2"/>
  <c r="AT738" i="2"/>
  <c r="AT739" i="2"/>
  <c r="AT740" i="2"/>
  <c r="AT741" i="2"/>
  <c r="AT742" i="2"/>
  <c r="AT743" i="2"/>
  <c r="AT744" i="2"/>
  <c r="AT745" i="2"/>
  <c r="AT746" i="2"/>
  <c r="AT747" i="2"/>
  <c r="AT748" i="2"/>
  <c r="AT749" i="2"/>
  <c r="AT750" i="2"/>
  <c r="AT751" i="2"/>
  <c r="AT752" i="2"/>
  <c r="AT753" i="2"/>
  <c r="AT754" i="2"/>
  <c r="AT755" i="2"/>
  <c r="AT756" i="2"/>
  <c r="AT757" i="2"/>
  <c r="AT758" i="2"/>
  <c r="AT759" i="2"/>
  <c r="AT760" i="2"/>
  <c r="AT761" i="2"/>
  <c r="AT762" i="2"/>
  <c r="AT763" i="2"/>
  <c r="AT764" i="2"/>
  <c r="AT765" i="2"/>
  <c r="AT766" i="2"/>
  <c r="AT767" i="2"/>
  <c r="AT768" i="2"/>
  <c r="AT769" i="2"/>
  <c r="AT770" i="2"/>
  <c r="AT771" i="2"/>
  <c r="AT772" i="2"/>
  <c r="AT773" i="2"/>
  <c r="AT774" i="2"/>
  <c r="AT775" i="2"/>
  <c r="AT776" i="2"/>
  <c r="AT777" i="2"/>
  <c r="AT778" i="2"/>
  <c r="AT779" i="2"/>
  <c r="AT780" i="2"/>
  <c r="AT781" i="2"/>
  <c r="AT782" i="2"/>
  <c r="AT783" i="2"/>
  <c r="AT784" i="2"/>
  <c r="AT785" i="2"/>
  <c r="AT786" i="2"/>
  <c r="AT787" i="2"/>
  <c r="AT788" i="2"/>
  <c r="AT789" i="2"/>
  <c r="AT790" i="2"/>
  <c r="AT791" i="2"/>
  <c r="AT792" i="2"/>
  <c r="AT793" i="2"/>
  <c r="AT794" i="2"/>
  <c r="AT795" i="2"/>
  <c r="AT796" i="2"/>
  <c r="AT797" i="2"/>
  <c r="AT798" i="2"/>
  <c r="AT799" i="2"/>
  <c r="AT800" i="2"/>
  <c r="AT801" i="2"/>
  <c r="AT802" i="2"/>
  <c r="AT803" i="2"/>
  <c r="AT804" i="2"/>
  <c r="AT805" i="2"/>
  <c r="AT806" i="2"/>
  <c r="AT807" i="2"/>
  <c r="AT808" i="2"/>
  <c r="AT809" i="2"/>
  <c r="AT810" i="2"/>
  <c r="AT811" i="2"/>
  <c r="AT812" i="2"/>
  <c r="AT813" i="2"/>
  <c r="AT814" i="2"/>
  <c r="AT815" i="2"/>
  <c r="AT816" i="2"/>
  <c r="AT817" i="2"/>
  <c r="AT818" i="2"/>
  <c r="AT819" i="2"/>
  <c r="AT820" i="2"/>
  <c r="AT821" i="2"/>
  <c r="AT822" i="2"/>
  <c r="AT823" i="2"/>
  <c r="AT824" i="2"/>
  <c r="AT825" i="2"/>
  <c r="AT826" i="2"/>
  <c r="AT827" i="2"/>
  <c r="AT828" i="2"/>
  <c r="AT829" i="2"/>
  <c r="AT830" i="2"/>
  <c r="AT831" i="2"/>
  <c r="AT832" i="2"/>
  <c r="AT833" i="2"/>
  <c r="AT834" i="2"/>
  <c r="AT835" i="2"/>
  <c r="AT836" i="2"/>
  <c r="AT837" i="2"/>
  <c r="AT838" i="2"/>
  <c r="AT839" i="2"/>
  <c r="AT840" i="2"/>
  <c r="AT841" i="2"/>
  <c r="AT842" i="2"/>
  <c r="AT843" i="2"/>
  <c r="AT844" i="2"/>
  <c r="AT845" i="2"/>
  <c r="AT846" i="2"/>
  <c r="AT847" i="2"/>
  <c r="AT848" i="2"/>
  <c r="AT849" i="2"/>
  <c r="AT850" i="2"/>
  <c r="AT851" i="2"/>
  <c r="AT852" i="2"/>
  <c r="AT853" i="2"/>
  <c r="AT854" i="2"/>
  <c r="AT855" i="2"/>
  <c r="AT856" i="2"/>
  <c r="AT857" i="2"/>
  <c r="AT858" i="2"/>
  <c r="AT859" i="2"/>
  <c r="AT860" i="2"/>
  <c r="AT861" i="2"/>
  <c r="AT862" i="2"/>
  <c r="AT863" i="2"/>
  <c r="AT864" i="2"/>
  <c r="AT865" i="2"/>
  <c r="AT866" i="2"/>
  <c r="AT867" i="2"/>
  <c r="AT868" i="2"/>
  <c r="AT869" i="2"/>
  <c r="AT870" i="2"/>
  <c r="AT871" i="2"/>
  <c r="AT872" i="2"/>
  <c r="AT873" i="2"/>
  <c r="AT874" i="2"/>
  <c r="AT875" i="2"/>
  <c r="AT876" i="2"/>
  <c r="AT877" i="2"/>
  <c r="AT878" i="2"/>
  <c r="AT879" i="2"/>
  <c r="AT880" i="2"/>
  <c r="AT881" i="2"/>
  <c r="AT882" i="2"/>
  <c r="AT883" i="2"/>
  <c r="AT884" i="2"/>
  <c r="AT885" i="2"/>
  <c r="AT886" i="2"/>
  <c r="AT887" i="2"/>
  <c r="AT888" i="2"/>
  <c r="AT889" i="2"/>
  <c r="AT890" i="2"/>
  <c r="AT891" i="2"/>
  <c r="AT892" i="2"/>
  <c r="AT893" i="2"/>
  <c r="AT894" i="2"/>
  <c r="AT895" i="2"/>
  <c r="AT896" i="2"/>
  <c r="AT897" i="2"/>
  <c r="AT898" i="2"/>
  <c r="AT899" i="2"/>
  <c r="AT900" i="2"/>
  <c r="AT901" i="2"/>
  <c r="AT902" i="2"/>
  <c r="AT903" i="2"/>
  <c r="AT904" i="2"/>
  <c r="AT905" i="2"/>
  <c r="AT906" i="2"/>
  <c r="AT907" i="2"/>
  <c r="AT908" i="2"/>
  <c r="AT909" i="2"/>
  <c r="AT910" i="2"/>
  <c r="AT911" i="2"/>
  <c r="AT912" i="2"/>
  <c r="AT913" i="2"/>
  <c r="AT914" i="2"/>
  <c r="AT915" i="2"/>
  <c r="AT916" i="2"/>
  <c r="AT917" i="2"/>
  <c r="AT918" i="2"/>
  <c r="AT919" i="2"/>
  <c r="AT920" i="2"/>
  <c r="AT921" i="2"/>
  <c r="AT922" i="2"/>
  <c r="AT923" i="2"/>
  <c r="AT924" i="2"/>
  <c r="AT925" i="2"/>
  <c r="AT926" i="2"/>
  <c r="AT927" i="2"/>
  <c r="AT928" i="2"/>
  <c r="AT929" i="2"/>
  <c r="AT930" i="2"/>
  <c r="AT931" i="2"/>
  <c r="AT932" i="2"/>
  <c r="AT933" i="2"/>
  <c r="AT934" i="2"/>
  <c r="AT935" i="2"/>
  <c r="AT936" i="2"/>
  <c r="AT937" i="2"/>
  <c r="AT938" i="2"/>
  <c r="AT939" i="2"/>
  <c r="AT940" i="2"/>
  <c r="AT941" i="2"/>
  <c r="AT942" i="2"/>
  <c r="AT943" i="2"/>
  <c r="AT944" i="2"/>
  <c r="AT945" i="2"/>
  <c r="AT946" i="2"/>
  <c r="AT947" i="2"/>
  <c r="AT948" i="2"/>
  <c r="AT949" i="2"/>
  <c r="AT950" i="2"/>
  <c r="AT951" i="2"/>
  <c r="AT952" i="2"/>
  <c r="AT953" i="2"/>
  <c r="AT954" i="2"/>
  <c r="AT955" i="2"/>
  <c r="AT956" i="2"/>
  <c r="AT957" i="2"/>
  <c r="AT958" i="2"/>
  <c r="AT959" i="2"/>
  <c r="AT960" i="2"/>
  <c r="AT961" i="2"/>
  <c r="AT962" i="2"/>
  <c r="AT963" i="2"/>
  <c r="AT964" i="2"/>
  <c r="AT965" i="2"/>
  <c r="AT966" i="2"/>
  <c r="AT967" i="2"/>
  <c r="AT968" i="2"/>
  <c r="AT969" i="2"/>
  <c r="AT970" i="2"/>
  <c r="AT971" i="2"/>
  <c r="AT972" i="2"/>
  <c r="AT973" i="2"/>
  <c r="AT974" i="2"/>
  <c r="AT975" i="2"/>
  <c r="AT976" i="2"/>
  <c r="AT977" i="2"/>
  <c r="AT978" i="2"/>
  <c r="AT979" i="2"/>
  <c r="AT980" i="2"/>
  <c r="AT981" i="2"/>
  <c r="AT982" i="2"/>
  <c r="AT983" i="2"/>
  <c r="AT984" i="2"/>
  <c r="AT985" i="2"/>
  <c r="AT986" i="2"/>
  <c r="AT987" i="2"/>
  <c r="AT988" i="2"/>
  <c r="AT989" i="2"/>
  <c r="AT990" i="2"/>
  <c r="AT991" i="2"/>
  <c r="AT992" i="2"/>
  <c r="AT993" i="2"/>
  <c r="AT994" i="2"/>
  <c r="AT995" i="2"/>
  <c r="AT996" i="2"/>
  <c r="AT997" i="2"/>
  <c r="AT998" i="2"/>
  <c r="AT999" i="2"/>
  <c r="AT1000" i="2"/>
  <c r="AT1001" i="2"/>
  <c r="AT1002" i="2"/>
  <c r="AT1003" i="2"/>
  <c r="AT1004" i="2"/>
  <c r="AT1005" i="2"/>
  <c r="AT1006" i="2"/>
  <c r="AT1007" i="2"/>
  <c r="AT1008" i="2"/>
  <c r="AT1009" i="2"/>
  <c r="AT1010" i="2"/>
  <c r="AT1011" i="2"/>
  <c r="AT1012" i="2"/>
  <c r="AT1013" i="2"/>
  <c r="AT1014" i="2"/>
  <c r="AT1015" i="2"/>
  <c r="AT1016" i="2"/>
  <c r="AT1017" i="2"/>
  <c r="AT1018" i="2"/>
  <c r="AT1019" i="2"/>
  <c r="AT1020" i="2"/>
  <c r="AT1021" i="2"/>
  <c r="AT1022" i="2"/>
  <c r="AT1023" i="2"/>
  <c r="AT1024" i="2"/>
  <c r="AT1025" i="2"/>
  <c r="AT1026" i="2"/>
  <c r="AT1027" i="2"/>
  <c r="AT1028" i="2"/>
  <c r="AT1029" i="2"/>
  <c r="AT1030" i="2"/>
  <c r="AT1031" i="2"/>
  <c r="AT1032" i="2"/>
  <c r="AT1033" i="2"/>
  <c r="AT1034" i="2"/>
  <c r="AT1035" i="2"/>
  <c r="AT1036" i="2"/>
  <c r="AT1037" i="2"/>
  <c r="AT1038" i="2"/>
  <c r="AT1039" i="2"/>
  <c r="AT1040" i="2"/>
  <c r="AT1041" i="2"/>
  <c r="AT1042" i="2"/>
  <c r="AT1043" i="2"/>
  <c r="AT1044" i="2"/>
  <c r="AT1045" i="2"/>
  <c r="AT1046" i="2"/>
  <c r="AT1047" i="2"/>
  <c r="AT1048" i="2"/>
  <c r="AT1049" i="2"/>
  <c r="AT1050" i="2"/>
  <c r="AT1051" i="2"/>
  <c r="AT1052" i="2"/>
  <c r="AT1053" i="2"/>
  <c r="AT1054" i="2"/>
  <c r="AT1055" i="2"/>
  <c r="AT1056" i="2"/>
  <c r="AT1057" i="2"/>
  <c r="AT1058" i="2"/>
  <c r="AT1059" i="2"/>
  <c r="AT1060" i="2"/>
  <c r="AT1061" i="2"/>
  <c r="AT1062" i="2"/>
  <c r="AT1063" i="2"/>
  <c r="AT1064" i="2"/>
  <c r="AT1065" i="2"/>
  <c r="AT1066" i="2"/>
  <c r="AT1067" i="2"/>
  <c r="AT1068" i="2"/>
  <c r="AT1069" i="2"/>
  <c r="AT1070" i="2"/>
  <c r="AT1071" i="2"/>
  <c r="AT1072" i="2"/>
  <c r="AT1073" i="2"/>
  <c r="AT1074" i="2"/>
  <c r="AT1075" i="2"/>
  <c r="AT1076" i="2"/>
  <c r="AT1077" i="2"/>
  <c r="AT1078" i="2"/>
  <c r="AT1079" i="2"/>
  <c r="AT1080" i="2"/>
  <c r="AT1081" i="2"/>
  <c r="AT1082" i="2"/>
  <c r="AT1083" i="2"/>
  <c r="AT1084" i="2"/>
  <c r="AT1085" i="2"/>
  <c r="AT1086" i="2"/>
  <c r="AT1087" i="2"/>
  <c r="AT1088" i="2"/>
  <c r="AT1089" i="2"/>
  <c r="AT1090" i="2"/>
  <c r="AT1091" i="2"/>
  <c r="AT1092" i="2"/>
  <c r="AT1093" i="2"/>
  <c r="AT1094" i="2"/>
  <c r="AT1095" i="2"/>
  <c r="AT1096" i="2"/>
  <c r="AT1097" i="2"/>
  <c r="AT1098" i="2"/>
  <c r="AT1099" i="2"/>
  <c r="AT1100" i="2"/>
  <c r="AT1101" i="2"/>
  <c r="AT1102" i="2"/>
  <c r="AT1103" i="2"/>
  <c r="AT1104" i="2"/>
  <c r="AT1105" i="2"/>
  <c r="AT1106" i="2"/>
  <c r="AT1107" i="2"/>
  <c r="AT1108" i="2"/>
  <c r="AT1109" i="2"/>
  <c r="AT1110" i="2"/>
  <c r="AT1111" i="2"/>
  <c r="AT1112" i="2"/>
  <c r="AT1113" i="2"/>
  <c r="AT1114" i="2"/>
  <c r="AT1115" i="2"/>
  <c r="AT1116" i="2"/>
  <c r="AT1117" i="2"/>
  <c r="AT1118" i="2"/>
  <c r="AT1119" i="2"/>
  <c r="AT1120" i="2"/>
  <c r="AT1121" i="2"/>
  <c r="AT1122" i="2"/>
  <c r="AT1123" i="2"/>
  <c r="AT1124" i="2"/>
  <c r="AT1125" i="2"/>
  <c r="AT1126" i="2"/>
  <c r="AT1127" i="2"/>
  <c r="AT1128" i="2"/>
  <c r="AT1129" i="2"/>
  <c r="AT1130" i="2"/>
  <c r="AT1131" i="2"/>
  <c r="AT1132" i="2"/>
  <c r="AT1133" i="2"/>
  <c r="AT1134" i="2"/>
  <c r="AT1135" i="2"/>
  <c r="AT1136" i="2"/>
  <c r="AT1137" i="2"/>
  <c r="AT1138" i="2"/>
  <c r="AT1139" i="2"/>
  <c r="AT1140" i="2"/>
  <c r="AT1141" i="2"/>
  <c r="AT1142" i="2"/>
  <c r="AT1143" i="2"/>
  <c r="AT1144" i="2"/>
  <c r="AT1145" i="2"/>
  <c r="AT1146" i="2"/>
  <c r="AT1147" i="2"/>
  <c r="AT1148" i="2"/>
  <c r="AT1149" i="2"/>
  <c r="AT1150" i="2"/>
  <c r="AT1151" i="2"/>
  <c r="AT1152" i="2"/>
  <c r="AT1153" i="2"/>
  <c r="AT1154" i="2"/>
  <c r="AT1155" i="2"/>
  <c r="AT1156" i="2"/>
  <c r="AT1157" i="2"/>
  <c r="AT1158" i="2"/>
  <c r="AT1159" i="2"/>
  <c r="AT1160" i="2"/>
  <c r="AT1161" i="2"/>
  <c r="AT1162" i="2"/>
  <c r="AT1163" i="2"/>
  <c r="AT1164" i="2"/>
  <c r="AT1165" i="2"/>
  <c r="AT1166" i="2"/>
  <c r="AT1167" i="2"/>
  <c r="AT1168" i="2"/>
  <c r="AT1169" i="2"/>
  <c r="AT1170" i="2"/>
  <c r="AT1171" i="2"/>
  <c r="AT1172" i="2"/>
  <c r="AT1173" i="2"/>
  <c r="AT1174" i="2"/>
  <c r="AT1175" i="2"/>
  <c r="AT1176" i="2"/>
  <c r="AT1177" i="2"/>
  <c r="AT1178" i="2"/>
  <c r="AT1179" i="2"/>
  <c r="AT1180" i="2"/>
  <c r="AT1181" i="2"/>
  <c r="AT1182" i="2"/>
  <c r="AT1183" i="2"/>
  <c r="AT1184" i="2"/>
  <c r="AT1185" i="2"/>
  <c r="AT1186" i="2"/>
  <c r="AT1187" i="2"/>
  <c r="AT1188" i="2"/>
  <c r="AT1189" i="2"/>
  <c r="AT1190" i="2"/>
  <c r="AT1191" i="2"/>
  <c r="AT1192" i="2"/>
  <c r="AT1193" i="2"/>
  <c r="AT1194" i="2"/>
  <c r="AT1195" i="2"/>
  <c r="AT1196" i="2"/>
  <c r="AT1197" i="2"/>
  <c r="AT1198" i="2"/>
  <c r="AT1199" i="2"/>
  <c r="AT1200" i="2"/>
  <c r="AT1201" i="2"/>
  <c r="AT1202" i="2"/>
  <c r="AT1203" i="2"/>
  <c r="AT1204" i="2"/>
  <c r="AT1205" i="2"/>
  <c r="AT1206" i="2"/>
  <c r="AT1207" i="2"/>
  <c r="AT1208" i="2"/>
  <c r="AT1209" i="2"/>
  <c r="AT1210" i="2"/>
  <c r="AT1211" i="2"/>
  <c r="AT1212" i="2"/>
  <c r="AT1213" i="2"/>
  <c r="AT1214" i="2"/>
  <c r="AT1215" i="2"/>
  <c r="AT1216" i="2"/>
  <c r="AT1217" i="2"/>
  <c r="AT1218" i="2"/>
  <c r="AT1219" i="2"/>
  <c r="AT1220" i="2"/>
  <c r="AT1221" i="2"/>
  <c r="AT1222" i="2"/>
  <c r="AT1223" i="2"/>
  <c r="AT1224" i="2"/>
  <c r="AT1225" i="2"/>
  <c r="AT1226" i="2"/>
  <c r="AT1227" i="2"/>
  <c r="AT1228" i="2"/>
  <c r="AT1229" i="2"/>
  <c r="AT1230" i="2"/>
  <c r="AT1231" i="2"/>
  <c r="AT1232" i="2"/>
  <c r="AT1233" i="2"/>
  <c r="AT1234" i="2"/>
  <c r="AT1235" i="2"/>
  <c r="AT1236" i="2"/>
  <c r="AT1237" i="2"/>
  <c r="AT1238" i="2"/>
  <c r="AT1239" i="2"/>
  <c r="AT1240" i="2"/>
  <c r="AT1241" i="2"/>
  <c r="AT1242" i="2"/>
  <c r="AT1243" i="2"/>
  <c r="AT1244" i="2"/>
  <c r="AT1245" i="2"/>
  <c r="AT1246" i="2"/>
  <c r="AT1247" i="2"/>
  <c r="AT1248" i="2"/>
  <c r="AT1249" i="2"/>
  <c r="AT1250" i="2"/>
  <c r="AT1251" i="2"/>
  <c r="AT1252" i="2"/>
  <c r="AT1253" i="2"/>
  <c r="AT1254" i="2"/>
  <c r="AT1255" i="2"/>
  <c r="AT1256" i="2"/>
  <c r="AT1257" i="2"/>
  <c r="AT1258" i="2"/>
  <c r="AT1259" i="2"/>
  <c r="AT1260" i="2"/>
  <c r="AT1261" i="2"/>
  <c r="AT1262" i="2"/>
  <c r="AT1263" i="2"/>
  <c r="AT1264" i="2"/>
  <c r="AT1265" i="2"/>
  <c r="AT1266" i="2"/>
  <c r="AT1267" i="2"/>
  <c r="AT1268" i="2"/>
  <c r="AT1269" i="2"/>
  <c r="AT1270" i="2"/>
  <c r="AT1271" i="2"/>
  <c r="AT1272" i="2"/>
  <c r="AT1273" i="2"/>
  <c r="AT1274" i="2"/>
  <c r="AT1275" i="2"/>
  <c r="AT1276" i="2"/>
  <c r="AT1277" i="2"/>
  <c r="AT1278" i="2"/>
  <c r="AT1279" i="2"/>
  <c r="AT1280" i="2"/>
  <c r="AT1281" i="2"/>
  <c r="AT1282" i="2"/>
  <c r="AT1283" i="2"/>
  <c r="AT1284" i="2"/>
  <c r="AT1285" i="2"/>
  <c r="AT1286" i="2"/>
  <c r="AT1287" i="2"/>
  <c r="AT1288" i="2"/>
  <c r="AT1289" i="2"/>
  <c r="AT1290" i="2"/>
  <c r="AT1291" i="2"/>
  <c r="AT1292" i="2"/>
  <c r="AT1293" i="2"/>
  <c r="AT1294" i="2"/>
  <c r="AT1295" i="2"/>
  <c r="AT1296" i="2"/>
  <c r="AT1297" i="2"/>
  <c r="AT1298" i="2"/>
  <c r="AT1299" i="2"/>
  <c r="AT1300" i="2"/>
  <c r="AT1301" i="2"/>
  <c r="AT1302" i="2"/>
  <c r="AT1303" i="2"/>
  <c r="AT1304" i="2"/>
  <c r="AT1305" i="2"/>
  <c r="AT1306" i="2"/>
  <c r="AT1307" i="2"/>
  <c r="AT1308" i="2"/>
  <c r="AT1309" i="2"/>
  <c r="AT1310" i="2"/>
  <c r="AT1311" i="2"/>
  <c r="AT1312" i="2"/>
  <c r="AT1313" i="2"/>
  <c r="AT1314" i="2"/>
  <c r="AT1315" i="2"/>
  <c r="AT1316" i="2"/>
  <c r="AT1317" i="2"/>
  <c r="AT1318" i="2"/>
  <c r="AT1319" i="2"/>
  <c r="AT1320" i="2"/>
  <c r="AT1321" i="2"/>
  <c r="AT1322" i="2"/>
  <c r="AT1323" i="2"/>
  <c r="AT1324" i="2"/>
  <c r="AT1325" i="2"/>
  <c r="AT1326" i="2"/>
  <c r="AT1327" i="2"/>
  <c r="AT1328" i="2"/>
  <c r="AT1329" i="2"/>
  <c r="AT1330" i="2"/>
  <c r="AT1331" i="2"/>
  <c r="AT1332" i="2"/>
  <c r="AT1333" i="2"/>
  <c r="AT1334" i="2"/>
  <c r="AT1335" i="2"/>
  <c r="AT1336" i="2"/>
  <c r="AT1337" i="2"/>
  <c r="AT1338" i="2"/>
  <c r="AT1339" i="2"/>
  <c r="AT1340" i="2"/>
  <c r="AT1341" i="2"/>
  <c r="AT1342" i="2"/>
  <c r="AT1343" i="2"/>
  <c r="AT1344" i="2"/>
  <c r="AT1345" i="2"/>
  <c r="AT1346" i="2"/>
  <c r="AT1347" i="2"/>
  <c r="AT1348" i="2"/>
  <c r="AT1349" i="2"/>
  <c r="AT1350" i="2"/>
  <c r="AT1351" i="2"/>
  <c r="AT1352" i="2"/>
  <c r="AT1353" i="2"/>
  <c r="AT1354" i="2"/>
  <c r="AT1355" i="2"/>
  <c r="AT1356" i="2"/>
  <c r="AT1357" i="2"/>
  <c r="AT1358" i="2"/>
  <c r="AT1359" i="2"/>
  <c r="AT1360" i="2"/>
  <c r="AT1361" i="2"/>
  <c r="AT1362" i="2"/>
  <c r="AT1363" i="2"/>
  <c r="AT1364" i="2"/>
  <c r="AT1365" i="2"/>
  <c r="AT1366" i="2"/>
  <c r="AT1367" i="2"/>
  <c r="AT1368" i="2"/>
  <c r="AT1369" i="2"/>
  <c r="AT1370" i="2"/>
  <c r="AT1371" i="2"/>
  <c r="AT1372" i="2"/>
  <c r="AT1373" i="2"/>
  <c r="AT1374" i="2"/>
  <c r="AT1375" i="2"/>
  <c r="AT1376" i="2"/>
  <c r="AT1377" i="2"/>
  <c r="AT1378" i="2"/>
  <c r="AT1379" i="2"/>
  <c r="AT1380" i="2"/>
  <c r="AT1381" i="2"/>
  <c r="AT1382" i="2"/>
  <c r="AT1383" i="2"/>
  <c r="AT1384" i="2"/>
  <c r="AT1385" i="2"/>
  <c r="AT1386" i="2"/>
  <c r="AT1387" i="2"/>
  <c r="AT1388" i="2"/>
  <c r="AT1389" i="2"/>
  <c r="AT1390" i="2"/>
  <c r="AT1391" i="2"/>
  <c r="AT1392" i="2"/>
  <c r="AT1393" i="2"/>
  <c r="AT1394" i="2"/>
  <c r="AT1395" i="2"/>
  <c r="AT1396" i="2"/>
  <c r="AT1397" i="2"/>
  <c r="AT1398" i="2"/>
  <c r="AT1399" i="2"/>
  <c r="AT1400" i="2"/>
  <c r="AT1401" i="2"/>
  <c r="AT1402" i="2"/>
  <c r="AT1403" i="2"/>
  <c r="AT1404" i="2"/>
  <c r="AT1405" i="2"/>
  <c r="AT1406" i="2"/>
  <c r="AT1407" i="2"/>
  <c r="AT1408" i="2"/>
  <c r="AT1409" i="2"/>
  <c r="AT1410" i="2"/>
  <c r="AT1411" i="2"/>
  <c r="AT1412" i="2"/>
  <c r="AT1413" i="2"/>
  <c r="AT1414" i="2"/>
  <c r="AT1415" i="2"/>
  <c r="AT1416" i="2"/>
  <c r="AT1417" i="2"/>
  <c r="AT1418" i="2"/>
  <c r="AT1419" i="2"/>
  <c r="AT1420" i="2"/>
  <c r="AT1421" i="2"/>
  <c r="AT1422" i="2"/>
  <c r="AT1423" i="2"/>
  <c r="AT1424" i="2"/>
  <c r="AT1425" i="2"/>
  <c r="AT1426" i="2"/>
  <c r="AT1427" i="2"/>
  <c r="AT1428" i="2"/>
  <c r="AT1429" i="2"/>
  <c r="AT1430" i="2"/>
  <c r="AT1431" i="2"/>
  <c r="AT1432" i="2"/>
  <c r="AT1433" i="2"/>
  <c r="AT1434" i="2"/>
  <c r="AT1435" i="2"/>
  <c r="AT1436" i="2"/>
  <c r="AT1437" i="2"/>
  <c r="AT1438" i="2"/>
  <c r="AT1439" i="2"/>
  <c r="AT1440" i="2"/>
  <c r="AT1441" i="2"/>
  <c r="AT1442" i="2"/>
  <c r="AT1443" i="2"/>
  <c r="AN14" i="12"/>
  <c r="AN15" i="12"/>
  <c r="AN16" i="12"/>
  <c r="AN17" i="12"/>
  <c r="AN18" i="12"/>
  <c r="AN19" i="12"/>
  <c r="AN20" i="12"/>
  <c r="AN21" i="12"/>
  <c r="AN22" i="12"/>
  <c r="AN32" i="12"/>
  <c r="AN33" i="12"/>
  <c r="AN34" i="12"/>
  <c r="AN35" i="12"/>
  <c r="AN36" i="12"/>
  <c r="AN37" i="12"/>
  <c r="AN38" i="12"/>
  <c r="AN39" i="12"/>
  <c r="AN40" i="12"/>
  <c r="AN41" i="12"/>
  <c r="AN42" i="12"/>
  <c r="AN43" i="12"/>
  <c r="AN44" i="12"/>
  <c r="AN45" i="12"/>
  <c r="AN46" i="12"/>
  <c r="AN47" i="12"/>
  <c r="AN48" i="12"/>
  <c r="AN49" i="12"/>
  <c r="AN50" i="12"/>
  <c r="AN51" i="12"/>
  <c r="AN52" i="12"/>
  <c r="AN53" i="12"/>
  <c r="AN54" i="12"/>
  <c r="AN55" i="12"/>
  <c r="AN56" i="12"/>
  <c r="AN57" i="12"/>
  <c r="AN58" i="12"/>
  <c r="AI4" i="12"/>
  <c r="AJ4" i="12" s="1"/>
  <c r="AK4" i="12" s="1"/>
  <c r="AI5" i="12"/>
  <c r="AJ5" i="12" s="1"/>
  <c r="AK5" i="12" s="1"/>
  <c r="AI6" i="12"/>
  <c r="AJ6" i="12" s="1"/>
  <c r="AK6" i="12" s="1"/>
  <c r="AI7" i="12"/>
  <c r="AJ7" i="12" s="1"/>
  <c r="AK7" i="12" s="1"/>
  <c r="AI8" i="12"/>
  <c r="AJ8" i="12" s="1"/>
  <c r="AK8" i="12" s="1"/>
  <c r="AI9" i="12"/>
  <c r="AJ9" i="12" s="1"/>
  <c r="AK9" i="12" s="1"/>
  <c r="AI10" i="12"/>
  <c r="AJ10" i="12" s="1"/>
  <c r="AK10" i="12" s="1"/>
  <c r="AI11" i="12"/>
  <c r="AJ11" i="12" s="1"/>
  <c r="AK11" i="12" s="1"/>
  <c r="AI12" i="12"/>
  <c r="AJ12" i="12" s="1"/>
  <c r="AK12" i="12" s="1"/>
  <c r="AI13" i="12"/>
  <c r="AJ13" i="12" s="1"/>
  <c r="AK13" i="12" s="1"/>
  <c r="AI14" i="12"/>
  <c r="AJ14" i="12" s="1"/>
  <c r="AK14" i="12" s="1"/>
  <c r="AI15" i="12"/>
  <c r="AJ15" i="12" s="1"/>
  <c r="AK15" i="12" s="1"/>
  <c r="AI16" i="12"/>
  <c r="AJ16" i="12" s="1"/>
  <c r="AK16" i="12" s="1"/>
  <c r="AI17" i="12"/>
  <c r="AJ17" i="12" s="1"/>
  <c r="AK17" i="12" s="1"/>
  <c r="AI18" i="12"/>
  <c r="AJ18" i="12" s="1"/>
  <c r="AK18" i="12" s="1"/>
  <c r="AI19" i="12"/>
  <c r="AJ19" i="12" s="1"/>
  <c r="AK19" i="12" s="1"/>
  <c r="AI20" i="12"/>
  <c r="AJ20" i="12" s="1"/>
  <c r="AK20" i="12" s="1"/>
  <c r="AI21" i="12"/>
  <c r="AJ21" i="12" s="1"/>
  <c r="AK21" i="12" s="1"/>
  <c r="AI22" i="12"/>
  <c r="AJ22" i="12" s="1"/>
  <c r="AK22" i="12" s="1"/>
  <c r="AI23" i="12"/>
  <c r="AJ23" i="12" s="1"/>
  <c r="AK23" i="12" s="1"/>
  <c r="AI24" i="12"/>
  <c r="AJ24" i="12" s="1"/>
  <c r="AK24" i="12" s="1"/>
  <c r="AI25" i="12"/>
  <c r="AJ25" i="12" s="1"/>
  <c r="AK25" i="12" s="1"/>
  <c r="AI26" i="12"/>
  <c r="AJ26" i="12" s="1"/>
  <c r="AK26" i="12" s="1"/>
  <c r="AI27" i="12"/>
  <c r="AJ27" i="12" s="1"/>
  <c r="AK27" i="12" s="1"/>
  <c r="AI28" i="12"/>
  <c r="AJ28" i="12" s="1"/>
  <c r="AK28" i="12" s="1"/>
  <c r="AI29" i="12"/>
  <c r="AJ29" i="12" s="1"/>
  <c r="AK29" i="12" s="1"/>
  <c r="AI30" i="12"/>
  <c r="AJ30" i="12" s="1"/>
  <c r="AK30" i="12" s="1"/>
  <c r="AI31" i="12"/>
  <c r="AJ31" i="12" s="1"/>
  <c r="AK31" i="12" s="1"/>
  <c r="AI32" i="12"/>
  <c r="AJ32" i="12" s="1"/>
  <c r="AK32" i="12" s="1"/>
  <c r="AI33" i="12"/>
  <c r="AJ33" i="12" s="1"/>
  <c r="AK33" i="12" s="1"/>
  <c r="AI34" i="12"/>
  <c r="AJ34" i="12" s="1"/>
  <c r="AK34" i="12" s="1"/>
  <c r="AI35" i="12"/>
  <c r="AJ35" i="12" s="1"/>
  <c r="AK35" i="12" s="1"/>
  <c r="AI36" i="12"/>
  <c r="AJ36" i="12" s="1"/>
  <c r="AK36" i="12" s="1"/>
  <c r="AI37" i="12"/>
  <c r="AJ37" i="12" s="1"/>
  <c r="AK37" i="12" s="1"/>
  <c r="AI38" i="12"/>
  <c r="AJ38" i="12" s="1"/>
  <c r="AK38" i="12" s="1"/>
  <c r="AI39" i="12"/>
  <c r="AJ39" i="12" s="1"/>
  <c r="AK39" i="12" s="1"/>
  <c r="AI40" i="12"/>
  <c r="AJ40" i="12" s="1"/>
  <c r="AK40" i="12" s="1"/>
  <c r="AI41" i="12"/>
  <c r="AJ41" i="12" s="1"/>
  <c r="AK41" i="12" s="1"/>
  <c r="AI42" i="12"/>
  <c r="AJ42" i="12" s="1"/>
  <c r="AK42" i="12" s="1"/>
  <c r="AI43" i="12"/>
  <c r="AJ43" i="12" s="1"/>
  <c r="AK43" i="12" s="1"/>
  <c r="AI44" i="12"/>
  <c r="AJ44" i="12" s="1"/>
  <c r="AK44" i="12" s="1"/>
  <c r="AI45" i="12"/>
  <c r="AJ45" i="12" s="1"/>
  <c r="AK45" i="12" s="1"/>
  <c r="AI46" i="12"/>
  <c r="AJ46" i="12" s="1"/>
  <c r="AK46" i="12" s="1"/>
  <c r="AI47" i="12"/>
  <c r="AJ47" i="12" s="1"/>
  <c r="AK47" i="12" s="1"/>
  <c r="AI48" i="12"/>
  <c r="AJ48" i="12" s="1"/>
  <c r="AK48" i="12" s="1"/>
  <c r="AI49" i="12"/>
  <c r="AJ49" i="12" s="1"/>
  <c r="AK49" i="12" s="1"/>
  <c r="AI50" i="12"/>
  <c r="AJ50" i="12" s="1"/>
  <c r="AK50" i="12" s="1"/>
  <c r="AI51" i="12"/>
  <c r="AJ51" i="12" s="1"/>
  <c r="AK51" i="12" s="1"/>
  <c r="AI52" i="12"/>
  <c r="AJ52" i="12" s="1"/>
  <c r="AK52" i="12" s="1"/>
  <c r="AI53" i="12"/>
  <c r="AJ53" i="12" s="1"/>
  <c r="AK53" i="12" s="1"/>
  <c r="AI54" i="12"/>
  <c r="AJ54" i="12" s="1"/>
  <c r="AK54" i="12" s="1"/>
  <c r="AI55" i="12"/>
  <c r="AJ55" i="12" s="1"/>
  <c r="AK55" i="12" s="1"/>
  <c r="AI56" i="12"/>
  <c r="AJ56" i="12" s="1"/>
  <c r="AK56" i="12" s="1"/>
  <c r="AI57" i="12"/>
  <c r="AJ57" i="12" s="1"/>
  <c r="AK57" i="12" s="1"/>
  <c r="AI58" i="12"/>
  <c r="AJ58" i="12" s="1"/>
  <c r="AK58" i="12" s="1"/>
  <c r="AI59" i="12"/>
  <c r="AJ59" i="12" s="1"/>
  <c r="AK59" i="12" s="1"/>
  <c r="AI60" i="12"/>
  <c r="AJ60" i="12" s="1"/>
  <c r="AK60" i="12" s="1"/>
  <c r="AI61" i="12"/>
  <c r="AJ61" i="12" s="1"/>
  <c r="AK61" i="12" s="1"/>
  <c r="AI62" i="12"/>
  <c r="AJ62" i="12" s="1"/>
  <c r="AK62" i="12" s="1"/>
  <c r="AI63" i="12"/>
  <c r="AJ63" i="12" s="1"/>
  <c r="AK63" i="12" s="1"/>
  <c r="AI64" i="12"/>
  <c r="AJ64" i="12" s="1"/>
  <c r="AK64" i="12" s="1"/>
  <c r="AI65" i="12"/>
  <c r="AJ65" i="12" s="1"/>
  <c r="AK65" i="12" s="1"/>
  <c r="AI66" i="12"/>
  <c r="AJ66" i="12" s="1"/>
  <c r="AK66" i="12" s="1"/>
  <c r="AI67" i="12"/>
  <c r="AJ67" i="12" s="1"/>
  <c r="AK67" i="12" s="1"/>
  <c r="AI68" i="12"/>
  <c r="AJ68" i="12" s="1"/>
  <c r="AK68" i="12" s="1"/>
  <c r="AI69" i="12"/>
  <c r="AJ69" i="12" s="1"/>
  <c r="AK69" i="12" s="1"/>
  <c r="AI70" i="12"/>
  <c r="AJ70" i="12" s="1"/>
  <c r="AK70" i="12" s="1"/>
  <c r="AI71" i="12"/>
  <c r="AJ71" i="12" s="1"/>
  <c r="AK71" i="12" s="1"/>
  <c r="AI72" i="12"/>
  <c r="AJ72" i="12" s="1"/>
  <c r="AK72" i="12" s="1"/>
  <c r="AI73" i="12"/>
  <c r="AJ73" i="12" s="1"/>
  <c r="AK73" i="12" s="1"/>
  <c r="AI74" i="12"/>
  <c r="AJ74" i="12" s="1"/>
  <c r="AK74" i="12" s="1"/>
  <c r="AI75" i="12"/>
  <c r="AJ75" i="12" s="1"/>
  <c r="AK75" i="12" s="1"/>
  <c r="AI76" i="12"/>
  <c r="AJ76" i="12" s="1"/>
  <c r="AK76" i="12" s="1"/>
  <c r="AI77" i="12"/>
  <c r="AJ77" i="12" s="1"/>
  <c r="AK77" i="12" s="1"/>
  <c r="AI78" i="12"/>
  <c r="AJ78" i="12" s="1"/>
  <c r="AK78" i="12" s="1"/>
  <c r="AI79" i="12"/>
  <c r="AJ79" i="12" s="1"/>
  <c r="AK79" i="12" s="1"/>
  <c r="AI80" i="12"/>
  <c r="AJ80" i="12" s="1"/>
  <c r="AK80" i="12" s="1"/>
  <c r="AI81" i="12"/>
  <c r="AJ81" i="12" s="1"/>
  <c r="AK81" i="12" s="1"/>
  <c r="AI82" i="12"/>
  <c r="AJ82" i="12" s="1"/>
  <c r="AK82" i="12" s="1"/>
  <c r="AI83" i="12"/>
  <c r="AJ83" i="12" s="1"/>
  <c r="AK83" i="12" s="1"/>
  <c r="AI84" i="12"/>
  <c r="AJ84" i="12" s="1"/>
  <c r="AK84" i="12" s="1"/>
  <c r="AI85" i="12"/>
  <c r="AJ85" i="12" s="1"/>
  <c r="AK85" i="12" s="1"/>
  <c r="AI86" i="12"/>
  <c r="AJ86" i="12" s="1"/>
  <c r="AK86" i="12" s="1"/>
  <c r="AI87" i="12"/>
  <c r="AJ87" i="12" s="1"/>
  <c r="AK87" i="12" s="1"/>
  <c r="AI88" i="12"/>
  <c r="AJ88" i="12" s="1"/>
  <c r="AK88" i="12" s="1"/>
  <c r="AI89" i="12"/>
  <c r="AJ89" i="12" s="1"/>
  <c r="AK89" i="12" s="1"/>
  <c r="AI90" i="12"/>
  <c r="AJ90" i="12" s="1"/>
  <c r="AK90" i="12" s="1"/>
  <c r="AI91" i="12"/>
  <c r="AJ91" i="12" s="1"/>
  <c r="AK91" i="12" s="1"/>
  <c r="AI92" i="12"/>
  <c r="AJ92" i="12" s="1"/>
  <c r="AK92" i="12" s="1"/>
  <c r="AI93" i="12"/>
  <c r="AJ93" i="12" s="1"/>
  <c r="AK93" i="12" s="1"/>
  <c r="AI94" i="12"/>
  <c r="AJ94" i="12" s="1"/>
  <c r="AK94" i="12" s="1"/>
  <c r="AI95" i="12"/>
  <c r="AJ95" i="12" s="1"/>
  <c r="AK95" i="12" s="1"/>
  <c r="AI96" i="12"/>
  <c r="AJ96" i="12" s="1"/>
  <c r="AK96" i="12" s="1"/>
  <c r="AI97" i="12"/>
  <c r="AJ97" i="12" s="1"/>
  <c r="AK97" i="12" s="1"/>
  <c r="AI98" i="12"/>
  <c r="AJ98" i="12" s="1"/>
  <c r="AK98" i="12" s="1"/>
  <c r="AI99" i="12"/>
  <c r="AJ99" i="12" s="1"/>
  <c r="AK99" i="12" s="1"/>
  <c r="AO4" i="12"/>
  <c r="AO5" i="12"/>
  <c r="AO6" i="12"/>
  <c r="AO7" i="12"/>
  <c r="AO8" i="12"/>
  <c r="AO9" i="12"/>
  <c r="AO10" i="12"/>
  <c r="AO11" i="12"/>
  <c r="AO12" i="12"/>
  <c r="AO13" i="12"/>
  <c r="AO14" i="12"/>
  <c r="AO15" i="12"/>
  <c r="AO16" i="12"/>
  <c r="AO17" i="12"/>
  <c r="AO18" i="12"/>
  <c r="AO19" i="12"/>
  <c r="AO20" i="12"/>
  <c r="AO21" i="12"/>
  <c r="AO22" i="12"/>
  <c r="AO23" i="12"/>
  <c r="AO24" i="12"/>
  <c r="AO25" i="12"/>
  <c r="AO26" i="12"/>
  <c r="AO27" i="12"/>
  <c r="AO28" i="12"/>
  <c r="AO29" i="12"/>
  <c r="AO30" i="12"/>
  <c r="AO31" i="12"/>
  <c r="AO32" i="12"/>
  <c r="AO33" i="12"/>
  <c r="AO34" i="12"/>
  <c r="AO35" i="12"/>
  <c r="AO36" i="12"/>
  <c r="AO37" i="12"/>
  <c r="AO38" i="12"/>
  <c r="AO39" i="12"/>
  <c r="AO40" i="12"/>
  <c r="AO41" i="12"/>
  <c r="AO42" i="12"/>
  <c r="AO43" i="12"/>
  <c r="AO44" i="12"/>
  <c r="AO45" i="12"/>
  <c r="AO46" i="12"/>
  <c r="AO47" i="12"/>
  <c r="AO48" i="12"/>
  <c r="AO49" i="12"/>
  <c r="AO50" i="12"/>
  <c r="AO51" i="12"/>
  <c r="AO52" i="12"/>
  <c r="AO53" i="12"/>
  <c r="AO54" i="12"/>
  <c r="AO55" i="12"/>
  <c r="AO56" i="12"/>
  <c r="AO57" i="12"/>
  <c r="AO58" i="12"/>
  <c r="AO59" i="12"/>
  <c r="AO60" i="12"/>
  <c r="AO61" i="12"/>
  <c r="AO62" i="12"/>
  <c r="AO63" i="12"/>
  <c r="AO64" i="12"/>
  <c r="AO65" i="12"/>
  <c r="AO66" i="12"/>
  <c r="AO67" i="12"/>
  <c r="AO68" i="12"/>
  <c r="AO69" i="12"/>
  <c r="AO70" i="12"/>
  <c r="AO71" i="12"/>
  <c r="AO72" i="12"/>
  <c r="AO73" i="12"/>
  <c r="AO74" i="12"/>
  <c r="AO75" i="12"/>
  <c r="AO76" i="12"/>
  <c r="AO77" i="12"/>
  <c r="AO78" i="12"/>
  <c r="AO79" i="12"/>
  <c r="AO80" i="12"/>
  <c r="AO81" i="12"/>
  <c r="AO82" i="12"/>
  <c r="AO83" i="12"/>
  <c r="AO84" i="12"/>
  <c r="AO85" i="12"/>
  <c r="AO86" i="12"/>
  <c r="AO87" i="12"/>
  <c r="AO88" i="12"/>
  <c r="AO89" i="12"/>
  <c r="AO90" i="12"/>
  <c r="AO91" i="12"/>
  <c r="AO92" i="12"/>
  <c r="AO93" i="12"/>
  <c r="AO94" i="12"/>
  <c r="AO95" i="12"/>
  <c r="AO96" i="12"/>
  <c r="AO97" i="12"/>
  <c r="AO98" i="12"/>
  <c r="AO99" i="12"/>
  <c r="AP4" i="12"/>
  <c r="AP5" i="12"/>
  <c r="AP6" i="12"/>
  <c r="AP7" i="12"/>
  <c r="AP8" i="12"/>
  <c r="AP9" i="12"/>
  <c r="AP10" i="12"/>
  <c r="AP11" i="12"/>
  <c r="AP12" i="12"/>
  <c r="AP13" i="12"/>
  <c r="AP14" i="12"/>
  <c r="BG14" i="12" s="1"/>
  <c r="AP15" i="12"/>
  <c r="AP16" i="12"/>
  <c r="AP17" i="12"/>
  <c r="AP18" i="12"/>
  <c r="AP19" i="12"/>
  <c r="AP20" i="12"/>
  <c r="AP21" i="12"/>
  <c r="AP22" i="12"/>
  <c r="AP23" i="12"/>
  <c r="AP24" i="12"/>
  <c r="AP25" i="12"/>
  <c r="AP26" i="12"/>
  <c r="AP27" i="12"/>
  <c r="AP28" i="12"/>
  <c r="AP29" i="12"/>
  <c r="AP30" i="12"/>
  <c r="BF30" i="12" s="1"/>
  <c r="AP31" i="12"/>
  <c r="AP32" i="12"/>
  <c r="AP33" i="12"/>
  <c r="AP34" i="12"/>
  <c r="AP35" i="12"/>
  <c r="AP36" i="12"/>
  <c r="AP37" i="12"/>
  <c r="AP38" i="12"/>
  <c r="AP39" i="12"/>
  <c r="AP40" i="12"/>
  <c r="AP41" i="12"/>
  <c r="AP42" i="12"/>
  <c r="AP43" i="12"/>
  <c r="AP44" i="12"/>
  <c r="AP45" i="12"/>
  <c r="AP46" i="12"/>
  <c r="BG46" i="12" s="1"/>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BI78" i="12" s="1"/>
  <c r="AP79" i="12"/>
  <c r="AP80" i="12"/>
  <c r="AP81" i="12"/>
  <c r="AP82" i="12"/>
  <c r="AP83" i="12"/>
  <c r="AP84" i="12"/>
  <c r="AP85" i="12"/>
  <c r="AP86" i="12"/>
  <c r="AP87" i="12"/>
  <c r="AP88" i="12"/>
  <c r="AP89" i="12"/>
  <c r="AP90" i="12"/>
  <c r="AP91" i="12"/>
  <c r="AP92" i="12"/>
  <c r="AP93" i="12"/>
  <c r="AP94" i="12"/>
  <c r="BG94" i="12" s="1"/>
  <c r="AP95" i="12"/>
  <c r="AP96" i="12"/>
  <c r="AP97" i="12"/>
  <c r="AP98" i="12"/>
  <c r="AP99"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R4" i="12"/>
  <c r="AR5" i="12"/>
  <c r="AR6" i="12"/>
  <c r="AR7" i="12"/>
  <c r="AR8" i="12"/>
  <c r="AR9" i="12"/>
  <c r="AR10" i="12"/>
  <c r="AR11" i="12"/>
  <c r="AR12" i="12"/>
  <c r="AR13" i="12"/>
  <c r="AR14" i="12"/>
  <c r="AR15" i="12"/>
  <c r="AR16" i="12"/>
  <c r="AR17" i="12"/>
  <c r="AR18" i="12"/>
  <c r="AR19" i="12"/>
  <c r="AR20" i="12"/>
  <c r="AR21" i="12"/>
  <c r="AR22" i="12"/>
  <c r="AR23" i="12"/>
  <c r="AR24" i="12"/>
  <c r="AR25" i="12"/>
  <c r="AR26" i="12"/>
  <c r="AR27" i="12"/>
  <c r="AR28" i="12"/>
  <c r="AR29" i="12"/>
  <c r="AR30" i="12"/>
  <c r="AR31" i="12"/>
  <c r="AR32" i="12"/>
  <c r="AR33" i="12"/>
  <c r="AR34" i="12"/>
  <c r="AR35" i="12"/>
  <c r="AR36" i="12"/>
  <c r="AR37" i="12"/>
  <c r="AR38" i="12"/>
  <c r="AR39" i="12"/>
  <c r="AR40" i="12"/>
  <c r="AR41" i="12"/>
  <c r="AR42" i="12"/>
  <c r="AR43" i="12"/>
  <c r="AR44" i="12"/>
  <c r="AR45" i="12"/>
  <c r="AR46" i="12"/>
  <c r="AR47" i="12"/>
  <c r="AR48" i="12"/>
  <c r="AR49" i="12"/>
  <c r="AR50" i="12"/>
  <c r="AR51" i="12"/>
  <c r="AR52" i="12"/>
  <c r="AR53" i="12"/>
  <c r="AR54" i="12"/>
  <c r="AR55" i="12"/>
  <c r="AR56" i="12"/>
  <c r="AR57" i="12"/>
  <c r="AR58" i="12"/>
  <c r="AR59" i="12"/>
  <c r="AR60" i="12"/>
  <c r="AR61" i="12"/>
  <c r="AR62" i="12"/>
  <c r="AR63" i="12"/>
  <c r="AR64" i="12"/>
  <c r="AR65" i="12"/>
  <c r="AR66" i="12"/>
  <c r="AR67" i="12"/>
  <c r="AR68" i="12"/>
  <c r="AR69" i="12"/>
  <c r="AR70" i="12"/>
  <c r="AR71" i="12"/>
  <c r="AR72" i="12"/>
  <c r="AR73" i="12"/>
  <c r="AR74" i="12"/>
  <c r="AR75" i="12"/>
  <c r="AR76" i="12"/>
  <c r="AR77" i="12"/>
  <c r="AR78" i="12"/>
  <c r="AR79" i="12"/>
  <c r="AR80" i="12"/>
  <c r="AR81" i="12"/>
  <c r="AR82" i="12"/>
  <c r="AR83" i="12"/>
  <c r="AR84" i="12"/>
  <c r="AR85" i="12"/>
  <c r="AR86" i="12"/>
  <c r="AR87" i="12"/>
  <c r="AR88" i="12"/>
  <c r="AR89" i="12"/>
  <c r="AR90" i="12"/>
  <c r="AR91" i="12"/>
  <c r="AR92" i="12"/>
  <c r="AR93" i="12"/>
  <c r="AR94" i="12"/>
  <c r="AR95" i="12"/>
  <c r="AR96" i="12"/>
  <c r="AR97" i="12"/>
  <c r="AR98" i="12"/>
  <c r="AR99" i="12"/>
  <c r="AS4" i="12"/>
  <c r="AS5" i="12"/>
  <c r="AS6" i="12"/>
  <c r="AS7" i="12"/>
  <c r="AS8" i="12"/>
  <c r="AS9" i="12"/>
  <c r="AS10" i="12"/>
  <c r="AS11" i="12"/>
  <c r="AS12" i="12"/>
  <c r="AS13" i="12"/>
  <c r="AS14" i="12"/>
  <c r="AS15" i="12"/>
  <c r="AS16" i="12"/>
  <c r="AS17" i="12"/>
  <c r="AS18" i="12"/>
  <c r="AS19" i="12"/>
  <c r="AS20" i="12"/>
  <c r="AS21" i="12"/>
  <c r="AS22" i="12"/>
  <c r="AS23" i="12"/>
  <c r="AS24" i="12"/>
  <c r="AS25" i="12"/>
  <c r="AS26" i="12"/>
  <c r="AS27" i="12"/>
  <c r="AS28" i="12"/>
  <c r="AS29" i="12"/>
  <c r="AS30" i="12"/>
  <c r="AS31" i="12"/>
  <c r="AS32" i="12"/>
  <c r="AS33" i="12"/>
  <c r="AS34" i="12"/>
  <c r="AS35" i="12"/>
  <c r="AS36" i="12"/>
  <c r="AS37" i="12"/>
  <c r="AS38" i="12"/>
  <c r="AS39" i="12"/>
  <c r="AS40" i="12"/>
  <c r="AS41" i="12"/>
  <c r="AS42" i="12"/>
  <c r="AS43" i="12"/>
  <c r="AS44" i="12"/>
  <c r="AS45" i="12"/>
  <c r="AS46" i="12"/>
  <c r="AS47" i="12"/>
  <c r="AS48" i="12"/>
  <c r="AS49" i="12"/>
  <c r="AS50" i="12"/>
  <c r="AS51" i="12"/>
  <c r="AS52" i="12"/>
  <c r="AS53" i="12"/>
  <c r="AS54" i="12"/>
  <c r="AS55" i="12"/>
  <c r="AS56" i="12"/>
  <c r="AS57" i="12"/>
  <c r="AS58" i="12"/>
  <c r="AS59" i="12"/>
  <c r="AS60" i="12"/>
  <c r="AS61" i="12"/>
  <c r="AS62" i="12"/>
  <c r="AS63" i="12"/>
  <c r="AS64" i="12"/>
  <c r="AS65" i="12"/>
  <c r="AS66" i="12"/>
  <c r="AS67" i="12"/>
  <c r="AS68" i="12"/>
  <c r="AS69" i="12"/>
  <c r="AS70" i="12"/>
  <c r="AS71" i="12"/>
  <c r="AS72" i="12"/>
  <c r="AS73" i="12"/>
  <c r="AS74" i="12"/>
  <c r="AS75" i="12"/>
  <c r="AS76" i="12"/>
  <c r="AS77" i="12"/>
  <c r="AS78" i="12"/>
  <c r="AS79" i="12"/>
  <c r="AS80" i="12"/>
  <c r="AS81" i="12"/>
  <c r="AS82" i="12"/>
  <c r="AS83" i="12"/>
  <c r="AS84" i="12"/>
  <c r="AS85" i="12"/>
  <c r="AS86" i="12"/>
  <c r="AS87" i="12"/>
  <c r="AS88" i="12"/>
  <c r="AS89" i="12"/>
  <c r="AS90" i="12"/>
  <c r="AS91" i="12"/>
  <c r="AS92" i="12"/>
  <c r="AS93" i="12"/>
  <c r="AS94" i="12"/>
  <c r="AS95" i="12"/>
  <c r="AS96" i="12"/>
  <c r="AS97" i="12"/>
  <c r="AS98" i="12"/>
  <c r="AS99" i="12"/>
  <c r="AT4" i="12"/>
  <c r="AT5" i="12"/>
  <c r="AT6" i="12"/>
  <c r="AT7" i="12"/>
  <c r="AT8" i="12"/>
  <c r="AT9" i="12"/>
  <c r="AT10" i="12"/>
  <c r="AT11" i="12"/>
  <c r="AT12" i="12"/>
  <c r="AT13" i="12"/>
  <c r="AT14" i="12"/>
  <c r="AT15" i="12"/>
  <c r="AT16" i="12"/>
  <c r="AT17" i="12"/>
  <c r="AT18" i="12"/>
  <c r="AT19" i="12"/>
  <c r="AT20" i="12"/>
  <c r="AT21" i="12"/>
  <c r="AT22" i="12"/>
  <c r="AT23" i="12"/>
  <c r="AT24" i="12"/>
  <c r="AT25" i="12"/>
  <c r="AT26" i="12"/>
  <c r="AT27" i="12"/>
  <c r="AT28" i="12"/>
  <c r="AT29" i="12"/>
  <c r="AT30" i="12"/>
  <c r="AT31" i="12"/>
  <c r="AT32" i="12"/>
  <c r="AT33" i="12"/>
  <c r="AT34" i="12"/>
  <c r="AT35" i="12"/>
  <c r="AT36" i="12"/>
  <c r="AT37" i="12"/>
  <c r="AT38" i="12"/>
  <c r="AT39" i="12"/>
  <c r="AT40" i="12"/>
  <c r="AT41" i="12"/>
  <c r="AT42" i="12"/>
  <c r="AT43" i="12"/>
  <c r="AT44" i="12"/>
  <c r="AT45" i="12"/>
  <c r="AT46" i="12"/>
  <c r="AT47" i="12"/>
  <c r="AT48" i="12"/>
  <c r="AT49" i="12"/>
  <c r="AT50" i="12"/>
  <c r="AT51" i="12"/>
  <c r="AT52" i="12"/>
  <c r="AT53" i="12"/>
  <c r="AT54" i="12"/>
  <c r="AT55" i="12"/>
  <c r="AT56" i="12"/>
  <c r="AT57" i="12"/>
  <c r="AT58" i="12"/>
  <c r="AT59" i="12"/>
  <c r="AT60" i="12"/>
  <c r="AT61" i="12"/>
  <c r="AT62" i="12"/>
  <c r="AT63" i="12"/>
  <c r="AT64" i="12"/>
  <c r="AT65" i="12"/>
  <c r="AT66" i="12"/>
  <c r="AT67" i="12"/>
  <c r="AT68" i="12"/>
  <c r="AT69" i="12"/>
  <c r="AT70" i="12"/>
  <c r="AT71" i="12"/>
  <c r="AT72" i="12"/>
  <c r="AT73" i="12"/>
  <c r="AT74" i="12"/>
  <c r="AT75" i="12"/>
  <c r="AT76" i="12"/>
  <c r="AT77" i="12"/>
  <c r="AT78" i="12"/>
  <c r="AT79" i="12"/>
  <c r="AT80" i="12"/>
  <c r="AT81" i="12"/>
  <c r="AT82" i="12"/>
  <c r="AT83" i="12"/>
  <c r="AT84" i="12"/>
  <c r="AT85" i="12"/>
  <c r="AT86" i="12"/>
  <c r="AT87" i="12"/>
  <c r="AT88" i="12"/>
  <c r="AT89" i="12"/>
  <c r="AT90" i="12"/>
  <c r="AT91" i="12"/>
  <c r="AT92" i="12"/>
  <c r="AT93" i="12"/>
  <c r="AT94" i="12"/>
  <c r="AT95" i="12"/>
  <c r="AT96" i="12"/>
  <c r="AT97" i="12"/>
  <c r="AT98" i="12"/>
  <c r="AT99" i="12"/>
  <c r="AU4" i="12"/>
  <c r="AU5" i="12"/>
  <c r="AU6" i="12"/>
  <c r="AU7" i="12"/>
  <c r="AU8" i="12"/>
  <c r="AU9" i="12"/>
  <c r="AU10" i="12"/>
  <c r="AU11" i="12"/>
  <c r="AU12" i="12"/>
  <c r="AU13" i="12"/>
  <c r="AU14" i="12"/>
  <c r="AU15" i="12"/>
  <c r="AU16" i="12"/>
  <c r="AU17" i="12"/>
  <c r="AU18" i="12"/>
  <c r="AU19" i="12"/>
  <c r="AU20" i="12"/>
  <c r="AU21" i="12"/>
  <c r="AU22" i="12"/>
  <c r="AU23" i="12"/>
  <c r="AU24" i="12"/>
  <c r="AU25" i="12"/>
  <c r="AU26" i="12"/>
  <c r="AU27" i="12"/>
  <c r="AU28" i="12"/>
  <c r="AU29" i="12"/>
  <c r="AU30" i="12"/>
  <c r="AU31" i="12"/>
  <c r="AU32" i="12"/>
  <c r="AU33" i="12"/>
  <c r="AU34" i="12"/>
  <c r="AU35" i="12"/>
  <c r="AU36" i="12"/>
  <c r="AU37" i="12"/>
  <c r="AU38" i="12"/>
  <c r="AU39" i="12"/>
  <c r="AU40" i="12"/>
  <c r="AU41" i="12"/>
  <c r="AU42" i="12"/>
  <c r="AU43" i="12"/>
  <c r="AU44" i="12"/>
  <c r="AU45" i="12"/>
  <c r="AU46" i="12"/>
  <c r="AU47" i="12"/>
  <c r="AU48" i="12"/>
  <c r="AU49" i="12"/>
  <c r="AU50" i="12"/>
  <c r="AU51" i="12"/>
  <c r="AU52" i="12"/>
  <c r="AU53" i="12"/>
  <c r="AU54" i="12"/>
  <c r="AU55" i="12"/>
  <c r="AU56" i="12"/>
  <c r="AU57" i="12"/>
  <c r="AU58" i="12"/>
  <c r="AU59" i="12"/>
  <c r="AU60" i="12"/>
  <c r="AU61" i="12"/>
  <c r="AU62" i="12"/>
  <c r="AU63" i="12"/>
  <c r="AU64" i="12"/>
  <c r="AU65" i="12"/>
  <c r="AU66" i="12"/>
  <c r="AU67" i="12"/>
  <c r="AU68" i="12"/>
  <c r="AU69" i="12"/>
  <c r="AU70" i="12"/>
  <c r="AU71" i="12"/>
  <c r="AU72" i="12"/>
  <c r="AU73" i="12"/>
  <c r="AU74" i="12"/>
  <c r="AU75" i="12"/>
  <c r="AU76" i="12"/>
  <c r="AU77" i="12"/>
  <c r="AU78" i="12"/>
  <c r="AU79" i="12"/>
  <c r="AU80" i="12"/>
  <c r="AU81" i="12"/>
  <c r="AU82" i="12"/>
  <c r="AU83" i="12"/>
  <c r="AU84" i="12"/>
  <c r="AU85" i="12"/>
  <c r="AU86" i="12"/>
  <c r="AU87" i="12"/>
  <c r="AU88" i="12"/>
  <c r="AU89" i="12"/>
  <c r="AU90" i="12"/>
  <c r="AU91" i="12"/>
  <c r="AU92" i="12"/>
  <c r="AU93" i="12"/>
  <c r="AU94" i="12"/>
  <c r="AU95" i="12"/>
  <c r="AU96" i="12"/>
  <c r="AU97" i="12"/>
  <c r="AU98" i="12"/>
  <c r="AU99" i="12"/>
  <c r="AV4" i="12"/>
  <c r="AV5" i="12"/>
  <c r="AV6" i="12"/>
  <c r="AV7" i="12"/>
  <c r="AV8" i="12"/>
  <c r="AV9" i="12"/>
  <c r="AV10" i="12"/>
  <c r="AV11" i="12"/>
  <c r="AV12" i="12"/>
  <c r="AV13" i="12"/>
  <c r="AV14" i="12"/>
  <c r="AV15" i="12"/>
  <c r="AV16" i="12"/>
  <c r="AV17" i="12"/>
  <c r="AV18" i="12"/>
  <c r="AV19" i="12"/>
  <c r="AV20" i="12"/>
  <c r="AV21" i="12"/>
  <c r="AV22" i="12"/>
  <c r="AV23" i="12"/>
  <c r="AV24" i="12"/>
  <c r="AV25" i="12"/>
  <c r="AV26" i="12"/>
  <c r="AV27" i="12"/>
  <c r="AV28" i="12"/>
  <c r="AV29" i="12"/>
  <c r="AV30" i="12"/>
  <c r="AV31" i="12"/>
  <c r="AV32" i="12"/>
  <c r="AV33" i="12"/>
  <c r="AV34" i="12"/>
  <c r="AV35" i="12"/>
  <c r="AV36" i="12"/>
  <c r="AV37" i="12"/>
  <c r="AV38" i="12"/>
  <c r="AV39" i="12"/>
  <c r="AV40" i="12"/>
  <c r="AV41" i="12"/>
  <c r="AV42" i="12"/>
  <c r="AV43" i="12"/>
  <c r="AV44" i="12"/>
  <c r="AV45" i="12"/>
  <c r="AV46" i="12"/>
  <c r="AV47" i="12"/>
  <c r="AV48" i="12"/>
  <c r="AV49" i="12"/>
  <c r="AV50" i="12"/>
  <c r="AV51" i="12"/>
  <c r="AV52" i="12"/>
  <c r="AV53" i="12"/>
  <c r="AV54" i="12"/>
  <c r="AV55" i="12"/>
  <c r="AV56" i="12"/>
  <c r="AV57" i="12"/>
  <c r="AV58" i="12"/>
  <c r="AV59" i="12"/>
  <c r="AV60" i="12"/>
  <c r="AV61" i="12"/>
  <c r="AV62" i="12"/>
  <c r="AV63" i="12"/>
  <c r="AV64" i="12"/>
  <c r="AV65" i="12"/>
  <c r="AV66" i="12"/>
  <c r="AV67" i="12"/>
  <c r="AV68" i="12"/>
  <c r="AV69" i="12"/>
  <c r="AV70" i="12"/>
  <c r="AV71" i="12"/>
  <c r="AV72" i="12"/>
  <c r="AV73" i="12"/>
  <c r="AV74" i="12"/>
  <c r="AV75" i="12"/>
  <c r="AV76" i="12"/>
  <c r="AV77" i="12"/>
  <c r="AV78" i="12"/>
  <c r="AV79" i="12"/>
  <c r="AV80" i="12"/>
  <c r="AV81" i="12"/>
  <c r="AV82" i="12"/>
  <c r="AV83" i="12"/>
  <c r="AV84" i="12"/>
  <c r="AV85" i="12"/>
  <c r="AV86" i="12"/>
  <c r="AV87" i="12"/>
  <c r="AV88" i="12"/>
  <c r="AV89" i="12"/>
  <c r="AV90" i="12"/>
  <c r="AV91" i="12"/>
  <c r="AV92" i="12"/>
  <c r="AV93" i="12"/>
  <c r="AV94" i="12"/>
  <c r="AV95" i="12"/>
  <c r="AV96" i="12"/>
  <c r="AV97" i="12"/>
  <c r="AV98" i="12"/>
  <c r="AV99" i="12"/>
  <c r="AY4" i="12"/>
  <c r="AY5" i="12"/>
  <c r="AY6" i="12"/>
  <c r="AY7" i="12"/>
  <c r="AY8" i="12"/>
  <c r="AY9" i="12"/>
  <c r="AY10" i="12"/>
  <c r="AY11" i="12"/>
  <c r="AY12" i="12"/>
  <c r="AY13" i="12"/>
  <c r="AY14" i="12"/>
  <c r="AY15" i="12"/>
  <c r="AY16" i="12"/>
  <c r="AY17" i="12"/>
  <c r="AY18" i="12"/>
  <c r="AY19" i="12"/>
  <c r="AY20" i="12"/>
  <c r="AY21" i="12"/>
  <c r="AY22" i="12"/>
  <c r="AY23" i="12"/>
  <c r="AY24" i="12"/>
  <c r="AY25" i="12"/>
  <c r="AY26" i="12"/>
  <c r="AY27" i="12"/>
  <c r="AY28" i="12"/>
  <c r="AY29" i="12"/>
  <c r="AY30" i="12"/>
  <c r="AY31" i="12"/>
  <c r="AY32" i="12"/>
  <c r="AY33" i="12"/>
  <c r="AY34" i="12"/>
  <c r="AY35" i="12"/>
  <c r="AY36" i="12"/>
  <c r="AY37" i="12"/>
  <c r="AY38" i="12"/>
  <c r="AY39" i="12"/>
  <c r="AY40" i="12"/>
  <c r="AY41" i="12"/>
  <c r="AY42" i="12"/>
  <c r="AY43" i="12"/>
  <c r="AY44" i="12"/>
  <c r="AY45" i="12"/>
  <c r="AY46" i="12"/>
  <c r="AY47" i="12"/>
  <c r="AY48" i="12"/>
  <c r="AY49" i="12"/>
  <c r="AY50" i="12"/>
  <c r="AY51" i="12"/>
  <c r="AY52" i="12"/>
  <c r="AY53" i="12"/>
  <c r="AY54" i="12"/>
  <c r="AY55" i="12"/>
  <c r="AY56" i="12"/>
  <c r="AY57" i="12"/>
  <c r="AY58" i="12"/>
  <c r="AY59" i="12"/>
  <c r="AY60" i="12"/>
  <c r="AY61" i="12"/>
  <c r="AY62" i="12"/>
  <c r="AY63" i="12"/>
  <c r="AY64" i="12"/>
  <c r="AY65" i="12"/>
  <c r="AY66" i="12"/>
  <c r="AY67" i="12"/>
  <c r="AY68" i="12"/>
  <c r="AY69" i="12"/>
  <c r="AY70" i="12"/>
  <c r="AY71" i="12"/>
  <c r="AY72" i="12"/>
  <c r="AY73" i="12"/>
  <c r="AY74" i="12"/>
  <c r="AY75" i="12"/>
  <c r="AY76" i="12"/>
  <c r="AY77" i="12"/>
  <c r="AY78" i="12"/>
  <c r="AY79" i="12"/>
  <c r="AY80" i="12"/>
  <c r="AY81" i="12"/>
  <c r="AY82" i="12"/>
  <c r="AY83" i="12"/>
  <c r="AY84" i="12"/>
  <c r="AY85" i="12"/>
  <c r="AY86" i="12"/>
  <c r="AY87" i="12"/>
  <c r="AY88" i="12"/>
  <c r="AY89" i="12"/>
  <c r="AY90" i="12"/>
  <c r="AY91" i="12"/>
  <c r="AY92" i="12"/>
  <c r="AY93" i="12"/>
  <c r="AY94" i="12"/>
  <c r="AY95" i="12"/>
  <c r="AY96" i="12"/>
  <c r="AY97" i="12"/>
  <c r="AY98" i="12"/>
  <c r="AY99" i="12"/>
  <c r="BB4" i="12"/>
  <c r="BB5" i="12"/>
  <c r="BF5" i="12" s="1"/>
  <c r="BB6" i="12"/>
  <c r="BB7" i="12"/>
  <c r="BF7" i="12" s="1"/>
  <c r="BB8" i="12"/>
  <c r="BB9" i="12"/>
  <c r="BB10" i="12"/>
  <c r="BB11" i="12"/>
  <c r="BF11" i="12" s="1"/>
  <c r="BB12" i="12"/>
  <c r="BB13" i="12"/>
  <c r="BB14" i="12"/>
  <c r="BB15" i="12"/>
  <c r="BF15" i="12" s="1"/>
  <c r="BB16" i="12"/>
  <c r="BB17" i="12"/>
  <c r="BB18" i="12"/>
  <c r="BB19" i="12"/>
  <c r="BB20" i="12"/>
  <c r="BB21" i="12"/>
  <c r="BF21" i="12" s="1"/>
  <c r="BB22" i="12"/>
  <c r="BB23" i="12"/>
  <c r="BF23" i="12" s="1"/>
  <c r="BB24" i="12"/>
  <c r="BB25" i="12"/>
  <c r="BB26" i="12"/>
  <c r="BB27" i="12"/>
  <c r="BF27" i="12" s="1"/>
  <c r="BB28" i="12"/>
  <c r="BB29" i="12"/>
  <c r="BB30" i="12"/>
  <c r="BB31" i="12"/>
  <c r="BK31" i="12" s="1"/>
  <c r="BB32" i="12"/>
  <c r="BB33" i="12"/>
  <c r="BB34" i="12"/>
  <c r="BK34" i="12" s="1"/>
  <c r="BB35" i="12"/>
  <c r="BF35" i="12" s="1"/>
  <c r="BB36" i="12"/>
  <c r="BB37" i="12"/>
  <c r="BE37" i="12" s="1"/>
  <c r="BB38" i="12"/>
  <c r="BB39" i="12"/>
  <c r="BE39" i="12" s="1"/>
  <c r="BB40" i="12"/>
  <c r="BB41" i="12"/>
  <c r="BB42" i="12"/>
  <c r="BB43" i="12"/>
  <c r="BE43" i="12" s="1"/>
  <c r="BB44" i="12"/>
  <c r="BB45" i="12"/>
  <c r="BB46" i="12"/>
  <c r="BB47" i="12"/>
  <c r="BF47" i="12" s="1"/>
  <c r="BB48" i="12"/>
  <c r="BB49" i="12"/>
  <c r="BB50" i="12"/>
  <c r="BB51" i="12"/>
  <c r="BB52" i="12"/>
  <c r="BB53" i="12"/>
  <c r="BE53" i="12" s="1"/>
  <c r="BB54" i="12"/>
  <c r="BB55" i="12"/>
  <c r="BE55" i="12" s="1"/>
  <c r="BB56" i="12"/>
  <c r="BB57" i="12"/>
  <c r="BB58" i="12"/>
  <c r="BB59" i="12"/>
  <c r="BE59" i="12" s="1"/>
  <c r="BB60" i="12"/>
  <c r="BF60" i="12" s="1"/>
  <c r="BB61" i="12"/>
  <c r="BI61" i="12" s="1"/>
  <c r="BB62" i="12"/>
  <c r="BB63" i="12"/>
  <c r="BJ63" i="12" s="1"/>
  <c r="BB64" i="12"/>
  <c r="BB65" i="12"/>
  <c r="BB66" i="12"/>
  <c r="BH66" i="12" s="1"/>
  <c r="BB67" i="12"/>
  <c r="BB68" i="12"/>
  <c r="BB69" i="12"/>
  <c r="BF69" i="12" s="1"/>
  <c r="BB70" i="12"/>
  <c r="BB71" i="12"/>
  <c r="BF71" i="12" s="1"/>
  <c r="BB72" i="12"/>
  <c r="BB73" i="12"/>
  <c r="BB74" i="12"/>
  <c r="BB75" i="12"/>
  <c r="BF75" i="12" s="1"/>
  <c r="BB76" i="12"/>
  <c r="BB77" i="12"/>
  <c r="BB78" i="12"/>
  <c r="BB79" i="12"/>
  <c r="BF79" i="12" s="1"/>
  <c r="BB80" i="12"/>
  <c r="BB81" i="12"/>
  <c r="BB82" i="12"/>
  <c r="BB83" i="12"/>
  <c r="BE83" i="12" s="1"/>
  <c r="BB84" i="12"/>
  <c r="BB85" i="12"/>
  <c r="BF85" i="12" s="1"/>
  <c r="BB86" i="12"/>
  <c r="BB87" i="12"/>
  <c r="BF87" i="12" s="1"/>
  <c r="BB88" i="12"/>
  <c r="BB89" i="12"/>
  <c r="BB90" i="12"/>
  <c r="BB91" i="12"/>
  <c r="BF91" i="12" s="1"/>
  <c r="BB92" i="12"/>
  <c r="BF92" i="12" s="1"/>
  <c r="BB93" i="12"/>
  <c r="BB94" i="12"/>
  <c r="BB95" i="12"/>
  <c r="BJ95" i="12" s="1"/>
  <c r="BB96" i="12"/>
  <c r="BB97" i="12"/>
  <c r="BB98" i="12"/>
  <c r="BE98" i="12" s="1"/>
  <c r="BB99" i="12"/>
  <c r="BC4" i="12"/>
  <c r="BC5" i="12"/>
  <c r="BC6" i="12"/>
  <c r="BC7" i="12"/>
  <c r="BC8" i="12"/>
  <c r="BC9" i="12"/>
  <c r="BC10" i="12"/>
  <c r="BC11" i="12"/>
  <c r="BC12" i="12"/>
  <c r="BC13" i="12"/>
  <c r="BC14" i="12"/>
  <c r="BC15" i="12"/>
  <c r="BC16" i="12"/>
  <c r="BC17" i="12"/>
  <c r="BC18" i="12"/>
  <c r="BC19" i="12"/>
  <c r="BC20" i="12"/>
  <c r="BC21" i="12"/>
  <c r="BC22" i="12"/>
  <c r="BC23" i="12"/>
  <c r="BC24" i="12"/>
  <c r="BC25" i="12"/>
  <c r="BC26" i="12"/>
  <c r="BC27" i="12"/>
  <c r="BC28" i="12"/>
  <c r="BC29" i="12"/>
  <c r="BC30" i="12"/>
  <c r="BC31" i="12"/>
  <c r="BC32" i="12"/>
  <c r="BC33" i="12"/>
  <c r="BC34" i="12"/>
  <c r="BC35" i="12"/>
  <c r="BC36" i="12"/>
  <c r="BC37" i="12"/>
  <c r="BC38" i="12"/>
  <c r="BC39" i="12"/>
  <c r="BC40" i="12"/>
  <c r="BC41" i="12"/>
  <c r="BC42" i="12"/>
  <c r="BC43" i="12"/>
  <c r="BC44" i="12"/>
  <c r="BC45" i="12"/>
  <c r="BC46" i="12"/>
  <c r="BC47" i="12"/>
  <c r="BC48" i="12"/>
  <c r="BC49" i="12"/>
  <c r="BC50" i="12"/>
  <c r="BC51" i="12"/>
  <c r="BC52" i="12"/>
  <c r="BC53" i="12"/>
  <c r="BC54" i="12"/>
  <c r="BC55" i="12"/>
  <c r="BC56" i="12"/>
  <c r="BC57" i="12"/>
  <c r="BC58" i="12"/>
  <c r="BC59" i="12"/>
  <c r="BC60" i="12"/>
  <c r="BC61" i="12"/>
  <c r="BC62" i="12"/>
  <c r="BC63" i="12"/>
  <c r="BC64" i="12"/>
  <c r="BC65" i="12"/>
  <c r="BC66" i="12"/>
  <c r="BC67" i="12"/>
  <c r="BC68" i="12"/>
  <c r="BC69" i="12"/>
  <c r="BC70" i="12"/>
  <c r="BC71" i="12"/>
  <c r="BC72" i="12"/>
  <c r="BC73" i="12"/>
  <c r="BC74" i="12"/>
  <c r="BC75" i="12"/>
  <c r="BC76" i="12"/>
  <c r="BC77" i="12"/>
  <c r="BC78" i="12"/>
  <c r="BC79" i="12"/>
  <c r="BC80" i="12"/>
  <c r="BC81" i="12"/>
  <c r="BC82" i="12"/>
  <c r="BC83" i="12"/>
  <c r="BC84" i="12"/>
  <c r="BC85" i="12"/>
  <c r="BC86" i="12"/>
  <c r="BC87" i="12"/>
  <c r="BC88" i="12"/>
  <c r="BC89" i="12"/>
  <c r="BC90" i="12"/>
  <c r="BC91" i="12"/>
  <c r="BC92" i="12"/>
  <c r="BC93" i="12"/>
  <c r="BC94" i="12"/>
  <c r="BC95" i="12"/>
  <c r="BC96" i="12"/>
  <c r="BC97" i="12"/>
  <c r="BC98" i="12"/>
  <c r="BC99" i="12"/>
  <c r="BE4" i="12"/>
  <c r="BE5" i="12"/>
  <c r="BE6" i="12"/>
  <c r="BE7" i="12"/>
  <c r="BE8" i="12"/>
  <c r="BE9" i="12"/>
  <c r="BE10" i="12"/>
  <c r="BE11" i="12"/>
  <c r="BE12" i="12"/>
  <c r="BE13" i="12"/>
  <c r="BE14" i="12"/>
  <c r="BE19" i="12"/>
  <c r="BE20" i="12"/>
  <c r="BE21" i="12"/>
  <c r="BE22" i="12"/>
  <c r="BE24" i="12"/>
  <c r="BE25" i="12"/>
  <c r="BE26" i="12"/>
  <c r="BE27" i="12"/>
  <c r="BE28" i="12"/>
  <c r="BE29" i="12"/>
  <c r="BE36" i="12"/>
  <c r="BE38" i="12"/>
  <c r="BE40" i="12"/>
  <c r="BE41" i="12"/>
  <c r="BE42" i="12"/>
  <c r="BE44" i="12"/>
  <c r="BE45" i="12"/>
  <c r="BE51" i="12"/>
  <c r="BE52" i="12"/>
  <c r="BE54" i="12"/>
  <c r="BE56" i="12"/>
  <c r="BE57" i="12"/>
  <c r="BE58" i="12"/>
  <c r="BE60" i="12"/>
  <c r="BE67" i="12"/>
  <c r="BE68" i="12"/>
  <c r="BE69" i="12"/>
  <c r="BE70" i="12"/>
  <c r="BE71" i="12"/>
  <c r="BE72" i="12"/>
  <c r="BE73" i="12"/>
  <c r="BE74" i="12"/>
  <c r="BE75" i="12"/>
  <c r="BE76" i="12"/>
  <c r="BE77" i="12"/>
  <c r="BE84" i="12"/>
  <c r="BE85" i="12"/>
  <c r="BE86" i="12"/>
  <c r="BE88" i="12"/>
  <c r="BE89" i="12"/>
  <c r="BE90" i="12"/>
  <c r="BE92" i="12"/>
  <c r="BE93" i="12"/>
  <c r="BE94" i="12"/>
  <c r="BE99" i="12"/>
  <c r="BF4" i="12"/>
  <c r="BF6" i="12"/>
  <c r="BF8" i="12"/>
  <c r="BF9" i="12"/>
  <c r="BF10" i="12"/>
  <c r="BF12" i="12"/>
  <c r="BF13" i="12"/>
  <c r="BF19" i="12"/>
  <c r="BF20" i="12"/>
  <c r="BF22" i="12"/>
  <c r="BF24" i="12"/>
  <c r="BF25" i="12"/>
  <c r="BF26" i="12"/>
  <c r="BF28" i="12"/>
  <c r="BF29" i="12"/>
  <c r="BF36" i="12"/>
  <c r="BF37" i="12"/>
  <c r="BF38" i="12"/>
  <c r="BF39" i="12"/>
  <c r="BF40" i="12"/>
  <c r="BF41" i="12"/>
  <c r="BF42" i="12"/>
  <c r="BF43" i="12"/>
  <c r="BF44" i="12"/>
  <c r="BF45" i="12"/>
  <c r="BF51" i="12"/>
  <c r="BF52" i="12"/>
  <c r="BF53" i="12"/>
  <c r="BF54" i="12"/>
  <c r="BF56" i="12"/>
  <c r="BF57" i="12"/>
  <c r="BF58" i="12"/>
  <c r="BF59" i="12"/>
  <c r="BF67" i="12"/>
  <c r="BF68" i="12"/>
  <c r="BF70" i="12"/>
  <c r="BF72" i="12"/>
  <c r="BF73" i="12"/>
  <c r="BF74" i="12"/>
  <c r="BF76" i="12"/>
  <c r="BF77" i="12"/>
  <c r="BF84" i="12"/>
  <c r="BF86" i="12"/>
  <c r="BF88" i="12"/>
  <c r="BF89" i="12"/>
  <c r="BF90" i="12"/>
  <c r="BF93" i="12"/>
  <c r="BF99" i="12"/>
  <c r="BG4" i="12"/>
  <c r="BG5" i="12"/>
  <c r="BG6" i="12"/>
  <c r="BG7" i="12"/>
  <c r="BG8" i="12"/>
  <c r="BG9" i="12"/>
  <c r="BG10" i="12"/>
  <c r="BG11" i="12"/>
  <c r="BG12" i="12"/>
  <c r="BG13" i="12"/>
  <c r="BG19" i="12"/>
  <c r="BG20" i="12"/>
  <c r="BG21" i="12"/>
  <c r="BG22" i="12"/>
  <c r="BG24" i="12"/>
  <c r="BG25" i="12"/>
  <c r="BG26" i="12"/>
  <c r="BG27" i="12"/>
  <c r="BG28" i="12"/>
  <c r="BG29" i="12"/>
  <c r="BG36" i="12"/>
  <c r="BG38" i="12"/>
  <c r="BG40" i="12"/>
  <c r="BG41" i="12"/>
  <c r="BG42" i="12"/>
  <c r="BG44" i="12"/>
  <c r="BG45" i="12"/>
  <c r="BG51" i="12"/>
  <c r="BG52" i="12"/>
  <c r="BG54" i="12"/>
  <c r="BG55" i="12"/>
  <c r="BG56" i="12"/>
  <c r="BG57" i="12"/>
  <c r="BG58" i="12"/>
  <c r="BG60" i="12"/>
  <c r="BG61" i="12"/>
  <c r="BG67" i="12"/>
  <c r="BG68" i="12"/>
  <c r="BG69" i="12"/>
  <c r="BG70" i="12"/>
  <c r="BG71" i="12"/>
  <c r="BG72" i="12"/>
  <c r="BG73" i="12"/>
  <c r="BG74" i="12"/>
  <c r="BG75" i="12"/>
  <c r="BG76" i="12"/>
  <c r="BG77" i="12"/>
  <c r="BG84" i="12"/>
  <c r="BG85" i="12"/>
  <c r="BG86" i="12"/>
  <c r="BG88" i="12"/>
  <c r="BG89" i="12"/>
  <c r="BG90" i="12"/>
  <c r="BG92" i="12"/>
  <c r="BG93" i="12"/>
  <c r="BG99" i="12"/>
  <c r="BH4" i="12"/>
  <c r="BH6" i="12"/>
  <c r="BH8" i="12"/>
  <c r="BH9" i="12"/>
  <c r="BH10" i="12"/>
  <c r="BH12" i="12"/>
  <c r="BH13" i="12"/>
  <c r="BH19" i="12"/>
  <c r="BH20" i="12"/>
  <c r="BH22" i="12"/>
  <c r="BH23" i="12"/>
  <c r="BH24" i="12"/>
  <c r="BH25" i="12"/>
  <c r="BH26" i="12"/>
  <c r="BH28" i="12"/>
  <c r="BH29" i="12"/>
  <c r="BH36" i="12"/>
  <c r="BH37" i="12"/>
  <c r="BH38" i="12"/>
  <c r="BH39" i="12"/>
  <c r="BH40" i="12"/>
  <c r="BH41" i="12"/>
  <c r="BH42" i="12"/>
  <c r="BH43" i="12"/>
  <c r="BH44" i="12"/>
  <c r="BH45" i="12"/>
  <c r="BH51" i="12"/>
  <c r="BH52" i="12"/>
  <c r="BH53" i="12"/>
  <c r="BH54" i="12"/>
  <c r="BH56" i="12"/>
  <c r="BH57" i="12"/>
  <c r="BH58" i="12"/>
  <c r="BH59" i="12"/>
  <c r="BH67" i="12"/>
  <c r="BH68" i="12"/>
  <c r="BH70" i="12"/>
  <c r="BH72" i="12"/>
  <c r="BH73" i="12"/>
  <c r="BH74" i="12"/>
  <c r="BH76" i="12"/>
  <c r="BH77" i="12"/>
  <c r="BH84" i="12"/>
  <c r="BH86" i="12"/>
  <c r="BH87" i="12"/>
  <c r="BH88" i="12"/>
  <c r="BH89" i="12"/>
  <c r="BH90" i="12"/>
  <c r="BH93" i="12"/>
  <c r="BH99" i="12"/>
  <c r="BI4" i="12"/>
  <c r="BI6" i="12"/>
  <c r="BI7" i="12"/>
  <c r="BI8" i="12"/>
  <c r="BI9" i="12"/>
  <c r="BI10" i="12"/>
  <c r="BI11" i="12"/>
  <c r="BI12" i="12"/>
  <c r="BI13" i="12"/>
  <c r="BI19" i="12"/>
  <c r="BI20" i="12"/>
  <c r="BI21" i="12"/>
  <c r="BI22" i="12"/>
  <c r="BI24" i="12"/>
  <c r="BI25" i="12"/>
  <c r="BI26" i="12"/>
  <c r="BI27" i="12"/>
  <c r="BI28" i="12"/>
  <c r="BI29" i="12"/>
  <c r="BI36" i="12"/>
  <c r="BI38" i="12"/>
  <c r="BI40" i="12"/>
  <c r="BI41" i="12"/>
  <c r="BI42" i="12"/>
  <c r="BI44" i="12"/>
  <c r="BI45" i="12"/>
  <c r="BI51" i="12"/>
  <c r="BI52" i="12"/>
  <c r="BI54" i="12"/>
  <c r="BI55" i="12"/>
  <c r="BI56" i="12"/>
  <c r="BI57" i="12"/>
  <c r="BI58" i="12"/>
  <c r="BI67" i="12"/>
  <c r="BI68" i="12"/>
  <c r="BI69" i="12"/>
  <c r="BI70" i="12"/>
  <c r="BI71" i="12"/>
  <c r="BI72" i="12"/>
  <c r="BI73" i="12"/>
  <c r="BI74" i="12"/>
  <c r="BI75" i="12"/>
  <c r="BI76" i="12"/>
  <c r="BI77" i="12"/>
  <c r="BI84" i="12"/>
  <c r="BI85" i="12"/>
  <c r="BI86" i="12"/>
  <c r="BI88" i="12"/>
  <c r="BI89" i="12"/>
  <c r="BI90" i="12"/>
  <c r="BI93" i="12"/>
  <c r="BI99" i="12"/>
  <c r="BJ4" i="12"/>
  <c r="BJ6" i="12"/>
  <c r="BJ8" i="12"/>
  <c r="BJ9" i="12"/>
  <c r="BJ10" i="12"/>
  <c r="BJ12" i="12"/>
  <c r="BJ13" i="12"/>
  <c r="BJ19" i="12"/>
  <c r="BJ20" i="12"/>
  <c r="BJ22" i="12"/>
  <c r="BJ23" i="12"/>
  <c r="BJ24" i="12"/>
  <c r="BJ25" i="12"/>
  <c r="BJ26" i="12"/>
  <c r="BJ28" i="12"/>
  <c r="BJ29" i="12"/>
  <c r="BJ36" i="12"/>
  <c r="BJ37" i="12"/>
  <c r="BJ38" i="12"/>
  <c r="BJ39" i="12"/>
  <c r="BJ40" i="12"/>
  <c r="BJ41" i="12"/>
  <c r="BJ42" i="12"/>
  <c r="BJ43" i="12"/>
  <c r="BJ44" i="12"/>
  <c r="BJ45" i="12"/>
  <c r="BJ51" i="12"/>
  <c r="BJ52" i="12"/>
  <c r="BJ53" i="12"/>
  <c r="BJ54" i="12"/>
  <c r="BJ56" i="12"/>
  <c r="BJ57" i="12"/>
  <c r="BJ58" i="12"/>
  <c r="BJ59" i="12"/>
  <c r="BJ60" i="12"/>
  <c r="BJ67" i="12"/>
  <c r="BJ68" i="12"/>
  <c r="BJ70" i="12"/>
  <c r="BJ72" i="12"/>
  <c r="BJ73" i="12"/>
  <c r="BJ74" i="12"/>
  <c r="BJ76" i="12"/>
  <c r="BJ77" i="12"/>
  <c r="BJ84" i="12"/>
  <c r="BJ86" i="12"/>
  <c r="BJ87" i="12"/>
  <c r="BJ88" i="12"/>
  <c r="BJ89" i="12"/>
  <c r="BJ90" i="12"/>
  <c r="BJ92" i="12"/>
  <c r="BJ93" i="12"/>
  <c r="BJ99" i="12"/>
  <c r="BK4" i="12"/>
  <c r="BK5" i="12"/>
  <c r="BK6" i="12"/>
  <c r="BK7" i="12"/>
  <c r="BK8" i="12"/>
  <c r="BK9" i="12"/>
  <c r="BK10" i="12"/>
  <c r="BK11" i="12"/>
  <c r="BK12" i="12"/>
  <c r="BK13" i="12"/>
  <c r="BK19" i="12"/>
  <c r="BK20" i="12"/>
  <c r="BK21" i="12"/>
  <c r="BK22" i="12"/>
  <c r="BK24" i="12"/>
  <c r="BK25" i="12"/>
  <c r="BK26" i="12"/>
  <c r="BK27" i="12"/>
  <c r="BK28" i="12"/>
  <c r="BK29" i="12"/>
  <c r="BK36" i="12"/>
  <c r="BK38" i="12"/>
  <c r="BK40" i="12"/>
  <c r="BK41" i="12"/>
  <c r="BK42" i="12"/>
  <c r="BK44" i="12"/>
  <c r="BK45" i="12"/>
  <c r="BK51" i="12"/>
  <c r="BK52" i="12"/>
  <c r="BK54" i="12"/>
  <c r="BK55" i="12"/>
  <c r="BK56" i="12"/>
  <c r="BK57" i="12"/>
  <c r="BK58" i="12"/>
  <c r="BK60" i="12"/>
  <c r="BK61" i="12"/>
  <c r="BK67" i="12"/>
  <c r="BK68" i="12"/>
  <c r="BK69" i="12"/>
  <c r="BK70" i="12"/>
  <c r="BK71" i="12"/>
  <c r="BK72" i="12"/>
  <c r="BK73" i="12"/>
  <c r="BK74" i="12"/>
  <c r="BK75" i="12"/>
  <c r="BK76" i="12"/>
  <c r="BK77" i="12"/>
  <c r="BK84" i="12"/>
  <c r="BK85" i="12"/>
  <c r="BK86" i="12"/>
  <c r="BK88" i="12"/>
  <c r="BK89" i="12"/>
  <c r="BK90" i="12"/>
  <c r="BK93" i="12"/>
  <c r="BK99" i="12"/>
  <c r="BJ62" i="12" l="1"/>
  <c r="BK92" i="12"/>
  <c r="BH92" i="12"/>
  <c r="BK62" i="12"/>
  <c r="BG62" i="12"/>
  <c r="BF78" i="12"/>
  <c r="BJ30" i="12"/>
  <c r="BH94" i="12"/>
  <c r="BI46" i="12"/>
  <c r="BH14" i="12"/>
  <c r="BF46" i="12"/>
  <c r="BI94" i="12"/>
  <c r="BH61" i="12"/>
  <c r="BK78" i="12"/>
  <c r="BG78" i="12"/>
  <c r="BE62" i="12"/>
  <c r="BE30" i="12"/>
  <c r="BJ46" i="12"/>
  <c r="BI91" i="12"/>
  <c r="BI14" i="12"/>
  <c r="BH62" i="12"/>
  <c r="BJ78" i="12"/>
  <c r="BF14" i="12"/>
  <c r="BI62" i="12"/>
  <c r="BE78" i="12"/>
  <c r="BK30" i="12"/>
  <c r="BH30" i="12"/>
  <c r="BJ94" i="12"/>
  <c r="BI60" i="12"/>
  <c r="BI35" i="12"/>
  <c r="BH78" i="12"/>
  <c r="BF94" i="12"/>
  <c r="BD94" i="12" s="1"/>
  <c r="BF62" i="12"/>
  <c r="BG30" i="12"/>
  <c r="BJ14" i="12"/>
  <c r="BD14" i="12" s="1"/>
  <c r="BK94" i="12"/>
  <c r="BH46" i="12"/>
  <c r="BE46" i="12"/>
  <c r="BK46" i="12"/>
  <c r="BI30" i="12"/>
  <c r="BK14" i="12"/>
  <c r="BG91" i="12"/>
  <c r="BI92" i="12"/>
  <c r="BH60" i="12"/>
  <c r="BK35" i="12"/>
  <c r="BE61" i="12"/>
  <c r="BE35" i="12"/>
  <c r="BJ35" i="12"/>
  <c r="BI5" i="12"/>
  <c r="BF61" i="12"/>
  <c r="BK91" i="12"/>
  <c r="BJ61" i="12"/>
  <c r="BE91" i="12"/>
  <c r="BI83" i="12"/>
  <c r="BH83" i="12"/>
  <c r="BH35" i="12"/>
  <c r="BF83" i="12"/>
  <c r="BG35" i="12"/>
  <c r="BG83" i="12"/>
  <c r="BK83" i="12"/>
  <c r="BJ83" i="12"/>
  <c r="BD86" i="12"/>
  <c r="BD70" i="12"/>
  <c r="BD54" i="12"/>
  <c r="BD38" i="12"/>
  <c r="BD22" i="12"/>
  <c r="BD6" i="12"/>
  <c r="BD5" i="12"/>
  <c r="BD84" i="12"/>
  <c r="BD68" i="12"/>
  <c r="BD52" i="12"/>
  <c r="BD36" i="12"/>
  <c r="BD20" i="12"/>
  <c r="BD4" i="12"/>
  <c r="BK87" i="12"/>
  <c r="BK43" i="12"/>
  <c r="BK23" i="12"/>
  <c r="BJ75" i="12"/>
  <c r="BJ55" i="12"/>
  <c r="BJ11" i="12"/>
  <c r="BD11" i="12" s="1"/>
  <c r="BI87" i="12"/>
  <c r="BI43" i="12"/>
  <c r="BI23" i="12"/>
  <c r="BH75" i="12"/>
  <c r="BH55" i="12"/>
  <c r="BH11" i="12"/>
  <c r="BG87" i="12"/>
  <c r="BG43" i="12"/>
  <c r="BG23" i="12"/>
  <c r="BF55" i="12"/>
  <c r="BE87" i="12"/>
  <c r="BE23" i="12"/>
  <c r="BD99" i="12"/>
  <c r="BD83" i="12"/>
  <c r="BD67" i="12"/>
  <c r="BD51" i="12"/>
  <c r="BD35" i="12"/>
  <c r="BD19" i="12"/>
  <c r="BD82" i="12"/>
  <c r="BD34" i="12"/>
  <c r="BD81" i="12"/>
  <c r="BD33" i="12"/>
  <c r="BD80" i="12"/>
  <c r="BD32" i="12"/>
  <c r="BK59" i="12"/>
  <c r="BK39" i="12"/>
  <c r="BJ91" i="12"/>
  <c r="BJ71" i="12"/>
  <c r="BJ27" i="12"/>
  <c r="BJ7" i="12"/>
  <c r="BI59" i="12"/>
  <c r="BI39" i="12"/>
  <c r="BH91" i="12"/>
  <c r="BH71" i="12"/>
  <c r="BH27" i="12"/>
  <c r="BH7" i="12"/>
  <c r="BG59" i="12"/>
  <c r="BG39" i="12"/>
  <c r="BD62" i="12"/>
  <c r="BD46" i="12"/>
  <c r="BD30" i="12"/>
  <c r="BK37" i="12"/>
  <c r="BJ69" i="12"/>
  <c r="BJ5" i="12"/>
  <c r="BI37" i="12"/>
  <c r="BH69" i="12"/>
  <c r="BH5" i="12"/>
  <c r="BG37" i="12"/>
  <c r="BD37" i="12" s="1"/>
  <c r="BD93" i="12"/>
  <c r="BD77" i="12"/>
  <c r="BD61" i="12"/>
  <c r="BD45" i="12"/>
  <c r="BD29" i="12"/>
  <c r="BD13" i="12"/>
  <c r="BD92" i="12"/>
  <c r="BD76" i="12"/>
  <c r="BD60" i="12"/>
  <c r="BD44" i="12"/>
  <c r="BD28" i="12"/>
  <c r="BD12" i="12"/>
  <c r="BD91" i="12"/>
  <c r="BD75" i="12"/>
  <c r="BD90" i="12"/>
  <c r="BD74" i="12"/>
  <c r="BD58" i="12"/>
  <c r="BD42" i="12"/>
  <c r="BD26" i="12"/>
  <c r="BD10" i="12"/>
  <c r="BK53" i="12"/>
  <c r="BJ85" i="12"/>
  <c r="BJ21" i="12"/>
  <c r="BI53" i="12"/>
  <c r="BH85" i="12"/>
  <c r="BH21" i="12"/>
  <c r="BG53" i="12"/>
  <c r="BD89" i="12"/>
  <c r="BD73" i="12"/>
  <c r="BD57" i="12"/>
  <c r="BD41" i="12"/>
  <c r="BD25" i="12"/>
  <c r="BD9" i="12"/>
  <c r="BD88" i="12"/>
  <c r="BD72" i="12"/>
  <c r="BD56" i="12"/>
  <c r="BD40" i="12"/>
  <c r="BD24" i="12"/>
  <c r="BD8" i="12"/>
  <c r="AM87" i="12"/>
  <c r="AL87" i="12"/>
  <c r="AN87" i="12" s="1"/>
  <c r="AZ87" i="12"/>
  <c r="AZ71" i="12"/>
  <c r="AM71" i="12"/>
  <c r="AL71" i="12"/>
  <c r="AN71" i="12" s="1"/>
  <c r="AZ55" i="12"/>
  <c r="AM55" i="12"/>
  <c r="AL55" i="12"/>
  <c r="AM39" i="12"/>
  <c r="AL39" i="12"/>
  <c r="AZ39" i="12"/>
  <c r="AZ23" i="12"/>
  <c r="AM23" i="12"/>
  <c r="AL23" i="12"/>
  <c r="AN23" i="12" s="1"/>
  <c r="AM7" i="12"/>
  <c r="AL7" i="12"/>
  <c r="AN7" i="12" s="1"/>
  <c r="AZ7" i="12"/>
  <c r="AM86" i="12"/>
  <c r="AL86" i="12"/>
  <c r="AN86" i="12" s="1"/>
  <c r="AZ86" i="12"/>
  <c r="AZ70" i="12"/>
  <c r="AM70" i="12"/>
  <c r="AL70" i="12"/>
  <c r="AN70" i="12" s="1"/>
  <c r="AZ54" i="12"/>
  <c r="AM54" i="12"/>
  <c r="AL54" i="12"/>
  <c r="AM38" i="12"/>
  <c r="AL38" i="12"/>
  <c r="AZ38" i="12"/>
  <c r="AZ22" i="12"/>
  <c r="AM22" i="12"/>
  <c r="AL22" i="12"/>
  <c r="AM6" i="12"/>
  <c r="AL6" i="12"/>
  <c r="AN6" i="12" s="1"/>
  <c r="AZ6" i="12"/>
  <c r="AM85" i="12"/>
  <c r="AL85" i="12"/>
  <c r="AN85" i="12" s="1"/>
  <c r="AZ85" i="12"/>
  <c r="AM69" i="12"/>
  <c r="AL69" i="12"/>
  <c r="AN69" i="12" s="1"/>
  <c r="AZ69" i="12"/>
  <c r="AZ53" i="12"/>
  <c r="AM53" i="12"/>
  <c r="AL53" i="12"/>
  <c r="AM37" i="12"/>
  <c r="AL37" i="12"/>
  <c r="AZ37" i="12"/>
  <c r="AZ21" i="12"/>
  <c r="AM21" i="12"/>
  <c r="AL21" i="12"/>
  <c r="AM5" i="12"/>
  <c r="AL5" i="12"/>
  <c r="AN5" i="12" s="1"/>
  <c r="AZ5" i="12"/>
  <c r="AM84" i="12"/>
  <c r="AL84" i="12"/>
  <c r="AN84" i="12" s="1"/>
  <c r="AZ84" i="12"/>
  <c r="AM68" i="12"/>
  <c r="AL68" i="12"/>
  <c r="AN68" i="12" s="1"/>
  <c r="AZ68" i="12"/>
  <c r="AZ52" i="12"/>
  <c r="AM52" i="12"/>
  <c r="AL52" i="12"/>
  <c r="AM36" i="12"/>
  <c r="AL36" i="12"/>
  <c r="AZ36" i="12"/>
  <c r="AZ20" i="12"/>
  <c r="AM20" i="12"/>
  <c r="AL20" i="12"/>
  <c r="AM4" i="12"/>
  <c r="AL4" i="12"/>
  <c r="AN4" i="12" s="1"/>
  <c r="AZ4" i="12"/>
  <c r="AZ99" i="12"/>
  <c r="AM99" i="12"/>
  <c r="AL99" i="12"/>
  <c r="AN99" i="12" s="1"/>
  <c r="AM83" i="12"/>
  <c r="AL83" i="12"/>
  <c r="AN83" i="12" s="1"/>
  <c r="AZ83" i="12"/>
  <c r="AM67" i="12"/>
  <c r="AL67" i="12"/>
  <c r="AN67" i="12" s="1"/>
  <c r="AZ67" i="12"/>
  <c r="AZ51" i="12"/>
  <c r="AM51" i="12"/>
  <c r="AL51" i="12"/>
  <c r="AZ35" i="12"/>
  <c r="AM35" i="12"/>
  <c r="AL35" i="12"/>
  <c r="AZ19" i="12"/>
  <c r="AM19" i="12"/>
  <c r="AL19" i="12"/>
  <c r="AZ98" i="12"/>
  <c r="AM98" i="12"/>
  <c r="AL98" i="12"/>
  <c r="AN98" i="12" s="1"/>
  <c r="AM82" i="12"/>
  <c r="AL82" i="12"/>
  <c r="AN82" i="12" s="1"/>
  <c r="AZ82" i="12"/>
  <c r="AM66" i="12"/>
  <c r="AL66" i="12"/>
  <c r="AN66" i="12" s="1"/>
  <c r="AZ66" i="12"/>
  <c r="AZ50" i="12"/>
  <c r="AM50" i="12"/>
  <c r="AL50" i="12"/>
  <c r="AM34" i="12"/>
  <c r="AL34" i="12"/>
  <c r="AZ34" i="12"/>
  <c r="AM18" i="12"/>
  <c r="AL18" i="12"/>
  <c r="AZ18" i="12"/>
  <c r="AZ97" i="12"/>
  <c r="AM97" i="12"/>
  <c r="AL97" i="12"/>
  <c r="AN97" i="12" s="1"/>
  <c r="AZ81" i="12"/>
  <c r="AM81" i="12"/>
  <c r="AL81" i="12"/>
  <c r="AN81" i="12" s="1"/>
  <c r="AZ65" i="12"/>
  <c r="AM65" i="12"/>
  <c r="AL65" i="12"/>
  <c r="AN65" i="12" s="1"/>
  <c r="AZ49" i="12"/>
  <c r="AM49" i="12"/>
  <c r="AL49" i="12"/>
  <c r="AZ33" i="12"/>
  <c r="AM33" i="12"/>
  <c r="AL33" i="12"/>
  <c r="AZ17" i="12"/>
  <c r="AM17" i="12"/>
  <c r="AL17" i="12"/>
  <c r="AZ96" i="12"/>
  <c r="AM96" i="12"/>
  <c r="AL96" i="12"/>
  <c r="AN96" i="12" s="1"/>
  <c r="AZ80" i="12"/>
  <c r="AM80" i="12"/>
  <c r="AL80" i="12"/>
  <c r="AN80" i="12" s="1"/>
  <c r="AZ64" i="12"/>
  <c r="AM64" i="12"/>
  <c r="AL64" i="12"/>
  <c r="AN64" i="12" s="1"/>
  <c r="AZ48" i="12"/>
  <c r="AM48" i="12"/>
  <c r="AL48" i="12"/>
  <c r="AZ32" i="12"/>
  <c r="AM32" i="12"/>
  <c r="AL32" i="12"/>
  <c r="AZ16" i="12"/>
  <c r="AM16" i="12"/>
  <c r="AL16" i="12"/>
  <c r="AZ95" i="12"/>
  <c r="AM95" i="12"/>
  <c r="AL95" i="12"/>
  <c r="AN95" i="12" s="1"/>
  <c r="AZ79" i="12"/>
  <c r="AM79" i="12"/>
  <c r="AL79" i="12"/>
  <c r="AN79" i="12" s="1"/>
  <c r="AZ63" i="12"/>
  <c r="AM63" i="12"/>
  <c r="AL63" i="12"/>
  <c r="AN63" i="12" s="1"/>
  <c r="AZ47" i="12"/>
  <c r="AM47" i="12"/>
  <c r="AL47" i="12"/>
  <c r="AZ31" i="12"/>
  <c r="AM31" i="12"/>
  <c r="AL31" i="12"/>
  <c r="AN31" i="12" s="1"/>
  <c r="AZ15" i="12"/>
  <c r="AM15" i="12"/>
  <c r="AL15" i="12"/>
  <c r="AM94" i="12"/>
  <c r="AL94" i="12"/>
  <c r="AN94" i="12" s="1"/>
  <c r="AZ94" i="12"/>
  <c r="AM78" i="12"/>
  <c r="AL78" i="12"/>
  <c r="AN78" i="12" s="1"/>
  <c r="AZ78" i="12"/>
  <c r="AM62" i="12"/>
  <c r="AL62" i="12"/>
  <c r="AN62" i="12" s="1"/>
  <c r="AZ62" i="12"/>
  <c r="AM46" i="12"/>
  <c r="AL46" i="12"/>
  <c r="AZ46" i="12"/>
  <c r="AM30" i="12"/>
  <c r="AL30" i="12"/>
  <c r="AN30" i="12" s="1"/>
  <c r="AZ30" i="12"/>
  <c r="AM14" i="12"/>
  <c r="AL14" i="12"/>
  <c r="AZ14" i="12"/>
  <c r="AZ93" i="12"/>
  <c r="AM93" i="12"/>
  <c r="AL93" i="12"/>
  <c r="AN93" i="12" s="1"/>
  <c r="AZ77" i="12"/>
  <c r="AM77" i="12"/>
  <c r="AL77" i="12"/>
  <c r="AN77" i="12" s="1"/>
  <c r="AZ61" i="12"/>
  <c r="AM61" i="12"/>
  <c r="AL61" i="12"/>
  <c r="AN61" i="12" s="1"/>
  <c r="AZ45" i="12"/>
  <c r="AM45" i="12"/>
  <c r="AL45" i="12"/>
  <c r="AZ29" i="12"/>
  <c r="AM29" i="12"/>
  <c r="AL29" i="12"/>
  <c r="AN29" i="12" s="1"/>
  <c r="AZ13" i="12"/>
  <c r="AM13" i="12"/>
  <c r="AL13" i="12"/>
  <c r="AN13" i="12" s="1"/>
  <c r="AZ92" i="12"/>
  <c r="AM92" i="12"/>
  <c r="AL92" i="12"/>
  <c r="AN92" i="12" s="1"/>
  <c r="AZ76" i="12"/>
  <c r="AM76" i="12"/>
  <c r="AL76" i="12"/>
  <c r="AN76" i="12" s="1"/>
  <c r="AZ60" i="12"/>
  <c r="AM60" i="12"/>
  <c r="AL60" i="12"/>
  <c r="AN60" i="12" s="1"/>
  <c r="AZ44" i="12"/>
  <c r="AM44" i="12"/>
  <c r="AL44" i="12"/>
  <c r="AZ28" i="12"/>
  <c r="AM28" i="12"/>
  <c r="AL28" i="12"/>
  <c r="AN28" i="12" s="1"/>
  <c r="AZ12" i="12"/>
  <c r="AM12" i="12"/>
  <c r="AL12" i="12"/>
  <c r="AN12" i="12" s="1"/>
  <c r="AM91" i="12"/>
  <c r="AL91" i="12"/>
  <c r="AN91" i="12" s="1"/>
  <c r="AZ91" i="12"/>
  <c r="AZ75" i="12"/>
  <c r="AM75" i="12"/>
  <c r="AL75" i="12"/>
  <c r="AN75" i="12" s="1"/>
  <c r="AZ59" i="12"/>
  <c r="AM59" i="12"/>
  <c r="AL59" i="12"/>
  <c r="AN59" i="12" s="1"/>
  <c r="AM43" i="12"/>
  <c r="AL43" i="12"/>
  <c r="AZ43" i="12"/>
  <c r="AZ27" i="12"/>
  <c r="AM27" i="12"/>
  <c r="AL27" i="12"/>
  <c r="AN27" i="12" s="1"/>
  <c r="AZ11" i="12"/>
  <c r="AM11" i="12"/>
  <c r="AL11" i="12"/>
  <c r="AN11" i="12" s="1"/>
  <c r="AM90" i="12"/>
  <c r="AL90" i="12"/>
  <c r="AN90" i="12" s="1"/>
  <c r="AZ90" i="12"/>
  <c r="AZ74" i="12"/>
  <c r="AM74" i="12"/>
  <c r="AL74" i="12"/>
  <c r="AN74" i="12" s="1"/>
  <c r="AZ58" i="12"/>
  <c r="AM58" i="12"/>
  <c r="AL58" i="12"/>
  <c r="AM42" i="12"/>
  <c r="AL42" i="12"/>
  <c r="AZ42" i="12"/>
  <c r="AZ26" i="12"/>
  <c r="AM26" i="12"/>
  <c r="AL26" i="12"/>
  <c r="AN26" i="12" s="1"/>
  <c r="AZ10" i="12"/>
  <c r="AM10" i="12"/>
  <c r="AL10" i="12"/>
  <c r="AN10" i="12" s="1"/>
  <c r="AZ89" i="12"/>
  <c r="AM89" i="12"/>
  <c r="AL89" i="12"/>
  <c r="AN89" i="12" s="1"/>
  <c r="AZ73" i="12"/>
  <c r="AM73" i="12"/>
  <c r="AL73" i="12"/>
  <c r="AN73" i="12" s="1"/>
  <c r="AZ57" i="12"/>
  <c r="AM57" i="12"/>
  <c r="AL57" i="12"/>
  <c r="AZ41" i="12"/>
  <c r="AM41" i="12"/>
  <c r="AL41" i="12"/>
  <c r="AZ25" i="12"/>
  <c r="AM25" i="12"/>
  <c r="AL25" i="12"/>
  <c r="AN25" i="12" s="1"/>
  <c r="AZ9" i="12"/>
  <c r="AM9" i="12"/>
  <c r="AL9" i="12"/>
  <c r="AN9" i="12" s="1"/>
  <c r="AZ88" i="12"/>
  <c r="AM88" i="12"/>
  <c r="AL88" i="12"/>
  <c r="AN88" i="12" s="1"/>
  <c r="AZ72" i="12"/>
  <c r="AM72" i="12"/>
  <c r="AL72" i="12"/>
  <c r="AN72" i="12" s="1"/>
  <c r="AZ56" i="12"/>
  <c r="AM56" i="12"/>
  <c r="AL56" i="12"/>
  <c r="AZ40" i="12"/>
  <c r="AM40" i="12"/>
  <c r="AL40" i="12"/>
  <c r="AZ24" i="12"/>
  <c r="AM24" i="12"/>
  <c r="AL24" i="12"/>
  <c r="AN24" i="12" s="1"/>
  <c r="AZ8" i="12"/>
  <c r="AM8" i="12"/>
  <c r="AL8" i="12"/>
  <c r="AN8" i="12" s="1"/>
  <c r="BG66" i="12"/>
  <c r="BJ34" i="12"/>
  <c r="BK98" i="12"/>
  <c r="BE82" i="12"/>
  <c r="BF66" i="12"/>
  <c r="BH50" i="12"/>
  <c r="BI34" i="12"/>
  <c r="BK18" i="12"/>
  <c r="BI50" i="12"/>
  <c r="BF82" i="12"/>
  <c r="BJ50" i="12"/>
  <c r="BG82" i="12"/>
  <c r="BE18" i="12"/>
  <c r="BI66" i="12"/>
  <c r="BF98" i="12"/>
  <c r="BK50" i="12"/>
  <c r="BH82" i="12"/>
  <c r="BF18" i="12"/>
  <c r="BJ66" i="12"/>
  <c r="BG98" i="12"/>
  <c r="BE34" i="12"/>
  <c r="BI82" i="12"/>
  <c r="BG18" i="12"/>
  <c r="BH98" i="12"/>
  <c r="BF34" i="12"/>
  <c r="BJ82" i="12"/>
  <c r="BH18" i="12"/>
  <c r="BE50" i="12"/>
  <c r="BK66" i="12"/>
  <c r="BI98" i="12"/>
  <c r="BG34" i="12"/>
  <c r="BK82" i="12"/>
  <c r="BI18" i="12"/>
  <c r="BF50" i="12"/>
  <c r="BJ98" i="12"/>
  <c r="BH34" i="12"/>
  <c r="BE66" i="12"/>
  <c r="BJ18" i="12"/>
  <c r="BG50" i="12"/>
  <c r="BH97" i="12"/>
  <c r="BJ81" i="12"/>
  <c r="BG65" i="12"/>
  <c r="BK49" i="12"/>
  <c r="BH33" i="12"/>
  <c r="BH17" i="12"/>
  <c r="BE96" i="12"/>
  <c r="BE64" i="12"/>
  <c r="BE16" i="12"/>
  <c r="BE80" i="12"/>
  <c r="BE48" i="12"/>
  <c r="BE32" i="12"/>
  <c r="BJ33" i="12"/>
  <c r="BG33" i="12"/>
  <c r="BK96" i="12"/>
  <c r="BK80" i="12"/>
  <c r="BK64" i="12"/>
  <c r="BK48" i="12"/>
  <c r="BK32" i="12"/>
  <c r="BK16" i="12"/>
  <c r="BJ96" i="12"/>
  <c r="BJ80" i="12"/>
  <c r="BJ64" i="12"/>
  <c r="BJ48" i="12"/>
  <c r="BJ32" i="12"/>
  <c r="BJ16" i="12"/>
  <c r="BI96" i="12"/>
  <c r="BI80" i="12"/>
  <c r="BI64" i="12"/>
  <c r="BI48" i="12"/>
  <c r="BI32" i="12"/>
  <c r="BI16" i="12"/>
  <c r="BH96" i="12"/>
  <c r="BH80" i="12"/>
  <c r="BH64" i="12"/>
  <c r="BH48" i="12"/>
  <c r="BH32" i="12"/>
  <c r="BH16" i="12"/>
  <c r="BG96" i="12"/>
  <c r="BG80" i="12"/>
  <c r="BG64" i="12"/>
  <c r="BG48" i="12"/>
  <c r="BG32" i="12"/>
  <c r="BG16" i="12"/>
  <c r="BF96" i="12"/>
  <c r="BF80" i="12"/>
  <c r="BF64" i="12"/>
  <c r="BF48" i="12"/>
  <c r="BF32" i="12"/>
  <c r="BF16" i="12"/>
  <c r="BE95" i="12"/>
  <c r="BE79" i="12"/>
  <c r="BE63" i="12"/>
  <c r="BE47" i="12"/>
  <c r="BE31" i="12"/>
  <c r="BK97" i="12"/>
  <c r="BK17" i="12"/>
  <c r="BJ17" i="12"/>
  <c r="BI81" i="12"/>
  <c r="BI65" i="12"/>
  <c r="BI17" i="12"/>
  <c r="BH65" i="12"/>
  <c r="BG81" i="12"/>
  <c r="BF81" i="12"/>
  <c r="BF17" i="12"/>
  <c r="BK79" i="12"/>
  <c r="BK47" i="12"/>
  <c r="BK15" i="12"/>
  <c r="BJ79" i="12"/>
  <c r="BJ47" i="12"/>
  <c r="BJ31" i="12"/>
  <c r="BJ15" i="12"/>
  <c r="BI95" i="12"/>
  <c r="BI79" i="12"/>
  <c r="BI63" i="12"/>
  <c r="BI47" i="12"/>
  <c r="BI31" i="12"/>
  <c r="BI15" i="12"/>
  <c r="BH95" i="12"/>
  <c r="BH79" i="12"/>
  <c r="BH63" i="12"/>
  <c r="BH47" i="12"/>
  <c r="BH31" i="12"/>
  <c r="BH15" i="12"/>
  <c r="BG95" i="12"/>
  <c r="BG79" i="12"/>
  <c r="BG63" i="12"/>
  <c r="BG47" i="12"/>
  <c r="BG31" i="12"/>
  <c r="BG15" i="12"/>
  <c r="BF95" i="12"/>
  <c r="BF63" i="12"/>
  <c r="BF31" i="12"/>
  <c r="BE65" i="12"/>
  <c r="BK33" i="12"/>
  <c r="BI97" i="12"/>
  <c r="BI49" i="12"/>
  <c r="BH81" i="12"/>
  <c r="BG97" i="12"/>
  <c r="BG17" i="12"/>
  <c r="BF65" i="12"/>
  <c r="BF49" i="12"/>
  <c r="BF33" i="12"/>
  <c r="BK95" i="12"/>
  <c r="BK63" i="12"/>
  <c r="BE97" i="12"/>
  <c r="BE17" i="12"/>
  <c r="BJ97" i="12"/>
  <c r="BI33" i="12"/>
  <c r="BF97" i="12"/>
  <c r="BE81" i="12"/>
  <c r="BK81" i="12"/>
  <c r="BH49" i="12"/>
  <c r="BJ65" i="12"/>
  <c r="BJ49" i="12"/>
  <c r="BG49" i="12"/>
  <c r="BK65" i="12"/>
  <c r="BE33" i="12"/>
  <c r="BE49" i="12"/>
  <c r="BE15" i="12"/>
  <c r="AS3" i="2"/>
  <c r="AS4" i="2"/>
  <c r="AS5" i="2"/>
  <c r="AS6" i="2"/>
  <c r="AS7" i="2"/>
  <c r="AS8" i="2"/>
  <c r="AS9" i="2"/>
  <c r="AS10" i="2"/>
  <c r="AS11" i="2"/>
  <c r="AS12" i="2"/>
  <c r="AS13" i="2"/>
  <c r="AS14" i="2"/>
  <c r="AS15" i="2"/>
  <c r="AS16" i="2"/>
  <c r="AS17" i="2"/>
  <c r="AS18" i="2"/>
  <c r="AS19" i="2"/>
  <c r="AS20" i="2"/>
  <c r="AS21" i="2"/>
  <c r="AS22" i="2"/>
  <c r="AS23" i="2"/>
  <c r="AS24" i="2"/>
  <c r="AS25" i="2"/>
  <c r="AS26" i="2"/>
  <c r="AS27" i="2"/>
  <c r="AS28" i="2"/>
  <c r="AS29" i="2"/>
  <c r="AS30" i="2"/>
  <c r="AS31" i="2"/>
  <c r="AS32" i="2"/>
  <c r="AS33" i="2"/>
  <c r="AS34" i="2"/>
  <c r="AS35" i="2"/>
  <c r="AS36" i="2"/>
  <c r="AS37" i="2"/>
  <c r="AS38" i="2"/>
  <c r="AS39" i="2"/>
  <c r="AS40" i="2"/>
  <c r="AS41" i="2"/>
  <c r="AS42" i="2"/>
  <c r="AS43" i="2"/>
  <c r="AS44" i="2"/>
  <c r="AS45" i="2"/>
  <c r="AS46" i="2"/>
  <c r="AS47" i="2"/>
  <c r="AS48" i="2"/>
  <c r="AS49" i="2"/>
  <c r="AS50" i="2"/>
  <c r="AS51" i="2"/>
  <c r="AS52" i="2"/>
  <c r="AS53" i="2"/>
  <c r="AS54" i="2"/>
  <c r="AS55" i="2"/>
  <c r="AS56" i="2"/>
  <c r="AS57" i="2"/>
  <c r="AS58" i="2"/>
  <c r="AS59" i="2"/>
  <c r="AS60" i="2"/>
  <c r="AS61" i="2"/>
  <c r="AS62" i="2"/>
  <c r="AS63" i="2"/>
  <c r="AS64" i="2"/>
  <c r="AS65" i="2"/>
  <c r="AS66" i="2"/>
  <c r="AS67" i="2"/>
  <c r="AS68" i="2"/>
  <c r="AS69" i="2"/>
  <c r="AS70" i="2"/>
  <c r="AS71" i="2"/>
  <c r="AS72" i="2"/>
  <c r="AS73" i="2"/>
  <c r="AS74" i="2"/>
  <c r="AS75" i="2"/>
  <c r="AS76" i="2"/>
  <c r="AS77" i="2"/>
  <c r="AS78" i="2"/>
  <c r="AS79" i="2"/>
  <c r="AS80" i="2"/>
  <c r="AS81" i="2"/>
  <c r="AS82" i="2"/>
  <c r="AS83" i="2"/>
  <c r="AS84" i="2"/>
  <c r="AS85" i="2"/>
  <c r="AS86" i="2"/>
  <c r="AS87" i="2"/>
  <c r="AS88" i="2"/>
  <c r="AS89" i="2"/>
  <c r="AS90" i="2"/>
  <c r="AS91" i="2"/>
  <c r="AS92" i="2"/>
  <c r="AS93" i="2"/>
  <c r="AS94" i="2"/>
  <c r="AS95" i="2"/>
  <c r="AS96" i="2"/>
  <c r="AS97" i="2"/>
  <c r="AS98" i="2"/>
  <c r="AS99" i="2"/>
  <c r="AS100" i="2"/>
  <c r="AS101" i="2"/>
  <c r="AS102" i="2"/>
  <c r="AS103" i="2"/>
  <c r="AS104" i="2"/>
  <c r="AS105" i="2"/>
  <c r="AS106" i="2"/>
  <c r="AS107" i="2"/>
  <c r="AS108" i="2"/>
  <c r="AS109" i="2"/>
  <c r="AS110" i="2"/>
  <c r="AS111" i="2"/>
  <c r="AS112" i="2"/>
  <c r="AS113" i="2"/>
  <c r="AS114" i="2"/>
  <c r="AS115" i="2"/>
  <c r="AS116" i="2"/>
  <c r="AS117" i="2"/>
  <c r="AS118" i="2"/>
  <c r="AS119" i="2"/>
  <c r="AS120" i="2"/>
  <c r="AS121" i="2"/>
  <c r="AS122" i="2"/>
  <c r="AS123" i="2"/>
  <c r="AS124" i="2"/>
  <c r="AS125" i="2"/>
  <c r="AS126" i="2"/>
  <c r="AS127" i="2"/>
  <c r="AS128" i="2"/>
  <c r="AS129" i="2"/>
  <c r="AS130" i="2"/>
  <c r="AS131" i="2"/>
  <c r="AS132" i="2"/>
  <c r="AS133" i="2"/>
  <c r="AS134" i="2"/>
  <c r="AS135" i="2"/>
  <c r="AS136" i="2"/>
  <c r="AS137" i="2"/>
  <c r="AS138" i="2"/>
  <c r="AS139" i="2"/>
  <c r="AS140" i="2"/>
  <c r="AS141" i="2"/>
  <c r="AS142" i="2"/>
  <c r="AS143" i="2"/>
  <c r="AS144" i="2"/>
  <c r="AS145" i="2"/>
  <c r="AS146" i="2"/>
  <c r="AS147" i="2"/>
  <c r="AS148" i="2"/>
  <c r="AS149" i="2"/>
  <c r="AS150" i="2"/>
  <c r="AS151" i="2"/>
  <c r="AS152" i="2"/>
  <c r="AS153" i="2"/>
  <c r="AS154" i="2"/>
  <c r="AS155" i="2"/>
  <c r="AS156" i="2"/>
  <c r="AS157" i="2"/>
  <c r="AS158" i="2"/>
  <c r="AS159" i="2"/>
  <c r="AS160" i="2"/>
  <c r="AS161" i="2"/>
  <c r="AS162" i="2"/>
  <c r="AS163" i="2"/>
  <c r="AS164" i="2"/>
  <c r="AS165" i="2"/>
  <c r="AS166" i="2"/>
  <c r="AS167" i="2"/>
  <c r="AS168" i="2"/>
  <c r="AS169" i="2"/>
  <c r="AS170" i="2"/>
  <c r="AS171" i="2"/>
  <c r="AS172" i="2"/>
  <c r="AS173" i="2"/>
  <c r="AS174" i="2"/>
  <c r="AS175" i="2"/>
  <c r="AS176" i="2"/>
  <c r="AS177" i="2"/>
  <c r="AS178" i="2"/>
  <c r="AS179" i="2"/>
  <c r="AS180" i="2"/>
  <c r="AS181" i="2"/>
  <c r="AS182" i="2"/>
  <c r="AS183" i="2"/>
  <c r="AS184" i="2"/>
  <c r="AS185" i="2"/>
  <c r="AS186" i="2"/>
  <c r="AS187" i="2"/>
  <c r="AS188" i="2"/>
  <c r="AS189" i="2"/>
  <c r="AS190" i="2"/>
  <c r="AS191" i="2"/>
  <c r="AS192" i="2"/>
  <c r="AS193" i="2"/>
  <c r="AS194" i="2"/>
  <c r="AS195" i="2"/>
  <c r="AS196" i="2"/>
  <c r="AS197" i="2"/>
  <c r="AS198" i="2"/>
  <c r="AS199" i="2"/>
  <c r="AS200" i="2"/>
  <c r="AS201" i="2"/>
  <c r="AS202" i="2"/>
  <c r="AS203" i="2"/>
  <c r="AS204" i="2"/>
  <c r="AS205" i="2"/>
  <c r="AS206" i="2"/>
  <c r="AS207" i="2"/>
  <c r="AS208" i="2"/>
  <c r="AS209" i="2"/>
  <c r="AS210" i="2"/>
  <c r="AS211" i="2"/>
  <c r="AS212" i="2"/>
  <c r="AS213" i="2"/>
  <c r="AS214" i="2"/>
  <c r="AS215" i="2"/>
  <c r="AS216" i="2"/>
  <c r="AS217" i="2"/>
  <c r="AS218" i="2"/>
  <c r="AS219" i="2"/>
  <c r="AS220" i="2"/>
  <c r="AS221" i="2"/>
  <c r="AS222" i="2"/>
  <c r="AS223" i="2"/>
  <c r="AS224" i="2"/>
  <c r="AS225" i="2"/>
  <c r="AS226" i="2"/>
  <c r="AS227" i="2"/>
  <c r="AS228" i="2"/>
  <c r="AS229" i="2"/>
  <c r="AS230" i="2"/>
  <c r="AS231" i="2"/>
  <c r="AS232" i="2"/>
  <c r="AS233" i="2"/>
  <c r="AS234" i="2"/>
  <c r="AS235" i="2"/>
  <c r="AS236" i="2"/>
  <c r="AS237" i="2"/>
  <c r="AS238" i="2"/>
  <c r="AS239" i="2"/>
  <c r="AS240" i="2"/>
  <c r="AS241" i="2"/>
  <c r="AS242" i="2"/>
  <c r="AS243" i="2"/>
  <c r="AS244" i="2"/>
  <c r="AS245" i="2"/>
  <c r="AS246" i="2"/>
  <c r="AS247" i="2"/>
  <c r="AS248" i="2"/>
  <c r="AS249" i="2"/>
  <c r="AS250" i="2"/>
  <c r="AS251" i="2"/>
  <c r="AS252" i="2"/>
  <c r="AS253" i="2"/>
  <c r="AS254" i="2"/>
  <c r="AS255" i="2"/>
  <c r="AS256" i="2"/>
  <c r="AS257" i="2"/>
  <c r="AS258" i="2"/>
  <c r="AS259" i="2"/>
  <c r="AS260" i="2"/>
  <c r="AS261" i="2"/>
  <c r="AS262" i="2"/>
  <c r="AS263" i="2"/>
  <c r="AS264" i="2"/>
  <c r="AS265" i="2"/>
  <c r="AS266" i="2"/>
  <c r="AS267" i="2"/>
  <c r="AS268" i="2"/>
  <c r="AS269" i="2"/>
  <c r="AS270" i="2"/>
  <c r="AS271" i="2"/>
  <c r="AS272" i="2"/>
  <c r="AS273" i="2"/>
  <c r="AS274" i="2"/>
  <c r="AS275" i="2"/>
  <c r="AS276" i="2"/>
  <c r="AS277" i="2"/>
  <c r="AS278" i="2"/>
  <c r="AS279" i="2"/>
  <c r="AS280" i="2"/>
  <c r="AS281" i="2"/>
  <c r="AS282" i="2"/>
  <c r="AS283" i="2"/>
  <c r="AS284" i="2"/>
  <c r="AS285" i="2"/>
  <c r="AS286" i="2"/>
  <c r="AS287" i="2"/>
  <c r="AS288" i="2"/>
  <c r="AS289" i="2"/>
  <c r="AS290" i="2"/>
  <c r="AS291" i="2"/>
  <c r="AS292" i="2"/>
  <c r="AS293" i="2"/>
  <c r="AS294" i="2"/>
  <c r="AS295" i="2"/>
  <c r="AS296" i="2"/>
  <c r="AS297" i="2"/>
  <c r="AS298" i="2"/>
  <c r="AS299" i="2"/>
  <c r="AS300" i="2"/>
  <c r="AS301" i="2"/>
  <c r="AS302" i="2"/>
  <c r="AS303" i="2"/>
  <c r="AS304" i="2"/>
  <c r="AS305" i="2"/>
  <c r="AS306" i="2"/>
  <c r="AS307" i="2"/>
  <c r="AS308" i="2"/>
  <c r="AS309" i="2"/>
  <c r="AS310" i="2"/>
  <c r="AS311" i="2"/>
  <c r="AS312" i="2"/>
  <c r="AS313" i="2"/>
  <c r="AS314" i="2"/>
  <c r="AS315" i="2"/>
  <c r="AS316" i="2"/>
  <c r="AS317" i="2"/>
  <c r="AS318" i="2"/>
  <c r="AS319" i="2"/>
  <c r="AS320" i="2"/>
  <c r="AS321" i="2"/>
  <c r="AS322" i="2"/>
  <c r="AS323" i="2"/>
  <c r="AS324" i="2"/>
  <c r="AS325" i="2"/>
  <c r="AS326" i="2"/>
  <c r="AS327" i="2"/>
  <c r="AS328" i="2"/>
  <c r="AS329" i="2"/>
  <c r="AS330" i="2"/>
  <c r="AS331" i="2"/>
  <c r="AS332" i="2"/>
  <c r="AS333" i="2"/>
  <c r="AS334" i="2"/>
  <c r="AS335" i="2"/>
  <c r="AS336" i="2"/>
  <c r="AS337" i="2"/>
  <c r="AS338" i="2"/>
  <c r="AS339" i="2"/>
  <c r="AS340" i="2"/>
  <c r="AS341" i="2"/>
  <c r="AS342" i="2"/>
  <c r="AS343" i="2"/>
  <c r="AS344" i="2"/>
  <c r="AS345" i="2"/>
  <c r="AS346" i="2"/>
  <c r="AS347" i="2"/>
  <c r="AS348" i="2"/>
  <c r="AS349" i="2"/>
  <c r="AS350" i="2"/>
  <c r="AS351" i="2"/>
  <c r="AS352" i="2"/>
  <c r="AS353" i="2"/>
  <c r="AS354" i="2"/>
  <c r="AS355" i="2"/>
  <c r="AS356" i="2"/>
  <c r="AS357" i="2"/>
  <c r="AS358" i="2"/>
  <c r="AS359" i="2"/>
  <c r="AS360" i="2"/>
  <c r="AS361" i="2"/>
  <c r="AS362" i="2"/>
  <c r="AS363" i="2"/>
  <c r="AS364" i="2"/>
  <c r="AS365" i="2"/>
  <c r="AS366" i="2"/>
  <c r="AS367" i="2"/>
  <c r="AS368" i="2"/>
  <c r="AS369" i="2"/>
  <c r="AS370" i="2"/>
  <c r="AS371" i="2"/>
  <c r="AS372" i="2"/>
  <c r="AS373" i="2"/>
  <c r="AS374" i="2"/>
  <c r="AS375" i="2"/>
  <c r="AS376" i="2"/>
  <c r="AS377" i="2"/>
  <c r="AS378" i="2"/>
  <c r="AS379" i="2"/>
  <c r="AS380" i="2"/>
  <c r="AS381" i="2"/>
  <c r="AS382" i="2"/>
  <c r="AS383" i="2"/>
  <c r="AS384" i="2"/>
  <c r="AS385" i="2"/>
  <c r="AS386" i="2"/>
  <c r="AS387" i="2"/>
  <c r="AS388" i="2"/>
  <c r="AS389" i="2"/>
  <c r="AS390" i="2"/>
  <c r="AS391" i="2"/>
  <c r="AS392" i="2"/>
  <c r="AS393" i="2"/>
  <c r="AS394" i="2"/>
  <c r="AS395" i="2"/>
  <c r="AS396" i="2"/>
  <c r="AS397" i="2"/>
  <c r="AS398" i="2"/>
  <c r="AS399" i="2"/>
  <c r="AS400" i="2"/>
  <c r="AS401" i="2"/>
  <c r="AS402" i="2"/>
  <c r="AS403" i="2"/>
  <c r="AS404" i="2"/>
  <c r="AS405" i="2"/>
  <c r="AS406" i="2"/>
  <c r="AS407" i="2"/>
  <c r="AS408" i="2"/>
  <c r="AS409" i="2"/>
  <c r="AS410" i="2"/>
  <c r="AS411" i="2"/>
  <c r="AS412" i="2"/>
  <c r="AS413" i="2"/>
  <c r="AS414" i="2"/>
  <c r="AS415" i="2"/>
  <c r="AS416" i="2"/>
  <c r="AS417" i="2"/>
  <c r="AS418" i="2"/>
  <c r="AS419" i="2"/>
  <c r="AS420" i="2"/>
  <c r="AS421" i="2"/>
  <c r="AS422" i="2"/>
  <c r="AS423" i="2"/>
  <c r="AS424" i="2"/>
  <c r="AS425" i="2"/>
  <c r="AS426" i="2"/>
  <c r="AS427" i="2"/>
  <c r="AS428" i="2"/>
  <c r="AS429" i="2"/>
  <c r="AS430" i="2"/>
  <c r="AS431" i="2"/>
  <c r="AS432" i="2"/>
  <c r="AS433" i="2"/>
  <c r="AS434" i="2"/>
  <c r="AS435" i="2"/>
  <c r="AS436" i="2"/>
  <c r="AS437" i="2"/>
  <c r="AS438" i="2"/>
  <c r="AS439" i="2"/>
  <c r="AS440" i="2"/>
  <c r="AS441" i="2"/>
  <c r="AS442" i="2"/>
  <c r="AS443" i="2"/>
  <c r="AS444" i="2"/>
  <c r="AS445" i="2"/>
  <c r="AS446" i="2"/>
  <c r="AS447" i="2"/>
  <c r="AS448" i="2"/>
  <c r="AS449" i="2"/>
  <c r="AS450" i="2"/>
  <c r="AS451" i="2"/>
  <c r="AS452" i="2"/>
  <c r="AS453" i="2"/>
  <c r="AS454" i="2"/>
  <c r="AS455" i="2"/>
  <c r="AS456" i="2"/>
  <c r="AS457" i="2"/>
  <c r="AS458" i="2"/>
  <c r="AS459" i="2"/>
  <c r="AS460" i="2"/>
  <c r="AS461" i="2"/>
  <c r="AS462" i="2"/>
  <c r="AS463" i="2"/>
  <c r="AS464" i="2"/>
  <c r="AS465" i="2"/>
  <c r="AS466" i="2"/>
  <c r="AS467" i="2"/>
  <c r="AS468" i="2"/>
  <c r="AS469" i="2"/>
  <c r="AS470" i="2"/>
  <c r="AS471" i="2"/>
  <c r="AS472" i="2"/>
  <c r="AS473" i="2"/>
  <c r="AS474" i="2"/>
  <c r="AS475" i="2"/>
  <c r="AS476" i="2"/>
  <c r="AS477" i="2"/>
  <c r="AS478" i="2"/>
  <c r="AS479" i="2"/>
  <c r="AS480" i="2"/>
  <c r="AS481" i="2"/>
  <c r="AS482" i="2"/>
  <c r="AS483" i="2"/>
  <c r="AS484" i="2"/>
  <c r="AS485" i="2"/>
  <c r="AS486" i="2"/>
  <c r="AS487" i="2"/>
  <c r="AS488" i="2"/>
  <c r="AS489" i="2"/>
  <c r="AS490" i="2"/>
  <c r="AS491" i="2"/>
  <c r="AS492" i="2"/>
  <c r="AS493" i="2"/>
  <c r="AS494" i="2"/>
  <c r="AS495" i="2"/>
  <c r="AS496" i="2"/>
  <c r="AS497" i="2"/>
  <c r="AS498" i="2"/>
  <c r="AS499" i="2"/>
  <c r="AS500" i="2"/>
  <c r="AS501" i="2"/>
  <c r="AS502" i="2"/>
  <c r="AS503" i="2"/>
  <c r="AS504" i="2"/>
  <c r="AS505" i="2"/>
  <c r="AS506" i="2"/>
  <c r="AS507" i="2"/>
  <c r="AS508" i="2"/>
  <c r="AS509" i="2"/>
  <c r="AS510" i="2"/>
  <c r="AS511" i="2"/>
  <c r="AS512" i="2"/>
  <c r="AS513" i="2"/>
  <c r="AS514" i="2"/>
  <c r="AS515" i="2"/>
  <c r="AS516" i="2"/>
  <c r="AS517" i="2"/>
  <c r="AS518" i="2"/>
  <c r="AS519" i="2"/>
  <c r="AS520" i="2"/>
  <c r="AS521" i="2"/>
  <c r="AS522" i="2"/>
  <c r="AS523" i="2"/>
  <c r="AS524" i="2"/>
  <c r="AS525" i="2"/>
  <c r="AS526" i="2"/>
  <c r="AS527" i="2"/>
  <c r="AS528" i="2"/>
  <c r="AS529" i="2"/>
  <c r="AS530" i="2"/>
  <c r="AS531" i="2"/>
  <c r="AS532" i="2"/>
  <c r="AS533" i="2"/>
  <c r="AS534" i="2"/>
  <c r="AS535" i="2"/>
  <c r="AS536" i="2"/>
  <c r="AS537" i="2"/>
  <c r="AS538" i="2"/>
  <c r="AS539" i="2"/>
  <c r="AS540" i="2"/>
  <c r="AS541" i="2"/>
  <c r="AS542" i="2"/>
  <c r="AS543" i="2"/>
  <c r="AS544" i="2"/>
  <c r="AS545" i="2"/>
  <c r="AS546" i="2"/>
  <c r="AS547" i="2"/>
  <c r="AS548" i="2"/>
  <c r="AS549" i="2"/>
  <c r="AS550" i="2"/>
  <c r="AS551" i="2"/>
  <c r="AS552" i="2"/>
  <c r="AS553" i="2"/>
  <c r="AS554" i="2"/>
  <c r="AS555" i="2"/>
  <c r="AS556" i="2"/>
  <c r="AS557" i="2"/>
  <c r="AS558" i="2"/>
  <c r="AS559" i="2"/>
  <c r="AS560" i="2"/>
  <c r="AS561" i="2"/>
  <c r="AS562" i="2"/>
  <c r="AS563" i="2"/>
  <c r="AS564" i="2"/>
  <c r="AS565" i="2"/>
  <c r="AS566" i="2"/>
  <c r="AS567" i="2"/>
  <c r="AS568" i="2"/>
  <c r="AS569" i="2"/>
  <c r="AS570" i="2"/>
  <c r="AS571" i="2"/>
  <c r="AS572" i="2"/>
  <c r="AS573" i="2"/>
  <c r="AS574" i="2"/>
  <c r="AS575" i="2"/>
  <c r="AS576" i="2"/>
  <c r="AS577" i="2"/>
  <c r="AS578" i="2"/>
  <c r="AS579" i="2"/>
  <c r="AS580" i="2"/>
  <c r="AS581" i="2"/>
  <c r="AS582" i="2"/>
  <c r="AS583" i="2"/>
  <c r="AS584" i="2"/>
  <c r="AS585" i="2"/>
  <c r="AS586" i="2"/>
  <c r="AS587" i="2"/>
  <c r="AS588" i="2"/>
  <c r="AS589" i="2"/>
  <c r="AS590" i="2"/>
  <c r="AS591" i="2"/>
  <c r="AS592" i="2"/>
  <c r="AS593" i="2"/>
  <c r="AS594" i="2"/>
  <c r="AS595" i="2"/>
  <c r="AS596" i="2"/>
  <c r="AS597" i="2"/>
  <c r="AS598" i="2"/>
  <c r="AS599" i="2"/>
  <c r="AS600" i="2"/>
  <c r="AS601" i="2"/>
  <c r="AS602" i="2"/>
  <c r="AS603" i="2"/>
  <c r="AS604" i="2"/>
  <c r="AS605" i="2"/>
  <c r="AS606" i="2"/>
  <c r="AS607" i="2"/>
  <c r="AS608" i="2"/>
  <c r="AS609" i="2"/>
  <c r="AS610" i="2"/>
  <c r="AS611" i="2"/>
  <c r="AS612" i="2"/>
  <c r="AS613" i="2"/>
  <c r="AS614" i="2"/>
  <c r="AS615" i="2"/>
  <c r="AS616" i="2"/>
  <c r="AS617" i="2"/>
  <c r="AS618" i="2"/>
  <c r="AS619" i="2"/>
  <c r="AS620" i="2"/>
  <c r="AS621" i="2"/>
  <c r="AS622" i="2"/>
  <c r="AS623" i="2"/>
  <c r="AS624" i="2"/>
  <c r="AS625" i="2"/>
  <c r="AS626" i="2"/>
  <c r="AS627" i="2"/>
  <c r="AS628" i="2"/>
  <c r="AS629" i="2"/>
  <c r="AS630" i="2"/>
  <c r="AS631" i="2"/>
  <c r="AS632" i="2"/>
  <c r="AS633" i="2"/>
  <c r="AS634" i="2"/>
  <c r="AS635" i="2"/>
  <c r="AS636" i="2"/>
  <c r="AS637" i="2"/>
  <c r="AS638" i="2"/>
  <c r="AS639" i="2"/>
  <c r="AS640" i="2"/>
  <c r="AS641" i="2"/>
  <c r="AS642" i="2"/>
  <c r="AS643" i="2"/>
  <c r="AS644" i="2"/>
  <c r="AS645" i="2"/>
  <c r="AS646" i="2"/>
  <c r="AS647" i="2"/>
  <c r="AS648" i="2"/>
  <c r="AS649" i="2"/>
  <c r="AS650" i="2"/>
  <c r="AS651" i="2"/>
  <c r="AS652" i="2"/>
  <c r="AS653" i="2"/>
  <c r="AS654" i="2"/>
  <c r="AS655" i="2"/>
  <c r="AS656" i="2"/>
  <c r="AS657" i="2"/>
  <c r="AS658" i="2"/>
  <c r="AS659" i="2"/>
  <c r="AS660" i="2"/>
  <c r="AS661" i="2"/>
  <c r="AS662" i="2"/>
  <c r="AS663" i="2"/>
  <c r="AS664" i="2"/>
  <c r="AS665" i="2"/>
  <c r="AS666" i="2"/>
  <c r="AS667" i="2"/>
  <c r="AS668" i="2"/>
  <c r="AS669" i="2"/>
  <c r="AS670" i="2"/>
  <c r="AS671" i="2"/>
  <c r="AS672" i="2"/>
  <c r="AS673" i="2"/>
  <c r="AS674" i="2"/>
  <c r="AS675" i="2"/>
  <c r="AS676" i="2"/>
  <c r="AS677" i="2"/>
  <c r="AS678" i="2"/>
  <c r="AS679" i="2"/>
  <c r="AS680" i="2"/>
  <c r="AS681" i="2"/>
  <c r="AS682" i="2"/>
  <c r="AS683" i="2"/>
  <c r="AS684" i="2"/>
  <c r="AS685" i="2"/>
  <c r="AS686" i="2"/>
  <c r="AS687" i="2"/>
  <c r="AS688" i="2"/>
  <c r="AS689" i="2"/>
  <c r="AS690" i="2"/>
  <c r="AS691" i="2"/>
  <c r="AS692" i="2"/>
  <c r="AS693" i="2"/>
  <c r="AS694" i="2"/>
  <c r="AS695" i="2"/>
  <c r="AS696" i="2"/>
  <c r="AS697" i="2"/>
  <c r="AS698" i="2"/>
  <c r="AS699" i="2"/>
  <c r="AS700" i="2"/>
  <c r="AS701" i="2"/>
  <c r="AS702" i="2"/>
  <c r="AS703" i="2"/>
  <c r="AS704" i="2"/>
  <c r="AS705" i="2"/>
  <c r="AS706" i="2"/>
  <c r="AS707" i="2"/>
  <c r="AS708" i="2"/>
  <c r="AS709" i="2"/>
  <c r="AS710" i="2"/>
  <c r="AS711" i="2"/>
  <c r="AS712" i="2"/>
  <c r="AS713" i="2"/>
  <c r="AS714" i="2"/>
  <c r="AS715" i="2"/>
  <c r="AS716" i="2"/>
  <c r="AS717" i="2"/>
  <c r="AS718" i="2"/>
  <c r="AS719" i="2"/>
  <c r="AS720" i="2"/>
  <c r="AS721" i="2"/>
  <c r="AS722" i="2"/>
  <c r="AS723" i="2"/>
  <c r="AS724" i="2"/>
  <c r="AS725" i="2"/>
  <c r="AS726" i="2"/>
  <c r="AS727" i="2"/>
  <c r="AS728" i="2"/>
  <c r="AS729" i="2"/>
  <c r="AS730" i="2"/>
  <c r="AS731" i="2"/>
  <c r="AS732" i="2"/>
  <c r="AS733" i="2"/>
  <c r="AS734" i="2"/>
  <c r="AS735" i="2"/>
  <c r="AS736" i="2"/>
  <c r="AS737" i="2"/>
  <c r="AS738" i="2"/>
  <c r="AS739" i="2"/>
  <c r="AS740" i="2"/>
  <c r="AS741" i="2"/>
  <c r="AS742" i="2"/>
  <c r="AS743" i="2"/>
  <c r="AS744" i="2"/>
  <c r="AS745" i="2"/>
  <c r="AS746" i="2"/>
  <c r="AS747" i="2"/>
  <c r="AS748" i="2"/>
  <c r="AS749" i="2"/>
  <c r="AS750" i="2"/>
  <c r="AS751" i="2"/>
  <c r="AS752" i="2"/>
  <c r="AS753" i="2"/>
  <c r="AS754" i="2"/>
  <c r="AS755" i="2"/>
  <c r="AS756" i="2"/>
  <c r="AS757" i="2"/>
  <c r="AS758" i="2"/>
  <c r="AS759" i="2"/>
  <c r="AS760" i="2"/>
  <c r="AS761" i="2"/>
  <c r="AS762" i="2"/>
  <c r="AS763" i="2"/>
  <c r="AS764" i="2"/>
  <c r="AS765" i="2"/>
  <c r="AS766" i="2"/>
  <c r="AS767" i="2"/>
  <c r="AS768" i="2"/>
  <c r="AS769" i="2"/>
  <c r="AS770" i="2"/>
  <c r="AS771" i="2"/>
  <c r="AS772" i="2"/>
  <c r="AS773" i="2"/>
  <c r="AS774" i="2"/>
  <c r="AS775" i="2"/>
  <c r="AS776" i="2"/>
  <c r="AS777" i="2"/>
  <c r="AS778" i="2"/>
  <c r="AS779" i="2"/>
  <c r="AS780" i="2"/>
  <c r="AS781" i="2"/>
  <c r="AS782" i="2"/>
  <c r="AS783" i="2"/>
  <c r="AS784" i="2"/>
  <c r="AS785" i="2"/>
  <c r="AS786" i="2"/>
  <c r="AS787" i="2"/>
  <c r="AS788" i="2"/>
  <c r="AS789" i="2"/>
  <c r="AS790" i="2"/>
  <c r="AS791" i="2"/>
  <c r="AS792" i="2"/>
  <c r="AS793" i="2"/>
  <c r="AS794" i="2"/>
  <c r="AS795" i="2"/>
  <c r="AS796" i="2"/>
  <c r="AS797" i="2"/>
  <c r="AS798" i="2"/>
  <c r="AS799" i="2"/>
  <c r="AS800" i="2"/>
  <c r="AS801" i="2"/>
  <c r="AS802" i="2"/>
  <c r="AS803" i="2"/>
  <c r="AS804" i="2"/>
  <c r="AS805" i="2"/>
  <c r="AS806" i="2"/>
  <c r="AS807" i="2"/>
  <c r="AS808" i="2"/>
  <c r="AS809" i="2"/>
  <c r="AS810" i="2"/>
  <c r="AS811" i="2"/>
  <c r="AS812" i="2"/>
  <c r="AS813" i="2"/>
  <c r="AS814" i="2"/>
  <c r="AS815" i="2"/>
  <c r="AS816" i="2"/>
  <c r="AS817" i="2"/>
  <c r="AS818" i="2"/>
  <c r="AS819" i="2"/>
  <c r="AS820" i="2"/>
  <c r="AS821" i="2"/>
  <c r="AS822" i="2"/>
  <c r="AS823" i="2"/>
  <c r="AS824" i="2"/>
  <c r="AS825" i="2"/>
  <c r="AS826" i="2"/>
  <c r="AS827" i="2"/>
  <c r="AS828" i="2"/>
  <c r="AS829" i="2"/>
  <c r="AS830" i="2"/>
  <c r="AS831" i="2"/>
  <c r="AS832" i="2"/>
  <c r="AS833" i="2"/>
  <c r="AS834" i="2"/>
  <c r="AS835" i="2"/>
  <c r="AS836" i="2"/>
  <c r="AS837" i="2"/>
  <c r="AS838" i="2"/>
  <c r="AS839" i="2"/>
  <c r="AS840" i="2"/>
  <c r="AS841" i="2"/>
  <c r="AS842" i="2"/>
  <c r="AS843" i="2"/>
  <c r="AS844" i="2"/>
  <c r="AS845" i="2"/>
  <c r="AS846" i="2"/>
  <c r="AS847" i="2"/>
  <c r="AS848" i="2"/>
  <c r="AS849" i="2"/>
  <c r="AS850" i="2"/>
  <c r="AS851" i="2"/>
  <c r="AS852" i="2"/>
  <c r="AS853" i="2"/>
  <c r="AS854" i="2"/>
  <c r="AS855" i="2"/>
  <c r="AS856" i="2"/>
  <c r="AS857" i="2"/>
  <c r="AS858" i="2"/>
  <c r="AS859" i="2"/>
  <c r="AS860" i="2"/>
  <c r="AS861" i="2"/>
  <c r="AS862" i="2"/>
  <c r="AS863" i="2"/>
  <c r="AS864" i="2"/>
  <c r="AS865" i="2"/>
  <c r="AS866" i="2"/>
  <c r="AS867" i="2"/>
  <c r="AS868" i="2"/>
  <c r="AS869" i="2"/>
  <c r="AS870" i="2"/>
  <c r="AS871" i="2"/>
  <c r="AS872" i="2"/>
  <c r="AS873" i="2"/>
  <c r="AS874" i="2"/>
  <c r="AS875" i="2"/>
  <c r="AS876" i="2"/>
  <c r="AS877" i="2"/>
  <c r="AS878" i="2"/>
  <c r="AS879" i="2"/>
  <c r="AS880" i="2"/>
  <c r="AS881" i="2"/>
  <c r="AS882" i="2"/>
  <c r="AS883" i="2"/>
  <c r="AS884" i="2"/>
  <c r="AS885" i="2"/>
  <c r="AS886" i="2"/>
  <c r="AS887" i="2"/>
  <c r="AS888" i="2"/>
  <c r="AS889" i="2"/>
  <c r="AS890" i="2"/>
  <c r="AS891" i="2"/>
  <c r="AS892" i="2"/>
  <c r="AS893" i="2"/>
  <c r="AS894" i="2"/>
  <c r="AS895" i="2"/>
  <c r="AS896" i="2"/>
  <c r="AS897" i="2"/>
  <c r="AS898" i="2"/>
  <c r="AS899" i="2"/>
  <c r="AS900" i="2"/>
  <c r="AS901" i="2"/>
  <c r="AS902" i="2"/>
  <c r="AS903" i="2"/>
  <c r="AS904" i="2"/>
  <c r="AS905" i="2"/>
  <c r="AS906" i="2"/>
  <c r="AS907" i="2"/>
  <c r="AS908" i="2"/>
  <c r="AS909" i="2"/>
  <c r="AS910" i="2"/>
  <c r="AS911" i="2"/>
  <c r="AS912" i="2"/>
  <c r="AS913" i="2"/>
  <c r="AS914" i="2"/>
  <c r="AS915" i="2"/>
  <c r="AS916" i="2"/>
  <c r="AS917" i="2"/>
  <c r="AS918" i="2"/>
  <c r="AS919" i="2"/>
  <c r="AS920" i="2"/>
  <c r="AS921" i="2"/>
  <c r="AS922" i="2"/>
  <c r="AS923" i="2"/>
  <c r="AS924" i="2"/>
  <c r="AS925" i="2"/>
  <c r="AS926" i="2"/>
  <c r="AS927" i="2"/>
  <c r="AS928" i="2"/>
  <c r="AS929" i="2"/>
  <c r="AS930" i="2"/>
  <c r="AS931" i="2"/>
  <c r="AS932" i="2"/>
  <c r="AS933" i="2"/>
  <c r="AS934" i="2"/>
  <c r="AS935" i="2"/>
  <c r="AS936" i="2"/>
  <c r="AS937" i="2"/>
  <c r="AS938" i="2"/>
  <c r="AS939" i="2"/>
  <c r="AS940" i="2"/>
  <c r="AS941" i="2"/>
  <c r="AS942" i="2"/>
  <c r="AS943" i="2"/>
  <c r="AS944" i="2"/>
  <c r="AS945" i="2"/>
  <c r="AS946" i="2"/>
  <c r="AS947" i="2"/>
  <c r="AS948" i="2"/>
  <c r="AS949" i="2"/>
  <c r="AS950" i="2"/>
  <c r="AS951" i="2"/>
  <c r="AS952" i="2"/>
  <c r="AS953" i="2"/>
  <c r="AS954" i="2"/>
  <c r="AS955" i="2"/>
  <c r="AS956" i="2"/>
  <c r="AS957" i="2"/>
  <c r="AS958" i="2"/>
  <c r="AS959" i="2"/>
  <c r="AS960" i="2"/>
  <c r="AS961" i="2"/>
  <c r="AS962" i="2"/>
  <c r="AS963" i="2"/>
  <c r="AS964" i="2"/>
  <c r="AS965" i="2"/>
  <c r="AS966" i="2"/>
  <c r="AS967" i="2"/>
  <c r="AS968" i="2"/>
  <c r="AS969" i="2"/>
  <c r="AS970" i="2"/>
  <c r="AS971" i="2"/>
  <c r="AS972" i="2"/>
  <c r="AS973" i="2"/>
  <c r="AS974" i="2"/>
  <c r="AS975" i="2"/>
  <c r="AS976" i="2"/>
  <c r="AS977" i="2"/>
  <c r="AS978" i="2"/>
  <c r="AS979" i="2"/>
  <c r="AS980" i="2"/>
  <c r="AS981" i="2"/>
  <c r="AS982" i="2"/>
  <c r="AS983" i="2"/>
  <c r="AS984" i="2"/>
  <c r="AS985" i="2"/>
  <c r="AS986" i="2"/>
  <c r="AS987" i="2"/>
  <c r="AS988" i="2"/>
  <c r="AS989" i="2"/>
  <c r="AS990" i="2"/>
  <c r="AS991" i="2"/>
  <c r="AS992" i="2"/>
  <c r="AS993" i="2"/>
  <c r="AS994" i="2"/>
  <c r="AS995" i="2"/>
  <c r="AS996" i="2"/>
  <c r="AS997" i="2"/>
  <c r="AS998" i="2"/>
  <c r="AS999" i="2"/>
  <c r="AS1000" i="2"/>
  <c r="AS1001" i="2"/>
  <c r="AS1002" i="2"/>
  <c r="AS1003" i="2"/>
  <c r="AS1004" i="2"/>
  <c r="AS1005" i="2"/>
  <c r="AS1006" i="2"/>
  <c r="AS1007" i="2"/>
  <c r="AS1008" i="2"/>
  <c r="AS1009" i="2"/>
  <c r="AS1010" i="2"/>
  <c r="AS1011" i="2"/>
  <c r="AS1012" i="2"/>
  <c r="AS1013" i="2"/>
  <c r="AS1014" i="2"/>
  <c r="AS1015" i="2"/>
  <c r="AS1016" i="2"/>
  <c r="AS1017" i="2"/>
  <c r="AS1018" i="2"/>
  <c r="AS1019" i="2"/>
  <c r="AS1020" i="2"/>
  <c r="AS1021" i="2"/>
  <c r="AS1022" i="2"/>
  <c r="AS1023" i="2"/>
  <c r="AS1024" i="2"/>
  <c r="AS1025" i="2"/>
  <c r="AS1026" i="2"/>
  <c r="AS1027" i="2"/>
  <c r="AS1028" i="2"/>
  <c r="AS1029" i="2"/>
  <c r="AS1030" i="2"/>
  <c r="AS1031" i="2"/>
  <c r="AS1032" i="2"/>
  <c r="AS1033" i="2"/>
  <c r="AS1034" i="2"/>
  <c r="AS1035" i="2"/>
  <c r="AS1036" i="2"/>
  <c r="AS1037" i="2"/>
  <c r="AS1038" i="2"/>
  <c r="AS1039" i="2"/>
  <c r="AS1040" i="2"/>
  <c r="AS1041" i="2"/>
  <c r="AS1042" i="2"/>
  <c r="AS1043" i="2"/>
  <c r="AS1044" i="2"/>
  <c r="AS1045" i="2"/>
  <c r="AS1046" i="2"/>
  <c r="AS1047" i="2"/>
  <c r="AS1048" i="2"/>
  <c r="AS1049" i="2"/>
  <c r="AS1050" i="2"/>
  <c r="AS1051" i="2"/>
  <c r="AS1052" i="2"/>
  <c r="AS1053" i="2"/>
  <c r="AS1054" i="2"/>
  <c r="AS1055" i="2"/>
  <c r="AS1056" i="2"/>
  <c r="AS1057" i="2"/>
  <c r="AS1058" i="2"/>
  <c r="AS1059" i="2"/>
  <c r="AS1060" i="2"/>
  <c r="AS1061" i="2"/>
  <c r="AS1062" i="2"/>
  <c r="AS1063" i="2"/>
  <c r="AS1064" i="2"/>
  <c r="AS1065" i="2"/>
  <c r="AS1066" i="2"/>
  <c r="AS1067" i="2"/>
  <c r="AS1068" i="2"/>
  <c r="AS1069" i="2"/>
  <c r="AS1070" i="2"/>
  <c r="AS1071" i="2"/>
  <c r="AS1072" i="2"/>
  <c r="AS1073" i="2"/>
  <c r="AS1074" i="2"/>
  <c r="AS1075" i="2"/>
  <c r="AS1076" i="2"/>
  <c r="AS1077" i="2"/>
  <c r="AS1078" i="2"/>
  <c r="AS1079" i="2"/>
  <c r="AS1080" i="2"/>
  <c r="AS1081" i="2"/>
  <c r="AS1082" i="2"/>
  <c r="AS1083" i="2"/>
  <c r="AS1084" i="2"/>
  <c r="AS1085" i="2"/>
  <c r="AS1086" i="2"/>
  <c r="AS1087" i="2"/>
  <c r="AS1088" i="2"/>
  <c r="AS1089" i="2"/>
  <c r="AS1090" i="2"/>
  <c r="AS1091" i="2"/>
  <c r="AS1092" i="2"/>
  <c r="AS1093" i="2"/>
  <c r="AS1094" i="2"/>
  <c r="AS1095" i="2"/>
  <c r="AS1096" i="2"/>
  <c r="AS1097" i="2"/>
  <c r="AS1098" i="2"/>
  <c r="AS1099" i="2"/>
  <c r="AS1100" i="2"/>
  <c r="AS1101" i="2"/>
  <c r="AS1102" i="2"/>
  <c r="AS1103" i="2"/>
  <c r="AS1104" i="2"/>
  <c r="AS1105" i="2"/>
  <c r="AS1106" i="2"/>
  <c r="AS1107" i="2"/>
  <c r="AS1108" i="2"/>
  <c r="AS1109" i="2"/>
  <c r="AS1110" i="2"/>
  <c r="AS1111" i="2"/>
  <c r="AS1112" i="2"/>
  <c r="AS1113" i="2"/>
  <c r="AS1114" i="2"/>
  <c r="AS1115" i="2"/>
  <c r="AS1116" i="2"/>
  <c r="AS1117" i="2"/>
  <c r="AS1118" i="2"/>
  <c r="AS1119" i="2"/>
  <c r="AS1120" i="2"/>
  <c r="AS1121" i="2"/>
  <c r="AS1122" i="2"/>
  <c r="AS1123" i="2"/>
  <c r="AS1124" i="2"/>
  <c r="AS1125" i="2"/>
  <c r="AS1126" i="2"/>
  <c r="AS1127" i="2"/>
  <c r="AS1128" i="2"/>
  <c r="AS1129" i="2"/>
  <c r="AS1130" i="2"/>
  <c r="AS1131" i="2"/>
  <c r="AS1132" i="2"/>
  <c r="AS1133" i="2"/>
  <c r="AS1134" i="2"/>
  <c r="AS1135" i="2"/>
  <c r="AS1136" i="2"/>
  <c r="AS1137" i="2"/>
  <c r="AS1138" i="2"/>
  <c r="AS1139" i="2"/>
  <c r="AS1140" i="2"/>
  <c r="AS1141" i="2"/>
  <c r="AS1142" i="2"/>
  <c r="AS1143" i="2"/>
  <c r="AS1144" i="2"/>
  <c r="AS1145" i="2"/>
  <c r="AS1146" i="2"/>
  <c r="AS1147" i="2"/>
  <c r="AS1148" i="2"/>
  <c r="AS1149" i="2"/>
  <c r="AS1150" i="2"/>
  <c r="AS1151" i="2"/>
  <c r="AS1152" i="2"/>
  <c r="AS1153" i="2"/>
  <c r="AS1154" i="2"/>
  <c r="AS1155" i="2"/>
  <c r="AS1156" i="2"/>
  <c r="AS1157" i="2"/>
  <c r="AS1158" i="2"/>
  <c r="AS1159" i="2"/>
  <c r="AS1160" i="2"/>
  <c r="AS1161" i="2"/>
  <c r="AS1162" i="2"/>
  <c r="AS1163" i="2"/>
  <c r="AS1164" i="2"/>
  <c r="AS1165" i="2"/>
  <c r="AS1166" i="2"/>
  <c r="AS1167" i="2"/>
  <c r="AS1168" i="2"/>
  <c r="AS1169" i="2"/>
  <c r="AS1170" i="2"/>
  <c r="AS1171" i="2"/>
  <c r="AS1172" i="2"/>
  <c r="AS1173" i="2"/>
  <c r="AS1174" i="2"/>
  <c r="AS1175" i="2"/>
  <c r="AS1176" i="2"/>
  <c r="AS1177" i="2"/>
  <c r="AS1178" i="2"/>
  <c r="AS1179" i="2"/>
  <c r="AS1180" i="2"/>
  <c r="AS1181" i="2"/>
  <c r="AS1182" i="2"/>
  <c r="AS1183" i="2"/>
  <c r="AS1184" i="2"/>
  <c r="AS1185" i="2"/>
  <c r="AS1186" i="2"/>
  <c r="AS1187" i="2"/>
  <c r="AS1188" i="2"/>
  <c r="AS1189" i="2"/>
  <c r="AS1190" i="2"/>
  <c r="AS1191" i="2"/>
  <c r="AS1192" i="2"/>
  <c r="AS1193" i="2"/>
  <c r="AS1194" i="2"/>
  <c r="AS1195" i="2"/>
  <c r="AS1196" i="2"/>
  <c r="AS1197" i="2"/>
  <c r="AS1198" i="2"/>
  <c r="AS1199" i="2"/>
  <c r="AS1200" i="2"/>
  <c r="AS1201" i="2"/>
  <c r="AS1202" i="2"/>
  <c r="AS1203" i="2"/>
  <c r="AS1204" i="2"/>
  <c r="AS1205" i="2"/>
  <c r="AS1206" i="2"/>
  <c r="AS1207" i="2"/>
  <c r="AS1208" i="2"/>
  <c r="AS1209" i="2"/>
  <c r="AS1210" i="2"/>
  <c r="AS1211" i="2"/>
  <c r="AS1212" i="2"/>
  <c r="AS1213" i="2"/>
  <c r="AS1214" i="2"/>
  <c r="AS1215" i="2"/>
  <c r="AS1216" i="2"/>
  <c r="AS1217" i="2"/>
  <c r="AS1218" i="2"/>
  <c r="AS1219" i="2"/>
  <c r="AS1220" i="2"/>
  <c r="AS1221" i="2"/>
  <c r="AS1222" i="2"/>
  <c r="AS1223" i="2"/>
  <c r="AS1224" i="2"/>
  <c r="AS1225" i="2"/>
  <c r="AS1226" i="2"/>
  <c r="AS1227" i="2"/>
  <c r="AS1228" i="2"/>
  <c r="AS1229" i="2"/>
  <c r="AS1230" i="2"/>
  <c r="AS1231" i="2"/>
  <c r="AS1232" i="2"/>
  <c r="AS1233" i="2"/>
  <c r="AS1234" i="2"/>
  <c r="AS1235" i="2"/>
  <c r="AS1236" i="2"/>
  <c r="AS1237" i="2"/>
  <c r="AS1238" i="2"/>
  <c r="AS1239" i="2"/>
  <c r="AS1240" i="2"/>
  <c r="AS1241" i="2"/>
  <c r="AS1242" i="2"/>
  <c r="AS1243" i="2"/>
  <c r="AS1244" i="2"/>
  <c r="AS1245" i="2"/>
  <c r="AS1246" i="2"/>
  <c r="AS1247" i="2"/>
  <c r="AS1248" i="2"/>
  <c r="AS1249" i="2"/>
  <c r="AS1250" i="2"/>
  <c r="AS1251" i="2"/>
  <c r="AS1252" i="2"/>
  <c r="AS1253" i="2"/>
  <c r="AS1254" i="2"/>
  <c r="AS1255" i="2"/>
  <c r="AS1256" i="2"/>
  <c r="AS1257" i="2"/>
  <c r="AS1258" i="2"/>
  <c r="AS1259" i="2"/>
  <c r="AS1260" i="2"/>
  <c r="AS1261" i="2"/>
  <c r="AS1262" i="2"/>
  <c r="AS1263" i="2"/>
  <c r="AS1264" i="2"/>
  <c r="AS1265" i="2"/>
  <c r="AS1266" i="2"/>
  <c r="AS1267" i="2"/>
  <c r="AS1268" i="2"/>
  <c r="AS1269" i="2"/>
  <c r="AS1270" i="2"/>
  <c r="AS1271" i="2"/>
  <c r="AS1272" i="2"/>
  <c r="AS1273" i="2"/>
  <c r="AS1274" i="2"/>
  <c r="AS1275" i="2"/>
  <c r="AS1276" i="2"/>
  <c r="AS1277" i="2"/>
  <c r="AS1278" i="2"/>
  <c r="AS1279" i="2"/>
  <c r="AS1280" i="2"/>
  <c r="AS1281" i="2"/>
  <c r="AS1282" i="2"/>
  <c r="AS1283" i="2"/>
  <c r="AS1284" i="2"/>
  <c r="AS1285" i="2"/>
  <c r="AS1286" i="2"/>
  <c r="AS1287" i="2"/>
  <c r="AS1288" i="2"/>
  <c r="AS1289" i="2"/>
  <c r="AS1290" i="2"/>
  <c r="AS1291" i="2"/>
  <c r="AS1292" i="2"/>
  <c r="AS1293" i="2"/>
  <c r="AS1294" i="2"/>
  <c r="AS1295" i="2"/>
  <c r="AS1296" i="2"/>
  <c r="AS1297" i="2"/>
  <c r="AS1298" i="2"/>
  <c r="AS1299" i="2"/>
  <c r="AS1300" i="2"/>
  <c r="AS1301" i="2"/>
  <c r="AS1302" i="2"/>
  <c r="AS1303" i="2"/>
  <c r="AS1304" i="2"/>
  <c r="AS1305" i="2"/>
  <c r="AS1306" i="2"/>
  <c r="AS1307" i="2"/>
  <c r="AS1308" i="2"/>
  <c r="AS1309" i="2"/>
  <c r="AS1310" i="2"/>
  <c r="AS1311" i="2"/>
  <c r="AS1312" i="2"/>
  <c r="AS1313" i="2"/>
  <c r="AS1314" i="2"/>
  <c r="AS1315" i="2"/>
  <c r="AS1316" i="2"/>
  <c r="AS1317" i="2"/>
  <c r="AS1318" i="2"/>
  <c r="AS1319" i="2"/>
  <c r="AS1320" i="2"/>
  <c r="AS1321" i="2"/>
  <c r="AS1322" i="2"/>
  <c r="AS1323" i="2"/>
  <c r="AS1324" i="2"/>
  <c r="AS1325" i="2"/>
  <c r="AS1326" i="2"/>
  <c r="AS1327" i="2"/>
  <c r="AS1328" i="2"/>
  <c r="AS1329" i="2"/>
  <c r="AS1330" i="2"/>
  <c r="AS1331" i="2"/>
  <c r="AS1332" i="2"/>
  <c r="AS1333" i="2"/>
  <c r="AS1334" i="2"/>
  <c r="AS1335" i="2"/>
  <c r="AS1336" i="2"/>
  <c r="AS1337" i="2"/>
  <c r="AS1338" i="2"/>
  <c r="AS1339" i="2"/>
  <c r="AS1340" i="2"/>
  <c r="AS1341" i="2"/>
  <c r="AS1342" i="2"/>
  <c r="AS1343" i="2"/>
  <c r="AS1344" i="2"/>
  <c r="AS1345" i="2"/>
  <c r="AS1346" i="2"/>
  <c r="AS1347" i="2"/>
  <c r="AS1348" i="2"/>
  <c r="AS1349" i="2"/>
  <c r="AS1350" i="2"/>
  <c r="AS1351" i="2"/>
  <c r="AS1352" i="2"/>
  <c r="AS1353" i="2"/>
  <c r="AS1354" i="2"/>
  <c r="AS1355" i="2"/>
  <c r="AS1356" i="2"/>
  <c r="AS1357" i="2"/>
  <c r="AS1358" i="2"/>
  <c r="AS1359" i="2"/>
  <c r="AS1360" i="2"/>
  <c r="AS1361" i="2"/>
  <c r="AS1362" i="2"/>
  <c r="AS1363" i="2"/>
  <c r="AS1364" i="2"/>
  <c r="AS1365" i="2"/>
  <c r="AS1366" i="2"/>
  <c r="AS1367" i="2"/>
  <c r="AS1368" i="2"/>
  <c r="AS1369" i="2"/>
  <c r="AS1370" i="2"/>
  <c r="AS1371" i="2"/>
  <c r="AS1372" i="2"/>
  <c r="AS1373" i="2"/>
  <c r="AS1374" i="2"/>
  <c r="AS1375" i="2"/>
  <c r="AS1376" i="2"/>
  <c r="AS1377" i="2"/>
  <c r="AS1378" i="2"/>
  <c r="AS1379" i="2"/>
  <c r="AS1380" i="2"/>
  <c r="AS1381" i="2"/>
  <c r="AS1382" i="2"/>
  <c r="AS1383" i="2"/>
  <c r="AS1384" i="2"/>
  <c r="AS1385" i="2"/>
  <c r="AS1386" i="2"/>
  <c r="AS1387" i="2"/>
  <c r="AS1388" i="2"/>
  <c r="AS1389" i="2"/>
  <c r="AS1390" i="2"/>
  <c r="AS1391" i="2"/>
  <c r="AS1392" i="2"/>
  <c r="AS1393" i="2"/>
  <c r="AS1394" i="2"/>
  <c r="AS1395" i="2"/>
  <c r="AS1396" i="2"/>
  <c r="AS1397" i="2"/>
  <c r="AS1398" i="2"/>
  <c r="AS1399" i="2"/>
  <c r="AS1400" i="2"/>
  <c r="AS1401" i="2"/>
  <c r="AS1402" i="2"/>
  <c r="AS1403" i="2"/>
  <c r="AS1404" i="2"/>
  <c r="AS1405" i="2"/>
  <c r="AS1406" i="2"/>
  <c r="AS1407" i="2"/>
  <c r="AS1408" i="2"/>
  <c r="AS1409" i="2"/>
  <c r="AS1410" i="2"/>
  <c r="AS1411" i="2"/>
  <c r="AS1412" i="2"/>
  <c r="AS1413" i="2"/>
  <c r="AS1414" i="2"/>
  <c r="AS1415" i="2"/>
  <c r="AS1416" i="2"/>
  <c r="AS1417" i="2"/>
  <c r="AS1418" i="2"/>
  <c r="AS1419" i="2"/>
  <c r="AS1420" i="2"/>
  <c r="AS1421" i="2"/>
  <c r="AS1422" i="2"/>
  <c r="AS1423" i="2"/>
  <c r="AS1424" i="2"/>
  <c r="AS1425" i="2"/>
  <c r="AS1426" i="2"/>
  <c r="AS1427" i="2"/>
  <c r="AS1428" i="2"/>
  <c r="AS1429" i="2"/>
  <c r="AS1430" i="2"/>
  <c r="AS1431" i="2"/>
  <c r="AS1432" i="2"/>
  <c r="AS1433" i="2"/>
  <c r="AS1434" i="2"/>
  <c r="AS1435" i="2"/>
  <c r="AS1436" i="2"/>
  <c r="AS1437" i="2"/>
  <c r="AS1438" i="2"/>
  <c r="AS1439" i="2"/>
  <c r="AS1440" i="2"/>
  <c r="AS1441" i="2"/>
  <c r="AS1442" i="2"/>
  <c r="AS1443" i="2"/>
  <c r="AJ4" i="2"/>
  <c r="AJ5" i="2"/>
  <c r="AJ6" i="2"/>
  <c r="AJ7" i="2"/>
  <c r="AJ8" i="2"/>
  <c r="AJ9" i="2"/>
  <c r="AJ10" i="2"/>
  <c r="AJ11" i="2"/>
  <c r="AJ12" i="2"/>
  <c r="AJ13" i="2"/>
  <c r="AJ14" i="2"/>
  <c r="AJ15" i="2"/>
  <c r="AJ16" i="2"/>
  <c r="AJ17" i="2"/>
  <c r="AJ18" i="2"/>
  <c r="AJ19" i="2"/>
  <c r="AJ20" i="2"/>
  <c r="AJ21" i="2"/>
  <c r="AJ22" i="2"/>
  <c r="AJ23" i="2"/>
  <c r="AJ24" i="2"/>
  <c r="AJ25" i="2"/>
  <c r="AJ26" i="2"/>
  <c r="AJ27" i="2"/>
  <c r="AJ28" i="2"/>
  <c r="AJ29" i="2"/>
  <c r="AJ30" i="2"/>
  <c r="AJ31" i="2"/>
  <c r="AJ32" i="2"/>
  <c r="AJ33" i="2"/>
  <c r="AJ34" i="2"/>
  <c r="AJ35" i="2"/>
  <c r="AJ36" i="2"/>
  <c r="AJ37" i="2"/>
  <c r="AJ38" i="2"/>
  <c r="AJ39" i="2"/>
  <c r="AJ40" i="2"/>
  <c r="AJ41" i="2"/>
  <c r="AJ42" i="2"/>
  <c r="AJ43" i="2"/>
  <c r="AJ44" i="2"/>
  <c r="AJ45" i="2"/>
  <c r="AJ46" i="2"/>
  <c r="AJ47" i="2"/>
  <c r="AJ48" i="2"/>
  <c r="AJ49" i="2"/>
  <c r="AJ50" i="2"/>
  <c r="AJ51" i="2"/>
  <c r="AJ52" i="2"/>
  <c r="AJ53" i="2"/>
  <c r="AJ54" i="2"/>
  <c r="AJ55" i="2"/>
  <c r="AJ56" i="2"/>
  <c r="AJ57" i="2"/>
  <c r="AJ58" i="2"/>
  <c r="AJ59" i="2"/>
  <c r="AJ60" i="2"/>
  <c r="AJ61" i="2"/>
  <c r="AJ62" i="2"/>
  <c r="AJ63" i="2"/>
  <c r="AJ64" i="2"/>
  <c r="AJ65" i="2"/>
  <c r="AJ66" i="2"/>
  <c r="AJ67" i="2"/>
  <c r="AJ68" i="2"/>
  <c r="AJ69" i="2"/>
  <c r="AJ70" i="2"/>
  <c r="AJ71" i="2"/>
  <c r="AJ72" i="2"/>
  <c r="AJ73" i="2"/>
  <c r="AJ74" i="2"/>
  <c r="AJ75" i="2"/>
  <c r="AJ76" i="2"/>
  <c r="AJ77" i="2"/>
  <c r="AJ78" i="2"/>
  <c r="AJ79" i="2"/>
  <c r="AJ80" i="2"/>
  <c r="AJ81" i="2"/>
  <c r="AJ82" i="2"/>
  <c r="AJ83" i="2"/>
  <c r="AJ84" i="2"/>
  <c r="AJ85" i="2"/>
  <c r="AJ86" i="2"/>
  <c r="AJ87" i="2"/>
  <c r="AJ88" i="2"/>
  <c r="AJ89" i="2"/>
  <c r="AJ90" i="2"/>
  <c r="AJ91" i="2"/>
  <c r="AJ92" i="2"/>
  <c r="AJ93" i="2"/>
  <c r="AJ94" i="2"/>
  <c r="AJ95" i="2"/>
  <c r="AJ96" i="2"/>
  <c r="AJ97" i="2"/>
  <c r="AJ98" i="2"/>
  <c r="AJ99" i="2"/>
  <c r="AJ100" i="2"/>
  <c r="AJ101" i="2"/>
  <c r="AJ102" i="2"/>
  <c r="AJ103" i="2"/>
  <c r="AJ104" i="2"/>
  <c r="AJ105" i="2"/>
  <c r="AJ106" i="2"/>
  <c r="AJ107" i="2"/>
  <c r="AJ108" i="2"/>
  <c r="AJ109" i="2"/>
  <c r="AJ110" i="2"/>
  <c r="AJ111" i="2"/>
  <c r="AJ112" i="2"/>
  <c r="AJ113" i="2"/>
  <c r="AJ114" i="2"/>
  <c r="AJ115" i="2"/>
  <c r="AJ116" i="2"/>
  <c r="AJ117" i="2"/>
  <c r="AJ118" i="2"/>
  <c r="AJ119" i="2"/>
  <c r="AJ120" i="2"/>
  <c r="AJ121" i="2"/>
  <c r="AJ122" i="2"/>
  <c r="AJ123" i="2"/>
  <c r="AJ124" i="2"/>
  <c r="AJ125" i="2"/>
  <c r="AJ126" i="2"/>
  <c r="AJ127" i="2"/>
  <c r="AJ128" i="2"/>
  <c r="AJ129" i="2"/>
  <c r="AJ130" i="2"/>
  <c r="AJ131" i="2"/>
  <c r="AJ132" i="2"/>
  <c r="AJ133" i="2"/>
  <c r="AJ134" i="2"/>
  <c r="AJ135" i="2"/>
  <c r="AJ136" i="2"/>
  <c r="AJ137" i="2"/>
  <c r="AJ138" i="2"/>
  <c r="AJ139" i="2"/>
  <c r="AJ140" i="2"/>
  <c r="AJ141" i="2"/>
  <c r="AJ142" i="2"/>
  <c r="AJ143" i="2"/>
  <c r="AJ144" i="2"/>
  <c r="AJ145" i="2"/>
  <c r="AJ146" i="2"/>
  <c r="AJ147" i="2"/>
  <c r="AJ148" i="2"/>
  <c r="AJ149" i="2"/>
  <c r="AJ150" i="2"/>
  <c r="AJ151" i="2"/>
  <c r="AJ152" i="2"/>
  <c r="AJ153" i="2"/>
  <c r="AJ154" i="2"/>
  <c r="AJ155" i="2"/>
  <c r="AJ156" i="2"/>
  <c r="AJ157" i="2"/>
  <c r="AJ158" i="2"/>
  <c r="AJ159" i="2"/>
  <c r="AJ160" i="2"/>
  <c r="AJ161" i="2"/>
  <c r="AJ162" i="2"/>
  <c r="AJ163" i="2"/>
  <c r="AJ164" i="2"/>
  <c r="AJ165" i="2"/>
  <c r="AJ166" i="2"/>
  <c r="AJ167" i="2"/>
  <c r="AJ168" i="2"/>
  <c r="AJ169" i="2"/>
  <c r="AJ170" i="2"/>
  <c r="AJ171" i="2"/>
  <c r="AJ172" i="2"/>
  <c r="AJ173" i="2"/>
  <c r="AJ174" i="2"/>
  <c r="AJ175" i="2"/>
  <c r="AJ176" i="2"/>
  <c r="AJ177" i="2"/>
  <c r="AJ178" i="2"/>
  <c r="AJ179" i="2"/>
  <c r="AJ180" i="2"/>
  <c r="AJ181" i="2"/>
  <c r="AJ182" i="2"/>
  <c r="AJ183" i="2"/>
  <c r="AJ184" i="2"/>
  <c r="AJ185" i="2"/>
  <c r="AJ186" i="2"/>
  <c r="AJ187" i="2"/>
  <c r="AJ188" i="2"/>
  <c r="AJ189" i="2"/>
  <c r="AJ190" i="2"/>
  <c r="AJ191" i="2"/>
  <c r="AJ192" i="2"/>
  <c r="AJ193" i="2"/>
  <c r="AJ194" i="2"/>
  <c r="AJ195" i="2"/>
  <c r="AJ196" i="2"/>
  <c r="AJ197" i="2"/>
  <c r="AJ198" i="2"/>
  <c r="AJ199" i="2"/>
  <c r="AJ200" i="2"/>
  <c r="AJ201" i="2"/>
  <c r="AJ202" i="2"/>
  <c r="AJ203" i="2"/>
  <c r="AJ204" i="2"/>
  <c r="AJ205" i="2"/>
  <c r="AJ206" i="2"/>
  <c r="AJ207" i="2"/>
  <c r="AJ208" i="2"/>
  <c r="AJ209" i="2"/>
  <c r="AJ210" i="2"/>
  <c r="AJ211" i="2"/>
  <c r="AJ212" i="2"/>
  <c r="AJ213" i="2"/>
  <c r="AJ214" i="2"/>
  <c r="AJ215" i="2"/>
  <c r="AJ216" i="2"/>
  <c r="AJ217" i="2"/>
  <c r="AJ218" i="2"/>
  <c r="AJ219" i="2"/>
  <c r="AJ220" i="2"/>
  <c r="AJ221" i="2"/>
  <c r="AJ222" i="2"/>
  <c r="AJ223" i="2"/>
  <c r="AJ224" i="2"/>
  <c r="AJ225" i="2"/>
  <c r="AJ226" i="2"/>
  <c r="AJ227" i="2"/>
  <c r="AJ228" i="2"/>
  <c r="AJ229" i="2"/>
  <c r="AJ230" i="2"/>
  <c r="AJ231" i="2"/>
  <c r="AJ232" i="2"/>
  <c r="AJ233" i="2"/>
  <c r="AJ234" i="2"/>
  <c r="AJ235" i="2"/>
  <c r="AJ236" i="2"/>
  <c r="AJ237" i="2"/>
  <c r="AJ238" i="2"/>
  <c r="AJ239" i="2"/>
  <c r="AJ240" i="2"/>
  <c r="AJ241" i="2"/>
  <c r="AJ242" i="2"/>
  <c r="AJ243" i="2"/>
  <c r="AJ244" i="2"/>
  <c r="AJ245" i="2"/>
  <c r="AJ246" i="2"/>
  <c r="AJ247" i="2"/>
  <c r="AJ248" i="2"/>
  <c r="AJ249" i="2"/>
  <c r="AJ250" i="2"/>
  <c r="AJ251" i="2"/>
  <c r="AJ252" i="2"/>
  <c r="AJ253" i="2"/>
  <c r="AJ254" i="2"/>
  <c r="AJ255" i="2"/>
  <c r="AJ256" i="2"/>
  <c r="AJ257" i="2"/>
  <c r="AJ258" i="2"/>
  <c r="AJ259" i="2"/>
  <c r="AJ260" i="2"/>
  <c r="AJ261" i="2"/>
  <c r="AJ262" i="2"/>
  <c r="AJ263" i="2"/>
  <c r="AJ264" i="2"/>
  <c r="AJ265" i="2"/>
  <c r="AJ266" i="2"/>
  <c r="AJ267" i="2"/>
  <c r="AJ268" i="2"/>
  <c r="AJ269" i="2"/>
  <c r="AJ270" i="2"/>
  <c r="AJ271" i="2"/>
  <c r="AJ272" i="2"/>
  <c r="AJ273" i="2"/>
  <c r="AJ274" i="2"/>
  <c r="AJ275" i="2"/>
  <c r="AJ276" i="2"/>
  <c r="AJ277" i="2"/>
  <c r="AJ278" i="2"/>
  <c r="AJ279" i="2"/>
  <c r="AJ280" i="2"/>
  <c r="AJ281" i="2"/>
  <c r="AJ282" i="2"/>
  <c r="AJ283" i="2"/>
  <c r="AJ284" i="2"/>
  <c r="AJ285" i="2"/>
  <c r="AJ286" i="2"/>
  <c r="AJ287" i="2"/>
  <c r="AJ288" i="2"/>
  <c r="AJ289" i="2"/>
  <c r="AJ290" i="2"/>
  <c r="AJ291" i="2"/>
  <c r="AJ292" i="2"/>
  <c r="AJ293" i="2"/>
  <c r="AJ294" i="2"/>
  <c r="AJ295" i="2"/>
  <c r="AJ296" i="2"/>
  <c r="AJ297" i="2"/>
  <c r="AJ298" i="2"/>
  <c r="AJ299" i="2"/>
  <c r="AJ300" i="2"/>
  <c r="AJ301" i="2"/>
  <c r="AJ302" i="2"/>
  <c r="AJ303" i="2"/>
  <c r="AJ304" i="2"/>
  <c r="AJ305" i="2"/>
  <c r="AJ306" i="2"/>
  <c r="AJ307" i="2"/>
  <c r="AJ308" i="2"/>
  <c r="AJ309" i="2"/>
  <c r="AJ310" i="2"/>
  <c r="AJ311" i="2"/>
  <c r="AJ312" i="2"/>
  <c r="AJ313" i="2"/>
  <c r="AJ314" i="2"/>
  <c r="AJ315" i="2"/>
  <c r="AJ316" i="2"/>
  <c r="AJ317" i="2"/>
  <c r="AJ318" i="2"/>
  <c r="AJ319" i="2"/>
  <c r="AJ320" i="2"/>
  <c r="AJ321" i="2"/>
  <c r="AJ322" i="2"/>
  <c r="AJ323" i="2"/>
  <c r="AJ324" i="2"/>
  <c r="AJ325" i="2"/>
  <c r="AJ326" i="2"/>
  <c r="AJ327" i="2"/>
  <c r="AJ328" i="2"/>
  <c r="AJ329" i="2"/>
  <c r="AJ330" i="2"/>
  <c r="AJ331" i="2"/>
  <c r="AJ332" i="2"/>
  <c r="AJ333" i="2"/>
  <c r="AJ334" i="2"/>
  <c r="AJ335" i="2"/>
  <c r="AJ336" i="2"/>
  <c r="AJ337" i="2"/>
  <c r="AJ338" i="2"/>
  <c r="AJ339" i="2"/>
  <c r="AJ340" i="2"/>
  <c r="AJ341" i="2"/>
  <c r="AJ342" i="2"/>
  <c r="AJ343" i="2"/>
  <c r="AJ344" i="2"/>
  <c r="AJ345" i="2"/>
  <c r="AJ346" i="2"/>
  <c r="AJ347" i="2"/>
  <c r="AJ348" i="2"/>
  <c r="AJ349" i="2"/>
  <c r="AJ350" i="2"/>
  <c r="AJ351" i="2"/>
  <c r="AJ352" i="2"/>
  <c r="AJ353" i="2"/>
  <c r="AJ354" i="2"/>
  <c r="AJ355" i="2"/>
  <c r="AJ356" i="2"/>
  <c r="AJ357" i="2"/>
  <c r="AJ358" i="2"/>
  <c r="AJ359" i="2"/>
  <c r="AJ360" i="2"/>
  <c r="AJ361" i="2"/>
  <c r="AJ362" i="2"/>
  <c r="AJ363" i="2"/>
  <c r="AJ364" i="2"/>
  <c r="AJ365" i="2"/>
  <c r="AJ366" i="2"/>
  <c r="AJ367" i="2"/>
  <c r="AJ368" i="2"/>
  <c r="AJ369" i="2"/>
  <c r="AJ370" i="2"/>
  <c r="AJ371" i="2"/>
  <c r="AJ372" i="2"/>
  <c r="AJ373" i="2"/>
  <c r="AJ374" i="2"/>
  <c r="AJ375" i="2"/>
  <c r="AJ376" i="2"/>
  <c r="AJ377" i="2"/>
  <c r="AJ378" i="2"/>
  <c r="AJ379" i="2"/>
  <c r="AJ380" i="2"/>
  <c r="AJ381" i="2"/>
  <c r="AJ382" i="2"/>
  <c r="AJ383" i="2"/>
  <c r="AJ384" i="2"/>
  <c r="AJ385" i="2"/>
  <c r="AJ386" i="2"/>
  <c r="AJ387" i="2"/>
  <c r="AJ388" i="2"/>
  <c r="AJ389" i="2"/>
  <c r="AJ390" i="2"/>
  <c r="AJ391" i="2"/>
  <c r="AJ392" i="2"/>
  <c r="AJ393" i="2"/>
  <c r="AJ394" i="2"/>
  <c r="AJ395" i="2"/>
  <c r="AJ396" i="2"/>
  <c r="AJ397" i="2"/>
  <c r="AJ398" i="2"/>
  <c r="AJ399" i="2"/>
  <c r="AJ400" i="2"/>
  <c r="AJ401" i="2"/>
  <c r="AJ402" i="2"/>
  <c r="AJ403" i="2"/>
  <c r="AJ404" i="2"/>
  <c r="AJ405" i="2"/>
  <c r="AJ406" i="2"/>
  <c r="AJ407" i="2"/>
  <c r="AJ408" i="2"/>
  <c r="AJ409" i="2"/>
  <c r="AJ410" i="2"/>
  <c r="AJ411" i="2"/>
  <c r="AJ412" i="2"/>
  <c r="AJ413" i="2"/>
  <c r="AJ414" i="2"/>
  <c r="AJ415" i="2"/>
  <c r="AJ416" i="2"/>
  <c r="AJ417" i="2"/>
  <c r="AJ418" i="2"/>
  <c r="AJ419" i="2"/>
  <c r="AJ420" i="2"/>
  <c r="AJ421" i="2"/>
  <c r="AJ422" i="2"/>
  <c r="AJ423" i="2"/>
  <c r="AJ424" i="2"/>
  <c r="AJ425" i="2"/>
  <c r="AJ426" i="2"/>
  <c r="AJ427" i="2"/>
  <c r="AJ428" i="2"/>
  <c r="AJ429" i="2"/>
  <c r="AJ430" i="2"/>
  <c r="AJ431" i="2"/>
  <c r="AJ432" i="2"/>
  <c r="AJ433" i="2"/>
  <c r="AJ434" i="2"/>
  <c r="AJ435" i="2"/>
  <c r="AJ436" i="2"/>
  <c r="AJ437" i="2"/>
  <c r="AJ438" i="2"/>
  <c r="AJ439" i="2"/>
  <c r="AJ440" i="2"/>
  <c r="AJ441" i="2"/>
  <c r="AJ442" i="2"/>
  <c r="AJ443" i="2"/>
  <c r="AJ444" i="2"/>
  <c r="AJ445" i="2"/>
  <c r="AJ446" i="2"/>
  <c r="AJ447" i="2"/>
  <c r="AJ448" i="2"/>
  <c r="AJ449" i="2"/>
  <c r="AJ450" i="2"/>
  <c r="AJ451" i="2"/>
  <c r="AJ452" i="2"/>
  <c r="AJ453" i="2"/>
  <c r="AJ454" i="2"/>
  <c r="AJ455" i="2"/>
  <c r="AJ456" i="2"/>
  <c r="AJ457" i="2"/>
  <c r="AJ458" i="2"/>
  <c r="AJ459" i="2"/>
  <c r="AJ460" i="2"/>
  <c r="AJ461" i="2"/>
  <c r="AJ462" i="2"/>
  <c r="AJ463" i="2"/>
  <c r="AJ464" i="2"/>
  <c r="AJ465" i="2"/>
  <c r="AJ466" i="2"/>
  <c r="AJ467" i="2"/>
  <c r="AJ468" i="2"/>
  <c r="AJ469" i="2"/>
  <c r="AJ470" i="2"/>
  <c r="AJ471" i="2"/>
  <c r="AJ472" i="2"/>
  <c r="AJ473" i="2"/>
  <c r="AJ474" i="2"/>
  <c r="AJ475" i="2"/>
  <c r="AJ476" i="2"/>
  <c r="AJ477" i="2"/>
  <c r="AJ478" i="2"/>
  <c r="AJ479" i="2"/>
  <c r="AJ480" i="2"/>
  <c r="AJ481" i="2"/>
  <c r="AJ482" i="2"/>
  <c r="AJ483" i="2"/>
  <c r="AJ484" i="2"/>
  <c r="AJ485" i="2"/>
  <c r="AJ486" i="2"/>
  <c r="AJ487" i="2"/>
  <c r="AJ488" i="2"/>
  <c r="AJ489" i="2"/>
  <c r="AJ490" i="2"/>
  <c r="AJ491" i="2"/>
  <c r="AJ492" i="2"/>
  <c r="AJ493" i="2"/>
  <c r="AJ494" i="2"/>
  <c r="AJ495" i="2"/>
  <c r="AJ496" i="2"/>
  <c r="AJ497" i="2"/>
  <c r="AJ498" i="2"/>
  <c r="AJ499" i="2"/>
  <c r="AJ500" i="2"/>
  <c r="AJ501" i="2"/>
  <c r="AJ502" i="2"/>
  <c r="AJ503" i="2"/>
  <c r="AJ504" i="2"/>
  <c r="AJ505" i="2"/>
  <c r="AJ506" i="2"/>
  <c r="AJ507" i="2"/>
  <c r="AJ508" i="2"/>
  <c r="AJ509" i="2"/>
  <c r="AJ510" i="2"/>
  <c r="AJ511" i="2"/>
  <c r="AJ512" i="2"/>
  <c r="AJ513" i="2"/>
  <c r="AJ514" i="2"/>
  <c r="AJ515" i="2"/>
  <c r="AJ516" i="2"/>
  <c r="AJ517" i="2"/>
  <c r="AJ518" i="2"/>
  <c r="AJ519" i="2"/>
  <c r="AJ520" i="2"/>
  <c r="AJ521" i="2"/>
  <c r="AJ522" i="2"/>
  <c r="AJ523" i="2"/>
  <c r="AJ524" i="2"/>
  <c r="AJ525" i="2"/>
  <c r="AJ526" i="2"/>
  <c r="AJ527" i="2"/>
  <c r="AJ528" i="2"/>
  <c r="AJ529" i="2"/>
  <c r="AJ530" i="2"/>
  <c r="AJ531" i="2"/>
  <c r="AJ532" i="2"/>
  <c r="AJ533" i="2"/>
  <c r="AJ534" i="2"/>
  <c r="AJ535" i="2"/>
  <c r="AJ536" i="2"/>
  <c r="AJ537" i="2"/>
  <c r="AJ538" i="2"/>
  <c r="AJ539" i="2"/>
  <c r="AJ540" i="2"/>
  <c r="AJ541" i="2"/>
  <c r="AJ542" i="2"/>
  <c r="AJ543" i="2"/>
  <c r="AJ544" i="2"/>
  <c r="AJ545" i="2"/>
  <c r="AJ546" i="2"/>
  <c r="AJ547" i="2"/>
  <c r="AJ548" i="2"/>
  <c r="AJ549" i="2"/>
  <c r="AJ550" i="2"/>
  <c r="AJ551" i="2"/>
  <c r="AJ552" i="2"/>
  <c r="AJ553" i="2"/>
  <c r="AJ554" i="2"/>
  <c r="AJ555" i="2"/>
  <c r="AJ556" i="2"/>
  <c r="AJ557" i="2"/>
  <c r="AJ558" i="2"/>
  <c r="AJ559" i="2"/>
  <c r="AJ560" i="2"/>
  <c r="AJ561" i="2"/>
  <c r="AJ562" i="2"/>
  <c r="AJ563" i="2"/>
  <c r="AJ564" i="2"/>
  <c r="AJ565" i="2"/>
  <c r="AJ566" i="2"/>
  <c r="AJ567" i="2"/>
  <c r="AJ568" i="2"/>
  <c r="AJ569" i="2"/>
  <c r="AJ570" i="2"/>
  <c r="AJ571" i="2"/>
  <c r="AJ572" i="2"/>
  <c r="AJ573" i="2"/>
  <c r="AJ574" i="2"/>
  <c r="AJ575" i="2"/>
  <c r="AJ576" i="2"/>
  <c r="AJ577" i="2"/>
  <c r="AJ578" i="2"/>
  <c r="AJ579" i="2"/>
  <c r="AJ580" i="2"/>
  <c r="AJ581" i="2"/>
  <c r="AJ582" i="2"/>
  <c r="AJ583" i="2"/>
  <c r="AJ584" i="2"/>
  <c r="AJ585" i="2"/>
  <c r="AJ586" i="2"/>
  <c r="AJ587" i="2"/>
  <c r="AJ588" i="2"/>
  <c r="AJ589" i="2"/>
  <c r="AJ590" i="2"/>
  <c r="AJ591" i="2"/>
  <c r="AJ592" i="2"/>
  <c r="AJ593" i="2"/>
  <c r="AJ594" i="2"/>
  <c r="AJ595" i="2"/>
  <c r="AJ596" i="2"/>
  <c r="AJ597" i="2"/>
  <c r="AJ598" i="2"/>
  <c r="AJ599" i="2"/>
  <c r="AJ600" i="2"/>
  <c r="AJ601" i="2"/>
  <c r="AJ602" i="2"/>
  <c r="AJ603" i="2"/>
  <c r="AJ604" i="2"/>
  <c r="AJ605" i="2"/>
  <c r="AJ606" i="2"/>
  <c r="AJ607" i="2"/>
  <c r="AJ608" i="2"/>
  <c r="AJ609" i="2"/>
  <c r="AJ610" i="2"/>
  <c r="AJ611" i="2"/>
  <c r="AJ612" i="2"/>
  <c r="AJ613" i="2"/>
  <c r="AJ614" i="2"/>
  <c r="AJ615" i="2"/>
  <c r="AJ616" i="2"/>
  <c r="AJ617" i="2"/>
  <c r="AJ618" i="2"/>
  <c r="AJ619" i="2"/>
  <c r="AJ620" i="2"/>
  <c r="AJ621" i="2"/>
  <c r="AJ622" i="2"/>
  <c r="AJ623" i="2"/>
  <c r="AJ624" i="2"/>
  <c r="AJ625" i="2"/>
  <c r="AJ626" i="2"/>
  <c r="AJ627" i="2"/>
  <c r="AJ628" i="2"/>
  <c r="AJ629" i="2"/>
  <c r="AJ630" i="2"/>
  <c r="AJ631" i="2"/>
  <c r="AJ632" i="2"/>
  <c r="AJ633" i="2"/>
  <c r="AJ634" i="2"/>
  <c r="AJ635" i="2"/>
  <c r="AJ636" i="2"/>
  <c r="AJ637" i="2"/>
  <c r="AJ638" i="2"/>
  <c r="AJ639" i="2"/>
  <c r="AJ640" i="2"/>
  <c r="AJ641" i="2"/>
  <c r="AJ642" i="2"/>
  <c r="AJ643" i="2"/>
  <c r="AJ644" i="2"/>
  <c r="AJ645" i="2"/>
  <c r="AJ646" i="2"/>
  <c r="AJ647" i="2"/>
  <c r="AJ648" i="2"/>
  <c r="AJ649" i="2"/>
  <c r="AJ650" i="2"/>
  <c r="AJ651" i="2"/>
  <c r="AJ652" i="2"/>
  <c r="AJ653" i="2"/>
  <c r="AJ654" i="2"/>
  <c r="AJ655" i="2"/>
  <c r="AJ656" i="2"/>
  <c r="AJ657" i="2"/>
  <c r="AJ658" i="2"/>
  <c r="AJ659" i="2"/>
  <c r="AJ660" i="2"/>
  <c r="AJ661" i="2"/>
  <c r="AJ662" i="2"/>
  <c r="AJ663" i="2"/>
  <c r="AJ664" i="2"/>
  <c r="AJ665" i="2"/>
  <c r="AJ666" i="2"/>
  <c r="AJ667" i="2"/>
  <c r="AJ668" i="2"/>
  <c r="AJ669" i="2"/>
  <c r="AJ670" i="2"/>
  <c r="AJ671" i="2"/>
  <c r="AJ672" i="2"/>
  <c r="AJ673" i="2"/>
  <c r="AJ674" i="2"/>
  <c r="AJ675" i="2"/>
  <c r="AJ676" i="2"/>
  <c r="AJ677" i="2"/>
  <c r="AJ678" i="2"/>
  <c r="AJ679" i="2"/>
  <c r="AJ680" i="2"/>
  <c r="AJ681" i="2"/>
  <c r="AJ682" i="2"/>
  <c r="AJ683" i="2"/>
  <c r="AJ684" i="2"/>
  <c r="AJ685" i="2"/>
  <c r="AJ686" i="2"/>
  <c r="AJ687" i="2"/>
  <c r="AJ688" i="2"/>
  <c r="AJ689" i="2"/>
  <c r="AJ690" i="2"/>
  <c r="AJ691" i="2"/>
  <c r="AJ692" i="2"/>
  <c r="AJ693" i="2"/>
  <c r="AJ694" i="2"/>
  <c r="AJ695" i="2"/>
  <c r="AJ696" i="2"/>
  <c r="AJ697" i="2"/>
  <c r="AJ698" i="2"/>
  <c r="AJ699" i="2"/>
  <c r="AJ700" i="2"/>
  <c r="AJ701" i="2"/>
  <c r="AJ702" i="2"/>
  <c r="AJ703" i="2"/>
  <c r="AJ704" i="2"/>
  <c r="AJ705" i="2"/>
  <c r="AJ706" i="2"/>
  <c r="AJ707" i="2"/>
  <c r="AJ708" i="2"/>
  <c r="AJ709" i="2"/>
  <c r="AJ710" i="2"/>
  <c r="AJ711" i="2"/>
  <c r="AJ712" i="2"/>
  <c r="AJ713" i="2"/>
  <c r="AJ714" i="2"/>
  <c r="AJ715" i="2"/>
  <c r="AJ716" i="2"/>
  <c r="AJ717" i="2"/>
  <c r="AJ718" i="2"/>
  <c r="AJ719" i="2"/>
  <c r="AJ720" i="2"/>
  <c r="AJ721" i="2"/>
  <c r="AJ722" i="2"/>
  <c r="AJ723" i="2"/>
  <c r="AJ724" i="2"/>
  <c r="AJ725" i="2"/>
  <c r="AJ726" i="2"/>
  <c r="AJ727" i="2"/>
  <c r="AJ728" i="2"/>
  <c r="AJ729" i="2"/>
  <c r="AJ730" i="2"/>
  <c r="AJ731" i="2"/>
  <c r="AJ732" i="2"/>
  <c r="AJ733" i="2"/>
  <c r="AJ734" i="2"/>
  <c r="AJ735" i="2"/>
  <c r="AJ736" i="2"/>
  <c r="AJ737" i="2"/>
  <c r="AJ738" i="2"/>
  <c r="AJ739" i="2"/>
  <c r="AJ740" i="2"/>
  <c r="AJ741" i="2"/>
  <c r="AJ742" i="2"/>
  <c r="AJ743" i="2"/>
  <c r="AJ744" i="2"/>
  <c r="AJ745" i="2"/>
  <c r="AJ746" i="2"/>
  <c r="AJ747" i="2"/>
  <c r="AJ748" i="2"/>
  <c r="AJ749" i="2"/>
  <c r="AJ750" i="2"/>
  <c r="AJ751" i="2"/>
  <c r="AJ752" i="2"/>
  <c r="AJ753" i="2"/>
  <c r="AJ754" i="2"/>
  <c r="AJ755" i="2"/>
  <c r="AJ756" i="2"/>
  <c r="AJ757" i="2"/>
  <c r="AJ758" i="2"/>
  <c r="AJ759" i="2"/>
  <c r="AJ760" i="2"/>
  <c r="AJ761" i="2"/>
  <c r="AJ762" i="2"/>
  <c r="AJ763" i="2"/>
  <c r="AJ764" i="2"/>
  <c r="AJ765" i="2"/>
  <c r="AJ766" i="2"/>
  <c r="AJ767" i="2"/>
  <c r="AJ768" i="2"/>
  <c r="AJ769" i="2"/>
  <c r="AJ770" i="2"/>
  <c r="AJ771" i="2"/>
  <c r="AJ772" i="2"/>
  <c r="AJ773" i="2"/>
  <c r="AJ774" i="2"/>
  <c r="AJ775" i="2"/>
  <c r="AJ776" i="2"/>
  <c r="AJ777" i="2"/>
  <c r="AJ778" i="2"/>
  <c r="AJ779" i="2"/>
  <c r="AJ780" i="2"/>
  <c r="AJ781" i="2"/>
  <c r="AJ782" i="2"/>
  <c r="AJ783" i="2"/>
  <c r="AJ784" i="2"/>
  <c r="AJ785" i="2"/>
  <c r="AJ786" i="2"/>
  <c r="AJ787" i="2"/>
  <c r="AJ788" i="2"/>
  <c r="AJ789" i="2"/>
  <c r="AJ790" i="2"/>
  <c r="AJ791" i="2"/>
  <c r="AJ792" i="2"/>
  <c r="AJ793" i="2"/>
  <c r="AJ794" i="2"/>
  <c r="AJ795" i="2"/>
  <c r="AJ796" i="2"/>
  <c r="AJ797" i="2"/>
  <c r="AJ798" i="2"/>
  <c r="AJ799" i="2"/>
  <c r="AJ800" i="2"/>
  <c r="AJ801" i="2"/>
  <c r="AJ802" i="2"/>
  <c r="AJ803" i="2"/>
  <c r="AJ804" i="2"/>
  <c r="AJ805" i="2"/>
  <c r="AJ806" i="2"/>
  <c r="AJ807" i="2"/>
  <c r="AJ808" i="2"/>
  <c r="AJ809" i="2"/>
  <c r="AJ810" i="2"/>
  <c r="AJ811" i="2"/>
  <c r="AJ812" i="2"/>
  <c r="AJ813" i="2"/>
  <c r="AJ814" i="2"/>
  <c r="AJ815" i="2"/>
  <c r="AJ816" i="2"/>
  <c r="AJ817" i="2"/>
  <c r="AJ818" i="2"/>
  <c r="AJ819" i="2"/>
  <c r="AJ820" i="2"/>
  <c r="AJ821" i="2"/>
  <c r="AJ822" i="2"/>
  <c r="AJ823" i="2"/>
  <c r="AJ824" i="2"/>
  <c r="AJ825" i="2"/>
  <c r="AJ826" i="2"/>
  <c r="AJ827" i="2"/>
  <c r="AJ828" i="2"/>
  <c r="AJ829" i="2"/>
  <c r="AJ830" i="2"/>
  <c r="AJ831" i="2"/>
  <c r="AJ832" i="2"/>
  <c r="AJ833" i="2"/>
  <c r="AJ834" i="2"/>
  <c r="AJ835" i="2"/>
  <c r="AJ836" i="2"/>
  <c r="AJ837" i="2"/>
  <c r="AJ838" i="2"/>
  <c r="AJ839" i="2"/>
  <c r="AJ840" i="2"/>
  <c r="AJ841" i="2"/>
  <c r="AJ842" i="2"/>
  <c r="AJ843" i="2"/>
  <c r="AJ844" i="2"/>
  <c r="AJ845" i="2"/>
  <c r="AJ846" i="2"/>
  <c r="AJ847" i="2"/>
  <c r="AJ848" i="2"/>
  <c r="AJ849" i="2"/>
  <c r="AJ850" i="2"/>
  <c r="AJ851" i="2"/>
  <c r="AJ852" i="2"/>
  <c r="AJ853" i="2"/>
  <c r="AJ854" i="2"/>
  <c r="AJ855" i="2"/>
  <c r="AJ856" i="2"/>
  <c r="AJ857" i="2"/>
  <c r="AJ858" i="2"/>
  <c r="AJ859" i="2"/>
  <c r="AJ860" i="2"/>
  <c r="AJ861" i="2"/>
  <c r="AJ862" i="2"/>
  <c r="AJ863" i="2"/>
  <c r="AJ864" i="2"/>
  <c r="AJ865" i="2"/>
  <c r="AJ866" i="2"/>
  <c r="AJ867" i="2"/>
  <c r="AJ868" i="2"/>
  <c r="AJ869" i="2"/>
  <c r="AJ870" i="2"/>
  <c r="AJ871" i="2"/>
  <c r="AJ872" i="2"/>
  <c r="AJ873" i="2"/>
  <c r="AJ874" i="2"/>
  <c r="AJ875" i="2"/>
  <c r="AJ876" i="2"/>
  <c r="AJ877" i="2"/>
  <c r="AJ878" i="2"/>
  <c r="AJ879" i="2"/>
  <c r="AJ880" i="2"/>
  <c r="AJ881" i="2"/>
  <c r="AJ882" i="2"/>
  <c r="AJ883" i="2"/>
  <c r="AJ884" i="2"/>
  <c r="AJ885" i="2"/>
  <c r="AJ886" i="2"/>
  <c r="AJ887" i="2"/>
  <c r="AJ888" i="2"/>
  <c r="AJ889" i="2"/>
  <c r="AJ890" i="2"/>
  <c r="AJ891" i="2"/>
  <c r="AJ892" i="2"/>
  <c r="AJ893" i="2"/>
  <c r="AJ894" i="2"/>
  <c r="AJ895" i="2"/>
  <c r="AJ896" i="2"/>
  <c r="AJ897" i="2"/>
  <c r="AJ898" i="2"/>
  <c r="AJ899" i="2"/>
  <c r="AJ900" i="2"/>
  <c r="AJ901" i="2"/>
  <c r="AJ902" i="2"/>
  <c r="AJ903" i="2"/>
  <c r="AJ904" i="2"/>
  <c r="AJ905" i="2"/>
  <c r="AJ906" i="2"/>
  <c r="AJ907" i="2"/>
  <c r="AJ908" i="2"/>
  <c r="AJ909" i="2"/>
  <c r="AJ910" i="2"/>
  <c r="AJ911" i="2"/>
  <c r="AJ912" i="2"/>
  <c r="AJ913" i="2"/>
  <c r="AJ914" i="2"/>
  <c r="AJ915" i="2"/>
  <c r="AJ916" i="2"/>
  <c r="AJ917" i="2"/>
  <c r="AJ918" i="2"/>
  <c r="AJ919" i="2"/>
  <c r="AJ920" i="2"/>
  <c r="AJ921" i="2"/>
  <c r="AJ922" i="2"/>
  <c r="AJ923" i="2"/>
  <c r="AJ924" i="2"/>
  <c r="AJ925" i="2"/>
  <c r="AJ926" i="2"/>
  <c r="AJ927" i="2"/>
  <c r="AJ928" i="2"/>
  <c r="AJ929" i="2"/>
  <c r="AJ930" i="2"/>
  <c r="AJ931" i="2"/>
  <c r="AJ932" i="2"/>
  <c r="AJ933" i="2"/>
  <c r="AJ934" i="2"/>
  <c r="AJ935" i="2"/>
  <c r="AJ936" i="2"/>
  <c r="AJ937" i="2"/>
  <c r="AJ938" i="2"/>
  <c r="AJ939" i="2"/>
  <c r="AJ940" i="2"/>
  <c r="AJ941" i="2"/>
  <c r="AJ942" i="2"/>
  <c r="AJ943" i="2"/>
  <c r="AJ944" i="2"/>
  <c r="AJ945" i="2"/>
  <c r="AJ946" i="2"/>
  <c r="AJ947" i="2"/>
  <c r="AJ948" i="2"/>
  <c r="AJ949" i="2"/>
  <c r="AJ950" i="2"/>
  <c r="AJ951" i="2"/>
  <c r="AJ952" i="2"/>
  <c r="AJ953" i="2"/>
  <c r="AJ954" i="2"/>
  <c r="AJ955" i="2"/>
  <c r="AJ956" i="2"/>
  <c r="AJ957" i="2"/>
  <c r="AJ958" i="2"/>
  <c r="AJ959" i="2"/>
  <c r="AJ960" i="2"/>
  <c r="AJ961" i="2"/>
  <c r="AJ962" i="2"/>
  <c r="AJ963" i="2"/>
  <c r="AJ964" i="2"/>
  <c r="AJ965" i="2"/>
  <c r="AJ966" i="2"/>
  <c r="AJ967" i="2"/>
  <c r="AJ968" i="2"/>
  <c r="AJ969" i="2"/>
  <c r="AJ970" i="2"/>
  <c r="AJ971" i="2"/>
  <c r="AJ972" i="2"/>
  <c r="AJ973" i="2"/>
  <c r="AJ974" i="2"/>
  <c r="AJ975" i="2"/>
  <c r="AJ976" i="2"/>
  <c r="AJ977" i="2"/>
  <c r="AJ978" i="2"/>
  <c r="AJ979" i="2"/>
  <c r="AJ980" i="2"/>
  <c r="AJ981" i="2"/>
  <c r="AJ982" i="2"/>
  <c r="AJ983" i="2"/>
  <c r="AJ984" i="2"/>
  <c r="AJ985" i="2"/>
  <c r="AJ986" i="2"/>
  <c r="AJ987" i="2"/>
  <c r="AJ988" i="2"/>
  <c r="AJ989" i="2"/>
  <c r="AJ990" i="2"/>
  <c r="AJ991" i="2"/>
  <c r="AJ992" i="2"/>
  <c r="AJ993" i="2"/>
  <c r="AJ994" i="2"/>
  <c r="AJ995" i="2"/>
  <c r="AJ996" i="2"/>
  <c r="AJ997" i="2"/>
  <c r="AJ998" i="2"/>
  <c r="AJ999" i="2"/>
  <c r="AJ1000" i="2"/>
  <c r="AJ1001" i="2"/>
  <c r="AJ1002" i="2"/>
  <c r="AJ1003" i="2"/>
  <c r="AJ1004" i="2"/>
  <c r="AJ1005" i="2"/>
  <c r="AJ1006" i="2"/>
  <c r="AJ1007" i="2"/>
  <c r="AJ1008" i="2"/>
  <c r="AJ1009" i="2"/>
  <c r="AJ1010" i="2"/>
  <c r="AJ1011" i="2"/>
  <c r="AJ1012" i="2"/>
  <c r="AJ1013" i="2"/>
  <c r="AJ1014" i="2"/>
  <c r="AJ1015" i="2"/>
  <c r="AJ1016" i="2"/>
  <c r="AJ1017"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H3" i="2"/>
  <c r="AH4" i="2"/>
  <c r="AH5" i="2"/>
  <c r="AH6" i="2"/>
  <c r="AH7" i="2"/>
  <c r="AH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H55" i="2"/>
  <c r="AH56" i="2"/>
  <c r="AH57" i="2"/>
  <c r="AH58" i="2"/>
  <c r="AH59" i="2"/>
  <c r="AH60" i="2"/>
  <c r="AH61" i="2"/>
  <c r="AH62" i="2"/>
  <c r="AH63" i="2"/>
  <c r="AH64" i="2"/>
  <c r="AH65" i="2"/>
  <c r="AH66" i="2"/>
  <c r="AH67" i="2"/>
  <c r="AH68" i="2"/>
  <c r="AH69" i="2"/>
  <c r="AH70" i="2"/>
  <c r="AH71" i="2"/>
  <c r="AH72" i="2"/>
  <c r="AH73" i="2"/>
  <c r="AH74" i="2"/>
  <c r="AH75" i="2"/>
  <c r="AH76" i="2"/>
  <c r="AH77" i="2"/>
  <c r="AH78" i="2"/>
  <c r="AH79" i="2"/>
  <c r="AH80" i="2"/>
  <c r="AH81" i="2"/>
  <c r="AH82" i="2"/>
  <c r="AH83" i="2"/>
  <c r="AH84" i="2"/>
  <c r="AH85" i="2"/>
  <c r="AH86" i="2"/>
  <c r="AH87" i="2"/>
  <c r="AH88" i="2"/>
  <c r="AH89" i="2"/>
  <c r="AH90" i="2"/>
  <c r="AH91" i="2"/>
  <c r="AH92" i="2"/>
  <c r="AH93" i="2"/>
  <c r="AH94" i="2"/>
  <c r="AH95" i="2"/>
  <c r="AH96" i="2"/>
  <c r="AH97" i="2"/>
  <c r="AH98" i="2"/>
  <c r="AH99" i="2"/>
  <c r="AH100" i="2"/>
  <c r="AH101" i="2"/>
  <c r="AH102" i="2"/>
  <c r="AH103" i="2"/>
  <c r="AH104" i="2"/>
  <c r="AH105" i="2"/>
  <c r="AH106" i="2"/>
  <c r="AH107" i="2"/>
  <c r="AH108" i="2"/>
  <c r="AH109" i="2"/>
  <c r="AH110" i="2"/>
  <c r="AH111" i="2"/>
  <c r="AH112" i="2"/>
  <c r="AH113" i="2"/>
  <c r="AH114" i="2"/>
  <c r="AH115" i="2"/>
  <c r="AH116" i="2"/>
  <c r="AH117" i="2"/>
  <c r="AH118" i="2"/>
  <c r="AH119" i="2"/>
  <c r="AH120" i="2"/>
  <c r="AH121" i="2"/>
  <c r="AH122" i="2"/>
  <c r="AH123" i="2"/>
  <c r="AH124" i="2"/>
  <c r="AH125" i="2"/>
  <c r="AH126" i="2"/>
  <c r="AH127" i="2"/>
  <c r="AH128" i="2"/>
  <c r="AH129" i="2"/>
  <c r="AH130" i="2"/>
  <c r="AH131" i="2"/>
  <c r="AH132" i="2"/>
  <c r="AH133" i="2"/>
  <c r="AH134" i="2"/>
  <c r="AH135" i="2"/>
  <c r="AH136" i="2"/>
  <c r="AH137" i="2"/>
  <c r="AH138" i="2"/>
  <c r="AH139" i="2"/>
  <c r="AH140" i="2"/>
  <c r="AH141" i="2"/>
  <c r="AH142" i="2"/>
  <c r="AH143" i="2"/>
  <c r="AH144" i="2"/>
  <c r="AH145" i="2"/>
  <c r="AH146" i="2"/>
  <c r="AH147" i="2"/>
  <c r="AH148" i="2"/>
  <c r="AH149" i="2"/>
  <c r="AH150" i="2"/>
  <c r="AH151" i="2"/>
  <c r="AH152" i="2"/>
  <c r="AH153" i="2"/>
  <c r="AH154" i="2"/>
  <c r="AH155" i="2"/>
  <c r="AH156" i="2"/>
  <c r="AH157" i="2"/>
  <c r="AH158" i="2"/>
  <c r="AH159" i="2"/>
  <c r="AH160" i="2"/>
  <c r="AH161" i="2"/>
  <c r="AH162" i="2"/>
  <c r="AH163" i="2"/>
  <c r="AH164" i="2"/>
  <c r="AH165" i="2"/>
  <c r="AH166" i="2"/>
  <c r="AH167" i="2"/>
  <c r="AH168" i="2"/>
  <c r="AH169" i="2"/>
  <c r="AH170" i="2"/>
  <c r="AH171" i="2"/>
  <c r="AH172" i="2"/>
  <c r="AH173" i="2"/>
  <c r="AH174" i="2"/>
  <c r="AH175" i="2"/>
  <c r="AH176" i="2"/>
  <c r="AH177" i="2"/>
  <c r="AH178" i="2"/>
  <c r="AH179" i="2"/>
  <c r="AH180" i="2"/>
  <c r="AH181" i="2"/>
  <c r="AH182" i="2"/>
  <c r="AH183" i="2"/>
  <c r="AH184" i="2"/>
  <c r="AH185" i="2"/>
  <c r="AH186" i="2"/>
  <c r="AH187" i="2"/>
  <c r="AH188" i="2"/>
  <c r="AH189" i="2"/>
  <c r="AH190" i="2"/>
  <c r="AH191" i="2"/>
  <c r="AH192" i="2"/>
  <c r="AH193" i="2"/>
  <c r="AH194" i="2"/>
  <c r="AH195" i="2"/>
  <c r="AH196" i="2"/>
  <c r="AH197" i="2"/>
  <c r="AH198" i="2"/>
  <c r="AH199" i="2"/>
  <c r="AH200" i="2"/>
  <c r="AH201" i="2"/>
  <c r="AH202" i="2"/>
  <c r="AH203" i="2"/>
  <c r="AH204" i="2"/>
  <c r="AH205" i="2"/>
  <c r="AH206" i="2"/>
  <c r="AH207" i="2"/>
  <c r="AH208" i="2"/>
  <c r="AH209" i="2"/>
  <c r="AH210" i="2"/>
  <c r="AH211" i="2"/>
  <c r="AH212" i="2"/>
  <c r="AH213" i="2"/>
  <c r="AH214" i="2"/>
  <c r="AH215" i="2"/>
  <c r="AH216" i="2"/>
  <c r="AH217" i="2"/>
  <c r="AH218" i="2"/>
  <c r="AH219" i="2"/>
  <c r="AH220" i="2"/>
  <c r="AH221" i="2"/>
  <c r="AH222" i="2"/>
  <c r="AH223" i="2"/>
  <c r="AH224" i="2"/>
  <c r="AH225" i="2"/>
  <c r="AH226" i="2"/>
  <c r="AH227" i="2"/>
  <c r="AH228" i="2"/>
  <c r="AH229" i="2"/>
  <c r="AH230" i="2"/>
  <c r="AH231" i="2"/>
  <c r="AH232" i="2"/>
  <c r="AH233" i="2"/>
  <c r="AH234" i="2"/>
  <c r="AH235" i="2"/>
  <c r="AH236" i="2"/>
  <c r="AH237" i="2"/>
  <c r="AH238" i="2"/>
  <c r="AH239" i="2"/>
  <c r="AH240" i="2"/>
  <c r="AH241" i="2"/>
  <c r="AH242" i="2"/>
  <c r="AH243" i="2"/>
  <c r="AH244" i="2"/>
  <c r="AH245" i="2"/>
  <c r="AH246" i="2"/>
  <c r="AH247" i="2"/>
  <c r="AH248" i="2"/>
  <c r="AH249" i="2"/>
  <c r="AH250" i="2"/>
  <c r="AH251" i="2"/>
  <c r="AH252" i="2"/>
  <c r="AH253" i="2"/>
  <c r="AH254" i="2"/>
  <c r="AH255" i="2"/>
  <c r="AH256" i="2"/>
  <c r="AH257" i="2"/>
  <c r="AH258" i="2"/>
  <c r="AH259" i="2"/>
  <c r="AH260" i="2"/>
  <c r="AH261" i="2"/>
  <c r="AH262" i="2"/>
  <c r="AH263" i="2"/>
  <c r="AH264" i="2"/>
  <c r="AH265" i="2"/>
  <c r="AH266" i="2"/>
  <c r="AH267" i="2"/>
  <c r="AH268" i="2"/>
  <c r="AH269" i="2"/>
  <c r="AH270" i="2"/>
  <c r="AH271" i="2"/>
  <c r="AH272" i="2"/>
  <c r="AH273" i="2"/>
  <c r="AH274" i="2"/>
  <c r="AH275" i="2"/>
  <c r="AH276" i="2"/>
  <c r="AH277" i="2"/>
  <c r="AH278" i="2"/>
  <c r="AH279" i="2"/>
  <c r="AH280" i="2"/>
  <c r="AH281" i="2"/>
  <c r="AH282" i="2"/>
  <c r="AH283" i="2"/>
  <c r="AH284" i="2"/>
  <c r="AH285" i="2"/>
  <c r="AH286" i="2"/>
  <c r="AH287" i="2"/>
  <c r="AH288" i="2"/>
  <c r="AH289" i="2"/>
  <c r="AH290" i="2"/>
  <c r="AH291" i="2"/>
  <c r="AH292" i="2"/>
  <c r="AH293" i="2"/>
  <c r="AH294" i="2"/>
  <c r="AH295" i="2"/>
  <c r="AH296" i="2"/>
  <c r="AH297" i="2"/>
  <c r="AH298" i="2"/>
  <c r="AH299" i="2"/>
  <c r="AH300" i="2"/>
  <c r="AH301" i="2"/>
  <c r="AH302" i="2"/>
  <c r="AH303" i="2"/>
  <c r="AH304" i="2"/>
  <c r="AH305" i="2"/>
  <c r="AH306" i="2"/>
  <c r="AH307" i="2"/>
  <c r="AH308" i="2"/>
  <c r="AH309" i="2"/>
  <c r="AH310" i="2"/>
  <c r="AH311" i="2"/>
  <c r="AH312" i="2"/>
  <c r="AH313" i="2"/>
  <c r="AH314" i="2"/>
  <c r="AH315" i="2"/>
  <c r="AH316" i="2"/>
  <c r="AH317" i="2"/>
  <c r="AH318" i="2"/>
  <c r="AH319" i="2"/>
  <c r="AH320" i="2"/>
  <c r="AH321" i="2"/>
  <c r="AH322" i="2"/>
  <c r="AH323" i="2"/>
  <c r="AH324" i="2"/>
  <c r="AH325" i="2"/>
  <c r="AH326" i="2"/>
  <c r="AH327" i="2"/>
  <c r="AH328" i="2"/>
  <c r="AH329" i="2"/>
  <c r="AH330" i="2"/>
  <c r="AH331" i="2"/>
  <c r="AH332" i="2"/>
  <c r="AH333" i="2"/>
  <c r="AH334" i="2"/>
  <c r="AH335" i="2"/>
  <c r="AH336" i="2"/>
  <c r="AH337" i="2"/>
  <c r="AH338" i="2"/>
  <c r="AH339" i="2"/>
  <c r="AH340" i="2"/>
  <c r="AH341" i="2"/>
  <c r="AH342" i="2"/>
  <c r="AH343" i="2"/>
  <c r="AH344" i="2"/>
  <c r="AH345" i="2"/>
  <c r="AH346" i="2"/>
  <c r="AH347" i="2"/>
  <c r="AH348" i="2"/>
  <c r="AH349" i="2"/>
  <c r="AH350" i="2"/>
  <c r="AH351" i="2"/>
  <c r="AH352" i="2"/>
  <c r="AH353" i="2"/>
  <c r="AH354" i="2"/>
  <c r="AH355" i="2"/>
  <c r="AH356" i="2"/>
  <c r="AH357" i="2"/>
  <c r="AH358" i="2"/>
  <c r="AH359" i="2"/>
  <c r="AH360" i="2"/>
  <c r="AH361" i="2"/>
  <c r="AH362" i="2"/>
  <c r="AH363" i="2"/>
  <c r="AH364" i="2"/>
  <c r="AH365" i="2"/>
  <c r="AH366" i="2"/>
  <c r="AH367" i="2"/>
  <c r="AH368" i="2"/>
  <c r="AH369" i="2"/>
  <c r="AH370" i="2"/>
  <c r="AH371" i="2"/>
  <c r="AH372" i="2"/>
  <c r="AH373" i="2"/>
  <c r="AH374" i="2"/>
  <c r="AH375" i="2"/>
  <c r="AH376" i="2"/>
  <c r="AH377" i="2"/>
  <c r="AH378" i="2"/>
  <c r="AH379" i="2"/>
  <c r="AH380" i="2"/>
  <c r="AH381" i="2"/>
  <c r="AH382" i="2"/>
  <c r="AH383" i="2"/>
  <c r="AH384" i="2"/>
  <c r="AH385" i="2"/>
  <c r="AH386" i="2"/>
  <c r="AH387" i="2"/>
  <c r="AH388" i="2"/>
  <c r="AH389" i="2"/>
  <c r="AH390" i="2"/>
  <c r="AH391" i="2"/>
  <c r="AH392" i="2"/>
  <c r="AH393" i="2"/>
  <c r="AH394" i="2"/>
  <c r="AH395" i="2"/>
  <c r="AH396" i="2"/>
  <c r="AH397" i="2"/>
  <c r="AH398" i="2"/>
  <c r="AH399" i="2"/>
  <c r="AH400" i="2"/>
  <c r="AH401" i="2"/>
  <c r="AH402" i="2"/>
  <c r="AH403" i="2"/>
  <c r="AH404" i="2"/>
  <c r="AH405" i="2"/>
  <c r="AH406" i="2"/>
  <c r="AH407" i="2"/>
  <c r="AH408" i="2"/>
  <c r="AH409" i="2"/>
  <c r="AH410" i="2"/>
  <c r="AH411" i="2"/>
  <c r="AH412" i="2"/>
  <c r="AH413" i="2"/>
  <c r="AH414" i="2"/>
  <c r="AH415" i="2"/>
  <c r="AH416" i="2"/>
  <c r="AH417" i="2"/>
  <c r="AH418" i="2"/>
  <c r="AH419" i="2"/>
  <c r="AH420" i="2"/>
  <c r="AH421" i="2"/>
  <c r="AH422" i="2"/>
  <c r="AH423" i="2"/>
  <c r="AH424" i="2"/>
  <c r="AH425" i="2"/>
  <c r="AH426" i="2"/>
  <c r="AH427" i="2"/>
  <c r="AH428" i="2"/>
  <c r="AH429" i="2"/>
  <c r="AH430" i="2"/>
  <c r="AH431" i="2"/>
  <c r="AH432" i="2"/>
  <c r="AH433" i="2"/>
  <c r="AH434" i="2"/>
  <c r="AH435" i="2"/>
  <c r="AH436" i="2"/>
  <c r="AH437" i="2"/>
  <c r="AH438" i="2"/>
  <c r="AH439" i="2"/>
  <c r="AH440" i="2"/>
  <c r="AH441" i="2"/>
  <c r="AH442" i="2"/>
  <c r="AH443" i="2"/>
  <c r="AH444" i="2"/>
  <c r="AH445" i="2"/>
  <c r="AH446" i="2"/>
  <c r="AH447" i="2"/>
  <c r="AH448" i="2"/>
  <c r="AH449" i="2"/>
  <c r="AH450" i="2"/>
  <c r="AH451" i="2"/>
  <c r="AH452" i="2"/>
  <c r="AH453" i="2"/>
  <c r="AH454" i="2"/>
  <c r="AH455" i="2"/>
  <c r="AH456" i="2"/>
  <c r="AH457" i="2"/>
  <c r="AH458" i="2"/>
  <c r="AH459" i="2"/>
  <c r="AH460" i="2"/>
  <c r="AH461" i="2"/>
  <c r="AH462" i="2"/>
  <c r="AH463" i="2"/>
  <c r="AH464" i="2"/>
  <c r="AH465" i="2"/>
  <c r="AH466" i="2"/>
  <c r="AH467" i="2"/>
  <c r="AH468" i="2"/>
  <c r="AH469" i="2"/>
  <c r="AH470" i="2"/>
  <c r="AH471" i="2"/>
  <c r="AH472" i="2"/>
  <c r="AH473" i="2"/>
  <c r="AH474" i="2"/>
  <c r="AH475" i="2"/>
  <c r="AH476" i="2"/>
  <c r="AH477" i="2"/>
  <c r="AH478" i="2"/>
  <c r="AH479" i="2"/>
  <c r="AH480" i="2"/>
  <c r="AH481" i="2"/>
  <c r="AH482" i="2"/>
  <c r="AH483" i="2"/>
  <c r="AH484" i="2"/>
  <c r="AH485" i="2"/>
  <c r="AH486" i="2"/>
  <c r="AH487" i="2"/>
  <c r="AH488" i="2"/>
  <c r="AH489" i="2"/>
  <c r="AH490" i="2"/>
  <c r="AH491" i="2"/>
  <c r="AH492" i="2"/>
  <c r="AH493" i="2"/>
  <c r="AH494" i="2"/>
  <c r="AH495" i="2"/>
  <c r="AH496" i="2"/>
  <c r="AH497" i="2"/>
  <c r="AH498" i="2"/>
  <c r="AH499" i="2"/>
  <c r="AH500" i="2"/>
  <c r="AH501" i="2"/>
  <c r="AH502" i="2"/>
  <c r="AH503" i="2"/>
  <c r="AH504" i="2"/>
  <c r="AH505" i="2"/>
  <c r="AH506" i="2"/>
  <c r="AH507" i="2"/>
  <c r="AH508" i="2"/>
  <c r="AH509" i="2"/>
  <c r="AH510" i="2"/>
  <c r="AH511" i="2"/>
  <c r="AH512" i="2"/>
  <c r="AH513" i="2"/>
  <c r="AH514" i="2"/>
  <c r="AH515" i="2"/>
  <c r="AH516" i="2"/>
  <c r="AH517" i="2"/>
  <c r="AH518" i="2"/>
  <c r="AH519" i="2"/>
  <c r="AH520" i="2"/>
  <c r="AH521" i="2"/>
  <c r="AH522" i="2"/>
  <c r="AH523" i="2"/>
  <c r="AH524" i="2"/>
  <c r="AH525" i="2"/>
  <c r="AH526" i="2"/>
  <c r="AH527" i="2"/>
  <c r="AH528" i="2"/>
  <c r="AH529" i="2"/>
  <c r="AH530" i="2"/>
  <c r="AH531" i="2"/>
  <c r="AH532" i="2"/>
  <c r="AH533" i="2"/>
  <c r="AH534" i="2"/>
  <c r="AH535" i="2"/>
  <c r="AH536" i="2"/>
  <c r="AH537" i="2"/>
  <c r="AH538" i="2"/>
  <c r="AH539" i="2"/>
  <c r="AH540" i="2"/>
  <c r="AH541" i="2"/>
  <c r="AH542" i="2"/>
  <c r="AH543" i="2"/>
  <c r="AH544" i="2"/>
  <c r="AH545" i="2"/>
  <c r="AH546" i="2"/>
  <c r="AH547" i="2"/>
  <c r="AH548" i="2"/>
  <c r="AH549" i="2"/>
  <c r="AH550" i="2"/>
  <c r="AH551" i="2"/>
  <c r="AH552" i="2"/>
  <c r="AH553" i="2"/>
  <c r="AH554" i="2"/>
  <c r="AH555" i="2"/>
  <c r="AH556" i="2"/>
  <c r="AH557" i="2"/>
  <c r="AH558" i="2"/>
  <c r="AH559" i="2"/>
  <c r="AH560" i="2"/>
  <c r="AH561" i="2"/>
  <c r="AH562" i="2"/>
  <c r="AH563" i="2"/>
  <c r="AH564" i="2"/>
  <c r="AH565" i="2"/>
  <c r="AH566" i="2"/>
  <c r="AH567" i="2"/>
  <c r="AH568" i="2"/>
  <c r="AH569" i="2"/>
  <c r="AH570" i="2"/>
  <c r="AH571" i="2"/>
  <c r="AH572" i="2"/>
  <c r="AH573" i="2"/>
  <c r="AH574" i="2"/>
  <c r="AH575" i="2"/>
  <c r="AH576" i="2"/>
  <c r="AH577" i="2"/>
  <c r="AH578" i="2"/>
  <c r="AH579" i="2"/>
  <c r="AH580" i="2"/>
  <c r="AH581" i="2"/>
  <c r="AH582" i="2"/>
  <c r="AH583" i="2"/>
  <c r="AH584" i="2"/>
  <c r="AH585" i="2"/>
  <c r="AH586" i="2"/>
  <c r="AH587" i="2"/>
  <c r="AH588" i="2"/>
  <c r="AH589" i="2"/>
  <c r="AH590" i="2"/>
  <c r="AH591" i="2"/>
  <c r="AH592" i="2"/>
  <c r="AH593" i="2"/>
  <c r="AH594" i="2"/>
  <c r="AH595" i="2"/>
  <c r="AH596" i="2"/>
  <c r="AH597" i="2"/>
  <c r="AH598" i="2"/>
  <c r="AH599" i="2"/>
  <c r="AH600" i="2"/>
  <c r="AH601" i="2"/>
  <c r="AH602" i="2"/>
  <c r="AH603" i="2"/>
  <c r="AH604" i="2"/>
  <c r="AH605" i="2"/>
  <c r="AH606" i="2"/>
  <c r="AH607" i="2"/>
  <c r="AH608" i="2"/>
  <c r="AH609" i="2"/>
  <c r="AH610" i="2"/>
  <c r="AH611" i="2"/>
  <c r="AH612" i="2"/>
  <c r="AH613" i="2"/>
  <c r="AH614" i="2"/>
  <c r="AH615" i="2"/>
  <c r="AH616" i="2"/>
  <c r="AH617" i="2"/>
  <c r="AH618" i="2"/>
  <c r="AH619" i="2"/>
  <c r="AH620" i="2"/>
  <c r="AH621" i="2"/>
  <c r="AH622" i="2"/>
  <c r="AH623" i="2"/>
  <c r="AH624" i="2"/>
  <c r="AH625" i="2"/>
  <c r="AH626" i="2"/>
  <c r="AH627" i="2"/>
  <c r="AH628" i="2"/>
  <c r="AH629" i="2"/>
  <c r="AH630" i="2"/>
  <c r="AH631" i="2"/>
  <c r="AH632" i="2"/>
  <c r="AH633" i="2"/>
  <c r="AH634" i="2"/>
  <c r="AH635" i="2"/>
  <c r="AH636" i="2"/>
  <c r="AH637" i="2"/>
  <c r="AH638" i="2"/>
  <c r="AH639" i="2"/>
  <c r="AH640" i="2"/>
  <c r="AH641" i="2"/>
  <c r="AH642" i="2"/>
  <c r="AH643" i="2"/>
  <c r="AH644" i="2"/>
  <c r="AH645" i="2"/>
  <c r="AH646" i="2"/>
  <c r="AH647" i="2"/>
  <c r="AH648" i="2"/>
  <c r="AH649" i="2"/>
  <c r="AH650" i="2"/>
  <c r="AH651" i="2"/>
  <c r="AH652" i="2"/>
  <c r="AH653" i="2"/>
  <c r="AH654" i="2"/>
  <c r="AH655" i="2"/>
  <c r="AH656" i="2"/>
  <c r="AH657" i="2"/>
  <c r="AH658" i="2"/>
  <c r="AH659" i="2"/>
  <c r="AH660" i="2"/>
  <c r="AH661" i="2"/>
  <c r="AH662" i="2"/>
  <c r="AH663" i="2"/>
  <c r="AH664" i="2"/>
  <c r="AH665" i="2"/>
  <c r="AH666" i="2"/>
  <c r="AH667" i="2"/>
  <c r="AH668" i="2"/>
  <c r="AH669" i="2"/>
  <c r="AH670" i="2"/>
  <c r="AH671" i="2"/>
  <c r="AH672" i="2"/>
  <c r="AH673" i="2"/>
  <c r="AH674" i="2"/>
  <c r="AH675" i="2"/>
  <c r="AH676" i="2"/>
  <c r="AH677" i="2"/>
  <c r="AH678" i="2"/>
  <c r="AH679" i="2"/>
  <c r="AH680" i="2"/>
  <c r="AH681" i="2"/>
  <c r="AH682" i="2"/>
  <c r="AH683" i="2"/>
  <c r="AH684" i="2"/>
  <c r="AH685" i="2"/>
  <c r="AH686" i="2"/>
  <c r="AH687" i="2"/>
  <c r="AH688" i="2"/>
  <c r="AH689" i="2"/>
  <c r="AH690" i="2"/>
  <c r="AH691" i="2"/>
  <c r="AH692" i="2"/>
  <c r="AH693" i="2"/>
  <c r="AH694" i="2"/>
  <c r="AH695" i="2"/>
  <c r="AH696" i="2"/>
  <c r="AH697" i="2"/>
  <c r="AH698" i="2"/>
  <c r="AH699" i="2"/>
  <c r="AH700" i="2"/>
  <c r="AH701" i="2"/>
  <c r="AH702" i="2"/>
  <c r="AH703" i="2"/>
  <c r="AH704" i="2"/>
  <c r="AH705" i="2"/>
  <c r="AH706" i="2"/>
  <c r="AH707" i="2"/>
  <c r="AH708" i="2"/>
  <c r="AH709" i="2"/>
  <c r="AH710" i="2"/>
  <c r="AH711" i="2"/>
  <c r="AH712" i="2"/>
  <c r="AH713" i="2"/>
  <c r="AH714" i="2"/>
  <c r="AH715" i="2"/>
  <c r="AH716" i="2"/>
  <c r="AH717" i="2"/>
  <c r="AH718" i="2"/>
  <c r="AH719" i="2"/>
  <c r="AH720" i="2"/>
  <c r="AH721" i="2"/>
  <c r="AH722" i="2"/>
  <c r="AH723" i="2"/>
  <c r="AH724" i="2"/>
  <c r="AH725" i="2"/>
  <c r="AH726" i="2"/>
  <c r="AH727" i="2"/>
  <c r="AH728" i="2"/>
  <c r="AH729" i="2"/>
  <c r="AH730" i="2"/>
  <c r="AH731" i="2"/>
  <c r="AH732" i="2"/>
  <c r="AH733" i="2"/>
  <c r="AH734" i="2"/>
  <c r="AH735" i="2"/>
  <c r="AH736" i="2"/>
  <c r="AH737" i="2"/>
  <c r="AH738" i="2"/>
  <c r="AH739" i="2"/>
  <c r="AH740" i="2"/>
  <c r="AH741" i="2"/>
  <c r="AH742" i="2"/>
  <c r="AH743" i="2"/>
  <c r="AH744" i="2"/>
  <c r="AH745" i="2"/>
  <c r="AH746" i="2"/>
  <c r="AH747" i="2"/>
  <c r="AH748" i="2"/>
  <c r="AH749" i="2"/>
  <c r="AH750" i="2"/>
  <c r="AH751" i="2"/>
  <c r="AH752" i="2"/>
  <c r="AH753" i="2"/>
  <c r="AH754" i="2"/>
  <c r="AH755" i="2"/>
  <c r="AH756" i="2"/>
  <c r="AH757" i="2"/>
  <c r="AH758" i="2"/>
  <c r="AH759" i="2"/>
  <c r="AH760" i="2"/>
  <c r="AH761" i="2"/>
  <c r="AH762" i="2"/>
  <c r="AH763" i="2"/>
  <c r="AH764" i="2"/>
  <c r="AH765" i="2"/>
  <c r="AH766" i="2"/>
  <c r="AH767" i="2"/>
  <c r="AH768" i="2"/>
  <c r="AH769" i="2"/>
  <c r="AH770" i="2"/>
  <c r="AH771" i="2"/>
  <c r="AH772" i="2"/>
  <c r="AH773" i="2"/>
  <c r="AH774" i="2"/>
  <c r="AH775" i="2"/>
  <c r="AH776" i="2"/>
  <c r="AH777" i="2"/>
  <c r="AH778" i="2"/>
  <c r="AH779" i="2"/>
  <c r="AH780" i="2"/>
  <c r="AH781" i="2"/>
  <c r="AH782" i="2"/>
  <c r="AH783" i="2"/>
  <c r="AH784" i="2"/>
  <c r="AH785" i="2"/>
  <c r="AH786" i="2"/>
  <c r="AH787" i="2"/>
  <c r="AH788" i="2"/>
  <c r="AH789" i="2"/>
  <c r="AH790" i="2"/>
  <c r="AH791" i="2"/>
  <c r="AH792" i="2"/>
  <c r="AH793" i="2"/>
  <c r="AH794" i="2"/>
  <c r="AH795" i="2"/>
  <c r="AH796" i="2"/>
  <c r="AH797" i="2"/>
  <c r="AH798" i="2"/>
  <c r="AH799" i="2"/>
  <c r="AH800" i="2"/>
  <c r="AH801" i="2"/>
  <c r="AH802" i="2"/>
  <c r="AH803" i="2"/>
  <c r="AH804" i="2"/>
  <c r="AH805" i="2"/>
  <c r="AH806" i="2"/>
  <c r="AH807" i="2"/>
  <c r="AH808" i="2"/>
  <c r="AH809" i="2"/>
  <c r="AH810" i="2"/>
  <c r="AH811" i="2"/>
  <c r="AH812" i="2"/>
  <c r="AH813" i="2"/>
  <c r="AH814" i="2"/>
  <c r="AH815" i="2"/>
  <c r="AH816" i="2"/>
  <c r="AH817" i="2"/>
  <c r="AH818" i="2"/>
  <c r="AH819" i="2"/>
  <c r="AH820" i="2"/>
  <c r="AH821" i="2"/>
  <c r="AH822" i="2"/>
  <c r="AH823" i="2"/>
  <c r="AH824" i="2"/>
  <c r="AH825" i="2"/>
  <c r="AH826" i="2"/>
  <c r="AH827" i="2"/>
  <c r="AH828" i="2"/>
  <c r="AH829" i="2"/>
  <c r="AH830" i="2"/>
  <c r="AH831" i="2"/>
  <c r="AH832" i="2"/>
  <c r="AH833" i="2"/>
  <c r="AH834" i="2"/>
  <c r="AH835" i="2"/>
  <c r="AH836" i="2"/>
  <c r="AH837" i="2"/>
  <c r="AH838" i="2"/>
  <c r="AH839" i="2"/>
  <c r="AH840" i="2"/>
  <c r="AH841" i="2"/>
  <c r="AH842" i="2"/>
  <c r="AH843" i="2"/>
  <c r="AH844" i="2"/>
  <c r="AH845" i="2"/>
  <c r="AH846" i="2"/>
  <c r="AH847" i="2"/>
  <c r="AH848" i="2"/>
  <c r="AH849" i="2"/>
  <c r="AH850" i="2"/>
  <c r="AH851" i="2"/>
  <c r="AH852" i="2"/>
  <c r="AH853" i="2"/>
  <c r="AH854" i="2"/>
  <c r="AH855" i="2"/>
  <c r="AH856" i="2"/>
  <c r="AH857" i="2"/>
  <c r="AH858" i="2"/>
  <c r="AH859" i="2"/>
  <c r="AH860" i="2"/>
  <c r="AH861" i="2"/>
  <c r="AH862" i="2"/>
  <c r="AH863" i="2"/>
  <c r="AH864" i="2"/>
  <c r="AH865" i="2"/>
  <c r="AH866" i="2"/>
  <c r="AH867" i="2"/>
  <c r="AH868" i="2"/>
  <c r="AH869" i="2"/>
  <c r="AH870" i="2"/>
  <c r="AH871" i="2"/>
  <c r="AH872" i="2"/>
  <c r="AH873" i="2"/>
  <c r="AH874" i="2"/>
  <c r="AH875" i="2"/>
  <c r="AH876" i="2"/>
  <c r="AH877" i="2"/>
  <c r="AH878" i="2"/>
  <c r="AH879" i="2"/>
  <c r="AH880" i="2"/>
  <c r="AH881" i="2"/>
  <c r="AH882" i="2"/>
  <c r="AH883" i="2"/>
  <c r="AH884" i="2"/>
  <c r="AH885" i="2"/>
  <c r="AH886" i="2"/>
  <c r="AH887" i="2"/>
  <c r="AH888" i="2"/>
  <c r="AH889" i="2"/>
  <c r="AH890" i="2"/>
  <c r="AH891" i="2"/>
  <c r="AH892" i="2"/>
  <c r="AH893" i="2"/>
  <c r="AH894" i="2"/>
  <c r="AH895" i="2"/>
  <c r="AH896" i="2"/>
  <c r="AH897" i="2"/>
  <c r="AH898" i="2"/>
  <c r="AH899" i="2"/>
  <c r="AH900" i="2"/>
  <c r="AH901" i="2"/>
  <c r="AH902" i="2"/>
  <c r="AH903" i="2"/>
  <c r="AH904" i="2"/>
  <c r="AH905" i="2"/>
  <c r="AH906" i="2"/>
  <c r="AH907" i="2"/>
  <c r="AH908" i="2"/>
  <c r="AH909" i="2"/>
  <c r="AH910" i="2"/>
  <c r="AH911" i="2"/>
  <c r="AH912" i="2"/>
  <c r="AH913" i="2"/>
  <c r="AH914" i="2"/>
  <c r="AH915" i="2"/>
  <c r="AH916" i="2"/>
  <c r="AH917" i="2"/>
  <c r="AH918" i="2"/>
  <c r="AH919" i="2"/>
  <c r="AH920" i="2"/>
  <c r="AH921" i="2"/>
  <c r="AH922" i="2"/>
  <c r="AH923" i="2"/>
  <c r="AH924" i="2"/>
  <c r="AH925" i="2"/>
  <c r="AH926" i="2"/>
  <c r="AH927" i="2"/>
  <c r="AH928" i="2"/>
  <c r="AH929" i="2"/>
  <c r="AH930" i="2"/>
  <c r="AH931" i="2"/>
  <c r="AH932" i="2"/>
  <c r="AH933" i="2"/>
  <c r="AH934" i="2"/>
  <c r="AH935" i="2"/>
  <c r="AH936" i="2"/>
  <c r="AH937" i="2"/>
  <c r="AH938" i="2"/>
  <c r="AH939" i="2"/>
  <c r="AH940" i="2"/>
  <c r="AH941" i="2"/>
  <c r="AH942" i="2"/>
  <c r="AH943" i="2"/>
  <c r="AH944" i="2"/>
  <c r="AH945" i="2"/>
  <c r="AH946" i="2"/>
  <c r="AH947" i="2"/>
  <c r="AH948" i="2"/>
  <c r="AH949" i="2"/>
  <c r="AH950" i="2"/>
  <c r="AH951" i="2"/>
  <c r="AH952" i="2"/>
  <c r="AH953" i="2"/>
  <c r="AH954" i="2"/>
  <c r="AH955" i="2"/>
  <c r="AH956" i="2"/>
  <c r="AH957" i="2"/>
  <c r="AH958" i="2"/>
  <c r="AH959" i="2"/>
  <c r="AH960" i="2"/>
  <c r="AH961" i="2"/>
  <c r="AH962" i="2"/>
  <c r="AH963" i="2"/>
  <c r="AH964" i="2"/>
  <c r="AH965" i="2"/>
  <c r="AH966" i="2"/>
  <c r="AH967" i="2"/>
  <c r="AH968" i="2"/>
  <c r="AH969" i="2"/>
  <c r="AH970" i="2"/>
  <c r="AH971" i="2"/>
  <c r="AH972" i="2"/>
  <c r="AH973" i="2"/>
  <c r="AH974" i="2"/>
  <c r="AH975" i="2"/>
  <c r="AH976" i="2"/>
  <c r="AH977" i="2"/>
  <c r="AH978" i="2"/>
  <c r="AH979" i="2"/>
  <c r="AH980" i="2"/>
  <c r="AH981" i="2"/>
  <c r="AH982" i="2"/>
  <c r="AH983" i="2"/>
  <c r="AH984" i="2"/>
  <c r="AH985" i="2"/>
  <c r="AH986" i="2"/>
  <c r="AH987" i="2"/>
  <c r="AH988" i="2"/>
  <c r="AH989" i="2"/>
  <c r="AH990" i="2"/>
  <c r="AH991" i="2"/>
  <c r="AH992" i="2"/>
  <c r="AH993" i="2"/>
  <c r="AH994" i="2"/>
  <c r="AH995" i="2"/>
  <c r="AH996" i="2"/>
  <c r="AH997" i="2"/>
  <c r="AH998" i="2"/>
  <c r="AH999" i="2"/>
  <c r="AH1000" i="2"/>
  <c r="AH1001" i="2"/>
  <c r="AH1002" i="2"/>
  <c r="AH1003" i="2"/>
  <c r="AH1004" i="2"/>
  <c r="AH1005" i="2"/>
  <c r="AH1006" i="2"/>
  <c r="AH1007" i="2"/>
  <c r="AH1008" i="2"/>
  <c r="AH1009" i="2"/>
  <c r="AH1010" i="2"/>
  <c r="AH1011" i="2"/>
  <c r="AH1012" i="2"/>
  <c r="AH1013" i="2"/>
  <c r="AH1014" i="2"/>
  <c r="AH1015" i="2"/>
  <c r="AH1016" i="2"/>
  <c r="AH1017" i="2"/>
  <c r="AJ3" i="2"/>
  <c r="AA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R4" i="2"/>
  <c r="T4" i="2" s="1"/>
  <c r="R5" i="2"/>
  <c r="T5" i="2" s="1"/>
  <c r="R6" i="2"/>
  <c r="T6" i="2" s="1"/>
  <c r="R7" i="2"/>
  <c r="T7" i="2" s="1"/>
  <c r="R8" i="2"/>
  <c r="T8" i="2" s="1"/>
  <c r="R9" i="2"/>
  <c r="T9" i="2" s="1"/>
  <c r="R10" i="2"/>
  <c r="T10" i="2" s="1"/>
  <c r="R11" i="2"/>
  <c r="T11" i="2" s="1"/>
  <c r="R12" i="2"/>
  <c r="T12" i="2" s="1"/>
  <c r="R13" i="2"/>
  <c r="T13" i="2" s="1"/>
  <c r="R14" i="2"/>
  <c r="T14" i="2" s="1"/>
  <c r="R15" i="2"/>
  <c r="T15" i="2" s="1"/>
  <c r="R16" i="2"/>
  <c r="T16" i="2" s="1"/>
  <c r="R17" i="2"/>
  <c r="T17" i="2" s="1"/>
  <c r="R18" i="2"/>
  <c r="T18" i="2" s="1"/>
  <c r="R19" i="2"/>
  <c r="T19" i="2" s="1"/>
  <c r="R20" i="2"/>
  <c r="T20" i="2" s="1"/>
  <c r="R21" i="2"/>
  <c r="T21" i="2" s="1"/>
  <c r="R22" i="2"/>
  <c r="T22" i="2" s="1"/>
  <c r="R23" i="2"/>
  <c r="T23" i="2" s="1"/>
  <c r="R24" i="2"/>
  <c r="T24" i="2" s="1"/>
  <c r="R25" i="2"/>
  <c r="T25" i="2" s="1"/>
  <c r="R26" i="2"/>
  <c r="T26" i="2" s="1"/>
  <c r="R27" i="2"/>
  <c r="T27" i="2" s="1"/>
  <c r="R28" i="2"/>
  <c r="T28" i="2" s="1"/>
  <c r="R29" i="2"/>
  <c r="T29" i="2" s="1"/>
  <c r="R30" i="2"/>
  <c r="T30" i="2" s="1"/>
  <c r="R31" i="2"/>
  <c r="T31" i="2" s="1"/>
  <c r="R32" i="2"/>
  <c r="T32" i="2" s="1"/>
  <c r="R33" i="2"/>
  <c r="T33" i="2" s="1"/>
  <c r="R34" i="2"/>
  <c r="T34" i="2" s="1"/>
  <c r="R35" i="2"/>
  <c r="T35" i="2" s="1"/>
  <c r="R36" i="2"/>
  <c r="T36" i="2" s="1"/>
  <c r="R37" i="2"/>
  <c r="T37" i="2" s="1"/>
  <c r="R38" i="2"/>
  <c r="T38" i="2" s="1"/>
  <c r="R39" i="2"/>
  <c r="T39" i="2" s="1"/>
  <c r="R40" i="2"/>
  <c r="T40" i="2" s="1"/>
  <c r="R41" i="2"/>
  <c r="T41" i="2" s="1"/>
  <c r="R42" i="2"/>
  <c r="T42" i="2" s="1"/>
  <c r="R43" i="2"/>
  <c r="T43" i="2" s="1"/>
  <c r="R44" i="2"/>
  <c r="T44" i="2" s="1"/>
  <c r="R45" i="2"/>
  <c r="T45" i="2" s="1"/>
  <c r="R46" i="2"/>
  <c r="T46" i="2" s="1"/>
  <c r="R47" i="2"/>
  <c r="T47" i="2" s="1"/>
  <c r="R48" i="2"/>
  <c r="T48" i="2" s="1"/>
  <c r="S3" i="2"/>
  <c r="R3" i="2"/>
  <c r="T3" i="2" s="1"/>
  <c r="K4" i="2"/>
  <c r="O4" i="5"/>
  <c r="O5" i="5"/>
  <c r="O6" i="5"/>
  <c r="O7" i="5"/>
  <c r="O8" i="5"/>
  <c r="O9" i="5"/>
  <c r="O10" i="5"/>
  <c r="O11" i="5"/>
  <c r="O12" i="5"/>
  <c r="O13" i="5"/>
  <c r="O14" i="5"/>
  <c r="O15" i="5"/>
  <c r="O16" i="5"/>
  <c r="O17" i="5"/>
  <c r="O18" i="5"/>
  <c r="O19" i="5"/>
  <c r="O20" i="5"/>
  <c r="O21" i="5"/>
  <c r="O22" i="5"/>
  <c r="O23" i="5"/>
  <c r="O24" i="5"/>
  <c r="O25" i="5"/>
  <c r="O26" i="5"/>
  <c r="O27" i="5"/>
  <c r="O28" i="5"/>
  <c r="O29" i="5"/>
  <c r="O30" i="5"/>
  <c r="O31" i="5"/>
  <c r="O32" i="5"/>
  <c r="O33" i="5"/>
  <c r="O34" i="5"/>
  <c r="O35" i="5"/>
  <c r="O36" i="5"/>
  <c r="O37" i="5"/>
  <c r="O38" i="5"/>
  <c r="O39" i="5"/>
  <c r="O40" i="5"/>
  <c r="O41" i="5"/>
  <c r="O42" i="5"/>
  <c r="O43" i="5"/>
  <c r="O44" i="5"/>
  <c r="O45" i="5"/>
  <c r="O46" i="5"/>
  <c r="O47" i="5"/>
  <c r="O48" i="5"/>
  <c r="O49" i="5"/>
  <c r="O50" i="5"/>
  <c r="O51" i="5"/>
  <c r="O52" i="5"/>
  <c r="O53" i="5"/>
  <c r="O54" i="5"/>
  <c r="O55" i="5"/>
  <c r="O56" i="5"/>
  <c r="O57" i="5"/>
  <c r="O58" i="5"/>
  <c r="O59" i="5"/>
  <c r="O60" i="5"/>
  <c r="O61" i="5"/>
  <c r="O62" i="5"/>
  <c r="O63" i="5"/>
  <c r="O64" i="5"/>
  <c r="O65" i="5"/>
  <c r="O66" i="5"/>
  <c r="O67" i="5"/>
  <c r="O68" i="5"/>
  <c r="O69" i="5"/>
  <c r="O70" i="5"/>
  <c r="O71" i="5"/>
  <c r="O72" i="5"/>
  <c r="O73" i="5"/>
  <c r="O74" i="5"/>
  <c r="O75" i="5"/>
  <c r="O76" i="5"/>
  <c r="O77" i="5"/>
  <c r="O78" i="5"/>
  <c r="O79" i="5"/>
  <c r="O80" i="5"/>
  <c r="O81" i="5"/>
  <c r="O82" i="5"/>
  <c r="O83" i="5"/>
  <c r="O84" i="5"/>
  <c r="O85" i="5"/>
  <c r="O86" i="5"/>
  <c r="O87" i="5"/>
  <c r="O88" i="5"/>
  <c r="O89" i="5"/>
  <c r="O90" i="5"/>
  <c r="O91" i="5"/>
  <c r="O92" i="5"/>
  <c r="O93" i="5"/>
  <c r="O94" i="5"/>
  <c r="O95" i="5"/>
  <c r="O96" i="5"/>
  <c r="O97" i="5"/>
  <c r="O98" i="5"/>
  <c r="O99" i="5"/>
  <c r="O100" i="5"/>
  <c r="O101" i="5"/>
  <c r="O102" i="5"/>
  <c r="O103" i="5"/>
  <c r="O104" i="5"/>
  <c r="O105" i="5"/>
  <c r="O106" i="5"/>
  <c r="O107" i="5"/>
  <c r="O108" i="5"/>
  <c r="O109" i="5"/>
  <c r="O110" i="5"/>
  <c r="O111" i="5"/>
  <c r="O112" i="5"/>
  <c r="O113" i="5"/>
  <c r="O114" i="5"/>
  <c r="O115" i="5"/>
  <c r="O116" i="5"/>
  <c r="O117" i="5"/>
  <c r="O118" i="5"/>
  <c r="O119" i="5"/>
  <c r="O120" i="5"/>
  <c r="O121" i="5"/>
  <c r="O122" i="5"/>
  <c r="O123" i="5"/>
  <c r="O124" i="5"/>
  <c r="O125" i="5"/>
  <c r="O126" i="5"/>
  <c r="O127" i="5"/>
  <c r="O128" i="5"/>
  <c r="O129" i="5"/>
  <c r="O130" i="5"/>
  <c r="O131" i="5"/>
  <c r="O132" i="5"/>
  <c r="O133" i="5"/>
  <c r="O134" i="5"/>
  <c r="O135" i="5"/>
  <c r="O136" i="5"/>
  <c r="O137" i="5"/>
  <c r="O138" i="5"/>
  <c r="O139" i="5"/>
  <c r="O140" i="5"/>
  <c r="O141" i="5"/>
  <c r="O142" i="5"/>
  <c r="O143" i="5"/>
  <c r="O144" i="5"/>
  <c r="O145" i="5"/>
  <c r="O146" i="5"/>
  <c r="O147" i="5"/>
  <c r="O148" i="5"/>
  <c r="O149" i="5"/>
  <c r="O150" i="5"/>
  <c r="O151" i="5"/>
  <c r="O152" i="5"/>
  <c r="O153" i="5"/>
  <c r="O154" i="5"/>
  <c r="O155" i="5"/>
  <c r="O156" i="5"/>
  <c r="O157" i="5"/>
  <c r="BD78" i="12" l="1"/>
  <c r="BD69" i="12"/>
  <c r="BD55" i="12"/>
  <c r="BD59" i="12"/>
  <c r="BD7" i="12"/>
  <c r="BD23" i="12"/>
  <c r="BD43" i="12"/>
  <c r="BD87" i="12"/>
  <c r="BD31" i="12"/>
  <c r="BD18" i="12"/>
  <c r="BD79" i="12"/>
  <c r="BD39" i="12"/>
  <c r="BD71" i="12"/>
  <c r="BD53" i="12"/>
  <c r="BD21" i="12"/>
  <c r="BD85" i="12"/>
  <c r="BD27" i="12"/>
  <c r="AW113" i="12"/>
  <c r="AW146" i="12"/>
  <c r="AW186" i="12"/>
  <c r="AW219" i="12"/>
  <c r="AW254" i="12"/>
  <c r="AW288" i="12"/>
  <c r="AW321" i="12"/>
  <c r="AW354" i="12"/>
  <c r="AW385" i="12"/>
  <c r="AW415" i="12"/>
  <c r="AW450" i="12"/>
  <c r="AW482" i="12"/>
  <c r="AW520" i="12"/>
  <c r="AW552" i="12"/>
  <c r="AW586" i="12"/>
  <c r="AW618" i="12"/>
  <c r="AW648" i="12"/>
  <c r="AW680" i="12"/>
  <c r="AW706" i="12"/>
  <c r="AW737" i="12"/>
  <c r="AW769" i="12"/>
  <c r="AW799" i="12"/>
  <c r="AW831" i="12"/>
  <c r="AW863" i="12"/>
  <c r="AW895" i="12"/>
  <c r="AW925" i="12"/>
  <c r="AW957" i="12"/>
  <c r="AW989" i="12"/>
  <c r="AW1019" i="12"/>
  <c r="AW1051" i="12"/>
  <c r="AW1083" i="12"/>
  <c r="AW114" i="12"/>
  <c r="AW152" i="12"/>
  <c r="AW187" i="12"/>
  <c r="AW221" i="12"/>
  <c r="AW256" i="12"/>
  <c r="AW289" i="12"/>
  <c r="AW322" i="12"/>
  <c r="AW360" i="12"/>
  <c r="AW386" i="12"/>
  <c r="AW417" i="12"/>
  <c r="AW456" i="12"/>
  <c r="AW488" i="12"/>
  <c r="AW522" i="12"/>
  <c r="AW554" i="12"/>
  <c r="AW587" i="12"/>
  <c r="AW619" i="12"/>
  <c r="AW650" i="12"/>
  <c r="AW682" i="12"/>
  <c r="AW712" i="12"/>
  <c r="AW738" i="12"/>
  <c r="AW770" i="12"/>
  <c r="AW801" i="12"/>
  <c r="AW833" i="12"/>
  <c r="AW865" i="12"/>
  <c r="AW896" i="12"/>
  <c r="AW926" i="12"/>
  <c r="AW958" i="12"/>
  <c r="AW990" i="12"/>
  <c r="AW1021" i="12"/>
  <c r="AW122" i="12"/>
  <c r="AW155" i="12"/>
  <c r="AW190" i="12"/>
  <c r="AW225" i="12"/>
  <c r="AW258" i="12"/>
  <c r="AW296" i="12"/>
  <c r="AW330" i="12"/>
  <c r="AW363" i="12"/>
  <c r="AW394" i="12"/>
  <c r="AW424" i="12"/>
  <c r="AW459" i="12"/>
  <c r="AW491" i="12"/>
  <c r="AW525" i="12"/>
  <c r="AW557" i="12"/>
  <c r="AW590" i="12"/>
  <c r="AW622" i="12"/>
  <c r="AW653" i="12"/>
  <c r="AW685" i="12"/>
  <c r="AW715" i="12"/>
  <c r="AW746" i="12"/>
  <c r="AW778" i="12"/>
  <c r="AW808" i="12"/>
  <c r="AW840" i="12"/>
  <c r="AW872" i="12"/>
  <c r="AW898" i="12"/>
  <c r="AW929" i="12"/>
  <c r="AW961" i="12"/>
  <c r="AW993" i="12"/>
  <c r="AW1023" i="12"/>
  <c r="AW123" i="12"/>
  <c r="AW157" i="12"/>
  <c r="AW193" i="12"/>
  <c r="AW226" i="12"/>
  <c r="AW264" i="12"/>
  <c r="AW298" i="12"/>
  <c r="AW331" i="12"/>
  <c r="AW365" i="12"/>
  <c r="AW395" i="12"/>
  <c r="AW426" i="12"/>
  <c r="AW461" i="12"/>
  <c r="AW493" i="12"/>
  <c r="AW526" i="12"/>
  <c r="AW558" i="12"/>
  <c r="AW591" i="12"/>
  <c r="AW623" i="12"/>
  <c r="AW654" i="12"/>
  <c r="AW686" i="12"/>
  <c r="AW717" i="12"/>
  <c r="AW747" i="12"/>
  <c r="AW779" i="12"/>
  <c r="AW810" i="12"/>
  <c r="AW842" i="12"/>
  <c r="AW874" i="12"/>
  <c r="AW899" i="12"/>
  <c r="AW930" i="12"/>
  <c r="AW962" i="12"/>
  <c r="AW994" i="12"/>
  <c r="AW1025" i="12"/>
  <c r="AW1057" i="12"/>
  <c r="AW1089" i="12"/>
  <c r="AW125" i="12"/>
  <c r="AW158" i="12"/>
  <c r="AW194" i="12"/>
  <c r="AW232" i="12"/>
  <c r="AW266" i="12"/>
  <c r="AW299" i="12"/>
  <c r="AW333" i="12"/>
  <c r="AW366" i="12"/>
  <c r="AW397" i="12"/>
  <c r="AW427" i="12"/>
  <c r="AW462" i="12"/>
  <c r="AW494" i="12"/>
  <c r="AW527" i="12"/>
  <c r="AW561" i="12"/>
  <c r="AW593" i="12"/>
  <c r="AW625" i="12"/>
  <c r="AW655" i="12"/>
  <c r="AW687" i="12"/>
  <c r="AW718" i="12"/>
  <c r="AW749" i="12"/>
  <c r="AW780" i="12"/>
  <c r="AW811" i="12"/>
  <c r="AW843" i="12"/>
  <c r="AW129" i="12"/>
  <c r="AW162" i="12"/>
  <c r="AW202" i="12"/>
  <c r="AW235" i="12"/>
  <c r="AW269" i="12"/>
  <c r="AW302" i="12"/>
  <c r="AW337" i="12"/>
  <c r="AW368" i="12"/>
  <c r="AW399" i="12"/>
  <c r="AW430" i="12"/>
  <c r="AW465" i="12"/>
  <c r="AW497" i="12"/>
  <c r="AW530" i="12"/>
  <c r="AW568" i="12"/>
  <c r="AW600" i="12"/>
  <c r="AW632" i="12"/>
  <c r="AW658" i="12"/>
  <c r="AW690" i="12"/>
  <c r="AW721" i="12"/>
  <c r="AW751" i="12"/>
  <c r="AW782" i="12"/>
  <c r="AW814" i="12"/>
  <c r="AW846" i="12"/>
  <c r="AW878" i="12"/>
  <c r="AW907" i="12"/>
  <c r="AW939" i="12"/>
  <c r="AW971" i="12"/>
  <c r="AW1002" i="12"/>
  <c r="AW1034" i="12"/>
  <c r="AW1066" i="12"/>
  <c r="AW1098" i="12"/>
  <c r="AW130" i="12"/>
  <c r="AW168" i="12"/>
  <c r="AW203" i="12"/>
  <c r="AW237" i="12"/>
  <c r="AW270" i="12"/>
  <c r="AW305" i="12"/>
  <c r="AW338" i="12"/>
  <c r="AW369" i="12"/>
  <c r="AW400" i="12"/>
  <c r="AW433" i="12"/>
  <c r="AW466" i="12"/>
  <c r="AW498" i="12"/>
  <c r="AW536" i="12"/>
  <c r="AW570" i="12"/>
  <c r="AW602" i="12"/>
  <c r="AW634" i="12"/>
  <c r="AW664" i="12"/>
  <c r="AW692" i="12"/>
  <c r="AW722" i="12"/>
  <c r="AW753" i="12"/>
  <c r="AW783" i="12"/>
  <c r="AW815" i="12"/>
  <c r="AW847" i="12"/>
  <c r="AW879" i="12"/>
  <c r="AW909" i="12"/>
  <c r="AW941" i="12"/>
  <c r="AW973" i="12"/>
  <c r="AW1003" i="12"/>
  <c r="AW1035" i="12"/>
  <c r="AW1067" i="12"/>
  <c r="AW1099" i="12"/>
  <c r="AW109" i="12"/>
  <c r="AW144" i="12"/>
  <c r="AW178" i="12"/>
  <c r="AW216" i="12"/>
  <c r="AW251" i="12"/>
  <c r="AW285" i="12"/>
  <c r="AW318" i="12"/>
  <c r="AW351" i="12"/>
  <c r="AW382" i="12"/>
  <c r="AW413" i="12"/>
  <c r="AW446" i="12"/>
  <c r="AW479" i="12"/>
  <c r="AW513" i="12"/>
  <c r="AW545" i="12"/>
  <c r="AW578" i="12"/>
  <c r="AW610" i="12"/>
  <c r="AW641" i="12"/>
  <c r="AW673" i="12"/>
  <c r="AW703" i="12"/>
  <c r="AW734" i="12"/>
  <c r="AW766" i="12"/>
  <c r="AW797" i="12"/>
  <c r="AW829" i="12"/>
  <c r="AW861" i="12"/>
  <c r="AW893" i="12"/>
  <c r="AW922" i="12"/>
  <c r="AW954" i="12"/>
  <c r="AW986" i="12"/>
  <c r="AW1016" i="12"/>
  <c r="AW126" i="12"/>
  <c r="AW200" i="12"/>
  <c r="AW267" i="12"/>
  <c r="AW334" i="12"/>
  <c r="AW398" i="12"/>
  <c r="AW463" i="12"/>
  <c r="AW529" i="12"/>
  <c r="AW594" i="12"/>
  <c r="AW657" i="12"/>
  <c r="AW719" i="12"/>
  <c r="AW781" i="12"/>
  <c r="AW845" i="12"/>
  <c r="AW897" i="12"/>
  <c r="AW952" i="12"/>
  <c r="AW1007" i="12"/>
  <c r="AW1055" i="12"/>
  <c r="AW1102" i="12"/>
  <c r="AW1133" i="12"/>
  <c r="AW1165" i="12"/>
  <c r="AW1195" i="12"/>
  <c r="AW1226" i="12"/>
  <c r="AW1258" i="12"/>
  <c r="AW1290" i="12"/>
  <c r="AW1322" i="12"/>
  <c r="AW1354" i="12"/>
  <c r="AW1386" i="12"/>
  <c r="AW1418" i="12"/>
  <c r="AW1450" i="12"/>
  <c r="AW1482" i="12"/>
  <c r="AW1514" i="12"/>
  <c r="AW1546" i="12"/>
  <c r="AW1576" i="12"/>
  <c r="AW1608" i="12"/>
  <c r="AW1640" i="12"/>
  <c r="AW1666" i="12"/>
  <c r="AW1697" i="12"/>
  <c r="AW1727" i="12"/>
  <c r="AW1759" i="12"/>
  <c r="AW1791" i="12"/>
  <c r="AW1823" i="12"/>
  <c r="AW1855" i="12"/>
  <c r="AW1887" i="12"/>
  <c r="AW1919" i="12"/>
  <c r="AW1951" i="12"/>
  <c r="AW1982" i="12"/>
  <c r="AW2013" i="12"/>
  <c r="AW2044" i="12"/>
  <c r="AW2075" i="12"/>
  <c r="AW2107" i="12"/>
  <c r="AW2139" i="12"/>
  <c r="AW2171" i="12"/>
  <c r="AW2203" i="12"/>
  <c r="AW2234" i="12"/>
  <c r="AW2266" i="12"/>
  <c r="AW2298" i="12"/>
  <c r="AW2328" i="12"/>
  <c r="AW2356" i="12"/>
  <c r="AW2386" i="12"/>
  <c r="AW2418" i="12"/>
  <c r="AW2447" i="12"/>
  <c r="AW2477" i="12"/>
  <c r="AW136" i="12"/>
  <c r="AW205" i="12"/>
  <c r="AW273" i="12"/>
  <c r="AW344" i="12"/>
  <c r="AW401" i="12"/>
  <c r="AW472" i="12"/>
  <c r="AW538" i="12"/>
  <c r="AW603" i="12"/>
  <c r="AW666" i="12"/>
  <c r="AW724" i="12"/>
  <c r="AW785" i="12"/>
  <c r="AW849" i="12"/>
  <c r="AW904" i="12"/>
  <c r="AW955" i="12"/>
  <c r="AW1009" i="12"/>
  <c r="AW1058" i="12"/>
  <c r="AW1103" i="12"/>
  <c r="AW1134" i="12"/>
  <c r="AW1166" i="12"/>
  <c r="AW1197" i="12"/>
  <c r="AW1227" i="12"/>
  <c r="AW1259" i="12"/>
  <c r="AW1291" i="12"/>
  <c r="AW1323" i="12"/>
  <c r="AW1355" i="12"/>
  <c r="AW1387" i="12"/>
  <c r="AW1419" i="12"/>
  <c r="AW1451" i="12"/>
  <c r="AW1483" i="12"/>
  <c r="AW1515" i="12"/>
  <c r="AW1547" i="12"/>
  <c r="AW1578" i="12"/>
  <c r="AW1610" i="12"/>
  <c r="AW1642" i="12"/>
  <c r="AW1672" i="12"/>
  <c r="AW1698" i="12"/>
  <c r="AW1729" i="12"/>
  <c r="AW1761" i="12"/>
  <c r="AW1793" i="12"/>
  <c r="AW1825" i="12"/>
  <c r="AW1857" i="12"/>
  <c r="AW1889" i="12"/>
  <c r="AW1921" i="12"/>
  <c r="AW1953" i="12"/>
  <c r="AW1983" i="12"/>
  <c r="AW2014" i="12"/>
  <c r="AW2045" i="12"/>
  <c r="AW2077" i="12"/>
  <c r="AW2109" i="12"/>
  <c r="AW2141" i="12"/>
  <c r="AW2173" i="12"/>
  <c r="AW2205" i="12"/>
  <c r="AW2235" i="12"/>
  <c r="AW2267" i="12"/>
  <c r="AW2299" i="12"/>
  <c r="AW2330" i="12"/>
  <c r="AW2360" i="12"/>
  <c r="AW2392" i="12"/>
  <c r="AW2424" i="12"/>
  <c r="AW2449" i="12"/>
  <c r="AW2478" i="12"/>
  <c r="AW139" i="12"/>
  <c r="AW208" i="12"/>
  <c r="AW280" i="12"/>
  <c r="AW347" i="12"/>
  <c r="AW408" i="12"/>
  <c r="AW475" i="12"/>
  <c r="AW541" i="12"/>
  <c r="AW606" i="12"/>
  <c r="AW669" i="12"/>
  <c r="AW730" i="12"/>
  <c r="AW792" i="12"/>
  <c r="AW856" i="12"/>
  <c r="AW910" i="12"/>
  <c r="AW968" i="12"/>
  <c r="AW1018" i="12"/>
  <c r="AW1069" i="12"/>
  <c r="AW1106" i="12"/>
  <c r="AW1137" i="12"/>
  <c r="AW1169" i="12"/>
  <c r="AW1199" i="12"/>
  <c r="AW1230" i="12"/>
  <c r="AW1262" i="12"/>
  <c r="AW1294" i="12"/>
  <c r="AW1326" i="12"/>
  <c r="AW1358" i="12"/>
  <c r="AW1390" i="12"/>
  <c r="AW1422" i="12"/>
  <c r="AW1454" i="12"/>
  <c r="AW1486" i="12"/>
  <c r="AW1518" i="12"/>
  <c r="AW1550" i="12"/>
  <c r="AW1581" i="12"/>
  <c r="AW1613" i="12"/>
  <c r="AW1645" i="12"/>
  <c r="AW1675" i="12"/>
  <c r="AW1706" i="12"/>
  <c r="AW1736" i="12"/>
  <c r="AW1768" i="12"/>
  <c r="AW1800" i="12"/>
  <c r="AW1832" i="12"/>
  <c r="AW1864" i="12"/>
  <c r="AW1896" i="12"/>
  <c r="AW1928" i="12"/>
  <c r="AW1960" i="12"/>
  <c r="AW1986" i="12"/>
  <c r="AW2017" i="12"/>
  <c r="AW2047" i="12"/>
  <c r="AW2079" i="12"/>
  <c r="AW2111" i="12"/>
  <c r="AW2143" i="12"/>
  <c r="AW2175" i="12"/>
  <c r="AW2207" i="12"/>
  <c r="AW2238" i="12"/>
  <c r="AW2270" i="12"/>
  <c r="AW2302" i="12"/>
  <c r="AW2333" i="12"/>
  <c r="AW2363" i="12"/>
  <c r="AW2395" i="12"/>
  <c r="AW2427" i="12"/>
  <c r="AW141" i="12"/>
  <c r="AW209" i="12"/>
  <c r="AW282" i="12"/>
  <c r="AW349" i="12"/>
  <c r="AW410" i="12"/>
  <c r="AW477" i="12"/>
  <c r="AW542" i="12"/>
  <c r="AW607" i="12"/>
  <c r="AW670" i="12"/>
  <c r="AW731" i="12"/>
  <c r="AW794" i="12"/>
  <c r="AW858" i="12"/>
  <c r="AW911" i="12"/>
  <c r="AW970" i="12"/>
  <c r="AW1022" i="12"/>
  <c r="AW1070" i="12"/>
  <c r="AW1112" i="12"/>
  <c r="AW1138" i="12"/>
  <c r="AW1170" i="12"/>
  <c r="AW1201" i="12"/>
  <c r="AW1231" i="12"/>
  <c r="AW1263" i="12"/>
  <c r="AW1295" i="12"/>
  <c r="AW1327" i="12"/>
  <c r="AW1359" i="12"/>
  <c r="AW1391" i="12"/>
  <c r="AW1423" i="12"/>
  <c r="AW1455" i="12"/>
  <c r="AW1487" i="12"/>
  <c r="AW1519" i="12"/>
  <c r="AW1551" i="12"/>
  <c r="AW1582" i="12"/>
  <c r="AW1614" i="12"/>
  <c r="AW1646" i="12"/>
  <c r="AW1677" i="12"/>
  <c r="AW1707" i="12"/>
  <c r="AW1738" i="12"/>
  <c r="AW1770" i="12"/>
  <c r="AW1802" i="12"/>
  <c r="AW1834" i="12"/>
  <c r="AW1866" i="12"/>
  <c r="AW1898" i="12"/>
  <c r="AW1930" i="12"/>
  <c r="AW1962" i="12"/>
  <c r="AW1990" i="12"/>
  <c r="AW2018" i="12"/>
  <c r="AW2049" i="12"/>
  <c r="AW2081" i="12"/>
  <c r="AW2113" i="12"/>
  <c r="AW2145" i="12"/>
  <c r="AW2177" i="12"/>
  <c r="AW2209" i="12"/>
  <c r="AW2239" i="12"/>
  <c r="AW2271" i="12"/>
  <c r="AW2303" i="12"/>
  <c r="AW2334" i="12"/>
  <c r="AW2365" i="12"/>
  <c r="AW2397" i="12"/>
  <c r="AW2429" i="12"/>
  <c r="AW2458" i="12"/>
  <c r="AW2482" i="12"/>
  <c r="AW142" i="12"/>
  <c r="AW210" i="12"/>
  <c r="AW283" i="12"/>
  <c r="AW350" i="12"/>
  <c r="AW411" i="12"/>
  <c r="AW478" i="12"/>
  <c r="AW543" i="12"/>
  <c r="AW609" i="12"/>
  <c r="AW671" i="12"/>
  <c r="AW733" i="12"/>
  <c r="AW795" i="12"/>
  <c r="AW859" i="12"/>
  <c r="AW913" i="12"/>
  <c r="AW974" i="12"/>
  <c r="AW1026" i="12"/>
  <c r="AW1071" i="12"/>
  <c r="AW1114" i="12"/>
  <c r="AW1144" i="12"/>
  <c r="AW1176" i="12"/>
  <c r="AW1202" i="12"/>
  <c r="AW1233" i="12"/>
  <c r="AW1265" i="12"/>
  <c r="AW1297" i="12"/>
  <c r="AW1329" i="12"/>
  <c r="AW1361" i="12"/>
  <c r="AW1393" i="12"/>
  <c r="AW1425" i="12"/>
  <c r="AW1457" i="12"/>
  <c r="AW1489" i="12"/>
  <c r="AW1521" i="12"/>
  <c r="AW1553" i="12"/>
  <c r="AW1583" i="12"/>
  <c r="AW1615" i="12"/>
  <c r="AW1647" i="12"/>
  <c r="AW1678" i="12"/>
  <c r="AW1709" i="12"/>
  <c r="AW1739" i="12"/>
  <c r="AW1771" i="12"/>
  <c r="AW1803" i="12"/>
  <c r="AW1835" i="12"/>
  <c r="AW1867" i="12"/>
  <c r="AW1899" i="12"/>
  <c r="AW1931" i="12"/>
  <c r="AW1963" i="12"/>
  <c r="AW1992" i="12"/>
  <c r="AW2024" i="12"/>
  <c r="AW2050" i="12"/>
  <c r="AW2082" i="12"/>
  <c r="AW2114" i="12"/>
  <c r="AW2146" i="12"/>
  <c r="AW2178" i="12"/>
  <c r="AW2210" i="12"/>
  <c r="AW2241" i="12"/>
  <c r="AW2273" i="12"/>
  <c r="AW2304" i="12"/>
  <c r="AW2335" i="12"/>
  <c r="AW2366" i="12"/>
  <c r="AW2398" i="12"/>
  <c r="AW2430" i="12"/>
  <c r="AW154" i="12"/>
  <c r="AW222" i="12"/>
  <c r="AW290" i="12"/>
  <c r="AW362" i="12"/>
  <c r="AW418" i="12"/>
  <c r="AW490" i="12"/>
  <c r="AW555" i="12"/>
  <c r="AW621" i="12"/>
  <c r="AW683" i="12"/>
  <c r="AW744" i="12"/>
  <c r="AW802" i="12"/>
  <c r="AW866" i="12"/>
  <c r="AW920" i="12"/>
  <c r="AW977" i="12"/>
  <c r="AW1037" i="12"/>
  <c r="AW1074" i="12"/>
  <c r="AW1117" i="12"/>
  <c r="AW1147" i="12"/>
  <c r="AW1179" i="12"/>
  <c r="AW1208" i="12"/>
  <c r="AW1240" i="12"/>
  <c r="AW1272" i="12"/>
  <c r="AW1304" i="12"/>
  <c r="AW1336" i="12"/>
  <c r="AW1368" i="12"/>
  <c r="AW1400" i="12"/>
  <c r="AW1432" i="12"/>
  <c r="AW1464" i="12"/>
  <c r="AW1496" i="12"/>
  <c r="AW1528" i="12"/>
  <c r="AW1560" i="12"/>
  <c r="AW1586" i="12"/>
  <c r="AW1618" i="12"/>
  <c r="AW1649" i="12"/>
  <c r="AW1681" i="12"/>
  <c r="AW1711" i="12"/>
  <c r="AW1742" i="12"/>
  <c r="AW1774" i="12"/>
  <c r="AW1806" i="12"/>
  <c r="AW1838" i="12"/>
  <c r="AW1870" i="12"/>
  <c r="AW1902" i="12"/>
  <c r="AW1934" i="12"/>
  <c r="AW1965" i="12"/>
  <c r="AW1995" i="12"/>
  <c r="AW2027" i="12"/>
  <c r="AW2058" i="12"/>
  <c r="AW2090" i="12"/>
  <c r="AW2122" i="12"/>
  <c r="AW2154" i="12"/>
  <c r="AW2186" i="12"/>
  <c r="AW2218" i="12"/>
  <c r="AW2248" i="12"/>
  <c r="AW2280" i="12"/>
  <c r="AW2306" i="12"/>
  <c r="AW2338" i="12"/>
  <c r="AW2369" i="12"/>
  <c r="AW2401" i="12"/>
  <c r="AW2433" i="12"/>
  <c r="AW2462" i="12"/>
  <c r="AW2491" i="12"/>
  <c r="AW161" i="12"/>
  <c r="AW234" i="12"/>
  <c r="AW301" i="12"/>
  <c r="AW367" i="12"/>
  <c r="AW429" i="12"/>
  <c r="AW495" i="12"/>
  <c r="AW562" i="12"/>
  <c r="AW626" i="12"/>
  <c r="AW689" i="12"/>
  <c r="AW750" i="12"/>
  <c r="AW813" i="12"/>
  <c r="AW875" i="12"/>
  <c r="AW923" i="12"/>
  <c r="AW978" i="12"/>
  <c r="AW1038" i="12"/>
  <c r="AW1080" i="12"/>
  <c r="AW1118" i="12"/>
  <c r="AW1149" i="12"/>
  <c r="AW1180" i="12"/>
  <c r="AW1210" i="12"/>
  <c r="AW1242" i="12"/>
  <c r="AW1274" i="12"/>
  <c r="AW1306" i="12"/>
  <c r="AW1338" i="12"/>
  <c r="AW1370" i="12"/>
  <c r="AW1402" i="12"/>
  <c r="AW1434" i="12"/>
  <c r="AW1466" i="12"/>
  <c r="AW1498" i="12"/>
  <c r="AW1530" i="12"/>
  <c r="AW1562" i="12"/>
  <c r="AW1592" i="12"/>
  <c r="AW1624" i="12"/>
  <c r="AW1650" i="12"/>
  <c r="AW1682" i="12"/>
  <c r="AW1713" i="12"/>
  <c r="AW1743" i="12"/>
  <c r="AW1775" i="12"/>
  <c r="AW1807" i="12"/>
  <c r="AW1839" i="12"/>
  <c r="AW1871" i="12"/>
  <c r="AW1903" i="12"/>
  <c r="AW1935" i="12"/>
  <c r="AW1966" i="12"/>
  <c r="AW1997" i="12"/>
  <c r="AW2029" i="12"/>
  <c r="AW2059" i="12"/>
  <c r="AW2091" i="12"/>
  <c r="AW2123" i="12"/>
  <c r="AW2155" i="12"/>
  <c r="AW2187" i="12"/>
  <c r="AW2219" i="12"/>
  <c r="AW2250" i="12"/>
  <c r="AW2282" i="12"/>
  <c r="AW2312" i="12"/>
  <c r="AW2344" i="12"/>
  <c r="AW2370" i="12"/>
  <c r="AW2402" i="12"/>
  <c r="AW2434" i="12"/>
  <c r="AW2463" i="12"/>
  <c r="AW110" i="12"/>
  <c r="AW184" i="12"/>
  <c r="AW253" i="12"/>
  <c r="AW319" i="12"/>
  <c r="AW383" i="12"/>
  <c r="AW449" i="12"/>
  <c r="AW514" i="12"/>
  <c r="AW584" i="12"/>
  <c r="AW642" i="12"/>
  <c r="AW705" i="12"/>
  <c r="AW767" i="12"/>
  <c r="AW830" i="12"/>
  <c r="AW891" i="12"/>
  <c r="AW945" i="12"/>
  <c r="AW1005" i="12"/>
  <c r="AW1053" i="12"/>
  <c r="AW1096" i="12"/>
  <c r="AW1130" i="12"/>
  <c r="AW1162" i="12"/>
  <c r="AW1192" i="12"/>
  <c r="AW1218" i="12"/>
  <c r="AW1250" i="12"/>
  <c r="AW1282" i="12"/>
  <c r="AW1314" i="12"/>
  <c r="AW1346" i="12"/>
  <c r="AW1378" i="12"/>
  <c r="AW1410" i="12"/>
  <c r="AW1442" i="12"/>
  <c r="AW1474" i="12"/>
  <c r="AW1506" i="12"/>
  <c r="AW1538" i="12"/>
  <c r="AW1570" i="12"/>
  <c r="AW1601" i="12"/>
  <c r="AW1633" i="12"/>
  <c r="AW1663" i="12"/>
  <c r="AW1694" i="12"/>
  <c r="AW1725" i="12"/>
  <c r="AW1757" i="12"/>
  <c r="AW1789" i="12"/>
  <c r="AW1821" i="12"/>
  <c r="AW1853" i="12"/>
  <c r="AW1885" i="12"/>
  <c r="AW1917" i="12"/>
  <c r="AW1949" i="12"/>
  <c r="AW1979" i="12"/>
  <c r="AW2010" i="12"/>
  <c r="AW2042" i="12"/>
  <c r="AW2072" i="12"/>
  <c r="AW2104" i="12"/>
  <c r="AW2136" i="12"/>
  <c r="AW2168" i="12"/>
  <c r="AW2200" i="12"/>
  <c r="AW2226" i="12"/>
  <c r="AW2258" i="12"/>
  <c r="AW2290" i="12"/>
  <c r="AW2321" i="12"/>
  <c r="AW2353" i="12"/>
  <c r="AW2383" i="12"/>
  <c r="AW2415" i="12"/>
  <c r="AW2445" i="12"/>
  <c r="AW2474" i="12"/>
  <c r="AW145" i="12"/>
  <c r="AW286" i="12"/>
  <c r="AW414" i="12"/>
  <c r="AW546" i="12"/>
  <c r="AW674" i="12"/>
  <c r="AW798" i="12"/>
  <c r="AW914" i="12"/>
  <c r="AW1032" i="12"/>
  <c r="AW1115" i="12"/>
  <c r="AW1178" i="12"/>
  <c r="AW1234" i="12"/>
  <c r="AW1298" i="12"/>
  <c r="AW1362" i="12"/>
  <c r="AW1426" i="12"/>
  <c r="AW1490" i="12"/>
  <c r="AW1554" i="12"/>
  <c r="AW1617" i="12"/>
  <c r="AW1679" i="12"/>
  <c r="AW1741" i="12"/>
  <c r="AW1805" i="12"/>
  <c r="AW1869" i="12"/>
  <c r="AW1933" i="12"/>
  <c r="AW1994" i="12"/>
  <c r="AW2056" i="12"/>
  <c r="AW2120" i="12"/>
  <c r="AW2184" i="12"/>
  <c r="AW2242" i="12"/>
  <c r="AW2305" i="12"/>
  <c r="AW2367" i="12"/>
  <c r="AW2431" i="12"/>
  <c r="AW2475" i="12"/>
  <c r="AW2513" i="12"/>
  <c r="AW2543" i="12"/>
  <c r="AW2575" i="12"/>
  <c r="AW2607" i="12"/>
  <c r="AW2639" i="12"/>
  <c r="AW2669" i="12"/>
  <c r="AW2701" i="12"/>
  <c r="AW2731" i="12"/>
  <c r="AW2762" i="12"/>
  <c r="AW2794" i="12"/>
  <c r="AW2826" i="12"/>
  <c r="AW2858" i="12"/>
  <c r="AW2890" i="12"/>
  <c r="AW2920" i="12"/>
  <c r="AW2952" i="12"/>
  <c r="AW2984" i="12"/>
  <c r="AW3010" i="12"/>
  <c r="AW3040" i="12"/>
  <c r="AW3071" i="12"/>
  <c r="AW3102" i="12"/>
  <c r="AW3133" i="12"/>
  <c r="AW3165" i="12"/>
  <c r="AX108" i="12"/>
  <c r="AX131" i="12"/>
  <c r="AX159" i="12"/>
  <c r="AX186" i="12"/>
  <c r="AX211" i="12"/>
  <c r="AX236" i="12"/>
  <c r="AX260" i="12"/>
  <c r="AX288" i="12"/>
  <c r="AX317" i="12"/>
  <c r="AW170" i="12"/>
  <c r="AW306" i="12"/>
  <c r="AW434" i="12"/>
  <c r="AW571" i="12"/>
  <c r="AW696" i="12"/>
  <c r="AW817" i="12"/>
  <c r="AW927" i="12"/>
  <c r="AW1039" i="12"/>
  <c r="AW1119" i="12"/>
  <c r="AW1181" i="12"/>
  <c r="AW1243" i="12"/>
  <c r="AW1307" i="12"/>
  <c r="AW1371" i="12"/>
  <c r="AW1435" i="12"/>
  <c r="AW1499" i="12"/>
  <c r="AW1563" i="12"/>
  <c r="AW1626" i="12"/>
  <c r="AW1684" i="12"/>
  <c r="AW1745" i="12"/>
  <c r="AW1809" i="12"/>
  <c r="AW1873" i="12"/>
  <c r="AW1937" i="12"/>
  <c r="AW1998" i="12"/>
  <c r="AW2061" i="12"/>
  <c r="AW2125" i="12"/>
  <c r="AW2189" i="12"/>
  <c r="AW2251" i="12"/>
  <c r="AW2314" i="12"/>
  <c r="AW2376" i="12"/>
  <c r="AW2440" i="12"/>
  <c r="AW2479" i="12"/>
  <c r="AW2514" i="12"/>
  <c r="AW2545" i="12"/>
  <c r="AW2577" i="12"/>
  <c r="AW2609" i="12"/>
  <c r="AW2641" i="12"/>
  <c r="AW2670" i="12"/>
  <c r="AW2702" i="12"/>
  <c r="AW2733" i="12"/>
  <c r="AW2763" i="12"/>
  <c r="AW2795" i="12"/>
  <c r="AW2827" i="12"/>
  <c r="AW2859" i="12"/>
  <c r="AW2891" i="12"/>
  <c r="AW2922" i="12"/>
  <c r="AW2954" i="12"/>
  <c r="AW2986" i="12"/>
  <c r="AW3014" i="12"/>
  <c r="AW3041" i="12"/>
  <c r="AW3073" i="12"/>
  <c r="AW3103" i="12"/>
  <c r="AW3134" i="12"/>
  <c r="AW3166" i="12"/>
  <c r="AX109" i="12"/>
  <c r="AX132" i="12"/>
  <c r="AW173" i="12"/>
  <c r="AW314" i="12"/>
  <c r="AW442" i="12"/>
  <c r="AW574" i="12"/>
  <c r="AW699" i="12"/>
  <c r="AW824" i="12"/>
  <c r="AW938" i="12"/>
  <c r="AW1042" i="12"/>
  <c r="AW1122" i="12"/>
  <c r="AW1183" i="12"/>
  <c r="AW1246" i="12"/>
  <c r="AW1310" i="12"/>
  <c r="AW1374" i="12"/>
  <c r="AW1438" i="12"/>
  <c r="AW1502" i="12"/>
  <c r="AW1566" i="12"/>
  <c r="AW1629" i="12"/>
  <c r="AW1690" i="12"/>
  <c r="AW1752" i="12"/>
  <c r="AW1816" i="12"/>
  <c r="AW1880" i="12"/>
  <c r="AW1944" i="12"/>
  <c r="AW2001" i="12"/>
  <c r="AW2063" i="12"/>
  <c r="AW2127" i="12"/>
  <c r="AW2191" i="12"/>
  <c r="AW2254" i="12"/>
  <c r="AW2317" i="12"/>
  <c r="AW2379" i="12"/>
  <c r="AW2442" i="12"/>
  <c r="AW2488" i="12"/>
  <c r="AW2522" i="12"/>
  <c r="AW2552" i="12"/>
  <c r="AW2584" i="12"/>
  <c r="AW2616" i="12"/>
  <c r="AW2644" i="12"/>
  <c r="AW2673" i="12"/>
  <c r="AW2705" i="12"/>
  <c r="AW2735" i="12"/>
  <c r="AW2766" i="12"/>
  <c r="AW2798" i="12"/>
  <c r="AW2830" i="12"/>
  <c r="AW2862" i="12"/>
  <c r="AW2894" i="12"/>
  <c r="AW2925" i="12"/>
  <c r="AW2957" i="12"/>
  <c r="AW2989" i="12"/>
  <c r="AW3018" i="12"/>
  <c r="AW3048" i="12"/>
  <c r="AW174" i="12"/>
  <c r="AW315" i="12"/>
  <c r="AW443" i="12"/>
  <c r="AW575" i="12"/>
  <c r="AW701" i="12"/>
  <c r="AW826" i="12"/>
  <c r="AW942" i="12"/>
  <c r="AW1048" i="12"/>
  <c r="AW1124" i="12"/>
  <c r="AW1185" i="12"/>
  <c r="AW1247" i="12"/>
  <c r="AW1311" i="12"/>
  <c r="AW1375" i="12"/>
  <c r="AW1439" i="12"/>
  <c r="AW1503" i="12"/>
  <c r="AW1567" i="12"/>
  <c r="AW1630" i="12"/>
  <c r="AW1691" i="12"/>
  <c r="AW1754" i="12"/>
  <c r="AW1818" i="12"/>
  <c r="AW1882" i="12"/>
  <c r="AW1946" i="12"/>
  <c r="AW2002" i="12"/>
  <c r="AW2065" i="12"/>
  <c r="AW2129" i="12"/>
  <c r="AW2193" i="12"/>
  <c r="AW2255" i="12"/>
  <c r="AW2318" i="12"/>
  <c r="AW2381" i="12"/>
  <c r="AW2443" i="12"/>
  <c r="AW2490" i="12"/>
  <c r="AW2523" i="12"/>
  <c r="AW2554" i="12"/>
  <c r="AW2586" i="12"/>
  <c r="AW2618" i="12"/>
  <c r="AW2648" i="12"/>
  <c r="AW2674" i="12"/>
  <c r="AW2706" i="12"/>
  <c r="AW2737" i="12"/>
  <c r="AW2767" i="12"/>
  <c r="AW2799" i="12"/>
  <c r="AW2831" i="12"/>
  <c r="AW2863" i="12"/>
  <c r="AW2895" i="12"/>
  <c r="AW2926" i="12"/>
  <c r="AW2958" i="12"/>
  <c r="AW2990" i="12"/>
  <c r="AW3019" i="12"/>
  <c r="AW3050" i="12"/>
  <c r="AW3082" i="12"/>
  <c r="AW3112" i="12"/>
  <c r="AW3138" i="12"/>
  <c r="AW3170" i="12"/>
  <c r="AX113" i="12"/>
  <c r="AX140" i="12"/>
  <c r="AX163" i="12"/>
  <c r="AX192" i="12"/>
  <c r="AX219" i="12"/>
  <c r="AX241" i="12"/>
  <c r="AX271" i="12"/>
  <c r="AX292" i="12"/>
  <c r="AW177" i="12"/>
  <c r="AW317" i="12"/>
  <c r="AW445" i="12"/>
  <c r="AW577" i="12"/>
  <c r="AW702" i="12"/>
  <c r="AW827" i="12"/>
  <c r="AW943" i="12"/>
  <c r="AW1050" i="12"/>
  <c r="AW1128" i="12"/>
  <c r="AW1186" i="12"/>
  <c r="AW1249" i="12"/>
  <c r="AW1313" i="12"/>
  <c r="AW1377" i="12"/>
  <c r="AW1441" i="12"/>
  <c r="AW1505" i="12"/>
  <c r="AW1569" i="12"/>
  <c r="AW1631" i="12"/>
  <c r="AW1693" i="12"/>
  <c r="AW1755" i="12"/>
  <c r="AW1819" i="12"/>
  <c r="AW1883" i="12"/>
  <c r="AW1947" i="12"/>
  <c r="AW2008" i="12"/>
  <c r="AW2066" i="12"/>
  <c r="AW2130" i="12"/>
  <c r="AW2194" i="12"/>
  <c r="AW2257" i="12"/>
  <c r="AW2319" i="12"/>
  <c r="AW2382" i="12"/>
  <c r="AW2444" i="12"/>
  <c r="AW2493" i="12"/>
  <c r="AW2525" i="12"/>
  <c r="AW2555" i="12"/>
  <c r="AW206" i="12"/>
  <c r="AW346" i="12"/>
  <c r="AW474" i="12"/>
  <c r="AW605" i="12"/>
  <c r="AW728" i="12"/>
  <c r="AW850" i="12"/>
  <c r="AW959" i="12"/>
  <c r="AW1064" i="12"/>
  <c r="AW1135" i="12"/>
  <c r="AW1198" i="12"/>
  <c r="AW1261" i="12"/>
  <c r="AW1325" i="12"/>
  <c r="AW1389" i="12"/>
  <c r="AW1453" i="12"/>
  <c r="AW1517" i="12"/>
  <c r="AW1579" i="12"/>
  <c r="AW1643" i="12"/>
  <c r="AW1704" i="12"/>
  <c r="AW1762" i="12"/>
  <c r="AW1826" i="12"/>
  <c r="AW1890" i="12"/>
  <c r="AW1954" i="12"/>
  <c r="AW2015" i="12"/>
  <c r="AW2078" i="12"/>
  <c r="AW2142" i="12"/>
  <c r="AW2206" i="12"/>
  <c r="AW2269" i="12"/>
  <c r="AW2331" i="12"/>
  <c r="AW2394" i="12"/>
  <c r="AW2450" i="12"/>
  <c r="AW2495" i="12"/>
  <c r="AW2527" i="12"/>
  <c r="AW2558" i="12"/>
  <c r="AW2590" i="12"/>
  <c r="AW2622" i="12"/>
  <c r="AW2651" i="12"/>
  <c r="AW2683" i="12"/>
  <c r="AW2715" i="12"/>
  <c r="AW2746" i="12"/>
  <c r="AW2776" i="12"/>
  <c r="AW2808" i="12"/>
  <c r="AW2840" i="12"/>
  <c r="AW2872" i="12"/>
  <c r="AW2904" i="12"/>
  <c r="AW2930" i="12"/>
  <c r="AW2962" i="12"/>
  <c r="AW2993" i="12"/>
  <c r="AW3023" i="12"/>
  <c r="AW3054" i="12"/>
  <c r="AW3086" i="12"/>
  <c r="AW3117" i="12"/>
  <c r="AW3147" i="12"/>
  <c r="AW3179" i="12"/>
  <c r="AX116" i="12"/>
  <c r="AX144" i="12"/>
  <c r="AX171" i="12"/>
  <c r="AX195" i="12"/>
  <c r="AX222" i="12"/>
  <c r="AX244" i="12"/>
  <c r="AX274" i="12"/>
  <c r="AX301" i="12"/>
  <c r="AW218" i="12"/>
  <c r="AW353" i="12"/>
  <c r="AW481" i="12"/>
  <c r="AW616" i="12"/>
  <c r="AW735" i="12"/>
  <c r="AW862" i="12"/>
  <c r="AW975" i="12"/>
  <c r="AW1073" i="12"/>
  <c r="AW1146" i="12"/>
  <c r="AW1203" i="12"/>
  <c r="AW1266" i="12"/>
  <c r="AW1330" i="12"/>
  <c r="AW1394" i="12"/>
  <c r="AW1458" i="12"/>
  <c r="AW1522" i="12"/>
  <c r="AW1585" i="12"/>
  <c r="AW1648" i="12"/>
  <c r="AW1710" i="12"/>
  <c r="AW1773" i="12"/>
  <c r="AW1837" i="12"/>
  <c r="AW1901" i="12"/>
  <c r="AW1964" i="12"/>
  <c r="AW2026" i="12"/>
  <c r="AW2088" i="12"/>
  <c r="AW2152" i="12"/>
  <c r="AW2216" i="12"/>
  <c r="AW2274" i="12"/>
  <c r="AW2337" i="12"/>
  <c r="AW2399" i="12"/>
  <c r="AW2456" i="12"/>
  <c r="AW2497" i="12"/>
  <c r="AW2529" i="12"/>
  <c r="AW2559" i="12"/>
  <c r="AW2591" i="12"/>
  <c r="AW2623" i="12"/>
  <c r="AW2653" i="12"/>
  <c r="AW2685" i="12"/>
  <c r="AW2717" i="12"/>
  <c r="AW2747" i="12"/>
  <c r="AW2778" i="12"/>
  <c r="AW2810" i="12"/>
  <c r="AW2842" i="12"/>
  <c r="AW2874" i="12"/>
  <c r="AW2905" i="12"/>
  <c r="AW2936" i="12"/>
  <c r="AW2968" i="12"/>
  <c r="AW2994" i="12"/>
  <c r="AW3025" i="12"/>
  <c r="AW3055" i="12"/>
  <c r="AW3087" i="12"/>
  <c r="AW3118" i="12"/>
  <c r="AW3149" i="12"/>
  <c r="AW3181" i="12"/>
  <c r="AX122" i="12"/>
  <c r="AX145" i="12"/>
  <c r="AX172" i="12"/>
  <c r="AX196" i="12"/>
  <c r="AX223" i="12"/>
  <c r="AX250" i="12"/>
  <c r="AX275" i="12"/>
  <c r="AX304" i="12"/>
  <c r="AW120" i="12"/>
  <c r="AW257" i="12"/>
  <c r="AW392" i="12"/>
  <c r="AW523" i="12"/>
  <c r="AW651" i="12"/>
  <c r="AW776" i="12"/>
  <c r="AW894" i="12"/>
  <c r="AW1006" i="12"/>
  <c r="AW1101" i="12"/>
  <c r="AW1163" i="12"/>
  <c r="AW1224" i="12"/>
  <c r="AW1288" i="12"/>
  <c r="AW1352" i="12"/>
  <c r="AW1416" i="12"/>
  <c r="AW1480" i="12"/>
  <c r="AW1544" i="12"/>
  <c r="AW1602" i="12"/>
  <c r="AW1665" i="12"/>
  <c r="AW1726" i="12"/>
  <c r="AW1790" i="12"/>
  <c r="AW1854" i="12"/>
  <c r="AW1918" i="12"/>
  <c r="AW1981" i="12"/>
  <c r="AW189" i="12"/>
  <c r="AW458" i="12"/>
  <c r="AW714" i="12"/>
  <c r="AW946" i="12"/>
  <c r="AW1131" i="12"/>
  <c r="AW1256" i="12"/>
  <c r="AW1384" i="12"/>
  <c r="AW1512" i="12"/>
  <c r="AW1634" i="12"/>
  <c r="AW1758" i="12"/>
  <c r="AW1886" i="12"/>
  <c r="AW2011" i="12"/>
  <c r="AW2110" i="12"/>
  <c r="AW2225" i="12"/>
  <c r="AW2349" i="12"/>
  <c r="AW2459" i="12"/>
  <c r="AW2520" i="12"/>
  <c r="AW2573" i="12"/>
  <c r="AW2626" i="12"/>
  <c r="AW2671" i="12"/>
  <c r="AW2722" i="12"/>
  <c r="AW2770" i="12"/>
  <c r="AW2818" i="12"/>
  <c r="AW2877" i="12"/>
  <c r="AW2923" i="12"/>
  <c r="AW2974" i="12"/>
  <c r="AW3022" i="12"/>
  <c r="AW3069" i="12"/>
  <c r="AW3115" i="12"/>
  <c r="AW3160" i="12"/>
  <c r="AX114" i="12"/>
  <c r="AX154" i="12"/>
  <c r="AX188" i="12"/>
  <c r="AX221" i="12"/>
  <c r="AX256" i="12"/>
  <c r="AX289" i="12"/>
  <c r="AX323" i="12"/>
  <c r="AX351" i="12"/>
  <c r="AX378" i="12"/>
  <c r="AX403" i="12"/>
  <c r="AX432" i="12"/>
  <c r="AX460" i="12"/>
  <c r="AX484" i="12"/>
  <c r="AX514" i="12"/>
  <c r="AX544" i="12"/>
  <c r="AX570" i="12"/>
  <c r="AX593" i="12"/>
  <c r="AX623" i="12"/>
  <c r="AX652" i="12"/>
  <c r="AX675" i="12"/>
  <c r="AX703" i="12"/>
  <c r="AX730" i="12"/>
  <c r="AX754" i="12"/>
  <c r="AX781" i="12"/>
  <c r="AX806" i="12"/>
  <c r="AX833" i="12"/>
  <c r="AX860" i="12"/>
  <c r="AX882" i="12"/>
  <c r="AX909" i="12"/>
  <c r="AX932" i="12"/>
  <c r="AX961" i="12"/>
  <c r="AX991" i="12"/>
  <c r="AX1018" i="12"/>
  <c r="AX1040" i="12"/>
  <c r="AX1066" i="12"/>
  <c r="AW238" i="12"/>
  <c r="AW504" i="12"/>
  <c r="AW754" i="12"/>
  <c r="AW984" i="12"/>
  <c r="AW1150" i="12"/>
  <c r="AW1275" i="12"/>
  <c r="AW1403" i="12"/>
  <c r="AW1531" i="12"/>
  <c r="AW1656" i="12"/>
  <c r="AW1777" i="12"/>
  <c r="AW1905" i="12"/>
  <c r="AW2030" i="12"/>
  <c r="AW2126" i="12"/>
  <c r="AW2232" i="12"/>
  <c r="AW2350" i="12"/>
  <c r="AW2461" i="12"/>
  <c r="AW2526" i="12"/>
  <c r="AW2574" i="12"/>
  <c r="AW2632" i="12"/>
  <c r="AW2680" i="12"/>
  <c r="AW2728" i="12"/>
  <c r="AW2779" i="12"/>
  <c r="AW2824" i="12"/>
  <c r="AW2878" i="12"/>
  <c r="AW2927" i="12"/>
  <c r="AW2975" i="12"/>
  <c r="AW3026" i="12"/>
  <c r="AW3070" i="12"/>
  <c r="AW3119" i="12"/>
  <c r="AW3162" i="12"/>
  <c r="AX115" i="12"/>
  <c r="AX155" i="12"/>
  <c r="AX189" i="12"/>
  <c r="AX224" i="12"/>
  <c r="AX257" i="12"/>
  <c r="AX290" i="12"/>
  <c r="AX324" i="12"/>
  <c r="AX352" i="12"/>
  <c r="AX380" i="12"/>
  <c r="AX404" i="12"/>
  <c r="AX433" i="12"/>
  <c r="AX461" i="12"/>
  <c r="AX490" i="12"/>
  <c r="AX515" i="12"/>
  <c r="AX545" i="12"/>
  <c r="AX571" i="12"/>
  <c r="AX594" i="12"/>
  <c r="AX624" i="12"/>
  <c r="AX653" i="12"/>
  <c r="AX676" i="12"/>
  <c r="AX704" i="12"/>
  <c r="AX732" i="12"/>
  <c r="AX755" i="12"/>
  <c r="AX783" i="12"/>
  <c r="AX810" i="12"/>
  <c r="AX834" i="12"/>
  <c r="AX861" i="12"/>
  <c r="AX883" i="12"/>
  <c r="AX911" i="12"/>
  <c r="AX938" i="12"/>
  <c r="AX962" i="12"/>
  <c r="AX992" i="12"/>
  <c r="AX1019" i="12"/>
  <c r="AX1041" i="12"/>
  <c r="AX1067" i="12"/>
  <c r="AX1089" i="12"/>
  <c r="AX1117" i="12"/>
  <c r="AX1137" i="12"/>
  <c r="AX1162" i="12"/>
  <c r="AX1185" i="12"/>
  <c r="AW242" i="12"/>
  <c r="AW507" i="12"/>
  <c r="AW762" i="12"/>
  <c r="AW991" i="12"/>
  <c r="AW1153" i="12"/>
  <c r="AW1278" i="12"/>
  <c r="AW1406" i="12"/>
  <c r="AW1534" i="12"/>
  <c r="AW1659" i="12"/>
  <c r="AW1784" i="12"/>
  <c r="AW1912" i="12"/>
  <c r="AW2033" i="12"/>
  <c r="AW2157" i="12"/>
  <c r="AW2253" i="12"/>
  <c r="AW2354" i="12"/>
  <c r="AW2466" i="12"/>
  <c r="AW2536" i="12"/>
  <c r="AW2587" i="12"/>
  <c r="AW2635" i="12"/>
  <c r="AW2686" i="12"/>
  <c r="AW2730" i="12"/>
  <c r="AW2782" i="12"/>
  <c r="AW2833" i="12"/>
  <c r="AW2881" i="12"/>
  <c r="AW2938" i="12"/>
  <c r="AW2978" i="12"/>
  <c r="AW3034" i="12"/>
  <c r="AW3080" i="12"/>
  <c r="AW3122" i="12"/>
  <c r="AW3167" i="12"/>
  <c r="AW248" i="12"/>
  <c r="AW509" i="12"/>
  <c r="AW763" i="12"/>
  <c r="AW999" i="12"/>
  <c r="AW1154" i="12"/>
  <c r="AW1279" i="12"/>
  <c r="AW1407" i="12"/>
  <c r="AW1535" i="12"/>
  <c r="AW1661" i="12"/>
  <c r="AW1786" i="12"/>
  <c r="AW1914" i="12"/>
  <c r="AW2034" i="12"/>
  <c r="AW2158" i="12"/>
  <c r="AW2264" i="12"/>
  <c r="AW2362" i="12"/>
  <c r="AW2468" i="12"/>
  <c r="AW2537" i="12"/>
  <c r="AW2589" i="12"/>
  <c r="AW2637" i="12"/>
  <c r="AW2687" i="12"/>
  <c r="AW2734" i="12"/>
  <c r="AW2783" i="12"/>
  <c r="AW250" i="12"/>
  <c r="AW510" i="12"/>
  <c r="AW765" i="12"/>
  <c r="AW1000" i="12"/>
  <c r="AW1160" i="12"/>
  <c r="AW1281" i="12"/>
  <c r="AW1409" i="12"/>
  <c r="AW1537" i="12"/>
  <c r="AW1662" i="12"/>
  <c r="AW1787" i="12"/>
  <c r="AW1915" i="12"/>
  <c r="AW2040" i="12"/>
  <c r="AW2159" i="12"/>
  <c r="AW2283" i="12"/>
  <c r="AW2378" i="12"/>
  <c r="AW2472" i="12"/>
  <c r="AW2538" i="12"/>
  <c r="AW2593" i="12"/>
  <c r="AW2638" i="12"/>
  <c r="AW2689" i="12"/>
  <c r="AW2738" i="12"/>
  <c r="AW2785" i="12"/>
  <c r="AW2843" i="12"/>
  <c r="AW2888" i="12"/>
  <c r="AW2941" i="12"/>
  <c r="AW2991" i="12"/>
  <c r="AW3037" i="12"/>
  <c r="AW3085" i="12"/>
  <c r="AW3128" i="12"/>
  <c r="AW3176" i="12"/>
  <c r="AX127" i="12"/>
  <c r="AX161" i="12"/>
  <c r="AX202" i="12"/>
  <c r="AX228" i="12"/>
  <c r="AX268" i="12"/>
  <c r="AX305" i="12"/>
  <c r="AX333" i="12"/>
  <c r="AX356" i="12"/>
  <c r="AX385" i="12"/>
  <c r="AX415" i="12"/>
  <c r="AX444" i="12"/>
  <c r="AX466" i="12"/>
  <c r="AX496" i="12"/>
  <c r="AX525" i="12"/>
  <c r="AX553" i="12"/>
  <c r="AX576" i="12"/>
  <c r="AX604" i="12"/>
  <c r="AX628" i="12"/>
  <c r="AX658" i="12"/>
  <c r="AX684" i="12"/>
  <c r="AX708" i="12"/>
  <c r="AX736" i="12"/>
  <c r="AX765" i="12"/>
  <c r="AX787" i="12"/>
  <c r="AX815" i="12"/>
  <c r="AX843" i="12"/>
  <c r="AX866" i="12"/>
  <c r="AX893" i="12"/>
  <c r="AX915" i="12"/>
  <c r="AX943" i="12"/>
  <c r="AX972" i="12"/>
  <c r="AX996" i="12"/>
  <c r="AW274" i="12"/>
  <c r="AW539" i="12"/>
  <c r="AW786" i="12"/>
  <c r="AW1010" i="12"/>
  <c r="AW1167" i="12"/>
  <c r="AW1293" i="12"/>
  <c r="AW1421" i="12"/>
  <c r="AW1549" i="12"/>
  <c r="AW1674" i="12"/>
  <c r="AW1794" i="12"/>
  <c r="AW1922" i="12"/>
  <c r="AW2043" i="12"/>
  <c r="AW2161" i="12"/>
  <c r="AW2285" i="12"/>
  <c r="AW2385" i="12"/>
  <c r="AW2473" i="12"/>
  <c r="AW2539" i="12"/>
  <c r="AW2594" i="12"/>
  <c r="AW2642" i="12"/>
  <c r="AW2690" i="12"/>
  <c r="AW2744" i="12"/>
  <c r="AW2786" i="12"/>
  <c r="AW2845" i="12"/>
  <c r="AW2893" i="12"/>
  <c r="AW2942" i="12"/>
  <c r="AW2992" i="12"/>
  <c r="AW3038" i="12"/>
  <c r="AW3089" i="12"/>
  <c r="AW3130" i="12"/>
  <c r="AW3178" i="12"/>
  <c r="AX128" i="12"/>
  <c r="AX162" i="12"/>
  <c r="AX204" i="12"/>
  <c r="AX234" i="12"/>
  <c r="AX269" i="12"/>
  <c r="AX306" i="12"/>
  <c r="AX335" i="12"/>
  <c r="AX362" i="12"/>
  <c r="AX386" i="12"/>
  <c r="AX416" i="12"/>
  <c r="AX445" i="12"/>
  <c r="AX467" i="12"/>
  <c r="AX497" i="12"/>
  <c r="AX527" i="12"/>
  <c r="AX554" i="12"/>
  <c r="AX577" i="12"/>
  <c r="AX605" i="12"/>
  <c r="AX634" i="12"/>
  <c r="AX659" i="12"/>
  <c r="AX685" i="12"/>
  <c r="AX714" i="12"/>
  <c r="AX737" i="12"/>
  <c r="AX767" i="12"/>
  <c r="AX788" i="12"/>
  <c r="AX816" i="12"/>
  <c r="AX844" i="12"/>
  <c r="AW312" i="12"/>
  <c r="AW573" i="12"/>
  <c r="AW818" i="12"/>
  <c r="AW1041" i="12"/>
  <c r="AW1182" i="12"/>
  <c r="AW1309" i="12"/>
  <c r="AW1437" i="12"/>
  <c r="AW1565" i="12"/>
  <c r="AW1688" i="12"/>
  <c r="AW1810" i="12"/>
  <c r="AW1938" i="12"/>
  <c r="AW2046" i="12"/>
  <c r="AW2162" i="12"/>
  <c r="AW2286" i="12"/>
  <c r="AW2408" i="12"/>
  <c r="AW2481" i="12"/>
  <c r="AW2541" i="12"/>
  <c r="AW2600" i="12"/>
  <c r="AW2649" i="12"/>
  <c r="AW2696" i="12"/>
  <c r="AW2749" i="12"/>
  <c r="AW2792" i="12"/>
  <c r="AW2846" i="12"/>
  <c r="AW2897" i="12"/>
  <c r="AW2943" i="12"/>
  <c r="AW3000" i="12"/>
  <c r="AW3039" i="12"/>
  <c r="AW3090" i="12"/>
  <c r="AW3131" i="12"/>
  <c r="AW3182" i="12"/>
  <c r="AX129" i="12"/>
  <c r="AX164" i="12"/>
  <c r="AX205" i="12"/>
  <c r="AX235" i="12"/>
  <c r="AX272" i="12"/>
  <c r="AX307" i="12"/>
  <c r="AX336" i="12"/>
  <c r="AX363" i="12"/>
  <c r="AX387" i="12"/>
  <c r="AX417" i="12"/>
  <c r="AX447" i="12"/>
  <c r="AX468" i="12"/>
  <c r="AX498" i="12"/>
  <c r="AX528" i="12"/>
  <c r="AX556" i="12"/>
  <c r="AX578" i="12"/>
  <c r="AX607" i="12"/>
  <c r="AX636" i="12"/>
  <c r="AX660" i="12"/>
  <c r="AX687" i="12"/>
  <c r="AX715" i="12"/>
  <c r="AX738" i="12"/>
  <c r="AX768" i="12"/>
  <c r="AX794" i="12"/>
  <c r="AX817" i="12"/>
  <c r="AX845" i="12"/>
  <c r="AX868" i="12"/>
  <c r="AX895" i="12"/>
  <c r="AX921" i="12"/>
  <c r="AX945" i="12"/>
  <c r="AX975" i="12"/>
  <c r="AX1002" i="12"/>
  <c r="AX1026" i="12"/>
  <c r="AX1050" i="12"/>
  <c r="AX1073" i="12"/>
  <c r="AX1101" i="12"/>
  <c r="AX1124" i="12"/>
  <c r="AX1146" i="12"/>
  <c r="AX1169" i="12"/>
  <c r="AX1195" i="12"/>
  <c r="AW328" i="12"/>
  <c r="AW589" i="12"/>
  <c r="AW834" i="12"/>
  <c r="AW1054" i="12"/>
  <c r="AW1194" i="12"/>
  <c r="AW1320" i="12"/>
  <c r="AW1448" i="12"/>
  <c r="AW1572" i="12"/>
  <c r="AW1695" i="12"/>
  <c r="AW1822" i="12"/>
  <c r="AW1950" i="12"/>
  <c r="AW2062" i="12"/>
  <c r="AW2170" i="12"/>
  <c r="AW2287" i="12"/>
  <c r="AW2410" i="12"/>
  <c r="AW2494" i="12"/>
  <c r="AW2542" i="12"/>
  <c r="AW2602" i="12"/>
  <c r="AW2650" i="12"/>
  <c r="AW2698" i="12"/>
  <c r="AW2750" i="12"/>
  <c r="AW2797" i="12"/>
  <c r="AW2847" i="12"/>
  <c r="AW2898" i="12"/>
  <c r="AW2945" i="12"/>
  <c r="AW3002" i="12"/>
  <c r="AW3042" i="12"/>
  <c r="AW3096" i="12"/>
  <c r="AW3135" i="12"/>
  <c r="AW3183" i="12"/>
  <c r="AX130" i="12"/>
  <c r="AX170" i="12"/>
  <c r="AX207" i="12"/>
  <c r="AX237" i="12"/>
  <c r="AX273" i="12"/>
  <c r="AX308" i="12"/>
  <c r="AX337" i="12"/>
  <c r="AX364" i="12"/>
  <c r="AX388" i="12"/>
  <c r="AX418" i="12"/>
  <c r="AX448" i="12"/>
  <c r="AX474" i="12"/>
  <c r="AX499" i="12"/>
  <c r="AX529" i="12"/>
  <c r="AX557" i="12"/>
  <c r="AX579" i="12"/>
  <c r="AX608" i="12"/>
  <c r="AX637" i="12"/>
  <c r="AX665" i="12"/>
  <c r="AX688" i="12"/>
  <c r="AX716" i="12"/>
  <c r="AX739" i="12"/>
  <c r="AX769" i="12"/>
  <c r="AX796" i="12"/>
  <c r="AX818" i="12"/>
  <c r="AX847" i="12"/>
  <c r="AX873" i="12"/>
  <c r="AX896" i="12"/>
  <c r="AX922" i="12"/>
  <c r="AX946" i="12"/>
  <c r="AX976" i="12"/>
  <c r="AX1004" i="12"/>
  <c r="AX1027" i="12"/>
  <c r="AX1052" i="12"/>
  <c r="AW138" i="12"/>
  <c r="AW402" i="12"/>
  <c r="AW667" i="12"/>
  <c r="AW906" i="12"/>
  <c r="AW1105" i="12"/>
  <c r="AW1229" i="12"/>
  <c r="AW1357" i="12"/>
  <c r="AW1485" i="12"/>
  <c r="AW1611" i="12"/>
  <c r="AW1730" i="12"/>
  <c r="AW1858" i="12"/>
  <c r="AW1985" i="12"/>
  <c r="AW2098" i="12"/>
  <c r="AW2222" i="12"/>
  <c r="AW2346" i="12"/>
  <c r="AW2441" i="12"/>
  <c r="AW2510" i="12"/>
  <c r="AW2570" i="12"/>
  <c r="AW2621" i="12"/>
  <c r="AW2666" i="12"/>
  <c r="AW2719" i="12"/>
  <c r="AW2765" i="12"/>
  <c r="AW2815" i="12"/>
  <c r="AW2866" i="12"/>
  <c r="AW370" i="12"/>
  <c r="AW882" i="12"/>
  <c r="AW1217" i="12"/>
  <c r="AW1533" i="12"/>
  <c r="AW1842" i="12"/>
  <c r="AW2095" i="12"/>
  <c r="AW2347" i="12"/>
  <c r="AW2546" i="12"/>
  <c r="AW2657" i="12"/>
  <c r="AW2760" i="12"/>
  <c r="AW2875" i="12"/>
  <c r="AW2970" i="12"/>
  <c r="AW3057" i="12"/>
  <c r="AW3137" i="12"/>
  <c r="AX123" i="12"/>
  <c r="AX177" i="12"/>
  <c r="AX227" i="12"/>
  <c r="AX286" i="12"/>
  <c r="AX339" i="12"/>
  <c r="AX381" i="12"/>
  <c r="AX426" i="12"/>
  <c r="AX465" i="12"/>
  <c r="AX512" i="12"/>
  <c r="AX560" i="12"/>
  <c r="AX595" i="12"/>
  <c r="AX642" i="12"/>
  <c r="AX683" i="12"/>
  <c r="AX723" i="12"/>
  <c r="AX771" i="12"/>
  <c r="AX812" i="12"/>
  <c r="AX851" i="12"/>
  <c r="AX890" i="12"/>
  <c r="AX927" i="12"/>
  <c r="AX963" i="12"/>
  <c r="AX1007" i="12"/>
  <c r="AX1037" i="12"/>
  <c r="AX1070" i="12"/>
  <c r="AX1100" i="12"/>
  <c r="AX1129" i="12"/>
  <c r="AX1150" i="12"/>
  <c r="AW376" i="12"/>
  <c r="AW888" i="12"/>
  <c r="AW1245" i="12"/>
  <c r="AW1594" i="12"/>
  <c r="AW1848" i="12"/>
  <c r="AW2097" i="12"/>
  <c r="AW2351" i="12"/>
  <c r="AW2557" i="12"/>
  <c r="AW2658" i="12"/>
  <c r="AW2769" i="12"/>
  <c r="AW2879" i="12"/>
  <c r="AW2971" i="12"/>
  <c r="AW3058" i="12"/>
  <c r="AW3144" i="12"/>
  <c r="AX124" i="12"/>
  <c r="AX178" i="12"/>
  <c r="AX239" i="12"/>
  <c r="AX287" i="12"/>
  <c r="AX340" i="12"/>
  <c r="AX383" i="12"/>
  <c r="AX428" i="12"/>
  <c r="AX476" i="12"/>
  <c r="AX513" i="12"/>
  <c r="AX561" i="12"/>
  <c r="AX596" i="12"/>
  <c r="AX643" i="12"/>
  <c r="AX689" i="12"/>
  <c r="AX724" i="12"/>
  <c r="AX772" i="12"/>
  <c r="AX813" i="12"/>
  <c r="AX852" i="12"/>
  <c r="AX892" i="12"/>
  <c r="AX928" i="12"/>
  <c r="AX964" i="12"/>
  <c r="AX1008" i="12"/>
  <c r="AX1039" i="12"/>
  <c r="AX1071" i="12"/>
  <c r="AX1103" i="12"/>
  <c r="AX1130" i="12"/>
  <c r="AX1151" i="12"/>
  <c r="AX1181" i="12"/>
  <c r="AX1206" i="12"/>
  <c r="AX1227" i="12"/>
  <c r="AX1248" i="12"/>
  <c r="AX1276" i="12"/>
  <c r="AX1299" i="12"/>
  <c r="AX1324" i="12"/>
  <c r="AX1346" i="12"/>
  <c r="AX1373" i="12"/>
  <c r="AX1395" i="12"/>
  <c r="AX1422" i="12"/>
  <c r="AX1444" i="12"/>
  <c r="AX1468" i="12"/>
  <c r="AX1487" i="12"/>
  <c r="AX1508" i="12"/>
  <c r="AX1537" i="12"/>
  <c r="AX1562" i="12"/>
  <c r="AX1584" i="12"/>
  <c r="AX1610" i="12"/>
  <c r="AX1634" i="12"/>
  <c r="AW378" i="12"/>
  <c r="AW890" i="12"/>
  <c r="AW1277" i="12"/>
  <c r="AW1595" i="12"/>
  <c r="AW1850" i="12"/>
  <c r="AW2106" i="12"/>
  <c r="AW2411" i="12"/>
  <c r="AW2561" i="12"/>
  <c r="AW2664" i="12"/>
  <c r="AW2781" i="12"/>
  <c r="AW2882" i="12"/>
  <c r="AW2973" i="12"/>
  <c r="AW3064" i="12"/>
  <c r="AW3146" i="12"/>
  <c r="AX125" i="12"/>
  <c r="AX179" i="12"/>
  <c r="AX240" i="12"/>
  <c r="AX291" i="12"/>
  <c r="AX346" i="12"/>
  <c r="AX384" i="12"/>
  <c r="AX429" i="12"/>
  <c r="AX477" i="12"/>
  <c r="AX516" i="12"/>
  <c r="AX562" i="12"/>
  <c r="AX602" i="12"/>
  <c r="AX644" i="12"/>
  <c r="AX690" i="12"/>
  <c r="AX733" i="12"/>
  <c r="AX775" i="12"/>
  <c r="AX814" i="12"/>
  <c r="AX857" i="12"/>
  <c r="AX894" i="12"/>
  <c r="AX929" i="12"/>
  <c r="AX970" i="12"/>
  <c r="AX1009" i="12"/>
  <c r="AX1042" i="12"/>
  <c r="AX1072" i="12"/>
  <c r="AX1104" i="12"/>
  <c r="AX1131" i="12"/>
  <c r="AX1152" i="12"/>
  <c r="AX1183" i="12"/>
  <c r="AX1209" i="12"/>
  <c r="AX1228" i="12"/>
  <c r="AX1249" i="12"/>
  <c r="AX1277" i="12"/>
  <c r="AX1300" i="12"/>
  <c r="AX1325" i="12"/>
  <c r="AX1347" i="12"/>
  <c r="AX1375" i="12"/>
  <c r="AX1396" i="12"/>
  <c r="AX1423" i="12"/>
  <c r="AX1446" i="12"/>
  <c r="AX1469" i="12"/>
  <c r="AX1488" i="12"/>
  <c r="AX1514" i="12"/>
  <c r="AX1538" i="12"/>
  <c r="AX1563" i="12"/>
  <c r="AX1585" i="12"/>
  <c r="AX1612" i="12"/>
  <c r="AX1635" i="12"/>
  <c r="AW379" i="12"/>
  <c r="AW936" i="12"/>
  <c r="AW1339" i="12"/>
  <c r="AW1597" i="12"/>
  <c r="AW1851" i="12"/>
  <c r="AW2138" i="12"/>
  <c r="AW2413" i="12"/>
  <c r="AW2562" i="12"/>
  <c r="AW2667" i="12"/>
  <c r="AW2801" i="12"/>
  <c r="AW2906" i="12"/>
  <c r="AW2977" i="12"/>
  <c r="AW3066" i="12"/>
  <c r="AW3150" i="12"/>
  <c r="AX138" i="12"/>
  <c r="AX180" i="12"/>
  <c r="AX242" i="12"/>
  <c r="AX298" i="12"/>
  <c r="AX347" i="12"/>
  <c r="AX394" i="12"/>
  <c r="AX431" i="12"/>
  <c r="AX479" i="12"/>
  <c r="AX522" i="12"/>
  <c r="AX563" i="12"/>
  <c r="AX609" i="12"/>
  <c r="AX650" i="12"/>
  <c r="AX691" i="12"/>
  <c r="AX734" i="12"/>
  <c r="AX777" i="12"/>
  <c r="AX819" i="12"/>
  <c r="AX858" i="12"/>
  <c r="AX897" i="12"/>
  <c r="AX930" i="12"/>
  <c r="AX973" i="12"/>
  <c r="AX1010" i="12"/>
  <c r="AX1043" i="12"/>
  <c r="AX1074" i="12"/>
  <c r="AX1105" i="12"/>
  <c r="AX1132" i="12"/>
  <c r="AX1153" i="12"/>
  <c r="AX1184" i="12"/>
  <c r="AX1210" i="12"/>
  <c r="AX1229" i="12"/>
  <c r="AX1250" i="12"/>
  <c r="AX1279" i="12"/>
  <c r="AX1302" i="12"/>
  <c r="AX1326" i="12"/>
  <c r="AX1348" i="12"/>
  <c r="AX1376" i="12"/>
  <c r="AX1401" i="12"/>
  <c r="AX1424" i="12"/>
  <c r="AX1450" i="12"/>
  <c r="AX1470" i="12"/>
  <c r="AX1489" i="12"/>
  <c r="AX1516" i="12"/>
  <c r="AX1539" i="12"/>
  <c r="AX1564" i="12"/>
  <c r="AX1586" i="12"/>
  <c r="AX1613" i="12"/>
  <c r="AX1636" i="12"/>
  <c r="AX1661" i="12"/>
  <c r="AX1684" i="12"/>
  <c r="AX1711" i="12"/>
  <c r="AX1730" i="12"/>
  <c r="AX1754" i="12"/>
  <c r="AX1776" i="12"/>
  <c r="AX1804" i="12"/>
  <c r="AX1826" i="12"/>
  <c r="AX1853" i="12"/>
  <c r="AX1875" i="12"/>
  <c r="AX1900" i="12"/>
  <c r="AX1923" i="12"/>
  <c r="AX1947" i="12"/>
  <c r="AX1969" i="12"/>
  <c r="AW381" i="12"/>
  <c r="AW987" i="12"/>
  <c r="AW1341" i="12"/>
  <c r="AW1598" i="12"/>
  <c r="AW1874" i="12"/>
  <c r="AW2174" i="12"/>
  <c r="AW2414" i="12"/>
  <c r="AW2568" i="12"/>
  <c r="AW2682" i="12"/>
  <c r="AW2802" i="12"/>
  <c r="AW2907" i="12"/>
  <c r="AW2987" i="12"/>
  <c r="AW3067" i="12"/>
  <c r="AW3151" i="12"/>
  <c r="AX139" i="12"/>
  <c r="AX191" i="12"/>
  <c r="AX243" i="12"/>
  <c r="AX300" i="12"/>
  <c r="AX348" i="12"/>
  <c r="AX396" i="12"/>
  <c r="AX434" i="12"/>
  <c r="AX480" i="12"/>
  <c r="AX524" i="12"/>
  <c r="AX564" i="12"/>
  <c r="AX610" i="12"/>
  <c r="AX655" i="12"/>
  <c r="AX692" i="12"/>
  <c r="AX735" i="12"/>
  <c r="AX778" i="12"/>
  <c r="AX820" i="12"/>
  <c r="AX863" i="12"/>
  <c r="AX898" i="12"/>
  <c r="AX931" i="12"/>
  <c r="AX977" i="12"/>
  <c r="AX1011" i="12"/>
  <c r="AX1044" i="12"/>
  <c r="AX1075" i="12"/>
  <c r="AX1106" i="12"/>
  <c r="AX1133" i="12"/>
  <c r="AX1154" i="12"/>
  <c r="AX1186" i="12"/>
  <c r="AX1211" i="12"/>
  <c r="AX1230" i="12"/>
  <c r="AX1251" i="12"/>
  <c r="AX1280" i="12"/>
  <c r="AX1305" i="12"/>
  <c r="AX1327" i="12"/>
  <c r="AX1353" i="12"/>
  <c r="AX1377" i="12"/>
  <c r="AX1402" i="12"/>
  <c r="AX1425" i="12"/>
  <c r="AX1451" i="12"/>
  <c r="AX1471" i="12"/>
  <c r="AX1490" i="12"/>
  <c r="AX1517" i="12"/>
  <c r="AX1540" i="12"/>
  <c r="AX1565" i="12"/>
  <c r="AX1587" i="12"/>
  <c r="AX1615" i="12"/>
  <c r="AX1638" i="12"/>
  <c r="AX1663" i="12"/>
  <c r="AX1686" i="12"/>
  <c r="AX1712" i="12"/>
  <c r="AX1731" i="12"/>
  <c r="AX1755" i="12"/>
  <c r="AX1777" i="12"/>
  <c r="AX1805" i="12"/>
  <c r="AX1827" i="12"/>
  <c r="AX1854" i="12"/>
  <c r="AX1876" i="12"/>
  <c r="AX1901" i="12"/>
  <c r="AX1924" i="12"/>
  <c r="AX1948" i="12"/>
  <c r="AX1970" i="12"/>
  <c r="AX1997" i="12"/>
  <c r="AX2020" i="12"/>
  <c r="AX2045" i="12"/>
  <c r="AX2067" i="12"/>
  <c r="AX2085" i="12"/>
  <c r="AX2108" i="12"/>
  <c r="AX2129" i="12"/>
  <c r="AX2155" i="12"/>
  <c r="AX2176" i="12"/>
  <c r="AX2204" i="12"/>
  <c r="AX2225" i="12"/>
  <c r="AW440" i="12"/>
  <c r="AW1082" i="12"/>
  <c r="AW1342" i="12"/>
  <c r="AW1599" i="12"/>
  <c r="AW1906" i="12"/>
  <c r="AW2190" i="12"/>
  <c r="AW2417" i="12"/>
  <c r="AW2571" i="12"/>
  <c r="AW2699" i="12"/>
  <c r="AW2811" i="12"/>
  <c r="AW2909" i="12"/>
  <c r="AW3003" i="12"/>
  <c r="AW3074" i="12"/>
  <c r="AW3153" i="12"/>
  <c r="AX141" i="12"/>
  <c r="AX193" i="12"/>
  <c r="AX252" i="12"/>
  <c r="AX314" i="12"/>
  <c r="AX349" i="12"/>
  <c r="AX397" i="12"/>
  <c r="AX435" i="12"/>
  <c r="AX481" i="12"/>
  <c r="AX530" i="12"/>
  <c r="AX569" i="12"/>
  <c r="AX611" i="12"/>
  <c r="AX656" i="12"/>
  <c r="AX698" i="12"/>
  <c r="AX740" i="12"/>
  <c r="AX780" i="12"/>
  <c r="AX826" i="12"/>
  <c r="AX864" i="12"/>
  <c r="AX899" i="12"/>
  <c r="AX940" i="12"/>
  <c r="AX978" i="12"/>
  <c r="AX1012" i="12"/>
  <c r="AX1047" i="12"/>
  <c r="AX1076" i="12"/>
  <c r="AX1107" i="12"/>
  <c r="AX1134" i="12"/>
  <c r="AX1156" i="12"/>
  <c r="AX1187" i="12"/>
  <c r="AX1212" i="12"/>
  <c r="AX1231" i="12"/>
  <c r="AX1252" i="12"/>
  <c r="AX1281" i="12"/>
  <c r="AX1306" i="12"/>
  <c r="AW506" i="12"/>
  <c r="AW1085" i="12"/>
  <c r="AW1343" i="12"/>
  <c r="AW1627" i="12"/>
  <c r="AW1967" i="12"/>
  <c r="AW2202" i="12"/>
  <c r="AW2426" i="12"/>
  <c r="AW2578" i="12"/>
  <c r="AW2703" i="12"/>
  <c r="AW2813" i="12"/>
  <c r="AW2910" i="12"/>
  <c r="AW3005" i="12"/>
  <c r="AW3083" i="12"/>
  <c r="AW3154" i="12"/>
  <c r="AX143" i="12"/>
  <c r="AX194" i="12"/>
  <c r="AX253" i="12"/>
  <c r="AX315" i="12"/>
  <c r="AX353" i="12"/>
  <c r="AX399" i="12"/>
  <c r="AX442" i="12"/>
  <c r="AX482" i="12"/>
  <c r="AX531" i="12"/>
  <c r="AX572" i="12"/>
  <c r="AX612" i="12"/>
  <c r="AX657" i="12"/>
  <c r="AX700" i="12"/>
  <c r="AX746" i="12"/>
  <c r="AX784" i="12"/>
  <c r="AX828" i="12"/>
  <c r="AX865" i="12"/>
  <c r="AX900" i="12"/>
  <c r="AX941" i="12"/>
  <c r="AX979" i="12"/>
  <c r="AX1020" i="12"/>
  <c r="AX1049" i="12"/>
  <c r="AX1082" i="12"/>
  <c r="AX1108" i="12"/>
  <c r="AX1135" i="12"/>
  <c r="AX1164" i="12"/>
  <c r="AX1188" i="12"/>
  <c r="AX1213" i="12"/>
  <c r="AX1232" i="12"/>
  <c r="AX1258" i="12"/>
  <c r="AX1282" i="12"/>
  <c r="AX1307" i="12"/>
  <c r="AX1329" i="12"/>
  <c r="AW635" i="12"/>
  <c r="AW1086" i="12"/>
  <c r="AW1345" i="12"/>
  <c r="AW1658" i="12"/>
  <c r="AW1969" i="12"/>
  <c r="AW2220" i="12"/>
  <c r="AW2446" i="12"/>
  <c r="AW2603" i="12"/>
  <c r="AW2712" i="12"/>
  <c r="AW2814" i="12"/>
  <c r="AW2911" i="12"/>
  <c r="AW3006" i="12"/>
  <c r="AW3097" i="12"/>
  <c r="AW3163" i="12"/>
  <c r="AX146" i="12"/>
  <c r="AX208" i="12"/>
  <c r="AX255" i="12"/>
  <c r="AX316" i="12"/>
  <c r="AX354" i="12"/>
  <c r="AX400" i="12"/>
  <c r="AX449" i="12"/>
  <c r="AX483" i="12"/>
  <c r="AX532" i="12"/>
  <c r="AX573" i="12"/>
  <c r="AX618" i="12"/>
  <c r="AX666" i="12"/>
  <c r="AX701" i="12"/>
  <c r="AX748" i="12"/>
  <c r="AX785" i="12"/>
  <c r="AX829" i="12"/>
  <c r="AX867" i="12"/>
  <c r="AX906" i="12"/>
  <c r="AX942" i="12"/>
  <c r="AX980" i="12"/>
  <c r="AX1021" i="12"/>
  <c r="AX1053" i="12"/>
  <c r="AX1083" i="12"/>
  <c r="AX1114" i="12"/>
  <c r="AX1136" i="12"/>
  <c r="AX1165" i="12"/>
  <c r="AX1190" i="12"/>
  <c r="AX1214" i="12"/>
  <c r="AX1233" i="12"/>
  <c r="AX1260" i="12"/>
  <c r="AX1283" i="12"/>
  <c r="AX1308" i="12"/>
  <c r="AX1330" i="12"/>
  <c r="AX1357" i="12"/>
  <c r="AX1380" i="12"/>
  <c r="AX1405" i="12"/>
  <c r="AX1428" i="12"/>
  <c r="AX1455" i="12"/>
  <c r="AX1474" i="12"/>
  <c r="AX1498" i="12"/>
  <c r="AX1520" i="12"/>
  <c r="AX1548" i="12"/>
  <c r="AX1569" i="12"/>
  <c r="AX1596" i="12"/>
  <c r="AX1618" i="12"/>
  <c r="AX1644" i="12"/>
  <c r="AX1666" i="12"/>
  <c r="AX1693" i="12"/>
  <c r="AX1715" i="12"/>
  <c r="AX1737" i="12"/>
  <c r="AX1758" i="12"/>
  <c r="AX1780" i="12"/>
  <c r="AX1809" i="12"/>
  <c r="AX1835" i="12"/>
  <c r="AX1857" i="12"/>
  <c r="AX1883" i="12"/>
  <c r="AX1906" i="12"/>
  <c r="AX1930" i="12"/>
  <c r="AX1951" i="12"/>
  <c r="AX1978" i="12"/>
  <c r="AX2001" i="12"/>
  <c r="AX2028" i="12"/>
  <c r="AX2049" i="12"/>
  <c r="AX2072" i="12"/>
  <c r="AX2090" i="12"/>
  <c r="AX2112" i="12"/>
  <c r="AX2132" i="12"/>
  <c r="AX2158" i="12"/>
  <c r="AX2179" i="12"/>
  <c r="AX2207" i="12"/>
  <c r="AX2228" i="12"/>
  <c r="AW637" i="12"/>
  <c r="AW1087" i="12"/>
  <c r="AW1373" i="12"/>
  <c r="AW1714" i="12"/>
  <c r="AW1970" i="12"/>
  <c r="AW2221" i="12"/>
  <c r="AW2465" i="12"/>
  <c r="AW2605" i="12"/>
  <c r="AW2714" i="12"/>
  <c r="AW2817" i="12"/>
  <c r="AW2913" i="12"/>
  <c r="AW3007" i="12"/>
  <c r="AW3098" i="12"/>
  <c r="AW3169" i="12"/>
  <c r="AX147" i="12"/>
  <c r="AX209" i="12"/>
  <c r="AX258" i="12"/>
  <c r="AX319" i="12"/>
  <c r="AX355" i="12"/>
  <c r="AX401" i="12"/>
  <c r="AX450" i="12"/>
  <c r="AX492" i="12"/>
  <c r="AX538" i="12"/>
  <c r="AX575" i="12"/>
  <c r="AX620" i="12"/>
  <c r="AX668" i="12"/>
  <c r="AX705" i="12"/>
  <c r="AX749" i="12"/>
  <c r="AX786" i="12"/>
  <c r="AX831" i="12"/>
  <c r="AX874" i="12"/>
  <c r="AX907" i="12"/>
  <c r="AX944" i="12"/>
  <c r="AX985" i="12"/>
  <c r="AX1023" i="12"/>
  <c r="AX1055" i="12"/>
  <c r="AX1084" i="12"/>
  <c r="AX1115" i="12"/>
  <c r="AX1138" i="12"/>
  <c r="AX1166" i="12"/>
  <c r="AX1194" i="12"/>
  <c r="AX1215" i="12"/>
  <c r="AX1234" i="12"/>
  <c r="AX1261" i="12"/>
  <c r="AX1284" i="12"/>
  <c r="AX1309" i="12"/>
  <c r="AX1331" i="12"/>
  <c r="AX1359" i="12"/>
  <c r="AX1382" i="12"/>
  <c r="AX1407" i="12"/>
  <c r="AX1430" i="12"/>
  <c r="AX1456" i="12"/>
  <c r="AX1475" i="12"/>
  <c r="AX1499" i="12"/>
  <c r="AX1521" i="12"/>
  <c r="AX1549" i="12"/>
  <c r="AX1570" i="12"/>
  <c r="AX1597" i="12"/>
  <c r="AX1619" i="12"/>
  <c r="AX1645" i="12"/>
  <c r="AX1667" i="12"/>
  <c r="AX1695" i="12"/>
  <c r="AX1716" i="12"/>
  <c r="AX1738" i="12"/>
  <c r="AX1759" i="12"/>
  <c r="AX1786" i="12"/>
  <c r="AX1811" i="12"/>
  <c r="AX1836" i="12"/>
  <c r="AX1858" i="12"/>
  <c r="AX1884" i="12"/>
  <c r="AX1907" i="12"/>
  <c r="AX1931" i="12"/>
  <c r="AX1952" i="12"/>
  <c r="AX1980" i="12"/>
  <c r="AX2002" i="12"/>
  <c r="AX2029" i="12"/>
  <c r="AX2050" i="12"/>
  <c r="AW638" i="12"/>
  <c r="AW1090" i="12"/>
  <c r="AW1405" i="12"/>
  <c r="AW1718" i="12"/>
  <c r="AW1976" i="12"/>
  <c r="AW2223" i="12"/>
  <c r="AW2498" i="12"/>
  <c r="AW2606" i="12"/>
  <c r="AW2718" i="12"/>
  <c r="AW2829" i="12"/>
  <c r="AW2914" i="12"/>
  <c r="AW3009" i="12"/>
  <c r="AW3099" i="12"/>
  <c r="AW3185" i="12"/>
  <c r="AX148" i="12"/>
  <c r="AX210" i="12"/>
  <c r="AX259" i="12"/>
  <c r="AX320" i="12"/>
  <c r="AX365" i="12"/>
  <c r="AX402" i="12"/>
  <c r="AX451" i="12"/>
  <c r="AX493" i="12"/>
  <c r="AX540" i="12"/>
  <c r="AX580" i="12"/>
  <c r="AX621" i="12"/>
  <c r="AX669" i="12"/>
  <c r="AX706" i="12"/>
  <c r="AX751" i="12"/>
  <c r="AX797" i="12"/>
  <c r="AX832" i="12"/>
  <c r="AX875" i="12"/>
  <c r="AX908" i="12"/>
  <c r="AX947" i="12"/>
  <c r="AX986" i="12"/>
  <c r="AX1024" i="12"/>
  <c r="AX1056" i="12"/>
  <c r="AX1085" i="12"/>
  <c r="AX1116" i="12"/>
  <c r="AX1139" i="12"/>
  <c r="AX1167" i="12"/>
  <c r="AX1196" i="12"/>
  <c r="AX1216" i="12"/>
  <c r="AX1235" i="12"/>
  <c r="AX1262" i="12"/>
  <c r="AX1286" i="12"/>
  <c r="AX1311" i="12"/>
  <c r="AX1332" i="12"/>
  <c r="AX1360" i="12"/>
  <c r="AX1385" i="12"/>
  <c r="AX1408" i="12"/>
  <c r="AX1434" i="12"/>
  <c r="AX1457" i="12"/>
  <c r="AX1476" i="12"/>
  <c r="AX1500" i="12"/>
  <c r="AX1522" i="12"/>
  <c r="AW104" i="12"/>
  <c r="AW640" i="12"/>
  <c r="AW1151" i="12"/>
  <c r="AW1469" i="12"/>
  <c r="AW1722" i="12"/>
  <c r="AW1999" i="12"/>
  <c r="AW2289" i="12"/>
  <c r="AW2506" i="12"/>
  <c r="AW2619" i="12"/>
  <c r="AW2729" i="12"/>
  <c r="AW2849" i="12"/>
  <c r="AW2939" i="12"/>
  <c r="AW3021" i="12"/>
  <c r="AW3105" i="12"/>
  <c r="AX105" i="12"/>
  <c r="AX157" i="12"/>
  <c r="AX214" i="12"/>
  <c r="AX276" i="12"/>
  <c r="AX322" i="12"/>
  <c r="AX368" i="12"/>
  <c r="AX410" i="12"/>
  <c r="AX454" i="12"/>
  <c r="AX500" i="12"/>
  <c r="AX543" i="12"/>
  <c r="AX588" i="12"/>
  <c r="AW106" i="12"/>
  <c r="AW698" i="12"/>
  <c r="AW1211" i="12"/>
  <c r="AW1470" i="12"/>
  <c r="AW107" i="12"/>
  <c r="AW760" i="12"/>
  <c r="AW171" i="12"/>
  <c r="AW877" i="12"/>
  <c r="AW1214" i="12"/>
  <c r="AW1473" i="12"/>
  <c r="AW1778" i="12"/>
  <c r="AW2093" i="12"/>
  <c r="AW2315" i="12"/>
  <c r="AW2511" i="12"/>
  <c r="AW2654" i="12"/>
  <c r="AW2754" i="12"/>
  <c r="AW2861" i="12"/>
  <c r="AW2959" i="12"/>
  <c r="AW3051" i="12"/>
  <c r="AW3121" i="12"/>
  <c r="AX111" i="12"/>
  <c r="AX175" i="12"/>
  <c r="AX225" i="12"/>
  <c r="AX284" i="12"/>
  <c r="AX332" i="12"/>
  <c r="AX371" i="12"/>
  <c r="AX420" i="12"/>
  <c r="AX463" i="12"/>
  <c r="AX509" i="12"/>
  <c r="AX550" i="12"/>
  <c r="AX591" i="12"/>
  <c r="AX640" i="12"/>
  <c r="AX681" i="12"/>
  <c r="AX721" i="12"/>
  <c r="AX764" i="12"/>
  <c r="AX803" i="12"/>
  <c r="AX849" i="12"/>
  <c r="AX881" i="12"/>
  <c r="AX924" i="12"/>
  <c r="AX959" i="12"/>
  <c r="AX998" i="12"/>
  <c r="AX1034" i="12"/>
  <c r="AX1068" i="12"/>
  <c r="AX1092" i="12"/>
  <c r="AX1123" i="12"/>
  <c r="AX1148" i="12"/>
  <c r="AX1174" i="12"/>
  <c r="AX1202" i="12"/>
  <c r="AX1222" i="12"/>
  <c r="AX1245" i="12"/>
  <c r="AX1267" i="12"/>
  <c r="AX1296" i="12"/>
  <c r="AX1316" i="12"/>
  <c r="AX1343" i="12"/>
  <c r="AW1215" i="12"/>
  <c r="AW2504" i="12"/>
  <c r="AW2929" i="12"/>
  <c r="AX156" i="12"/>
  <c r="AX367" i="12"/>
  <c r="AX541" i="12"/>
  <c r="AX674" i="12"/>
  <c r="AX804" i="12"/>
  <c r="AX948" i="12"/>
  <c r="AX1058" i="12"/>
  <c r="AX1145" i="12"/>
  <c r="AX1218" i="12"/>
  <c r="AX1274" i="12"/>
  <c r="AX1341" i="12"/>
  <c r="AX1388" i="12"/>
  <c r="AX1427" i="12"/>
  <c r="AX1467" i="12"/>
  <c r="AX1505" i="12"/>
  <c r="AX1553" i="12"/>
  <c r="AX1588" i="12"/>
  <c r="AX1629" i="12"/>
  <c r="AX1664" i="12"/>
  <c r="AX1698" i="12"/>
  <c r="AX1726" i="12"/>
  <c r="AX1756" i="12"/>
  <c r="AX1791" i="12"/>
  <c r="AX1821" i="12"/>
  <c r="AX1855" i="12"/>
  <c r="AX1888" i="12"/>
  <c r="AX1919" i="12"/>
  <c r="AX1949" i="12"/>
  <c r="AX1983" i="12"/>
  <c r="AX2013" i="12"/>
  <c r="AX2041" i="12"/>
  <c r="AX2068" i="12"/>
  <c r="AX2092" i="12"/>
  <c r="AX2115" i="12"/>
  <c r="AX2141" i="12"/>
  <c r="AX2170" i="12"/>
  <c r="AX2194" i="12"/>
  <c r="AX2223" i="12"/>
  <c r="AX2253" i="12"/>
  <c r="AX2276" i="12"/>
  <c r="AX2301" i="12"/>
  <c r="AX2324" i="12"/>
  <c r="AX2342" i="12"/>
  <c r="AX2367" i="12"/>
  <c r="AX2387" i="12"/>
  <c r="AX2413" i="12"/>
  <c r="AX2434" i="12"/>
  <c r="AX2462" i="12"/>
  <c r="AX2483" i="12"/>
  <c r="AX2512" i="12"/>
  <c r="AX2539" i="12"/>
  <c r="AX2560" i="12"/>
  <c r="AX2582" i="12"/>
  <c r="AX2601" i="12"/>
  <c r="AX2623" i="12"/>
  <c r="AX2643" i="12"/>
  <c r="AX2669" i="12"/>
  <c r="AX2691" i="12"/>
  <c r="AX2719" i="12"/>
  <c r="AX2740" i="12"/>
  <c r="AX2769" i="12"/>
  <c r="AX2796" i="12"/>
  <c r="AX2817" i="12"/>
  <c r="AX2837" i="12"/>
  <c r="AX2860" i="12"/>
  <c r="AX2881" i="12"/>
  <c r="AX2902" i="12"/>
  <c r="AX2927" i="12"/>
  <c r="AX2947" i="12"/>
  <c r="AX2969" i="12"/>
  <c r="AX2991" i="12"/>
  <c r="AX3011" i="12"/>
  <c r="AX3033" i="12"/>
  <c r="AX3055" i="12"/>
  <c r="AX3075" i="12"/>
  <c r="AX3097" i="12"/>
  <c r="AX3119" i="12"/>
  <c r="AX3139" i="12"/>
  <c r="AX3161" i="12"/>
  <c r="AX3183" i="12"/>
  <c r="AW1467" i="12"/>
  <c r="AW2507" i="12"/>
  <c r="AW2946" i="12"/>
  <c r="AX160" i="12"/>
  <c r="AX369" i="12"/>
  <c r="AX546" i="12"/>
  <c r="AX682" i="12"/>
  <c r="AX835" i="12"/>
  <c r="AX954" i="12"/>
  <c r="AX1059" i="12"/>
  <c r="AX1147" i="12"/>
  <c r="AX1219" i="12"/>
  <c r="AX1290" i="12"/>
  <c r="AX1342" i="12"/>
  <c r="AX1389" i="12"/>
  <c r="AX1436" i="12"/>
  <c r="AX1472" i="12"/>
  <c r="AX1506" i="12"/>
  <c r="AX1554" i="12"/>
  <c r="AX1594" i="12"/>
  <c r="AX1631" i="12"/>
  <c r="AX1665" i="12"/>
  <c r="AX1699" i="12"/>
  <c r="AX1727" i="12"/>
  <c r="AX1757" i="12"/>
  <c r="AX1792" i="12"/>
  <c r="AX1823" i="12"/>
  <c r="AX1856" i="12"/>
  <c r="AX1889" i="12"/>
  <c r="AX1920" i="12"/>
  <c r="AX1950" i="12"/>
  <c r="AX1984" i="12"/>
  <c r="AX2015" i="12"/>
  <c r="AX2042" i="12"/>
  <c r="AX2070" i="12"/>
  <c r="AX2093" i="12"/>
  <c r="AX2116" i="12"/>
  <c r="AX2143" i="12"/>
  <c r="AX2171" i="12"/>
  <c r="AX2195" i="12"/>
  <c r="AX2224" i="12"/>
  <c r="AX2255" i="12"/>
  <c r="AX2282" i="12"/>
  <c r="AX2303" i="12"/>
  <c r="AX2326" i="12"/>
  <c r="AX2345" i="12"/>
  <c r="AX2368" i="12"/>
  <c r="AX2388" i="12"/>
  <c r="AX2414" i="12"/>
  <c r="AX2435" i="12"/>
  <c r="AX2463" i="12"/>
  <c r="AX2484" i="12"/>
  <c r="AX2513" i="12"/>
  <c r="AX2540" i="12"/>
  <c r="AX2561" i="12"/>
  <c r="AX2584" i="12"/>
  <c r="AX2602" i="12"/>
  <c r="AX2624" i="12"/>
  <c r="AX2644" i="12"/>
  <c r="AX2670" i="12"/>
  <c r="AX2692" i="12"/>
  <c r="AX2720" i="12"/>
  <c r="AX2746" i="12"/>
  <c r="AX2770" i="12"/>
  <c r="AX2797" i="12"/>
  <c r="AX2818" i="12"/>
  <c r="AX2838" i="12"/>
  <c r="AX2861" i="12"/>
  <c r="AX2882" i="12"/>
  <c r="AX2905" i="12"/>
  <c r="AX2928" i="12"/>
  <c r="AX2948" i="12"/>
  <c r="AX2970" i="12"/>
  <c r="AX2992" i="12"/>
  <c r="AX3012" i="12"/>
  <c r="AX3034" i="12"/>
  <c r="AX3056" i="12"/>
  <c r="AX3076" i="12"/>
  <c r="AX3098" i="12"/>
  <c r="AX3120" i="12"/>
  <c r="AX3140" i="12"/>
  <c r="AX3162" i="12"/>
  <c r="AX3184" i="12"/>
  <c r="AW1471" i="12"/>
  <c r="AW2509" i="12"/>
  <c r="AW2955" i="12"/>
  <c r="AX173" i="12"/>
  <c r="AX370" i="12"/>
  <c r="AX547" i="12"/>
  <c r="AX707" i="12"/>
  <c r="AX836" i="12"/>
  <c r="AX956" i="12"/>
  <c r="AX1060" i="12"/>
  <c r="AX1149" i="12"/>
  <c r="AX1220" i="12"/>
  <c r="AX1292" i="12"/>
  <c r="AX1344" i="12"/>
  <c r="AX1391" i="12"/>
  <c r="AX1437" i="12"/>
  <c r="AX1473" i="12"/>
  <c r="AX1507" i="12"/>
  <c r="AX1555" i="12"/>
  <c r="AX1598" i="12"/>
  <c r="AX1632" i="12"/>
  <c r="AX1668" i="12"/>
  <c r="AX1700" i="12"/>
  <c r="AX1728" i="12"/>
  <c r="AX1760" i="12"/>
  <c r="AX1793" i="12"/>
  <c r="AX1824" i="12"/>
  <c r="AX1859" i="12"/>
  <c r="AX1890" i="12"/>
  <c r="AX1921" i="12"/>
  <c r="AX1953" i="12"/>
  <c r="AX1985" i="12"/>
  <c r="AX2016" i="12"/>
  <c r="AX2044" i="12"/>
  <c r="AX2073" i="12"/>
  <c r="AX2095" i="12"/>
  <c r="AX2121" i="12"/>
  <c r="AX2144" i="12"/>
  <c r="AX2172" i="12"/>
  <c r="AX2196" i="12"/>
  <c r="AX2226" i="12"/>
  <c r="AX2256" i="12"/>
  <c r="AX2283" i="12"/>
  <c r="AX2304" i="12"/>
  <c r="AX2328" i="12"/>
  <c r="AX2346" i="12"/>
  <c r="AX2369" i="12"/>
  <c r="AX2393" i="12"/>
  <c r="AX2415" i="12"/>
  <c r="AX2436" i="12"/>
  <c r="AX2464" i="12"/>
  <c r="AX2490" i="12"/>
  <c r="AX2514" i="12"/>
  <c r="AX2541" i="12"/>
  <c r="AX2562" i="12"/>
  <c r="AX2585" i="12"/>
  <c r="AX2604" i="12"/>
  <c r="AX2625" i="12"/>
  <c r="AX2649" i="12"/>
  <c r="AX2671" i="12"/>
  <c r="AX2698" i="12"/>
  <c r="AX2721" i="12"/>
  <c r="AX2748" i="12"/>
  <c r="AX2771" i="12"/>
  <c r="AX2799" i="12"/>
  <c r="AX2819" i="12"/>
  <c r="AX2841" i="12"/>
  <c r="AX2863" i="12"/>
  <c r="AX2883" i="12"/>
  <c r="AX2906" i="12"/>
  <c r="AX2929" i="12"/>
  <c r="AX2949" i="12"/>
  <c r="AX2972" i="12"/>
  <c r="AX2993" i="12"/>
  <c r="AX3013" i="12"/>
  <c r="AX3036" i="12"/>
  <c r="AX3057" i="12"/>
  <c r="AX3077" i="12"/>
  <c r="AX3100" i="12"/>
  <c r="AX3121" i="12"/>
  <c r="AX3141" i="12"/>
  <c r="AX3164" i="12"/>
  <c r="AX3185" i="12"/>
  <c r="AW1501" i="12"/>
  <c r="AW2530" i="12"/>
  <c r="AW2961" i="12"/>
  <c r="AX176" i="12"/>
  <c r="AX372" i="12"/>
  <c r="AX559" i="12"/>
  <c r="AX717" i="12"/>
  <c r="AX842" i="12"/>
  <c r="AX957" i="12"/>
  <c r="AX1069" i="12"/>
  <c r="AX1168" i="12"/>
  <c r="AX1225" i="12"/>
  <c r="AX1293" i="12"/>
  <c r="AX1345" i="12"/>
  <c r="AX1392" i="12"/>
  <c r="AX1439" i="12"/>
  <c r="AX1478" i="12"/>
  <c r="AX1518" i="12"/>
  <c r="AX1556" i="12"/>
  <c r="AX1599" i="12"/>
  <c r="AX1633" i="12"/>
  <c r="AX1674" i="12"/>
  <c r="AX1702" i="12"/>
  <c r="AX1729" i="12"/>
  <c r="AX1761" i="12"/>
  <c r="AX1794" i="12"/>
  <c r="AX1825" i="12"/>
  <c r="AX1860" i="12"/>
  <c r="AX1891" i="12"/>
  <c r="AX1922" i="12"/>
  <c r="AX1954" i="12"/>
  <c r="AX1986" i="12"/>
  <c r="AX2017" i="12"/>
  <c r="AX2047" i="12"/>
  <c r="AX2074" i="12"/>
  <c r="AX2096" i="12"/>
  <c r="AX2122" i="12"/>
  <c r="AX2145" i="12"/>
  <c r="AX2173" i="12"/>
  <c r="AX2202" i="12"/>
  <c r="AX2227" i="12"/>
  <c r="AX2257" i="12"/>
  <c r="AX2284" i="12"/>
  <c r="AX2305" i="12"/>
  <c r="AX2329" i="12"/>
  <c r="AX2348" i="12"/>
  <c r="AX2370" i="12"/>
  <c r="AX2394" i="12"/>
  <c r="AX2416" i="12"/>
  <c r="AX2442" i="12"/>
  <c r="AX2465" i="12"/>
  <c r="AX2492" i="12"/>
  <c r="AX2515" i="12"/>
  <c r="AX2543" i="12"/>
  <c r="AX2563" i="12"/>
  <c r="AX2586" i="12"/>
  <c r="AX2605" i="12"/>
  <c r="AX2626" i="12"/>
  <c r="AX2650" i="12"/>
  <c r="AX2672" i="12"/>
  <c r="AX2700" i="12"/>
  <c r="AX2722" i="12"/>
  <c r="AX2749" i="12"/>
  <c r="AX2772" i="12"/>
  <c r="AX2800" i="12"/>
  <c r="AX2820" i="12"/>
  <c r="AX2842" i="12"/>
  <c r="AX2864" i="12"/>
  <c r="AX2884" i="12"/>
  <c r="AX2908" i="12"/>
  <c r="AX2930" i="12"/>
  <c r="AX2950" i="12"/>
  <c r="AX2973" i="12"/>
  <c r="AX2994" i="12"/>
  <c r="AX3014" i="12"/>
  <c r="AX3037" i="12"/>
  <c r="AX3058" i="12"/>
  <c r="AX3078" i="12"/>
  <c r="AX3101" i="12"/>
  <c r="AX3122" i="12"/>
  <c r="AX3142" i="12"/>
  <c r="AX3165" i="12"/>
  <c r="AX3186" i="12"/>
  <c r="AW1720" i="12"/>
  <c r="AW2610" i="12"/>
  <c r="AW3016" i="12"/>
  <c r="AX212" i="12"/>
  <c r="AX406" i="12"/>
  <c r="AX586" i="12"/>
  <c r="AX719" i="12"/>
  <c r="AX848" i="12"/>
  <c r="AX960" i="12"/>
  <c r="AX1087" i="12"/>
  <c r="AX1170" i="12"/>
  <c r="AX1226" i="12"/>
  <c r="AX1295" i="12"/>
  <c r="AX1354" i="12"/>
  <c r="AX1393" i="12"/>
  <c r="AX1440" i="12"/>
  <c r="AX1481" i="12"/>
  <c r="AX1519" i="12"/>
  <c r="AX1558" i="12"/>
  <c r="AX1600" i="12"/>
  <c r="AX1641" i="12"/>
  <c r="AX1676" i="12"/>
  <c r="AX1706" i="12"/>
  <c r="AX1732" i="12"/>
  <c r="AX1762" i="12"/>
  <c r="AX1795" i="12"/>
  <c r="AX1828" i="12"/>
  <c r="AX1865" i="12"/>
  <c r="AX1892" i="12"/>
  <c r="AX1926" i="12"/>
  <c r="AX1955" i="12"/>
  <c r="AX1987" i="12"/>
  <c r="AX2018" i="12"/>
  <c r="AX2048" i="12"/>
  <c r="AX2075" i="12"/>
  <c r="AX2097" i="12"/>
  <c r="AX2123" i="12"/>
  <c r="AX2146" i="12"/>
  <c r="AX2174" i="12"/>
  <c r="AX2205" i="12"/>
  <c r="AX2234" i="12"/>
  <c r="AX2258" i="12"/>
  <c r="AX2285" i="12"/>
  <c r="AX2306" i="12"/>
  <c r="AX2330" i="12"/>
  <c r="AX2349" i="12"/>
  <c r="AX2371" i="12"/>
  <c r="AX2395" i="12"/>
  <c r="AX2417" i="12"/>
  <c r="AX2444" i="12"/>
  <c r="AX2466" i="12"/>
  <c r="AX2493" i="12"/>
  <c r="AX2516" i="12"/>
  <c r="AX2544" i="12"/>
  <c r="AX2564" i="12"/>
  <c r="AX2587" i="12"/>
  <c r="AX2607" i="12"/>
  <c r="AX2627" i="12"/>
  <c r="AX2651" i="12"/>
  <c r="AX2673" i="12"/>
  <c r="AX2701" i="12"/>
  <c r="AX2723" i="12"/>
  <c r="AX2751" i="12"/>
  <c r="AX2774" i="12"/>
  <c r="AX2801" i="12"/>
  <c r="AX2821" i="12"/>
  <c r="AX2844" i="12"/>
  <c r="AX2865" i="12"/>
  <c r="AX2885" i="12"/>
  <c r="AX2909" i="12"/>
  <c r="AX2931" i="12"/>
  <c r="AX2953" i="12"/>
  <c r="AX2975" i="12"/>
  <c r="AX2995" i="12"/>
  <c r="AX3017" i="12"/>
  <c r="AX3039" i="12"/>
  <c r="AX3059" i="12"/>
  <c r="AX3081" i="12"/>
  <c r="AX3103" i="12"/>
  <c r="AX3123" i="12"/>
  <c r="AX3145" i="12"/>
  <c r="AX3167" i="12"/>
  <c r="AX3187" i="12"/>
  <c r="AW1723" i="12"/>
  <c r="AW2625" i="12"/>
  <c r="AW3032" i="12"/>
  <c r="AX218" i="12"/>
  <c r="AX412" i="12"/>
  <c r="AX589" i="12"/>
  <c r="AX720" i="12"/>
  <c r="AX850" i="12"/>
  <c r="AX989" i="12"/>
  <c r="AX1088" i="12"/>
  <c r="AX1171" i="12"/>
  <c r="AX1236" i="12"/>
  <c r="AX1297" i="12"/>
  <c r="AX1356" i="12"/>
  <c r="AX1394" i="12"/>
  <c r="AX1441" i="12"/>
  <c r="AX1482" i="12"/>
  <c r="AX1523" i="12"/>
  <c r="AX1561" i="12"/>
  <c r="AX1601" i="12"/>
  <c r="AX1642" i="12"/>
  <c r="AX1677" i="12"/>
  <c r="AX1707" i="12"/>
  <c r="AX1734" i="12"/>
  <c r="AX1763" i="12"/>
  <c r="AX1796" i="12"/>
  <c r="AX1834" i="12"/>
  <c r="AX1866" i="12"/>
  <c r="AX1893" i="12"/>
  <c r="AX1929" i="12"/>
  <c r="AX1956" i="12"/>
  <c r="AX1988" i="12"/>
  <c r="AX2019" i="12"/>
  <c r="AX2051" i="12"/>
  <c r="AX2076" i="12"/>
  <c r="AX2098" i="12"/>
  <c r="AX2124" i="12"/>
  <c r="AX2147" i="12"/>
  <c r="AX2175" i="12"/>
  <c r="AX2206" i="12"/>
  <c r="AX2236" i="12"/>
  <c r="AX2259" i="12"/>
  <c r="AX2287" i="12"/>
  <c r="AX2307" i="12"/>
  <c r="AX2331" i="12"/>
  <c r="AX2351" i="12"/>
  <c r="AX2372" i="12"/>
  <c r="AX2396" i="12"/>
  <c r="AX2418" i="12"/>
  <c r="AX2445" i="12"/>
  <c r="AX2467" i="12"/>
  <c r="AX2495" i="12"/>
  <c r="AX2518" i="12"/>
  <c r="AX2545" i="12"/>
  <c r="AX2565" i="12"/>
  <c r="AX2588" i="12"/>
  <c r="AX2608" i="12"/>
  <c r="AX2628" i="12"/>
  <c r="AX2652" i="12"/>
  <c r="AX2674" i="12"/>
  <c r="AX2702" i="12"/>
  <c r="AX2724" i="12"/>
  <c r="AX2752" i="12"/>
  <c r="AX2778" i="12"/>
  <c r="AX2802" i="12"/>
  <c r="AX2822" i="12"/>
  <c r="AX2845" i="12"/>
  <c r="AX2866" i="12"/>
  <c r="AX2886" i="12"/>
  <c r="AX2911" i="12"/>
  <c r="AX2932" i="12"/>
  <c r="AX2954" i="12"/>
  <c r="AX2976" i="12"/>
  <c r="AX2996" i="12"/>
  <c r="AX3018" i="12"/>
  <c r="AX3040" i="12"/>
  <c r="AX3060" i="12"/>
  <c r="AX3082" i="12"/>
  <c r="AX3104" i="12"/>
  <c r="AX3124" i="12"/>
  <c r="AX3146" i="12"/>
  <c r="AX3168" i="12"/>
  <c r="AX3188" i="12"/>
  <c r="AW1746" i="12"/>
  <c r="AW2634" i="12"/>
  <c r="AW3035" i="12"/>
  <c r="AX220" i="12"/>
  <c r="AX419" i="12"/>
  <c r="AX590" i="12"/>
  <c r="AX722" i="12"/>
  <c r="AX876" i="12"/>
  <c r="AX993" i="12"/>
  <c r="AX1090" i="12"/>
  <c r="AX1172" i="12"/>
  <c r="AX1242" i="12"/>
  <c r="AX1298" i="12"/>
  <c r="AX1361" i="12"/>
  <c r="AX1403" i="12"/>
  <c r="AX1442" i="12"/>
  <c r="AX1483" i="12"/>
  <c r="AX1524" i="12"/>
  <c r="AX1567" i="12"/>
  <c r="AX1602" i="12"/>
  <c r="AX1647" i="12"/>
  <c r="AX1678" i="12"/>
  <c r="AX1708" i="12"/>
  <c r="AX1739" i="12"/>
  <c r="AX1764" i="12"/>
  <c r="AX1798" i="12"/>
  <c r="AX1837" i="12"/>
  <c r="AX1868" i="12"/>
  <c r="AX1894" i="12"/>
  <c r="AX1932" i="12"/>
  <c r="AX1962" i="12"/>
  <c r="AX1993" i="12"/>
  <c r="AX2026" i="12"/>
  <c r="AX2052" i="12"/>
  <c r="AX2077" i="12"/>
  <c r="AX2099" i="12"/>
  <c r="AX2125" i="12"/>
  <c r="AX2148" i="12"/>
  <c r="AX2177" i="12"/>
  <c r="AX2208" i="12"/>
  <c r="AX2237" i="12"/>
  <c r="AX2260" i="12"/>
  <c r="AX2288" i="12"/>
  <c r="AX2308" i="12"/>
  <c r="AX2332" i="12"/>
  <c r="AX2352" i="12"/>
  <c r="AX2377" i="12"/>
  <c r="AX2397" i="12"/>
  <c r="AX2419" i="12"/>
  <c r="AX2446" i="12"/>
  <c r="AX2468" i="12"/>
  <c r="AX2496" i="12"/>
  <c r="AX2522" i="12"/>
  <c r="AX2546" i="12"/>
  <c r="AX2566" i="12"/>
  <c r="AX2589" i="12"/>
  <c r="AX2609" i="12"/>
  <c r="AX2633" i="12"/>
  <c r="AX2653" i="12"/>
  <c r="AX2675" i="12"/>
  <c r="AX2703" i="12"/>
  <c r="AX2726" i="12"/>
  <c r="AX2753" i="12"/>
  <c r="AX2780" i="12"/>
  <c r="AX2803" i="12"/>
  <c r="AX2825" i="12"/>
  <c r="AX2847" i="12"/>
  <c r="AX2867" i="12"/>
  <c r="AX2889" i="12"/>
  <c r="AX2912" i="12"/>
  <c r="AX2933" i="12"/>
  <c r="AX2956" i="12"/>
  <c r="AX2977" i="12"/>
  <c r="AX2997" i="12"/>
  <c r="AX3020" i="12"/>
  <c r="AX3041" i="12"/>
  <c r="AX3061" i="12"/>
  <c r="AX3084" i="12"/>
  <c r="AX3105" i="12"/>
  <c r="AX3125" i="12"/>
  <c r="AX3148" i="12"/>
  <c r="AX3169" i="12"/>
  <c r="AX3189" i="12"/>
  <c r="AW1841" i="12"/>
  <c r="AW2655" i="12"/>
  <c r="AW3053" i="12"/>
  <c r="AX226" i="12"/>
  <c r="AX423" i="12"/>
  <c r="AX592" i="12"/>
  <c r="AX752" i="12"/>
  <c r="AX877" i="12"/>
  <c r="AX994" i="12"/>
  <c r="AX1091" i="12"/>
  <c r="AX1178" i="12"/>
  <c r="AX1243" i="12"/>
  <c r="AX1312" i="12"/>
  <c r="AX1362" i="12"/>
  <c r="AX1404" i="12"/>
  <c r="AX1443" i="12"/>
  <c r="AX1484" i="12"/>
  <c r="AX1530" i="12"/>
  <c r="AX1568" i="12"/>
  <c r="AX1603" i="12"/>
  <c r="AX1648" i="12"/>
  <c r="AX1679" i="12"/>
  <c r="AX1709" i="12"/>
  <c r="AX1740" i="12"/>
  <c r="AX1770" i="12"/>
  <c r="AX1802" i="12"/>
  <c r="AX1838" i="12"/>
  <c r="AX1869" i="12"/>
  <c r="AX1898" i="12"/>
  <c r="AX1933" i="12"/>
  <c r="AX1964" i="12"/>
  <c r="AX1994" i="12"/>
  <c r="AX2027" i="12"/>
  <c r="AX2053" i="12"/>
  <c r="AX2078" i="12"/>
  <c r="AX2100" i="12"/>
  <c r="AX2126" i="12"/>
  <c r="AX2154" i="12"/>
  <c r="AX2178" i="12"/>
  <c r="AX2209" i="12"/>
  <c r="AX2239" i="12"/>
  <c r="AX2262" i="12"/>
  <c r="AX2289" i="12"/>
  <c r="AX2309" i="12"/>
  <c r="AX2333" i="12"/>
  <c r="AX2353" i="12"/>
  <c r="AX2378" i="12"/>
  <c r="AX2399" i="12"/>
  <c r="AX2420" i="12"/>
  <c r="AX2447" i="12"/>
  <c r="AX2470" i="12"/>
  <c r="AX2497" i="12"/>
  <c r="AX2524" i="12"/>
  <c r="AX2547" i="12"/>
  <c r="AX2570" i="12"/>
  <c r="AX2590" i="12"/>
  <c r="AX2610" i="12"/>
  <c r="AX2634" i="12"/>
  <c r="AX2655" i="12"/>
  <c r="AX2676" i="12"/>
  <c r="AX2704" i="12"/>
  <c r="AX2730" i="12"/>
  <c r="AX2754" i="12"/>
  <c r="AX2781" i="12"/>
  <c r="AX2804" i="12"/>
  <c r="AX2826" i="12"/>
  <c r="AX2848" i="12"/>
  <c r="AX2868" i="12"/>
  <c r="AX2892" i="12"/>
  <c r="AX2913" i="12"/>
  <c r="AX2934" i="12"/>
  <c r="AX2957" i="12"/>
  <c r="AX2978" i="12"/>
  <c r="AX2998" i="12"/>
  <c r="AX3021" i="12"/>
  <c r="AX3042" i="12"/>
  <c r="AX3062" i="12"/>
  <c r="AX3085" i="12"/>
  <c r="AX3106" i="12"/>
  <c r="AX3126" i="12"/>
  <c r="AX3149" i="12"/>
  <c r="AX3170" i="12"/>
  <c r="AW1978" i="12"/>
  <c r="AW2721" i="12"/>
  <c r="AW3101" i="12"/>
  <c r="AX266" i="12"/>
  <c r="AX452" i="12"/>
  <c r="AX625" i="12"/>
  <c r="AX753" i="12"/>
  <c r="AX879" i="12"/>
  <c r="AX995" i="12"/>
  <c r="AX1098" i="12"/>
  <c r="AX1180" i="12"/>
  <c r="AX1244" i="12"/>
  <c r="AX1313" i="12"/>
  <c r="AX1363" i="12"/>
  <c r="AX1409" i="12"/>
  <c r="AX1452" i="12"/>
  <c r="AX1485" i="12"/>
  <c r="AX1532" i="12"/>
  <c r="AX1571" i="12"/>
  <c r="AX1604" i="12"/>
  <c r="AX1649" i="12"/>
  <c r="AX1680" i="12"/>
  <c r="AX1713" i="12"/>
  <c r="AX1741" i="12"/>
  <c r="AX1772" i="12"/>
  <c r="AX1807" i="12"/>
  <c r="AX1839" i="12"/>
  <c r="AX1871" i="12"/>
  <c r="AX1904" i="12"/>
  <c r="AX1934" i="12"/>
  <c r="AX1965" i="12"/>
  <c r="AX1996" i="12"/>
  <c r="AX2031" i="12"/>
  <c r="AX2054" i="12"/>
  <c r="AX2079" i="12"/>
  <c r="AX2102" i="12"/>
  <c r="AX2127" i="12"/>
  <c r="AX2156" i="12"/>
  <c r="AX2180" i="12"/>
  <c r="AX2210" i="12"/>
  <c r="AX2240" i="12"/>
  <c r="AX2266" i="12"/>
  <c r="AX2290" i="12"/>
  <c r="AX2310" i="12"/>
  <c r="AX2334" i="12"/>
  <c r="AX2354" i="12"/>
  <c r="AX2379" i="12"/>
  <c r="AX2400" i="12"/>
  <c r="AX2426" i="12"/>
  <c r="AX2448" i="12"/>
  <c r="AX2474" i="12"/>
  <c r="AX2498" i="12"/>
  <c r="AX2525" i="12"/>
  <c r="AX2548" i="12"/>
  <c r="AX2572" i="12"/>
  <c r="AX2591" i="12"/>
  <c r="AX2611" i="12"/>
  <c r="AX2635" i="12"/>
  <c r="AX2656" i="12"/>
  <c r="AX2682" i="12"/>
  <c r="AX2705" i="12"/>
  <c r="AX2732" i="12"/>
  <c r="AX2755" i="12"/>
  <c r="AX2783" i="12"/>
  <c r="AX2805" i="12"/>
  <c r="AX2828" i="12"/>
  <c r="AX2849" i="12"/>
  <c r="AX2869" i="12"/>
  <c r="AX2893" i="12"/>
  <c r="AX2915" i="12"/>
  <c r="AX2937" i="12"/>
  <c r="AX2959" i="12"/>
  <c r="AX2979" i="12"/>
  <c r="AX3001" i="12"/>
  <c r="AX3023" i="12"/>
  <c r="AX3043" i="12"/>
  <c r="AX3065" i="12"/>
  <c r="AX3087" i="12"/>
  <c r="AX3107" i="12"/>
  <c r="AX3129" i="12"/>
  <c r="AX3151" i="12"/>
  <c r="AX3171" i="12"/>
  <c r="AW2031" i="12"/>
  <c r="AW2751" i="12"/>
  <c r="AW3106" i="12"/>
  <c r="AX282" i="12"/>
  <c r="AX457" i="12"/>
  <c r="AX626" i="12"/>
  <c r="AX756" i="12"/>
  <c r="AX880" i="12"/>
  <c r="AX1005" i="12"/>
  <c r="AX1119" i="12"/>
  <c r="AX1197" i="12"/>
  <c r="AX1246" i="12"/>
  <c r="AX1314" i="12"/>
  <c r="AX1364" i="12"/>
  <c r="AX1410" i="12"/>
  <c r="AX1453" i="12"/>
  <c r="AX1486" i="12"/>
  <c r="AX1533" i="12"/>
  <c r="AX1572" i="12"/>
  <c r="AX1609" i="12"/>
  <c r="AX1650" i="12"/>
  <c r="AX1681" i="12"/>
  <c r="AX1714" i="12"/>
  <c r="AX1742" i="12"/>
  <c r="AX1773" i="12"/>
  <c r="AX1808" i="12"/>
  <c r="AX1840" i="12"/>
  <c r="AX1872" i="12"/>
  <c r="AX1905" i="12"/>
  <c r="AX1935" i="12"/>
  <c r="AX1966" i="12"/>
  <c r="AX1999" i="12"/>
  <c r="AX2032" i="12"/>
  <c r="AX2058" i="12"/>
  <c r="AX2080" i="12"/>
  <c r="AX2105" i="12"/>
  <c r="AX2128" i="12"/>
  <c r="AX2157" i="12"/>
  <c r="AX2186" i="12"/>
  <c r="AX2211" i="12"/>
  <c r="AX2241" i="12"/>
  <c r="AX2268" i="12"/>
  <c r="AX2291" i="12"/>
  <c r="AX2314" i="12"/>
  <c r="AX2335" i="12"/>
  <c r="AX2355" i="12"/>
  <c r="AX2380" i="12"/>
  <c r="AX2401" i="12"/>
  <c r="AX2427" i="12"/>
  <c r="AX2449" i="12"/>
  <c r="AX2476" i="12"/>
  <c r="AX2499" i="12"/>
  <c r="AX2527" i="12"/>
  <c r="AX2549" i="12"/>
  <c r="AX2573" i="12"/>
  <c r="AX2592" i="12"/>
  <c r="AX2612" i="12"/>
  <c r="AX2636" i="12"/>
  <c r="AX2657" i="12"/>
  <c r="AX2684" i="12"/>
  <c r="AX2706" i="12"/>
  <c r="AX2733" i="12"/>
  <c r="AX2756" i="12"/>
  <c r="AX2784" i="12"/>
  <c r="AX2806" i="12"/>
  <c r="AX2829" i="12"/>
  <c r="AX2850" i="12"/>
  <c r="AX2870" i="12"/>
  <c r="AX2895" i="12"/>
  <c r="AX2916" i="12"/>
  <c r="AX2938" i="12"/>
  <c r="AX2960" i="12"/>
  <c r="AX2980" i="12"/>
  <c r="AX3002" i="12"/>
  <c r="AX3024" i="12"/>
  <c r="AX3044" i="12"/>
  <c r="AX3066" i="12"/>
  <c r="AX3088" i="12"/>
  <c r="AX3108" i="12"/>
  <c r="AX3130" i="12"/>
  <c r="AX3152" i="12"/>
  <c r="AX3172" i="12"/>
  <c r="AW2074" i="12"/>
  <c r="AW2753" i="12"/>
  <c r="AW3114" i="12"/>
  <c r="AX283" i="12"/>
  <c r="AX458" i="12"/>
  <c r="AX627" i="12"/>
  <c r="AX762" i="12"/>
  <c r="AX884" i="12"/>
  <c r="AX1025" i="12"/>
  <c r="AX1120" i="12"/>
  <c r="AX1199" i="12"/>
  <c r="AX1247" i="12"/>
  <c r="AX1315" i="12"/>
  <c r="AX1369" i="12"/>
  <c r="AX1411" i="12"/>
  <c r="AX1458" i="12"/>
  <c r="AX1491" i="12"/>
  <c r="AX1535" i="12"/>
  <c r="AX1578" i="12"/>
  <c r="AX1616" i="12"/>
  <c r="AX1651" i="12"/>
  <c r="AX1682" i="12"/>
  <c r="AX1718" i="12"/>
  <c r="AX1743" i="12"/>
  <c r="AX1774" i="12"/>
  <c r="AX1812" i="12"/>
  <c r="AX1841" i="12"/>
  <c r="AX1873" i="12"/>
  <c r="AX1908" i="12"/>
  <c r="AX1936" i="12"/>
  <c r="AX1967" i="12"/>
  <c r="AX2000" i="12"/>
  <c r="AX2033" i="12"/>
  <c r="AX2060" i="12"/>
  <c r="AX2081" i="12"/>
  <c r="AX2106" i="12"/>
  <c r="AX2130" i="12"/>
  <c r="AX2159" i="12"/>
  <c r="AX2188" i="12"/>
  <c r="AX2212" i="12"/>
  <c r="AX2242" i="12"/>
  <c r="AX2269" i="12"/>
  <c r="AX2292" i="12"/>
  <c r="AX2316" i="12"/>
  <c r="AX2336" i="12"/>
  <c r="AX2358" i="12"/>
  <c r="AX2381" i="12"/>
  <c r="AX2402" i="12"/>
  <c r="AX2428" i="12"/>
  <c r="AX2450" i="12"/>
  <c r="AX2477" i="12"/>
  <c r="AX2500" i="12"/>
  <c r="AX2528" i="12"/>
  <c r="AX2550" i="12"/>
  <c r="AX2575" i="12"/>
  <c r="AX2593" i="12"/>
  <c r="AX2614" i="12"/>
  <c r="AX2637" i="12"/>
  <c r="AX2658" i="12"/>
  <c r="AX2685" i="12"/>
  <c r="AX2707" i="12"/>
  <c r="AX2734" i="12"/>
  <c r="AX2761" i="12"/>
  <c r="AX2785" i="12"/>
  <c r="AX2809" i="12"/>
  <c r="AX2831" i="12"/>
  <c r="AX2851" i="12"/>
  <c r="AX2873" i="12"/>
  <c r="AX2896" i="12"/>
  <c r="AX2917" i="12"/>
  <c r="AX2940" i="12"/>
  <c r="AX2961" i="12"/>
  <c r="AX2981" i="12"/>
  <c r="AX3004" i="12"/>
  <c r="AX3025" i="12"/>
  <c r="AX3045" i="12"/>
  <c r="AX3068" i="12"/>
  <c r="AX3089" i="12"/>
  <c r="AX3109" i="12"/>
  <c r="AX3132" i="12"/>
  <c r="AX3153" i="12"/>
  <c r="AX3173" i="12"/>
  <c r="AW241" i="12"/>
  <c r="AW2094" i="12"/>
  <c r="AW2755" i="12"/>
  <c r="AW3124" i="12"/>
  <c r="AX285" i="12"/>
  <c r="AX464" i="12"/>
  <c r="AX639" i="12"/>
  <c r="AX770" i="12"/>
  <c r="AX912" i="12"/>
  <c r="AX1028" i="12"/>
  <c r="AX1121" i="12"/>
  <c r="AX1200" i="12"/>
  <c r="AX1263" i="12"/>
  <c r="AX1322" i="12"/>
  <c r="AX1370" i="12"/>
  <c r="AX1412" i="12"/>
  <c r="AX1459" i="12"/>
  <c r="AX1492" i="12"/>
  <c r="AX1536" i="12"/>
  <c r="AX1579" i="12"/>
  <c r="AX1617" i="12"/>
  <c r="AX1652" i="12"/>
  <c r="AX1683" i="12"/>
  <c r="AX1721" i="12"/>
  <c r="AX1744" i="12"/>
  <c r="AX1775" i="12"/>
  <c r="AX1814" i="12"/>
  <c r="AX1842" i="12"/>
  <c r="AX1874" i="12"/>
  <c r="AX1910" i="12"/>
  <c r="AX1937" i="12"/>
  <c r="AX1968" i="12"/>
  <c r="AX2003" i="12"/>
  <c r="AX2034" i="12"/>
  <c r="AX2061" i="12"/>
  <c r="AX2082" i="12"/>
  <c r="AX2107" i="12"/>
  <c r="AX2131" i="12"/>
  <c r="AX2160" i="12"/>
  <c r="AX2189" i="12"/>
  <c r="AX2214" i="12"/>
  <c r="AX2243" i="12"/>
  <c r="AX2271" i="12"/>
  <c r="AX2293" i="12"/>
  <c r="AX2317" i="12"/>
  <c r="AX2337" i="12"/>
  <c r="AX2361" i="12"/>
  <c r="AX2382" i="12"/>
  <c r="AX2403" i="12"/>
  <c r="AX2429" i="12"/>
  <c r="AX2451" i="12"/>
  <c r="AX2478" i="12"/>
  <c r="AX2505" i="12"/>
  <c r="AX2529" i="12"/>
  <c r="AX2553" i="12"/>
  <c r="AX2576" i="12"/>
  <c r="AX2594" i="12"/>
  <c r="AX2617" i="12"/>
  <c r="AX2638" i="12"/>
  <c r="AX2659" i="12"/>
  <c r="AX2686" i="12"/>
  <c r="AX2708" i="12"/>
  <c r="AX2735" i="12"/>
  <c r="AX2762" i="12"/>
  <c r="AX2786" i="12"/>
  <c r="AX2810" i="12"/>
  <c r="AX2832" i="12"/>
  <c r="AX2852" i="12"/>
  <c r="AX2874" i="12"/>
  <c r="AX2897" i="12"/>
  <c r="AX2918" i="12"/>
  <c r="AX2941" i="12"/>
  <c r="AX2962" i="12"/>
  <c r="AX2982" i="12"/>
  <c r="AX3005" i="12"/>
  <c r="AX3026" i="12"/>
  <c r="AX3046" i="12"/>
  <c r="AX3069" i="12"/>
  <c r="AX3090" i="12"/>
  <c r="AX3110" i="12"/>
  <c r="AX3133" i="12"/>
  <c r="AX3154" i="12"/>
  <c r="AX3174" i="12"/>
  <c r="AW639" i="12"/>
  <c r="AW2237" i="12"/>
  <c r="AW2834" i="12"/>
  <c r="AW3186" i="12"/>
  <c r="AX321" i="12"/>
  <c r="AX495" i="12"/>
  <c r="AX641" i="12"/>
  <c r="AX799" i="12"/>
  <c r="AX913" i="12"/>
  <c r="AX1030" i="12"/>
  <c r="AX1122" i="12"/>
  <c r="AX1201" i="12"/>
  <c r="AX1264" i="12"/>
  <c r="AX1323" i="12"/>
  <c r="AX1372" i="12"/>
  <c r="AX1418" i="12"/>
  <c r="AX1460" i="12"/>
  <c r="AX1501" i="12"/>
  <c r="AX1542" i="12"/>
  <c r="AX1580" i="12"/>
  <c r="AX1620" i="12"/>
  <c r="AX1657" i="12"/>
  <c r="AX1690" i="12"/>
  <c r="AX1722" i="12"/>
  <c r="AX1745" i="12"/>
  <c r="AX1778" i="12"/>
  <c r="AX1817" i="12"/>
  <c r="AX1843" i="12"/>
  <c r="AX1878" i="12"/>
  <c r="AX1913" i="12"/>
  <c r="AX1938" i="12"/>
  <c r="AX1971" i="12"/>
  <c r="AX2004" i="12"/>
  <c r="AX2035" i="12"/>
  <c r="AX2063" i="12"/>
  <c r="AX2083" i="12"/>
  <c r="AX2109" i="12"/>
  <c r="AX2137" i="12"/>
  <c r="AX2161" i="12"/>
  <c r="AX2190" i="12"/>
  <c r="AX2218" i="12"/>
  <c r="AX2244" i="12"/>
  <c r="AX2272" i="12"/>
  <c r="AX2294" i="12"/>
  <c r="AX2320" i="12"/>
  <c r="AX2338" i="12"/>
  <c r="AX2362" i="12"/>
  <c r="AX2383" i="12"/>
  <c r="AX2404" i="12"/>
  <c r="AX2430" i="12"/>
  <c r="AX2452" i="12"/>
  <c r="AX2479" i="12"/>
  <c r="AX2506" i="12"/>
  <c r="AX2530" i="12"/>
  <c r="AX2554" i="12"/>
  <c r="AX2577" i="12"/>
  <c r="AX2595" i="12"/>
  <c r="AX2618" i="12"/>
  <c r="AX2639" i="12"/>
  <c r="AX2660" i="12"/>
  <c r="AX2687" i="12"/>
  <c r="AX2714" i="12"/>
  <c r="AX2736" i="12"/>
  <c r="AX2764" i="12"/>
  <c r="AX2787" i="12"/>
  <c r="AX2812" i="12"/>
  <c r="AX2833" i="12"/>
  <c r="AX2853" i="12"/>
  <c r="AX2876" i="12"/>
  <c r="AX2898" i="12"/>
  <c r="AX2921" i="12"/>
  <c r="AX2943" i="12"/>
  <c r="AX2963" i="12"/>
  <c r="AX2985" i="12"/>
  <c r="AX3007" i="12"/>
  <c r="AX3027" i="12"/>
  <c r="AX3049" i="12"/>
  <c r="AX3071" i="12"/>
  <c r="AX3091" i="12"/>
  <c r="AX3113" i="12"/>
  <c r="AX3135" i="12"/>
  <c r="AX3155" i="12"/>
  <c r="AX3177" i="12"/>
  <c r="AW881" i="12"/>
  <c r="AW2296" i="12"/>
  <c r="AW2850" i="12"/>
  <c r="AX106" i="12"/>
  <c r="AX330" i="12"/>
  <c r="AX506" i="12"/>
  <c r="AX671" i="12"/>
  <c r="AX800" i="12"/>
  <c r="AX914" i="12"/>
  <c r="AX1031" i="12"/>
  <c r="AX1126" i="12"/>
  <c r="AX1203" i="12"/>
  <c r="AX1265" i="12"/>
  <c r="AX1328" i="12"/>
  <c r="AX1378" i="12"/>
  <c r="AX1420" i="12"/>
  <c r="AX1462" i="12"/>
  <c r="AX1502" i="12"/>
  <c r="AX1546" i="12"/>
  <c r="AX1581" i="12"/>
  <c r="AX1625" i="12"/>
  <c r="AX1658" i="12"/>
  <c r="AX1692" i="12"/>
  <c r="AX1723" i="12"/>
  <c r="AX1746" i="12"/>
  <c r="AX1779" i="12"/>
  <c r="AX1818" i="12"/>
  <c r="AX1844" i="12"/>
  <c r="AX1882" i="12"/>
  <c r="AX1914" i="12"/>
  <c r="AX1939" i="12"/>
  <c r="AX1972" i="12"/>
  <c r="AX2006" i="12"/>
  <c r="AX2036" i="12"/>
  <c r="AX2064" i="12"/>
  <c r="AX2084" i="12"/>
  <c r="AX2111" i="12"/>
  <c r="AX2138" i="12"/>
  <c r="AX2162" i="12"/>
  <c r="AX2191" i="12"/>
  <c r="AX2220" i="12"/>
  <c r="AX2249" i="12"/>
  <c r="AX2273" i="12"/>
  <c r="AX2297" i="12"/>
  <c r="AX2321" i="12"/>
  <c r="AX2339" i="12"/>
  <c r="AX2363" i="12"/>
  <c r="AX2384" i="12"/>
  <c r="AX2410" i="12"/>
  <c r="AX2431" i="12"/>
  <c r="AX2458" i="12"/>
  <c r="AX2480" i="12"/>
  <c r="AX2508" i="12"/>
  <c r="AX2531" i="12"/>
  <c r="AX2556" i="12"/>
  <c r="AX2578" i="12"/>
  <c r="AX2596" i="12"/>
  <c r="AX2619" i="12"/>
  <c r="AX2640" i="12"/>
  <c r="AX2666" i="12"/>
  <c r="AX2688" i="12"/>
  <c r="AX2716" i="12"/>
  <c r="AX2737" i="12"/>
  <c r="AX2765" i="12"/>
  <c r="AX2788" i="12"/>
  <c r="AX2813" i="12"/>
  <c r="AX2834" i="12"/>
  <c r="AX2854" i="12"/>
  <c r="AX2877" i="12"/>
  <c r="AX2899" i="12"/>
  <c r="AX2922" i="12"/>
  <c r="AX2944" i="12"/>
  <c r="AX2964" i="12"/>
  <c r="AX2986" i="12"/>
  <c r="AX3008" i="12"/>
  <c r="AX3028" i="12"/>
  <c r="AX3050" i="12"/>
  <c r="AX3072" i="12"/>
  <c r="AX3092" i="12"/>
  <c r="AX3114" i="12"/>
  <c r="AX3136" i="12"/>
  <c r="AX3156" i="12"/>
  <c r="AX3178" i="12"/>
  <c r="AW1121" i="12"/>
  <c r="AW2301" i="12"/>
  <c r="AW2856" i="12"/>
  <c r="AX107" i="12"/>
  <c r="AX331" i="12"/>
  <c r="AX508" i="12"/>
  <c r="AX672" i="12"/>
  <c r="AX801" i="12"/>
  <c r="AX916" i="12"/>
  <c r="AX1036" i="12"/>
  <c r="AX1140" i="12"/>
  <c r="AX1204" i="12"/>
  <c r="AX1266" i="12"/>
  <c r="AX1338" i="12"/>
  <c r="AX1379" i="12"/>
  <c r="AX1421" i="12"/>
  <c r="AX1465" i="12"/>
  <c r="AX1503" i="12"/>
  <c r="AX1551" i="12"/>
  <c r="AX1582" i="12"/>
  <c r="AX1626" i="12"/>
  <c r="AX1659" i="12"/>
  <c r="AX1696" i="12"/>
  <c r="AX1724" i="12"/>
  <c r="AX1747" i="12"/>
  <c r="AX1788" i="12"/>
  <c r="AX1819" i="12"/>
  <c r="AX1850" i="12"/>
  <c r="AX1885" i="12"/>
  <c r="AX1916" i="12"/>
  <c r="AX1940" i="12"/>
  <c r="AX1981" i="12"/>
  <c r="AX2010" i="12"/>
  <c r="AX2037" i="12"/>
  <c r="AX2065" i="12"/>
  <c r="AX2086" i="12"/>
  <c r="AX2113" i="12"/>
  <c r="AX2139" i="12"/>
  <c r="AX2163" i="12"/>
  <c r="AX2192" i="12"/>
  <c r="AX2221" i="12"/>
  <c r="AX2250" i="12"/>
  <c r="AX2274" i="12"/>
  <c r="AX2298" i="12"/>
  <c r="AX2322" i="12"/>
  <c r="AX2340" i="12"/>
  <c r="AX2364" i="12"/>
  <c r="AX2385" i="12"/>
  <c r="AX2411" i="12"/>
  <c r="AX2432" i="12"/>
  <c r="AX2460" i="12"/>
  <c r="AX2481" i="12"/>
  <c r="AX2509" i="12"/>
  <c r="AX2532" i="12"/>
  <c r="AX2557" i="12"/>
  <c r="AX2579" i="12"/>
  <c r="AX2597" i="12"/>
  <c r="AX2620" i="12"/>
  <c r="AX2641" i="12"/>
  <c r="AX2667" i="12"/>
  <c r="AX2689" i="12"/>
  <c r="AX2717" i="12"/>
  <c r="AX2738" i="12"/>
  <c r="AX2767" i="12"/>
  <c r="AX2794" i="12"/>
  <c r="AX2815" i="12"/>
  <c r="AX2835" i="12"/>
  <c r="AX2857" i="12"/>
  <c r="AX2879" i="12"/>
  <c r="AX2900" i="12"/>
  <c r="AX2924" i="12"/>
  <c r="AX2945" i="12"/>
  <c r="AX2965" i="12"/>
  <c r="AX2988" i="12"/>
  <c r="AX3009" i="12"/>
  <c r="AX3029" i="12"/>
  <c r="AX3052" i="12"/>
  <c r="AX3073" i="12"/>
  <c r="AX3093" i="12"/>
  <c r="AX3116" i="12"/>
  <c r="AX3137" i="12"/>
  <c r="AX3157" i="12"/>
  <c r="AX3180" i="12"/>
  <c r="AX1660" i="12"/>
  <c r="AX673" i="12"/>
  <c r="AX1697" i="12"/>
  <c r="AX2164" i="12"/>
  <c r="AX2559" i="12"/>
  <c r="AX2925" i="12"/>
  <c r="AX802" i="12"/>
  <c r="AX1725" i="12"/>
  <c r="AX2193" i="12"/>
  <c r="AX2580" i="12"/>
  <c r="AX2946" i="12"/>
  <c r="AX1789" i="12"/>
  <c r="AX925" i="12"/>
  <c r="AX1748" i="12"/>
  <c r="AX2222" i="12"/>
  <c r="AX2598" i="12"/>
  <c r="AX2966" i="12"/>
  <c r="AX1057" i="12"/>
  <c r="AX2252" i="12"/>
  <c r="AX2621" i="12"/>
  <c r="AX2989" i="12"/>
  <c r="AX1142" i="12"/>
  <c r="AX1820" i="12"/>
  <c r="AX2275" i="12"/>
  <c r="AX2642" i="12"/>
  <c r="AX3010" i="12"/>
  <c r="AX1217" i="12"/>
  <c r="AX1852" i="12"/>
  <c r="AX2300" i="12"/>
  <c r="AX2668" i="12"/>
  <c r="AX3030" i="12"/>
  <c r="AX1268" i="12"/>
  <c r="AX1887" i="12"/>
  <c r="AX2323" i="12"/>
  <c r="AX2690" i="12"/>
  <c r="AX3053" i="12"/>
  <c r="AX1340" i="12"/>
  <c r="AX1917" i="12"/>
  <c r="AX2341" i="12"/>
  <c r="AX2718" i="12"/>
  <c r="AX3074" i="12"/>
  <c r="AX1386" i="12"/>
  <c r="AX1946" i="12"/>
  <c r="AX2365" i="12"/>
  <c r="AX2739" i="12"/>
  <c r="AX3094" i="12"/>
  <c r="AX1426" i="12"/>
  <c r="AX1982" i="12"/>
  <c r="AX2386" i="12"/>
  <c r="AX2768" i="12"/>
  <c r="AX3117" i="12"/>
  <c r="AW1213" i="12"/>
  <c r="AX1466" i="12"/>
  <c r="AX2012" i="12"/>
  <c r="AX2412" i="12"/>
  <c r="AX2795" i="12"/>
  <c r="AX3138" i="12"/>
  <c r="AW2322" i="12"/>
  <c r="AX1504" i="12"/>
  <c r="AX2038" i="12"/>
  <c r="AX2433" i="12"/>
  <c r="AX2816" i="12"/>
  <c r="AX3158" i="12"/>
  <c r="AW2865" i="12"/>
  <c r="AX1552" i="12"/>
  <c r="AX2066" i="12"/>
  <c r="AX2461" i="12"/>
  <c r="AX2836" i="12"/>
  <c r="AX3181" i="12"/>
  <c r="AX112" i="12"/>
  <c r="AX1583" i="12"/>
  <c r="AX2089" i="12"/>
  <c r="AX2482" i="12"/>
  <c r="AX2858" i="12"/>
  <c r="AX2140" i="12"/>
  <c r="AX338" i="12"/>
  <c r="AX1628" i="12"/>
  <c r="AX2114" i="12"/>
  <c r="AX2511" i="12"/>
  <c r="AX2880" i="12"/>
  <c r="AX511" i="12"/>
  <c r="AX2538" i="12"/>
  <c r="AX2901" i="12"/>
  <c r="AX2319" i="12"/>
  <c r="AW2937" i="12"/>
  <c r="AW2697" i="12"/>
  <c r="AW2329" i="12"/>
  <c r="AW2073" i="12"/>
  <c r="AW1817" i="12"/>
  <c r="AW1561" i="12"/>
  <c r="AW1305" i="12"/>
  <c r="AW1049" i="12"/>
  <c r="AW2983" i="12"/>
  <c r="AW2727" i="12"/>
  <c r="AW2471" i="12"/>
  <c r="AW3062" i="12"/>
  <c r="AW2790" i="12"/>
  <c r="AW2534" i="12"/>
  <c r="AW3189" i="12"/>
  <c r="AW2933" i="12"/>
  <c r="AW2677" i="12"/>
  <c r="AW2421" i="12"/>
  <c r="AW3075" i="12"/>
  <c r="AW985" i="12"/>
  <c r="AW729" i="12"/>
  <c r="AW473" i="12"/>
  <c r="AW217" i="12"/>
  <c r="AX3051" i="12"/>
  <c r="AX2779" i="12"/>
  <c r="AW2247" i="12"/>
  <c r="AW1991" i="12"/>
  <c r="AW1735" i="12"/>
  <c r="AW2166" i="12"/>
  <c r="AW1894" i="12"/>
  <c r="AW1622" i="12"/>
  <c r="AW1366" i="12"/>
  <c r="AW1110" i="12"/>
  <c r="AW2213" i="12"/>
  <c r="AW1957" i="12"/>
  <c r="AW1701" i="12"/>
  <c r="AW1445" i="12"/>
  <c r="AW1189" i="12"/>
  <c r="AW933" i="12"/>
  <c r="AW2932" i="12"/>
  <c r="AW2676" i="12"/>
  <c r="AW2388" i="12"/>
  <c r="AW2819" i="12"/>
  <c r="AW2547" i="12"/>
  <c r="AW2291" i="12"/>
  <c r="AW2035" i="12"/>
  <c r="AW1779" i="12"/>
  <c r="AW3056" i="12"/>
  <c r="AW2988" i="12"/>
  <c r="AW2732" i="12"/>
  <c r="AW2476" i="12"/>
  <c r="AW2188" i="12"/>
  <c r="AW1900" i="12"/>
  <c r="AX2267" i="12"/>
  <c r="AX1851" i="12"/>
  <c r="AX1371" i="12"/>
  <c r="AX923" i="12"/>
  <c r="AX587" i="12"/>
  <c r="AW1543" i="12"/>
  <c r="AW1287" i="12"/>
  <c r="AW1031" i="12"/>
  <c r="AW870" i="12"/>
  <c r="AW614" i="12"/>
  <c r="AW358" i="12"/>
  <c r="AW102" i="12"/>
  <c r="AX2936" i="12"/>
  <c r="AW677" i="12"/>
  <c r="AW421" i="12"/>
  <c r="AW165" i="12"/>
  <c r="AX2999" i="12"/>
  <c r="AX2743" i="12"/>
  <c r="AW1940" i="12"/>
  <c r="AW1668" i="12"/>
  <c r="AW1396" i="12"/>
  <c r="AW1140" i="12"/>
  <c r="AW1651" i="12"/>
  <c r="AW1395" i="12"/>
  <c r="AW1123" i="12"/>
  <c r="AW851" i="12"/>
  <c r="AW595" i="12"/>
  <c r="AW339" i="12"/>
  <c r="AW2800" i="12"/>
  <c r="AW2544" i="12"/>
  <c r="AW1628" i="12"/>
  <c r="AX988" i="12"/>
  <c r="AW2921" i="12"/>
  <c r="AW2633" i="12"/>
  <c r="AW2313" i="12"/>
  <c r="AW2057" i="12"/>
  <c r="AW1801" i="12"/>
  <c r="AW1545" i="12"/>
  <c r="AW1289" i="12"/>
  <c r="AW1033" i="12"/>
  <c r="AW2967" i="12"/>
  <c r="AW2711" i="12"/>
  <c r="AW2455" i="12"/>
  <c r="AW3046" i="12"/>
  <c r="AW2774" i="12"/>
  <c r="AW2518" i="12"/>
  <c r="AW3173" i="12"/>
  <c r="AW2917" i="12"/>
  <c r="AW2661" i="12"/>
  <c r="AW2405" i="12"/>
  <c r="AW3059" i="12"/>
  <c r="AW969" i="12"/>
  <c r="AW713" i="12"/>
  <c r="AW457" i="12"/>
  <c r="AW201" i="12"/>
  <c r="AX3035" i="12"/>
  <c r="AX2763" i="12"/>
  <c r="AW2231" i="12"/>
  <c r="AW1975" i="12"/>
  <c r="AW1719" i="12"/>
  <c r="AW2150" i="12"/>
  <c r="AW1878" i="12"/>
  <c r="AW1606" i="12"/>
  <c r="AW1350" i="12"/>
  <c r="AW1094" i="12"/>
  <c r="AW2197" i="12"/>
  <c r="AW1941" i="12"/>
  <c r="AW1685" i="12"/>
  <c r="AW1429" i="12"/>
  <c r="AW1173" i="12"/>
  <c r="AW3188" i="12"/>
  <c r="AW2916" i="12"/>
  <c r="AW2660" i="12"/>
  <c r="AW2372" i="12"/>
  <c r="AW2803" i="12"/>
  <c r="AW2531" i="12"/>
  <c r="AW2275" i="12"/>
  <c r="AW2019" i="12"/>
  <c r="AW1763" i="12"/>
  <c r="AW3024" i="12"/>
  <c r="AW2972" i="12"/>
  <c r="AW2716" i="12"/>
  <c r="AW2460" i="12"/>
  <c r="AW2172" i="12"/>
  <c r="AW1884" i="12"/>
  <c r="AX2251" i="12"/>
  <c r="AX1803" i="12"/>
  <c r="AX1355" i="12"/>
  <c r="AX891" i="12"/>
  <c r="AX555" i="12"/>
  <c r="AW1527" i="12"/>
  <c r="AW1271" i="12"/>
  <c r="AW1015" i="12"/>
  <c r="AW854" i="12"/>
  <c r="AW598" i="12"/>
  <c r="AW342" i="12"/>
  <c r="AX3176" i="12"/>
  <c r="AW917" i="12"/>
  <c r="AW661" i="12"/>
  <c r="AW405" i="12"/>
  <c r="AW149" i="12"/>
  <c r="AX2983" i="12"/>
  <c r="AX2727" i="12"/>
  <c r="AW1924" i="12"/>
  <c r="AW1652" i="12"/>
  <c r="AW1380" i="12"/>
  <c r="AW1108" i="12"/>
  <c r="AW1635" i="12"/>
  <c r="AW1379" i="12"/>
  <c r="AW1107" i="12"/>
  <c r="AW835" i="12"/>
  <c r="AW579" i="12"/>
  <c r="AW323" i="12"/>
  <c r="AW2784" i="12"/>
  <c r="AW2528" i="12"/>
  <c r="AW1612" i="12"/>
  <c r="AW3177" i="12"/>
  <c r="AW2889" i="12"/>
  <c r="AW2617" i="12"/>
  <c r="AW2297" i="12"/>
  <c r="AW2041" i="12"/>
  <c r="AW1785" i="12"/>
  <c r="AW1529" i="12"/>
  <c r="AW1273" i="12"/>
  <c r="AW1017" i="12"/>
  <c r="AW2951" i="12"/>
  <c r="AW2695" i="12"/>
  <c r="AW2439" i="12"/>
  <c r="AW3030" i="12"/>
  <c r="AW2758" i="12"/>
  <c r="AW2502" i="12"/>
  <c r="AW3157" i="12"/>
  <c r="AW2901" i="12"/>
  <c r="AW2645" i="12"/>
  <c r="AW2389" i="12"/>
  <c r="AW3043" i="12"/>
  <c r="AW953" i="12"/>
  <c r="AW697" i="12"/>
  <c r="AW441" i="12"/>
  <c r="AW185" i="12"/>
  <c r="AX3019" i="12"/>
  <c r="AX2747" i="12"/>
  <c r="AW2215" i="12"/>
  <c r="AW1959" i="12"/>
  <c r="AW1703" i="12"/>
  <c r="AW2134" i="12"/>
  <c r="AW1862" i="12"/>
  <c r="AW1590" i="12"/>
  <c r="AW1334" i="12"/>
  <c r="AW1078" i="12"/>
  <c r="AW2181" i="12"/>
  <c r="AW1925" i="12"/>
  <c r="AW1669" i="12"/>
  <c r="AW1413" i="12"/>
  <c r="AW1157" i="12"/>
  <c r="AW3172" i="12"/>
  <c r="AW2900" i="12"/>
  <c r="AW2628" i="12"/>
  <c r="AW2340" i="12"/>
  <c r="AW2787" i="12"/>
  <c r="AW2515" i="12"/>
  <c r="AW2259" i="12"/>
  <c r="AW2003" i="12"/>
  <c r="AW1747" i="12"/>
  <c r="AW3008" i="12"/>
  <c r="AW2956" i="12"/>
  <c r="AW2700" i="12"/>
  <c r="AW2428" i="12"/>
  <c r="AW2156" i="12"/>
  <c r="AW1868" i="12"/>
  <c r="AX2235" i="12"/>
  <c r="AX1787" i="12"/>
  <c r="AX1339" i="12"/>
  <c r="AX859" i="12"/>
  <c r="AX539" i="12"/>
  <c r="AW1511" i="12"/>
  <c r="AW1255" i="12"/>
  <c r="AW983" i="12"/>
  <c r="AW838" i="12"/>
  <c r="AW582" i="12"/>
  <c r="AW326" i="12"/>
  <c r="AX3160" i="12"/>
  <c r="AW901" i="12"/>
  <c r="AW645" i="12"/>
  <c r="AW389" i="12"/>
  <c r="AW133" i="12"/>
  <c r="AX2967" i="12"/>
  <c r="AX2711" i="12"/>
  <c r="AW1908" i="12"/>
  <c r="AW1636" i="12"/>
  <c r="AW1364" i="12"/>
  <c r="AW1092" i="12"/>
  <c r="AW1619" i="12"/>
  <c r="AW1363" i="12"/>
  <c r="AW1091" i="12"/>
  <c r="AW819" i="12"/>
  <c r="AW563" i="12"/>
  <c r="AW3161" i="12"/>
  <c r="AW2873" i="12"/>
  <c r="AW2585" i="12"/>
  <c r="AW2281" i="12"/>
  <c r="AW2025" i="12"/>
  <c r="AW1769" i="12"/>
  <c r="AW1513" i="12"/>
  <c r="AW1257" i="12"/>
  <c r="AW1001" i="12"/>
  <c r="AW2935" i="12"/>
  <c r="AW2679" i="12"/>
  <c r="AW2423" i="12"/>
  <c r="AW2998" i="12"/>
  <c r="AW2742" i="12"/>
  <c r="AW2486" i="12"/>
  <c r="AW3141" i="12"/>
  <c r="AW2885" i="12"/>
  <c r="AW2629" i="12"/>
  <c r="AW2373" i="12"/>
  <c r="AW3027" i="12"/>
  <c r="AW937" i="12"/>
  <c r="AW681" i="12"/>
  <c r="AW425" i="12"/>
  <c r="AW169" i="12"/>
  <c r="AX3003" i="12"/>
  <c r="AX2731" i="12"/>
  <c r="AW2199" i="12"/>
  <c r="AW1943" i="12"/>
  <c r="AW1687" i="12"/>
  <c r="AW2118" i="12"/>
  <c r="AW1846" i="12"/>
  <c r="AW1574" i="12"/>
  <c r="AW1318" i="12"/>
  <c r="AW1062" i="12"/>
  <c r="AW2165" i="12"/>
  <c r="AW1909" i="12"/>
  <c r="AW1653" i="12"/>
  <c r="AW1397" i="12"/>
  <c r="AW1141" i="12"/>
  <c r="AW3156" i="12"/>
  <c r="AW2884" i="12"/>
  <c r="AW2612" i="12"/>
  <c r="AW2324" i="12"/>
  <c r="AW2771" i="12"/>
  <c r="AW2499" i="12"/>
  <c r="AW2243" i="12"/>
  <c r="AW1987" i="12"/>
  <c r="AW1731" i="12"/>
  <c r="AW2976" i="12"/>
  <c r="AW2940" i="12"/>
  <c r="AW2684" i="12"/>
  <c r="AW2412" i="12"/>
  <c r="AW2140" i="12"/>
  <c r="AW1852" i="12"/>
  <c r="AX2219" i="12"/>
  <c r="AX1771" i="12"/>
  <c r="AX1291" i="12"/>
  <c r="AX827" i="12"/>
  <c r="AX523" i="12"/>
  <c r="AW1495" i="12"/>
  <c r="AW1239" i="12"/>
  <c r="AW967" i="12"/>
  <c r="AW822" i="12"/>
  <c r="AW566" i="12"/>
  <c r="AW310" i="12"/>
  <c r="AX3144" i="12"/>
  <c r="AW885" i="12"/>
  <c r="AW629" i="12"/>
  <c r="AW373" i="12"/>
  <c r="AW117" i="12"/>
  <c r="AX2951" i="12"/>
  <c r="AW2148" i="12"/>
  <c r="AW1892" i="12"/>
  <c r="AW1620" i="12"/>
  <c r="AW1348" i="12"/>
  <c r="AW1076" i="12"/>
  <c r="AW1603" i="12"/>
  <c r="AW1347" i="12"/>
  <c r="AW1075" i="12"/>
  <c r="AW803" i="12"/>
  <c r="AW547" i="12"/>
  <c r="AW291" i="12"/>
  <c r="AW2752" i="12"/>
  <c r="AW2496" i="12"/>
  <c r="AW1580" i="12"/>
  <c r="AW3145" i="12"/>
  <c r="AW2857" i="12"/>
  <c r="AW2569" i="12"/>
  <c r="AW2265" i="12"/>
  <c r="AW2009" i="12"/>
  <c r="AW1753" i="12"/>
  <c r="AW1497" i="12"/>
  <c r="AW1241" i="12"/>
  <c r="AW3175" i="12"/>
  <c r="AW2919" i="12"/>
  <c r="AW2663" i="12"/>
  <c r="AW2407" i="12"/>
  <c r="AW2982" i="12"/>
  <c r="AW2726" i="12"/>
  <c r="AW2470" i="12"/>
  <c r="AW3125" i="12"/>
  <c r="AW2869" i="12"/>
  <c r="AW2613" i="12"/>
  <c r="AW2357" i="12"/>
  <c r="AW3011" i="12"/>
  <c r="AW921" i="12"/>
  <c r="AW665" i="12"/>
  <c r="AW409" i="12"/>
  <c r="AW153" i="12"/>
  <c r="AX2987" i="12"/>
  <c r="AX2715" i="12"/>
  <c r="AW2183" i="12"/>
  <c r="AW1927" i="12"/>
  <c r="AW1671" i="12"/>
  <c r="AW2102" i="12"/>
  <c r="AW1830" i="12"/>
  <c r="AW1558" i="12"/>
  <c r="AW1302" i="12"/>
  <c r="AW1046" i="12"/>
  <c r="AW2149" i="12"/>
  <c r="AW1893" i="12"/>
  <c r="AW1637" i="12"/>
  <c r="AW1381" i="12"/>
  <c r="AW1125" i="12"/>
  <c r="AW3140" i="12"/>
  <c r="AW2868" i="12"/>
  <c r="AW2596" i="12"/>
  <c r="AW2308" i="12"/>
  <c r="AW2739" i="12"/>
  <c r="AW2483" i="12"/>
  <c r="AW2227" i="12"/>
  <c r="AW1971" i="12"/>
  <c r="AW1715" i="12"/>
  <c r="AW3180" i="12"/>
  <c r="AW2924" i="12"/>
  <c r="AW2668" i="12"/>
  <c r="AW2396" i="12"/>
  <c r="AW2124" i="12"/>
  <c r="AW1836" i="12"/>
  <c r="AX2203" i="12"/>
  <c r="AX1691" i="12"/>
  <c r="AX1275" i="12"/>
  <c r="AX811" i="12"/>
  <c r="AX507" i="12"/>
  <c r="AW1479" i="12"/>
  <c r="AW1223" i="12"/>
  <c r="AW951" i="12"/>
  <c r="AW806" i="12"/>
  <c r="AW550" i="12"/>
  <c r="AW294" i="12"/>
  <c r="AX3128" i="12"/>
  <c r="AW869" i="12"/>
  <c r="AW613" i="12"/>
  <c r="AW357" i="12"/>
  <c r="AW101" i="12"/>
  <c r="AX2935" i="12"/>
  <c r="AW2132" i="12"/>
  <c r="AW1876" i="12"/>
  <c r="AW1604" i="12"/>
  <c r="AW1332" i="12"/>
  <c r="AW1060" i="12"/>
  <c r="AW1587" i="12"/>
  <c r="AW1331" i="12"/>
  <c r="AW1059" i="12"/>
  <c r="AW787" i="12"/>
  <c r="AW531" i="12"/>
  <c r="AW275" i="12"/>
  <c r="AW2736" i="12"/>
  <c r="AW2480" i="12"/>
  <c r="AW1564" i="12"/>
  <c r="AW3129" i="12"/>
  <c r="AW2841" i="12"/>
  <c r="AW2553" i="12"/>
  <c r="AW2249" i="12"/>
  <c r="AW1993" i="12"/>
  <c r="AW1737" i="12"/>
  <c r="AW1481" i="12"/>
  <c r="AW1225" i="12"/>
  <c r="AW3159" i="12"/>
  <c r="AW2903" i="12"/>
  <c r="AW2647" i="12"/>
  <c r="AW2391" i="12"/>
  <c r="AW2966" i="12"/>
  <c r="AW2710" i="12"/>
  <c r="AW2454" i="12"/>
  <c r="AW3109" i="12"/>
  <c r="AW2853" i="12"/>
  <c r="AW2597" i="12"/>
  <c r="AW2341" i="12"/>
  <c r="AW2995" i="12"/>
  <c r="AW905" i="12"/>
  <c r="AW649" i="12"/>
  <c r="AW393" i="12"/>
  <c r="AW137" i="12"/>
  <c r="AX2971" i="12"/>
  <c r="AX2699" i="12"/>
  <c r="AW2167" i="12"/>
  <c r="AW1911" i="12"/>
  <c r="AW1655" i="12"/>
  <c r="AW2086" i="12"/>
  <c r="AW1814" i="12"/>
  <c r="AW1542" i="12"/>
  <c r="AW1286" i="12"/>
  <c r="AW1030" i="12"/>
  <c r="AW2133" i="12"/>
  <c r="AW1877" i="12"/>
  <c r="AW1621" i="12"/>
  <c r="AW1365" i="12"/>
  <c r="AW1109" i="12"/>
  <c r="AW3108" i="12"/>
  <c r="AW2852" i="12"/>
  <c r="AW2580" i="12"/>
  <c r="AW2292" i="12"/>
  <c r="AW2723" i="12"/>
  <c r="AW2467" i="12"/>
  <c r="AW2211" i="12"/>
  <c r="AW1955" i="12"/>
  <c r="AW1699" i="12"/>
  <c r="AW3164" i="12"/>
  <c r="AW2908" i="12"/>
  <c r="AW2652" i="12"/>
  <c r="AW2380" i="12"/>
  <c r="AW2108" i="12"/>
  <c r="AW1820" i="12"/>
  <c r="AX2187" i="12"/>
  <c r="AX1675" i="12"/>
  <c r="AX1259" i="12"/>
  <c r="AX795" i="12"/>
  <c r="AX491" i="12"/>
  <c r="AW1463" i="12"/>
  <c r="AW1207" i="12"/>
  <c r="AW935" i="12"/>
  <c r="AW790" i="12"/>
  <c r="AW534" i="12"/>
  <c r="AW278" i="12"/>
  <c r="AX3112" i="12"/>
  <c r="AW853" i="12"/>
  <c r="AW597" i="12"/>
  <c r="AW341" i="12"/>
  <c r="AX3175" i="12"/>
  <c r="AX2919" i="12"/>
  <c r="AW2116" i="12"/>
  <c r="AW1860" i="12"/>
  <c r="AW1588" i="12"/>
  <c r="AW1316" i="12"/>
  <c r="AW1044" i="12"/>
  <c r="AW1571" i="12"/>
  <c r="AW1315" i="12"/>
  <c r="AW1043" i="12"/>
  <c r="AW771" i="12"/>
  <c r="AW515" i="12"/>
  <c r="AW259" i="12"/>
  <c r="AW2720" i="12"/>
  <c r="AW2464" i="12"/>
  <c r="AW1548" i="12"/>
  <c r="AW3113" i="12"/>
  <c r="AW2825" i="12"/>
  <c r="AW2521" i="12"/>
  <c r="AW2233" i="12"/>
  <c r="AW1977" i="12"/>
  <c r="AW1721" i="12"/>
  <c r="AW1465" i="12"/>
  <c r="AW1209" i="12"/>
  <c r="AW3143" i="12"/>
  <c r="AW2887" i="12"/>
  <c r="AW2631" i="12"/>
  <c r="AW2375" i="12"/>
  <c r="AW2950" i="12"/>
  <c r="AW2694" i="12"/>
  <c r="AW2438" i="12"/>
  <c r="AW3093" i="12"/>
  <c r="AW2837" i="12"/>
  <c r="AW2581" i="12"/>
  <c r="AW2325" i="12"/>
  <c r="AW2979" i="12"/>
  <c r="AW889" i="12"/>
  <c r="AW633" i="12"/>
  <c r="AW377" i="12"/>
  <c r="AW121" i="12"/>
  <c r="AX2955" i="12"/>
  <c r="AX2603" i="12"/>
  <c r="AW2151" i="12"/>
  <c r="AW1895" i="12"/>
  <c r="AW1639" i="12"/>
  <c r="AW2070" i="12"/>
  <c r="AW1798" i="12"/>
  <c r="AW1526" i="12"/>
  <c r="AW1270" i="12"/>
  <c r="AW1014" i="12"/>
  <c r="AW2117" i="12"/>
  <c r="AW1861" i="12"/>
  <c r="AW1605" i="12"/>
  <c r="AW1349" i="12"/>
  <c r="AW1093" i="12"/>
  <c r="AW3092" i="12"/>
  <c r="AW2836" i="12"/>
  <c r="AW2564" i="12"/>
  <c r="AW2276" i="12"/>
  <c r="AW2707" i="12"/>
  <c r="AW2451" i="12"/>
  <c r="AW2195" i="12"/>
  <c r="AW1939" i="12"/>
  <c r="AW1683" i="12"/>
  <c r="AW3148" i="12"/>
  <c r="AW2892" i="12"/>
  <c r="AW2636" i="12"/>
  <c r="AW2364" i="12"/>
  <c r="AW2092" i="12"/>
  <c r="AW1804" i="12"/>
  <c r="AX2091" i="12"/>
  <c r="AX1643" i="12"/>
  <c r="AX1179" i="12"/>
  <c r="AX779" i="12"/>
  <c r="AX475" i="12"/>
  <c r="AW1447" i="12"/>
  <c r="AW1191" i="12"/>
  <c r="AW919" i="12"/>
  <c r="AW774" i="12"/>
  <c r="AW518" i="12"/>
  <c r="AW262" i="12"/>
  <c r="AX3096" i="12"/>
  <c r="AW837" i="12"/>
  <c r="AW581" i="12"/>
  <c r="AW325" i="12"/>
  <c r="AX3159" i="12"/>
  <c r="AX2903" i="12"/>
  <c r="AW2100" i="12"/>
  <c r="AW1844" i="12"/>
  <c r="AW1556" i="12"/>
  <c r="AW1300" i="12"/>
  <c r="AW1028" i="12"/>
  <c r="AW1555" i="12"/>
  <c r="AW1299" i="12"/>
  <c r="AW1027" i="12"/>
  <c r="AW755" i="12"/>
  <c r="AW499" i="12"/>
  <c r="AW2960" i="12"/>
  <c r="AW2704" i="12"/>
  <c r="AW1788" i="12"/>
  <c r="AW1532" i="12"/>
  <c r="AW3081" i="12"/>
  <c r="AW2809" i="12"/>
  <c r="AW2505" i="12"/>
  <c r="AW2217" i="12"/>
  <c r="AW1961" i="12"/>
  <c r="AW1705" i="12"/>
  <c r="AW1449" i="12"/>
  <c r="AW1193" i="12"/>
  <c r="AW3127" i="12"/>
  <c r="AW2871" i="12"/>
  <c r="AW2615" i="12"/>
  <c r="AX1155" i="12"/>
  <c r="AW2934" i="12"/>
  <c r="AW2678" i="12"/>
  <c r="AW2422" i="12"/>
  <c r="AW3077" i="12"/>
  <c r="AW2821" i="12"/>
  <c r="AW2565" i="12"/>
  <c r="AW2309" i="12"/>
  <c r="AW2963" i="12"/>
  <c r="AW873" i="12"/>
  <c r="AW617" i="12"/>
  <c r="AW361" i="12"/>
  <c r="AW105" i="12"/>
  <c r="AX2939" i="12"/>
  <c r="AX2571" i="12"/>
  <c r="AW2135" i="12"/>
  <c r="AW1879" i="12"/>
  <c r="AW1623" i="12"/>
  <c r="AW2054" i="12"/>
  <c r="AW1782" i="12"/>
  <c r="AW1510" i="12"/>
  <c r="AW1254" i="12"/>
  <c r="AW998" i="12"/>
  <c r="AW2101" i="12"/>
  <c r="AW1845" i="12"/>
  <c r="AW1589" i="12"/>
  <c r="AW1333" i="12"/>
  <c r="AW1077" i="12"/>
  <c r="AW3076" i="12"/>
  <c r="AW2820" i="12"/>
  <c r="AW2548" i="12"/>
  <c r="AW2260" i="12"/>
  <c r="AW2691" i="12"/>
  <c r="AW2435" i="12"/>
  <c r="AW2179" i="12"/>
  <c r="AW1923" i="12"/>
  <c r="AW1667" i="12"/>
  <c r="AW3132" i="12"/>
  <c r="AW2876" i="12"/>
  <c r="AW2620" i="12"/>
  <c r="AW2348" i="12"/>
  <c r="AW2076" i="12"/>
  <c r="AX2523" i="12"/>
  <c r="AX2059" i="12"/>
  <c r="AX1627" i="12"/>
  <c r="AX1163" i="12"/>
  <c r="AX763" i="12"/>
  <c r="AX459" i="12"/>
  <c r="AW1431" i="12"/>
  <c r="AW1175" i="12"/>
  <c r="AW903" i="12"/>
  <c r="AW758" i="12"/>
  <c r="AW502" i="12"/>
  <c r="AW246" i="12"/>
  <c r="AX3080" i="12"/>
  <c r="AW821" i="12"/>
  <c r="AW565" i="12"/>
  <c r="AW309" i="12"/>
  <c r="AX3143" i="12"/>
  <c r="AX2887" i="12"/>
  <c r="AW2084" i="12"/>
  <c r="AW1828" i="12"/>
  <c r="AW1540" i="12"/>
  <c r="AW1284" i="12"/>
  <c r="AW1012" i="12"/>
  <c r="AW1539" i="12"/>
  <c r="AW1283" i="12"/>
  <c r="AW1011" i="12"/>
  <c r="AW739" i="12"/>
  <c r="AW483" i="12"/>
  <c r="AW2944" i="12"/>
  <c r="AW2688" i="12"/>
  <c r="AW1772" i="12"/>
  <c r="AW1516" i="12"/>
  <c r="AW3065" i="12"/>
  <c r="AW2793" i="12"/>
  <c r="AW2489" i="12"/>
  <c r="AW2201" i="12"/>
  <c r="AW1945" i="12"/>
  <c r="AW1689" i="12"/>
  <c r="AW1433" i="12"/>
  <c r="AW1177" i="12"/>
  <c r="AW3111" i="12"/>
  <c r="AW2855" i="12"/>
  <c r="AW2599" i="12"/>
  <c r="AX100" i="12"/>
  <c r="AW2918" i="12"/>
  <c r="AW2662" i="12"/>
  <c r="AW2406" i="12"/>
  <c r="AW3061" i="12"/>
  <c r="AW2805" i="12"/>
  <c r="AW2549" i="12"/>
  <c r="AW2293" i="12"/>
  <c r="AW2947" i="12"/>
  <c r="AW857" i="12"/>
  <c r="AW601" i="12"/>
  <c r="AW345" i="12"/>
  <c r="AX3179" i="12"/>
  <c r="AX2923" i="12"/>
  <c r="AX2555" i="12"/>
  <c r="AW2119" i="12"/>
  <c r="AW1863" i="12"/>
  <c r="AW2294" i="12"/>
  <c r="AW2038" i="12"/>
  <c r="AW1766" i="12"/>
  <c r="AW1494" i="12"/>
  <c r="AW1238" i="12"/>
  <c r="AW982" i="12"/>
  <c r="AW2085" i="12"/>
  <c r="AW1829" i="12"/>
  <c r="AW1573" i="12"/>
  <c r="AW1317" i="12"/>
  <c r="AW1061" i="12"/>
  <c r="AW3060" i="12"/>
  <c r="AW2804" i="12"/>
  <c r="AW2532" i="12"/>
  <c r="AW2244" i="12"/>
  <c r="AW2675" i="12"/>
  <c r="AW2419" i="12"/>
  <c r="AW2163" i="12"/>
  <c r="AW1907" i="12"/>
  <c r="AW3184" i="12"/>
  <c r="AW3116" i="12"/>
  <c r="AW2860" i="12"/>
  <c r="AW2604" i="12"/>
  <c r="AW2332" i="12"/>
  <c r="AW2060" i="12"/>
  <c r="AX2507" i="12"/>
  <c r="AX2043" i="12"/>
  <c r="AX1611" i="12"/>
  <c r="AX1099" i="12"/>
  <c r="AX747" i="12"/>
  <c r="AX443" i="12"/>
  <c r="AW1415" i="12"/>
  <c r="AW1159" i="12"/>
  <c r="AW887" i="12"/>
  <c r="AW742" i="12"/>
  <c r="AW486" i="12"/>
  <c r="AW230" i="12"/>
  <c r="AX3064" i="12"/>
  <c r="AW805" i="12"/>
  <c r="AW549" i="12"/>
  <c r="AW293" i="12"/>
  <c r="AX3127" i="12"/>
  <c r="AX2871" i="12"/>
  <c r="AW2068" i="12"/>
  <c r="AW1812" i="12"/>
  <c r="AW1524" i="12"/>
  <c r="AW1268" i="12"/>
  <c r="AW996" i="12"/>
  <c r="AW1523" i="12"/>
  <c r="AW1267" i="12"/>
  <c r="AW995" i="12"/>
  <c r="AW723" i="12"/>
  <c r="AW467" i="12"/>
  <c r="AW2928" i="12"/>
  <c r="AW2672" i="12"/>
  <c r="AW1756" i="12"/>
  <c r="AW1500" i="12"/>
  <c r="AW3049" i="12"/>
  <c r="AW2777" i="12"/>
  <c r="AW2457" i="12"/>
  <c r="AW2185" i="12"/>
  <c r="AW1929" i="12"/>
  <c r="AW1673" i="12"/>
  <c r="AW1417" i="12"/>
  <c r="AW1161" i="12"/>
  <c r="AW3095" i="12"/>
  <c r="AW2839" i="12"/>
  <c r="AW2583" i="12"/>
  <c r="AW3174" i="12"/>
  <c r="AW2902" i="12"/>
  <c r="AW2646" i="12"/>
  <c r="AW2390" i="12"/>
  <c r="AW3045" i="12"/>
  <c r="AW2789" i="12"/>
  <c r="AW2533" i="12"/>
  <c r="AW3187" i="12"/>
  <c r="AW2931" i="12"/>
  <c r="AW841" i="12"/>
  <c r="AW585" i="12"/>
  <c r="AW329" i="12"/>
  <c r="AX3163" i="12"/>
  <c r="AX2907" i="12"/>
  <c r="AW2359" i="12"/>
  <c r="AW2103" i="12"/>
  <c r="AW1847" i="12"/>
  <c r="AW2278" i="12"/>
  <c r="AW2022" i="12"/>
  <c r="AW1750" i="12"/>
  <c r="AW1478" i="12"/>
  <c r="AW1222" i="12"/>
  <c r="AW966" i="12"/>
  <c r="AW2069" i="12"/>
  <c r="AW1813" i="12"/>
  <c r="AW1557" i="12"/>
  <c r="AW1301" i="12"/>
  <c r="AW1045" i="12"/>
  <c r="AW3044" i="12"/>
  <c r="AW2788" i="12"/>
  <c r="AW2516" i="12"/>
  <c r="AW2228" i="12"/>
  <c r="AW2659" i="12"/>
  <c r="AW2403" i="12"/>
  <c r="AW2147" i="12"/>
  <c r="AW1891" i="12"/>
  <c r="AW3168" i="12"/>
  <c r="AW3100" i="12"/>
  <c r="AW2844" i="12"/>
  <c r="AW2588" i="12"/>
  <c r="AW2316" i="12"/>
  <c r="AW2028" i="12"/>
  <c r="AX2491" i="12"/>
  <c r="AX2011" i="12"/>
  <c r="AX1595" i="12"/>
  <c r="AX1051" i="12"/>
  <c r="AX731" i="12"/>
  <c r="AX427" i="12"/>
  <c r="AW1399" i="12"/>
  <c r="AW1143" i="12"/>
  <c r="AW871" i="12"/>
  <c r="AW726" i="12"/>
  <c r="AW470" i="12"/>
  <c r="AW214" i="12"/>
  <c r="AX3048" i="12"/>
  <c r="AW789" i="12"/>
  <c r="AW533" i="12"/>
  <c r="AW277" i="12"/>
  <c r="AX3111" i="12"/>
  <c r="AX2855" i="12"/>
  <c r="AW2052" i="12"/>
  <c r="AW1796" i="12"/>
  <c r="AW1508" i="12"/>
  <c r="AW1252" i="12"/>
  <c r="AW980" i="12"/>
  <c r="AW1507" i="12"/>
  <c r="AW1251" i="12"/>
  <c r="AW979" i="12"/>
  <c r="AW707" i="12"/>
  <c r="AW451" i="12"/>
  <c r="AW2912" i="12"/>
  <c r="AW2656" i="12"/>
  <c r="AW3033" i="12"/>
  <c r="AW2761" i="12"/>
  <c r="AW2425" i="12"/>
  <c r="AW2169" i="12"/>
  <c r="AW1913" i="12"/>
  <c r="AW1657" i="12"/>
  <c r="AW1401" i="12"/>
  <c r="AW1145" i="12"/>
  <c r="AW3079" i="12"/>
  <c r="AW2823" i="12"/>
  <c r="AW2567" i="12"/>
  <c r="AW3158" i="12"/>
  <c r="AW2886" i="12"/>
  <c r="AW2630" i="12"/>
  <c r="AW2374" i="12"/>
  <c r="AW3029" i="12"/>
  <c r="AW2773" i="12"/>
  <c r="AW2517" i="12"/>
  <c r="AW3171" i="12"/>
  <c r="AW2915" i="12"/>
  <c r="AW825" i="12"/>
  <c r="AW569" i="12"/>
  <c r="AW313" i="12"/>
  <c r="AX3147" i="12"/>
  <c r="AX2891" i="12"/>
  <c r="AW2343" i="12"/>
  <c r="AW2087" i="12"/>
  <c r="AW1831" i="12"/>
  <c r="AW2262" i="12"/>
  <c r="AW2006" i="12"/>
  <c r="AW1734" i="12"/>
  <c r="AW1462" i="12"/>
  <c r="AW1206" i="12"/>
  <c r="AW950" i="12"/>
  <c r="AW2053" i="12"/>
  <c r="AW1797" i="12"/>
  <c r="AW1541" i="12"/>
  <c r="AW1285" i="12"/>
  <c r="AW1029" i="12"/>
  <c r="AW3028" i="12"/>
  <c r="AW2772" i="12"/>
  <c r="AW2500" i="12"/>
  <c r="AW2212" i="12"/>
  <c r="AW2643" i="12"/>
  <c r="AW2387" i="12"/>
  <c r="AW2131" i="12"/>
  <c r="AW1875" i="12"/>
  <c r="AW3152" i="12"/>
  <c r="AW3084" i="12"/>
  <c r="AW2828" i="12"/>
  <c r="AW2572" i="12"/>
  <c r="AW2300" i="12"/>
  <c r="AW3017" i="12"/>
  <c r="AW2745" i="12"/>
  <c r="AW2409" i="12"/>
  <c r="AW2153" i="12"/>
  <c r="AW1897" i="12"/>
  <c r="AW1641" i="12"/>
  <c r="AW1385" i="12"/>
  <c r="AW1129" i="12"/>
  <c r="AW3063" i="12"/>
  <c r="AW2807" i="12"/>
  <c r="AW2551" i="12"/>
  <c r="AW3142" i="12"/>
  <c r="AW2870" i="12"/>
  <c r="AW2614" i="12"/>
  <c r="AW2358" i="12"/>
  <c r="AW3013" i="12"/>
  <c r="AW2757" i="12"/>
  <c r="AW2501" i="12"/>
  <c r="AW3155" i="12"/>
  <c r="AW2899" i="12"/>
  <c r="AW809" i="12"/>
  <c r="AW553" i="12"/>
  <c r="AW297" i="12"/>
  <c r="AX3131" i="12"/>
  <c r="AX2875" i="12"/>
  <c r="AW2327" i="12"/>
  <c r="AW2071" i="12"/>
  <c r="AW1815" i="12"/>
  <c r="AW2246" i="12"/>
  <c r="AW1974" i="12"/>
  <c r="AW1702" i="12"/>
  <c r="AW1446" i="12"/>
  <c r="AW1190" i="12"/>
  <c r="AW934" i="12"/>
  <c r="AW2037" i="12"/>
  <c r="AW1781" i="12"/>
  <c r="AW1525" i="12"/>
  <c r="AW1269" i="12"/>
  <c r="AW1013" i="12"/>
  <c r="AW3012" i="12"/>
  <c r="AW2756" i="12"/>
  <c r="AW2484" i="12"/>
  <c r="AW2196" i="12"/>
  <c r="AW2627" i="12"/>
  <c r="AW2371" i="12"/>
  <c r="AW2115" i="12"/>
  <c r="AW1859" i="12"/>
  <c r="AW3136" i="12"/>
  <c r="AW3068" i="12"/>
  <c r="AW2812" i="12"/>
  <c r="AW2556" i="12"/>
  <c r="AW2284" i="12"/>
  <c r="AW1996" i="12"/>
  <c r="AX2459" i="12"/>
  <c r="AX1979" i="12"/>
  <c r="AX1531" i="12"/>
  <c r="AX1003" i="12"/>
  <c r="AX667" i="12"/>
  <c r="AX395" i="12"/>
  <c r="AW1367" i="12"/>
  <c r="AW1111" i="12"/>
  <c r="AW839" i="12"/>
  <c r="AW694" i="12"/>
  <c r="AW438" i="12"/>
  <c r="AW182" i="12"/>
  <c r="AX3016" i="12"/>
  <c r="AW757" i="12"/>
  <c r="AW501" i="12"/>
  <c r="AW245" i="12"/>
  <c r="AX3079" i="12"/>
  <c r="AX2823" i="12"/>
  <c r="AW2020" i="12"/>
  <c r="AW1764" i="12"/>
  <c r="AW1476" i="12"/>
  <c r="AW1220" i="12"/>
  <c r="AW948" i="12"/>
  <c r="AW1475" i="12"/>
  <c r="AW1219" i="12"/>
  <c r="AW947" i="12"/>
  <c r="AW675" i="12"/>
  <c r="AW419" i="12"/>
  <c r="AW2880" i="12"/>
  <c r="AW2624" i="12"/>
  <c r="AW1708" i="12"/>
  <c r="AW3001" i="12"/>
  <c r="AW2713" i="12"/>
  <c r="AW2393" i="12"/>
  <c r="AW2137" i="12"/>
  <c r="AW1881" i="12"/>
  <c r="AW1625" i="12"/>
  <c r="AW1369" i="12"/>
  <c r="AW1113" i="12"/>
  <c r="AW3047" i="12"/>
  <c r="AW2791" i="12"/>
  <c r="AW2535" i="12"/>
  <c r="AW3126" i="12"/>
  <c r="AW2854" i="12"/>
  <c r="AW2598" i="12"/>
  <c r="AW2342" i="12"/>
  <c r="AW2997" i="12"/>
  <c r="AW2741" i="12"/>
  <c r="AW2485" i="12"/>
  <c r="AW3139" i="12"/>
  <c r="AW2883" i="12"/>
  <c r="AW793" i="12"/>
  <c r="AW537" i="12"/>
  <c r="AW281" i="12"/>
  <c r="AX3115" i="12"/>
  <c r="AX2859" i="12"/>
  <c r="AW2311" i="12"/>
  <c r="AW2055" i="12"/>
  <c r="AW1799" i="12"/>
  <c r="AW2230" i="12"/>
  <c r="AW1958" i="12"/>
  <c r="AW1686" i="12"/>
  <c r="AW1430" i="12"/>
  <c r="AW1174" i="12"/>
  <c r="AW2277" i="12"/>
  <c r="AW2021" i="12"/>
  <c r="AW1765" i="12"/>
  <c r="AW1509" i="12"/>
  <c r="AW1253" i="12"/>
  <c r="AW997" i="12"/>
  <c r="AW2996" i="12"/>
  <c r="AW2740" i="12"/>
  <c r="AW2452" i="12"/>
  <c r="AW2180" i="12"/>
  <c r="AW2611" i="12"/>
  <c r="AW2355" i="12"/>
  <c r="AW2099" i="12"/>
  <c r="AW1843" i="12"/>
  <c r="AW3120" i="12"/>
  <c r="AW3052" i="12"/>
  <c r="AW2796" i="12"/>
  <c r="AW2540" i="12"/>
  <c r="AW2268" i="12"/>
  <c r="AW1980" i="12"/>
  <c r="AX2443" i="12"/>
  <c r="AX1963" i="12"/>
  <c r="AX1515" i="12"/>
  <c r="AX987" i="12"/>
  <c r="AX651" i="12"/>
  <c r="AW1607" i="12"/>
  <c r="AW1351" i="12"/>
  <c r="AW1095" i="12"/>
  <c r="AW823" i="12"/>
  <c r="AW678" i="12"/>
  <c r="AW422" i="12"/>
  <c r="AW166" i="12"/>
  <c r="AW2985" i="12"/>
  <c r="AW2681" i="12"/>
  <c r="AW2377" i="12"/>
  <c r="AW2121" i="12"/>
  <c r="AW1865" i="12"/>
  <c r="AW1609" i="12"/>
  <c r="AW1353" i="12"/>
  <c r="AW1097" i="12"/>
  <c r="AW3031" i="12"/>
  <c r="AW2775" i="12"/>
  <c r="AW2519" i="12"/>
  <c r="AW3110" i="12"/>
  <c r="AW2838" i="12"/>
  <c r="AW2582" i="12"/>
  <c r="AW2326" i="12"/>
  <c r="AW2981" i="12"/>
  <c r="AW2725" i="12"/>
  <c r="AW2469" i="12"/>
  <c r="AW3123" i="12"/>
  <c r="AW2867" i="12"/>
  <c r="AW777" i="12"/>
  <c r="AW521" i="12"/>
  <c r="AW265" i="12"/>
  <c r="AX3099" i="12"/>
  <c r="AX2843" i="12"/>
  <c r="AW2295" i="12"/>
  <c r="AW2039" i="12"/>
  <c r="AW1783" i="12"/>
  <c r="AW2214" i="12"/>
  <c r="AW1942" i="12"/>
  <c r="AW1670" i="12"/>
  <c r="AW1414" i="12"/>
  <c r="AW1158" i="12"/>
  <c r="AW2261" i="12"/>
  <c r="AW2005" i="12"/>
  <c r="AW1749" i="12"/>
  <c r="AW1493" i="12"/>
  <c r="AW1237" i="12"/>
  <c r="AW981" i="12"/>
  <c r="AW2980" i="12"/>
  <c r="AW2724" i="12"/>
  <c r="AW2436" i="12"/>
  <c r="AW2164" i="12"/>
  <c r="AW2595" i="12"/>
  <c r="AW2339" i="12"/>
  <c r="AW2083" i="12"/>
  <c r="AW1827" i="12"/>
  <c r="AW3104" i="12"/>
  <c r="AW3036" i="12"/>
  <c r="AW2780" i="12"/>
  <c r="AW2524" i="12"/>
  <c r="AW2252" i="12"/>
  <c r="AW1948" i="12"/>
  <c r="AX2347" i="12"/>
  <c r="AX1915" i="12"/>
  <c r="AX1435" i="12"/>
  <c r="AX971" i="12"/>
  <c r="AX635" i="12"/>
  <c r="AW1591" i="12"/>
  <c r="AW1335" i="12"/>
  <c r="AW1079" i="12"/>
  <c r="AW918" i="12"/>
  <c r="AW662" i="12"/>
  <c r="AW406" i="12"/>
  <c r="AW150" i="12"/>
  <c r="AX2984" i="12"/>
  <c r="AW725" i="12"/>
  <c r="AW469" i="12"/>
  <c r="AW213" i="12"/>
  <c r="AX3047" i="12"/>
  <c r="AX2791" i="12"/>
  <c r="AW1988" i="12"/>
  <c r="AW1732" i="12"/>
  <c r="AW1444" i="12"/>
  <c r="AW1188" i="12"/>
  <c r="AW916" i="12"/>
  <c r="AW1443" i="12"/>
  <c r="AW1171" i="12"/>
  <c r="AW915" i="12"/>
  <c r="AW643" i="12"/>
  <c r="AW387" i="12"/>
  <c r="AW2848" i="12"/>
  <c r="AW2592" i="12"/>
  <c r="AW1676" i="12"/>
  <c r="AW1420" i="12"/>
  <c r="AW2969" i="12"/>
  <c r="AW3015" i="12"/>
  <c r="AW2709" i="12"/>
  <c r="AX2827" i="12"/>
  <c r="AW1142" i="12"/>
  <c r="AW2708" i="12"/>
  <c r="AW3020" i="12"/>
  <c r="AX1867" i="12"/>
  <c r="AW1127" i="12"/>
  <c r="AX3000" i="12"/>
  <c r="AX3063" i="12"/>
  <c r="AW1460" i="12"/>
  <c r="AW1187" i="12"/>
  <c r="AW2896" i="12"/>
  <c r="AW1484" i="12"/>
  <c r="AW1212" i="12"/>
  <c r="AW940" i="12"/>
  <c r="AW668" i="12"/>
  <c r="AX299" i="12"/>
  <c r="AW631" i="12"/>
  <c r="AW375" i="12"/>
  <c r="AW119" i="12"/>
  <c r="AX2441" i="12"/>
  <c r="AX1961" i="12"/>
  <c r="AX2776" i="12"/>
  <c r="AX2504" i="12"/>
  <c r="AX2232" i="12"/>
  <c r="AX1960" i="12"/>
  <c r="AX1704" i="12"/>
  <c r="AX2695" i="12"/>
  <c r="AX2439" i="12"/>
  <c r="AX2183" i="12"/>
  <c r="AX1927" i="12"/>
  <c r="AX1671" i="12"/>
  <c r="AW836" i="12"/>
  <c r="AW548" i="12"/>
  <c r="AW292" i="12"/>
  <c r="AX2710" i="12"/>
  <c r="AX2246" i="12"/>
  <c r="AX1782" i="12"/>
  <c r="AX2693" i="12"/>
  <c r="AX2389" i="12"/>
  <c r="AX2069" i="12"/>
  <c r="AX1765" i="12"/>
  <c r="AX1509" i="12"/>
  <c r="AW2272" i="12"/>
  <c r="AW2016" i="12"/>
  <c r="AW1760" i="12"/>
  <c r="AW1488" i="12"/>
  <c r="AW380" i="12"/>
  <c r="AW124" i="12"/>
  <c r="AX2958" i="12"/>
  <c r="AX2606" i="12"/>
  <c r="AX2142" i="12"/>
  <c r="AX1769" i="12"/>
  <c r="AX1289" i="12"/>
  <c r="AX937" i="12"/>
  <c r="AX585" i="12"/>
  <c r="AX281" i="12"/>
  <c r="AX1352" i="12"/>
  <c r="AX1096" i="12"/>
  <c r="AX840" i="12"/>
  <c r="AX584" i="12"/>
  <c r="AX328" i="12"/>
  <c r="AX1431" i="12"/>
  <c r="AX1175" i="12"/>
  <c r="AX887" i="12"/>
  <c r="AX615" i="12"/>
  <c r="AX343" i="12"/>
  <c r="AX1766" i="12"/>
  <c r="AX1318" i="12"/>
  <c r="AX902" i="12"/>
  <c r="AX630" i="12"/>
  <c r="AX326" i="12"/>
  <c r="AX1381" i="12"/>
  <c r="AX1125" i="12"/>
  <c r="AX869" i="12"/>
  <c r="AX613" i="12"/>
  <c r="AX357" i="12"/>
  <c r="AX548" i="12"/>
  <c r="AW1104" i="12"/>
  <c r="AW832" i="12"/>
  <c r="AW560" i="12"/>
  <c r="AW240" i="12"/>
  <c r="AW239" i="12"/>
  <c r="AW2953" i="12"/>
  <c r="AW2999" i="12"/>
  <c r="AW2693" i="12"/>
  <c r="AX2811" i="12"/>
  <c r="AW1126" i="12"/>
  <c r="AW2692" i="12"/>
  <c r="AW3004" i="12"/>
  <c r="AX1547" i="12"/>
  <c r="AW1063" i="12"/>
  <c r="AX2968" i="12"/>
  <c r="AX3031" i="12"/>
  <c r="AW1428" i="12"/>
  <c r="AW1155" i="12"/>
  <c r="AW2864" i="12"/>
  <c r="AW1468" i="12"/>
  <c r="AW1196" i="12"/>
  <c r="AW924" i="12"/>
  <c r="AW652" i="12"/>
  <c r="AX267" i="12"/>
  <c r="AW615" i="12"/>
  <c r="AW359" i="12"/>
  <c r="AW103" i="12"/>
  <c r="AX2425" i="12"/>
  <c r="AX1945" i="12"/>
  <c r="AX2760" i="12"/>
  <c r="AX2488" i="12"/>
  <c r="AX2216" i="12"/>
  <c r="AX1944" i="12"/>
  <c r="AX1688" i="12"/>
  <c r="AX2679" i="12"/>
  <c r="AX2423" i="12"/>
  <c r="AX2167" i="12"/>
  <c r="AX1911" i="12"/>
  <c r="AX1655" i="12"/>
  <c r="AW820" i="12"/>
  <c r="AW532" i="12"/>
  <c r="AW276" i="12"/>
  <c r="AX2694" i="12"/>
  <c r="AX2230" i="12"/>
  <c r="AW243" i="12"/>
  <c r="AX2677" i="12"/>
  <c r="AX2373" i="12"/>
  <c r="AX2021" i="12"/>
  <c r="AX1749" i="12"/>
  <c r="AX1493" i="12"/>
  <c r="AW2256" i="12"/>
  <c r="AW2000" i="12"/>
  <c r="AW1744" i="12"/>
  <c r="AW1472" i="12"/>
  <c r="AW364" i="12"/>
  <c r="AW108" i="12"/>
  <c r="AX2942" i="12"/>
  <c r="AX2574" i="12"/>
  <c r="AX2110" i="12"/>
  <c r="AX1753" i="12"/>
  <c r="AX1273" i="12"/>
  <c r="AX905" i="12"/>
  <c r="AX537" i="12"/>
  <c r="AX265" i="12"/>
  <c r="AX1336" i="12"/>
  <c r="AX1080" i="12"/>
  <c r="AX824" i="12"/>
  <c r="AX568" i="12"/>
  <c r="AX312" i="12"/>
  <c r="AX1415" i="12"/>
  <c r="AX1159" i="12"/>
  <c r="AX871" i="12"/>
  <c r="AX599" i="12"/>
  <c r="AX327" i="12"/>
  <c r="AX1750" i="12"/>
  <c r="AX1270" i="12"/>
  <c r="AX886" i="12"/>
  <c r="AX614" i="12"/>
  <c r="AX310" i="12"/>
  <c r="AX1365" i="12"/>
  <c r="AX1109" i="12"/>
  <c r="AX853" i="12"/>
  <c r="AX597" i="12"/>
  <c r="AX341" i="12"/>
  <c r="AX413" i="12"/>
  <c r="AW1088" i="12"/>
  <c r="AW816" i="12"/>
  <c r="AW544" i="12"/>
  <c r="AW224" i="12"/>
  <c r="AW223" i="12"/>
  <c r="AW2665" i="12"/>
  <c r="AW2759" i="12"/>
  <c r="AW2453" i="12"/>
  <c r="AW2279" i="12"/>
  <c r="AW2245" i="12"/>
  <c r="AW2420" i="12"/>
  <c r="AW2764" i="12"/>
  <c r="AX1419" i="12"/>
  <c r="AW1047" i="12"/>
  <c r="AX2952" i="12"/>
  <c r="AX3015" i="12"/>
  <c r="AW1412" i="12"/>
  <c r="AW1139" i="12"/>
  <c r="AW2832" i="12"/>
  <c r="AW1452" i="12"/>
  <c r="AW1164" i="12"/>
  <c r="AW908" i="12"/>
  <c r="AW636" i="12"/>
  <c r="AX251" i="12"/>
  <c r="AW599" i="12"/>
  <c r="AW343" i="12"/>
  <c r="AX2793" i="12"/>
  <c r="AX2409" i="12"/>
  <c r="AX1897" i="12"/>
  <c r="AX2744" i="12"/>
  <c r="AX2472" i="12"/>
  <c r="AX2200" i="12"/>
  <c r="AX1928" i="12"/>
  <c r="AX1672" i="12"/>
  <c r="AX2663" i="12"/>
  <c r="AX2407" i="12"/>
  <c r="AX2151" i="12"/>
  <c r="AX1895" i="12"/>
  <c r="AX1639" i="12"/>
  <c r="AW804" i="12"/>
  <c r="AW516" i="12"/>
  <c r="AW260" i="12"/>
  <c r="AX2678" i="12"/>
  <c r="AX2198" i="12"/>
  <c r="AW227" i="12"/>
  <c r="AX2661" i="12"/>
  <c r="AX2357" i="12"/>
  <c r="AX2005" i="12"/>
  <c r="AX1733" i="12"/>
  <c r="AX1477" i="12"/>
  <c r="AW2240" i="12"/>
  <c r="AW1984" i="12"/>
  <c r="AW1728" i="12"/>
  <c r="AW1456" i="12"/>
  <c r="AW348" i="12"/>
  <c r="AX3182" i="12"/>
  <c r="AX2926" i="12"/>
  <c r="AX2558" i="12"/>
  <c r="AX2094" i="12"/>
  <c r="AX1705" i="12"/>
  <c r="AX1257" i="12"/>
  <c r="AX889" i="12"/>
  <c r="AX521" i="12"/>
  <c r="AX249" i="12"/>
  <c r="AX1320" i="12"/>
  <c r="AX1064" i="12"/>
  <c r="AX808" i="12"/>
  <c r="AX552" i="12"/>
  <c r="AX296" i="12"/>
  <c r="AX1399" i="12"/>
  <c r="AX1143" i="12"/>
  <c r="AX855" i="12"/>
  <c r="AX583" i="12"/>
  <c r="AX311" i="12"/>
  <c r="AX1670" i="12"/>
  <c r="AX1254" i="12"/>
  <c r="AX870" i="12"/>
  <c r="AX598" i="12"/>
  <c r="AX294" i="12"/>
  <c r="AX1349" i="12"/>
  <c r="AX1093" i="12"/>
  <c r="AX837" i="12"/>
  <c r="AX581" i="12"/>
  <c r="AX325" i="12"/>
  <c r="AX201" i="12"/>
  <c r="AW1072" i="12"/>
  <c r="AW800" i="12"/>
  <c r="AW2601" i="12"/>
  <c r="AW2743" i="12"/>
  <c r="AW2437" i="12"/>
  <c r="AW2263" i="12"/>
  <c r="AW2229" i="12"/>
  <c r="AW2404" i="12"/>
  <c r="AW2748" i="12"/>
  <c r="AX1387" i="12"/>
  <c r="AW855" i="12"/>
  <c r="AW773" i="12"/>
  <c r="AX2839" i="12"/>
  <c r="AW1236" i="12"/>
  <c r="AW963" i="12"/>
  <c r="AW2816" i="12"/>
  <c r="AW1436" i="12"/>
  <c r="AW1148" i="12"/>
  <c r="AW892" i="12"/>
  <c r="AW620" i="12"/>
  <c r="AX203" i="12"/>
  <c r="AW583" i="12"/>
  <c r="AW327" i="12"/>
  <c r="AX2777" i="12"/>
  <c r="AX2313" i="12"/>
  <c r="AX1881" i="12"/>
  <c r="AX2728" i="12"/>
  <c r="AX2456" i="12"/>
  <c r="AX2184" i="12"/>
  <c r="AX1912" i="12"/>
  <c r="AX1656" i="12"/>
  <c r="AX2647" i="12"/>
  <c r="AX2391" i="12"/>
  <c r="AX2135" i="12"/>
  <c r="AX1879" i="12"/>
  <c r="AX1623" i="12"/>
  <c r="AW788" i="12"/>
  <c r="AW500" i="12"/>
  <c r="AW244" i="12"/>
  <c r="AX2662" i="12"/>
  <c r="AX2182" i="12"/>
  <c r="AW211" i="12"/>
  <c r="AX2645" i="12"/>
  <c r="AX2325" i="12"/>
  <c r="AX1989" i="12"/>
  <c r="AX1717" i="12"/>
  <c r="AX1461" i="12"/>
  <c r="AW2224" i="12"/>
  <c r="AW1968" i="12"/>
  <c r="AW1712" i="12"/>
  <c r="AW1440" i="12"/>
  <c r="AW332" i="12"/>
  <c r="AX3166" i="12"/>
  <c r="AX2910" i="12"/>
  <c r="AX2542" i="12"/>
  <c r="AX2062" i="12"/>
  <c r="AX1689" i="12"/>
  <c r="AX1241" i="12"/>
  <c r="AX841" i="12"/>
  <c r="AX505" i="12"/>
  <c r="AX233" i="12"/>
  <c r="AX1304" i="12"/>
  <c r="AX1048" i="12"/>
  <c r="AX792" i="12"/>
  <c r="AX536" i="12"/>
  <c r="AX280" i="12"/>
  <c r="AX1383" i="12"/>
  <c r="AX1127" i="12"/>
  <c r="AX839" i="12"/>
  <c r="AX567" i="12"/>
  <c r="AX295" i="12"/>
  <c r="AX1654" i="12"/>
  <c r="AX1238" i="12"/>
  <c r="AX854" i="12"/>
  <c r="AX582" i="12"/>
  <c r="AX278" i="12"/>
  <c r="AX1333" i="12"/>
  <c r="AX1077" i="12"/>
  <c r="AX821" i="12"/>
  <c r="AX565" i="12"/>
  <c r="AX309" i="12"/>
  <c r="AX1810" i="12"/>
  <c r="AW1056" i="12"/>
  <c r="AW784" i="12"/>
  <c r="AW512" i="12"/>
  <c r="AW176" i="12"/>
  <c r="AW191" i="12"/>
  <c r="AW2361" i="12"/>
  <c r="AW2503" i="12"/>
  <c r="AW3107" i="12"/>
  <c r="AW2023" i="12"/>
  <c r="AW1989" i="12"/>
  <c r="AW2851" i="12"/>
  <c r="AW2508" i="12"/>
  <c r="AX1035" i="12"/>
  <c r="AW902" i="12"/>
  <c r="AW741" i="12"/>
  <c r="AX2807" i="12"/>
  <c r="AW1204" i="12"/>
  <c r="AW931" i="12"/>
  <c r="AW2768" i="12"/>
  <c r="AW1404" i="12"/>
  <c r="AW1132" i="12"/>
  <c r="AW876" i="12"/>
  <c r="AW604" i="12"/>
  <c r="AX187" i="12"/>
  <c r="AW567" i="12"/>
  <c r="AW311" i="12"/>
  <c r="AX2745" i="12"/>
  <c r="AX2281" i="12"/>
  <c r="AX1849" i="12"/>
  <c r="AX2712" i="12"/>
  <c r="AX2440" i="12"/>
  <c r="AX2168" i="12"/>
  <c r="AX1896" i="12"/>
  <c r="AX1640" i="12"/>
  <c r="AX2631" i="12"/>
  <c r="AX2375" i="12"/>
  <c r="AX2119" i="12"/>
  <c r="AX1863" i="12"/>
  <c r="AX1607" i="12"/>
  <c r="AW772" i="12"/>
  <c r="AW484" i="12"/>
  <c r="AW228" i="12"/>
  <c r="AX2646" i="12"/>
  <c r="AX2166" i="12"/>
  <c r="AW195" i="12"/>
  <c r="AX2629" i="12"/>
  <c r="AX2277" i="12"/>
  <c r="AX1973" i="12"/>
  <c r="AX1701" i="12"/>
  <c r="AX1445" i="12"/>
  <c r="AW2208" i="12"/>
  <c r="AW1952" i="12"/>
  <c r="AW1696" i="12"/>
  <c r="AW1424" i="12"/>
  <c r="AW316" i="12"/>
  <c r="AX3150" i="12"/>
  <c r="AX2894" i="12"/>
  <c r="AX2526" i="12"/>
  <c r="AX2046" i="12"/>
  <c r="AX1673" i="12"/>
  <c r="AX1193" i="12"/>
  <c r="AX825" i="12"/>
  <c r="AX489" i="12"/>
  <c r="AX217" i="12"/>
  <c r="AX1288" i="12"/>
  <c r="AX1032" i="12"/>
  <c r="AX776" i="12"/>
  <c r="AX520" i="12"/>
  <c r="AX264" i="12"/>
  <c r="AX1367" i="12"/>
  <c r="AX1111" i="12"/>
  <c r="AX823" i="12"/>
  <c r="AX551" i="12"/>
  <c r="AX279" i="12"/>
  <c r="AX1622" i="12"/>
  <c r="AX1158" i="12"/>
  <c r="AX838" i="12"/>
  <c r="AX566" i="12"/>
  <c r="AX262" i="12"/>
  <c r="AX1317" i="12"/>
  <c r="AX1061" i="12"/>
  <c r="AX805" i="12"/>
  <c r="AX549" i="12"/>
  <c r="AW2345" i="12"/>
  <c r="AW2487" i="12"/>
  <c r="AW3091" i="12"/>
  <c r="AW2007" i="12"/>
  <c r="AW1973" i="12"/>
  <c r="AW2835" i="12"/>
  <c r="AW2492" i="12"/>
  <c r="AX955" i="12"/>
  <c r="AW886" i="12"/>
  <c r="AW709" i="12"/>
  <c r="AX2775" i="12"/>
  <c r="AW1172" i="12"/>
  <c r="AW883" i="12"/>
  <c r="AW2640" i="12"/>
  <c r="AW1388" i="12"/>
  <c r="AW1116" i="12"/>
  <c r="AW860" i="12"/>
  <c r="AW588" i="12"/>
  <c r="AW807" i="12"/>
  <c r="AW551" i="12"/>
  <c r="AW295" i="12"/>
  <c r="AX2729" i="12"/>
  <c r="AX2265" i="12"/>
  <c r="AX1833" i="12"/>
  <c r="AX2696" i="12"/>
  <c r="AX2424" i="12"/>
  <c r="AX2152" i="12"/>
  <c r="AX1880" i="12"/>
  <c r="AX1624" i="12"/>
  <c r="AX2615" i="12"/>
  <c r="AX2359" i="12"/>
  <c r="AX2103" i="12"/>
  <c r="AX1847" i="12"/>
  <c r="AX1591" i="12"/>
  <c r="AW756" i="12"/>
  <c r="AW468" i="12"/>
  <c r="AW212" i="12"/>
  <c r="AX2630" i="12"/>
  <c r="AX2150" i="12"/>
  <c r="AW179" i="12"/>
  <c r="AX2613" i="12"/>
  <c r="AX2261" i="12"/>
  <c r="AX1957" i="12"/>
  <c r="AX1685" i="12"/>
  <c r="AX1429" i="12"/>
  <c r="AW2192" i="12"/>
  <c r="AW1936" i="12"/>
  <c r="AW1680" i="12"/>
  <c r="AW1408" i="12"/>
  <c r="AW300" i="12"/>
  <c r="AX3134" i="12"/>
  <c r="AX2878" i="12"/>
  <c r="AX2510" i="12"/>
  <c r="AX2030" i="12"/>
  <c r="AX1593" i="12"/>
  <c r="AX1177" i="12"/>
  <c r="AX809" i="12"/>
  <c r="AX473" i="12"/>
  <c r="AX185" i="12"/>
  <c r="AX1272" i="12"/>
  <c r="AX1016" i="12"/>
  <c r="AX760" i="12"/>
  <c r="AX504" i="12"/>
  <c r="AX248" i="12"/>
  <c r="AX1351" i="12"/>
  <c r="AX1095" i="12"/>
  <c r="AX807" i="12"/>
  <c r="AX535" i="12"/>
  <c r="AX263" i="12"/>
  <c r="AX1606" i="12"/>
  <c r="AX1110" i="12"/>
  <c r="AX822" i="12"/>
  <c r="AX534" i="12"/>
  <c r="AX246" i="12"/>
  <c r="AX1301" i="12"/>
  <c r="AX1045" i="12"/>
  <c r="AX789" i="12"/>
  <c r="AX533" i="12"/>
  <c r="AX277" i="12"/>
  <c r="AW1280" i="12"/>
  <c r="AW1024" i="12"/>
  <c r="AW752" i="12"/>
  <c r="AW480" i="12"/>
  <c r="AW128" i="12"/>
  <c r="AW159" i="12"/>
  <c r="AW2105" i="12"/>
  <c r="AW3094" i="12"/>
  <c r="AX2890" i="12"/>
  <c r="AW1767" i="12"/>
  <c r="AW1733" i="12"/>
  <c r="AW2579" i="12"/>
  <c r="AW2236" i="12"/>
  <c r="AX939" i="12"/>
  <c r="AW710" i="12"/>
  <c r="AW693" i="12"/>
  <c r="AX2759" i="12"/>
  <c r="AW1156" i="12"/>
  <c r="AW867" i="12"/>
  <c r="AW2608" i="12"/>
  <c r="AW1372" i="12"/>
  <c r="AW1100" i="12"/>
  <c r="AW844" i="12"/>
  <c r="AW572" i="12"/>
  <c r="AW791" i="12"/>
  <c r="AW535" i="12"/>
  <c r="AW279" i="12"/>
  <c r="AX2713" i="12"/>
  <c r="AX2233" i="12"/>
  <c r="AX1801" i="12"/>
  <c r="AX2680" i="12"/>
  <c r="AX2408" i="12"/>
  <c r="AX2136" i="12"/>
  <c r="AX1864" i="12"/>
  <c r="AX1608" i="12"/>
  <c r="AX2599" i="12"/>
  <c r="AX2343" i="12"/>
  <c r="AX2087" i="12"/>
  <c r="AX1831" i="12"/>
  <c r="AX1575" i="12"/>
  <c r="AW740" i="12"/>
  <c r="AW452" i="12"/>
  <c r="AW196" i="12"/>
  <c r="AX2534" i="12"/>
  <c r="AX2134" i="12"/>
  <c r="AW163" i="12"/>
  <c r="AX2581" i="12"/>
  <c r="AX2245" i="12"/>
  <c r="AX1941" i="12"/>
  <c r="AX1669" i="12"/>
  <c r="AW2448" i="12"/>
  <c r="AW2176" i="12"/>
  <c r="AW1920" i="12"/>
  <c r="AW1664" i="12"/>
  <c r="AW1392" i="12"/>
  <c r="AW284" i="12"/>
  <c r="AX3118" i="12"/>
  <c r="AX2862" i="12"/>
  <c r="AX2494" i="12"/>
  <c r="AX2014" i="12"/>
  <c r="AX1577" i="12"/>
  <c r="AX1161" i="12"/>
  <c r="AX793" i="12"/>
  <c r="AX441" i="12"/>
  <c r="AX169" i="12"/>
  <c r="AX1256" i="12"/>
  <c r="AX1000" i="12"/>
  <c r="AX744" i="12"/>
  <c r="AX488" i="12"/>
  <c r="AX232" i="12"/>
  <c r="AX1335" i="12"/>
  <c r="AX1079" i="12"/>
  <c r="AX791" i="12"/>
  <c r="AX519" i="12"/>
  <c r="AX247" i="12"/>
  <c r="AX1590" i="12"/>
  <c r="AX1094" i="12"/>
  <c r="AX790" i="12"/>
  <c r="AX518" i="12"/>
  <c r="AX230" i="12"/>
  <c r="AX1285" i="12"/>
  <c r="AX1029" i="12"/>
  <c r="AX773" i="12"/>
  <c r="AX517" i="12"/>
  <c r="AX261" i="12"/>
  <c r="AW1264" i="12"/>
  <c r="AW1008" i="12"/>
  <c r="AW736" i="12"/>
  <c r="AW464" i="12"/>
  <c r="AW112" i="12"/>
  <c r="AW143" i="12"/>
  <c r="AW2089" i="12"/>
  <c r="AW3078" i="12"/>
  <c r="AX1903" i="12"/>
  <c r="AW1751" i="12"/>
  <c r="AW1717" i="12"/>
  <c r="AW2563" i="12"/>
  <c r="AW2204" i="12"/>
  <c r="AX699" i="12"/>
  <c r="AW646" i="12"/>
  <c r="AW517" i="12"/>
  <c r="AW2036" i="12"/>
  <c r="AW964" i="12"/>
  <c r="AW691" i="12"/>
  <c r="AW2576" i="12"/>
  <c r="AW1356" i="12"/>
  <c r="AW1084" i="12"/>
  <c r="AW828" i="12"/>
  <c r="AW556" i="12"/>
  <c r="AW775" i="12"/>
  <c r="AW519" i="12"/>
  <c r="AW263" i="12"/>
  <c r="AX2697" i="12"/>
  <c r="AX2217" i="12"/>
  <c r="AX2920" i="12"/>
  <c r="AX2664" i="12"/>
  <c r="AX2392" i="12"/>
  <c r="AX2120" i="12"/>
  <c r="AX1848" i="12"/>
  <c r="AX1592" i="12"/>
  <c r="AX2583" i="12"/>
  <c r="AX2327" i="12"/>
  <c r="AX2071" i="12"/>
  <c r="AX1815" i="12"/>
  <c r="AX1559" i="12"/>
  <c r="AW708" i="12"/>
  <c r="AW436" i="12"/>
  <c r="AW180" i="12"/>
  <c r="AX2502" i="12"/>
  <c r="AX2118" i="12"/>
  <c r="AW147" i="12"/>
  <c r="AX2533" i="12"/>
  <c r="AX2229" i="12"/>
  <c r="AX1925" i="12"/>
  <c r="AX1653" i="12"/>
  <c r="AW2432" i="12"/>
  <c r="AW2160" i="12"/>
  <c r="AW1904" i="12"/>
  <c r="AW1632" i="12"/>
  <c r="AW1376" i="12"/>
  <c r="AW268" i="12"/>
  <c r="AX3102" i="12"/>
  <c r="AX2846" i="12"/>
  <c r="AX2398" i="12"/>
  <c r="AX1998" i="12"/>
  <c r="AX1545" i="12"/>
  <c r="AX1113" i="12"/>
  <c r="AX761" i="12"/>
  <c r="AX425" i="12"/>
  <c r="AX153" i="12"/>
  <c r="AX1240" i="12"/>
  <c r="AX984" i="12"/>
  <c r="AX728" i="12"/>
  <c r="AX472" i="12"/>
  <c r="AX216" i="12"/>
  <c r="AX1319" i="12"/>
  <c r="AX1063" i="12"/>
  <c r="AX759" i="12"/>
  <c r="AX503" i="12"/>
  <c r="AX231" i="12"/>
  <c r="AX1574" i="12"/>
  <c r="AX1078" i="12"/>
  <c r="AX774" i="12"/>
  <c r="AX502" i="12"/>
  <c r="AX198" i="12"/>
  <c r="AX1269" i="12"/>
  <c r="AX1013" i="12"/>
  <c r="AX757" i="12"/>
  <c r="AX501" i="12"/>
  <c r="AX245" i="12"/>
  <c r="AW1248" i="12"/>
  <c r="AW992" i="12"/>
  <c r="AW720" i="12"/>
  <c r="AW448" i="12"/>
  <c r="AW559" i="12"/>
  <c r="AW127" i="12"/>
  <c r="AW1849" i="12"/>
  <c r="AW2822" i="12"/>
  <c r="AW761" i="12"/>
  <c r="AW2198" i="12"/>
  <c r="AW1477" i="12"/>
  <c r="AW2323" i="12"/>
  <c r="AW2012" i="12"/>
  <c r="AX619" i="12"/>
  <c r="AW630" i="12"/>
  <c r="AW485" i="12"/>
  <c r="AW2004" i="12"/>
  <c r="AW932" i="12"/>
  <c r="AW659" i="12"/>
  <c r="AW2560" i="12"/>
  <c r="AW1340" i="12"/>
  <c r="AW1068" i="12"/>
  <c r="AW812" i="12"/>
  <c r="AW540" i="12"/>
  <c r="AW759" i="12"/>
  <c r="AW503" i="12"/>
  <c r="AW247" i="12"/>
  <c r="AX2681" i="12"/>
  <c r="AX2201" i="12"/>
  <c r="AX2904" i="12"/>
  <c r="AX2648" i="12"/>
  <c r="AX2376" i="12"/>
  <c r="AX2104" i="12"/>
  <c r="AX1832" i="12"/>
  <c r="AX1576" i="12"/>
  <c r="AX2567" i="12"/>
  <c r="AX2311" i="12"/>
  <c r="AX2055" i="12"/>
  <c r="AX1799" i="12"/>
  <c r="AX1543" i="12"/>
  <c r="AW676" i="12"/>
  <c r="AW420" i="12"/>
  <c r="AW164" i="12"/>
  <c r="AX2486" i="12"/>
  <c r="AX2022" i="12"/>
  <c r="AW131" i="12"/>
  <c r="AX2517" i="12"/>
  <c r="AX2213" i="12"/>
  <c r="AX1909" i="12"/>
  <c r="AX1637" i="12"/>
  <c r="AW2416" i="12"/>
  <c r="AW2144" i="12"/>
  <c r="AW1888" i="12"/>
  <c r="AW1616" i="12"/>
  <c r="AW1360" i="12"/>
  <c r="AW252" i="12"/>
  <c r="AX3086" i="12"/>
  <c r="AX2830" i="12"/>
  <c r="AX2366" i="12"/>
  <c r="AX1918" i="12"/>
  <c r="AX1529" i="12"/>
  <c r="AX1097" i="12"/>
  <c r="AX745" i="12"/>
  <c r="AX409" i="12"/>
  <c r="AX137" i="12"/>
  <c r="AX1224" i="12"/>
  <c r="AX968" i="12"/>
  <c r="AX712" i="12"/>
  <c r="AX456" i="12"/>
  <c r="AX200" i="12"/>
  <c r="AX1303" i="12"/>
  <c r="AX1015" i="12"/>
  <c r="AX743" i="12"/>
  <c r="AX487" i="12"/>
  <c r="AX215" i="12"/>
  <c r="AX1526" i="12"/>
  <c r="AX1062" i="12"/>
  <c r="AX758" i="12"/>
  <c r="AX486" i="12"/>
  <c r="AX182" i="12"/>
  <c r="AX1253" i="12"/>
  <c r="AX997" i="12"/>
  <c r="AX741" i="12"/>
  <c r="AX485" i="12"/>
  <c r="AX229" i="12"/>
  <c r="AW1232" i="12"/>
  <c r="AW976" i="12"/>
  <c r="AW704" i="12"/>
  <c r="AW432" i="12"/>
  <c r="AW511" i="12"/>
  <c r="AW111" i="12"/>
  <c r="AW1833" i="12"/>
  <c r="AW2806" i="12"/>
  <c r="AW745" i="12"/>
  <c r="AW2182" i="12"/>
  <c r="AW1461" i="12"/>
  <c r="AW2307" i="12"/>
  <c r="AW1932" i="12"/>
  <c r="AX603" i="12"/>
  <c r="AW454" i="12"/>
  <c r="AW453" i="12"/>
  <c r="AW1972" i="12"/>
  <c r="AW900" i="12"/>
  <c r="AW627" i="12"/>
  <c r="AW2512" i="12"/>
  <c r="AW1324" i="12"/>
  <c r="AW1052" i="12"/>
  <c r="AW796" i="12"/>
  <c r="AW524" i="12"/>
  <c r="AW743" i="12"/>
  <c r="AW487" i="12"/>
  <c r="AW231" i="12"/>
  <c r="AX2665" i="12"/>
  <c r="AX2185" i="12"/>
  <c r="AX2888" i="12"/>
  <c r="AX2632" i="12"/>
  <c r="AX2360" i="12"/>
  <c r="AX2088" i="12"/>
  <c r="AX1816" i="12"/>
  <c r="AX1560" i="12"/>
  <c r="AX2551" i="12"/>
  <c r="AX2295" i="12"/>
  <c r="AX2039" i="12"/>
  <c r="AX1783" i="12"/>
  <c r="AX1527" i="12"/>
  <c r="AW660" i="12"/>
  <c r="AW404" i="12"/>
  <c r="AW148" i="12"/>
  <c r="AX2454" i="12"/>
  <c r="AX1990" i="12"/>
  <c r="AW115" i="12"/>
  <c r="AX2501" i="12"/>
  <c r="AX2197" i="12"/>
  <c r="AX1877" i="12"/>
  <c r="AX1621" i="12"/>
  <c r="AW2400" i="12"/>
  <c r="AW2128" i="12"/>
  <c r="AW1872" i="12"/>
  <c r="AW1600" i="12"/>
  <c r="AW1344" i="12"/>
  <c r="AW236" i="12"/>
  <c r="AX3070" i="12"/>
  <c r="AX2814" i="12"/>
  <c r="AX2350" i="12"/>
  <c r="AX1902" i="12"/>
  <c r="AX1513" i="12"/>
  <c r="AX1081" i="12"/>
  <c r="AX729" i="12"/>
  <c r="AX393" i="12"/>
  <c r="AX121" i="12"/>
  <c r="AX1208" i="12"/>
  <c r="AX952" i="12"/>
  <c r="AX696" i="12"/>
  <c r="AX440" i="12"/>
  <c r="AX184" i="12"/>
  <c r="AX1287" i="12"/>
  <c r="AX999" i="12"/>
  <c r="AX727" i="12"/>
  <c r="AX471" i="12"/>
  <c r="AX199" i="12"/>
  <c r="AX1510" i="12"/>
  <c r="AX1046" i="12"/>
  <c r="AX742" i="12"/>
  <c r="AX470" i="12"/>
  <c r="AX166" i="12"/>
  <c r="AX1237" i="12"/>
  <c r="AX981" i="12"/>
  <c r="AX725" i="12"/>
  <c r="AX469" i="12"/>
  <c r="AX213" i="12"/>
  <c r="AW1593" i="12"/>
  <c r="AW2566" i="12"/>
  <c r="AW505" i="12"/>
  <c r="AW1926" i="12"/>
  <c r="AW1221" i="12"/>
  <c r="AW2067" i="12"/>
  <c r="AW1916" i="12"/>
  <c r="AX411" i="12"/>
  <c r="AW390" i="12"/>
  <c r="AW437" i="12"/>
  <c r="AW1956" i="12"/>
  <c r="AW884" i="12"/>
  <c r="AW611" i="12"/>
  <c r="AW1740" i="12"/>
  <c r="AW1308" i="12"/>
  <c r="AW1036" i="12"/>
  <c r="AW764" i="12"/>
  <c r="AW508" i="12"/>
  <c r="AW727" i="12"/>
  <c r="AW471" i="12"/>
  <c r="AW215" i="12"/>
  <c r="AX2569" i="12"/>
  <c r="AX2169" i="12"/>
  <c r="AX2872" i="12"/>
  <c r="AX2616" i="12"/>
  <c r="AX2344" i="12"/>
  <c r="AX2056" i="12"/>
  <c r="AX1800" i="12"/>
  <c r="AX1544" i="12"/>
  <c r="AX2535" i="12"/>
  <c r="AX2279" i="12"/>
  <c r="AX2023" i="12"/>
  <c r="AX1767" i="12"/>
  <c r="AX1511" i="12"/>
  <c r="AW644" i="12"/>
  <c r="AW388" i="12"/>
  <c r="AW132" i="12"/>
  <c r="AX2438" i="12"/>
  <c r="AX1974" i="12"/>
  <c r="AX2789" i="12"/>
  <c r="AX2485" i="12"/>
  <c r="AX2181" i="12"/>
  <c r="AX1861" i="12"/>
  <c r="AX1605" i="12"/>
  <c r="AW2384" i="12"/>
  <c r="AW2112" i="12"/>
  <c r="AW1856" i="12"/>
  <c r="AW1584" i="12"/>
  <c r="AW1328" i="12"/>
  <c r="AW220" i="12"/>
  <c r="AX3054" i="12"/>
  <c r="AX2798" i="12"/>
  <c r="AX2318" i="12"/>
  <c r="AX1886" i="12"/>
  <c r="AX1497" i="12"/>
  <c r="AX1065" i="12"/>
  <c r="AW1577" i="12"/>
  <c r="AW2550" i="12"/>
  <c r="AW489" i="12"/>
  <c r="AW1910" i="12"/>
  <c r="AW1205" i="12"/>
  <c r="AW2051" i="12"/>
  <c r="AX2475" i="12"/>
  <c r="AW1575" i="12"/>
  <c r="AW374" i="12"/>
  <c r="AW261" i="12"/>
  <c r="AW1780" i="12"/>
  <c r="AW1491" i="12"/>
  <c r="AW435" i="12"/>
  <c r="AW1724" i="12"/>
  <c r="AW1292" i="12"/>
  <c r="AW1020" i="12"/>
  <c r="AW748" i="12"/>
  <c r="AW492" i="12"/>
  <c r="AW711" i="12"/>
  <c r="AW455" i="12"/>
  <c r="AW199" i="12"/>
  <c r="AX2537" i="12"/>
  <c r="AX2153" i="12"/>
  <c r="AX2856" i="12"/>
  <c r="AX2600" i="12"/>
  <c r="AX2312" i="12"/>
  <c r="AX2040" i="12"/>
  <c r="AX1784" i="12"/>
  <c r="AX1528" i="12"/>
  <c r="AX2519" i="12"/>
  <c r="AX2263" i="12"/>
  <c r="AX2007" i="12"/>
  <c r="AX1751" i="12"/>
  <c r="AX1495" i="12"/>
  <c r="AW628" i="12"/>
  <c r="AW372" i="12"/>
  <c r="AW116" i="12"/>
  <c r="AX2422" i="12"/>
  <c r="AX1958" i="12"/>
  <c r="AX2773" i="12"/>
  <c r="AX2469" i="12"/>
  <c r="AX2165" i="12"/>
  <c r="AX1845" i="12"/>
  <c r="AX1589" i="12"/>
  <c r="AW2368" i="12"/>
  <c r="AW2096" i="12"/>
  <c r="AW1840" i="12"/>
  <c r="AW1568" i="12"/>
  <c r="AW1312" i="12"/>
  <c r="AW204" i="12"/>
  <c r="AX3038" i="12"/>
  <c r="AX2782" i="12"/>
  <c r="AX2302" i="12"/>
  <c r="AX1870" i="12"/>
  <c r="AX1449" i="12"/>
  <c r="AX1033" i="12"/>
  <c r="AX697" i="12"/>
  <c r="AX361" i="12"/>
  <c r="AX1432" i="12"/>
  <c r="AX1176" i="12"/>
  <c r="AX920" i="12"/>
  <c r="AX664" i="12"/>
  <c r="AX408" i="12"/>
  <c r="AX152" i="12"/>
  <c r="AX1255" i="12"/>
  <c r="AX967" i="12"/>
  <c r="AX695" i="12"/>
  <c r="AX439" i="12"/>
  <c r="AX167" i="12"/>
  <c r="AX1414" i="12"/>
  <c r="AX982" i="12"/>
  <c r="AX710" i="12"/>
  <c r="AX422" i="12"/>
  <c r="AX134" i="12"/>
  <c r="AX1205" i="12"/>
  <c r="AX949" i="12"/>
  <c r="AX693" i="12"/>
  <c r="AX437" i="12"/>
  <c r="AW1337" i="12"/>
  <c r="AW2310" i="12"/>
  <c r="AW249" i="12"/>
  <c r="AW1654" i="12"/>
  <c r="AW965" i="12"/>
  <c r="AW1811" i="12"/>
  <c r="AX2315" i="12"/>
  <c r="AW1559" i="12"/>
  <c r="AW198" i="12"/>
  <c r="AW229" i="12"/>
  <c r="AW1748" i="12"/>
  <c r="AW1459" i="12"/>
  <c r="AW403" i="12"/>
  <c r="AW1692" i="12"/>
  <c r="AW1276" i="12"/>
  <c r="AW1004" i="12"/>
  <c r="AW732" i="12"/>
  <c r="AW476" i="12"/>
  <c r="AW695" i="12"/>
  <c r="AW439" i="12"/>
  <c r="AW183" i="12"/>
  <c r="AX2521" i="12"/>
  <c r="AX2057" i="12"/>
  <c r="AX2840" i="12"/>
  <c r="AX2568" i="12"/>
  <c r="AX2296" i="12"/>
  <c r="AX2024" i="12"/>
  <c r="AX1768" i="12"/>
  <c r="AX1512" i="12"/>
  <c r="AX2503" i="12"/>
  <c r="AX2247" i="12"/>
  <c r="AX1991" i="12"/>
  <c r="AX1735" i="12"/>
  <c r="AX1479" i="12"/>
  <c r="AW612" i="12"/>
  <c r="AW356" i="12"/>
  <c r="AW100" i="12"/>
  <c r="AX2406" i="12"/>
  <c r="AX1942" i="12"/>
  <c r="AX2757" i="12"/>
  <c r="AX2453" i="12"/>
  <c r="AX2149" i="12"/>
  <c r="AX1829" i="12"/>
  <c r="AX1573" i="12"/>
  <c r="AW2352" i="12"/>
  <c r="AW2080" i="12"/>
  <c r="AW1824" i="12"/>
  <c r="AW1552" i="12"/>
  <c r="AW1296" i="12"/>
  <c r="AW188" i="12"/>
  <c r="AX3022" i="12"/>
  <c r="AX2766" i="12"/>
  <c r="AX2286" i="12"/>
  <c r="AX1822" i="12"/>
  <c r="AX1433" i="12"/>
  <c r="AX1017" i="12"/>
  <c r="AX649" i="12"/>
  <c r="AX345" i="12"/>
  <c r="AX1416" i="12"/>
  <c r="AX1160" i="12"/>
  <c r="AX904" i="12"/>
  <c r="AX648" i="12"/>
  <c r="AX392" i="12"/>
  <c r="AW1321" i="12"/>
  <c r="AX133" i="12"/>
  <c r="AW233" i="12"/>
  <c r="AW1638" i="12"/>
  <c r="AW949" i="12"/>
  <c r="AW1795" i="12"/>
  <c r="AX2299" i="12"/>
  <c r="AW1383" i="12"/>
  <c r="AW134" i="12"/>
  <c r="AW197" i="12"/>
  <c r="AW1716" i="12"/>
  <c r="AW1427" i="12"/>
  <c r="AW371" i="12"/>
  <c r="AW1660" i="12"/>
  <c r="AW1260" i="12"/>
  <c r="AW988" i="12"/>
  <c r="AW716" i="12"/>
  <c r="AW460" i="12"/>
  <c r="AW679" i="12"/>
  <c r="AW423" i="12"/>
  <c r="AW167" i="12"/>
  <c r="AX2489" i="12"/>
  <c r="AX2025" i="12"/>
  <c r="AX2824" i="12"/>
  <c r="AX2552" i="12"/>
  <c r="AX2280" i="12"/>
  <c r="AX2008" i="12"/>
  <c r="AX1752" i="12"/>
  <c r="AX1496" i="12"/>
  <c r="AX2487" i="12"/>
  <c r="AX2231" i="12"/>
  <c r="AX1975" i="12"/>
  <c r="AX1719" i="12"/>
  <c r="AX1463" i="12"/>
  <c r="AW596" i="12"/>
  <c r="AW340" i="12"/>
  <c r="AX2790" i="12"/>
  <c r="AX2390" i="12"/>
  <c r="AX1862" i="12"/>
  <c r="AX2741" i="12"/>
  <c r="AX2437" i="12"/>
  <c r="AX2133" i="12"/>
  <c r="AX1813" i="12"/>
  <c r="AX1557" i="12"/>
  <c r="AW2336" i="12"/>
  <c r="AW2064" i="12"/>
  <c r="AW1808" i="12"/>
  <c r="AW1536" i="12"/>
  <c r="AW428" i="12"/>
  <c r="AW172" i="12"/>
  <c r="AX3006" i="12"/>
  <c r="AX2750" i="12"/>
  <c r="AX2270" i="12"/>
  <c r="AX1806" i="12"/>
  <c r="AX1417" i="12"/>
  <c r="AX1001" i="12"/>
  <c r="AX633" i="12"/>
  <c r="AX329" i="12"/>
  <c r="AX1400" i="12"/>
  <c r="AX1144" i="12"/>
  <c r="AX888" i="12"/>
  <c r="AX632" i="12"/>
  <c r="AX376" i="12"/>
  <c r="AX120" i="12"/>
  <c r="AX1223" i="12"/>
  <c r="AX935" i="12"/>
  <c r="AX663" i="12"/>
  <c r="AX391" i="12"/>
  <c r="AX135" i="12"/>
  <c r="AX1366" i="12"/>
  <c r="AX950" i="12"/>
  <c r="AX678" i="12"/>
  <c r="AX374" i="12"/>
  <c r="AX102" i="12"/>
  <c r="AX1173" i="12"/>
  <c r="AX917" i="12"/>
  <c r="AX661" i="12"/>
  <c r="AX405" i="12"/>
  <c r="AX149" i="12"/>
  <c r="AW1152" i="12"/>
  <c r="AW880" i="12"/>
  <c r="AW608" i="12"/>
  <c r="AW320" i="12"/>
  <c r="AW287" i="12"/>
  <c r="AX1662" i="12"/>
  <c r="AW1081" i="12"/>
  <c r="AW118" i="12"/>
  <c r="AW700" i="12"/>
  <c r="AX2536" i="12"/>
  <c r="AX1703" i="12"/>
  <c r="AX2421" i="12"/>
  <c r="AW412" i="12"/>
  <c r="AX713" i="12"/>
  <c r="AX616" i="12"/>
  <c r="AX903" i="12"/>
  <c r="AX1334" i="12"/>
  <c r="AX1397" i="12"/>
  <c r="AX373" i="12"/>
  <c r="AW944" i="12"/>
  <c r="AW352" i="12"/>
  <c r="AX1710" i="12"/>
  <c r="AX1278" i="12"/>
  <c r="AX862" i="12"/>
  <c r="AX558" i="12"/>
  <c r="AX302" i="12"/>
  <c r="AW1065" i="12"/>
  <c r="AX3032" i="12"/>
  <c r="AW684" i="12"/>
  <c r="AX2520" i="12"/>
  <c r="AX1687" i="12"/>
  <c r="AX2405" i="12"/>
  <c r="AW396" i="12"/>
  <c r="AX617" i="12"/>
  <c r="AX600" i="12"/>
  <c r="AX711" i="12"/>
  <c r="AX1014" i="12"/>
  <c r="AX1221" i="12"/>
  <c r="AX293" i="12"/>
  <c r="AW928" i="12"/>
  <c r="AW336" i="12"/>
  <c r="AX1694" i="12"/>
  <c r="AX1198" i="12"/>
  <c r="AX846" i="12"/>
  <c r="AX542" i="12"/>
  <c r="AX270" i="12"/>
  <c r="AW2965" i="12"/>
  <c r="AW181" i="12"/>
  <c r="AW444" i="12"/>
  <c r="AX2264" i="12"/>
  <c r="AW868" i="12"/>
  <c r="AX2117" i="12"/>
  <c r="AW156" i="12"/>
  <c r="AX601" i="12"/>
  <c r="AX424" i="12"/>
  <c r="AX679" i="12"/>
  <c r="AX966" i="12"/>
  <c r="AX1189" i="12"/>
  <c r="AX197" i="12"/>
  <c r="AW912" i="12"/>
  <c r="AW304" i="12"/>
  <c r="AX1646" i="12"/>
  <c r="AX1182" i="12"/>
  <c r="AX830" i="12"/>
  <c r="AX526" i="12"/>
  <c r="AX254" i="12"/>
  <c r="AW2949" i="12"/>
  <c r="AX3095" i="12"/>
  <c r="AX379" i="12"/>
  <c r="AX2248" i="12"/>
  <c r="AW852" i="12"/>
  <c r="AX2101" i="12"/>
  <c r="AW140" i="12"/>
  <c r="AX377" i="12"/>
  <c r="AX360" i="12"/>
  <c r="AX647" i="12"/>
  <c r="AX934" i="12"/>
  <c r="AX1157" i="12"/>
  <c r="AX181" i="12"/>
  <c r="AW864" i="12"/>
  <c r="AW272" i="12"/>
  <c r="AX1630" i="12"/>
  <c r="AX1118" i="12"/>
  <c r="AX798" i="12"/>
  <c r="AX510" i="12"/>
  <c r="AX238" i="12"/>
  <c r="AX3083" i="12"/>
  <c r="AW1700" i="12"/>
  <c r="AW663" i="12"/>
  <c r="AX1992" i="12"/>
  <c r="AW580" i="12"/>
  <c r="AX1797" i="12"/>
  <c r="AX2990" i="12"/>
  <c r="AX313" i="12"/>
  <c r="AX344" i="12"/>
  <c r="AX631" i="12"/>
  <c r="AX918" i="12"/>
  <c r="AX1141" i="12"/>
  <c r="AX165" i="12"/>
  <c r="AW848" i="12"/>
  <c r="AW192" i="12"/>
  <c r="AX1614" i="12"/>
  <c r="AX1102" i="12"/>
  <c r="AX782" i="12"/>
  <c r="AX494" i="12"/>
  <c r="AX206" i="12"/>
  <c r="AX3067" i="12"/>
  <c r="AW1492" i="12"/>
  <c r="AW647" i="12"/>
  <c r="AX1976" i="12"/>
  <c r="AW564" i="12"/>
  <c r="AX1781" i="12"/>
  <c r="AX2974" i="12"/>
  <c r="AX297" i="12"/>
  <c r="AX168" i="12"/>
  <c r="AX455" i="12"/>
  <c r="AX726" i="12"/>
  <c r="AX965" i="12"/>
  <c r="AX117" i="12"/>
  <c r="AW768" i="12"/>
  <c r="AW160" i="12"/>
  <c r="AX1566" i="12"/>
  <c r="AX1086" i="12"/>
  <c r="AX766" i="12"/>
  <c r="AX478" i="12"/>
  <c r="AX190" i="12"/>
  <c r="AW1398" i="12"/>
  <c r="AW1411" i="12"/>
  <c r="AW407" i="12"/>
  <c r="AX1736" i="12"/>
  <c r="AW324" i="12"/>
  <c r="AX1541" i="12"/>
  <c r="AX2654" i="12"/>
  <c r="AX1448" i="12"/>
  <c r="AX136" i="12"/>
  <c r="AX407" i="12"/>
  <c r="AX694" i="12"/>
  <c r="AX933" i="12"/>
  <c r="AX101" i="12"/>
  <c r="AW688" i="12"/>
  <c r="AW447" i="12"/>
  <c r="AX1550" i="12"/>
  <c r="AX1054" i="12"/>
  <c r="AX750" i="12"/>
  <c r="AX462" i="12"/>
  <c r="AX174" i="12"/>
  <c r="AW1382" i="12"/>
  <c r="AW1235" i="12"/>
  <c r="AW391" i="12"/>
  <c r="AX1720" i="12"/>
  <c r="AW308" i="12"/>
  <c r="AX1525" i="12"/>
  <c r="AX2622" i="12"/>
  <c r="AX1384" i="12"/>
  <c r="AX104" i="12"/>
  <c r="AX375" i="12"/>
  <c r="AX662" i="12"/>
  <c r="AX901" i="12"/>
  <c r="AX303" i="12"/>
  <c r="AW672" i="12"/>
  <c r="AW431" i="12"/>
  <c r="AX1534" i="12"/>
  <c r="AX1038" i="12"/>
  <c r="AX718" i="12"/>
  <c r="AX446" i="12"/>
  <c r="AX158" i="12"/>
  <c r="AW2964" i="12"/>
  <c r="AW355" i="12"/>
  <c r="AW151" i="12"/>
  <c r="AX1480" i="12"/>
  <c r="AX2758" i="12"/>
  <c r="AW2320" i="12"/>
  <c r="AX2254" i="12"/>
  <c r="AX1368" i="12"/>
  <c r="AX1447" i="12"/>
  <c r="AX359" i="12"/>
  <c r="AX646" i="12"/>
  <c r="AX885" i="12"/>
  <c r="AW1216" i="12"/>
  <c r="AW656" i="12"/>
  <c r="AW335" i="12"/>
  <c r="AX1454" i="12"/>
  <c r="AX1022" i="12"/>
  <c r="AX702" i="12"/>
  <c r="AX430" i="12"/>
  <c r="AX142" i="12"/>
  <c r="AW2948" i="12"/>
  <c r="AW307" i="12"/>
  <c r="AW135" i="12"/>
  <c r="AX1464" i="12"/>
  <c r="AX2742" i="12"/>
  <c r="AW2288" i="12"/>
  <c r="AX2238" i="12"/>
  <c r="AX1192" i="12"/>
  <c r="AX1271" i="12"/>
  <c r="AX183" i="12"/>
  <c r="AX438" i="12"/>
  <c r="AX709" i="12"/>
  <c r="AW1200" i="12"/>
  <c r="AW624" i="12"/>
  <c r="AW303" i="12"/>
  <c r="AX1438" i="12"/>
  <c r="AX1006" i="12"/>
  <c r="AX686" i="12"/>
  <c r="AX414" i="12"/>
  <c r="AX126" i="12"/>
  <c r="AW3088" i="12"/>
  <c r="AW1644" i="12"/>
  <c r="AX2473" i="12"/>
  <c r="AX2471" i="12"/>
  <c r="AX2374" i="12"/>
  <c r="AW2048" i="12"/>
  <c r="AX2914" i="12"/>
  <c r="AX1128" i="12"/>
  <c r="AX1239" i="12"/>
  <c r="AX151" i="12"/>
  <c r="AX390" i="12"/>
  <c r="AX677" i="12"/>
  <c r="AW1184" i="12"/>
  <c r="AW592" i="12"/>
  <c r="AW271" i="12"/>
  <c r="AX1406" i="12"/>
  <c r="AX990" i="12"/>
  <c r="AX670" i="12"/>
  <c r="AX398" i="12"/>
  <c r="AX110" i="12"/>
  <c r="AW3072" i="12"/>
  <c r="AW1596" i="12"/>
  <c r="AX2457" i="12"/>
  <c r="AX2455" i="12"/>
  <c r="AX2278" i="12"/>
  <c r="AW2032" i="12"/>
  <c r="AX1785" i="12"/>
  <c r="AX1112" i="12"/>
  <c r="AX1207" i="12"/>
  <c r="AX119" i="12"/>
  <c r="AX358" i="12"/>
  <c r="AX645" i="12"/>
  <c r="AW1168" i="12"/>
  <c r="AW576" i="12"/>
  <c r="AW255" i="12"/>
  <c r="AX1390" i="12"/>
  <c r="AX974" i="12"/>
  <c r="AX654" i="12"/>
  <c r="AX382" i="12"/>
  <c r="AX2683" i="12"/>
  <c r="AX1995" i="12"/>
  <c r="AW1244" i="12"/>
  <c r="AX2009" i="12"/>
  <c r="AX2215" i="12"/>
  <c r="AX1846" i="12"/>
  <c r="AW1792" i="12"/>
  <c r="AX1337" i="12"/>
  <c r="AX936" i="12"/>
  <c r="AX1191" i="12"/>
  <c r="AX103" i="12"/>
  <c r="AX342" i="12"/>
  <c r="AX629" i="12"/>
  <c r="AW1136" i="12"/>
  <c r="AW528" i="12"/>
  <c r="AW207" i="12"/>
  <c r="AX1374" i="12"/>
  <c r="AX958" i="12"/>
  <c r="AX638" i="12"/>
  <c r="AX366" i="12"/>
  <c r="AX2356" i="12"/>
  <c r="AX1899" i="12"/>
  <c r="AW1228" i="12"/>
  <c r="AX1977" i="12"/>
  <c r="AX2199" i="12"/>
  <c r="AX1830" i="12"/>
  <c r="AW1776" i="12"/>
  <c r="AX1321" i="12"/>
  <c r="AX872" i="12"/>
  <c r="AX983" i="12"/>
  <c r="AX1494" i="12"/>
  <c r="AX150" i="12"/>
  <c r="AX453" i="12"/>
  <c r="AW1120" i="12"/>
  <c r="AW496" i="12"/>
  <c r="AW175" i="12"/>
  <c r="AX1358" i="12"/>
  <c r="AX926" i="12"/>
  <c r="AX622" i="12"/>
  <c r="AX350" i="12"/>
  <c r="AW1319" i="12"/>
  <c r="AW972" i="12"/>
  <c r="AX2808" i="12"/>
  <c r="AX1959" i="12"/>
  <c r="AX2725" i="12"/>
  <c r="AW1520" i="12"/>
  <c r="AX969" i="12"/>
  <c r="AX856" i="12"/>
  <c r="AX951" i="12"/>
  <c r="AX1398" i="12"/>
  <c r="AX118" i="12"/>
  <c r="AX421" i="12"/>
  <c r="AW1040" i="12"/>
  <c r="AW416" i="12"/>
  <c r="AX436" i="12"/>
  <c r="AX1310" i="12"/>
  <c r="AX910" i="12"/>
  <c r="AX606" i="12"/>
  <c r="AX334" i="12"/>
  <c r="AW1303" i="12"/>
  <c r="AW956" i="12"/>
  <c r="AX2792" i="12"/>
  <c r="AX1943" i="12"/>
  <c r="AX2709" i="12"/>
  <c r="AW1504" i="12"/>
  <c r="AX953" i="12"/>
  <c r="AX680" i="12"/>
  <c r="AX919" i="12"/>
  <c r="AX1350" i="12"/>
  <c r="AX1413" i="12"/>
  <c r="AX389" i="12"/>
  <c r="AW960" i="12"/>
  <c r="AW384" i="12"/>
  <c r="AX1790" i="12"/>
  <c r="AX1294" i="12"/>
  <c r="AX878" i="12"/>
  <c r="AX574" i="12"/>
  <c r="AX318" i="12"/>
  <c r="AW10" i="12"/>
  <c r="AW26" i="12"/>
  <c r="AW42" i="12"/>
  <c r="AW58" i="12"/>
  <c r="AW74" i="12"/>
  <c r="AW90" i="12"/>
  <c r="AX10" i="12"/>
  <c r="AX26" i="12"/>
  <c r="AX42" i="12"/>
  <c r="AX58" i="12"/>
  <c r="AX74" i="12"/>
  <c r="AX90" i="12"/>
  <c r="AW44" i="12"/>
  <c r="AW92" i="12"/>
  <c r="AX44" i="12"/>
  <c r="AX92" i="12"/>
  <c r="AW11" i="12"/>
  <c r="AW27" i="12"/>
  <c r="AW43" i="12"/>
  <c r="AW59" i="12"/>
  <c r="AW75" i="12"/>
  <c r="AW91" i="12"/>
  <c r="AX11" i="12"/>
  <c r="AX27" i="12"/>
  <c r="AX43" i="12"/>
  <c r="AX59" i="12"/>
  <c r="AX75" i="12"/>
  <c r="AX91" i="12"/>
  <c r="AW13" i="12"/>
  <c r="AW29" i="12"/>
  <c r="AW45" i="12"/>
  <c r="AW61" i="12"/>
  <c r="AW77" i="12"/>
  <c r="AW93" i="12"/>
  <c r="AX13" i="12"/>
  <c r="AX29" i="12"/>
  <c r="AX45" i="12"/>
  <c r="AX61" i="12"/>
  <c r="AX77" i="12"/>
  <c r="AX93" i="12"/>
  <c r="AW14" i="12"/>
  <c r="AW30" i="12"/>
  <c r="AW46" i="12"/>
  <c r="AW62" i="12"/>
  <c r="AW78" i="12"/>
  <c r="AW94" i="12"/>
  <c r="AX14" i="12"/>
  <c r="AX30" i="12"/>
  <c r="AX46" i="12"/>
  <c r="AX62" i="12"/>
  <c r="AX78" i="12"/>
  <c r="AX94" i="12"/>
  <c r="AW23" i="12"/>
  <c r="AX23" i="12"/>
  <c r="AW15" i="12"/>
  <c r="AW31" i="12"/>
  <c r="AW47" i="12"/>
  <c r="AW63" i="12"/>
  <c r="AW79" i="12"/>
  <c r="AW95" i="12"/>
  <c r="AX15" i="12"/>
  <c r="AX31" i="12"/>
  <c r="AX47" i="12"/>
  <c r="AX63" i="12"/>
  <c r="AX79" i="12"/>
  <c r="AX95" i="12"/>
  <c r="AW71" i="12"/>
  <c r="AW16" i="12"/>
  <c r="AW32" i="12"/>
  <c r="AW48" i="12"/>
  <c r="AW64" i="12"/>
  <c r="AW80" i="12"/>
  <c r="AW96" i="12"/>
  <c r="AX16" i="12"/>
  <c r="AX32" i="12"/>
  <c r="AX48" i="12"/>
  <c r="AX64" i="12"/>
  <c r="AX80" i="12"/>
  <c r="AX96" i="12"/>
  <c r="AW17" i="12"/>
  <c r="AW33" i="12"/>
  <c r="AW49" i="12"/>
  <c r="AW65" i="12"/>
  <c r="AW81" i="12"/>
  <c r="AW97" i="12"/>
  <c r="AX17" i="12"/>
  <c r="AX33" i="12"/>
  <c r="AX49" i="12"/>
  <c r="AX65" i="12"/>
  <c r="AX81" i="12"/>
  <c r="AX97" i="12"/>
  <c r="AW87" i="12"/>
  <c r="AX87" i="12"/>
  <c r="AW18" i="12"/>
  <c r="AW34" i="12"/>
  <c r="AW50" i="12"/>
  <c r="AW66" i="12"/>
  <c r="AW82" i="12"/>
  <c r="AW98" i="12"/>
  <c r="AX18" i="12"/>
  <c r="AX34" i="12"/>
  <c r="AX50" i="12"/>
  <c r="AX66" i="12"/>
  <c r="AX82" i="12"/>
  <c r="AX98" i="12"/>
  <c r="AX7" i="12"/>
  <c r="AW19" i="12"/>
  <c r="AW35" i="12"/>
  <c r="AW51" i="12"/>
  <c r="AW67" i="12"/>
  <c r="AW83" i="12"/>
  <c r="AW99" i="12"/>
  <c r="AX19" i="12"/>
  <c r="AX35" i="12"/>
  <c r="AX51" i="12"/>
  <c r="AX67" i="12"/>
  <c r="AX83" i="12"/>
  <c r="AX99" i="12"/>
  <c r="AW39" i="12"/>
  <c r="AX55" i="12"/>
  <c r="AW4" i="12"/>
  <c r="AW20" i="12"/>
  <c r="AW36" i="12"/>
  <c r="AW52" i="12"/>
  <c r="AW68" i="12"/>
  <c r="AW84" i="12"/>
  <c r="AX4" i="12"/>
  <c r="AX20" i="12"/>
  <c r="AX36" i="12"/>
  <c r="AX52" i="12"/>
  <c r="AX68" i="12"/>
  <c r="AX84" i="12"/>
  <c r="AW55" i="12"/>
  <c r="AX71" i="12"/>
  <c r="AW5" i="12"/>
  <c r="AW21" i="12"/>
  <c r="AW37" i="12"/>
  <c r="AW53" i="12"/>
  <c r="AW69" i="12"/>
  <c r="AW85" i="12"/>
  <c r="AX5" i="12"/>
  <c r="AX21" i="12"/>
  <c r="AX37" i="12"/>
  <c r="AX53" i="12"/>
  <c r="AX69" i="12"/>
  <c r="AX85" i="12"/>
  <c r="AW6" i="12"/>
  <c r="AW22" i="12"/>
  <c r="AW38" i="12"/>
  <c r="AW54" i="12"/>
  <c r="AW70" i="12"/>
  <c r="AW86" i="12"/>
  <c r="AX6" i="12"/>
  <c r="AX22" i="12"/>
  <c r="AX38" i="12"/>
  <c r="AX54" i="12"/>
  <c r="AX70" i="12"/>
  <c r="AX86" i="12"/>
  <c r="AW7" i="12"/>
  <c r="AX39" i="12"/>
  <c r="AW8" i="12"/>
  <c r="AW24" i="12"/>
  <c r="AW40" i="12"/>
  <c r="AW56" i="12"/>
  <c r="AW72" i="12"/>
  <c r="AW88" i="12"/>
  <c r="AX8" i="12"/>
  <c r="AX24" i="12"/>
  <c r="AX40" i="12"/>
  <c r="AX56" i="12"/>
  <c r="AX72" i="12"/>
  <c r="AX88" i="12"/>
  <c r="AW28" i="12"/>
  <c r="AW76" i="12"/>
  <c r="AX28" i="12"/>
  <c r="AX76" i="12"/>
  <c r="AW9" i="12"/>
  <c r="AW25" i="12"/>
  <c r="AW41" i="12"/>
  <c r="AW57" i="12"/>
  <c r="AW73" i="12"/>
  <c r="AW89" i="12"/>
  <c r="AX9" i="12"/>
  <c r="AX25" i="12"/>
  <c r="AX41" i="12"/>
  <c r="AX57" i="12"/>
  <c r="AX73" i="12"/>
  <c r="AX89" i="12"/>
  <c r="AW12" i="12"/>
  <c r="AW60" i="12"/>
  <c r="AX12" i="12"/>
  <c r="AX60" i="12"/>
  <c r="BD47" i="12"/>
  <c r="BD63" i="12"/>
  <c r="BD50" i="12"/>
  <c r="BD95" i="12"/>
  <c r="BD65" i="12"/>
  <c r="BD66" i="12"/>
  <c r="BD17" i="12"/>
  <c r="BD48" i="12"/>
  <c r="BD97" i="12"/>
  <c r="BD16" i="12"/>
  <c r="BD15" i="12"/>
  <c r="BD64" i="12"/>
  <c r="BD98" i="12"/>
  <c r="BD49" i="12"/>
  <c r="BD96" i="12"/>
  <c r="AI860" i="2"/>
  <c r="AK860" i="2"/>
  <c r="AI668" i="2"/>
  <c r="AK668" i="2"/>
  <c r="AI428" i="2"/>
  <c r="AK428" i="2"/>
  <c r="AI140" i="2"/>
  <c r="AK140" i="2"/>
  <c r="AI1005" i="2"/>
  <c r="AK1005" i="2"/>
  <c r="AI989" i="2"/>
  <c r="AK989" i="2"/>
  <c r="AI973" i="2"/>
  <c r="AK973" i="2"/>
  <c r="AI957" i="2"/>
  <c r="AK957" i="2"/>
  <c r="AI941" i="2"/>
  <c r="AK941" i="2"/>
  <c r="AI925" i="2"/>
  <c r="AK925" i="2"/>
  <c r="AI909" i="2"/>
  <c r="AK909" i="2"/>
  <c r="AI893" i="2"/>
  <c r="AK893" i="2"/>
  <c r="AI877" i="2"/>
  <c r="AK877" i="2"/>
  <c r="AI861" i="2"/>
  <c r="AK861" i="2"/>
  <c r="AI845" i="2"/>
  <c r="AK845" i="2"/>
  <c r="AI829" i="2"/>
  <c r="AK829" i="2"/>
  <c r="AI813" i="2"/>
  <c r="AK813" i="2"/>
  <c r="AI797" i="2"/>
  <c r="AK797" i="2"/>
  <c r="AI781" i="2"/>
  <c r="AK781" i="2"/>
  <c r="AI765" i="2"/>
  <c r="AK765" i="2"/>
  <c r="AI749" i="2"/>
  <c r="AK749" i="2"/>
  <c r="AI733" i="2"/>
  <c r="AK733" i="2"/>
  <c r="AI717" i="2"/>
  <c r="AK717" i="2"/>
  <c r="AI701" i="2"/>
  <c r="AK701" i="2"/>
  <c r="AI685" i="2"/>
  <c r="AK685" i="2"/>
  <c r="AI669" i="2"/>
  <c r="AK669" i="2"/>
  <c r="AI653" i="2"/>
  <c r="AK653" i="2"/>
  <c r="AI637" i="2"/>
  <c r="AK637" i="2"/>
  <c r="AI621" i="2"/>
  <c r="AK621" i="2"/>
  <c r="AI605" i="2"/>
  <c r="AK605" i="2"/>
  <c r="AI589" i="2"/>
  <c r="AK589" i="2"/>
  <c r="AI573" i="2"/>
  <c r="AK573" i="2"/>
  <c r="AI557" i="2"/>
  <c r="AK557" i="2"/>
  <c r="AI541" i="2"/>
  <c r="AK541" i="2"/>
  <c r="AI525" i="2"/>
  <c r="AK525" i="2"/>
  <c r="AI509" i="2"/>
  <c r="AK509" i="2"/>
  <c r="AI493" i="2"/>
  <c r="AK493" i="2"/>
  <c r="AI477" i="2"/>
  <c r="AK477" i="2"/>
  <c r="AI461" i="2"/>
  <c r="AK461" i="2"/>
  <c r="AI445" i="2"/>
  <c r="AK445" i="2"/>
  <c r="AI429" i="2"/>
  <c r="AK429" i="2"/>
  <c r="AI413" i="2"/>
  <c r="AK413" i="2"/>
  <c r="AI397" i="2"/>
  <c r="AK397" i="2"/>
  <c r="AI381" i="2"/>
  <c r="AK381" i="2"/>
  <c r="AI365" i="2"/>
  <c r="AK365" i="2"/>
  <c r="AI349" i="2"/>
  <c r="AK349" i="2"/>
  <c r="AI333" i="2"/>
  <c r="AK333" i="2"/>
  <c r="AI317" i="2"/>
  <c r="AK317" i="2"/>
  <c r="AI301" i="2"/>
  <c r="AK301" i="2"/>
  <c r="AI285" i="2"/>
  <c r="AK285" i="2"/>
  <c r="AI269" i="2"/>
  <c r="AK269" i="2"/>
  <c r="AI253" i="2"/>
  <c r="AK253" i="2"/>
  <c r="AI237" i="2"/>
  <c r="AK237" i="2"/>
  <c r="AI221" i="2"/>
  <c r="AK221" i="2"/>
  <c r="AI205" i="2"/>
  <c r="AK205" i="2"/>
  <c r="AI189" i="2"/>
  <c r="AK189" i="2"/>
  <c r="AI173" i="2"/>
  <c r="AK173" i="2"/>
  <c r="AI157" i="2"/>
  <c r="AK157" i="2"/>
  <c r="AI141" i="2"/>
  <c r="AK141" i="2"/>
  <c r="AI125" i="2"/>
  <c r="AK125" i="2"/>
  <c r="AI109" i="2"/>
  <c r="AK109" i="2"/>
  <c r="AI93" i="2"/>
  <c r="AK93" i="2"/>
  <c r="AI77" i="2"/>
  <c r="AK77" i="2"/>
  <c r="AI61" i="2"/>
  <c r="AK61" i="2"/>
  <c r="AI45" i="2"/>
  <c r="AK45" i="2"/>
  <c r="AI29" i="2"/>
  <c r="AK29" i="2"/>
  <c r="AI13" i="2"/>
  <c r="AK13" i="2"/>
  <c r="AI828" i="2"/>
  <c r="AK828" i="2"/>
  <c r="AI604" i="2"/>
  <c r="AK604" i="2"/>
  <c r="AI364" i="2"/>
  <c r="AK364" i="2"/>
  <c r="AI124" i="2"/>
  <c r="AK124" i="2"/>
  <c r="AI1003" i="2"/>
  <c r="AK1003" i="2"/>
  <c r="AI987" i="2"/>
  <c r="AK987" i="2"/>
  <c r="AI971" i="2"/>
  <c r="AK971" i="2"/>
  <c r="AI955" i="2"/>
  <c r="AK955" i="2"/>
  <c r="AI939" i="2"/>
  <c r="AK939" i="2"/>
  <c r="AI923" i="2"/>
  <c r="AK923" i="2"/>
  <c r="AI907" i="2"/>
  <c r="AK907" i="2"/>
  <c r="AI891" i="2"/>
  <c r="AK891" i="2"/>
  <c r="AI875" i="2"/>
  <c r="AK875" i="2"/>
  <c r="AI859" i="2"/>
  <c r="AK859" i="2"/>
  <c r="AI843" i="2"/>
  <c r="AK843" i="2"/>
  <c r="AI827" i="2"/>
  <c r="AK827" i="2"/>
  <c r="AI811" i="2"/>
  <c r="AK811" i="2"/>
  <c r="AI795" i="2"/>
  <c r="AK795" i="2"/>
  <c r="AI779" i="2"/>
  <c r="AK779" i="2"/>
  <c r="AI763" i="2"/>
  <c r="AK763" i="2"/>
  <c r="AI747" i="2"/>
  <c r="AK747" i="2"/>
  <c r="AI731" i="2"/>
  <c r="AK731" i="2"/>
  <c r="AI715" i="2"/>
  <c r="AK715" i="2"/>
  <c r="AI699" i="2"/>
  <c r="AK699" i="2"/>
  <c r="AI683" i="2"/>
  <c r="AK683" i="2"/>
  <c r="AI667" i="2"/>
  <c r="AK667" i="2"/>
  <c r="AI651" i="2"/>
  <c r="AK651" i="2"/>
  <c r="AI635" i="2"/>
  <c r="AK635" i="2"/>
  <c r="AI619" i="2"/>
  <c r="AK619" i="2"/>
  <c r="AI603" i="2"/>
  <c r="AK603" i="2"/>
  <c r="AI587" i="2"/>
  <c r="AK587" i="2"/>
  <c r="AI571" i="2"/>
  <c r="AK571" i="2"/>
  <c r="AI555" i="2"/>
  <c r="AK555" i="2"/>
  <c r="AI539" i="2"/>
  <c r="AK539" i="2"/>
  <c r="AI523" i="2"/>
  <c r="AK523" i="2"/>
  <c r="AI507" i="2"/>
  <c r="AK507" i="2"/>
  <c r="AI491" i="2"/>
  <c r="AK491" i="2"/>
  <c r="AI475" i="2"/>
  <c r="AK475" i="2"/>
  <c r="AI459" i="2"/>
  <c r="AK459" i="2"/>
  <c r="AI443" i="2"/>
  <c r="AK443" i="2"/>
  <c r="AI427" i="2"/>
  <c r="AK427" i="2"/>
  <c r="AI411" i="2"/>
  <c r="AK411" i="2"/>
  <c r="AI395" i="2"/>
  <c r="AK395" i="2"/>
  <c r="AI379" i="2"/>
  <c r="AK379" i="2"/>
  <c r="AI363" i="2"/>
  <c r="AK363" i="2"/>
  <c r="AI347" i="2"/>
  <c r="AK347" i="2"/>
  <c r="AI331" i="2"/>
  <c r="AK331" i="2"/>
  <c r="AI315" i="2"/>
  <c r="AK315" i="2"/>
  <c r="AI299" i="2"/>
  <c r="AK299" i="2"/>
  <c r="AI283" i="2"/>
  <c r="AK283" i="2"/>
  <c r="AI267" i="2"/>
  <c r="AK267" i="2"/>
  <c r="AI251" i="2"/>
  <c r="AK251" i="2"/>
  <c r="AI235" i="2"/>
  <c r="AK235" i="2"/>
  <c r="AI219" i="2"/>
  <c r="AK219" i="2"/>
  <c r="AI203" i="2"/>
  <c r="AK203" i="2"/>
  <c r="AI187" i="2"/>
  <c r="AK187" i="2"/>
  <c r="AI171" i="2"/>
  <c r="AK171" i="2"/>
  <c r="AI155" i="2"/>
  <c r="AK155" i="2"/>
  <c r="AI139" i="2"/>
  <c r="AK139" i="2"/>
  <c r="AI123" i="2"/>
  <c r="AK123" i="2"/>
  <c r="AI107" i="2"/>
  <c r="AK107" i="2"/>
  <c r="AI91" i="2"/>
  <c r="AK91" i="2"/>
  <c r="AI75" i="2"/>
  <c r="AK75" i="2"/>
  <c r="AI59" i="2"/>
  <c r="AK59" i="2"/>
  <c r="AI43" i="2"/>
  <c r="AK43" i="2"/>
  <c r="AI27" i="2"/>
  <c r="AK27" i="2"/>
  <c r="AI11" i="2"/>
  <c r="AK11" i="2"/>
  <c r="AI924" i="2"/>
  <c r="AK924" i="2"/>
  <c r="AI748" i="2"/>
  <c r="AK748" i="2"/>
  <c r="AI572" i="2"/>
  <c r="AK572" i="2"/>
  <c r="AI412" i="2"/>
  <c r="AK412" i="2"/>
  <c r="AI220" i="2"/>
  <c r="AK220" i="2"/>
  <c r="AI1002" i="2"/>
  <c r="AK1002" i="2"/>
  <c r="AI986" i="2"/>
  <c r="AK986" i="2"/>
  <c r="AI970" i="2"/>
  <c r="AK970" i="2"/>
  <c r="AI954" i="2"/>
  <c r="AK954" i="2"/>
  <c r="AI938" i="2"/>
  <c r="AK938" i="2"/>
  <c r="AI922" i="2"/>
  <c r="AK922" i="2"/>
  <c r="AI906" i="2"/>
  <c r="AK906" i="2"/>
  <c r="AI890" i="2"/>
  <c r="AK890" i="2"/>
  <c r="AI874" i="2"/>
  <c r="AK874" i="2"/>
  <c r="AI858" i="2"/>
  <c r="AK858" i="2"/>
  <c r="AI842" i="2"/>
  <c r="AK842" i="2"/>
  <c r="AI826" i="2"/>
  <c r="AK826" i="2"/>
  <c r="AI810" i="2"/>
  <c r="AK810" i="2"/>
  <c r="AI794" i="2"/>
  <c r="AK794" i="2"/>
  <c r="AI778" i="2"/>
  <c r="AK778" i="2"/>
  <c r="AI762" i="2"/>
  <c r="AK762" i="2"/>
  <c r="AI746" i="2"/>
  <c r="AK746" i="2"/>
  <c r="AI730" i="2"/>
  <c r="AK730" i="2"/>
  <c r="AI714" i="2"/>
  <c r="AK714" i="2"/>
  <c r="AI698" i="2"/>
  <c r="AK698" i="2"/>
  <c r="AI682" i="2"/>
  <c r="AK682" i="2"/>
  <c r="AI666" i="2"/>
  <c r="AK666" i="2"/>
  <c r="AI650" i="2"/>
  <c r="AK650" i="2"/>
  <c r="AI634" i="2"/>
  <c r="AK634" i="2"/>
  <c r="AI618" i="2"/>
  <c r="AK618" i="2"/>
  <c r="AI602" i="2"/>
  <c r="AK602" i="2"/>
  <c r="AI586" i="2"/>
  <c r="AK586" i="2"/>
  <c r="AI570" i="2"/>
  <c r="AK570" i="2"/>
  <c r="AI554" i="2"/>
  <c r="AK554" i="2"/>
  <c r="AI538" i="2"/>
  <c r="AK538" i="2"/>
  <c r="AI522" i="2"/>
  <c r="AK522" i="2"/>
  <c r="AI506" i="2"/>
  <c r="AK506" i="2"/>
  <c r="AI490" i="2"/>
  <c r="AK490" i="2"/>
  <c r="AI474" i="2"/>
  <c r="AK474" i="2"/>
  <c r="AI458" i="2"/>
  <c r="AK458" i="2"/>
  <c r="AI442" i="2"/>
  <c r="AK442" i="2"/>
  <c r="AI426" i="2"/>
  <c r="AK426" i="2"/>
  <c r="AI410" i="2"/>
  <c r="AK410" i="2"/>
  <c r="AI394" i="2"/>
  <c r="AK394" i="2"/>
  <c r="AI378" i="2"/>
  <c r="AK378" i="2"/>
  <c r="AI362" i="2"/>
  <c r="AK362" i="2"/>
  <c r="AI346" i="2"/>
  <c r="AK346" i="2"/>
  <c r="AI330" i="2"/>
  <c r="AK330" i="2"/>
  <c r="AI314" i="2"/>
  <c r="AK314" i="2"/>
  <c r="AI298" i="2"/>
  <c r="AK298" i="2"/>
  <c r="AI282" i="2"/>
  <c r="AK282" i="2"/>
  <c r="AI266" i="2"/>
  <c r="AK266" i="2"/>
  <c r="AI250" i="2"/>
  <c r="AK250" i="2"/>
  <c r="AI234" i="2"/>
  <c r="AK234" i="2"/>
  <c r="AI218" i="2"/>
  <c r="AK218" i="2"/>
  <c r="AI202" i="2"/>
  <c r="AK202" i="2"/>
  <c r="AI186" i="2"/>
  <c r="AK186" i="2"/>
  <c r="AI170" i="2"/>
  <c r="AK170" i="2"/>
  <c r="AI154" i="2"/>
  <c r="AK154" i="2"/>
  <c r="AI138" i="2"/>
  <c r="AK138" i="2"/>
  <c r="AI122" i="2"/>
  <c r="AK122" i="2"/>
  <c r="AI106" i="2"/>
  <c r="AK106" i="2"/>
  <c r="AI90" i="2"/>
  <c r="AK90" i="2"/>
  <c r="AI74" i="2"/>
  <c r="AK74" i="2"/>
  <c r="AI58" i="2"/>
  <c r="AK58" i="2"/>
  <c r="AI42" i="2"/>
  <c r="AK42" i="2"/>
  <c r="AI26" i="2"/>
  <c r="AK26" i="2"/>
  <c r="AI10" i="2"/>
  <c r="AK10" i="2"/>
  <c r="AI876" i="2"/>
  <c r="AK876" i="2"/>
  <c r="AI524" i="2"/>
  <c r="AK524" i="2"/>
  <c r="AI236" i="2"/>
  <c r="AK236" i="2"/>
  <c r="AI1017" i="2"/>
  <c r="AK1017" i="2"/>
  <c r="AI1001" i="2"/>
  <c r="AK1001" i="2"/>
  <c r="AI985" i="2"/>
  <c r="AK985" i="2"/>
  <c r="AI969" i="2"/>
  <c r="AK969" i="2"/>
  <c r="AI953" i="2"/>
  <c r="AK953" i="2"/>
  <c r="AI937" i="2"/>
  <c r="AK937" i="2"/>
  <c r="AI921" i="2"/>
  <c r="AK921" i="2"/>
  <c r="AI905" i="2"/>
  <c r="AK905" i="2"/>
  <c r="AI889" i="2"/>
  <c r="AK889" i="2"/>
  <c r="AI873" i="2"/>
  <c r="AK873" i="2"/>
  <c r="AI857" i="2"/>
  <c r="AK857" i="2"/>
  <c r="AI841" i="2"/>
  <c r="AK841" i="2"/>
  <c r="AI825" i="2"/>
  <c r="AK825" i="2"/>
  <c r="AI809" i="2"/>
  <c r="AK809" i="2"/>
  <c r="AI793" i="2"/>
  <c r="AK793" i="2"/>
  <c r="AI777" i="2"/>
  <c r="AK777" i="2"/>
  <c r="AI761" i="2"/>
  <c r="AK761" i="2"/>
  <c r="AI745" i="2"/>
  <c r="AK745" i="2"/>
  <c r="AI729" i="2"/>
  <c r="AK729" i="2"/>
  <c r="AI713" i="2"/>
  <c r="AK713" i="2"/>
  <c r="AI697" i="2"/>
  <c r="AK697" i="2"/>
  <c r="AI681" i="2"/>
  <c r="AK681" i="2"/>
  <c r="AI665" i="2"/>
  <c r="AK665" i="2"/>
  <c r="AI649" i="2"/>
  <c r="AK649" i="2"/>
  <c r="AI633" i="2"/>
  <c r="AK633" i="2"/>
  <c r="AI617" i="2"/>
  <c r="AK617" i="2"/>
  <c r="AI601" i="2"/>
  <c r="AK601" i="2"/>
  <c r="AI585" i="2"/>
  <c r="AK585" i="2"/>
  <c r="AI569" i="2"/>
  <c r="AK569" i="2"/>
  <c r="AI553" i="2"/>
  <c r="AK553" i="2"/>
  <c r="AI537" i="2"/>
  <c r="AK537" i="2"/>
  <c r="AI521" i="2"/>
  <c r="AK521" i="2"/>
  <c r="AI505" i="2"/>
  <c r="AK505" i="2"/>
  <c r="AI489" i="2"/>
  <c r="AK489" i="2"/>
  <c r="AI473" i="2"/>
  <c r="AK473" i="2"/>
  <c r="AI457" i="2"/>
  <c r="AK457" i="2"/>
  <c r="AI441" i="2"/>
  <c r="AK441" i="2"/>
  <c r="AI425" i="2"/>
  <c r="AK425" i="2"/>
  <c r="AI409" i="2"/>
  <c r="AK409" i="2"/>
  <c r="AI393" i="2"/>
  <c r="AK393" i="2"/>
  <c r="AI377" i="2"/>
  <c r="AK377" i="2"/>
  <c r="AI361" i="2"/>
  <c r="AK361" i="2"/>
  <c r="AI345" i="2"/>
  <c r="AK345" i="2"/>
  <c r="AI329" i="2"/>
  <c r="AK329" i="2"/>
  <c r="AI313" i="2"/>
  <c r="AK313" i="2"/>
  <c r="AI297" i="2"/>
  <c r="AK297" i="2"/>
  <c r="AI281" i="2"/>
  <c r="AK281" i="2"/>
  <c r="AI265" i="2"/>
  <c r="AK265" i="2"/>
  <c r="AI249" i="2"/>
  <c r="AK249" i="2"/>
  <c r="AI233" i="2"/>
  <c r="AK233" i="2"/>
  <c r="AI217" i="2"/>
  <c r="AK217" i="2"/>
  <c r="AI201" i="2"/>
  <c r="AK201" i="2"/>
  <c r="AI185" i="2"/>
  <c r="AK185" i="2"/>
  <c r="AI169" i="2"/>
  <c r="AK169" i="2"/>
  <c r="AI153" i="2"/>
  <c r="AK153" i="2"/>
  <c r="AI137" i="2"/>
  <c r="AK137" i="2"/>
  <c r="AI121" i="2"/>
  <c r="AK121" i="2"/>
  <c r="AI105" i="2"/>
  <c r="AK105" i="2"/>
  <c r="AI89" i="2"/>
  <c r="AK89" i="2"/>
  <c r="AI73" i="2"/>
  <c r="AK73" i="2"/>
  <c r="AI57" i="2"/>
  <c r="AK57" i="2"/>
  <c r="AI41" i="2"/>
  <c r="AK41" i="2"/>
  <c r="AI25" i="2"/>
  <c r="AK25" i="2"/>
  <c r="AI9" i="2"/>
  <c r="AK9" i="2"/>
  <c r="AI764" i="2"/>
  <c r="AK764" i="2"/>
  <c r="AI508" i="2"/>
  <c r="AK508" i="2"/>
  <c r="AI300" i="2"/>
  <c r="AK300" i="2"/>
  <c r="AI76" i="2"/>
  <c r="AK76" i="2"/>
  <c r="AI1016" i="2"/>
  <c r="AK1016" i="2"/>
  <c r="AI1000" i="2"/>
  <c r="AK1000" i="2"/>
  <c r="AI984" i="2"/>
  <c r="AK984" i="2"/>
  <c r="AI968" i="2"/>
  <c r="AK968" i="2"/>
  <c r="AI952" i="2"/>
  <c r="AK952" i="2"/>
  <c r="AI936" i="2"/>
  <c r="AK936" i="2"/>
  <c r="AI920" i="2"/>
  <c r="AK920" i="2"/>
  <c r="AI904" i="2"/>
  <c r="AK904" i="2"/>
  <c r="AI888" i="2"/>
  <c r="AK888" i="2"/>
  <c r="AI872" i="2"/>
  <c r="AK872" i="2"/>
  <c r="AI856" i="2"/>
  <c r="AK856" i="2"/>
  <c r="AI840" i="2"/>
  <c r="AK840" i="2"/>
  <c r="AI824" i="2"/>
  <c r="AK824" i="2"/>
  <c r="AI808" i="2"/>
  <c r="AK808" i="2"/>
  <c r="AI792" i="2"/>
  <c r="AK792" i="2"/>
  <c r="AI776" i="2"/>
  <c r="AK776" i="2"/>
  <c r="AI760" i="2"/>
  <c r="AK760" i="2"/>
  <c r="AI744" i="2"/>
  <c r="AK744" i="2"/>
  <c r="AI728" i="2"/>
  <c r="AK728" i="2"/>
  <c r="AI712" i="2"/>
  <c r="AK712" i="2"/>
  <c r="AI696" i="2"/>
  <c r="AK696" i="2"/>
  <c r="AI680" i="2"/>
  <c r="AK680" i="2"/>
  <c r="AI664" i="2"/>
  <c r="AK664" i="2"/>
  <c r="AI648" i="2"/>
  <c r="AK648" i="2"/>
  <c r="AI632" i="2"/>
  <c r="AK632" i="2"/>
  <c r="AI616" i="2"/>
  <c r="AK616" i="2"/>
  <c r="AI600" i="2"/>
  <c r="AK600" i="2"/>
  <c r="AI584" i="2"/>
  <c r="AK584" i="2"/>
  <c r="AI568" i="2"/>
  <c r="AK568" i="2"/>
  <c r="AI552" i="2"/>
  <c r="AK552" i="2"/>
  <c r="AI536" i="2"/>
  <c r="AK536" i="2"/>
  <c r="AI520" i="2"/>
  <c r="AK520" i="2"/>
  <c r="AI504" i="2"/>
  <c r="AK504" i="2"/>
  <c r="AI488" i="2"/>
  <c r="AK488" i="2"/>
  <c r="AI472" i="2"/>
  <c r="AK472" i="2"/>
  <c r="AI456" i="2"/>
  <c r="AK456" i="2"/>
  <c r="AI440" i="2"/>
  <c r="AK440" i="2"/>
  <c r="AI424" i="2"/>
  <c r="AK424" i="2"/>
  <c r="AI408" i="2"/>
  <c r="AK408" i="2"/>
  <c r="AI392" i="2"/>
  <c r="AK392" i="2"/>
  <c r="AI376" i="2"/>
  <c r="AK376" i="2"/>
  <c r="AI360" i="2"/>
  <c r="AK360" i="2"/>
  <c r="AI344" i="2"/>
  <c r="AK344" i="2"/>
  <c r="AI328" i="2"/>
  <c r="AK328" i="2"/>
  <c r="AI312" i="2"/>
  <c r="AK312" i="2"/>
  <c r="AI296" i="2"/>
  <c r="AK296" i="2"/>
  <c r="AI280" i="2"/>
  <c r="AK280" i="2"/>
  <c r="AI264" i="2"/>
  <c r="AK264" i="2"/>
  <c r="AI248" i="2"/>
  <c r="AK248" i="2"/>
  <c r="AI232" i="2"/>
  <c r="AK232" i="2"/>
  <c r="AI216" i="2"/>
  <c r="AK216" i="2"/>
  <c r="AI200" i="2"/>
  <c r="AK200" i="2"/>
  <c r="AI184" i="2"/>
  <c r="AK184" i="2"/>
  <c r="AI168" i="2"/>
  <c r="AK168" i="2"/>
  <c r="AI152" i="2"/>
  <c r="AK152" i="2"/>
  <c r="AI136" i="2"/>
  <c r="AK136" i="2"/>
  <c r="AI120" i="2"/>
  <c r="AK120" i="2"/>
  <c r="AI104" i="2"/>
  <c r="AK104" i="2"/>
  <c r="AI88" i="2"/>
  <c r="AK88" i="2"/>
  <c r="AI72" i="2"/>
  <c r="AK72" i="2"/>
  <c r="AI56" i="2"/>
  <c r="AK56" i="2"/>
  <c r="AI40" i="2"/>
  <c r="AK40" i="2"/>
  <c r="AI24" i="2"/>
  <c r="AK24" i="2"/>
  <c r="AI8" i="2"/>
  <c r="AK8" i="2"/>
  <c r="AI908" i="2"/>
  <c r="AK908" i="2"/>
  <c r="AI636" i="2"/>
  <c r="AK636" i="2"/>
  <c r="AI316" i="2"/>
  <c r="AK316" i="2"/>
  <c r="AI44" i="2"/>
  <c r="AK44" i="2"/>
  <c r="AI1015" i="2"/>
  <c r="AK1015" i="2"/>
  <c r="AI999" i="2"/>
  <c r="AK999" i="2"/>
  <c r="AI983" i="2"/>
  <c r="AK983" i="2"/>
  <c r="AI967" i="2"/>
  <c r="AK967" i="2"/>
  <c r="AI951" i="2"/>
  <c r="AK951" i="2"/>
  <c r="AI935" i="2"/>
  <c r="AK935" i="2"/>
  <c r="AI919" i="2"/>
  <c r="AK919" i="2"/>
  <c r="AI903" i="2"/>
  <c r="AK903" i="2"/>
  <c r="AI887" i="2"/>
  <c r="AK887" i="2"/>
  <c r="AI871" i="2"/>
  <c r="AK871" i="2"/>
  <c r="AI855" i="2"/>
  <c r="AK855" i="2"/>
  <c r="AI839" i="2"/>
  <c r="AK839" i="2"/>
  <c r="AI823" i="2"/>
  <c r="AK823" i="2"/>
  <c r="AI807" i="2"/>
  <c r="AK807" i="2"/>
  <c r="AI791" i="2"/>
  <c r="AK791" i="2"/>
  <c r="AI775" i="2"/>
  <c r="AK775" i="2"/>
  <c r="AI759" i="2"/>
  <c r="AK759" i="2"/>
  <c r="AI743" i="2"/>
  <c r="AK743" i="2"/>
  <c r="AI727" i="2"/>
  <c r="AK727" i="2"/>
  <c r="AI711" i="2"/>
  <c r="AK711" i="2"/>
  <c r="AI695" i="2"/>
  <c r="AK695" i="2"/>
  <c r="AI679" i="2"/>
  <c r="AK679" i="2"/>
  <c r="AI663" i="2"/>
  <c r="AK663" i="2"/>
  <c r="AI647" i="2"/>
  <c r="AK647" i="2"/>
  <c r="AI631" i="2"/>
  <c r="AK631" i="2"/>
  <c r="AI615" i="2"/>
  <c r="AK615" i="2"/>
  <c r="AI599" i="2"/>
  <c r="AK599" i="2"/>
  <c r="AI583" i="2"/>
  <c r="AK583" i="2"/>
  <c r="AI567" i="2"/>
  <c r="AK567" i="2"/>
  <c r="AI551" i="2"/>
  <c r="AK551" i="2"/>
  <c r="AI535" i="2"/>
  <c r="AK535" i="2"/>
  <c r="AI519" i="2"/>
  <c r="AK519" i="2"/>
  <c r="AI503" i="2"/>
  <c r="AK503" i="2"/>
  <c r="AI487" i="2"/>
  <c r="AK487" i="2"/>
  <c r="AI471" i="2"/>
  <c r="AK471" i="2"/>
  <c r="AI455" i="2"/>
  <c r="AK455" i="2"/>
  <c r="AI439" i="2"/>
  <c r="AK439" i="2"/>
  <c r="AI423" i="2"/>
  <c r="AK423" i="2"/>
  <c r="AI407" i="2"/>
  <c r="AK407" i="2"/>
  <c r="AI391" i="2"/>
  <c r="AK391" i="2"/>
  <c r="AI375" i="2"/>
  <c r="AK375" i="2"/>
  <c r="AI359" i="2"/>
  <c r="AK359" i="2"/>
  <c r="AI343" i="2"/>
  <c r="AK343" i="2"/>
  <c r="AI327" i="2"/>
  <c r="AK327" i="2"/>
  <c r="AI311" i="2"/>
  <c r="AK311" i="2"/>
  <c r="AI295" i="2"/>
  <c r="AK295" i="2"/>
  <c r="AI279" i="2"/>
  <c r="AK279" i="2"/>
  <c r="AI263" i="2"/>
  <c r="AK263" i="2"/>
  <c r="AI247" i="2"/>
  <c r="AK247" i="2"/>
  <c r="AI231" i="2"/>
  <c r="AK231" i="2"/>
  <c r="AI215" i="2"/>
  <c r="AK215" i="2"/>
  <c r="AI199" i="2"/>
  <c r="AK199" i="2"/>
  <c r="AI183" i="2"/>
  <c r="AK183" i="2"/>
  <c r="AI167" i="2"/>
  <c r="AK167" i="2"/>
  <c r="AI151" i="2"/>
  <c r="AK151" i="2"/>
  <c r="AI135" i="2"/>
  <c r="AK135" i="2"/>
  <c r="AI119" i="2"/>
  <c r="AK119" i="2"/>
  <c r="AI103" i="2"/>
  <c r="AK103" i="2"/>
  <c r="AI87" i="2"/>
  <c r="AK87" i="2"/>
  <c r="AI71" i="2"/>
  <c r="AK71" i="2"/>
  <c r="AI55" i="2"/>
  <c r="AK55" i="2"/>
  <c r="AI39" i="2"/>
  <c r="AK39" i="2"/>
  <c r="AI23" i="2"/>
  <c r="AK23" i="2"/>
  <c r="AI7" i="2"/>
  <c r="AK7" i="2"/>
  <c r="AI812" i="2"/>
  <c r="AK812" i="2"/>
  <c r="AI556" i="2"/>
  <c r="AK556" i="2"/>
  <c r="AI332" i="2"/>
  <c r="AK332" i="2"/>
  <c r="AI108" i="2"/>
  <c r="AK108" i="2"/>
  <c r="AI1014" i="2"/>
  <c r="AK1014" i="2"/>
  <c r="AI998" i="2"/>
  <c r="AK998" i="2"/>
  <c r="AI982" i="2"/>
  <c r="AK982" i="2"/>
  <c r="AI966" i="2"/>
  <c r="AK966" i="2"/>
  <c r="AI950" i="2"/>
  <c r="AK950" i="2"/>
  <c r="AI934" i="2"/>
  <c r="AK934" i="2"/>
  <c r="AI918" i="2"/>
  <c r="AK918" i="2"/>
  <c r="AI902" i="2"/>
  <c r="AK902" i="2"/>
  <c r="AI886" i="2"/>
  <c r="AK886" i="2"/>
  <c r="AI870" i="2"/>
  <c r="AK870" i="2"/>
  <c r="AI854" i="2"/>
  <c r="AK854" i="2"/>
  <c r="AI838" i="2"/>
  <c r="AK838" i="2"/>
  <c r="AI822" i="2"/>
  <c r="AK822" i="2"/>
  <c r="AI806" i="2"/>
  <c r="AK806" i="2"/>
  <c r="AI790" i="2"/>
  <c r="AK790" i="2"/>
  <c r="AI774" i="2"/>
  <c r="AK774" i="2"/>
  <c r="AI758" i="2"/>
  <c r="AK758" i="2"/>
  <c r="AI742" i="2"/>
  <c r="AK742" i="2"/>
  <c r="AI726" i="2"/>
  <c r="AK726" i="2"/>
  <c r="AI710" i="2"/>
  <c r="AK710" i="2"/>
  <c r="AI694" i="2"/>
  <c r="AK694" i="2"/>
  <c r="AI678" i="2"/>
  <c r="AK678" i="2"/>
  <c r="AI662" i="2"/>
  <c r="AK662" i="2"/>
  <c r="AI646" i="2"/>
  <c r="AK646" i="2"/>
  <c r="AI630" i="2"/>
  <c r="AK630" i="2"/>
  <c r="AI614" i="2"/>
  <c r="AK614" i="2"/>
  <c r="AI598" i="2"/>
  <c r="AK598" i="2"/>
  <c r="AI582" i="2"/>
  <c r="AK582" i="2"/>
  <c r="AI566" i="2"/>
  <c r="AK566" i="2"/>
  <c r="AI550" i="2"/>
  <c r="AK550" i="2"/>
  <c r="AI534" i="2"/>
  <c r="AK534" i="2"/>
  <c r="AI518" i="2"/>
  <c r="AK518" i="2"/>
  <c r="AI502" i="2"/>
  <c r="AK502" i="2"/>
  <c r="AI486" i="2"/>
  <c r="AK486" i="2"/>
  <c r="AI470" i="2"/>
  <c r="AK470" i="2"/>
  <c r="AI454" i="2"/>
  <c r="AK454" i="2"/>
  <c r="AI438" i="2"/>
  <c r="AK438" i="2"/>
  <c r="AI422" i="2"/>
  <c r="AK422" i="2"/>
  <c r="AI406" i="2"/>
  <c r="AK406" i="2"/>
  <c r="AI390" i="2"/>
  <c r="AK390" i="2"/>
  <c r="AI374" i="2"/>
  <c r="AK374" i="2"/>
  <c r="AI358" i="2"/>
  <c r="AK358" i="2"/>
  <c r="AI342" i="2"/>
  <c r="AK342" i="2"/>
  <c r="AI326" i="2"/>
  <c r="AK326" i="2"/>
  <c r="AI310" i="2"/>
  <c r="AK310" i="2"/>
  <c r="AI294" i="2"/>
  <c r="AK294" i="2"/>
  <c r="AI278" i="2"/>
  <c r="AK278" i="2"/>
  <c r="AI262" i="2"/>
  <c r="AK262" i="2"/>
  <c r="AI246" i="2"/>
  <c r="AK246" i="2"/>
  <c r="AI230" i="2"/>
  <c r="AK230" i="2"/>
  <c r="AI214" i="2"/>
  <c r="AK214" i="2"/>
  <c r="AI198" i="2"/>
  <c r="AK198" i="2"/>
  <c r="AI182" i="2"/>
  <c r="AK182" i="2"/>
  <c r="AI166" i="2"/>
  <c r="AK166" i="2"/>
  <c r="AI150" i="2"/>
  <c r="AK150" i="2"/>
  <c r="AI134" i="2"/>
  <c r="AK134" i="2"/>
  <c r="AI118" i="2"/>
  <c r="AK118" i="2"/>
  <c r="AI102" i="2"/>
  <c r="AK102" i="2"/>
  <c r="AI86" i="2"/>
  <c r="AK86" i="2"/>
  <c r="AI70" i="2"/>
  <c r="AK70" i="2"/>
  <c r="AI54" i="2"/>
  <c r="AK54" i="2"/>
  <c r="AI38" i="2"/>
  <c r="AK38" i="2"/>
  <c r="AI22" i="2"/>
  <c r="AK22" i="2"/>
  <c r="AI6" i="2"/>
  <c r="AK6" i="2"/>
  <c r="AI892" i="2"/>
  <c r="AK892" i="2"/>
  <c r="AI652" i="2"/>
  <c r="AK652" i="2"/>
  <c r="AI444" i="2"/>
  <c r="AK444" i="2"/>
  <c r="AI284" i="2"/>
  <c r="AK284" i="2"/>
  <c r="AI92" i="2"/>
  <c r="AK92" i="2"/>
  <c r="AI1013" i="2"/>
  <c r="AK1013" i="2"/>
  <c r="AI997" i="2"/>
  <c r="AK997" i="2"/>
  <c r="AI981" i="2"/>
  <c r="AK981" i="2"/>
  <c r="AI965" i="2"/>
  <c r="AK965" i="2"/>
  <c r="AI949" i="2"/>
  <c r="AK949" i="2"/>
  <c r="AI933" i="2"/>
  <c r="AK933" i="2"/>
  <c r="AI917" i="2"/>
  <c r="AK917" i="2"/>
  <c r="AI901" i="2"/>
  <c r="AK901" i="2"/>
  <c r="AI885" i="2"/>
  <c r="AK885" i="2"/>
  <c r="AI869" i="2"/>
  <c r="AK869" i="2"/>
  <c r="AI853" i="2"/>
  <c r="AK853" i="2"/>
  <c r="AI837" i="2"/>
  <c r="AK837" i="2"/>
  <c r="AI821" i="2"/>
  <c r="AK821" i="2"/>
  <c r="AI805" i="2"/>
  <c r="AK805" i="2"/>
  <c r="AI789" i="2"/>
  <c r="AK789" i="2"/>
  <c r="AI773" i="2"/>
  <c r="AK773" i="2"/>
  <c r="AI757" i="2"/>
  <c r="AK757" i="2"/>
  <c r="AI741" i="2"/>
  <c r="AK741" i="2"/>
  <c r="AI725" i="2"/>
  <c r="AK725" i="2"/>
  <c r="AI709" i="2"/>
  <c r="AK709" i="2"/>
  <c r="AI693" i="2"/>
  <c r="AK693" i="2"/>
  <c r="AI677" i="2"/>
  <c r="AK677" i="2"/>
  <c r="AI661" i="2"/>
  <c r="AK661" i="2"/>
  <c r="AI645" i="2"/>
  <c r="AK645" i="2"/>
  <c r="AI629" i="2"/>
  <c r="AK629" i="2"/>
  <c r="AI613" i="2"/>
  <c r="AK613" i="2"/>
  <c r="AI597" i="2"/>
  <c r="AK597" i="2"/>
  <c r="AI581" i="2"/>
  <c r="AK581" i="2"/>
  <c r="AI565" i="2"/>
  <c r="AK565" i="2"/>
  <c r="AI549" i="2"/>
  <c r="AK549" i="2"/>
  <c r="AI533" i="2"/>
  <c r="AK533" i="2"/>
  <c r="AI517" i="2"/>
  <c r="AK517" i="2"/>
  <c r="AI501" i="2"/>
  <c r="AK501" i="2"/>
  <c r="AI485" i="2"/>
  <c r="AK485" i="2"/>
  <c r="AI469" i="2"/>
  <c r="AK469" i="2"/>
  <c r="AI453" i="2"/>
  <c r="AK453" i="2"/>
  <c r="AI437" i="2"/>
  <c r="AK437" i="2"/>
  <c r="AI421" i="2"/>
  <c r="AK421" i="2"/>
  <c r="AI405" i="2"/>
  <c r="AK405" i="2"/>
  <c r="AI389" i="2"/>
  <c r="AK389" i="2"/>
  <c r="AI373" i="2"/>
  <c r="AK373" i="2"/>
  <c r="AI357" i="2"/>
  <c r="AK357" i="2"/>
  <c r="AI341" i="2"/>
  <c r="AK341" i="2"/>
  <c r="AI325" i="2"/>
  <c r="AK325" i="2"/>
  <c r="AI309" i="2"/>
  <c r="AK309" i="2"/>
  <c r="AI293" i="2"/>
  <c r="AK293" i="2"/>
  <c r="AI277" i="2"/>
  <c r="AK277" i="2"/>
  <c r="AI261" i="2"/>
  <c r="AK261" i="2"/>
  <c r="AI245" i="2"/>
  <c r="AK245" i="2"/>
  <c r="AI229" i="2"/>
  <c r="AK229" i="2"/>
  <c r="AI213" i="2"/>
  <c r="AK213" i="2"/>
  <c r="AI197" i="2"/>
  <c r="AK197" i="2"/>
  <c r="AI181" i="2"/>
  <c r="AK181" i="2"/>
  <c r="AI165" i="2"/>
  <c r="AK165" i="2"/>
  <c r="AI149" i="2"/>
  <c r="AK149" i="2"/>
  <c r="AI133" i="2"/>
  <c r="AK133" i="2"/>
  <c r="AI117" i="2"/>
  <c r="AK117" i="2"/>
  <c r="AI101" i="2"/>
  <c r="AK101" i="2"/>
  <c r="AI85" i="2"/>
  <c r="AK85" i="2"/>
  <c r="AI69" i="2"/>
  <c r="AK69" i="2"/>
  <c r="AI53" i="2"/>
  <c r="AK53" i="2"/>
  <c r="AI37" i="2"/>
  <c r="AK37" i="2"/>
  <c r="AI21" i="2"/>
  <c r="AK21" i="2"/>
  <c r="AI5" i="2"/>
  <c r="AK5" i="2"/>
  <c r="AI940" i="2"/>
  <c r="AK940" i="2"/>
  <c r="AI700" i="2"/>
  <c r="AK700" i="2"/>
  <c r="AI460" i="2"/>
  <c r="AK460" i="2"/>
  <c r="AI204" i="2"/>
  <c r="AK204" i="2"/>
  <c r="AI1012" i="2"/>
  <c r="AK1012" i="2"/>
  <c r="AI996" i="2"/>
  <c r="AK996" i="2"/>
  <c r="AI980" i="2"/>
  <c r="AK980" i="2"/>
  <c r="AI964" i="2"/>
  <c r="AK964" i="2"/>
  <c r="AI948" i="2"/>
  <c r="AK948" i="2"/>
  <c r="AI932" i="2"/>
  <c r="AK932" i="2"/>
  <c r="AI916" i="2"/>
  <c r="AK916" i="2"/>
  <c r="AI900" i="2"/>
  <c r="AK900" i="2"/>
  <c r="AI884" i="2"/>
  <c r="AK884" i="2"/>
  <c r="AI868" i="2"/>
  <c r="AK868" i="2"/>
  <c r="AI852" i="2"/>
  <c r="AK852" i="2"/>
  <c r="AI836" i="2"/>
  <c r="AK836" i="2"/>
  <c r="AI820" i="2"/>
  <c r="AK820" i="2"/>
  <c r="AI804" i="2"/>
  <c r="AK804" i="2"/>
  <c r="AI788" i="2"/>
  <c r="AK788" i="2"/>
  <c r="AI772" i="2"/>
  <c r="AK772" i="2"/>
  <c r="AI756" i="2"/>
  <c r="AK756" i="2"/>
  <c r="AI740" i="2"/>
  <c r="AK740" i="2"/>
  <c r="AI724" i="2"/>
  <c r="AK724" i="2"/>
  <c r="AI708" i="2"/>
  <c r="AK708" i="2"/>
  <c r="AI692" i="2"/>
  <c r="AK692" i="2"/>
  <c r="AI676" i="2"/>
  <c r="AK676" i="2"/>
  <c r="AI660" i="2"/>
  <c r="AK660" i="2"/>
  <c r="AI644" i="2"/>
  <c r="AK644" i="2"/>
  <c r="AI628" i="2"/>
  <c r="AK628" i="2"/>
  <c r="AI612" i="2"/>
  <c r="AK612" i="2"/>
  <c r="AI596" i="2"/>
  <c r="AK596" i="2"/>
  <c r="AI580" i="2"/>
  <c r="AK580" i="2"/>
  <c r="AI564" i="2"/>
  <c r="AK564" i="2"/>
  <c r="AI548" i="2"/>
  <c r="AK548" i="2"/>
  <c r="AI532" i="2"/>
  <c r="AK532" i="2"/>
  <c r="AI516" i="2"/>
  <c r="AK516" i="2"/>
  <c r="AI500" i="2"/>
  <c r="AK500" i="2"/>
  <c r="AI484" i="2"/>
  <c r="AK484" i="2"/>
  <c r="AI468" i="2"/>
  <c r="AK468" i="2"/>
  <c r="AI452" i="2"/>
  <c r="AK452" i="2"/>
  <c r="AI436" i="2"/>
  <c r="AK436" i="2"/>
  <c r="AI420" i="2"/>
  <c r="AK420" i="2"/>
  <c r="AI404" i="2"/>
  <c r="AK404" i="2"/>
  <c r="AI388" i="2"/>
  <c r="AK388" i="2"/>
  <c r="AI372" i="2"/>
  <c r="AK372" i="2"/>
  <c r="AI356" i="2"/>
  <c r="AK356" i="2"/>
  <c r="AI340" i="2"/>
  <c r="AK340" i="2"/>
  <c r="AI324" i="2"/>
  <c r="AK324" i="2"/>
  <c r="AI308" i="2"/>
  <c r="AK308" i="2"/>
  <c r="AI292" i="2"/>
  <c r="AK292" i="2"/>
  <c r="AI276" i="2"/>
  <c r="AK276" i="2"/>
  <c r="AI260" i="2"/>
  <c r="AK260" i="2"/>
  <c r="AI244" i="2"/>
  <c r="AK244" i="2"/>
  <c r="AI228" i="2"/>
  <c r="AK228" i="2"/>
  <c r="AI212" i="2"/>
  <c r="AK212" i="2"/>
  <c r="AI196" i="2"/>
  <c r="AK196" i="2"/>
  <c r="AI180" i="2"/>
  <c r="AK180" i="2"/>
  <c r="AI164" i="2"/>
  <c r="AK164" i="2"/>
  <c r="AI148" i="2"/>
  <c r="AK148" i="2"/>
  <c r="AI132" i="2"/>
  <c r="AK132" i="2"/>
  <c r="AI116" i="2"/>
  <c r="AK116" i="2"/>
  <c r="AI100" i="2"/>
  <c r="AK100" i="2"/>
  <c r="AI84" i="2"/>
  <c r="AK84" i="2"/>
  <c r="AI68" i="2"/>
  <c r="AK68" i="2"/>
  <c r="AI52" i="2"/>
  <c r="AK52" i="2"/>
  <c r="AI36" i="2"/>
  <c r="AK36" i="2"/>
  <c r="AI20" i="2"/>
  <c r="AK20" i="2"/>
  <c r="AI4" i="2"/>
  <c r="AK4" i="2"/>
  <c r="AI844" i="2"/>
  <c r="AK844" i="2"/>
  <c r="AI620" i="2"/>
  <c r="AK620" i="2"/>
  <c r="AI396" i="2"/>
  <c r="AK396" i="2"/>
  <c r="AI172" i="2"/>
  <c r="AK172" i="2"/>
  <c r="AI1011" i="2"/>
  <c r="AK1011" i="2"/>
  <c r="AI995" i="2"/>
  <c r="AK995" i="2"/>
  <c r="AI979" i="2"/>
  <c r="AK979" i="2"/>
  <c r="AI963" i="2"/>
  <c r="AK963" i="2"/>
  <c r="AI947" i="2"/>
  <c r="AK947" i="2"/>
  <c r="AI931" i="2"/>
  <c r="AK931" i="2"/>
  <c r="AI915" i="2"/>
  <c r="AK915" i="2"/>
  <c r="AI899" i="2"/>
  <c r="AK899" i="2"/>
  <c r="AI883" i="2"/>
  <c r="AK883" i="2"/>
  <c r="AI867" i="2"/>
  <c r="AK867" i="2"/>
  <c r="AI851" i="2"/>
  <c r="AK851" i="2"/>
  <c r="AI835" i="2"/>
  <c r="AK835" i="2"/>
  <c r="AI819" i="2"/>
  <c r="AK819" i="2"/>
  <c r="AI803" i="2"/>
  <c r="AK803" i="2"/>
  <c r="AI787" i="2"/>
  <c r="AK787" i="2"/>
  <c r="AI771" i="2"/>
  <c r="AK771" i="2"/>
  <c r="AI755" i="2"/>
  <c r="AK755" i="2"/>
  <c r="AI739" i="2"/>
  <c r="AK739" i="2"/>
  <c r="AI723" i="2"/>
  <c r="AK723" i="2"/>
  <c r="AI707" i="2"/>
  <c r="AK707" i="2"/>
  <c r="AI691" i="2"/>
  <c r="AK691" i="2"/>
  <c r="AI675" i="2"/>
  <c r="AK675" i="2"/>
  <c r="AI659" i="2"/>
  <c r="AK659" i="2"/>
  <c r="AI643" i="2"/>
  <c r="AK643" i="2"/>
  <c r="AI627" i="2"/>
  <c r="AK627" i="2"/>
  <c r="AI611" i="2"/>
  <c r="AK611" i="2"/>
  <c r="AI595" i="2"/>
  <c r="AK595" i="2"/>
  <c r="AI579" i="2"/>
  <c r="AK579" i="2"/>
  <c r="AI563" i="2"/>
  <c r="AK563" i="2"/>
  <c r="AI547" i="2"/>
  <c r="AK547" i="2"/>
  <c r="AI531" i="2"/>
  <c r="AK531" i="2"/>
  <c r="AI515" i="2"/>
  <c r="AK515" i="2"/>
  <c r="AI499" i="2"/>
  <c r="AK499" i="2"/>
  <c r="AI483" i="2"/>
  <c r="AK483" i="2"/>
  <c r="AI467" i="2"/>
  <c r="AK467" i="2"/>
  <c r="AI451" i="2"/>
  <c r="AK451" i="2"/>
  <c r="AI435" i="2"/>
  <c r="AK435" i="2"/>
  <c r="AI419" i="2"/>
  <c r="AK419" i="2"/>
  <c r="AI403" i="2"/>
  <c r="AK403" i="2"/>
  <c r="AI387" i="2"/>
  <c r="AK387" i="2"/>
  <c r="AI371" i="2"/>
  <c r="AK371" i="2"/>
  <c r="AI355" i="2"/>
  <c r="AK355" i="2"/>
  <c r="AI339" i="2"/>
  <c r="AK339" i="2"/>
  <c r="AI323" i="2"/>
  <c r="AK323" i="2"/>
  <c r="AI307" i="2"/>
  <c r="AK307" i="2"/>
  <c r="AI291" i="2"/>
  <c r="AK291" i="2"/>
  <c r="AI275" i="2"/>
  <c r="AK275" i="2"/>
  <c r="AI259" i="2"/>
  <c r="AK259" i="2"/>
  <c r="AI243" i="2"/>
  <c r="AK243" i="2"/>
  <c r="AI227" i="2"/>
  <c r="AK227" i="2"/>
  <c r="AI211" i="2"/>
  <c r="AK211" i="2"/>
  <c r="AI195" i="2"/>
  <c r="AK195" i="2"/>
  <c r="AI179" i="2"/>
  <c r="AK179" i="2"/>
  <c r="AI163" i="2"/>
  <c r="AK163" i="2"/>
  <c r="AI147" i="2"/>
  <c r="AK147" i="2"/>
  <c r="AI131" i="2"/>
  <c r="AK131" i="2"/>
  <c r="AI115" i="2"/>
  <c r="AK115" i="2"/>
  <c r="AI99" i="2"/>
  <c r="AK99" i="2"/>
  <c r="AI83" i="2"/>
  <c r="AK83" i="2"/>
  <c r="AI67" i="2"/>
  <c r="AK67" i="2"/>
  <c r="AI51" i="2"/>
  <c r="AK51" i="2"/>
  <c r="AI35" i="2"/>
  <c r="AK35" i="2"/>
  <c r="AI19" i="2"/>
  <c r="AK19" i="2"/>
  <c r="AI1004" i="2"/>
  <c r="AK1004" i="2"/>
  <c r="AI796" i="2"/>
  <c r="AK796" i="2"/>
  <c r="AI588" i="2"/>
  <c r="AK588" i="2"/>
  <c r="AI380" i="2"/>
  <c r="AK380" i="2"/>
  <c r="AI156" i="2"/>
  <c r="AK156" i="2"/>
  <c r="AI3" i="2"/>
  <c r="AK3" i="2"/>
  <c r="AI1010" i="2"/>
  <c r="AK1010" i="2"/>
  <c r="AI994" i="2"/>
  <c r="AK994" i="2"/>
  <c r="AI978" i="2"/>
  <c r="AK978" i="2"/>
  <c r="AI962" i="2"/>
  <c r="AK962" i="2"/>
  <c r="AI946" i="2"/>
  <c r="AK946" i="2"/>
  <c r="AI930" i="2"/>
  <c r="AK930" i="2"/>
  <c r="AI914" i="2"/>
  <c r="AK914" i="2"/>
  <c r="AI898" i="2"/>
  <c r="AK898" i="2"/>
  <c r="AI882" i="2"/>
  <c r="AK882" i="2"/>
  <c r="AI866" i="2"/>
  <c r="AK866" i="2"/>
  <c r="AI850" i="2"/>
  <c r="AK850" i="2"/>
  <c r="AI834" i="2"/>
  <c r="AK834" i="2"/>
  <c r="AI818" i="2"/>
  <c r="AK818" i="2"/>
  <c r="AI802" i="2"/>
  <c r="AK802" i="2"/>
  <c r="AI786" i="2"/>
  <c r="AK786" i="2"/>
  <c r="AI770" i="2"/>
  <c r="AK770" i="2"/>
  <c r="AI754" i="2"/>
  <c r="AK754" i="2"/>
  <c r="AI738" i="2"/>
  <c r="AK738" i="2"/>
  <c r="AI722" i="2"/>
  <c r="AK722" i="2"/>
  <c r="AI706" i="2"/>
  <c r="AK706" i="2"/>
  <c r="AI690" i="2"/>
  <c r="AK690" i="2"/>
  <c r="AI674" i="2"/>
  <c r="AK674" i="2"/>
  <c r="AI658" i="2"/>
  <c r="AK658" i="2"/>
  <c r="AI642" i="2"/>
  <c r="AK642" i="2"/>
  <c r="AI626" i="2"/>
  <c r="AK626" i="2"/>
  <c r="AI610" i="2"/>
  <c r="AK610" i="2"/>
  <c r="AI594" i="2"/>
  <c r="AK594" i="2"/>
  <c r="AI578" i="2"/>
  <c r="AK578" i="2"/>
  <c r="AI562" i="2"/>
  <c r="AK562" i="2"/>
  <c r="AI546" i="2"/>
  <c r="AK546" i="2"/>
  <c r="AI530" i="2"/>
  <c r="AK530" i="2"/>
  <c r="AI514" i="2"/>
  <c r="AK514" i="2"/>
  <c r="AI498" i="2"/>
  <c r="AK498" i="2"/>
  <c r="AI482" i="2"/>
  <c r="AK482" i="2"/>
  <c r="AI466" i="2"/>
  <c r="AK466" i="2"/>
  <c r="AI450" i="2"/>
  <c r="AK450" i="2"/>
  <c r="AI434" i="2"/>
  <c r="AK434" i="2"/>
  <c r="AI418" i="2"/>
  <c r="AK418" i="2"/>
  <c r="AI402" i="2"/>
  <c r="AK402" i="2"/>
  <c r="AI386" i="2"/>
  <c r="AK386" i="2"/>
  <c r="AI370" i="2"/>
  <c r="AK370" i="2"/>
  <c r="AI354" i="2"/>
  <c r="AK354" i="2"/>
  <c r="AI338" i="2"/>
  <c r="AK338" i="2"/>
  <c r="AI322" i="2"/>
  <c r="AK322" i="2"/>
  <c r="AI306" i="2"/>
  <c r="AK306" i="2"/>
  <c r="AI290" i="2"/>
  <c r="AK290" i="2"/>
  <c r="AI274" i="2"/>
  <c r="AK274" i="2"/>
  <c r="AI258" i="2"/>
  <c r="AK258" i="2"/>
  <c r="AI242" i="2"/>
  <c r="AK242" i="2"/>
  <c r="AI226" i="2"/>
  <c r="AK226" i="2"/>
  <c r="AI210" i="2"/>
  <c r="AK210" i="2"/>
  <c r="AI194" i="2"/>
  <c r="AK194" i="2"/>
  <c r="AI178" i="2"/>
  <c r="AK178" i="2"/>
  <c r="AI162" i="2"/>
  <c r="AK162" i="2"/>
  <c r="AI146" i="2"/>
  <c r="AK146" i="2"/>
  <c r="AI130" i="2"/>
  <c r="AK130" i="2"/>
  <c r="AI114" i="2"/>
  <c r="AK114" i="2"/>
  <c r="AI98" i="2"/>
  <c r="AK98" i="2"/>
  <c r="AI82" i="2"/>
  <c r="AK82" i="2"/>
  <c r="AI66" i="2"/>
  <c r="AK66" i="2"/>
  <c r="AI50" i="2"/>
  <c r="AK50" i="2"/>
  <c r="AI34" i="2"/>
  <c r="AK34" i="2"/>
  <c r="AI18" i="2"/>
  <c r="AK18" i="2"/>
  <c r="AI972" i="2"/>
  <c r="AK972" i="2"/>
  <c r="AI732" i="2"/>
  <c r="AK732" i="2"/>
  <c r="AI476" i="2"/>
  <c r="AK476" i="2"/>
  <c r="AI188" i="2"/>
  <c r="AK188" i="2"/>
  <c r="AI1009" i="2"/>
  <c r="AK1009" i="2"/>
  <c r="AI993" i="2"/>
  <c r="AK993" i="2"/>
  <c r="AI977" i="2"/>
  <c r="AK977" i="2"/>
  <c r="AI961" i="2"/>
  <c r="AK961" i="2"/>
  <c r="AI945" i="2"/>
  <c r="AK945" i="2"/>
  <c r="AI929" i="2"/>
  <c r="AK929" i="2"/>
  <c r="AI913" i="2"/>
  <c r="AK913" i="2"/>
  <c r="AI897" i="2"/>
  <c r="AK897" i="2"/>
  <c r="AI881" i="2"/>
  <c r="AK881" i="2"/>
  <c r="AI865" i="2"/>
  <c r="AK865" i="2"/>
  <c r="AI849" i="2"/>
  <c r="AK849" i="2"/>
  <c r="AI833" i="2"/>
  <c r="AK833" i="2"/>
  <c r="AI817" i="2"/>
  <c r="AK817" i="2"/>
  <c r="AI801" i="2"/>
  <c r="AK801" i="2"/>
  <c r="AI785" i="2"/>
  <c r="AK785" i="2"/>
  <c r="AI769" i="2"/>
  <c r="AK769" i="2"/>
  <c r="AI753" i="2"/>
  <c r="AK753" i="2"/>
  <c r="AI737" i="2"/>
  <c r="AK737" i="2"/>
  <c r="AI721" i="2"/>
  <c r="AK721" i="2"/>
  <c r="AI705" i="2"/>
  <c r="AK705" i="2"/>
  <c r="AI689" i="2"/>
  <c r="AK689" i="2"/>
  <c r="AI673" i="2"/>
  <c r="AK673" i="2"/>
  <c r="AI657" i="2"/>
  <c r="AK657" i="2"/>
  <c r="AI641" i="2"/>
  <c r="AK641" i="2"/>
  <c r="AI625" i="2"/>
  <c r="AK625" i="2"/>
  <c r="AI609" i="2"/>
  <c r="AK609" i="2"/>
  <c r="AI593" i="2"/>
  <c r="AK593" i="2"/>
  <c r="AI577" i="2"/>
  <c r="AK577" i="2"/>
  <c r="AI561" i="2"/>
  <c r="AK561" i="2"/>
  <c r="AI545" i="2"/>
  <c r="AK545" i="2"/>
  <c r="AI529" i="2"/>
  <c r="AK529" i="2"/>
  <c r="AI513" i="2"/>
  <c r="AK513" i="2"/>
  <c r="AI497" i="2"/>
  <c r="AK497" i="2"/>
  <c r="AI481" i="2"/>
  <c r="AK481" i="2"/>
  <c r="AI465" i="2"/>
  <c r="AK465" i="2"/>
  <c r="AI449" i="2"/>
  <c r="AK449" i="2"/>
  <c r="AI433" i="2"/>
  <c r="AK433" i="2"/>
  <c r="AI417" i="2"/>
  <c r="AK417" i="2"/>
  <c r="AI401" i="2"/>
  <c r="AK401" i="2"/>
  <c r="AI385" i="2"/>
  <c r="AK385" i="2"/>
  <c r="AI369" i="2"/>
  <c r="AK369" i="2"/>
  <c r="AI353" i="2"/>
  <c r="AK353" i="2"/>
  <c r="AI337" i="2"/>
  <c r="AK337" i="2"/>
  <c r="AI321" i="2"/>
  <c r="AK321" i="2"/>
  <c r="AI305" i="2"/>
  <c r="AK305" i="2"/>
  <c r="AI289" i="2"/>
  <c r="AK289" i="2"/>
  <c r="AI273" i="2"/>
  <c r="AK273" i="2"/>
  <c r="AI257" i="2"/>
  <c r="AK257" i="2"/>
  <c r="AI241" i="2"/>
  <c r="AK241" i="2"/>
  <c r="AI225" i="2"/>
  <c r="AK225" i="2"/>
  <c r="AI209" i="2"/>
  <c r="AK209" i="2"/>
  <c r="AI193" i="2"/>
  <c r="AK193" i="2"/>
  <c r="AI177" i="2"/>
  <c r="AK177" i="2"/>
  <c r="AI161" i="2"/>
  <c r="AK161" i="2"/>
  <c r="AI145" i="2"/>
  <c r="AK145" i="2"/>
  <c r="AI129" i="2"/>
  <c r="AK129" i="2"/>
  <c r="AI113" i="2"/>
  <c r="AK113" i="2"/>
  <c r="AI97" i="2"/>
  <c r="AK97" i="2"/>
  <c r="AI81" i="2"/>
  <c r="AK81" i="2"/>
  <c r="AI65" i="2"/>
  <c r="AK65" i="2"/>
  <c r="AI49" i="2"/>
  <c r="AK49" i="2"/>
  <c r="AI33" i="2"/>
  <c r="AK33" i="2"/>
  <c r="AI17" i="2"/>
  <c r="AK17" i="2"/>
  <c r="AI956" i="2"/>
  <c r="AK956" i="2"/>
  <c r="AI716" i="2"/>
  <c r="AK716" i="2"/>
  <c r="AI492" i="2"/>
  <c r="AK492" i="2"/>
  <c r="AI252" i="2"/>
  <c r="AK252" i="2"/>
  <c r="AI28" i="2"/>
  <c r="AK28" i="2"/>
  <c r="AI1008" i="2"/>
  <c r="AK1008" i="2"/>
  <c r="AI992" i="2"/>
  <c r="AK992" i="2"/>
  <c r="AI976" i="2"/>
  <c r="AK976" i="2"/>
  <c r="AI960" i="2"/>
  <c r="AK960" i="2"/>
  <c r="AI944" i="2"/>
  <c r="AK944" i="2"/>
  <c r="AI928" i="2"/>
  <c r="AK928" i="2"/>
  <c r="AI912" i="2"/>
  <c r="AK912" i="2"/>
  <c r="AI896" i="2"/>
  <c r="AK896" i="2"/>
  <c r="AI880" i="2"/>
  <c r="AK880" i="2"/>
  <c r="AI864" i="2"/>
  <c r="AK864" i="2"/>
  <c r="AI848" i="2"/>
  <c r="AK848" i="2"/>
  <c r="AI832" i="2"/>
  <c r="AK832" i="2"/>
  <c r="AI816" i="2"/>
  <c r="AK816" i="2"/>
  <c r="AI800" i="2"/>
  <c r="AK800" i="2"/>
  <c r="AI784" i="2"/>
  <c r="AK784" i="2"/>
  <c r="AI768" i="2"/>
  <c r="AK768" i="2"/>
  <c r="AI752" i="2"/>
  <c r="AK752" i="2"/>
  <c r="AI736" i="2"/>
  <c r="AK736" i="2"/>
  <c r="AI720" i="2"/>
  <c r="AK720" i="2"/>
  <c r="AI704" i="2"/>
  <c r="AK704" i="2"/>
  <c r="AI688" i="2"/>
  <c r="AK688" i="2"/>
  <c r="AI672" i="2"/>
  <c r="AK672" i="2"/>
  <c r="AI656" i="2"/>
  <c r="AK656" i="2"/>
  <c r="AI640" i="2"/>
  <c r="AK640" i="2"/>
  <c r="AI624" i="2"/>
  <c r="AK624" i="2"/>
  <c r="AI608" i="2"/>
  <c r="AK608" i="2"/>
  <c r="AI592" i="2"/>
  <c r="AK592" i="2"/>
  <c r="AI576" i="2"/>
  <c r="AK576" i="2"/>
  <c r="AI560" i="2"/>
  <c r="AK560" i="2"/>
  <c r="AI544" i="2"/>
  <c r="AK544" i="2"/>
  <c r="AI528" i="2"/>
  <c r="AK528" i="2"/>
  <c r="AI512" i="2"/>
  <c r="AK512" i="2"/>
  <c r="AI496" i="2"/>
  <c r="AK496" i="2"/>
  <c r="AI480" i="2"/>
  <c r="AK480" i="2"/>
  <c r="AI464" i="2"/>
  <c r="AK464" i="2"/>
  <c r="AI448" i="2"/>
  <c r="AK448" i="2"/>
  <c r="AI432" i="2"/>
  <c r="AK432" i="2"/>
  <c r="AI416" i="2"/>
  <c r="AK416" i="2"/>
  <c r="AI400" i="2"/>
  <c r="AK400" i="2"/>
  <c r="AI384" i="2"/>
  <c r="AK384" i="2"/>
  <c r="AI368" i="2"/>
  <c r="AK368" i="2"/>
  <c r="AI352" i="2"/>
  <c r="AK352" i="2"/>
  <c r="AI336" i="2"/>
  <c r="AK336" i="2"/>
  <c r="AI320" i="2"/>
  <c r="AK320" i="2"/>
  <c r="AI304" i="2"/>
  <c r="AK304" i="2"/>
  <c r="AI288" i="2"/>
  <c r="AK288" i="2"/>
  <c r="AI272" i="2"/>
  <c r="AK272" i="2"/>
  <c r="AI256" i="2"/>
  <c r="AK256" i="2"/>
  <c r="AI240" i="2"/>
  <c r="AK240" i="2"/>
  <c r="AI224" i="2"/>
  <c r="AK224" i="2"/>
  <c r="AI208" i="2"/>
  <c r="AK208" i="2"/>
  <c r="AI192" i="2"/>
  <c r="AK192" i="2"/>
  <c r="AI176" i="2"/>
  <c r="AK176" i="2"/>
  <c r="AI160" i="2"/>
  <c r="AK160" i="2"/>
  <c r="AI144" i="2"/>
  <c r="AK144" i="2"/>
  <c r="AI128" i="2"/>
  <c r="AK128" i="2"/>
  <c r="AI112" i="2"/>
  <c r="AK112" i="2"/>
  <c r="AI96" i="2"/>
  <c r="AK96" i="2"/>
  <c r="AI80" i="2"/>
  <c r="AK80" i="2"/>
  <c r="AI64" i="2"/>
  <c r="AK64" i="2"/>
  <c r="AI48" i="2"/>
  <c r="AK48" i="2"/>
  <c r="AI32" i="2"/>
  <c r="AK32" i="2"/>
  <c r="AI16" i="2"/>
  <c r="AK16" i="2"/>
  <c r="AI988" i="2"/>
  <c r="AK988" i="2"/>
  <c r="AI684" i="2"/>
  <c r="AK684" i="2"/>
  <c r="AI348" i="2"/>
  <c r="AK348" i="2"/>
  <c r="AI60" i="2"/>
  <c r="AK60" i="2"/>
  <c r="AI1007" i="2"/>
  <c r="AK1007" i="2"/>
  <c r="AI991" i="2"/>
  <c r="AK991" i="2"/>
  <c r="AI975" i="2"/>
  <c r="AK975" i="2"/>
  <c r="AI959" i="2"/>
  <c r="AK959" i="2"/>
  <c r="AI943" i="2"/>
  <c r="AK943" i="2"/>
  <c r="AI927" i="2"/>
  <c r="AK927" i="2"/>
  <c r="AI911" i="2"/>
  <c r="AK911" i="2"/>
  <c r="AI895" i="2"/>
  <c r="AK895" i="2"/>
  <c r="AI879" i="2"/>
  <c r="AK879" i="2"/>
  <c r="AI863" i="2"/>
  <c r="AK863" i="2"/>
  <c r="AI847" i="2"/>
  <c r="AK847" i="2"/>
  <c r="AI831" i="2"/>
  <c r="AK831" i="2"/>
  <c r="AI815" i="2"/>
  <c r="AK815" i="2"/>
  <c r="AI799" i="2"/>
  <c r="AK799" i="2"/>
  <c r="AI783" i="2"/>
  <c r="AK783" i="2"/>
  <c r="AI767" i="2"/>
  <c r="AK767" i="2"/>
  <c r="AI751" i="2"/>
  <c r="AK751" i="2"/>
  <c r="AI735" i="2"/>
  <c r="AK735" i="2"/>
  <c r="AI719" i="2"/>
  <c r="AK719" i="2"/>
  <c r="AI703" i="2"/>
  <c r="AK703" i="2"/>
  <c r="AI687" i="2"/>
  <c r="AK687" i="2"/>
  <c r="AI671" i="2"/>
  <c r="AK671" i="2"/>
  <c r="AI655" i="2"/>
  <c r="AK655" i="2"/>
  <c r="AI639" i="2"/>
  <c r="AK639" i="2"/>
  <c r="AI623" i="2"/>
  <c r="AK623" i="2"/>
  <c r="AI607" i="2"/>
  <c r="AK607" i="2"/>
  <c r="AI591" i="2"/>
  <c r="AK591" i="2"/>
  <c r="AI575" i="2"/>
  <c r="AK575" i="2"/>
  <c r="AI559" i="2"/>
  <c r="AK559" i="2"/>
  <c r="AI543" i="2"/>
  <c r="AK543" i="2"/>
  <c r="AI527" i="2"/>
  <c r="AK527" i="2"/>
  <c r="AI511" i="2"/>
  <c r="AK511" i="2"/>
  <c r="AI495" i="2"/>
  <c r="AK495" i="2"/>
  <c r="AI479" i="2"/>
  <c r="AK479" i="2"/>
  <c r="AI463" i="2"/>
  <c r="AK463" i="2"/>
  <c r="AI447" i="2"/>
  <c r="AK447" i="2"/>
  <c r="AI431" i="2"/>
  <c r="AK431" i="2"/>
  <c r="AI415" i="2"/>
  <c r="AK415" i="2"/>
  <c r="AI399" i="2"/>
  <c r="AK399" i="2"/>
  <c r="AI383" i="2"/>
  <c r="AK383" i="2"/>
  <c r="AI367" i="2"/>
  <c r="AK367" i="2"/>
  <c r="AI351" i="2"/>
  <c r="AK351" i="2"/>
  <c r="AI335" i="2"/>
  <c r="AK335" i="2"/>
  <c r="AI319" i="2"/>
  <c r="AK319" i="2"/>
  <c r="AI303" i="2"/>
  <c r="AK303" i="2"/>
  <c r="AI287" i="2"/>
  <c r="AK287" i="2"/>
  <c r="AI271" i="2"/>
  <c r="AK271" i="2"/>
  <c r="AI255" i="2"/>
  <c r="AK255" i="2"/>
  <c r="AI239" i="2"/>
  <c r="AK239" i="2"/>
  <c r="AI223" i="2"/>
  <c r="AK223" i="2"/>
  <c r="AI207" i="2"/>
  <c r="AK207" i="2"/>
  <c r="AI191" i="2"/>
  <c r="AK191" i="2"/>
  <c r="AI175" i="2"/>
  <c r="AK175" i="2"/>
  <c r="AI159" i="2"/>
  <c r="AK159" i="2"/>
  <c r="AI143" i="2"/>
  <c r="AK143" i="2"/>
  <c r="AI127" i="2"/>
  <c r="AK127" i="2"/>
  <c r="AI111" i="2"/>
  <c r="AK111" i="2"/>
  <c r="AI95" i="2"/>
  <c r="AK95" i="2"/>
  <c r="AI79" i="2"/>
  <c r="AK79" i="2"/>
  <c r="AI63" i="2"/>
  <c r="AK63" i="2"/>
  <c r="AI47" i="2"/>
  <c r="AK47" i="2"/>
  <c r="AI31" i="2"/>
  <c r="AK31" i="2"/>
  <c r="AI15" i="2"/>
  <c r="AK15" i="2"/>
  <c r="AI780" i="2"/>
  <c r="AK780" i="2"/>
  <c r="AI540" i="2"/>
  <c r="AK540" i="2"/>
  <c r="AI268" i="2"/>
  <c r="AK268" i="2"/>
  <c r="AI12" i="2"/>
  <c r="AK12" i="2"/>
  <c r="AI1006" i="2"/>
  <c r="AK1006" i="2"/>
  <c r="AI990" i="2"/>
  <c r="AK990" i="2"/>
  <c r="AI974" i="2"/>
  <c r="AK974" i="2"/>
  <c r="AI958" i="2"/>
  <c r="AK958" i="2"/>
  <c r="AI942" i="2"/>
  <c r="AK942" i="2"/>
  <c r="AI926" i="2"/>
  <c r="AK926" i="2"/>
  <c r="AI910" i="2"/>
  <c r="AK910" i="2"/>
  <c r="AI894" i="2"/>
  <c r="AK894" i="2"/>
  <c r="AI878" i="2"/>
  <c r="AK878" i="2"/>
  <c r="AI862" i="2"/>
  <c r="AK862" i="2"/>
  <c r="AI846" i="2"/>
  <c r="AK846" i="2"/>
  <c r="AI830" i="2"/>
  <c r="AK830" i="2"/>
  <c r="AI814" i="2"/>
  <c r="AK814" i="2"/>
  <c r="AI798" i="2"/>
  <c r="AK798" i="2"/>
  <c r="AI782" i="2"/>
  <c r="AK782" i="2"/>
  <c r="AI766" i="2"/>
  <c r="AK766" i="2"/>
  <c r="AI750" i="2"/>
  <c r="AK750" i="2"/>
  <c r="AI734" i="2"/>
  <c r="AK734" i="2"/>
  <c r="AI718" i="2"/>
  <c r="AK718" i="2"/>
  <c r="AI702" i="2"/>
  <c r="AK702" i="2"/>
  <c r="AI686" i="2"/>
  <c r="AK686" i="2"/>
  <c r="AI670" i="2"/>
  <c r="AK670" i="2"/>
  <c r="AI654" i="2"/>
  <c r="AK654" i="2"/>
  <c r="AI638" i="2"/>
  <c r="AK638" i="2"/>
  <c r="AI622" i="2"/>
  <c r="AK622" i="2"/>
  <c r="AI606" i="2"/>
  <c r="AK606" i="2"/>
  <c r="AI590" i="2"/>
  <c r="AK590" i="2"/>
  <c r="AI574" i="2"/>
  <c r="AK574" i="2"/>
  <c r="AI558" i="2"/>
  <c r="AK558" i="2"/>
  <c r="AI542" i="2"/>
  <c r="AK542" i="2"/>
  <c r="AI526" i="2"/>
  <c r="AK526" i="2"/>
  <c r="AI510" i="2"/>
  <c r="AK510" i="2"/>
  <c r="AI494" i="2"/>
  <c r="AK494" i="2"/>
  <c r="AI478" i="2"/>
  <c r="AK478" i="2"/>
  <c r="AI462" i="2"/>
  <c r="AK462" i="2"/>
  <c r="AI446" i="2"/>
  <c r="AK446" i="2"/>
  <c r="AI430" i="2"/>
  <c r="AK430" i="2"/>
  <c r="AI414" i="2"/>
  <c r="AK414" i="2"/>
  <c r="AI398" i="2"/>
  <c r="AK398" i="2"/>
  <c r="AI382" i="2"/>
  <c r="AK382" i="2"/>
  <c r="AI366" i="2"/>
  <c r="AK366" i="2"/>
  <c r="AI350" i="2"/>
  <c r="AK350" i="2"/>
  <c r="AI334" i="2"/>
  <c r="AK334" i="2"/>
  <c r="AI318" i="2"/>
  <c r="AK318" i="2"/>
  <c r="AI302" i="2"/>
  <c r="AK302" i="2"/>
  <c r="AI286" i="2"/>
  <c r="AK286" i="2"/>
  <c r="AI270" i="2"/>
  <c r="AK270" i="2"/>
  <c r="AI254" i="2"/>
  <c r="AK254" i="2"/>
  <c r="AI238" i="2"/>
  <c r="AK238" i="2"/>
  <c r="AI222" i="2"/>
  <c r="AK222" i="2"/>
  <c r="AI206" i="2"/>
  <c r="AK206" i="2"/>
  <c r="AI190" i="2"/>
  <c r="AK190" i="2"/>
  <c r="AI174" i="2"/>
  <c r="AK174" i="2"/>
  <c r="AI158" i="2"/>
  <c r="AK158" i="2"/>
  <c r="AI142" i="2"/>
  <c r="AK142" i="2"/>
  <c r="AI126" i="2"/>
  <c r="AK126" i="2"/>
  <c r="AI110" i="2"/>
  <c r="AK110" i="2"/>
  <c r="AI94" i="2"/>
  <c r="AK94" i="2"/>
  <c r="AI78" i="2"/>
  <c r="AK78" i="2"/>
  <c r="AI62" i="2"/>
  <c r="AK62" i="2"/>
  <c r="AI46" i="2"/>
  <c r="AK46" i="2"/>
  <c r="AI30" i="2"/>
  <c r="AK30" i="2"/>
  <c r="AI14" i="2"/>
  <c r="AK14" i="2"/>
  <c r="Q110" i="5"/>
  <c r="Q45" i="5"/>
  <c r="Q109" i="5"/>
  <c r="Q89" i="5"/>
  <c r="Q38" i="5"/>
  <c r="Q154" i="5"/>
  <c r="Q150" i="5"/>
  <c r="Q156" i="5"/>
  <c r="Q155" i="5"/>
  <c r="Q153" i="5"/>
  <c r="Q152" i="5"/>
  <c r="Q151" i="5"/>
  <c r="Q157" i="5"/>
  <c r="J3" i="2" l="1"/>
  <c r="L3" i="2" s="1"/>
  <c r="J4" i="2"/>
  <c r="L4" i="2" s="1"/>
  <c r="J5" i="2"/>
  <c r="L5" i="2" s="1"/>
  <c r="J6" i="2"/>
  <c r="L6" i="2" s="1"/>
  <c r="J7" i="2"/>
  <c r="L7" i="2" s="1"/>
  <c r="J8" i="2"/>
  <c r="L8" i="2" s="1"/>
  <c r="J9" i="2"/>
  <c r="L9" i="2" s="1"/>
  <c r="J10" i="2"/>
  <c r="L10" i="2" s="1"/>
  <c r="J11" i="2"/>
  <c r="L11" i="2" s="1"/>
  <c r="J12" i="2"/>
  <c r="L12" i="2" s="1"/>
  <c r="J13" i="2"/>
  <c r="L13" i="2" s="1"/>
  <c r="J14" i="2"/>
  <c r="L14" i="2" s="1"/>
  <c r="J15" i="2"/>
  <c r="L15" i="2" s="1"/>
  <c r="J16" i="2"/>
  <c r="L16" i="2" s="1"/>
  <c r="J17" i="2"/>
  <c r="L17" i="2" s="1"/>
  <c r="K5" i="2"/>
  <c r="K6" i="2"/>
  <c r="K7" i="2"/>
  <c r="K8" i="2"/>
  <c r="K9" i="2"/>
  <c r="K10" i="2"/>
  <c r="K11" i="2"/>
  <c r="K12" i="2"/>
  <c r="K13" i="2"/>
  <c r="K14" i="2"/>
  <c r="K15" i="2"/>
  <c r="K16" i="2"/>
  <c r="K17" i="2"/>
  <c r="K3" i="2"/>
  <c r="Q122" i="5"/>
  <c r="Q148" i="5"/>
  <c r="Q149" i="5"/>
  <c r="Q147" i="5"/>
  <c r="Q145" i="5"/>
  <c r="Q144" i="5"/>
  <c r="Q146" i="5"/>
  <c r="Q142" i="5"/>
  <c r="Q143" i="5"/>
  <c r="Q71" i="5"/>
  <c r="Q61" i="5"/>
  <c r="Q82" i="5"/>
  <c r="Q88" i="5"/>
  <c r="Q63" i="5"/>
  <c r="Q87" i="5"/>
  <c r="Q115" i="5"/>
  <c r="Q41" i="5"/>
  <c r="Q127" i="5"/>
  <c r="Q27" i="5"/>
  <c r="Q132" i="5"/>
  <c r="Q103" i="5"/>
  <c r="Q140" i="5"/>
  <c r="Q119" i="5"/>
  <c r="Q66" i="5"/>
  <c r="Q10" i="5"/>
  <c r="Q4" i="5"/>
  <c r="Q114" i="5"/>
  <c r="Q95" i="5"/>
  <c r="Q72" i="5"/>
  <c r="Q51" i="5"/>
  <c r="Q35" i="5"/>
  <c r="Q23" i="5"/>
  <c r="Q12" i="5"/>
  <c r="Q133" i="5"/>
  <c r="Q112" i="5"/>
  <c r="Q104" i="5"/>
  <c r="Q60" i="5"/>
  <c r="Q43" i="5"/>
  <c r="Q141" i="5"/>
  <c r="Q100" i="5"/>
  <c r="Q78" i="5"/>
  <c r="Q65" i="5"/>
  <c r="Q42" i="5"/>
  <c r="Q29" i="5"/>
  <c r="Q8" i="5"/>
  <c r="Q124" i="5"/>
  <c r="Q139" i="5"/>
  <c r="Q131" i="5"/>
  <c r="Q118" i="5"/>
  <c r="Q113" i="5"/>
  <c r="Q101" i="5"/>
  <c r="Q93" i="5"/>
  <c r="Q84" i="5"/>
  <c r="Q79" i="5"/>
  <c r="Q70" i="5"/>
  <c r="Q58" i="5"/>
  <c r="Q50" i="5"/>
  <c r="Q46" i="5"/>
  <c r="Q34" i="5"/>
  <c r="Q26" i="5"/>
  <c r="Q21" i="5"/>
  <c r="Q16" i="5"/>
  <c r="Q11" i="5"/>
  <c r="Q130" i="5"/>
  <c r="Q107" i="5"/>
  <c r="Q86" i="5"/>
  <c r="Q59" i="5"/>
  <c r="Q37" i="5"/>
  <c r="Q94" i="5"/>
  <c r="Q32" i="5"/>
  <c r="Q125" i="5"/>
  <c r="Q134" i="5"/>
  <c r="Q80" i="5"/>
  <c r="Q123" i="5"/>
  <c r="Q64" i="5"/>
  <c r="Q20" i="5"/>
  <c r="Q129" i="5"/>
  <c r="Q111" i="5"/>
  <c r="Q99" i="5"/>
  <c r="Q92" i="5"/>
  <c r="Q83" i="5"/>
  <c r="Q68" i="5"/>
  <c r="Q57" i="5"/>
  <c r="Q49" i="5"/>
  <c r="Q39" i="5"/>
  <c r="Q31" i="5"/>
  <c r="Q25" i="5"/>
  <c r="Q19" i="5"/>
  <c r="Q15" i="5"/>
  <c r="Q6" i="5"/>
  <c r="Q137" i="5"/>
  <c r="Q106" i="5"/>
  <c r="Q73" i="5"/>
  <c r="Q56" i="5"/>
  <c r="Q22" i="5"/>
  <c r="Q9" i="5"/>
  <c r="Q52" i="5"/>
  <c r="Q126" i="5"/>
  <c r="Q102" i="5"/>
  <c r="Q90" i="5"/>
  <c r="Q62" i="5"/>
  <c r="Q47" i="5"/>
  <c r="Q28" i="5"/>
  <c r="Q17" i="5"/>
  <c r="Q98" i="5"/>
  <c r="Q77" i="5"/>
  <c r="Q40" i="5"/>
  <c r="Q7" i="5"/>
  <c r="Q85" i="5"/>
  <c r="Q138" i="5"/>
  <c r="Q117" i="5"/>
  <c r="Q76" i="5"/>
  <c r="Q120" i="5"/>
  <c r="Q97" i="5"/>
  <c r="Q53" i="5"/>
  <c r="Q14" i="5"/>
  <c r="Q136" i="5"/>
  <c r="Q116" i="5"/>
  <c r="Q96" i="5"/>
  <c r="Q91" i="5"/>
  <c r="Q74" i="5"/>
  <c r="Q54" i="5"/>
  <c r="Q36" i="5"/>
  <c r="Q24" i="5"/>
  <c r="Q13" i="5"/>
  <c r="Q121" i="5"/>
  <c r="Q105" i="5"/>
  <c r="Q44" i="5"/>
  <c r="Q75" i="5"/>
  <c r="Q33" i="5"/>
  <c r="Q55" i="5"/>
  <c r="Q128" i="5"/>
  <c r="Q108" i="5"/>
  <c r="Q81" i="5"/>
  <c r="Q67" i="5"/>
  <c r="Q48" i="5"/>
  <c r="Q30" i="5"/>
  <c r="Q18" i="5"/>
  <c r="Q5" i="5"/>
  <c r="Q135" i="5"/>
  <c r="Q69" i="5"/>
  <c r="A91" i="20" a="1"/>
  <c r="A91" i="20"/>
  <c r="A92" i="20" a="1"/>
  <c r="A92" i="20"/>
  <c r="A89" i="20" a="1"/>
  <c r="A89" i="20"/>
  <c r="A95" i="20" a="1"/>
  <c r="A95" i="20"/>
  <c r="A90" i="20" a="1"/>
  <c r="A90" i="20"/>
  <c r="A96" i="20" a="1"/>
  <c r="A96" i="20"/>
  <c r="A93" i="20" a="1"/>
  <c r="A93" i="20"/>
  <c r="A97" i="20" a="1"/>
  <c r="A97" i="20"/>
  <c r="A94" i="20" a="1"/>
  <c r="A94" i="20"/>
  <c r="A98" i="20" a="1"/>
  <c r="A98" i="20"/>
  <c r="A2" i="20" a="1"/>
  <c r="A2" i="20"/>
  <c r="A3" i="20" a="1"/>
  <c r="A3" i="20"/>
  <c r="A4" i="20" a="1"/>
  <c r="A4" i="20"/>
  <c r="A5" i="20" a="1"/>
  <c r="A5" i="20"/>
  <c r="A6" i="20" a="1"/>
  <c r="A6" i="20"/>
  <c r="A7" i="20" a="1"/>
  <c r="A7" i="20"/>
  <c r="A8" i="20" a="1"/>
  <c r="A8" i="20"/>
  <c r="A9" i="20" a="1"/>
  <c r="A9" i="20"/>
  <c r="A10" i="20" a="1"/>
  <c r="A10" i="20"/>
  <c r="A11" i="20" a="1"/>
  <c r="A11" i="20"/>
  <c r="A12" i="20" a="1"/>
  <c r="A12" i="20"/>
  <c r="A13" i="20" a="1"/>
  <c r="A13" i="20"/>
  <c r="A14" i="20" a="1"/>
  <c r="A14" i="20"/>
  <c r="A15" i="20" a="1"/>
  <c r="A15" i="20"/>
  <c r="A16" i="20" a="1"/>
  <c r="A16" i="20"/>
  <c r="A17" i="20" a="1"/>
  <c r="A17" i="20"/>
  <c r="A18" i="20" a="1"/>
  <c r="A18" i="20"/>
  <c r="A19" i="20" a="1"/>
  <c r="A19" i="20"/>
  <c r="A20" i="20" a="1"/>
  <c r="A20" i="20"/>
  <c r="A21" i="20" a="1"/>
  <c r="A21" i="20"/>
  <c r="A22" i="20" a="1"/>
  <c r="A22" i="20"/>
  <c r="A23" i="20" a="1"/>
  <c r="A23" i="20"/>
  <c r="A24" i="20" a="1"/>
  <c r="A24" i="20"/>
  <c r="A25" i="20" a="1"/>
  <c r="A25" i="20"/>
  <c r="A26" i="20" a="1"/>
  <c r="A26" i="20"/>
  <c r="A27" i="20" a="1"/>
  <c r="A27" i="20"/>
  <c r="A28" i="20" a="1"/>
  <c r="A28" i="20"/>
  <c r="A29" i="20" a="1"/>
  <c r="A29" i="20"/>
  <c r="A30" i="20" a="1"/>
  <c r="A30" i="20"/>
  <c r="A31" i="20" a="1"/>
  <c r="A31" i="20"/>
  <c r="A32" i="20" a="1"/>
  <c r="A32" i="20"/>
  <c r="A33" i="20" a="1"/>
  <c r="A33" i="20"/>
  <c r="A34" i="20" a="1"/>
  <c r="A34" i="20"/>
  <c r="A35" i="20" a="1"/>
  <c r="A35" i="20"/>
  <c r="A36" i="20" a="1"/>
  <c r="A36" i="20"/>
  <c r="A37" i="20" a="1"/>
  <c r="A37" i="20"/>
  <c r="A38" i="20" a="1"/>
  <c r="A38" i="20"/>
  <c r="A39" i="20" a="1"/>
  <c r="A39" i="20"/>
  <c r="A40" i="20" a="1"/>
  <c r="A40" i="20"/>
  <c r="A41" i="20" a="1"/>
  <c r="A41" i="20"/>
  <c r="A42" i="20" a="1"/>
  <c r="A42" i="20"/>
  <c r="A43" i="20" a="1"/>
  <c r="A43" i="20"/>
  <c r="A44" i="20" a="1"/>
  <c r="A44" i="20"/>
  <c r="A45" i="20" a="1"/>
  <c r="A45" i="20"/>
  <c r="A46" i="20" a="1"/>
  <c r="A46" i="20"/>
  <c r="A47" i="20" a="1"/>
  <c r="A47" i="20"/>
  <c r="A48" i="20" a="1"/>
  <c r="A48" i="20"/>
  <c r="A49" i="20" a="1"/>
  <c r="A49" i="20"/>
  <c r="A50" i="20" a="1"/>
  <c r="A50" i="20"/>
  <c r="A51" i="20" a="1"/>
  <c r="A51" i="20"/>
  <c r="A52" i="20" a="1"/>
  <c r="A52" i="20"/>
  <c r="A53" i="20" a="1"/>
  <c r="A53" i="20"/>
  <c r="A54" i="20" a="1"/>
  <c r="A54" i="20"/>
  <c r="A55" i="20" a="1"/>
  <c r="A55" i="20"/>
  <c r="A56" i="20" a="1"/>
  <c r="A56" i="20"/>
  <c r="A57" i="20" a="1"/>
  <c r="A57" i="20"/>
  <c r="A58" i="20" a="1"/>
  <c r="A58" i="20"/>
  <c r="A59" i="20" a="1"/>
  <c r="A59" i="20"/>
  <c r="A60" i="20" a="1"/>
  <c r="A60" i="20"/>
  <c r="A61" i="20" a="1"/>
  <c r="A61" i="20"/>
  <c r="A62" i="20" a="1"/>
  <c r="A62" i="20"/>
  <c r="A63" i="20" a="1"/>
  <c r="A63" i="20"/>
  <c r="A64" i="20" a="1"/>
  <c r="A64" i="20"/>
  <c r="A65" i="20" a="1"/>
  <c r="A65" i="20"/>
  <c r="A66" i="20" a="1"/>
  <c r="A66" i="20"/>
  <c r="A67" i="20" a="1"/>
  <c r="A67" i="20"/>
  <c r="A68" i="20" a="1"/>
  <c r="A68" i="20"/>
  <c r="A69" i="20" a="1"/>
  <c r="A69" i="20"/>
  <c r="A70" i="20" a="1"/>
  <c r="A70" i="20"/>
  <c r="A71" i="20" a="1"/>
  <c r="A71" i="20"/>
  <c r="A72" i="20" a="1"/>
  <c r="A72" i="20"/>
  <c r="A73" i="20" a="1"/>
  <c r="A73" i="20"/>
  <c r="A74" i="20" a="1"/>
  <c r="A74" i="20"/>
  <c r="A75" i="20" a="1"/>
  <c r="A75" i="20"/>
  <c r="A76" i="20" a="1"/>
  <c r="A76" i="20"/>
  <c r="A77" i="20" a="1"/>
  <c r="A77" i="20"/>
  <c r="A78" i="20" a="1"/>
  <c r="A78" i="20"/>
  <c r="A79" i="20" a="1"/>
  <c r="A79" i="20"/>
  <c r="A80" i="20" a="1"/>
  <c r="A80" i="20"/>
  <c r="A81" i="20" a="1"/>
  <c r="A81" i="20"/>
  <c r="A82" i="20" a="1"/>
  <c r="A82" i="20"/>
  <c r="A83" i="20" a="1"/>
  <c r="A83" i="20"/>
  <c r="A84" i="20" a="1"/>
  <c r="A84" i="20"/>
  <c r="A85" i="20" a="1"/>
  <c r="A85" i="20"/>
  <c r="A86" i="20" a="1"/>
  <c r="A86" i="20"/>
  <c r="A87" i="20" a="1"/>
  <c r="A87" i="20"/>
  <c r="A88" i="20" a="1"/>
  <c r="A88" i="20"/>
  <c r="B91" i="20"/>
  <c r="B92" i="20"/>
  <c r="B89" i="20"/>
  <c r="B95" i="20"/>
  <c r="B90" i="20"/>
  <c r="B96" i="20"/>
  <c r="B93" i="20"/>
  <c r="B97" i="20"/>
  <c r="B94" i="20"/>
  <c r="B98" i="20"/>
  <c r="B2" i="20"/>
  <c r="B3" i="20"/>
  <c r="B4" i="20"/>
  <c r="B5" i="20"/>
  <c r="B6" i="20"/>
  <c r="B7" i="20"/>
  <c r="B8" i="20"/>
  <c r="B9" i="20"/>
  <c r="B10" i="20"/>
  <c r="B11" i="20"/>
  <c r="B12" i="20"/>
  <c r="B13" i="20"/>
  <c r="B14" i="20"/>
  <c r="B15" i="20"/>
  <c r="B16" i="20"/>
  <c r="B17" i="20"/>
  <c r="B18" i="20"/>
  <c r="B19" i="20"/>
  <c r="B20" i="20"/>
  <c r="B21" i="20"/>
  <c r="B22" i="20"/>
  <c r="B23" i="20"/>
  <c r="B24" i="20"/>
  <c r="B25" i="20"/>
  <c r="B26" i="20"/>
  <c r="B27" i="20"/>
  <c r="B28" i="20"/>
  <c r="B29" i="20"/>
  <c r="B30" i="20"/>
  <c r="B31" i="20"/>
  <c r="B32" i="20"/>
  <c r="B33" i="20"/>
  <c r="B34" i="20"/>
  <c r="B35" i="20"/>
  <c r="B36" i="20"/>
  <c r="B37" i="20"/>
  <c r="B38" i="20"/>
  <c r="B39" i="20"/>
  <c r="B40" i="20"/>
  <c r="B41" i="20"/>
  <c r="B42" i="20"/>
  <c r="B43" i="20"/>
  <c r="B44" i="20"/>
  <c r="B45" i="20"/>
  <c r="B46" i="20"/>
  <c r="B47" i="20"/>
  <c r="B48" i="20"/>
  <c r="B49" i="20"/>
  <c r="B50" i="20"/>
  <c r="B51" i="20"/>
  <c r="B52" i="20"/>
  <c r="B53" i="20"/>
  <c r="B54" i="20"/>
  <c r="B55" i="20"/>
  <c r="B56" i="20"/>
  <c r="B57" i="20"/>
  <c r="B58" i="20"/>
  <c r="B59" i="20"/>
  <c r="B60" i="20"/>
  <c r="B61" i="20"/>
  <c r="B62" i="20"/>
  <c r="B63" i="20"/>
  <c r="B64" i="20"/>
  <c r="B65" i="20"/>
  <c r="B66" i="20"/>
  <c r="B67" i="20"/>
  <c r="B68" i="20"/>
  <c r="B69" i="20"/>
  <c r="B70" i="20"/>
  <c r="B71" i="20"/>
  <c r="B72" i="20"/>
  <c r="B73" i="20"/>
  <c r="B74" i="20"/>
  <c r="B75" i="20"/>
  <c r="B76" i="20"/>
  <c r="B77" i="20"/>
  <c r="B78" i="20"/>
  <c r="B79" i="20"/>
  <c r="B80" i="20"/>
  <c r="B81" i="20"/>
  <c r="B82" i="20"/>
  <c r="B83" i="20"/>
  <c r="B84" i="20"/>
  <c r="B85" i="20"/>
  <c r="B86" i="20"/>
  <c r="B87" i="20"/>
  <c r="B88" i="20"/>
  <c r="W4" i="5" a="1"/>
  <c r="W4" i="5" s="1"/>
  <c r="W3" i="5" a="1"/>
  <c r="W3"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02B5AD1-6E39-4D75-9E52-569CC255AD3B}</author>
    <author>tc={03E5B93E-70E6-4D8B-A5BD-26F7BA6DD8FD}</author>
    <author>tc={9302C5E7-1A87-4637-92F7-FC3AC82CA81C}</author>
  </authors>
  <commentList>
    <comment ref="B24" authorId="0" shapeId="0" xr:uid="{102B5AD1-6E39-4D75-9E52-569CC255AD3B}">
      <text>
        <t>[Threaded comment]
Your version of Excel allows you to read this threaded comment; however, any edits to it will get removed if the file is opened in a newer version of Excel. Learn more: https://go.microsoft.com/fwlink/?linkid=870924
Comment:
    the new age segregation requires changes of our data collection tool and our master DBs. let's try to keep consistency of DB to avoid empty cells in previous data and maintain dashboard and reporting consistent. suggestion?</t>
      </text>
    </comment>
    <comment ref="B32" authorId="1" shapeId="0" xr:uid="{03E5B93E-70E6-4D8B-A5BD-26F7BA6DD8FD}">
      <text>
        <t xml:space="preserve">[Threaded comment]
Your version of Excel allows you to read this threaded comment; however, any edits to it will get removed if the file is opened in a newer version of Excel. Learn more: https://go.microsoft.com/fwlink/?linkid=870924
Comment:
    validation condition with col AE ? , or conditional formatting ? </t>
      </text>
    </comment>
    <comment ref="B36" authorId="2" shapeId="0" xr:uid="{9302C5E7-1A87-4637-92F7-FC3AC82CA81C}">
      <text>
        <t>[Threaded comment]
Your version of Excel allows you to read this threaded comment; however, any edits to it will get removed if the file is opened in a newer version of Excel. Learn more: https://go.microsoft.com/fwlink/?linkid=870924
Comment:
    didn't we agreed to remove this, based on yesterday's WoS meeting?</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E1BE26-0464-43C6-901E-61DC06CCF71D}" keepAlive="1" name="Query - q_4WData4ErrorChecking" description="Connection to the 'q_4WData4ErrorChecking' query in the workbook." type="5" refreshedVersion="6" background="1" saveData="1">
    <dbPr connection="Provider=Microsoft.Mashup.OleDb.1;Data Source=$Workbook$;Location=q_4WData4ErrorChecking;Extended Properties=&quot;&quot;" command="SELECT * FROM [q_4WData4ErrorChecking]"/>
  </connection>
  <connection id="2" xr16:uid="{05BC68E3-DB4D-415D-BA3C-B3CC5464B288}" name="Query - q_ActivityCodes4Checking" description="Connection to the 'q_ActivityCodes4Checking' query in the workbook." type="100" refreshedVersion="6" minRefreshableVersion="5">
    <extLst>
      <ext xmlns:x15="http://schemas.microsoft.com/office/spreadsheetml/2010/11/main" uri="{DE250136-89BD-433C-8126-D09CA5730AF9}">
        <x15:connection id="1a575873-b7ad-4911-ad1e-e8285a9920a5">
          <x15:oledbPr connection="Provider=Microsoft.Mashup.OleDb.1;Data Source=$Workbook$;Location=q_ActivityCodes4Checking;Extended Properties=&quot;&quot;">
            <x15:dbTables>
              <x15:dbTable name="q_ActivityCodes4Checking"/>
            </x15:dbTables>
          </x15:oledbPr>
        </x15:connection>
      </ext>
    </extLst>
  </connection>
  <connection id="3" xr16:uid="{3A6C01E3-6856-40ED-98A1-E3291572959C}" name="Query - q_Pcodes4checking" description="Connection to the 'q_Pcodes4checking' query in the workbook." type="100" refreshedVersion="6" minRefreshableVersion="5">
    <extLst>
      <ext xmlns:x15="http://schemas.microsoft.com/office/spreadsheetml/2010/11/main" uri="{DE250136-89BD-433C-8126-D09CA5730AF9}">
        <x15:connection id="3c9802bd-a552-4bd2-a87f-7292fcb87353">
          <x15:oledbPr connection="Provider=Microsoft.Mashup.OleDb.1;Data Source=$Workbook$;Location=q_Pcodes4checking;Extended Properties=&quot;&quot;">
            <x15:dbTables>
              <x15:dbTable name="q_Pcodes4checking"/>
            </x15:dbTables>
          </x15:oledbPr>
        </x15:connection>
      </ext>
    </extLst>
  </connection>
  <connection id="4" xr16:uid="{00000000-0015-0000-FFFF-FFFF00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00000000-0015-0000-FFFF-FFFF01000000}" name="WorksheetConnection_a.4Ws - Data entry sheet!$A$2:$BK$1048576" type="102" refreshedVersion="6" minRefreshableVersion="5">
    <extLst>
      <ext xmlns:x15="http://schemas.microsoft.com/office/spreadsheetml/2010/11/main" uri="{DE250136-89BD-433C-8126-D09CA5730AF9}">
        <x15:connection id="Range" autoDelete="1">
          <x15:rangePr sourceName="_xlcn.WorksheetConnection_a.4WsDataentrysheetA2BK1048576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Range].[Direct_addition].&amp;[1]}"/>
    <s v="{[Range].[*Month  شهر تقديم التقرير].[All]}"/>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110303" uniqueCount="8003">
  <si>
    <t>Direct_addition</t>
  </si>
  <si>
    <t>1</t>
  </si>
  <si>
    <t>Row Labels</t>
  </si>
  <si>
    <t>Sum of Total_cumulative_interventions</t>
  </si>
  <si>
    <t>01 - January</t>
  </si>
  <si>
    <t>Grand Total</t>
  </si>
  <si>
    <t>*Month  شهر تقديم التقرير</t>
  </si>
  <si>
    <t>All</t>
  </si>
  <si>
    <t>*Governorate المحافظة</t>
  </si>
  <si>
    <t>*Sub District الناحية</t>
  </si>
  <si>
    <t>Code_Sub-District</t>
  </si>
  <si>
    <t>Total</t>
  </si>
  <si>
    <t>Al-Hasakeh/الحسكة</t>
  </si>
  <si>
    <t>Hole/الهول</t>
  </si>
  <si>
    <t>SY080006</t>
  </si>
  <si>
    <t>Quamishli/مركز القامشلي</t>
  </si>
  <si>
    <t>SY080200</t>
  </si>
  <si>
    <t>FIELD DESCRIPTION</t>
  </si>
  <si>
    <t>FIELD NAME</t>
  </si>
  <si>
    <t>DESCRIPTION</t>
  </si>
  <si>
    <t>MANDATORY OR NOT</t>
  </si>
  <si>
    <t>DATA TYPE</t>
  </si>
  <si>
    <t>EXAMPLE</t>
  </si>
  <si>
    <t>Who/ من</t>
  </si>
  <si>
    <t>Yes</t>
  </si>
  <si>
    <t>Dropdown list</t>
  </si>
  <si>
    <t>Syria</t>
  </si>
  <si>
    <t>Text</t>
  </si>
  <si>
    <t>NRC</t>
  </si>
  <si>
    <t xml:space="preserve">Name or anonymised code of the organisation who implements the activity. This field MUST be completed.  If the project is directly implemented by the Organisation, please enter Organisation name or code. </t>
  </si>
  <si>
    <t>No</t>
  </si>
  <si>
    <t>STC</t>
  </si>
  <si>
    <t>Whether the funding came through UN or not (Dropdown list)
Choose 'Yes', if it is completely through 'UN'. Choose 'No', if it did not come through UN.
Choose 'Partially', if only part of the funds used for the activity has come through UN.
Choose 'Unknown', if you are not sure whether the funds have come through a UN organisation</t>
  </si>
  <si>
    <t>Where (Geographical Location)/ أين الموقع الجغرافي</t>
  </si>
  <si>
    <t>Governorate name (Dropdown list)</t>
  </si>
  <si>
    <t>Aleppo/حلب</t>
  </si>
  <si>
    <t>District name (Dropdown list)</t>
  </si>
  <si>
    <t>Jebel Saman/جبل سمعان</t>
  </si>
  <si>
    <t>Sub District (Dropdown list)</t>
  </si>
  <si>
    <t>Jebel Saman/مركز جبل سمعان</t>
  </si>
  <si>
    <t>Commune/Vilage/Town/Neighbourhood (Dropdown list). In 13 urban cities which are officially divided into neighborhoods, you can choose the community name or a particular neighborhood in the community.</t>
  </si>
  <si>
    <t>Aleppo\حلب</t>
  </si>
  <si>
    <t>Camp</t>
  </si>
  <si>
    <t>Yes (if camp)</t>
  </si>
  <si>
    <t>When/ متى</t>
  </si>
  <si>
    <t>Month when the activity is carried out.  
Note: if retroactive changes are made or additional activities are reported for months which have already been submitted then for the purposes of reporting this will be displayed as if the activities had happened in the month the report was submitted - this will ensure no changes are made to data which has been externally reported.</t>
  </si>
  <si>
    <t>12 - December</t>
  </si>
  <si>
    <t>What / ماذا</t>
  </si>
  <si>
    <t>Is this activity a part of a 2020 HRP project submitted in the OPS in Nov? (Dropdown list)
Choose 'Yes', if the activity is part of the project that your organisation has submitted under the 2020 HRP OR if you are an implementing partner of the organisation who has submitted the project.
If not, choose 'No'.</t>
  </si>
  <si>
    <t>Sub Sector (Dropdown list)</t>
  </si>
  <si>
    <t>Child Protection</t>
  </si>
  <si>
    <t>Activity (Dropdown list) based on Intervention selection</t>
  </si>
  <si>
    <t>Awareness raising (CP11)</t>
  </si>
  <si>
    <t>Sub-Activity (Dropdown list) based on Activity selection</t>
  </si>
  <si>
    <t>Awareness raising sessions, community events and activity days on child protection issues (centre-based and mobile) - CP111</t>
  </si>
  <si>
    <t>Mode of delivery (Dropdown list) based on whether the activity takes place is a certain static facility or through outreach.</t>
  </si>
  <si>
    <t>School</t>
  </si>
  <si>
    <t>Reach (What, How much, Who, How many)
الوصول: ماذا، كم، من، وكم العدد</t>
  </si>
  <si>
    <t>Unit/ الوحدة</t>
  </si>
  <si>
    <t>Automatic field Shows the unit of reached figure for the selected sub activity</t>
  </si>
  <si>
    <t>Auto</t>
  </si>
  <si>
    <t># people</t>
  </si>
  <si>
    <t>Number as per the unit of previous field</t>
  </si>
  <si>
    <t>Number</t>
  </si>
  <si>
    <t>Type of beneficiaries نوع المستفيدين</t>
  </si>
  <si>
    <t>Type of beneficiaries (Dropdown list) whether includes IDPs, Host community, Returnees (spontaneous/self-organized returns in the last four months), Palestinian Refugees etc.</t>
  </si>
  <si>
    <t>IDPs only</t>
  </si>
  <si>
    <t>Yes (ONLY for certain activities)</t>
  </si>
  <si>
    <t>Survivors of explosive hazards (Yes/No)</t>
  </si>
  <si>
    <t>For Mine Action AoR, please specify if the beneficiaries of the activity reported had survivors of explosive hazards among them</t>
  </si>
  <si>
    <t>Yes (for Mine action only)</t>
  </si>
  <si>
    <t xml:space="preserve">Gives instructions on which columns to fill for a certain sub-activity and AoR. 
For GBV activities, you have to fill both All beneficiaries and New beneficiaries columns. </t>
  </si>
  <si>
    <t>Number of reached adolescent girls age 12-17 by selected sub-activity in reporting month</t>
  </si>
  <si>
    <t xml:space="preserve">*Disaggregated breakdown of activities for interventions or activities measured by number of people
جميع المستفيدون الذين تم الوصول إليهم خلال الشهر </t>
  </si>
  <si>
    <t>Unit/ الوحدة 
(AUTO-COMPLETED/ NOT FOR YOUR ENTRY)
(حقل يحسب بشكل تلقائي/ لا تقم بإدخال قيمة فيه)</t>
  </si>
  <si>
    <t>Total reached (sum of all benes) مجموع المستفيدين
(AUTO-COMPLETED/ NOT FOR YOUR ENTRY)
(حقل يحسب بشكل تلقائي/ لا تقم بإدخال قيمة فيه)
Verify if highlighted in RED; Should match Col R
إذا كان مظللأ باللون الأحمر يجب أن يتطابق مع القيمة الموجودة في العمود Q</t>
  </si>
  <si>
    <t>Code_Governorate</t>
  </si>
  <si>
    <t>Code_District</t>
  </si>
  <si>
    <t>Code_Commune/Village/Town</t>
  </si>
  <si>
    <t>Code_location</t>
  </si>
  <si>
    <t>Code_Camps</t>
  </si>
  <si>
    <t>Code_Sub-Sector</t>
  </si>
  <si>
    <t xml:space="preserve">Code_Activity 
</t>
  </si>
  <si>
    <t>Code_Sub-activity</t>
  </si>
  <si>
    <t>Analysis_unit</t>
  </si>
  <si>
    <t>PWD_Y_N</t>
  </si>
  <si>
    <t>IP All</t>
  </si>
  <si>
    <t>Org</t>
  </si>
  <si>
    <t>IPs</t>
  </si>
  <si>
    <t>Org_type</t>
  </si>
  <si>
    <t>IP_type</t>
  </si>
  <si>
    <t>Delivery_modaity</t>
  </si>
  <si>
    <t>Severity Ranking</t>
  </si>
  <si>
    <t>Cross_AoR_category</t>
  </si>
  <si>
    <t>HRP_indicator</t>
  </si>
  <si>
    <t>Total_cumulative_interventions</t>
  </si>
  <si>
    <t>Girls_cumu</t>
  </si>
  <si>
    <t>Boys_cumu</t>
  </si>
  <si>
    <t>adolesc_girls_cumu</t>
  </si>
  <si>
    <t>adolesc_boys_cumu</t>
  </si>
  <si>
    <t>Women_cumu</t>
  </si>
  <si>
    <t>Men_cumu</t>
  </si>
  <si>
    <t>Other_cumu</t>
  </si>
  <si>
    <t>Idleb/إدلب</t>
  </si>
  <si>
    <t>Idleb/مركز إدلب</t>
  </si>
  <si>
    <t>Maaret Tamsrin/معرة تمصرين</t>
  </si>
  <si>
    <t>Hazano/حزانو</t>
  </si>
  <si>
    <t>Community-based child protection, including psychosocial support and parenting programmes - CP2</t>
  </si>
  <si>
    <t>Child Protection &amp; PSS group activities (structured and sustained; centre-based and mobile) - CP21</t>
  </si>
  <si>
    <t>Community centre</t>
  </si>
  <si>
    <t>Mixed (a mix of the above beneficiary types)</t>
  </si>
  <si>
    <t>Jisr-Ash-Shugur/جسر الشغور</t>
  </si>
  <si>
    <t>Janudiyeh/الجانودية</t>
  </si>
  <si>
    <t>Specialized child protection services - CP1</t>
  </si>
  <si>
    <t>Provision of case management – child protection issues only (individual needs assessment completed) - CP11</t>
  </si>
  <si>
    <t>Awareness raising sessions, community events and activity days on child protection issues (centre-based and mobile) - CP23</t>
  </si>
  <si>
    <t>Protection</t>
  </si>
  <si>
    <t>Protection monitoring - GP3</t>
  </si>
  <si>
    <t>Protection monitoring - GP31</t>
  </si>
  <si>
    <t>Outreach (incl. volunteers)</t>
  </si>
  <si>
    <t>Foz - Zuf/الفوز_الزوف</t>
  </si>
  <si>
    <t>Qaderiyeh - Qayqun/القادرية_قيقون</t>
  </si>
  <si>
    <t>Humanitarian Mine Action</t>
  </si>
  <si>
    <t>Risk education - MA1</t>
  </si>
  <si>
    <t>MA11: Interpersonal EORE sessions by humanitarian RE actors</t>
  </si>
  <si>
    <t>Training of front line responders (protection service providers working inside Syria) - GP11</t>
  </si>
  <si>
    <t>Provision of training to Protection services providers - GP116</t>
  </si>
  <si>
    <t>Awareness raising through campaigns - GP1</t>
  </si>
  <si>
    <t>Awareness raising through campaigns - GP11</t>
  </si>
  <si>
    <t>Kelly/كللي</t>
  </si>
  <si>
    <t>Case management and Referrals - GP5</t>
  </si>
  <si>
    <t>Integrated/comprehensive case management - GP52</t>
  </si>
  <si>
    <t>Mobile unit (School)</t>
  </si>
  <si>
    <t>Harim/حارم</t>
  </si>
  <si>
    <t>Dana/دانا</t>
  </si>
  <si>
    <t>Atma/اطمه</t>
  </si>
  <si>
    <t>Protection mainstreaming - GP114</t>
  </si>
  <si>
    <t>Mobile unit (Other)</t>
  </si>
  <si>
    <t>Teftnaz/تفتناز</t>
  </si>
  <si>
    <t>Kafr - Kafrehmul/الكفر_كفريحمول</t>
  </si>
  <si>
    <t>Al Job / الجب</t>
  </si>
  <si>
    <t>Awareness raising through contact initiatives - GP2</t>
  </si>
  <si>
    <t>Contact information sessions of risk awareness - GP21</t>
  </si>
  <si>
    <t>Parenting programmes (structured and sustained; centre-based and mobile) - CP22</t>
  </si>
  <si>
    <t>Ma'arrat Tamasrin/معر تمصرين</t>
  </si>
  <si>
    <t>Referral to other services - GP53</t>
  </si>
  <si>
    <t>Host community only</t>
  </si>
  <si>
    <t>Daret Azza/دارة عزة</t>
  </si>
  <si>
    <t>Atareb/أتارب</t>
  </si>
  <si>
    <t>Other Socio-economic support - GP9</t>
  </si>
  <si>
    <t>Recreational activities - GP93</t>
  </si>
  <si>
    <t>Haranbush/حرنبوش</t>
  </si>
  <si>
    <t>Qourqeena/قورقينا</t>
  </si>
  <si>
    <t>Qourqeena/قورقانيا</t>
  </si>
  <si>
    <t>Vocational training (Life skills training/improvement) - GP91</t>
  </si>
  <si>
    <t>Al Bab/الباب</t>
  </si>
  <si>
    <t>Al Bab/مركز الباب</t>
  </si>
  <si>
    <t>Referral of child protection cases to specialized services (child protection needs only) - CP13</t>
  </si>
  <si>
    <t>Shbiran/شابيران</t>
  </si>
  <si>
    <t>Jarablus/جرابلس</t>
  </si>
  <si>
    <t>Ghandorah/غندورة</t>
  </si>
  <si>
    <t>Ghandorah/الغندورة</t>
  </si>
  <si>
    <t>Child protection recreational activities (NOT sustained or curriulum-based; centre-based and mobile) - С29</t>
  </si>
  <si>
    <t>Afrin/عفرين</t>
  </si>
  <si>
    <t>Ma'btali/معبطلي</t>
  </si>
  <si>
    <t>Abraz/أبرز</t>
  </si>
  <si>
    <t>Sarmada/سرمدا</t>
  </si>
  <si>
    <t>Tilaada/تلعادة</t>
  </si>
  <si>
    <t>Child friendly space (CFS)</t>
  </si>
  <si>
    <t>Dana (Dana)/الدانا - دانا</t>
  </si>
  <si>
    <t>Mixed</t>
  </si>
  <si>
    <t>Women and girls safe space (WGSS)</t>
  </si>
  <si>
    <t>Afrin/مركز عفرين</t>
  </si>
  <si>
    <t>Victim Assistance - MA3</t>
  </si>
  <si>
    <t xml:space="preserve">MA34: Rehabilitation: sessions provided </t>
  </si>
  <si>
    <t>Eskan/اسكان</t>
  </si>
  <si>
    <t>MA33: Emergency and continuing medical care : sessions provided</t>
  </si>
  <si>
    <t>Hawa (Afrin)/الهوى - مركز عفرين</t>
  </si>
  <si>
    <t>MA35: Psychosocial support: sessions provided</t>
  </si>
  <si>
    <t>Kafir (Afrin)/كفير</t>
  </si>
  <si>
    <t>Tal Tawil (Afrin)/تل طويل - مركز عفرين</t>
  </si>
  <si>
    <t>Ghazawiyet Afrin/غزاوية عفرين</t>
  </si>
  <si>
    <t>Basuta/باسوطة</t>
  </si>
  <si>
    <t>Burj Abdallah/برج عبد الله</t>
  </si>
  <si>
    <t>Ein Dara/عين دارة</t>
  </si>
  <si>
    <t>Sheikh Eldeir/شيخ الدير</t>
  </si>
  <si>
    <t>Afrin (Afrin)/عفرين - مركز عفرين</t>
  </si>
  <si>
    <t>Training of other humanitarian actors (non-protection service providers) - GP13</t>
  </si>
  <si>
    <t>Provision of training to humanitarian actors (non services providers) - GP135</t>
  </si>
  <si>
    <t>Abin Samaan/ابين سمعان</t>
  </si>
  <si>
    <t>Harim/مركز حارم</t>
  </si>
  <si>
    <t>Borj (Al Bab)/البرج - مركز الباب</t>
  </si>
  <si>
    <t>Qabasin/قباسين</t>
  </si>
  <si>
    <t>A'rima/عريمة</t>
  </si>
  <si>
    <t>Jeb Eldam Elbab/جب الدم الباب</t>
  </si>
  <si>
    <t>Tabjaq/تبجق</t>
  </si>
  <si>
    <t>A'zaz/اعزاز</t>
  </si>
  <si>
    <t>A'zaz/مركز اعزاز</t>
  </si>
  <si>
    <t>Azaz/أعزاز</t>
  </si>
  <si>
    <t>Bab Alsalameh/باب السلامة</t>
  </si>
  <si>
    <t>Niddeh/ندة</t>
  </si>
  <si>
    <t>Salama/السلامة</t>
  </si>
  <si>
    <t>Shmarekh/شمارخ</t>
  </si>
  <si>
    <t>Suran/صوران</t>
  </si>
  <si>
    <t>Aqrabat (Dana)/عقربات - دانا</t>
  </si>
  <si>
    <t>CP000186</t>
  </si>
  <si>
    <t>CP000124</t>
  </si>
  <si>
    <t>CP000133</t>
  </si>
  <si>
    <t>CP000138</t>
  </si>
  <si>
    <t>CP000180</t>
  </si>
  <si>
    <t>Salqin/سلقين</t>
  </si>
  <si>
    <t>Psychosocial support (PSS) - GP4</t>
  </si>
  <si>
    <t>Structured Psychosocial support (PSS) - GP42</t>
  </si>
  <si>
    <t>Health facility</t>
  </si>
  <si>
    <t>Jisr-Ash-Shugur/مركز جسر الشغور</t>
  </si>
  <si>
    <t>Darkosh/دركوش</t>
  </si>
  <si>
    <t>Human resource capacity to respond to child protection concerns - CP3</t>
  </si>
  <si>
    <t>Training on foundations of child protection (e.g. basics, minimum standards) - CP31</t>
  </si>
  <si>
    <t>NGO/UN office</t>
  </si>
  <si>
    <t>Termanin/ترمانين</t>
  </si>
  <si>
    <t>Bennsh/بنش</t>
  </si>
  <si>
    <t>Toum/طعوم</t>
  </si>
  <si>
    <t>Legal services - GP6</t>
  </si>
  <si>
    <t>Legal advice/counselling (Civil documentation) - GP61</t>
  </si>
  <si>
    <t>Legal awareness raising sessions/ initiatives including HLP, Civil documentation etc. - GP23</t>
  </si>
  <si>
    <t>Armanaz/أرمناز</t>
  </si>
  <si>
    <t>Cash assistance - GP7</t>
  </si>
  <si>
    <t>Cash assistance - GP71</t>
  </si>
  <si>
    <t>Jandairis/جنديرس</t>
  </si>
  <si>
    <t>Jarablus/مركز جرابلس</t>
  </si>
  <si>
    <t>Mare'/مارع</t>
  </si>
  <si>
    <t>Tlaline/تلالين</t>
  </si>
  <si>
    <t>Nayara/نيارة</t>
  </si>
  <si>
    <t>Kafr Kalbein/كفر كلبين</t>
  </si>
  <si>
    <t>Ein Elbikara/عين البكارة</t>
  </si>
  <si>
    <t>Kafr Naseh Elatareb/كفر ناصح الاتارب</t>
  </si>
  <si>
    <t>Deir Hassan - Darhashan/دير حسان_درحشان</t>
  </si>
  <si>
    <t>Kafr Deryan/كفردريان</t>
  </si>
  <si>
    <t>Protection mainstreaming - GP134</t>
  </si>
  <si>
    <t>Other</t>
  </si>
  <si>
    <t>Foah/الفوعة</t>
  </si>
  <si>
    <t>Ma'btali/المعبطلي</t>
  </si>
  <si>
    <t>Tal Elkaramej/تل الكرامة</t>
  </si>
  <si>
    <t>Habat/الهباط</t>
  </si>
  <si>
    <t>Kafr Nabi/كفر نبي</t>
  </si>
  <si>
    <t>Identification of cases with specific needs (OV) - GP51</t>
  </si>
  <si>
    <t>Mobile unit (Health facility))</t>
  </si>
  <si>
    <t>Kuwaro - Um Elriyah/كوارو_أم الرياح</t>
  </si>
  <si>
    <t>Badama/بداما</t>
  </si>
  <si>
    <t>Kherbet Eljoz/خربة الجوز</t>
  </si>
  <si>
    <t>Mreimin (Darkosh)/مريمين - دركوش</t>
  </si>
  <si>
    <t>Shekh Bahr/الشيخ بحر</t>
  </si>
  <si>
    <t>Kaftin/كفتين</t>
  </si>
  <si>
    <t>Kafr tanor/كفر تنور</t>
  </si>
  <si>
    <t>Kafr Jales/كفر جالس</t>
  </si>
  <si>
    <t>Barisha/باريشا</t>
  </si>
  <si>
    <t>Rabeeta/ربعيتا</t>
  </si>
  <si>
    <t>Tlul/التلول</t>
  </si>
  <si>
    <t>Big Hir Jamus/حير جاموس كبير</t>
  </si>
  <si>
    <t>Abu Talha/ابو طلحة</t>
  </si>
  <si>
    <t>Zarzita/زرزيتا</t>
  </si>
  <si>
    <t>Faroukiyeh/الفاروقية</t>
  </si>
  <si>
    <t>Ariha/أريحا</t>
  </si>
  <si>
    <t>Ariha/مركز أريحا</t>
  </si>
  <si>
    <t>In kind material assistance - GP8</t>
  </si>
  <si>
    <t>Other targeted in kind material assistance to persons with specific needs - GP84</t>
  </si>
  <si>
    <t>Legal advice/counselling (HLP) - GP62</t>
  </si>
  <si>
    <t>Bab El Hawa/باب الهوى - دانا</t>
  </si>
  <si>
    <t>Batbu/باتبو</t>
  </si>
  <si>
    <t>Tuwama/التوامة</t>
  </si>
  <si>
    <t>Returnees only (spontaneous/self-organized returns within last four months)</t>
  </si>
  <si>
    <t>Palestine refugees only</t>
  </si>
  <si>
    <t>Support to informal learning opportunity - GP92</t>
  </si>
  <si>
    <t>Eskat/اسقاط</t>
  </si>
  <si>
    <t>Maaret Elekhwan/معارة الاخوان</t>
  </si>
  <si>
    <t>Kafr Takharim/كفر تخاريم</t>
  </si>
  <si>
    <t>Sharan/شران</t>
  </si>
  <si>
    <t>Sharan (Sharan)/شران - شران</t>
  </si>
  <si>
    <t>PSS awareness session (OV, etc.) - GP22</t>
  </si>
  <si>
    <t>Mhambal/محمبل</t>
  </si>
  <si>
    <t>Jubb Al-Kusa/جب الكوسا</t>
  </si>
  <si>
    <t>Marma Elhajar/مرمى الحجر</t>
  </si>
  <si>
    <t>Zoghra/زوغرة</t>
  </si>
  <si>
    <t>Sreisat/صريصات</t>
  </si>
  <si>
    <t>Tal Elamara/تل العمارة</t>
  </si>
  <si>
    <t>Lilawa/ليلوة</t>
  </si>
  <si>
    <t>Hila/حيلا</t>
  </si>
  <si>
    <t>Selwa/صلوة</t>
  </si>
  <si>
    <t>Burdaqly/بردقلي</t>
  </si>
  <si>
    <t>Zardana Mashehad/زردنا_مشهد</t>
  </si>
  <si>
    <t>Boayba/بعيبة</t>
  </si>
  <si>
    <t>Batenta/باتنته</t>
  </si>
  <si>
    <t>Mashhad Ruhin/مشهد روحين</t>
  </si>
  <si>
    <t>Babisqa/بابيسقا</t>
  </si>
  <si>
    <t>al-Baali'ah/البالعة</t>
  </si>
  <si>
    <t>Ehsem/احسم</t>
  </si>
  <si>
    <t>Bhora/بحورى</t>
  </si>
  <si>
    <t>Aghtrin/اخترين</t>
  </si>
  <si>
    <t>Dabeq/دابق</t>
  </si>
  <si>
    <t>Shamarin/شمارين</t>
  </si>
  <si>
    <t>Turkman Bareh/تركمان بارح</t>
  </si>
  <si>
    <t>Zayzafun - Ekdeh/الزيزفون_إيكدة</t>
  </si>
  <si>
    <t>Ehteimlat/احتيملات</t>
  </si>
  <si>
    <t>Allani/العلاني</t>
  </si>
  <si>
    <t>Arshaf/ارشاف</t>
  </si>
  <si>
    <t>Kaeebeh/كعيبة</t>
  </si>
  <si>
    <t>Kafra (Suran)/كفرة - صوران</t>
  </si>
  <si>
    <t>Zayadiyeh/زيادية - اخترين</t>
  </si>
  <si>
    <t>Talil Elsham/تليل الشام</t>
  </si>
  <si>
    <t>Child Protection policy, safeguarding policy or code of conduct in place for staff - CP35</t>
  </si>
  <si>
    <t>Psychological first aid (PFA) - GP41</t>
  </si>
  <si>
    <t>Hezreh - Hezri/حزرة_حرزي</t>
  </si>
  <si>
    <t>Biret Armanaz/بيرة ارمناز</t>
  </si>
  <si>
    <t>Training on organisational child protection policies (e.g. child safeguarding and codes of conduct) - CP34</t>
  </si>
  <si>
    <t>MA12: Direct RE session by public service providers</t>
  </si>
  <si>
    <t>Legal intervention/assistance (Civil documentation) - GP64</t>
  </si>
  <si>
    <t>Ariba/عريبا</t>
  </si>
  <si>
    <t>Babka/بابكة</t>
  </si>
  <si>
    <t>Besnaya - Bseineh/بسنيا_بسينة</t>
  </si>
  <si>
    <t>Delbiya/دلبيا</t>
  </si>
  <si>
    <t>Betiya/بتيا</t>
  </si>
  <si>
    <t>Athar</t>
  </si>
  <si>
    <t>Hamziyeh/الحمزية</t>
  </si>
  <si>
    <t>Torlaha/طورلاها</t>
  </si>
  <si>
    <t>Kabta/كبته</t>
  </si>
  <si>
    <t>Radwa/رضوة</t>
  </si>
  <si>
    <t>Kafr Hind/كفر هند</t>
  </si>
  <si>
    <t>Badelha / بدلها</t>
  </si>
  <si>
    <t>Ras Elhisn/راس الحصن - قورقينا</t>
  </si>
  <si>
    <t>Muhajari Kansafar / مهجري كنصفرة</t>
  </si>
  <si>
    <t>MA310: Referral to external services: case identified and referral done</t>
  </si>
  <si>
    <t>Survey and removal of explosive hazards - MA2</t>
  </si>
  <si>
    <t>MA14: Training of humanitarians/community focal points</t>
  </si>
  <si>
    <t>Htan/حتان</t>
  </si>
  <si>
    <t>Mashaala/مشعلة</t>
  </si>
  <si>
    <t>Kafr Janna/كفر جنة</t>
  </si>
  <si>
    <t>02 - February</t>
  </si>
  <si>
    <t>Raju/راجو</t>
  </si>
  <si>
    <t>Kawkabeh (Afrin)/كوكبة - مركز عفرين</t>
  </si>
  <si>
    <t>Muarset Khateeb/معرستة الخطيب</t>
  </si>
  <si>
    <t>Sheikh El-Hadid/شيخ الحديد</t>
  </si>
  <si>
    <t>Maarin (A'zaz)/معرين - مركز اعزاز</t>
  </si>
  <si>
    <t>Masikan/ماسيكان</t>
  </si>
  <si>
    <t>Community based protection approaches - GP113</t>
  </si>
  <si>
    <t>Sadiyeh - Bsentiya/السعدية_بسندتيا</t>
  </si>
  <si>
    <t>Thahr/الظهر</t>
  </si>
  <si>
    <t>Dorriyeh/الدرية</t>
  </si>
  <si>
    <t>Bazagha/بزاعة</t>
  </si>
  <si>
    <t>Deir Samaan/دير سمعان</t>
  </si>
  <si>
    <t>Training on community-based child protection interventions (e.g. PSS) - CP32</t>
  </si>
  <si>
    <t>Burj Elnumra/برج النمرة</t>
  </si>
  <si>
    <t>Azmarin/عزمارين</t>
  </si>
  <si>
    <t>Sarmin/سرمين</t>
  </si>
  <si>
    <t>Baksariya/بكسريا</t>
  </si>
  <si>
    <t>Maland/الملند</t>
  </si>
  <si>
    <t>Muhajari Kafr Zita / مهجري كفرزيتا</t>
  </si>
  <si>
    <t>Mashhad Ruhin</t>
  </si>
  <si>
    <t>Hanbushiyeh/حنبوشية</t>
  </si>
  <si>
    <t>IDP Protection and guiding principles - GP112</t>
  </si>
  <si>
    <t>Jamiliya (Darkosh)/الجميلية - دركوش</t>
  </si>
  <si>
    <t>Outside Syria/خارج سوريا</t>
  </si>
  <si>
    <t>Bhorta/بحورته</t>
  </si>
  <si>
    <t>Dweidan/دوديان</t>
  </si>
  <si>
    <t>Kafr Barja/كفر بارجة</t>
  </si>
  <si>
    <t>Baliya/بسليا</t>
  </si>
  <si>
    <t>Child protection committees/groups (led by adults/youths) - CP26</t>
  </si>
  <si>
    <t>Sheikh Yousef/الشيخ يوسف</t>
  </si>
  <si>
    <t>MA22: # non-technical surveys conducted</t>
  </si>
  <si>
    <t>Tatiyeh/طاطية</t>
  </si>
  <si>
    <t>Deir Ballut/دير بلوط</t>
  </si>
  <si>
    <t>03 - March</t>
  </si>
  <si>
    <t>Road</t>
  </si>
  <si>
    <t>Zarzur (Darkosh)/زرزور - دركوش</t>
  </si>
  <si>
    <t>Al Jumaliyah/الجميلة</t>
  </si>
  <si>
    <t>Shekh Bilal/شيخ بلال</t>
  </si>
  <si>
    <t>Voucher assistance - GP72</t>
  </si>
  <si>
    <t>MA32: Data collection : number of EO Direct Victim reports collected and shared</t>
  </si>
  <si>
    <t>MA38: Multi-purpose in kind assistance (including CVA) : support provided</t>
  </si>
  <si>
    <t>Qatoura/قاطورة</t>
  </si>
  <si>
    <t>Kafruhin/كفروحين</t>
  </si>
  <si>
    <t>Ghafar/الغفر</t>
  </si>
  <si>
    <t>Albil/البل</t>
  </si>
  <si>
    <t>MA15: Training of public service providers</t>
  </si>
  <si>
    <t>Upper Um Rotha/أم روثة فوقاني</t>
  </si>
  <si>
    <t>Su Sinbat/سو سنباط</t>
  </si>
  <si>
    <t>Barshaya/برشايا</t>
  </si>
  <si>
    <t>Sosyan/سوسيان</t>
  </si>
  <si>
    <t>Sheikh Elwan/شيخ علوان</t>
  </si>
  <si>
    <t>Shdud/شدود</t>
  </si>
  <si>
    <t>Olan/عولان</t>
  </si>
  <si>
    <t>Dweibeq/دويبق</t>
  </si>
  <si>
    <t>Hadath (Al Bab)/حدث</t>
  </si>
  <si>
    <t>Qaar Kalbein/قعر كلبين</t>
  </si>
  <si>
    <t>Legal intervention/assistance (HLP) - GP65</t>
  </si>
  <si>
    <t>Kafr Safra/كفر صفرة</t>
  </si>
  <si>
    <t>Boz Ghaz/بوز غاز</t>
  </si>
  <si>
    <t>04 - April</t>
  </si>
  <si>
    <t>MA16: RE materials distributed   (# of items by type) - indirect beneficiaries</t>
  </si>
  <si>
    <t>Legal intervention/assistance (Other) - GP66</t>
  </si>
  <si>
    <t>Advocacy - GP15</t>
  </si>
  <si>
    <t>Release reports/press release/lobby note/discussion paper - GP151</t>
  </si>
  <si>
    <t>Bulbul/بلبل</t>
  </si>
  <si>
    <t>Training of trainers - GP10</t>
  </si>
  <si>
    <t>Community based protection approaches - GP103</t>
  </si>
  <si>
    <t>Murin (Maaret Tamsrin)/مورين - معرة تمصرين</t>
  </si>
  <si>
    <t>Al Ma'ra/معرة النعمان</t>
  </si>
  <si>
    <t>IDP Protection and guiding principles - GP132</t>
  </si>
  <si>
    <t>Tal Slur/تل سلور</t>
  </si>
  <si>
    <t>Hamama - Kafr Debbin/الحمامة_كفر دبين</t>
  </si>
  <si>
    <t>Harbnush / حربنوش</t>
  </si>
  <si>
    <t>Quneitra (Armanaz)/القنيطرة - أرمناز</t>
  </si>
  <si>
    <t>Arshani/عرشاني</t>
  </si>
  <si>
    <t>Assessments - GP14</t>
  </si>
  <si>
    <t>Identificaiton of needs through Focus group discussions - GP142</t>
  </si>
  <si>
    <t>Ar-Ra'ee/الراعي</t>
  </si>
  <si>
    <t>Rehabilitation material - Provision of medical equipment, including for persons with disabilities - GP83</t>
  </si>
  <si>
    <t>05 - May</t>
  </si>
  <si>
    <t>Protection mainstreaming - GP104</t>
  </si>
  <si>
    <t>Identification of needs through community visits - GP143</t>
  </si>
  <si>
    <t>Ghazala - Mgheidleh/الغزالة_مغيدلة</t>
  </si>
  <si>
    <t>Taltuneh/تلتونة</t>
  </si>
  <si>
    <t>Market</t>
  </si>
  <si>
    <t>MA13: Explosive ordnance awareness briefing to humanitarian and other personnel</t>
  </si>
  <si>
    <t>Ora Qabli - Edwan/عرى القبلي_عدوان</t>
  </si>
  <si>
    <t>Training on case management - CP33</t>
  </si>
  <si>
    <t>GBV</t>
  </si>
  <si>
    <t>Empowerment activities - GBV200</t>
  </si>
  <si>
    <t>Awareness raising activities - GBV300</t>
  </si>
  <si>
    <t>Response services to  GBV survivors - GBV600</t>
  </si>
  <si>
    <t>Response services for women/girls at risk - GBV500</t>
  </si>
  <si>
    <t>Qatmet Efrin/قاطمة عفرين</t>
  </si>
  <si>
    <t>Tal Jerji/تل جرجي</t>
  </si>
  <si>
    <t>GBV assessments, advocacy and risk mitigation - GBV800</t>
  </si>
  <si>
    <t>Dana (Dana)</t>
  </si>
  <si>
    <t>Sarmada</t>
  </si>
  <si>
    <t>Tilaada</t>
  </si>
  <si>
    <t>Termanin</t>
  </si>
  <si>
    <t>Besnaya - Bseineh</t>
  </si>
  <si>
    <t>Assessment reports produced - GBV801</t>
  </si>
  <si>
    <t>Sheikh Issa Elashury/الشيخ عيسى العاشوري</t>
  </si>
  <si>
    <t>Ramliyeh/الرملية</t>
  </si>
  <si>
    <t>Ein El-Bayda (Badama)/عين البيضا - بداما</t>
  </si>
  <si>
    <t>Tal alhattabat / تل الحطابات</t>
  </si>
  <si>
    <t>Tl Aldaman / مخيم تل الضمان</t>
  </si>
  <si>
    <t>Tlul</t>
  </si>
  <si>
    <t>Set Aateka/ست عاتكة</t>
  </si>
  <si>
    <t>Al-Baraka / البركة</t>
  </si>
  <si>
    <t>06 - June</t>
  </si>
  <si>
    <t>Support to community self-management structures/initiatives (CBI and CBO) - GP82</t>
  </si>
  <si>
    <t>Provision of training to Government officials/Line ministries - GP115</t>
  </si>
  <si>
    <t>Tadaf/تادف</t>
  </si>
  <si>
    <t>Name of the location</t>
  </si>
  <si>
    <t>Latitude</t>
  </si>
  <si>
    <t>Longitude</t>
  </si>
  <si>
    <t>Governorate</t>
  </si>
  <si>
    <t>District</t>
  </si>
  <si>
    <t>Sub-district</t>
  </si>
  <si>
    <t>GOVERNORATE LIST</t>
  </si>
  <si>
    <t>DISTRICT LIST</t>
  </si>
  <si>
    <t>SUB-DISTRICT LIST</t>
  </si>
  <si>
    <t>COMMUNITY LIST</t>
  </si>
  <si>
    <t>CAMP LIST</t>
  </si>
  <si>
    <t>admin1Pcode</t>
  </si>
  <si>
    <t>admin1Name_en</t>
  </si>
  <si>
    <t>admin1Name_ar</t>
  </si>
  <si>
    <t>admin1RefName</t>
  </si>
  <si>
    <t>admin2Pcode</t>
  </si>
  <si>
    <t>admin2Name_en</t>
  </si>
  <si>
    <t>admin2Name_ar</t>
  </si>
  <si>
    <t>admin2RefName</t>
  </si>
  <si>
    <t>concat</t>
  </si>
  <si>
    <t>admin3pcode</t>
  </si>
  <si>
    <t>admin3Name_en</t>
  </si>
  <si>
    <t>admin3Name_ar</t>
  </si>
  <si>
    <t>admin3RefName</t>
  </si>
  <si>
    <t>Concat</t>
  </si>
  <si>
    <t>admin3Pcode</t>
  </si>
  <si>
    <t>admin4Pcode</t>
  </si>
  <si>
    <t>Location_Pcode</t>
  </si>
  <si>
    <t>LocationName_en</t>
  </si>
  <si>
    <t>LocationName_ar</t>
  </si>
  <si>
    <t>LocationRefName</t>
  </si>
  <si>
    <t>Latitude_y</t>
  </si>
  <si>
    <t>Longitude_x</t>
  </si>
  <si>
    <t>location_type</t>
  </si>
  <si>
    <t>admin1_en_ar</t>
  </si>
  <si>
    <t>admin2_en_ar</t>
  </si>
  <si>
    <t>admin3_en_ar</t>
  </si>
  <si>
    <t>admin4_en_ar</t>
  </si>
  <si>
    <t>SD_comm</t>
  </si>
  <si>
    <t>SDPcode</t>
  </si>
  <si>
    <t>CampID</t>
  </si>
  <si>
    <t>Camp_Name</t>
  </si>
  <si>
    <t>Comm_code</t>
  </si>
  <si>
    <t>Comm_name</t>
  </si>
  <si>
    <t>SD_NAME</t>
  </si>
  <si>
    <t>OS</t>
  </si>
  <si>
    <t>Outside Syria</t>
  </si>
  <si>
    <t>خارج سوريا</t>
  </si>
  <si>
    <t>SY02</t>
  </si>
  <si>
    <t>SY0203</t>
  </si>
  <si>
    <t>Afrin</t>
  </si>
  <si>
    <t>عفرين</t>
  </si>
  <si>
    <t>SY010000</t>
  </si>
  <si>
    <t>SY020000</t>
  </si>
  <si>
    <t>SY0200</t>
  </si>
  <si>
    <t>SY020001</t>
  </si>
  <si>
    <t>Atareb</t>
  </si>
  <si>
    <t>أتارب</t>
  </si>
  <si>
    <t>C1026</t>
  </si>
  <si>
    <t>Aleppo</t>
  </si>
  <si>
    <t>حلب</t>
  </si>
  <si>
    <t>SY0202</t>
  </si>
  <si>
    <t>Al Bab</t>
  </si>
  <si>
    <t>الباب</t>
  </si>
  <si>
    <t>SY020004</t>
  </si>
  <si>
    <t>Daret Azza</t>
  </si>
  <si>
    <t>دارة عزة</t>
  </si>
  <si>
    <t>SY020006</t>
  </si>
  <si>
    <t>CP000406</t>
  </si>
  <si>
    <t>C1035</t>
  </si>
  <si>
    <t>Kafr Karmin/كفر كرمين</t>
  </si>
  <si>
    <t>SY0204</t>
  </si>
  <si>
    <t>A'zaz</t>
  </si>
  <si>
    <t>اعزاز</t>
  </si>
  <si>
    <t>SY020003</t>
  </si>
  <si>
    <t>SY05</t>
  </si>
  <si>
    <t>Hama</t>
  </si>
  <si>
    <t>حماة</t>
  </si>
  <si>
    <t>SY0208</t>
  </si>
  <si>
    <t>Jarablus</t>
  </si>
  <si>
    <t>جرابلس</t>
  </si>
  <si>
    <t>Jebel Saman</t>
  </si>
  <si>
    <t>SY06</t>
  </si>
  <si>
    <t>Lattakia</t>
  </si>
  <si>
    <t>اللاذقية</t>
  </si>
  <si>
    <t>جبل سمعان</t>
  </si>
  <si>
    <t>SY020002</t>
  </si>
  <si>
    <t>SY07</t>
  </si>
  <si>
    <t>Idleb</t>
  </si>
  <si>
    <t>إدلب</t>
  </si>
  <si>
    <t>SY0205</t>
  </si>
  <si>
    <t>Menbij</t>
  </si>
  <si>
    <t>منبج</t>
  </si>
  <si>
    <t>SY020005</t>
  </si>
  <si>
    <t>SY020200</t>
  </si>
  <si>
    <t>مركز الباب</t>
  </si>
  <si>
    <t>CP000613</t>
  </si>
  <si>
    <t>C1020</t>
  </si>
  <si>
    <t>SY020206</t>
  </si>
  <si>
    <t>A'rima</t>
  </si>
  <si>
    <t>عريمة</t>
  </si>
  <si>
    <t>SY020203</t>
  </si>
  <si>
    <t>Ar-Ra'ee</t>
  </si>
  <si>
    <t>الراعي</t>
  </si>
  <si>
    <t>SY020202</t>
  </si>
  <si>
    <t>C1025</t>
  </si>
  <si>
    <t>SY020204</t>
  </si>
  <si>
    <t>C1030</t>
  </si>
  <si>
    <t>SY020205</t>
  </si>
  <si>
    <t>C1033</t>
  </si>
  <si>
    <t>SY020201</t>
  </si>
  <si>
    <t>Tadaf</t>
  </si>
  <si>
    <t>تادف</t>
  </si>
  <si>
    <t>SY020300</t>
  </si>
  <si>
    <t>مركز عفرين</t>
  </si>
  <si>
    <t>C1032</t>
  </si>
  <si>
    <t>SY020301</t>
  </si>
  <si>
    <t>Bulbul</t>
  </si>
  <si>
    <t>بلبل</t>
  </si>
  <si>
    <t>CP000614</t>
  </si>
  <si>
    <t>SY020302</t>
  </si>
  <si>
    <t>Jandairis</t>
  </si>
  <si>
    <t>جنديرس</t>
  </si>
  <si>
    <t>C1022</t>
  </si>
  <si>
    <t>SY020306</t>
  </si>
  <si>
    <t>Ma'btali</t>
  </si>
  <si>
    <t>معبطلي</t>
  </si>
  <si>
    <t>SY020303</t>
  </si>
  <si>
    <t>Raju</t>
  </si>
  <si>
    <t>راجو</t>
  </si>
  <si>
    <t>SY020304</t>
  </si>
  <si>
    <t>Sharan</t>
  </si>
  <si>
    <t>شران</t>
  </si>
  <si>
    <t>SY020305</t>
  </si>
  <si>
    <t>Sheikh El-Hadid</t>
  </si>
  <si>
    <t>شيخ الحديد</t>
  </si>
  <si>
    <t>C6424</t>
  </si>
  <si>
    <t>SY020401</t>
  </si>
  <si>
    <t>Aghtrin</t>
  </si>
  <si>
    <t>اخترين</t>
  </si>
  <si>
    <t>SY020400</t>
  </si>
  <si>
    <t>مركز اعزاز</t>
  </si>
  <si>
    <t>SY020403</t>
  </si>
  <si>
    <t>Mare'</t>
  </si>
  <si>
    <t>مارع</t>
  </si>
  <si>
    <t>SY020404</t>
  </si>
  <si>
    <t>Nabul</t>
  </si>
  <si>
    <t>نبل</t>
  </si>
  <si>
    <t>SY0502</t>
  </si>
  <si>
    <t>As-Suqaylabiyah</t>
  </si>
  <si>
    <t>السقيلبية</t>
  </si>
  <si>
    <t>SY020405</t>
  </si>
  <si>
    <t>Suran</t>
  </si>
  <si>
    <t>صوران</t>
  </si>
  <si>
    <t>SY020402</t>
  </si>
  <si>
    <t>C1037</t>
  </si>
  <si>
    <t>SY020501</t>
  </si>
  <si>
    <t>SY020502</t>
  </si>
  <si>
    <t>SY020503</t>
  </si>
  <si>
    <t>SY020500</t>
  </si>
  <si>
    <t>مركز منبج</t>
  </si>
  <si>
    <t>CP000718</t>
  </si>
  <si>
    <t>C1036</t>
  </si>
  <si>
    <t>SY020600</t>
  </si>
  <si>
    <t>SY020601</t>
  </si>
  <si>
    <t>SY020602</t>
  </si>
  <si>
    <t>SY020700</t>
  </si>
  <si>
    <t>SY0702</t>
  </si>
  <si>
    <t>Al Ma'ra</t>
  </si>
  <si>
    <t>معرة النعمان</t>
  </si>
  <si>
    <t>SY020702</t>
  </si>
  <si>
    <t>SY0705</t>
  </si>
  <si>
    <t>Ariha</t>
  </si>
  <si>
    <t>أريحا</t>
  </si>
  <si>
    <t>SY020703</t>
  </si>
  <si>
    <t>SY0703</t>
  </si>
  <si>
    <t>Harim</t>
  </si>
  <si>
    <t>حارم</t>
  </si>
  <si>
    <t>SY020701</t>
  </si>
  <si>
    <t>CP000283</t>
  </si>
  <si>
    <t>SY0700</t>
  </si>
  <si>
    <t>مركز إدلب</t>
  </si>
  <si>
    <t>SY020801</t>
  </si>
  <si>
    <t>Ghandorah</t>
  </si>
  <si>
    <t>غندورة</t>
  </si>
  <si>
    <t>SY0704</t>
  </si>
  <si>
    <t>Jisr-Ash-Shugur</t>
  </si>
  <si>
    <t>جسر الشغور</t>
  </si>
  <si>
    <t>SY020800</t>
  </si>
  <si>
    <t>مركز جرابلس</t>
  </si>
  <si>
    <t>CP000557</t>
  </si>
  <si>
    <t>SY0603</t>
  </si>
  <si>
    <t>Al-Haffa</t>
  </si>
  <si>
    <t>الحفة</t>
  </si>
  <si>
    <t>SY030106</t>
  </si>
  <si>
    <t>Community</t>
  </si>
  <si>
    <t>SY030102</t>
  </si>
  <si>
    <t>SY030103</t>
  </si>
  <si>
    <t>SY0600</t>
  </si>
  <si>
    <t>مركز اللاذقية</t>
  </si>
  <si>
    <t>SY030105</t>
  </si>
  <si>
    <t>SY030101</t>
  </si>
  <si>
    <t>C1139</t>
  </si>
  <si>
    <t>SY030104</t>
  </si>
  <si>
    <t>SY030107</t>
  </si>
  <si>
    <t>SY030203</t>
  </si>
  <si>
    <t>SY030200</t>
  </si>
  <si>
    <t>SY030205</t>
  </si>
  <si>
    <t>SY030206</t>
  </si>
  <si>
    <t>SY030201</t>
  </si>
  <si>
    <t>SY030204</t>
  </si>
  <si>
    <t>SY030202</t>
  </si>
  <si>
    <t>SY030300</t>
  </si>
  <si>
    <t>SY030301</t>
  </si>
  <si>
    <t>CP000449</t>
  </si>
  <si>
    <t>C1202</t>
  </si>
  <si>
    <t>SY030302</t>
  </si>
  <si>
    <t>CP000882</t>
  </si>
  <si>
    <t>C1192</t>
  </si>
  <si>
    <t>SY030303</t>
  </si>
  <si>
    <t>SY030400</t>
  </si>
  <si>
    <t>CP000457</t>
  </si>
  <si>
    <t>SY030402</t>
  </si>
  <si>
    <t>CP000600</t>
  </si>
  <si>
    <t>C1209</t>
  </si>
  <si>
    <t>SY030401</t>
  </si>
  <si>
    <t>CP000872</t>
  </si>
  <si>
    <t>C1366</t>
  </si>
  <si>
    <t>SY030501</t>
  </si>
  <si>
    <t>CP000871</t>
  </si>
  <si>
    <t>SY030500</t>
  </si>
  <si>
    <t>C1371</t>
  </si>
  <si>
    <t>SY030600</t>
  </si>
  <si>
    <t>SY030601</t>
  </si>
  <si>
    <t>C1518</t>
  </si>
  <si>
    <t>SY030700</t>
  </si>
  <si>
    <t>CP000007</t>
  </si>
  <si>
    <t>C1566</t>
  </si>
  <si>
    <t>SY030701</t>
  </si>
  <si>
    <t>C1558</t>
  </si>
  <si>
    <t>SY030702</t>
  </si>
  <si>
    <t>CP000479</t>
  </si>
  <si>
    <t>C1561</t>
  </si>
  <si>
    <t>SY030703</t>
  </si>
  <si>
    <t>CP000290</t>
  </si>
  <si>
    <t>SY030704</t>
  </si>
  <si>
    <t>CP000278</t>
  </si>
  <si>
    <t>SY030801</t>
  </si>
  <si>
    <t>CP000292</t>
  </si>
  <si>
    <t>SY030800</t>
  </si>
  <si>
    <t>CP000364</t>
  </si>
  <si>
    <t>C1557</t>
  </si>
  <si>
    <t>SY030802</t>
  </si>
  <si>
    <t>CP000003</t>
  </si>
  <si>
    <t>SY030902</t>
  </si>
  <si>
    <t>CP000004</t>
  </si>
  <si>
    <t>SY030900</t>
  </si>
  <si>
    <t>CP000005</t>
  </si>
  <si>
    <t>SY030901</t>
  </si>
  <si>
    <t>CP001004</t>
  </si>
  <si>
    <t>C1574</t>
  </si>
  <si>
    <t>Azaz/مركز اعزاز</t>
  </si>
  <si>
    <t>SY040103</t>
  </si>
  <si>
    <t>CP000654</t>
  </si>
  <si>
    <t>SY040104</t>
  </si>
  <si>
    <t>CP000009</t>
  </si>
  <si>
    <t>SY040108</t>
  </si>
  <si>
    <t>CP000008</t>
  </si>
  <si>
    <t>SY040100</t>
  </si>
  <si>
    <t>C1564</t>
  </si>
  <si>
    <t>SY040102</t>
  </si>
  <si>
    <t>CP000477</t>
  </si>
  <si>
    <t>SY040107</t>
  </si>
  <si>
    <t>C1559</t>
  </si>
  <si>
    <t>SY040110</t>
  </si>
  <si>
    <t>CP000294</t>
  </si>
  <si>
    <t>SY040106</t>
  </si>
  <si>
    <t>CP001005</t>
  </si>
  <si>
    <t>SY040105</t>
  </si>
  <si>
    <t>CP000291</t>
  </si>
  <si>
    <t>SY040109</t>
  </si>
  <si>
    <t>CP000884</t>
  </si>
  <si>
    <t>C1597</t>
  </si>
  <si>
    <t>SY040111</t>
  </si>
  <si>
    <t>SY040101</t>
  </si>
  <si>
    <t>SY040200</t>
  </si>
  <si>
    <t>CP000495</t>
  </si>
  <si>
    <t>C1669</t>
  </si>
  <si>
    <t>SY040301</t>
  </si>
  <si>
    <t>CP000006</t>
  </si>
  <si>
    <t>C1658</t>
  </si>
  <si>
    <t>SY040304</t>
  </si>
  <si>
    <t>CP000494</t>
  </si>
  <si>
    <t>SY040303</t>
  </si>
  <si>
    <t>CP000966</t>
  </si>
  <si>
    <t>C1672</t>
  </si>
  <si>
    <t>Suran - Aleppo/صوران</t>
  </si>
  <si>
    <t>SY040300</t>
  </si>
  <si>
    <t>Menbij/منبج</t>
  </si>
  <si>
    <t>Menbij/مركز منبج</t>
  </si>
  <si>
    <t>SY040400</t>
  </si>
  <si>
    <t>SY040401</t>
  </si>
  <si>
    <t>SY040501</t>
  </si>
  <si>
    <t>SY040500</t>
  </si>
  <si>
    <t>SY040600</t>
  </si>
  <si>
    <t>SY040601</t>
  </si>
  <si>
    <t>SY050100</t>
  </si>
  <si>
    <t>SY050103</t>
  </si>
  <si>
    <t>SY050102</t>
  </si>
  <si>
    <t>SY050101</t>
  </si>
  <si>
    <t>SY050200</t>
  </si>
  <si>
    <t>SY050204</t>
  </si>
  <si>
    <t>Madiq Castle</t>
  </si>
  <si>
    <t>قلعة المضيق</t>
  </si>
  <si>
    <t>SY050203</t>
  </si>
  <si>
    <t>SY050201</t>
  </si>
  <si>
    <t>SY050202</t>
  </si>
  <si>
    <t>Ziyara</t>
  </si>
  <si>
    <t>الزيارة</t>
  </si>
  <si>
    <t>CP000949</t>
  </si>
  <si>
    <t>C2227</t>
  </si>
  <si>
    <t>SY050302</t>
  </si>
  <si>
    <t>C2223</t>
  </si>
  <si>
    <t>SY050300</t>
  </si>
  <si>
    <t>CP000946</t>
  </si>
  <si>
    <t>SY050301</t>
  </si>
  <si>
    <t>CP000944</t>
  </si>
  <si>
    <t>SY050304</t>
  </si>
  <si>
    <t>CP000947</t>
  </si>
  <si>
    <t>SY050303</t>
  </si>
  <si>
    <t>SY050403</t>
  </si>
  <si>
    <t>SY050401</t>
  </si>
  <si>
    <t>CP001028</t>
  </si>
  <si>
    <t>C2213</t>
  </si>
  <si>
    <t>SY050400</t>
  </si>
  <si>
    <t>SY050402</t>
  </si>
  <si>
    <t>CP001011</t>
  </si>
  <si>
    <t>C2238</t>
  </si>
  <si>
    <t>SY050404</t>
  </si>
  <si>
    <t>SY050501</t>
  </si>
  <si>
    <t>SY050502</t>
  </si>
  <si>
    <t>SY050500</t>
  </si>
  <si>
    <t>SY060001</t>
  </si>
  <si>
    <t>SY060003</t>
  </si>
  <si>
    <t>SY060006</t>
  </si>
  <si>
    <t>CP000017</t>
  </si>
  <si>
    <t>SY060005</t>
  </si>
  <si>
    <t>CP000945</t>
  </si>
  <si>
    <t>SY060000</t>
  </si>
  <si>
    <t>CP001012</t>
  </si>
  <si>
    <t>SY060004</t>
  </si>
  <si>
    <t>CP001031</t>
  </si>
  <si>
    <t>C2220</t>
  </si>
  <si>
    <t>SY060002</t>
  </si>
  <si>
    <t>Rabee'a</t>
  </si>
  <si>
    <t>ربيعة</t>
  </si>
  <si>
    <t>CP000907</t>
  </si>
  <si>
    <t>C2250</t>
  </si>
  <si>
    <t>SY060205</t>
  </si>
  <si>
    <t>C2262</t>
  </si>
  <si>
    <t>SY060204</t>
  </si>
  <si>
    <t>CP001013</t>
  </si>
  <si>
    <t>C2254</t>
  </si>
  <si>
    <t>Qadi Jrables/القاضي جرابلس</t>
  </si>
  <si>
    <t>SY060201</t>
  </si>
  <si>
    <t>CP000906</t>
  </si>
  <si>
    <t>SY060203</t>
  </si>
  <si>
    <t>CP001000</t>
  </si>
  <si>
    <t>C2268</t>
  </si>
  <si>
    <t>SY060200</t>
  </si>
  <si>
    <t>SY060202</t>
  </si>
  <si>
    <t>SY060300</t>
  </si>
  <si>
    <t>SY060302</t>
  </si>
  <si>
    <t>SY060303</t>
  </si>
  <si>
    <t>Kansaba</t>
  </si>
  <si>
    <t>كنسبا</t>
  </si>
  <si>
    <t>SY060304</t>
  </si>
  <si>
    <t>SY060301</t>
  </si>
  <si>
    <t>C3501</t>
  </si>
  <si>
    <t>Rabee'a/ربيعة</t>
  </si>
  <si>
    <t>SY060400</t>
  </si>
  <si>
    <t>SY060402</t>
  </si>
  <si>
    <t>SY060401</t>
  </si>
  <si>
    <t>SY060403</t>
  </si>
  <si>
    <t>SY070001</t>
  </si>
  <si>
    <t>SY070000</t>
  </si>
  <si>
    <t>CP000739</t>
  </si>
  <si>
    <t>C3871</t>
  </si>
  <si>
    <t>SY070002</t>
  </si>
  <si>
    <t>Bennsh</t>
  </si>
  <si>
    <t>بنش</t>
  </si>
  <si>
    <t>SY070005</t>
  </si>
  <si>
    <t>Maaret Tamsrin</t>
  </si>
  <si>
    <t>معرة تمصرين</t>
  </si>
  <si>
    <t>SY070003</t>
  </si>
  <si>
    <t>Saraqab</t>
  </si>
  <si>
    <t>سراقب</t>
  </si>
  <si>
    <t>CP000709</t>
  </si>
  <si>
    <t>SY070006</t>
  </si>
  <si>
    <t>Sarmin</t>
  </si>
  <si>
    <t>سرمين</t>
  </si>
  <si>
    <t>C6630</t>
  </si>
  <si>
    <t>SY070004</t>
  </si>
  <si>
    <t>Teftnaz</t>
  </si>
  <si>
    <t>تفتناز</t>
  </si>
  <si>
    <t>C3906</t>
  </si>
  <si>
    <t>SY070205</t>
  </si>
  <si>
    <t>CP000928</t>
  </si>
  <si>
    <t>C3943</t>
  </si>
  <si>
    <t>SY070203</t>
  </si>
  <si>
    <t>Kafr Nobol</t>
  </si>
  <si>
    <t>كفر نبل</t>
  </si>
  <si>
    <t>C3944</t>
  </si>
  <si>
    <t>SY070201</t>
  </si>
  <si>
    <t>CP000980</t>
  </si>
  <si>
    <t>C3949</t>
  </si>
  <si>
    <t>SY070200</t>
  </si>
  <si>
    <t>CP000936</t>
  </si>
  <si>
    <t>SY070202</t>
  </si>
  <si>
    <t>CP000979</t>
  </si>
  <si>
    <t>SY070204</t>
  </si>
  <si>
    <t>CP000931</t>
  </si>
  <si>
    <t>SY070305</t>
  </si>
  <si>
    <t>Armanaz</t>
  </si>
  <si>
    <t>أرمناز</t>
  </si>
  <si>
    <t>CP000695</t>
  </si>
  <si>
    <t>SY070301</t>
  </si>
  <si>
    <t>Dana</t>
  </si>
  <si>
    <t>دانا</t>
  </si>
  <si>
    <t>CP000970</t>
  </si>
  <si>
    <t>SY070300</t>
  </si>
  <si>
    <t>مركز حارم</t>
  </si>
  <si>
    <t>SY070303</t>
  </si>
  <si>
    <t>Kafr Takharim</t>
  </si>
  <si>
    <t>كفر تخاريم</t>
  </si>
  <si>
    <t>CP000691</t>
  </si>
  <si>
    <t>C3947</t>
  </si>
  <si>
    <t>SY070304</t>
  </si>
  <si>
    <t>Qourqeena</t>
  </si>
  <si>
    <t>قورقينا</t>
  </si>
  <si>
    <t>CP000981</t>
  </si>
  <si>
    <t>SY070302</t>
  </si>
  <si>
    <t>Salqin</t>
  </si>
  <si>
    <t>سلقين</t>
  </si>
  <si>
    <t>CP001007</t>
  </si>
  <si>
    <t>SY070401</t>
  </si>
  <si>
    <t>Badama</t>
  </si>
  <si>
    <t>بداما</t>
  </si>
  <si>
    <t>CP000740</t>
  </si>
  <si>
    <t>SY070402</t>
  </si>
  <si>
    <t>Darkosh</t>
  </si>
  <si>
    <t>دركوش</t>
  </si>
  <si>
    <t>SY070403</t>
  </si>
  <si>
    <t>Janudiyeh</t>
  </si>
  <si>
    <t>الجانودية</t>
  </si>
  <si>
    <t>CP000686</t>
  </si>
  <si>
    <t>SY070400</t>
  </si>
  <si>
    <t>مركز جسر الشغور</t>
  </si>
  <si>
    <t>CP000933</t>
  </si>
  <si>
    <t>SY070500</t>
  </si>
  <si>
    <t>مركز أريحا</t>
  </si>
  <si>
    <t>CP000657</t>
  </si>
  <si>
    <t>C3939</t>
  </si>
  <si>
    <t>SY070501</t>
  </si>
  <si>
    <t>Ehsem</t>
  </si>
  <si>
    <t>احسم</t>
  </si>
  <si>
    <t>CP000935</t>
  </si>
  <si>
    <t>SY070502</t>
  </si>
  <si>
    <t>Mhambal</t>
  </si>
  <si>
    <t>محمبل</t>
  </si>
  <si>
    <t>CP000693</t>
  </si>
  <si>
    <t>C3942</t>
  </si>
  <si>
    <t>SY080000</t>
  </si>
  <si>
    <t>CP000985</t>
  </si>
  <si>
    <t>SY080005</t>
  </si>
  <si>
    <t>C6631</t>
  </si>
  <si>
    <t>SY080004</t>
  </si>
  <si>
    <t>CP001003</t>
  </si>
  <si>
    <t>C3950</t>
  </si>
  <si>
    <t>SY080003</t>
  </si>
  <si>
    <t>SY080002</t>
  </si>
  <si>
    <t>Cp000954</t>
  </si>
  <si>
    <t>SY080001</t>
  </si>
  <si>
    <t>CP000967</t>
  </si>
  <si>
    <t>C3951</t>
  </si>
  <si>
    <t>SY080202</t>
  </si>
  <si>
    <t>CP000940</t>
  </si>
  <si>
    <t>SY080203</t>
  </si>
  <si>
    <t>CP000982</t>
  </si>
  <si>
    <t>SY080201</t>
  </si>
  <si>
    <t>CP000926</t>
  </si>
  <si>
    <t>SY080300</t>
  </si>
  <si>
    <t>SY080301</t>
  </si>
  <si>
    <t>CP001008</t>
  </si>
  <si>
    <t>SY080302</t>
  </si>
  <si>
    <t>SY080401</t>
  </si>
  <si>
    <t>Cp000952</t>
  </si>
  <si>
    <t>SY080400</t>
  </si>
  <si>
    <t>CP000917</t>
  </si>
  <si>
    <t>SY090102</t>
  </si>
  <si>
    <t>SY090100</t>
  </si>
  <si>
    <t>CP000922</t>
  </si>
  <si>
    <t>SY090105</t>
  </si>
  <si>
    <t>CP000969</t>
  </si>
  <si>
    <t>SY090101</t>
  </si>
  <si>
    <t>CP000929</t>
  </si>
  <si>
    <t>SY090103</t>
  </si>
  <si>
    <t>SY090106</t>
  </si>
  <si>
    <t>CP000859</t>
  </si>
  <si>
    <t>SY090104</t>
  </si>
  <si>
    <t>CP000722</t>
  </si>
  <si>
    <t>SY090200</t>
  </si>
  <si>
    <t>CP000938</t>
  </si>
  <si>
    <t>SY090201</t>
  </si>
  <si>
    <t>SY090202</t>
  </si>
  <si>
    <t>CP000941</t>
  </si>
  <si>
    <t>SY090203</t>
  </si>
  <si>
    <t>SY090300</t>
  </si>
  <si>
    <t>SY090302</t>
  </si>
  <si>
    <t>CP000694</t>
  </si>
  <si>
    <t>SY090301</t>
  </si>
  <si>
    <t>SY100001</t>
  </si>
  <si>
    <t>CP000574</t>
  </si>
  <si>
    <t>SY100002</t>
  </si>
  <si>
    <t>CP000573</t>
  </si>
  <si>
    <t>SY100005</t>
  </si>
  <si>
    <t>CP000942</t>
  </si>
  <si>
    <t>SY100003</t>
  </si>
  <si>
    <t>SY100006</t>
  </si>
  <si>
    <t>SY100004</t>
  </si>
  <si>
    <t>CP000570</t>
  </si>
  <si>
    <t>SY100000</t>
  </si>
  <si>
    <t>CP000571</t>
  </si>
  <si>
    <t>SY100200</t>
  </si>
  <si>
    <t>CP000572</t>
  </si>
  <si>
    <t>SY100201</t>
  </si>
  <si>
    <t>SY100206</t>
  </si>
  <si>
    <t>SY100302</t>
  </si>
  <si>
    <t>CP000577</t>
  </si>
  <si>
    <t>SY100301</t>
  </si>
  <si>
    <t>CP000727</t>
  </si>
  <si>
    <t>SY100305</t>
  </si>
  <si>
    <t>CP000578</t>
  </si>
  <si>
    <t>SY100300</t>
  </si>
  <si>
    <t>SY100303</t>
  </si>
  <si>
    <t>SY100304</t>
  </si>
  <si>
    <t>CP000580</t>
  </si>
  <si>
    <t>SY100400</t>
  </si>
  <si>
    <t>Cp000953</t>
  </si>
  <si>
    <t>SY100403</t>
  </si>
  <si>
    <t>SY100402</t>
  </si>
  <si>
    <t>CP000973</t>
  </si>
  <si>
    <t>SY100401</t>
  </si>
  <si>
    <t>CP000581</t>
  </si>
  <si>
    <t>SY100501</t>
  </si>
  <si>
    <t>CP000582</t>
  </si>
  <si>
    <t>SY100502</t>
  </si>
  <si>
    <t>CP000583</t>
  </si>
  <si>
    <t>SY100500</t>
  </si>
  <si>
    <t>CP000584</t>
  </si>
  <si>
    <t>SY100601</t>
  </si>
  <si>
    <t>SY100603</t>
  </si>
  <si>
    <t>CP000923</t>
  </si>
  <si>
    <t>SY100602</t>
  </si>
  <si>
    <t>CP000746</t>
  </si>
  <si>
    <t>SY100604</t>
  </si>
  <si>
    <t>CP000920</t>
  </si>
  <si>
    <t>SY110100</t>
  </si>
  <si>
    <t>SY110102</t>
  </si>
  <si>
    <t>SY110103</t>
  </si>
  <si>
    <t>CP000972</t>
  </si>
  <si>
    <t>SY110101</t>
  </si>
  <si>
    <t>SY110202</t>
  </si>
  <si>
    <t>CP000724</t>
  </si>
  <si>
    <t>C3948</t>
  </si>
  <si>
    <t>SY110201</t>
  </si>
  <si>
    <t>CP000725</t>
  </si>
  <si>
    <t>C6690</t>
  </si>
  <si>
    <t>SY110200</t>
  </si>
  <si>
    <t>SY110300</t>
  </si>
  <si>
    <t>CP000586</t>
  </si>
  <si>
    <t>SY110302</t>
  </si>
  <si>
    <t>CP000587</t>
  </si>
  <si>
    <t>SY110301</t>
  </si>
  <si>
    <t>CP000977</t>
  </si>
  <si>
    <t>SY120003</t>
  </si>
  <si>
    <t>SY120001</t>
  </si>
  <si>
    <t>CP000588</t>
  </si>
  <si>
    <t>SY120004</t>
  </si>
  <si>
    <t>CP000723</t>
  </si>
  <si>
    <t>SY120000</t>
  </si>
  <si>
    <t>SY120006</t>
  </si>
  <si>
    <t>CP000528</t>
  </si>
  <si>
    <t>SY120002</t>
  </si>
  <si>
    <t>SY120007</t>
  </si>
  <si>
    <t>SY120005</t>
  </si>
  <si>
    <t>SY120200</t>
  </si>
  <si>
    <t>CP000983</t>
  </si>
  <si>
    <t>SY120202</t>
  </si>
  <si>
    <t>CP001009</t>
  </si>
  <si>
    <t>SY120201</t>
  </si>
  <si>
    <t>CP000590</t>
  </si>
  <si>
    <t>SY120302</t>
  </si>
  <si>
    <t>CP000690</t>
  </si>
  <si>
    <t>C3946</t>
  </si>
  <si>
    <t>SY120300</t>
  </si>
  <si>
    <t>CP000591</t>
  </si>
  <si>
    <t>SY120301</t>
  </si>
  <si>
    <t>SY120303</t>
  </si>
  <si>
    <t>CP001024</t>
  </si>
  <si>
    <t>SY120304</t>
  </si>
  <si>
    <t>CP000592</t>
  </si>
  <si>
    <t>SY120305</t>
  </si>
  <si>
    <t>CP000593</t>
  </si>
  <si>
    <t>SY130000</t>
  </si>
  <si>
    <t>CP000594</t>
  </si>
  <si>
    <t>SY130002</t>
  </si>
  <si>
    <t>CP000595</t>
  </si>
  <si>
    <t>SY130001</t>
  </si>
  <si>
    <t>SY130202</t>
  </si>
  <si>
    <t>SY130204</t>
  </si>
  <si>
    <t>SY130201</t>
  </si>
  <si>
    <t>CP000513</t>
  </si>
  <si>
    <t>SY130200</t>
  </si>
  <si>
    <t>CP000968</t>
  </si>
  <si>
    <t>SY130203</t>
  </si>
  <si>
    <t>CP000927</t>
  </si>
  <si>
    <t>SY130302</t>
  </si>
  <si>
    <t>CP001002</t>
  </si>
  <si>
    <t>SY130303</t>
  </si>
  <si>
    <t>CP000596</t>
  </si>
  <si>
    <t>SY130300</t>
  </si>
  <si>
    <t>SY130301</t>
  </si>
  <si>
    <t>SY140002</t>
  </si>
  <si>
    <t>CP000924</t>
  </si>
  <si>
    <t>SY140001</t>
  </si>
  <si>
    <t>Abin Samaan</t>
  </si>
  <si>
    <t>ابين سمعان</t>
  </si>
  <si>
    <t>CP000975</t>
  </si>
  <si>
    <t>Abzemo</t>
  </si>
  <si>
    <t>الابزمو</t>
  </si>
  <si>
    <t>CP000916</t>
  </si>
  <si>
    <t>SY140000</t>
  </si>
  <si>
    <t>CP000598</t>
  </si>
  <si>
    <t>CP000726</t>
  </si>
  <si>
    <t>SY140200</t>
  </si>
  <si>
    <t>CP000599</t>
  </si>
  <si>
    <t>الأتارب</t>
  </si>
  <si>
    <t>C1021</t>
  </si>
  <si>
    <t>Babka</t>
  </si>
  <si>
    <t>بابكة</t>
  </si>
  <si>
    <t>Batbu</t>
  </si>
  <si>
    <t>باتبو</t>
  </si>
  <si>
    <t>C3953</t>
  </si>
  <si>
    <t>Halazon</t>
  </si>
  <si>
    <t>الحلزون</t>
  </si>
  <si>
    <t>Jeineh</t>
  </si>
  <si>
    <t>Kafr Amma</t>
  </si>
  <si>
    <t>كفر عمة</t>
  </si>
  <si>
    <t>Kafr Naseh Elatareb</t>
  </si>
  <si>
    <t>كفر ناصح الاتارب</t>
  </si>
  <si>
    <t>C1041</t>
  </si>
  <si>
    <t>Kafr Noran</t>
  </si>
  <si>
    <t>كفر نوران</t>
  </si>
  <si>
    <t>Kafr Taal</t>
  </si>
  <si>
    <t>كفر تعال</t>
  </si>
  <si>
    <t>C1038</t>
  </si>
  <si>
    <t>Maaret Atarib</t>
  </si>
  <si>
    <t>معارة اتارب</t>
  </si>
  <si>
    <t>C1023</t>
  </si>
  <si>
    <t>Sahara</t>
  </si>
  <si>
    <t>السحارة</t>
  </si>
  <si>
    <t>C1028</t>
  </si>
  <si>
    <t>Tadil</t>
  </si>
  <si>
    <t>تديل</t>
  </si>
  <si>
    <t>Tuwama</t>
  </si>
  <si>
    <t>التوامة</t>
  </si>
  <si>
    <t>Kafr Nobol/كفر نبل</t>
  </si>
  <si>
    <t>C4117</t>
  </si>
  <si>
    <t>Kafr Hum/كفرحوم</t>
  </si>
  <si>
    <t>CP000450</t>
  </si>
  <si>
    <t>CP000446</t>
  </si>
  <si>
    <t>C4115</t>
  </si>
  <si>
    <t>CP000413</t>
  </si>
  <si>
    <t>CP000390</t>
  </si>
  <si>
    <t>CP000200</t>
  </si>
  <si>
    <t>CP000208</t>
  </si>
  <si>
    <t>CP000414</t>
  </si>
  <si>
    <t>CP000258</t>
  </si>
  <si>
    <t>CP000506</t>
  </si>
  <si>
    <t>CP000943</t>
  </si>
  <si>
    <t>CP000839</t>
  </si>
  <si>
    <t>C4130</t>
  </si>
  <si>
    <t>CP000794</t>
  </si>
  <si>
    <t>CP000318</t>
  </si>
  <si>
    <t>C4131</t>
  </si>
  <si>
    <t>Qah/قاح</t>
  </si>
  <si>
    <t>CP000553</t>
  </si>
  <si>
    <t>C4129</t>
  </si>
  <si>
    <t>C4121</t>
  </si>
  <si>
    <t>CP000164</t>
  </si>
  <si>
    <t>CP000273</t>
  </si>
  <si>
    <t>CP000369</t>
  </si>
  <si>
    <t>CP000729</t>
  </si>
  <si>
    <t>CP000307</t>
  </si>
  <si>
    <t>CP000308</t>
  </si>
  <si>
    <t>CP000103</t>
  </si>
  <si>
    <t>CP000104</t>
  </si>
  <si>
    <t>CP000333</t>
  </si>
  <si>
    <t>CP000824</t>
  </si>
  <si>
    <t>CP000301</t>
  </si>
  <si>
    <t>CP000154</t>
  </si>
  <si>
    <t>C4122</t>
  </si>
  <si>
    <t>C6389</t>
  </si>
  <si>
    <t>CP000265</t>
  </si>
  <si>
    <t>CP000106</t>
  </si>
  <si>
    <t>CP000666</t>
  </si>
  <si>
    <t>CP000828</t>
  </si>
  <si>
    <t>CP000269</t>
  </si>
  <si>
    <t>CP000778</t>
  </si>
  <si>
    <t>CP000815</t>
  </si>
  <si>
    <t>CP000605</t>
  </si>
  <si>
    <t>CP000847</t>
  </si>
  <si>
    <t>CP000810</t>
  </si>
  <si>
    <t>CP000760</t>
  </si>
  <si>
    <t>CP000776</t>
  </si>
  <si>
    <t>CP000107</t>
  </si>
  <si>
    <t>CP000754</t>
  </si>
  <si>
    <t>CP000821</t>
  </si>
  <si>
    <t>CP000165</t>
  </si>
  <si>
    <t>CP000846</t>
  </si>
  <si>
    <t>CP000108</t>
  </si>
  <si>
    <t>CP000109</t>
  </si>
  <si>
    <t>CP000601</t>
  </si>
  <si>
    <t>CP000387</t>
  </si>
  <si>
    <t>CP000379</t>
  </si>
  <si>
    <t>CP000486</t>
  </si>
  <si>
    <t>C4132</t>
  </si>
  <si>
    <t>CP000771</t>
  </si>
  <si>
    <t>CP000434</t>
  </si>
  <si>
    <t>CP000166</t>
  </si>
  <si>
    <t>CP000764</t>
  </si>
  <si>
    <t>CP000467</t>
  </si>
  <si>
    <t>CP000791</t>
  </si>
  <si>
    <t>CP000441</t>
  </si>
  <si>
    <t>C4120</t>
  </si>
  <si>
    <t>CP000407</t>
  </si>
  <si>
    <t>CP000045</t>
  </si>
  <si>
    <t>C4126</t>
  </si>
  <si>
    <t>CP000699</t>
  </si>
  <si>
    <t>CP000842</t>
  </si>
  <si>
    <t>CP000843</t>
  </si>
  <si>
    <t>CP000270</t>
  </si>
  <si>
    <t>CP000758</t>
  </si>
  <si>
    <t>CP000786</t>
  </si>
  <si>
    <t>CP000702</t>
  </si>
  <si>
    <t>C4124</t>
  </si>
  <si>
    <t>CP000110</t>
  </si>
  <si>
    <t>CP000567</t>
  </si>
  <si>
    <t>CP000403</t>
  </si>
  <si>
    <t>CP000111</t>
  </si>
  <si>
    <t>CP000454</t>
  </si>
  <si>
    <t>CP000112</t>
  </si>
  <si>
    <t>CP000404</t>
  </si>
  <si>
    <t>CP000769</t>
  </si>
  <si>
    <t>CP000302</t>
  </si>
  <si>
    <t>CP000405</t>
  </si>
  <si>
    <t>CP000804</t>
  </si>
  <si>
    <t>CP000761</t>
  </si>
  <si>
    <t>CP000377</t>
  </si>
  <si>
    <t>C4127</t>
  </si>
  <si>
    <t>CP000763</t>
  </si>
  <si>
    <t>CP000780</t>
  </si>
  <si>
    <t>CP000255</t>
  </si>
  <si>
    <t>CP000462</t>
  </si>
  <si>
    <t>CP000415</t>
  </si>
  <si>
    <t>CP000319</t>
  </si>
  <si>
    <t>CP000443</t>
  </si>
  <si>
    <t>C6692</t>
  </si>
  <si>
    <t>CP000816</t>
  </si>
  <si>
    <t>CP000444</t>
  </si>
  <si>
    <t>CP000789</t>
  </si>
  <si>
    <t>CP000380</t>
  </si>
  <si>
    <t>CP000114</t>
  </si>
  <si>
    <t>CP000844</t>
  </si>
  <si>
    <t>C4123</t>
  </si>
  <si>
    <t>C1142</t>
  </si>
  <si>
    <t>Arhab</t>
  </si>
  <si>
    <t>ارحاب</t>
  </si>
  <si>
    <t>CP000777</t>
  </si>
  <si>
    <t>C7431</t>
  </si>
  <si>
    <t>Bakdana</t>
  </si>
  <si>
    <t>بكدانا</t>
  </si>
  <si>
    <t>CP000757</t>
  </si>
  <si>
    <t>C6682</t>
  </si>
  <si>
    <t>Balenta</t>
  </si>
  <si>
    <t>بلنتا</t>
  </si>
  <si>
    <t>CP000482</t>
  </si>
  <si>
    <t>CP000115</t>
  </si>
  <si>
    <t>CP000703</t>
  </si>
  <si>
    <t>CP000826</t>
  </si>
  <si>
    <t>CP000256</t>
  </si>
  <si>
    <t>C6766</t>
  </si>
  <si>
    <t>Deir Samaan</t>
  </si>
  <si>
    <t>دير سمعان</t>
  </si>
  <si>
    <t>CP000116</t>
  </si>
  <si>
    <t>CP000303</t>
  </si>
  <si>
    <t>CP000117</t>
  </si>
  <si>
    <t>CP000167</t>
  </si>
  <si>
    <t>CP000470</t>
  </si>
  <si>
    <t>CP000197</t>
  </si>
  <si>
    <t>C1149</t>
  </si>
  <si>
    <t>Kafrantin</t>
  </si>
  <si>
    <t>كفرانتين</t>
  </si>
  <si>
    <t>CP000178</t>
  </si>
  <si>
    <t>CP000381</t>
  </si>
  <si>
    <t>C6764</t>
  </si>
  <si>
    <t>Mashhad</t>
  </si>
  <si>
    <t>مشهد - دارة عزة</t>
  </si>
  <si>
    <t>CP000514</t>
  </si>
  <si>
    <t>C8088</t>
  </si>
  <si>
    <t>Mkelbis</t>
  </si>
  <si>
    <t>مكلبيس</t>
  </si>
  <si>
    <t>CP000835</t>
  </si>
  <si>
    <t>CP000751</t>
  </si>
  <si>
    <t>CP000489</t>
  </si>
  <si>
    <t>C8116</t>
  </si>
  <si>
    <t>Qatoura</t>
  </si>
  <si>
    <t>قاطورة</t>
  </si>
  <si>
    <t>CP000187</t>
  </si>
  <si>
    <t>CP000687</t>
  </si>
  <si>
    <t>C7441</t>
  </si>
  <si>
    <t>Shaykh Sulayman</t>
  </si>
  <si>
    <t>شيخ سليمان</t>
  </si>
  <si>
    <t>CP000118</t>
  </si>
  <si>
    <t>C1143</t>
  </si>
  <si>
    <t>Tqad</t>
  </si>
  <si>
    <t>تقاد</t>
  </si>
  <si>
    <t>CP000382</t>
  </si>
  <si>
    <t>C1138</t>
  </si>
  <si>
    <t>Zarzita</t>
  </si>
  <si>
    <t>زرزيتا</t>
  </si>
  <si>
    <t>CP000533</t>
  </si>
  <si>
    <t>CP000188</t>
  </si>
  <si>
    <t>CP000767</t>
  </si>
  <si>
    <t>CP000279</t>
  </si>
  <si>
    <t>CP000512</t>
  </si>
  <si>
    <t>CP000120</t>
  </si>
  <si>
    <t>CP000798</t>
  </si>
  <si>
    <t>CP000805</t>
  </si>
  <si>
    <t>CP000803</t>
  </si>
  <si>
    <t>CP000833</t>
  </si>
  <si>
    <t>CP000845</t>
  </si>
  <si>
    <t>C6755</t>
  </si>
  <si>
    <t>CP000121</t>
  </si>
  <si>
    <t>CP000435</t>
  </si>
  <si>
    <t>CP000337</t>
  </si>
  <si>
    <t>CP000529</t>
  </si>
  <si>
    <t>CP000436</t>
  </si>
  <si>
    <t>CP000189</t>
  </si>
  <si>
    <t>CP000832</t>
  </si>
  <si>
    <t>CP000169</t>
  </si>
  <si>
    <t>CP000768</t>
  </si>
  <si>
    <t>CP000170</t>
  </si>
  <si>
    <t>CP000122</t>
  </si>
  <si>
    <t>CP000386</t>
  </si>
  <si>
    <t>CP000772</t>
  </si>
  <si>
    <t>CP000271</t>
  </si>
  <si>
    <t>CP000334</t>
  </si>
  <si>
    <t>CP000060</t>
  </si>
  <si>
    <t>CP000409</t>
  </si>
  <si>
    <t>CP000956</t>
  </si>
  <si>
    <t>CP000519</t>
  </si>
  <si>
    <t>CP000744</t>
  </si>
  <si>
    <t>CP000190</t>
  </si>
  <si>
    <t>CP000155</t>
  </si>
  <si>
    <t>CP000437</t>
  </si>
  <si>
    <t>CP000123</t>
  </si>
  <si>
    <t>CP000196</t>
  </si>
  <si>
    <t>CP000784</t>
  </si>
  <si>
    <t>C8126</t>
  </si>
  <si>
    <t>Abu Zendin</t>
  </si>
  <si>
    <t>أبو الزندين</t>
  </si>
  <si>
    <t>C7466</t>
  </si>
  <si>
    <t>CP000783</t>
  </si>
  <si>
    <t>CP000455</t>
  </si>
  <si>
    <t>C7468</t>
  </si>
  <si>
    <t>Al Khashkashat</t>
  </si>
  <si>
    <t>الخشخشات</t>
  </si>
  <si>
    <t>CP000309</t>
  </si>
  <si>
    <t>C7484</t>
  </si>
  <si>
    <t>Ash Sharqiyat</t>
  </si>
  <si>
    <t>شرقيات</t>
  </si>
  <si>
    <t>CP000834</t>
  </si>
  <si>
    <t>C1188</t>
  </si>
  <si>
    <t>Bazagha</t>
  </si>
  <si>
    <t>CP000841</t>
  </si>
  <si>
    <t>C4125</t>
  </si>
  <si>
    <t>Borj (Al Bab)</t>
  </si>
  <si>
    <t>البرج - مركز الباب</t>
  </si>
  <si>
    <t>CP000840</t>
  </si>
  <si>
    <t>C8149</t>
  </si>
  <si>
    <t>Brat</t>
  </si>
  <si>
    <t>برات</t>
  </si>
  <si>
    <t>CP000171</t>
  </si>
  <si>
    <t>C8154</t>
  </si>
  <si>
    <t>Dana (Al Bab)</t>
  </si>
  <si>
    <t>CP000274</t>
  </si>
  <si>
    <t>CP000421</t>
  </si>
  <si>
    <t>C8132</t>
  </si>
  <si>
    <t>Ghuz</t>
  </si>
  <si>
    <t>غوز</t>
  </si>
  <si>
    <t>CP000800</t>
  </si>
  <si>
    <t>C1198</t>
  </si>
  <si>
    <t>Hadath (Al Bab)</t>
  </si>
  <si>
    <t>حدث</t>
  </si>
  <si>
    <t>CP000808</t>
  </si>
  <si>
    <t>CP000130</t>
  </si>
  <si>
    <t>CP000493</t>
  </si>
  <si>
    <t>C1191</t>
  </si>
  <si>
    <t>Hazwan</t>
  </si>
  <si>
    <t>حزوان</t>
  </si>
  <si>
    <t>CP000062</t>
  </si>
  <si>
    <t>C8163</t>
  </si>
  <si>
    <t>Khalilieyh (Al Bab)</t>
  </si>
  <si>
    <t>CP000532</t>
  </si>
  <si>
    <t>CP000563</t>
  </si>
  <si>
    <t>C7470</t>
  </si>
  <si>
    <t>Khirbet Duwayr</t>
  </si>
  <si>
    <t>خربة الدوير</t>
  </si>
  <si>
    <t>C8143</t>
  </si>
  <si>
    <t>Kufair</t>
  </si>
  <si>
    <t>CP000191</t>
  </si>
  <si>
    <t>CP000535</t>
  </si>
  <si>
    <t>C1193</t>
  </si>
  <si>
    <t>Maqri</t>
  </si>
  <si>
    <t>المقري</t>
  </si>
  <si>
    <t>C7514</t>
  </si>
  <si>
    <t>Mezraat Hemmo</t>
  </si>
  <si>
    <t>مزرعة حمو</t>
  </si>
  <si>
    <t>CP000885</t>
  </si>
  <si>
    <t>CP000442</t>
  </si>
  <si>
    <t>C1213</t>
  </si>
  <si>
    <t>Noman</t>
  </si>
  <si>
    <t>نعمان</t>
  </si>
  <si>
    <t>CP000485</t>
  </si>
  <si>
    <t>C1204</t>
  </si>
  <si>
    <t>Olan</t>
  </si>
  <si>
    <t>عولان</t>
  </si>
  <si>
    <t>Qabasin</t>
  </si>
  <si>
    <t>CP000476</t>
  </si>
  <si>
    <t>C1211</t>
  </si>
  <si>
    <t>Qdeiran</t>
  </si>
  <si>
    <t>قديران</t>
  </si>
  <si>
    <t>CP000488</t>
  </si>
  <si>
    <t>C1208</t>
  </si>
  <si>
    <t>Qemmet Daghelbash</t>
  </si>
  <si>
    <t>قمة داغلباش</t>
  </si>
  <si>
    <t>CP000268</t>
  </si>
  <si>
    <t>C1214</t>
  </si>
  <si>
    <t>Qubbet Elsheikh</t>
  </si>
  <si>
    <t>CP000125</t>
  </si>
  <si>
    <t>C1200</t>
  </si>
  <si>
    <t>Saflaniyeh</t>
  </si>
  <si>
    <t>سفلانية</t>
  </si>
  <si>
    <t>C1189</t>
  </si>
  <si>
    <t>Shaala</t>
  </si>
  <si>
    <t>شعالة</t>
  </si>
  <si>
    <t>CP000602</t>
  </si>
  <si>
    <t>C8196</t>
  </si>
  <si>
    <t>Shbiran</t>
  </si>
  <si>
    <t>شابيران</t>
  </si>
  <si>
    <t>CP000819</t>
  </si>
  <si>
    <t>C1206</t>
  </si>
  <si>
    <t>Shdud</t>
  </si>
  <si>
    <t>شدود</t>
  </si>
  <si>
    <t>CP000807</t>
  </si>
  <si>
    <t>C1196</t>
  </si>
  <si>
    <t>Sheikh Elwan</t>
  </si>
  <si>
    <t>شيخ علوان</t>
  </si>
  <si>
    <t>CP000172</t>
  </si>
  <si>
    <t>C1195</t>
  </si>
  <si>
    <t>Sheikh Jarrah</t>
  </si>
  <si>
    <t>شيخ جراح</t>
  </si>
  <si>
    <t>CP000063</t>
  </si>
  <si>
    <t>C1187</t>
  </si>
  <si>
    <t>Sosyan</t>
  </si>
  <si>
    <t>CP000490</t>
  </si>
  <si>
    <t>C1190</t>
  </si>
  <si>
    <t>Su Sinbat</t>
  </si>
  <si>
    <t>CP000756</t>
  </si>
  <si>
    <t>CP000755</t>
  </si>
  <si>
    <t>C1199</t>
  </si>
  <si>
    <t>Tal Jerji</t>
  </si>
  <si>
    <t>تل جرجي</t>
  </si>
  <si>
    <t>CP000173</t>
  </si>
  <si>
    <t>C7473</t>
  </si>
  <si>
    <t>Talal Al-Enab</t>
  </si>
  <si>
    <t>تلال العنب</t>
  </si>
  <si>
    <t>CP000565</t>
  </si>
  <si>
    <t>CP000340</t>
  </si>
  <si>
    <t>CP000793</t>
  </si>
  <si>
    <t>C1212</t>
  </si>
  <si>
    <t>Waqqah</t>
  </si>
  <si>
    <t>وقاح</t>
  </si>
  <si>
    <t>CP000483</t>
  </si>
  <si>
    <t>CP000817</t>
  </si>
  <si>
    <t>C8157</t>
  </si>
  <si>
    <t>Zarzur (Al Bab)</t>
  </si>
  <si>
    <t>CP000799</t>
  </si>
  <si>
    <t>C8155</t>
  </si>
  <si>
    <t>Zwaian</t>
  </si>
  <si>
    <t>زويان</t>
  </si>
  <si>
    <t>CP000792</t>
  </si>
  <si>
    <t>CP000801</t>
  </si>
  <si>
    <t>CP000547</t>
  </si>
  <si>
    <t>CP000562</t>
  </si>
  <si>
    <t>CP000541</t>
  </si>
  <si>
    <t>CP000548</t>
  </si>
  <si>
    <t>CP000569</t>
  </si>
  <si>
    <t>C8145</t>
  </si>
  <si>
    <t>Awasi</t>
  </si>
  <si>
    <t>العواصي</t>
  </si>
  <si>
    <t>CP000540</t>
  </si>
  <si>
    <t>Al-Dwerat / الدويرات</t>
  </si>
  <si>
    <t>CP000310</t>
  </si>
  <si>
    <t>C1220</t>
  </si>
  <si>
    <t>Big Amya</t>
  </si>
  <si>
    <t>عمية كبيرة</t>
  </si>
  <si>
    <t>CP000576</t>
  </si>
  <si>
    <t>C1235</t>
  </si>
  <si>
    <t>Big Fikha</t>
  </si>
  <si>
    <t>فيخة كبيرة</t>
  </si>
  <si>
    <t>C1231</t>
  </si>
  <si>
    <t>Btoshiyet Elbab</t>
  </si>
  <si>
    <t>بطوشية الباب</t>
  </si>
  <si>
    <t>CP000531</t>
  </si>
  <si>
    <t>CP000575</t>
  </si>
  <si>
    <t>CP000544</t>
  </si>
  <si>
    <t>CP000659</t>
  </si>
  <si>
    <t>CP000543</t>
  </si>
  <si>
    <t>Al-Waleed-Der hassan / الوليد-دير حسان</t>
  </si>
  <si>
    <t>CP000564</t>
  </si>
  <si>
    <t>C4128</t>
  </si>
  <si>
    <t>C8142</t>
  </si>
  <si>
    <t>حساني</t>
  </si>
  <si>
    <t>CP000892</t>
  </si>
  <si>
    <t>CP000044</t>
  </si>
  <si>
    <t>CP000464</t>
  </si>
  <si>
    <t>C8144</t>
  </si>
  <si>
    <t>Lawahijeh</t>
  </si>
  <si>
    <t>اللواحجة</t>
  </si>
  <si>
    <t>CP000065</t>
  </si>
  <si>
    <t>C8134</t>
  </si>
  <si>
    <t>Little Fikha</t>
  </si>
  <si>
    <t>فيخة الصغيرة</t>
  </si>
  <si>
    <t>CP000176</t>
  </si>
  <si>
    <t>CP000126</t>
  </si>
  <si>
    <t>CP000181</t>
  </si>
  <si>
    <t>CP000829</t>
  </si>
  <si>
    <t>CP000127</t>
  </si>
  <si>
    <t>CP000766</t>
  </si>
  <si>
    <t>CP000796</t>
  </si>
  <si>
    <t>CP000174</t>
  </si>
  <si>
    <t>CP000475</t>
  </si>
  <si>
    <t>CP000466</t>
  </si>
  <si>
    <t>CP000566</t>
  </si>
  <si>
    <t>CP000175</t>
  </si>
  <si>
    <t>CP000304</t>
  </si>
  <si>
    <t>CP000661</t>
  </si>
  <si>
    <t>CP000734</t>
  </si>
  <si>
    <t>CP000809</t>
  </si>
  <si>
    <t>C8203</t>
  </si>
  <si>
    <t>Al-Oun</t>
  </si>
  <si>
    <t>العون</t>
  </si>
  <si>
    <t>CP000156</t>
  </si>
  <si>
    <t>C1260</t>
  </si>
  <si>
    <t>Ameriyeh (Ar-Ra'ee)</t>
  </si>
  <si>
    <t>العامرية - الراعي</t>
  </si>
  <si>
    <t>CP000194</t>
  </si>
  <si>
    <t>C1250</t>
  </si>
  <si>
    <t>CP000193</t>
  </si>
  <si>
    <t>C1264</t>
  </si>
  <si>
    <t>Atharia</t>
  </si>
  <si>
    <t>الأثرية</t>
  </si>
  <si>
    <t>CP000468</t>
  </si>
  <si>
    <t>C8218</t>
  </si>
  <si>
    <t>Ayubiyeh (Ar-Ra'ee)</t>
  </si>
  <si>
    <t>CP000129</t>
  </si>
  <si>
    <t>C1270</t>
  </si>
  <si>
    <t>Ayyasha</t>
  </si>
  <si>
    <t>عياشة</t>
  </si>
  <si>
    <t>CP000131</t>
  </si>
  <si>
    <t>C7605</t>
  </si>
  <si>
    <t>Az Zahrah</t>
  </si>
  <si>
    <t>الزهرة</t>
  </si>
  <si>
    <t>CP000765</t>
  </si>
  <si>
    <t>C1272</t>
  </si>
  <si>
    <t>Bab Laymun</t>
  </si>
  <si>
    <t>باب ليمون</t>
  </si>
  <si>
    <t>CP000336</t>
  </si>
  <si>
    <t>C1273</t>
  </si>
  <si>
    <t>Hadabat</t>
  </si>
  <si>
    <t>هضبات</t>
  </si>
  <si>
    <t>CP000813</t>
  </si>
  <si>
    <t>C1253</t>
  </si>
  <si>
    <t>Haji Kusa</t>
  </si>
  <si>
    <t>حاجي كوسة</t>
  </si>
  <si>
    <t>CP000811</t>
  </si>
  <si>
    <t>C1252</t>
  </si>
  <si>
    <t>Haji Wali</t>
  </si>
  <si>
    <t>حاجي ولي</t>
  </si>
  <si>
    <t>C1251</t>
  </si>
  <si>
    <t>Hleisa</t>
  </si>
  <si>
    <t>حليصة</t>
  </si>
  <si>
    <t>CP000814</t>
  </si>
  <si>
    <t>C1256</t>
  </si>
  <si>
    <t>Jbine (Ar-Ra'ee)</t>
  </si>
  <si>
    <t>جبين - الراعي</t>
  </si>
  <si>
    <t>CP000812</t>
  </si>
  <si>
    <t>C1274</t>
  </si>
  <si>
    <t>Karsanli</t>
  </si>
  <si>
    <t>كرسنلي</t>
  </si>
  <si>
    <t>CP000662</t>
  </si>
  <si>
    <t>C1262</t>
  </si>
  <si>
    <t>Khalilieyh (Ar-Ra'ee)</t>
  </si>
  <si>
    <t>خليلية - الراعي</t>
  </si>
  <si>
    <t>CP000305</t>
  </si>
  <si>
    <t>C7607</t>
  </si>
  <si>
    <t>Khirbet Bashir</t>
  </si>
  <si>
    <t>خربة بشير</t>
  </si>
  <si>
    <t>CP000157</t>
  </si>
  <si>
    <t>C1249</t>
  </si>
  <si>
    <t>Matmana</t>
  </si>
  <si>
    <t>المتمنة</t>
  </si>
  <si>
    <t>CP000306</t>
  </si>
  <si>
    <t>C1254</t>
  </si>
  <si>
    <t>Misannah Bab</t>
  </si>
  <si>
    <t>المسنة الباب</t>
  </si>
  <si>
    <t>C1257</t>
  </si>
  <si>
    <t>Nahda (Ar-Ra'ee)</t>
  </si>
  <si>
    <t>النهضة - الراعي</t>
  </si>
  <si>
    <t>CP000275</t>
  </si>
  <si>
    <t>C1275</t>
  </si>
  <si>
    <t>Qantaret Elbab</t>
  </si>
  <si>
    <t>قنطرة الباب</t>
  </si>
  <si>
    <t>CP000445</t>
  </si>
  <si>
    <t>C8241</t>
  </si>
  <si>
    <t>Raghibiyah</t>
  </si>
  <si>
    <t>راغبية</t>
  </si>
  <si>
    <t>C1248</t>
  </si>
  <si>
    <t>Sandi</t>
  </si>
  <si>
    <t>صندي</t>
  </si>
  <si>
    <t>CP000474</t>
  </si>
  <si>
    <t>C1255</t>
  </si>
  <si>
    <t>Shawa</t>
  </si>
  <si>
    <t>شاوة</t>
  </si>
  <si>
    <t>CP000891</t>
  </si>
  <si>
    <t>C1261</t>
  </si>
  <si>
    <t>Silsileh</t>
  </si>
  <si>
    <t>سلسلة</t>
  </si>
  <si>
    <t>C8238</t>
  </si>
  <si>
    <t>Tal Ahmar (Ar-Ra'ee)</t>
  </si>
  <si>
    <t>C1271</t>
  </si>
  <si>
    <t>Tal Atieh</t>
  </si>
  <si>
    <t>تل عطية</t>
  </si>
  <si>
    <t>C1267</t>
  </si>
  <si>
    <t>Tal Eisheh</t>
  </si>
  <si>
    <t>تل عيشة</t>
  </si>
  <si>
    <t>CP000836</t>
  </si>
  <si>
    <t>C1269</t>
  </si>
  <si>
    <t>Tal Elhawa</t>
  </si>
  <si>
    <t>تل الهوى - الراعي</t>
  </si>
  <si>
    <t>CP000177</t>
  </si>
  <si>
    <t>C1258</t>
  </si>
  <si>
    <t>Tal Mizab</t>
  </si>
  <si>
    <t>تل ميزاب</t>
  </si>
  <si>
    <t>CP000607</t>
  </si>
  <si>
    <t>C8227</t>
  </si>
  <si>
    <t>Tal Sfir</t>
  </si>
  <si>
    <t>تل صفير</t>
  </si>
  <si>
    <t>CP000823</t>
  </si>
  <si>
    <t>C8245</t>
  </si>
  <si>
    <t>Thlaija Gharbi</t>
  </si>
  <si>
    <t>ثليجة غربي</t>
  </si>
  <si>
    <t>CP000453</t>
  </si>
  <si>
    <t>C1263</t>
  </si>
  <si>
    <t>Tlilet Elbab</t>
  </si>
  <si>
    <t>تليلة الباب</t>
  </si>
  <si>
    <t>CP000733</t>
  </si>
  <si>
    <t>C1259</t>
  </si>
  <si>
    <t>Tweiran</t>
  </si>
  <si>
    <t>طويران</t>
  </si>
  <si>
    <t>CP001017</t>
  </si>
  <si>
    <t>C1265</t>
  </si>
  <si>
    <t>Um Elthadaya Mamli</t>
  </si>
  <si>
    <t>أم الثدايا_ماملي</t>
  </si>
  <si>
    <t>CP000656</t>
  </si>
  <si>
    <t>C1247</t>
  </si>
  <si>
    <t>Waqf</t>
  </si>
  <si>
    <t>الوقف</t>
  </si>
  <si>
    <t>CP000606</t>
  </si>
  <si>
    <t>C1266</t>
  </si>
  <si>
    <t>Zalaf</t>
  </si>
  <si>
    <t>زلف</t>
  </si>
  <si>
    <t>C1268</t>
  </si>
  <si>
    <t>Zyaret Elbab</t>
  </si>
  <si>
    <t>زيارة الباب</t>
  </si>
  <si>
    <t>CP000320</t>
  </si>
  <si>
    <t>CP000775</t>
  </si>
  <si>
    <t>CP000266</t>
  </si>
  <si>
    <t>CP000463</t>
  </si>
  <si>
    <t>CP000831</t>
  </si>
  <si>
    <t>CP000869</t>
  </si>
  <si>
    <t>CP000510</t>
  </si>
  <si>
    <t>CP000660</t>
  </si>
  <si>
    <t>CP000198</t>
  </si>
  <si>
    <t>CP000837</t>
  </si>
  <si>
    <t>CP000420</t>
  </si>
  <si>
    <t>CP000473</t>
  </si>
  <si>
    <t>CP000410</t>
  </si>
  <si>
    <t>CP000491</t>
  </si>
  <si>
    <t>CP000158</t>
  </si>
  <si>
    <t>CP000134</t>
  </si>
  <si>
    <t>CP000159</t>
  </si>
  <si>
    <t>CP000438</t>
  </si>
  <si>
    <t>CP000160</t>
  </si>
  <si>
    <t>CP000822</t>
  </si>
  <si>
    <t>CP000179</t>
  </si>
  <si>
    <t>CP000752</t>
  </si>
  <si>
    <t>CP000383</t>
  </si>
  <si>
    <t>CP000603</t>
  </si>
  <si>
    <t>CP000889</t>
  </si>
  <si>
    <t>CP000890</t>
  </si>
  <si>
    <t>CP000782</t>
  </si>
  <si>
    <t>CP000785</t>
  </si>
  <si>
    <t>CP000878</t>
  </si>
  <si>
    <t>CP000875</t>
  </si>
  <si>
    <t>CP000322</t>
  </si>
  <si>
    <t>CP000568</t>
  </si>
  <si>
    <t>CP001014</t>
  </si>
  <si>
    <t>CP001018</t>
  </si>
  <si>
    <t>CP000504</t>
  </si>
  <si>
    <t>CP000472</t>
  </si>
  <si>
    <t>CP000276</t>
  </si>
  <si>
    <t>CP000272</t>
  </si>
  <si>
    <t>CP000311</t>
  </si>
  <si>
    <t>CP000735</t>
  </si>
  <si>
    <t>CP000277</t>
  </si>
  <si>
    <t>CP000440</t>
  </si>
  <si>
    <t>CP000135</t>
  </si>
  <si>
    <t>CP000136</t>
  </si>
  <si>
    <t>CP000137</t>
  </si>
  <si>
    <t>CP000384</t>
  </si>
  <si>
    <t>CP000886</t>
  </si>
  <si>
    <t>CP000550</t>
  </si>
  <si>
    <t>CP000545</t>
  </si>
  <si>
    <t>CP000469</t>
  </si>
  <si>
    <t>C7481</t>
  </si>
  <si>
    <t>Ajami (A'rima)</t>
  </si>
  <si>
    <t>عجمي</t>
  </si>
  <si>
    <t>CP000762</t>
  </si>
  <si>
    <t>C8165</t>
  </si>
  <si>
    <t>AL Ajami</t>
  </si>
  <si>
    <t>C7483</t>
  </si>
  <si>
    <t>Arifiyah</t>
  </si>
  <si>
    <t>عريفية</t>
  </si>
  <si>
    <t>CP000770</t>
  </si>
  <si>
    <t>C1346</t>
  </si>
  <si>
    <t>Barshaya</t>
  </si>
  <si>
    <t>برشايا</t>
  </si>
  <si>
    <t>C8205</t>
  </si>
  <si>
    <t>Bazji</t>
  </si>
  <si>
    <t>بازجي</t>
  </si>
  <si>
    <t>CP000827</t>
  </si>
  <si>
    <t>CP000411</t>
  </si>
  <si>
    <t>Qariat Al Iman / قرية الايمان</t>
  </si>
  <si>
    <t>C1339</t>
  </si>
  <si>
    <t>Big Sukariyeh</t>
  </si>
  <si>
    <t>سكرية كبيرة</t>
  </si>
  <si>
    <t>CP000604</t>
  </si>
  <si>
    <t>C1348</t>
  </si>
  <si>
    <t>Bir Tafreeah</t>
  </si>
  <si>
    <t>تفريعة كبيرة</t>
  </si>
  <si>
    <t>CP000161</t>
  </si>
  <si>
    <t>CP000471</t>
  </si>
  <si>
    <t>CP000546</t>
  </si>
  <si>
    <t>CP000139</t>
  </si>
  <si>
    <t>C1331</t>
  </si>
  <si>
    <t>Ilan</t>
  </si>
  <si>
    <t>ايلان</t>
  </si>
  <si>
    <t>CP000753</t>
  </si>
  <si>
    <t>C1340</t>
  </si>
  <si>
    <t>Jablet Elhamra</t>
  </si>
  <si>
    <t>جبلة الحمرة</t>
  </si>
  <si>
    <t>CP000140</t>
  </si>
  <si>
    <t>C8169</t>
  </si>
  <si>
    <t>Jeb El-barazi</t>
  </si>
  <si>
    <t>جب البرازي</t>
  </si>
  <si>
    <t>CP000820</t>
  </si>
  <si>
    <t>C1333</t>
  </si>
  <si>
    <t>Jeb Eldam Elbab</t>
  </si>
  <si>
    <t>جب الدم الباب</t>
  </si>
  <si>
    <t>CP000338</t>
  </si>
  <si>
    <t>C1337</t>
  </si>
  <si>
    <t>Jeb Naassan</t>
  </si>
  <si>
    <t>جب نعسان</t>
  </si>
  <si>
    <t>CP000779</t>
  </si>
  <si>
    <t>CP000802</t>
  </si>
  <si>
    <t>C1327</t>
  </si>
  <si>
    <t>Jurneyyeh (A'rima)</t>
  </si>
  <si>
    <t>الجرنية - عريمة</t>
  </si>
  <si>
    <t>CP000132</t>
  </si>
  <si>
    <t>CP000825</t>
  </si>
  <si>
    <t>C1330</t>
  </si>
  <si>
    <t>Kreidiyeh</t>
  </si>
  <si>
    <t>الكريدية</t>
  </si>
  <si>
    <t>CP000663</t>
  </si>
  <si>
    <t>C8175</t>
  </si>
  <si>
    <t>Kundurli</t>
  </si>
  <si>
    <t>كندرلي</t>
  </si>
  <si>
    <t>CP000773</t>
  </si>
  <si>
    <t>C1322</t>
  </si>
  <si>
    <t>Little Sukariyeh</t>
  </si>
  <si>
    <t>سكرية صغيرة</t>
  </si>
  <si>
    <t>CP000781</t>
  </si>
  <si>
    <t>C1347</t>
  </si>
  <si>
    <t>Little Tafreeah</t>
  </si>
  <si>
    <t>تفريعة صغيرة</t>
  </si>
  <si>
    <t>CP000503</t>
  </si>
  <si>
    <t>CP000141</t>
  </si>
  <si>
    <t>C7510</t>
  </si>
  <si>
    <t>Mazraat as Sumbulah</t>
  </si>
  <si>
    <t>مزرعة السنبلة</t>
  </si>
  <si>
    <t>CP000142</t>
  </si>
  <si>
    <t>CP000282</t>
  </si>
  <si>
    <t>C8185</t>
  </si>
  <si>
    <t>Mseibin(Al-Bab)</t>
  </si>
  <si>
    <t>مصيبين (الباب)</t>
  </si>
  <si>
    <t>CP000143</t>
  </si>
  <si>
    <t>C1328</t>
  </si>
  <si>
    <t>Olasha</t>
  </si>
  <si>
    <t>أولاشة</t>
  </si>
  <si>
    <t>CP000067</t>
  </si>
  <si>
    <t>C1338</t>
  </si>
  <si>
    <t>Oruba Bab - Arab Wiran</t>
  </si>
  <si>
    <t>العروبة الباب_عرب ويران</t>
  </si>
  <si>
    <t>CP000144</t>
  </si>
  <si>
    <t>C8194</t>
  </si>
  <si>
    <t>Shaikh Naser</t>
  </si>
  <si>
    <t>شيخ ناصر</t>
  </si>
  <si>
    <t>CP000145</t>
  </si>
  <si>
    <t>C1343</t>
  </si>
  <si>
    <t>Shdar</t>
  </si>
  <si>
    <t>شدار</t>
  </si>
  <si>
    <t>C7509</t>
  </si>
  <si>
    <t>Shuwayhah</t>
  </si>
  <si>
    <t>سويحة</t>
  </si>
  <si>
    <t>Shuwayhah/سويحة</t>
  </si>
  <si>
    <t>CP000838</t>
  </si>
  <si>
    <t>C1344</t>
  </si>
  <si>
    <t>Shweiha</t>
  </si>
  <si>
    <t>شويحة</t>
  </si>
  <si>
    <t>CP000759</t>
  </si>
  <si>
    <t>C1332</t>
  </si>
  <si>
    <t>Sunbula - Saboyran</t>
  </si>
  <si>
    <t>السنبلة_صابويران</t>
  </si>
  <si>
    <t>CP000830</t>
  </si>
  <si>
    <t>C8199</t>
  </si>
  <si>
    <t>Tabjaq</t>
  </si>
  <si>
    <t>تبجق</t>
  </si>
  <si>
    <t>CP000655</t>
  </si>
  <si>
    <t>C1345</t>
  </si>
  <si>
    <t>Tarhin</t>
  </si>
  <si>
    <t>CP000728</t>
  </si>
  <si>
    <t>CP000698</t>
  </si>
  <si>
    <t>C1342</t>
  </si>
  <si>
    <t>Um Adae Ajami</t>
  </si>
  <si>
    <t>أم عدسةعجمي</t>
  </si>
  <si>
    <t>CP000323</t>
  </si>
  <si>
    <t>C1341</t>
  </si>
  <si>
    <t>Um Shakif</t>
  </si>
  <si>
    <t>أم شكيف</t>
  </si>
  <si>
    <t>CP000422</t>
  </si>
  <si>
    <t>CP000385</t>
  </si>
  <si>
    <t>C6770</t>
  </si>
  <si>
    <t>Zamka</t>
  </si>
  <si>
    <t>زمكا</t>
  </si>
  <si>
    <t>CP000184</t>
  </si>
  <si>
    <t>CP000736</t>
  </si>
  <si>
    <t>Afrin (Afrin)</t>
  </si>
  <si>
    <t>عفرين - مركز عفرين</t>
  </si>
  <si>
    <t>CP000664</t>
  </si>
  <si>
    <t>C7515</t>
  </si>
  <si>
    <t>Al Jumaliyah</t>
  </si>
  <si>
    <t>الجميلة</t>
  </si>
  <si>
    <t>CP000461</t>
  </si>
  <si>
    <t>C1351</t>
  </si>
  <si>
    <t>Bablit</t>
  </si>
  <si>
    <t>بابليت</t>
  </si>
  <si>
    <t>CP000146</t>
  </si>
  <si>
    <t>C1373</t>
  </si>
  <si>
    <t>Baee</t>
  </si>
  <si>
    <t>باعي</t>
  </si>
  <si>
    <t>Baee/باعي</t>
  </si>
  <si>
    <t>Baselhaya</t>
  </si>
  <si>
    <t>باصلحايا</t>
  </si>
  <si>
    <t>CP000328</t>
  </si>
  <si>
    <t>C1374</t>
  </si>
  <si>
    <t>Basufan</t>
  </si>
  <si>
    <t>باصوفان</t>
  </si>
  <si>
    <t>CP000795</t>
  </si>
  <si>
    <t>C1376</t>
  </si>
  <si>
    <t>Basuta</t>
  </si>
  <si>
    <t>باسوطة</t>
  </si>
  <si>
    <t>CP000148</t>
  </si>
  <si>
    <t>C1375</t>
  </si>
  <si>
    <t>Brad</t>
  </si>
  <si>
    <t>براد</t>
  </si>
  <si>
    <t>CP000071</t>
  </si>
  <si>
    <t>CP000149</t>
  </si>
  <si>
    <t>C1372</t>
  </si>
  <si>
    <t>Bteita</t>
  </si>
  <si>
    <t>بتيتة</t>
  </si>
  <si>
    <t>C1377</t>
  </si>
  <si>
    <t>Burj Abdallah</t>
  </si>
  <si>
    <t>برج عبد الله</t>
  </si>
  <si>
    <t>C1354</t>
  </si>
  <si>
    <t>Burj Haydar</t>
  </si>
  <si>
    <t>برج حيدر</t>
  </si>
  <si>
    <t>C8123</t>
  </si>
  <si>
    <t>Burj Slaiman</t>
  </si>
  <si>
    <t>برج سليمان</t>
  </si>
  <si>
    <t>CP000339</t>
  </si>
  <si>
    <t>C8178</t>
  </si>
  <si>
    <t>Deir Meshmesh</t>
  </si>
  <si>
    <t>دير مشمش</t>
  </si>
  <si>
    <t>CP000549</t>
  </si>
  <si>
    <t>C1370</t>
  </si>
  <si>
    <t>Ein Dara</t>
  </si>
  <si>
    <t>عين دارة</t>
  </si>
  <si>
    <t>CP000555</t>
  </si>
  <si>
    <t>C1367</t>
  </si>
  <si>
    <t>Enab</t>
  </si>
  <si>
    <t>اناب</t>
  </si>
  <si>
    <t>C1352</t>
  </si>
  <si>
    <t>Eskan</t>
  </si>
  <si>
    <t>اسكان</t>
  </si>
  <si>
    <t>C1383</t>
  </si>
  <si>
    <t>Fafertein</t>
  </si>
  <si>
    <t>فافرتين</t>
  </si>
  <si>
    <t>C1378</t>
  </si>
  <si>
    <t>Ghazawiyet Afrin</t>
  </si>
  <si>
    <t>غزاوية عفرين</t>
  </si>
  <si>
    <t>CP000539</t>
  </si>
  <si>
    <t>C1362</t>
  </si>
  <si>
    <t>Hawa (Afrin)</t>
  </si>
  <si>
    <t>الهوى - مركز عفرين</t>
  </si>
  <si>
    <t>CP000162</t>
  </si>
  <si>
    <t>C1360</t>
  </si>
  <si>
    <t>Jalbal</t>
  </si>
  <si>
    <t>جلبل</t>
  </si>
  <si>
    <t>CP000750</t>
  </si>
  <si>
    <t>C1380</t>
  </si>
  <si>
    <t>Kabashin</t>
  </si>
  <si>
    <t>كباشين</t>
  </si>
  <si>
    <t>C1390</t>
  </si>
  <si>
    <t>Kafir (Afrin)</t>
  </si>
  <si>
    <t>كفير</t>
  </si>
  <si>
    <t>CP000451</t>
  </si>
  <si>
    <t>C1388</t>
  </si>
  <si>
    <t>Kafr Batra</t>
  </si>
  <si>
    <t>كفر بطرة</t>
  </si>
  <si>
    <t>Kafr Batra/كفر بطرة</t>
  </si>
  <si>
    <t>CP000534</t>
  </si>
  <si>
    <t>C1389</t>
  </si>
  <si>
    <t>Kafr Zeid</t>
  </si>
  <si>
    <t>كفر زيد</t>
  </si>
  <si>
    <t>CP000667</t>
  </si>
  <si>
    <t>C6395</t>
  </si>
  <si>
    <t>Kafrmeez</t>
  </si>
  <si>
    <t>كفرميز</t>
  </si>
  <si>
    <t>CP000552</t>
  </si>
  <si>
    <t>C1385</t>
  </si>
  <si>
    <t>Kafrshil</t>
  </si>
  <si>
    <t>كفرشيل</t>
  </si>
  <si>
    <t>CP000658</t>
  </si>
  <si>
    <t>C7465</t>
  </si>
  <si>
    <t>Kaft Nabu</t>
  </si>
  <si>
    <t>كفر نبو</t>
  </si>
  <si>
    <t>CP000151</t>
  </si>
  <si>
    <t>C1381</t>
  </si>
  <si>
    <t>Kawkabeh (Afrin)</t>
  </si>
  <si>
    <t>كوكبة - مركز عفرين</t>
  </si>
  <si>
    <t>CP000818</t>
  </si>
  <si>
    <t>C1365</t>
  </si>
  <si>
    <t>Khadraa</t>
  </si>
  <si>
    <t>الخضراء</t>
  </si>
  <si>
    <t>CP000452</t>
  </si>
  <si>
    <t>C1364</t>
  </si>
  <si>
    <t>Khaldiyet Afrin</t>
  </si>
  <si>
    <t>خالدية عفرين</t>
  </si>
  <si>
    <t>Khaldiyet Afrin/خالدية عفرين</t>
  </si>
  <si>
    <t>CP000152</t>
  </si>
  <si>
    <t>C1382</t>
  </si>
  <si>
    <t>Kimar</t>
  </si>
  <si>
    <t>كيمار</t>
  </si>
  <si>
    <t>CP000797</t>
  </si>
  <si>
    <t>C1384</t>
  </si>
  <si>
    <t>Marata (Afrin)</t>
  </si>
  <si>
    <t>معراتة - مركز عفرين</t>
  </si>
  <si>
    <t>C1386</t>
  </si>
  <si>
    <t>Mreimin Afrin</t>
  </si>
  <si>
    <t>مريمين عفرين</t>
  </si>
  <si>
    <t>CP000324</t>
  </si>
  <si>
    <t>C6394</t>
  </si>
  <si>
    <t>Muarset Khateeb</t>
  </si>
  <si>
    <t>معرستة الخطيب</t>
  </si>
  <si>
    <t>CP000412</t>
  </si>
  <si>
    <t>C1368</t>
  </si>
  <si>
    <t>Nireh</t>
  </si>
  <si>
    <t>النيرة</t>
  </si>
  <si>
    <t>CP000153</t>
  </si>
  <si>
    <t>CP000790</t>
  </si>
  <si>
    <t>C1387</t>
  </si>
  <si>
    <t>Qarzihel</t>
  </si>
  <si>
    <t>قرزيحل</t>
  </si>
  <si>
    <t>CP000788</t>
  </si>
  <si>
    <t>CP000787</t>
  </si>
  <si>
    <t>C1356</t>
  </si>
  <si>
    <t>Shawarghet Eljoz</t>
  </si>
  <si>
    <t>شوارغة الجوز</t>
  </si>
  <si>
    <t>CP000335</t>
  </si>
  <si>
    <t>C1359</t>
  </si>
  <si>
    <t>Sheikh Eldeir</t>
  </si>
  <si>
    <t>شيخ الدير</t>
  </si>
  <si>
    <t>CP000893</t>
  </si>
  <si>
    <t>C6333</t>
  </si>
  <si>
    <t>Tal Tawil (Afrin)</t>
  </si>
  <si>
    <t>تل طويل - مركز عفرين</t>
  </si>
  <si>
    <t>CP000554</t>
  </si>
  <si>
    <t>C1355</t>
  </si>
  <si>
    <t>Tellef</t>
  </si>
  <si>
    <t>تللف</t>
  </si>
  <si>
    <t>CP000887</t>
  </si>
  <si>
    <t>C1363</t>
  </si>
  <si>
    <t>Tharifa</t>
  </si>
  <si>
    <t>الظريفة</t>
  </si>
  <si>
    <t>CP000888</t>
  </si>
  <si>
    <t>C4145</t>
  </si>
  <si>
    <t>C4133</t>
  </si>
  <si>
    <t>C6393</t>
  </si>
  <si>
    <t>Zuraikat</t>
  </si>
  <si>
    <t>الزريقات</t>
  </si>
  <si>
    <t>C1397</t>
  </si>
  <si>
    <t>Abel</t>
  </si>
  <si>
    <t>أبل - بلبل</t>
  </si>
  <si>
    <t>C4140</t>
  </si>
  <si>
    <t>C1408</t>
  </si>
  <si>
    <t>Ali Elatrash - Olikar</t>
  </si>
  <si>
    <t>علي الأطرش_عليكار</t>
  </si>
  <si>
    <t>C4136</t>
  </si>
  <si>
    <t>C8286</t>
  </si>
  <si>
    <t>Ali Jaru</t>
  </si>
  <si>
    <t>علي جارو</t>
  </si>
  <si>
    <t>C4142</t>
  </si>
  <si>
    <t>C1411</t>
  </si>
  <si>
    <t>Ashani</t>
  </si>
  <si>
    <t>عشاني</t>
  </si>
  <si>
    <t>C1407</t>
  </si>
  <si>
    <t>Bali - Koy</t>
  </si>
  <si>
    <t>بالي_كوي</t>
  </si>
  <si>
    <t>C8263</t>
  </si>
  <si>
    <t>Beylan</t>
  </si>
  <si>
    <t>بيلان</t>
  </si>
  <si>
    <t>C1391</t>
  </si>
  <si>
    <t>C1399</t>
  </si>
  <si>
    <t>Deir Hasan</t>
  </si>
  <si>
    <t>دير حسن</t>
  </si>
  <si>
    <t>C1398</t>
  </si>
  <si>
    <t>Dik</t>
  </si>
  <si>
    <t>الديك</t>
  </si>
  <si>
    <t>C8285</t>
  </si>
  <si>
    <t>Dobera</t>
  </si>
  <si>
    <t>دوبيرة</t>
  </si>
  <si>
    <t>C8289</t>
  </si>
  <si>
    <t>Hafatro</t>
  </si>
  <si>
    <t>حفتارو</t>
  </si>
  <si>
    <t>C6620</t>
  </si>
  <si>
    <t>C1402</t>
  </si>
  <si>
    <t>Hajeb - Qash Ogli</t>
  </si>
  <si>
    <t>الحاجب_قاش أوغلي</t>
  </si>
  <si>
    <t>CP000280</t>
  </si>
  <si>
    <t>C8293</t>
  </si>
  <si>
    <t>Hayamli</t>
  </si>
  <si>
    <t>هياملي</t>
  </si>
  <si>
    <t>C4138</t>
  </si>
  <si>
    <t>C1417</t>
  </si>
  <si>
    <t>Hozan</t>
  </si>
  <si>
    <t>هوزان</t>
  </si>
  <si>
    <t>C7640</t>
  </si>
  <si>
    <t>Jolaqi</t>
  </si>
  <si>
    <t>جولاقي</t>
  </si>
  <si>
    <t>CP000281</t>
  </si>
  <si>
    <t>C4146</t>
  </si>
  <si>
    <t>C1394</t>
  </si>
  <si>
    <t>Khader</t>
  </si>
  <si>
    <t>خضر</t>
  </si>
  <si>
    <t>C1404</t>
  </si>
  <si>
    <t>Khalil - Khleilak</t>
  </si>
  <si>
    <t>الخليل_خليلاك</t>
  </si>
  <si>
    <t>C8278</t>
  </si>
  <si>
    <t>Kurazli</t>
  </si>
  <si>
    <t>قورزلي</t>
  </si>
  <si>
    <t>C1414</t>
  </si>
  <si>
    <t>Marwiyeh (Bulbul)</t>
  </si>
  <si>
    <t>المروية - بلبل</t>
  </si>
  <si>
    <t>CP000560</t>
  </si>
  <si>
    <t>C4134</t>
  </si>
  <si>
    <t>C1413</t>
  </si>
  <si>
    <t>Mudallala Afrin - Eastern Kotanly</t>
  </si>
  <si>
    <t>المدللة عفرين_كوتانلي شرقي</t>
  </si>
  <si>
    <t>C1393</t>
  </si>
  <si>
    <t>Oba Beik Oba Basi</t>
  </si>
  <si>
    <t>أوبة_بيك أوبه باسي</t>
  </si>
  <si>
    <t>C1395</t>
  </si>
  <si>
    <t>Obudan</t>
  </si>
  <si>
    <t>عبودان</t>
  </si>
  <si>
    <t>Cp000559</t>
  </si>
  <si>
    <t>C1409</t>
  </si>
  <si>
    <t>Okan</t>
  </si>
  <si>
    <t>عوكان</t>
  </si>
  <si>
    <t>C1416</t>
  </si>
  <si>
    <t>Qastal Miqdad</t>
  </si>
  <si>
    <t>قسطل مقداد</t>
  </si>
  <si>
    <t>CP000558</t>
  </si>
  <si>
    <t>C1418</t>
  </si>
  <si>
    <t>Qorna</t>
  </si>
  <si>
    <t>قورنة</t>
  </si>
  <si>
    <t>CP000073</t>
  </si>
  <si>
    <t>C4141</t>
  </si>
  <si>
    <t>C1415</t>
  </si>
  <si>
    <t>Qotan</t>
  </si>
  <si>
    <t>قوطان</t>
  </si>
  <si>
    <t>CP000508</t>
  </si>
  <si>
    <t>C1403</t>
  </si>
  <si>
    <t>Ras Ahmar</t>
  </si>
  <si>
    <t>الرأس الأحمر</t>
  </si>
  <si>
    <t>C4143</t>
  </si>
  <si>
    <t>C1405</t>
  </si>
  <si>
    <t>Sagher - Sagher Oba Si</t>
  </si>
  <si>
    <t>صاغر_صاغر أوبه سي</t>
  </si>
  <si>
    <t>C1392</t>
  </si>
  <si>
    <t>Samha Kilani</t>
  </si>
  <si>
    <t>السمحة_كيلانلي</t>
  </si>
  <si>
    <t>C6618</t>
  </si>
  <si>
    <t>C1400</t>
  </si>
  <si>
    <t>Sara</t>
  </si>
  <si>
    <t>السعرة</t>
  </si>
  <si>
    <t>CP000074</t>
  </si>
  <si>
    <t>C1396</t>
  </si>
  <si>
    <t>Sharqan</t>
  </si>
  <si>
    <t>شرقان</t>
  </si>
  <si>
    <t>C4151</t>
  </si>
  <si>
    <t>C1410</t>
  </si>
  <si>
    <t>Sheikh Khoraz</t>
  </si>
  <si>
    <t>شيخ خورز</t>
  </si>
  <si>
    <t>C1412</t>
  </si>
  <si>
    <t>Tafla</t>
  </si>
  <si>
    <t>الطفلة</t>
  </si>
  <si>
    <t>C4149</t>
  </si>
  <si>
    <t>C1401</t>
  </si>
  <si>
    <t>Yabseh (Bulbul)</t>
  </si>
  <si>
    <t>اليابسة</t>
  </si>
  <si>
    <t>C1406</t>
  </si>
  <si>
    <t>Za'ra</t>
  </si>
  <si>
    <t>زعرة</t>
  </si>
  <si>
    <t>C6396</t>
  </si>
  <si>
    <t>Zfnek</t>
  </si>
  <si>
    <t>زفنك</t>
  </si>
  <si>
    <t>CP000731</t>
  </si>
  <si>
    <t>C8151</t>
  </si>
  <si>
    <t>Abu Ka'ab</t>
  </si>
  <si>
    <t>أبو كعب</t>
  </si>
  <si>
    <t>C8156</t>
  </si>
  <si>
    <t>Baflur</t>
  </si>
  <si>
    <t>بفلور</t>
  </si>
  <si>
    <t>C1434</t>
  </si>
  <si>
    <t>Bayada - Jendris</t>
  </si>
  <si>
    <t>البياضة - جنديرس</t>
  </si>
  <si>
    <t>CP000075</t>
  </si>
  <si>
    <t>C1428</t>
  </si>
  <si>
    <t>Burj Kmush</t>
  </si>
  <si>
    <t>برج كموش</t>
  </si>
  <si>
    <t>C1423</t>
  </si>
  <si>
    <t>Dakhm</t>
  </si>
  <si>
    <t>الضخم</t>
  </si>
  <si>
    <t>Dakhm/الضخم</t>
  </si>
  <si>
    <t>C4148</t>
  </si>
  <si>
    <t>C1435</t>
  </si>
  <si>
    <t>Deir Ballut</t>
  </si>
  <si>
    <t>دير بلوط</t>
  </si>
  <si>
    <t>C8130</t>
  </si>
  <si>
    <t>Dukan</t>
  </si>
  <si>
    <t>دوكان</t>
  </si>
  <si>
    <t>C4157</t>
  </si>
  <si>
    <t>C1441</t>
  </si>
  <si>
    <t>Eastern Eshkan</t>
  </si>
  <si>
    <t>اشكان شرقي</t>
  </si>
  <si>
    <t>CP000965</t>
  </si>
  <si>
    <t>C1440</t>
  </si>
  <si>
    <t>Fasha</t>
  </si>
  <si>
    <t>الفسحة</t>
  </si>
  <si>
    <t>C1446</t>
  </si>
  <si>
    <t>Freiriyeh</t>
  </si>
  <si>
    <t>فريرية</t>
  </si>
  <si>
    <t>C1420</t>
  </si>
  <si>
    <t>Haj Eskandar</t>
  </si>
  <si>
    <t>حاج اسكندر</t>
  </si>
  <si>
    <t>C8184</t>
  </si>
  <si>
    <t>Haji Hasanli</t>
  </si>
  <si>
    <t>حجي حسنلي</t>
  </si>
  <si>
    <t>C8150</t>
  </si>
  <si>
    <t>Hajilar</t>
  </si>
  <si>
    <t>حجلار</t>
  </si>
  <si>
    <t>C1427</t>
  </si>
  <si>
    <t>Hamam (Jandairis)</t>
  </si>
  <si>
    <t>الحمام - جنديرس</t>
  </si>
  <si>
    <t>C8166</t>
  </si>
  <si>
    <t>Hikageh</t>
  </si>
  <si>
    <t>هيكجة</t>
  </si>
  <si>
    <t>C6397</t>
  </si>
  <si>
    <t>Hmlak-Hmelek</t>
  </si>
  <si>
    <t>حملك-حميلك</t>
  </si>
  <si>
    <t>C1425</t>
  </si>
  <si>
    <t>Jalaq (Jandairis)</t>
  </si>
  <si>
    <t>جلق - جنديرس</t>
  </si>
  <si>
    <t>C1424</t>
  </si>
  <si>
    <t>Jalma (Jandairis)</t>
  </si>
  <si>
    <t>جلمة</t>
  </si>
  <si>
    <t>Jalma (Jandairis)/جلمة</t>
  </si>
  <si>
    <t>C1426</t>
  </si>
  <si>
    <t>C1421</t>
  </si>
  <si>
    <t>Jum Afrin</t>
  </si>
  <si>
    <t>جوم عفرين</t>
  </si>
  <si>
    <t>C4174</t>
  </si>
  <si>
    <t>C1449</t>
  </si>
  <si>
    <t>Kafr Safra</t>
  </si>
  <si>
    <t>كفر صفرة</t>
  </si>
  <si>
    <t>C1432</t>
  </si>
  <si>
    <t>Kharzan</t>
  </si>
  <si>
    <t>خرزان</t>
  </si>
  <si>
    <t>C8161</t>
  </si>
  <si>
    <t>Khureibah/Qurbe</t>
  </si>
  <si>
    <t>خريبة / قربة</t>
  </si>
  <si>
    <t>C7490</t>
  </si>
  <si>
    <t>Koban</t>
  </si>
  <si>
    <t>كوبان</t>
  </si>
  <si>
    <t>C1447</t>
  </si>
  <si>
    <t>Koran Jandris</t>
  </si>
  <si>
    <t>كوران جنديرس</t>
  </si>
  <si>
    <t>CP000730</t>
  </si>
  <si>
    <t>C4168</t>
  </si>
  <si>
    <t>C1445</t>
  </si>
  <si>
    <t>Kordan</t>
  </si>
  <si>
    <t>كوردان</t>
  </si>
  <si>
    <t>CP000883</t>
  </si>
  <si>
    <t>C4166</t>
  </si>
  <si>
    <t>C1448</t>
  </si>
  <si>
    <t>Lower Kafardali</t>
  </si>
  <si>
    <t>كفردلي تحتاني</t>
  </si>
  <si>
    <t>Lower Kafardali/كفردلي تحتاني</t>
  </si>
  <si>
    <t>C6399</t>
  </si>
  <si>
    <t>Lower-Marwana</t>
  </si>
  <si>
    <t>مروانة تحتاني</t>
  </si>
  <si>
    <t>C4170</t>
  </si>
  <si>
    <t>C8135</t>
  </si>
  <si>
    <t>Mhamadia</t>
  </si>
  <si>
    <t>محمودية</t>
  </si>
  <si>
    <t>CP001029</t>
  </si>
  <si>
    <t>C1439</t>
  </si>
  <si>
    <t>Nisriyeh</t>
  </si>
  <si>
    <t>النسرية</t>
  </si>
  <si>
    <t>C8160</t>
  </si>
  <si>
    <t>Qila</t>
  </si>
  <si>
    <t>قيلة</t>
  </si>
  <si>
    <t>C1422</t>
  </si>
  <si>
    <t>Ramadiyeh (Jandairis)</t>
  </si>
  <si>
    <t>رمادية</t>
  </si>
  <si>
    <t>C1429</t>
  </si>
  <si>
    <t>Ras Elosud - Qarablish</t>
  </si>
  <si>
    <t>راس الأسود_قراباش</t>
  </si>
  <si>
    <t>C4183</t>
  </si>
  <si>
    <t>C1419</t>
  </si>
  <si>
    <t>Sheikh Abel Rahman</t>
  </si>
  <si>
    <t>شيخ عبد الرحمن</t>
  </si>
  <si>
    <t>C4185</t>
  </si>
  <si>
    <t>C1430</t>
  </si>
  <si>
    <t>Tal Hamo</t>
  </si>
  <si>
    <t>تل حمو</t>
  </si>
  <si>
    <t>Tal Hamo/تل حمو</t>
  </si>
  <si>
    <t>CP000880</t>
  </si>
  <si>
    <t>C1433</t>
  </si>
  <si>
    <t>Tal Slur</t>
  </si>
  <si>
    <t>تل سلور</t>
  </si>
  <si>
    <t>C4179</t>
  </si>
  <si>
    <t>C6398</t>
  </si>
  <si>
    <t>Tatara-Tataranli</t>
  </si>
  <si>
    <t>تاتارا-تاتارانلي</t>
  </si>
  <si>
    <t>C1431</t>
  </si>
  <si>
    <t>Upper Diwan</t>
  </si>
  <si>
    <t>ديوان فوقاني</t>
  </si>
  <si>
    <t>Upper Diwan/ديوان فوقاني</t>
  </si>
  <si>
    <t>C4176</t>
  </si>
  <si>
    <t>C1442</t>
  </si>
  <si>
    <t>Upper Kafardali</t>
  </si>
  <si>
    <t>كفردلي فوقاني</t>
  </si>
  <si>
    <t>CP000874</t>
  </si>
  <si>
    <t>C1443</t>
  </si>
  <si>
    <t>Upper Marwana</t>
  </si>
  <si>
    <t>مروانة فوقاني</t>
  </si>
  <si>
    <t>C1444</t>
  </si>
  <si>
    <t>Upper Maskeh</t>
  </si>
  <si>
    <t>مسكة فوقاني</t>
  </si>
  <si>
    <t>C1437</t>
  </si>
  <si>
    <t>Western Eshkab</t>
  </si>
  <si>
    <t>اشكان غربي</t>
  </si>
  <si>
    <t>C1436</t>
  </si>
  <si>
    <t>Western Khaltan</t>
  </si>
  <si>
    <t>خلطان غربي</t>
  </si>
  <si>
    <t>C8146</t>
  </si>
  <si>
    <t>Zalaqah</t>
  </si>
  <si>
    <t>زلقة</t>
  </si>
  <si>
    <t>C1438</t>
  </si>
  <si>
    <t>Zanda</t>
  </si>
  <si>
    <t>زندة</t>
  </si>
  <si>
    <t>Zanda/زندة</t>
  </si>
  <si>
    <t>C4175</t>
  </si>
  <si>
    <t>C1458</t>
  </si>
  <si>
    <t>Aaliaa - Ali Baski</t>
  </si>
  <si>
    <t>العلياء_علي بسكي</t>
  </si>
  <si>
    <t>CP000743</t>
  </si>
  <si>
    <t>C1479</t>
  </si>
  <si>
    <t>Ada</t>
  </si>
  <si>
    <t>ادة</t>
  </si>
  <si>
    <t>C1467</t>
  </si>
  <si>
    <t>Almadar</t>
  </si>
  <si>
    <t>علمدار</t>
  </si>
  <si>
    <t>C1481</t>
  </si>
  <si>
    <t>Atman (Raju)</t>
  </si>
  <si>
    <t>عطمان</t>
  </si>
  <si>
    <t>C1465</t>
  </si>
  <si>
    <t>Barband</t>
  </si>
  <si>
    <t>بربند</t>
  </si>
  <si>
    <t>C1459</t>
  </si>
  <si>
    <t>Batra (Raju)</t>
  </si>
  <si>
    <t>البتراء - راجو</t>
  </si>
  <si>
    <t>C1473</t>
  </si>
  <si>
    <t>Beit Adin</t>
  </si>
  <si>
    <t>بيت عدين</t>
  </si>
  <si>
    <t>C1478</t>
  </si>
  <si>
    <t>Big Siwan</t>
  </si>
  <si>
    <t>الصوان الكبير</t>
  </si>
  <si>
    <t>C4199</t>
  </si>
  <si>
    <t>C1468</t>
  </si>
  <si>
    <t>Bilaliyeh - Blaliko</t>
  </si>
  <si>
    <t>بلالية_بلاليكو</t>
  </si>
  <si>
    <t>C1471</t>
  </si>
  <si>
    <t>Birein - Jtal Qoyo</t>
  </si>
  <si>
    <t>البئرين_جتال قويو</t>
  </si>
  <si>
    <t>C1456</t>
  </si>
  <si>
    <t>Darwishiyeh</t>
  </si>
  <si>
    <t>الدرويشية</t>
  </si>
  <si>
    <t>C1454</t>
  </si>
  <si>
    <t>Dawdaw</t>
  </si>
  <si>
    <t>ضوضو</t>
  </si>
  <si>
    <t>C4211</t>
  </si>
  <si>
    <t>C1451</t>
  </si>
  <si>
    <t>Ghizlan - Jilani</t>
  </si>
  <si>
    <t>الغزلان_جيلاني</t>
  </si>
  <si>
    <t>CP000996</t>
  </si>
  <si>
    <t>C4231</t>
  </si>
  <si>
    <t>C6403</t>
  </si>
  <si>
    <t>Haidar Obasi</t>
  </si>
  <si>
    <t>حيدر أوبه سي</t>
  </si>
  <si>
    <t>CP000997</t>
  </si>
  <si>
    <t>C1455</t>
  </si>
  <si>
    <t>Haj Khalil</t>
  </si>
  <si>
    <t>حاج خليل</t>
  </si>
  <si>
    <t>CP000998</t>
  </si>
  <si>
    <t>C1463</t>
  </si>
  <si>
    <t>Hajman</t>
  </si>
  <si>
    <t>حجمان</t>
  </si>
  <si>
    <t>CP000989</t>
  </si>
  <si>
    <t>C1489</t>
  </si>
  <si>
    <t>Halil - Holilo</t>
  </si>
  <si>
    <t>هليل_هوليلو</t>
  </si>
  <si>
    <t>CP000332</t>
  </si>
  <si>
    <t>C1452</t>
  </si>
  <si>
    <t>Hamshu - Hamashtlak</t>
  </si>
  <si>
    <t>حمشو_حمشتلك</t>
  </si>
  <si>
    <t>CP000259</t>
  </si>
  <si>
    <t>C4229</t>
  </si>
  <si>
    <t>C6404</t>
  </si>
  <si>
    <t>Hasan Klkawi</t>
  </si>
  <si>
    <t>حسن كلكاوي</t>
  </si>
  <si>
    <t>CP000993</t>
  </si>
  <si>
    <t>C1485</t>
  </si>
  <si>
    <t>Hjeij - Haji Kanli</t>
  </si>
  <si>
    <t>الحجيج_حجي كانلي</t>
  </si>
  <si>
    <t>C4226</t>
  </si>
  <si>
    <t>C8257</t>
  </si>
  <si>
    <t>Hopkan</t>
  </si>
  <si>
    <t>هوبكان</t>
  </si>
  <si>
    <t>C1475</t>
  </si>
  <si>
    <t>Jablieh - Tag Obeh Si</t>
  </si>
  <si>
    <t>الجبلية_طاغ أوبه سي</t>
  </si>
  <si>
    <t>C8280</t>
  </si>
  <si>
    <t>Jainka</t>
  </si>
  <si>
    <t>جعنكا</t>
  </si>
  <si>
    <t>C4228</t>
  </si>
  <si>
    <t>C1477</t>
  </si>
  <si>
    <t>Jalqama</t>
  </si>
  <si>
    <t>جلقمة</t>
  </si>
  <si>
    <t>C1476</t>
  </si>
  <si>
    <t>Janjaleh</t>
  </si>
  <si>
    <t>جنجلة</t>
  </si>
  <si>
    <t>C7567</t>
  </si>
  <si>
    <t>Karri</t>
  </si>
  <si>
    <t>كري</t>
  </si>
  <si>
    <t>C8283</t>
  </si>
  <si>
    <t>Kharab Suluq</t>
  </si>
  <si>
    <t>خربة سلوك</t>
  </si>
  <si>
    <t>C1492</t>
  </si>
  <si>
    <t>Koran Afrin</t>
  </si>
  <si>
    <t>كوران عفرين</t>
  </si>
  <si>
    <t>CP000909</t>
  </si>
  <si>
    <t>C1490</t>
  </si>
  <si>
    <t>Kusan</t>
  </si>
  <si>
    <t>كوسان</t>
  </si>
  <si>
    <t>CP000995</t>
  </si>
  <si>
    <t>C1470</t>
  </si>
  <si>
    <t>Little Siwan - Little Jaqmaq</t>
  </si>
  <si>
    <t>الصوان الصغير_جقمق صغير</t>
  </si>
  <si>
    <t>C1474</t>
  </si>
  <si>
    <t>Lower Dhak - Kolyan</t>
  </si>
  <si>
    <t>الضحاك التحتاني_كوليان</t>
  </si>
  <si>
    <t>CP000505</t>
  </si>
  <si>
    <t>C1457</t>
  </si>
  <si>
    <t>Maamel - Oshagi</t>
  </si>
  <si>
    <t>المعامل_أوشاغي</t>
  </si>
  <si>
    <t>CP000894</t>
  </si>
  <si>
    <t>C1491</t>
  </si>
  <si>
    <t>Masikan</t>
  </si>
  <si>
    <t>ماسيكان</t>
  </si>
  <si>
    <t>CP000325</t>
  </si>
  <si>
    <t>C1488</t>
  </si>
  <si>
    <t>Meidan Ekbis</t>
  </si>
  <si>
    <t>ميدان أكبس</t>
  </si>
  <si>
    <t>C1460</t>
  </si>
  <si>
    <t>Murtafiah (Raju)</t>
  </si>
  <si>
    <t>المرتفعة_قودة كوي</t>
  </si>
  <si>
    <t>C1487</t>
  </si>
  <si>
    <t>Musiyeh - Oba Si</t>
  </si>
  <si>
    <t>موسيه_أوبه سي</t>
  </si>
  <si>
    <t>C1461</t>
  </si>
  <si>
    <t>Omar - Omar Oshaghi</t>
  </si>
  <si>
    <t>عمر_عمر أوشاغي</t>
  </si>
  <si>
    <t>CP000326</t>
  </si>
  <si>
    <t>C1486</t>
  </si>
  <si>
    <t>Omsiya - Donbaly</t>
  </si>
  <si>
    <t>الأمسية_دونبللي</t>
  </si>
  <si>
    <t>CP000999</t>
  </si>
  <si>
    <t>C1480</t>
  </si>
  <si>
    <t>Qalam - Bandrak</t>
  </si>
  <si>
    <t>القلم_بندرك</t>
  </si>
  <si>
    <t>CP000991</t>
  </si>
  <si>
    <t>C8287</t>
  </si>
  <si>
    <t>Qarah Baba</t>
  </si>
  <si>
    <t>قرة بابا</t>
  </si>
  <si>
    <t>CP000987</t>
  </si>
  <si>
    <t>C1462</t>
  </si>
  <si>
    <t>Raee - Jobanli</t>
  </si>
  <si>
    <t>الراعي_جوبانلي</t>
  </si>
  <si>
    <t>CP000913</t>
  </si>
  <si>
    <t>C1484</t>
  </si>
  <si>
    <t>C8237</t>
  </si>
  <si>
    <t>Shadiah</t>
  </si>
  <si>
    <t>شاديا</t>
  </si>
  <si>
    <t>C1482</t>
  </si>
  <si>
    <t>Shankal</t>
  </si>
  <si>
    <t>شنكل</t>
  </si>
  <si>
    <t>C1453</t>
  </si>
  <si>
    <t>Sheikh Mohammed</t>
  </si>
  <si>
    <t>شيخ محمد</t>
  </si>
  <si>
    <t>C6402</t>
  </si>
  <si>
    <t>Shekh Bilal</t>
  </si>
  <si>
    <t>شيخ بلال</t>
  </si>
  <si>
    <t>C8249</t>
  </si>
  <si>
    <t>Sherbanli</t>
  </si>
  <si>
    <t>شربانلي</t>
  </si>
  <si>
    <t>CP000113</t>
  </si>
  <si>
    <t>C1450</t>
  </si>
  <si>
    <t>Shyukh - Sheikh Oba Si</t>
  </si>
  <si>
    <t>الشيوخ_شيخ أوبه سي</t>
  </si>
  <si>
    <t>CP000990</t>
  </si>
  <si>
    <t>C1483</t>
  </si>
  <si>
    <t>Talleh - Zarkani</t>
  </si>
  <si>
    <t>الطلة_زركانلي</t>
  </si>
  <si>
    <t>CP000988</t>
  </si>
  <si>
    <t>C1464</t>
  </si>
  <si>
    <t>Taqiyeh - Kamrash</t>
  </si>
  <si>
    <t>الطاقية_كمرش</t>
  </si>
  <si>
    <t>CP000986</t>
  </si>
  <si>
    <t>C1472</t>
  </si>
  <si>
    <t>Thadi - Mamali</t>
  </si>
  <si>
    <t>الثدي_مامالي</t>
  </si>
  <si>
    <t>CP000992</t>
  </si>
  <si>
    <t>C1469</t>
  </si>
  <si>
    <t>Tholathiyeh</t>
  </si>
  <si>
    <t>الثلاثية</t>
  </si>
  <si>
    <t>C4252</t>
  </si>
  <si>
    <t>C1466</t>
  </si>
  <si>
    <t>Upper Dhak - Upper Kolyan</t>
  </si>
  <si>
    <t>C8260</t>
  </si>
  <si>
    <t>Al Orobah</t>
  </si>
  <si>
    <t>CP000448</t>
  </si>
  <si>
    <t>C4238</t>
  </si>
  <si>
    <t>C1512</t>
  </si>
  <si>
    <t>Ali Bazan</t>
  </si>
  <si>
    <t>علي بازان</t>
  </si>
  <si>
    <t>CP000424</t>
  </si>
  <si>
    <t>C4249</t>
  </si>
  <si>
    <t>C1511</t>
  </si>
  <si>
    <t>Amud (Sharan)</t>
  </si>
  <si>
    <t>العمود</t>
  </si>
  <si>
    <t>C1507</t>
  </si>
  <si>
    <t>Bafelyun</t>
  </si>
  <si>
    <t>بافليون</t>
  </si>
  <si>
    <t>Bafelyun/بافليون</t>
  </si>
  <si>
    <t>CP000481</t>
  </si>
  <si>
    <t>C8267</t>
  </si>
  <si>
    <t>Ballorsanak</t>
  </si>
  <si>
    <t>بللورسنك</t>
  </si>
  <si>
    <t>C1503</t>
  </si>
  <si>
    <t>Bayaa</t>
  </si>
  <si>
    <t>البياعة</t>
  </si>
  <si>
    <t>C1496</t>
  </si>
  <si>
    <t>Big Bostan</t>
  </si>
  <si>
    <t>البستان الكبير</t>
  </si>
  <si>
    <t>C1513</t>
  </si>
  <si>
    <t>Big Dib</t>
  </si>
  <si>
    <t>الديب الكبير</t>
  </si>
  <si>
    <t>CP000459</t>
  </si>
  <si>
    <t>C4253</t>
  </si>
  <si>
    <t>Zanbaqi/الزنبقي</t>
  </si>
  <si>
    <t>C1504</t>
  </si>
  <si>
    <t>Big Hallubi</t>
  </si>
  <si>
    <t>حلوبي كبير</t>
  </si>
  <si>
    <t>CP000460</t>
  </si>
  <si>
    <t>C1495</t>
  </si>
  <si>
    <t>Dama - Ayki Dam</t>
  </si>
  <si>
    <t>دامة_أيكي دام</t>
  </si>
  <si>
    <t>CP000447</t>
  </si>
  <si>
    <t>C1494</t>
  </si>
  <si>
    <t>Deir Siwan</t>
  </si>
  <si>
    <t>ديرصوان</t>
  </si>
  <si>
    <t>CP000908</t>
  </si>
  <si>
    <t>C4240</t>
  </si>
  <si>
    <t>C1515</t>
  </si>
  <si>
    <t>Doha (Sharan)</t>
  </si>
  <si>
    <t>الضحى</t>
  </si>
  <si>
    <t>Doha (Sharan)/الضحى</t>
  </si>
  <si>
    <t>CP000341</t>
  </si>
  <si>
    <t>C1506</t>
  </si>
  <si>
    <t>Doraq</t>
  </si>
  <si>
    <t>دوراقا</t>
  </si>
  <si>
    <t>C1493</t>
  </si>
  <si>
    <t>Jiman</t>
  </si>
  <si>
    <t>جمان</t>
  </si>
  <si>
    <t>CP000866</t>
  </si>
  <si>
    <t>Kafr Janna</t>
  </si>
  <si>
    <t>كفر جنة</t>
  </si>
  <si>
    <t>C1522</t>
  </si>
  <si>
    <t>Kafroum</t>
  </si>
  <si>
    <t>كفرروم</t>
  </si>
  <si>
    <t>C1516</t>
  </si>
  <si>
    <t>Little Dib</t>
  </si>
  <si>
    <t>الديب الصغير</t>
  </si>
  <si>
    <t>C1501</t>
  </si>
  <si>
    <t>Little Hallubi</t>
  </si>
  <si>
    <t>حلوبي صغير</t>
  </si>
  <si>
    <t>C1523</t>
  </si>
  <si>
    <t>Marsawa</t>
  </si>
  <si>
    <t>مرساوا</t>
  </si>
  <si>
    <t>C1520</t>
  </si>
  <si>
    <t>Mashaala</t>
  </si>
  <si>
    <t>مشعلة</t>
  </si>
  <si>
    <t>C4254</t>
  </si>
  <si>
    <t>C1505</t>
  </si>
  <si>
    <t>Maydan Afrin</t>
  </si>
  <si>
    <t>الميدان عفرين</t>
  </si>
  <si>
    <t>C1502</t>
  </si>
  <si>
    <t>Mhabbaba - Naz Oshaghi</t>
  </si>
  <si>
    <t>المحببة_ناز أوشاغي</t>
  </si>
  <si>
    <t>C1510</t>
  </si>
  <si>
    <t>Omariyeh Afrin</t>
  </si>
  <si>
    <t>العمرية عفرين</t>
  </si>
  <si>
    <t>CP001021</t>
  </si>
  <si>
    <t>C4251</t>
  </si>
  <si>
    <t>C1509</t>
  </si>
  <si>
    <t>Qarra (Sharan)</t>
  </si>
  <si>
    <t>القارة</t>
  </si>
  <si>
    <t>CP000329</t>
  </si>
  <si>
    <t>C1514</t>
  </si>
  <si>
    <t>Qastal (Sharan)</t>
  </si>
  <si>
    <t>القسطل - شران</t>
  </si>
  <si>
    <t>C1521</t>
  </si>
  <si>
    <t>Qastal Jend</t>
  </si>
  <si>
    <t>قسطل جند</t>
  </si>
  <si>
    <t>Qastal Jend/قسطل جند</t>
  </si>
  <si>
    <t>CP000905</t>
  </si>
  <si>
    <t>C4263</t>
  </si>
  <si>
    <t>C1519</t>
  </si>
  <si>
    <t>Qatireh</t>
  </si>
  <si>
    <t>قطيرة</t>
  </si>
  <si>
    <t>Qatireh/قطيرة</t>
  </si>
  <si>
    <t>C4267</t>
  </si>
  <si>
    <t>C1524</t>
  </si>
  <si>
    <t>Qatmet Efrin</t>
  </si>
  <si>
    <t>قاطمة عفرين</t>
  </si>
  <si>
    <t>C4257</t>
  </si>
  <si>
    <t>C1508</t>
  </si>
  <si>
    <t>Ser - Sarnjak</t>
  </si>
  <si>
    <t>السعر_سعرنجاك</t>
  </si>
  <si>
    <t>C4258</t>
  </si>
  <si>
    <t>C8292</t>
  </si>
  <si>
    <t>Shaltah</t>
  </si>
  <si>
    <t>شلتاح</t>
  </si>
  <si>
    <t>CP000904</t>
  </si>
  <si>
    <t>C1497</t>
  </si>
  <si>
    <t>Sharan (Sharan)</t>
  </si>
  <si>
    <t>شران - شران</t>
  </si>
  <si>
    <t>C4259</t>
  </si>
  <si>
    <t>C1517</t>
  </si>
  <si>
    <t>Sim Omariyeh</t>
  </si>
  <si>
    <t>السيم_العمرية</t>
  </si>
  <si>
    <t>CP000902</t>
  </si>
  <si>
    <t>C8235</t>
  </si>
  <si>
    <t>Sinka</t>
  </si>
  <si>
    <t>سينكة</t>
  </si>
  <si>
    <t>CP000901</t>
  </si>
  <si>
    <t>C1498</t>
  </si>
  <si>
    <t>Tal Elosud</t>
  </si>
  <si>
    <t>تل الاسود</t>
  </si>
  <si>
    <t>Tal Elosud/تل الاسود</t>
  </si>
  <si>
    <t>CP000330</t>
  </si>
  <si>
    <t>C1500</t>
  </si>
  <si>
    <t>Yiji</t>
  </si>
  <si>
    <t>اليجي</t>
  </si>
  <si>
    <t>CP000300</t>
  </si>
  <si>
    <t>C1499</t>
  </si>
  <si>
    <t>Zaytuneh (Sharan)</t>
  </si>
  <si>
    <t>زيتونة - شران</t>
  </si>
  <si>
    <t>C6405</t>
  </si>
  <si>
    <t>Alwardya</t>
  </si>
  <si>
    <t>الوردية - شيخ الحديد</t>
  </si>
  <si>
    <t>CP000683</t>
  </si>
  <si>
    <t>C1528</t>
  </si>
  <si>
    <t>Anqala</t>
  </si>
  <si>
    <t>انقلة</t>
  </si>
  <si>
    <t>CP000898</t>
  </si>
  <si>
    <t>C1531</t>
  </si>
  <si>
    <t>Darmash - Darmashkanli</t>
  </si>
  <si>
    <t>درمش_درمشكانلي</t>
  </si>
  <si>
    <t>CP000896</t>
  </si>
  <si>
    <t>C8208</t>
  </si>
  <si>
    <t>Haj Belal</t>
  </si>
  <si>
    <t>حاج بلال</t>
  </si>
  <si>
    <t>CP000684</t>
  </si>
  <si>
    <t>C6406</t>
  </si>
  <si>
    <t>Kalanli</t>
  </si>
  <si>
    <t>كلانلي</t>
  </si>
  <si>
    <t>CP000900</t>
  </si>
  <si>
    <t>C1527</t>
  </si>
  <si>
    <t>Khazafiyeh - Qorret Matlaq</t>
  </si>
  <si>
    <t>خزفية_قرة متلق</t>
  </si>
  <si>
    <t>CP000903</t>
  </si>
  <si>
    <t>C1533</t>
  </si>
  <si>
    <t>Maghar - Maghar Jeq</t>
  </si>
  <si>
    <t>مغار_مغار جق</t>
  </si>
  <si>
    <t>CP000897</t>
  </si>
  <si>
    <t>C1530</t>
  </si>
  <si>
    <t>Mazineh - Aranda</t>
  </si>
  <si>
    <t>المزينة_أرندة</t>
  </si>
  <si>
    <t>CP000899</t>
  </si>
  <si>
    <t>C1534</t>
  </si>
  <si>
    <t>Mostakan</t>
  </si>
  <si>
    <t>مستكان</t>
  </si>
  <si>
    <t>C7524</t>
  </si>
  <si>
    <t>Sahuljuk</t>
  </si>
  <si>
    <t>سحولجك</t>
  </si>
  <si>
    <t>C1525</t>
  </si>
  <si>
    <t>C8212</t>
  </si>
  <si>
    <t>Sheikh Khalil</t>
  </si>
  <si>
    <t>الشيخ خليل</t>
  </si>
  <si>
    <t>C1529</t>
  </si>
  <si>
    <t>Sinnara</t>
  </si>
  <si>
    <t>سنارة</t>
  </si>
  <si>
    <t>C1526</t>
  </si>
  <si>
    <t>Tal Elthaaleb - Sheikh Jqali</t>
  </si>
  <si>
    <t>تل الثعالب_شيخ جقاللي</t>
  </si>
  <si>
    <t>C1532</t>
  </si>
  <si>
    <t>Wadi Elthaalab - Lower Jqal</t>
  </si>
  <si>
    <t>وادي الثعالب_جقال تحتاني</t>
  </si>
  <si>
    <t>C1547</t>
  </si>
  <si>
    <t>Abraz</t>
  </si>
  <si>
    <t>أبرز</t>
  </si>
  <si>
    <t>C8216</t>
  </si>
  <si>
    <t>Al-Rahmaniyah</t>
  </si>
  <si>
    <t>C1543</t>
  </si>
  <si>
    <t>Amiriya - Meirkan</t>
  </si>
  <si>
    <t>الأميرية_ميركان</t>
  </si>
  <si>
    <t>C1549</t>
  </si>
  <si>
    <t>Anbar</t>
  </si>
  <si>
    <t>أنبار</t>
  </si>
  <si>
    <t>C6401</t>
  </si>
  <si>
    <t>Arab-Shekho</t>
  </si>
  <si>
    <t>عرب شيخو</t>
  </si>
  <si>
    <t>C1537</t>
  </si>
  <si>
    <t>Ashur</t>
  </si>
  <si>
    <t>عاشور</t>
  </si>
  <si>
    <t>C1548</t>
  </si>
  <si>
    <t>Awlad El Arab - Arab Oshagi</t>
  </si>
  <si>
    <t>أولاد العرب_عرب أوشاغي</t>
  </si>
  <si>
    <t>C8209</t>
  </si>
  <si>
    <t>Ayn Al-Hajar</t>
  </si>
  <si>
    <t>عين الحجر</t>
  </si>
  <si>
    <t>Ayn Al-Hajar/عين الحجر</t>
  </si>
  <si>
    <t>C8201</t>
  </si>
  <si>
    <t>Barakeh (Ma'btali)</t>
  </si>
  <si>
    <t>C1535</t>
  </si>
  <si>
    <t>Bermaja</t>
  </si>
  <si>
    <t>برماجة</t>
  </si>
  <si>
    <t>C1542</t>
  </si>
  <si>
    <t>Big Dar</t>
  </si>
  <si>
    <t>دار كبير</t>
  </si>
  <si>
    <t>C8200</t>
  </si>
  <si>
    <t>Gumazanli</t>
  </si>
  <si>
    <t>جومازانلي</t>
  </si>
  <si>
    <t>C1541</t>
  </si>
  <si>
    <t>Haj Qassem</t>
  </si>
  <si>
    <t>حاج قاسم</t>
  </si>
  <si>
    <t>C1538</t>
  </si>
  <si>
    <t>Hamu Raju</t>
  </si>
  <si>
    <t>حمو راجو</t>
  </si>
  <si>
    <t>C1551</t>
  </si>
  <si>
    <t>Jazruniyeh</t>
  </si>
  <si>
    <t>الجزرونية</t>
  </si>
  <si>
    <t>Jazruniyeh/الجزرونية</t>
  </si>
  <si>
    <t>C1544</t>
  </si>
  <si>
    <t>Jomrokiyeh</t>
  </si>
  <si>
    <t>الجمركية</t>
  </si>
  <si>
    <t>C7522</t>
  </si>
  <si>
    <t>Kantara Ma'abatli</t>
  </si>
  <si>
    <t>القنطرة معبطلي</t>
  </si>
  <si>
    <t>C8220</t>
  </si>
  <si>
    <t>Lower Al-Thahrah</t>
  </si>
  <si>
    <t>الظاهرة الدنبا</t>
  </si>
  <si>
    <t>C1546</t>
  </si>
  <si>
    <t>Maasara - Maasaret Jaq</t>
  </si>
  <si>
    <t>المعصرة_معصرةجق</t>
  </si>
  <si>
    <t>C1552</t>
  </si>
  <si>
    <t>المعبطلي</t>
  </si>
  <si>
    <t>C6400</t>
  </si>
  <si>
    <t>Mazraet Shlu</t>
  </si>
  <si>
    <t>مزرعة شلو</t>
  </si>
  <si>
    <t>C1553</t>
  </si>
  <si>
    <t>Mazuleh - Rotanli</t>
  </si>
  <si>
    <t>المعزولة_روطانلي</t>
  </si>
  <si>
    <t>C1554</t>
  </si>
  <si>
    <t>Sheikh Aqraa - Kilo</t>
  </si>
  <si>
    <t>الشيخ الأقرع_كيلو</t>
  </si>
  <si>
    <t>C1540</t>
  </si>
  <si>
    <t>Sherkan - Sherkanli</t>
  </si>
  <si>
    <t>شيركان_شيركانلي</t>
  </si>
  <si>
    <t>C1539</t>
  </si>
  <si>
    <t>Shorba</t>
  </si>
  <si>
    <t>الشوربة</t>
  </si>
  <si>
    <t>C1550</t>
  </si>
  <si>
    <t>Smal</t>
  </si>
  <si>
    <t>السمال</t>
  </si>
  <si>
    <t>C1536</t>
  </si>
  <si>
    <t>Surra - Kobak</t>
  </si>
  <si>
    <t>الصرة_كوباك</t>
  </si>
  <si>
    <t>C8219</t>
  </si>
  <si>
    <t>Upper Al-Thahrah</t>
  </si>
  <si>
    <t>الظاهرة العليا</t>
  </si>
  <si>
    <t>C8207</t>
  </si>
  <si>
    <t>Upper Khazian</t>
  </si>
  <si>
    <t>خزيان فوقاني</t>
  </si>
  <si>
    <t>C1555</t>
  </si>
  <si>
    <t>Yakhur - Ayki Yakhur</t>
  </si>
  <si>
    <t>ياخور_أيكي أخور</t>
  </si>
  <si>
    <t>C1545</t>
  </si>
  <si>
    <t>Yatimeh - Oksozli</t>
  </si>
  <si>
    <t>اليتيمة_أوكسوزلي</t>
  </si>
  <si>
    <t>Azaz</t>
  </si>
  <si>
    <t>أعزاز</t>
  </si>
  <si>
    <t>C6669</t>
  </si>
  <si>
    <t>Bab Alsalameh</t>
  </si>
  <si>
    <t>باب السلامة</t>
  </si>
  <si>
    <t>C1560</t>
  </si>
  <si>
    <t>Ferziyeh</t>
  </si>
  <si>
    <t>الفيرزية</t>
  </si>
  <si>
    <t>C1562</t>
  </si>
  <si>
    <t>Jarez</t>
  </si>
  <si>
    <t>جارز</t>
  </si>
  <si>
    <t>C7549</t>
  </si>
  <si>
    <t>Judaydah Ma'arin</t>
  </si>
  <si>
    <t>جديدة معرين</t>
  </si>
  <si>
    <t>C1568</t>
  </si>
  <si>
    <t>Kafr Kalbein</t>
  </si>
  <si>
    <t>كفر كلبين</t>
  </si>
  <si>
    <t>C1575</t>
  </si>
  <si>
    <t>Kaljibrin</t>
  </si>
  <si>
    <t>كلجبرين</t>
  </si>
  <si>
    <t>C1565</t>
  </si>
  <si>
    <t>Krum (A'zaz)</t>
  </si>
  <si>
    <t>الكروم - مركز اعزاز</t>
  </si>
  <si>
    <t>Maarin (A'zaz)</t>
  </si>
  <si>
    <t>معرين - مركز اعزاز</t>
  </si>
  <si>
    <t>C1573</t>
  </si>
  <si>
    <t>Nayara</t>
  </si>
  <si>
    <t>نيارة</t>
  </si>
  <si>
    <t>C1572</t>
  </si>
  <si>
    <t>Niddeh</t>
  </si>
  <si>
    <t>ندة</t>
  </si>
  <si>
    <t>Salama</t>
  </si>
  <si>
    <t>السلامة</t>
  </si>
  <si>
    <t>Shamarin</t>
  </si>
  <si>
    <t>شمارين</t>
  </si>
  <si>
    <t>Shmarekh</t>
  </si>
  <si>
    <t>شمارخ</t>
  </si>
  <si>
    <t>C1556</t>
  </si>
  <si>
    <t>Sijraz</t>
  </si>
  <si>
    <t>سيجراز</t>
  </si>
  <si>
    <t>Talil Elsham</t>
  </si>
  <si>
    <t>تليل الشام</t>
  </si>
  <si>
    <t>Tatiyeh</t>
  </si>
  <si>
    <t>طاطية</t>
  </si>
  <si>
    <t>C1571</t>
  </si>
  <si>
    <t>Yahmul</t>
  </si>
  <si>
    <t>يحمول</t>
  </si>
  <si>
    <t>C1584</t>
  </si>
  <si>
    <t>Abla</t>
  </si>
  <si>
    <t>عبلة - اخترين</t>
  </si>
  <si>
    <t>C8247</t>
  </si>
  <si>
    <t>Ahmadiyha</t>
  </si>
  <si>
    <t>الاحمدية - اخترين</t>
  </si>
  <si>
    <t>C1581</t>
  </si>
  <si>
    <t>Akhtrein</t>
  </si>
  <si>
    <t>أخترين</t>
  </si>
  <si>
    <t>C7478</t>
  </si>
  <si>
    <t>Al Kharab</t>
  </si>
  <si>
    <t>C7502</t>
  </si>
  <si>
    <t>Al Salihiyah Maree</t>
  </si>
  <si>
    <t>الصالحية مارع</t>
  </si>
  <si>
    <t>C8228</t>
  </si>
  <si>
    <t>Al-Kamaliya</t>
  </si>
  <si>
    <t>كمالية</t>
  </si>
  <si>
    <t>C6334</t>
  </si>
  <si>
    <t>Arshaf</t>
  </si>
  <si>
    <t>ارشاف</t>
  </si>
  <si>
    <t>C1578</t>
  </si>
  <si>
    <t>Aziziyeh (Aghtrin)</t>
  </si>
  <si>
    <t>العزيزية - اخترين</t>
  </si>
  <si>
    <t>C1582</t>
  </si>
  <si>
    <t>Baruz</t>
  </si>
  <si>
    <t>باروزة</t>
  </si>
  <si>
    <t>C1580</t>
  </si>
  <si>
    <t>Bayada - Aq Burhan</t>
  </si>
  <si>
    <t>البياضية_آق برهان</t>
  </si>
  <si>
    <t>C7492</t>
  </si>
  <si>
    <t>Beit Misto</t>
  </si>
  <si>
    <t>بيت مستو</t>
  </si>
  <si>
    <t>C1593</t>
  </si>
  <si>
    <t>Bgheidine</t>
  </si>
  <si>
    <t>بغيدين</t>
  </si>
  <si>
    <t>C1577</t>
  </si>
  <si>
    <t>Bhorta</t>
  </si>
  <si>
    <t>بحورته</t>
  </si>
  <si>
    <t>C1583</t>
  </si>
  <si>
    <t>Bleikha</t>
  </si>
  <si>
    <t>بليخة</t>
  </si>
  <si>
    <t>Dabeq</t>
  </si>
  <si>
    <t>C1591</t>
  </si>
  <si>
    <t>Dweidan</t>
  </si>
  <si>
    <t>دوديان</t>
  </si>
  <si>
    <t>C1586</t>
  </si>
  <si>
    <t>Dweir Elhawa</t>
  </si>
  <si>
    <t>دوير الهوا</t>
  </si>
  <si>
    <t>C1594</t>
  </si>
  <si>
    <t>Eastern Tal Aar</t>
  </si>
  <si>
    <t>تل عار شرقية</t>
  </si>
  <si>
    <t>C1601</t>
  </si>
  <si>
    <t>Eastern Tal Battal</t>
  </si>
  <si>
    <t>تل بطال شرقي</t>
  </si>
  <si>
    <t>C1604</t>
  </si>
  <si>
    <t>Ein Elosud</t>
  </si>
  <si>
    <t>عين الاسود</t>
  </si>
  <si>
    <t>C1598</t>
  </si>
  <si>
    <t>Eskar</t>
  </si>
  <si>
    <t>اكسار</t>
  </si>
  <si>
    <t>C1614</t>
  </si>
  <si>
    <t>Ghaytun</t>
  </si>
  <si>
    <t>غيطون</t>
  </si>
  <si>
    <t>C1608</t>
  </si>
  <si>
    <t>Gheilaniyeh</t>
  </si>
  <si>
    <t>الغيلانية</t>
  </si>
  <si>
    <t>C1603</t>
  </si>
  <si>
    <t>Ghorur</t>
  </si>
  <si>
    <t>غرور</t>
  </si>
  <si>
    <t>C1607</t>
  </si>
  <si>
    <t>Ghoz</t>
  </si>
  <si>
    <t>الغوز</t>
  </si>
  <si>
    <t>C1585</t>
  </si>
  <si>
    <t>Hardana (Aghtrin)</t>
  </si>
  <si>
    <t>الحردانة - اخترين</t>
  </si>
  <si>
    <t>C1600</t>
  </si>
  <si>
    <t>Jakkeh</t>
  </si>
  <si>
    <t>جكة</t>
  </si>
  <si>
    <t>C8173</t>
  </si>
  <si>
    <t>Jubb Al-Asi</t>
  </si>
  <si>
    <t>جب العاصي</t>
  </si>
  <si>
    <t>C1609</t>
  </si>
  <si>
    <t>Kaeebeh</t>
  </si>
  <si>
    <t>كعيبة</t>
  </si>
  <si>
    <t>C1610</t>
  </si>
  <si>
    <t>Kardish</t>
  </si>
  <si>
    <t>كدريش</t>
  </si>
  <si>
    <t>C1576</t>
  </si>
  <si>
    <t>Khalfatli</t>
  </si>
  <si>
    <t>خلفتلي</t>
  </si>
  <si>
    <t>C7559</t>
  </si>
  <si>
    <t>Khirbet tall Shair</t>
  </si>
  <si>
    <t>خربة تل شعير</t>
  </si>
  <si>
    <t>C1599</t>
  </si>
  <si>
    <t>Masudiyeh (Aghtrin)</t>
  </si>
  <si>
    <t>المسعودية - اخترين</t>
  </si>
  <si>
    <t>C7572</t>
  </si>
  <si>
    <t>Mezraat Shahin</t>
  </si>
  <si>
    <t>مزرعة شاهين</t>
  </si>
  <si>
    <t>C1587</t>
  </si>
  <si>
    <t>Oweilin</t>
  </si>
  <si>
    <t>عويلين</t>
  </si>
  <si>
    <t>C1616</t>
  </si>
  <si>
    <t>Qaar Kalbein</t>
  </si>
  <si>
    <t>قعر كلبين</t>
  </si>
  <si>
    <t>C1611</t>
  </si>
  <si>
    <t>Qabtan</t>
  </si>
  <si>
    <t>قبتان</t>
  </si>
  <si>
    <t>C1613</t>
  </si>
  <si>
    <t>Qazam - Qesset Jak</t>
  </si>
  <si>
    <t>قزم_قصه جك</t>
  </si>
  <si>
    <t>C1612</t>
  </si>
  <si>
    <t>Qorra Mazraa</t>
  </si>
  <si>
    <t>قره مزرعة - اخترين</t>
  </si>
  <si>
    <t>C1596</t>
  </si>
  <si>
    <t>Samuqet Aazaz</t>
  </si>
  <si>
    <t>سموقة اعزاز</t>
  </si>
  <si>
    <t>C1588</t>
  </si>
  <si>
    <t>Sandara</t>
  </si>
  <si>
    <t>صندرة</t>
  </si>
  <si>
    <t>C8244</t>
  </si>
  <si>
    <t>Shabanyiha</t>
  </si>
  <si>
    <t>الشعبانية</t>
  </si>
  <si>
    <t>C8250</t>
  </si>
  <si>
    <t>Tal Battal</t>
  </si>
  <si>
    <t>تل بطال</t>
  </si>
  <si>
    <t>C8158</t>
  </si>
  <si>
    <t>Tal Jijan</t>
  </si>
  <si>
    <t>تل جيجان</t>
  </si>
  <si>
    <t>C1592</t>
  </si>
  <si>
    <t>Tal Sheer Aazaz</t>
  </si>
  <si>
    <t>تل شعير اعزاز</t>
  </si>
  <si>
    <t>Tal Sheer Aazaz/تل شعير اعزاز</t>
  </si>
  <si>
    <t>C8179</t>
  </si>
  <si>
    <t>Talatayna </t>
  </si>
  <si>
    <t>تلاتينة</t>
  </si>
  <si>
    <t>C1602</t>
  </si>
  <si>
    <t>Tat Hims</t>
  </si>
  <si>
    <t>طاط حمس</t>
  </si>
  <si>
    <t>C1606</t>
  </si>
  <si>
    <t>Teltana</t>
  </si>
  <si>
    <t>تلتانة</t>
  </si>
  <si>
    <t>C1605</t>
  </si>
  <si>
    <t>Turkman Bareh</t>
  </si>
  <si>
    <t>تركمان بارح</t>
  </si>
  <si>
    <t>C7487</t>
  </si>
  <si>
    <t>Tuwainiyah</t>
  </si>
  <si>
    <t>طويحينة</t>
  </si>
  <si>
    <t>C1589</t>
  </si>
  <si>
    <t>Tweis</t>
  </si>
  <si>
    <t>طويس</t>
  </si>
  <si>
    <t>C1615</t>
  </si>
  <si>
    <t>Wash</t>
  </si>
  <si>
    <t>واش</t>
  </si>
  <si>
    <t>Wash/واش</t>
  </si>
  <si>
    <t>C1595</t>
  </si>
  <si>
    <t>Western Tal Aar</t>
  </si>
  <si>
    <t>تل عار غربية</t>
  </si>
  <si>
    <t>C1579</t>
  </si>
  <si>
    <t>Zayadiyeh</t>
  </si>
  <si>
    <t>زيادية - اخترين</t>
  </si>
  <si>
    <t>C1633</t>
  </si>
  <si>
    <t>Alsayed Ali</t>
  </si>
  <si>
    <t>السيد علي</t>
  </si>
  <si>
    <t>C1629</t>
  </si>
  <si>
    <t>Asanbal</t>
  </si>
  <si>
    <t>اسنبل</t>
  </si>
  <si>
    <t>C1636</t>
  </si>
  <si>
    <t>Hiwar Elnahr</t>
  </si>
  <si>
    <t>حوار النهر</t>
  </si>
  <si>
    <t>C1642</t>
  </si>
  <si>
    <t>Kafr Elward</t>
  </si>
  <si>
    <t>كفر الورد</t>
  </si>
  <si>
    <t>C1643</t>
  </si>
  <si>
    <t>C7480</t>
  </si>
  <si>
    <t>Mezraat Hewarin</t>
  </si>
  <si>
    <t>مزرعة حوارين</t>
  </si>
  <si>
    <t>C6419</t>
  </si>
  <si>
    <t>Sandaf</t>
  </si>
  <si>
    <t>صندف</t>
  </si>
  <si>
    <t>C1635</t>
  </si>
  <si>
    <t>Tal Madeeq</t>
  </si>
  <si>
    <t>تل مضيق</t>
  </si>
  <si>
    <t>C6418</t>
  </si>
  <si>
    <t>Tal Maled</t>
  </si>
  <si>
    <t>تل مالد</t>
  </si>
  <si>
    <t>C1632</t>
  </si>
  <si>
    <t>Tlaline</t>
  </si>
  <si>
    <t>تلالين</t>
  </si>
  <si>
    <t>C7453</t>
  </si>
  <si>
    <t>Banastour</t>
  </si>
  <si>
    <t>بنسطور</t>
  </si>
  <si>
    <t>Nabul/نبل</t>
  </si>
  <si>
    <t>Albil</t>
  </si>
  <si>
    <t>البل</t>
  </si>
  <si>
    <t>C8253</t>
  </si>
  <si>
    <t>Al-Maraa Al-Sawda</t>
  </si>
  <si>
    <t>المرعة السودا</t>
  </si>
  <si>
    <t>C8222</t>
  </si>
  <si>
    <t>Al-Sheikh Rih</t>
  </si>
  <si>
    <t>شيخ ريح</t>
  </si>
  <si>
    <t>C1663</t>
  </si>
  <si>
    <t>Baraghideh</t>
  </si>
  <si>
    <t>براغيدة</t>
  </si>
  <si>
    <t>C6423</t>
  </si>
  <si>
    <t>Dalha (Suran)</t>
  </si>
  <si>
    <t>دلحة</t>
  </si>
  <si>
    <t>C1659</t>
  </si>
  <si>
    <t>Dweibeq</t>
  </si>
  <si>
    <t>دويبق</t>
  </si>
  <si>
    <t>C1667</t>
  </si>
  <si>
    <t>Ehteimlat</t>
  </si>
  <si>
    <t>احتيملات</t>
  </si>
  <si>
    <t>C6422</t>
  </si>
  <si>
    <t>Harjalah</t>
  </si>
  <si>
    <t>حرجلة</t>
  </si>
  <si>
    <t>C1661</t>
  </si>
  <si>
    <t>Hiwar Kalas</t>
  </si>
  <si>
    <t>حوار كلس</t>
  </si>
  <si>
    <t>C1662</t>
  </si>
  <si>
    <t>Jdideh (Suran)</t>
  </si>
  <si>
    <t>الجديدة - صوران</t>
  </si>
  <si>
    <t>C1671</t>
  </si>
  <si>
    <t>Kafr Barja</t>
  </si>
  <si>
    <t>كفر بارجة</t>
  </si>
  <si>
    <t>C6781</t>
  </si>
  <si>
    <t>Kafr Ghan</t>
  </si>
  <si>
    <t>كفرغان</t>
  </si>
  <si>
    <t>Kafra (Suran)</t>
  </si>
  <si>
    <t>كفرة - صوران</t>
  </si>
  <si>
    <t>C1673</t>
  </si>
  <si>
    <t>Kafrshush</t>
  </si>
  <si>
    <t>كفرشوش</t>
  </si>
  <si>
    <t>C1670</t>
  </si>
  <si>
    <t>Mreigel</t>
  </si>
  <si>
    <t>مريغل</t>
  </si>
  <si>
    <t>C1668</t>
  </si>
  <si>
    <t>Odaya</t>
  </si>
  <si>
    <t>العدية</t>
  </si>
  <si>
    <t>C8239</t>
  </si>
  <si>
    <t>Qara Kubri</t>
  </si>
  <si>
    <t>قرة كبري</t>
  </si>
  <si>
    <t>C6421</t>
  </si>
  <si>
    <t>Qazal</t>
  </si>
  <si>
    <t>قزل/غزل</t>
  </si>
  <si>
    <t>C1665</t>
  </si>
  <si>
    <t>Rael</t>
  </si>
  <si>
    <t>راعل</t>
  </si>
  <si>
    <t>C1660</t>
  </si>
  <si>
    <t>Shweirin</t>
  </si>
  <si>
    <t>شويرين</t>
  </si>
  <si>
    <t>C1664</t>
  </si>
  <si>
    <t>C8231</t>
  </si>
  <si>
    <t>Tall Husson</t>
  </si>
  <si>
    <t>تل الحصن</t>
  </si>
  <si>
    <t>C1666</t>
  </si>
  <si>
    <t>Thaheriya Azaz</t>
  </si>
  <si>
    <t>الظاهرية أعزاز</t>
  </si>
  <si>
    <t>C8223</t>
  </si>
  <si>
    <t>Touqi</t>
  </si>
  <si>
    <t>الطوقي</t>
  </si>
  <si>
    <t>C1657</t>
  </si>
  <si>
    <t>اليعربية - صوران</t>
  </si>
  <si>
    <t>Zayzafun - Ekdeh</t>
  </si>
  <si>
    <t>الزيزفون_إيكدة</t>
  </si>
  <si>
    <t>C1727</t>
  </si>
  <si>
    <t>Hamran</t>
  </si>
  <si>
    <t>الحمران</t>
  </si>
  <si>
    <t>C1748</t>
  </si>
  <si>
    <t>Kabiret Manbaj - Bashli</t>
  </si>
  <si>
    <t>الكبيرة منبج_باشلي</t>
  </si>
  <si>
    <t>C1762</t>
  </si>
  <si>
    <t>Oshrieh</t>
  </si>
  <si>
    <t>أوشرية</t>
  </si>
  <si>
    <t>C7629</t>
  </si>
  <si>
    <t>Ayn Al Bayda</t>
  </si>
  <si>
    <t>C8264</t>
  </si>
  <si>
    <t>Bablan</t>
  </si>
  <si>
    <t>ببلان</t>
  </si>
  <si>
    <t>C8274</t>
  </si>
  <si>
    <t>Bait Hussain</t>
  </si>
  <si>
    <t>بيت حسين</t>
  </si>
  <si>
    <t>C2235</t>
  </si>
  <si>
    <t>Big Majra</t>
  </si>
  <si>
    <t>مجرى كبير</t>
  </si>
  <si>
    <t>C2217</t>
  </si>
  <si>
    <t>Dabis</t>
  </si>
  <si>
    <t>الدابس</t>
  </si>
  <si>
    <t>C7593</t>
  </si>
  <si>
    <t>Dulaym</t>
  </si>
  <si>
    <t>الدليم</t>
  </si>
  <si>
    <t>C2231</t>
  </si>
  <si>
    <t>Hadra - Big Baldaq</t>
  </si>
  <si>
    <t>الحاضرة_بلدق كبير</t>
  </si>
  <si>
    <t>C2219</t>
  </si>
  <si>
    <t>Halawaniyeh</t>
  </si>
  <si>
    <t>الحلوانية</t>
  </si>
  <si>
    <t>C2214</t>
  </si>
  <si>
    <t>Halawanji</t>
  </si>
  <si>
    <t>حلونجي</t>
  </si>
  <si>
    <t>C2229</t>
  </si>
  <si>
    <t>Himar</t>
  </si>
  <si>
    <t>حيمر</t>
  </si>
  <si>
    <t>C2215</t>
  </si>
  <si>
    <t>Hjeileh - Jrables</t>
  </si>
  <si>
    <t>الحجلية - جرابلس</t>
  </si>
  <si>
    <t>C2224</t>
  </si>
  <si>
    <t>Jamel</t>
  </si>
  <si>
    <t>الجامل</t>
  </si>
  <si>
    <t>C8243</t>
  </si>
  <si>
    <t>Jat</t>
  </si>
  <si>
    <t>جات</t>
  </si>
  <si>
    <t>C8265</t>
  </si>
  <si>
    <t>Jubb Al-Kusa</t>
  </si>
  <si>
    <t>جب الكوسا</t>
  </si>
  <si>
    <t>C2239</t>
  </si>
  <si>
    <t>Little Majra</t>
  </si>
  <si>
    <t>مجرى صغير</t>
  </si>
  <si>
    <t>C2216</t>
  </si>
  <si>
    <t>Lower Bir</t>
  </si>
  <si>
    <t>البير التحتاني</t>
  </si>
  <si>
    <t>C2226</t>
  </si>
  <si>
    <t>Lower Jrables</t>
  </si>
  <si>
    <t>جرابلس تحتاني</t>
  </si>
  <si>
    <t>Lower Um Rotha</t>
  </si>
  <si>
    <t>أم روثة تحتاني</t>
  </si>
  <si>
    <t>C2218</t>
  </si>
  <si>
    <t>Maghayer - Qorq Mghar</t>
  </si>
  <si>
    <t>المغاير_قرق مغار</t>
  </si>
  <si>
    <t>C2232</t>
  </si>
  <si>
    <t>Mahsana - Mahsanli</t>
  </si>
  <si>
    <t>المحسنة_محسنلي</t>
  </si>
  <si>
    <t>Marma Elhajar</t>
  </si>
  <si>
    <t>مرمى الحجر</t>
  </si>
  <si>
    <t>C2240</t>
  </si>
  <si>
    <t>Mazaalah</t>
  </si>
  <si>
    <t>مزعلة</t>
  </si>
  <si>
    <t>C2241</t>
  </si>
  <si>
    <t>Qandariya</t>
  </si>
  <si>
    <t>قندرية</t>
  </si>
  <si>
    <t>C2237</t>
  </si>
  <si>
    <t>Qirata (Jarablus)</t>
  </si>
  <si>
    <t>قيراطة - مركز جرابلس</t>
  </si>
  <si>
    <t>C2230</t>
  </si>
  <si>
    <t>Sreisat</t>
  </si>
  <si>
    <t>صريصات</t>
  </si>
  <si>
    <t>Tal Elamara</t>
  </si>
  <si>
    <t>تل العمارة</t>
  </si>
  <si>
    <t>C7665</t>
  </si>
  <si>
    <t>Tall Shair</t>
  </si>
  <si>
    <t>تل شعير</t>
  </si>
  <si>
    <t>C2221</t>
  </si>
  <si>
    <t>Thahr Elmaghayer</t>
  </si>
  <si>
    <t>ظهر المغاير</t>
  </si>
  <si>
    <t>C2222</t>
  </si>
  <si>
    <t>Treikhem</t>
  </si>
  <si>
    <t>طريخم</t>
  </si>
  <si>
    <t>C2228</t>
  </si>
  <si>
    <t>Um Sosa</t>
  </si>
  <si>
    <t>أم سوسة</t>
  </si>
  <si>
    <t>C2225</t>
  </si>
  <si>
    <t>Upper Um Rotha</t>
  </si>
  <si>
    <t>أم روثة فوقاني</t>
  </si>
  <si>
    <t>C2236</t>
  </si>
  <si>
    <t>Yusef Elbeik</t>
  </si>
  <si>
    <t>يوسف بك</t>
  </si>
  <si>
    <t>Zoghra</t>
  </si>
  <si>
    <t>C7611</t>
  </si>
  <si>
    <t>Al Burhaniyah</t>
  </si>
  <si>
    <t>البرهانية</t>
  </si>
  <si>
    <t>C7598</t>
  </si>
  <si>
    <t>Al Tafiliyah</t>
  </si>
  <si>
    <t>الطفيلية</t>
  </si>
  <si>
    <t>Al Tafiliyah/الطفيلية</t>
  </si>
  <si>
    <t>C2242</t>
  </si>
  <si>
    <t>Arab Azzah</t>
  </si>
  <si>
    <t>عرب عزة</t>
  </si>
  <si>
    <t>C2265</t>
  </si>
  <si>
    <t>Big Mortafaa</t>
  </si>
  <si>
    <t>مرتفع كبير</t>
  </si>
  <si>
    <t>C2264</t>
  </si>
  <si>
    <t>Big Nabgha</t>
  </si>
  <si>
    <t>نبغة كبيرة</t>
  </si>
  <si>
    <t>C2267</t>
  </si>
  <si>
    <t>Big Qantara</t>
  </si>
  <si>
    <t>قنطرة كبيرة</t>
  </si>
  <si>
    <t>C2246</t>
  </si>
  <si>
    <t>Bilis</t>
  </si>
  <si>
    <t>بيليس</t>
  </si>
  <si>
    <t>C7520</t>
  </si>
  <si>
    <t>Buslijah</t>
  </si>
  <si>
    <t>بصلجة</t>
  </si>
  <si>
    <t>C7624</t>
  </si>
  <si>
    <t>Byt Hajj Kanu</t>
  </si>
  <si>
    <t>بيت حج كانو</t>
  </si>
  <si>
    <t>C2252</t>
  </si>
  <si>
    <t>Forsan - Sabahiler</t>
  </si>
  <si>
    <t>الفرسان_سباهيلر</t>
  </si>
  <si>
    <t>C2266</t>
  </si>
  <si>
    <t>Ghanameh</t>
  </si>
  <si>
    <t>غنمة</t>
  </si>
  <si>
    <t>الغندورة</t>
  </si>
  <si>
    <t>C2251</t>
  </si>
  <si>
    <t>Ghassaniyeh - Jrables</t>
  </si>
  <si>
    <t>الغسانية جرابلس</t>
  </si>
  <si>
    <t>C2249</t>
  </si>
  <si>
    <t>Hajar Elabyad</t>
  </si>
  <si>
    <t>حجر الابيض</t>
  </si>
  <si>
    <t>C2243</t>
  </si>
  <si>
    <t>Hfeira</t>
  </si>
  <si>
    <t>حفيرة</t>
  </si>
  <si>
    <t>C2258</t>
  </si>
  <si>
    <t>Hmeireh - Ashkaji</t>
  </si>
  <si>
    <t>الحميرة_آشكجي</t>
  </si>
  <si>
    <t>Jeb Eldam Jrables</t>
  </si>
  <si>
    <t>جب الدم جرابلس</t>
  </si>
  <si>
    <t>C2247</t>
  </si>
  <si>
    <t>Kuliyeh</t>
  </si>
  <si>
    <t>الكلية</t>
  </si>
  <si>
    <t>Lilawa</t>
  </si>
  <si>
    <t>C2256</t>
  </si>
  <si>
    <t>Little Arab Hasan</t>
  </si>
  <si>
    <t>عرب حسن صغير</t>
  </si>
  <si>
    <t>C7610</t>
  </si>
  <si>
    <t>Mazraat Haydar Pasha</t>
  </si>
  <si>
    <t>مزرعة حيدر باشا</t>
  </si>
  <si>
    <t>C7609</t>
  </si>
  <si>
    <t>Muhalmiyah</t>
  </si>
  <si>
    <t>ملحمية</t>
  </si>
  <si>
    <t>Qadi Jrables</t>
  </si>
  <si>
    <t>القاضي جرابلس</t>
  </si>
  <si>
    <t>C7585</t>
  </si>
  <si>
    <t>Qahirat Al-Ghandoura</t>
  </si>
  <si>
    <t>قاهرة الغندورة</t>
  </si>
  <si>
    <t>C2263</t>
  </si>
  <si>
    <t>Qubbet Elturkman</t>
  </si>
  <si>
    <t>قبة التركمان</t>
  </si>
  <si>
    <t>Qubbet Elturkman/قبة التركمان</t>
  </si>
  <si>
    <t>C7619</t>
  </si>
  <si>
    <t>Ras Al Joz</t>
  </si>
  <si>
    <t>راس الجوز</t>
  </si>
  <si>
    <t>C2255</t>
  </si>
  <si>
    <t>Sabuniyeh (Ghandorah)</t>
  </si>
  <si>
    <t>الصابونية - غندورة</t>
  </si>
  <si>
    <t>C2261</t>
  </si>
  <si>
    <t>Shahid</t>
  </si>
  <si>
    <t>الشهيد</t>
  </si>
  <si>
    <t>C2253</t>
  </si>
  <si>
    <t>Sheib</t>
  </si>
  <si>
    <t>الشعيب</t>
  </si>
  <si>
    <t>C2248</t>
  </si>
  <si>
    <t>Sheineh</t>
  </si>
  <si>
    <t>شعينة</t>
  </si>
  <si>
    <t>C2259</t>
  </si>
  <si>
    <t>Sweida - Qorret Tashli</t>
  </si>
  <si>
    <t>السويدة_قرة طاشلي</t>
  </si>
  <si>
    <t>C2260</t>
  </si>
  <si>
    <t>Tal Aghbar - Tal Elagher</t>
  </si>
  <si>
    <t>تل أغبر_تل الاغر</t>
  </si>
  <si>
    <t>C2245</t>
  </si>
  <si>
    <t>Tal Ali - Karbajli</t>
  </si>
  <si>
    <t>تل علي_كربجلي</t>
  </si>
  <si>
    <t>C2244</t>
  </si>
  <si>
    <t>Tal Elhajar - Tal Elahamar</t>
  </si>
  <si>
    <t>تل الحجر_تل الاحمر</t>
  </si>
  <si>
    <t>C2257</t>
  </si>
  <si>
    <t>Thaheriya Jrables</t>
  </si>
  <si>
    <t>الظاهرية جرابلس</t>
  </si>
  <si>
    <t>C8262</t>
  </si>
  <si>
    <t>Yaqoubyah</t>
  </si>
  <si>
    <t>يعقوبية</t>
  </si>
  <si>
    <t>Hama/حماة</t>
  </si>
  <si>
    <t>As-Suqaylabiyah/السقيلبية</t>
  </si>
  <si>
    <t>C6710</t>
  </si>
  <si>
    <t>Al Zaqoum</t>
  </si>
  <si>
    <t>الزقوم</t>
  </si>
  <si>
    <t>Ziyara/الزيارة</t>
  </si>
  <si>
    <t>C6548</t>
  </si>
  <si>
    <t>Al-Hamidiah</t>
  </si>
  <si>
    <t>الحامدية - الزيارة</t>
  </si>
  <si>
    <t>C6546</t>
  </si>
  <si>
    <t>Al-Mashiak</t>
  </si>
  <si>
    <t>المشيك</t>
  </si>
  <si>
    <t>C6545</t>
  </si>
  <si>
    <t>Alqahera</t>
  </si>
  <si>
    <t>القاهرة - الزيارة</t>
  </si>
  <si>
    <t>C3155</t>
  </si>
  <si>
    <t>Ankawi</t>
  </si>
  <si>
    <t>العنكاوي</t>
  </si>
  <si>
    <t>C3156</t>
  </si>
  <si>
    <t>Doqmaq</t>
  </si>
  <si>
    <t>دقماق</t>
  </si>
  <si>
    <t>C3158</t>
  </si>
  <si>
    <t>Dweir Elakrad</t>
  </si>
  <si>
    <t>دوير الأكراد</t>
  </si>
  <si>
    <t>C3172</t>
  </si>
  <si>
    <t>For A</t>
  </si>
  <si>
    <t>فورة</t>
  </si>
  <si>
    <t>C3162</t>
  </si>
  <si>
    <t>Kherbet Elnaqus</t>
  </si>
  <si>
    <t>خربة الناقوس</t>
  </si>
  <si>
    <t>C3154</t>
  </si>
  <si>
    <t>Lower Amiqa</t>
  </si>
  <si>
    <t>العمقية تحتا</t>
  </si>
  <si>
    <t>C3160</t>
  </si>
  <si>
    <t>Mansura (Ziyara)</t>
  </si>
  <si>
    <t>المنصورة - الزيارة</t>
  </si>
  <si>
    <t>C3167</t>
  </si>
  <si>
    <t>Qalidin</t>
  </si>
  <si>
    <t>قليدين</t>
  </si>
  <si>
    <t>C3168</t>
  </si>
  <si>
    <t>Qarqur</t>
  </si>
  <si>
    <t>قرقور</t>
  </si>
  <si>
    <t>C3170</t>
  </si>
  <si>
    <t>Qastun</t>
  </si>
  <si>
    <t>C3159</t>
  </si>
  <si>
    <t>Sarmaniya</t>
  </si>
  <si>
    <t>سرمانية</t>
  </si>
  <si>
    <t>C3153</t>
  </si>
  <si>
    <t>Sefsaf (Ziyara)</t>
  </si>
  <si>
    <t>الصفصافة - الزيارة</t>
  </si>
  <si>
    <t>C3151</t>
  </si>
  <si>
    <t>Sindyana (Ziyara)</t>
  </si>
  <si>
    <t>السنديانة - الزيارة</t>
  </si>
  <si>
    <t>C3157</t>
  </si>
  <si>
    <t>Tal Wassit</t>
  </si>
  <si>
    <t>تل واسط</t>
  </si>
  <si>
    <t>C3161</t>
  </si>
  <si>
    <t>Zayzun (Ziyara)</t>
  </si>
  <si>
    <t>زيزون - الزيارة</t>
  </si>
  <si>
    <t>C3166</t>
  </si>
  <si>
    <t>Madiq Castle/قلعة المضيق</t>
  </si>
  <si>
    <t>C7896</t>
  </si>
  <si>
    <t>Jisr Beit Al-Ras</t>
  </si>
  <si>
    <t>جسر بيت الراس</t>
  </si>
  <si>
    <t>C6544</t>
  </si>
  <si>
    <t>Tanjarah</t>
  </si>
  <si>
    <t>طنجرة (المنارة)</t>
  </si>
  <si>
    <t>Lattakia/اللاذقية</t>
  </si>
  <si>
    <t>Lattakia/مركز اللاذقية</t>
  </si>
  <si>
    <t>C3508</t>
  </si>
  <si>
    <t>Baydaa - Agja Bayer</t>
  </si>
  <si>
    <t>البيضاء_أغجة باير</t>
  </si>
  <si>
    <t>C3514</t>
  </si>
  <si>
    <t>Ein Issa - Ein Bnar</t>
  </si>
  <si>
    <t>عين عيسى_عين بنار</t>
  </si>
  <si>
    <t>C7982</t>
  </si>
  <si>
    <t>Hayat (Rabee'a)</t>
  </si>
  <si>
    <t>حياة</t>
  </si>
  <si>
    <t>C6650</t>
  </si>
  <si>
    <t>Jeb Toros</t>
  </si>
  <si>
    <t>جب طوروس</t>
  </si>
  <si>
    <t>C6653</t>
  </si>
  <si>
    <t>Nawwara-Klz</t>
  </si>
  <si>
    <t>نوارة -كلز</t>
  </si>
  <si>
    <t>Samira - Sallur</t>
  </si>
  <si>
    <t>السامرة_سللور</t>
  </si>
  <si>
    <t>C3509</t>
  </si>
  <si>
    <t>Sawda - Qorret Jagez</t>
  </si>
  <si>
    <t>السودة_قرة جاغز</t>
  </si>
  <si>
    <t>C3503</t>
  </si>
  <si>
    <t>Shahrura - Shamruran</t>
  </si>
  <si>
    <t>شحرورة_شمروران</t>
  </si>
  <si>
    <t>C6654</t>
  </si>
  <si>
    <t>Yamdiyeh</t>
  </si>
  <si>
    <t>اليمضية</t>
  </si>
  <si>
    <t>C7970</t>
  </si>
  <si>
    <t>Zaytunah</t>
  </si>
  <si>
    <t>Al-Haffa/الحفة</t>
  </si>
  <si>
    <t>Kansaba/كنسبا</t>
  </si>
  <si>
    <t>C7211</t>
  </si>
  <si>
    <t>Ayn Al Hawr</t>
  </si>
  <si>
    <t>C3725</t>
  </si>
  <si>
    <t>Deiruneh Elakrad</t>
  </si>
  <si>
    <t>ديرونه الأكراد</t>
  </si>
  <si>
    <t>C3731</t>
  </si>
  <si>
    <t>Haddada (Kansaba)</t>
  </si>
  <si>
    <t>حدادة - كنسبا</t>
  </si>
  <si>
    <t>C3751</t>
  </si>
  <si>
    <t>Kabani</t>
  </si>
  <si>
    <t>كباني</t>
  </si>
  <si>
    <t>C7941</t>
  </si>
  <si>
    <t>Lower Barzah</t>
  </si>
  <si>
    <t>برزة تحتاني</t>
  </si>
  <si>
    <t>C7951</t>
  </si>
  <si>
    <t>Mizghula</t>
  </si>
  <si>
    <t>مزغولة</t>
  </si>
  <si>
    <t>C6644</t>
  </si>
  <si>
    <t>Nahshba</t>
  </si>
  <si>
    <t>نحشبا</t>
  </si>
  <si>
    <t>C7940</t>
  </si>
  <si>
    <t>Rasha</t>
  </si>
  <si>
    <t>رشا</t>
  </si>
  <si>
    <t>C6645</t>
  </si>
  <si>
    <t>Tardeen</t>
  </si>
  <si>
    <t>تردين</t>
  </si>
  <si>
    <t>C7927</t>
  </si>
  <si>
    <t>Zweiaqat</t>
  </si>
  <si>
    <t>زويقات</t>
  </si>
  <si>
    <t>C3866</t>
  </si>
  <si>
    <t>Aqrabat (Idleb)</t>
  </si>
  <si>
    <t>عقربات - مركز إدلب</t>
  </si>
  <si>
    <t>C3875</t>
  </si>
  <si>
    <t>Arshani</t>
  </si>
  <si>
    <t>عرشاني</t>
  </si>
  <si>
    <t>C8021</t>
  </si>
  <si>
    <t>Bruma (Idleb)</t>
  </si>
  <si>
    <t>C6689</t>
  </si>
  <si>
    <t>Bshmaron</t>
  </si>
  <si>
    <t>بشمارون</t>
  </si>
  <si>
    <t>C8014</t>
  </si>
  <si>
    <t>Deir Al-Zaghab</t>
  </si>
  <si>
    <t>دير الزغب</t>
  </si>
  <si>
    <t>Deir Al-Zaghab/دير الزغب</t>
  </si>
  <si>
    <t>C3868</t>
  </si>
  <si>
    <t>Ein Shib</t>
  </si>
  <si>
    <t>عين شيب</t>
  </si>
  <si>
    <t>C3877</t>
  </si>
  <si>
    <t>Falyun</t>
  </si>
  <si>
    <t>فيلون</t>
  </si>
  <si>
    <t>C3879</t>
  </si>
  <si>
    <t>Kafruhin</t>
  </si>
  <si>
    <t>C3869</t>
  </si>
  <si>
    <t>Kreiz</t>
  </si>
  <si>
    <t>الكريز</t>
  </si>
  <si>
    <t>C3878</t>
  </si>
  <si>
    <t>Martein</t>
  </si>
  <si>
    <t>مرتين</t>
  </si>
  <si>
    <t>C3872</t>
  </si>
  <si>
    <t>Mastumeh</t>
  </si>
  <si>
    <t>المسطومة</t>
  </si>
  <si>
    <t>C3867</t>
  </si>
  <si>
    <t>Nayrab</t>
  </si>
  <si>
    <t>C3874</t>
  </si>
  <si>
    <t>Northern Ora</t>
  </si>
  <si>
    <t>عرى الشمالية</t>
  </si>
  <si>
    <t>C3876</t>
  </si>
  <si>
    <t>Qminas</t>
  </si>
  <si>
    <t>قميناس</t>
  </si>
  <si>
    <t>C3873</t>
  </si>
  <si>
    <t>Sijer - Bqesemtoh</t>
  </si>
  <si>
    <t>سيجر - بقسمته</t>
  </si>
  <si>
    <t>Sijer - Bqesemtoh/سيجر - بقسمته</t>
  </si>
  <si>
    <t>C3870</t>
  </si>
  <si>
    <t>Tab Issa - Eastern And Western</t>
  </si>
  <si>
    <t>تب عيسى_شرقية وغربية</t>
  </si>
  <si>
    <t>Al-Swagheih</t>
  </si>
  <si>
    <t>الصواغية</t>
  </si>
  <si>
    <t>C3904</t>
  </si>
  <si>
    <t>C3905</t>
  </si>
  <si>
    <t>Foah</t>
  </si>
  <si>
    <t>الفوعة</t>
  </si>
  <si>
    <t>C8031</t>
  </si>
  <si>
    <t>Tall Kherbeh</t>
  </si>
  <si>
    <t>تل الخربة</t>
  </si>
  <si>
    <t>Toum</t>
  </si>
  <si>
    <t>طعوم</t>
  </si>
  <si>
    <t>Saraqab/سراقب</t>
  </si>
  <si>
    <t>C3920</t>
  </si>
  <si>
    <t>Afs</t>
  </si>
  <si>
    <t>افس</t>
  </si>
  <si>
    <t>C3915</t>
  </si>
  <si>
    <t>San</t>
  </si>
  <si>
    <t>سان</t>
  </si>
  <si>
    <t>C3936</t>
  </si>
  <si>
    <t>Ketyan</t>
  </si>
  <si>
    <t>كتيان</t>
  </si>
  <si>
    <t>C3935</t>
  </si>
  <si>
    <t>Maaret Elnaasan - Maaret Elhaski</t>
  </si>
  <si>
    <t>C3934</t>
  </si>
  <si>
    <t>Shallakh</t>
  </si>
  <si>
    <t>شللخ</t>
  </si>
  <si>
    <t>C3932</t>
  </si>
  <si>
    <t>Batenta</t>
  </si>
  <si>
    <t>باتنته</t>
  </si>
  <si>
    <t>C6633</t>
  </si>
  <si>
    <t>Beeret Kaftin</t>
  </si>
  <si>
    <t>بيرة كفتين</t>
  </si>
  <si>
    <t>C3937</t>
  </si>
  <si>
    <t>Bhora</t>
  </si>
  <si>
    <t>بحورى</t>
  </si>
  <si>
    <t>C6732</t>
  </si>
  <si>
    <t>Boayba</t>
  </si>
  <si>
    <t>بعيبة</t>
  </si>
  <si>
    <t>C6632</t>
  </si>
  <si>
    <t>Habat</t>
  </si>
  <si>
    <t>الهباط</t>
  </si>
  <si>
    <t>Haranbush</t>
  </si>
  <si>
    <t>حرنبوش</t>
  </si>
  <si>
    <t>Hazano</t>
  </si>
  <si>
    <t>حزانو</t>
  </si>
  <si>
    <t>Kafr - Kafrehmul</t>
  </si>
  <si>
    <t>الكفر_كفريحمول</t>
  </si>
  <si>
    <t>C3945</t>
  </si>
  <si>
    <t>Kafr Jales</t>
  </si>
  <si>
    <t>كفر جالس</t>
  </si>
  <si>
    <t>Kafr Nabi</t>
  </si>
  <si>
    <t>Kafr tanor</t>
  </si>
  <si>
    <t>C3952</t>
  </si>
  <si>
    <t>Kafraya (Maaret Tamsrin)</t>
  </si>
  <si>
    <t>Kaftin</t>
  </si>
  <si>
    <t>كفتين</t>
  </si>
  <si>
    <t>Kelly</t>
  </si>
  <si>
    <t>كللي</t>
  </si>
  <si>
    <t>Maaret Elekhwan</t>
  </si>
  <si>
    <t>Ma'arrat Tamasrin</t>
  </si>
  <si>
    <t>معر تمصرين</t>
  </si>
  <si>
    <t>C3941</t>
  </si>
  <si>
    <t>Ram Hamdan</t>
  </si>
  <si>
    <t>رام حمدان</t>
  </si>
  <si>
    <t>Shekh Bahr</t>
  </si>
  <si>
    <t>الشيخ بحر</t>
  </si>
  <si>
    <t>C8048</t>
  </si>
  <si>
    <t>Tall Sindal</t>
  </si>
  <si>
    <t>تل صندل</t>
  </si>
  <si>
    <t>C3940</t>
  </si>
  <si>
    <t>Taltuneh</t>
  </si>
  <si>
    <t>تلتونة</t>
  </si>
  <si>
    <t>C3938</t>
  </si>
  <si>
    <t>Zardana Mashehad</t>
  </si>
  <si>
    <t>زردنا_مشهد</t>
  </si>
  <si>
    <t>C6594</t>
  </si>
  <si>
    <t>Al-Halubi</t>
  </si>
  <si>
    <t>C7904</t>
  </si>
  <si>
    <t>Bsaysun</t>
  </si>
  <si>
    <t>بسايسن</t>
  </si>
  <si>
    <t>C4069</t>
  </si>
  <si>
    <t>Fleifel</t>
  </si>
  <si>
    <t>فليفل</t>
  </si>
  <si>
    <t>C4070</t>
  </si>
  <si>
    <t>Ftireh</t>
  </si>
  <si>
    <t>فطيرة</t>
  </si>
  <si>
    <t>C4062</t>
  </si>
  <si>
    <t>Kafr Oweid</t>
  </si>
  <si>
    <t>كفر عويد</t>
  </si>
  <si>
    <t>C4060</t>
  </si>
  <si>
    <t>Milaja (Kafr Nobol)</t>
  </si>
  <si>
    <t>الملاجة - كفر نبل</t>
  </si>
  <si>
    <t>C4064</t>
  </si>
  <si>
    <t>Qoqfin</t>
  </si>
  <si>
    <t>قوقفين</t>
  </si>
  <si>
    <t>C4054</t>
  </si>
  <si>
    <t>Sfuhen</t>
  </si>
  <si>
    <t>سفوهن</t>
  </si>
  <si>
    <t>C4114</t>
  </si>
  <si>
    <t>Ariba</t>
  </si>
  <si>
    <t>عريبا</t>
  </si>
  <si>
    <t>C4116</t>
  </si>
  <si>
    <t>بسنيا_بسينة</t>
  </si>
  <si>
    <t>C4119</t>
  </si>
  <si>
    <t>Kafr Mu</t>
  </si>
  <si>
    <t>كفر مو</t>
  </si>
  <si>
    <t>C4118</t>
  </si>
  <si>
    <t>Mira Shaq</t>
  </si>
  <si>
    <t>ميرا سحاق</t>
  </si>
  <si>
    <t>C7407</t>
  </si>
  <si>
    <t>Al Kufir</t>
  </si>
  <si>
    <t>الكفير حارم</t>
  </si>
  <si>
    <t>Aqrabat (Dana)</t>
  </si>
  <si>
    <t>عقربات - دانا</t>
  </si>
  <si>
    <t>Atma</t>
  </si>
  <si>
    <t>اطمه</t>
  </si>
  <si>
    <t>Bab El Hawa</t>
  </si>
  <si>
    <t>باب الهوى - دانا</t>
  </si>
  <si>
    <t>Babisqa</t>
  </si>
  <si>
    <t>بابيسقا</t>
  </si>
  <si>
    <t>C6693</t>
  </si>
  <si>
    <t>Burdaqly</t>
  </si>
  <si>
    <t>بردقلي</t>
  </si>
  <si>
    <t>Burj Elnumra</t>
  </si>
  <si>
    <t>برج النمرة</t>
  </si>
  <si>
    <t>الدانا - دانا</t>
  </si>
  <si>
    <t>Deir Hassan - Darhashan</t>
  </si>
  <si>
    <t>دير حسان_درحشان</t>
  </si>
  <si>
    <t>Hezreh - Hezri</t>
  </si>
  <si>
    <t>حزرة_حرزي</t>
  </si>
  <si>
    <t>Kafr Deryan</t>
  </si>
  <si>
    <t>كفردريان</t>
  </si>
  <si>
    <t>C8092</t>
  </si>
  <si>
    <t>Kafr Kafaldin</t>
  </si>
  <si>
    <t>كفر كفلدين</t>
  </si>
  <si>
    <t>C7427</t>
  </si>
  <si>
    <t>Sarjableh</t>
  </si>
  <si>
    <t>سرجبلة</t>
  </si>
  <si>
    <t>سرمدا</t>
  </si>
  <si>
    <t>Selwa</t>
  </si>
  <si>
    <t>صلوة</t>
  </si>
  <si>
    <t>ترمانين</t>
  </si>
  <si>
    <t>تلعادة</t>
  </si>
  <si>
    <t>Abu Talha</t>
  </si>
  <si>
    <t>ابو طلحة</t>
  </si>
  <si>
    <t>C6694</t>
  </si>
  <si>
    <t>Aljib</t>
  </si>
  <si>
    <t>Allani</t>
  </si>
  <si>
    <t>Azmarin</t>
  </si>
  <si>
    <t>عزمارين</t>
  </si>
  <si>
    <t>C4147</t>
  </si>
  <si>
    <t>Betiya</t>
  </si>
  <si>
    <t>بتيا</t>
  </si>
  <si>
    <t>Big Hir Jamus</t>
  </si>
  <si>
    <t>حير جاموس كبير</t>
  </si>
  <si>
    <t>C4144</t>
  </si>
  <si>
    <t>Bozanti</t>
  </si>
  <si>
    <t>بوزانطي</t>
  </si>
  <si>
    <t>Delbiya</t>
  </si>
  <si>
    <t>دلبيا</t>
  </si>
  <si>
    <t>Ein Elbikara</t>
  </si>
  <si>
    <t>عين البكارة</t>
  </si>
  <si>
    <t>Eskat</t>
  </si>
  <si>
    <t>اسقاط</t>
  </si>
  <si>
    <t>C6619</t>
  </si>
  <si>
    <t>Faroukiyeh</t>
  </si>
  <si>
    <t>C4135</t>
  </si>
  <si>
    <t>Foziyeh</t>
  </si>
  <si>
    <t>الفوزية</t>
  </si>
  <si>
    <t>C6621</t>
  </si>
  <si>
    <t>Hamra (Salqin)</t>
  </si>
  <si>
    <t>الحمرة - سلقين</t>
  </si>
  <si>
    <t>Hamziyeh</t>
  </si>
  <si>
    <t>الحمزية</t>
  </si>
  <si>
    <t>C6622</t>
  </si>
  <si>
    <t>Jakara</t>
  </si>
  <si>
    <t>جكارة</t>
  </si>
  <si>
    <t>Jeser Maksour</t>
  </si>
  <si>
    <t>الجسر المكسور</t>
  </si>
  <si>
    <t>Kafarna</t>
  </si>
  <si>
    <t>كفرنه</t>
  </si>
  <si>
    <t>Kafr Hind</t>
  </si>
  <si>
    <t>كفر هند</t>
  </si>
  <si>
    <t>C4150</t>
  </si>
  <si>
    <t>Kafrahlat Jallad</t>
  </si>
  <si>
    <t>كفرحات جلاد</t>
  </si>
  <si>
    <t>C4139</t>
  </si>
  <si>
    <t>Little Hir Jamus</t>
  </si>
  <si>
    <t>حير جاموس صغير</t>
  </si>
  <si>
    <t>Msheirfeh (Salqin)</t>
  </si>
  <si>
    <t>المشيرفة - سلقين</t>
  </si>
  <si>
    <t>Saidiyeh (Salqin)</t>
  </si>
  <si>
    <t>السعيدية</t>
  </si>
  <si>
    <t>C6617</t>
  </si>
  <si>
    <t>Sayed Khalil</t>
  </si>
  <si>
    <t>السيد خليل</t>
  </si>
  <si>
    <t>C6750</t>
  </si>
  <si>
    <t>Set Aateka</t>
  </si>
  <si>
    <t>ست عاتكة</t>
  </si>
  <si>
    <t>C6364</t>
  </si>
  <si>
    <t>Shyukh</t>
  </si>
  <si>
    <t>الشيوخ</t>
  </si>
  <si>
    <t>Tellemar</t>
  </si>
  <si>
    <t>تلعمار</t>
  </si>
  <si>
    <t>C4137</t>
  </si>
  <si>
    <t>التلول</t>
  </si>
  <si>
    <t>C4152</t>
  </si>
  <si>
    <t>Abarita</t>
  </si>
  <si>
    <t>عبريتا</t>
  </si>
  <si>
    <t>C6695</t>
  </si>
  <si>
    <t>Bayates</t>
  </si>
  <si>
    <t>بياتس</t>
  </si>
  <si>
    <t>C4153</t>
  </si>
  <si>
    <t>Bshendlaya - Rashadiya</t>
  </si>
  <si>
    <t>بشندلايا_رشادية</t>
  </si>
  <si>
    <t>C4155</t>
  </si>
  <si>
    <t>Helleh (Kafr Takharim)</t>
  </si>
  <si>
    <t>حلة</t>
  </si>
  <si>
    <t>C4156</t>
  </si>
  <si>
    <t>Jadeen</t>
  </si>
  <si>
    <t>جدعين</t>
  </si>
  <si>
    <t>C4158</t>
  </si>
  <si>
    <t>Kafr Kila</t>
  </si>
  <si>
    <t>كفر كيلا</t>
  </si>
  <si>
    <t>C4159</t>
  </si>
  <si>
    <t>Kafr Mars</t>
  </si>
  <si>
    <t>كفر مارس</t>
  </si>
  <si>
    <t>C4160</t>
  </si>
  <si>
    <t>Kuku - Ein Eljaj</t>
  </si>
  <si>
    <t>كوكو_عين الجاج</t>
  </si>
  <si>
    <t>C4154</t>
  </si>
  <si>
    <t>Taltita</t>
  </si>
  <si>
    <t>تلتيتا</t>
  </si>
  <si>
    <t>C4162</t>
  </si>
  <si>
    <t>Banabel</t>
  </si>
  <si>
    <t>بنابل</t>
  </si>
  <si>
    <t>C4164</t>
  </si>
  <si>
    <t>Barisha</t>
  </si>
  <si>
    <t>باريشا</t>
  </si>
  <si>
    <t>Boz Ghaz</t>
  </si>
  <si>
    <t>بوز غاز</t>
  </si>
  <si>
    <t>C6696</t>
  </si>
  <si>
    <t>Dier Seeta</t>
  </si>
  <si>
    <t>دير سيتا</t>
  </si>
  <si>
    <t>C4161</t>
  </si>
  <si>
    <t>Htan</t>
  </si>
  <si>
    <t>C4172</t>
  </si>
  <si>
    <t>C7408</t>
  </si>
  <si>
    <t>Khirbet al Kahtib</t>
  </si>
  <si>
    <t>خربة الخطيب</t>
  </si>
  <si>
    <t>C6616</t>
  </si>
  <si>
    <t>Koknaya</t>
  </si>
  <si>
    <t>كوكنايا</t>
  </si>
  <si>
    <t>C7403</t>
  </si>
  <si>
    <t>Ma'arat Manaya</t>
  </si>
  <si>
    <t>معرة منايا</t>
  </si>
  <si>
    <t>C4171</t>
  </si>
  <si>
    <t>Meraf Elshalaf</t>
  </si>
  <si>
    <t>معراة الشلف</t>
  </si>
  <si>
    <t>C4173</t>
  </si>
  <si>
    <t>Qalb Lozeh</t>
  </si>
  <si>
    <t>قلب لوزة</t>
  </si>
  <si>
    <t>قورقانيا</t>
  </si>
  <si>
    <t>Rabeeta</t>
  </si>
  <si>
    <t>ربعيتا</t>
  </si>
  <si>
    <t>C4169</t>
  </si>
  <si>
    <t>Radwa</t>
  </si>
  <si>
    <t>C4167</t>
  </si>
  <si>
    <t>Ras Elhisn</t>
  </si>
  <si>
    <t>راس الحصن - قورقينا</t>
  </si>
  <si>
    <t>C4165</t>
  </si>
  <si>
    <t>Sardin</t>
  </si>
  <si>
    <t>سردين</t>
  </si>
  <si>
    <t>Torlaha</t>
  </si>
  <si>
    <t>طورلاها</t>
  </si>
  <si>
    <t>C6741</t>
  </si>
  <si>
    <t>Al Gharraf</t>
  </si>
  <si>
    <t>الغراف</t>
  </si>
  <si>
    <t>Al Gharraf/الغراف</t>
  </si>
  <si>
    <t>C6724</t>
  </si>
  <si>
    <t>al-Baali'ah</t>
  </si>
  <si>
    <t>البالعة</t>
  </si>
  <si>
    <t>C4181</t>
  </si>
  <si>
    <t>Baliya</t>
  </si>
  <si>
    <t>بسليا</t>
  </si>
  <si>
    <t>C4180</t>
  </si>
  <si>
    <t>Biret Armanaz</t>
  </si>
  <si>
    <t>بيرة ارمناز</t>
  </si>
  <si>
    <t>C4182</t>
  </si>
  <si>
    <t>Dweila</t>
  </si>
  <si>
    <t>C6737</t>
  </si>
  <si>
    <t>Fasouq</t>
  </si>
  <si>
    <t>فاسوق</t>
  </si>
  <si>
    <t>Fasouq/فاسوق</t>
  </si>
  <si>
    <t>Ghafar</t>
  </si>
  <si>
    <t>الغفر</t>
  </si>
  <si>
    <t>C4178</t>
  </si>
  <si>
    <t>Hafasraja</t>
  </si>
  <si>
    <t>Kabta</t>
  </si>
  <si>
    <t>Kuwaro - Um Elriyah</t>
  </si>
  <si>
    <t>كوارو_أم الرياح</t>
  </si>
  <si>
    <t>C4184</t>
  </si>
  <si>
    <t>Milis</t>
  </si>
  <si>
    <t>ملس</t>
  </si>
  <si>
    <t>C4177</t>
  </si>
  <si>
    <t>Quneitra (Armanaz)</t>
  </si>
  <si>
    <t>القنيطرة - أرمناز</t>
  </si>
  <si>
    <t>Sheikh Yousef</t>
  </si>
  <si>
    <t>الشيخ يوسف</t>
  </si>
  <si>
    <t>C6640</t>
  </si>
  <si>
    <t>Al Areen - Kastanah Fawqan</t>
  </si>
  <si>
    <t>العرين - كستن فوقاني</t>
  </si>
  <si>
    <t>C7241</t>
  </si>
  <si>
    <t>Al Karnaza</t>
  </si>
  <si>
    <t>الكرنازة</t>
  </si>
  <si>
    <t>C4207</t>
  </si>
  <si>
    <t>Alyeh (Jisr-Ash-Shugur)</t>
  </si>
  <si>
    <t>العالية - مركز جسر الشغور</t>
  </si>
  <si>
    <t>C7267</t>
  </si>
  <si>
    <t>Arzaghan Fawqani</t>
  </si>
  <si>
    <t>ارزغان فوقاني</t>
  </si>
  <si>
    <t>C4191</t>
  </si>
  <si>
    <t>Balmis</t>
  </si>
  <si>
    <t>بلميس</t>
  </si>
  <si>
    <t>C4201</t>
  </si>
  <si>
    <t>Bkafla</t>
  </si>
  <si>
    <t>بكفلا</t>
  </si>
  <si>
    <t>C4193</t>
  </si>
  <si>
    <t>Bsheiriyeh - Bello</t>
  </si>
  <si>
    <t>البشيرية_بللو</t>
  </si>
  <si>
    <t>C4195</t>
  </si>
  <si>
    <t>Bteibat</t>
  </si>
  <si>
    <t>بطيباط</t>
  </si>
  <si>
    <t>C4200</t>
  </si>
  <si>
    <t>Bzeit</t>
  </si>
  <si>
    <t>بزيت</t>
  </si>
  <si>
    <t>C4214</t>
  </si>
  <si>
    <t>Dgali</t>
  </si>
  <si>
    <t>الدغالي</t>
  </si>
  <si>
    <t>C4215</t>
  </si>
  <si>
    <t>Eastern Marj Akhdar</t>
  </si>
  <si>
    <t>المرج الأخضر الشرقي</t>
  </si>
  <si>
    <t>C4202</t>
  </si>
  <si>
    <t>Ein Elhamra</t>
  </si>
  <si>
    <t>عين الحمرا</t>
  </si>
  <si>
    <t>C4204</t>
  </si>
  <si>
    <t>Ein Elsoda (Jisr-Ash-Shugur)</t>
  </si>
  <si>
    <t>عين السودة - مركز جسر الشغور</t>
  </si>
  <si>
    <t>C4198</t>
  </si>
  <si>
    <t>Eshtabraq</t>
  </si>
  <si>
    <t>اشتبرق</t>
  </si>
  <si>
    <t>C4219</t>
  </si>
  <si>
    <t>Frikeh (Jisr-Ash-Shugur)</t>
  </si>
  <si>
    <t>فريكة - مركز جسر الشغور</t>
  </si>
  <si>
    <t>C7246</t>
  </si>
  <si>
    <t>Frikka al Abeed</t>
  </si>
  <si>
    <t>فريكة العبيد</t>
  </si>
  <si>
    <t>C4209</t>
  </si>
  <si>
    <t>Ghanya</t>
  </si>
  <si>
    <t>غانية</t>
  </si>
  <si>
    <t>C4203</t>
  </si>
  <si>
    <t>Ghassaniyeh (Jisr-Ash-Shugur)</t>
  </si>
  <si>
    <t>الغسانية - مركز جسر الشغور</t>
  </si>
  <si>
    <t>C4188</t>
  </si>
  <si>
    <t>Halluz</t>
  </si>
  <si>
    <t>حللوز</t>
  </si>
  <si>
    <t>C4216</t>
  </si>
  <si>
    <t>Hseiniyeh (Jisr-Ash-Shugur)</t>
  </si>
  <si>
    <t>الحسينية - مركز جسر الشغور</t>
  </si>
  <si>
    <t>C4208</t>
  </si>
  <si>
    <t>Jannet Elqora</t>
  </si>
  <si>
    <t>C6641</t>
  </si>
  <si>
    <t>Jeb Alsafa</t>
  </si>
  <si>
    <t>C4205</t>
  </si>
  <si>
    <t>Kafir (Jisr-Ash-Shugur)</t>
  </si>
  <si>
    <t>الكفير - مركز جسر الشغور</t>
  </si>
  <si>
    <t>C4222</t>
  </si>
  <si>
    <t>Kniset Nakhleh</t>
  </si>
  <si>
    <t>كنيسة نخلة</t>
  </si>
  <si>
    <t>C4190</t>
  </si>
  <si>
    <t>Maalaqa - Bishlamon</t>
  </si>
  <si>
    <t>المعلقة_بشلامون</t>
  </si>
  <si>
    <t>C4221</t>
  </si>
  <si>
    <t>Marj Elzohur</t>
  </si>
  <si>
    <t>C4196</t>
  </si>
  <si>
    <t>Mintar (Jisr-Ash-Shugur)</t>
  </si>
  <si>
    <t>المنطار - مركز جسر الشغور</t>
  </si>
  <si>
    <t>C4187</t>
  </si>
  <si>
    <t>Msheirfeh (Jisr-Ash-Shugur)</t>
  </si>
  <si>
    <t>المشيرفة - مركز جسر الشغور</t>
  </si>
  <si>
    <t>C7240</t>
  </si>
  <si>
    <t>Muntar Tahtani</t>
  </si>
  <si>
    <t>منطار تحتاني</t>
  </si>
  <si>
    <t>C4206</t>
  </si>
  <si>
    <t>Qaysiyeh</t>
  </si>
  <si>
    <t>القيسية</t>
  </si>
  <si>
    <t>C6697</t>
  </si>
  <si>
    <t>Qirmida</t>
  </si>
  <si>
    <t>قرميدة</t>
  </si>
  <si>
    <t>C6642</t>
  </si>
  <si>
    <t>Qulaia</t>
  </si>
  <si>
    <t>Sabileh</t>
  </si>
  <si>
    <t>سبيلة</t>
  </si>
  <si>
    <t>C4192</t>
  </si>
  <si>
    <t>Salhiyeh (Jisr-Ash-Shugur)</t>
  </si>
  <si>
    <t>الصالحية - مركز جسر الشغور</t>
  </si>
  <si>
    <t>C4189</t>
  </si>
  <si>
    <t>Sali</t>
  </si>
  <si>
    <t>سلي</t>
  </si>
  <si>
    <t>C4210</t>
  </si>
  <si>
    <t>Sokkariyeh (Jisr-Ash-Shugur)</t>
  </si>
  <si>
    <t>السكرية - مركز جسر الشغور</t>
  </si>
  <si>
    <t>C4217</t>
  </si>
  <si>
    <t>Tal Awar</t>
  </si>
  <si>
    <t>تل اعور</t>
  </si>
  <si>
    <t>C4218</t>
  </si>
  <si>
    <t>Tal Hamki</t>
  </si>
  <si>
    <t>تل حمكي</t>
  </si>
  <si>
    <t>C4213</t>
  </si>
  <si>
    <t>Um Elgar</t>
  </si>
  <si>
    <t>أم الغار</t>
  </si>
  <si>
    <t>C4194</t>
  </si>
  <si>
    <t>Um Rish</t>
  </si>
  <si>
    <t>ام الريش</t>
  </si>
  <si>
    <t>C4186</t>
  </si>
  <si>
    <t>Upper Sheikh Sindyan</t>
  </si>
  <si>
    <t>شيخ سنديان فوقاني</t>
  </si>
  <si>
    <t>C4197</t>
  </si>
  <si>
    <t>Upper Shghur</t>
  </si>
  <si>
    <t>شغور فوقاني</t>
  </si>
  <si>
    <t>C4220</t>
  </si>
  <si>
    <t>Watba</t>
  </si>
  <si>
    <t>وطبة</t>
  </si>
  <si>
    <t>C4212</t>
  </si>
  <si>
    <t>Western Marj Akhdar</t>
  </si>
  <si>
    <t>المرج الأخضر الغربي</t>
  </si>
  <si>
    <t>C7930</t>
  </si>
  <si>
    <t>Ziyadiyeh (Jisr-Ash-Shugur)</t>
  </si>
  <si>
    <t>C7959</t>
  </si>
  <si>
    <t>Al Bernas</t>
  </si>
  <si>
    <t>البرناص</t>
  </si>
  <si>
    <t>C4227</t>
  </si>
  <si>
    <t>Armala</t>
  </si>
  <si>
    <t>ارملا</t>
  </si>
  <si>
    <t>C4223</t>
  </si>
  <si>
    <t>Baksariya</t>
  </si>
  <si>
    <t>C7255</t>
  </si>
  <si>
    <t>Bughaz</t>
  </si>
  <si>
    <t>Ein El-Bayda (Badama)</t>
  </si>
  <si>
    <t>عين البيضا - بداما</t>
  </si>
  <si>
    <t>Hanbushiyeh</t>
  </si>
  <si>
    <t>حنبوشية</t>
  </si>
  <si>
    <t>Kherbet Eljoz</t>
  </si>
  <si>
    <t>خربة الجوز</t>
  </si>
  <si>
    <t>C4230</t>
  </si>
  <si>
    <t>Kinda (Badama)</t>
  </si>
  <si>
    <t>الكندة</t>
  </si>
  <si>
    <t>C4235</t>
  </si>
  <si>
    <t>Maraand</t>
  </si>
  <si>
    <t>مرعند</t>
  </si>
  <si>
    <t>C4233</t>
  </si>
  <si>
    <t>Najiyeh</t>
  </si>
  <si>
    <t>C4234</t>
  </si>
  <si>
    <t>Ramliyeh</t>
  </si>
  <si>
    <t>الرملية</t>
  </si>
  <si>
    <t>C7247</t>
  </si>
  <si>
    <t>Ruwayssat</t>
  </si>
  <si>
    <t>C7968</t>
  </si>
  <si>
    <t>Safiyat</t>
  </si>
  <si>
    <t>صفيات</t>
  </si>
  <si>
    <t>C4232</t>
  </si>
  <si>
    <t>Shaturiyeh</t>
  </si>
  <si>
    <t>الشاتورية</t>
  </si>
  <si>
    <t>C4224</t>
  </si>
  <si>
    <t>Tuffahiyeh (Badama)</t>
  </si>
  <si>
    <t>تفاحية - بداما</t>
  </si>
  <si>
    <t>C4225</t>
  </si>
  <si>
    <t>Yunesiyeh</t>
  </si>
  <si>
    <t>اليونسية</t>
  </si>
  <si>
    <t>C6698</t>
  </si>
  <si>
    <t>Zoainieh</t>
  </si>
  <si>
    <t>الزعينية</t>
  </si>
  <si>
    <t>C6734</t>
  </si>
  <si>
    <t>Al Hamia</t>
  </si>
  <si>
    <t>الحامية</t>
  </si>
  <si>
    <t>C6702</t>
  </si>
  <si>
    <t>Alfauri</t>
  </si>
  <si>
    <t>الفاعوري</t>
  </si>
  <si>
    <t>C8338</t>
  </si>
  <si>
    <t>Al-Hafriya</t>
  </si>
  <si>
    <t>الحفرية</t>
  </si>
  <si>
    <t>C6699</t>
  </si>
  <si>
    <t>Almilk</t>
  </si>
  <si>
    <t>الملك</t>
  </si>
  <si>
    <t>C6700</t>
  </si>
  <si>
    <t>Alshamra</t>
  </si>
  <si>
    <t>الشمرة</t>
  </si>
  <si>
    <t>C4245</t>
  </si>
  <si>
    <t>Amud (Darkosh)</t>
  </si>
  <si>
    <t>عامود</t>
  </si>
  <si>
    <t>C4248</t>
  </si>
  <si>
    <t>Andnaniyeh - Farjein</t>
  </si>
  <si>
    <t>العدنانية_فرجين</t>
  </si>
  <si>
    <t>C4239</t>
  </si>
  <si>
    <t>Deir Othman</t>
  </si>
  <si>
    <t>دير عثمان</t>
  </si>
  <si>
    <t>Dorriyeh</t>
  </si>
  <si>
    <t>الدرية</t>
  </si>
  <si>
    <t>Ghazala - Mgheidleh</t>
  </si>
  <si>
    <t>الغزالة_مغيدلة</t>
  </si>
  <si>
    <t>C8339</t>
  </si>
  <si>
    <t>Haj Nayef </t>
  </si>
  <si>
    <t>الحج نايف</t>
  </si>
  <si>
    <t>C4241</t>
  </si>
  <si>
    <t>Jamiliya (Darkosh)</t>
  </si>
  <si>
    <t>الجميلية - دركوش</t>
  </si>
  <si>
    <t>C6638</t>
  </si>
  <si>
    <t>Kharab Amer</t>
  </si>
  <si>
    <t>خراب عامر</t>
  </si>
  <si>
    <t>C6637</t>
  </si>
  <si>
    <t>C6639</t>
  </si>
  <si>
    <t>Kharab Sultan</t>
  </si>
  <si>
    <t>خراب سلطان</t>
  </si>
  <si>
    <t>C6701</t>
  </si>
  <si>
    <t>Magharet Jamous</t>
  </si>
  <si>
    <t>مغارة جاموس</t>
  </si>
  <si>
    <t>C4244</t>
  </si>
  <si>
    <t>Matleh - Batlaya</t>
  </si>
  <si>
    <t>المطلة_بطلايا</t>
  </si>
  <si>
    <t>C4243</t>
  </si>
  <si>
    <t>Mazuleh</t>
  </si>
  <si>
    <t>المعزولة</t>
  </si>
  <si>
    <t>Mreimin (Darkosh)</t>
  </si>
  <si>
    <t>مريمين - دركوش</t>
  </si>
  <si>
    <t>C4242</t>
  </si>
  <si>
    <t>Ramadiyeh (Darkosh)</t>
  </si>
  <si>
    <t>الرمادية</t>
  </si>
  <si>
    <t>C4246</t>
  </si>
  <si>
    <t>Sadiyeh - Bsentiya</t>
  </si>
  <si>
    <t>السعدية_بسندتيا</t>
  </si>
  <si>
    <t>C4236</t>
  </si>
  <si>
    <t>Sawadiya - Nabhan</t>
  </si>
  <si>
    <t>السوادية_نبهان</t>
  </si>
  <si>
    <t>Sheikh Issa Elashury</t>
  </si>
  <si>
    <t>الشيخ عيسى العاشوري</t>
  </si>
  <si>
    <t>C4247</t>
  </si>
  <si>
    <t>Thahr</t>
  </si>
  <si>
    <t>الظهر</t>
  </si>
  <si>
    <t>C4237</t>
  </si>
  <si>
    <t>Turin</t>
  </si>
  <si>
    <t>طورين</t>
  </si>
  <si>
    <t>C4250</t>
  </si>
  <si>
    <t>Zahraa - Kherbet Amud</t>
  </si>
  <si>
    <t>الزهراء_خربة عامود</t>
  </si>
  <si>
    <t>Zarzur (Darkosh)</t>
  </si>
  <si>
    <t>زرزور - دركوش</t>
  </si>
  <si>
    <t>C6731</t>
  </si>
  <si>
    <t>Al Marjeh</t>
  </si>
  <si>
    <t>المرجه</t>
  </si>
  <si>
    <t>C4266</t>
  </si>
  <si>
    <t>آذار</t>
  </si>
  <si>
    <t>Foz - Zuf</t>
  </si>
  <si>
    <t>الفوز_الزوف</t>
  </si>
  <si>
    <t>Hamama - Kafr Debbin</t>
  </si>
  <si>
    <t>الحمامة_كفر دبين</t>
  </si>
  <si>
    <t>Hassaniyeh - Hatya</t>
  </si>
  <si>
    <t>الحسانية_هتيا</t>
  </si>
  <si>
    <t>C4255</t>
  </si>
  <si>
    <t>C4265</t>
  </si>
  <si>
    <t>Jdidet Eljisr</t>
  </si>
  <si>
    <t>جديدة الجسر</t>
  </si>
  <si>
    <t>Maland</t>
  </si>
  <si>
    <t>الملند</t>
  </si>
  <si>
    <t>C4261</t>
  </si>
  <si>
    <t>Mudiah - Luxin</t>
  </si>
  <si>
    <t>المضيئة_لوكسين</t>
  </si>
  <si>
    <t>C4262</t>
  </si>
  <si>
    <t>Nasra (Janudiyeh)</t>
  </si>
  <si>
    <t>الناصرة - الجانودية</t>
  </si>
  <si>
    <t>Qaderiyeh - Qayqun</t>
  </si>
  <si>
    <t>القادرية_قيقون</t>
  </si>
  <si>
    <t>C4260</t>
  </si>
  <si>
    <t>Qanniyeh (Janudiyeh)</t>
  </si>
  <si>
    <t>القنية - الجانودية</t>
  </si>
  <si>
    <t>C4264</t>
  </si>
  <si>
    <t>Tiba - Katrin</t>
  </si>
  <si>
    <t>الطيبة_كترين</t>
  </si>
  <si>
    <t>C4256</t>
  </si>
  <si>
    <t>Yaqubiyeh</t>
  </si>
  <si>
    <t>اليعقوبية</t>
  </si>
  <si>
    <t>C4270</t>
  </si>
  <si>
    <t>Abkally</t>
  </si>
  <si>
    <t>ابقللي</t>
  </si>
  <si>
    <t>C6715</t>
  </si>
  <si>
    <t>Al Mokbelah</t>
  </si>
  <si>
    <t>المقبلة</t>
  </si>
  <si>
    <t>C7987</t>
  </si>
  <si>
    <t>الاسدية - مركز أريحا</t>
  </si>
  <si>
    <t>C7958</t>
  </si>
  <si>
    <t>Al-Qiyasat</t>
  </si>
  <si>
    <t>القياسات</t>
  </si>
  <si>
    <t>C4278</t>
  </si>
  <si>
    <t>C4271</t>
  </si>
  <si>
    <t>Bab Ellah</t>
  </si>
  <si>
    <t>باب الله</t>
  </si>
  <si>
    <t>C6609</t>
  </si>
  <si>
    <t>Badriyeh (Ariha)</t>
  </si>
  <si>
    <t>بدرية - مركز أريحا</t>
  </si>
  <si>
    <t>C4274</t>
  </si>
  <si>
    <t>Banin</t>
  </si>
  <si>
    <t>بنين</t>
  </si>
  <si>
    <t>C7266</t>
  </si>
  <si>
    <t>Bayt Sulum</t>
  </si>
  <si>
    <t>بيت سلم</t>
  </si>
  <si>
    <t>C4268</t>
  </si>
  <si>
    <t>Bazabur</t>
  </si>
  <si>
    <t>بزابور</t>
  </si>
  <si>
    <t>C4276</t>
  </si>
  <si>
    <t>Berjhab</t>
  </si>
  <si>
    <t>برجهاب</t>
  </si>
  <si>
    <t>C4277</t>
  </si>
  <si>
    <t>Ebneh</t>
  </si>
  <si>
    <t>ابنه</t>
  </si>
  <si>
    <t>C7249</t>
  </si>
  <si>
    <t>Jabal Bazah</t>
  </si>
  <si>
    <t>جبل بزة</t>
  </si>
  <si>
    <t>C6610</t>
  </si>
  <si>
    <t>Kadoura</t>
  </si>
  <si>
    <t>C6608</t>
  </si>
  <si>
    <t>Kafr Najd</t>
  </si>
  <si>
    <t>كفر نجد</t>
  </si>
  <si>
    <t>C4289</t>
  </si>
  <si>
    <t>Kafr Shalaya</t>
  </si>
  <si>
    <t>كفر شلايا</t>
  </si>
  <si>
    <t>C4282</t>
  </si>
  <si>
    <t>Kafraziba</t>
  </si>
  <si>
    <t>كفرزيبا</t>
  </si>
  <si>
    <t>C4283</t>
  </si>
  <si>
    <t>Kafrlata</t>
  </si>
  <si>
    <t>كفرلاته</t>
  </si>
  <si>
    <t>C4288</t>
  </si>
  <si>
    <t>Korin</t>
  </si>
  <si>
    <t>C6611</t>
  </si>
  <si>
    <t>Maalali</t>
  </si>
  <si>
    <t>معللي</t>
  </si>
  <si>
    <t>C6712</t>
  </si>
  <si>
    <t>Ma'ar Tab'i</t>
  </si>
  <si>
    <t>معرطبعي</t>
  </si>
  <si>
    <t>C4285</t>
  </si>
  <si>
    <t>Maarbalit</t>
  </si>
  <si>
    <t>C4279</t>
  </si>
  <si>
    <t>Maarzaf (Ariha)</t>
  </si>
  <si>
    <t>معرزاف - مركز أريحا</t>
  </si>
  <si>
    <t>C4280</t>
  </si>
  <si>
    <t>Majdaliya</t>
  </si>
  <si>
    <t>مجدليا</t>
  </si>
  <si>
    <t>C4287</t>
  </si>
  <si>
    <t>Moataf</t>
  </si>
  <si>
    <t>منطف</t>
  </si>
  <si>
    <t>C4290</t>
  </si>
  <si>
    <t>Motaram</t>
  </si>
  <si>
    <t>معترم</t>
  </si>
  <si>
    <t>C4281</t>
  </si>
  <si>
    <t>Mseibin</t>
  </si>
  <si>
    <t>مصيبين</t>
  </si>
  <si>
    <t>C4284</t>
  </si>
  <si>
    <t>Nahleh</t>
  </si>
  <si>
    <t>نحلة</t>
  </si>
  <si>
    <t>C4286</t>
  </si>
  <si>
    <t>Nahliya</t>
  </si>
  <si>
    <t>نحليا</t>
  </si>
  <si>
    <t>C4269</t>
  </si>
  <si>
    <t>Orm Eljoz</t>
  </si>
  <si>
    <t>أورم الجوز</t>
  </si>
  <si>
    <t>Orm Eljoz/أورم الجوز</t>
  </si>
  <si>
    <t>C4273</t>
  </si>
  <si>
    <t>Sarja (Ariha)</t>
  </si>
  <si>
    <t>سرجة - مركز أريحا</t>
  </si>
  <si>
    <t>C4275</t>
  </si>
  <si>
    <t>Shinan (Ariha)</t>
  </si>
  <si>
    <t>شنان</t>
  </si>
  <si>
    <t>C4272</t>
  </si>
  <si>
    <t>Thaheriya (Ariha)</t>
  </si>
  <si>
    <t>الظاهرية - مركز أريحا</t>
  </si>
  <si>
    <t>C4291</t>
  </si>
  <si>
    <t>Abdita</t>
  </si>
  <si>
    <t>ابديتا</t>
  </si>
  <si>
    <t>C4292</t>
  </si>
  <si>
    <t>Ablin</t>
  </si>
  <si>
    <t>ابلين</t>
  </si>
  <si>
    <t>C4301</t>
  </si>
  <si>
    <t>Arnaba</t>
  </si>
  <si>
    <t>ارنبة</t>
  </si>
  <si>
    <t>C4296</t>
  </si>
  <si>
    <t>Balshun</t>
  </si>
  <si>
    <t>بلشون</t>
  </si>
  <si>
    <t>C4302</t>
  </si>
  <si>
    <t>Balyun</t>
  </si>
  <si>
    <t>C4304</t>
  </si>
  <si>
    <t>Bara</t>
  </si>
  <si>
    <t>البارة</t>
  </si>
  <si>
    <t>C4297</t>
  </si>
  <si>
    <t>Bsames</t>
  </si>
  <si>
    <t>بسامس</t>
  </si>
  <si>
    <t>C4293</t>
  </si>
  <si>
    <t>Deir Sunbul (Ehsem)</t>
  </si>
  <si>
    <t>دير سنبل - احسم</t>
  </si>
  <si>
    <t>C4295</t>
  </si>
  <si>
    <t>C4299</t>
  </si>
  <si>
    <t>Ein Laruz</t>
  </si>
  <si>
    <t>C4305</t>
  </si>
  <si>
    <t>Farkya</t>
  </si>
  <si>
    <t>فركيا</t>
  </si>
  <si>
    <t>C4303</t>
  </si>
  <si>
    <t>Joseph</t>
  </si>
  <si>
    <t>جوزف</t>
  </si>
  <si>
    <t>C4306</t>
  </si>
  <si>
    <t>Kafr Haya</t>
  </si>
  <si>
    <t>كفر حايا</t>
  </si>
  <si>
    <t>C4309</t>
  </si>
  <si>
    <t>Kansafra</t>
  </si>
  <si>
    <t>كنصفرة</t>
  </si>
  <si>
    <t>C4300</t>
  </si>
  <si>
    <t>Maghara</t>
  </si>
  <si>
    <t>المغارة - احسم</t>
  </si>
  <si>
    <t>C4307</t>
  </si>
  <si>
    <t>Marata (Ehsem)</t>
  </si>
  <si>
    <t>معراتة - احسم</t>
  </si>
  <si>
    <t>C4308</t>
  </si>
  <si>
    <t>Marayan</t>
  </si>
  <si>
    <t>مرعيان</t>
  </si>
  <si>
    <t>C4298</t>
  </si>
  <si>
    <t>Mozra</t>
  </si>
  <si>
    <t>الموزرة</t>
  </si>
  <si>
    <t>C4294</t>
  </si>
  <si>
    <t>Rami (Ehsem)</t>
  </si>
  <si>
    <t>الرامي</t>
  </si>
  <si>
    <t>C6614</t>
  </si>
  <si>
    <t>Ainata</t>
  </si>
  <si>
    <t>عيناتا - محمبل</t>
  </si>
  <si>
    <t>C7259</t>
  </si>
  <si>
    <t>Al Iraqiyah</t>
  </si>
  <si>
    <t>العراقية</t>
  </si>
  <si>
    <t>C6613</t>
  </si>
  <si>
    <t>Alyeh (Mhambal)</t>
  </si>
  <si>
    <t>العلية - محمبل</t>
  </si>
  <si>
    <t>C4323</t>
  </si>
  <si>
    <t>Anb</t>
  </si>
  <si>
    <t>انب</t>
  </si>
  <si>
    <t>C4314</t>
  </si>
  <si>
    <t>Bales</t>
  </si>
  <si>
    <t>بالس</t>
  </si>
  <si>
    <t>C4324</t>
  </si>
  <si>
    <t>Baqlid</t>
  </si>
  <si>
    <t>بقليد</t>
  </si>
  <si>
    <t>C4310</t>
  </si>
  <si>
    <t>Baydar Shamsu</t>
  </si>
  <si>
    <t>بيدر شمسو</t>
  </si>
  <si>
    <t>C4321</t>
  </si>
  <si>
    <t>Beftamun</t>
  </si>
  <si>
    <t>بفطامون</t>
  </si>
  <si>
    <t>C4322</t>
  </si>
  <si>
    <t>Bsanqul</t>
  </si>
  <si>
    <t>بسنقول</t>
  </si>
  <si>
    <t>C4328</t>
  </si>
  <si>
    <t>Hila</t>
  </si>
  <si>
    <t>حيلا</t>
  </si>
  <si>
    <t>C4326</t>
  </si>
  <si>
    <t>Hlul</t>
  </si>
  <si>
    <t>حلول</t>
  </si>
  <si>
    <t>C4319</t>
  </si>
  <si>
    <t>Hmeimat</t>
  </si>
  <si>
    <t>حميمات</t>
  </si>
  <si>
    <t>C4320</t>
  </si>
  <si>
    <t>Jadraya</t>
  </si>
  <si>
    <t>C4329</t>
  </si>
  <si>
    <t>Kafrmid</t>
  </si>
  <si>
    <t>كفرميد</t>
  </si>
  <si>
    <t>C4313</t>
  </si>
  <si>
    <t>Kniseh (Mhambal)</t>
  </si>
  <si>
    <t>الكنيسة</t>
  </si>
  <si>
    <t>C6365</t>
  </si>
  <si>
    <t>Marj</t>
  </si>
  <si>
    <t>المرج</t>
  </si>
  <si>
    <t>C4317</t>
  </si>
  <si>
    <t>Matleh Ariha</t>
  </si>
  <si>
    <t>المطلة أريحا</t>
  </si>
  <si>
    <t>C4330</t>
  </si>
  <si>
    <t>C4316</t>
  </si>
  <si>
    <t>Northern Laj</t>
  </si>
  <si>
    <t>اللج الشمالي</t>
  </si>
  <si>
    <t>C4312</t>
  </si>
  <si>
    <t>Ora Qabli - Edwan</t>
  </si>
  <si>
    <t>عرى القبلي_عدوان</t>
  </si>
  <si>
    <t>C6615</t>
  </si>
  <si>
    <t>Qrsaya</t>
  </si>
  <si>
    <t>قرصايا</t>
  </si>
  <si>
    <t>C4327</t>
  </si>
  <si>
    <t>Sahen</t>
  </si>
  <si>
    <t>الصحن</t>
  </si>
  <si>
    <t>C6612</t>
  </si>
  <si>
    <t>Sanghara</t>
  </si>
  <si>
    <t>سنغرة</t>
  </si>
  <si>
    <t>C4315</t>
  </si>
  <si>
    <t>Sararif</t>
  </si>
  <si>
    <t>صراريف</t>
  </si>
  <si>
    <t>C4311</t>
  </si>
  <si>
    <t>Shagurit</t>
  </si>
  <si>
    <t>شاغوريت</t>
  </si>
  <si>
    <t>C8716</t>
  </si>
  <si>
    <t>Bakhgh</t>
  </si>
  <si>
    <t>بخجة</t>
  </si>
  <si>
    <t>C8435</t>
  </si>
  <si>
    <t>Maarbouneh</t>
  </si>
  <si>
    <t>C8436</t>
  </si>
  <si>
    <t>As-Sanmah</t>
  </si>
  <si>
    <t>السنامه</t>
  </si>
  <si>
    <t>C8437</t>
  </si>
  <si>
    <t>Arshin</t>
  </si>
  <si>
    <t>ارشين</t>
  </si>
  <si>
    <t>C8438</t>
  </si>
  <si>
    <t>Bir Al Tayeb</t>
  </si>
  <si>
    <t>بيرالطيب</t>
  </si>
  <si>
    <t>C8439</t>
  </si>
  <si>
    <t>Al Salheeh</t>
  </si>
  <si>
    <t>C8440</t>
  </si>
  <si>
    <t>Maaret Alia</t>
  </si>
  <si>
    <t>معارة عليا</t>
  </si>
  <si>
    <t>C8449</t>
  </si>
  <si>
    <t>Maeer Tamouhes</t>
  </si>
  <si>
    <t>معرتموخص</t>
  </si>
  <si>
    <t>C8450</t>
  </si>
  <si>
    <t>Fatatra</t>
  </si>
  <si>
    <t>الفطاطره</t>
  </si>
  <si>
    <t>C8420</t>
  </si>
  <si>
    <t>Al Khaldieh</t>
  </si>
  <si>
    <t>C8421</t>
  </si>
  <si>
    <t>Gelah</t>
  </si>
  <si>
    <t>قيلا</t>
  </si>
  <si>
    <t>C8423</t>
  </si>
  <si>
    <t>Ashrafia/Madlousah</t>
  </si>
  <si>
    <t>الاشرفية / المدلوسة</t>
  </si>
  <si>
    <t>C8424</t>
  </si>
  <si>
    <t>Al Balat</t>
  </si>
  <si>
    <t>C8425</t>
  </si>
  <si>
    <t>Qamshleih</t>
  </si>
  <si>
    <t>C8426</t>
  </si>
  <si>
    <t>Al Magarah</t>
  </si>
  <si>
    <t>C8427</t>
  </si>
  <si>
    <t>Magaret Hory</t>
  </si>
  <si>
    <t>مغارة هوري</t>
  </si>
  <si>
    <t>C8428</t>
  </si>
  <si>
    <t>Al Marzooq</t>
  </si>
  <si>
    <t>المزوق</t>
  </si>
  <si>
    <t>C8429</t>
  </si>
  <si>
    <t>Khirbet Hassan</t>
  </si>
  <si>
    <t>C8431</t>
  </si>
  <si>
    <t>Tal Al dweer</t>
  </si>
  <si>
    <t>تل الدوير</t>
  </si>
  <si>
    <t>C8432</t>
  </si>
  <si>
    <t>Al Wastania</t>
  </si>
  <si>
    <t>الةسطانيه</t>
  </si>
  <si>
    <t>C8385</t>
  </si>
  <si>
    <t>Al Sheakh Ibrahim</t>
  </si>
  <si>
    <t>الشيخ ابراهيم</t>
  </si>
  <si>
    <t>C8386</t>
  </si>
  <si>
    <t>Al Enabiat</t>
  </si>
  <si>
    <t>العنابيات</t>
  </si>
  <si>
    <t>C8387</t>
  </si>
  <si>
    <t>Al Marj Al Akhdar</t>
  </si>
  <si>
    <t>المرج الأخضر</t>
  </si>
  <si>
    <t>C8388</t>
  </si>
  <si>
    <t>eyn albarda</t>
  </si>
  <si>
    <t>C8389</t>
  </si>
  <si>
    <t>Mazraet Al Baseel</t>
  </si>
  <si>
    <t>مزرعة الباسل</t>
  </si>
  <si>
    <t>C8390</t>
  </si>
  <si>
    <t>Mazraet al hammam</t>
  </si>
  <si>
    <t>مزرعة الحمام</t>
  </si>
  <si>
    <t>C8391</t>
  </si>
  <si>
    <t>Mazraet Al Haj Hammoud</t>
  </si>
  <si>
    <t>مزرعة حاج حمود</t>
  </si>
  <si>
    <t>C8392</t>
  </si>
  <si>
    <t>Mazraet Qatroun</t>
  </si>
  <si>
    <t>مزرعة قطرون</t>
  </si>
  <si>
    <t>C8393</t>
  </si>
  <si>
    <t>Shekhep</t>
  </si>
  <si>
    <t>الشغيب</t>
  </si>
  <si>
    <t>C8394</t>
  </si>
  <si>
    <t>Mashta Al Ateq</t>
  </si>
  <si>
    <t>مشتى العتق</t>
  </si>
  <si>
    <t>C8395</t>
  </si>
  <si>
    <t>البدرية</t>
  </si>
  <si>
    <t>C8396</t>
  </si>
  <si>
    <t>al Swedeh</t>
  </si>
  <si>
    <t>C8398</t>
  </si>
  <si>
    <t>Badama Al Sagheera</t>
  </si>
  <si>
    <t>بداما صغيرة</t>
  </si>
  <si>
    <t>C8399</t>
  </si>
  <si>
    <t>Bstan Al Harah</t>
  </si>
  <si>
    <t>بستان الحارة</t>
  </si>
  <si>
    <t>C8401</t>
  </si>
  <si>
    <t>Ain Al Hour</t>
  </si>
  <si>
    <t>C8402</t>
  </si>
  <si>
    <t>Ain Qwaq</t>
  </si>
  <si>
    <t>عين قواق</t>
  </si>
  <si>
    <t>C8403</t>
  </si>
  <si>
    <t>Mazraet Bait Soufat</t>
  </si>
  <si>
    <t>مزرعة بيت صوفات</t>
  </si>
  <si>
    <t>C8404</t>
  </si>
  <si>
    <t>Al Tanareh</t>
  </si>
  <si>
    <t>التنارية</t>
  </si>
  <si>
    <t>C8405</t>
  </si>
  <si>
    <t>Al Dwessat</t>
  </si>
  <si>
    <t>الدويسات</t>
  </si>
  <si>
    <t>C8406</t>
  </si>
  <si>
    <t>C8407</t>
  </si>
  <si>
    <t>Al Msherfeh</t>
  </si>
  <si>
    <t>C8408</t>
  </si>
  <si>
    <t>al Mansourah</t>
  </si>
  <si>
    <t>C8409</t>
  </si>
  <si>
    <t>Tebat Alesm</t>
  </si>
  <si>
    <t>C8410</t>
  </si>
  <si>
    <t>Mearana</t>
  </si>
  <si>
    <t>C8411</t>
  </si>
  <si>
    <t>Magaret al Beda</t>
  </si>
  <si>
    <t>مغارة البيضا</t>
  </si>
  <si>
    <t>C8412</t>
  </si>
  <si>
    <t>Al Shaqeh</t>
  </si>
  <si>
    <t>السحاقية</t>
  </si>
  <si>
    <t>C8415</t>
  </si>
  <si>
    <t>Said Swoed Upper</t>
  </si>
  <si>
    <t>سعد سعود فوقاني</t>
  </si>
  <si>
    <t>C8416</t>
  </si>
  <si>
    <t>Said Swoed Lower</t>
  </si>
  <si>
    <t>سعد مسعود تحتاني</t>
  </si>
  <si>
    <t>C8418</t>
  </si>
  <si>
    <t>Mazraet Al Qadereh</t>
  </si>
  <si>
    <t>مزارع القادرية</t>
  </si>
  <si>
    <t>C8419</t>
  </si>
  <si>
    <t>Mazraet Haj Khalil</t>
  </si>
  <si>
    <t>مزرعة حاج خليل</t>
  </si>
  <si>
    <t>C8380</t>
  </si>
  <si>
    <t>Al Kfeer</t>
  </si>
  <si>
    <t>C8381</t>
  </si>
  <si>
    <t>Al Maljaa</t>
  </si>
  <si>
    <t>الملجأ</t>
  </si>
  <si>
    <t>C8382</t>
  </si>
  <si>
    <t>Segata</t>
  </si>
  <si>
    <t>C8383</t>
  </si>
  <si>
    <t>Al qonfud</t>
  </si>
  <si>
    <t>القنفد</t>
  </si>
  <si>
    <t>C8384</t>
  </si>
  <si>
    <t>Hila Dam</t>
  </si>
  <si>
    <t>سد حيلا</t>
  </si>
  <si>
    <t>ORGANISATIONS &amp; IPs  (each hub can maintain is own list)</t>
  </si>
  <si>
    <t>WORKBOOK PATH AND NAME (save file first to update)</t>
  </si>
  <si>
    <t>Beneficiary Type</t>
  </si>
  <si>
    <t>Reporting Month</t>
  </si>
  <si>
    <t>YesNo</t>
  </si>
  <si>
    <t>Hub</t>
  </si>
  <si>
    <t>Mode of delivery</t>
  </si>
  <si>
    <t>Funding organisation type</t>
  </si>
  <si>
    <t>Organisation/IP</t>
  </si>
  <si>
    <t>Hub_org_IP</t>
  </si>
  <si>
    <t>Type</t>
  </si>
  <si>
    <t>countif</t>
  </si>
  <si>
    <t>SD</t>
  </si>
  <si>
    <t>SR 2021</t>
  </si>
  <si>
    <t>PiN</t>
  </si>
  <si>
    <t>UN</t>
  </si>
  <si>
    <t>NNGO</t>
  </si>
  <si>
    <t>07 - July</t>
  </si>
  <si>
    <t>08 - August</t>
  </si>
  <si>
    <t>09 - September</t>
  </si>
  <si>
    <t>Agricultural land</t>
  </si>
  <si>
    <t>10 - October</t>
  </si>
  <si>
    <t>11 - November</t>
  </si>
  <si>
    <t>INGO</t>
  </si>
  <si>
    <t>Online/Internet</t>
  </si>
  <si>
    <t>Coordination Body</t>
  </si>
  <si>
    <t>SS</t>
  </si>
  <si>
    <t>Sub-sector</t>
  </si>
  <si>
    <t>SubSec_ID</t>
  </si>
  <si>
    <t>Act_ID</t>
  </si>
  <si>
    <t>Activities</t>
  </si>
  <si>
    <t>Analysis unit</t>
  </si>
  <si>
    <t>Subact_ID</t>
  </si>
  <si>
    <t>Sub-Activity</t>
  </si>
  <si>
    <t>Unit</t>
  </si>
  <si>
    <t>Instructions</t>
  </si>
  <si>
    <t>HRP indicator</t>
  </si>
  <si>
    <t>PWD(Y/N)</t>
  </si>
  <si>
    <t>Cross-cutting activity</t>
  </si>
  <si>
    <t>Direct_tot</t>
  </si>
  <si>
    <t>Modality</t>
  </si>
  <si>
    <t>2020 baseline Subactivity</t>
  </si>
  <si>
    <t>2021_HRP_link</t>
  </si>
  <si>
    <t>GP</t>
  </si>
  <si>
    <t>GP1</t>
  </si>
  <si>
    <t>GP11</t>
  </si>
  <si>
    <t># campaigns</t>
  </si>
  <si>
    <t>Do not provide beneficiary figures</t>
  </si>
  <si>
    <t>None</t>
  </si>
  <si>
    <t>N</t>
  </si>
  <si>
    <t>Advocacy</t>
  </si>
  <si>
    <t>Service delivery/support</t>
  </si>
  <si>
    <t>CP</t>
  </si>
  <si>
    <t>GP2</t>
  </si>
  <si>
    <t>GP12</t>
  </si>
  <si>
    <t>Awareness raising through leaflets/pamphlets - GP12</t>
  </si>
  <si>
    <t># leaflets</t>
  </si>
  <si>
    <t>GP3</t>
  </si>
  <si>
    <t>GP21</t>
  </si>
  <si>
    <t>Enter data for only All beneficiaries (Columns W-AF)</t>
  </si>
  <si>
    <t>1.1.1</t>
  </si>
  <si>
    <t>Awareness raising through contact initiatives</t>
  </si>
  <si>
    <t>MA</t>
  </si>
  <si>
    <t>GP4</t>
  </si>
  <si>
    <t>GP22</t>
  </si>
  <si>
    <t>Only XB</t>
  </si>
  <si>
    <t>GP5</t>
  </si>
  <si>
    <t>GP23</t>
  </si>
  <si>
    <t>1.2.1</t>
  </si>
  <si>
    <t>GP6</t>
  </si>
  <si>
    <t>GP31</t>
  </si>
  <si>
    <t># interviews</t>
  </si>
  <si>
    <t>2.2.1</t>
  </si>
  <si>
    <t>Protection monitoring/safety audits (# communities)</t>
  </si>
  <si>
    <t>GP7</t>
  </si>
  <si>
    <t>GP41</t>
  </si>
  <si>
    <t>1.1.2</t>
  </si>
  <si>
    <t>Psychosocial support</t>
  </si>
  <si>
    <t>GP8</t>
  </si>
  <si>
    <t>GP42</t>
  </si>
  <si>
    <t>GP9</t>
  </si>
  <si>
    <t>GP51</t>
  </si>
  <si>
    <t>Assessments (# communities)</t>
  </si>
  <si>
    <t>GP10</t>
  </si>
  <si>
    <t>GP52</t>
  </si>
  <si>
    <t>Y</t>
  </si>
  <si>
    <t>Case management</t>
  </si>
  <si>
    <t>GP53</t>
  </si>
  <si>
    <t>Referrals</t>
  </si>
  <si>
    <t>Training of protection service providers (not working inside Syria) - GP12</t>
  </si>
  <si>
    <t>GP61</t>
  </si>
  <si>
    <t>1.2.2</t>
  </si>
  <si>
    <t>Legal services</t>
  </si>
  <si>
    <t>GP13</t>
  </si>
  <si>
    <t>GP62</t>
  </si>
  <si>
    <t>GP14</t>
  </si>
  <si>
    <t>GP63</t>
  </si>
  <si>
    <t>Legal advice/counselling (Other) - GP63</t>
  </si>
  <si>
    <t>GP15</t>
  </si>
  <si>
    <t>GP64</t>
  </si>
  <si>
    <t># community visits</t>
  </si>
  <si>
    <t>GP65</t>
  </si>
  <si>
    <t>GBV100</t>
  </si>
  <si>
    <t>GP66</t>
  </si>
  <si>
    <t>GBV200</t>
  </si>
  <si>
    <t>GP71</t>
  </si>
  <si>
    <t>Cash assistance</t>
  </si>
  <si>
    <t>Cash</t>
  </si>
  <si>
    <t>GBV300</t>
  </si>
  <si>
    <t>GP72</t>
  </si>
  <si>
    <t>GBV400</t>
  </si>
  <si>
    <t>Dignity kit distribution - GBV400</t>
  </si>
  <si>
    <t>GP81</t>
  </si>
  <si>
    <t>Vocational kits (Tools kit to start small business) - GP81</t>
  </si>
  <si>
    <t>Material assistance (for persons with specific protection needs)</t>
  </si>
  <si>
    <t>In-kind</t>
  </si>
  <si>
    <t>GBV500</t>
  </si>
  <si>
    <t>GP82</t>
  </si>
  <si>
    <t># initiatives</t>
  </si>
  <si>
    <t>1.1.3</t>
  </si>
  <si>
    <t>GBV600</t>
  </si>
  <si>
    <t>GP83</t>
  </si>
  <si>
    <t>GBV700</t>
  </si>
  <si>
    <t>GP84</t>
  </si>
  <si>
    <t>GBV800</t>
  </si>
  <si>
    <t>GP91</t>
  </si>
  <si>
    <t>Life skills training/improvement (for persons with specific protection needs)</t>
  </si>
  <si>
    <t>MA1</t>
  </si>
  <si>
    <t>GP92</t>
  </si>
  <si>
    <t>1.1.4</t>
  </si>
  <si>
    <t>MA2</t>
  </si>
  <si>
    <t>GP93</t>
  </si>
  <si>
    <t>Recreational activities</t>
  </si>
  <si>
    <t>MA3</t>
  </si>
  <si>
    <t>GP101</t>
  </si>
  <si>
    <t>IHL/IHRL - GP101</t>
  </si>
  <si>
    <t>2.1.1</t>
  </si>
  <si>
    <t>Training of other protection service providers/humanitarian partners</t>
  </si>
  <si>
    <t>CP1</t>
  </si>
  <si>
    <t>GP102</t>
  </si>
  <si>
    <t>IDP Protection and guiding principles - GP102</t>
  </si>
  <si>
    <t>CP2</t>
  </si>
  <si>
    <t>GP103</t>
  </si>
  <si>
    <t>CP3</t>
  </si>
  <si>
    <t>GP104</t>
  </si>
  <si>
    <t>GP111</t>
  </si>
  <si>
    <t>IHL/IHRL - GP111</t>
  </si>
  <si>
    <t>Training of frontline responders</t>
  </si>
  <si>
    <t>GP112</t>
  </si>
  <si>
    <t>GP113</t>
  </si>
  <si>
    <t>GP114</t>
  </si>
  <si>
    <t>GP115</t>
  </si>
  <si>
    <t>Only Syria hub</t>
  </si>
  <si>
    <t>GP116</t>
  </si>
  <si>
    <t>GP121</t>
  </si>
  <si>
    <t>IHL/IHRL - GP121</t>
  </si>
  <si>
    <t>GP122</t>
  </si>
  <si>
    <t>IDP Protection and guiding principles - GP122</t>
  </si>
  <si>
    <t>GP123</t>
  </si>
  <si>
    <t>Community based protection approaches - GP123</t>
  </si>
  <si>
    <t>GP124</t>
  </si>
  <si>
    <t>Protection mainstreaming - GP124</t>
  </si>
  <si>
    <t>GP131</t>
  </si>
  <si>
    <t>IHL/IHRL - GP131</t>
  </si>
  <si>
    <t>GP132</t>
  </si>
  <si>
    <t>GP133</t>
  </si>
  <si>
    <t>Community based protection approaches - GP133</t>
  </si>
  <si>
    <t>GP134</t>
  </si>
  <si>
    <t>GP135</t>
  </si>
  <si>
    <t>GP141</t>
  </si>
  <si>
    <t>Identification of needs through household visits - GP141</t>
  </si>
  <si>
    <t># HHs</t>
  </si>
  <si>
    <t>2.2.2</t>
  </si>
  <si>
    <t>GP142</t>
  </si>
  <si>
    <t># FGDs</t>
  </si>
  <si>
    <t>GP143</t>
  </si>
  <si>
    <t>GP144</t>
  </si>
  <si>
    <t>Assessment reports produced - GP144</t>
  </si>
  <si>
    <t># reports</t>
  </si>
  <si>
    <t>GP151</t>
  </si>
  <si>
    <t># initiatives (reports/press release/lobby notes/discussion papers released)</t>
  </si>
  <si>
    <t>1.3.1</t>
  </si>
  <si>
    <t>GPCO3</t>
  </si>
  <si>
    <t>Others</t>
  </si>
  <si>
    <t>GBV101</t>
  </si>
  <si>
    <t>3.2.1</t>
  </si>
  <si>
    <t>GBV102</t>
  </si>
  <si>
    <t>GBV103</t>
  </si>
  <si>
    <t>GBV201</t>
  </si>
  <si>
    <t>GBV202</t>
  </si>
  <si>
    <t>GBV203</t>
  </si>
  <si>
    <t>GBV301</t>
  </si>
  <si>
    <t>GBV302</t>
  </si>
  <si>
    <t>GBV401</t>
  </si>
  <si>
    <t>GBV501</t>
  </si>
  <si>
    <t>GBV502</t>
  </si>
  <si>
    <t>GBV503</t>
  </si>
  <si>
    <t>GBV601</t>
  </si>
  <si>
    <t>GBV602</t>
  </si>
  <si>
    <t>GBV603</t>
  </si>
  <si>
    <t>GBV604</t>
  </si>
  <si>
    <t>GBV605</t>
  </si>
  <si>
    <t>GBV606</t>
  </si>
  <si>
    <t>GBV607</t>
  </si>
  <si>
    <t>GBV608</t>
  </si>
  <si>
    <t>GBV609</t>
  </si>
  <si>
    <t>GBV610</t>
  </si>
  <si>
    <t>GBV701</t>
  </si>
  <si>
    <t>3.1.3</t>
  </si>
  <si>
    <t>GBV702</t>
  </si>
  <si>
    <t>GBV703</t>
  </si>
  <si>
    <t>GBV704</t>
  </si>
  <si>
    <t>GBV705</t>
  </si>
  <si>
    <t>GBV706</t>
  </si>
  <si>
    <t>GBV707</t>
  </si>
  <si>
    <t>3.3.1</t>
  </si>
  <si>
    <t>GBV801</t>
  </si>
  <si>
    <t>GBV802</t>
  </si>
  <si>
    <t>GBV803</t>
  </si>
  <si>
    <t>GBV804</t>
  </si>
  <si>
    <t>GBV805</t>
  </si>
  <si>
    <t>MA11</t>
  </si>
  <si>
    <t>4.1.1</t>
  </si>
  <si>
    <t>MA12</t>
  </si>
  <si>
    <t>4.1.2</t>
  </si>
  <si>
    <t>MA13</t>
  </si>
  <si>
    <t>MA14</t>
  </si>
  <si>
    <t>4.1.3</t>
  </si>
  <si>
    <t>MA15</t>
  </si>
  <si>
    <t>None_MA15</t>
  </si>
  <si>
    <t>MA16</t>
  </si>
  <si>
    <t># items by type</t>
  </si>
  <si>
    <t>None_MA16</t>
  </si>
  <si>
    <t>MA21</t>
  </si>
  <si>
    <t>MA21: # of technical surveys conducted</t>
  </si>
  <si>
    <t>4.2.1</t>
  </si>
  <si>
    <t>Data collection (NTS)</t>
  </si>
  <si>
    <t>MA22</t>
  </si>
  <si>
    <t>Other specialized services (TS)</t>
  </si>
  <si>
    <t>MA23</t>
  </si>
  <si>
    <t>Training of frontline respondents</t>
  </si>
  <si>
    <t>None_MA23</t>
  </si>
  <si>
    <t>MA24</t>
  </si>
  <si>
    <t># ordnance located and marked</t>
  </si>
  <si>
    <t>4.2.2</t>
  </si>
  <si>
    <t>Other specialised services</t>
  </si>
  <si>
    <t>MA25</t>
  </si>
  <si>
    <t># ordnance cleared</t>
  </si>
  <si>
    <t>MA26</t>
  </si>
  <si>
    <t># Square metres</t>
  </si>
  <si>
    <t>4.2.3</t>
  </si>
  <si>
    <t>MA27</t>
  </si>
  <si>
    <t>None_MA27</t>
  </si>
  <si>
    <t>MA28</t>
  </si>
  <si>
    <t>None_MA28</t>
  </si>
  <si>
    <t>MA30</t>
  </si>
  <si>
    <t>4.3.1</t>
  </si>
  <si>
    <t>MA32</t>
  </si>
  <si>
    <t>MA31</t>
  </si>
  <si>
    <t>Do not provide beneficiary figures but # of services provided</t>
  </si>
  <si>
    <t>Data collection</t>
  </si>
  <si>
    <t xml:space="preserve">4.3.2 </t>
  </si>
  <si>
    <t>MA33</t>
  </si>
  <si>
    <t># sessions</t>
  </si>
  <si>
    <t>MA34</t>
  </si>
  <si>
    <t>MA34/MA35/MA36</t>
  </si>
  <si>
    <t>MA35</t>
  </si>
  <si>
    <t>MA38</t>
  </si>
  <si>
    <t>MA36</t>
  </si>
  <si>
    <t>MA36: Inclusive education : support provided</t>
  </si>
  <si>
    <t># activities</t>
  </si>
  <si>
    <t>Disability inclusive activities (for persons with specific protection needs)</t>
  </si>
  <si>
    <t>MA311</t>
  </si>
  <si>
    <t>MA37</t>
  </si>
  <si>
    <t>MA37: Socio-economic insertion: support provided</t>
  </si>
  <si>
    <t>MA310</t>
  </si>
  <si>
    <t># in-kind assistance/support</t>
  </si>
  <si>
    <t>Non-specialized services</t>
  </si>
  <si>
    <t>MA39</t>
  </si>
  <si>
    <t>MA39: Orientation to external services: case identified and information provided</t>
  </si>
  <si>
    <t># orientation sessions</t>
  </si>
  <si>
    <t># referrals</t>
  </si>
  <si>
    <t>MA37/MA39</t>
  </si>
  <si>
    <t xml:space="preserve">MA311: case management: case identified and follow-up ensured     </t>
  </si>
  <si>
    <t># cases (red flag)</t>
  </si>
  <si>
    <t>CP11</t>
  </si>
  <si>
    <t># girls &amp; boys</t>
  </si>
  <si>
    <t>5.2.1</t>
  </si>
  <si>
    <t>CP13</t>
  </si>
  <si>
    <t>CP21</t>
  </si>
  <si>
    <t>5.1.1</t>
  </si>
  <si>
    <t>CP22</t>
  </si>
  <si>
    <t># women &amp; men</t>
  </si>
  <si>
    <t>5.1.2</t>
  </si>
  <si>
    <t>CP23</t>
  </si>
  <si>
    <t>5.1.3</t>
  </si>
  <si>
    <t>CP26</t>
  </si>
  <si>
    <t># groups/committees</t>
  </si>
  <si>
    <t>5.1.4</t>
  </si>
  <si>
    <t>CP29</t>
  </si>
  <si>
    <t>CP31</t>
  </si>
  <si>
    <t>5.3.1</t>
  </si>
  <si>
    <t>CP32</t>
  </si>
  <si>
    <t>CP33</t>
  </si>
  <si>
    <t>CP34</t>
  </si>
  <si>
    <t>CP35</t>
  </si>
  <si>
    <t># organisations</t>
  </si>
  <si>
    <t>NrOfErrors</t>
  </si>
  <si>
    <t>Go to Row</t>
  </si>
  <si>
    <t>RowNr</t>
  </si>
  <si>
    <t>EmptyRow</t>
  </si>
  <si>
    <t>HubIsBlank</t>
  </si>
  <si>
    <t>MonthIsBlank</t>
  </si>
  <si>
    <t>TotalReachIsZero</t>
  </si>
  <si>
    <t>Reach&lt;&gt;Beneficiaries</t>
  </si>
  <si>
    <t>New&gt;Total</t>
  </si>
  <si>
    <t>NewIsRequired</t>
  </si>
  <si>
    <t>BeneficiariesNotRequired</t>
  </si>
  <si>
    <t>BeneTypeError</t>
  </si>
  <si>
    <t>NewBeneficiariesNotRequired</t>
  </si>
  <si>
    <t>MissingGeo</t>
  </si>
  <si>
    <t>OrgOrPartnerIsBlank</t>
  </si>
  <si>
    <t>PcodeError</t>
  </si>
  <si>
    <t>ActivityError</t>
  </si>
  <si>
    <t/>
  </si>
  <si>
    <t>Error Category</t>
  </si>
  <si>
    <t>Error check</t>
  </si>
  <si>
    <t>ShortName(Code)</t>
  </si>
  <si>
    <t>Suggested action for partner</t>
  </si>
  <si>
    <t>WoS consolidation action</t>
  </si>
  <si>
    <t>Notes</t>
  </si>
  <si>
    <t>Setup</t>
  </si>
  <si>
    <t>Hub is blank</t>
  </si>
  <si>
    <t>Error</t>
  </si>
  <si>
    <t>To complete</t>
  </si>
  <si>
    <t>Blank rows will be excluded from dataset</t>
  </si>
  <si>
    <t>Column names do not match offical template</t>
  </si>
  <si>
    <t>To use official template</t>
  </si>
  <si>
    <t>Official template needs to be used to be included</t>
  </si>
  <si>
    <t>Month is missing or not valid (eg in the future)</t>
  </si>
  <si>
    <t>Total as per unit in previous field is null/zero AND Total reached (sum of benes) is null/zero</t>
  </si>
  <si>
    <t>Beneficiaries</t>
  </si>
  <si>
    <t>Disaggregated info is required but disaggregated beneficiaries are null/zero</t>
  </si>
  <si>
    <t>Will be marked as Undisaggregated as a SAD category (but potentially excluded from reporting)</t>
  </si>
  <si>
    <t>Disaggegrated info is required and Total Beneficiaries &lt;&gt; Total as per unit in previous field</t>
  </si>
  <si>
    <t>To correct</t>
  </si>
  <si>
    <t>New Beneficiaries &gt; Total Beneficiaries</t>
  </si>
  <si>
    <t>Will use MIN (NEW, Total) for NEW</t>
  </si>
  <si>
    <t>Disaggregated beneficiary data is not required but is completed</t>
  </si>
  <si>
    <t>Warning</t>
  </si>
  <si>
    <t>To be informed</t>
  </si>
  <si>
    <t>Disaggregated data not taken into account since unit &lt;&gt; people/interventions</t>
  </si>
  <si>
    <t>Total reached as per unit in previous field is null/zero</t>
  </si>
  <si>
    <t>Blank rows will be filtered out from dataset</t>
  </si>
  <si>
    <t>Activity is not in list of possible activities  or does not match category</t>
  </si>
  <si>
    <t>Will be excluded from consolidation</t>
  </si>
  <si>
    <t>SubActivity is not in list of possible subactivities  or does not match category</t>
  </si>
  <si>
    <t>Type of beneficiaries is blank or not an allowed value</t>
  </si>
  <si>
    <t xml:space="preserve">Will be marked as unknown </t>
  </si>
  <si>
    <t>Where a GBV activity where new beneficiaries are required, sum of disaggregated columns is null/zero</t>
  </si>
  <si>
    <t>Blank rows may be filtered out from dataset</t>
  </si>
  <si>
    <t>Where an activity where new beneficiaries are NOT required, sum of disaggregated columns is &lt;&gt; null/zero</t>
  </si>
  <si>
    <t>To delete unneeded data</t>
  </si>
  <si>
    <t>Disaggregated data not taken into account</t>
  </si>
  <si>
    <t>Geo</t>
  </si>
  <si>
    <t>Gov or District or Subdistrict or Town is null</t>
  </si>
  <si>
    <t>Code community does not match subdistrict code</t>
  </si>
  <si>
    <t>WoS will take community code as the driver for geo-coding</t>
  </si>
  <si>
    <t>Code community does not match district code</t>
  </si>
  <si>
    <t>Code community does not match governorate code</t>
  </si>
  <si>
    <t>Organization code is not in list of hub organizations</t>
  </si>
  <si>
    <t>OrgOrPartnerUnknown</t>
  </si>
  <si>
    <t>Will be marked as unknown</t>
  </si>
  <si>
    <t>This error check removed from partner file</t>
  </si>
  <si>
    <t>Implementing Partner Code is not in list of hub IPs</t>
  </si>
  <si>
    <t>Type of NGO is missing or not valid</t>
  </si>
  <si>
    <t>UN Funding status is missing or not a valid entry</t>
  </si>
  <si>
    <t>Organisation or IP is empty</t>
  </si>
  <si>
    <t>Will be marked as unknown and activity (potentially) excluded.  Please make sure that even if it is direct implementation ( no IP) that the Org is completed in the IP column</t>
  </si>
  <si>
    <t>Number of activities/beneficiaries ends in 0000</t>
  </si>
  <si>
    <t>Check if valid</t>
  </si>
  <si>
    <t>Number of activities/beneficiaries &gt;50,000</t>
  </si>
  <si>
    <t>Mode of activity missing</t>
  </si>
  <si>
    <t>For activity GBV62, PWD column is blank</t>
  </si>
  <si>
    <t>Will be assumed to be No</t>
  </si>
  <si>
    <t>For Activity GB31, COVID-related-column is blank</t>
  </si>
  <si>
    <t>Training or similar activity targeted at adults is reported as being provided to minors (list TBC)</t>
  </si>
  <si>
    <t>Will be included as reported</t>
  </si>
  <si>
    <t>Rows appear to be exact duplicates of each other AND reported activity &gt; 1,000</t>
  </si>
  <si>
    <t>Beneficiaries/Activities</t>
  </si>
  <si>
    <t xml:space="preserve">For MA, number of girls and boys beneficiaries (&lt;18) is different than 0 for the following sub-activities : 
MA13: Explosive ordnance awareness briefing to humanitarian and other personnel
MA14: Training of humanitarians/community focal points
MA15: Training of public service providers
</t>
  </si>
  <si>
    <t xml:space="preserve">For the following sub-activities, persons with disabilities are not tracked:
MA11: Interpersonal EORE sessions by humanitarian RE actors
MA12: Direct RE session by public service providers
MA13: Explosive ordnance awareness briefing to humanitarian and other personnel
MA14: Training of humanitarians/community focal points
MA15: Training of public service providers
MA 30: SURVIVORS of Explosive ordnance accidents benefitting from Victim Assistance specialized &amp; non-specialized service (new beneficiaries only)
MA 31: INDIRECT VICTIMS of Explosive hazard accidents benefitting from Victim Assistance specialized &amp; non-specialized service (new beneficiaries only) </t>
  </si>
  <si>
    <t>Column1</t>
  </si>
  <si>
    <t>Column2</t>
  </si>
  <si>
    <t xml:space="preserve">Methods of calculations (Sum, Average, Maximum value, Latest value) </t>
  </si>
  <si>
    <t xml:space="preserve">Girls 0-4 </t>
  </si>
  <si>
    <t xml:space="preserve">Boys 0-4 </t>
  </si>
  <si>
    <t>Girls -  Children reached (Female 5-11)</t>
  </si>
  <si>
    <t>Boys -  Children reached (Male 5-11)</t>
  </si>
  <si>
    <t>Adolescent Girls -  Children reached (Female 12-17)</t>
  </si>
  <si>
    <t xml:space="preserve">Adolescent Boys - Children reached (Male 12-17) </t>
  </si>
  <si>
    <t xml:space="preserve">Women - Adults reached 
(Female 18 - 59 ) </t>
  </si>
  <si>
    <t xml:space="preserve">Men - Adults reached (Male 18 - 59 ) </t>
  </si>
  <si>
    <t xml:space="preserve">Women 60 and over </t>
  </si>
  <si>
    <t xml:space="preserve">Men 60 and over </t>
  </si>
  <si>
    <t>Other (not disaggregated by sex/age)</t>
  </si>
  <si>
    <t>Organization / Agency  المنظمة</t>
  </si>
  <si>
    <t>Implementing Partner (IP) الشريك المنفذ</t>
  </si>
  <si>
    <t>UN funded (Y/N)
نوع المنظمة الممولة</t>
  </si>
  <si>
    <t>Governorate
المحافظة</t>
  </si>
  <si>
    <t>District
المنطقة</t>
  </si>
  <si>
    <t>Sub District
الناحية</t>
  </si>
  <si>
    <t>Commune/Village/Town القرية</t>
  </si>
  <si>
    <t>Camps مخيم</t>
  </si>
  <si>
    <t>HRP project or not (Y/N)
هل المشروع ضمن خطة الاستجابة الإنسانية؟ نعم/لا</t>
  </si>
  <si>
    <t>AoR الكتلة الفرعية</t>
  </si>
  <si>
    <t>Activity 
النشاط</t>
  </si>
  <si>
    <t xml:space="preserve">Sub-activity
 تفاصيل النشاط </t>
  </si>
  <si>
    <t>Mode of activity delivery
طريقة ومكان تقديم النشاط</t>
  </si>
  <si>
    <t>Total achieved as per the unit in the previous field/
 المجموع بناء على وحدة النشاط في العمود السابق</t>
  </si>
  <si>
    <t>Type of beneficiaries نوع المستفيدين (only if unit = # people)
(فقط في حال كانت الوحدة أشخاص)</t>
  </si>
  <si>
    <t>Kafr Aruq/كفر عروق</t>
  </si>
  <si>
    <t>Al Azraq/الازرق</t>
  </si>
  <si>
    <t>الكفير - مركز أريحا</t>
  </si>
  <si>
    <t>سيغاتا - مركز أريحا</t>
  </si>
  <si>
    <t>عين الباردة - مركز جسر الشغور</t>
  </si>
  <si>
    <t>Badriyeh (Badama)</t>
  </si>
  <si>
    <t>السويدية - بداما</t>
  </si>
  <si>
    <t>عين الحور - بداما</t>
  </si>
  <si>
    <t>Al Rasem (Darkosh)</t>
  </si>
  <si>
    <t>الرسم - دركوش</t>
  </si>
  <si>
    <t>المشيرفة - دركوش</t>
  </si>
  <si>
    <t>المنصورة - دركوش</t>
  </si>
  <si>
    <t>طيبة الاسم - دركوش</t>
  </si>
  <si>
    <t>معراتة - دركوش</t>
  </si>
  <si>
    <t>الخالدية - دانا</t>
  </si>
  <si>
    <t>البلاط - سلقين</t>
  </si>
  <si>
    <t>القامشلية - سلقين</t>
  </si>
  <si>
    <t>المغارة - سلقين</t>
  </si>
  <si>
    <t>خربة حسن - قورقينا</t>
  </si>
  <si>
    <t>معربونة - معرة تمصرين</t>
  </si>
  <si>
    <t>الصالحية - سرمين</t>
  </si>
  <si>
    <t>GPGP1</t>
  </si>
  <si>
    <t>GPGP2</t>
  </si>
  <si>
    <t>GPGP3</t>
  </si>
  <si>
    <t>GPGP4</t>
  </si>
  <si>
    <t>GPGP5</t>
  </si>
  <si>
    <t>GPGP6</t>
  </si>
  <si>
    <t>GPGP7</t>
  </si>
  <si>
    <t>GPGP8</t>
  </si>
  <si>
    <t>GPGP9</t>
  </si>
  <si>
    <t>GPGP10</t>
  </si>
  <si>
    <t>GPGP11</t>
  </si>
  <si>
    <t>GPGP12</t>
  </si>
  <si>
    <t>GPGP13</t>
  </si>
  <si>
    <t>GPGP14</t>
  </si>
  <si>
    <t>GPGP15</t>
  </si>
  <si>
    <t>New people reached with GBV services  - GBV100</t>
  </si>
  <si>
    <t>GBVGBV100</t>
  </si>
  <si>
    <t># interventions</t>
  </si>
  <si>
    <t>GBVGBV200</t>
  </si>
  <si>
    <t>GBVGBV300</t>
  </si>
  <si>
    <t>GBVGBV400</t>
  </si>
  <si>
    <t>GBVGBV500</t>
  </si>
  <si>
    <t>GBVGBV600</t>
  </si>
  <si>
    <t>People trained on GBV related topics - GBV700</t>
  </si>
  <si>
    <t>GBVGBV700</t>
  </si>
  <si>
    <t>GBVGBV800</t>
  </si>
  <si>
    <t>MAMA1</t>
  </si>
  <si>
    <t># of TS reports</t>
  </si>
  <si>
    <t>MAMA2</t>
  </si>
  <si>
    <t>MAMA3</t>
  </si>
  <si>
    <t>CPCP1</t>
  </si>
  <si>
    <t>CPCP2</t>
  </si>
  <si>
    <t>CPCP3</t>
  </si>
  <si>
    <t>GPGP1GP11</t>
  </si>
  <si>
    <t>GPGP1GP12</t>
  </si>
  <si>
    <t>GPGP2GP21</t>
  </si>
  <si>
    <t>GPGP2GP22</t>
  </si>
  <si>
    <t>GPGP2GP23</t>
  </si>
  <si>
    <t>GPGP3GP31</t>
  </si>
  <si>
    <t>GPGP4GP41</t>
  </si>
  <si>
    <t>GPGP4GP42</t>
  </si>
  <si>
    <t>GPGP5GP51</t>
  </si>
  <si>
    <t>GPGP5GP52</t>
  </si>
  <si>
    <t>GPGP5GP53</t>
  </si>
  <si>
    <t>GPGP6GP61</t>
  </si>
  <si>
    <t>GPGP6GP62</t>
  </si>
  <si>
    <t>GPGP6GP63</t>
  </si>
  <si>
    <t>GPGP6GP64</t>
  </si>
  <si>
    <t>GPGP6GP65</t>
  </si>
  <si>
    <t>GPGP6GP66</t>
  </si>
  <si>
    <t>GPGP7GP71</t>
  </si>
  <si>
    <t>GPGP7GP72</t>
  </si>
  <si>
    <t>GPGP8GP81</t>
  </si>
  <si>
    <t>GPGP8GP82</t>
  </si>
  <si>
    <t>GPGP8GP83</t>
  </si>
  <si>
    <t>GPGP8GP84</t>
  </si>
  <si>
    <t>GPGP9GP91</t>
  </si>
  <si>
    <t>GPGP9GP92</t>
  </si>
  <si>
    <t>GPGP9GP93</t>
  </si>
  <si>
    <t>GPGP10GP101</t>
  </si>
  <si>
    <t>GPGP10GP102</t>
  </si>
  <si>
    <t>GPGP10GP103</t>
  </si>
  <si>
    <t>GPGP10GP104</t>
  </si>
  <si>
    <t>GPGP11GP111</t>
  </si>
  <si>
    <t>GPGP11GP112</t>
  </si>
  <si>
    <t>GPGP11GP113</t>
  </si>
  <si>
    <t>GPGP11GP114</t>
  </si>
  <si>
    <t>GPGP11GP115</t>
  </si>
  <si>
    <t>GPGP11GP116</t>
  </si>
  <si>
    <t>GPGP12GP121</t>
  </si>
  <si>
    <t>GPGP12GP122</t>
  </si>
  <si>
    <t>GPGP12GP123</t>
  </si>
  <si>
    <t>GPGP12GP124</t>
  </si>
  <si>
    <t>GPGP13GP131</t>
  </si>
  <si>
    <t>GPGP13GP132</t>
  </si>
  <si>
    <t>GPGP13GP133</t>
  </si>
  <si>
    <t>GPGP13GP134</t>
  </si>
  <si>
    <t>GPGP13GP135</t>
  </si>
  <si>
    <t>GPGP14GP141</t>
  </si>
  <si>
    <t>GPGP14GP142</t>
  </si>
  <si>
    <t>GPGP14GP143</t>
  </si>
  <si>
    <t>GPGP14GP144</t>
  </si>
  <si>
    <t>GPGP15GP151</t>
  </si>
  <si>
    <t>New people reached with GBV services through safe spaces - GBV101</t>
  </si>
  <si>
    <t>GBVGBV100GBV101</t>
  </si>
  <si>
    <t>All sex and age groups</t>
  </si>
  <si>
    <t>New people reached with GBV services through other static facilities - GBV102</t>
  </si>
  <si>
    <t>GBVGBV100GBV102</t>
  </si>
  <si>
    <t>New people reached with GBV services through outreach activities - GBV103</t>
  </si>
  <si>
    <t>GBVGBV100GBV103</t>
  </si>
  <si>
    <t>GBV104</t>
  </si>
  <si>
    <t>New people reached with CVA in the context of GBV risk mitigation - GBV104</t>
  </si>
  <si>
    <t>N/A</t>
  </si>
  <si>
    <t>GBVGBV100GBV104</t>
  </si>
  <si>
    <t>GBV105</t>
  </si>
  <si>
    <t>New people reached with CVA in the context of Case Management - GBV105</t>
  </si>
  <si>
    <t>GBVGBV100GBV105</t>
  </si>
  <si>
    <t>GBV106</t>
  </si>
  <si>
    <t>New people reached with in-kind support in the context of Case Management - GBV106</t>
  </si>
  <si>
    <t>GBVGBV100GBV106</t>
  </si>
  <si>
    <t>Recreational activities organized - GBV201</t>
  </si>
  <si>
    <t>GBVGBV200GBV201</t>
  </si>
  <si>
    <t>No disaggregation required</t>
  </si>
  <si>
    <t>Disaggregation not possible as multiple people partake in one activity</t>
  </si>
  <si>
    <t>Vocational trainings organized - GBV202</t>
  </si>
  <si>
    <t>GBVGBV200GBV202</t>
  </si>
  <si>
    <t>Disaggregation not possible as multiple people partake in one training</t>
  </si>
  <si>
    <t>Life skills activities organized - GBV203</t>
  </si>
  <si>
    <t>GBVGBV200GBV203</t>
  </si>
  <si>
    <t>Awareness raising activities organized through contact initiatives - GBV301</t>
  </si>
  <si>
    <t>GBVGBV300GBV301</t>
  </si>
  <si>
    <t>Mass media awareness raising campaigns organized - GBV302</t>
  </si>
  <si>
    <t>GBVGBV300GBV302</t>
  </si>
  <si>
    <t>Disaggregation not possible as multiple people partake in one campaign</t>
  </si>
  <si>
    <t>Dignity kits distributed - GBV401</t>
  </si>
  <si>
    <t>GBVGBV400GBV401</t>
  </si>
  <si>
    <t>Kits provided by all sex and age groups</t>
  </si>
  <si>
    <t>As intervention is provided to one person we can disaggregate</t>
  </si>
  <si>
    <t>Individual focused PSS counselling sessions for women/girls at risk - GBV501</t>
  </si>
  <si>
    <t>3.1.1 - 3.1.2</t>
  </si>
  <si>
    <t>GBVGBV500GBV501</t>
  </si>
  <si>
    <t>Sessions provided by all sex and age groups</t>
  </si>
  <si>
    <t>As intervention is provided to one person we can disaggregate the interventions</t>
  </si>
  <si>
    <t>Group focused PSS counselling sessions for women/girls at risk - GBV502</t>
  </si>
  <si>
    <t>GBVGBV500GBV502</t>
  </si>
  <si>
    <t>Disaggregation not possible as multiple people partake in one group session</t>
  </si>
  <si>
    <t>Psychological First Aid sessions for women/girls at risk - GBV503</t>
  </si>
  <si>
    <t>GBVGBV500GBV503</t>
  </si>
  <si>
    <t>GBV504</t>
  </si>
  <si>
    <t>Referrals to legal services for women/girls at risk - GBV504</t>
  </si>
  <si>
    <t>GBVGBV500GBV504</t>
  </si>
  <si>
    <t>Referrals provided by all sex and age groups</t>
  </si>
  <si>
    <t>Individual focused PSS counselling sessions for GBV survivors - GBV601</t>
  </si>
  <si>
    <t>GBVGBV600GBV601</t>
  </si>
  <si>
    <t>Case management sessions for GBV survivors - GBV602</t>
  </si>
  <si>
    <t>GBVGBV600GBV602</t>
  </si>
  <si>
    <t>Referrals to specialized PSS for GBV survivors - GBV603</t>
  </si>
  <si>
    <t>GBVGBV600GBV603</t>
  </si>
  <si>
    <t>Referrals to medical services for GBV survivors - GBV604</t>
  </si>
  <si>
    <t>GBVGBV600GBV604</t>
  </si>
  <si>
    <t>Other referrals for GBV survivors - GBV605</t>
  </si>
  <si>
    <t>GBVGBV600GBV605</t>
  </si>
  <si>
    <t>Referrals to legal services for GBV survivors - GBV606</t>
  </si>
  <si>
    <t>GBVGBV600GBV606</t>
  </si>
  <si>
    <t>CMR services for GBV survivors - GBV607</t>
  </si>
  <si>
    <t>GBVGBV600GBV607</t>
  </si>
  <si>
    <t>Specialized mental health sessions for GBV survivors - GBV608</t>
  </si>
  <si>
    <t>GBVGBV600GBV608</t>
  </si>
  <si>
    <t>Referrals to non-GBV related services (WASH, NFI, FSL, etc.) - GBV609</t>
  </si>
  <si>
    <t>GBVGBV600GBV609</t>
  </si>
  <si>
    <t>Referrals to cash actors for case management related CVA - GBV610</t>
  </si>
  <si>
    <t>GBVGBV600GBV610</t>
  </si>
  <si>
    <t>GBV actors trained on case management - GBV701</t>
  </si>
  <si>
    <t xml:space="preserve">Enter data for All  </t>
  </si>
  <si>
    <t>GBVGBV700GBV701</t>
  </si>
  <si>
    <t>All adult sex and age groups</t>
  </si>
  <si>
    <t>GBV actors trained on PSS - GBV702</t>
  </si>
  <si>
    <t>GBVGBV700GBV702</t>
  </si>
  <si>
    <t>GBV actors trained on CMR - GBV703</t>
  </si>
  <si>
    <t>GBVGBV700GBV703</t>
  </si>
  <si>
    <t>GBV actors trained on women empowerment &amp; gender equality - GBV704</t>
  </si>
  <si>
    <t>GBVGBV700GBV704</t>
  </si>
  <si>
    <t>GBV actors trained on basic GBV concepts - GBV705</t>
  </si>
  <si>
    <t>GBVGBV700GBV705</t>
  </si>
  <si>
    <t>GBV actors trained on other GBV topics - GBV706</t>
  </si>
  <si>
    <t>GBVGBV700GBV706</t>
  </si>
  <si>
    <t>GBV actors trained on GBV risk mitigation - GBV707</t>
  </si>
  <si>
    <t>GBVGBV700GBV707</t>
  </si>
  <si>
    <t>GBV708</t>
  </si>
  <si>
    <t>Non-GBV humanitarian workers trained on GBV risk mitigation - GBV708</t>
  </si>
  <si>
    <t>GBVGBV700GBV708</t>
  </si>
  <si>
    <t>GBVGBV800GBV801</t>
  </si>
  <si>
    <t>Not applicable</t>
  </si>
  <si>
    <t>Safety audit conducted - GBV802</t>
  </si>
  <si>
    <t>GBVGBV800GBV802</t>
  </si>
  <si>
    <t>GBV advocacy campaigns conducted - GBV803</t>
  </si>
  <si>
    <t>GBVGBV800GBV803</t>
  </si>
  <si>
    <t>GBV risk mitigation advocacy initiatives conducted by GBV AoR with other sectors - GBV804</t>
  </si>
  <si>
    <t>GBVGBV800GBV804</t>
  </si>
  <si>
    <t>Other GBV advocacy initiatives conducted - GBV805</t>
  </si>
  <si>
    <t>GBVGBV800GBV805</t>
  </si>
  <si>
    <t>MAMA1MA11</t>
  </si>
  <si>
    <t>MAMA1MA12</t>
  </si>
  <si>
    <t>MAMA1MA13</t>
  </si>
  <si>
    <t>MAMA1MA14</t>
  </si>
  <si>
    <t>MAMA1MA15</t>
  </si>
  <si>
    <t>MAMA1MA16</t>
  </si>
  <si>
    <t>MAMA2MA21</t>
  </si>
  <si>
    <t># of NTS reports</t>
  </si>
  <si>
    <t>MAMA2MA22</t>
  </si>
  <si>
    <t>MA23: # people trained in mine action technical expertise (TS, NTS, EOD, IEDD, clearance)</t>
  </si>
  <si>
    <t>MAMA2MA23</t>
  </si>
  <si>
    <t>MA24: # of explosive ordnance located and marked</t>
  </si>
  <si>
    <t>MAMA2MA24</t>
  </si>
  <si>
    <t xml:space="preserve">MA25: # of EO disposed </t>
  </si>
  <si>
    <t>MAMA2MA25</t>
  </si>
  <si>
    <t>MA26: sqm of land cleared</t>
  </si>
  <si>
    <t>MAMA2MA26</t>
  </si>
  <si>
    <t>MA27: sqm of land with no evidence of explosive ordnance contamination  </t>
  </si>
  <si>
    <t>MAMA2MA27</t>
  </si>
  <si>
    <t>MA28: sqm of land surveyed</t>
  </si>
  <si>
    <t>MAMA2MA28</t>
  </si>
  <si>
    <t>MA30: SURVIVORS of Explosive ordnance accidents benefitting from Victim Assistance specialized &amp; non-specialized service (new beneficiaries only)</t>
  </si>
  <si>
    <t>MAMA3MA30</t>
  </si>
  <si>
    <t xml:space="preserve">MA31: INDIRECT VICTIMS of Explosive hazard accidents benefitting from Victim Assistance specialized &amp; non-specialized service (new beneficiaries only) </t>
  </si>
  <si>
    <t>MAMA3MA31</t>
  </si>
  <si>
    <t>MAMA3MA32</t>
  </si>
  <si>
    <t>MAMA3MA33</t>
  </si>
  <si>
    <t>MAMA3MA34</t>
  </si>
  <si>
    <t>MAMA3MA35</t>
  </si>
  <si>
    <t>MAMA3MA36</t>
  </si>
  <si>
    <t>MAMA3MA37</t>
  </si>
  <si>
    <t>MAMA3MA38</t>
  </si>
  <si>
    <t>MAMA3MA39</t>
  </si>
  <si>
    <t>MAMA3MA310</t>
  </si>
  <si>
    <t>MAMA3MA311</t>
  </si>
  <si>
    <t>MA312</t>
  </si>
  <si>
    <t>MA312: Physical rehabilitation: prosthesis or orthosis (P&amp;O) provided</t>
  </si>
  <si>
    <t># devices</t>
  </si>
  <si>
    <t>MAMA3MA312</t>
  </si>
  <si>
    <t>MA313</t>
  </si>
  <si>
    <t>MA313: Physical rehabilitation: assistive products (other than P&amp;O) provided</t>
  </si>
  <si>
    <t>MAMA3MA313</t>
  </si>
  <si>
    <t>CPCP1CP11</t>
  </si>
  <si>
    <t>CPCP1CP13</t>
  </si>
  <si>
    <t>CP24</t>
  </si>
  <si>
    <t>Tracking of girls and boys who are released from armed forces and armed groups</t>
  </si>
  <si>
    <t>5.2.2</t>
  </si>
  <si>
    <t>CPCP2CP24</t>
  </si>
  <si>
    <t>CPCP2CP21</t>
  </si>
  <si>
    <t>CPCP2CP22</t>
  </si>
  <si>
    <t>CPCP2CP23</t>
  </si>
  <si>
    <t>CPCP2CP26</t>
  </si>
  <si>
    <t>CPCP2CP29</t>
  </si>
  <si>
    <t>CPCP3CP31</t>
  </si>
  <si>
    <t>CPCP3CP32</t>
  </si>
  <si>
    <t>CPCP3CP33</t>
  </si>
  <si>
    <t>CPCP3CP34</t>
  </si>
  <si>
    <t>CP36</t>
  </si>
  <si>
    <t>Training of local NGOs mainly on localization</t>
  </si>
  <si>
    <t>5.3.2</t>
  </si>
  <si>
    <t>CPCP3CP36</t>
  </si>
  <si>
    <t>CPCP3CP35</t>
  </si>
  <si>
    <t>PS SEVERITY 2023</t>
  </si>
  <si>
    <t>Hub could be (SYR, TXB or NES)</t>
  </si>
  <si>
    <t>Governorate
المحافظه</t>
  </si>
  <si>
    <t>Month شهر تقديم التقرير
mm/yyyy</t>
  </si>
  <si>
    <t>INSTRUCTION to enter beneficiary numbers
(Column T to AD)</t>
  </si>
  <si>
    <t>Enter data for only All beneficiaries (Columns T - AD)</t>
  </si>
  <si>
    <t xml:space="preserve">*Disaggregated breakdown of beneficiaries
جميع المستفيدون الذين تم الوصول إليهم خلال الشهر </t>
  </si>
  <si>
    <t>Number of reached girls age 0-4 by selected sub-activity in reporting month</t>
  </si>
  <si>
    <t>Number of reached boys age 0-4 by selected sub-activity in reporting month</t>
  </si>
  <si>
    <t>Number of reached girls age 5-11 by selected sub-activity in reporting month</t>
  </si>
  <si>
    <t>Number of reached boys age 5-11 by selected sub-activity in reporting month</t>
  </si>
  <si>
    <t>Number of reached adolescent boys age 12-17 by selected sub-activity in reporting month</t>
  </si>
  <si>
    <t>Number of reached adolescent males age 18-59 by selected sub-activity in reporting month</t>
  </si>
  <si>
    <t>Number of reached adolescent females age 18-59 by selected sub-activity in reporting month</t>
  </si>
  <si>
    <t>Number of reached adolescent males age 60 and above by selected sub-activity in reporting month</t>
  </si>
  <si>
    <t>Number of reached adolescent females age 60 and above by selected sub-activity in reporting month</t>
  </si>
  <si>
    <t>Total reached (sum of all benes) مجموع المستفيدين
(AUTO-COMPLETED/ NOT FOR YOUR ENTRY)
(حقل يحسب بشكل تلقائي/ لا تقم بإدخال قيمة فيه)
Verify if highlighted in RED; Should match Col AE
إذا كان مظللأ باللون الأحمر يجب أن يتطابق مع القيمة الموجودة في العمود Q</t>
  </si>
  <si>
    <t xml:space="preserve">Auto-calculated - Total number of reached beneficiaries (should equal sum of reached boys, girls, women and men)
</t>
  </si>
  <si>
    <t>Number of persons with disabilities among the total beneficiaries</t>
  </si>
  <si>
    <t xml:space="preserve">Is this intervention for earthquake response? (Yes/No)
</t>
  </si>
  <si>
    <t>Is this intervention for earthquake response? (Yes/No)</t>
  </si>
  <si>
    <t>Earthquake response</t>
  </si>
  <si>
    <t>Auto-completed fields</t>
  </si>
  <si>
    <t>Persons with Disabilities (Yes/No)
(Only for certain activities as instructed by 5Ws guidelines of respective AoRs)</t>
  </si>
  <si>
    <t>For certain sub-activities, people reached have to be separated into two different rows. One row to provide number of people reached without disabilities and another row to provide number of people reached, who have one or more types of disabilities, as defined by the Washington group of definitions. For more details on the Washingtom group of definitions, please refer to the 5Ws guidelines for each AoR. Once a relevant sub-activity is chosen, this column will be highlighted in yellow. You need to provide separate figures for persons with disabilities, only if the column is highlighted in yellow. If it is highlighted, please indicate 'Yes' for the row indicating figures for persons with disabilities and 'No' for the row indicating figures for persons without disabilities.</t>
  </si>
  <si>
    <t>Persons with Disabilities or Not (Y/N) 
(Only for certain activities as instructed by 5Ws guidelines of respective AoRs)</t>
  </si>
  <si>
    <t>* Service Delivery in the Collective Shelter (Yes/No)
تقديم الخدمة في مركز الإيواء (نعم، لا)</t>
  </si>
  <si>
    <t>Collective Shelter Name
اسم مركز الإيواء</t>
  </si>
  <si>
    <t>UN funded (Y/N)
التمويل من خلال منظمات الأمم المتحدة أو غيرذلك</t>
  </si>
  <si>
    <t>Enter data for All (provide the number of sessions in column Q + provide disaggregation for number of people)</t>
  </si>
  <si>
    <t>Enter data for All  Adults</t>
  </si>
  <si>
    <t>NWS</t>
  </si>
  <si>
    <t>North-West Syria (NWS) 5W TEMPLATE</t>
  </si>
  <si>
    <t>Family Tracing and Reunification (FTR)</t>
  </si>
  <si>
    <t>GP16</t>
  </si>
  <si>
    <t>GPGP16</t>
  </si>
  <si>
    <t>GPGP16GPFTR3</t>
  </si>
  <si>
    <t>*Month 
شهر تقديم التقرير</t>
  </si>
  <si>
    <t>الجينة - قرية</t>
  </si>
  <si>
    <t>Kafr Karmin (co)</t>
  </si>
  <si>
    <t>كفر كرمين - قرية</t>
  </si>
  <si>
    <t>سوسيان</t>
  </si>
  <si>
    <t>بزاعة</t>
  </si>
  <si>
    <t>سو سنباط</t>
  </si>
  <si>
    <t>قباسين</t>
  </si>
  <si>
    <t>قبة الشيخ</t>
  </si>
  <si>
    <t>Al Azraq (co)</t>
  </si>
  <si>
    <t>الازرق</t>
  </si>
  <si>
    <t>الكفير - جنديرس</t>
  </si>
  <si>
    <t>زرزور - عريمة</t>
  </si>
  <si>
    <t>خليلية - الهول</t>
  </si>
  <si>
    <t>Hassani (Tadaf)</t>
  </si>
  <si>
    <t>الايوبية - قرية</t>
  </si>
  <si>
    <t>تل احمر - مركز رأس العين</t>
  </si>
  <si>
    <t>ترحين</t>
  </si>
  <si>
    <t>العجمي - تل تمر</t>
  </si>
  <si>
    <t>الضحاك فوقاني_كوليان فوقاني</t>
  </si>
  <si>
    <t>العروبة</t>
  </si>
  <si>
    <t>بركة - الراعي</t>
  </si>
  <si>
    <t>الرحمانية - تل حميس</t>
  </si>
  <si>
    <t>دابق</t>
  </si>
  <si>
    <t>الخراب</t>
  </si>
  <si>
    <t>Yarobiyeh (Suran)</t>
  </si>
  <si>
    <t>Suran (Suran)</t>
  </si>
  <si>
    <t>صوران - صوران</t>
  </si>
  <si>
    <t>زوغرة</t>
  </si>
  <si>
    <t>عين البيضا - بئر الحلو الوردية</t>
  </si>
  <si>
    <t>ليلوة</t>
  </si>
  <si>
    <t>الزيارة - قرية</t>
  </si>
  <si>
    <t>قسطون</t>
  </si>
  <si>
    <t>زيتونة - خناصر</t>
  </si>
  <si>
    <t>عين الحور - تل الضمان</t>
  </si>
  <si>
    <t>النيرب - قرية</t>
  </si>
  <si>
    <t>كفروحين</t>
  </si>
  <si>
    <t>بروما - مركدة</t>
  </si>
  <si>
    <t>معارة النعسان_معارة الحاسكي</t>
  </si>
  <si>
    <t>Murin (Maaret Tamsrin)</t>
  </si>
  <si>
    <t>مورين - معرة تمصرين</t>
  </si>
  <si>
    <t>كفر نبي</t>
  </si>
  <si>
    <t>معارة الاخوان</t>
  </si>
  <si>
    <t>كفريا</t>
  </si>
  <si>
    <t>كفر تنور</t>
  </si>
  <si>
    <t>الحلوبي</t>
  </si>
  <si>
    <t>Kafr Hum (co)</t>
  </si>
  <si>
    <t>كفرحوم - قرية</t>
  </si>
  <si>
    <t>Tal Elkaramej</t>
  </si>
  <si>
    <t>تل الكرامة</t>
  </si>
  <si>
    <t>Qah (co)</t>
  </si>
  <si>
    <t>قاح - قرية</t>
  </si>
  <si>
    <t>مشهد روحين</t>
  </si>
  <si>
    <t>العلاني</t>
  </si>
  <si>
    <t>الفاروقية</t>
  </si>
  <si>
    <t>الجب</t>
  </si>
  <si>
    <t>حتان</t>
  </si>
  <si>
    <t>رضوة</t>
  </si>
  <si>
    <t>Kafr Aruq (co)</t>
  </si>
  <si>
    <t>كفر عروق - قرية</t>
  </si>
  <si>
    <t>حفسرجة</t>
  </si>
  <si>
    <t>الدويلة</t>
  </si>
  <si>
    <t>كبته</t>
  </si>
  <si>
    <t>جنة القرى</t>
  </si>
  <si>
    <t>مرج الزهور</t>
  </si>
  <si>
    <t>جب الصفا  - مركز جسر الشغور</t>
  </si>
  <si>
    <t xml:space="preserve">القليعة </t>
  </si>
  <si>
    <t>زيادية - خناصر</t>
  </si>
  <si>
    <t>بكسريا</t>
  </si>
  <si>
    <t>الناجية</t>
  </si>
  <si>
    <t>رويسات - خناصر</t>
  </si>
  <si>
    <t>بوغاز</t>
  </si>
  <si>
    <t>Zanbaqi (co)</t>
  </si>
  <si>
    <t>الزنبقي - قرية</t>
  </si>
  <si>
    <t>Kharab Khalil (Darkosh)</t>
  </si>
  <si>
    <t xml:space="preserve">خراب خليل </t>
  </si>
  <si>
    <t>Ariha (co)</t>
  </si>
  <si>
    <t>أريحا - قرية</t>
  </si>
  <si>
    <t>معربليت</t>
  </si>
  <si>
    <t>كورين</t>
  </si>
  <si>
    <t>كدورة</t>
  </si>
  <si>
    <t>Al-Assadiyah</t>
  </si>
  <si>
    <t>عين لاروز</t>
  </si>
  <si>
    <t>بليون</t>
  </si>
  <si>
    <t>جدرايا</t>
  </si>
  <si>
    <t>Ra'a / راع</t>
  </si>
  <si>
    <t>Al Abiad-Kafar Karmeen / الأبيض-كفر كرمين</t>
  </si>
  <si>
    <t>Sons of Al Jazeera wa Al Furat / ابناء الجزيرة والفرات</t>
  </si>
  <si>
    <t>Defaf Al Furat / ضفاف الفرات</t>
  </si>
  <si>
    <t>Al Wafa (Babka) / الوفاء(بابكة)</t>
  </si>
  <si>
    <t>Sabroun (Batbo) / صابرون (باتبو)</t>
  </si>
  <si>
    <t>AlAtshana Algharbiyah / العطشانة الغربية</t>
  </si>
  <si>
    <t>Al Saiyalah / السيالة</t>
  </si>
  <si>
    <t>Al-Furkan(Babka) / الفرقان (بابكة)</t>
  </si>
  <si>
    <t>Qurtoba / قرطبة</t>
  </si>
  <si>
    <t>Al Ezza / العزة</t>
  </si>
  <si>
    <t>Al Mansoura / المنصورة</t>
  </si>
  <si>
    <t>Basmet Amal / بسمة أمل</t>
  </si>
  <si>
    <t>Al Kalamoun / القلمون</t>
  </si>
  <si>
    <t>Hourti / حورتي</t>
  </si>
  <si>
    <t>Blozia / بلوزية</t>
  </si>
  <si>
    <t>CP001219</t>
  </si>
  <si>
    <t>Athar / أثار</t>
  </si>
  <si>
    <t>CP001221</t>
  </si>
  <si>
    <t>Al Muhtasiboun / المحتسبون</t>
  </si>
  <si>
    <t>CP001242</t>
  </si>
  <si>
    <t>Al Mathana(Batbu) / المطحنة(باتبو)</t>
  </si>
  <si>
    <t>CP001243</t>
  </si>
  <si>
    <t>Halab Alshahbaa (Batbu) / حلب الشهباء(باتبو)</t>
  </si>
  <si>
    <t>CP001246</t>
  </si>
  <si>
    <t>Muhajaree Khan AlAsal / مهجري خان العسل</t>
  </si>
  <si>
    <t>CP001323</t>
  </si>
  <si>
    <t>Urum Al Sughra / أورم الصغرى</t>
  </si>
  <si>
    <t>CP001334</t>
  </si>
  <si>
    <t>Al Badawi / البدوي</t>
  </si>
  <si>
    <t>CP001365</t>
  </si>
  <si>
    <t>Al Hamoud / الحمود</t>
  </si>
  <si>
    <t>CP001366</t>
  </si>
  <si>
    <t>Al Yousuf / اليوسف</t>
  </si>
  <si>
    <t>CP001509</t>
  </si>
  <si>
    <t>Al Barakat / البركات</t>
  </si>
  <si>
    <t>CP001510</t>
  </si>
  <si>
    <t>Al Oliwi(Atareb) / العليوي(أتارب)</t>
  </si>
  <si>
    <t>CP001511</t>
  </si>
  <si>
    <t>Maram (Atareb) / مرام(أتارب)</t>
  </si>
  <si>
    <t>CP001512</t>
  </si>
  <si>
    <t>Um Neer / أم نير</t>
  </si>
  <si>
    <t>CP001532</t>
  </si>
  <si>
    <t>Qortubah 2 / قرطبة2</t>
  </si>
  <si>
    <t>CP001721</t>
  </si>
  <si>
    <t>Tal Nawaz / تل نواز</t>
  </si>
  <si>
    <t>CP001722</t>
  </si>
  <si>
    <t>Zitan / زيتان</t>
  </si>
  <si>
    <t>CP001782</t>
  </si>
  <si>
    <t>Al Salam(Batbu) / السلام(باتبو )</t>
  </si>
  <si>
    <t>CP001875</t>
  </si>
  <si>
    <t>Al Jamaa Algharbi / الجامع الغربي</t>
  </si>
  <si>
    <t>CP001878</t>
  </si>
  <si>
    <t>Aleis / العيس</t>
  </si>
  <si>
    <t>CP001879</t>
  </si>
  <si>
    <t>Anadan / عندان</t>
  </si>
  <si>
    <t>CP001904</t>
  </si>
  <si>
    <t>Gaith and Rahma / غيث ورحمة</t>
  </si>
  <si>
    <t>CP001918</t>
  </si>
  <si>
    <t>Al Jirf / الجرف</t>
  </si>
  <si>
    <t>CP001922</t>
  </si>
  <si>
    <t>Al Salam(Batbu) / السلام(باتبو)</t>
  </si>
  <si>
    <t>CP001961</t>
  </si>
  <si>
    <t>kafr Nobol (Atareb) / كفرنبل(أتارب)</t>
  </si>
  <si>
    <t>CP002004</t>
  </si>
  <si>
    <t>Al - Muhsnien / المحسنين</t>
  </si>
  <si>
    <t>CP002038</t>
  </si>
  <si>
    <t>Al Manelah / المنزلة</t>
  </si>
  <si>
    <t>CP002117</t>
  </si>
  <si>
    <t>Reef Halab janobi (Babki) / ريف حلب الجنوبي(بابكي)</t>
  </si>
  <si>
    <t>CP002135</t>
  </si>
  <si>
    <t>Tayba(Kafr Karmin) / طيبة(كفر كرمين)</t>
  </si>
  <si>
    <t>CP002136</t>
  </si>
  <si>
    <t>Borj1 / برج 1</t>
  </si>
  <si>
    <t>CP002137</t>
  </si>
  <si>
    <t>Borj2 / برج2</t>
  </si>
  <si>
    <t>CP002138</t>
  </si>
  <si>
    <t>Borj3 / برج3</t>
  </si>
  <si>
    <t>CP002151</t>
  </si>
  <si>
    <t>Islam / اسلام</t>
  </si>
  <si>
    <t>CP002184</t>
  </si>
  <si>
    <t>Tajamu Abian / تجمع أبين</t>
  </si>
  <si>
    <t>CP002185</t>
  </si>
  <si>
    <t>Tajamu Abo Obida Bin Aljarah / تجمع ابو عبيدة بن الجراح</t>
  </si>
  <si>
    <t>CP002190</t>
  </si>
  <si>
    <t>Dar Alkiram(Batbu) / دار الكرام(باتبو)</t>
  </si>
  <si>
    <t>CP002222</t>
  </si>
  <si>
    <t>Kamonah Homs / كمونه حمص</t>
  </si>
  <si>
    <t>CP002226</t>
  </si>
  <si>
    <t>Al Karama(Batbu) / الكرامة(باتبو)</t>
  </si>
  <si>
    <t>CP002227</t>
  </si>
  <si>
    <t>Dar Alkhair( Babka) / دار الخير(بابكة)</t>
  </si>
  <si>
    <t>CP002245</t>
  </si>
  <si>
    <t>Al Bashir(Babka)/ البشير(بابكة)</t>
  </si>
  <si>
    <t>CP002246</t>
  </si>
  <si>
    <t>Deniz/ دنيز</t>
  </si>
  <si>
    <t>CP002247</t>
  </si>
  <si>
    <t>Al Khayrat2/ الخيرات 2</t>
  </si>
  <si>
    <t>CP002248</t>
  </si>
  <si>
    <t>Al Nour(Babka)/ النور(بابكة)</t>
  </si>
  <si>
    <t>CP002249</t>
  </si>
  <si>
    <t>Yedi Bashak/ يدي باشاك</t>
  </si>
  <si>
    <t>CP002250</t>
  </si>
  <si>
    <t>Al fateh/ الفاتح</t>
  </si>
  <si>
    <t>CP002251</t>
  </si>
  <si>
    <t>Al Moutasim(Babka) /المعتصم(بابكة)</t>
  </si>
  <si>
    <t>CP002258</t>
  </si>
  <si>
    <t xml:space="preserve">Tweem kamoona  / تويم كمونة </t>
  </si>
  <si>
    <t>CP001434</t>
  </si>
  <si>
    <t>Al Safa / الصفا</t>
  </si>
  <si>
    <t>CP001678</t>
  </si>
  <si>
    <t>Al Bayara / البيارة</t>
  </si>
  <si>
    <t>CP001679</t>
  </si>
  <si>
    <t>Wadi Albalat / وادي البلاط</t>
  </si>
  <si>
    <t>CP001684</t>
  </si>
  <si>
    <t>Wadi Alshater / وادي الشاطر</t>
  </si>
  <si>
    <t>CP001777</t>
  </si>
  <si>
    <t>Al Iman(Zarzita) / الايمان(زرزيتا)</t>
  </si>
  <si>
    <t>CP001803</t>
  </si>
  <si>
    <t>Selwa / صلوة</t>
  </si>
  <si>
    <t>CP002064</t>
  </si>
  <si>
    <t>Al Sad(Qatoura) / السد(قاطورة)</t>
  </si>
  <si>
    <t>CP002201</t>
  </si>
  <si>
    <t>Tajamuaa Fadrah / تجمع فدرة</t>
  </si>
  <si>
    <t>CP002205</t>
  </si>
  <si>
    <t>Tajamuaa Zarzita / تجمع زرزيتا</t>
  </si>
  <si>
    <t>CP002206</t>
  </si>
  <si>
    <t>Al Hirsh(Deir Samaan) / الحرش(دير سمعان)</t>
  </si>
  <si>
    <t>CP002228</t>
  </si>
  <si>
    <t>Tajamuaa Alqatoura / تجمع القاطورة</t>
  </si>
  <si>
    <t>CP002229</t>
  </si>
  <si>
    <t>Haqil Alrami / حقل الرمي</t>
  </si>
  <si>
    <t>Al Bab Transit-Reception Centre / مركز استقبال الباب</t>
  </si>
  <si>
    <t>Duyuf Al Sharqia / ضيوف الشرقية</t>
  </si>
  <si>
    <t>Tarheen / ترحين</t>
  </si>
  <si>
    <t>Al Bourj (Lam Alshamel) / البرج(لم الشمل)</t>
  </si>
  <si>
    <t>CP001033</t>
  </si>
  <si>
    <t>Al Bazar / البازار</t>
  </si>
  <si>
    <t>CP001034</t>
  </si>
  <si>
    <t>Susian / سوسيان</t>
  </si>
  <si>
    <t>CP001035</t>
  </si>
  <si>
    <t>Al Tareek Al Azrak / الطريق الأزرق</t>
  </si>
  <si>
    <t>CP001085</t>
  </si>
  <si>
    <t>Hadath / حدث</t>
  </si>
  <si>
    <t>CP001180</t>
  </si>
  <si>
    <t>Qabasin / قباسين</t>
  </si>
  <si>
    <t>CP001195</t>
  </si>
  <si>
    <t>Qubbet Elsheikh / قبة الشيخ</t>
  </si>
  <si>
    <t>CP001203</t>
  </si>
  <si>
    <t>Shadoud / شدود</t>
  </si>
  <si>
    <t>CP001204</t>
  </si>
  <si>
    <t>Al Shaikh Alwan / الشيخ علوان</t>
  </si>
  <si>
    <t>CP001213</t>
  </si>
  <si>
    <t>Su Sinbat / سو سنباط</t>
  </si>
  <si>
    <t>CP001338</t>
  </si>
  <si>
    <t>Mseibin / مصيبين</t>
  </si>
  <si>
    <t>CP001339</t>
  </si>
  <si>
    <t>Zamkah / زمكة</t>
  </si>
  <si>
    <t>CP001353</t>
  </si>
  <si>
    <t>Tal Jerji / تل جرجي</t>
  </si>
  <si>
    <t>CP001631</t>
  </si>
  <si>
    <t>Tal Shafra / تل شفرة</t>
  </si>
  <si>
    <t>CP001792</t>
  </si>
  <si>
    <t>Olan / عولان</t>
  </si>
  <si>
    <t>CP001914</t>
  </si>
  <si>
    <t>Al Katari Village / القرية القطرية</t>
  </si>
  <si>
    <t>CP001957</t>
  </si>
  <si>
    <t>Haq Alsham / حق الشام</t>
  </si>
  <si>
    <t>CP001998</t>
  </si>
  <si>
    <t>Ashwai sector 2 / العشوائي القطاع الثاني</t>
  </si>
  <si>
    <t>CP002040</t>
  </si>
  <si>
    <t>Barat / برات</t>
  </si>
  <si>
    <t>CP002091</t>
  </si>
  <si>
    <t>Sooq Alhal Alqadeem / سوق الهال القديم</t>
  </si>
  <si>
    <t>CP002120</t>
  </si>
  <si>
    <t>Qarit Shryan Alhayat / قرية شريان الحياة</t>
  </si>
  <si>
    <t>CP002186</t>
  </si>
  <si>
    <t>Al Maqatie / المقاطع</t>
  </si>
  <si>
    <t>CP002194</t>
  </si>
  <si>
    <t>Arab Boran / عرب بوران</t>
  </si>
  <si>
    <t>CP002195</t>
  </si>
  <si>
    <t>Al Haydariya / الحيدرية</t>
  </si>
  <si>
    <t>CP002200</t>
  </si>
  <si>
    <t>Bailasan / بيلسان</t>
  </si>
  <si>
    <t>CP002202</t>
  </si>
  <si>
    <t>Ibn Alhaytham / ابن الهيثم</t>
  </si>
  <si>
    <t>CP002244</t>
  </si>
  <si>
    <t>Al Habib Alfehri/ الحبيب الفهري</t>
  </si>
  <si>
    <t>CP002257</t>
  </si>
  <si>
    <t>CP001181</t>
  </si>
  <si>
    <t>Birshaya / برشاية</t>
  </si>
  <si>
    <t>Arima/عريمة</t>
  </si>
  <si>
    <t>CP001182</t>
  </si>
  <si>
    <t>Al Wadi Alkhdar / الوادي الأخضر</t>
  </si>
  <si>
    <t>CP001183</t>
  </si>
  <si>
    <t>Mazraat Shwyhnah / مزرعة شويحنة</t>
  </si>
  <si>
    <t>CP001184</t>
  </si>
  <si>
    <t>Batajek / بتاجك</t>
  </si>
  <si>
    <t>CP002181</t>
  </si>
  <si>
    <t>Al Baraziyh / البرازية</t>
  </si>
  <si>
    <t>Albayraq / مركز إيواء البيرق</t>
  </si>
  <si>
    <t>CP001448</t>
  </si>
  <si>
    <t>Jean Afrin / جين عفرين</t>
  </si>
  <si>
    <t>CP001449</t>
  </si>
  <si>
    <t>Pazar Afrin / بازار عفرين</t>
  </si>
  <si>
    <t>CP001450</t>
  </si>
  <si>
    <t>Jisr Afrin / جسر عفرين</t>
  </si>
  <si>
    <t>CP001451</t>
  </si>
  <si>
    <t>Makatib Maarata / مكاتب معراتة</t>
  </si>
  <si>
    <t>CP001635</t>
  </si>
  <si>
    <t>Hirsh AlZaidiah / حرش الزيدية</t>
  </si>
  <si>
    <t>CP001636</t>
  </si>
  <si>
    <t>Military Hospital / المشفى العسكري</t>
  </si>
  <si>
    <t>CP001690</t>
  </si>
  <si>
    <t>Emmar 2 Center / مركز اعمار 2</t>
  </si>
  <si>
    <t>CP001703</t>
  </si>
  <si>
    <t>Trendah / ترندة</t>
  </si>
  <si>
    <t>CP001705</t>
  </si>
  <si>
    <t>Ashrafyah (Center21) / الأشرفية(مركز21)</t>
  </si>
  <si>
    <t>CP001717</t>
  </si>
  <si>
    <t>Baee / باعي</t>
  </si>
  <si>
    <t>CP001718</t>
  </si>
  <si>
    <t>Tal Aldaman / تل الضمان</t>
  </si>
  <si>
    <t>CP001719</t>
  </si>
  <si>
    <t>Al Mathana / المطحنة</t>
  </si>
  <si>
    <t>CP001731</t>
  </si>
  <si>
    <t>Al sijn / السجن</t>
  </si>
  <si>
    <t>CP001732</t>
  </si>
  <si>
    <t>Al Sakia2 / الساقية 2</t>
  </si>
  <si>
    <t>CP001733</t>
  </si>
  <si>
    <t>Al Tal wa Al Hersh wa Al Nabaa / التل والحرش والنبعة</t>
  </si>
  <si>
    <t>CP001734</t>
  </si>
  <si>
    <t>Salah Aldin(Iskan) / صلاح الدين(إسكان)</t>
  </si>
  <si>
    <t>CP001735</t>
  </si>
  <si>
    <t>Iskan / إسكان</t>
  </si>
  <si>
    <t>CP001736</t>
  </si>
  <si>
    <t>Al Gazawiya / الغزاوية</t>
  </si>
  <si>
    <t>CP001740</t>
  </si>
  <si>
    <t>Al Kefra / الكفرة</t>
  </si>
  <si>
    <t>CP001742</t>
  </si>
  <si>
    <t>Mamal Al Khazanat / معمل الخزانات</t>
  </si>
  <si>
    <t>CP001807</t>
  </si>
  <si>
    <t>Al Murbaat / المربعات</t>
  </si>
  <si>
    <t>CP001809</t>
  </si>
  <si>
    <t>Kuptan aljabal / قبطان الجبل</t>
  </si>
  <si>
    <t>CP001810</t>
  </si>
  <si>
    <t>Ref Halab Aljananoubi(Afrin) / ريف حلب الجنوبي(عفرين)</t>
  </si>
  <si>
    <t>CP001811</t>
  </si>
  <si>
    <t>Istaro / أستارو</t>
  </si>
  <si>
    <t>CP001812</t>
  </si>
  <si>
    <t>Kubila / كوبيلا</t>
  </si>
  <si>
    <t>CP001813</t>
  </si>
  <si>
    <t>Tal Al Taweel / تل الطويل</t>
  </si>
  <si>
    <t>CP001819</t>
  </si>
  <si>
    <t>Ma'mal Altanak / معمل التنك</t>
  </si>
  <si>
    <t>CP001821</t>
  </si>
  <si>
    <t>Al Aytam(Afrin) / الأيتام(عفرين)</t>
  </si>
  <si>
    <t>CP001823</t>
  </si>
  <si>
    <t>Trendah Extension / ملحق ترندة</t>
  </si>
  <si>
    <t>CP001824</t>
  </si>
  <si>
    <t>Maamal Block Paradise / معمل البلوك برادايس</t>
  </si>
  <si>
    <t>CP001825</t>
  </si>
  <si>
    <t>Maamal Isment / معمبل الإسمنت</t>
  </si>
  <si>
    <t>CP001832</t>
  </si>
  <si>
    <t>marrak Qibar / مقابل مفرق قيبار</t>
  </si>
  <si>
    <t>CP001841</t>
  </si>
  <si>
    <t>Mazrait Kno Kokabih / مزرعة كنو كوكبة</t>
  </si>
  <si>
    <t>CP001842</t>
  </si>
  <si>
    <t>Al Khaldiyet(Afrin) / الخالدية(عفرين)</t>
  </si>
  <si>
    <t>CP001905</t>
  </si>
  <si>
    <t>Muarset Khateeb / معرستة الخطيب</t>
  </si>
  <si>
    <t>CP001906</t>
  </si>
  <si>
    <t>Sheikh Eldeir / شيخ الدير</t>
  </si>
  <si>
    <t>CP001907</t>
  </si>
  <si>
    <t>Barmaya / برمايا</t>
  </si>
  <si>
    <t>CP001908</t>
  </si>
  <si>
    <t>Tal Namuz / تل ناموز</t>
  </si>
  <si>
    <t>CP001909</t>
  </si>
  <si>
    <t>Al Miyah / المياه</t>
  </si>
  <si>
    <t>CP001931</t>
  </si>
  <si>
    <t>Al Madrasa(Ein Dara) / المدرسة(عين دارة)</t>
  </si>
  <si>
    <t>CP001932</t>
  </si>
  <si>
    <t>Buzika / بوزيكا</t>
  </si>
  <si>
    <t>CP001933</t>
  </si>
  <si>
    <t>Al Bustan / البستان</t>
  </si>
  <si>
    <t>CP001941</t>
  </si>
  <si>
    <t>Center 12 / مركز إيواء 12</t>
  </si>
  <si>
    <t>CP001942</t>
  </si>
  <si>
    <t>Al Jadidah / الجديدة</t>
  </si>
  <si>
    <t>CP001943</t>
  </si>
  <si>
    <t>Center 25 / مركز إيواء 25</t>
  </si>
  <si>
    <t>CP001944</t>
  </si>
  <si>
    <t>Fustok Halap / فستق حلب</t>
  </si>
  <si>
    <t>CP001945</t>
  </si>
  <si>
    <t>Center 3 / مركو إيواء 3</t>
  </si>
  <si>
    <t>CP001946</t>
  </si>
  <si>
    <t>Jumaliyah 3 / جميلة 3</t>
  </si>
  <si>
    <t>CP002083</t>
  </si>
  <si>
    <t>Center 24 / مركز 24</t>
  </si>
  <si>
    <t>CP002085</t>
  </si>
  <si>
    <t>Wady Alhamam / وادي الحمام</t>
  </si>
  <si>
    <t>CP002086</t>
  </si>
  <si>
    <t>Hersh khaldia / حرش الخالدية</t>
  </si>
  <si>
    <t>CP002087</t>
  </si>
  <si>
    <t>Hersh Kobula / حرش كوبلة</t>
  </si>
  <si>
    <t>CP002106</t>
  </si>
  <si>
    <t>Al-Baraka(Afrin) / البركة(عفرين)</t>
  </si>
  <si>
    <t>CP000637</t>
  </si>
  <si>
    <t>Deir Ballut / دير بلوط</t>
  </si>
  <si>
    <t>CP001611</t>
  </si>
  <si>
    <t>Al Muhamadyeh / المحمدية</t>
  </si>
  <si>
    <t>CP001692</t>
  </si>
  <si>
    <t>Tareek Alhamam(Janadirsi) / طريق الحمام(جنديرس)</t>
  </si>
  <si>
    <t>CP001693</t>
  </si>
  <si>
    <t>Janadirsi Entrance / مدخل جنديرس</t>
  </si>
  <si>
    <t>CP001694</t>
  </si>
  <si>
    <t>Yalnquz Road / طريق يلانقوز</t>
  </si>
  <si>
    <t>CP001695</t>
  </si>
  <si>
    <t>Al Muhamadyeh 2 / 2 المحمدية</t>
  </si>
  <si>
    <t>CP001830</t>
  </si>
  <si>
    <t>Kojman / قوجمان</t>
  </si>
  <si>
    <t>CP001833</t>
  </si>
  <si>
    <t>Aljamiaa Altawniah / الجمعية التعاونية</t>
  </si>
  <si>
    <t>CP001834</t>
  </si>
  <si>
    <t>Alwadi(Jalma) / الوادي(جلمة)</t>
  </si>
  <si>
    <t>CP001835</t>
  </si>
  <si>
    <t>Masrat Kafar Safra / معصرة كفرصفرة</t>
  </si>
  <si>
    <t>CP001836</t>
  </si>
  <si>
    <t>Kherbit Aloush / خربة علوش</t>
  </si>
  <si>
    <t>CP001837</t>
  </si>
  <si>
    <t>Salat Sundianki / صالة سنديانكي</t>
  </si>
  <si>
    <t>CP001838</t>
  </si>
  <si>
    <t>(Suk Alhal (Jandairis / سوق الهال(جنديرس)</t>
  </si>
  <si>
    <t>CP001840</t>
  </si>
  <si>
    <t>Mamal Blook Kafar Safrah / معمل بلوك طريق كفر صفرة</t>
  </si>
  <si>
    <t>CP001863</t>
  </si>
  <si>
    <t>Sundianki / سنديانكي</t>
  </si>
  <si>
    <t>CP001949</t>
  </si>
  <si>
    <t>Hanan / حنان</t>
  </si>
  <si>
    <t>CP001950</t>
  </si>
  <si>
    <t>Mazraat Alzaeem / مزرعة الزعيم</t>
  </si>
  <si>
    <t>CP001951</t>
  </si>
  <si>
    <t>Center 1 / مركز أيواء 1</t>
  </si>
  <si>
    <t>CP001996</t>
  </si>
  <si>
    <t>Rahmat / رحمات</t>
  </si>
  <si>
    <t>CP002101</t>
  </si>
  <si>
    <t>Jabal Shaabo / جبل شعبو</t>
  </si>
  <si>
    <t>CP002107</t>
  </si>
  <si>
    <t>euijal / عويجل</t>
  </si>
  <si>
    <t>CP002114</t>
  </si>
  <si>
    <t>Tal Hamo / تل حمو</t>
  </si>
  <si>
    <t>CP002115</t>
  </si>
  <si>
    <t>Tajamaa Alamal / تجمع الامل</t>
  </si>
  <si>
    <t>CP002116</t>
  </si>
  <si>
    <t>Diwan / ديوان</t>
  </si>
  <si>
    <t>CP002161</t>
  </si>
  <si>
    <t>Tel Jenderes / تل جنديرس</t>
  </si>
  <si>
    <t>CP001701</t>
  </si>
  <si>
    <t>Tal Raju Entrance / مدخل تل راجو</t>
  </si>
  <si>
    <t>CP001702</t>
  </si>
  <si>
    <t>Hobkanly / هوبكانلي</t>
  </si>
  <si>
    <t>CP001848</t>
  </si>
  <si>
    <t>Mosako / موساكو</t>
  </si>
  <si>
    <t>CP001853</t>
  </si>
  <si>
    <t>Mafrak Musaih / مفرق موسيه</t>
  </si>
  <si>
    <t>CP001854</t>
  </si>
  <si>
    <t>Mamilli / مامللي</t>
  </si>
  <si>
    <t>CP001855</t>
  </si>
  <si>
    <t>Mahatit Rajo / محطة راجو</t>
  </si>
  <si>
    <t>CP001857</t>
  </si>
  <si>
    <t>Mukabil Shaikh Bilal / مقابل شيخ بلال</t>
  </si>
  <si>
    <t>CP002110</t>
  </si>
  <si>
    <t>Salah Aldin(Raju) / صلاح الدين(راجو)</t>
  </si>
  <si>
    <t>CP002111</t>
  </si>
  <si>
    <t>Banik / بانيك</t>
  </si>
  <si>
    <t>Diyar / ديار</t>
  </si>
  <si>
    <t>CP001442</t>
  </si>
  <si>
    <t>Salat Alzuhur / صالة الزهور</t>
  </si>
  <si>
    <t>CP001443</t>
  </si>
  <si>
    <t>Salat Sywar / صالة سيوار</t>
  </si>
  <si>
    <t>CP001444</t>
  </si>
  <si>
    <t>Behind Salat Orya(Habit Albaraka) / خلف صالة أوريا(حبة البركة)</t>
  </si>
  <si>
    <t>CP001445</t>
  </si>
  <si>
    <t>Salat Almukhtar / صالة المختار</t>
  </si>
  <si>
    <t>CP001446</t>
  </si>
  <si>
    <t>Zeyarat hanan / زيارة حنان</t>
  </si>
  <si>
    <t>CP001447</t>
  </si>
  <si>
    <t>Amad / أمد</t>
  </si>
  <si>
    <t>CP001661</t>
  </si>
  <si>
    <t>Matenly(Khubz Alkhair) / ماتنلي(خبز الخير)</t>
  </si>
  <si>
    <t>CP001662</t>
  </si>
  <si>
    <t>Matenly Baydar / ماتنلي بيدر</t>
  </si>
  <si>
    <t>CP001674</t>
  </si>
  <si>
    <t>Kourtek / كورتك</t>
  </si>
  <si>
    <t>CP001691</t>
  </si>
  <si>
    <t>Altal wa Alnabaa / التل والنبعة</t>
  </si>
  <si>
    <t>CP001696</t>
  </si>
  <si>
    <t>Katmeh / قطمة</t>
  </si>
  <si>
    <t>CP001697</t>
  </si>
  <si>
    <t>Katmeh Fukani / قطمة فوقاني</t>
  </si>
  <si>
    <t>CP001700</t>
  </si>
  <si>
    <t>Hirsh Qatmah Tehtani / حرش قاطمة تحتاني</t>
  </si>
  <si>
    <t>CP001818</t>
  </si>
  <si>
    <t>Salit Alsalam / صالة السلام</t>
  </si>
  <si>
    <t>CP001827</t>
  </si>
  <si>
    <t>Manshart Alhajar / منشرة الحجر</t>
  </si>
  <si>
    <t>CP001839</t>
  </si>
  <si>
    <t>Bavlion / بافليون</t>
  </si>
  <si>
    <t>CP001847</t>
  </si>
  <si>
    <t>Alsabih / الصبة</t>
  </si>
  <si>
    <t>CP001850</t>
  </si>
  <si>
    <t>Hirsh Kastak Jundo / حرش قسطل جندو</t>
  </si>
  <si>
    <t>CP001851</t>
  </si>
  <si>
    <t>Salit Amanus / صالة أمانوس</t>
  </si>
  <si>
    <t>CP001852</t>
  </si>
  <si>
    <t>Qatma 2 / قطمة 2</t>
  </si>
  <si>
    <t>CP001856</t>
  </si>
  <si>
    <t>Mahatit Kno2 / محطة كنو2</t>
  </si>
  <si>
    <t>CP001858</t>
  </si>
  <si>
    <t>Alshat 2 / الشط2</t>
  </si>
  <si>
    <t>CP001859</t>
  </si>
  <si>
    <t>Aljabal Kira Tabeh / مطعم الجبل قره تبة</t>
  </si>
  <si>
    <t>CP001860</t>
  </si>
  <si>
    <t>Salit rotana / صالة روتانا</t>
  </si>
  <si>
    <t>CP001861</t>
  </si>
  <si>
    <t>Maamil Aljasem / معامل الجاسم</t>
  </si>
  <si>
    <t>CP001952</t>
  </si>
  <si>
    <t>Center 2 / مركز إيواء 2</t>
  </si>
  <si>
    <t>CP001953</t>
  </si>
  <si>
    <t>Center 1(Sharan) / ايواء 1 (شران )</t>
  </si>
  <si>
    <t>CP001954</t>
  </si>
  <si>
    <t>Salit Media / صالة ميديا</t>
  </si>
  <si>
    <t>CP002032</t>
  </si>
  <si>
    <t>Human Village / القرية الإنسانية</t>
  </si>
  <si>
    <t>CP002104</t>
  </si>
  <si>
    <t>Hadaj / هداج</t>
  </si>
  <si>
    <t>CP002113</t>
  </si>
  <si>
    <t>Masbanit Khalil / مصبنة خليل</t>
  </si>
  <si>
    <t>CP002207</t>
  </si>
  <si>
    <t>Bawabat Afrin / بوابة عفرين</t>
  </si>
  <si>
    <t>CP002217</t>
  </si>
  <si>
    <t>Janib Habit Albaraka / جانب حبة البركة</t>
  </si>
  <si>
    <t>CP002218</t>
  </si>
  <si>
    <t>Saraqib Afrin / سراقب عفرين</t>
  </si>
  <si>
    <t>CP002219</t>
  </si>
  <si>
    <t>Qatmah 3 / قطمة 3</t>
  </si>
  <si>
    <t>CP002220</t>
  </si>
  <si>
    <t>Al Qadoor / القدور</t>
  </si>
  <si>
    <t>CP000639</t>
  </si>
  <si>
    <t>Ma'btali / المعبطلي</t>
  </si>
  <si>
    <t>Mabtali/معبطلي</t>
  </si>
  <si>
    <t>CP000642</t>
  </si>
  <si>
    <t>Abraz / أبراز</t>
  </si>
  <si>
    <t>CP001441</t>
  </si>
  <si>
    <t>Salat Suliman / صالة سليمان</t>
  </si>
  <si>
    <t>CP001699</t>
  </si>
  <si>
    <t>Qatranih / قطرانية</t>
  </si>
  <si>
    <t>CP001820</t>
  </si>
  <si>
    <t>Salit Silvana / صالة سلفانا</t>
  </si>
  <si>
    <t>CP001829</t>
  </si>
  <si>
    <t>Maamel beren Kifo / معامل البيرين كيفو</t>
  </si>
  <si>
    <t>CP001845</t>
  </si>
  <si>
    <t>Shaikh kilo Kolik / شيخ كيلو كوليك</t>
  </si>
  <si>
    <t>CP001947</t>
  </si>
  <si>
    <t>Talha / طلحة</t>
  </si>
  <si>
    <t>CP001948</t>
  </si>
  <si>
    <t>Near Salat Zagrous / جانب صالة زاغروس</t>
  </si>
  <si>
    <t>CP002052</t>
  </si>
  <si>
    <t>Maabatli 3 / معبطلي 3</t>
  </si>
  <si>
    <t>CP002060</t>
  </si>
  <si>
    <t>Tareeq Dar Kabeer / طريق دار كبير</t>
  </si>
  <si>
    <t>Bab Al Iman / باب الايمان</t>
  </si>
  <si>
    <t>Bab Al Noor / باب النور</t>
  </si>
  <si>
    <t>Old Bab Al Salame / باب السلامة القديم</t>
  </si>
  <si>
    <t>Sujjo / سوجو</t>
  </si>
  <si>
    <t>Shamarin (Dhahiat Al-Shuhada, Qatari) / شمارين ( ضاحية الشهداء , القطري)</t>
  </si>
  <si>
    <t>Al Resalah (Al Armuda) / الرسالة (العرموطة)</t>
  </si>
  <si>
    <t>Al Rayan (Azaz) / الريان (اعزاز)</t>
  </si>
  <si>
    <t>Yazibag / يازيباغ</t>
  </si>
  <si>
    <t>Al Zeytoun (Al Helal) / الزيتون (الهلال)</t>
  </si>
  <si>
    <t>Talil Elsham Southern / تليل الشام جنوبي</t>
  </si>
  <si>
    <t>Azaz Transit-Reception Centre / مخيم ايواء اعزاز المؤقت (الشبيبة)</t>
  </si>
  <si>
    <t>Tal Jubeen / تل جبين</t>
  </si>
  <si>
    <t>Al Rahmah (Salama) / الرحمة (السلامة)</t>
  </si>
  <si>
    <t>Mukawamah / المقاومة</t>
  </si>
  <si>
    <t>Karaj Sujo / كراج سجو</t>
  </si>
  <si>
    <t>Wadi Marrin / وادي معرين</t>
  </si>
  <si>
    <t>CP001225</t>
  </si>
  <si>
    <t>New Bab Al Salame / باب السلامة الجديد</t>
  </si>
  <si>
    <t>CP001342</t>
  </si>
  <si>
    <t>Sejjo Schoo / مدرسة سجو</t>
  </si>
  <si>
    <t>CP001343</t>
  </si>
  <si>
    <t>Sujjo Siramik factory / سجو معمل سيراميك</t>
  </si>
  <si>
    <t>CP001344</t>
  </si>
  <si>
    <t>Shuhadaa’ Tal Reffat / شهداء تل رفعت</t>
  </si>
  <si>
    <t>CP001347</t>
  </si>
  <si>
    <t>Alewaa Shamareen / مركز الايواء -شمارين</t>
  </si>
  <si>
    <t>CP001359</t>
  </si>
  <si>
    <t>Al Zuhour / الزهور</t>
  </si>
  <si>
    <t>CP001475</t>
  </si>
  <si>
    <t>Al Jisr / الجسر</t>
  </si>
  <si>
    <t>CP001476</t>
  </si>
  <si>
    <t>Asafira Sujjo / السفيرة سجو</t>
  </si>
  <si>
    <t>CP001613</t>
  </si>
  <si>
    <t>Tal Debs / تل دبس</t>
  </si>
  <si>
    <t>CP001614</t>
  </si>
  <si>
    <t>Nayyarah / نيارة</t>
  </si>
  <si>
    <t>CP001615</t>
  </si>
  <si>
    <t>Abo Aljolan School- AlAsyanah / مدرسة أبو الجولان-العصيانة</t>
  </si>
  <si>
    <t>CP001799</t>
  </si>
  <si>
    <t>Al Tawheed(Shamarin) / التوحيد(شمارين)</t>
  </si>
  <si>
    <t>CP002001</t>
  </si>
  <si>
    <t>Tajamuaa Azez / تجمع عزيز السكني</t>
  </si>
  <si>
    <t>CP002033</t>
  </si>
  <si>
    <t>Al Aramel(Azaz) / الارامل(اعزاز)</t>
  </si>
  <si>
    <t>CP002034</t>
  </si>
  <si>
    <t>Alwafaa(Azaz) / الوفاء(اعزاز)</t>
  </si>
  <si>
    <t>CP002051</t>
  </si>
  <si>
    <t>Kafr Naya / كفر نايا</t>
  </si>
  <si>
    <t>CP002055</t>
  </si>
  <si>
    <t>Ariha(Azaz) / أريحا(اعزاز)</t>
  </si>
  <si>
    <t>CP002068</t>
  </si>
  <si>
    <t>Tajamuaa 51 / تجمع 51</t>
  </si>
  <si>
    <t>CP002089</t>
  </si>
  <si>
    <t>Maskaneh / مسكنة</t>
  </si>
  <si>
    <t>CP002090</t>
  </si>
  <si>
    <t>Niddah / ندة</t>
  </si>
  <si>
    <t>CP002109</t>
  </si>
  <si>
    <t>Mojamaa Aysha Om muminin / مجمع عائشة ام المؤمنين السكني</t>
  </si>
  <si>
    <t>CP002166</t>
  </si>
  <si>
    <t>Ritian / رتيان</t>
  </si>
  <si>
    <t>CP002170</t>
  </si>
  <si>
    <t>Qarit Mulham / قرية ملهم</t>
  </si>
  <si>
    <t>CP002187</t>
  </si>
  <si>
    <t>Tareeq Alqalaa / طريق القلعة</t>
  </si>
  <si>
    <t>CP002203</t>
  </si>
  <si>
    <t>Ashwaiyat Alresala / عشوائيات الرسالة</t>
  </si>
  <si>
    <t>CP002221</t>
  </si>
  <si>
    <t>Awtad Mulham / أوتاد ملهم</t>
  </si>
  <si>
    <t>CP002234</t>
  </si>
  <si>
    <t>Al Armuta/ العرموطة</t>
  </si>
  <si>
    <t>CP002240</t>
  </si>
  <si>
    <t>Tajamuaa Alkuloob Alrahima/ تجمع القلوب الرحيمة</t>
  </si>
  <si>
    <t>CP002264</t>
  </si>
  <si>
    <t>Tajamuaa Al Koot/ تجمع الكوت</t>
  </si>
  <si>
    <t>CP002265</t>
  </si>
  <si>
    <t>Tajamuaa Alsultan Mohammad Alfateh/ تجمع السلطان محمد الفاتح</t>
  </si>
  <si>
    <t>Dabeq / دابق</t>
  </si>
  <si>
    <t>CP001240</t>
  </si>
  <si>
    <t>Qarah Kupri / كره قوبري</t>
  </si>
  <si>
    <t>CP001321</t>
  </si>
  <si>
    <t>Dar Alkiram / دار الكرام</t>
  </si>
  <si>
    <t>CP001619</t>
  </si>
  <si>
    <t>Kaeebeh / كعيبة</t>
  </si>
  <si>
    <t>CP001644</t>
  </si>
  <si>
    <t>Tat Hims / طاط حمص</t>
  </si>
  <si>
    <t>CP001645</t>
  </si>
  <si>
    <t>Sawamaa Aghtrin / صوامع أخترين</t>
  </si>
  <si>
    <t>CP001675</t>
  </si>
  <si>
    <t>Kaeir Kalbin / قعر كلبين</t>
  </si>
  <si>
    <t>CP001967</t>
  </si>
  <si>
    <t>Ziyadiyeh / الزيادية</t>
  </si>
  <si>
    <t>CP001968</t>
  </si>
  <si>
    <t>Bhorta / بحورته</t>
  </si>
  <si>
    <t>CP001969</t>
  </si>
  <si>
    <t>Wash / واش</t>
  </si>
  <si>
    <t>CP002043</t>
  </si>
  <si>
    <t>Bani Zaid / بني زيد</t>
  </si>
  <si>
    <t>CP002053</t>
  </si>
  <si>
    <t>Taibah(Kaeebeh) / طيبة(كعيبة)</t>
  </si>
  <si>
    <t>CP002070</t>
  </si>
  <si>
    <t>Tal Sheer / تل شعير</t>
  </si>
  <si>
    <t>CP002074</t>
  </si>
  <si>
    <t>Shadoud Al gharbi / شدود الغربي</t>
  </si>
  <si>
    <t>CP002191</t>
  </si>
  <si>
    <t>Kariat Niriman Alsham / قرية نريمان الشام</t>
  </si>
  <si>
    <t>CP001337</t>
  </si>
  <si>
    <t>Marea Assemblage / تجمع مارع</t>
  </si>
  <si>
    <t>Mare/مارع</t>
  </si>
  <si>
    <t>CP001417</t>
  </si>
  <si>
    <t>Al Waleed(Mare) / الوليد(مارع)</t>
  </si>
  <si>
    <t>CP002061</t>
  </si>
  <si>
    <t>Al Rasheed(Marea) / الرشيد(مارع)</t>
  </si>
  <si>
    <t>CP002072</t>
  </si>
  <si>
    <t>Orphans(Tlaline) / الأيتام (تلالين)</t>
  </si>
  <si>
    <t>CP002073</t>
  </si>
  <si>
    <t>The Hadikha(Tlaline) / الحديقة (تلالين)</t>
  </si>
  <si>
    <t>Ekkdeh / إيكدة</t>
  </si>
  <si>
    <t>Al Harameen and extension / الحرمين والتوسعة</t>
  </si>
  <si>
    <t>Elbil 1 / البل 1</t>
  </si>
  <si>
    <t>Dostluk (Friendship Camp) / الصداقة</t>
  </si>
  <si>
    <t>Kafra(Hawuz) / كفرة(الحاووظ)</t>
  </si>
  <si>
    <t>CP001256</t>
  </si>
  <si>
    <t>Ehteimlat(Al Marj) / احتيمالات(المرج)</t>
  </si>
  <si>
    <t>CP001408</t>
  </si>
  <si>
    <t>Kafr1-2 / كفر1-2</t>
  </si>
  <si>
    <t>CP001999</t>
  </si>
  <si>
    <t>Dweibeq / دويبق</t>
  </si>
  <si>
    <t>CP002000</t>
  </si>
  <si>
    <t>Ahel Al Sham(Suran) / أهل الشام(صوران)</t>
  </si>
  <si>
    <t>CP002049</t>
  </si>
  <si>
    <t>Qariat AlAytam Ehtimalat / قرية الايتام احتيمالات</t>
  </si>
  <si>
    <t>CP002057</t>
  </si>
  <si>
    <t>Qaryat Al Aytam Alsharqia / قرية الأيتام الشرقية</t>
  </si>
  <si>
    <t>CP002058</t>
  </si>
  <si>
    <t>Qaryat Al Aytam Algarbiah / قرية الأيتام الغربية</t>
  </si>
  <si>
    <t>CP002069</t>
  </si>
  <si>
    <t>Suran 2 / صوران 2</t>
  </si>
  <si>
    <t>Suran (Suran)/صوران - صوران</t>
  </si>
  <si>
    <t>Jarablus 4 (Jbel) / المخيم رقم 4 (جبل)</t>
  </si>
  <si>
    <t>Al Khalawi / الخلاوي</t>
  </si>
  <si>
    <t>Khalf Al Malaab / خلف الملعب</t>
  </si>
  <si>
    <t>Al Haraksha / الحراكشة</t>
  </si>
  <si>
    <t>Al koush / الكوش</t>
  </si>
  <si>
    <t>Abo Shihab / أبو شهاب</t>
  </si>
  <si>
    <t>Ein Al Abeed / عين العبيد</t>
  </si>
  <si>
    <t>Tareeq Marma Elhajar / طريق مرمى الحجر</t>
  </si>
  <si>
    <t>Ard Aljamiaa / أرض الجمعية</t>
  </si>
  <si>
    <t>Zoghra / زوغرة</t>
  </si>
  <si>
    <t>CP001623</t>
  </si>
  <si>
    <t>Ataa(Marma Elhajar) / عطاء(مرمى الحجر)</t>
  </si>
  <si>
    <t>CP001673</t>
  </si>
  <si>
    <t>Ein Al Abeed(Ekhwa) / عين العبيد(قرية الأخوة)</t>
  </si>
  <si>
    <t>CP001915</t>
  </si>
  <si>
    <t>Al Helwanee / الحلوانية</t>
  </si>
  <si>
    <t>CP001916</t>
  </si>
  <si>
    <t>Yusef Elbeik / يوسف بك</t>
  </si>
  <si>
    <t>CP002007</t>
  </si>
  <si>
    <t>Albunyan / البنيان 2</t>
  </si>
  <si>
    <t>CP002153</t>
  </si>
  <si>
    <t>Al Bonyan1 / البنيان 1</t>
  </si>
  <si>
    <t>CP002154</t>
  </si>
  <si>
    <t>Tajamuaa Ataal Alsakani Althalith / تجمع عطاء السكني الثالث</t>
  </si>
  <si>
    <t>CP002162</t>
  </si>
  <si>
    <t>Tareeq Aljisr / طريق الجسر</t>
  </si>
  <si>
    <t>CP002164</t>
  </si>
  <si>
    <t>Elaph 2 / إيلاف 2</t>
  </si>
  <si>
    <t>CP002199</t>
  </si>
  <si>
    <t>Al Hajliah / الحجلية</t>
  </si>
  <si>
    <t>CP002235</t>
  </si>
  <si>
    <t>El Emel Orphanage/ الأمل للأيتام</t>
  </si>
  <si>
    <t>CP002236</t>
  </si>
  <si>
    <t>Mustafa Can Kulakçı Orphanage/ مصطفى جان كلاكشي للايتام</t>
  </si>
  <si>
    <t>CP002242</t>
  </si>
  <si>
    <t>Zoghra Aljadid/ زوغرة الجديد</t>
  </si>
  <si>
    <t>CP002262</t>
  </si>
  <si>
    <t>Alsadiq/ الصديق</t>
  </si>
  <si>
    <t>CP002263</t>
  </si>
  <si>
    <t>Al Salam(Jarablus)/ السلام(جرابلس)</t>
  </si>
  <si>
    <t>Al Kanawi / الكناوي</t>
  </si>
  <si>
    <t>Al Matar Al Ziraai / المطار الزراعي</t>
  </si>
  <si>
    <t>Lilawa / ليلوة</t>
  </si>
  <si>
    <t>Al Kadi / القاضي</t>
  </si>
  <si>
    <t>CP001663</t>
  </si>
  <si>
    <t>Al Alkana / العلكانة</t>
  </si>
  <si>
    <t>CP001913</t>
  </si>
  <si>
    <t>Mirza / ميرزا</t>
  </si>
  <si>
    <t>CP002002</t>
  </si>
  <si>
    <t>Al Tafiliyah / الطفيلية</t>
  </si>
  <si>
    <t>CP002012</t>
  </si>
  <si>
    <t>Qubbet Elturkman / قبة التركمان</t>
  </si>
  <si>
    <t>CP002198</t>
  </si>
  <si>
    <t>Al Taibah(Ghandorah) / الطيبة(الغندورة)</t>
  </si>
  <si>
    <t>Ritco / ريتكو</t>
  </si>
  <si>
    <t>Al Hussein / الحسين</t>
  </si>
  <si>
    <t>CP001079</t>
  </si>
  <si>
    <t>Al-Yaman / اليمان</t>
  </si>
  <si>
    <t>CP001111</t>
  </si>
  <si>
    <t>University / الجامعة</t>
  </si>
  <si>
    <t>CP001147</t>
  </si>
  <si>
    <t>Kafruhin / كفروحين</t>
  </si>
  <si>
    <t>CP001232</t>
  </si>
  <si>
    <t>Al Khair(Arshani) / الخير(عرشاني)</t>
  </si>
  <si>
    <t>CP001316</t>
  </si>
  <si>
    <t>Al Fidaa / الفداء</t>
  </si>
  <si>
    <t>CP001317</t>
  </si>
  <si>
    <t>Al Fidaa Extension(Al Zajil) / ملحق الفداء(الزاجل)</t>
  </si>
  <si>
    <t>CP001394</t>
  </si>
  <si>
    <t>Wadi Khahd / وادي خالد</t>
  </si>
  <si>
    <t>CP001409</t>
  </si>
  <si>
    <t>Bishmaroun / بشمارون</t>
  </si>
  <si>
    <t>CP001495</t>
  </si>
  <si>
    <t>Al Kanayes / الكنايس</t>
  </si>
  <si>
    <t>CP001563</t>
  </si>
  <si>
    <t>Water Station / محطة المياه</t>
  </si>
  <si>
    <t>CP001981</t>
  </si>
  <si>
    <t>Al Shuhadaa(Idleb) / الشهداء(ادلب)</t>
  </si>
  <si>
    <t>CP001982</t>
  </si>
  <si>
    <t>Al Thawra / الثورة</t>
  </si>
  <si>
    <t>CP002006</t>
  </si>
  <si>
    <t>Al-Azizia / العزيزية</t>
  </si>
  <si>
    <t>CP002026</t>
  </si>
  <si>
    <t>Nasouh / نصوح</t>
  </si>
  <si>
    <t>CP002119</t>
  </si>
  <si>
    <t>EkThar Al bethar / إكثار البذار</t>
  </si>
  <si>
    <t>CP001078</t>
  </si>
  <si>
    <t>The Hadikha / الحديقة</t>
  </si>
  <si>
    <t>CP001080</t>
  </si>
  <si>
    <t>Hafedat Aeshaa / حفيدات عائشة</t>
  </si>
  <si>
    <t>CP001081</t>
  </si>
  <si>
    <t>Aieshaa bent Abo Bakr / عائشة بنت ابو بكر</t>
  </si>
  <si>
    <t>CP001083</t>
  </si>
  <si>
    <t>Nadi Alfurusiah / نادي الفروسية</t>
  </si>
  <si>
    <t>CP001610</t>
  </si>
  <si>
    <t>Toum / طعوم</t>
  </si>
  <si>
    <t>CP001976</t>
  </si>
  <si>
    <t>Al Husoun / الحصون</t>
  </si>
  <si>
    <t>CP002045</t>
  </si>
  <si>
    <t>Mamdouh Shoaeb School / مدرسة ممدوح شعيب</t>
  </si>
  <si>
    <t>CP002141</t>
  </si>
  <si>
    <t>Al-Riayah (Armanaz) / الرعاية(أرمناز)</t>
  </si>
  <si>
    <t>CP002188</t>
  </si>
  <si>
    <t>Allwan / ألوان</t>
  </si>
  <si>
    <t>Sham / شام</t>
  </si>
  <si>
    <t>Maaret Elekhwan / معارة الاخوان</t>
  </si>
  <si>
    <t>Al-Rahma 1 / الرحمة 1</t>
  </si>
  <si>
    <t>Al-Rahma 2 / الرحمة 2</t>
  </si>
  <si>
    <t>Al-Rahma 3 / الرحمة 3</t>
  </si>
  <si>
    <t>Al-Karkat / الكركات</t>
  </si>
  <si>
    <t>Alfarhan(Doyouf Almaara) / الفرحان(ضيوف المعرة)</t>
  </si>
  <si>
    <t>Atta alkhair / عطاء الخير</t>
  </si>
  <si>
    <t>Ayadi / أيادي</t>
  </si>
  <si>
    <t>Barri / البري</t>
  </si>
  <si>
    <t>Bilal / بلال</t>
  </si>
  <si>
    <t>Ehsan(Kelly) / إحسان(كللي)</t>
  </si>
  <si>
    <t>Faraj Allah / فرج الله</t>
  </si>
  <si>
    <t>Hamra / الحمرة</t>
  </si>
  <si>
    <t>Karnaz / كرناز</t>
  </si>
  <si>
    <t>Kawkab / كوكب</t>
  </si>
  <si>
    <t>Khair / خير</t>
  </si>
  <si>
    <t>Mokhtar / مختار</t>
  </si>
  <si>
    <t>Muzun / مزن</t>
  </si>
  <si>
    <t>Noor / نور</t>
  </si>
  <si>
    <t>Omneer(Kelly) / أم نير (كللي)</t>
  </si>
  <si>
    <t>Rafe'en / رافعين</t>
  </si>
  <si>
    <t>Sokari / السكري</t>
  </si>
  <si>
    <t>Tawhid(Kelly) / التوحيد(كللي)</t>
  </si>
  <si>
    <t>Tuqan / طوقان</t>
  </si>
  <si>
    <t>Al Hawija / الحويجة</t>
  </si>
  <si>
    <t>Al Faysal / الفيصل</t>
  </si>
  <si>
    <t>Murin Caps / تجمع مخيمان مورين</t>
  </si>
  <si>
    <t>Al Anwar (Maart Msrin) / الانوار(معرة مصرين)</t>
  </si>
  <si>
    <t>Al Zeyara (Eman Billah) / الزيارة(الإيمان بالله)</t>
  </si>
  <si>
    <t>Al Abbas / العباس</t>
  </si>
  <si>
    <t>Shorleen / شورلين</t>
  </si>
  <si>
    <t>Al Teh / التح</t>
  </si>
  <si>
    <t>Khateen(Haranbush) / كهاتين(حربنوش)</t>
  </si>
  <si>
    <t>Kafr Nabi / كفر نبي</t>
  </si>
  <si>
    <t>Kafr tanor / كفر تنور</t>
  </si>
  <si>
    <t>Tibat Alemam / طيبة الامام</t>
  </si>
  <si>
    <t>Atta alkhair2 / عطاء الخير 2</t>
  </si>
  <si>
    <t>Al Diaa 4(Al Omran) / الضياء 4(العمران)</t>
  </si>
  <si>
    <t>Al Sultan(Kelly) / السلطان(كللي)</t>
  </si>
  <si>
    <t>Talal / طلال</t>
  </si>
  <si>
    <t>Al Rayan (Haranbush) / الريان(حرنبوش)</t>
  </si>
  <si>
    <t>Hawaa Al- Janouby / حوا الجنوبي</t>
  </si>
  <si>
    <t>Al- Salam (Al Rifein) / السلام (الريفين)</t>
  </si>
  <si>
    <t>Harbanoush 3 / حربنوش 3</t>
  </si>
  <si>
    <t>Tajamuaa AlRahma(Al Qaem) / تجمع الرحمة(القائم)</t>
  </si>
  <si>
    <t>Al Oruba / العروبة</t>
  </si>
  <si>
    <t>Sikat Haranbush / سكة حرنبوش</t>
  </si>
  <si>
    <t>Muslm Care / مسلم كير</t>
  </si>
  <si>
    <t>Al Shaikh Mustafa / الشيخ مصطفى</t>
  </si>
  <si>
    <t>Al Diaa 5 / الضياء 5</t>
  </si>
  <si>
    <t>Al Furqan (Haranbush) / الفرقان(حرنبوش)</t>
  </si>
  <si>
    <t>Al Huda(Haranbush) / الهدى(حربنوش)</t>
  </si>
  <si>
    <t>Ahmad Abdo Jabor / أحمد عبدو جبر</t>
  </si>
  <si>
    <t>Al Tumema / الطميمة</t>
  </si>
  <si>
    <t>Al- Nassem / النسيم</t>
  </si>
  <si>
    <t>Al Wafaa(Haranbush) / الوفاء(حربنوش)</t>
  </si>
  <si>
    <t>Al-khalaf / الخلف</t>
  </si>
  <si>
    <t>Al Rahma(Kafr Yahmoul) / الرحمة(كفريحمول)</t>
  </si>
  <si>
    <t>Bayt Al Sadaka / بيت الصدقة</t>
  </si>
  <si>
    <t>Al Makbara / المقبرة</t>
  </si>
  <si>
    <t>Al Manhal / المنهل</t>
  </si>
  <si>
    <t>Sham2 / شام2</t>
  </si>
  <si>
    <t>Al Saleem / السليم</t>
  </si>
  <si>
    <t>Al Ainaa / العيناء</t>
  </si>
  <si>
    <t>Hish / حيش</t>
  </si>
  <si>
    <t>BeneKhuzaa / بني خزاعة</t>
  </si>
  <si>
    <t>Tajmae 'Ahl mork / تجمع أهل مورك</t>
  </si>
  <si>
    <t>kfrewyd Al_mahaba / كفر عويد المحبة</t>
  </si>
  <si>
    <t>Ajaj / عجاج</t>
  </si>
  <si>
    <t>Abo Defna / أبو دفنة</t>
  </si>
  <si>
    <t>Al Audi1 / العودة1</t>
  </si>
  <si>
    <t>Al Omareen / العمرين</t>
  </si>
  <si>
    <t>Marbelet / معربليت</t>
  </si>
  <si>
    <t>Al Kandosh / الكندوش</t>
  </si>
  <si>
    <t>Sikat Maart Elekhwan / سكة معارة الإخوان</t>
  </si>
  <si>
    <t>Al Khalifa / الخليفة</t>
  </si>
  <si>
    <t>Al Cournesh / الكورنيش</t>
  </si>
  <si>
    <t>Al Raay / الراعي</t>
  </si>
  <si>
    <t>Markaz Eiwaa Maarat Musrin / مركز إيواء معرة مصرين</t>
  </si>
  <si>
    <t>Nasseam Al-kheer(Shekh Bahr) / نسائم الخير(الشيخ بحر)</t>
  </si>
  <si>
    <t>CP001063</t>
  </si>
  <si>
    <t>Al Rahman(Batenta) / الرحمن(باتنته)</t>
  </si>
  <si>
    <t>CP001084</t>
  </si>
  <si>
    <t>Maryam / مريم</t>
  </si>
  <si>
    <t>CP001086</t>
  </si>
  <si>
    <t>Zamar(Harbanush) / زمار(حربنوش)</t>
  </si>
  <si>
    <t>CP001090</t>
  </si>
  <si>
    <t>Khan alsubul / خان السبل</t>
  </si>
  <si>
    <t>CP001096</t>
  </si>
  <si>
    <t>Al_shefa'a / الشفاء</t>
  </si>
  <si>
    <t>CP001101</t>
  </si>
  <si>
    <t>Al Eithad(Hazano) / الاتحاد(حزانو)</t>
  </si>
  <si>
    <t>CP001103</t>
  </si>
  <si>
    <t>Al_Balat / البلاط</t>
  </si>
  <si>
    <t>CP001106</t>
  </si>
  <si>
    <t>Moaz Mosque / جامع معاذ</t>
  </si>
  <si>
    <t>CP001108</t>
  </si>
  <si>
    <t>South of the new stadium / جنوب الملعب الجديد</t>
  </si>
  <si>
    <t>CP001115</t>
  </si>
  <si>
    <t>Al-Firin / الفرن</t>
  </si>
  <si>
    <t>CP001116</t>
  </si>
  <si>
    <t>Abo Al- Harth Maaratah / ابو الحارث معراتة</t>
  </si>
  <si>
    <t>CP001117</t>
  </si>
  <si>
    <t>Al-Wedad / الوداد</t>
  </si>
  <si>
    <t>CP001118</t>
  </si>
  <si>
    <t>Al- Laban Factory / معمل اللبن</t>
  </si>
  <si>
    <t>CP001121</t>
  </si>
  <si>
    <t>Al_Fahed / الفهد</t>
  </si>
  <si>
    <t>CP001122</t>
  </si>
  <si>
    <t>Sabron( Kafrehmul) / صابرون(كفريحمول)</t>
  </si>
  <si>
    <t>CP001124</t>
  </si>
  <si>
    <t>Al- Okhuwah / الأخوة</t>
  </si>
  <si>
    <t>CP001125</t>
  </si>
  <si>
    <t>Al_Moho / المحو</t>
  </si>
  <si>
    <t>CP001127</t>
  </si>
  <si>
    <t>Alsarow / السرو</t>
  </si>
  <si>
    <t>CP001128</t>
  </si>
  <si>
    <t>Al Aameriah( Kafrehmul) / العامرية(كفريحمول)</t>
  </si>
  <si>
    <t>CP001130</t>
  </si>
  <si>
    <t>Al_Dahok / الداهوك</t>
  </si>
  <si>
    <t>CP001132</t>
  </si>
  <si>
    <t>Al Hijra(kafryahmul) / الهجرة(كفريحمول)</t>
  </si>
  <si>
    <t>CP001148</t>
  </si>
  <si>
    <t>Sukek / سكيك</t>
  </si>
  <si>
    <t>CP001151</t>
  </si>
  <si>
    <t>بنيان / Bonian</t>
  </si>
  <si>
    <t>CP001152</t>
  </si>
  <si>
    <t>Al Makla'a (Kelly) / المقلع (كللي)</t>
  </si>
  <si>
    <t>CP001153</t>
  </si>
  <si>
    <t>Al Zaytoun(Kelly) / الزيتون(كللي)</t>
  </si>
  <si>
    <t>CP001154</t>
  </si>
  <si>
    <t>Al Khansa'a / الخنساء</t>
  </si>
  <si>
    <t>CP001158</t>
  </si>
  <si>
    <t>Al_Diaa 8 / الضياء 8</t>
  </si>
  <si>
    <t>CP001159</t>
  </si>
  <si>
    <t>Al Yamamah(Kelly) / اليمامة(كللي)</t>
  </si>
  <si>
    <t>CP001160</t>
  </si>
  <si>
    <t>Sham 9 / شام 9</t>
  </si>
  <si>
    <t>CP001161</t>
  </si>
  <si>
    <t>Saraqeb / سراقب</t>
  </si>
  <si>
    <t>CP001162</t>
  </si>
  <si>
    <t>Al Diaa 3(Kafruma) / الضياء 3(كفرومة)</t>
  </si>
  <si>
    <t>CP001163</t>
  </si>
  <si>
    <t>Jabal Kelly / جبل كللي</t>
  </si>
  <si>
    <t>CP001164</t>
  </si>
  <si>
    <t>Al Sadaka(Kelly) / الصداقة(كللي)</t>
  </si>
  <si>
    <t>CP001165</t>
  </si>
  <si>
    <t>Al Wifak / الوفاق</t>
  </si>
  <si>
    <t>CP001173</t>
  </si>
  <si>
    <t>Al Teneyh Village / القرية الطينية</t>
  </si>
  <si>
    <t>CP001175</t>
  </si>
  <si>
    <t>Al Shaikh Ali / الشيخ علي</t>
  </si>
  <si>
    <t>CP001177</t>
  </si>
  <si>
    <t>Kafr Omeim / كفرعميم</t>
  </si>
  <si>
    <t>CP001208</t>
  </si>
  <si>
    <t>Al-Omran / العمران</t>
  </si>
  <si>
    <t>CP001209</t>
  </si>
  <si>
    <t>Al Rahma 1 (Sheikh Bahr) / الرحمة 1(الشيخ بحر)</t>
  </si>
  <si>
    <t>CP001210</t>
  </si>
  <si>
    <t>Al Qqaheraa / القاهرة</t>
  </si>
  <si>
    <t>CP001212</t>
  </si>
  <si>
    <t>Al Sader / الصدر</t>
  </si>
  <si>
    <t>CP001270</t>
  </si>
  <si>
    <t>Al Taliaa / الطليعة</t>
  </si>
  <si>
    <t>CP001281</t>
  </si>
  <si>
    <t>Kaziet Badleh / كازية بدلة</t>
  </si>
  <si>
    <t>CP001290</t>
  </si>
  <si>
    <t>Abad / أباد</t>
  </si>
  <si>
    <t>CP001291</t>
  </si>
  <si>
    <t>Abo Maki Arabbia / أبو مكي عربية</t>
  </si>
  <si>
    <t>CP001292</t>
  </si>
  <si>
    <t>Talmenes / تلمنس</t>
  </si>
  <si>
    <t>CP001294</t>
  </si>
  <si>
    <t>Ata Llah / عطا لله</t>
  </si>
  <si>
    <t>CP001300</t>
  </si>
  <si>
    <t>Yahya Kharzoum / يحيى خرزوم</t>
  </si>
  <si>
    <t>CP001368</t>
  </si>
  <si>
    <t>Bhora / بحورى</t>
  </si>
  <si>
    <t>CP001385</t>
  </si>
  <si>
    <t>Al Layth / الليث</t>
  </si>
  <si>
    <t>CP001386</t>
  </si>
  <si>
    <t>Tal Hadya / تل حدية</t>
  </si>
  <si>
    <t>CP001387</t>
  </si>
  <si>
    <t>Al Nasr / النصر</t>
  </si>
  <si>
    <t>CP001388</t>
  </si>
  <si>
    <t>Al Thanaweya / الثانوية</t>
  </si>
  <si>
    <t>CP001390</t>
  </si>
  <si>
    <t>Ramee / الرامى</t>
  </si>
  <si>
    <t>CP001396</t>
  </si>
  <si>
    <t>Ebd Alrahman(Kafrehmul) / عباد الرحمن(كفريحمول)</t>
  </si>
  <si>
    <t>CP001397</t>
  </si>
  <si>
    <t>Rabee Maysrounah / ربيع معيصرونة</t>
  </si>
  <si>
    <t>CP001398</t>
  </si>
  <si>
    <t>Al Zaalanah / الزعلانة</t>
  </si>
  <si>
    <t>CP001399</t>
  </si>
  <si>
    <t>Om Al Zaytoun / أم الزيتون</t>
  </si>
  <si>
    <t>CP001410</t>
  </si>
  <si>
    <t>Al Sirman / الصرمان</t>
  </si>
  <si>
    <t>CP001411</t>
  </si>
  <si>
    <t>Dar Aliman / دار الايمان</t>
  </si>
  <si>
    <t>CP001414</t>
  </si>
  <si>
    <t>Al Baydar / البيدر</t>
  </si>
  <si>
    <t>CP001418</t>
  </si>
  <si>
    <t>Ateyah Farm / مزرعة عطية</t>
  </si>
  <si>
    <t>CP001432</t>
  </si>
  <si>
    <t>Al Andalus 1 / الأندلس 1</t>
  </si>
  <si>
    <t>CP001479</t>
  </si>
  <si>
    <t>Najm Aldeen Arbakan / نجم الدين أربكان</t>
  </si>
  <si>
    <t>CP001481</t>
  </si>
  <si>
    <t>Al Fuqraa Llah / الفقراء لله</t>
  </si>
  <si>
    <t>CP001483</t>
  </si>
  <si>
    <t>Al-Tayboun / الطيبون</t>
  </si>
  <si>
    <t>CP001486</t>
  </si>
  <si>
    <t>Al Amal Be Allah / الأمل بالله</t>
  </si>
  <si>
    <t>CP001488</t>
  </si>
  <si>
    <t>Al Khald / الخالد</t>
  </si>
  <si>
    <t>CP001490</t>
  </si>
  <si>
    <t>Al Anaam / الأنعام</t>
  </si>
  <si>
    <t>CP001491</t>
  </si>
  <si>
    <t>Al Makhzumie / المخزومي</t>
  </si>
  <si>
    <t>CP001499</t>
  </si>
  <si>
    <t>Al Qasha / القشا</t>
  </si>
  <si>
    <t>CP001506</t>
  </si>
  <si>
    <t>Al Tal / التل</t>
  </si>
  <si>
    <t>CP001508</t>
  </si>
  <si>
    <t>Tajamua Al Rahimoun / تجمع الراحمون</t>
  </si>
  <si>
    <t>CP001513</t>
  </si>
  <si>
    <t>Shqaiq Alnuman / شقائق النعمان</t>
  </si>
  <si>
    <t>CP001516</t>
  </si>
  <si>
    <t>Madajin Mustafa Albish / مداجن مصطفى البش</t>
  </si>
  <si>
    <t>CP001517</t>
  </si>
  <si>
    <t>Al Bashir / البشير</t>
  </si>
  <si>
    <t>CP001520</t>
  </si>
  <si>
    <t>Al Bayan(Shekh Bahr) / البيان(شيخ بحر)</t>
  </si>
  <si>
    <t>CP001521</t>
  </si>
  <si>
    <t>Al Teen / التين</t>
  </si>
  <si>
    <t>CP001523</t>
  </si>
  <si>
    <t>Al Maara(Shabur) / المعرة(شابور)</t>
  </si>
  <si>
    <t>CP001529</t>
  </si>
  <si>
    <t>Tuba Alshmoukh / طوبى الشموخ</t>
  </si>
  <si>
    <t>CP001547</t>
  </si>
  <si>
    <t>Wady Boayba / وادي بعيبعة</t>
  </si>
  <si>
    <t>CP001553</t>
  </si>
  <si>
    <t>Karm Alzyton(Haranbush) / كرم الزيتون(حرنبوش)</t>
  </si>
  <si>
    <t>CP001554</t>
  </si>
  <si>
    <t>Tal HadyaWadi Arab / تل حدية وادي عرب</t>
  </si>
  <si>
    <t>CP001555</t>
  </si>
  <si>
    <t>Hyzan / حيزان</t>
  </si>
  <si>
    <t>CP001556</t>
  </si>
  <si>
    <t>Shohadaa Mardikh / شهداء مرديخ</t>
  </si>
  <si>
    <t>CP001558</t>
  </si>
  <si>
    <t>Al Nour(Zaradna Mashehad) / النور(زردنا مشهد)</t>
  </si>
  <si>
    <t>CP001560</t>
  </si>
  <si>
    <t>School(Kafr Jales) / المدرسة(كفرجالس)</t>
  </si>
  <si>
    <t>CP001566</t>
  </si>
  <si>
    <t>Diab / دياب</t>
  </si>
  <si>
    <t>CP001568</t>
  </si>
  <si>
    <t>Tal Kursian / تل كرسيان</t>
  </si>
  <si>
    <t>CP001569</t>
  </si>
  <si>
    <t>Abyad / أبيض</t>
  </si>
  <si>
    <t>CP001600</t>
  </si>
  <si>
    <t>Aleuzu / العزو</t>
  </si>
  <si>
    <t>CP001622</t>
  </si>
  <si>
    <t>Alghaba / الغابة</t>
  </si>
  <si>
    <t>CP001632</t>
  </si>
  <si>
    <t>Alzahraa(Taltuneh) / الزهراء(تلتونة)</t>
  </si>
  <si>
    <t>CP001737</t>
  </si>
  <si>
    <t>Qaryet Alkuweyt / قريه الكويت</t>
  </si>
  <si>
    <t>CP001751</t>
  </si>
  <si>
    <t>Al Mahata (Kafr Jales) / المحطة(كفرجالس)</t>
  </si>
  <si>
    <t>CP001752</t>
  </si>
  <si>
    <t>Edres alghrabi / مزرعة ادريس الغربي</t>
  </si>
  <si>
    <t>CP001755</t>
  </si>
  <si>
    <t>Al shjra / الشجرة</t>
  </si>
  <si>
    <t>CP001756</t>
  </si>
  <si>
    <t>Kelly( Al Rayhan) / كللي(الريحان)</t>
  </si>
  <si>
    <t>CP001757</t>
  </si>
  <si>
    <t>Al Shlash / الشلاش</t>
  </si>
  <si>
    <t>CP001784</t>
  </si>
  <si>
    <t>Maklaa Abo Hazem / مقلع ابوحازم</t>
  </si>
  <si>
    <t>CP001789</t>
  </si>
  <si>
    <t>Dar Alkiram(Kelly) / دار الكرام(كللي)</t>
  </si>
  <si>
    <t>CP001805</t>
  </si>
  <si>
    <t>South Shekh Bahr / جنوبي الشيخ بحر</t>
  </si>
  <si>
    <t>CP001815</t>
  </si>
  <si>
    <t>Al Bari(Kelly) / البري(كللي)</t>
  </si>
  <si>
    <t>CP001817</t>
  </si>
  <si>
    <t>Al Dahroj / الدحروج</t>
  </si>
  <si>
    <t>CP001890</t>
  </si>
  <si>
    <t>Al Kasir Alabyad / القصر الأبيض</t>
  </si>
  <si>
    <t>CP001925</t>
  </si>
  <si>
    <t>Bayrakdar(kelly) / بيرقدار(كللي)</t>
  </si>
  <si>
    <t>CP001930</t>
  </si>
  <si>
    <t>Al Baidaa / البيداء</t>
  </si>
  <si>
    <t>CP001938</t>
  </si>
  <si>
    <t>Jabal Alshekh Bahr / جبل الشيخ بحر</t>
  </si>
  <si>
    <t>CP001939</t>
  </si>
  <si>
    <t>Al Amal(Haranbush) / الأمل(حربنوش)</t>
  </si>
  <si>
    <t>CP001955</t>
  </si>
  <si>
    <t>WATAN second typical camp / مخيم وطن النموذجي الثاني</t>
  </si>
  <si>
    <t>CP001958</t>
  </si>
  <si>
    <t>Maram Shekh Bahr / مرام الشيخ بحر</t>
  </si>
  <si>
    <t>CP001959</t>
  </si>
  <si>
    <t>Maram Kafr Jales / مرام كفرجالس</t>
  </si>
  <si>
    <t>CP001964</t>
  </si>
  <si>
    <t>Al Taawun(Kelly) / التعاون(كللي)</t>
  </si>
  <si>
    <t>CP001970</t>
  </si>
  <si>
    <t>Kafr Sejna(Kelly) / كفر سجنة(كللي)</t>
  </si>
  <si>
    <t>CP001972</t>
  </si>
  <si>
    <t>Al Mashtal(Kelly) / المشتل(كللي)</t>
  </si>
  <si>
    <t>CP001978</t>
  </si>
  <si>
    <t>Defaa Madani / الدفاع المدني</t>
  </si>
  <si>
    <t>CP001979</t>
  </si>
  <si>
    <t>Al Andalus(Hazano) / الأندلس(حزانو)</t>
  </si>
  <si>
    <t>CP001980</t>
  </si>
  <si>
    <t>Al Shariaa / الشرعية</t>
  </si>
  <si>
    <t>CP001986</t>
  </si>
  <si>
    <t>Saed Shekh Bahr / ساعد الشيخ بحر</t>
  </si>
  <si>
    <t>CP002025</t>
  </si>
  <si>
    <t>Dyban / ديبان</t>
  </si>
  <si>
    <t>CP002035</t>
  </si>
  <si>
    <t>Ebin Othman / ابن عثمان</t>
  </si>
  <si>
    <t>CP002036</t>
  </si>
  <si>
    <t>Aladala Wa Altanmia / العدالة والتنمية</t>
  </si>
  <si>
    <t>CP002037</t>
  </si>
  <si>
    <t>Ataa Alrahman / عطاء الرحمن</t>
  </si>
  <si>
    <t>CP002076</t>
  </si>
  <si>
    <t>Alhwary / الهواري</t>
  </si>
  <si>
    <t>CP002077</t>
  </si>
  <si>
    <t>Alaskan / الإسكان</t>
  </si>
  <si>
    <t>CP002078</t>
  </si>
  <si>
    <t>Alkada / الكدع</t>
  </si>
  <si>
    <t>CP002088</t>
  </si>
  <si>
    <t>Hazarin / حزارين</t>
  </si>
  <si>
    <t>CP002108</t>
  </si>
  <si>
    <t>Dar Al- Salam / دار السلام</t>
  </si>
  <si>
    <t>CP002140</t>
  </si>
  <si>
    <t>Al Ikaa(Kelly) / الإخاء(كللي)</t>
  </si>
  <si>
    <t>CP002156</t>
  </si>
  <si>
    <t>Abo Bakr(Batenta) / أبو بكر(باتنته)</t>
  </si>
  <si>
    <t>CP002163</t>
  </si>
  <si>
    <t>jergenaz / جرجناز</t>
  </si>
  <si>
    <t>CP002192</t>
  </si>
  <si>
    <t>Sultan Mohaamd Alfatih / السلطان محمد الفاتح</t>
  </si>
  <si>
    <t>CP002239</t>
  </si>
  <si>
    <t>Maawahom Rahma/ مأواهم رحمة</t>
  </si>
  <si>
    <t>CP002243</t>
  </si>
  <si>
    <t>Qaim Dar/ قيم دار</t>
  </si>
  <si>
    <t>Alhai Aljanouby school / مدرسة الحي الجنوبي</t>
  </si>
  <si>
    <t>Alzeraah(Harim) / الزراعة(حارم)</t>
  </si>
  <si>
    <t>Jabal Harim (Sabiroon) / جبل حارم (صابرون)</t>
  </si>
  <si>
    <t>Al Madenh Monarh (Harim) / المدينة المنورة (حارم)</t>
  </si>
  <si>
    <t>Al Azraq / الأزرق</t>
  </si>
  <si>
    <t>Dalama / دلاما</t>
  </si>
  <si>
    <t>Al Aman (Harim) / الأمان(حارم)</t>
  </si>
  <si>
    <t>Abna'a Al Ezza / أبناء العزة(تجمع العزة)</t>
  </si>
  <si>
    <t>Sok Almazot / سوق المازوت</t>
  </si>
  <si>
    <t>CP001066</t>
  </si>
  <si>
    <t>Tareek almatar / طريق المطار</t>
  </si>
  <si>
    <t>CP001091</t>
  </si>
  <si>
    <t>Ibn taymiea / ابن تيمية</t>
  </si>
  <si>
    <t>CP001092</t>
  </si>
  <si>
    <t>Alfardan / الفردان</t>
  </si>
  <si>
    <t>CP001093</t>
  </si>
  <si>
    <t>Hayat kareama / حياة كريمة</t>
  </si>
  <si>
    <t>CP001141</t>
  </si>
  <si>
    <t>Kafarhom Aljanoby / مخيم كفرحوم الجنوبي</t>
  </si>
  <si>
    <t>CP001557</t>
  </si>
  <si>
    <t>Abnaa Almansoura / أبناء المنصورة</t>
  </si>
  <si>
    <t>CP001786</t>
  </si>
  <si>
    <t>Kansafra(Harim) / كنصفرة (حارم)</t>
  </si>
  <si>
    <t>CP001864</t>
  </si>
  <si>
    <t>Maarzaf / معرزاف</t>
  </si>
  <si>
    <t>CP001956</t>
  </si>
  <si>
    <t>WATAN first typical camp / مخيم وطن النموذجي الأول</t>
  </si>
  <si>
    <t>CP002145</t>
  </si>
  <si>
    <t>Alhusain(Harim) / الحسين(حارم)</t>
  </si>
  <si>
    <t>CP002146</t>
  </si>
  <si>
    <t>Abd alkader alsaleh / عبدالقادر الصالح</t>
  </si>
  <si>
    <t>CP002157</t>
  </si>
  <si>
    <t>Alamal(Bseineh) / الأمل(بسينه)</t>
  </si>
  <si>
    <t>CP002175</t>
  </si>
  <si>
    <t>Al Naseem(Harim) / النسيم(حارم)</t>
  </si>
  <si>
    <t>Aqrabat (Ahl Al-Athar) / عقرباط (اهل الاثر)</t>
  </si>
  <si>
    <t>Al Dana / الدانا</t>
  </si>
  <si>
    <t>Al Nahdha(Sarmada) / النهضة(سرمدا)</t>
  </si>
  <si>
    <t>Al Sadaka / الصدقة</t>
  </si>
  <si>
    <t>Al Ummah / الامة</t>
  </si>
  <si>
    <t>Ariha / أريحا</t>
  </si>
  <si>
    <t>Shahba'1 / الشهبا 1</t>
  </si>
  <si>
    <t>Taiba City / مدينه طيبه</t>
  </si>
  <si>
    <t>Ahel Al Sham / أهل الشام</t>
  </si>
  <si>
    <t>Ahel Halep / اهل حلب</t>
  </si>
  <si>
    <t>Al Ahrar / الأحرار- عطاء المرأة الكويتية</t>
  </si>
  <si>
    <t>Al Aqsa / الأقصى</t>
  </si>
  <si>
    <t>Al Asil / الأصيل</t>
  </si>
  <si>
    <t>Al Ataa / عطاء</t>
  </si>
  <si>
    <t>Al Fadel (Karama) / الفضل(كرامة)</t>
  </si>
  <si>
    <t>Al Faraj / الفرج</t>
  </si>
  <si>
    <t>Al Faroq (Qah) / الفاروق(قاح)</t>
  </si>
  <si>
    <t>Al Haq / الحق</t>
  </si>
  <si>
    <t>Al Hijaz / الحجاز</t>
  </si>
  <si>
    <t>Al Ikhaa / الإخاء</t>
  </si>
  <si>
    <t>Al Ikhlas(Karama) / الإخلاص(كرامة)</t>
  </si>
  <si>
    <t>Al Karama / الكرامة</t>
  </si>
  <si>
    <t>Al Mahabbah / المحبة</t>
  </si>
  <si>
    <t>Al Manara / المنارة</t>
  </si>
  <si>
    <t>Al Mustakbal / المستقبل</t>
  </si>
  <si>
    <t>Al Nour (Qah) / النور(قاح)</t>
  </si>
  <si>
    <t>Al Safa wa Al Marwa / الصفا والمروة</t>
  </si>
  <si>
    <t>Al Shuhada / الشهداء</t>
  </si>
  <si>
    <t>Ataa 2 (Al Ansar) / عطاء 2 - الأنصار</t>
  </si>
  <si>
    <t>Atfal Alghad / أطفال الغد</t>
  </si>
  <si>
    <t>Al Doaa / الدعاء</t>
  </si>
  <si>
    <t>Al Resalah (extension of Doaa, Doaa &amp; Saleh) / الرسالة (توسعة دعاء ودعاء الصالحين)</t>
  </si>
  <si>
    <t>Doaat Al Kwait (Al Khayrat) / دعاة الكويت والخيرات</t>
  </si>
  <si>
    <t>Reef Hama Mankouba / ريف حماة المنكوب</t>
  </si>
  <si>
    <t>Al Harameen / الحرمين</t>
  </si>
  <si>
    <t>Kura Mankouba / قرى منكوبا</t>
  </si>
  <si>
    <t>Nour Al Mustafa / نور المصطفى</t>
  </si>
  <si>
    <t>Nour Al Mustakbal / نور المستقبل</t>
  </si>
  <si>
    <t>Nour Al Sham / نور الشام</t>
  </si>
  <si>
    <t>Qadisiya / القادسية</t>
  </si>
  <si>
    <t>Rajaa / الرجاء</t>
  </si>
  <si>
    <t>Al Rawdah / الروضة</t>
  </si>
  <si>
    <t>Sahl Al Ghab Alawal / سهل الغاب الاول</t>
  </si>
  <si>
    <t>Salah Eldin (including Al Islah) / صلاح الدين</t>
  </si>
  <si>
    <t>Sedik (Extension of Al Aqsa) / الصديق</t>
  </si>
  <si>
    <t>Shaheid Saleh / الشهيد صالح</t>
  </si>
  <si>
    <t>Shams Al Hurriya / شمس الحرية</t>
  </si>
  <si>
    <t>Sons of Homs (Abna Homs) / أبناء حمص</t>
  </si>
  <si>
    <t>Tabarak Al Rahman / تبارك الرحمن</t>
  </si>
  <si>
    <t>Taibah / طيبة</t>
  </si>
  <si>
    <t>Watasimu (including Tadamun and Sahl Al Ghab) / واعتصموا</t>
  </si>
  <si>
    <t>Yasmeen Al Sham / ياسمين الشام</t>
  </si>
  <si>
    <t>Zahrat Al Madaen / زهرة المدائن</t>
  </si>
  <si>
    <t>Al Aasy / العاصي</t>
  </si>
  <si>
    <t>Al Nawaeer(Qah) / النواعير(قاح)</t>
  </si>
  <si>
    <t>Children of Freedom Martyrs / أطفال شهداء الحرية</t>
  </si>
  <si>
    <t>Al Fardous(Qah) / الفردوس(قاح)</t>
  </si>
  <si>
    <t>Korayish-Al Khair / قريش- الخير</t>
  </si>
  <si>
    <t>Lan Narka`llla Lilah / لا نركع الا لله</t>
  </si>
  <si>
    <t>Liyajlikum / لأجلكم</t>
  </si>
  <si>
    <t>Qassioun / قاسيون</t>
  </si>
  <si>
    <t>Toyor Al Janna (Heaven Bird's) / طيور الجنة</t>
  </si>
  <si>
    <t>Abu Bakker Al Sidiq / أبو بكر الصديق</t>
  </si>
  <si>
    <t>Al Arbaeen / الأربعين</t>
  </si>
  <si>
    <t>Al Bayan (Qah) / البيان(قاح)</t>
  </si>
  <si>
    <t>Al Imam / الإمام</t>
  </si>
  <si>
    <t>Al Motasem / المعتصم بالله</t>
  </si>
  <si>
    <t>Al Muhajreen / المهاجرين</t>
  </si>
  <si>
    <t>Al Rahmah (Qah) / الرحمة(قاح)</t>
  </si>
  <si>
    <t>Al Tawheed / التوحيد</t>
  </si>
  <si>
    <t>Al Waleed / الوليد</t>
  </si>
  <si>
    <t>Bab Al Hawa / باب الهوى</t>
  </si>
  <si>
    <t>Bani Omiyet / بني أمية</t>
  </si>
  <si>
    <t>Ataa 1 (Hamad Al Ammar 2-Dar Al Riaya - Orphans) / عطاء 1 - دار رعاية الأيتام</t>
  </si>
  <si>
    <t>Hibat Allah / هبة الله</t>
  </si>
  <si>
    <t>Al Intisar / الإنتصار</t>
  </si>
  <si>
    <t>Madenh Monarh (Hmamiat) / المدينة المنورة</t>
  </si>
  <si>
    <t>Qah / قاح</t>
  </si>
  <si>
    <t>Ataa 5 (Shabab Al Khayr) / عطاء 5 - شباب الخير 1</t>
  </si>
  <si>
    <t>Shuhadaa Abdeen / شهداء عابدين</t>
  </si>
  <si>
    <t>Al Forkan(Qah) / الفرقان(قاح)</t>
  </si>
  <si>
    <t>Al Jolan / الجولان</t>
  </si>
  <si>
    <t>Al Khalij Al Arabi / الخليج العربي</t>
  </si>
  <si>
    <t>Al Midan / الميدان</t>
  </si>
  <si>
    <t>Al Nasser (and extension) / النصر (والتوسع)</t>
  </si>
  <si>
    <t>Al Salam (Qah) / السلام(قاح)</t>
  </si>
  <si>
    <t>Dar Al Riaya - Disabled / دار رعاية العجزة</t>
  </si>
  <si>
    <t>Damaet Nazeh / دمعة نازحة - الشهباء</t>
  </si>
  <si>
    <t>Al Nouri / النوري</t>
  </si>
  <si>
    <t>Al Imdad / الامداد</t>
  </si>
  <si>
    <t>Khaled Bin Al Waleed(Sarmada) / خالد بن الوليد(سرمدا)</t>
  </si>
  <si>
    <t>Al Ghab Al Mankoub / الغاب المنكوب</t>
  </si>
  <si>
    <t>Al Hurriya wa Adalah / الحرية والعدالة</t>
  </si>
  <si>
    <t>Al Ahd Billah / العهد بالله</t>
  </si>
  <si>
    <t>Kafr Nabutha Alsmoud / كفر نبوذة الصمود</t>
  </si>
  <si>
    <t>Al Shrouk / الشروق</t>
  </si>
  <si>
    <t>Al Amal Bil Awdah / الأمل بالعودة</t>
  </si>
  <si>
    <t>Al Eman Billah / الايمان بالله</t>
  </si>
  <si>
    <t>Al Nahda Al Eslamia / النهضة الاسلامية</t>
  </si>
  <si>
    <t>Nasret Al Mazloum / نصرة المظلومين</t>
  </si>
  <si>
    <t>Abu Obeida Ben Aljaraah / أبو عبيدة بن الجراح</t>
  </si>
  <si>
    <t>Al Rahmah Lahl Al Gab / الرحمة لأهل الغاب</t>
  </si>
  <si>
    <t>Ghetaa Al Rahma 1 / عطاء الرحمة</t>
  </si>
  <si>
    <t>Nasaem Al Khayr / نسائم الخير</t>
  </si>
  <si>
    <t>Nour Al Houda / نور الهدى</t>
  </si>
  <si>
    <t>Al Khirba Al Muhasara (and extension) / الخربة المحاصرة (والتوسع )</t>
  </si>
  <si>
    <t>Sarkhat Tifl / صرخة طفل</t>
  </si>
  <si>
    <t>Ain Jaloot / عين جالوت</t>
  </si>
  <si>
    <t>Al Fateh Al Araby / الفاتح العربي</t>
  </si>
  <si>
    <t>Al Ikhlas wa Al Taqua / الاخلاص والتقوى</t>
  </si>
  <si>
    <t>Baraem Al Thawra / براعم الثورة</t>
  </si>
  <si>
    <t>Farajak Yarab / فرجك يارب</t>
  </si>
  <si>
    <t>Fateh Aleslam / فتح الاسلام</t>
  </si>
  <si>
    <t>Afamya(Qah) / افاميا(قاح)</t>
  </si>
  <si>
    <t>Ahbab Al Rasoul / احباب الرسول</t>
  </si>
  <si>
    <t>Al Radwan / الرضوان</t>
  </si>
  <si>
    <t>Alebaa / الاباء</t>
  </si>
  <si>
    <t>Nasret Al Rasoul / نصرة الرسول</t>
  </si>
  <si>
    <t>Abl Baydar / قبل البيدر</t>
  </si>
  <si>
    <t>Al Goroub (and extension) / الغروب (والتوسع)</t>
  </si>
  <si>
    <t>Kafr Nabutha Alamal / كفر نبوذه الامل</t>
  </si>
  <si>
    <t>Muhajreen Al Gab / مهاجرين الغاب</t>
  </si>
  <si>
    <t>Shuhada Kafr Nabutha / شهداء كفر نبوذة</t>
  </si>
  <si>
    <t>Zahrat Al Jolan / زهرة الجولان</t>
  </si>
  <si>
    <t>Sons of Mehin (Abna Mehin) / أبناء مهين</t>
  </si>
  <si>
    <t>Ahl Al Balad / أهل البلد</t>
  </si>
  <si>
    <t>Al Nahda / النهضة</t>
  </si>
  <si>
    <t>Zamzam / زمزم</t>
  </si>
  <si>
    <t>Ebtieen / عبطين</t>
  </si>
  <si>
    <t>Al Mashhad / المشهد</t>
  </si>
  <si>
    <t>Reef Aleppo / ريف حلب</t>
  </si>
  <si>
    <t>Tal Al Karama / تل الكرامة</t>
  </si>
  <si>
    <t>Al Wdhehee / الوضيحي</t>
  </si>
  <si>
    <t>Act and Impact (Athar) / افعل واترك أثر</t>
  </si>
  <si>
    <t>Al Foqaraa (The Poor) / الفقراء</t>
  </si>
  <si>
    <t>Al Ayade Al Baydaa / الايادي البيضاء</t>
  </si>
  <si>
    <t>Al Haneen / الحنين</t>
  </si>
  <si>
    <t>Al Jabal (Karama) / الجبل(كرامة)</t>
  </si>
  <si>
    <t>Al Karim Al Awsat / الكريم الاوسط</t>
  </si>
  <si>
    <t>Moatakalen Sahl Al Gab / معتقلين سهل الغاب</t>
  </si>
  <si>
    <t>Nour Hama / نور حما</t>
  </si>
  <si>
    <t>Shuhada Sahl Al Gab / شهداء سهل الغاب</t>
  </si>
  <si>
    <t>Al Mutahaboun Bellah (and extension) / المتحابون بالله (والتوسع )</t>
  </si>
  <si>
    <t>Al Awdah / العودة</t>
  </si>
  <si>
    <t>Al Faraj -Al Ghab / الفرج-الغاب</t>
  </si>
  <si>
    <t>Al Faroq Omar / الفاروق</t>
  </si>
  <si>
    <t>Al Fateh / الفتح</t>
  </si>
  <si>
    <t>Al Bunian Al Kuwaite / البنيان الكويتي</t>
  </si>
  <si>
    <t>Al Naief / النايف</t>
  </si>
  <si>
    <t>Khan Toman / خان طومان</t>
  </si>
  <si>
    <t>Zahrat Al Khalij Al Arabi / زهرة الخليج العربي</t>
  </si>
  <si>
    <t>Al Ghoraba Homs / غرباء حمص</t>
  </si>
  <si>
    <t>Khan Sheikhon Al Kemawi / خان شيخون الكيماوي</t>
  </si>
  <si>
    <t>Al Rayan (Qah) / الريان(قاح)</t>
  </si>
  <si>
    <t>Shuhada Khan Sheikhon / شهداء خان شيخون</t>
  </si>
  <si>
    <t>Al Bardakli / البردقلي</t>
  </si>
  <si>
    <t>Al Mansour / المنصور</t>
  </si>
  <si>
    <t>Al Mazalem / المظاليم</t>
  </si>
  <si>
    <t>Al Nour (Deir Hassan) / النور(دير حسان)</t>
  </si>
  <si>
    <t>Lastom Wahdakom / لستم وحدكم</t>
  </si>
  <si>
    <t>Nour Al Kheir / نور الخير</t>
  </si>
  <si>
    <t>Al Bo Fares / البوفارس</t>
  </si>
  <si>
    <t>Al Seraj / السراج</t>
  </si>
  <si>
    <t>Al Hadaba Al Khadra / الهضبة الخضراء</t>
  </si>
  <si>
    <t>Al Hader / الحاضر</t>
  </si>
  <si>
    <t>Ghetaa Al Rahma2 (Al Kamouneh) / غطاء الرحمة2 (الكمونة)</t>
  </si>
  <si>
    <t>Umut / أمل</t>
  </si>
  <si>
    <t>Yalniz Degilsiniz 2 / أنت لست وحدك 2</t>
  </si>
  <si>
    <t>Islamuna 2 / إسلامنا 2</t>
  </si>
  <si>
    <t>Al Farja / الفرجة</t>
  </si>
  <si>
    <t>Al Qunetrat / القنيطرات</t>
  </si>
  <si>
    <t>Al Gharbal / الغربال</t>
  </si>
  <si>
    <t>Kafr Obaid / كفرعبيد</t>
  </si>
  <si>
    <t>Ard Al Matar / ارض المطار</t>
  </si>
  <si>
    <t>Al Ber Wa Al Taqwaa (Qah) / البر والتقوى(قاح)</t>
  </si>
  <si>
    <t>Omar Al Faroq / عمر الفاروق</t>
  </si>
  <si>
    <t>Al Iman / الايمان</t>
  </si>
  <si>
    <t>Qyam / قيم</t>
  </si>
  <si>
    <t>Nasaem Al Khayr 2 / 2 نسائم الخير</t>
  </si>
  <si>
    <t>Khan Sheikhon / خان شيخون</t>
  </si>
  <si>
    <t>Halab Alshahba / حلب الشهباء</t>
  </si>
  <si>
    <t>Babes / بابز</t>
  </si>
  <si>
    <t>Al Shomaria / الشومرية</t>
  </si>
  <si>
    <t>Al Hidaya Al Namouthajia / الهداية النموذجية</t>
  </si>
  <si>
    <t>Al Zahra' / الزهراء</t>
  </si>
  <si>
    <t>Al Sharqia / الشرقية</t>
  </si>
  <si>
    <t>Al Badiah (Al Midan Extension) / البادية (ملحق الميدان)</t>
  </si>
  <si>
    <t>Al Shomoukh / الشموخ</t>
  </si>
  <si>
    <t>Al Jesat / الجيسات</t>
  </si>
  <si>
    <t>Khattab / خطاب</t>
  </si>
  <si>
    <t>Al Sabah / الصباح</t>
  </si>
  <si>
    <t>Şehit Mehmet Arif Kıdıman Camp (Kafr Lousin) / الشهيد محمد عارف كديمان(كفر لوسين)</t>
  </si>
  <si>
    <t>Nahn Omaa / نحن أمة</t>
  </si>
  <si>
    <t>Kelbit / كلبيت</t>
  </si>
  <si>
    <t>Al Mahabbah(Babisqa) / المحبة(بابيسقا)</t>
  </si>
  <si>
    <t>Al Jabal (Sarmada) / الجبل(سرمدا)</t>
  </si>
  <si>
    <t>Al Nashmi / النشمي</t>
  </si>
  <si>
    <t>Al Mawada / المودة</t>
  </si>
  <si>
    <t>Ali Bin Abi Taleb (Sarmada) / علي بن ابي طالب(سرمدا)</t>
  </si>
  <si>
    <t>Al Safa wa Al Basher / الصفا و البشير</t>
  </si>
  <si>
    <t>Al Khair / الخير</t>
  </si>
  <si>
    <t>Wadi Alazeeb / وادي العذيب</t>
  </si>
  <si>
    <t>Al Salam (Burdaqly) / السلام(بردقلي)</t>
  </si>
  <si>
    <t>Al-Naeemiia / النعيمية</t>
  </si>
  <si>
    <t>Om Twaina / أم توينة</t>
  </si>
  <si>
    <t>Rabeaa / ربيعة</t>
  </si>
  <si>
    <t>Al-Ahmad / الأحمد</t>
  </si>
  <si>
    <t>Aldarraj / الدراج</t>
  </si>
  <si>
    <t>Om Qbaiba / أم قبيبة</t>
  </si>
  <si>
    <t>Wadi Al-Teen / وادي التين</t>
  </si>
  <si>
    <t>Abnaa alziara / أبناء الزيارة</t>
  </si>
  <si>
    <t>Baraem Abi Alfedaa / براعم ابي الفداء</t>
  </si>
  <si>
    <t>Tal Fakhar / تل فخار</t>
  </si>
  <si>
    <t>Alwasitah / الوسيطه</t>
  </si>
  <si>
    <t>Al Wdahee- Sarmada / الوضيحي - سرمدا</t>
  </si>
  <si>
    <t>Badr Alhus / بدر الحص</t>
  </si>
  <si>
    <t>Al Fan Alshemali / الفان الشمالي</t>
  </si>
  <si>
    <t>Mulhak Nour Al Houda / ملحق نور الهدى</t>
  </si>
  <si>
    <t>Al Diaa / الضياء</t>
  </si>
  <si>
    <t>Aljihad / الجهاد</t>
  </si>
  <si>
    <t>Al Atlal / الأطلال</t>
  </si>
  <si>
    <t>Al Taibah / الطيبة -قاح</t>
  </si>
  <si>
    <t>Molhaq Albaidar / ملحق البيدر</t>
  </si>
  <si>
    <t>Qasr Bin Wardan / قصر بن وردان</t>
  </si>
  <si>
    <t>Al Ameriah / العامرية</t>
  </si>
  <si>
    <t>Kafr Kar / كفر كار</t>
  </si>
  <si>
    <t>Horan / حوران</t>
  </si>
  <si>
    <t>Shohadaa Alghab / شهداء الغاب</t>
  </si>
  <si>
    <t>Reef Al-Maara Al Sharqi / ريف المعرة الشرقي</t>
  </si>
  <si>
    <t>Wadi Haroon / وادي هارون</t>
  </si>
  <si>
    <t>Altheka / الثقة</t>
  </si>
  <si>
    <t>khaa Homs / إخاء حمص</t>
  </si>
  <si>
    <t>Faheel Alez / فحيل العز</t>
  </si>
  <si>
    <t>Saad bin abi wakkas / سعد بن ابي وقاص</t>
  </si>
  <si>
    <t>Sinjar Kahrabaa / سنجار الكهرباء</t>
  </si>
  <si>
    <t>Atasay Village (Mashad Ruhin)/ قرية اتاساي(مشهد روحين)</t>
  </si>
  <si>
    <t>Wadi Alghazal / وادي الغزال</t>
  </si>
  <si>
    <t>Al Diaa 2 / الضياء 2</t>
  </si>
  <si>
    <t>Al Etisam / الاعتصام</t>
  </si>
  <si>
    <t>Al Hijra / الهجرة</t>
  </si>
  <si>
    <t>Shohdaa Maarit Hurma / شهداء معرة حرمة</t>
  </si>
  <si>
    <t>Act and Impact Extension / ملحق افعل واترك أثر</t>
  </si>
  <si>
    <t>Jabal Al-Hos / جبل الحص</t>
  </si>
  <si>
    <t>Nor Alhoda(Burj Elnumra) / نور الهدى(برج النمرة)</t>
  </si>
  <si>
    <t>Sinjar / سنجار</t>
  </si>
  <si>
    <t>Al Nasr 2 / النصر 2</t>
  </si>
  <si>
    <t>Um Al Shohada / ام الشهداء</t>
  </si>
  <si>
    <t>Al Jazeera / الجزيرة</t>
  </si>
  <si>
    <t>Maram / مرام</t>
  </si>
  <si>
    <t>Rama Allah / رام الله</t>
  </si>
  <si>
    <t>Al Arabiya / العربية</t>
  </si>
  <si>
    <t>Al Wahdah / الوحدة</t>
  </si>
  <si>
    <t>Al Wafaa / الوفاء</t>
  </si>
  <si>
    <t>Al Hiba / الهبة</t>
  </si>
  <si>
    <t>Al Ethad / الاتحاد</t>
  </si>
  <si>
    <t>Shaza Al Hurriya / شذا الحرية</t>
  </si>
  <si>
    <t>Al Anfal / الأنفال</t>
  </si>
  <si>
    <t>Al Fokaraa wa Al Mohtajeen / الفقراء والمحتاجين</t>
  </si>
  <si>
    <t>Orient / أورينت</t>
  </si>
  <si>
    <t>Al Forkan / الفرقان</t>
  </si>
  <si>
    <t>Al Bayan / البيان</t>
  </si>
  <si>
    <t>Ebad Allah / عباد الله</t>
  </si>
  <si>
    <t>Atfalona Tonashedokom / أطفالنا تناشدكم</t>
  </si>
  <si>
    <t>Al Khalil / الخليل</t>
  </si>
  <si>
    <t>Al Mountaser / المنتصر</t>
  </si>
  <si>
    <t>Al Farouk Omar / الفاروق عمر</t>
  </si>
  <si>
    <t>Qafelat Al Rahma / قافلة الرحمة</t>
  </si>
  <si>
    <t>Al Bara' / البراء</t>
  </si>
  <si>
    <t>Al Nada / الندى</t>
  </si>
  <si>
    <t>Saadona / ساعدونا</t>
  </si>
  <si>
    <t>Kafr Nabutha / كفرنبودة</t>
  </si>
  <si>
    <t>Al Ansar sector 1 / الأنصار 1</t>
  </si>
  <si>
    <t>Al Hassoun / الحسون</t>
  </si>
  <si>
    <t>Al Amal / الأمل</t>
  </si>
  <si>
    <t>Reef Hama Al Gharbi / ريف حماة الغربي</t>
  </si>
  <si>
    <t>Al Gaith / الغيث</t>
  </si>
  <si>
    <t>Saberoun / صابرون</t>
  </si>
  <si>
    <t>Moutawa 1 / مطوع 1</t>
  </si>
  <si>
    <t>Hammad Al Ammar-1 / 1 حمد العمار</t>
  </si>
  <si>
    <t>Al Omar / العمر</t>
  </si>
  <si>
    <t>Moutawa 2 / مطوع 2</t>
  </si>
  <si>
    <t>Al Ethar / الإيثار</t>
  </si>
  <si>
    <t>Zamzam 2 / زمزم 2</t>
  </si>
  <si>
    <t>Zamzam 1 sector 2 / زمزم 1 قطاع 2</t>
  </si>
  <si>
    <t>Al Hamza / الحمزة</t>
  </si>
  <si>
    <t>Zamzam 1 sector 1 / زمزم 1 قطاع 1</t>
  </si>
  <si>
    <t>Al Ber Wa Al Taqwaa / البر والتقوى</t>
  </si>
  <si>
    <t>Al Zouhour2 sector 2 / الزهور 2 قطاع 2</t>
  </si>
  <si>
    <t>Al Yamama / اليمامة</t>
  </si>
  <si>
    <t>Abi Al Fidaa / أبي الفداء</t>
  </si>
  <si>
    <t>Souran / صوران</t>
  </si>
  <si>
    <t>Atshan / عطشان</t>
  </si>
  <si>
    <t>Yosuf and Noura / يوسف ونورا</t>
  </si>
  <si>
    <t>Al Majed Sector 1 / المجد 1</t>
  </si>
  <si>
    <t>Al Zouhour1 / الزهور 1</t>
  </si>
  <si>
    <t>Al Reeh Al Mursalah / الريح المرسلة</t>
  </si>
  <si>
    <t>Al Zouhour2 / الزهور 2</t>
  </si>
  <si>
    <t>Reef Hama Al Shamali / ريف حماة الشمالي</t>
  </si>
  <si>
    <t>Al Majed Sector 3 / المجد 3</t>
  </si>
  <si>
    <t>Al Fath Al Mobeen / الفتح المبين</t>
  </si>
  <si>
    <t>Al Majed Sector 2 / المجد 2</t>
  </si>
  <si>
    <t>Al Tanmia / التنمية</t>
  </si>
  <si>
    <t>Al Resala / الرسالة</t>
  </si>
  <si>
    <t>Braeem Kfr Zeta / براعم كفر زيتا</t>
  </si>
  <si>
    <t>Al Andalus / الأندلس</t>
  </si>
  <si>
    <t>Ehsan 2 Sector 1 / إحسان 2 قطاع 1</t>
  </si>
  <si>
    <t>Ehsas 2 / احساس 2</t>
  </si>
  <si>
    <t>Ehsan 1 / إحسان 1</t>
  </si>
  <si>
    <t>Ehsas 1 / احساس 1</t>
  </si>
  <si>
    <t>Al Amana / الأمانة</t>
  </si>
  <si>
    <t>Al Hadeel / الهديل</t>
  </si>
  <si>
    <t>Al Zakat / الزكاة</t>
  </si>
  <si>
    <t>Yad Bi Yad / يد بيد</t>
  </si>
  <si>
    <t>Al Takaful / التكافل</t>
  </si>
  <si>
    <t>Reef Aleppo Al Janobi / ريف حلب الجنوبي</t>
  </si>
  <si>
    <t>Al Arabiya1 / العربية 1</t>
  </si>
  <si>
    <t>Maan / معان</t>
  </si>
  <si>
    <t>Ikraa / اقراء</t>
  </si>
  <si>
    <t>Ahl Al Wafa / أهل الوفاء</t>
  </si>
  <si>
    <t>Ref Hama Alsharqi / ريف حماه الشرقي</t>
  </si>
  <si>
    <t>Al Huda / الهدى</t>
  </si>
  <si>
    <t>Qaret Al Twarek / قرية الطوارئ</t>
  </si>
  <si>
    <t>Al Ali / العلي</t>
  </si>
  <si>
    <t>Ataa(Atmeh) 2 / عطاء2(أطمة)</t>
  </si>
  <si>
    <t>Shohadaa Al Latamna / شهداء اللطامنة</t>
  </si>
  <si>
    <t>Kafr Sejna / كفر سجنة</t>
  </si>
  <si>
    <t>Al Montaser Bellah / المنتصر بالله</t>
  </si>
  <si>
    <t>Al Majed / الماجد</t>
  </si>
  <si>
    <t>Al Raghad / الرغد</t>
  </si>
  <si>
    <t>Al Jabin / الجبين</t>
  </si>
  <si>
    <t>Hasan Albanna / حسن البنا</t>
  </si>
  <si>
    <t>Khaled ibn Al Walid / خالد بن الوليد</t>
  </si>
  <si>
    <t>Shahshabo / شحشبو</t>
  </si>
  <si>
    <t>Abdulbaset Al Sarout / عبد الباسط الساروت</t>
  </si>
  <si>
    <t>Al Rahma / الرحمة</t>
  </si>
  <si>
    <t>Al Rahil / الرحيل</t>
  </si>
  <si>
    <t>Al Eido / العيدو</t>
  </si>
  <si>
    <t>Al Ekhlas Lellah / الإخلاص لله</t>
  </si>
  <si>
    <t>Al Hasoon(Selwa) / الحسون(صلوة)</t>
  </si>
  <si>
    <t>Al Manara(Babisqa) / المنارة (بابيسقا)</t>
  </si>
  <si>
    <t>Al Ard Altaybah / الأرض الطيبة</t>
  </si>
  <si>
    <t>Al Anadoul / الأناضول</t>
  </si>
  <si>
    <t>Kafrnodeh Alawal / كفرنبوذة الأول</t>
  </si>
  <si>
    <t>Al Sarout(Dana) / الساروت(دانا)</t>
  </si>
  <si>
    <t>Okhwat Aisha / أخوة عائشه</t>
  </si>
  <si>
    <t>Marj Al Zohor / مرج الزهور</t>
  </si>
  <si>
    <t>Morek Al-Ezz / مورك العز</t>
  </si>
  <si>
    <t>Morek Al-Ghorabaa / مورك الغرباء</t>
  </si>
  <si>
    <t>Morek Al-Somod / مورك الصمود</t>
  </si>
  <si>
    <t>Halab Alshahba2 / حلب الشهباء 2</t>
  </si>
  <si>
    <t>Alzahra (Tal Elkaramej) / الزهراء( تل الكرامة)</t>
  </si>
  <si>
    <t>(Sons of Mehin2 (Abna Mehin / أبناء مهين2</t>
  </si>
  <si>
    <t>Al Naqier / النقير</t>
  </si>
  <si>
    <t>Mulhaq Al Tawheed / ملحق التوحيد</t>
  </si>
  <si>
    <t>Jamiaat Sham Sharif / جمعية شام شريف</t>
  </si>
  <si>
    <t>Mulhaq Farajak Ya Rab / ملحق فرجك يا رب</t>
  </si>
  <si>
    <t>CP001042</t>
  </si>
  <si>
    <t>Al Islah / الاصلاح</t>
  </si>
  <si>
    <t>CP001043</t>
  </si>
  <si>
    <t>Sahl AlGhab / سهل الغاب</t>
  </si>
  <si>
    <t>CP001044</t>
  </si>
  <si>
    <t>Al Tadamun / التضامن</t>
  </si>
  <si>
    <t>CP001048</t>
  </si>
  <si>
    <t>Al-binaa Alakhder / البناء الأخضر</t>
  </si>
  <si>
    <t>CP001049</t>
  </si>
  <si>
    <t>Afamya / افاميا</t>
  </si>
  <si>
    <t>CP001050</t>
  </si>
  <si>
    <t>Al-qalaa1 / القلعة 1</t>
  </si>
  <si>
    <t>CP001051</t>
  </si>
  <si>
    <t>Maarit Al Naasan / معارة النعسان</t>
  </si>
  <si>
    <t>CP001053</t>
  </si>
  <si>
    <t>Al Mahabah (Aqrabat) / المحبة(عقربات)</t>
  </si>
  <si>
    <t>CP001054</t>
  </si>
  <si>
    <t>Al-Mousa / الموسى</t>
  </si>
  <si>
    <t>CP001055</t>
  </si>
  <si>
    <t>Baskala / بسقلا</t>
  </si>
  <si>
    <t>CP001056</t>
  </si>
  <si>
    <t>Ebad Alrahman / عباد الرحمن</t>
  </si>
  <si>
    <t>CP001057</t>
  </si>
  <si>
    <t>Sheer Mghar / شير مغار</t>
  </si>
  <si>
    <t>CP001072</t>
  </si>
  <si>
    <t>Shahranaz / شهرناز</t>
  </si>
  <si>
    <t>CP001073</t>
  </si>
  <si>
    <t>Shahshabo(Deri Hassan) / شحشبو(ديرحسان)</t>
  </si>
  <si>
    <t>CP001134</t>
  </si>
  <si>
    <t>Al Radwan (Kafr Deryan) / الرضوان(كفر دريان)</t>
  </si>
  <si>
    <t>CP001187</t>
  </si>
  <si>
    <t>Mulk Llah / الملك لله</t>
  </si>
  <si>
    <t>CP001188</t>
  </si>
  <si>
    <t>Ahel Alkhier / اهل الخير</t>
  </si>
  <si>
    <t>CP001189</t>
  </si>
  <si>
    <t>Ahl Tarmala / اهل ترملا</t>
  </si>
  <si>
    <t>CP001191</t>
  </si>
  <si>
    <t>Masaken Alsultan Abd Alhameed / مساكن السلطان عبد الحميد</t>
  </si>
  <si>
    <t>CP001193</t>
  </si>
  <si>
    <t>Alamal(Qah) / الأمل(قاح)</t>
  </si>
  <si>
    <t>CP001194</t>
  </si>
  <si>
    <t>Alamal extension / ملحق الامل</t>
  </si>
  <si>
    <t>CP001199</t>
  </si>
  <si>
    <t>Al-Aytam / الأيتام</t>
  </si>
  <si>
    <t>CP001200</t>
  </si>
  <si>
    <t>Al Khan / الخان</t>
  </si>
  <si>
    <t>CP001201</t>
  </si>
  <si>
    <t>Al Kurah / القرى</t>
  </si>
  <si>
    <t>CP001202</t>
  </si>
  <si>
    <t>Al Saraya / السرايا</t>
  </si>
  <si>
    <t>CP001215</t>
  </si>
  <si>
    <t>Al Heir / الحير</t>
  </si>
  <si>
    <t>CP001216</t>
  </si>
  <si>
    <t>Al Deir / الدير</t>
  </si>
  <si>
    <t>CP001233</t>
  </si>
  <si>
    <t>Fateh Halab / فتح حلب</t>
  </si>
  <si>
    <t>CP001235</t>
  </si>
  <si>
    <t>Bardakli Aljaded2 / البردقلي الجديد 2</t>
  </si>
  <si>
    <t>CP001236</t>
  </si>
  <si>
    <t>Al Faterah / الفطيرة</t>
  </si>
  <si>
    <t>CP001237</t>
  </si>
  <si>
    <t>Shohadaa Aljanoub 1-2 / شهداء الجنوب 1-2</t>
  </si>
  <si>
    <t>CP001238</t>
  </si>
  <si>
    <t>Tal Almansour / تل المنصور</t>
  </si>
  <si>
    <t>CP001239</t>
  </si>
  <si>
    <t>Al Job(Babisqa) / الجب(بابيسقا)</t>
  </si>
  <si>
    <t>CP001254</t>
  </si>
  <si>
    <t>Rieayat Altufula / رعاية الطفولة</t>
  </si>
  <si>
    <t>CP001282</t>
  </si>
  <si>
    <t>Al Amal(Hezri) / الأمل (حزري)</t>
  </si>
  <si>
    <t>CP001313</t>
  </si>
  <si>
    <t>Kastoun / قسطون</t>
  </si>
  <si>
    <t>CP001314</t>
  </si>
  <si>
    <t>Al Othmanyah / العثمانية</t>
  </si>
  <si>
    <t>CP001327</t>
  </si>
  <si>
    <t>Al Baraa (Selwa) / البراء(صلوة)</t>
  </si>
  <si>
    <t>CP001329</t>
  </si>
  <si>
    <t>Umm Al Qura / أم القرى</t>
  </si>
  <si>
    <t>CP001331</t>
  </si>
  <si>
    <t>Shuhadaa Maarhurma Extension / ملحق شهداء معرةحرمة</t>
  </si>
  <si>
    <t>CP001332</t>
  </si>
  <si>
    <t>Muhajari Ma'aret Hurmah / مهجري معرةحرمة</t>
  </si>
  <si>
    <t>CP001333</t>
  </si>
  <si>
    <t>Nazhi Kafr Nabl / نازحي كفرنبل</t>
  </si>
  <si>
    <t>CP001340</t>
  </si>
  <si>
    <t>Shohadaa Tarmla / شهداء ترملا</t>
  </si>
  <si>
    <t>CP001346</t>
  </si>
  <si>
    <t>Al Diaa9 / الضياء 9</t>
  </si>
  <si>
    <t>CP001356</t>
  </si>
  <si>
    <t>Sanabel Alghadfa / سنابل الغدفة</t>
  </si>
  <si>
    <t>CP001357</t>
  </si>
  <si>
    <t>Tajmuoa Gabal Alzawya / تجمع جبل الزاوية</t>
  </si>
  <si>
    <t>CP001360</t>
  </si>
  <si>
    <t>Basames / بسامس</t>
  </si>
  <si>
    <t>CP001361</t>
  </si>
  <si>
    <t>Touba / طوبا</t>
  </si>
  <si>
    <t>CP001362</t>
  </si>
  <si>
    <t>Ktyan / كتيان</t>
  </si>
  <si>
    <t>CP001371</t>
  </si>
  <si>
    <t>Al Sabeil / السبيل</t>
  </si>
  <si>
    <t>CP001372</t>
  </si>
  <si>
    <t>Al Khaldiya / الخالدية</t>
  </si>
  <si>
    <t>CP001373</t>
  </si>
  <si>
    <t>Al Warda / الوردة</t>
  </si>
  <si>
    <t>CP001374</t>
  </si>
  <si>
    <t>Al Huriya / الحرية</t>
  </si>
  <si>
    <t>CP001376</t>
  </si>
  <si>
    <t>Masaken Odah / مساكن عودة</t>
  </si>
  <si>
    <t>CP001377</t>
  </si>
  <si>
    <t>Bashaar Al Odeh / بشائر العودة</t>
  </si>
  <si>
    <t>CP001392</t>
  </si>
  <si>
    <t>Al Joub Alkabeer / الجب الكبير</t>
  </si>
  <si>
    <t>CP001402</t>
  </si>
  <si>
    <t>Abo Habba / أبو حبة</t>
  </si>
  <si>
    <t>CP001419</t>
  </si>
  <si>
    <t>Mulhaq Almulk llah / ملحق الملك لله</t>
  </si>
  <si>
    <t>CP001420</t>
  </si>
  <si>
    <t>Dahyiat Alkhalel / ضاحية الخليل</t>
  </si>
  <si>
    <t>CP001429</t>
  </si>
  <si>
    <t>Al- Harraqat / الحراقات</t>
  </si>
  <si>
    <t>CP001430</t>
  </si>
  <si>
    <t>Al Mazraa / المزرعة</t>
  </si>
  <si>
    <t>CP001435</t>
  </si>
  <si>
    <t>Al Fadel / الفضل</t>
  </si>
  <si>
    <t>CP001436</t>
  </si>
  <si>
    <t>Reef Halap Algharbi / ريف حلب الغربي</t>
  </si>
  <si>
    <t>CP001437</t>
  </si>
  <si>
    <t>Al Reef Alshemali / الريف الشمالي</t>
  </si>
  <si>
    <t>CP001438</t>
  </si>
  <si>
    <t>Al Adham / الادهم</t>
  </si>
  <si>
    <t>CP001439</t>
  </si>
  <si>
    <t>Shohadaa Karfzita / شهداء كفر زيتا</t>
  </si>
  <si>
    <t>CP001477</t>
  </si>
  <si>
    <t>Zahrat Alshamal / زهرة الشمال</t>
  </si>
  <si>
    <t>CP001527</t>
  </si>
  <si>
    <t>Serjableh Al Qatari / سرجبلة القطري</t>
  </si>
  <si>
    <t>CP001530</t>
  </si>
  <si>
    <t>Kukabah / كوكبة</t>
  </si>
  <si>
    <t>CP001531</t>
  </si>
  <si>
    <t>New Alfaqiea / الفقيع الجديد</t>
  </si>
  <si>
    <t>CP001533</t>
  </si>
  <si>
    <t>Kamorah / كمورة</t>
  </si>
  <si>
    <t>CP001537</t>
  </si>
  <si>
    <t>Arnaba / أرنبة</t>
  </si>
  <si>
    <t>CP001538</t>
  </si>
  <si>
    <t>AlAkraboon / الأقربون</t>
  </si>
  <si>
    <t>CP001539</t>
  </si>
  <si>
    <t>Al Etihad(Bab Alhawa) / الإتحاد(باب الهوى)</t>
  </si>
  <si>
    <t>CP001540</t>
  </si>
  <si>
    <t>Saeed1 / ساعد1</t>
  </si>
  <si>
    <t>CP001541</t>
  </si>
  <si>
    <t>Midan Ghazal / ميدان غزال</t>
  </si>
  <si>
    <t>CP001548</t>
  </si>
  <si>
    <t>Her Alsapy / حير الصبي</t>
  </si>
  <si>
    <t>CP001549</t>
  </si>
  <si>
    <t>Alsadaka Alkhayri / الصدقة الخيري</t>
  </si>
  <si>
    <t>CP001550</t>
  </si>
  <si>
    <t>Habiet Alkhier / هبيط الخير</t>
  </si>
  <si>
    <t>CP001551</t>
  </si>
  <si>
    <t>Alsanouber / الصنوبر</t>
  </si>
  <si>
    <t>CP001571</t>
  </si>
  <si>
    <t>Sarmeen / سرمين</t>
  </si>
  <si>
    <t>CP001572</t>
  </si>
  <si>
    <t>Dar AlKhair / دار الخير لرعاية الارامل والايتام</t>
  </si>
  <si>
    <t>CP001574</t>
  </si>
  <si>
    <t>Jabal Alzawya(Alkanjo) / جبل الزاوية (الكنجو)</t>
  </si>
  <si>
    <t>CP001576</t>
  </si>
  <si>
    <t>Al Gfran / الغفران</t>
  </si>
  <si>
    <t>CP001577</t>
  </si>
  <si>
    <t>Al Ahmar / الأحمر</t>
  </si>
  <si>
    <t>CP001580</t>
  </si>
  <si>
    <t>Ahl Al Saber / اهل الصبر</t>
  </si>
  <si>
    <t>CP001588</t>
  </si>
  <si>
    <t>Al Tubat / التوبات</t>
  </si>
  <si>
    <t>CP001592</t>
  </si>
  <si>
    <t>Ahl Al Tih / اهل التح</t>
  </si>
  <si>
    <t>CP001593</t>
  </si>
  <si>
    <t>Maarit Hurma Almuhdath / معرة حرمة المحدث</t>
  </si>
  <si>
    <t>CP001596</t>
  </si>
  <si>
    <t>AlMothana / المثنى</t>
  </si>
  <si>
    <t>CP001597</t>
  </si>
  <si>
    <t>Tajmo. ALlij / تجمع اللج</t>
  </si>
  <si>
    <t>CP001598</t>
  </si>
  <si>
    <t>AlKadisya(Tal Alkarama) / القادسية(تل الكرامة)</t>
  </si>
  <si>
    <t>CP001609</t>
  </si>
  <si>
    <t>Sufuhon / سفوهن</t>
  </si>
  <si>
    <t>CP001616</t>
  </si>
  <si>
    <t>Khataien Ariha / كهاتَين اريحا</t>
  </si>
  <si>
    <t>CP001617</t>
  </si>
  <si>
    <t>Al Muhajaren / المهجرين</t>
  </si>
  <si>
    <t>CP001618</t>
  </si>
  <si>
    <t>Andalus Suburb / ضاحية الاندلس</t>
  </si>
  <si>
    <t>CP001628</t>
  </si>
  <si>
    <t>Arinba / ارينبة</t>
  </si>
  <si>
    <t>CP001629</t>
  </si>
  <si>
    <t>Mohamad Alqadour / الشهيد محمد القدور</t>
  </si>
  <si>
    <t>CP001633</t>
  </si>
  <si>
    <t>Alreef Algharbi / الريف الغربي</t>
  </si>
  <si>
    <t>CP001634</t>
  </si>
  <si>
    <t>Dalama(Sarmada) / دلاما(سرمدا)</t>
  </si>
  <si>
    <t>CP001637</t>
  </si>
  <si>
    <t>Al Gadakah / الغدقة</t>
  </si>
  <si>
    <t>CP001638</t>
  </si>
  <si>
    <t>Ikhaa Hama / إخاء حماة</t>
  </si>
  <si>
    <t>CP001639</t>
  </si>
  <si>
    <t>Alpir(Sarmada) / البير(سرمدا)</t>
  </si>
  <si>
    <t>CP001640</t>
  </si>
  <si>
    <t>Salah Aldin(Sarmada) / صلاح الدين(سرمدا)</t>
  </si>
  <si>
    <t>CP001641</t>
  </si>
  <si>
    <t>AlMoutasim / المعتصم</t>
  </si>
  <si>
    <t>CP001642</t>
  </si>
  <si>
    <t>AlFares / الفارس</t>
  </si>
  <si>
    <t>CP001643</t>
  </si>
  <si>
    <t>TilalHalab / تلال حلب</t>
  </si>
  <si>
    <t>CP001647</t>
  </si>
  <si>
    <t>Taybt AlEkram / طيبه الاكرام</t>
  </si>
  <si>
    <t>CP001648</t>
  </si>
  <si>
    <t>Al Sultan / السلطان</t>
  </si>
  <si>
    <t>CP001649</t>
  </si>
  <si>
    <t>AlEMAM2 / الإمام 2</t>
  </si>
  <si>
    <t>CP001651</t>
  </si>
  <si>
    <t>Al Dayah-Alaqsa / الضيعة - الاقصى</t>
  </si>
  <si>
    <t>CP001652</t>
  </si>
  <si>
    <t>Al Sindyanah / السنديانة</t>
  </si>
  <si>
    <t>CP001655</t>
  </si>
  <si>
    <t>Al Jamia(Dana) / الجامعة(دانا)</t>
  </si>
  <si>
    <t>CP001656</t>
  </si>
  <si>
    <t>Al Ameen / الأمين</t>
  </si>
  <si>
    <t>CP001657</t>
  </si>
  <si>
    <t>Al Tadamn(Deir Hassan) / التضامن(ديرحسان)</t>
  </si>
  <si>
    <t>CP001658</t>
  </si>
  <si>
    <t>Jai Almuhajreen / حي المهاجرين</t>
  </si>
  <si>
    <t>CP001659</t>
  </si>
  <si>
    <t>Al Qatari(Deir Hassan) / القطري(ديرحسان)</t>
  </si>
  <si>
    <t>CP001660</t>
  </si>
  <si>
    <t>Bayt Alsalam / بيت السلام</t>
  </si>
  <si>
    <t>CP001664</t>
  </si>
  <si>
    <t>Nabe' Alamal / نبع الأمل</t>
  </si>
  <si>
    <t>CP001676</t>
  </si>
  <si>
    <t>Al Abdullah(Qah) / العبدلله(قاح)</t>
  </si>
  <si>
    <t>CP001677</t>
  </si>
  <si>
    <t>Nour halab / نور حلب</t>
  </si>
  <si>
    <t>CP001687</t>
  </si>
  <si>
    <t>Zaaitoon / زيتون</t>
  </si>
  <si>
    <t>CP001689</t>
  </si>
  <si>
    <t>Qariat Al Hanan / قرية الحنان</t>
  </si>
  <si>
    <t>CP001714</t>
  </si>
  <si>
    <t>Nahn Maeaan / نحن معا</t>
  </si>
  <si>
    <t>CP001715</t>
  </si>
  <si>
    <t>Sanabil Alkheir / سنابل الخير</t>
  </si>
  <si>
    <t>CP001716</t>
  </si>
  <si>
    <t>kfrnbil / كفرنبل</t>
  </si>
  <si>
    <t>CP001728</t>
  </si>
  <si>
    <t>Al-Beera / البيرة</t>
  </si>
  <si>
    <t>CP001730</t>
  </si>
  <si>
    <t>Alnjmeh / النجمة</t>
  </si>
  <si>
    <t>CP001747</t>
  </si>
  <si>
    <t>Al Midan - Tal Maraq / الميدان- تل مرق</t>
  </si>
  <si>
    <t>CP001765</t>
  </si>
  <si>
    <t>Mulhaq almashhad Alaramel / ملحق المشهد الارامل</t>
  </si>
  <si>
    <t>CP001766</t>
  </si>
  <si>
    <t>Ahal Maara / اهل المعره</t>
  </si>
  <si>
    <t>CP001770</t>
  </si>
  <si>
    <t>Othman Bin Afan - Ahl Kernaz / عثمان بن عفان- أهل كرناز</t>
  </si>
  <si>
    <t>CP001771</t>
  </si>
  <si>
    <t>Alkhair 2(Sarmada) / الخير2(سرمدا)</t>
  </si>
  <si>
    <t>CP001774</t>
  </si>
  <si>
    <t>Al Atlal(Termanin) / الأطلال(ترمانين)</t>
  </si>
  <si>
    <t>CP001776</t>
  </si>
  <si>
    <t>Alfadel(Termanin) / الفضل(ترمانين)</t>
  </si>
  <si>
    <t>CP001780</t>
  </si>
  <si>
    <t>Nasaem Alrahma / نسائم الرحمة</t>
  </si>
  <si>
    <t>CP001783</t>
  </si>
  <si>
    <t>AlWahla / الوحلة</t>
  </si>
  <si>
    <t>CP001790</t>
  </si>
  <si>
    <t>Kinnisrin / قنسرين</t>
  </si>
  <si>
    <t>CP001801</t>
  </si>
  <si>
    <t>Burdaqly (Al Marj) / بردقلي(المرج)</t>
  </si>
  <si>
    <t>CP001869</t>
  </si>
  <si>
    <t>Shannan / شنان</t>
  </si>
  <si>
    <t>CP001885</t>
  </si>
  <si>
    <t>Al-Latamneh / اللطامنة</t>
  </si>
  <si>
    <t>CP001900</t>
  </si>
  <si>
    <t>Biet Al-Bab / بيت الباب</t>
  </si>
  <si>
    <t>CP001901</t>
  </si>
  <si>
    <t>Al-Bayada / البياضة</t>
  </si>
  <si>
    <t>CP001911</t>
  </si>
  <si>
    <t>Tajamuaa Al Sahara / تجمع السحارة</t>
  </si>
  <si>
    <t>CP001912</t>
  </si>
  <si>
    <t>Wadi Alean / وادي العين</t>
  </si>
  <si>
    <t>CP001917</t>
  </si>
  <si>
    <t>Al Waleed(Kafr Deryan) / الوليد(كفر دريان)</t>
  </si>
  <si>
    <t>CP001923</t>
  </si>
  <si>
    <t>Al Ikhlas(Atma) / الإخلاص(أطمة)</t>
  </si>
  <si>
    <t>CP001924</t>
  </si>
  <si>
    <t>Al Kuwaity / الكويتي</t>
  </si>
  <si>
    <t>CP001929</t>
  </si>
  <si>
    <t>Sawad Al Ekhaa / سواعد الإخاء</t>
  </si>
  <si>
    <t>CP001973</t>
  </si>
  <si>
    <t>Kherbit bsartoun / خربة بسرطون</t>
  </si>
  <si>
    <t>CP001974</t>
  </si>
  <si>
    <t>Al Farouq(Bab Alhawa) / الفاروق(باب الهوى)</t>
  </si>
  <si>
    <t>CP001975</t>
  </si>
  <si>
    <t>Shohdaa AlKarama / شهداء الكرامه</t>
  </si>
  <si>
    <t>CP001977</t>
  </si>
  <si>
    <t>Maarrat Dibsah(Burdaqly) / معردبسة(بردقلي)</t>
  </si>
  <si>
    <t>CP001985</t>
  </si>
  <si>
    <t>Al Yasmeen / الياسمين</t>
  </si>
  <si>
    <t>CP001987</t>
  </si>
  <si>
    <t>Abnaa Alqsair / أبناء القصير</t>
  </si>
  <si>
    <t>CP001988</t>
  </si>
  <si>
    <t>Kinnisrin(Kafr Deryan) / قنسرين(كفر دريان)</t>
  </si>
  <si>
    <t>CP001989</t>
  </si>
  <si>
    <t>Affad / أفاد</t>
  </si>
  <si>
    <t>CP001990</t>
  </si>
  <si>
    <t>Saed(Mashhad Ruhin) / ساعد(مشهد روحين)</t>
  </si>
  <si>
    <t>CP001991</t>
  </si>
  <si>
    <t>Esmail agha / قرية إسماعيل آغا</t>
  </si>
  <si>
    <t>CP001992</t>
  </si>
  <si>
    <t>Al Hanan(Mashhad Ruhin) / الحنان(مشهد روحين)</t>
  </si>
  <si>
    <t>CP002010</t>
  </si>
  <si>
    <t>Al-Jefal / الجفال</t>
  </si>
  <si>
    <t>CP002013</t>
  </si>
  <si>
    <t>Kafr Deryan Shemali / كفر دريان شمالي</t>
  </si>
  <si>
    <t>CP002014</t>
  </si>
  <si>
    <t>Tajmuaa Alez / تجمع العز</t>
  </si>
  <si>
    <t>CP002015</t>
  </si>
  <si>
    <t>Al Salwa / السلوى</t>
  </si>
  <si>
    <t>CP002016</t>
  </si>
  <si>
    <t>Al Sedik(Babisqa) / الصديق(بابيسقا)</t>
  </si>
  <si>
    <t>CP002017</t>
  </si>
  <si>
    <t>Al Aqsa(Babisqa) / الأقصى(بابيسقا)</t>
  </si>
  <si>
    <t>CP002018</t>
  </si>
  <si>
    <t>Salah Aldin(babisqa) / صلاح الدين(بابيسقا)</t>
  </si>
  <si>
    <t>CP002019</t>
  </si>
  <si>
    <t>Al Ber(babisqa) / البر(بايسقا)</t>
  </si>
  <si>
    <t>CP002020</t>
  </si>
  <si>
    <t>Al Kuwaity(Sarmada) / الكويتي(سرمدا)</t>
  </si>
  <si>
    <t>CP002022</t>
  </si>
  <si>
    <t>Kafr Deryan Janobi / كفر دريان جنوبي</t>
  </si>
  <si>
    <t>CP002042</t>
  </si>
  <si>
    <t>Palestine / فلسطين</t>
  </si>
  <si>
    <t>CP002044</t>
  </si>
  <si>
    <t>Abwab Alrahma / أبواب الرحمة</t>
  </si>
  <si>
    <t>CP002046</t>
  </si>
  <si>
    <t>Al Qarya Almaliziah / القرية الماليزية</t>
  </si>
  <si>
    <t>CP002047</t>
  </si>
  <si>
    <t>Qarit Dar Hammoud / قرية دار حمود</t>
  </si>
  <si>
    <t>CP002048</t>
  </si>
  <si>
    <t>Al Shaykh Ali / الشيخ علي</t>
  </si>
  <si>
    <t>CP002062</t>
  </si>
  <si>
    <t>Kobtan Aljabal / قبتان الجبل</t>
  </si>
  <si>
    <t>CP002063</t>
  </si>
  <si>
    <t>Ahl Al Nakhwa / أهل النخوة</t>
  </si>
  <si>
    <t>CP002071</t>
  </si>
  <si>
    <t>Al-Salim -Tilaada / السالم -تلعادة</t>
  </si>
  <si>
    <t>CP002080</t>
  </si>
  <si>
    <t>Denise Fenry / دينيز فنري</t>
  </si>
  <si>
    <t>CP002081</t>
  </si>
  <si>
    <t>Ahil khatab / أهل خطاب</t>
  </si>
  <si>
    <t>CP002082</t>
  </si>
  <si>
    <t>Fath Daar / فتح دار</t>
  </si>
  <si>
    <t>CP002084</t>
  </si>
  <si>
    <t>Alkayrat(Deir Hassan) / الخيرات (دير حسان)</t>
  </si>
  <si>
    <t>CP002093</t>
  </si>
  <si>
    <t>Al Omari / العمري</t>
  </si>
  <si>
    <t>CP002094</t>
  </si>
  <si>
    <t>Baraka Kafrlosin / بركات كفرلوسين</t>
  </si>
  <si>
    <t>CP002096</t>
  </si>
  <si>
    <t>Al Huda(Burdaqly) / الهدى(بردقلي)</t>
  </si>
  <si>
    <t>CP002097</t>
  </si>
  <si>
    <t>Al Refi / الريفي</t>
  </si>
  <si>
    <t>CP002098</t>
  </si>
  <si>
    <t>Al Bashir(Burdaqly) / البشير(بردقلي)</t>
  </si>
  <si>
    <t>CP002099</t>
  </si>
  <si>
    <t>AlHayat Aljadida / الحياه الجديده</t>
  </si>
  <si>
    <t>CP002100</t>
  </si>
  <si>
    <t>Alrayan Kfrlosin / الريان كفرلوسين</t>
  </si>
  <si>
    <t>CP002125</t>
  </si>
  <si>
    <t>Morek Alfedaa / مورك الفداء</t>
  </si>
  <si>
    <t>CP002128</t>
  </si>
  <si>
    <t>Mulhaq Mashhad Ruhin / ملحق مشهد روحين</t>
  </si>
  <si>
    <t>CP002130</t>
  </si>
  <si>
    <t>Alfajr-Deir Hassan / الفجر- دير حسان</t>
  </si>
  <si>
    <t>CP002131</t>
  </si>
  <si>
    <t>Alansar Alshamali / الأنصار الشمالي</t>
  </si>
  <si>
    <t>CP002132</t>
  </si>
  <si>
    <t>Al Tayeb(Aqrabat) / الطيب(عقربات)</t>
  </si>
  <si>
    <t>CP002133</t>
  </si>
  <si>
    <t>Qarit Gitaa Alrahma / قرية غطاء الرحمة السكنية</t>
  </si>
  <si>
    <t>CP002134</t>
  </si>
  <si>
    <t>Atasay / اتاساي</t>
  </si>
  <si>
    <t>CP002142</t>
  </si>
  <si>
    <t>Sultan Salem Alawal / سلطان سليم الأول</t>
  </si>
  <si>
    <t>CP002143</t>
  </si>
  <si>
    <t>Abo Asaad / ابو اسعد</t>
  </si>
  <si>
    <t>CP002148</t>
  </si>
  <si>
    <t>Nasaem Alsham / نسائم الشام</t>
  </si>
  <si>
    <t>CP002149</t>
  </si>
  <si>
    <t>Al Khair Village ( Aldomani ) / قرية الخير (الدوماني)</t>
  </si>
  <si>
    <t>CP002150</t>
  </si>
  <si>
    <t>Tajamuaa Ataa Alsakani Alawal / تجمع عطاء السكني الاول</t>
  </si>
  <si>
    <t>CP002158</t>
  </si>
  <si>
    <t>Alrabiee-Almaqlaa / الربيع-المقلع</t>
  </si>
  <si>
    <t>CP002159</t>
  </si>
  <si>
    <t>Hezri2-Albaraka Village / قرية البركة-حزرة2</t>
  </si>
  <si>
    <t>CP002160</t>
  </si>
  <si>
    <t>(Iqraa(Hezreh / اقرأ (حزرة)</t>
  </si>
  <si>
    <t>CP002165</t>
  </si>
  <si>
    <t>Al Sham village for orphan / قرية الشام للأيتام</t>
  </si>
  <si>
    <t>CP002179</t>
  </si>
  <si>
    <t>Al Majed / المجد</t>
  </si>
  <si>
    <t>CP002189</t>
  </si>
  <si>
    <t>Kun Amalan / كن أملا</t>
  </si>
  <si>
    <t>CP002197</t>
  </si>
  <si>
    <t>Shamuna / شامنا</t>
  </si>
  <si>
    <t>CP002204</t>
  </si>
  <si>
    <t>Hantuteen / حنتوتين</t>
  </si>
  <si>
    <t>CP002208</t>
  </si>
  <si>
    <t>Racha Aljanobiyh / راشا الجنوبية</t>
  </si>
  <si>
    <t>CP002209</t>
  </si>
  <si>
    <t>Al Amjad / الامجاد</t>
  </si>
  <si>
    <t>CP002210</t>
  </si>
  <si>
    <t>Al Adnan / العدنان</t>
  </si>
  <si>
    <t>CP002211</t>
  </si>
  <si>
    <t>Reef Homs Alshimaly / ريف حمص الشمالي</t>
  </si>
  <si>
    <t>CP002212</t>
  </si>
  <si>
    <t>Al Gurbaa / الغرباء</t>
  </si>
  <si>
    <t>CP002214</t>
  </si>
  <si>
    <t>Al-Khirat - Ahl Alkaram / الخيرات-اهل الكرم</t>
  </si>
  <si>
    <t>CP002215</t>
  </si>
  <si>
    <t>AlBer (IHH) / البر (IHH)</t>
  </si>
  <si>
    <t>CP002223</t>
  </si>
  <si>
    <t>Islamuna 1 / اسلامنا 1</t>
  </si>
  <si>
    <t>CP002224</t>
  </si>
  <si>
    <t>Afamia-Aljabal / افاميا الجبل</t>
  </si>
  <si>
    <t>CP002225</t>
  </si>
  <si>
    <t>Al Ardyah (Manabiaa Alkhair) / العارضيه ( منابع الخير )</t>
  </si>
  <si>
    <t>CP002230</t>
  </si>
  <si>
    <t>Lamset Rahma / لمسة رحمة</t>
  </si>
  <si>
    <t>CP002231</t>
  </si>
  <si>
    <t>Shams Al Hurriya(karama) / شمس الحرية(الكرامة)</t>
  </si>
  <si>
    <t>CP002232</t>
  </si>
  <si>
    <t>Al Haneen(Karama) / الحنين(الكرامة)</t>
  </si>
  <si>
    <t>CP002233</t>
  </si>
  <si>
    <t>Al Ataa(Karama) / عطاء(الكرامة)</t>
  </si>
  <si>
    <t>CP002252</t>
  </si>
  <si>
    <t>Ruhamaa Bainahum 2 / رحماء بينهم 2</t>
  </si>
  <si>
    <t>CP002253</t>
  </si>
  <si>
    <t>Al Janna Village / قرية الجنة</t>
  </si>
  <si>
    <t>CP002255</t>
  </si>
  <si>
    <t>Al - Aika / الايقا</t>
  </si>
  <si>
    <t>CP002256</t>
  </si>
  <si>
    <t>Tqad / تقاد</t>
  </si>
  <si>
    <t>CP002259</t>
  </si>
  <si>
    <t>Sadaqa tash/ صدقة طاش</t>
  </si>
  <si>
    <t>CP002260</t>
  </si>
  <si>
    <t>Nour Al Sabah/  نور الصباح</t>
  </si>
  <si>
    <t>CP002261</t>
  </si>
  <si>
    <t>Al Bur Village/ قرية البر</t>
  </si>
  <si>
    <t>CP002266</t>
  </si>
  <si>
    <t>Alqima/ القمة</t>
  </si>
  <si>
    <t>CP002267</t>
  </si>
  <si>
    <t>Alshahbaa Village/ قرية الشهباء</t>
  </si>
  <si>
    <t>CP002268</t>
  </si>
  <si>
    <t xml:space="preserve">Shuhadaa Alinsaniah(Kafr Lusin)/ شهداء الانسانيه ( كفرلوسين) </t>
  </si>
  <si>
    <t>CP002269</t>
  </si>
  <si>
    <t>Afad Almuhadath/ أفاد المحدث</t>
  </si>
  <si>
    <t>Aidoun(Salqin) / عائدون(سلقين)</t>
  </si>
  <si>
    <t>Kadimoon / قادمون</t>
  </si>
  <si>
    <t>Samidoon / صامدون</t>
  </si>
  <si>
    <t>Al Safsafa / الصفصافه</t>
  </si>
  <si>
    <t>Al Taakhi / التآخي</t>
  </si>
  <si>
    <t>Alwadi / الوادي</t>
  </si>
  <si>
    <t>Alrahman(Hir Jamus) / الرحمن (حير جاموس)</t>
  </si>
  <si>
    <t>Alhamziyeh School / مدرسة الحمزية</t>
  </si>
  <si>
    <t>Rafateh / الرفعاتية</t>
  </si>
  <si>
    <t>CP001067</t>
  </si>
  <si>
    <t>Alkastal / القسطل</t>
  </si>
  <si>
    <t>CP001068</t>
  </si>
  <si>
    <t>Zamar / زمار</t>
  </si>
  <si>
    <t>CP001076</t>
  </si>
  <si>
    <t>Khayrat / خيرات</t>
  </si>
  <si>
    <t>CP001077</t>
  </si>
  <si>
    <t>Alqaws(Salqin) / القوس(سلقين)</t>
  </si>
  <si>
    <t>CP001145</t>
  </si>
  <si>
    <t>Souq Alhal / سوق الهال</t>
  </si>
  <si>
    <t>CP001146</t>
  </si>
  <si>
    <t>Aqadimi / اكاديمي</t>
  </si>
  <si>
    <t>CP001217</t>
  </si>
  <si>
    <t>Karm Alzayton / كرم الزيتون</t>
  </si>
  <si>
    <t>CP001218</t>
  </si>
  <si>
    <t>Tlul / التلول</t>
  </si>
  <si>
    <t>CP001227</t>
  </si>
  <si>
    <t>Allani / العلاني</t>
  </si>
  <si>
    <t>CP001234</t>
  </si>
  <si>
    <t>Souq alhal(Azmarin) / سوق الهال عزمارين</t>
  </si>
  <si>
    <t>CP001260</t>
  </si>
  <si>
    <t>Al Tarahum / التراحم</t>
  </si>
  <si>
    <t>CP001261</t>
  </si>
  <si>
    <t>Faroukiyeh / الفاروقية</t>
  </si>
  <si>
    <t>CP001262</t>
  </si>
  <si>
    <t>Maamal Faroukiyeh / معمل الفاروقية</t>
  </si>
  <si>
    <t>CP001310</t>
  </si>
  <si>
    <t>Haj Jumaa(Salqin) / حاج جمعة(سلقين)</t>
  </si>
  <si>
    <t>CP001311</t>
  </si>
  <si>
    <t>Al Jamiaa / الجمعية</t>
  </si>
  <si>
    <t>CP001546</t>
  </si>
  <si>
    <t>Al Hasan / الحسن</t>
  </si>
  <si>
    <t>CP001612</t>
  </si>
  <si>
    <t>Al Salihyah / الصالحية</t>
  </si>
  <si>
    <t>CP001704</t>
  </si>
  <si>
    <t>Abu Talha / ابو طلحة</t>
  </si>
  <si>
    <t>CP001749</t>
  </si>
  <si>
    <t>Tareeq Alalani Aljadded / طريق العلاني الجديد</t>
  </si>
  <si>
    <t>CP001779</t>
  </si>
  <si>
    <t>Racha / راشا</t>
  </si>
  <si>
    <t>CP001787</t>
  </si>
  <si>
    <t>Al Baydar(Kafr Hind) / البيدر(كفرهند)</t>
  </si>
  <si>
    <t>CP001788</t>
  </si>
  <si>
    <t>Al Murabet / المرابط</t>
  </si>
  <si>
    <t>CP001798</t>
  </si>
  <si>
    <t>Madrast Alsina'a / مدرسة الصناعة</t>
  </si>
  <si>
    <t>CP001866</t>
  </si>
  <si>
    <t>Abd Alghani / عبد الغني</t>
  </si>
  <si>
    <t>CP001934</t>
  </si>
  <si>
    <t>Ibn Sariaa / ابن سريع</t>
  </si>
  <si>
    <t>CP002041</t>
  </si>
  <si>
    <t>Al Qasir and Ard Aljameya / تجمع القصر وأرض الجمعية</t>
  </si>
  <si>
    <t>CP002065</t>
  </si>
  <si>
    <t>Al Ajami / العجمي</t>
  </si>
  <si>
    <t>CP002066</t>
  </si>
  <si>
    <t>AlSakan Alshababi / السكن الشبابي</t>
  </si>
  <si>
    <t>CP002169</t>
  </si>
  <si>
    <t>Abu Talha Jadid / أبو طلحة جديد</t>
  </si>
  <si>
    <t>CP002172</t>
  </si>
  <si>
    <t>Al Taqwa (Salqin) / التقوى(سلقين)</t>
  </si>
  <si>
    <t>CP002173</t>
  </si>
  <si>
    <t>Al Hamdoush / الحمدوش</t>
  </si>
  <si>
    <t>CP002237</t>
  </si>
  <si>
    <t>Al Khairat-Ahel Algutah/  الخيرات اهل الغوطة</t>
  </si>
  <si>
    <t>Al Sina'a / الصناعة</t>
  </si>
  <si>
    <t>CP001288</t>
  </si>
  <si>
    <t>Ahl Aleaaz / أهل العز</t>
  </si>
  <si>
    <t>CP001670</t>
  </si>
  <si>
    <t>Talmenes(Ard Aljameh) / تلمنس (أرض الجمعية)</t>
  </si>
  <si>
    <t>CP002027</t>
  </si>
  <si>
    <t>KaferDadien / كفردادين</t>
  </si>
  <si>
    <t>CP002028</t>
  </si>
  <si>
    <t>Alaaqaba / العقبة</t>
  </si>
  <si>
    <t>CP002031</t>
  </si>
  <si>
    <t>Aleppo Shelter Center / مركز ايواء حلب</t>
  </si>
  <si>
    <t>CP002056</t>
  </si>
  <si>
    <t>Jabal Alhusn / جبل الحصن</t>
  </si>
  <si>
    <t>CP002105</t>
  </si>
  <si>
    <t>Ein Al Bayda(Kafr Takharim) / عين البيضا(كفرتخاريم)</t>
  </si>
  <si>
    <t>CP002174</t>
  </si>
  <si>
    <t>Al Amal Aldwaila / الامل الدويلة</t>
  </si>
  <si>
    <t>Kafr Aruq / كفرعروق</t>
  </si>
  <si>
    <t>Al Salam (Rabeeta) / السلام (ربعيتا)</t>
  </si>
  <si>
    <t>Bashaar Al Khair / بشائر الخير</t>
  </si>
  <si>
    <t>Janat Al Qura / جنة القرى</t>
  </si>
  <si>
    <t>CP001059</t>
  </si>
  <si>
    <t>Almadina almonawara ( barisha) / مخيم المدينة المنورة ( باريشا )</t>
  </si>
  <si>
    <t>CP001060</t>
  </si>
  <si>
    <t>Almazar / المزار</t>
  </si>
  <si>
    <t>CP001110</t>
  </si>
  <si>
    <t>Htan / حتان</t>
  </si>
  <si>
    <t>CP001197</t>
  </si>
  <si>
    <t>Radwa / رضوة</t>
  </si>
  <si>
    <t>CP001283</t>
  </si>
  <si>
    <t>Huwayer Alees / حوير العيس</t>
  </si>
  <si>
    <t>CP001341</t>
  </si>
  <si>
    <t>Saraqep Alez 3 / سراقب العز 3</t>
  </si>
  <si>
    <t>CP001364</t>
  </si>
  <si>
    <t>Shahed / شهد</t>
  </si>
  <si>
    <t>CP001401</t>
  </si>
  <si>
    <t>Hmemat Aldaer / حميمات الداير</t>
  </si>
  <si>
    <t>CP001422</t>
  </si>
  <si>
    <t>Al Rahhal / الرحال</t>
  </si>
  <si>
    <t>CP001478</t>
  </si>
  <si>
    <t>Shaikh Abdullah / الشيخ عبدلله</t>
  </si>
  <si>
    <t>CP001542</t>
  </si>
  <si>
    <t>Al Kherba(Barisha) / الخربة(باريشا)</t>
  </si>
  <si>
    <t>CP001543</t>
  </si>
  <si>
    <t>Al Sheikh Ali( Barisha) / الشيخ علي(باريشا)</t>
  </si>
  <si>
    <t>CP001544</t>
  </si>
  <si>
    <t>Alwarda Alshmeia / الوردة الشامية</t>
  </si>
  <si>
    <t>CP001602</t>
  </si>
  <si>
    <t>Abnaa Sran / أبناء صوران</t>
  </si>
  <si>
    <t>CP001603</t>
  </si>
  <si>
    <t>Almakas / المقص</t>
  </si>
  <si>
    <t>CP001604</t>
  </si>
  <si>
    <t>Balion Alothman / بليون العثمان</t>
  </si>
  <si>
    <t>CP001630</t>
  </si>
  <si>
    <t>Kherbit Alkhateeb/ خربة الخطيب</t>
  </si>
  <si>
    <t>CP001666</t>
  </si>
  <si>
    <t>Alsalihyah(Kafr Arouq) / الصالحية(كفرعروق)</t>
  </si>
  <si>
    <t>CP001667</t>
  </si>
  <si>
    <t>Shekh Idres / الشيخ ادريس</t>
  </si>
  <si>
    <t>CP001668</t>
  </si>
  <si>
    <t>Al Mahabbah(Qourqeena) / المحبة(قورقينا)</t>
  </si>
  <si>
    <t>CP001741</t>
  </si>
  <si>
    <t>Um Jaran / ام جرن</t>
  </si>
  <si>
    <t>CP001794</t>
  </si>
  <si>
    <t>Al Tagtiah / التغطية</t>
  </si>
  <si>
    <t>CP001795</t>
  </si>
  <si>
    <t>Sayar / السيار</t>
  </si>
  <si>
    <t>CP001804</t>
  </si>
  <si>
    <t>Koknaya / كوكنايا</t>
  </si>
  <si>
    <t>CP001870</t>
  </si>
  <si>
    <t>Aldof / الدوف</t>
  </si>
  <si>
    <t>CP001876</t>
  </si>
  <si>
    <t>Kafr Amim- Aldurgham / كفرعميم - الدرغام</t>
  </si>
  <si>
    <t>CP001935</t>
  </si>
  <si>
    <t>Abu Daw / أبو ضو</t>
  </si>
  <si>
    <t>CP002102</t>
  </si>
  <si>
    <t>Al Ikhlas(Kafr Arouq) / الإخلاص(كفر عروق)</t>
  </si>
  <si>
    <t>CP002103</t>
  </si>
  <si>
    <t>Al Rayan (Kafr Arouq) / الريان(كفر عروق)</t>
  </si>
  <si>
    <t>CP002121</t>
  </si>
  <si>
    <t>Albakry / البكري</t>
  </si>
  <si>
    <t>CP002126</t>
  </si>
  <si>
    <t>Al Sadaka(Kafr Aruq) / الصدقة(كفر عروق)</t>
  </si>
  <si>
    <t>CP002129</t>
  </si>
  <si>
    <t>Qariat alhayat / قرية الحياة</t>
  </si>
  <si>
    <t>CP002139</t>
  </si>
  <si>
    <t>Hamadi(Kafr Aruq) / حمادي (كفرعروق)</t>
  </si>
  <si>
    <t>CP002152</t>
  </si>
  <si>
    <t>Al Hijra(Kafr Aruq) / الهجرة(كفر عروق)</t>
  </si>
  <si>
    <t>CP002168</t>
  </si>
  <si>
    <t>Alzahabia / الذهبية</t>
  </si>
  <si>
    <t>CP002177</t>
  </si>
  <si>
    <t>Al Tayeb(Kafr Arouk) / الطيب(كفر عروق)</t>
  </si>
  <si>
    <t>CP002196</t>
  </si>
  <si>
    <t>Alkandil(kafranbel) / القنديل (كفرنبل)</t>
  </si>
  <si>
    <t>CP002213</t>
  </si>
  <si>
    <t>Tajamuaa Alaqbah / تجمع العقبة</t>
  </si>
  <si>
    <t>Darbella / الدربلا</t>
  </si>
  <si>
    <t>Kabtah / كبته</t>
  </si>
  <si>
    <t>Alrayan (Armanaz) / الريان(أرمناز)</t>
  </si>
  <si>
    <t>Al Jabal(Armanaz) / الجبل (أرمناز)</t>
  </si>
  <si>
    <t>CP001040</t>
  </si>
  <si>
    <t>Zamar(Armanaz) / زمار (أرمناز)</t>
  </si>
  <si>
    <t>CP001041</t>
  </si>
  <si>
    <t>Al Kordy / الكردي</t>
  </si>
  <si>
    <t>CP001171</t>
  </si>
  <si>
    <t>Kwaro / كوارو</t>
  </si>
  <si>
    <t>CP001207</t>
  </si>
  <si>
    <t>تجمع الشيخ يوسف /Tagammoa Alsheikh Yousef</t>
  </si>
  <si>
    <t>CP001226</t>
  </si>
  <si>
    <t>Al Mahata / المحطة</t>
  </si>
  <si>
    <t>CP001228</t>
  </si>
  <si>
    <t>Alqaws / القوس</t>
  </si>
  <si>
    <t>CP001229</t>
  </si>
  <si>
    <t>Alkazia(Armanaz) / الكازية(أرمناز)</t>
  </si>
  <si>
    <t>CP001230</t>
  </si>
  <si>
    <t>Ayin Laruz / عين لاروز</t>
  </si>
  <si>
    <t>CP001231</t>
  </si>
  <si>
    <t>Kuweires / كويرس</t>
  </si>
  <si>
    <t>CP001265</t>
  </si>
  <si>
    <t>Al Gharbal(Ghafar) / الغربال(الغفر)</t>
  </si>
  <si>
    <t>CP001421</t>
  </si>
  <si>
    <t>Al Madjana / المدجنة</t>
  </si>
  <si>
    <t>CP001708</t>
  </si>
  <si>
    <t>Masjed Omar / تجمع مسجد عمر</t>
  </si>
  <si>
    <t>CP001709</t>
  </si>
  <si>
    <t>Serghaya(Armanaz) / سرغايا(أرمناز)</t>
  </si>
  <si>
    <t>CP001710</t>
  </si>
  <si>
    <t>kharajiah / الخراجية</t>
  </si>
  <si>
    <t>CP001711</t>
  </si>
  <si>
    <t>Tajmae bayt Abd alsitar qunbur / تجمع بيت عبد الستار قنبور</t>
  </si>
  <si>
    <t>CP001724</t>
  </si>
  <si>
    <t>Alsafa(Armanaz) / الصفا(أرمناز)</t>
  </si>
  <si>
    <t>CP001725</t>
  </si>
  <si>
    <t>Madrast sheikh bdr / تجمع مدراسة شيخ بدر مع المستودع</t>
  </si>
  <si>
    <t>CP001726</t>
  </si>
  <si>
    <t>Al Huriya(Beirt Armanaz) / الحرية(بيرة أرمناز)</t>
  </si>
  <si>
    <t>CP001727</t>
  </si>
  <si>
    <t>Tajmae bashir mae snan / تجمع بشير مع سنان</t>
  </si>
  <si>
    <t>CP001739</t>
  </si>
  <si>
    <t>Al Firin(Kabta) / الفرن(كبته)</t>
  </si>
  <si>
    <t>CP001762</t>
  </si>
  <si>
    <t>Abdo Hamjo / عبدو حمجو</t>
  </si>
  <si>
    <t>CP001763</t>
  </si>
  <si>
    <t>Mohammed Basha / محمد باشا</t>
  </si>
  <si>
    <t>CP001764</t>
  </si>
  <si>
    <t>Firin Al Naji / فرن الناجي</t>
  </si>
  <si>
    <t>CP001773</t>
  </si>
  <si>
    <t>Hersh bslea / حرش بسيليا</t>
  </si>
  <si>
    <t>CP001886</t>
  </si>
  <si>
    <t>Sambleta / سنمبلتة</t>
  </si>
  <si>
    <t>CP001966</t>
  </si>
  <si>
    <t>Al Mafraq / المفرق</t>
  </si>
  <si>
    <t>CP002095</t>
  </si>
  <si>
    <t>Wadi Bselia / واادي بسليا</t>
  </si>
  <si>
    <t>CP002112</t>
  </si>
  <si>
    <t>Tarahum Senmbelteh / تراحم سنمبلتة</t>
  </si>
  <si>
    <t>CP002124</t>
  </si>
  <si>
    <t>Bustan Saif Allah / بستان سيف الله</t>
  </si>
  <si>
    <t>CP002182</t>
  </si>
  <si>
    <t>Al Maksam / المقسم</t>
  </si>
  <si>
    <t>Salah Alden (Kherbet Eljoz) / صلاح الدين(خربة الجوز)</t>
  </si>
  <si>
    <t>Al Hanbushiyeh / الحنبوشية</t>
  </si>
  <si>
    <t>Ataa Al Kheir(Kherbet Eljoz) / عطاء الخير (خربة الجوز)</t>
  </si>
  <si>
    <t>Ein Al Bayda / عين البيضاء</t>
  </si>
  <si>
    <t>Al Fateha / الفاتحة</t>
  </si>
  <si>
    <t>Al Ziyara / الزيارة</t>
  </si>
  <si>
    <t>Bayt Soufan / بيت صوفان</t>
  </si>
  <si>
    <t>Aneen Al Sahel / أنين الساحل</t>
  </si>
  <si>
    <t>Shoquz / شقز</t>
  </si>
  <si>
    <t>Mezgileh / مزغلة</t>
  </si>
  <si>
    <t>Astara / أسطرة</t>
  </si>
  <si>
    <t>Kalaat Al Sendian / قلعة السنديان</t>
  </si>
  <si>
    <t>Al Khair 2 / الخير2</t>
  </si>
  <si>
    <t>Al Salata / السلاطة</t>
  </si>
  <si>
    <t>Kharmash / خرماش</t>
  </si>
  <si>
    <t>Shouhadaa Syria1 / شهداء سوريا1</t>
  </si>
  <si>
    <t>Kateaa Al Naher1 / قاطع النهر1</t>
  </si>
  <si>
    <t>Salma2 / سلمى2</t>
  </si>
  <si>
    <t>Aidoun / عائدون</t>
  </si>
  <si>
    <t>Salama1 / سلمى1</t>
  </si>
  <si>
    <t>Kateaa Al Naher 2 / قاطع النهر2</t>
  </si>
  <si>
    <t>Almanshara-Shouhadaa Syria2 / المنشرة-شهداء سورية2</t>
  </si>
  <si>
    <t>Al Itkan / الإتقان</t>
  </si>
  <si>
    <t>Al Taawun / التعاون</t>
  </si>
  <si>
    <t>Abo Badea / أبو بديع</t>
  </si>
  <si>
    <t>Adam / أدم</t>
  </si>
  <si>
    <t>Ahl A l Quran / أهل القرءان</t>
  </si>
  <si>
    <t>Insan / إنسان</t>
  </si>
  <si>
    <t>CP001264</t>
  </si>
  <si>
    <t>Bekseria / بكسريا</t>
  </si>
  <si>
    <t>CP001301</t>
  </si>
  <si>
    <t>Almashfaand Al Firin / المشفى و الفرن</t>
  </si>
  <si>
    <t>CP001454</t>
  </si>
  <si>
    <t>Rami-Habib / رامي حبيب</t>
  </si>
  <si>
    <t>CP001461</t>
  </si>
  <si>
    <t>Alkfair / الكفير</t>
  </si>
  <si>
    <t>CP001469</t>
  </si>
  <si>
    <t>Bdama / بداما</t>
  </si>
  <si>
    <t>CP001564</t>
  </si>
  <si>
    <t>Al Iman(Kherbet Aljoz) / الإيمان(خربة الجوز)</t>
  </si>
  <si>
    <t>CP002059</t>
  </si>
  <si>
    <t>Amal Alsahel / أمل الساحل</t>
  </si>
  <si>
    <t>CP002155</t>
  </si>
  <si>
    <t>Manazil Alhayat / منازل الحياة</t>
  </si>
  <si>
    <t>Othman Bin Affan (Darkosh) / عثمان بن عفان(دركوش)</t>
  </si>
  <si>
    <t>Ali Bin Abi Taleb (Dorriyeh) / علي بن ابي طالب(الدرية)</t>
  </si>
  <si>
    <t>Al Bonyan / البنيان</t>
  </si>
  <si>
    <t>Aleppo 3 / حلب 3</t>
  </si>
  <si>
    <t>Al Aman (Darkosh) / الأمان(دركوش)</t>
  </si>
  <si>
    <t>Aleppo 1 / حلب 1</t>
  </si>
  <si>
    <t>Aleppo 2 / حلب 2</t>
  </si>
  <si>
    <t>Al Faroq (Darkosh) / الفاروق)دركوش)</t>
  </si>
  <si>
    <t>Alraiat Albaydaa / الرايات البيضاء</t>
  </si>
  <si>
    <t>Alghazala / الغزالة</t>
  </si>
  <si>
    <t>CP001074</t>
  </si>
  <si>
    <t>Al Sad / السد</t>
  </si>
  <si>
    <t>CP001094</t>
  </si>
  <si>
    <t>Hatya / هتيا</t>
  </si>
  <si>
    <t>CP001224</t>
  </si>
  <si>
    <t>Aisha Alsidek / عائشة الصديق</t>
  </si>
  <si>
    <t>CP001255</t>
  </si>
  <si>
    <t>Omahat Al Moumenien(Dorriyeh) / امهات المؤمنين(الدرية)</t>
  </si>
  <si>
    <t>CP001440</t>
  </si>
  <si>
    <t>Engineers 1 / المهندسين 1</t>
  </si>
  <si>
    <t>CP001464</t>
  </si>
  <si>
    <t>Al Aramel / الارامل</t>
  </si>
  <si>
    <t>CP001471</t>
  </si>
  <si>
    <t>Al Hammam(Sheikh Essa) / الحمام(الشيخ عيسى)</t>
  </si>
  <si>
    <t>CP001472</t>
  </si>
  <si>
    <t>Abo-Baker / أبو بكر</t>
  </si>
  <si>
    <t>CP001473</t>
  </si>
  <si>
    <t>Al Jameleea / الجميلية</t>
  </si>
  <si>
    <t>CP001522</t>
  </si>
  <si>
    <t>Syria Charity / سوريا الخيرية</t>
  </si>
  <si>
    <t>CP001525</t>
  </si>
  <si>
    <t>Tayba(Zarzur) / طيبة(زرزور)</t>
  </si>
  <si>
    <t>CP001552</t>
  </si>
  <si>
    <t>Al Hayat / الحياة</t>
  </si>
  <si>
    <t>CP001601</t>
  </si>
  <si>
    <t>Al Mansoura(Thahr) / المنصورة(الظهر)</t>
  </si>
  <si>
    <t>CP001605</t>
  </si>
  <si>
    <t>Basmat Amal(Zarzur) / بسمة أمل(زرزور)</t>
  </si>
  <si>
    <t>CP001606</t>
  </si>
  <si>
    <t>Al Shaheed Maher Kujak / الشهيد ماهر كوجاك</t>
  </si>
  <si>
    <t>CP001607</t>
  </si>
  <si>
    <t>Omran / عمران</t>
  </si>
  <si>
    <t>CP001624</t>
  </si>
  <si>
    <t>Al Khazan(mrimin) / الخزان(مريمين)</t>
  </si>
  <si>
    <t>CP001625</t>
  </si>
  <si>
    <t>Aytam Alsham / أيتام الشام</t>
  </si>
  <si>
    <t>CP002030</t>
  </si>
  <si>
    <t>Tajamoa Mizreh / تجمع مزرة</t>
  </si>
  <si>
    <t>CP002144</t>
  </si>
  <si>
    <t>Tajamuaa Istanbul / تجمع اسطنبول</t>
  </si>
  <si>
    <t>CP002180</t>
  </si>
  <si>
    <t>Althahr / الظهر</t>
  </si>
  <si>
    <t>Az-Zawf 2 (Sadaka Tashi) / الزواف 2 ( صدقة )</t>
  </si>
  <si>
    <t>Az-Zawf 1 (Sham) / الزواف 1 ( الشام)</t>
  </si>
  <si>
    <t>Kafilt Alkhair / قافلة الخير</t>
  </si>
  <si>
    <t>Jinan / جنان</t>
  </si>
  <si>
    <t>Katea Jinan / قاطع جنان</t>
  </si>
  <si>
    <t>kafr Dlbeh / كفر دلبه</t>
  </si>
  <si>
    <t>Al Shaikh Saiah / الشيخ صياح</t>
  </si>
  <si>
    <t>Al Amal(Zuf) / الأمل(الزوف)</t>
  </si>
  <si>
    <t>Oion Aara / عيون عارة</t>
  </si>
  <si>
    <t>CP001324</t>
  </si>
  <si>
    <t>Wata Kaekon / وطى قيقون</t>
  </si>
  <si>
    <t>CP001379</t>
  </si>
  <si>
    <t>Turkman Al Zaweih / تركمان الزاوية</t>
  </si>
  <si>
    <t>CP001381</t>
  </si>
  <si>
    <t>Al Masbah (Ahl Saraqeb) / المسبح(أهل سراقب)</t>
  </si>
  <si>
    <t>CP001382</t>
  </si>
  <si>
    <t>Tareek Alhamam / طريق الحمام</t>
  </si>
  <si>
    <t>CP001383</t>
  </si>
  <si>
    <t>Ahl Al Ez(Al Matar) / أهل العز)المطار)</t>
  </si>
  <si>
    <t>CP001465</t>
  </si>
  <si>
    <t>Ref Halab(Darkosh) / ريف حلب(دركوش)</t>
  </si>
  <si>
    <t>CP001470</t>
  </si>
  <si>
    <t>Al Wafaa(Zuf) / الوفاء (الزوف)</t>
  </si>
  <si>
    <t>CP001474</t>
  </si>
  <si>
    <t>Ashwaee-Ekhaa - Zawf cluster / عشوائي الاخاء - تجمع الزوف</t>
  </si>
  <si>
    <t>CP001570</t>
  </si>
  <si>
    <t>Barda / بردا</t>
  </si>
  <si>
    <t>CP002123</t>
  </si>
  <si>
    <t>Jabal Alzawya / جبل الزاوية</t>
  </si>
  <si>
    <t>CP002193</t>
  </si>
  <si>
    <t>Rayat Alnasir / رايات النصر</t>
  </si>
  <si>
    <t>CP001536</t>
  </si>
  <si>
    <t>Al Muhdatheh / المحدثة</t>
  </si>
  <si>
    <t>CP001627</t>
  </si>
  <si>
    <t>Alqamue / القاموع</t>
  </si>
  <si>
    <t>CP001309</t>
  </si>
  <si>
    <t>Eudwan / عدوان</t>
  </si>
  <si>
    <t>CP002127</t>
  </si>
  <si>
    <t>Al- Hamdan / الحمدان</t>
  </si>
  <si>
    <t>CP002238</t>
  </si>
  <si>
    <t>Al Mahata(Mahambal)/ المحطة(محمبل)</t>
  </si>
  <si>
    <t>Name of the organization who is the Programme partners. This field MUST be completed.</t>
  </si>
  <si>
    <t>GP161</t>
  </si>
  <si>
    <t>admin1Pcode_admin2RefName_Concat</t>
  </si>
  <si>
    <t>admin2Pcode_admin2RefName_Concat</t>
  </si>
  <si>
    <t>admin3Pcode_admin2RefName_Concat</t>
  </si>
  <si>
    <t>admin4Pcode_Camp_Name_Contact</t>
  </si>
  <si>
    <t>TR-1262</t>
  </si>
  <si>
    <t>TR-36</t>
  </si>
  <si>
    <t>TR-0</t>
  </si>
  <si>
    <t>TR-350</t>
  </si>
  <si>
    <t>TR-662</t>
  </si>
  <si>
    <t>TR-657</t>
  </si>
  <si>
    <t>TR-72</t>
  </si>
  <si>
    <t>TR-799</t>
  </si>
  <si>
    <t>TR-238</t>
  </si>
  <si>
    <t>Qah (co)/قاح - قرية</t>
  </si>
  <si>
    <t>TR-88</t>
  </si>
  <si>
    <t>Akhtrein/أخترين</t>
  </si>
  <si>
    <t>TR-75</t>
  </si>
  <si>
    <t>TR-250</t>
  </si>
  <si>
    <t>Kafr Karmin (co)/كفر كرمين - قرية</t>
  </si>
  <si>
    <t>TR-99</t>
  </si>
  <si>
    <t>TR-1122</t>
  </si>
  <si>
    <t>TR-180</t>
  </si>
  <si>
    <t>Tal Elhajar - Tal Elahamar/تل الحجر_تل الاحمر</t>
  </si>
  <si>
    <t>TR-788</t>
  </si>
  <si>
    <t>TR-1118</t>
  </si>
  <si>
    <t>TR-1223</t>
  </si>
  <si>
    <t>TR-1253</t>
  </si>
  <si>
    <t>Ram Hamdan/رام حمدان</t>
  </si>
  <si>
    <t>TR-73</t>
  </si>
  <si>
    <t>TR-150</t>
  </si>
  <si>
    <t>TR-200</t>
  </si>
  <si>
    <t>TR-2</t>
  </si>
  <si>
    <t>Kafr Aruq (co)/كفر عروق - قرية</t>
  </si>
  <si>
    <t>TR-270</t>
  </si>
  <si>
    <t>TR-110</t>
  </si>
  <si>
    <t>TR-254</t>
  </si>
  <si>
    <t>TR-255</t>
  </si>
  <si>
    <t>Ariha (co)/أريحا - قرية</t>
  </si>
  <si>
    <t>TR-191</t>
  </si>
  <si>
    <t>TR-1088</t>
  </si>
  <si>
    <t>TR-169</t>
  </si>
  <si>
    <t>TR-190</t>
  </si>
  <si>
    <t>TR-1266</t>
  </si>
  <si>
    <t>TR-714</t>
  </si>
  <si>
    <t>TR-258</t>
  </si>
  <si>
    <t>Al-Amal</t>
  </si>
  <si>
    <t>Sharei Almazut Camps</t>
  </si>
  <si>
    <t>Al-Karut2</t>
  </si>
  <si>
    <t>no</t>
  </si>
  <si>
    <t>Atareb/الأتارب</t>
  </si>
  <si>
    <t>Jeineh/الجينة - قرية</t>
  </si>
  <si>
    <t>Maaret Atarib/معارة اتارب</t>
  </si>
  <si>
    <t>Tadil/تديل</t>
  </si>
  <si>
    <t>al zohor / الزهور</t>
  </si>
  <si>
    <t>Al kamona/ الكمونة</t>
  </si>
  <si>
    <t>Omar Almokhtar / عمر المختار</t>
  </si>
  <si>
    <t>Milis/ملس</t>
  </si>
  <si>
    <t>مركز ايواء مرعي</t>
  </si>
  <si>
    <t>مركز ايواء الفاتح</t>
  </si>
  <si>
    <t>مركز ايواء عكاش</t>
  </si>
  <si>
    <t>مركز ايواء مدرسة البردقلي</t>
  </si>
  <si>
    <t>مركز ايواء مرمرة</t>
  </si>
  <si>
    <t>مركز ايواء السلام</t>
  </si>
  <si>
    <t>NO</t>
  </si>
  <si>
    <t>TR-1</t>
  </si>
  <si>
    <t>Kafr Hum (co)/كفرحوم - قرية</t>
  </si>
  <si>
    <t>TR-45</t>
  </si>
  <si>
    <t>TR-40</t>
  </si>
  <si>
    <t>TR-550</t>
  </si>
  <si>
    <t>مركز ايواء المشتل- مركز ايواء الكوثر</t>
  </si>
  <si>
    <t>مركز إيواء ساعد في تجمع آفاد (مشهد روحين)</t>
  </si>
  <si>
    <t>TR-602</t>
  </si>
  <si>
    <t>TR-1032</t>
  </si>
  <si>
    <t>TR-1215</t>
  </si>
  <si>
    <t>Khalil - Khleilak/الخليل_خليلاك</t>
  </si>
  <si>
    <t>Kafr Mars/كفر مارس</t>
  </si>
  <si>
    <t>TR-1267</t>
  </si>
  <si>
    <t>TR-1248</t>
  </si>
  <si>
    <t>TR-1205</t>
  </si>
  <si>
    <t>Bazabur/بزابور</t>
  </si>
  <si>
    <t>Al Mokbelah/المقبلة</t>
  </si>
  <si>
    <t>Kafrlata/كفرلاته</t>
  </si>
  <si>
    <t>Motaram/معترم</t>
  </si>
  <si>
    <t>Bab Ellah/باب الله</t>
  </si>
  <si>
    <t>Mseibin/مصيبين</t>
  </si>
  <si>
    <t>Nahleh/نحلة</t>
  </si>
  <si>
    <t>Eshtabraq/اشتبرق</t>
  </si>
  <si>
    <t>Marj Elzohur/مرج الزهور</t>
  </si>
  <si>
    <t>TR-19</t>
  </si>
  <si>
    <t>Bsheiriyeh - Bello/البشيرية_بللو</t>
  </si>
  <si>
    <t>Upper Shghur/شغور فوقاني</t>
  </si>
  <si>
    <t>Qaysiyeh/القيسية</t>
  </si>
  <si>
    <t>Eastern Marj Akhdar/المرج الأخضر الشرقي</t>
  </si>
  <si>
    <t>Maalaqa - Bishlamon/المعلقة_بشلامون</t>
  </si>
  <si>
    <t>Balmis/بلميس</t>
  </si>
  <si>
    <t>Ein Elsoda (Jisr-Ash-Shugur)/عين السودة - مركز جسر الشغور</t>
  </si>
  <si>
    <t>Haj Nayef /الحج نايف</t>
  </si>
  <si>
    <t>Amud (Darkosh)/عامود</t>
  </si>
  <si>
    <t>Zahraa - Kherbet Amud/الزهراء_خربة عامود</t>
  </si>
  <si>
    <t>Bablit/بابليت</t>
  </si>
  <si>
    <t>Qarzihel/قرزيحل</t>
  </si>
  <si>
    <t>Mreimin Afrin/مريمين عفرين</t>
  </si>
  <si>
    <t>Enab/اناب</t>
  </si>
  <si>
    <t>Masudiyeh (Aghtrin)/المسعودية - اخترين</t>
  </si>
  <si>
    <t>Noman/نعمان</t>
  </si>
  <si>
    <t>Qdeiran/قديران</t>
  </si>
  <si>
    <t>Baraghideh/براغيدة</t>
  </si>
  <si>
    <t>Sijraz/سيجراز</t>
  </si>
  <si>
    <t>TR-300</t>
  </si>
  <si>
    <t>Anb/انب</t>
  </si>
  <si>
    <t>Jadraya/جدرايا</t>
  </si>
  <si>
    <t>TR-1071</t>
  </si>
  <si>
    <t>TR-1100</t>
  </si>
  <si>
    <t>TR-1096</t>
  </si>
  <si>
    <t>TR-1081</t>
  </si>
  <si>
    <t>TR-1254</t>
  </si>
  <si>
    <t>TR-130</t>
  </si>
  <si>
    <t xml:space="preserve">مخيم آفاد </t>
  </si>
  <si>
    <t>مخييم الصنوبر</t>
  </si>
  <si>
    <t>مخييم الدينز</t>
  </si>
  <si>
    <t>مخييم الارامل</t>
  </si>
  <si>
    <t>Hafasraja/حفسرجة</t>
  </si>
  <si>
    <t>TR-1281</t>
  </si>
  <si>
    <t>TR-795</t>
  </si>
  <si>
    <t>TR-1257</t>
  </si>
  <si>
    <t>Balshun/بلشون</t>
  </si>
  <si>
    <t>Kafr Haya/كفر حايا</t>
  </si>
  <si>
    <t>TR-1209</t>
  </si>
  <si>
    <t>Zaytuneh (Sharan)/زيتونة - شران</t>
  </si>
  <si>
    <t>Mhamadia/محمودية</t>
  </si>
  <si>
    <t>Almadar/علمدار</t>
  </si>
  <si>
    <t>TR-1105</t>
  </si>
  <si>
    <t>Saidiyeh (Salqin)/السعيدية</t>
  </si>
  <si>
    <t>Al Khair */ الخير</t>
  </si>
  <si>
    <t>شامنا/ Shamona</t>
  </si>
  <si>
    <t xml:space="preserve">الصفر / Al Safar </t>
  </si>
  <si>
    <t xml:space="preserve">الغنام / AlGannam  </t>
  </si>
  <si>
    <t>TR-604</t>
  </si>
  <si>
    <t>Shawarghet Eljoz/شوارغة الجوز</t>
  </si>
  <si>
    <t>Deir Meshmesh/دير مشمش</t>
  </si>
  <si>
    <t>Burj Slaiman/برج سليمان</t>
  </si>
  <si>
    <t>Kafrmeez/كفرميز</t>
  </si>
  <si>
    <t>TR-1220</t>
  </si>
  <si>
    <t>Ali Bin Abi Taleb (Sarmada) /  (سرمدا)علي بن ابي طالب</t>
  </si>
  <si>
    <t xml:space="preserve">Al Douaa(Qah) * /(الدعاء (قاح </t>
  </si>
  <si>
    <t>Al Salam (Qah) * / السلام (قاح)</t>
  </si>
  <si>
    <t>TR-1272</t>
  </si>
  <si>
    <t>Aqrabat (Idleb)/عقربات - مركز إدلب</t>
  </si>
  <si>
    <t>Sarjableh/سرجبلة</t>
  </si>
  <si>
    <t>Al-Komuna Shelter Center</t>
  </si>
  <si>
    <t>TR-1263</t>
  </si>
  <si>
    <t>Sokkariyeh (Jisr-Ash-Shugur)/السكرية - مركز جسر الشغور</t>
  </si>
  <si>
    <t>Ziyadiyeh (Jisr-Ash-Shugur)/زيادية - خناصر</t>
  </si>
  <si>
    <t>Mazraet al hammam/مزرعة الحمام</t>
  </si>
  <si>
    <t>Tal Awar/تل اعور</t>
  </si>
  <si>
    <t>Badriyeh (Ariha)/بدرية - مركز أريحا</t>
  </si>
  <si>
    <t>Majdaliya/مجدليا</t>
  </si>
  <si>
    <t>Kafr Shalaya/كفر شلايا</t>
  </si>
  <si>
    <t>Korin/كورين</t>
  </si>
  <si>
    <t>Rami (Ehsem)/الرامي</t>
  </si>
  <si>
    <t>Hmeimat/حميمات</t>
  </si>
  <si>
    <t>Hila Dam/سد حيلا</t>
  </si>
  <si>
    <t xml:space="preserve">مخيم الفاروق-مخبم الايواء في الفوعة-مخيم الايواء في جسر الشغور </t>
  </si>
  <si>
    <t xml:space="preserve">مخيم الايواء في عفرين </t>
  </si>
  <si>
    <t>مخيم إيواء ( رفقاء - الحياة الجديدة - مخيم الأزرق - النهضة - مدرسة عائشة )</t>
  </si>
  <si>
    <t>مخيم إيواء (ارض خاصة - إيواء اعزاز المركزي - الحديقة العثمانية )</t>
  </si>
  <si>
    <t>مخيم إيواء (الشبيبة - كفرحوم - الزراعة - الرام  )</t>
  </si>
  <si>
    <t>مخيم إيواء (مخيم جبل الزاوية - الكمونة - مخيم الطيب )</t>
  </si>
  <si>
    <t>مخيم إيواء (شعيب - شارع 30 - شارك - كراج البولمان )</t>
  </si>
  <si>
    <t>مخيم إيواء (مخيم الأزرق - الحسناوي - وطن - مخيم الويتي  )</t>
  </si>
  <si>
    <t>الصناعة</t>
  </si>
  <si>
    <t>الزراعة</t>
  </si>
  <si>
    <t>كراج البولمان</t>
  </si>
  <si>
    <t>ريف المهندسين</t>
  </si>
  <si>
    <t>الرصيف</t>
  </si>
  <si>
    <t>Alqaws/ القوس</t>
  </si>
  <si>
    <t>Al Sina'a/ الصناعة</t>
  </si>
  <si>
    <t>Aqadimi/ اكاديمي</t>
  </si>
  <si>
    <t>أبو الفداء/ Abu Al-Fida</t>
  </si>
  <si>
    <t>Souq Alhal/ سوق الهال</t>
  </si>
  <si>
    <t>إيواء مجمع النور/Ewaa Al Nour center</t>
  </si>
  <si>
    <t>مخيم وطن/Watan camp</t>
  </si>
  <si>
    <t>Kuweires/ كويرس</t>
  </si>
  <si>
    <t>Al Azraq (co)/الازرق</t>
  </si>
  <si>
    <t xml:space="preserve">طريق الأزرق </t>
  </si>
  <si>
    <t>بلال-الزراعة-دوار الشباب-حي غرناطة-السيدة عائشة</t>
  </si>
  <si>
    <t>Brat/برات</t>
  </si>
  <si>
    <t>قرية شفق السكنية</t>
  </si>
  <si>
    <t>المقاطع</t>
  </si>
  <si>
    <t>البرازية</t>
  </si>
  <si>
    <t>Ghaytun/غيطون</t>
  </si>
  <si>
    <t>بلال</t>
  </si>
  <si>
    <t>الأزرق</t>
  </si>
  <si>
    <t xml:space="preserve">البرازية </t>
  </si>
  <si>
    <t>Baruz/باروزة</t>
  </si>
  <si>
    <t>Kafr Ghan/كفرغان</t>
  </si>
  <si>
    <t>Kaljibrin/كلجبرين</t>
  </si>
  <si>
    <t>Krum (A'zaz)/الكروم - مركز اعزاز</t>
  </si>
  <si>
    <t>Rael/راعل</t>
  </si>
  <si>
    <t>مركز الايواء الاساسي</t>
  </si>
  <si>
    <t>Eastern Tal Battal/تل بطال شرقي</t>
  </si>
  <si>
    <t>Western Tal Aar/تل عار غربية</t>
  </si>
  <si>
    <t>Hiwar Elnahr/حوار النهر</t>
  </si>
  <si>
    <t>مخيم ايواء الزيتون</t>
  </si>
  <si>
    <t>مخيم الايواء الجديد</t>
  </si>
  <si>
    <t>مركز إيواء الخير</t>
  </si>
  <si>
    <t>مركز إيواء الملند</t>
  </si>
  <si>
    <t>مركز إيواء الحمزية</t>
  </si>
  <si>
    <t>مركز إيواء الفاروقية</t>
  </si>
  <si>
    <t>مركز إيواء بن سريع</t>
  </si>
  <si>
    <t>مركز إيواء مريم</t>
  </si>
  <si>
    <t>مركز إيواء هيومن أبيل</t>
  </si>
  <si>
    <t>مركز إيواء القمة</t>
  </si>
  <si>
    <t>مركز إيواء دارة عزة</t>
  </si>
  <si>
    <t>مركز إيواء الحديقة</t>
  </si>
  <si>
    <t>مركز إيواء جنديرس</t>
  </si>
  <si>
    <t>Hamam (Jandairis)/الحمام - جنديرس</t>
  </si>
  <si>
    <t>مركز إيواء الكلية</t>
  </si>
  <si>
    <t>مركز إيواء الشبيبة</t>
  </si>
  <si>
    <t>مركز إيواء ندة</t>
  </si>
  <si>
    <t>مركز إيواء النوفرة</t>
  </si>
  <si>
    <t>Western Eshkab/اشكان غربي</t>
  </si>
  <si>
    <t>مركز إيواء الرصيف</t>
  </si>
  <si>
    <t>مركز إيواء الفلاحية</t>
  </si>
  <si>
    <t>مركز إيواء اللاذقاني</t>
  </si>
  <si>
    <t>مركز إيواء النور</t>
  </si>
  <si>
    <t>مركز الإيواء3</t>
  </si>
  <si>
    <t>مركز إيواء حديقة المشتل</t>
  </si>
  <si>
    <t>مركز إيواء الأتارب</t>
  </si>
  <si>
    <t>Bsames/بسامس</t>
  </si>
  <si>
    <t>Joseph/جوزف</t>
  </si>
  <si>
    <t>مركز إيواء وطن</t>
  </si>
  <si>
    <t>TR-765</t>
  </si>
  <si>
    <t>Alyman camp/ الايمان</t>
  </si>
  <si>
    <t>Al malaab RC - Ommahat almominin RC</t>
  </si>
  <si>
    <t xml:space="preserve"> Al Qosor Salqin - Dar al oahi - Iqraa - Soq alhal Center - Ataa Al khair</t>
  </si>
  <si>
    <t>Shoaib - Al malaab - Shark Center - Al qasir</t>
  </si>
  <si>
    <t>مركز إيواء الكمونه - سرمدا/ Al Kamuna Sarmada</t>
  </si>
  <si>
    <t>harim-almaleab camp</t>
  </si>
  <si>
    <t>Al asyana camp</t>
  </si>
  <si>
    <t>Al brarr camp</t>
  </si>
  <si>
    <t>Alslam camp</t>
  </si>
  <si>
    <t>Ataa camp</t>
  </si>
  <si>
    <t>Kfaf camp</t>
  </si>
  <si>
    <t>Atmeh camp</t>
  </si>
  <si>
    <t>Little Hir Jamus/حير جاموس صغير</t>
  </si>
  <si>
    <t>sheek baher shelter center</t>
  </si>
  <si>
    <t>مخيم الارامل</t>
  </si>
  <si>
    <t>Al Akram*/الأكرم</t>
  </si>
  <si>
    <t>Al Karama/ الكرامة</t>
  </si>
  <si>
    <t xml:space="preserve">Al Nahda/ النهضة </t>
  </si>
  <si>
    <t>Share center</t>
  </si>
  <si>
    <t>Sened's CC in Kafr Takharem</t>
  </si>
  <si>
    <t>Sened's CC in Kafr Ehmul</t>
  </si>
  <si>
    <t>Sened's CC in Kafr A'zaz</t>
  </si>
  <si>
    <t>Temporary shelters</t>
  </si>
  <si>
    <t>الزيارة وغيرها</t>
  </si>
  <si>
    <t>Koknaya/كوكنايا</t>
  </si>
  <si>
    <t>Koknaya shelter Centre</t>
  </si>
  <si>
    <t>Halab Alshahba2*/ حلب الشهباء 2</t>
  </si>
  <si>
    <t>Sardin/سردين</t>
  </si>
  <si>
    <t>Alhamam/الحمام</t>
  </si>
  <si>
    <t>Yousef Alazma School/مدرسة يوسف العظمة</t>
  </si>
  <si>
    <t>Aghajla School/مدرسة أغجلة</t>
  </si>
  <si>
    <t>Mhabbaba - Naz Oshaghi/المحببة_ناز أوشاغي</t>
  </si>
  <si>
    <t>مركز ايواء اقراء</t>
  </si>
  <si>
    <t>مركز ايواء جبل كللي</t>
  </si>
  <si>
    <t>مخيم الصناعة</t>
  </si>
  <si>
    <t>مركز ايواء ريف المهندسين</t>
  </si>
  <si>
    <t xml:space="preserve">مركز ايواء تجمع مرمرة </t>
  </si>
  <si>
    <t>إيواء يعرب</t>
  </si>
  <si>
    <t>آفاد</t>
  </si>
  <si>
    <t>مدرسة البردقلي</t>
  </si>
  <si>
    <t>المقير</t>
  </si>
  <si>
    <t>TR-252</t>
  </si>
  <si>
    <t>TR-253</t>
  </si>
  <si>
    <t>Medina Shelter Center/Stadium center/Her Jamous Sagheer and Kabeer/Al -Jeser Al-Maksoor/Al-job</t>
  </si>
  <si>
    <t>Koran Jandris/كوران جنديرس</t>
  </si>
  <si>
    <t>Tatara-Tataranli/تاتارا-تاتارانلي</t>
  </si>
  <si>
    <t>Zalaqah/زلقة</t>
  </si>
  <si>
    <t>Big Bostan/البستان الكبير</t>
  </si>
  <si>
    <t>Hamshu - Hamashtlak/حمشو_حمشتلك</t>
  </si>
  <si>
    <t>Darwishiyeh/الدرويشية</t>
  </si>
  <si>
    <t>Kantara Ma'abatli/القنطرة معبطلي</t>
  </si>
  <si>
    <t>Haj Qassem/حاج قاسم</t>
  </si>
  <si>
    <t>مركز إيواء مدرسة العظم</t>
  </si>
  <si>
    <t>مركز إيواء مدرسة السواقة</t>
  </si>
  <si>
    <t>مركز إيواء جامعة غازي عنتاب</t>
  </si>
  <si>
    <t>مركز إيواء التكافل</t>
  </si>
  <si>
    <t>مركز إيواء ارض الامل</t>
  </si>
  <si>
    <t>مركز إيواء 55</t>
  </si>
  <si>
    <t>مركز إيواء الحرش</t>
  </si>
  <si>
    <t>مركز إيواء شهداء جنديرس</t>
  </si>
  <si>
    <t>مركز إيواء الامل 1</t>
  </si>
  <si>
    <t>مركز إيواء الامل 2</t>
  </si>
  <si>
    <t>أرض الأمل</t>
  </si>
  <si>
    <t>تجمع أبو حيدر</t>
  </si>
  <si>
    <t>تجمع الأحمد</t>
  </si>
  <si>
    <t>تجمع شارع 20</t>
  </si>
  <si>
    <t>جامعة غازي عينتاب</t>
  </si>
  <si>
    <t>صالة عفرين ياشباب</t>
  </si>
  <si>
    <t>مجمع البيان</t>
  </si>
  <si>
    <t>مخيم الأمل 2</t>
  </si>
  <si>
    <t>مخيم الأمل 1</t>
  </si>
  <si>
    <t>مخيم التكافل</t>
  </si>
  <si>
    <t>مخيم الحرش</t>
  </si>
  <si>
    <t>مخيم الكراج</t>
  </si>
  <si>
    <t>شهداء جنديرس</t>
  </si>
  <si>
    <t>مركز إيواء ال55</t>
  </si>
  <si>
    <t xml:space="preserve">مركز إيواء ابن سينا </t>
  </si>
  <si>
    <t>مركز إيواء أهل حمص</t>
  </si>
  <si>
    <t>مركز إيواء إحساس</t>
  </si>
  <si>
    <t xml:space="preserve">مخيم مدرسة السواقة </t>
  </si>
  <si>
    <t>مخيم وضاح 1</t>
  </si>
  <si>
    <t>مركز إيواء التلل 3</t>
  </si>
  <si>
    <t>مركز مدرسة العظم</t>
  </si>
  <si>
    <t>Maram/مرام</t>
  </si>
  <si>
    <t>Rama Allah/رام الله</t>
  </si>
  <si>
    <t>Al Arabiya/العربية</t>
  </si>
  <si>
    <t>Al Ethar (New)/الإيثار</t>
  </si>
  <si>
    <t>Al Majed Sector 3/المجد 3</t>
  </si>
  <si>
    <t>Braeem Kfr Zeta/براعم كفر زيتا</t>
  </si>
  <si>
    <t>Qadisiya/ القادسية</t>
  </si>
  <si>
    <t>Qah/ قاح</t>
  </si>
  <si>
    <t xml:space="preserve">Muhajreen Al Gab/ مهاجرين الغاب </t>
  </si>
  <si>
    <t>TR-700</t>
  </si>
  <si>
    <t>Maalali/معللي</t>
  </si>
  <si>
    <t>Kafraziba/كفرزيبا</t>
  </si>
  <si>
    <t>TR-914</t>
  </si>
  <si>
    <t>harim/حارم</t>
  </si>
  <si>
    <t>Jarez/جارز</t>
  </si>
  <si>
    <t>Asanbal/اسنبل</t>
  </si>
  <si>
    <t>Sharei Al- Eshreen Camps</t>
  </si>
  <si>
    <t>Halazon/الحلزون</t>
  </si>
  <si>
    <t>Northern Ora/عرى الشمالية</t>
  </si>
  <si>
    <t>Sawadiya - Nabhan/السوادية_نبهان</t>
  </si>
  <si>
    <t>Ferziyeh/الفيرزية</t>
  </si>
  <si>
    <t>Shweirin/شويرين</t>
  </si>
  <si>
    <t>TR-17</t>
  </si>
  <si>
    <t>TR-20</t>
  </si>
  <si>
    <t>TR-29</t>
  </si>
  <si>
    <t>TR-30</t>
  </si>
  <si>
    <t>TR-33</t>
  </si>
  <si>
    <t>TR-35</t>
  </si>
  <si>
    <t>TR-43</t>
  </si>
  <si>
    <t>TR-50</t>
  </si>
  <si>
    <t>TR-90</t>
  </si>
  <si>
    <t>TR-98</t>
  </si>
  <si>
    <t>TR-100</t>
  </si>
  <si>
    <t>TR-140</t>
  </si>
  <si>
    <t>TR-170</t>
  </si>
  <si>
    <t>TR-230</t>
  </si>
  <si>
    <t>TR-390</t>
  </si>
  <si>
    <t>TR-391</t>
  </si>
  <si>
    <t>TR-613</t>
  </si>
  <si>
    <t>TR-655</t>
  </si>
  <si>
    <t>TR-656</t>
  </si>
  <si>
    <t>TR-659</t>
  </si>
  <si>
    <t>TR-722</t>
  </si>
  <si>
    <t>TR-723</t>
  </si>
  <si>
    <t>TR-755</t>
  </si>
  <si>
    <t>TR-777</t>
  </si>
  <si>
    <t>TR-779</t>
  </si>
  <si>
    <t>TR-913</t>
  </si>
  <si>
    <t>TR-1001</t>
  </si>
  <si>
    <t>TR-1022</t>
  </si>
  <si>
    <t>TR-1040</t>
  </si>
  <si>
    <t>TR-1064</t>
  </si>
  <si>
    <t>TR-1069</t>
  </si>
  <si>
    <t>TR-1087</t>
  </si>
  <si>
    <t>TR-1090</t>
  </si>
  <si>
    <t>TR-1099</t>
  </si>
  <si>
    <t>TR-1106</t>
  </si>
  <si>
    <t>TR-1108</t>
  </si>
  <si>
    <t>TR-1109</t>
  </si>
  <si>
    <t>TR-1111</t>
  </si>
  <si>
    <t>TR-1113</t>
  </si>
  <si>
    <t>TR-1114</t>
  </si>
  <si>
    <t>TR-1115</t>
  </si>
  <si>
    <t>TR-1119</t>
  </si>
  <si>
    <t>TR-1201</t>
  </si>
  <si>
    <t>TR-1203</t>
  </si>
  <si>
    <t>TR-1204</t>
  </si>
  <si>
    <t>TR-1210</t>
  </si>
  <si>
    <t>TR-1211</t>
  </si>
  <si>
    <t>TR-1214</t>
  </si>
  <si>
    <t>TR-1217</t>
  </si>
  <si>
    <t>TR-1221</t>
  </si>
  <si>
    <t>TR-1225</t>
  </si>
  <si>
    <t>TR-1229</t>
  </si>
  <si>
    <t>TR-1230</t>
  </si>
  <si>
    <t>TR-1231</t>
  </si>
  <si>
    <t>TR-1238</t>
  </si>
  <si>
    <t>TR-1239</t>
  </si>
  <si>
    <t>TR-1240</t>
  </si>
  <si>
    <t>TR-1242</t>
  </si>
  <si>
    <t>TR-1243</t>
  </si>
  <si>
    <t>TR-1244</t>
  </si>
  <si>
    <t>TR-1249</t>
  </si>
  <si>
    <t>TR-1250</t>
  </si>
  <si>
    <t>TR-1251</t>
  </si>
  <si>
    <t>TR-1252</t>
  </si>
  <si>
    <t>TR-1255</t>
  </si>
  <si>
    <t>TR-1256</t>
  </si>
  <si>
    <t>TR-1259</t>
  </si>
  <si>
    <t>TR-1260</t>
  </si>
  <si>
    <t>TR-1261</t>
  </si>
  <si>
    <t>TR-1264</t>
  </si>
  <si>
    <t>TR-1265</t>
  </si>
  <si>
    <t>TR-1268</t>
  </si>
  <si>
    <t>TR-1269</t>
  </si>
  <si>
    <t>TR-1270</t>
  </si>
  <si>
    <t>TR-1271</t>
  </si>
  <si>
    <t>TR-1273</t>
  </si>
  <si>
    <t>TR-1274</t>
  </si>
  <si>
    <t>TR-584</t>
  </si>
  <si>
    <t>TR-1275</t>
  </si>
  <si>
    <t>TR-1276</t>
  </si>
  <si>
    <t>TR-1277</t>
  </si>
  <si>
    <t>TR-1278</t>
  </si>
  <si>
    <t>TR-1279</t>
  </si>
  <si>
    <t>TR-1280</t>
  </si>
  <si>
    <t>TR-1282</t>
  </si>
  <si>
    <t>TR-1068</t>
  </si>
  <si>
    <t>TR-661</t>
  </si>
  <si>
    <t>TR-1283</t>
  </si>
  <si>
    <t>Azhar AL-Karaz Centre</t>
  </si>
  <si>
    <t>Shaturiyeh/الشاتورية</t>
  </si>
  <si>
    <t>Kafra</t>
  </si>
  <si>
    <t>الكوثر</t>
  </si>
  <si>
    <t>النواعير</t>
  </si>
  <si>
    <t>شعيب</t>
  </si>
  <si>
    <t>شارك للتنمية</t>
  </si>
  <si>
    <t>النور</t>
  </si>
  <si>
    <t>وادي الرصيف</t>
  </si>
  <si>
    <t>ملعب الجينة</t>
  </si>
  <si>
    <t>hammam Shelter Center</t>
  </si>
  <si>
    <t>arabo Shelter Center</t>
  </si>
  <si>
    <t>Afrin Garage Reception Center</t>
  </si>
  <si>
    <t>Al Malaab  /.الملعب</t>
  </si>
  <si>
    <t>Maarbouneh/معربونة - معرة تمصرين</t>
  </si>
  <si>
    <t>Sinjar Kahrabaa*/ سنجار الكهرباء</t>
  </si>
  <si>
    <t>Al Tumema */ الطميمة</t>
  </si>
  <si>
    <t>Al Rahma(Kafr Yahmoul) */ الرحمة(كفريحمول)</t>
  </si>
  <si>
    <t>Western Marj Akhdar/المرج الأخضر الغربي</t>
  </si>
  <si>
    <t>Kafr Najd/كفر نجد</t>
  </si>
  <si>
    <t>Al Karmel</t>
  </si>
  <si>
    <t xml:space="preserve">Tent shelter camp </t>
  </si>
  <si>
    <t xml:space="preserve">الكمونة </t>
  </si>
  <si>
    <t>Haj Eskandar/حاج اسكندر</t>
  </si>
  <si>
    <t>Kafr Noran/كفر نوران</t>
  </si>
  <si>
    <t>Abzemo/الابزمو</t>
  </si>
  <si>
    <t>Sahara/السحارة</t>
  </si>
  <si>
    <t>Tqad/تقاد</t>
  </si>
  <si>
    <t>Kafrantin/كفرانتين</t>
  </si>
  <si>
    <t>مركز الصناعة</t>
  </si>
  <si>
    <t>مركز النهضة - مركز الإيمان</t>
  </si>
  <si>
    <t>مركز الكوثر - مركز وادي الرصيف - مركز النور</t>
  </si>
  <si>
    <t>مركز كويت الإيواء الجماعي - مركز إيواء أقرأ- مركز إيواء طريق الجديدة</t>
  </si>
  <si>
    <t>الملعب - عزمارين</t>
  </si>
  <si>
    <t>إيواء شيخ بحر</t>
  </si>
  <si>
    <t>الملعب - حارم</t>
  </si>
  <si>
    <t>الكورنبش - سلقين</t>
  </si>
  <si>
    <t>الخيرات - سلقين</t>
  </si>
  <si>
    <t>الشرقية - سلقين</t>
  </si>
  <si>
    <t>مجمع مرمرة</t>
  </si>
  <si>
    <t>مدرسة كفرلوسين</t>
  </si>
  <si>
    <t>سرجبلي القطري  - كفرلوسين</t>
  </si>
  <si>
    <t>جامع التوحيد - كفرلوسين</t>
  </si>
  <si>
    <t>إيواء ساعد</t>
  </si>
  <si>
    <t>إيواء آفاد</t>
  </si>
  <si>
    <t>شام شريف</t>
  </si>
  <si>
    <t>التوامة ريف المهنسين</t>
  </si>
  <si>
    <t>مدرسة الصناعة - الاتارب</t>
  </si>
  <si>
    <t>ايواء عزمارين</t>
  </si>
  <si>
    <t xml:space="preserve">مجمع كمونة </t>
  </si>
  <si>
    <t>Mintar (Jisr-Ash-Shugur)/المنطار - مركز جسر الشغور</t>
  </si>
  <si>
    <t xml:space="preserve">المشتل - الحديقة العامة </t>
  </si>
  <si>
    <t xml:space="preserve">مركز إيواء دارة عزة </t>
  </si>
  <si>
    <t>مدرسة الملند</t>
  </si>
  <si>
    <t xml:space="preserve">مركز إيواء مخيم وطن </t>
  </si>
  <si>
    <t xml:space="preserve">حديقة ارمناز </t>
  </si>
  <si>
    <t>مركز إيواء السيتي روز</t>
  </si>
  <si>
    <t>al-Baali'ah school</t>
  </si>
  <si>
    <t>Ahmad Al Humsi school</t>
  </si>
  <si>
    <t>Kharab Sultan/خراب سلطان</t>
  </si>
  <si>
    <t>Ramadiyeh (Darkosh)/الرمادية</t>
  </si>
  <si>
    <t>Al-Senaa center</t>
  </si>
  <si>
    <t>Her Jamous Sagheer and Kabeer/Al -Jeser Al-Maksoor/Al-job</t>
  </si>
  <si>
    <t>Shuaib gathering point</t>
  </si>
  <si>
    <t>جامعة غازي عنتاب</t>
  </si>
  <si>
    <t>مركز ايواء ابن سينا</t>
  </si>
  <si>
    <t>مركز ايواء 55</t>
  </si>
  <si>
    <t>مخيم شهداء جنديرس</t>
  </si>
  <si>
    <t>مركز ايواء التلل3 / مؤقت</t>
  </si>
  <si>
    <t>مركز أيواء احسا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 #,##0.00_-;_-* &quot;-&quot;??_-;_-@_-"/>
    <numFmt numFmtId="165" formatCode="mm/yyyy"/>
    <numFmt numFmtId="166" formatCode="mmm/yyyy"/>
    <numFmt numFmtId="167" formatCode="_-* #,##0_-;\-* #,##0_-;_-* &quot;-&quot;??_-;_-@_-"/>
    <numFmt numFmtId="170" formatCode="[$-409]d/mmm/yy;@"/>
  </numFmts>
  <fonts count="27">
    <font>
      <sz val="11"/>
      <color theme="1"/>
      <name val="Calibri"/>
      <family val="2"/>
      <scheme val="minor"/>
    </font>
    <font>
      <sz val="11"/>
      <color theme="1"/>
      <name val="Arial"/>
      <family val="2"/>
    </font>
    <font>
      <sz val="10"/>
      <name val="Arial"/>
      <family val="2"/>
    </font>
    <font>
      <b/>
      <sz val="9"/>
      <color theme="0"/>
      <name val="Arial"/>
      <family val="2"/>
    </font>
    <font>
      <b/>
      <sz val="11"/>
      <color theme="0"/>
      <name val="Calibri"/>
      <family val="2"/>
      <scheme val="minor"/>
    </font>
    <font>
      <sz val="11"/>
      <color rgb="FFFF0000"/>
      <name val="Calibri"/>
      <family val="2"/>
      <scheme val="minor"/>
    </font>
    <font>
      <sz val="11"/>
      <name val="Calibri"/>
      <family val="2"/>
      <scheme val="minor"/>
    </font>
    <font>
      <sz val="9"/>
      <color theme="1"/>
      <name val="Calibri"/>
      <family val="2"/>
      <scheme val="minor"/>
    </font>
    <font>
      <sz val="8"/>
      <color theme="1"/>
      <name val="Arial"/>
      <family val="2"/>
    </font>
    <font>
      <b/>
      <sz val="8"/>
      <color theme="0"/>
      <name val="Arial"/>
      <family val="2"/>
    </font>
    <font>
      <b/>
      <sz val="8"/>
      <color theme="1" tint="0.249977111117893"/>
      <name val="Arial"/>
      <family val="2"/>
    </font>
    <font>
      <b/>
      <sz val="8"/>
      <color theme="1" tint="0.14999847407452621"/>
      <name val="Arial"/>
      <family val="2"/>
    </font>
    <font>
      <b/>
      <sz val="8"/>
      <color theme="0" tint="-4.9989318521683403E-2"/>
      <name val="Arial"/>
      <family val="2"/>
    </font>
    <font>
      <sz val="11"/>
      <color rgb="FF7030A0"/>
      <name val="Calibri"/>
      <family val="2"/>
      <scheme val="minor"/>
    </font>
    <font>
      <sz val="11"/>
      <color theme="5"/>
      <name val="Calibri"/>
      <family val="2"/>
      <scheme val="minor"/>
    </font>
    <font>
      <sz val="11"/>
      <color theme="4" tint="-0.249977111117893"/>
      <name val="Calibri"/>
      <family val="2"/>
      <scheme val="minor"/>
    </font>
    <font>
      <sz val="11"/>
      <color theme="9" tint="-0.249977111117893"/>
      <name val="Calibri"/>
      <family val="2"/>
      <scheme val="minor"/>
    </font>
    <font>
      <sz val="8"/>
      <color theme="1" tint="0.249977111117893"/>
      <name val="Arial"/>
      <family val="2"/>
    </font>
    <font>
      <b/>
      <sz val="14"/>
      <color theme="0"/>
      <name val="Arial"/>
      <family val="2"/>
    </font>
    <font>
      <sz val="9"/>
      <color theme="1"/>
      <name val="Arial"/>
      <family val="2"/>
    </font>
    <font>
      <b/>
      <sz val="8"/>
      <color theme="0"/>
      <name val="Calibri"/>
      <family val="2"/>
      <scheme val="minor"/>
    </font>
    <font>
      <sz val="11"/>
      <color theme="1"/>
      <name val="Calibri"/>
      <family val="2"/>
      <scheme val="minor"/>
    </font>
    <font>
      <b/>
      <sz val="11"/>
      <color theme="1"/>
      <name val="Calibri"/>
      <family val="2"/>
      <scheme val="minor"/>
    </font>
    <font>
      <sz val="8"/>
      <name val="Calibri"/>
      <family val="2"/>
      <scheme val="minor"/>
    </font>
    <font>
      <sz val="10"/>
      <color theme="1"/>
      <name val="Arial Unicode MS"/>
      <family val="2"/>
    </font>
    <font>
      <u/>
      <sz val="11"/>
      <color theme="10"/>
      <name val="Calibri"/>
      <family val="2"/>
      <scheme val="minor"/>
    </font>
    <font>
      <b/>
      <sz val="8"/>
      <color rgb="FFFF0000"/>
      <name val="Arial"/>
      <family val="2"/>
    </font>
  </fonts>
  <fills count="27">
    <fill>
      <patternFill patternType="none"/>
    </fill>
    <fill>
      <patternFill patternType="gray125"/>
    </fill>
    <fill>
      <patternFill patternType="solid">
        <fgColor theme="8" tint="0.79998168889431442"/>
        <bgColor theme="6"/>
      </patternFill>
    </fill>
    <fill>
      <patternFill patternType="solid">
        <fgColor theme="5" tint="0.79998168889431442"/>
        <bgColor theme="6"/>
      </patternFill>
    </fill>
    <fill>
      <patternFill patternType="solid">
        <fgColor theme="7" tint="0.79998168889431442"/>
        <bgColor theme="6"/>
      </patternFill>
    </fill>
    <fill>
      <patternFill patternType="solid">
        <fgColor theme="4" tint="-0.499984740745262"/>
        <bgColor indexed="64"/>
      </patternFill>
    </fill>
    <fill>
      <patternFill patternType="solid">
        <fgColor theme="2" tint="-0.49998474074526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0" tint="-0.34998626667073579"/>
        <bgColor indexed="64"/>
      </patternFill>
    </fill>
    <fill>
      <patternFill patternType="solid">
        <fgColor theme="0" tint="-0.34998626667073579"/>
        <bgColor theme="6"/>
      </patternFill>
    </fill>
    <fill>
      <patternFill patternType="solid">
        <fgColor theme="4" tint="-0.249977111117893"/>
        <bgColor theme="6"/>
      </patternFill>
    </fill>
    <fill>
      <patternFill patternType="solid">
        <fgColor theme="3"/>
        <bgColor indexed="64"/>
      </patternFill>
    </fill>
    <fill>
      <patternFill patternType="solid">
        <fgColor theme="4" tint="0.59999389629810485"/>
        <bgColor theme="6"/>
      </patternFill>
    </fill>
    <fill>
      <patternFill patternType="solid">
        <fgColor rgb="FFA15951"/>
        <bgColor indexed="64"/>
      </patternFill>
    </fill>
    <fill>
      <patternFill patternType="solid">
        <fgColor rgb="FF666633"/>
        <bgColor theme="6"/>
      </patternFill>
    </fill>
    <fill>
      <patternFill patternType="solid">
        <fgColor rgb="FFDAD9B4"/>
        <bgColor theme="6"/>
      </patternFill>
    </fill>
    <fill>
      <patternFill patternType="solid">
        <fgColor rgb="FF6B537D"/>
        <bgColor theme="6"/>
      </patternFill>
    </fill>
    <fill>
      <patternFill patternType="solid">
        <fgColor rgb="FFD2C8DA"/>
        <bgColor theme="6"/>
      </patternFill>
    </fill>
    <fill>
      <patternFill patternType="solid">
        <fgColor theme="7" tint="-0.249977111117893"/>
        <bgColor indexed="64"/>
      </patternFill>
    </fill>
    <fill>
      <patternFill patternType="solid">
        <fgColor theme="1" tint="0.249977111117893"/>
        <bgColor indexed="64"/>
      </patternFill>
    </fill>
    <fill>
      <patternFill patternType="solid">
        <fgColor theme="4"/>
        <bgColor indexed="64"/>
      </patternFill>
    </fill>
    <fill>
      <patternFill patternType="solid">
        <fgColor theme="4" tint="-0.249977111117893"/>
        <bgColor indexed="64"/>
      </patternFill>
    </fill>
    <fill>
      <patternFill patternType="solid">
        <fgColor rgb="FFEF863F"/>
        <bgColor indexed="64"/>
      </patternFill>
    </fill>
    <fill>
      <patternFill patternType="solid">
        <fgColor theme="0"/>
        <bgColor indexed="64"/>
      </patternFill>
    </fill>
    <fill>
      <patternFill patternType="solid">
        <fgColor theme="4" tint="0.79998168889431442"/>
        <bgColor indexed="64"/>
      </patternFill>
    </fill>
    <fill>
      <patternFill patternType="solid">
        <fgColor rgb="FFFFFF00"/>
        <bgColor indexed="64"/>
      </patternFill>
    </fill>
  </fills>
  <borders count="38">
    <border>
      <left/>
      <right/>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style="thin">
        <color theme="0" tint="-0.34998626667073579"/>
      </right>
      <top style="thin">
        <color theme="0" tint="-0.34998626667073579"/>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499984740745262"/>
      </left>
      <right/>
      <top style="thin">
        <color theme="0" tint="-0.499984740745262"/>
      </top>
      <bottom style="thin">
        <color theme="0" tint="-0.499984740745262"/>
      </bottom>
      <diagonal/>
    </border>
    <border>
      <left style="thin">
        <color theme="1" tint="0.34998626667073579"/>
      </left>
      <right/>
      <top style="thin">
        <color theme="1" tint="0.34998626667073579"/>
      </top>
      <bottom/>
      <diagonal/>
    </border>
    <border>
      <left/>
      <right/>
      <top style="thin">
        <color theme="1" tint="0.34998626667073579"/>
      </top>
      <bottom/>
      <diagonal/>
    </border>
    <border>
      <left/>
      <right style="thin">
        <color theme="1" tint="0.34998626667073579"/>
      </right>
      <top style="thin">
        <color theme="1" tint="0.34998626667073579"/>
      </top>
      <bottom/>
      <diagonal/>
    </border>
    <border>
      <left style="thin">
        <color theme="1" tint="0.34998626667073579"/>
      </left>
      <right/>
      <top style="thin">
        <color theme="0" tint="-0.34998626667073579"/>
      </top>
      <bottom/>
      <diagonal/>
    </border>
    <border>
      <left style="thin">
        <color theme="0" tint="-0.24994659260841701"/>
      </left>
      <right style="thin">
        <color theme="1" tint="0.34998626667073579"/>
      </right>
      <top style="thin">
        <color theme="0" tint="-0.24994659260841701"/>
      </top>
      <bottom style="thin">
        <color theme="0" tint="-0.24994659260841701"/>
      </bottom>
      <diagonal/>
    </border>
    <border>
      <left style="thin">
        <color theme="1" tint="0.34998626667073579"/>
      </left>
      <right style="thin">
        <color theme="0" tint="-0.34998626667073579"/>
      </right>
      <top style="thin">
        <color theme="0" tint="-0.34998626667073579"/>
      </top>
      <bottom/>
      <diagonal/>
    </border>
    <border>
      <left style="thin">
        <color theme="1" tint="0.34998626667073579"/>
      </left>
      <right/>
      <top style="thin">
        <color theme="0" tint="-0.34998626667073579"/>
      </top>
      <bottom style="thin">
        <color theme="0" tint="-0.34998626667073579"/>
      </bottom>
      <diagonal/>
    </border>
    <border>
      <left style="thin">
        <color theme="1" tint="0.34998626667073579"/>
      </left>
      <right style="thin">
        <color theme="0" tint="-0.34998626667073579"/>
      </right>
      <top style="thin">
        <color theme="0" tint="-0.34998626667073579"/>
      </top>
      <bottom style="thin">
        <color theme="0" tint="-0.34998626667073579"/>
      </bottom>
      <diagonal/>
    </border>
    <border>
      <left style="thin">
        <color theme="1" tint="0.34998626667073579"/>
      </left>
      <right style="thin">
        <color theme="0" tint="-0.34998626667073579"/>
      </right>
      <top/>
      <bottom/>
      <diagonal/>
    </border>
    <border>
      <left style="thin">
        <color theme="1" tint="0.34998626667073579"/>
      </left>
      <right style="thin">
        <color theme="0" tint="-0.34998626667073579"/>
      </right>
      <top/>
      <bottom style="thin">
        <color theme="0" tint="-0.34998626667073579"/>
      </bottom>
      <diagonal/>
    </border>
    <border>
      <left style="thin">
        <color theme="0" tint="-0.499984740745262"/>
      </left>
      <right style="thin">
        <color theme="1" tint="0.34998626667073579"/>
      </right>
      <top style="thin">
        <color theme="0" tint="-0.499984740745262"/>
      </top>
      <bottom style="thin">
        <color theme="0" tint="-0.499984740745262"/>
      </bottom>
      <diagonal/>
    </border>
    <border>
      <left style="thin">
        <color theme="1" tint="0.34998626667073579"/>
      </left>
      <right/>
      <top/>
      <bottom/>
      <diagonal/>
    </border>
    <border>
      <left style="thin">
        <color theme="1" tint="0.34998626667073579"/>
      </left>
      <right/>
      <top/>
      <bottom style="thin">
        <color theme="0" tint="-0.34998626667073579"/>
      </bottom>
      <diagonal/>
    </border>
    <border>
      <left style="thin">
        <color indexed="64"/>
      </left>
      <right/>
      <top/>
      <bottom style="thin">
        <color theme="1" tint="0.34998626667073579"/>
      </bottom>
      <diagonal/>
    </border>
    <border>
      <left/>
      <right/>
      <top/>
      <bottom style="thin">
        <color theme="1" tint="0.34998626667073579"/>
      </bottom>
      <diagonal/>
    </border>
    <border>
      <left/>
      <right style="thin">
        <color theme="1" tint="0.34998626667073579"/>
      </right>
      <top/>
      <bottom/>
      <diagonal/>
    </border>
    <border>
      <left/>
      <right/>
      <top style="thin">
        <color theme="4" tint="0.39997558519241921"/>
      </top>
      <bottom/>
      <diagonal/>
    </border>
    <border>
      <left/>
      <right/>
      <top style="thin">
        <color theme="4" tint="0.39997558519241921"/>
      </top>
      <bottom style="thin">
        <color theme="4" tint="0.39997558519241921"/>
      </bottom>
      <diagonal/>
    </border>
    <border>
      <left/>
      <right style="thin">
        <color theme="4" tint="0.39997558519241921"/>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theme="0" tint="-0.24994659260841701"/>
      </left>
      <right style="thin">
        <color theme="0" tint="-0.24994659260841701"/>
      </right>
      <top/>
      <bottom/>
      <diagonal/>
    </border>
    <border>
      <left style="thin">
        <color indexed="64"/>
      </left>
      <right style="thin">
        <color indexed="64"/>
      </right>
      <top style="thin">
        <color indexed="64"/>
      </top>
      <bottom style="thin">
        <color indexed="64"/>
      </bottom>
      <diagonal/>
    </border>
    <border>
      <left/>
      <right/>
      <top style="thin">
        <color theme="0" tint="-0.34998626667073579"/>
      </top>
      <bottom style="thin">
        <color indexed="64"/>
      </bottom>
      <diagonal/>
    </border>
    <border>
      <left style="thin">
        <color theme="0" tint="-0.24994659260841701"/>
      </left>
      <right/>
      <top/>
      <bottom/>
      <diagonal/>
    </border>
    <border>
      <left/>
      <right/>
      <top/>
      <bottom style="thin">
        <color theme="0" tint="-0.34998626667073579"/>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5">
    <xf numFmtId="0" fontId="0" fillId="0" borderId="0"/>
    <xf numFmtId="0" fontId="2" fillId="0" borderId="0"/>
    <xf numFmtId="164" fontId="21" fillId="0" borderId="0" applyFont="0" applyFill="0" applyBorder="0" applyAlignment="0" applyProtection="0"/>
    <xf numFmtId="0" fontId="1" fillId="0" borderId="0"/>
    <xf numFmtId="0" fontId="25" fillId="0" borderId="0" applyNumberFormat="0" applyFill="0" applyBorder="0" applyAlignment="0" applyProtection="0"/>
  </cellStyleXfs>
  <cellXfs count="156">
    <xf numFmtId="0" fontId="0" fillId="0" borderId="0" xfId="0"/>
    <xf numFmtId="0" fontId="0" fillId="5" borderId="0" xfId="0" applyFill="1"/>
    <xf numFmtId="0" fontId="4" fillId="6" borderId="0" xfId="0" applyFont="1" applyFill="1"/>
    <xf numFmtId="0" fontId="5" fillId="6" borderId="0" xfId="0" applyFont="1" applyFill="1"/>
    <xf numFmtId="0" fontId="0" fillId="6" borderId="0" xfId="0" applyFill="1"/>
    <xf numFmtId="0" fontId="6" fillId="0" borderId="0" xfId="0" applyFont="1"/>
    <xf numFmtId="0" fontId="8" fillId="0" borderId="8" xfId="0" applyFont="1" applyBorder="1"/>
    <xf numFmtId="0" fontId="10" fillId="13" borderId="2" xfId="1" applyFont="1" applyFill="1" applyBorder="1" applyAlignment="1">
      <alignment horizontal="left" vertical="center" wrapText="1"/>
    </xf>
    <xf numFmtId="0" fontId="8" fillId="0" borderId="8" xfId="0" applyFont="1" applyBorder="1" applyAlignment="1">
      <alignment wrapText="1"/>
    </xf>
    <xf numFmtId="0" fontId="10" fillId="10" borderId="9" xfId="1" applyFont="1" applyFill="1" applyBorder="1" applyAlignment="1">
      <alignment horizontal="left" vertical="center" wrapText="1"/>
    </xf>
    <xf numFmtId="0" fontId="10" fillId="3" borderId="1" xfId="1" applyFont="1" applyFill="1" applyBorder="1" applyAlignment="1">
      <alignment horizontal="left" vertical="center" wrapText="1"/>
    </xf>
    <xf numFmtId="0" fontId="10" fillId="16" borderId="1" xfId="1" applyFont="1" applyFill="1" applyBorder="1" applyAlignment="1">
      <alignment horizontal="left" vertical="center" wrapText="1"/>
    </xf>
    <xf numFmtId="0" fontId="10" fillId="18" borderId="1" xfId="1" applyFont="1" applyFill="1" applyBorder="1" applyAlignment="1">
      <alignment horizontal="left" vertical="center" wrapText="1"/>
    </xf>
    <xf numFmtId="0" fontId="10" fillId="4" borderId="1" xfId="1" applyFont="1" applyFill="1" applyBorder="1" applyAlignment="1">
      <alignment horizontal="left" vertical="center" wrapText="1"/>
    </xf>
    <xf numFmtId="0" fontId="10" fillId="13" borderId="1" xfId="1" applyFont="1" applyFill="1" applyBorder="1" applyAlignment="1">
      <alignment horizontal="left" vertical="center" wrapText="1"/>
    </xf>
    <xf numFmtId="0" fontId="13" fillId="0" borderId="0" xfId="0" applyFont="1"/>
    <xf numFmtId="0" fontId="14" fillId="0" borderId="0" xfId="0" applyFont="1"/>
    <xf numFmtId="0" fontId="15" fillId="0" borderId="0" xfId="0" applyFont="1"/>
    <xf numFmtId="0" fontId="16" fillId="0" borderId="0" xfId="0" applyFont="1"/>
    <xf numFmtId="0" fontId="8" fillId="9" borderId="8" xfId="0" applyFont="1" applyFill="1" applyBorder="1"/>
    <xf numFmtId="0" fontId="17" fillId="10" borderId="9" xfId="1" applyFont="1" applyFill="1" applyBorder="1" applyAlignment="1">
      <alignment horizontal="left" vertical="center" wrapText="1"/>
    </xf>
    <xf numFmtId="0" fontId="12" fillId="20" borderId="12" xfId="0" applyFont="1" applyFill="1" applyBorder="1" applyAlignment="1">
      <alignment horizontal="center" wrapText="1"/>
    </xf>
    <xf numFmtId="0" fontId="8" fillId="9" borderId="14" xfId="0" applyFont="1" applyFill="1" applyBorder="1" applyAlignment="1">
      <alignment wrapText="1"/>
    </xf>
    <xf numFmtId="0" fontId="8" fillId="0" borderId="14" xfId="0" applyFont="1" applyBorder="1" applyAlignment="1">
      <alignment wrapText="1"/>
    </xf>
    <xf numFmtId="166" fontId="8" fillId="0" borderId="14" xfId="0" applyNumberFormat="1" applyFont="1" applyBorder="1" applyAlignment="1">
      <alignment wrapText="1"/>
    </xf>
    <xf numFmtId="0" fontId="9" fillId="15" borderId="15" xfId="1" applyFont="1" applyFill="1" applyBorder="1" applyAlignment="1">
      <alignment horizontal="center" vertical="center" wrapText="1"/>
    </xf>
    <xf numFmtId="0" fontId="17" fillId="10" borderId="20" xfId="1" applyFont="1" applyFill="1" applyBorder="1" applyAlignment="1">
      <alignment horizontal="left" vertical="center" wrapText="1"/>
    </xf>
    <xf numFmtId="0" fontId="4" fillId="5" borderId="0" xfId="0" applyFont="1" applyFill="1"/>
    <xf numFmtId="0" fontId="19" fillId="0" borderId="0" xfId="0" applyFont="1"/>
    <xf numFmtId="0" fontId="3" fillId="7" borderId="6" xfId="0" applyFont="1" applyFill="1" applyBorder="1"/>
    <xf numFmtId="0" fontId="19" fillId="0" borderId="0" xfId="0" quotePrefix="1" applyFont="1"/>
    <xf numFmtId="0" fontId="19" fillId="8" borderId="6" xfId="0" applyFont="1" applyFill="1" applyBorder="1"/>
    <xf numFmtId="0" fontId="19" fillId="0" borderId="6" xfId="0" applyFont="1" applyBorder="1"/>
    <xf numFmtId="0" fontId="8" fillId="0" borderId="0" xfId="0" applyFont="1" applyAlignment="1">
      <alignment wrapText="1"/>
    </xf>
    <xf numFmtId="0" fontId="8" fillId="0" borderId="25" xfId="0" applyFont="1" applyBorder="1" applyAlignment="1">
      <alignment wrapText="1"/>
    </xf>
    <xf numFmtId="0" fontId="3" fillId="21" borderId="10" xfId="0" applyFont="1" applyFill="1" applyBorder="1" applyAlignment="1">
      <alignment horizontal="center"/>
    </xf>
    <xf numFmtId="0" fontId="3" fillId="21" borderId="11" xfId="0" applyFont="1" applyFill="1" applyBorder="1" applyAlignment="1">
      <alignment horizontal="center"/>
    </xf>
    <xf numFmtId="0" fontId="3" fillId="21" borderId="12" xfId="0" applyFont="1" applyFill="1" applyBorder="1" applyAlignment="1">
      <alignment horizontal="center"/>
    </xf>
    <xf numFmtId="0" fontId="7" fillId="0" borderId="0" xfId="0" applyFont="1"/>
    <xf numFmtId="49" fontId="19" fillId="0" borderId="0" xfId="0" applyNumberFormat="1" applyFont="1"/>
    <xf numFmtId="0" fontId="10" fillId="4" borderId="0" xfId="1" applyFont="1" applyFill="1" applyAlignment="1">
      <alignment horizontal="left" vertical="center" wrapText="1"/>
    </xf>
    <xf numFmtId="0" fontId="3" fillId="12" borderId="5" xfId="1" applyFont="1" applyFill="1" applyBorder="1" applyAlignment="1" applyProtection="1">
      <alignment vertical="center" wrapText="1"/>
      <protection locked="0"/>
    </xf>
    <xf numFmtId="0" fontId="0" fillId="0" borderId="0" xfId="0" pivotButton="1"/>
    <xf numFmtId="0" fontId="0" fillId="0" borderId="0" xfId="0" applyAlignment="1">
      <alignment horizontal="left"/>
    </xf>
    <xf numFmtId="167" fontId="0" fillId="0" borderId="0" xfId="2" applyNumberFormat="1" applyFont="1"/>
    <xf numFmtId="0" fontId="7" fillId="0" borderId="0" xfId="0" pivotButton="1" applyFont="1"/>
    <xf numFmtId="167" fontId="0" fillId="0" borderId="0" xfId="0" applyNumberFormat="1"/>
    <xf numFmtId="0" fontId="22" fillId="0" borderId="0" xfId="0" applyFont="1"/>
    <xf numFmtId="0" fontId="3" fillId="7" borderId="29" xfId="0" applyFont="1" applyFill="1" applyBorder="1"/>
    <xf numFmtId="0" fontId="24" fillId="0" borderId="0" xfId="0" applyFont="1" applyAlignment="1">
      <alignment vertical="center"/>
    </xf>
    <xf numFmtId="0" fontId="18" fillId="20" borderId="23" xfId="0" applyFont="1" applyFill="1" applyBorder="1" applyAlignment="1">
      <alignment horizontal="left" vertical="center" wrapText="1"/>
    </xf>
    <xf numFmtId="0" fontId="18" fillId="20" borderId="24" xfId="0" applyFont="1" applyFill="1" applyBorder="1" applyAlignment="1">
      <alignment horizontal="left" vertical="center" wrapText="1"/>
    </xf>
    <xf numFmtId="0" fontId="8" fillId="0" borderId="30" xfId="0" applyFont="1" applyBorder="1"/>
    <xf numFmtId="0" fontId="4" fillId="5" borderId="0" xfId="0" applyFont="1" applyFill="1" applyAlignment="1">
      <alignment horizontal="center"/>
    </xf>
    <xf numFmtId="0" fontId="19" fillId="0" borderId="0" xfId="0" applyFont="1" applyAlignment="1">
      <alignment horizontal="right"/>
    </xf>
    <xf numFmtId="0" fontId="25" fillId="0" borderId="0" xfId="4"/>
    <xf numFmtId="0" fontId="0" fillId="23" borderId="0" xfId="0" applyFill="1"/>
    <xf numFmtId="0" fontId="0" fillId="0" borderId="0" xfId="0" applyAlignment="1">
      <alignment vertical="top"/>
    </xf>
    <xf numFmtId="0" fontId="0" fillId="0" borderId="0" xfId="0" applyAlignment="1">
      <alignment vertical="top" wrapText="1"/>
    </xf>
    <xf numFmtId="0" fontId="22" fillId="0" borderId="0" xfId="0" applyFont="1" applyAlignment="1">
      <alignment vertical="top"/>
    </xf>
    <xf numFmtId="0" fontId="0" fillId="0" borderId="0" xfId="0" applyAlignment="1">
      <alignment wrapText="1"/>
    </xf>
    <xf numFmtId="0" fontId="22" fillId="0" borderId="0" xfId="0" applyFont="1" applyAlignment="1">
      <alignment wrapText="1"/>
    </xf>
    <xf numFmtId="0" fontId="0" fillId="0" borderId="0" xfId="0" applyProtection="1">
      <protection locked="0"/>
    </xf>
    <xf numFmtId="0" fontId="3" fillId="19" borderId="5" xfId="1" applyFont="1" applyFill="1" applyBorder="1" applyAlignment="1" applyProtection="1">
      <alignment vertical="center" wrapText="1"/>
      <protection locked="0"/>
    </xf>
    <xf numFmtId="0" fontId="3" fillId="12" borderId="5" xfId="1" applyFont="1" applyFill="1" applyBorder="1" applyAlignment="1">
      <alignment vertical="center"/>
    </xf>
    <xf numFmtId="0" fontId="19" fillId="0" borderId="0" xfId="0" applyFont="1" applyAlignment="1">
      <alignment horizontal="left"/>
    </xf>
    <xf numFmtId="49" fontId="8" fillId="0" borderId="0" xfId="0" applyNumberFormat="1" applyFont="1" applyAlignment="1">
      <alignment horizontal="center"/>
    </xf>
    <xf numFmtId="0" fontId="19" fillId="0" borderId="26" xfId="0" applyFont="1" applyBorder="1" applyAlignment="1">
      <alignment horizontal="left"/>
    </xf>
    <xf numFmtId="0" fontId="8" fillId="9" borderId="31" xfId="0" applyFont="1" applyFill="1" applyBorder="1"/>
    <xf numFmtId="0" fontId="10" fillId="10" borderId="31" xfId="1" applyFont="1" applyFill="1" applyBorder="1" applyAlignment="1" applyProtection="1">
      <alignment horizontal="center" vertical="center" wrapText="1"/>
      <protection locked="0"/>
    </xf>
    <xf numFmtId="0" fontId="10" fillId="13" borderId="31" xfId="1" applyFont="1" applyFill="1" applyBorder="1" applyAlignment="1" applyProtection="1">
      <alignment horizontal="center" vertical="center" wrapText="1"/>
      <protection locked="0"/>
    </xf>
    <xf numFmtId="0" fontId="10" fillId="3" borderId="31" xfId="1" applyFont="1" applyFill="1" applyBorder="1" applyAlignment="1" applyProtection="1">
      <alignment horizontal="center" vertical="center" wrapText="1"/>
      <protection locked="0"/>
    </xf>
    <xf numFmtId="49" fontId="10" fillId="16" borderId="31" xfId="1" applyNumberFormat="1" applyFont="1" applyFill="1" applyBorder="1" applyAlignment="1" applyProtection="1">
      <alignment horizontal="center" vertical="center" wrapText="1"/>
      <protection locked="0"/>
    </xf>
    <xf numFmtId="0" fontId="10" fillId="18" borderId="31" xfId="1" applyFont="1" applyFill="1" applyBorder="1" applyAlignment="1" applyProtection="1">
      <alignment horizontal="center" vertical="center" wrapText="1"/>
      <protection locked="0"/>
    </xf>
    <xf numFmtId="0" fontId="10" fillId="10" borderId="31" xfId="1" applyFont="1" applyFill="1" applyBorder="1" applyAlignment="1">
      <alignment horizontal="center" vertical="center" wrapText="1"/>
    </xf>
    <xf numFmtId="0" fontId="10" fillId="4" borderId="31" xfId="1" applyFont="1" applyFill="1" applyBorder="1" applyAlignment="1" applyProtection="1">
      <alignment horizontal="center" vertical="center" wrapText="1"/>
      <protection locked="0"/>
    </xf>
    <xf numFmtId="0" fontId="11" fillId="2" borderId="31" xfId="1" applyFont="1" applyFill="1" applyBorder="1" applyAlignment="1" applyProtection="1">
      <alignment horizontal="center" vertical="top" wrapText="1"/>
      <protection locked="0"/>
    </xf>
    <xf numFmtId="0" fontId="19" fillId="0" borderId="27" xfId="0" applyFont="1" applyBorder="1" applyAlignment="1">
      <alignment horizontal="left"/>
    </xf>
    <xf numFmtId="0" fontId="3" fillId="7" borderId="28" xfId="0" applyFont="1" applyFill="1" applyBorder="1" applyAlignment="1">
      <alignment horizontal="left"/>
    </xf>
    <xf numFmtId="0" fontId="3" fillId="7" borderId="29" xfId="0" applyFont="1" applyFill="1" applyBorder="1" applyAlignment="1">
      <alignment horizontal="left"/>
    </xf>
    <xf numFmtId="0" fontId="0" fillId="0" borderId="31" xfId="0" applyBorder="1"/>
    <xf numFmtId="167" fontId="0" fillId="0" borderId="31" xfId="0" applyNumberFormat="1" applyBorder="1"/>
    <xf numFmtId="0" fontId="8" fillId="9" borderId="31" xfId="0" applyFont="1" applyFill="1" applyBorder="1" applyAlignment="1">
      <alignment horizontal="center" vertical="top"/>
    </xf>
    <xf numFmtId="0" fontId="8" fillId="0" borderId="31" xfId="0" applyFont="1" applyFill="1" applyBorder="1" applyProtection="1">
      <protection locked="0"/>
    </xf>
    <xf numFmtId="0" fontId="19" fillId="0" borderId="0" xfId="0" applyNumberFormat="1" applyFont="1" applyAlignment="1">
      <alignment horizontal="right"/>
    </xf>
    <xf numFmtId="0" fontId="12" fillId="20" borderId="11" xfId="0" applyFont="1" applyFill="1" applyBorder="1" applyAlignment="1">
      <alignment horizontal="center"/>
    </xf>
    <xf numFmtId="0" fontId="3" fillId="11" borderId="4" xfId="1" applyFont="1" applyFill="1" applyBorder="1" applyAlignment="1" applyProtection="1">
      <alignment horizontal="centerContinuous" vertical="center" wrapText="1"/>
      <protection locked="0"/>
    </xf>
    <xf numFmtId="0" fontId="3" fillId="11" borderId="5" xfId="1" applyFont="1" applyFill="1" applyBorder="1" applyAlignment="1" applyProtection="1">
      <alignment horizontal="centerContinuous" vertical="center" wrapText="1"/>
      <protection locked="0"/>
    </xf>
    <xf numFmtId="0" fontId="3" fillId="11" borderId="7" xfId="1" applyFont="1" applyFill="1" applyBorder="1" applyAlignment="1" applyProtection="1">
      <alignment horizontal="centerContinuous" vertical="center" wrapText="1"/>
      <protection locked="0"/>
    </xf>
    <xf numFmtId="0" fontId="3" fillId="14" borderId="4" xfId="1" applyFont="1" applyFill="1" applyBorder="1" applyAlignment="1" applyProtection="1">
      <alignment horizontal="centerContinuous" vertical="center" wrapText="1"/>
      <protection locked="0"/>
    </xf>
    <xf numFmtId="0" fontId="3" fillId="14" borderId="5" xfId="1" applyFont="1" applyFill="1" applyBorder="1" applyAlignment="1" applyProtection="1">
      <alignment horizontal="centerContinuous" vertical="center" wrapText="1"/>
      <protection locked="0"/>
    </xf>
    <xf numFmtId="0" fontId="3" fillId="14" borderId="7" xfId="1" applyFont="1" applyFill="1" applyBorder="1" applyAlignment="1" applyProtection="1">
      <alignment horizontal="centerContinuous" vertical="center" wrapText="1"/>
      <protection locked="0"/>
    </xf>
    <xf numFmtId="49" fontId="3" fillId="15" borderId="3" xfId="1" applyNumberFormat="1" applyFont="1" applyFill="1" applyBorder="1" applyAlignment="1" applyProtection="1">
      <alignment horizontal="centerContinuous" vertical="center" wrapText="1"/>
      <protection locked="0"/>
    </xf>
    <xf numFmtId="0" fontId="3" fillId="17" borderId="4" xfId="1" applyFont="1" applyFill="1" applyBorder="1" applyAlignment="1" applyProtection="1">
      <alignment horizontal="centerContinuous" vertical="center" wrapText="1"/>
      <protection locked="0"/>
    </xf>
    <xf numFmtId="0" fontId="3" fillId="17" borderId="5" xfId="1" applyFont="1" applyFill="1" applyBorder="1" applyAlignment="1" applyProtection="1">
      <alignment horizontal="centerContinuous" vertical="center" wrapText="1"/>
      <protection locked="0"/>
    </xf>
    <xf numFmtId="0" fontId="3" fillId="19" borderId="5" xfId="1" applyFont="1" applyFill="1" applyBorder="1" applyAlignment="1">
      <alignment horizontal="centerContinuous" vertical="center" wrapText="1"/>
    </xf>
    <xf numFmtId="0" fontId="3" fillId="19" borderId="5" xfId="1" applyFont="1" applyFill="1" applyBorder="1" applyAlignment="1" applyProtection="1">
      <alignment horizontal="centerContinuous" vertical="center" wrapText="1"/>
      <protection locked="0"/>
    </xf>
    <xf numFmtId="0" fontId="0" fillId="0" borderId="0" xfId="0" applyFill="1"/>
    <xf numFmtId="0" fontId="0" fillId="0" borderId="0" xfId="0" applyNumberFormat="1" applyFill="1"/>
    <xf numFmtId="0" fontId="3" fillId="19" borderId="32" xfId="1" applyFont="1" applyFill="1" applyBorder="1" applyAlignment="1" applyProtection="1">
      <alignment horizontal="center" vertical="center" wrapText="1"/>
      <protection locked="0"/>
    </xf>
    <xf numFmtId="0" fontId="8" fillId="0" borderId="33" xfId="0" applyFont="1" applyBorder="1"/>
    <xf numFmtId="0" fontId="8" fillId="0" borderId="0" xfId="0" applyFont="1"/>
    <xf numFmtId="0" fontId="3" fillId="19" borderId="0" xfId="1" applyFont="1" applyFill="1" applyBorder="1" applyAlignment="1" applyProtection="1">
      <alignment horizontal="center" vertical="center" wrapText="1"/>
      <protection locked="0"/>
    </xf>
    <xf numFmtId="0" fontId="8" fillId="24" borderId="31" xfId="0" applyFont="1" applyFill="1" applyBorder="1" applyAlignment="1" applyProtection="1">
      <alignment vertical="top"/>
      <protection locked="0"/>
    </xf>
    <xf numFmtId="0" fontId="0" fillId="25" borderId="0" xfId="0" applyFill="1" applyAlignment="1">
      <alignment horizontal="distributed" vertical="center"/>
    </xf>
    <xf numFmtId="0" fontId="7" fillId="25" borderId="0" xfId="0" applyFont="1" applyFill="1" applyAlignment="1">
      <alignment horizontal="distributed" vertical="center"/>
    </xf>
    <xf numFmtId="167" fontId="0" fillId="25" borderId="0" xfId="2" applyNumberFormat="1" applyFont="1" applyFill="1" applyAlignment="1" applyProtection="1">
      <alignment horizontal="distributed" vertical="center"/>
    </xf>
    <xf numFmtId="0" fontId="20" fillId="9" borderId="31" xfId="0" applyFont="1" applyFill="1" applyBorder="1" applyAlignment="1">
      <alignment vertical="center" wrapText="1"/>
    </xf>
    <xf numFmtId="0" fontId="20" fillId="21" borderId="31" xfId="0" applyFont="1" applyFill="1" applyBorder="1" applyAlignment="1">
      <alignment vertical="center" wrapText="1"/>
    </xf>
    <xf numFmtId="0" fontId="20" fillId="22" borderId="31" xfId="0" applyFont="1" applyFill="1" applyBorder="1" applyAlignment="1">
      <alignment vertical="center" wrapText="1"/>
    </xf>
    <xf numFmtId="0" fontId="0" fillId="26" borderId="0" xfId="0" applyFill="1"/>
    <xf numFmtId="0" fontId="19" fillId="0" borderId="0" xfId="0" applyNumberFormat="1" applyFont="1" applyAlignment="1">
      <alignment horizontal="left"/>
    </xf>
    <xf numFmtId="0" fontId="0" fillId="0" borderId="35" xfId="0" applyBorder="1"/>
    <xf numFmtId="0" fontId="8" fillId="9" borderId="31" xfId="0" applyFont="1" applyFill="1" applyBorder="1" applyProtection="1"/>
    <xf numFmtId="0" fontId="11" fillId="2" borderId="31" xfId="1" applyFont="1" applyFill="1" applyBorder="1" applyAlignment="1" applyProtection="1">
      <alignment horizontal="center" vertical="center" wrapText="1"/>
      <protection locked="0"/>
    </xf>
    <xf numFmtId="0" fontId="8" fillId="0" borderId="31" xfId="0" applyNumberFormat="1" applyFont="1" applyFill="1" applyBorder="1" applyAlignment="1" applyProtection="1">
      <alignment horizontal="left"/>
      <protection locked="0"/>
    </xf>
    <xf numFmtId="49" fontId="8" fillId="0" borderId="31" xfId="0" applyNumberFormat="1" applyFont="1" applyFill="1" applyBorder="1" applyProtection="1">
      <protection locked="0"/>
    </xf>
    <xf numFmtId="165" fontId="8" fillId="0" borderId="31" xfId="0" applyNumberFormat="1" applyFont="1" applyFill="1" applyBorder="1" applyProtection="1">
      <protection locked="0"/>
    </xf>
    <xf numFmtId="0" fontId="8" fillId="0" borderId="31" xfId="0" applyFont="1" applyFill="1" applyBorder="1" applyAlignment="1" applyProtection="1">
      <alignment horizontal="center"/>
      <protection locked="0"/>
    </xf>
    <xf numFmtId="0" fontId="8" fillId="0" borderId="31" xfId="0" applyNumberFormat="1" applyFont="1" applyBorder="1" applyProtection="1">
      <protection locked="0"/>
    </xf>
    <xf numFmtId="0" fontId="8" fillId="26" borderId="31" xfId="0" applyFont="1" applyFill="1" applyBorder="1" applyProtection="1">
      <protection locked="0"/>
    </xf>
    <xf numFmtId="0" fontId="8" fillId="9" borderId="31" xfId="0" applyNumberFormat="1" applyFont="1" applyFill="1" applyBorder="1" applyProtection="1"/>
    <xf numFmtId="0" fontId="0" fillId="0" borderId="31" xfId="0" applyNumberFormat="1" applyBorder="1"/>
    <xf numFmtId="0" fontId="0" fillId="0" borderId="36" xfId="0" applyBorder="1"/>
    <xf numFmtId="0" fontId="8" fillId="0" borderId="37" xfId="0" applyFont="1" applyFill="1" applyBorder="1" applyProtection="1">
      <protection locked="0"/>
    </xf>
    <xf numFmtId="0" fontId="8" fillId="0" borderId="37" xfId="0" applyNumberFormat="1" applyFont="1" applyFill="1" applyBorder="1" applyAlignment="1" applyProtection="1">
      <alignment horizontal="left"/>
      <protection locked="0"/>
    </xf>
    <xf numFmtId="49" fontId="8" fillId="0" borderId="37" xfId="0" applyNumberFormat="1" applyFont="1" applyFill="1" applyBorder="1" applyProtection="1">
      <protection locked="0"/>
    </xf>
    <xf numFmtId="165" fontId="8" fillId="0" borderId="37" xfId="0" applyNumberFormat="1" applyFont="1" applyFill="1" applyBorder="1" applyProtection="1">
      <protection locked="0"/>
    </xf>
    <xf numFmtId="0" fontId="8" fillId="9" borderId="37" xfId="0" applyFont="1" applyFill="1" applyBorder="1" applyProtection="1"/>
    <xf numFmtId="0" fontId="8" fillId="0" borderId="37" xfId="0" applyFont="1" applyFill="1" applyBorder="1" applyAlignment="1" applyProtection="1">
      <alignment horizontal="center"/>
      <protection locked="0"/>
    </xf>
    <xf numFmtId="0" fontId="8" fillId="0" borderId="37" xfId="0" applyNumberFormat="1" applyFont="1" applyBorder="1" applyProtection="1">
      <protection locked="0"/>
    </xf>
    <xf numFmtId="0" fontId="8" fillId="26" borderId="37" xfId="0" applyFont="1" applyFill="1" applyBorder="1" applyProtection="1">
      <protection locked="0"/>
    </xf>
    <xf numFmtId="0" fontId="8" fillId="24" borderId="37" xfId="0" applyFont="1" applyFill="1" applyBorder="1" applyAlignment="1" applyProtection="1">
      <alignment vertical="top"/>
      <protection locked="0"/>
    </xf>
    <xf numFmtId="0" fontId="8" fillId="9" borderId="37" xfId="0" applyNumberFormat="1" applyFont="1" applyFill="1" applyBorder="1" applyProtection="1"/>
    <xf numFmtId="167" fontId="0" fillId="0" borderId="37" xfId="0" applyNumberFormat="1" applyBorder="1"/>
    <xf numFmtId="0" fontId="0" fillId="0" borderId="37" xfId="0" applyNumberFormat="1" applyBorder="1"/>
    <xf numFmtId="0" fontId="0" fillId="0" borderId="37" xfId="0" applyBorder="1"/>
    <xf numFmtId="0" fontId="26" fillId="4" borderId="31" xfId="1" applyFont="1" applyFill="1" applyBorder="1" applyAlignment="1" applyProtection="1">
      <alignment horizontal="center" vertical="center" wrapText="1"/>
      <protection locked="0"/>
    </xf>
    <xf numFmtId="0" fontId="4" fillId="5" borderId="0" xfId="0" applyFont="1" applyFill="1" applyAlignment="1">
      <alignment horizontal="center"/>
    </xf>
    <xf numFmtId="0" fontId="22" fillId="0" borderId="34" xfId="0" applyFont="1" applyBorder="1" applyAlignment="1" applyProtection="1">
      <alignment horizontal="left"/>
      <protection locked="0"/>
    </xf>
    <xf numFmtId="0" fontId="3" fillId="12" borderId="32" xfId="1" applyFont="1" applyFill="1" applyBorder="1" applyAlignment="1">
      <alignment horizontal="center" vertical="center" wrapText="1"/>
    </xf>
    <xf numFmtId="0" fontId="12" fillId="20" borderId="10" xfId="0" applyFont="1" applyFill="1" applyBorder="1" applyAlignment="1">
      <alignment horizontal="center"/>
    </xf>
    <xf numFmtId="0" fontId="12" fillId="20" borderId="11" xfId="0" applyFont="1" applyFill="1" applyBorder="1" applyAlignment="1">
      <alignment horizontal="center"/>
    </xf>
    <xf numFmtId="0" fontId="9" fillId="11" borderId="13" xfId="1" applyFont="1" applyFill="1" applyBorder="1" applyAlignment="1">
      <alignment horizontal="center" vertical="center" wrapText="1"/>
    </xf>
    <xf numFmtId="0" fontId="9" fillId="11" borderId="15" xfId="1" applyFont="1" applyFill="1" applyBorder="1" applyAlignment="1">
      <alignment horizontal="center" vertical="center" wrapText="1"/>
    </xf>
    <xf numFmtId="0" fontId="9" fillId="14" borderId="16" xfId="1" applyFont="1" applyFill="1" applyBorder="1" applyAlignment="1">
      <alignment horizontal="center" vertical="center" wrapText="1"/>
    </xf>
    <xf numFmtId="0" fontId="9" fillId="14" borderId="17" xfId="1" applyFont="1" applyFill="1" applyBorder="1" applyAlignment="1">
      <alignment horizontal="center" vertical="center" wrapText="1"/>
    </xf>
    <xf numFmtId="0" fontId="9" fillId="17" borderId="15" xfId="1" applyFont="1" applyFill="1" applyBorder="1" applyAlignment="1">
      <alignment horizontal="center" vertical="center" wrapText="1"/>
    </xf>
    <xf numFmtId="0" fontId="9" fillId="17" borderId="18" xfId="1" applyFont="1" applyFill="1" applyBorder="1" applyAlignment="1">
      <alignment horizontal="center" vertical="center" wrapText="1"/>
    </xf>
    <xf numFmtId="0" fontId="9" fillId="17" borderId="19" xfId="1" applyFont="1" applyFill="1" applyBorder="1" applyAlignment="1">
      <alignment horizontal="center" vertical="center" wrapText="1"/>
    </xf>
    <xf numFmtId="0" fontId="9" fillId="19" borderId="13" xfId="1" applyFont="1" applyFill="1" applyBorder="1" applyAlignment="1">
      <alignment horizontal="center" vertical="center" wrapText="1"/>
    </xf>
    <xf numFmtId="0" fontId="9" fillId="19" borderId="21" xfId="1" applyFont="1" applyFill="1" applyBorder="1" applyAlignment="1">
      <alignment horizontal="center" vertical="center" wrapText="1"/>
    </xf>
    <xf numFmtId="0" fontId="9" fillId="19" borderId="22" xfId="1" applyFont="1" applyFill="1" applyBorder="1" applyAlignment="1">
      <alignment horizontal="center" vertical="center" wrapText="1"/>
    </xf>
    <xf numFmtId="0" fontId="4" fillId="5" borderId="0" xfId="0" applyFont="1" applyFill="1" applyAlignment="1">
      <alignment horizontal="center"/>
    </xf>
    <xf numFmtId="170" fontId="8" fillId="0" borderId="31" xfId="0" applyNumberFormat="1" applyFont="1" applyFill="1" applyBorder="1" applyProtection="1">
      <protection locked="0"/>
    </xf>
    <xf numFmtId="170" fontId="8" fillId="0" borderId="37" xfId="0" applyNumberFormat="1" applyFont="1" applyFill="1" applyBorder="1" applyProtection="1">
      <protection locked="0"/>
    </xf>
  </cellXfs>
  <cellStyles count="5">
    <cellStyle name="Comma" xfId="2" builtinId="3"/>
    <cellStyle name="Hyperlink" xfId="4" builtinId="8"/>
    <cellStyle name="Normal" xfId="0" builtinId="0"/>
    <cellStyle name="Normal 2" xfId="3" xr:uid="{00000000-0005-0000-0000-000002000000}"/>
    <cellStyle name="Normal 8" xfId="1" xr:uid="{00000000-0005-0000-0000-000003000000}"/>
  </cellStyles>
  <dxfs count="220">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patternType="darkUp">
          <fgColor rgb="FF808080"/>
          <bgColor auto="1"/>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patternType="darkUp">
          <fgColor rgb="FF808080"/>
          <bgColor auto="1"/>
        </patternFill>
      </fill>
    </dxf>
    <dxf>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_-* #,##0_-;\-* #,##0_-;_-*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theme="1"/>
        <name val="Arial"/>
        <family val="2"/>
        <scheme val="none"/>
      </font>
      <numFmt numFmtId="0" formatCode="General"/>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8"/>
        <color theme="1"/>
        <name val="Arial"/>
        <family val="2"/>
        <scheme val="none"/>
      </font>
      <numFmt numFmtId="0" formatCode="General"/>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8"/>
        <color theme="1"/>
        <name val="Arial"/>
        <family val="2"/>
        <scheme val="none"/>
      </font>
      <numFmt numFmtId="0" formatCode="General"/>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8"/>
        <color theme="1"/>
        <name val="Arial"/>
        <family val="2"/>
        <scheme val="none"/>
      </font>
      <numFmt numFmtId="0" formatCode="General"/>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8"/>
        <color theme="1"/>
        <name val="Arial"/>
        <family val="2"/>
        <scheme val="none"/>
      </font>
      <numFmt numFmtId="0" formatCode="General"/>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8"/>
        <color theme="1"/>
        <name val="Arial"/>
        <family val="2"/>
        <scheme val="none"/>
      </font>
      <numFmt numFmtId="0" formatCode="General"/>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8"/>
        <color theme="1"/>
        <name val="Arial"/>
        <family val="2"/>
        <scheme val="none"/>
      </font>
      <numFmt numFmtId="0" formatCode="General"/>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8"/>
        <color theme="1"/>
        <name val="Arial"/>
        <family val="2"/>
        <scheme val="none"/>
      </font>
      <numFmt numFmtId="0" formatCode="General"/>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8"/>
        <color theme="1"/>
        <name val="Arial"/>
        <family val="2"/>
        <scheme val="none"/>
      </font>
      <numFmt numFmtId="0" formatCode="General"/>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8"/>
        <color theme="1"/>
        <name val="Arial"/>
        <family val="2"/>
        <scheme val="none"/>
      </font>
      <numFmt numFmtId="0" formatCode="General"/>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8"/>
        <color theme="1"/>
        <name val="Arial"/>
        <family val="2"/>
        <scheme val="none"/>
      </font>
      <numFmt numFmtId="0" formatCode="General"/>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8"/>
        <color theme="1"/>
        <name val="Arial"/>
        <family val="2"/>
        <scheme val="none"/>
      </font>
      <numFmt numFmtId="0" formatCode="General"/>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8"/>
        <color theme="1"/>
        <name val="Arial"/>
        <family val="2"/>
        <scheme val="none"/>
      </font>
      <numFmt numFmtId="0" formatCode="General"/>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8"/>
        <color theme="1"/>
        <name val="Arial"/>
        <family val="2"/>
        <scheme val="none"/>
      </font>
      <numFmt numFmtId="0" formatCode="General"/>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8"/>
        <color theme="1"/>
        <name val="Arial"/>
        <family val="2"/>
        <scheme val="none"/>
      </font>
      <numFmt numFmtId="0" formatCode="General"/>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8"/>
        <color theme="1"/>
        <name val="Arial"/>
        <family val="2"/>
        <scheme val="none"/>
      </font>
      <numFmt numFmtId="0" formatCode="General"/>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8"/>
        <color theme="1"/>
        <name val="Arial"/>
        <family val="2"/>
        <scheme val="none"/>
      </font>
      <numFmt numFmtId="0" formatCode="General"/>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8"/>
        <color theme="1"/>
        <name val="Arial"/>
        <family val="2"/>
        <scheme val="none"/>
      </font>
      <numFmt numFmtId="0" formatCode="General"/>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8"/>
        <color theme="1"/>
        <name val="Arial"/>
        <family val="2"/>
        <scheme val="none"/>
      </font>
      <numFmt numFmtId="0" formatCode="General"/>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8"/>
        <color theme="1"/>
        <name val="Arial"/>
        <family val="2"/>
        <scheme val="none"/>
      </font>
      <numFmt numFmtId="0" formatCode="General"/>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8"/>
        <color theme="1"/>
        <name val="Arial"/>
        <family val="2"/>
        <scheme val="none"/>
      </font>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8"/>
        <color theme="1"/>
        <name val="Arial"/>
        <family val="2"/>
        <scheme val="none"/>
      </font>
      <numFmt numFmtId="0" formatCode="General"/>
      <fill>
        <patternFill patternType="solid">
          <fgColor indexed="64"/>
          <bgColor rgb="FFFFFF0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theme="1"/>
        <name val="Arial"/>
        <family val="2"/>
        <scheme val="none"/>
      </font>
      <fill>
        <patternFill patternType="solid">
          <fgColor indexed="64"/>
          <bgColor rgb="FFFFFF0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8"/>
        <color theme="1"/>
        <name val="Arial"/>
        <family val="2"/>
        <scheme val="none"/>
      </font>
      <numFmt numFmtId="0" formatCode="Genera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8"/>
        <color theme="1"/>
        <name val="Arial"/>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8"/>
        <color theme="1"/>
        <name val="Arial"/>
        <family val="2"/>
        <scheme val="none"/>
      </font>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8"/>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8"/>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8"/>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8"/>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8"/>
        <color theme="1"/>
        <name val="Arial"/>
        <family val="2"/>
        <scheme val="none"/>
      </font>
      <numFmt numFmtId="165" formatCode="mm/yyyy"/>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8"/>
        <color theme="1"/>
        <name val="Arial"/>
        <family val="2"/>
        <scheme val="none"/>
      </font>
      <numFmt numFmtId="30" formatCode="@"/>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8"/>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8"/>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8"/>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8"/>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8"/>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8"/>
        <color theme="1"/>
        <name val="Arial"/>
        <family val="2"/>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theme="1"/>
        <name val="Arial"/>
        <family val="2"/>
        <scheme val="none"/>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8"/>
        <color theme="1"/>
        <name val="Arial"/>
        <family val="2"/>
        <scheme val="none"/>
      </font>
      <numFmt numFmtId="0" formatCode="General"/>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theme="1"/>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theme="0"/>
        <name val="Calibri"/>
        <family val="2"/>
        <scheme val="minor"/>
      </font>
      <fill>
        <patternFill patternType="solid">
          <fgColor indexed="64"/>
          <bgColor theme="4" tint="-0.249977111117893"/>
        </patternFill>
      </fill>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numFmt numFmtId="0" formatCode="General"/>
    </dxf>
    <dxf>
      <numFmt numFmtId="0" formatCode="General"/>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font>
      <fill>
        <patternFill patternType="none">
          <fgColor indexed="64"/>
          <bgColor indexed="65"/>
        </patternFill>
      </fill>
    </dxf>
    <dxf>
      <fill>
        <patternFill patternType="none">
          <fgColor indexed="64"/>
          <bgColor indexed="65"/>
        </patternFill>
      </fill>
    </dxf>
    <dxf>
      <font>
        <color theme="9" tint="-0.249977111117893"/>
      </font>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color theme="9" tint="-0.249977111117893"/>
      </font>
      <numFmt numFmtId="0" formatCode="General"/>
      <fill>
        <patternFill patternType="none">
          <fgColor indexed="64"/>
          <bgColor indexed="65"/>
        </patternFill>
      </fill>
    </dxf>
    <dxf>
      <font>
        <color theme="9" tint="-0.249977111117893"/>
      </font>
      <numFmt numFmtId="0" formatCode="General"/>
      <fill>
        <patternFill patternType="none">
          <fgColor indexed="64"/>
          <bgColor indexed="65"/>
        </patternFill>
      </fill>
    </dxf>
    <dxf>
      <font>
        <strike val="0"/>
        <outline val="0"/>
        <shadow val="0"/>
        <u val="none"/>
        <vertAlign val="baseline"/>
        <sz val="11"/>
        <color theme="9" tint="-0.249977111117893"/>
        <name val="Calibri"/>
        <scheme val="minor"/>
      </font>
      <fill>
        <patternFill patternType="none">
          <fgColor indexed="64"/>
          <bgColor indexed="65"/>
        </patternFill>
      </fill>
    </dxf>
    <dxf>
      <font>
        <color theme="9" tint="-0.249977111117893"/>
      </font>
      <fill>
        <patternFill patternType="none">
          <fgColor indexed="64"/>
          <bgColor indexed="65"/>
        </patternFill>
      </fill>
    </dxf>
    <dxf>
      <font>
        <color theme="9" tint="-0.249977111117893"/>
      </font>
      <fill>
        <patternFill patternType="none">
          <fgColor indexed="64"/>
          <bgColor indexed="65"/>
        </patternFill>
      </fill>
    </dxf>
    <dxf>
      <fill>
        <patternFill patternType="none">
          <fgColor indexed="64"/>
          <bgColor indexed="65"/>
        </patternFill>
      </fill>
    </dxf>
    <dxf>
      <font>
        <b val="0"/>
        <i val="0"/>
        <strike val="0"/>
        <condense val="0"/>
        <extend val="0"/>
        <outline val="0"/>
        <shadow val="0"/>
        <u val="none"/>
        <vertAlign val="baseline"/>
        <sz val="11"/>
        <color auto="1"/>
        <name val="Calibri"/>
        <scheme val="minor"/>
      </font>
      <fill>
        <patternFill patternType="none">
          <fgColor indexed="64"/>
          <bgColor indexed="65"/>
        </patternFill>
      </fill>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dxf>
    <dxf>
      <border outline="0">
        <top style="thin">
          <color theme="4" tint="0.39997558519241921"/>
        </top>
      </border>
    </dxf>
    <dxf>
      <font>
        <b val="0"/>
        <i val="0"/>
        <strike val="0"/>
        <condense val="0"/>
        <extend val="0"/>
        <outline val="0"/>
        <shadow val="0"/>
        <u val="none"/>
        <vertAlign val="baseline"/>
        <sz val="9"/>
        <color theme="1"/>
        <name val="Arial"/>
        <family val="2"/>
        <scheme val="none"/>
      </font>
    </dxf>
    <dxf>
      <border outline="0">
        <bottom style="thin">
          <color theme="4" tint="0.39997558519241921"/>
        </bottom>
      </border>
    </dxf>
    <dxf>
      <font>
        <b/>
        <i val="0"/>
        <strike val="0"/>
        <condense val="0"/>
        <extend val="0"/>
        <outline val="0"/>
        <shadow val="0"/>
        <u val="none"/>
        <vertAlign val="baseline"/>
        <sz val="9"/>
        <color theme="0"/>
        <name val="Arial"/>
        <family val="2"/>
        <scheme val="none"/>
      </font>
      <fill>
        <patternFill patternType="solid">
          <fgColor theme="4"/>
          <bgColor theme="4"/>
        </patternFill>
      </fill>
      <border diagonalUp="0" diagonalDown="0" outline="0">
        <left style="thin">
          <color theme="4" tint="0.39997558519241921"/>
        </left>
        <right style="thin">
          <color theme="4" tint="0.39997558519241921"/>
        </right>
        <top/>
        <bottom/>
      </border>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9"/>
        <color theme="0"/>
        <name val="Arial"/>
        <family val="2"/>
        <scheme val="none"/>
      </font>
      <fill>
        <patternFill patternType="solid">
          <fgColor theme="4"/>
          <bgColor theme="4"/>
        </patternFill>
      </fill>
    </dxf>
    <dxf>
      <font>
        <b val="0"/>
        <i val="0"/>
        <strike val="0"/>
        <condense val="0"/>
        <extend val="0"/>
        <outline val="0"/>
        <shadow val="0"/>
        <u val="none"/>
        <vertAlign val="baseline"/>
        <sz val="9"/>
        <color theme="1"/>
        <name val="Arial"/>
        <family val="2"/>
        <scheme val="none"/>
      </font>
      <numFmt numFmtId="0" formatCode="General"/>
      <alignment horizontal="right" vertical="bottom" textRotation="0" wrapText="0" indent="0" justifyLastLine="0" shrinkToFit="0" readingOrder="0"/>
    </dxf>
    <dxf>
      <numFmt numFmtId="0" formatCode="General"/>
    </dxf>
    <dxf>
      <font>
        <b val="0"/>
        <i val="0"/>
        <strike val="0"/>
        <condense val="0"/>
        <extend val="0"/>
        <outline val="0"/>
        <shadow val="0"/>
        <u val="none"/>
        <vertAlign val="baseline"/>
        <sz val="9"/>
        <color theme="1"/>
        <name val="Arial"/>
        <family val="2"/>
        <scheme val="none"/>
      </font>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theme="1"/>
        <name val="Arial"/>
        <family val="2"/>
        <scheme val="none"/>
      </font>
      <alignment horizontal="righ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9"/>
        <color theme="0"/>
        <name val="Arial"/>
        <family val="2"/>
        <scheme val="none"/>
      </font>
      <fill>
        <patternFill patternType="solid">
          <fgColor theme="4"/>
          <bgColor theme="4"/>
        </patternFill>
      </fill>
      <alignment horizontal="left" vertical="bottom" textRotation="0" wrapText="0" indent="0" justifyLastLine="0" shrinkToFit="0" readingOrder="0"/>
      <border diagonalUp="0" diagonalDown="0" outline="0">
        <left style="thin">
          <color theme="4" tint="0.39997558519241921"/>
        </left>
        <right style="thin">
          <color theme="4" tint="0.39997558519241921"/>
        </right>
        <top/>
        <bottom/>
      </border>
    </dxf>
    <dxf>
      <font>
        <strike val="0"/>
        <outline val="0"/>
        <shadow val="0"/>
        <u val="none"/>
        <vertAlign val="baseline"/>
        <sz val="9"/>
        <name val="Arial"/>
        <family val="2"/>
        <scheme val="none"/>
      </font>
    </dxf>
    <dxf>
      <font>
        <strike val="0"/>
        <outline val="0"/>
        <shadow val="0"/>
        <u val="none"/>
        <vertAlign val="baseline"/>
        <sz val="9"/>
        <name val="Arial"/>
        <family val="2"/>
        <scheme val="none"/>
      </font>
    </dxf>
    <dxf>
      <font>
        <strike val="0"/>
        <outline val="0"/>
        <shadow val="0"/>
        <u val="none"/>
        <vertAlign val="baseline"/>
        <sz val="9"/>
        <name val="Arial"/>
        <scheme val="none"/>
      </font>
    </dxf>
    <dxf>
      <font>
        <strike val="0"/>
        <outline val="0"/>
        <shadow val="0"/>
        <u val="none"/>
        <vertAlign val="baseline"/>
        <sz val="9"/>
        <name val="Arial"/>
        <scheme val="none"/>
      </font>
    </dxf>
    <dxf>
      <font>
        <strike val="0"/>
        <outline val="0"/>
        <shadow val="0"/>
        <u val="none"/>
        <vertAlign val="baseline"/>
        <sz val="9"/>
        <name val="Arial"/>
        <scheme val="none"/>
      </font>
    </dxf>
    <dxf>
      <font>
        <strike val="0"/>
        <outline val="0"/>
        <shadow val="0"/>
        <u val="none"/>
        <vertAlign val="baseline"/>
        <sz val="9"/>
        <name val="Arial"/>
        <scheme val="none"/>
      </font>
    </dxf>
    <dxf>
      <font>
        <strike val="0"/>
        <outline val="0"/>
        <shadow val="0"/>
        <u val="none"/>
        <vertAlign val="baseline"/>
        <sz val="9"/>
        <name val="Arial"/>
        <scheme val="none"/>
      </font>
    </dxf>
    <dxf>
      <font>
        <strike val="0"/>
        <outline val="0"/>
        <shadow val="0"/>
        <u val="none"/>
        <vertAlign val="baseline"/>
        <sz val="9"/>
        <name val="Arial"/>
        <scheme val="none"/>
      </font>
    </dxf>
    <dxf>
      <font>
        <strike val="0"/>
        <outline val="0"/>
        <shadow val="0"/>
        <u val="none"/>
        <vertAlign val="baseline"/>
        <sz val="9"/>
        <name val="Arial"/>
        <scheme val="none"/>
      </font>
    </dxf>
    <dxf>
      <font>
        <strike val="0"/>
        <outline val="0"/>
        <shadow val="0"/>
        <u val="none"/>
        <vertAlign val="baseline"/>
        <sz val="9"/>
        <name val="Arial"/>
        <scheme val="none"/>
      </font>
    </dxf>
    <dxf>
      <font>
        <strike val="0"/>
        <outline val="0"/>
        <shadow val="0"/>
        <u val="none"/>
        <vertAlign val="baseline"/>
        <sz val="9"/>
        <name val="Arial"/>
        <scheme val="none"/>
      </font>
    </dxf>
    <dxf>
      <font>
        <strike val="0"/>
        <outline val="0"/>
        <shadow val="0"/>
        <u val="none"/>
        <vertAlign val="baseline"/>
        <sz val="9"/>
        <name val="Arial"/>
        <scheme val="none"/>
      </font>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indexed="65"/>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67" formatCode="_-* #,##0_-;\-* #,##0_-;_-* &quot;-&quot;??_-;_-@_-"/>
    </dxf>
    <dxf>
      <numFmt numFmtId="167" formatCode="_-* #,##0_-;\-* #,##0_-;_-* &quot;-&quot;??_-;_-@_-"/>
    </dxf>
    <dxf>
      <font>
        <sz val="9"/>
      </font>
    </dxf>
    <dxf>
      <font>
        <sz val="9"/>
      </font>
    </dxf>
    <dxf>
      <font>
        <sz val="9"/>
      </font>
    </dxf>
    <dxf>
      <font>
        <sz val="9"/>
      </font>
    </dxf>
    <dxf>
      <font>
        <sz val="9"/>
      </font>
    </dxf>
    <dxf>
      <font>
        <b val="0"/>
      </font>
    </dxf>
    <dxf>
      <font>
        <b val="0"/>
      </font>
    </dxf>
    <dxf>
      <font>
        <b val="0"/>
      </font>
    </dxf>
    <dxf>
      <font>
        <b val="0"/>
      </font>
    </dxf>
    <dxf>
      <font>
        <b val="0"/>
      </font>
    </dxf>
    <dxf>
      <numFmt numFmtId="167" formatCode="_-* #,##0_-;\-* #,##0_-;_-* &quot;-&quot;??_-;_-@_-"/>
    </dxf>
    <dxf>
      <numFmt numFmtId="167" formatCode="_-* #,##0_-;\-* #,##0_-;_-* &quot;-&quot;??_-;_-@_-"/>
    </dxf>
    <dxf>
      <font>
        <sz val="9"/>
      </font>
    </dxf>
    <dxf>
      <font>
        <sz val="9"/>
      </font>
    </dxf>
    <dxf>
      <font>
        <sz val="9"/>
      </font>
    </dxf>
    <dxf>
      <font>
        <sz val="9"/>
      </font>
    </dxf>
    <dxf>
      <font>
        <sz val="9"/>
      </font>
    </dxf>
    <dxf>
      <font>
        <b val="0"/>
      </font>
    </dxf>
    <dxf>
      <font>
        <b val="0"/>
      </font>
    </dxf>
    <dxf>
      <font>
        <b val="0"/>
      </font>
    </dxf>
    <dxf>
      <font>
        <b val="0"/>
      </font>
    </dxf>
    <dxf>
      <font>
        <b val="0"/>
      </font>
    </dxf>
    <dxf>
      <numFmt numFmtId="167" formatCode="_-* #,##0_-;\-* #,##0_-;_-* &quot;-&quot;??_-;_-@_-"/>
    </dxf>
    <dxf>
      <numFmt numFmtId="167" formatCode="_-* #,##0_-;\-* #,##0_-;_-* &quot;-&quot;??_-;_-@_-"/>
    </dxf>
  </dxfs>
  <tableStyles count="0" defaultTableStyle="TableStyleMedium2" defaultPivotStyle="PivotStyleLight16"/>
  <colors>
    <mruColors>
      <color rgb="FFEF863F"/>
      <color rgb="FF808080"/>
      <color rgb="FFB27697"/>
      <color rgb="FF73415E"/>
      <color rgb="FFFF3300"/>
      <color rgb="FFF6CC9E"/>
      <color rgb="FFD2C8DA"/>
      <color rgb="FF6B537D"/>
      <color rgb="FFDAD9B4"/>
      <color rgb="FF6666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onnections" Target="connections.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ustomXml" Target="../customXml/item1.xml"/><Relationship Id="rId32" Type="http://schemas.openxmlformats.org/officeDocument/2006/relationships/customXml" Target="../customXml/item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alcChain" Target="calcChain.xml"/><Relationship Id="rId28"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microsoft.com/office/2017/10/relationships/person" Target="persons/person.xml"/><Relationship Id="rId27" Type="http://schemas.openxmlformats.org/officeDocument/2006/relationships/customXml" Target="../customXml/item4.xml"/><Relationship Id="rId30" Type="http://schemas.openxmlformats.org/officeDocument/2006/relationships/customXml" Target="../customXml/item7.xml"/></Relationships>
</file>

<file path=xl/drawings/drawing1.xml><?xml version="1.0" encoding="utf-8"?>
<xdr:wsDr xmlns:xdr="http://schemas.openxmlformats.org/drawingml/2006/spreadsheetDrawing" xmlns:a="http://schemas.openxmlformats.org/drawingml/2006/main">
  <xdr:twoCellAnchor>
    <xdr:from>
      <xdr:col>3</xdr:col>
      <xdr:colOff>409575</xdr:colOff>
      <xdr:row>3</xdr:row>
      <xdr:rowOff>66674</xdr:rowOff>
    </xdr:from>
    <xdr:to>
      <xdr:col>8</xdr:col>
      <xdr:colOff>1028700</xdr:colOff>
      <xdr:row>18</xdr:row>
      <xdr:rowOff>9524</xdr:rowOff>
    </xdr:to>
    <xdr:sp macro="" textlink="">
      <xdr:nvSpPr>
        <xdr:cNvPr id="2" name="TextBox 1">
          <a:extLst>
            <a:ext uri="{FF2B5EF4-FFF2-40B4-BE49-F238E27FC236}">
              <a16:creationId xmlns:a16="http://schemas.microsoft.com/office/drawing/2014/main" id="{B86EF373-55D7-4E92-ACED-36D91952BA5A}"/>
            </a:ext>
          </a:extLst>
        </xdr:cNvPr>
        <xdr:cNvSpPr txBox="1"/>
      </xdr:nvSpPr>
      <xdr:spPr>
        <a:xfrm>
          <a:off x="2990850" y="609599"/>
          <a:ext cx="6181725" cy="265747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BOUT</a:t>
          </a:r>
        </a:p>
        <a:p>
          <a:r>
            <a:rPr lang="en-US" sz="1100"/>
            <a:t>This table shows errors which are identified in sheet</a:t>
          </a:r>
          <a:r>
            <a:rPr lang="en-US" sz="1100" baseline="0"/>
            <a:t> 'a.4Ws - Data entry sheet'</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t>The rows with errors are listed with the highest number of errors first (often these are blank rows that need to be deleted from the </a:t>
          </a:r>
          <a:r>
            <a:rPr lang="en-US" sz="1100">
              <a:solidFill>
                <a:schemeClr val="dk1"/>
              </a:solidFill>
              <a:effectLst/>
              <a:latin typeface="+mn-lt"/>
              <a:ea typeface="+mn-ea"/>
              <a:cs typeface="+mn-cs"/>
            </a:rPr>
            <a:t>sheet</a:t>
          </a:r>
          <a:r>
            <a:rPr lang="en-US" sz="1100" baseline="0">
              <a:solidFill>
                <a:schemeClr val="dk1"/>
              </a:solidFill>
              <a:effectLst/>
              <a:latin typeface="+mn-lt"/>
              <a:ea typeface="+mn-ea"/>
              <a:cs typeface="+mn-cs"/>
            </a:rPr>
            <a:t> 'a.4Ws - Data entry sheet')</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HOW TO CORRECT ERRORS</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Click on the link to go directly to the relevant row in sheet  'a.4Ws - Data entry sheet'</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Correct the errors - prioritising higher numbers of errors first</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Once you have made changes, Save the file</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Then return to this table and right-click on the green table and select 'Refresh' - your corrections should be reflected here.</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Then move on to the next row or issue</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Where an error applies to multiple rows, you may wish to try to correct all the relevent rows at the same time</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For information on the errors whihc are identified please see sheet "ErrorCodes"</a:t>
          </a:r>
          <a:endParaRPr lang="en-US">
            <a:effectLst/>
          </a:endParaRPr>
        </a:p>
        <a:p>
          <a:endParaRPr lang="en-US" sz="1100" baseline="0"/>
        </a:p>
        <a:p>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eams/RBMENA-ProtectionCluster-TurkeyCrossBorder/Shared%20Documents/General/02_Information%20Management/01_4W/WoS%20Protection%20Sector%205W%20Template%202023%20v2_unprotect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ams/RBMENA-ProtectionCluster-TurkeyCrossBorder/Shared%20Documents/General/02_Information%20Management/01_4W/WoS%20Protection%20Sector%205W%20Template%202023%20v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iv_interventions"/>
      <sheetName val="e.Fielddescription"/>
      <sheetName val="b.New locations"/>
      <sheetName val="Data entry sheet"/>
      <sheetName val="g.Admin"/>
      <sheetName val="h.OtherDropdowns"/>
      <sheetName val="f.2023Activities"/>
      <sheetName val="Errors"/>
      <sheetName val="ErrorCodes"/>
      <sheetName val="WoS Protection Sector 5W Templa"/>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iv_interventions"/>
      <sheetName val="Data entry sheet"/>
      <sheetName val="g.Admin"/>
      <sheetName val="b.New locations"/>
      <sheetName val="e.Fielddescription"/>
      <sheetName val="f.2023Activities"/>
      <sheetName val="h.OtherDropdowns"/>
      <sheetName val="Errors"/>
      <sheetName val="ErrorCodes"/>
      <sheetName val="WoS Protection Sector 5W Templa"/>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persons/person.xml><?xml version="1.0" encoding="utf-8"?>
<personList xmlns="http://schemas.microsoft.com/office/spreadsheetml/2018/threadedcomments" xmlns:x="http://schemas.openxmlformats.org/spreadsheetml/2006/main">
  <person displayName="Gaurab Pradhan" id="{263D0866-66FA-449C-BB13-4159F3E5BEC0}" userId="S::pradhang@unhcr.org::e6c6e59f-0576-4f32-978a-861b640442e7" providerId="AD"/>
  <person displayName="Roaa Yousef" id="{9C1E36F4-9EC8-4497-8EF5-957C7397DB16}" userId="S::roaa.yousef_halosyria.org#ext#@unhcr365.onmicrosoft.com::18eb0763-7465-44bf-9a72-8c0469d14191" providerId="AD"/>
  <person displayName="M.Yasin Barakat" id="{E3DBF090-1A89-4E19-B3CE-0F554C397A52}" userId="S::ybarakat_globalcommunities.org#ext#@unhcr365.onmicrosoft.com::2b7c4c06-6132-4d0b-a591-74f4b8f16e9e"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Stobbs" refreshedDate="44411.10979988426" backgroundQuery="1" createdVersion="6" refreshedVersion="6" minRefreshableVersion="3" recordCount="0" supportSubquery="1" supportAdvancedDrill="1" xr:uid="{00000000-000A-0000-FFFF-FFFF05000000}">
  <cacheSource type="external" connectionId="4"/>
  <cacheFields count="3">
    <cacheField name="[Range].[*Month  شهر تقديم التقرير].[*Month  شهر تقديم التقرير]" caption="*Month  شهر تقديم التقرير" numFmtId="0" hierarchy="19" level="1">
      <sharedItems count="1">
        <s v="01 - January"/>
      </sharedItems>
    </cacheField>
    <cacheField name="[Range].[Direct_addition].[Direct_addition]" caption="Direct_addition" numFmtId="0" hierarchy="72" level="1">
      <sharedItems containsSemiMixedTypes="0" containsNonDate="0" containsString="0"/>
    </cacheField>
    <cacheField name="[Measures].[Sum of Total_cumulative_interventions]" caption="Sum of Total_cumulative_interventions" numFmtId="0" hierarchy="84" level="32767"/>
  </cacheFields>
  <cacheHierarchies count="85">
    <cacheHierarchy uniqueName="[q_ActivityCodes4Checking].[SubSec_ID]" caption="SubSec_ID" attribute="1" defaultMemberUniqueName="[q_ActivityCodes4Checking].[SubSec_ID].[All]" allUniqueName="[q_ActivityCodes4Checking].[SubSec_ID].[All]" dimensionUniqueName="[q_ActivityCodes4Checking]" displayFolder="" count="0" memberValueDatatype="130" unbalanced="0"/>
    <cacheHierarchy uniqueName="[q_ActivityCodes4Checking].[Act_ID]" caption="Act_ID" attribute="1" defaultMemberUniqueName="[q_ActivityCodes4Checking].[Act_ID].[All]" allUniqueName="[q_ActivityCodes4Checking].[Act_ID].[All]" dimensionUniqueName="[q_ActivityCodes4Checking]" displayFolder="" count="0" memberValueDatatype="130" unbalanced="0"/>
    <cacheHierarchy uniqueName="[q_ActivityCodes4Checking].[Subact_ID]" caption="Subact_ID" attribute="1" defaultMemberUniqueName="[q_ActivityCodes4Checking].[Subact_ID].[All]" allUniqueName="[q_ActivityCodes4Checking].[Subact_ID].[All]" dimensionUniqueName="[q_ActivityCodes4Checking]" displayFolder="" count="0" memberValueDatatype="130" unbalanced="0"/>
    <cacheHierarchy uniqueName="[q_ActivityCodes4Checking].[ConcatActivityCodes]" caption="ConcatActivityCodes" attribute="1" defaultMemberUniqueName="[q_ActivityCodes4Checking].[ConcatActivityCodes].[All]" allUniqueName="[q_ActivityCodes4Checking].[ConcatActivityCodes].[All]" dimensionUniqueName="[q_ActivityCodes4Checking]" displayFolder="" count="0" memberValueDatatype="130" unbalanced="0"/>
    <cacheHierarchy uniqueName="[q_Pcodes4checking].[admin1Pcode]" caption="admin1Pcode" attribute="1" defaultMemberUniqueName="[q_Pcodes4checking].[admin1Pcode].[All]" allUniqueName="[q_Pcodes4checking].[admin1Pcode].[All]" dimensionUniqueName="[q_Pcodes4checking]" displayFolder="" count="0" memberValueDatatype="130" unbalanced="0"/>
    <cacheHierarchy uniqueName="[q_Pcodes4checking].[admin2Pcode]" caption="admin2Pcode" attribute="1" defaultMemberUniqueName="[q_Pcodes4checking].[admin2Pcode].[All]" allUniqueName="[q_Pcodes4checking].[admin2Pcode].[All]" dimensionUniqueName="[q_Pcodes4checking]" displayFolder="" count="0" memberValueDatatype="130" unbalanced="0"/>
    <cacheHierarchy uniqueName="[q_Pcodes4checking].[admin3Pcode]" caption="admin3Pcode" attribute="1" defaultMemberUniqueName="[q_Pcodes4checking].[admin3Pcode].[All]" allUniqueName="[q_Pcodes4checking].[admin3Pcode].[All]" dimensionUniqueName="[q_Pcodes4checking]" displayFolder="" count="0" memberValueDatatype="130" unbalanced="0"/>
    <cacheHierarchy uniqueName="[q_Pcodes4checking].[admin4Pcode]" caption="admin4Pcode" attribute="1" defaultMemberUniqueName="[q_Pcodes4checking].[admin4Pcode].[All]" allUniqueName="[q_Pcodes4checking].[admin4Pcode].[All]" dimensionUniqueName="[q_Pcodes4checking]" displayFolder="" count="0" memberValueDatatype="130" unbalanced="0"/>
    <cacheHierarchy uniqueName="[q_Pcodes4checking].[Location_Pcode]" caption="Location_Pcode" attribute="1" defaultMemberUniqueName="[q_Pcodes4checking].[Location_Pcode].[All]" allUniqueName="[q_Pcodes4checking].[Location_Pcode].[All]" dimensionUniqueName="[q_Pcodes4checking]" displayFolder="" count="0" memberValueDatatype="130" unbalanced="0"/>
    <cacheHierarchy uniqueName="[q_Pcodes4checking].[ConcatPcodes]" caption="ConcatPcodes" attribute="1" defaultMemberUniqueName="[q_Pcodes4checking].[ConcatPcodes].[All]" allUniqueName="[q_Pcodes4checking].[ConcatPcodes].[All]" dimensionUniqueName="[q_Pcodes4checking]" displayFolder="" count="0" memberValueDatatype="130" unbalanced="0"/>
    <cacheHierarchy uniqueName="[Range].[*Hub]" caption="*Hub" attribute="1" defaultMemberUniqueName="[Range].[*Hub].[All]" allUniqueName="[Range].[*Hub].[All]" dimensionUniqueName="[Range]" displayFolder="" count="0" memberValueDatatype="130" unbalanced="0"/>
    <cacheHierarchy uniqueName="[Range].[*Organization / Agency  المنظمة]" caption="*Organization / Agency  المنظمة" attribute="1" defaultMemberUniqueName="[Range].[*Organization / Agency  المنظمة].[All]" allUniqueName="[Range].[*Organization / Agency  المنظمة].[All]" dimensionUniqueName="[Range]" displayFolder="" count="0" memberValueDatatype="130" unbalanced="0"/>
    <cacheHierarchy uniqueName="[Range].[*Implementing Partner (IP) الشريك المنفذ]" caption="*Implementing Partner (IP) الشريك المنفذ" attribute="1" defaultMemberUniqueName="[Range].[*Implementing Partner (IP) الشريك المنفذ].[All]" allUniqueName="[Range].[*Implementing Partner (IP) الشريك المنفذ].[All]" dimensionUniqueName="[Range]" displayFolder="" count="0" memberValueDatatype="130" unbalanced="0"/>
    <cacheHierarchy uniqueName="[Range].[*Funding through UN or not نوع المنظمة الممولة]" caption="*Funding through UN or not نوع المنظمة الممولة" attribute="1" defaultMemberUniqueName="[Range].[*Funding through UN or not نوع المنظمة الممولة].[All]" allUniqueName="[Range].[*Funding through UN or not نوع المنظمة الممولة].[All]" dimensionUniqueName="[Range]" displayFolder="" count="0" memberValueDatatype="130" unbalanced="0"/>
    <cacheHierarchy uniqueName="[Range].[*Governorate المحافظة]" caption="*Governorate المحافظة" attribute="1" defaultMemberUniqueName="[Range].[*Governorate المحافظة].[All]" allUniqueName="[Range].[*Governorate المحافظة].[All]" dimensionUniqueName="[Range]" displayFolder="" count="0" memberValueDatatype="130" unbalanced="0"/>
    <cacheHierarchy uniqueName="[Range].[*District المنطقة]" caption="*District المنطقة" attribute="1" defaultMemberUniqueName="[Range].[*District المنطقة].[All]" allUniqueName="[Range].[*District المنطقة].[All]" dimensionUniqueName="[Range]" displayFolder="" count="0" memberValueDatatype="130" unbalanced="0"/>
    <cacheHierarchy uniqueName="[Range].[*Sub District الناحية]" caption="*Sub District الناحية" attribute="1" defaultMemberUniqueName="[Range].[*Sub District الناحية].[All]" allUniqueName="[Range].[*Sub District الناحية].[All]" dimensionUniqueName="[Range]" displayFolder="" count="0" memberValueDatatype="130" unbalanced="0"/>
    <cacheHierarchy uniqueName="[Range].[*Commune/Village/Town القرية]" caption="*Commune/Village/Town القرية" attribute="1" defaultMemberUniqueName="[Range].[*Commune/Village/Town القرية].[All]" allUniqueName="[Range].[*Commune/Village/Town القرية].[All]" dimensionUniqueName="[Range]" displayFolder="" count="0" memberValueDatatype="130" unbalanced="0"/>
    <cacheHierarchy uniqueName="[Range].[*Camps مخيم]" caption="*Camps مخيم" attribute="1" defaultMemberUniqueName="[Range].[*Camps مخيم].[All]" allUniqueName="[Range].[*Camps مخيم].[All]" dimensionUniqueName="[Range]" displayFolder="" count="0" memberValueDatatype="130" unbalanced="0"/>
    <cacheHierarchy uniqueName="[Range].[*Month  شهر تقديم التقرير]" caption="*Month  شهر تقديم التقرير" attribute="1" defaultMemberUniqueName="[Range].[*Month  شهر تقديم التقرير].[All]" allUniqueName="[Range].[*Month  شهر تقديم التقرير].[All]" dimensionUniqueName="[Range]" displayFolder="" count="2" memberValueDatatype="130" unbalanced="0">
      <fieldsUsage count="2">
        <fieldUsage x="-1"/>
        <fieldUsage x="0"/>
      </fieldsUsage>
    </cacheHierarchy>
    <cacheHierarchy uniqueName="[Range].[*Part of HRP project or not (Y/N) هل المشروع ضمن خطة الاستجابة الإنسانية؟ نعم/لا]" caption="*Part of HRP project or not (Y/N) هل المشروع ضمن خطة الاستجابة الإنسانية؟ نعم/لا" attribute="1" defaultMemberUniqueName="[Range].[*Part of HRP project or not (Y/N) هل المشروع ضمن خطة الاستجابة الإنسانية؟ نعم/لا].[All]" allUniqueName="[Range].[*Part of HRP project or not (Y/N) هل المشروع ضمن خطة الاستجابة الإنسانية؟ نعم/لا].[All]" dimensionUniqueName="[Range]" displayFolder="" count="0" memberValueDatatype="130" unbalanced="0"/>
    <cacheHierarchy uniqueName="[Range].[*Sub Sector/ Cluster الكتلة الفرعية]" caption="*Sub Sector/ Cluster الكتلة الفرعية" attribute="1" defaultMemberUniqueName="[Range].[*Sub Sector/ Cluster الكتلة الفرعية].[All]" allUniqueName="[Range].[*Sub Sector/ Cluster الكتلة الفرعية].[All]" dimensionUniqueName="[Range]" displayFolder="" count="0" memberValueDatatype="130" unbalanced="0"/>
    <cacheHierarchy uniqueName="[Range].[*Activity  النشاط]" caption="*Activity  النشاط" attribute="1" defaultMemberUniqueName="[Range].[*Activity  النشاط].[All]" allUniqueName="[Range].[*Activity  النشاط].[All]" dimensionUniqueName="[Range]" displayFolder="" count="0" memberValueDatatype="130" unbalanced="0"/>
    <cacheHierarchy uniqueName="[Range].[*Sub-activity  تفاصيل النشاط]" caption="*Sub-activity  تفاصيل النشاط" attribute="1" defaultMemberUniqueName="[Range].[*Sub-activity  تفاصيل النشاط].[All]" allUniqueName="[Range].[*Sub-activity  تفاصيل النشاط].[All]" dimensionUniqueName="[Range]" displayFolder="" count="0" memberValueDatatype="130" unbalanced="0"/>
    <cacheHierarchy uniqueName="[Range].[*Mode of activity delivery طريقة ومكان تقديم النشاط]" caption="*Mode of activity delivery طريقة ومكان تقديم النشاط" attribute="1" defaultMemberUniqueName="[Range].[*Mode of activity delivery طريقة ومكان تقديم النشاط].[All]" allUniqueName="[Range].[*Mode of activity delivery طريقة ومكان تقديم النشاط].[All]" dimensionUniqueName="[Range]" displayFolder="" count="0" memberValueDatatype="130" unbalanced="0"/>
    <cacheHierarchy uniqueName="[Range].[Unit/ الوحدة  (AUTO-COMPLETED/ NOT FOR YOUR ENTRY) (حقل يحسب بشكل تلقائي/ لا تقم بإدخال قيمة فيه)]" caption="Unit/ الوحدة  (AUTO-COMPLETED/ NOT FOR YOUR ENTRY) (حقل يحسب بشكل تلقائي/ لا تقم بإدخال قيمة فيه)" attribute="1" defaultMemberUniqueName="[Range].[Unit/ الوحدة  (AUTO-COMPLETED/ NOT FOR YOUR ENTRY) (حقل يحسب بشكل تلقائي/ لا تقم بإدخال قيمة فيه)].[All]" allUniqueName="[Range].[Unit/ الوحدة  (AUTO-COMPLETED/ NOT FOR YOUR ENTRY) (حقل يحسب بشكل تلقائي/ لا تقم بإدخال قيمة فيه)].[All]" dimensionUniqueName="[Range]" displayFolder="" count="0" memberValueDatatype="130" unbalanced="0"/>
    <cacheHierarchy uniqueName="[Range].[*Total reached as per the unit in the previous field/  المجموع بناء على وحدة النشاط في العمود السابق]" caption="*Total reached as per the unit in the previous field/  المجموع بناء على وحدة النشاط في العمود السابق" attribute="1" defaultMemberUniqueName="[Range].[*Total reached as per the unit in the previous field/  المجموع بناء على وحدة النشاط في العمود السابق].[All]" allUniqueName="[Range].[*Total reached as per the unit in the previous field/  المجموع بناء على وحدة النشاط في العمود السابق].[All]" dimensionUniqueName="[Range]" displayFolder="" count="0" memberValueDatatype="20" unbalanced="0"/>
    <cacheHierarchy uniqueName="[Range].[*Type of beneficiaries نوع المستفيدين (Only if unit = # people) (فقط في حال كانت الوحدة أشخاص)]" caption="*Type of beneficiaries نوع المستفيدين (Only if unit = # people) (فقط في حال كانت الوحدة أشخاص)" attribute="1" defaultMemberUniqueName="[Range].[*Type of beneficiaries نوع المستفيدين (Only if unit = # people) (فقط في حال كانت الوحدة أشخاص)].[All]" allUniqueName="[Range].[*Type of beneficiaries نوع المستفيدين (Only if unit = # people) (فقط في حال كانت الوحدة أشخاص)].[All]" dimensionUniqueName="[Range]" displayFolder="" count="0" memberValueDatatype="130" unbalanced="0"/>
    <cacheHierarchy uniqueName="[Range].[Persons with Disabilities (Yes/No) (Only for certain activities as instructed by 4Ws guidelines of r]" caption="Persons with Disabilities (Yes/No) (Only for certain activities as instructed by 4Ws guidelines of r" attribute="1" defaultMemberUniqueName="[Range].[Persons with Disabilities (Yes/No) (Only for certain activities as instructed by 4Ws guidelines of r].[All]" allUniqueName="[Range].[Persons with Disabilities (Yes/No) (Only for certain activities as instructed by 4Ws guidelines of r].[All]" dimensionUniqueName="[Range]" displayFolder="" count="0" memberValueDatatype="130" unbalanced="0"/>
    <cacheHierarchy uniqueName="[Range].[# of survivors of explosive hazards]" caption="# of survivors of explosive hazards" attribute="1" defaultMemberUniqueName="[Range].[# of survivors of explosive hazards].[All]" allUniqueName="[Range].[# of survivors of explosive hazards].[All]" dimensionUniqueName="[Range]" displayFolder="" count="0" memberValueDatatype="130" unbalanced="0"/>
    <cacheHierarchy uniqueName="[Range].[INSTRUCTION to enter beneficiary numbers (Column W to AF; AH to AM), based on Sub-sector (AUTO-COMPL]" caption="INSTRUCTION to enter beneficiary numbers (Column W to AF; AH to AM), based on Sub-sector (AUTO-COMPL" attribute="1" defaultMemberUniqueName="[Range].[INSTRUCTION to enter beneficiary numbers (Column W to AF; AH to AM), based on Sub-sector (AUTO-COMPL].[All]" allUniqueName="[Range].[INSTRUCTION to enter beneficiary numbers (Column W to AF; AH to AM), based on Sub-sector (AUTO-COMPL].[All]" dimensionUniqueName="[Range]" displayFolder="" count="0" memberValueDatatype="130" unbalanced="0"/>
    <cacheHierarchy uniqueName="[Range].[Total reached (sum of all benes) مجموع المستفيدين (AUTO-COMPLETED/ NOT FOR YOUR ENTRY) (حقل يحسب بشك]" caption="Total reached (sum of all benes) مجموع المستفيدين (AUTO-COMPLETED/ NOT FOR YOUR ENTRY) (حقل يحسب بشك" attribute="1" defaultMemberUniqueName="[Range].[Total reached (sum of all benes) مجموع المستفيدين (AUTO-COMPLETED/ NOT FOR YOUR ENTRY) (حقل يحسب بشك].[All]" allUniqueName="[Range].[Total reached (sum of all benes) مجموع المستفيدين (AUTO-COMPLETED/ NOT FOR YOUR ENTRY) (حقل يحسب بشك].[All]" dimensionUniqueName="[Range]" displayFolder="" count="0" memberValueDatatype="20" unbalanced="0"/>
    <cacheHierarchy uniqueName="[Range].[*Girls -  Children reached (Female 0-11)]" caption="*Girls -  Children reached (Female 0-11)" attribute="1" defaultMemberUniqueName="[Range].[*Girls -  Children reached (Female 0-11)].[All]" allUniqueName="[Range].[*Girls -  Children reached (Female 0-11)].[All]" dimensionUniqueName="[Range]" displayFolder="" count="0" memberValueDatatype="20" unbalanced="0"/>
    <cacheHierarchy uniqueName="[Range].[*Boys - Children reached (Male 0-11)]" caption="*Boys - Children reached (Male 0-11)" attribute="1" defaultMemberUniqueName="[Range].[*Boys - Children reached (Male 0-11)].[All]" allUniqueName="[Range].[*Boys - Children reached (Male 0-11)].[All]" dimensionUniqueName="[Range]" displayFolder="" count="0" memberValueDatatype="20" unbalanced="0"/>
    <cacheHierarchy uniqueName="[Range].[*Adolescent Girls -  Children reached (Female 12-17)]" caption="*Adolescent Girls -  Children reached (Female 12-17)" attribute="1" defaultMemberUniqueName="[Range].[*Adolescent Girls -  Children reached (Female 12-17)].[All]" allUniqueName="[Range].[*Adolescent Girls -  Children reached (Female 12-17)].[All]" dimensionUniqueName="[Range]" displayFolder="" count="0" memberValueDatatype="130" unbalanced="0"/>
    <cacheHierarchy uniqueName="[Range].[*Adolescent Boys - Children reached (Male 12-17)]" caption="*Adolescent Boys - Children reached (Male 12-17)" attribute="1" defaultMemberUniqueName="[Range].[*Adolescent Boys - Children reached (Male 12-17)].[All]" allUniqueName="[Range].[*Adolescent Boys - Children reached (Male 12-17)].[All]" dimensionUniqueName="[Range]" displayFolder="" count="0" memberValueDatatype="130" unbalanced="0"/>
    <cacheHierarchy uniqueName="[Range].[*Women - Adults reached  (Female 18 or above) مجموع البالغين الاناث (فوق 18 سنة) الذين تم الوصول الي]" caption="*Women - Adults reached  (Female 18 or above) مجموع البالغين الاناث (فوق 18 سنة) الذين تم الوصول الي" attribute="1" defaultMemberUniqueName="[Range].[*Women - Adults reached  (Female 18 or above) مجموع البالغين الاناث (فوق 18 سنة) الذين تم الوصول الي].[All]" allUniqueName="[Range].[*Women - Adults reached  (Female 18 or above) مجموع البالغين الاناث (فوق 18 سنة) الذين تم الوصول الي].[All]" dimensionUniqueName="[Range]" displayFolder="" count="0" memberValueDatatype="20" unbalanced="0"/>
    <cacheHierarchy uniqueName="[Range].[*Men - Adults reached (Male, 18 or above) مجموع البالغين الذكور (فوق 18 سنة) الذين تم الوصول اليهم]" caption="*Men - Adults reached (Male, 18 or above) مجموع البالغين الذكور (فوق 18 سنة) الذين تم الوصول اليهم" attribute="1" defaultMemberUniqueName="[Range].[*Men - Adults reached (Male, 18 or above) مجموع البالغين الذكور (فوق 18 سنة) الذين تم الوصول اليهم].[All]" allUniqueName="[Range].[*Men - Adults reached (Male, 18 or above) مجموع البالغين الذكور (فوق 18 سنة) الذين تم الوصول اليهم].[All]" dimensionUniqueName="[Range]" displayFolder="" count="0" memberValueDatatype="20" unbalanced="0"/>
    <cacheHierarchy uniqueName="[Range].[Girls 0-4 included in Column W]" caption="Girls 0-4 included in Column W" attribute="1" defaultMemberUniqueName="[Range].[Girls 0-4 included in Column W].[All]" allUniqueName="[Range].[Girls 0-4 included in Column W].[All]" dimensionUniqueName="[Range]" displayFolder="" count="0" memberValueDatatype="130" unbalanced="0"/>
    <cacheHierarchy uniqueName="[Range].[Boys 0-4 included in Column X]" caption="Boys 0-4 included in Column X" attribute="1" defaultMemberUniqueName="[Range].[Boys 0-4 included in Column X].[All]" allUniqueName="[Range].[Boys 0-4 included in Column X].[All]" dimensionUniqueName="[Range]" displayFolder="" count="0" memberValueDatatype="130" unbalanced="0"/>
    <cacheHierarchy uniqueName="[Range].[Women 60 and over included in Column AA]" caption="Women 60 and over included in Column AA" attribute="1" defaultMemberUniqueName="[Range].[Women 60 and over included in Column AA].[All]" allUniqueName="[Range].[Women 60 and over included in Column AA].[All]" dimensionUniqueName="[Range]" displayFolder="" count="0" memberValueDatatype="130" unbalanced="0"/>
    <cacheHierarchy uniqueName="[Range].[Men 60 and over included in Column AB]" caption="Men 60 and over included in Column AB" attribute="1" defaultMemberUniqueName="[Range].[Men 60 and over included in Column AB].[All]" allUniqueName="[Range].[Men 60 and over included in Column AB].[All]" dimensionUniqueName="[Range]" displayFolder="" count="0" memberValueDatatype="130" unbalanced="0"/>
    <cacheHierarchy uniqueName="[Range].[New Total reached (sum of all benes) مجموع المستفيدين حديثا (AUTO-COMPLETED/ NOT FOR YOUR ENTRY) (حق]" caption="New Total reached (sum of all benes) مجموع المستفيدين حديثا (AUTO-COMPLETED/ NOT FOR YOUR ENTRY) (حق" attribute="1" defaultMemberUniqueName="[Range].[New Total reached (sum of all benes) مجموع المستفيدين حديثا (AUTO-COMPLETED/ NOT FOR YOUR ENTRY) (حق].[All]" allUniqueName="[Range].[New Total reached (sum of all benes) مجموع المستفيدين حديثا (AUTO-COMPLETED/ NOT FOR YOUR ENTRY) (حق].[All]" dimensionUniqueName="[Range]" displayFolder="" count="0" memberValueDatatype="20" unbalanced="0"/>
    <cacheHierarchy uniqueName="[Range].[*New Girls -  Children reached (Female 0-11)]" caption="*New Girls -  Children reached (Female 0-11)" attribute="1" defaultMemberUniqueName="[Range].[*New Girls -  Children reached (Female 0-11)].[All]" allUniqueName="[Range].[*New Girls -  Children reached (Female 0-11)].[All]" dimensionUniqueName="[Range]" displayFolder="" count="0" memberValueDatatype="130" unbalanced="0"/>
    <cacheHierarchy uniqueName="[Range].[*New Boys - Children reached (Male 0-11)]" caption="*New Boys - Children reached (Male 0-11)" attribute="1" defaultMemberUniqueName="[Range].[*New Boys - Children reached (Male 0-11)].[All]" allUniqueName="[Range].[*New Boys - Children reached (Male 0-11)].[All]" dimensionUniqueName="[Range]" displayFolder="" count="0" memberValueDatatype="130" unbalanced="0"/>
    <cacheHierarchy uniqueName="[Range].[*New Adolescent Girls -  Children reached (Female 12-17)]" caption="*New Adolescent Girls -  Children reached (Female 12-17)" attribute="1" defaultMemberUniqueName="[Range].[*New Adolescent Girls -  Children reached (Female 12-17)].[All]" allUniqueName="[Range].[*New Adolescent Girls -  Children reached (Female 12-17)].[All]" dimensionUniqueName="[Range]" displayFolder="" count="0" memberValueDatatype="130" unbalanced="0"/>
    <cacheHierarchy uniqueName="[Range].[*New Adolescent Boys - Children reached (Male 12-17)]" caption="*New Adolescent Boys - Children reached (Male 12-17)" attribute="1" defaultMemberUniqueName="[Range].[*New Adolescent Boys - Children reached (Male 12-17)].[All]" allUniqueName="[Range].[*New Adolescent Boys - Children reached (Male 12-17)].[All]" dimensionUniqueName="[Range]" displayFolder="" count="0" memberValueDatatype="130" unbalanced="0"/>
    <cacheHierarchy uniqueName="[Range].[New Women - Adults reached (Female , 18 or above)     مجموع البالغين الاناث الذين تم الوصول اليهم حد]" caption="New Women - Adults reached (Female , 18 or above)     مجموع البالغين الاناث الذين تم الوصول اليهم حد" attribute="1" defaultMemberUniqueName="[Range].[New Women - Adults reached (Female , 18 or above)     مجموع البالغين الاناث الذين تم الوصول اليهم حد].[All]" allUniqueName="[Range].[New Women - Adults reached (Female , 18 or above)     مجموع البالغين الاناث الذين تم الوصول اليهم حد].[All]" dimensionUniqueName="[Range]" displayFolder="" count="0" memberValueDatatype="130" unbalanced="0"/>
    <cacheHierarchy uniqueName="[Range].[New Men - Adults reached (Male, 18 or above)  مجموع البالغين الذكور الذين تم الوصول اليهم  حديثا]" caption="New Men - Adults reached (Male, 18 or above)  مجموع البالغين الذكور الذين تم الوصول اليهم  حديثا" attribute="1" defaultMemberUniqueName="[Range].[New Men - Adults reached (Male, 18 or above)  مجموع البالغين الذكور الذين تم الوصول اليهم  حديثا].[All]" allUniqueName="[Range].[New Men - Adults reached (Male, 18 or above)  مجموع البالغين الذكور الذين تم الوصول اليهم  حديثا].[All]" dimensionUniqueName="[Range]" displayFolder="" count="0" memberValueDatatype="130" unbalanced="0"/>
    <cacheHierarchy uniqueName="[Range].[New Women 60 and over included in Column AL]" caption="New Women 60 and over included in Column AL" attribute="1" defaultMemberUniqueName="[Range].[New Women 60 and over included in Column AL].[All]" allUniqueName="[Range].[New Women 60 and over included in Column AL].[All]" dimensionUniqueName="[Range]" displayFolder="" count="0" memberValueDatatype="130" unbalanced="0"/>
    <cacheHierarchy uniqueName="[Range].[New Men 60 and over included in Column AM]" caption="New Men 60 and over included in Column AM" attribute="1" defaultMemberUniqueName="[Range].[New Men 60 and over included in Column AM].[All]" allUniqueName="[Range].[New Men 60 and over included in Column AM].[All]" dimensionUniqueName="[Range]" displayFolder="" count="0" memberValueDatatype="130" unbalanced="0"/>
    <cacheHierarchy uniqueName="[Range].[Does the activity include COVID-19 response (Y/N)?]" caption="Does the activity include COVID-19 response (Y/N)?" attribute="1" defaultMemberUniqueName="[Range].[Does the activity include COVID-19 response (Y/N)?].[All]" allUniqueName="[Range].[Does the activity include COVID-19 response (Y/N)?].[All]" dimensionUniqueName="[Range]" displayFolder="" count="0" memberValueDatatype="130" unbalanced="0"/>
    <cacheHierarchy uniqueName="[Range].[Code_Governorate]" caption="Code_Governorate" attribute="1" defaultMemberUniqueName="[Range].[Code_Governorate].[All]" allUniqueName="[Range].[Code_Governorate].[All]" dimensionUniqueName="[Range]" displayFolder="" count="0" memberValueDatatype="130" unbalanced="0"/>
    <cacheHierarchy uniqueName="[Range].[Code_District]" caption="Code_District" attribute="1" defaultMemberUniqueName="[Range].[Code_District].[All]" allUniqueName="[Range].[Code_District].[All]" dimensionUniqueName="[Range]" displayFolder="" count="0" memberValueDatatype="130" unbalanced="0"/>
    <cacheHierarchy uniqueName="[Range].[Code_Sub-District]" caption="Code_Sub-District" attribute="1" defaultMemberUniqueName="[Range].[Code_Sub-District].[All]" allUniqueName="[Range].[Code_Sub-District].[All]" dimensionUniqueName="[Range]" displayFolder="" count="0" memberValueDatatype="130" unbalanced="0"/>
    <cacheHierarchy uniqueName="[Range].[Code_Commune/Village/Town]" caption="Code_Commune/Village/Town" attribute="1" defaultMemberUniqueName="[Range].[Code_Commune/Village/Town].[All]" allUniqueName="[Range].[Code_Commune/Village/Town].[All]" dimensionUniqueName="[Range]" displayFolder="" count="0" memberValueDatatype="130" unbalanced="0"/>
    <cacheHierarchy uniqueName="[Range].[Code_location]" caption="Code_location" attribute="1" defaultMemberUniqueName="[Range].[Code_location].[All]" allUniqueName="[Range].[Code_location].[All]" dimensionUniqueName="[Range]" displayFolder="" count="0" memberValueDatatype="130" unbalanced="0"/>
    <cacheHierarchy uniqueName="[Range].[Code_Camps]" caption="Code_Camps" attribute="1" defaultMemberUniqueName="[Range].[Code_Camps].[All]" allUniqueName="[Range].[Code_Camps].[All]" dimensionUniqueName="[Range]" displayFolder="" count="0" memberValueDatatype="130" unbalanced="0"/>
    <cacheHierarchy uniqueName="[Range].[Code_Sub-Sector]" caption="Code_Sub-Sector" attribute="1" defaultMemberUniqueName="[Range].[Code_Sub-Sector].[All]" allUniqueName="[Range].[Code_Sub-Sector].[All]" dimensionUniqueName="[Range]" displayFolder="" count="0" memberValueDatatype="130" unbalanced="0"/>
    <cacheHierarchy uniqueName="[Range].[Code_Activity]" caption="Code_Activity" attribute="1" defaultMemberUniqueName="[Range].[Code_Activity].[All]" allUniqueName="[Range].[Code_Activity].[All]" dimensionUniqueName="[Range]" displayFolder="" count="0" memberValueDatatype="130" unbalanced="0"/>
    <cacheHierarchy uniqueName="[Range].[Code_Sub-activity]" caption="Code_Sub-activity" attribute="1" defaultMemberUniqueName="[Range].[Code_Sub-activity].[All]" allUniqueName="[Range].[Code_Sub-activity].[All]" dimensionUniqueName="[Range]" displayFolder="" count="0" memberValueDatatype="130" unbalanced="0"/>
    <cacheHierarchy uniqueName="[Range].[Analysis_unit]" caption="Analysis_unit" attribute="1" defaultMemberUniqueName="[Range].[Analysis_unit].[All]" allUniqueName="[Range].[Analysis_unit].[All]" dimensionUniqueName="[Range]" displayFolder="" count="0" memberValueDatatype="130" unbalanced="0"/>
    <cacheHierarchy uniqueName="[Range].[PWD_Y_N]" caption="PWD_Y_N" attribute="1" defaultMemberUniqueName="[Range].[PWD_Y_N].[All]" allUniqueName="[Range].[PWD_Y_N].[All]" dimensionUniqueName="[Range]" displayFolder="" count="0" memberValueDatatype="130" unbalanced="0"/>
    <cacheHierarchy uniqueName="[Range].[IP All]" caption="IP All" attribute="1" defaultMemberUniqueName="[Range].[IP All].[All]" allUniqueName="[Range].[IP All].[All]" dimensionUniqueName="[Range]" displayFolder="" count="0" memberValueDatatype="130" unbalanced="0"/>
    <cacheHierarchy uniqueName="[Range].[Org]" caption="Org" attribute="1" defaultMemberUniqueName="[Range].[Org].[All]" allUniqueName="[Range].[Org].[All]" dimensionUniqueName="[Range]" displayFolder="" count="0" memberValueDatatype="130" unbalanced="0"/>
    <cacheHierarchy uniqueName="[Range].[IPs]" caption="IPs" attribute="1" defaultMemberUniqueName="[Range].[IPs].[All]" allUniqueName="[Range].[IPs].[All]" dimensionUniqueName="[Range]" displayFolder="" count="0" memberValueDatatype="130" unbalanced="0"/>
    <cacheHierarchy uniqueName="[Range].[Org_type]" caption="Org_type" attribute="1" defaultMemberUniqueName="[Range].[Org_type].[All]" allUniqueName="[Range].[Org_type].[All]" dimensionUniqueName="[Range]" displayFolder="" count="0" memberValueDatatype="130" unbalanced="0"/>
    <cacheHierarchy uniqueName="[Range].[IP_type]" caption="IP_type" attribute="1" defaultMemberUniqueName="[Range].[IP_type].[All]" allUniqueName="[Range].[IP_type].[All]" dimensionUniqueName="[Range]" displayFolder="" count="0" memberValueDatatype="130" unbalanced="0"/>
    <cacheHierarchy uniqueName="[Range].[Delivery_modaity]" caption="Delivery_modaity" attribute="1" defaultMemberUniqueName="[Range].[Delivery_modaity].[All]" allUniqueName="[Range].[Delivery_modaity].[All]" dimensionUniqueName="[Range]" displayFolder="" count="0" memberValueDatatype="130" unbalanced="0"/>
    <cacheHierarchy uniqueName="[Range].[Severity Ranking]" caption="Severity Ranking" attribute="1" defaultMemberUniqueName="[Range].[Severity Ranking].[All]" allUniqueName="[Range].[Severity Ranking].[All]" dimensionUniqueName="[Range]" displayFolder="" count="0" memberValueDatatype="130" unbalanced="0"/>
    <cacheHierarchy uniqueName="[Range].[Cross_AoR_category]" caption="Cross_AoR_category" attribute="1" defaultMemberUniqueName="[Range].[Cross_AoR_category].[All]" allUniqueName="[Range].[Cross_AoR_category].[All]" dimensionUniqueName="[Range]" displayFolder="" count="0" memberValueDatatype="130" unbalanced="0"/>
    <cacheHierarchy uniqueName="[Range].[HRP_indicator]" caption="HRP_indicator" attribute="1" defaultMemberUniqueName="[Range].[HRP_indicator].[All]" allUniqueName="[Range].[HRP_indicator].[All]" dimensionUniqueName="[Range]" displayFolder="" count="0" memberValueDatatype="130" unbalanced="0"/>
    <cacheHierarchy uniqueName="[Range].[Direct_addition]" caption="Direct_addition" attribute="1" defaultMemberUniqueName="[Range].[Direct_addition].[All]" allUniqueName="[Range].[Direct_addition].[All]" dimensionUniqueName="[Range]" displayFolder="" count="2" memberValueDatatype="20" unbalanced="0">
      <fieldsUsage count="2">
        <fieldUsage x="-1"/>
        <fieldUsage x="1"/>
      </fieldsUsage>
    </cacheHierarchy>
    <cacheHierarchy uniqueName="[Range].[Total_cumulative_interventions]" caption="Total_cumulative_interventions" attribute="1" defaultMemberUniqueName="[Range].[Total_cumulative_interventions].[All]" allUniqueName="[Range].[Total_cumulative_interventions].[All]" dimensionUniqueName="[Range]" displayFolder="" count="0" memberValueDatatype="20" unbalanced="0"/>
    <cacheHierarchy uniqueName="[Range].[Girls_cumu]" caption="Girls_cumu" attribute="1" defaultMemberUniqueName="[Range].[Girls_cumu].[All]" allUniqueName="[Range].[Girls_cumu].[All]" dimensionUniqueName="[Range]" displayFolder="" count="0" memberValueDatatype="20" unbalanced="0"/>
    <cacheHierarchy uniqueName="[Range].[Boys_cumu]" caption="Boys_cumu" attribute="1" defaultMemberUniqueName="[Range].[Boys_cumu].[All]" allUniqueName="[Range].[Boys_cumu].[All]" dimensionUniqueName="[Range]" displayFolder="" count="0" memberValueDatatype="20" unbalanced="0"/>
    <cacheHierarchy uniqueName="[Range].[adolesc_girls_cumu]" caption="adolesc_girls_cumu" attribute="1" defaultMemberUniqueName="[Range].[adolesc_girls_cumu].[All]" allUniqueName="[Range].[adolesc_girls_cumu].[All]" dimensionUniqueName="[Range]" displayFolder="" count="0" memberValueDatatype="20" unbalanced="0"/>
    <cacheHierarchy uniqueName="[Range].[adolesc_boys_cumu]" caption="adolesc_boys_cumu" attribute="1" defaultMemberUniqueName="[Range].[adolesc_boys_cumu].[All]" allUniqueName="[Range].[adolesc_boys_cumu].[All]" dimensionUniqueName="[Range]" displayFolder="" count="0" memberValueDatatype="20" unbalanced="0"/>
    <cacheHierarchy uniqueName="[Range].[Women_cumu]" caption="Women_cumu" attribute="1" defaultMemberUniqueName="[Range].[Women_cumu].[All]" allUniqueName="[Range].[Women_cumu].[All]" dimensionUniqueName="[Range]" displayFolder="" count="0" memberValueDatatype="20" unbalanced="0"/>
    <cacheHierarchy uniqueName="[Range].[Men_cumu]" caption="Men_cumu" attribute="1" defaultMemberUniqueName="[Range].[Men_cumu].[All]" allUniqueName="[Range].[Men_cumu].[All]" dimensionUniqueName="[Range]" displayFolder="" count="0" memberValueDatatype="20" unbalanced="0"/>
    <cacheHierarchy uniqueName="[Measures].[__XL_Count Range]" caption="__XL_Count Range" measure="1" displayFolder="" measureGroup="Range" count="0" hidden="1"/>
    <cacheHierarchy uniqueName="[Measures].[__XL_Count q_ActivityCodes4Checking]" caption="__XL_Count q_ActivityCodes4Checking" measure="1" displayFolder="" measureGroup="q_ActivityCodes4Checking" count="0" hidden="1"/>
    <cacheHierarchy uniqueName="[Measures].[__XL_Count q_Pcodes4checking]" caption="__XL_Count q_Pcodes4checking" measure="1" displayFolder="" measureGroup="q_Pcodes4checking" count="0" hidden="1"/>
    <cacheHierarchy uniqueName="[Measures].[__No measures defined]" caption="__No measures defined" measure="1" displayFolder="" count="0" hidden="1"/>
    <cacheHierarchy uniqueName="[Measures].[Sum of Total_cumulative_interventions]" caption="Sum of Total_cumulative_interventions" measure="1" displayFolder="" measureGroup="Range" count="0" oneField="1" hidden="1">
      <fieldsUsage count="1">
        <fieldUsage x="2"/>
      </fieldsUsage>
      <extLst>
        <ext xmlns:x15="http://schemas.microsoft.com/office/spreadsheetml/2010/11/main" uri="{B97F6D7D-B522-45F9-BDA1-12C45D357490}">
          <x15:cacheHierarchy aggregatedColumn="73"/>
        </ext>
      </extLst>
    </cacheHierarchy>
  </cacheHierarchies>
  <kpis count="0"/>
  <dimensions count="4">
    <dimension measure="1" name="Measures" uniqueName="[Measures]" caption="Measures"/>
    <dimension name="q_ActivityCodes4Checking" uniqueName="[q_ActivityCodes4Checking]" caption="q_ActivityCodes4Checking"/>
    <dimension name="q_Pcodes4checking" uniqueName="[q_Pcodes4checking]" caption="q_Pcodes4checking"/>
    <dimension name="Range" uniqueName="[Range]" caption="Range"/>
  </dimensions>
  <measureGroups count="3">
    <measureGroup name="q_ActivityCodes4Checking" caption="q_ActivityCodes4Checking"/>
    <measureGroup name="q_Pcodes4checking" caption="q_Pcodes4checking"/>
    <measureGroup name="Range" caption="Range"/>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Stobbs" refreshedDate="44411.109797337966" backgroundQuery="1" createdVersion="6" refreshedVersion="6" minRefreshableVersion="3" recordCount="0" supportSubquery="1" supportAdvancedDrill="1" xr:uid="{00000000-000A-0000-FFFF-FFFF04000000}">
  <cacheSource type="external" connectionId="4"/>
  <cacheFields count="5">
    <cacheField name="[Range].[*Governorate المحافظة].[*Governorate المحافظة]" caption="*Governorate المحافظة" numFmtId="0" hierarchy="14" level="1">
      <sharedItems count="1">
        <s v="Al-Hasakeh/الحسكة"/>
      </sharedItems>
    </cacheField>
    <cacheField name="[Range].[*Sub District الناحية].[*Sub District الناحية]" caption="*Sub District الناحية" numFmtId="0" hierarchy="16" level="1">
      <sharedItems count="2">
        <s v="Hole/الهول"/>
        <s v="Quamishli/مركز القامشلي"/>
      </sharedItems>
    </cacheField>
    <cacheField name="[Range].[Code_Sub-District].[Code_Sub-District]" caption="Code_Sub-District" numFmtId="0" hierarchy="54" level="1">
      <sharedItems count="2">
        <s v="SY080006"/>
        <s v="SY080200"/>
      </sharedItems>
    </cacheField>
    <cacheField name="[Measures].[Sum of Total_cumulative_interventions]" caption="Sum of Total_cumulative_interventions" numFmtId="0" hierarchy="84" level="32767"/>
    <cacheField name="[Range].[Direct_addition].[Direct_addition]" caption="Direct_addition" numFmtId="0" hierarchy="72" level="1">
      <sharedItems containsSemiMixedTypes="0" containsNonDate="0" containsString="0"/>
    </cacheField>
  </cacheFields>
  <cacheHierarchies count="85">
    <cacheHierarchy uniqueName="[q_ActivityCodes4Checking].[SubSec_ID]" caption="SubSec_ID" attribute="1" defaultMemberUniqueName="[q_ActivityCodes4Checking].[SubSec_ID].[All]" allUniqueName="[q_ActivityCodes4Checking].[SubSec_ID].[All]" dimensionUniqueName="[q_ActivityCodes4Checking]" displayFolder="" count="0" memberValueDatatype="130" unbalanced="0"/>
    <cacheHierarchy uniqueName="[q_ActivityCodes4Checking].[Act_ID]" caption="Act_ID" attribute="1" defaultMemberUniqueName="[q_ActivityCodes4Checking].[Act_ID].[All]" allUniqueName="[q_ActivityCodes4Checking].[Act_ID].[All]" dimensionUniqueName="[q_ActivityCodes4Checking]" displayFolder="" count="0" memberValueDatatype="130" unbalanced="0"/>
    <cacheHierarchy uniqueName="[q_ActivityCodes4Checking].[Subact_ID]" caption="Subact_ID" attribute="1" defaultMemberUniqueName="[q_ActivityCodes4Checking].[Subact_ID].[All]" allUniqueName="[q_ActivityCodes4Checking].[Subact_ID].[All]" dimensionUniqueName="[q_ActivityCodes4Checking]" displayFolder="" count="0" memberValueDatatype="130" unbalanced="0"/>
    <cacheHierarchy uniqueName="[q_ActivityCodes4Checking].[ConcatActivityCodes]" caption="ConcatActivityCodes" attribute="1" defaultMemberUniqueName="[q_ActivityCodes4Checking].[ConcatActivityCodes].[All]" allUniqueName="[q_ActivityCodes4Checking].[ConcatActivityCodes].[All]" dimensionUniqueName="[q_ActivityCodes4Checking]" displayFolder="" count="0" memberValueDatatype="130" unbalanced="0"/>
    <cacheHierarchy uniqueName="[q_Pcodes4checking].[admin1Pcode]" caption="admin1Pcode" attribute="1" defaultMemberUniqueName="[q_Pcodes4checking].[admin1Pcode].[All]" allUniqueName="[q_Pcodes4checking].[admin1Pcode].[All]" dimensionUniqueName="[q_Pcodes4checking]" displayFolder="" count="0" memberValueDatatype="130" unbalanced="0"/>
    <cacheHierarchy uniqueName="[q_Pcodes4checking].[admin2Pcode]" caption="admin2Pcode" attribute="1" defaultMemberUniqueName="[q_Pcodes4checking].[admin2Pcode].[All]" allUniqueName="[q_Pcodes4checking].[admin2Pcode].[All]" dimensionUniqueName="[q_Pcodes4checking]" displayFolder="" count="0" memberValueDatatype="130" unbalanced="0"/>
    <cacheHierarchy uniqueName="[q_Pcodes4checking].[admin3Pcode]" caption="admin3Pcode" attribute="1" defaultMemberUniqueName="[q_Pcodes4checking].[admin3Pcode].[All]" allUniqueName="[q_Pcodes4checking].[admin3Pcode].[All]" dimensionUniqueName="[q_Pcodes4checking]" displayFolder="" count="0" memberValueDatatype="130" unbalanced="0"/>
    <cacheHierarchy uniqueName="[q_Pcodes4checking].[admin4Pcode]" caption="admin4Pcode" attribute="1" defaultMemberUniqueName="[q_Pcodes4checking].[admin4Pcode].[All]" allUniqueName="[q_Pcodes4checking].[admin4Pcode].[All]" dimensionUniqueName="[q_Pcodes4checking]" displayFolder="" count="0" memberValueDatatype="130" unbalanced="0"/>
    <cacheHierarchy uniqueName="[q_Pcodes4checking].[Location_Pcode]" caption="Location_Pcode" attribute="1" defaultMemberUniqueName="[q_Pcodes4checking].[Location_Pcode].[All]" allUniqueName="[q_Pcodes4checking].[Location_Pcode].[All]" dimensionUniqueName="[q_Pcodes4checking]" displayFolder="" count="0" memberValueDatatype="130" unbalanced="0"/>
    <cacheHierarchy uniqueName="[q_Pcodes4checking].[ConcatPcodes]" caption="ConcatPcodes" attribute="1" defaultMemberUniqueName="[q_Pcodes4checking].[ConcatPcodes].[All]" allUniqueName="[q_Pcodes4checking].[ConcatPcodes].[All]" dimensionUniqueName="[q_Pcodes4checking]" displayFolder="" count="0" memberValueDatatype="130" unbalanced="0"/>
    <cacheHierarchy uniqueName="[Range].[*Hub]" caption="*Hub" attribute="1" defaultMemberUniqueName="[Range].[*Hub].[All]" allUniqueName="[Range].[*Hub].[All]" dimensionUniqueName="[Range]" displayFolder="" count="0" memberValueDatatype="130" unbalanced="0"/>
    <cacheHierarchy uniqueName="[Range].[*Organization / Agency  المنظمة]" caption="*Organization / Agency  المنظمة" attribute="1" defaultMemberUniqueName="[Range].[*Organization / Agency  المنظمة].[All]" allUniqueName="[Range].[*Organization / Agency  المنظمة].[All]" dimensionUniqueName="[Range]" displayFolder="" count="0" memberValueDatatype="130" unbalanced="0"/>
    <cacheHierarchy uniqueName="[Range].[*Implementing Partner (IP) الشريك المنفذ]" caption="*Implementing Partner (IP) الشريك المنفذ" attribute="1" defaultMemberUniqueName="[Range].[*Implementing Partner (IP) الشريك المنفذ].[All]" allUniqueName="[Range].[*Implementing Partner (IP) الشريك المنفذ].[All]" dimensionUniqueName="[Range]" displayFolder="" count="0" memberValueDatatype="130" unbalanced="0"/>
    <cacheHierarchy uniqueName="[Range].[*Funding through UN or not نوع المنظمة الممولة]" caption="*Funding through UN or not نوع المنظمة الممولة" attribute="1" defaultMemberUniqueName="[Range].[*Funding through UN or not نوع المنظمة الممولة].[All]" allUniqueName="[Range].[*Funding through UN or not نوع المنظمة الممولة].[All]" dimensionUniqueName="[Range]" displayFolder="" count="0" memberValueDatatype="130" unbalanced="0"/>
    <cacheHierarchy uniqueName="[Range].[*Governorate المحافظة]" caption="*Governorate المحافظة" attribute="1" defaultMemberUniqueName="[Range].[*Governorate المحافظة].[All]" allUniqueName="[Range].[*Governorate المحافظة].[All]" dimensionUniqueName="[Range]" displayFolder="" count="2" memberValueDatatype="130" unbalanced="0">
      <fieldsUsage count="2">
        <fieldUsage x="-1"/>
        <fieldUsage x="0"/>
      </fieldsUsage>
    </cacheHierarchy>
    <cacheHierarchy uniqueName="[Range].[*District المنطقة]" caption="*District المنطقة" attribute="1" defaultMemberUniqueName="[Range].[*District المنطقة].[All]" allUniqueName="[Range].[*District المنطقة].[All]" dimensionUniqueName="[Range]" displayFolder="" count="0" memberValueDatatype="130" unbalanced="0"/>
    <cacheHierarchy uniqueName="[Range].[*Sub District الناحية]" caption="*Sub District الناحية" attribute="1" defaultMemberUniqueName="[Range].[*Sub District الناحية].[All]" allUniqueName="[Range].[*Sub District الناحية].[All]" dimensionUniqueName="[Range]" displayFolder="" count="2" memberValueDatatype="130" unbalanced="0">
      <fieldsUsage count="2">
        <fieldUsage x="-1"/>
        <fieldUsage x="1"/>
      </fieldsUsage>
    </cacheHierarchy>
    <cacheHierarchy uniqueName="[Range].[*Commune/Village/Town القرية]" caption="*Commune/Village/Town القرية" attribute="1" defaultMemberUniqueName="[Range].[*Commune/Village/Town القرية].[All]" allUniqueName="[Range].[*Commune/Village/Town القرية].[All]" dimensionUniqueName="[Range]" displayFolder="" count="0" memberValueDatatype="130" unbalanced="0"/>
    <cacheHierarchy uniqueName="[Range].[*Camps مخيم]" caption="*Camps مخيم" attribute="1" defaultMemberUniqueName="[Range].[*Camps مخيم].[All]" allUniqueName="[Range].[*Camps مخيم].[All]" dimensionUniqueName="[Range]" displayFolder="" count="0" memberValueDatatype="130" unbalanced="0"/>
    <cacheHierarchy uniqueName="[Range].[*Month  شهر تقديم التقرير]" caption="*Month  شهر تقديم التقرير" attribute="1" defaultMemberUniqueName="[Range].[*Month  شهر تقديم التقرير].[All]" allUniqueName="[Range].[*Month  شهر تقديم التقرير].[All]" dimensionUniqueName="[Range]" displayFolder="" count="0" memberValueDatatype="130" unbalanced="0"/>
    <cacheHierarchy uniqueName="[Range].[*Part of HRP project or not (Y/N) هل المشروع ضمن خطة الاستجابة الإنسانية؟ نعم/لا]" caption="*Part of HRP project or not (Y/N) هل المشروع ضمن خطة الاستجابة الإنسانية؟ نعم/لا" attribute="1" defaultMemberUniqueName="[Range].[*Part of HRP project or not (Y/N) هل المشروع ضمن خطة الاستجابة الإنسانية؟ نعم/لا].[All]" allUniqueName="[Range].[*Part of HRP project or not (Y/N) هل المشروع ضمن خطة الاستجابة الإنسانية؟ نعم/لا].[All]" dimensionUniqueName="[Range]" displayFolder="" count="0" memberValueDatatype="130" unbalanced="0"/>
    <cacheHierarchy uniqueName="[Range].[*Sub Sector/ Cluster الكتلة الفرعية]" caption="*Sub Sector/ Cluster الكتلة الفرعية" attribute="1" defaultMemberUniqueName="[Range].[*Sub Sector/ Cluster الكتلة الفرعية].[All]" allUniqueName="[Range].[*Sub Sector/ Cluster الكتلة الفرعية].[All]" dimensionUniqueName="[Range]" displayFolder="" count="0" memberValueDatatype="130" unbalanced="0"/>
    <cacheHierarchy uniqueName="[Range].[*Activity  النشاط]" caption="*Activity  النشاط" attribute="1" defaultMemberUniqueName="[Range].[*Activity  النشاط].[All]" allUniqueName="[Range].[*Activity  النشاط].[All]" dimensionUniqueName="[Range]" displayFolder="" count="0" memberValueDatatype="130" unbalanced="0"/>
    <cacheHierarchy uniqueName="[Range].[*Sub-activity  تفاصيل النشاط]" caption="*Sub-activity  تفاصيل النشاط" attribute="1" defaultMemberUniqueName="[Range].[*Sub-activity  تفاصيل النشاط].[All]" allUniqueName="[Range].[*Sub-activity  تفاصيل النشاط].[All]" dimensionUniqueName="[Range]" displayFolder="" count="0" memberValueDatatype="130" unbalanced="0"/>
    <cacheHierarchy uniqueName="[Range].[*Mode of activity delivery طريقة ومكان تقديم النشاط]" caption="*Mode of activity delivery طريقة ومكان تقديم النشاط" attribute="1" defaultMemberUniqueName="[Range].[*Mode of activity delivery طريقة ومكان تقديم النشاط].[All]" allUniqueName="[Range].[*Mode of activity delivery طريقة ومكان تقديم النشاط].[All]" dimensionUniqueName="[Range]" displayFolder="" count="0" memberValueDatatype="130" unbalanced="0"/>
    <cacheHierarchy uniqueName="[Range].[Unit/ الوحدة  (AUTO-COMPLETED/ NOT FOR YOUR ENTRY) (حقل يحسب بشكل تلقائي/ لا تقم بإدخال قيمة فيه)]" caption="Unit/ الوحدة  (AUTO-COMPLETED/ NOT FOR YOUR ENTRY) (حقل يحسب بشكل تلقائي/ لا تقم بإدخال قيمة فيه)" attribute="1" defaultMemberUniqueName="[Range].[Unit/ الوحدة  (AUTO-COMPLETED/ NOT FOR YOUR ENTRY) (حقل يحسب بشكل تلقائي/ لا تقم بإدخال قيمة فيه)].[All]" allUniqueName="[Range].[Unit/ الوحدة  (AUTO-COMPLETED/ NOT FOR YOUR ENTRY) (حقل يحسب بشكل تلقائي/ لا تقم بإدخال قيمة فيه)].[All]" dimensionUniqueName="[Range]" displayFolder="" count="0" memberValueDatatype="130" unbalanced="0"/>
    <cacheHierarchy uniqueName="[Range].[*Total reached as per the unit in the previous field/  المجموع بناء على وحدة النشاط في العمود السابق]" caption="*Total reached as per the unit in the previous field/  المجموع بناء على وحدة النشاط في العمود السابق" attribute="1" defaultMemberUniqueName="[Range].[*Total reached as per the unit in the previous field/  المجموع بناء على وحدة النشاط في العمود السابق].[All]" allUniqueName="[Range].[*Total reached as per the unit in the previous field/  المجموع بناء على وحدة النشاط في العمود السابق].[All]" dimensionUniqueName="[Range]" displayFolder="" count="0" memberValueDatatype="20" unbalanced="0"/>
    <cacheHierarchy uniqueName="[Range].[*Type of beneficiaries نوع المستفيدين (Only if unit = # people) (فقط في حال كانت الوحدة أشخاص)]" caption="*Type of beneficiaries نوع المستفيدين (Only if unit = # people) (فقط في حال كانت الوحدة أشخاص)" attribute="1" defaultMemberUniqueName="[Range].[*Type of beneficiaries نوع المستفيدين (Only if unit = # people) (فقط في حال كانت الوحدة أشخاص)].[All]" allUniqueName="[Range].[*Type of beneficiaries نوع المستفيدين (Only if unit = # people) (فقط في حال كانت الوحدة أشخاص)].[All]" dimensionUniqueName="[Range]" displayFolder="" count="0" memberValueDatatype="130" unbalanced="0"/>
    <cacheHierarchy uniqueName="[Range].[Persons with Disabilities (Yes/No) (Only for certain activities as instructed by 4Ws guidelines of r]" caption="Persons with Disabilities (Yes/No) (Only for certain activities as instructed by 4Ws guidelines of r" attribute="1" defaultMemberUniqueName="[Range].[Persons with Disabilities (Yes/No) (Only for certain activities as instructed by 4Ws guidelines of r].[All]" allUniqueName="[Range].[Persons with Disabilities (Yes/No) (Only for certain activities as instructed by 4Ws guidelines of r].[All]" dimensionUniqueName="[Range]" displayFolder="" count="0" memberValueDatatype="130" unbalanced="0"/>
    <cacheHierarchy uniqueName="[Range].[# of survivors of explosive hazards]" caption="# of survivors of explosive hazards" attribute="1" defaultMemberUniqueName="[Range].[# of survivors of explosive hazards].[All]" allUniqueName="[Range].[# of survivors of explosive hazards].[All]" dimensionUniqueName="[Range]" displayFolder="" count="0" memberValueDatatype="130" unbalanced="0"/>
    <cacheHierarchy uniqueName="[Range].[INSTRUCTION to enter beneficiary numbers (Column W to AF; AH to AM), based on Sub-sector (AUTO-COMPL]" caption="INSTRUCTION to enter beneficiary numbers (Column W to AF; AH to AM), based on Sub-sector (AUTO-COMPL" attribute="1" defaultMemberUniqueName="[Range].[INSTRUCTION to enter beneficiary numbers (Column W to AF; AH to AM), based on Sub-sector (AUTO-COMPL].[All]" allUniqueName="[Range].[INSTRUCTION to enter beneficiary numbers (Column W to AF; AH to AM), based on Sub-sector (AUTO-COMPL].[All]" dimensionUniqueName="[Range]" displayFolder="" count="0" memberValueDatatype="130" unbalanced="0"/>
    <cacheHierarchy uniqueName="[Range].[Total reached (sum of all benes) مجموع المستفيدين (AUTO-COMPLETED/ NOT FOR YOUR ENTRY) (حقل يحسب بشك]" caption="Total reached (sum of all benes) مجموع المستفيدين (AUTO-COMPLETED/ NOT FOR YOUR ENTRY) (حقل يحسب بشك" attribute="1" defaultMemberUniqueName="[Range].[Total reached (sum of all benes) مجموع المستفيدين (AUTO-COMPLETED/ NOT FOR YOUR ENTRY) (حقل يحسب بشك].[All]" allUniqueName="[Range].[Total reached (sum of all benes) مجموع المستفيدين (AUTO-COMPLETED/ NOT FOR YOUR ENTRY) (حقل يحسب بشك].[All]" dimensionUniqueName="[Range]" displayFolder="" count="0" memberValueDatatype="20" unbalanced="0"/>
    <cacheHierarchy uniqueName="[Range].[*Girls -  Children reached (Female 0-11)]" caption="*Girls -  Children reached (Female 0-11)" attribute="1" defaultMemberUniqueName="[Range].[*Girls -  Children reached (Female 0-11)].[All]" allUniqueName="[Range].[*Girls -  Children reached (Female 0-11)].[All]" dimensionUniqueName="[Range]" displayFolder="" count="0" memberValueDatatype="20" unbalanced="0"/>
    <cacheHierarchy uniqueName="[Range].[*Boys - Children reached (Male 0-11)]" caption="*Boys - Children reached (Male 0-11)" attribute="1" defaultMemberUniqueName="[Range].[*Boys - Children reached (Male 0-11)].[All]" allUniqueName="[Range].[*Boys - Children reached (Male 0-11)].[All]" dimensionUniqueName="[Range]" displayFolder="" count="0" memberValueDatatype="20" unbalanced="0"/>
    <cacheHierarchy uniqueName="[Range].[*Adolescent Girls -  Children reached (Female 12-17)]" caption="*Adolescent Girls -  Children reached (Female 12-17)" attribute="1" defaultMemberUniqueName="[Range].[*Adolescent Girls -  Children reached (Female 12-17)].[All]" allUniqueName="[Range].[*Adolescent Girls -  Children reached (Female 12-17)].[All]" dimensionUniqueName="[Range]" displayFolder="" count="0" memberValueDatatype="130" unbalanced="0"/>
    <cacheHierarchy uniqueName="[Range].[*Adolescent Boys - Children reached (Male 12-17)]" caption="*Adolescent Boys - Children reached (Male 12-17)" attribute="1" defaultMemberUniqueName="[Range].[*Adolescent Boys - Children reached (Male 12-17)].[All]" allUniqueName="[Range].[*Adolescent Boys - Children reached (Male 12-17)].[All]" dimensionUniqueName="[Range]" displayFolder="" count="0" memberValueDatatype="130" unbalanced="0"/>
    <cacheHierarchy uniqueName="[Range].[*Women - Adults reached  (Female 18 or above) مجموع البالغين الاناث (فوق 18 سنة) الذين تم الوصول الي]" caption="*Women - Adults reached  (Female 18 or above) مجموع البالغين الاناث (فوق 18 سنة) الذين تم الوصول الي" attribute="1" defaultMemberUniqueName="[Range].[*Women - Adults reached  (Female 18 or above) مجموع البالغين الاناث (فوق 18 سنة) الذين تم الوصول الي].[All]" allUniqueName="[Range].[*Women - Adults reached  (Female 18 or above) مجموع البالغين الاناث (فوق 18 سنة) الذين تم الوصول الي].[All]" dimensionUniqueName="[Range]" displayFolder="" count="0" memberValueDatatype="20" unbalanced="0"/>
    <cacheHierarchy uniqueName="[Range].[*Men - Adults reached (Male, 18 or above) مجموع البالغين الذكور (فوق 18 سنة) الذين تم الوصول اليهم]" caption="*Men - Adults reached (Male, 18 or above) مجموع البالغين الذكور (فوق 18 سنة) الذين تم الوصول اليهم" attribute="1" defaultMemberUniqueName="[Range].[*Men - Adults reached (Male, 18 or above) مجموع البالغين الذكور (فوق 18 سنة) الذين تم الوصول اليهم].[All]" allUniqueName="[Range].[*Men - Adults reached (Male, 18 or above) مجموع البالغين الذكور (فوق 18 سنة) الذين تم الوصول اليهم].[All]" dimensionUniqueName="[Range]" displayFolder="" count="0" memberValueDatatype="20" unbalanced="0"/>
    <cacheHierarchy uniqueName="[Range].[Girls 0-4 included in Column W]" caption="Girls 0-4 included in Column W" attribute="1" defaultMemberUniqueName="[Range].[Girls 0-4 included in Column W].[All]" allUniqueName="[Range].[Girls 0-4 included in Column W].[All]" dimensionUniqueName="[Range]" displayFolder="" count="0" memberValueDatatype="130" unbalanced="0"/>
    <cacheHierarchy uniqueName="[Range].[Boys 0-4 included in Column X]" caption="Boys 0-4 included in Column X" attribute="1" defaultMemberUniqueName="[Range].[Boys 0-4 included in Column X].[All]" allUniqueName="[Range].[Boys 0-4 included in Column X].[All]" dimensionUniqueName="[Range]" displayFolder="" count="0" memberValueDatatype="130" unbalanced="0"/>
    <cacheHierarchy uniqueName="[Range].[Women 60 and over included in Column AA]" caption="Women 60 and over included in Column AA" attribute="1" defaultMemberUniqueName="[Range].[Women 60 and over included in Column AA].[All]" allUniqueName="[Range].[Women 60 and over included in Column AA].[All]" dimensionUniqueName="[Range]" displayFolder="" count="0" memberValueDatatype="130" unbalanced="0"/>
    <cacheHierarchy uniqueName="[Range].[Men 60 and over included in Column AB]" caption="Men 60 and over included in Column AB" attribute="1" defaultMemberUniqueName="[Range].[Men 60 and over included in Column AB].[All]" allUniqueName="[Range].[Men 60 and over included in Column AB].[All]" dimensionUniqueName="[Range]" displayFolder="" count="0" memberValueDatatype="130" unbalanced="0"/>
    <cacheHierarchy uniqueName="[Range].[New Total reached (sum of all benes) مجموع المستفيدين حديثا (AUTO-COMPLETED/ NOT FOR YOUR ENTRY) (حق]" caption="New Total reached (sum of all benes) مجموع المستفيدين حديثا (AUTO-COMPLETED/ NOT FOR YOUR ENTRY) (حق" attribute="1" defaultMemberUniqueName="[Range].[New Total reached (sum of all benes) مجموع المستفيدين حديثا (AUTO-COMPLETED/ NOT FOR YOUR ENTRY) (حق].[All]" allUniqueName="[Range].[New Total reached (sum of all benes) مجموع المستفيدين حديثا (AUTO-COMPLETED/ NOT FOR YOUR ENTRY) (حق].[All]" dimensionUniqueName="[Range]" displayFolder="" count="0" memberValueDatatype="20" unbalanced="0"/>
    <cacheHierarchy uniqueName="[Range].[*New Girls -  Children reached (Female 0-11)]" caption="*New Girls -  Children reached (Female 0-11)" attribute="1" defaultMemberUniqueName="[Range].[*New Girls -  Children reached (Female 0-11)].[All]" allUniqueName="[Range].[*New Girls -  Children reached (Female 0-11)].[All]" dimensionUniqueName="[Range]" displayFolder="" count="0" memberValueDatatype="130" unbalanced="0"/>
    <cacheHierarchy uniqueName="[Range].[*New Boys - Children reached (Male 0-11)]" caption="*New Boys - Children reached (Male 0-11)" attribute="1" defaultMemberUniqueName="[Range].[*New Boys - Children reached (Male 0-11)].[All]" allUniqueName="[Range].[*New Boys - Children reached (Male 0-11)].[All]" dimensionUniqueName="[Range]" displayFolder="" count="0" memberValueDatatype="130" unbalanced="0"/>
    <cacheHierarchy uniqueName="[Range].[*New Adolescent Girls -  Children reached (Female 12-17)]" caption="*New Adolescent Girls -  Children reached (Female 12-17)" attribute="1" defaultMemberUniqueName="[Range].[*New Adolescent Girls -  Children reached (Female 12-17)].[All]" allUniqueName="[Range].[*New Adolescent Girls -  Children reached (Female 12-17)].[All]" dimensionUniqueName="[Range]" displayFolder="" count="0" memberValueDatatype="130" unbalanced="0"/>
    <cacheHierarchy uniqueName="[Range].[*New Adolescent Boys - Children reached (Male 12-17)]" caption="*New Adolescent Boys - Children reached (Male 12-17)" attribute="1" defaultMemberUniqueName="[Range].[*New Adolescent Boys - Children reached (Male 12-17)].[All]" allUniqueName="[Range].[*New Adolescent Boys - Children reached (Male 12-17)].[All]" dimensionUniqueName="[Range]" displayFolder="" count="0" memberValueDatatype="130" unbalanced="0"/>
    <cacheHierarchy uniqueName="[Range].[New Women - Adults reached (Female , 18 or above)     مجموع البالغين الاناث الذين تم الوصول اليهم حد]" caption="New Women - Adults reached (Female , 18 or above)     مجموع البالغين الاناث الذين تم الوصول اليهم حد" attribute="1" defaultMemberUniqueName="[Range].[New Women - Adults reached (Female , 18 or above)     مجموع البالغين الاناث الذين تم الوصول اليهم حد].[All]" allUniqueName="[Range].[New Women - Adults reached (Female , 18 or above)     مجموع البالغين الاناث الذين تم الوصول اليهم حد].[All]" dimensionUniqueName="[Range]" displayFolder="" count="0" memberValueDatatype="130" unbalanced="0"/>
    <cacheHierarchy uniqueName="[Range].[New Men - Adults reached (Male, 18 or above)  مجموع البالغين الذكور الذين تم الوصول اليهم  حديثا]" caption="New Men - Adults reached (Male, 18 or above)  مجموع البالغين الذكور الذين تم الوصول اليهم  حديثا" attribute="1" defaultMemberUniqueName="[Range].[New Men - Adults reached (Male, 18 or above)  مجموع البالغين الذكور الذين تم الوصول اليهم  حديثا].[All]" allUniqueName="[Range].[New Men - Adults reached (Male, 18 or above)  مجموع البالغين الذكور الذين تم الوصول اليهم  حديثا].[All]" dimensionUniqueName="[Range]" displayFolder="" count="0" memberValueDatatype="130" unbalanced="0"/>
    <cacheHierarchy uniqueName="[Range].[New Women 60 and over included in Column AL]" caption="New Women 60 and over included in Column AL" attribute="1" defaultMemberUniqueName="[Range].[New Women 60 and over included in Column AL].[All]" allUniqueName="[Range].[New Women 60 and over included in Column AL].[All]" dimensionUniqueName="[Range]" displayFolder="" count="0" memberValueDatatype="130" unbalanced="0"/>
    <cacheHierarchy uniqueName="[Range].[New Men 60 and over included in Column AM]" caption="New Men 60 and over included in Column AM" attribute="1" defaultMemberUniqueName="[Range].[New Men 60 and over included in Column AM].[All]" allUniqueName="[Range].[New Men 60 and over included in Column AM].[All]" dimensionUniqueName="[Range]" displayFolder="" count="0" memberValueDatatype="130" unbalanced="0"/>
    <cacheHierarchy uniqueName="[Range].[Does the activity include COVID-19 response (Y/N)?]" caption="Does the activity include COVID-19 response (Y/N)?" attribute="1" defaultMemberUniqueName="[Range].[Does the activity include COVID-19 response (Y/N)?].[All]" allUniqueName="[Range].[Does the activity include COVID-19 response (Y/N)?].[All]" dimensionUniqueName="[Range]" displayFolder="" count="0" memberValueDatatype="130" unbalanced="0"/>
    <cacheHierarchy uniqueName="[Range].[Code_Governorate]" caption="Code_Governorate" attribute="1" defaultMemberUniqueName="[Range].[Code_Governorate].[All]" allUniqueName="[Range].[Code_Governorate].[All]" dimensionUniqueName="[Range]" displayFolder="" count="0" memberValueDatatype="130" unbalanced="0"/>
    <cacheHierarchy uniqueName="[Range].[Code_District]" caption="Code_District" attribute="1" defaultMemberUniqueName="[Range].[Code_District].[All]" allUniqueName="[Range].[Code_District].[All]" dimensionUniqueName="[Range]" displayFolder="" count="0" memberValueDatatype="130" unbalanced="0"/>
    <cacheHierarchy uniqueName="[Range].[Code_Sub-District]" caption="Code_Sub-District" attribute="1" defaultMemberUniqueName="[Range].[Code_Sub-District].[All]" allUniqueName="[Range].[Code_Sub-District].[All]" dimensionUniqueName="[Range]" displayFolder="" count="2" memberValueDatatype="130" unbalanced="0">
      <fieldsUsage count="2">
        <fieldUsage x="-1"/>
        <fieldUsage x="2"/>
      </fieldsUsage>
    </cacheHierarchy>
    <cacheHierarchy uniqueName="[Range].[Code_Commune/Village/Town]" caption="Code_Commune/Village/Town" attribute="1" defaultMemberUniqueName="[Range].[Code_Commune/Village/Town].[All]" allUniqueName="[Range].[Code_Commune/Village/Town].[All]" dimensionUniqueName="[Range]" displayFolder="" count="0" memberValueDatatype="130" unbalanced="0"/>
    <cacheHierarchy uniqueName="[Range].[Code_location]" caption="Code_location" attribute="1" defaultMemberUniqueName="[Range].[Code_location].[All]" allUniqueName="[Range].[Code_location].[All]" dimensionUniqueName="[Range]" displayFolder="" count="0" memberValueDatatype="130" unbalanced="0"/>
    <cacheHierarchy uniqueName="[Range].[Code_Camps]" caption="Code_Camps" attribute="1" defaultMemberUniqueName="[Range].[Code_Camps].[All]" allUniqueName="[Range].[Code_Camps].[All]" dimensionUniqueName="[Range]" displayFolder="" count="0" memberValueDatatype="130" unbalanced="0"/>
    <cacheHierarchy uniqueName="[Range].[Code_Sub-Sector]" caption="Code_Sub-Sector" attribute="1" defaultMemberUniqueName="[Range].[Code_Sub-Sector].[All]" allUniqueName="[Range].[Code_Sub-Sector].[All]" dimensionUniqueName="[Range]" displayFolder="" count="0" memberValueDatatype="130" unbalanced="0"/>
    <cacheHierarchy uniqueName="[Range].[Code_Activity]" caption="Code_Activity" attribute="1" defaultMemberUniqueName="[Range].[Code_Activity].[All]" allUniqueName="[Range].[Code_Activity].[All]" dimensionUniqueName="[Range]" displayFolder="" count="0" memberValueDatatype="130" unbalanced="0"/>
    <cacheHierarchy uniqueName="[Range].[Code_Sub-activity]" caption="Code_Sub-activity" attribute="1" defaultMemberUniqueName="[Range].[Code_Sub-activity].[All]" allUniqueName="[Range].[Code_Sub-activity].[All]" dimensionUniqueName="[Range]" displayFolder="" count="0" memberValueDatatype="130" unbalanced="0"/>
    <cacheHierarchy uniqueName="[Range].[Analysis_unit]" caption="Analysis_unit" attribute="1" defaultMemberUniqueName="[Range].[Analysis_unit].[All]" allUniqueName="[Range].[Analysis_unit].[All]" dimensionUniqueName="[Range]" displayFolder="" count="0" memberValueDatatype="130" unbalanced="0"/>
    <cacheHierarchy uniqueName="[Range].[PWD_Y_N]" caption="PWD_Y_N" attribute="1" defaultMemberUniqueName="[Range].[PWD_Y_N].[All]" allUniqueName="[Range].[PWD_Y_N].[All]" dimensionUniqueName="[Range]" displayFolder="" count="0" memberValueDatatype="130" unbalanced="0"/>
    <cacheHierarchy uniqueName="[Range].[IP All]" caption="IP All" attribute="1" defaultMemberUniqueName="[Range].[IP All].[All]" allUniqueName="[Range].[IP All].[All]" dimensionUniqueName="[Range]" displayFolder="" count="0" memberValueDatatype="130" unbalanced="0"/>
    <cacheHierarchy uniqueName="[Range].[Org]" caption="Org" attribute="1" defaultMemberUniqueName="[Range].[Org].[All]" allUniqueName="[Range].[Org].[All]" dimensionUniqueName="[Range]" displayFolder="" count="0" memberValueDatatype="130" unbalanced="0"/>
    <cacheHierarchy uniqueName="[Range].[IPs]" caption="IPs" attribute="1" defaultMemberUniqueName="[Range].[IPs].[All]" allUniqueName="[Range].[IPs].[All]" dimensionUniqueName="[Range]" displayFolder="" count="0" memberValueDatatype="130" unbalanced="0"/>
    <cacheHierarchy uniqueName="[Range].[Org_type]" caption="Org_type" attribute="1" defaultMemberUniqueName="[Range].[Org_type].[All]" allUniqueName="[Range].[Org_type].[All]" dimensionUniqueName="[Range]" displayFolder="" count="0" memberValueDatatype="130" unbalanced="0"/>
    <cacheHierarchy uniqueName="[Range].[IP_type]" caption="IP_type" attribute="1" defaultMemberUniqueName="[Range].[IP_type].[All]" allUniqueName="[Range].[IP_type].[All]" dimensionUniqueName="[Range]" displayFolder="" count="0" memberValueDatatype="130" unbalanced="0"/>
    <cacheHierarchy uniqueName="[Range].[Delivery_modaity]" caption="Delivery_modaity" attribute="1" defaultMemberUniqueName="[Range].[Delivery_modaity].[All]" allUniqueName="[Range].[Delivery_modaity].[All]" dimensionUniqueName="[Range]" displayFolder="" count="0" memberValueDatatype="130" unbalanced="0"/>
    <cacheHierarchy uniqueName="[Range].[Severity Ranking]" caption="Severity Ranking" attribute="1" defaultMemberUniqueName="[Range].[Severity Ranking].[All]" allUniqueName="[Range].[Severity Ranking].[All]" dimensionUniqueName="[Range]" displayFolder="" count="0" memberValueDatatype="130" unbalanced="0"/>
    <cacheHierarchy uniqueName="[Range].[Cross_AoR_category]" caption="Cross_AoR_category" attribute="1" defaultMemberUniqueName="[Range].[Cross_AoR_category].[All]" allUniqueName="[Range].[Cross_AoR_category].[All]" dimensionUniqueName="[Range]" displayFolder="" count="0" memberValueDatatype="130" unbalanced="0"/>
    <cacheHierarchy uniqueName="[Range].[HRP_indicator]" caption="HRP_indicator" attribute="1" defaultMemberUniqueName="[Range].[HRP_indicator].[All]" allUniqueName="[Range].[HRP_indicator].[All]" dimensionUniqueName="[Range]" displayFolder="" count="0" memberValueDatatype="130" unbalanced="0"/>
    <cacheHierarchy uniqueName="[Range].[Direct_addition]" caption="Direct_addition" attribute="1" defaultMemberUniqueName="[Range].[Direct_addition].[All]" allUniqueName="[Range].[Direct_addition].[All]" dimensionUniqueName="[Range]" displayFolder="" count="2" memberValueDatatype="20" unbalanced="0">
      <fieldsUsage count="2">
        <fieldUsage x="-1"/>
        <fieldUsage x="4"/>
      </fieldsUsage>
    </cacheHierarchy>
    <cacheHierarchy uniqueName="[Range].[Total_cumulative_interventions]" caption="Total_cumulative_interventions" attribute="1" defaultMemberUniqueName="[Range].[Total_cumulative_interventions].[All]" allUniqueName="[Range].[Total_cumulative_interventions].[All]" dimensionUniqueName="[Range]" displayFolder="" count="0" memberValueDatatype="20" unbalanced="0"/>
    <cacheHierarchy uniqueName="[Range].[Girls_cumu]" caption="Girls_cumu" attribute="1" defaultMemberUniqueName="[Range].[Girls_cumu].[All]" allUniqueName="[Range].[Girls_cumu].[All]" dimensionUniqueName="[Range]" displayFolder="" count="0" memberValueDatatype="20" unbalanced="0"/>
    <cacheHierarchy uniqueName="[Range].[Boys_cumu]" caption="Boys_cumu" attribute="1" defaultMemberUniqueName="[Range].[Boys_cumu].[All]" allUniqueName="[Range].[Boys_cumu].[All]" dimensionUniqueName="[Range]" displayFolder="" count="0" memberValueDatatype="20" unbalanced="0"/>
    <cacheHierarchy uniqueName="[Range].[adolesc_girls_cumu]" caption="adolesc_girls_cumu" attribute="1" defaultMemberUniqueName="[Range].[adolesc_girls_cumu].[All]" allUniqueName="[Range].[adolesc_girls_cumu].[All]" dimensionUniqueName="[Range]" displayFolder="" count="0" memberValueDatatype="20" unbalanced="0"/>
    <cacheHierarchy uniqueName="[Range].[adolesc_boys_cumu]" caption="adolesc_boys_cumu" attribute="1" defaultMemberUniqueName="[Range].[adolesc_boys_cumu].[All]" allUniqueName="[Range].[adolesc_boys_cumu].[All]" dimensionUniqueName="[Range]" displayFolder="" count="0" memberValueDatatype="20" unbalanced="0"/>
    <cacheHierarchy uniqueName="[Range].[Women_cumu]" caption="Women_cumu" attribute="1" defaultMemberUniqueName="[Range].[Women_cumu].[All]" allUniqueName="[Range].[Women_cumu].[All]" dimensionUniqueName="[Range]" displayFolder="" count="0" memberValueDatatype="20" unbalanced="0"/>
    <cacheHierarchy uniqueName="[Range].[Men_cumu]" caption="Men_cumu" attribute="1" defaultMemberUniqueName="[Range].[Men_cumu].[All]" allUniqueName="[Range].[Men_cumu].[All]" dimensionUniqueName="[Range]" displayFolder="" count="0" memberValueDatatype="20" unbalanced="0"/>
    <cacheHierarchy uniqueName="[Measures].[__XL_Count Range]" caption="__XL_Count Range" measure="1" displayFolder="" measureGroup="Range" count="0" hidden="1"/>
    <cacheHierarchy uniqueName="[Measures].[__XL_Count q_ActivityCodes4Checking]" caption="__XL_Count q_ActivityCodes4Checking" measure="1" displayFolder="" measureGroup="q_ActivityCodes4Checking" count="0" hidden="1"/>
    <cacheHierarchy uniqueName="[Measures].[__XL_Count q_Pcodes4checking]" caption="__XL_Count q_Pcodes4checking" measure="1" displayFolder="" measureGroup="q_Pcodes4checking" count="0" hidden="1"/>
    <cacheHierarchy uniqueName="[Measures].[__No measures defined]" caption="__No measures defined" measure="1" displayFolder="" count="0" hidden="1"/>
    <cacheHierarchy uniqueName="[Measures].[Sum of Total_cumulative_interventions]" caption="Sum of Total_cumulative_interventions" measure="1" displayFolder="" measureGroup="Range" count="0" oneField="1" hidden="1">
      <fieldsUsage count="1">
        <fieldUsage x="3"/>
      </fieldsUsage>
      <extLst>
        <ext xmlns:x15="http://schemas.microsoft.com/office/spreadsheetml/2010/11/main" uri="{B97F6D7D-B522-45F9-BDA1-12C45D357490}">
          <x15:cacheHierarchy aggregatedColumn="73"/>
        </ext>
      </extLst>
    </cacheHierarchy>
  </cacheHierarchies>
  <kpis count="0"/>
  <dimensions count="4">
    <dimension measure="1" name="Measures" uniqueName="[Measures]" caption="Measures"/>
    <dimension name="q_ActivityCodes4Checking" uniqueName="[q_ActivityCodes4Checking]" caption="q_ActivityCodes4Checking"/>
    <dimension name="q_Pcodes4checking" uniqueName="[q_Pcodes4checking]" caption="q_Pcodes4checking"/>
    <dimension name="Range" uniqueName="[Range]" caption="Range"/>
  </dimensions>
  <measureGroups count="3">
    <measureGroup name="q_ActivityCodes4Checking" caption="q_ActivityCodes4Checking"/>
    <measureGroup name="q_Pcodes4checking" caption="q_Pcodes4checking"/>
    <measureGroup name="Range" caption="Range"/>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Stobbs" refreshedDate="44411.109798726851" backgroundQuery="1" createdVersion="6" refreshedVersion="6" minRefreshableVersion="3" recordCount="0" supportSubquery="1" supportAdvancedDrill="1" xr:uid="{00000000-000A-0000-FFFF-FFFF03000000}">
  <cacheSource type="external" connectionId="4"/>
  <cacheFields count="6">
    <cacheField name="[Range].[*Governorate المحافظة].[*Governorate المحافظة]" caption="*Governorate المحافظة" numFmtId="0" hierarchy="14" level="1">
      <sharedItems count="1">
        <s v="Al-Hasakeh/الحسكة"/>
      </sharedItems>
    </cacheField>
    <cacheField name="[Range].[*Sub District الناحية].[*Sub District الناحية]" caption="*Sub District الناحية" numFmtId="0" hierarchy="16" level="1">
      <sharedItems count="2">
        <s v="Hole/الهول"/>
        <s v="Quamishli/مركز القامشلي"/>
      </sharedItems>
    </cacheField>
    <cacheField name="[Range].[Code_Sub-District].[Code_Sub-District]" caption="Code_Sub-District" numFmtId="0" hierarchy="54" level="1">
      <sharedItems count="2">
        <s v="SY080006"/>
        <s v="SY080200"/>
      </sharedItems>
    </cacheField>
    <cacheField name="[Measures].[Sum of Total_cumulative_interventions]" caption="Sum of Total_cumulative_interventions" numFmtId="0" hierarchy="84" level="32767"/>
    <cacheField name="[Range].[Direct_addition].[Direct_addition]" caption="Direct_addition" numFmtId="0" hierarchy="72" level="1">
      <sharedItems containsSemiMixedTypes="0" containsNonDate="0" containsString="0"/>
    </cacheField>
    <cacheField name="[Range].[*Month  شهر تقديم التقرير].[*Month  شهر تقديم التقرير]" caption="*Month  شهر تقديم التقرير" numFmtId="0" hierarchy="19" level="1">
      <sharedItems containsSemiMixedTypes="0" containsNonDate="0" containsString="0"/>
    </cacheField>
  </cacheFields>
  <cacheHierarchies count="85">
    <cacheHierarchy uniqueName="[q_ActivityCodes4Checking].[SubSec_ID]" caption="SubSec_ID" attribute="1" defaultMemberUniqueName="[q_ActivityCodes4Checking].[SubSec_ID].[All]" allUniqueName="[q_ActivityCodes4Checking].[SubSec_ID].[All]" dimensionUniqueName="[q_ActivityCodes4Checking]" displayFolder="" count="0" memberValueDatatype="130" unbalanced="0"/>
    <cacheHierarchy uniqueName="[q_ActivityCodes4Checking].[Act_ID]" caption="Act_ID" attribute="1" defaultMemberUniqueName="[q_ActivityCodes4Checking].[Act_ID].[All]" allUniqueName="[q_ActivityCodes4Checking].[Act_ID].[All]" dimensionUniqueName="[q_ActivityCodes4Checking]" displayFolder="" count="0" memberValueDatatype="130" unbalanced="0"/>
    <cacheHierarchy uniqueName="[q_ActivityCodes4Checking].[Subact_ID]" caption="Subact_ID" attribute="1" defaultMemberUniqueName="[q_ActivityCodes4Checking].[Subact_ID].[All]" allUniqueName="[q_ActivityCodes4Checking].[Subact_ID].[All]" dimensionUniqueName="[q_ActivityCodes4Checking]" displayFolder="" count="0" memberValueDatatype="130" unbalanced="0"/>
    <cacheHierarchy uniqueName="[q_ActivityCodes4Checking].[ConcatActivityCodes]" caption="ConcatActivityCodes" attribute="1" defaultMemberUniqueName="[q_ActivityCodes4Checking].[ConcatActivityCodes].[All]" allUniqueName="[q_ActivityCodes4Checking].[ConcatActivityCodes].[All]" dimensionUniqueName="[q_ActivityCodes4Checking]" displayFolder="" count="0" memberValueDatatype="130" unbalanced="0"/>
    <cacheHierarchy uniqueName="[q_Pcodes4checking].[admin1Pcode]" caption="admin1Pcode" attribute="1" defaultMemberUniqueName="[q_Pcodes4checking].[admin1Pcode].[All]" allUniqueName="[q_Pcodes4checking].[admin1Pcode].[All]" dimensionUniqueName="[q_Pcodes4checking]" displayFolder="" count="0" memberValueDatatype="130" unbalanced="0"/>
    <cacheHierarchy uniqueName="[q_Pcodes4checking].[admin2Pcode]" caption="admin2Pcode" attribute="1" defaultMemberUniqueName="[q_Pcodes4checking].[admin2Pcode].[All]" allUniqueName="[q_Pcodes4checking].[admin2Pcode].[All]" dimensionUniqueName="[q_Pcodes4checking]" displayFolder="" count="0" memberValueDatatype="130" unbalanced="0"/>
    <cacheHierarchy uniqueName="[q_Pcodes4checking].[admin3Pcode]" caption="admin3Pcode" attribute="1" defaultMemberUniqueName="[q_Pcodes4checking].[admin3Pcode].[All]" allUniqueName="[q_Pcodes4checking].[admin3Pcode].[All]" dimensionUniqueName="[q_Pcodes4checking]" displayFolder="" count="0" memberValueDatatype="130" unbalanced="0"/>
    <cacheHierarchy uniqueName="[q_Pcodes4checking].[admin4Pcode]" caption="admin4Pcode" attribute="1" defaultMemberUniqueName="[q_Pcodes4checking].[admin4Pcode].[All]" allUniqueName="[q_Pcodes4checking].[admin4Pcode].[All]" dimensionUniqueName="[q_Pcodes4checking]" displayFolder="" count="0" memberValueDatatype="130" unbalanced="0"/>
    <cacheHierarchy uniqueName="[q_Pcodes4checking].[Location_Pcode]" caption="Location_Pcode" attribute="1" defaultMemberUniqueName="[q_Pcodes4checking].[Location_Pcode].[All]" allUniqueName="[q_Pcodes4checking].[Location_Pcode].[All]" dimensionUniqueName="[q_Pcodes4checking]" displayFolder="" count="0" memberValueDatatype="130" unbalanced="0"/>
    <cacheHierarchy uniqueName="[q_Pcodes4checking].[ConcatPcodes]" caption="ConcatPcodes" attribute="1" defaultMemberUniqueName="[q_Pcodes4checking].[ConcatPcodes].[All]" allUniqueName="[q_Pcodes4checking].[ConcatPcodes].[All]" dimensionUniqueName="[q_Pcodes4checking]" displayFolder="" count="0" memberValueDatatype="130" unbalanced="0"/>
    <cacheHierarchy uniqueName="[Range].[*Hub]" caption="*Hub" attribute="1" defaultMemberUniqueName="[Range].[*Hub].[All]" allUniqueName="[Range].[*Hub].[All]" dimensionUniqueName="[Range]" displayFolder="" count="0" memberValueDatatype="130" unbalanced="0"/>
    <cacheHierarchy uniqueName="[Range].[*Organization / Agency  المنظمة]" caption="*Organization / Agency  المنظمة" attribute="1" defaultMemberUniqueName="[Range].[*Organization / Agency  المنظمة].[All]" allUniqueName="[Range].[*Organization / Agency  المنظمة].[All]" dimensionUniqueName="[Range]" displayFolder="" count="0" memberValueDatatype="130" unbalanced="0"/>
    <cacheHierarchy uniqueName="[Range].[*Implementing Partner (IP) الشريك المنفذ]" caption="*Implementing Partner (IP) الشريك المنفذ" attribute="1" defaultMemberUniqueName="[Range].[*Implementing Partner (IP) الشريك المنفذ].[All]" allUniqueName="[Range].[*Implementing Partner (IP) الشريك المنفذ].[All]" dimensionUniqueName="[Range]" displayFolder="" count="0" memberValueDatatype="130" unbalanced="0"/>
    <cacheHierarchy uniqueName="[Range].[*Funding through UN or not نوع المنظمة الممولة]" caption="*Funding through UN or not نوع المنظمة الممولة" attribute="1" defaultMemberUniqueName="[Range].[*Funding through UN or not نوع المنظمة الممولة].[All]" allUniqueName="[Range].[*Funding through UN or not نوع المنظمة الممولة].[All]" dimensionUniqueName="[Range]" displayFolder="" count="0" memberValueDatatype="130" unbalanced="0"/>
    <cacheHierarchy uniqueName="[Range].[*Governorate المحافظة]" caption="*Governorate المحافظة" attribute="1" defaultMemberUniqueName="[Range].[*Governorate المحافظة].[All]" allUniqueName="[Range].[*Governorate المحافظة].[All]" dimensionUniqueName="[Range]" displayFolder="" count="2" memberValueDatatype="130" unbalanced="0">
      <fieldsUsage count="2">
        <fieldUsage x="-1"/>
        <fieldUsage x="0"/>
      </fieldsUsage>
    </cacheHierarchy>
    <cacheHierarchy uniqueName="[Range].[*District المنطقة]" caption="*District المنطقة" attribute="1" defaultMemberUniqueName="[Range].[*District المنطقة].[All]" allUniqueName="[Range].[*District المنطقة].[All]" dimensionUniqueName="[Range]" displayFolder="" count="0" memberValueDatatype="130" unbalanced="0"/>
    <cacheHierarchy uniqueName="[Range].[*Sub District الناحية]" caption="*Sub District الناحية" attribute="1" defaultMemberUniqueName="[Range].[*Sub District الناحية].[All]" allUniqueName="[Range].[*Sub District الناحية].[All]" dimensionUniqueName="[Range]" displayFolder="" count="2" memberValueDatatype="130" unbalanced="0">
      <fieldsUsage count="2">
        <fieldUsage x="-1"/>
        <fieldUsage x="1"/>
      </fieldsUsage>
    </cacheHierarchy>
    <cacheHierarchy uniqueName="[Range].[*Commune/Village/Town القرية]" caption="*Commune/Village/Town القرية" attribute="1" defaultMemberUniqueName="[Range].[*Commune/Village/Town القرية].[All]" allUniqueName="[Range].[*Commune/Village/Town القرية].[All]" dimensionUniqueName="[Range]" displayFolder="" count="0" memberValueDatatype="130" unbalanced="0"/>
    <cacheHierarchy uniqueName="[Range].[*Camps مخيم]" caption="*Camps مخيم" attribute="1" defaultMemberUniqueName="[Range].[*Camps مخيم].[All]" allUniqueName="[Range].[*Camps مخيم].[All]" dimensionUniqueName="[Range]" displayFolder="" count="0" memberValueDatatype="130" unbalanced="0"/>
    <cacheHierarchy uniqueName="[Range].[*Month  شهر تقديم التقرير]" caption="*Month  شهر تقديم التقرير" attribute="1" defaultMemberUniqueName="[Range].[*Month  شهر تقديم التقرير].[All]" allUniqueName="[Range].[*Month  شهر تقديم التقرير].[All]" dimensionUniqueName="[Range]" displayFolder="" count="2" memberValueDatatype="130" unbalanced="0">
      <fieldsUsage count="2">
        <fieldUsage x="-1"/>
        <fieldUsage x="5"/>
      </fieldsUsage>
    </cacheHierarchy>
    <cacheHierarchy uniqueName="[Range].[*Part of HRP project or not (Y/N) هل المشروع ضمن خطة الاستجابة الإنسانية؟ نعم/لا]" caption="*Part of HRP project or not (Y/N) هل المشروع ضمن خطة الاستجابة الإنسانية؟ نعم/لا" attribute="1" defaultMemberUniqueName="[Range].[*Part of HRP project or not (Y/N) هل المشروع ضمن خطة الاستجابة الإنسانية؟ نعم/لا].[All]" allUniqueName="[Range].[*Part of HRP project or not (Y/N) هل المشروع ضمن خطة الاستجابة الإنسانية؟ نعم/لا].[All]" dimensionUniqueName="[Range]" displayFolder="" count="0" memberValueDatatype="130" unbalanced="0"/>
    <cacheHierarchy uniqueName="[Range].[*Sub Sector/ Cluster الكتلة الفرعية]" caption="*Sub Sector/ Cluster الكتلة الفرعية" attribute="1" defaultMemberUniqueName="[Range].[*Sub Sector/ Cluster الكتلة الفرعية].[All]" allUniqueName="[Range].[*Sub Sector/ Cluster الكتلة الفرعية].[All]" dimensionUniqueName="[Range]" displayFolder="" count="0" memberValueDatatype="130" unbalanced="0"/>
    <cacheHierarchy uniqueName="[Range].[*Activity  النشاط]" caption="*Activity  النشاط" attribute="1" defaultMemberUniqueName="[Range].[*Activity  النشاط].[All]" allUniqueName="[Range].[*Activity  النشاط].[All]" dimensionUniqueName="[Range]" displayFolder="" count="0" memberValueDatatype="130" unbalanced="0"/>
    <cacheHierarchy uniqueName="[Range].[*Sub-activity  تفاصيل النشاط]" caption="*Sub-activity  تفاصيل النشاط" attribute="1" defaultMemberUniqueName="[Range].[*Sub-activity  تفاصيل النشاط].[All]" allUniqueName="[Range].[*Sub-activity  تفاصيل النشاط].[All]" dimensionUniqueName="[Range]" displayFolder="" count="0" memberValueDatatype="130" unbalanced="0"/>
    <cacheHierarchy uniqueName="[Range].[*Mode of activity delivery طريقة ومكان تقديم النشاط]" caption="*Mode of activity delivery طريقة ومكان تقديم النشاط" attribute="1" defaultMemberUniqueName="[Range].[*Mode of activity delivery طريقة ومكان تقديم النشاط].[All]" allUniqueName="[Range].[*Mode of activity delivery طريقة ومكان تقديم النشاط].[All]" dimensionUniqueName="[Range]" displayFolder="" count="0" memberValueDatatype="130" unbalanced="0"/>
    <cacheHierarchy uniqueName="[Range].[Unit/ الوحدة  (AUTO-COMPLETED/ NOT FOR YOUR ENTRY) (حقل يحسب بشكل تلقائي/ لا تقم بإدخال قيمة فيه)]" caption="Unit/ الوحدة  (AUTO-COMPLETED/ NOT FOR YOUR ENTRY) (حقل يحسب بشكل تلقائي/ لا تقم بإدخال قيمة فيه)" attribute="1" defaultMemberUniqueName="[Range].[Unit/ الوحدة  (AUTO-COMPLETED/ NOT FOR YOUR ENTRY) (حقل يحسب بشكل تلقائي/ لا تقم بإدخال قيمة فيه)].[All]" allUniqueName="[Range].[Unit/ الوحدة  (AUTO-COMPLETED/ NOT FOR YOUR ENTRY) (حقل يحسب بشكل تلقائي/ لا تقم بإدخال قيمة فيه)].[All]" dimensionUniqueName="[Range]" displayFolder="" count="0" memberValueDatatype="130" unbalanced="0"/>
    <cacheHierarchy uniqueName="[Range].[*Total reached as per the unit in the previous field/  المجموع بناء على وحدة النشاط في العمود السابق]" caption="*Total reached as per the unit in the previous field/  المجموع بناء على وحدة النشاط في العمود السابق" attribute="1" defaultMemberUniqueName="[Range].[*Total reached as per the unit in the previous field/  المجموع بناء على وحدة النشاط في العمود السابق].[All]" allUniqueName="[Range].[*Total reached as per the unit in the previous field/  المجموع بناء على وحدة النشاط في العمود السابق].[All]" dimensionUniqueName="[Range]" displayFolder="" count="0" memberValueDatatype="20" unbalanced="0"/>
    <cacheHierarchy uniqueName="[Range].[*Type of beneficiaries نوع المستفيدين (Only if unit = # people) (فقط في حال كانت الوحدة أشخاص)]" caption="*Type of beneficiaries نوع المستفيدين (Only if unit = # people) (فقط في حال كانت الوحدة أشخاص)" attribute="1" defaultMemberUniqueName="[Range].[*Type of beneficiaries نوع المستفيدين (Only if unit = # people) (فقط في حال كانت الوحدة أشخاص)].[All]" allUniqueName="[Range].[*Type of beneficiaries نوع المستفيدين (Only if unit = # people) (فقط في حال كانت الوحدة أشخاص)].[All]" dimensionUniqueName="[Range]" displayFolder="" count="0" memberValueDatatype="130" unbalanced="0"/>
    <cacheHierarchy uniqueName="[Range].[Persons with Disabilities (Yes/No) (Only for certain activities as instructed by 4Ws guidelines of r]" caption="Persons with Disabilities (Yes/No) (Only for certain activities as instructed by 4Ws guidelines of r" attribute="1" defaultMemberUniqueName="[Range].[Persons with Disabilities (Yes/No) (Only for certain activities as instructed by 4Ws guidelines of r].[All]" allUniqueName="[Range].[Persons with Disabilities (Yes/No) (Only for certain activities as instructed by 4Ws guidelines of r].[All]" dimensionUniqueName="[Range]" displayFolder="" count="0" memberValueDatatype="130" unbalanced="0"/>
    <cacheHierarchy uniqueName="[Range].[# of survivors of explosive hazards]" caption="# of survivors of explosive hazards" attribute="1" defaultMemberUniqueName="[Range].[# of survivors of explosive hazards].[All]" allUniqueName="[Range].[# of survivors of explosive hazards].[All]" dimensionUniqueName="[Range]" displayFolder="" count="0" memberValueDatatype="130" unbalanced="0"/>
    <cacheHierarchy uniqueName="[Range].[INSTRUCTION to enter beneficiary numbers (Column W to AF; AH to AM), based on Sub-sector (AUTO-COMPL]" caption="INSTRUCTION to enter beneficiary numbers (Column W to AF; AH to AM), based on Sub-sector (AUTO-COMPL" attribute="1" defaultMemberUniqueName="[Range].[INSTRUCTION to enter beneficiary numbers (Column W to AF; AH to AM), based on Sub-sector (AUTO-COMPL].[All]" allUniqueName="[Range].[INSTRUCTION to enter beneficiary numbers (Column W to AF; AH to AM), based on Sub-sector (AUTO-COMPL].[All]" dimensionUniqueName="[Range]" displayFolder="" count="0" memberValueDatatype="130" unbalanced="0"/>
    <cacheHierarchy uniqueName="[Range].[Total reached (sum of all benes) مجموع المستفيدين (AUTO-COMPLETED/ NOT FOR YOUR ENTRY) (حقل يحسب بشك]" caption="Total reached (sum of all benes) مجموع المستفيدين (AUTO-COMPLETED/ NOT FOR YOUR ENTRY) (حقل يحسب بشك" attribute="1" defaultMemberUniqueName="[Range].[Total reached (sum of all benes) مجموع المستفيدين (AUTO-COMPLETED/ NOT FOR YOUR ENTRY) (حقل يحسب بشك].[All]" allUniqueName="[Range].[Total reached (sum of all benes) مجموع المستفيدين (AUTO-COMPLETED/ NOT FOR YOUR ENTRY) (حقل يحسب بشك].[All]" dimensionUniqueName="[Range]" displayFolder="" count="0" memberValueDatatype="20" unbalanced="0"/>
    <cacheHierarchy uniqueName="[Range].[*Girls -  Children reached (Female 0-11)]" caption="*Girls -  Children reached (Female 0-11)" attribute="1" defaultMemberUniqueName="[Range].[*Girls -  Children reached (Female 0-11)].[All]" allUniqueName="[Range].[*Girls -  Children reached (Female 0-11)].[All]" dimensionUniqueName="[Range]" displayFolder="" count="0" memberValueDatatype="20" unbalanced="0"/>
    <cacheHierarchy uniqueName="[Range].[*Boys - Children reached (Male 0-11)]" caption="*Boys - Children reached (Male 0-11)" attribute="1" defaultMemberUniqueName="[Range].[*Boys - Children reached (Male 0-11)].[All]" allUniqueName="[Range].[*Boys - Children reached (Male 0-11)].[All]" dimensionUniqueName="[Range]" displayFolder="" count="0" memberValueDatatype="20" unbalanced="0"/>
    <cacheHierarchy uniqueName="[Range].[*Adolescent Girls -  Children reached (Female 12-17)]" caption="*Adolescent Girls -  Children reached (Female 12-17)" attribute="1" defaultMemberUniqueName="[Range].[*Adolescent Girls -  Children reached (Female 12-17)].[All]" allUniqueName="[Range].[*Adolescent Girls -  Children reached (Female 12-17)].[All]" dimensionUniqueName="[Range]" displayFolder="" count="0" memberValueDatatype="130" unbalanced="0"/>
    <cacheHierarchy uniqueName="[Range].[*Adolescent Boys - Children reached (Male 12-17)]" caption="*Adolescent Boys - Children reached (Male 12-17)" attribute="1" defaultMemberUniqueName="[Range].[*Adolescent Boys - Children reached (Male 12-17)].[All]" allUniqueName="[Range].[*Adolescent Boys - Children reached (Male 12-17)].[All]" dimensionUniqueName="[Range]" displayFolder="" count="0" memberValueDatatype="130" unbalanced="0"/>
    <cacheHierarchy uniqueName="[Range].[*Women - Adults reached  (Female 18 or above) مجموع البالغين الاناث (فوق 18 سنة) الذين تم الوصول الي]" caption="*Women - Adults reached  (Female 18 or above) مجموع البالغين الاناث (فوق 18 سنة) الذين تم الوصول الي" attribute="1" defaultMemberUniqueName="[Range].[*Women - Adults reached  (Female 18 or above) مجموع البالغين الاناث (فوق 18 سنة) الذين تم الوصول الي].[All]" allUniqueName="[Range].[*Women - Adults reached  (Female 18 or above) مجموع البالغين الاناث (فوق 18 سنة) الذين تم الوصول الي].[All]" dimensionUniqueName="[Range]" displayFolder="" count="0" memberValueDatatype="20" unbalanced="0"/>
    <cacheHierarchy uniqueName="[Range].[*Men - Adults reached (Male, 18 or above) مجموع البالغين الذكور (فوق 18 سنة) الذين تم الوصول اليهم]" caption="*Men - Adults reached (Male, 18 or above) مجموع البالغين الذكور (فوق 18 سنة) الذين تم الوصول اليهم" attribute="1" defaultMemberUniqueName="[Range].[*Men - Adults reached (Male, 18 or above) مجموع البالغين الذكور (فوق 18 سنة) الذين تم الوصول اليهم].[All]" allUniqueName="[Range].[*Men - Adults reached (Male, 18 or above) مجموع البالغين الذكور (فوق 18 سنة) الذين تم الوصول اليهم].[All]" dimensionUniqueName="[Range]" displayFolder="" count="0" memberValueDatatype="20" unbalanced="0"/>
    <cacheHierarchy uniqueName="[Range].[Girls 0-4 included in Column W]" caption="Girls 0-4 included in Column W" attribute="1" defaultMemberUniqueName="[Range].[Girls 0-4 included in Column W].[All]" allUniqueName="[Range].[Girls 0-4 included in Column W].[All]" dimensionUniqueName="[Range]" displayFolder="" count="0" memberValueDatatype="130" unbalanced="0"/>
    <cacheHierarchy uniqueName="[Range].[Boys 0-4 included in Column X]" caption="Boys 0-4 included in Column X" attribute="1" defaultMemberUniqueName="[Range].[Boys 0-4 included in Column X].[All]" allUniqueName="[Range].[Boys 0-4 included in Column X].[All]" dimensionUniqueName="[Range]" displayFolder="" count="0" memberValueDatatype="130" unbalanced="0"/>
    <cacheHierarchy uniqueName="[Range].[Women 60 and over included in Column AA]" caption="Women 60 and over included in Column AA" attribute="1" defaultMemberUniqueName="[Range].[Women 60 and over included in Column AA].[All]" allUniqueName="[Range].[Women 60 and over included in Column AA].[All]" dimensionUniqueName="[Range]" displayFolder="" count="0" memberValueDatatype="130" unbalanced="0"/>
    <cacheHierarchy uniqueName="[Range].[Men 60 and over included in Column AB]" caption="Men 60 and over included in Column AB" attribute="1" defaultMemberUniqueName="[Range].[Men 60 and over included in Column AB].[All]" allUniqueName="[Range].[Men 60 and over included in Column AB].[All]" dimensionUniqueName="[Range]" displayFolder="" count="0" memberValueDatatype="130" unbalanced="0"/>
    <cacheHierarchy uniqueName="[Range].[New Total reached (sum of all benes) مجموع المستفيدين حديثا (AUTO-COMPLETED/ NOT FOR YOUR ENTRY) (حق]" caption="New Total reached (sum of all benes) مجموع المستفيدين حديثا (AUTO-COMPLETED/ NOT FOR YOUR ENTRY) (حق" attribute="1" defaultMemberUniqueName="[Range].[New Total reached (sum of all benes) مجموع المستفيدين حديثا (AUTO-COMPLETED/ NOT FOR YOUR ENTRY) (حق].[All]" allUniqueName="[Range].[New Total reached (sum of all benes) مجموع المستفيدين حديثا (AUTO-COMPLETED/ NOT FOR YOUR ENTRY) (حق].[All]" dimensionUniqueName="[Range]" displayFolder="" count="0" memberValueDatatype="20" unbalanced="0"/>
    <cacheHierarchy uniqueName="[Range].[*New Girls -  Children reached (Female 0-11)]" caption="*New Girls -  Children reached (Female 0-11)" attribute="1" defaultMemberUniqueName="[Range].[*New Girls -  Children reached (Female 0-11)].[All]" allUniqueName="[Range].[*New Girls -  Children reached (Female 0-11)].[All]" dimensionUniqueName="[Range]" displayFolder="" count="0" memberValueDatatype="130" unbalanced="0"/>
    <cacheHierarchy uniqueName="[Range].[*New Boys - Children reached (Male 0-11)]" caption="*New Boys - Children reached (Male 0-11)" attribute="1" defaultMemberUniqueName="[Range].[*New Boys - Children reached (Male 0-11)].[All]" allUniqueName="[Range].[*New Boys - Children reached (Male 0-11)].[All]" dimensionUniqueName="[Range]" displayFolder="" count="0" memberValueDatatype="130" unbalanced="0"/>
    <cacheHierarchy uniqueName="[Range].[*New Adolescent Girls -  Children reached (Female 12-17)]" caption="*New Adolescent Girls -  Children reached (Female 12-17)" attribute="1" defaultMemberUniqueName="[Range].[*New Adolescent Girls -  Children reached (Female 12-17)].[All]" allUniqueName="[Range].[*New Adolescent Girls -  Children reached (Female 12-17)].[All]" dimensionUniqueName="[Range]" displayFolder="" count="0" memberValueDatatype="130" unbalanced="0"/>
    <cacheHierarchy uniqueName="[Range].[*New Adolescent Boys - Children reached (Male 12-17)]" caption="*New Adolescent Boys - Children reached (Male 12-17)" attribute="1" defaultMemberUniqueName="[Range].[*New Adolescent Boys - Children reached (Male 12-17)].[All]" allUniqueName="[Range].[*New Adolescent Boys - Children reached (Male 12-17)].[All]" dimensionUniqueName="[Range]" displayFolder="" count="0" memberValueDatatype="130" unbalanced="0"/>
    <cacheHierarchy uniqueName="[Range].[New Women - Adults reached (Female , 18 or above)     مجموع البالغين الاناث الذين تم الوصول اليهم حد]" caption="New Women - Adults reached (Female , 18 or above)     مجموع البالغين الاناث الذين تم الوصول اليهم حد" attribute="1" defaultMemberUniqueName="[Range].[New Women - Adults reached (Female , 18 or above)     مجموع البالغين الاناث الذين تم الوصول اليهم حد].[All]" allUniqueName="[Range].[New Women - Adults reached (Female , 18 or above)     مجموع البالغين الاناث الذين تم الوصول اليهم حد].[All]" dimensionUniqueName="[Range]" displayFolder="" count="0" memberValueDatatype="130" unbalanced="0"/>
    <cacheHierarchy uniqueName="[Range].[New Men - Adults reached (Male, 18 or above)  مجموع البالغين الذكور الذين تم الوصول اليهم  حديثا]" caption="New Men - Adults reached (Male, 18 or above)  مجموع البالغين الذكور الذين تم الوصول اليهم  حديثا" attribute="1" defaultMemberUniqueName="[Range].[New Men - Adults reached (Male, 18 or above)  مجموع البالغين الذكور الذين تم الوصول اليهم  حديثا].[All]" allUniqueName="[Range].[New Men - Adults reached (Male, 18 or above)  مجموع البالغين الذكور الذين تم الوصول اليهم  حديثا].[All]" dimensionUniqueName="[Range]" displayFolder="" count="0" memberValueDatatype="130" unbalanced="0"/>
    <cacheHierarchy uniqueName="[Range].[New Women 60 and over included in Column AL]" caption="New Women 60 and over included in Column AL" attribute="1" defaultMemberUniqueName="[Range].[New Women 60 and over included in Column AL].[All]" allUniqueName="[Range].[New Women 60 and over included in Column AL].[All]" dimensionUniqueName="[Range]" displayFolder="" count="0" memberValueDatatype="130" unbalanced="0"/>
    <cacheHierarchy uniqueName="[Range].[New Men 60 and over included in Column AM]" caption="New Men 60 and over included in Column AM" attribute="1" defaultMemberUniqueName="[Range].[New Men 60 and over included in Column AM].[All]" allUniqueName="[Range].[New Men 60 and over included in Column AM].[All]" dimensionUniqueName="[Range]" displayFolder="" count="0" memberValueDatatype="130" unbalanced="0"/>
    <cacheHierarchy uniqueName="[Range].[Does the activity include COVID-19 response (Y/N)?]" caption="Does the activity include COVID-19 response (Y/N)?" attribute="1" defaultMemberUniqueName="[Range].[Does the activity include COVID-19 response (Y/N)?].[All]" allUniqueName="[Range].[Does the activity include COVID-19 response (Y/N)?].[All]" dimensionUniqueName="[Range]" displayFolder="" count="0" memberValueDatatype="130" unbalanced="0"/>
    <cacheHierarchy uniqueName="[Range].[Code_Governorate]" caption="Code_Governorate" attribute="1" defaultMemberUniqueName="[Range].[Code_Governorate].[All]" allUniqueName="[Range].[Code_Governorate].[All]" dimensionUniqueName="[Range]" displayFolder="" count="0" memberValueDatatype="130" unbalanced="0"/>
    <cacheHierarchy uniqueName="[Range].[Code_District]" caption="Code_District" attribute="1" defaultMemberUniqueName="[Range].[Code_District].[All]" allUniqueName="[Range].[Code_District].[All]" dimensionUniqueName="[Range]" displayFolder="" count="0" memberValueDatatype="130" unbalanced="0"/>
    <cacheHierarchy uniqueName="[Range].[Code_Sub-District]" caption="Code_Sub-District" attribute="1" defaultMemberUniqueName="[Range].[Code_Sub-District].[All]" allUniqueName="[Range].[Code_Sub-District].[All]" dimensionUniqueName="[Range]" displayFolder="" count="2" memberValueDatatype="130" unbalanced="0">
      <fieldsUsage count="2">
        <fieldUsage x="-1"/>
        <fieldUsage x="2"/>
      </fieldsUsage>
    </cacheHierarchy>
    <cacheHierarchy uniqueName="[Range].[Code_Commune/Village/Town]" caption="Code_Commune/Village/Town" attribute="1" defaultMemberUniqueName="[Range].[Code_Commune/Village/Town].[All]" allUniqueName="[Range].[Code_Commune/Village/Town].[All]" dimensionUniqueName="[Range]" displayFolder="" count="0" memberValueDatatype="130" unbalanced="0"/>
    <cacheHierarchy uniqueName="[Range].[Code_location]" caption="Code_location" attribute="1" defaultMemberUniqueName="[Range].[Code_location].[All]" allUniqueName="[Range].[Code_location].[All]" dimensionUniqueName="[Range]" displayFolder="" count="0" memberValueDatatype="130" unbalanced="0"/>
    <cacheHierarchy uniqueName="[Range].[Code_Camps]" caption="Code_Camps" attribute="1" defaultMemberUniqueName="[Range].[Code_Camps].[All]" allUniqueName="[Range].[Code_Camps].[All]" dimensionUniqueName="[Range]" displayFolder="" count="0" memberValueDatatype="130" unbalanced="0"/>
    <cacheHierarchy uniqueName="[Range].[Code_Sub-Sector]" caption="Code_Sub-Sector" attribute="1" defaultMemberUniqueName="[Range].[Code_Sub-Sector].[All]" allUniqueName="[Range].[Code_Sub-Sector].[All]" dimensionUniqueName="[Range]" displayFolder="" count="0" memberValueDatatype="130" unbalanced="0"/>
    <cacheHierarchy uniqueName="[Range].[Code_Activity]" caption="Code_Activity" attribute="1" defaultMemberUniqueName="[Range].[Code_Activity].[All]" allUniqueName="[Range].[Code_Activity].[All]" dimensionUniqueName="[Range]" displayFolder="" count="0" memberValueDatatype="130" unbalanced="0"/>
    <cacheHierarchy uniqueName="[Range].[Code_Sub-activity]" caption="Code_Sub-activity" attribute="1" defaultMemberUniqueName="[Range].[Code_Sub-activity].[All]" allUniqueName="[Range].[Code_Sub-activity].[All]" dimensionUniqueName="[Range]" displayFolder="" count="0" memberValueDatatype="130" unbalanced="0"/>
    <cacheHierarchy uniqueName="[Range].[Analysis_unit]" caption="Analysis_unit" attribute="1" defaultMemberUniqueName="[Range].[Analysis_unit].[All]" allUniqueName="[Range].[Analysis_unit].[All]" dimensionUniqueName="[Range]" displayFolder="" count="0" memberValueDatatype="130" unbalanced="0"/>
    <cacheHierarchy uniqueName="[Range].[PWD_Y_N]" caption="PWD_Y_N" attribute="1" defaultMemberUniqueName="[Range].[PWD_Y_N].[All]" allUniqueName="[Range].[PWD_Y_N].[All]" dimensionUniqueName="[Range]" displayFolder="" count="0" memberValueDatatype="130" unbalanced="0"/>
    <cacheHierarchy uniqueName="[Range].[IP All]" caption="IP All" attribute="1" defaultMemberUniqueName="[Range].[IP All].[All]" allUniqueName="[Range].[IP All].[All]" dimensionUniqueName="[Range]" displayFolder="" count="0" memberValueDatatype="130" unbalanced="0"/>
    <cacheHierarchy uniqueName="[Range].[Org]" caption="Org" attribute="1" defaultMemberUniqueName="[Range].[Org].[All]" allUniqueName="[Range].[Org].[All]" dimensionUniqueName="[Range]" displayFolder="" count="0" memberValueDatatype="130" unbalanced="0"/>
    <cacheHierarchy uniqueName="[Range].[IPs]" caption="IPs" attribute="1" defaultMemberUniqueName="[Range].[IPs].[All]" allUniqueName="[Range].[IPs].[All]" dimensionUniqueName="[Range]" displayFolder="" count="0" memberValueDatatype="130" unbalanced="0"/>
    <cacheHierarchy uniqueName="[Range].[Org_type]" caption="Org_type" attribute="1" defaultMemberUniqueName="[Range].[Org_type].[All]" allUniqueName="[Range].[Org_type].[All]" dimensionUniqueName="[Range]" displayFolder="" count="0" memberValueDatatype="130" unbalanced="0"/>
    <cacheHierarchy uniqueName="[Range].[IP_type]" caption="IP_type" attribute="1" defaultMemberUniqueName="[Range].[IP_type].[All]" allUniqueName="[Range].[IP_type].[All]" dimensionUniqueName="[Range]" displayFolder="" count="0" memberValueDatatype="130" unbalanced="0"/>
    <cacheHierarchy uniqueName="[Range].[Delivery_modaity]" caption="Delivery_modaity" attribute="1" defaultMemberUniqueName="[Range].[Delivery_modaity].[All]" allUniqueName="[Range].[Delivery_modaity].[All]" dimensionUniqueName="[Range]" displayFolder="" count="0" memberValueDatatype="130" unbalanced="0"/>
    <cacheHierarchy uniqueName="[Range].[Severity Ranking]" caption="Severity Ranking" attribute="1" defaultMemberUniqueName="[Range].[Severity Ranking].[All]" allUniqueName="[Range].[Severity Ranking].[All]" dimensionUniqueName="[Range]" displayFolder="" count="0" memberValueDatatype="130" unbalanced="0"/>
    <cacheHierarchy uniqueName="[Range].[Cross_AoR_category]" caption="Cross_AoR_category" attribute="1" defaultMemberUniqueName="[Range].[Cross_AoR_category].[All]" allUniqueName="[Range].[Cross_AoR_category].[All]" dimensionUniqueName="[Range]" displayFolder="" count="0" memberValueDatatype="130" unbalanced="0"/>
    <cacheHierarchy uniqueName="[Range].[HRP_indicator]" caption="HRP_indicator" attribute="1" defaultMemberUniqueName="[Range].[HRP_indicator].[All]" allUniqueName="[Range].[HRP_indicator].[All]" dimensionUniqueName="[Range]" displayFolder="" count="0" memberValueDatatype="130" unbalanced="0"/>
    <cacheHierarchy uniqueName="[Range].[Direct_addition]" caption="Direct_addition" attribute="1" defaultMemberUniqueName="[Range].[Direct_addition].[All]" allUniqueName="[Range].[Direct_addition].[All]" dimensionUniqueName="[Range]" displayFolder="" count="2" memberValueDatatype="20" unbalanced="0">
      <fieldsUsage count="2">
        <fieldUsage x="-1"/>
        <fieldUsage x="4"/>
      </fieldsUsage>
    </cacheHierarchy>
    <cacheHierarchy uniqueName="[Range].[Total_cumulative_interventions]" caption="Total_cumulative_interventions" attribute="1" defaultMemberUniqueName="[Range].[Total_cumulative_interventions].[All]" allUniqueName="[Range].[Total_cumulative_interventions].[All]" dimensionUniqueName="[Range]" displayFolder="" count="0" memberValueDatatype="20" unbalanced="0"/>
    <cacheHierarchy uniqueName="[Range].[Girls_cumu]" caption="Girls_cumu" attribute="1" defaultMemberUniqueName="[Range].[Girls_cumu].[All]" allUniqueName="[Range].[Girls_cumu].[All]" dimensionUniqueName="[Range]" displayFolder="" count="0" memberValueDatatype="20" unbalanced="0"/>
    <cacheHierarchy uniqueName="[Range].[Boys_cumu]" caption="Boys_cumu" attribute="1" defaultMemberUniqueName="[Range].[Boys_cumu].[All]" allUniqueName="[Range].[Boys_cumu].[All]" dimensionUniqueName="[Range]" displayFolder="" count="0" memberValueDatatype="20" unbalanced="0"/>
    <cacheHierarchy uniqueName="[Range].[adolesc_girls_cumu]" caption="adolesc_girls_cumu" attribute="1" defaultMemberUniqueName="[Range].[adolesc_girls_cumu].[All]" allUniqueName="[Range].[adolesc_girls_cumu].[All]" dimensionUniqueName="[Range]" displayFolder="" count="0" memberValueDatatype="20" unbalanced="0"/>
    <cacheHierarchy uniqueName="[Range].[adolesc_boys_cumu]" caption="adolesc_boys_cumu" attribute="1" defaultMemberUniqueName="[Range].[adolesc_boys_cumu].[All]" allUniqueName="[Range].[adolesc_boys_cumu].[All]" dimensionUniqueName="[Range]" displayFolder="" count="0" memberValueDatatype="20" unbalanced="0"/>
    <cacheHierarchy uniqueName="[Range].[Women_cumu]" caption="Women_cumu" attribute="1" defaultMemberUniqueName="[Range].[Women_cumu].[All]" allUniqueName="[Range].[Women_cumu].[All]" dimensionUniqueName="[Range]" displayFolder="" count="0" memberValueDatatype="20" unbalanced="0"/>
    <cacheHierarchy uniqueName="[Range].[Men_cumu]" caption="Men_cumu" attribute="1" defaultMemberUniqueName="[Range].[Men_cumu].[All]" allUniqueName="[Range].[Men_cumu].[All]" dimensionUniqueName="[Range]" displayFolder="" count="0" memberValueDatatype="20" unbalanced="0"/>
    <cacheHierarchy uniqueName="[Measures].[__XL_Count Range]" caption="__XL_Count Range" measure="1" displayFolder="" measureGroup="Range" count="0" hidden="1"/>
    <cacheHierarchy uniqueName="[Measures].[__XL_Count q_ActivityCodes4Checking]" caption="__XL_Count q_ActivityCodes4Checking" measure="1" displayFolder="" measureGroup="q_ActivityCodes4Checking" count="0" hidden="1"/>
    <cacheHierarchy uniqueName="[Measures].[__XL_Count q_Pcodes4checking]" caption="__XL_Count q_Pcodes4checking" measure="1" displayFolder="" measureGroup="q_Pcodes4checking" count="0" hidden="1"/>
    <cacheHierarchy uniqueName="[Measures].[__No measures defined]" caption="__No measures defined" measure="1" displayFolder="" count="0" hidden="1"/>
    <cacheHierarchy uniqueName="[Measures].[Sum of Total_cumulative_interventions]" caption="Sum of Total_cumulative_interventions" measure="1" displayFolder="" measureGroup="Range" count="0" oneField="1" hidden="1">
      <fieldsUsage count="1">
        <fieldUsage x="3"/>
      </fieldsUsage>
      <extLst>
        <ext xmlns:x15="http://schemas.microsoft.com/office/spreadsheetml/2010/11/main" uri="{B97F6D7D-B522-45F9-BDA1-12C45D357490}">
          <x15:cacheHierarchy aggregatedColumn="73"/>
        </ext>
      </extLst>
    </cacheHierarchy>
  </cacheHierarchies>
  <kpis count="0"/>
  <dimensions count="4">
    <dimension measure="1" name="Measures" uniqueName="[Measures]" caption="Measures"/>
    <dimension name="q_ActivityCodes4Checking" uniqueName="[q_ActivityCodes4Checking]" caption="q_ActivityCodes4Checking"/>
    <dimension name="q_Pcodes4checking" uniqueName="[q_Pcodes4checking]" caption="q_Pcodes4checking"/>
    <dimension name="Range" uniqueName="[Range]" caption="Range"/>
  </dimensions>
  <measureGroups count="3">
    <measureGroup name="q_ActivityCodes4Checking" caption="q_ActivityCodes4Checking"/>
    <measureGroup name="q_Pcodes4checking" caption="q_Pcodes4checking"/>
    <measureGroup name="Range" caption="Range"/>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5" firstHeaderRow="1" firstDataRow="1" firstDataCol="1" rowPageCount="1" colPageCount="1"/>
  <pivotFields count="3">
    <pivotField axis="axisRow" allDrilled="1" subtotalTop="0" showAll="0" dataSourceSort="1" defaultSubtotal="0" defaultAttributeDrillState="1">
      <items count="1">
        <item s="1" x="0"/>
      </items>
    </pivotField>
    <pivotField axis="axisPage" allDrilled="1" subtotalTop="0" showAll="0" dataSourceSort="1" defaultSubtotal="0" defaultAttributeDrillState="1"/>
    <pivotField dataField="1" subtotalTop="0" showAll="0" defaultSubtotal="0"/>
  </pivotFields>
  <rowFields count="1">
    <field x="0"/>
  </rowFields>
  <rowItems count="2">
    <i>
      <x/>
    </i>
    <i t="grand">
      <x/>
    </i>
  </rowItems>
  <colItems count="1">
    <i/>
  </colItems>
  <pageFields count="1">
    <pageField fld="1" hier="72" name="[Range].[Direct_addition].&amp;[1]" cap="1"/>
  </pageFields>
  <dataFields count="1">
    <dataField name="Sum of Total_cumulative_interventions" fld="2" baseField="0" baseItem="0" numFmtId="167"/>
  </dataFields>
  <formats count="2">
    <format dxfId="219">
      <pivotArea outline="0" collapsedLevelsAreSubtotals="1" fieldPosition="0"/>
    </format>
    <format dxfId="218">
      <pivotArea dataOnly="0" labelOnly="1" outline="0" axis="axisValues" fieldPosition="0"/>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ange].[Direct_addition].&amp;[1]"/>
        <member name=""/>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4Ws - Data entry sheet!$A$2:$BK$1048576">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2" cacheId="1" applyNumberFormats="0" applyBorderFormats="0" applyFontFormats="0" applyPatternFormats="0" applyAlignmentFormats="0" applyWidthHeightFormats="1" dataCaption="Values" updatedVersion="6" minRefreshableVersion="3" showDrill="0" useAutoFormatting="1" colGrandTotals="0" itemPrintTitles="1" createdVersion="6" indent="0" compact="0" compactData="0" multipleFieldFilters="0">
  <location ref="A3:D6" firstHeaderRow="1" firstDataRow="1" firstDataCol="3" rowPageCount="1" colPageCount="1"/>
  <pivotFields count="5">
    <pivotField axis="axisRow" compact="0" allDrilled="1" outline="0" showAll="0" dataSourceSort="1" defaultSubtotal="0" defaultAttributeDrillState="1">
      <items count="1">
        <item s="1" x="0"/>
      </items>
    </pivotField>
    <pivotField axis="axisRow" compact="0" allDrilled="1" outline="0" showAll="0" dataSourceSort="1" defaultSubtotal="0" defaultAttributeDrillState="1">
      <items count="2">
        <item x="0"/>
        <item x="1"/>
      </items>
    </pivotField>
    <pivotField axis="axisRow" compact="0" allDrilled="1" outline="0" showAll="0" dataSourceSort="1" defaultSubtotal="0" defaultAttributeDrillState="1">
      <items count="2">
        <item x="0"/>
        <item x="1"/>
      </items>
    </pivotField>
    <pivotField dataField="1" compact="0" outline="0" showAll="0" defaultSubtotal="0"/>
    <pivotField axis="axisPage" compact="0" allDrilled="1" outline="0" showAll="0" dataSourceSort="1" defaultSubtotal="0" defaultAttributeDrillState="1"/>
  </pivotFields>
  <rowFields count="3">
    <field x="0"/>
    <field x="1"/>
    <field x="2"/>
  </rowFields>
  <rowItems count="3">
    <i>
      <x/>
      <x/>
      <x/>
    </i>
    <i r="1">
      <x v="1"/>
      <x v="1"/>
    </i>
    <i t="grand">
      <x/>
    </i>
  </rowItems>
  <colItems count="1">
    <i/>
  </colItems>
  <pageFields count="1">
    <pageField fld="4" hier="72" name="[Range].[Direct_addition].&amp;[1]" cap="1"/>
  </pageFields>
  <dataFields count="1">
    <dataField name="Total" fld="3" baseField="0" baseItem="0" numFmtId="167"/>
  </dataFields>
  <formats count="12">
    <format dxfId="205">
      <pivotArea field="0" type="button" dataOnly="0" labelOnly="1" outline="0" axis="axisRow" fieldPosition="0"/>
    </format>
    <format dxfId="204">
      <pivotArea field="1" type="button" dataOnly="0" labelOnly="1" outline="0" axis="axisRow" fieldPosition="1"/>
    </format>
    <format dxfId="203">
      <pivotArea dataOnly="0" labelOnly="1" outline="0" fieldPosition="0">
        <references count="1">
          <reference field="0" count="0"/>
        </references>
      </pivotArea>
    </format>
    <format dxfId="202">
      <pivotArea dataOnly="0" labelOnly="1" grandRow="1" outline="0" fieldPosition="0"/>
    </format>
    <format dxfId="201">
      <pivotArea dataOnly="0" labelOnly="1" outline="0" fieldPosition="0">
        <references count="2">
          <reference field="0" count="1" selected="0">
            <x v="0"/>
          </reference>
          <reference field="1" count="1">
            <x v="0"/>
          </reference>
        </references>
      </pivotArea>
    </format>
    <format dxfId="200">
      <pivotArea field="0" type="button" dataOnly="0" labelOnly="1" outline="0" axis="axisRow" fieldPosition="0"/>
    </format>
    <format dxfId="199">
      <pivotArea field="1" type="button" dataOnly="0" labelOnly="1" outline="0" axis="axisRow" fieldPosition="1"/>
    </format>
    <format dxfId="198">
      <pivotArea dataOnly="0" labelOnly="1" outline="0" fieldPosition="0">
        <references count="1">
          <reference field="0" count="0"/>
        </references>
      </pivotArea>
    </format>
    <format dxfId="197">
      <pivotArea dataOnly="0" labelOnly="1" grandRow="1" outline="0" fieldPosition="0"/>
    </format>
    <format dxfId="196">
      <pivotArea dataOnly="0" labelOnly="1" outline="0" fieldPosition="0">
        <references count="2">
          <reference field="0" count="1" selected="0">
            <x v="0"/>
          </reference>
          <reference field="1" count="1">
            <x v="0"/>
          </reference>
        </references>
      </pivotArea>
    </format>
    <format dxfId="195">
      <pivotArea outline="0" collapsedLevelsAreSubtotals="1" fieldPosition="0"/>
    </format>
    <format dxfId="194">
      <pivotArea dataOnly="0" labelOnly="1" outline="0" axis="axisValues" fieldPosition="0"/>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ange].[Direct_addition].&amp;[1]"/>
        <member name=""/>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pivotHierarchies>
  <pivotTableStyleInfo name="PivotStyleLight16" showRowHeaders="1" showColHeaders="1" showRowStripes="0" showColStripes="0" showLastColumn="1"/>
  <rowHierarchiesUsage count="3">
    <rowHierarchyUsage hierarchyUsage="14"/>
    <rowHierarchyUsage hierarchyUsage="16"/>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4Ws - Data entry sheet!$A$2:$BK$1048576">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3" cacheId="2" applyNumberFormats="0" applyBorderFormats="0" applyFontFormats="0" applyPatternFormats="0" applyAlignmentFormats="0" applyWidthHeightFormats="1" dataCaption="Values" updatedVersion="6" minRefreshableVersion="3" showDrill="0" useAutoFormatting="1" colGrandTotals="0" itemPrintTitles="1" createdVersion="6" indent="0" compact="0" compactData="0" multipleFieldFilters="0">
  <location ref="I4:L7" firstHeaderRow="1" firstDataRow="1" firstDataCol="3" rowPageCount="2" colPageCount="1"/>
  <pivotFields count="6">
    <pivotField axis="axisRow" compact="0" allDrilled="1" outline="0" showAll="0" dataSourceSort="1" defaultSubtotal="0" defaultAttributeDrillState="1">
      <items count="1">
        <item s="1" x="0"/>
      </items>
    </pivotField>
    <pivotField axis="axisRow" compact="0" allDrilled="1" outline="0" showAll="0" dataSourceSort="1" defaultSubtotal="0" defaultAttributeDrillState="1">
      <items count="2">
        <item x="0"/>
        <item x="1"/>
      </items>
    </pivotField>
    <pivotField axis="axisRow" compact="0" allDrilled="1" outline="0" showAll="0" dataSourceSort="1" defaultSubtotal="0" defaultAttributeDrillState="1">
      <items count="2">
        <item x="0"/>
        <item x="1"/>
      </items>
    </pivotField>
    <pivotField dataField="1" compact="0" outline="0" showAll="0" defaultSubtotal="0"/>
    <pivotField axis="axisPage" compact="0" allDrilled="1" outline="0" showAll="0" dataSourceSort="1" defaultSubtotal="0" defaultAttributeDrillState="1"/>
    <pivotField axis="axisPage" compact="0" allDrilled="1" outline="0" subtotalTop="0" showAll="0" dataSourceSort="1" defaultSubtotal="0" defaultAttributeDrillState="1"/>
  </pivotFields>
  <rowFields count="3">
    <field x="0"/>
    <field x="1"/>
    <field x="2"/>
  </rowFields>
  <rowItems count="3">
    <i>
      <x/>
      <x/>
      <x/>
    </i>
    <i r="1">
      <x v="1"/>
      <x v="1"/>
    </i>
    <i t="grand">
      <x/>
    </i>
  </rowItems>
  <colItems count="1">
    <i/>
  </colItems>
  <pageFields count="2">
    <pageField fld="4" hier="72" name="[Range].[Direct_addition].&amp;[1]" cap="1"/>
    <pageField fld="5" hier="19" name="[Range].[*Month  شهر تقديم التقرير].[All]" cap="All"/>
  </pageFields>
  <dataFields count="1">
    <dataField name="Total" fld="3" baseField="0" baseItem="0" numFmtId="167"/>
  </dataFields>
  <formats count="12">
    <format dxfId="217">
      <pivotArea field="0" type="button" dataOnly="0" labelOnly="1" outline="0" axis="axisRow" fieldPosition="0"/>
    </format>
    <format dxfId="216">
      <pivotArea field="1" type="button" dataOnly="0" labelOnly="1" outline="0" axis="axisRow" fieldPosition="1"/>
    </format>
    <format dxfId="215">
      <pivotArea dataOnly="0" labelOnly="1" outline="0" fieldPosition="0">
        <references count="1">
          <reference field="0" count="0"/>
        </references>
      </pivotArea>
    </format>
    <format dxfId="214">
      <pivotArea dataOnly="0" labelOnly="1" grandRow="1" outline="0" fieldPosition="0"/>
    </format>
    <format dxfId="213">
      <pivotArea dataOnly="0" labelOnly="1" outline="0" fieldPosition="0">
        <references count="2">
          <reference field="0" count="1" selected="0">
            <x v="0"/>
          </reference>
          <reference field="1" count="1">
            <x v="0"/>
          </reference>
        </references>
      </pivotArea>
    </format>
    <format dxfId="212">
      <pivotArea field="0" type="button" dataOnly="0" labelOnly="1" outline="0" axis="axisRow" fieldPosition="0"/>
    </format>
    <format dxfId="211">
      <pivotArea field="1" type="button" dataOnly="0" labelOnly="1" outline="0" axis="axisRow" fieldPosition="1"/>
    </format>
    <format dxfId="210">
      <pivotArea dataOnly="0" labelOnly="1" outline="0" fieldPosition="0">
        <references count="1">
          <reference field="0" count="0"/>
        </references>
      </pivotArea>
    </format>
    <format dxfId="209">
      <pivotArea dataOnly="0" labelOnly="1" grandRow="1" outline="0" fieldPosition="0"/>
    </format>
    <format dxfId="208">
      <pivotArea dataOnly="0" labelOnly="1" outline="0" fieldPosition="0">
        <references count="2">
          <reference field="0" count="1" selected="0">
            <x v="0"/>
          </reference>
          <reference field="1" count="1">
            <x v="0"/>
          </reference>
        </references>
      </pivotArea>
    </format>
    <format dxfId="207">
      <pivotArea outline="0" collapsedLevelsAreSubtotals="1" fieldPosition="0"/>
    </format>
    <format dxfId="206">
      <pivotArea dataOnly="0" labelOnly="1" outline="0" axis="axisValues" fieldPosition="0"/>
    </format>
  </format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Range].[Direct_addition].&amp;[1]"/>
        <member name=""/>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pivotHierarchies>
  <pivotTableStyleInfo name="PivotStyleLight16" showRowHeaders="1" showColHeaders="1" showRowStripes="0" showColStripes="0" showLastColumn="1"/>
  <rowHierarchiesUsage count="3">
    <rowHierarchyUsage hierarchyUsage="14"/>
    <rowHierarchyUsage hierarchyUsage="16"/>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4Ws - Data entry sheet!$A$2:$BK$1048576">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A541B9B-AD73-4325-83E7-3A6D54824815}" autoFormatId="16" applyNumberFormats="0" applyBorderFormats="0" applyFontFormats="0" applyPatternFormats="0" applyAlignmentFormats="0" applyWidthHeightFormats="0">
  <queryTableRefresh nextId="243" unboundColumnsLeft="2">
    <queryTableFields count="17">
      <queryTableField id="239" dataBound="0" tableColumnId="165"/>
      <queryTableField id="235" dataBound="0" tableColumnId="161"/>
      <queryTableField id="1" name="RowNr" tableColumnId="1"/>
      <queryTableField id="233" name="EmptyRow" tableColumnId="160"/>
      <queryTableField id="76" name="HubIsBlank" tableColumnId="73"/>
      <queryTableField id="77" name="MonthIsBlank" tableColumnId="74"/>
      <queryTableField id="78" name="TotalReachIsZero" tableColumnId="75"/>
      <queryTableField id="79" name="Reach&lt;&gt;Beneficiaries" tableColumnId="76"/>
      <queryTableField id="150" name="New&gt;Total" tableColumnId="147"/>
      <queryTableField id="151" name="NewIsRequired" tableColumnId="148"/>
      <queryTableField id="222" name="BeneficiariesNotRequired" tableColumnId="149"/>
      <queryTableField id="223" name="BeneTypeError" tableColumnId="150"/>
      <queryTableField id="224" name="NewBeneficiariesNotRequired" tableColumnId="151"/>
      <queryTableField id="225" name="MissingGeo" tableColumnId="152"/>
      <queryTableField id="226" name="OrgOrPartnerIsBlank" tableColumnId="153"/>
      <queryTableField id="231" name="PcodeError" tableColumnId="158"/>
      <queryTableField id="232" name="ActivityError" tableColumnId="159"/>
    </queryTableFields>
  </queryTableRefresh>
</queryTable>
</file>

<file path=xl/tables/_rels/table1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FB33A4D-3E74-440E-B26B-9AD1E9CA7DAE}" name="data_4w" displayName="data_4w" ref="A3:BK4853" totalsRowShown="0" headerRowDxfId="82" headerRowBorderDxfId="80" tableBorderDxfId="81" totalsRowBorderDxfId="79">
  <autoFilter ref="A3:BK4853" xr:uid="{DFB33A4D-3E74-440E-B26B-9AD1E9CA7DAE}"/>
  <tableColumns count="63">
    <tableColumn id="1" xr3:uid="{6CC91D8F-46C4-4F31-AA80-8A1D758C989B}" name="Hub" dataDxfId="78"/>
    <tableColumn id="2" xr3:uid="{8DC06AFD-9AAD-44B5-B3A0-06673BE98772}" name="Organization / Agency  المنظمة" dataDxfId="77"/>
    <tableColumn id="3" xr3:uid="{681704E9-7CFD-46C9-AAF5-E688269F0E42}" name="Implementing Partner (IP) الشريك المنفذ" dataDxfId="76"/>
    <tableColumn id="4" xr3:uid="{EBE2F7FF-3C68-4045-B461-8B226BA97A9F}" name="UN funded (Y/N)_x000a_التمويل من خلال منظمات الأمم المتحدة أو غيرذلك" dataDxfId="75"/>
    <tableColumn id="5" xr3:uid="{3E26DD42-8FA1-4964-98AC-586C3B789978}" name="Governorate_x000a_المحافظة" dataDxfId="74"/>
    <tableColumn id="6" xr3:uid="{21480562-A624-4319-B4D4-596A25F2486D}" name="District_x000a_المنطقة" dataDxfId="73"/>
    <tableColumn id="7" xr3:uid="{D319BC84-AA1B-46F0-8989-68D30A2D0551}" name="Sub District_x000a_الناحية" dataDxfId="72"/>
    <tableColumn id="8" xr3:uid="{B649B74A-8A15-4BC6-AE16-8DD7BBA7E4ED}" name="Commune/Village/Town القرية" dataDxfId="71"/>
    <tableColumn id="9" xr3:uid="{C1014A36-DF53-486F-84B4-C8B88887F5ED}" name="Camps مخيم" dataDxfId="70"/>
    <tableColumn id="10" xr3:uid="{2E352E94-0F6A-46E9-B3E8-8994ACF7A3D8}" name="*Month _x000a_شهر تقديم التقرير" dataDxfId="69"/>
    <tableColumn id="11" xr3:uid="{0B2EB548-A223-491F-AED6-D8F79E4F5477}" name="HRP project or not (Y/N)_x000a_هل المشروع ضمن خطة الاستجابة الإنسانية؟ نعم/لا" dataDxfId="68"/>
    <tableColumn id="12" xr3:uid="{236B829D-CB55-45CD-BD9F-ED8326917E7F}" name="AoR الكتلة الفرعية" dataDxfId="67"/>
    <tableColumn id="13" xr3:uid="{944ACAC0-14B2-4820-83CB-BF0DF5B2C48F}" name="Activity _x000a_النشاط" dataDxfId="66"/>
    <tableColumn id="14" xr3:uid="{04BA95FE-67CD-4B2F-B6F2-57333A26B4AF}" name="Sub-activity_x000a_ تفاصيل النشاط " dataDxfId="65"/>
    <tableColumn id="15" xr3:uid="{04817D4A-8FD7-47EF-B5AB-55EA8A5E3B8F}" name="Mode of activity delivery_x000a_طريقة ومكان تقديم النشاط" dataDxfId="64"/>
    <tableColumn id="34" xr3:uid="{A2E2F297-5261-49FB-AC66-9F63CC5749FE}" name="* Service Delivery in the Collective Shelter (Yes/No)_x000a_تقديم الخدمة في مركز الإيواء (نعم، لا)" dataDxfId="63"/>
    <tableColumn id="21" xr3:uid="{5103AD49-A151-4444-A067-2D2D723A8685}" name="Collective Shelter Name_x000a_اسم مركز الإيواء" dataDxfId="62"/>
    <tableColumn id="16" xr3:uid="{A4EE8F3E-8C6A-404B-A55E-A7D55AA94BB1}" name="Unit/ الوحدة _x000a_(AUTO-COMPLETED/ NOT FOR YOUR ENTRY)_x000a_(حقل يحسب بشكل تلقائي/ لا تقم بإدخال قيمة فيه)" dataDxfId="61">
      <calculatedColumnFormula>IF('Data entry sheet'!$N4="","",INDEX(tSubActivities[],MATCH('Data entry sheet'!$N4,tSubActivities[Sub-Activity],0),5))</calculatedColumnFormula>
    </tableColumn>
    <tableColumn id="17" xr3:uid="{64A9C527-4F00-4804-9462-BA32066C9B14}" name="Total achieved as per the unit in the previous field/_x000a_ المجموع بناء على وحدة النشاط في العمود السابق" dataDxfId="60"/>
    <tableColumn id="18" xr3:uid="{48F5CAA6-0CE1-4924-A078-3D16F91399A4}" name="Type of beneficiaries نوع المستفيدين (only if unit = # people)_x000a_(فقط في حال كانت الوحدة أشخاص)" dataDxfId="59"/>
    <tableColumn id="20" xr3:uid="{F6D43256-F4FA-438F-9405-2DD608BDCD97}" name="Persons with Disabilities (Yes/No)_x000a_(Only for certain activities as instructed by 5Ws guidelines of respective AoRs)" dataDxfId="58"/>
    <tableColumn id="19" xr3:uid="{D8E99E35-FF92-48C2-95B9-FAE6F93C0568}" name="Is this intervention for earthquake response? (Yes/No)_x000a_" dataDxfId="57"/>
    <tableColumn id="23" xr3:uid="{49FB6C2A-FC58-429F-A24A-BB3406AB279F}" name="Girls 0-4 " dataDxfId="56"/>
    <tableColumn id="24" xr3:uid="{AE10F767-6102-4358-8523-BF2217094015}" name="Boys 0-4 " dataDxfId="55"/>
    <tableColumn id="25" xr3:uid="{BF2E5DED-84FC-4523-A409-00250192420F}" name="Girls -  Children reached (Female 5-11)" dataDxfId="54"/>
    <tableColumn id="26" xr3:uid="{13224148-B754-40EE-A4E1-6BBC1D60D3E3}" name="Boys -  Children reached (Male 5-11)" dataDxfId="53"/>
    <tableColumn id="27" xr3:uid="{43AB42BC-EFAD-4591-B94F-D84808AEC9D7}" name="Adolescent Girls -  Children reached (Female 12-17)" dataDxfId="52"/>
    <tableColumn id="28" xr3:uid="{78932BA0-944B-40B4-B5EC-F7BAACA6DEB3}" name="Adolescent Boys - Children reached (Male 12-17) " dataDxfId="51"/>
    <tableColumn id="29" xr3:uid="{8AD9F633-BA3E-406D-8D3F-E2F934B426B4}" name="Women - Adults reached _x000a_(Female 18 - 59 ) " dataDxfId="50"/>
    <tableColumn id="30" xr3:uid="{16177181-D429-4DA3-B992-F08A228202C6}" name="Men - Adults reached (Male 18 - 59 ) " dataDxfId="49"/>
    <tableColumn id="31" xr3:uid="{1FEF6AE5-67C0-4565-83A7-AEFE17990024}" name="Women 60 and over " dataDxfId="48"/>
    <tableColumn id="32" xr3:uid="{9BCE1F15-FC01-48EB-98DB-5771A4B9C327}" name="Men 60 and over " dataDxfId="47"/>
    <tableColumn id="33" xr3:uid="{E8A04E3F-1384-4317-9DE1-E61029559B6D}" name="Other (not disaggregated by sex/age)" dataDxfId="46"/>
    <tableColumn id="22" xr3:uid="{287CABEF-8954-4C15-B312-5F5E6179D554}" name="Total reached (sum of all benes) مجموع المستفيدين_x000a_(AUTO-COMPLETED/ NOT FOR YOUR ENTRY)_x000a_(حقل يحسب بشكل تلقائي/ لا تقم بإدخال قيمة فيه)_x000a_Verify if highlighted in RED; Should match Col R_x000a_إذا كان مظللأ باللون الأحمر يجب أن يتطابق مع القيمة الموجودة في العمود Q" dataDxfId="45">
      <calculatedColumnFormula>SUM(data_4w[[#This Row],[Girls 0-4 ]:[Other (not disaggregated by sex/age)]])</calculatedColumnFormula>
    </tableColumn>
    <tableColumn id="45" xr3:uid="{84F299ED-46CB-4F81-8336-15433593CCC4}" name="Code_Governorate" dataDxfId="44">
      <calculatedColumnFormula>IFERROR(IF($E4="","",INDEX(tAdmin1[],MATCH($E4,tAdmin1[admin1RefName],0),1)),"Admin1 Error")</calculatedColumnFormula>
    </tableColumn>
    <tableColumn id="46" xr3:uid="{2830ECBD-F51A-4458-960D-97DC1E2008C9}" name="Code_District" dataDxfId="43">
      <calculatedColumnFormula>IFERROR(IF($F4="","",INDEX(tAdmin2[],MATCH($AI4&amp;$F4,tAdmin2[admin1Pcode_admin2RefName_Concat],0),2)),"Admin2 Error")</calculatedColumnFormula>
    </tableColumn>
    <tableColumn id="47" xr3:uid="{2EC03B3D-F720-4ED4-95C6-D69B54C8F578}" name="Code_Sub-District" dataDxfId="42">
      <calculatedColumnFormula>IFERROR(IF($G4="","",INDEX(tAdmin3[],MATCH($AJ4&amp;$G4,tAdmin3[admin2Pcode_admin2RefName_Concat],0),2)),"Admin3 Error")</calculatedColumnFormula>
    </tableColumn>
    <tableColumn id="48" xr3:uid="{37758D25-A6A4-4AA0-A548-DAB322E50008}" name="Code_Commune/Village/Town" dataDxfId="41">
      <calculatedColumnFormula>IFERROR(IF($H4="","",INDEX(tAdmin4[],MATCH($AK4&amp;$H4,tAdmin4[admin3Pcode_admin2RefName_Concat],0),2)),"Admin4 Error")</calculatedColumnFormula>
    </tableColumn>
    <tableColumn id="49" xr3:uid="{017D2038-B28C-4DB1-823F-6E23545AB704}" name="Code_location" dataDxfId="40">
      <calculatedColumnFormula>IFERROR(IF($H4="","",INDEX(tAdmin4[],MATCH(($AK4&amp;$H4),tAdmin4[admin3Pcode_admin2RefName_Concat],0),3)),"Location error")</calculatedColumnFormula>
    </tableColumn>
    <tableColumn id="50" xr3:uid="{4261E8AB-5F9E-4B60-A830-95AF800C118E}" name="Code_Camps" dataDxfId="39">
      <calculatedColumnFormula>(IF($I4="","",INDEX(tCamps[],MATCH($AL4&amp;$I4,tCamps[admin4Pcode_Camp_Name_Contact],0),2)))</calculatedColumnFormula>
    </tableColumn>
    <tableColumn id="51" xr3:uid="{EF2B7593-BD49-4B54-B38F-855699684F02}" name="Code_Sub-Sector" dataDxfId="38">
      <calculatedColumnFormula>IF($L4="","",INDEX(tSubSectors[],MATCH($L4,tSubSectors[Sub-sector],0),1))</calculatedColumnFormula>
    </tableColumn>
    <tableColumn id="52" xr3:uid="{DABC59B1-C92E-4026-B960-7D1899339611}" name="Code_Activity _x000a_" dataDxfId="37">
      <calculatedColumnFormula>IF($M4="","",INDEX(tActivities[],MATCH($M4,tActivities[Activities],0),2))</calculatedColumnFormula>
    </tableColumn>
    <tableColumn id="53" xr3:uid="{3CE5251B-F36E-461F-A8C5-FE4A6E867297}" name="Code_Sub-activity" dataDxfId="36">
      <calculatedColumnFormula>IF($N4="","",INDEX(tSubActivities[],MATCH($N4,tSubActivities[Sub-Activity],0),3))</calculatedColumnFormula>
    </tableColumn>
    <tableColumn id="54" xr3:uid="{127A3934-7F1E-4AF1-838A-7469456E0967}" name="Analysis_unit" dataDxfId="35">
      <calculatedColumnFormula>IF($N4="","",INDEX(tSubActivities[],MATCH($N4,tSubActivities[Sub-Activity],0),6))</calculatedColumnFormula>
    </tableColumn>
    <tableColumn id="55" xr3:uid="{5A4B5062-AB7A-46BE-89B2-E74C9BE8181C}" name="PWD_Y_N" dataDxfId="34">
      <calculatedColumnFormula>IF($N4="","",INDEX(tSubActivities[],MATCH($N4,tSubActivities[Sub-Activity],0),11))</calculatedColumnFormula>
    </tableColumn>
    <tableColumn id="56" xr3:uid="{61A73862-5FC0-4988-997C-9BEADF98A3C5}" name="IP All" dataDxfId="33">
      <calculatedColumnFormula>IF($C4&lt;&gt;"",$C4,$B4)</calculatedColumnFormula>
    </tableColumn>
    <tableColumn id="57" xr3:uid="{AEC6E9BA-3B3B-4282-BB4B-7DB8B918C0B4}" name="Org" dataDxfId="32">
      <calculatedColumnFormula>$A4&amp;"_"&amp;$C4</calculatedColumnFormula>
    </tableColumn>
    <tableColumn id="58" xr3:uid="{1D579D1B-526E-44CB-BE70-A907112573BC}" name="IPs" dataDxfId="31">
      <calculatedColumnFormula>$A4&amp;"_"&amp;$AT4</calculatedColumnFormula>
    </tableColumn>
    <tableColumn id="59" xr3:uid="{3D2E1C2A-E06D-4F13-9ED5-9652ECC4D568}" name="Org_type" dataDxfId="30">
      <calculatedColumnFormula>_xlfn.IFNA(VLOOKUP($AU4,h.OtherDropdowns!$O$3:$P$4612,2,FALSE),"Unknown")</calculatedColumnFormula>
    </tableColumn>
    <tableColumn id="60" xr3:uid="{6FE142D4-463D-4E50-806A-F4F1FBE6079B}" name="IP_type" dataDxfId="29">
      <calculatedColumnFormula>_xlfn.IFNA(VLOOKUP($AV4,h.OtherDropdowns!$O$3:$P$4612,2,FALSE),"Unknown")</calculatedColumnFormula>
    </tableColumn>
    <tableColumn id="61" xr3:uid="{39DEFE05-9EC5-4B76-B90C-1F428A361279}" name="Delivery_modaity" dataDxfId="28">
      <calculatedColumnFormula>_xlfn.IFNA(VLOOKUP($AQ4,tSubActivities[[Subact_ID]:[Modality]],12,FALSE),"Unknown")</calculatedColumnFormula>
    </tableColumn>
    <tableColumn id="62" xr3:uid="{11DD7D00-0F60-4DE1-9E9E-8A4653EA1AE9}" name="Severity Ranking" dataDxfId="27">
      <calculatedColumnFormula>_xlfn.IFNA(INDEX(h.OtherDropdowns!T:T,MATCH($AK4,h.OtherDropdowns!S:S,0)),"")</calculatedColumnFormula>
    </tableColumn>
    <tableColumn id="63" xr3:uid="{FD24B177-A9E8-4E0A-893F-622C9F0BD57F}" name="Cross_AoR_category" dataDxfId="26"/>
    <tableColumn id="64" xr3:uid="{6A9A45B2-BC28-47DF-8E3D-748ED94BCC16}" name="HRP_indicator" dataDxfId="25">
      <calculatedColumnFormula>_xlfn.IFNA(VLOOKUP($AQ4,tSubActivities[[Subact_ID]:[Modality]],8,FALSE),"TBC")</calculatedColumnFormula>
    </tableColumn>
    <tableColumn id="65" xr3:uid="{DCAF9044-A06E-435F-83CB-E8639F738692}" name="Direct_addition" dataDxfId="24">
      <calculatedColumnFormula>_xlfn.IFNA(VLOOKUP($AQ4,tSubActivities[[Subact_ID]:[Modality]],10,FALSE),0)</calculatedColumnFormula>
    </tableColumn>
    <tableColumn id="66" xr3:uid="{197BF264-C2CC-4582-8A3D-7381C6BC53D5}" name="Total_cumulative_interventions" dataDxfId="23">
      <calculatedColumnFormula>IF(OR($AP4="GBV200",$AP4="GBV300",$AP4="GBV400",$AP4="GBV500",$AP4="GBV600"),SUM(BE4:BK4),
IF(AR4&lt;&gt;"# people",S4,
IF(OR($BB4="5.1.1",$BB4="5.2.1"),(W4+Z4+X4+Y4),
IF(OR($BB4="5.1.2",$BB4="5.3.1"),(AA4+AB4),
AH4))))</calculatedColumnFormula>
    </tableColumn>
    <tableColumn id="67" xr3:uid="{3D0B010D-C095-4B4C-82E8-B6341A4AC6C9}" name="Girls_cumu" dataDxfId="22">
      <calculatedColumnFormula>IF(OR($AP4="GBV200",$AP4="GBV300",$AP4="GBV400",$AP4="GBV500",$AP4="GBV600"),W4,
IF(OR($BB4="5.1.2",$BB4="5.3.1"),0,
W4))</calculatedColumnFormula>
    </tableColumn>
    <tableColumn id="68" xr3:uid="{78D4778B-0B28-4AA0-ACB3-6CFCA1DABF8D}" name="Boys_cumu" dataDxfId="21">
      <calculatedColumnFormula>IF(OR($AP4="GBV200",$AP4="GBV300",$AP4="GBV400",$AP4="GBV500",$AP4="GBV600"),X4,
IF(OR($BB4="5.1.2",$BB4="5.3.1"),0,
X4))</calculatedColumnFormula>
    </tableColumn>
    <tableColumn id="69" xr3:uid="{E9009CD4-3ACC-43AA-8B65-93A5E4B5F18D}" name="adolesc_girls_cumu" dataDxfId="20">
      <calculatedColumnFormula>IF(OR($AP4="GBV200",$AP4="GBV300",$AP4="GBV400",$AP4="GBV500",$AP4="GBV600"),Y4,
IF(OR($BB4="5.1.2",$BB4="5.3.1"),0,
Y4))</calculatedColumnFormula>
    </tableColumn>
    <tableColumn id="70" xr3:uid="{88BC8A20-4B2E-4DE6-BC6D-06EB4873F51C}" name="adolesc_boys_cumu" dataDxfId="19">
      <calculatedColumnFormula>IF(OR($AP4="GBV200",$AP4="GBV300",$AP4="GBV400",$AP4="GBV500",$AP4="GBV600"),Z4,
IF(OR($BB4="5.1.2",$BB4="5.3.1"),0,
Z4))</calculatedColumnFormula>
    </tableColumn>
    <tableColumn id="71" xr3:uid="{99750EED-1E0D-4643-A319-A5DDCC01A787}" name="Women_cumu" dataDxfId="18">
      <calculatedColumnFormula>IF(OR($AP4="GBV200",$AP4="GBV300",$AP4="GBV400",$AP4="GBV500",$AP4="GBV600"),AA4,
IF(OR($BB4="5.1.1",$BB4="5.2.1"),0,
AA4))</calculatedColumnFormula>
    </tableColumn>
    <tableColumn id="72" xr3:uid="{70E36A4A-52C0-4880-AEA1-6BFB8B545660}" name="Men_cumu" dataDxfId="17">
      <calculatedColumnFormula>IF(OR($AP4="GBV200",$AP4="GBV300",$AP4="GBV400",$AP4="GBV500",$AP4="GBV600"),AB4,
IF(OR($BB4="5.1.1",$BB4="5.2.1"),0,
AB4))</calculatedColumnFormula>
    </tableColumn>
    <tableColumn id="73" xr3:uid="{D5E4B7F6-6012-45E4-B36E-4BFF3C0AA9F7}" name="Other_cumu" dataDxfId="16">
      <calculatedColumnFormula>IF(OR($AP4="GBV200",$AP4="GBV300",$AP4="GBV400",$AP4="GBV500",$AP4="GBV600"),AC4,
IF(OR($BB4="5.1.2",$BB4="5.3.1"),0,
AC4))</calculatedColumnFormula>
    </tableColumn>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B000000}" name="tHubs" displayName="tHubs" ref="G3:G4" totalsRowShown="0" headerRowDxfId="132" dataDxfId="131">
  <autoFilter ref="G3:G4" xr:uid="{00000000-0009-0000-0100-000010000000}"/>
  <tableColumns count="1">
    <tableColumn id="1" xr3:uid="{00000000-0010-0000-0B00-000001000000}" name="Hub" dataDxfId="13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6E082F-72AA-4AD6-869B-629F03371DC0}" name="t_Orgs_IPs" displayName="t_Orgs_IPs" ref="M3:Q157" totalsRowShown="0" headerRowDxfId="129" dataDxfId="127" headerRowBorderDxfId="128" tableBorderDxfId="126" totalsRowBorderDxfId="125">
  <autoFilter ref="M3:Q157" xr:uid="{12AE5D12-2044-4D97-AD95-0D243A34C7FB}"/>
  <tableColumns count="5">
    <tableColumn id="1" xr3:uid="{F35B6BCA-17FB-4C4F-AAC7-B8B1C87D899F}" name="Hub" dataDxfId="124"/>
    <tableColumn id="2" xr3:uid="{71BEC1B9-6DDB-41BC-A283-F24D1586EE9E}" name="Organisation/IP"/>
    <tableColumn id="3" xr3:uid="{F407FE87-9965-4722-80DD-33B2FBF538DE}" name="Hub_org_IP" dataDxfId="123">
      <calculatedColumnFormula>M4&amp;"_"&amp;N4</calculatedColumnFormula>
    </tableColumn>
    <tableColumn id="4" xr3:uid="{C7D4ACD1-5BB3-4337-A18F-95FA97A06D72}" name="Type"/>
    <tableColumn id="5" xr3:uid="{8717C3E7-0BE9-48F8-85A0-4E2221C92B01}" name="countif" dataDxfId="122">
      <calculatedColumnFormula>COUNTIF(t_Orgs_IPs[Hub_org_IP],t_Orgs_IPs[[#This Row],[Hub_org_IP]])</calculatedColumnFormula>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8DEF799-31D2-4FDE-B8DA-9AB306622DD5}" name="t_mode" displayName="t_mode" ref="I3:I19" totalsRowShown="0" headerRowDxfId="121" headerRowBorderDxfId="120" tableBorderDxfId="119">
  <autoFilter ref="I3:I19" xr:uid="{CFDAECE2-93DF-41B0-96C0-B15F6D3BC3E6}"/>
  <tableColumns count="1">
    <tableColumn id="1" xr3:uid="{F9130C64-FA41-452B-82E4-8719F4D7E87B}" name="Mode of delivery"/>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72801DA-7904-4F10-8F76-E6737F32C5DB}" name="t_severity" displayName="t_severity" ref="S3:U273" totalsRowShown="0" headerRowDxfId="118" dataDxfId="116" headerRowBorderDxfId="117" tableBorderDxfId="115">
  <autoFilter ref="S3:U273" xr:uid="{63D7959B-D24F-4238-9007-5CB006417824}"/>
  <tableColumns count="3">
    <tableColumn id="1" xr3:uid="{8DD01DF9-6C6F-4465-A9AA-D030CAAB22EF}" name="SD" dataDxfId="114"/>
    <tableColumn id="2" xr3:uid="{D4505B1C-0EC5-4503-9CD0-7DE8EEB0C102}" name="SR 2021" dataDxfId="113"/>
    <tableColumn id="3" xr3:uid="{EE8B7EB1-3B3C-40C2-9CAA-04C8350EFC67}" name="PiN" dataDxfId="11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tSubSectors" displayName="tSubSectors" ref="A1:B5" totalsRowShown="0" headerRowDxfId="111">
  <autoFilter ref="A1:B5" xr:uid="{00000000-0009-0000-0100-000008000000}"/>
  <tableColumns count="2">
    <tableColumn id="1" xr3:uid="{00000000-0010-0000-0500-000001000000}" name="SS"/>
    <tableColumn id="2" xr3:uid="{00000000-0010-0000-0500-000002000000}" name="Sub-sector"/>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tActivities" displayName="tActivities" ref="E1:I31" totalsRowShown="0" headerRowDxfId="110">
  <autoFilter ref="E1:I31" xr:uid="{00000000-0009-0000-0100-00000A000000}"/>
  <tableColumns count="5">
    <tableColumn id="1" xr3:uid="{00000000-0010-0000-0600-000001000000}" name="SubSec_ID" dataDxfId="109"/>
    <tableColumn id="3" xr3:uid="{00000000-0010-0000-0600-000003000000}" name="Act_ID" dataDxfId="108"/>
    <tableColumn id="4" xr3:uid="{00000000-0010-0000-0600-000004000000}" name="Activities" dataDxfId="107"/>
    <tableColumn id="5" xr3:uid="{00000000-0010-0000-0600-000005000000}" name="Analysis unit" dataDxfId="106"/>
    <tableColumn id="2" xr3:uid="{366007E4-7C6C-468F-A542-742B90DCEA0C}" name="Concat" dataDxfId="105"/>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tSubActivities" displayName="tSubActivities" ref="K1:AC133" totalsRowShown="0" headerRowDxfId="104" dataDxfId="103">
  <autoFilter ref="K1:AC133" xr:uid="{00000000-0009-0000-0100-00000B000000}"/>
  <tableColumns count="19">
    <tableColumn id="1" xr3:uid="{00000000-0010-0000-0700-000001000000}" name="SubSec_ID" dataDxfId="102"/>
    <tableColumn id="3" xr3:uid="{00000000-0010-0000-0700-000003000000}" name="Act_ID" dataDxfId="101"/>
    <tableColumn id="4" xr3:uid="{00000000-0010-0000-0700-000004000000}" name="Subact_ID" dataDxfId="100"/>
    <tableColumn id="5" xr3:uid="{00000000-0010-0000-0700-000005000000}" name="Sub-Activity" dataDxfId="99"/>
    <tableColumn id="6" xr3:uid="{00000000-0010-0000-0700-000006000000}" name="Unit" dataDxfId="98"/>
    <tableColumn id="7" xr3:uid="{00000000-0010-0000-0700-000007000000}" name="Analysis unit" dataDxfId="97"/>
    <tableColumn id="17" xr3:uid="{E4A0890F-F32E-4EF2-A75E-912CF4A1E2BE}" name="Methods of calculations (Sum, Average, Maximum value, Latest value) "/>
    <tableColumn id="10" xr3:uid="{00000000-0010-0000-0700-00000A000000}" name="Instructions" dataDxfId="96"/>
    <tableColumn id="2" xr3:uid="{00000000-0010-0000-0700-000002000000}" name="Hub" dataDxfId="95"/>
    <tableColumn id="8" xr3:uid="{00000000-0010-0000-0700-000008000000}" name="HRP indicator" dataDxfId="94"/>
    <tableColumn id="11" xr3:uid="{00000000-0010-0000-0700-00000B000000}" name="PWD(Y/N)" dataDxfId="93"/>
    <tableColumn id="9" xr3:uid="{00000000-0010-0000-0700-000009000000}" name="Cross-cutting activity" dataDxfId="92"/>
    <tableColumn id="12" xr3:uid="{00000000-0010-0000-0700-00000C000000}" name="Direct_tot" dataDxfId="91"/>
    <tableColumn id="13" xr3:uid="{00000000-0010-0000-0700-00000D000000}" name="Modality" dataDxfId="90"/>
    <tableColumn id="14" xr3:uid="{092EF5AA-08B2-4036-ACC7-3627ABF7045E}" name="2020 baseline Subactivity" dataDxfId="89"/>
    <tableColumn id="15" xr3:uid="{63F90FCD-2B4A-4F2B-8006-91FCB6D7A004}" name="2021_HRP_link" dataDxfId="88"/>
    <tableColumn id="16" xr3:uid="{8E65EC46-5BA9-4667-BBD2-A9502007E8B1}" name="Concat" dataDxfId="87"/>
    <tableColumn id="18" xr3:uid="{CDDE3E26-F1EC-4234-9EFF-7B4A719F4756}" name="Column1" dataDxfId="86"/>
    <tableColumn id="19" xr3:uid="{13F1520F-2185-4CA9-9EC3-129982529CC6}" name="Column2" dataDxfId="85"/>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707D34E-F798-43EB-B6B3-902890B57ABA}" name="q_4WData4ErrorChecking" displayName="q_4WData4ErrorChecking" ref="A1:Q98" tableType="queryTable" totalsRowShown="0">
  <autoFilter ref="A1:Q98" xr:uid="{905F2382-9307-489E-8D53-56349B394776}"/>
  <sortState xmlns:xlrd2="http://schemas.microsoft.com/office/spreadsheetml/2017/richdata2" ref="A2:Q98">
    <sortCondition descending="1" ref="A1:A98"/>
  </sortState>
  <tableColumns count="17">
    <tableColumn id="165" xr3:uid="{FEA9EC2A-A12D-4C22-B5BF-B79033AD7B13}" uniqueName="165" name="NrOfErrors" queryTableFieldId="239" dataDxfId="84">
      <calculatedColumnFormula array="1">SUMPRODUCT(--(LEN(q_4WData4ErrorChecking[[#This Row],[EmptyRow]:[ActivityError]])&gt;0))</calculatedColumnFormula>
    </tableColumn>
    <tableColumn id="161" xr3:uid="{6732CB27-233F-4833-AE53-E4C09CAB77BD}" uniqueName="161" name="Go to Row" queryTableFieldId="235" dataDxfId="83" dataCellStyle="Hyperlink">
      <calculatedColumnFormula>HYPERLINK("#'a.4Ws - Data entry sheet'!A"&amp;q_4WData4ErrorChecking[[#This Row],[RowNr]],"Go to row "&amp;q_4WData4ErrorChecking[[#This Row],[RowNr]])</calculatedColumnFormula>
    </tableColumn>
    <tableColumn id="1" xr3:uid="{789EF97B-E128-4AD6-823F-400D800C420B}" uniqueName="1" name="RowNr" queryTableFieldId="1"/>
    <tableColumn id="160" xr3:uid="{BB5D3183-98EB-44BB-96F3-D13FB896F22E}" uniqueName="160" name="EmptyRow" queryTableFieldId="233"/>
    <tableColumn id="73" xr3:uid="{7A373D3B-5A85-433A-9E6A-3F5DE880979E}" uniqueName="73" name="HubIsBlank" queryTableFieldId="76"/>
    <tableColumn id="74" xr3:uid="{7F0814CE-17B4-4E43-8B34-9AD38EA88486}" uniqueName="74" name="MonthIsBlank" queryTableFieldId="77"/>
    <tableColumn id="75" xr3:uid="{F454A421-E331-42F6-809D-FE91D7BEFBF7}" uniqueName="75" name="TotalReachIsZero" queryTableFieldId="78"/>
    <tableColumn id="76" xr3:uid="{7A09C3BF-6439-40DB-8542-86467337439D}" uniqueName="76" name="Reach&lt;&gt;Beneficiaries" queryTableFieldId="79"/>
    <tableColumn id="147" xr3:uid="{C43C733C-8840-4AA7-A6D4-CAC8C8427B0E}" uniqueName="147" name="New&gt;Total" queryTableFieldId="150"/>
    <tableColumn id="148" xr3:uid="{BA501248-35D2-4D63-A4EA-A00A495BB318}" uniqueName="148" name="NewIsRequired" queryTableFieldId="151"/>
    <tableColumn id="149" xr3:uid="{D1E9DAD3-7550-4425-9B77-4F374C770402}" uniqueName="149" name="BeneficiariesNotRequired" queryTableFieldId="222"/>
    <tableColumn id="150" xr3:uid="{A264123A-3796-4FC8-AE8C-08FC25C5CECE}" uniqueName="150" name="BeneTypeError" queryTableFieldId="223"/>
    <tableColumn id="151" xr3:uid="{6DF2D90F-F25D-49B1-B071-DACF1D894536}" uniqueName="151" name="NewBeneficiariesNotRequired" queryTableFieldId="224"/>
    <tableColumn id="152" xr3:uid="{4BFE0D25-14C6-4FCB-AD7D-E407539C0B23}" uniqueName="152" name="MissingGeo" queryTableFieldId="225"/>
    <tableColumn id="153" xr3:uid="{2CB141AA-6E9C-498C-AA81-05748C3FF2F1}" uniqueName="153" name="OrgOrPartnerIsBlank" queryTableFieldId="226"/>
    <tableColumn id="158" xr3:uid="{8C6CE2B6-5AF9-4311-A520-C097F5E37817}" uniqueName="158" name="PcodeError" queryTableFieldId="231"/>
    <tableColumn id="159" xr3:uid="{B55DF42C-2E33-4FAA-919C-238E2CC274F8}" uniqueName="159" name="ActivityError" queryTableFieldId="23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dmin2" displayName="tAdmin2" ref="F2:L17" totalsRowShown="0" headerRowDxfId="193" dataDxfId="192">
  <autoFilter ref="F2:L17" xr:uid="{00000000-0009-0000-0100-000004000000}"/>
  <tableColumns count="7">
    <tableColumn id="1" xr3:uid="{00000000-0010-0000-0000-000001000000}" name="admin1Pcode" dataDxfId="191"/>
    <tableColumn id="5" xr3:uid="{00000000-0010-0000-0000-000005000000}" name="admin2Pcode" dataDxfId="190"/>
    <tableColumn id="2" xr3:uid="{00000000-0010-0000-0000-000002000000}" name="admin2Name_en" dataDxfId="189"/>
    <tableColumn id="3" xr3:uid="{00000000-0010-0000-0000-000003000000}" name="admin2Name_ar" dataDxfId="188"/>
    <tableColumn id="4" xr3:uid="{00000000-0010-0000-0000-000004000000}" name="admin2RefName" dataDxfId="187">
      <calculatedColumnFormula>tAdmin2[[#This Row],[admin2Name_en]]&amp;"/"&amp;tAdmin2[[#This Row],[admin2Name_ar]]</calculatedColumnFormula>
    </tableColumn>
    <tableColumn id="6" xr3:uid="{81880482-F6BB-4C6A-99B0-601A9C980FD2}" name="concat" dataDxfId="186">
      <calculatedColumnFormula>tAdmin2[[#This Row],[admin1Pcode]]&amp;tAdmin2[[#This Row],[admin2Pcode]]</calculatedColumnFormula>
    </tableColumn>
    <tableColumn id="7" xr3:uid="{5666852C-9667-47E3-96BC-14DC26D0E9BE}" name="admin1Pcode_admin2RefName_Concat" dataDxfId="185">
      <calculatedColumnFormula>tAdmin2[[#This Row],[admin1Pcode]]&amp;tAdmin2[[#This Row],[admin2RefName]]</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dmin3" displayName="tAdmin3" ref="N2:T48" totalsRowShown="0" headerRowDxfId="184" dataDxfId="183">
  <autoFilter ref="N2:T48" xr:uid="{00000000-0009-0000-0100-000005000000}"/>
  <tableColumns count="7">
    <tableColumn id="1" xr3:uid="{00000000-0010-0000-0100-000001000000}" name="admin2Pcode" dataDxfId="182"/>
    <tableColumn id="13" xr3:uid="{00000000-0010-0000-0100-00000D000000}" name="admin3pcode" dataDxfId="181"/>
    <tableColumn id="2" xr3:uid="{00000000-0010-0000-0100-000002000000}" name="admin3Name_en" dataDxfId="180"/>
    <tableColumn id="3" xr3:uid="{00000000-0010-0000-0100-000003000000}" name="admin3Name_ar" dataDxfId="179"/>
    <tableColumn id="4" xr3:uid="{00000000-0010-0000-0100-000004000000}" name="admin3RefName" dataDxfId="178">
      <calculatedColumnFormula>tAdmin3[[#This Row],[admin3Name_en]]&amp;"/"&amp;tAdmin3[[#This Row],[admin3Name_ar]]</calculatedColumnFormula>
    </tableColumn>
    <tableColumn id="5" xr3:uid="{217B7500-3A93-4ED2-B400-4A6F54A9E135}" name="Concat" dataDxfId="177">
      <calculatedColumnFormula>tAdmin3[[#This Row],[admin2Pcode]]&amp;tAdmin3[[#This Row],[admin3pcode]]</calculatedColumnFormula>
    </tableColumn>
    <tableColumn id="6" xr3:uid="{44EFFBE0-9008-4A47-BE4F-18721D39AAC6}" name="admin2Pcode_admin2RefName_Concat" dataDxfId="176">
      <calculatedColumnFormula>tAdmin3[[#This Row],[admin2Pcode]]&amp;tAdmin3[[#This Row],[admin3RefName]]</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dmin4" displayName="tAdmin4" ref="V2:AK1017" totalsRowShown="0" headerRowDxfId="175" dataDxfId="174">
  <autoFilter ref="V2:AK1017" xr:uid="{00000000-0009-0000-0100-000006000000}"/>
  <tableColumns count="16">
    <tableColumn id="1" xr3:uid="{00000000-0010-0000-0200-000001000000}" name="admin3Pcode" dataDxfId="173"/>
    <tableColumn id="19" xr3:uid="{00000000-0010-0000-0200-000013000000}" name="admin4Pcode" dataDxfId="172"/>
    <tableColumn id="12" xr3:uid="{00000000-0010-0000-0200-00000C000000}" name="Location_Pcode" dataDxfId="171"/>
    <tableColumn id="2" xr3:uid="{00000000-0010-0000-0200-000002000000}" name="LocationName_en" dataDxfId="170"/>
    <tableColumn id="3" xr3:uid="{00000000-0010-0000-0200-000003000000}" name="LocationName_ar" dataDxfId="169"/>
    <tableColumn id="4" xr3:uid="{00000000-0010-0000-0200-000004000000}" name="LocationRefName" dataDxfId="168">
      <calculatedColumnFormula>tAdmin4[[#This Row],[LocationName_en]]&amp;"/"&amp;tAdmin4[[#This Row],[LocationName_ar]]</calculatedColumnFormula>
    </tableColumn>
    <tableColumn id="6" xr3:uid="{00000000-0010-0000-0200-000006000000}" name="Latitude_y" dataDxfId="167"/>
    <tableColumn id="7" xr3:uid="{00000000-0010-0000-0200-000007000000}" name="Longitude_x" dataDxfId="166"/>
    <tableColumn id="8" xr3:uid="{00000000-0010-0000-0200-000008000000}" name="location_type" dataDxfId="165"/>
    <tableColumn id="9" xr3:uid="{00000000-0010-0000-0200-000009000000}" name="admin1_en_ar" dataDxfId="164"/>
    <tableColumn id="5" xr3:uid="{00000000-0010-0000-0200-000005000000}" name="admin2_en_ar" dataDxfId="163"/>
    <tableColumn id="10" xr3:uid="{00000000-0010-0000-0200-00000A000000}" name="admin3_en_ar" dataDxfId="162"/>
    <tableColumn id="11" xr3:uid="{00000000-0010-0000-0200-00000B000000}" name="admin4_en_ar" dataDxfId="161">
      <calculatedColumnFormula>tAdmin4[[#This Row],[LocationName_en]]&amp;"/"&amp;tAdmin4[[#This Row],[LocationName_ar]]</calculatedColumnFormula>
    </tableColumn>
    <tableColumn id="13" xr3:uid="{00000000-0010-0000-0200-00000D000000}" name="SD_comm" dataDxfId="160">
      <calculatedColumnFormula>tAdmin4[[#This Row],[admin3Pcode]]&amp;tAdmin4[[#This Row],[LocationRefName]]</calculatedColumnFormula>
    </tableColumn>
    <tableColumn id="14" xr3:uid="{C2A4B917-4EFA-485A-AD36-DFB37B953913}" name="Concat" dataDxfId="159">
      <calculatedColumnFormula>tAdmin4[[#This Row],[admin3Pcode]]&amp;tAdmin4[[#This Row],[admin4Pcode]]</calculatedColumnFormula>
    </tableColumn>
    <tableColumn id="15" xr3:uid="{AE9E8398-8D8F-4022-8274-50EAE9A60775}" name="admin3Pcode_admin2RefName_Concat" dataDxfId="158">
      <calculatedColumnFormula>tAdmin4[[#This Row],[admin3Pcode]]&amp;tAdmin4[[#This Row],[LocationRefName]]</calculatedColumnFormula>
    </tableColumn>
  </tableColumns>
  <tableStyleInfo name="TableStyleLight1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tCamps" displayName="tCamps" ref="AM2:AT1443" totalsRowShown="0" headerRowDxfId="157" dataDxfId="156">
  <autoFilter ref="AM2:AT1443" xr:uid="{00000000-0009-0000-0100-000001000000}"/>
  <tableColumns count="8">
    <tableColumn id="1" xr3:uid="{00000000-0010-0000-0300-000001000000}" name="SDPcode" dataDxfId="155"/>
    <tableColumn id="2" xr3:uid="{00000000-0010-0000-0300-000002000000}" name="CampID" dataDxfId="154"/>
    <tableColumn id="3" xr3:uid="{00000000-0010-0000-0300-000003000000}" name="Camp_Name" dataDxfId="153"/>
    <tableColumn id="4" xr3:uid="{00000000-0010-0000-0300-000004000000}" name="Comm_code" dataDxfId="152"/>
    <tableColumn id="5" xr3:uid="{00000000-0010-0000-0300-000005000000}" name="Comm_name" dataDxfId="151"/>
    <tableColumn id="7" xr3:uid="{00000000-0010-0000-0300-000007000000}" name="SD_NAME" dataDxfId="150"/>
    <tableColumn id="6" xr3:uid="{E4812B98-04E3-40CE-931D-E123CAF477E0}" name="Concat" dataDxfId="149">
      <calculatedColumnFormula>tCamps[[#This Row],[SDPcode]]&amp;tCamps[[#This Row],[CampID]]</calculatedColumnFormula>
    </tableColumn>
    <tableColumn id="8" xr3:uid="{C8E3F7F0-73DE-41EC-B7C1-96664E1A4AF4}" name="admin4Pcode_Camp_Name_Contact" dataDxfId="148">
      <calculatedColumnFormula>tCamps[[#This Row],[Comm_code]]&amp;tCamps[[#This Row],[Camp_Name]]</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dmin1" displayName="tAdmin1" ref="A2:D7" totalsRowShown="0" headerRowDxfId="147" dataDxfId="146">
  <autoFilter ref="A2:D7" xr:uid="{00000000-0009-0000-0100-000003000000}"/>
  <sortState xmlns:xlrd2="http://schemas.microsoft.com/office/spreadsheetml/2017/richdata2" ref="A3:D17">
    <sortCondition ref="A2:A17"/>
  </sortState>
  <tableColumns count="4">
    <tableColumn id="1" xr3:uid="{00000000-0010-0000-0400-000001000000}" name="admin1Pcode" dataDxfId="145"/>
    <tableColumn id="2" xr3:uid="{00000000-0010-0000-0400-000002000000}" name="admin1Name_en" dataDxfId="144"/>
    <tableColumn id="3" xr3:uid="{00000000-0010-0000-0400-000003000000}" name="admin1Name_ar" dataDxfId="143"/>
    <tableColumn id="4" xr3:uid="{00000000-0010-0000-0400-000004000000}" name="admin1RefName" dataDxfId="14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8000000}" name="tBeneficiaryTypes" displayName="tBeneficiaryTypes" ref="A3:A8" totalsRowShown="0" headerRowDxfId="141" dataDxfId="140">
  <autoFilter ref="A3:A8" xr:uid="{00000000-0009-0000-0100-00000C000000}"/>
  <tableColumns count="1">
    <tableColumn id="1" xr3:uid="{00000000-0010-0000-0800-000001000000}" name="Beneficiary Type" dataDxfId="139"/>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9000000}" name="tReportingMonths" displayName="tReportingMonths" ref="C3:C15" totalsRowShown="0" headerRowDxfId="138" dataDxfId="137">
  <autoFilter ref="C3:C15" xr:uid="{00000000-0009-0000-0100-00000D000000}"/>
  <tableColumns count="1">
    <tableColumn id="1" xr3:uid="{00000000-0010-0000-0900-000001000000}" name="Reporting Month" dataDxfId="13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A000000}" name="tYesNos" displayName="tYesNos" ref="E3:E5" totalsRowShown="0" headerRowDxfId="135" dataDxfId="134">
  <autoFilter ref="E3:E5" xr:uid="{00000000-0009-0000-0100-00000E000000}"/>
  <tableColumns count="1">
    <tableColumn id="1" xr3:uid="{00000000-0010-0000-0A00-000001000000}" name="YesNo" dataDxfId="13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24" dT="2022-12-08T12:56:51.11" personId="{9C1E36F4-9EC8-4497-8EF5-957C7397DB16}" id="{102B5AD1-6E39-4D75-9E52-569CC255AD3B}">
    <text>the new age segregation requires changes of our data collection tool and our master DBs. let's try to keep consistency of DB to avoid empty cells in previous data and maintain dashboard and reporting consistent. suggestion?</text>
  </threadedComment>
  <threadedComment ref="B32" dT="2022-12-20T23:41:48.52" personId="{E3DBF090-1A89-4E19-B3CE-0F554C397A52}" id="{03E5B93E-70E6-4D8B-A5BD-26F7BA6DD8FD}">
    <text xml:space="preserve">validation condition with col AE ? , or conditional formatting ? </text>
  </threadedComment>
  <threadedComment ref="B36" dT="2022-12-08T12:47:56.12" personId="{263D0866-66FA-449C-BB13-4159F3E5BEC0}" id="{9302C5E7-1A87-4637-92F7-FC3AC82CA81C}">
    <text>didn't we agreed to remove this, based on yesterday's WoS meeting?</text>
  </threadedComment>
</ThreadedComment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7.xml.rels><?xml version="1.0" encoding="UTF-8" standalone="yes"?>
<Relationships xmlns="http://schemas.openxmlformats.org/package/2006/relationships"><Relationship Id="rId8" Type="http://schemas.openxmlformats.org/officeDocument/2006/relationships/table" Target="../tables/table13.xml"/><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table" Target="../tables/table7.xml"/><Relationship Id="rId1" Type="http://schemas.openxmlformats.org/officeDocument/2006/relationships/printerSettings" Target="../printerSettings/printerSettings4.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printerSettings" Target="../printerSettings/printerSettings5.bin"/><Relationship Id="rId4" Type="http://schemas.openxmlformats.org/officeDocument/2006/relationships/table" Target="../tables/table16.xml"/></Relationships>
</file>

<file path=xl/worksheets/_rels/sheet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B5"/>
  <sheetViews>
    <sheetView workbookViewId="0">
      <selection activeCell="K8" sqref="K8"/>
    </sheetView>
  </sheetViews>
  <sheetFormatPr defaultRowHeight="14.65" customHeight="1"/>
  <cols>
    <col min="1" max="1" width="14.140625" bestFit="1" customWidth="1"/>
    <col min="2" max="2" width="36.5703125" bestFit="1" customWidth="1"/>
  </cols>
  <sheetData>
    <row r="1" spans="1:2" ht="14.65" customHeight="1">
      <c r="A1" s="42" t="s">
        <v>0</v>
      </c>
      <c r="B1" t="s" vm="1">
        <v>1</v>
      </c>
    </row>
    <row r="3" spans="1:2" ht="14.65" customHeight="1">
      <c r="A3" s="42" t="s">
        <v>2</v>
      </c>
      <c r="B3" s="46" t="s">
        <v>3</v>
      </c>
    </row>
    <row r="4" spans="1:2" ht="14.65" customHeight="1">
      <c r="A4" s="43" t="s">
        <v>4</v>
      </c>
      <c r="B4" s="46">
        <v>0</v>
      </c>
    </row>
    <row r="5" spans="1:2" ht="14.65" customHeight="1">
      <c r="A5" s="43" t="s">
        <v>5</v>
      </c>
      <c r="B5" s="46">
        <v>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E7330-9DE0-4A44-8C5A-086A520E1FCE}">
  <dimension ref="A1:I33"/>
  <sheetViews>
    <sheetView zoomScale="91" zoomScaleNormal="91" workbookViewId="0">
      <selection activeCell="G21" sqref="G21"/>
    </sheetView>
  </sheetViews>
  <sheetFormatPr defaultRowHeight="15"/>
  <cols>
    <col min="1" max="1" width="29.140625" customWidth="1"/>
    <col min="2" max="2" width="63.42578125" customWidth="1"/>
    <col min="4" max="4" width="21.5703125" customWidth="1"/>
    <col min="5" max="5" width="29.42578125" customWidth="1"/>
    <col min="6" max="6" width="39.5703125" style="60" customWidth="1"/>
  </cols>
  <sheetData>
    <row r="1" spans="1:7">
      <c r="A1" s="59" t="s">
        <v>4731</v>
      </c>
      <c r="B1" s="59" t="s">
        <v>4732</v>
      </c>
      <c r="C1" s="59" t="s">
        <v>4416</v>
      </c>
      <c r="D1" s="59" t="s">
        <v>4733</v>
      </c>
      <c r="E1" s="59" t="s">
        <v>4734</v>
      </c>
      <c r="F1" s="61" t="s">
        <v>4735</v>
      </c>
      <c r="G1" s="59" t="s">
        <v>4736</v>
      </c>
    </row>
    <row r="2" spans="1:7">
      <c r="A2" s="57" t="s">
        <v>4737</v>
      </c>
      <c r="B2" s="57" t="s">
        <v>4738</v>
      </c>
      <c r="C2" s="57" t="s">
        <v>4739</v>
      </c>
      <c r="D2" s="57" t="s">
        <v>4717</v>
      </c>
      <c r="E2" s="57" t="s">
        <v>4740</v>
      </c>
      <c r="F2" s="60" t="s">
        <v>4741</v>
      </c>
      <c r="G2" s="57"/>
    </row>
    <row r="3" spans="1:7" ht="30">
      <c r="A3" s="57" t="s">
        <v>4737</v>
      </c>
      <c r="B3" s="57" t="s">
        <v>4742</v>
      </c>
      <c r="C3" s="57" t="s">
        <v>4739</v>
      </c>
      <c r="D3" s="57"/>
      <c r="E3" s="57" t="s">
        <v>4743</v>
      </c>
      <c r="F3" s="60" t="s">
        <v>4744</v>
      </c>
      <c r="G3" s="57"/>
    </row>
    <row r="4" spans="1:7">
      <c r="A4" s="57" t="s">
        <v>4737</v>
      </c>
      <c r="B4" s="57" t="s">
        <v>4745</v>
      </c>
      <c r="C4" s="57" t="s">
        <v>4739</v>
      </c>
      <c r="D4" s="57" t="s">
        <v>4718</v>
      </c>
      <c r="E4" s="57" t="s">
        <v>4740</v>
      </c>
      <c r="F4" s="60" t="s">
        <v>4741</v>
      </c>
      <c r="G4" s="57"/>
    </row>
    <row r="5" spans="1:7">
      <c r="A5" s="57" t="s">
        <v>4436</v>
      </c>
      <c r="B5" s="57" t="s">
        <v>4746</v>
      </c>
      <c r="C5" s="57" t="s">
        <v>4739</v>
      </c>
      <c r="D5" s="57" t="s">
        <v>4719</v>
      </c>
      <c r="E5" s="57" t="s">
        <v>4740</v>
      </c>
      <c r="F5" s="60" t="s">
        <v>4741</v>
      </c>
      <c r="G5" s="57"/>
    </row>
    <row r="6" spans="1:7" ht="45">
      <c r="A6" s="57" t="s">
        <v>4747</v>
      </c>
      <c r="B6" s="57" t="s">
        <v>4748</v>
      </c>
      <c r="C6" s="57" t="s">
        <v>4739</v>
      </c>
      <c r="D6" s="57"/>
      <c r="E6" s="57" t="s">
        <v>4740</v>
      </c>
      <c r="F6" s="60" t="s">
        <v>4749</v>
      </c>
      <c r="G6" s="57"/>
    </row>
    <row r="7" spans="1:7" ht="45">
      <c r="A7" s="57" t="s">
        <v>4747</v>
      </c>
      <c r="B7" s="57" t="s">
        <v>4750</v>
      </c>
      <c r="C7" s="57" t="s">
        <v>4739</v>
      </c>
      <c r="D7" s="57" t="s">
        <v>4720</v>
      </c>
      <c r="E7" s="57" t="s">
        <v>4751</v>
      </c>
      <c r="F7" s="60" t="s">
        <v>4749</v>
      </c>
      <c r="G7" s="57"/>
    </row>
    <row r="8" spans="1:7">
      <c r="A8" s="57" t="s">
        <v>4747</v>
      </c>
      <c r="B8" s="57" t="s">
        <v>4752</v>
      </c>
      <c r="C8" s="57" t="s">
        <v>4739</v>
      </c>
      <c r="D8" s="57" t="s">
        <v>4721</v>
      </c>
      <c r="E8" s="57" t="s">
        <v>4751</v>
      </c>
      <c r="F8" s="60" t="s">
        <v>4753</v>
      </c>
      <c r="G8" s="57"/>
    </row>
    <row r="9" spans="1:7" ht="30">
      <c r="A9" s="57" t="s">
        <v>4747</v>
      </c>
      <c r="B9" s="57" t="s">
        <v>4754</v>
      </c>
      <c r="C9" s="57" t="s">
        <v>4755</v>
      </c>
      <c r="D9" s="57" t="s">
        <v>4723</v>
      </c>
      <c r="E9" s="57" t="s">
        <v>4756</v>
      </c>
      <c r="F9" s="60" t="s">
        <v>4757</v>
      </c>
      <c r="G9" s="57"/>
    </row>
    <row r="10" spans="1:7" ht="30">
      <c r="A10" s="57" t="s">
        <v>4436</v>
      </c>
      <c r="B10" s="57" t="s">
        <v>4758</v>
      </c>
      <c r="C10" s="57" t="s">
        <v>4739</v>
      </c>
      <c r="D10" s="57" t="s">
        <v>4719</v>
      </c>
      <c r="E10" s="57" t="s">
        <v>4740</v>
      </c>
      <c r="F10" s="60" t="s">
        <v>4759</v>
      </c>
      <c r="G10" s="57"/>
    </row>
    <row r="11" spans="1:7">
      <c r="A11" s="57" t="s">
        <v>4436</v>
      </c>
      <c r="B11" s="57" t="s">
        <v>4760</v>
      </c>
      <c r="C11" s="57" t="s">
        <v>4739</v>
      </c>
      <c r="D11" s="57" t="s">
        <v>4729</v>
      </c>
      <c r="E11" s="57" t="s">
        <v>4751</v>
      </c>
      <c r="F11" s="60" t="s">
        <v>4761</v>
      </c>
      <c r="G11" s="57"/>
    </row>
    <row r="12" spans="1:7">
      <c r="A12" s="57" t="s">
        <v>4436</v>
      </c>
      <c r="B12" s="57" t="s">
        <v>4762</v>
      </c>
      <c r="C12" s="57" t="s">
        <v>4739</v>
      </c>
      <c r="D12" s="57" t="s">
        <v>4729</v>
      </c>
      <c r="E12" s="57" t="s">
        <v>4751</v>
      </c>
      <c r="F12" s="60" t="s">
        <v>4761</v>
      </c>
      <c r="G12" s="57"/>
    </row>
    <row r="13" spans="1:7">
      <c r="A13" s="57" t="s">
        <v>4436</v>
      </c>
      <c r="B13" s="57" t="s">
        <v>4763</v>
      </c>
      <c r="C13" s="57" t="s">
        <v>4739</v>
      </c>
      <c r="D13" s="57" t="s">
        <v>4724</v>
      </c>
      <c r="E13" s="57" t="s">
        <v>4740</v>
      </c>
      <c r="F13" s="60" t="s">
        <v>4764</v>
      </c>
      <c r="G13" s="57"/>
    </row>
    <row r="14" spans="1:7" ht="30">
      <c r="A14" s="57" t="s">
        <v>4747</v>
      </c>
      <c r="B14" s="57" t="s">
        <v>4765</v>
      </c>
      <c r="C14" s="57" t="s">
        <v>4755</v>
      </c>
      <c r="D14" s="57" t="s">
        <v>4722</v>
      </c>
      <c r="E14" s="57" t="s">
        <v>4751</v>
      </c>
      <c r="F14" s="60" t="s">
        <v>4766</v>
      </c>
      <c r="G14" s="57"/>
    </row>
    <row r="15" spans="1:7">
      <c r="A15" s="57" t="s">
        <v>4747</v>
      </c>
      <c r="B15" s="57" t="s">
        <v>4767</v>
      </c>
      <c r="C15" s="57" t="s">
        <v>4755</v>
      </c>
      <c r="D15" s="57" t="s">
        <v>4725</v>
      </c>
      <c r="E15" s="57" t="s">
        <v>4768</v>
      </c>
      <c r="F15" s="60" t="s">
        <v>4769</v>
      </c>
      <c r="G15" s="57"/>
    </row>
    <row r="16" spans="1:7">
      <c r="A16" s="57" t="s">
        <v>4770</v>
      </c>
      <c r="B16" s="57" t="s">
        <v>4771</v>
      </c>
      <c r="C16" s="57" t="s">
        <v>4739</v>
      </c>
      <c r="D16" s="57" t="s">
        <v>4726</v>
      </c>
      <c r="E16" s="57" t="s">
        <v>4751</v>
      </c>
      <c r="G16" s="57"/>
    </row>
    <row r="17" spans="1:9" ht="30">
      <c r="A17" s="57" t="s">
        <v>4770</v>
      </c>
      <c r="B17" s="57" t="s">
        <v>4772</v>
      </c>
      <c r="C17" s="57" t="s">
        <v>4739</v>
      </c>
      <c r="D17" s="57" t="s">
        <v>4728</v>
      </c>
      <c r="E17" s="57" t="s">
        <v>4751</v>
      </c>
      <c r="F17" s="60" t="s">
        <v>4773</v>
      </c>
      <c r="G17" s="57"/>
    </row>
    <row r="18" spans="1:9" ht="30">
      <c r="A18" s="57" t="s">
        <v>4770</v>
      </c>
      <c r="B18" s="57" t="s">
        <v>4774</v>
      </c>
      <c r="C18" s="57" t="s">
        <v>4739</v>
      </c>
      <c r="D18" s="57" t="s">
        <v>4728</v>
      </c>
      <c r="E18" s="57" t="s">
        <v>4751</v>
      </c>
      <c r="F18" s="60" t="s">
        <v>4773</v>
      </c>
      <c r="G18" s="57"/>
    </row>
    <row r="19" spans="1:9" ht="30">
      <c r="A19" s="57" t="s">
        <v>4770</v>
      </c>
      <c r="B19" s="57" t="s">
        <v>4775</v>
      </c>
      <c r="C19" s="57" t="s">
        <v>4739</v>
      </c>
      <c r="D19" s="57" t="s">
        <v>4728</v>
      </c>
      <c r="E19" s="57" t="s">
        <v>4751</v>
      </c>
      <c r="F19" s="60" t="s">
        <v>4773</v>
      </c>
      <c r="G19" s="57"/>
    </row>
    <row r="20" spans="1:9">
      <c r="A20" s="57" t="s">
        <v>87</v>
      </c>
      <c r="B20" s="57" t="s">
        <v>4776</v>
      </c>
      <c r="C20" s="57" t="s">
        <v>4739</v>
      </c>
      <c r="D20" s="57" t="s">
        <v>4777</v>
      </c>
      <c r="E20" s="57" t="s">
        <v>4751</v>
      </c>
      <c r="F20" s="60" t="s">
        <v>4778</v>
      </c>
      <c r="G20" s="57" t="s">
        <v>4779</v>
      </c>
    </row>
    <row r="21" spans="1:9">
      <c r="A21" s="57" t="s">
        <v>87</v>
      </c>
      <c r="B21" s="57" t="s">
        <v>4780</v>
      </c>
      <c r="C21" s="57" t="s">
        <v>4739</v>
      </c>
      <c r="D21" s="57" t="s">
        <v>4777</v>
      </c>
      <c r="E21" s="57" t="s">
        <v>4751</v>
      </c>
      <c r="F21" s="60" t="s">
        <v>4778</v>
      </c>
      <c r="G21" s="57" t="s">
        <v>4779</v>
      </c>
    </row>
    <row r="22" spans="1:9">
      <c r="A22" s="57" t="s">
        <v>87</v>
      </c>
      <c r="B22" s="57" t="s">
        <v>4781</v>
      </c>
      <c r="C22" s="57" t="s">
        <v>4739</v>
      </c>
      <c r="D22" s="57"/>
      <c r="E22" s="57" t="s">
        <v>4751</v>
      </c>
      <c r="F22" s="60" t="s">
        <v>4778</v>
      </c>
      <c r="G22" s="57"/>
    </row>
    <row r="23" spans="1:9">
      <c r="A23" s="57" t="s">
        <v>87</v>
      </c>
      <c r="B23" s="57" t="s">
        <v>4782</v>
      </c>
      <c r="C23" s="57" t="s">
        <v>4739</v>
      </c>
      <c r="D23" s="57"/>
      <c r="E23" s="57" t="s">
        <v>4751</v>
      </c>
      <c r="F23" s="60" t="s">
        <v>4778</v>
      </c>
      <c r="G23" s="57"/>
    </row>
    <row r="24" spans="1:9" ht="75">
      <c r="A24" s="57" t="s">
        <v>87</v>
      </c>
      <c r="B24" s="57" t="s">
        <v>4783</v>
      </c>
      <c r="C24" s="57" t="s">
        <v>4739</v>
      </c>
      <c r="D24" s="57" t="s">
        <v>4727</v>
      </c>
      <c r="E24" s="57" t="s">
        <v>4751</v>
      </c>
      <c r="F24" s="60" t="s">
        <v>4784</v>
      </c>
      <c r="G24" s="57"/>
    </row>
    <row r="25" spans="1:9">
      <c r="A25" s="57" t="s">
        <v>4747</v>
      </c>
      <c r="B25" s="57" t="s">
        <v>4785</v>
      </c>
      <c r="C25" s="57" t="s">
        <v>4755</v>
      </c>
      <c r="D25" s="57"/>
      <c r="E25" s="57" t="s">
        <v>4786</v>
      </c>
      <c r="F25" s="60" t="s">
        <v>4454</v>
      </c>
      <c r="G25" s="57"/>
    </row>
    <row r="26" spans="1:9">
      <c r="A26" s="57" t="s">
        <v>4747</v>
      </c>
      <c r="B26" s="57" t="s">
        <v>4787</v>
      </c>
      <c r="C26" s="57" t="s">
        <v>4755</v>
      </c>
      <c r="D26" s="57"/>
      <c r="E26" s="57" t="s">
        <v>4786</v>
      </c>
      <c r="F26" s="60" t="s">
        <v>4454</v>
      </c>
      <c r="G26" s="57"/>
    </row>
    <row r="27" spans="1:9">
      <c r="A27" s="57" t="s">
        <v>4436</v>
      </c>
      <c r="B27" s="57" t="s">
        <v>4788</v>
      </c>
      <c r="C27" s="57" t="s">
        <v>4755</v>
      </c>
      <c r="D27" s="57"/>
      <c r="E27" s="57" t="s">
        <v>4740</v>
      </c>
      <c r="F27" s="60" t="s">
        <v>4778</v>
      </c>
      <c r="G27" s="57"/>
    </row>
    <row r="28" spans="1:9">
      <c r="A28" s="57" t="s">
        <v>4747</v>
      </c>
      <c r="B28" s="57" t="s">
        <v>4789</v>
      </c>
      <c r="C28" s="57" t="s">
        <v>4755</v>
      </c>
      <c r="D28" s="57"/>
      <c r="E28" s="57" t="s">
        <v>4740</v>
      </c>
      <c r="F28" s="60" t="s">
        <v>4790</v>
      </c>
      <c r="G28" s="57"/>
    </row>
    <row r="29" spans="1:9">
      <c r="A29" s="57" t="s">
        <v>4436</v>
      </c>
      <c r="B29" s="57" t="s">
        <v>4791</v>
      </c>
      <c r="C29" s="57" t="s">
        <v>4755</v>
      </c>
      <c r="D29" s="57"/>
      <c r="E29" s="57" t="s">
        <v>4740</v>
      </c>
      <c r="F29" s="60" t="s">
        <v>4790</v>
      </c>
      <c r="G29" s="57"/>
    </row>
    <row r="30" spans="1:9">
      <c r="A30" s="57" t="s">
        <v>4436</v>
      </c>
      <c r="B30" s="57" t="s">
        <v>4792</v>
      </c>
      <c r="C30" s="57" t="s">
        <v>4755</v>
      </c>
      <c r="D30" s="57"/>
      <c r="E30" s="57" t="s">
        <v>4751</v>
      </c>
      <c r="F30" s="60" t="s">
        <v>4793</v>
      </c>
      <c r="G30" s="57"/>
    </row>
    <row r="31" spans="1:9">
      <c r="A31" s="57" t="s">
        <v>4436</v>
      </c>
      <c r="B31" s="57" t="s">
        <v>4794</v>
      </c>
      <c r="C31" s="57" t="s">
        <v>4755</v>
      </c>
      <c r="D31" s="57"/>
      <c r="E31" s="57" t="s">
        <v>4751</v>
      </c>
      <c r="F31" s="60" t="s">
        <v>4793</v>
      </c>
      <c r="G31" s="57"/>
    </row>
    <row r="32" spans="1:9" ht="105">
      <c r="A32" s="57" t="s">
        <v>4795</v>
      </c>
      <c r="B32" s="58" t="s">
        <v>4796</v>
      </c>
      <c r="C32" s="57" t="s">
        <v>4739</v>
      </c>
      <c r="D32" s="57"/>
      <c r="E32" s="57" t="s">
        <v>4751</v>
      </c>
      <c r="F32" s="60" t="s">
        <v>4793</v>
      </c>
      <c r="G32" s="57"/>
      <c r="H32" s="57"/>
      <c r="I32" s="57"/>
    </row>
    <row r="33" spans="1:9" ht="210">
      <c r="A33" s="57" t="s">
        <v>4747</v>
      </c>
      <c r="B33" s="58" t="s">
        <v>4797</v>
      </c>
      <c r="C33" s="57" t="s">
        <v>4755</v>
      </c>
      <c r="D33" s="57"/>
      <c r="E33" s="57" t="s">
        <v>4751</v>
      </c>
      <c r="F33" s="60" t="s">
        <v>4793</v>
      </c>
      <c r="G33" s="57"/>
      <c r="H33" s="57"/>
      <c r="I33" s="57"/>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L7"/>
  <sheetViews>
    <sheetView workbookViewId="0">
      <selection activeCell="C17" sqref="C17"/>
    </sheetView>
  </sheetViews>
  <sheetFormatPr defaultRowHeight="14.65" customHeight="1"/>
  <cols>
    <col min="1" max="2" width="17.85546875" customWidth="1"/>
    <col min="3" max="3" width="18.5703125" bestFit="1" customWidth="1"/>
    <col min="4" max="4" width="6.5703125" bestFit="1" customWidth="1"/>
    <col min="9" max="10" width="17.85546875" customWidth="1"/>
    <col min="11" max="11" width="18.5703125" bestFit="1" customWidth="1"/>
    <col min="12" max="12" width="6.5703125" bestFit="1" customWidth="1"/>
  </cols>
  <sheetData>
    <row r="1" spans="1:12" ht="15">
      <c r="A1" s="42" t="s">
        <v>0</v>
      </c>
      <c r="B1" t="s" vm="1">
        <v>1</v>
      </c>
      <c r="D1" s="44"/>
      <c r="I1" s="42" t="s">
        <v>0</v>
      </c>
      <c r="J1" t="s" vm="1">
        <v>1</v>
      </c>
      <c r="L1" s="44"/>
    </row>
    <row r="2" spans="1:12" ht="15">
      <c r="A2" s="38"/>
      <c r="B2" s="38"/>
      <c r="D2" s="44"/>
      <c r="I2" s="42" t="s">
        <v>6</v>
      </c>
      <c r="J2" t="s" vm="2">
        <v>7</v>
      </c>
      <c r="L2" s="44"/>
    </row>
    <row r="3" spans="1:12" ht="15">
      <c r="A3" s="45" t="s">
        <v>8</v>
      </c>
      <c r="B3" s="45" t="s">
        <v>9</v>
      </c>
      <c r="C3" s="42" t="s">
        <v>10</v>
      </c>
      <c r="D3" s="46" t="s">
        <v>11</v>
      </c>
    </row>
    <row r="4" spans="1:12" ht="15">
      <c r="A4" s="38" t="s">
        <v>12</v>
      </c>
      <c r="B4" s="38" t="s">
        <v>13</v>
      </c>
      <c r="C4" t="s">
        <v>14</v>
      </c>
      <c r="D4" s="46">
        <v>0</v>
      </c>
      <c r="I4" s="45" t="s">
        <v>8</v>
      </c>
      <c r="J4" s="45" t="s">
        <v>9</v>
      </c>
      <c r="K4" s="42" t="s">
        <v>10</v>
      </c>
      <c r="L4" s="46" t="s">
        <v>11</v>
      </c>
    </row>
    <row r="5" spans="1:12" ht="15">
      <c r="A5" s="38"/>
      <c r="B5" t="s">
        <v>15</v>
      </c>
      <c r="C5" t="s">
        <v>16</v>
      </c>
      <c r="D5" s="46">
        <v>0</v>
      </c>
      <c r="I5" s="38" t="s">
        <v>12</v>
      </c>
      <c r="J5" s="38" t="s">
        <v>13</v>
      </c>
      <c r="K5" t="s">
        <v>14</v>
      </c>
      <c r="L5" s="46">
        <v>0</v>
      </c>
    </row>
    <row r="6" spans="1:12" ht="15">
      <c r="A6" s="38" t="s">
        <v>5</v>
      </c>
      <c r="B6" s="38"/>
      <c r="C6" s="38"/>
      <c r="D6" s="46">
        <v>0</v>
      </c>
      <c r="I6" s="38"/>
      <c r="J6" t="s">
        <v>15</v>
      </c>
      <c r="K6" t="s">
        <v>16</v>
      </c>
      <c r="L6" s="46">
        <v>0</v>
      </c>
    </row>
    <row r="7" spans="1:12" ht="14.65" customHeight="1">
      <c r="I7" s="38" t="s">
        <v>5</v>
      </c>
      <c r="J7" s="38"/>
      <c r="K7" s="38"/>
      <c r="L7" s="46">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BK4853"/>
  <sheetViews>
    <sheetView tabSelected="1" zoomScale="120" zoomScaleNormal="120" workbookViewId="0">
      <pane ySplit="3" topLeftCell="A4" activePane="bottomLeft" state="frozen"/>
      <selection activeCell="B4" sqref="B4"/>
      <selection pane="bottomLeft" activeCell="A4" sqref="A4"/>
    </sheetView>
  </sheetViews>
  <sheetFormatPr defaultColWidth="8.5703125" defaultRowHeight="14.65" customHeight="1"/>
  <cols>
    <col min="1" max="1" width="8.85546875" style="62" bestFit="1" customWidth="1"/>
    <col min="2" max="2" width="25.85546875" style="62" bestFit="1" customWidth="1"/>
    <col min="3" max="3" width="30.7109375" style="62" bestFit="1" customWidth="1"/>
    <col min="4" max="4" width="24.85546875" style="62" bestFit="1" customWidth="1"/>
    <col min="5" max="5" width="21.5703125" style="62" customWidth="1"/>
    <col min="6" max="6" width="22" style="62" customWidth="1"/>
    <col min="7" max="7" width="20.85546875" style="62" customWidth="1"/>
    <col min="8" max="8" width="25.5703125" style="62" customWidth="1"/>
    <col min="9" max="9" width="16.5703125" style="62" customWidth="1"/>
    <col min="10" max="10" width="16.140625" style="62" customWidth="1"/>
    <col min="11" max="11" width="19.7109375" style="62" customWidth="1"/>
    <col min="12" max="12" width="21.85546875" style="62" customWidth="1"/>
    <col min="13" max="13" width="35.42578125" style="62" customWidth="1"/>
    <col min="14" max="14" width="24" style="62" customWidth="1"/>
    <col min="15" max="17" width="23.85546875" style="62" customWidth="1"/>
    <col min="18" max="18" width="25.5703125" customWidth="1"/>
    <col min="19" max="22" width="23.85546875" style="62" customWidth="1"/>
    <col min="23" max="23" width="10.7109375" customWidth="1"/>
    <col min="24" max="33" width="10.7109375" style="62" customWidth="1"/>
    <col min="34" max="34" width="29.85546875" style="62" customWidth="1"/>
    <col min="35" max="35" width="16.7109375" customWidth="1"/>
    <col min="36" max="36" width="14.5703125" customWidth="1"/>
    <col min="37" max="37" width="12.42578125" customWidth="1"/>
    <col min="38" max="38" width="14" customWidth="1"/>
    <col min="39" max="39" width="15.85546875" customWidth="1"/>
    <col min="40" max="40" width="13" customWidth="1"/>
    <col min="41" max="41" width="14.140625" customWidth="1"/>
    <col min="42" max="42" width="13.42578125" customWidth="1"/>
    <col min="43" max="43" width="13" customWidth="1"/>
    <col min="44" max="44" width="14.140625" customWidth="1"/>
    <col min="45" max="45" width="12.42578125" customWidth="1"/>
    <col min="46" max="46" width="10.140625" customWidth="1"/>
    <col min="47" max="51" width="9.140625" customWidth="1"/>
    <col min="52" max="52" width="14.140625" customWidth="1"/>
    <col min="53" max="53" width="13.5703125" customWidth="1"/>
    <col min="54" max="54" width="15.7109375" customWidth="1"/>
    <col min="55" max="55" width="11.7109375" customWidth="1"/>
    <col min="56" max="63" width="9.85546875" customWidth="1"/>
    <col min="64" max="64" width="10.5703125" style="62" customWidth="1"/>
    <col min="65" max="16384" width="8.5703125" style="62"/>
  </cols>
  <sheetData>
    <row r="1" spans="1:63" ht="14.65" customHeight="1">
      <c r="A1" s="139" t="s">
        <v>5123</v>
      </c>
      <c r="B1" s="139"/>
      <c r="C1" s="139"/>
      <c r="D1" s="139"/>
      <c r="E1" s="139"/>
      <c r="F1" s="139"/>
      <c r="G1" s="139"/>
      <c r="H1" s="139"/>
      <c r="I1" s="139"/>
      <c r="J1" s="139"/>
      <c r="K1" s="139"/>
      <c r="L1" s="139"/>
      <c r="M1" s="139"/>
      <c r="N1" s="139"/>
      <c r="O1" s="139"/>
      <c r="P1" s="139"/>
      <c r="Q1" s="139"/>
      <c r="R1" s="139"/>
      <c r="S1" s="139"/>
      <c r="T1" s="139"/>
      <c r="U1" s="139"/>
      <c r="V1" s="139"/>
      <c r="W1" s="139"/>
      <c r="X1" s="139"/>
      <c r="Y1" s="139"/>
      <c r="Z1" s="139"/>
      <c r="AA1" s="139"/>
      <c r="AB1" s="139"/>
      <c r="AC1" s="139"/>
      <c r="AD1" s="139"/>
      <c r="AE1" s="139"/>
      <c r="AF1" s="139"/>
      <c r="AG1" s="139"/>
      <c r="AH1" s="139"/>
    </row>
    <row r="2" spans="1:63" ht="29.25" customHeight="1">
      <c r="A2" s="86" t="s">
        <v>23</v>
      </c>
      <c r="B2" s="87"/>
      <c r="C2" s="87"/>
      <c r="D2" s="88"/>
      <c r="E2" s="89" t="s">
        <v>33</v>
      </c>
      <c r="F2" s="90"/>
      <c r="G2" s="90"/>
      <c r="H2" s="90"/>
      <c r="I2" s="91"/>
      <c r="J2" s="92" t="s">
        <v>44</v>
      </c>
      <c r="K2" s="93" t="s">
        <v>47</v>
      </c>
      <c r="L2" s="94"/>
      <c r="M2" s="94"/>
      <c r="N2" s="94"/>
      <c r="O2" s="94"/>
      <c r="P2" s="94"/>
      <c r="Q2" s="94"/>
      <c r="R2" s="95" t="s">
        <v>57</v>
      </c>
      <c r="S2" s="96"/>
      <c r="T2" s="96"/>
      <c r="U2" s="96"/>
      <c r="V2" s="63"/>
      <c r="W2" s="64" t="s">
        <v>73</v>
      </c>
      <c r="X2" s="41"/>
      <c r="Y2" s="41"/>
      <c r="Z2" s="41"/>
      <c r="AA2" s="41"/>
      <c r="AB2" s="41"/>
      <c r="AC2" s="41"/>
      <c r="AD2" s="41"/>
      <c r="AE2" s="41"/>
      <c r="AF2" s="41"/>
      <c r="AG2" s="41"/>
      <c r="AH2" s="64" t="s">
        <v>73</v>
      </c>
      <c r="AI2" s="104" t="s">
        <v>5113</v>
      </c>
      <c r="AJ2" s="105"/>
      <c r="AK2" s="105"/>
      <c r="AL2" s="105"/>
      <c r="AM2" s="105"/>
      <c r="AN2" s="105"/>
      <c r="AO2" s="105"/>
      <c r="AP2" s="105"/>
      <c r="AQ2" s="105"/>
      <c r="AR2" s="105"/>
      <c r="AS2" s="105"/>
      <c r="AT2" s="105"/>
      <c r="AU2" s="105"/>
      <c r="AV2" s="105"/>
      <c r="AW2" s="105"/>
      <c r="AX2" s="105"/>
      <c r="AY2" s="105"/>
      <c r="AZ2" s="105"/>
      <c r="BA2" s="105"/>
      <c r="BB2" s="105"/>
      <c r="BC2" s="105"/>
      <c r="BD2" s="106"/>
      <c r="BE2" s="106"/>
      <c r="BF2" s="106"/>
      <c r="BG2" s="106"/>
      <c r="BH2" s="106"/>
      <c r="BI2" s="106"/>
      <c r="BJ2" s="106"/>
      <c r="BK2" s="106"/>
    </row>
    <row r="3" spans="1:63" ht="101.25">
      <c r="A3" s="69" t="s">
        <v>4411</v>
      </c>
      <c r="B3" s="70" t="s">
        <v>4812</v>
      </c>
      <c r="C3" s="70" t="s">
        <v>4813</v>
      </c>
      <c r="D3" s="70" t="s">
        <v>5119</v>
      </c>
      <c r="E3" s="71" t="s">
        <v>4815</v>
      </c>
      <c r="F3" s="71" t="s">
        <v>4816</v>
      </c>
      <c r="G3" s="71" t="s">
        <v>4817</v>
      </c>
      <c r="H3" s="71" t="s">
        <v>4818</v>
      </c>
      <c r="I3" s="71" t="s">
        <v>4819</v>
      </c>
      <c r="J3" s="72" t="s">
        <v>5128</v>
      </c>
      <c r="K3" s="73" t="s">
        <v>4820</v>
      </c>
      <c r="L3" s="73" t="s">
        <v>4821</v>
      </c>
      <c r="M3" s="73" t="s">
        <v>4822</v>
      </c>
      <c r="N3" s="73" t="s">
        <v>4823</v>
      </c>
      <c r="O3" s="73" t="s">
        <v>4824</v>
      </c>
      <c r="P3" s="73" t="s">
        <v>5117</v>
      </c>
      <c r="Q3" s="73" t="s">
        <v>5118</v>
      </c>
      <c r="R3" s="74" t="s">
        <v>74</v>
      </c>
      <c r="S3" s="75" t="s">
        <v>4825</v>
      </c>
      <c r="T3" s="75" t="s">
        <v>4826</v>
      </c>
      <c r="U3" s="75" t="s">
        <v>5114</v>
      </c>
      <c r="V3" s="137" t="s">
        <v>5110</v>
      </c>
      <c r="W3" s="114" t="s">
        <v>4801</v>
      </c>
      <c r="X3" s="114" t="s">
        <v>4802</v>
      </c>
      <c r="Y3" s="114" t="s">
        <v>4803</v>
      </c>
      <c r="Z3" s="114" t="s">
        <v>4804</v>
      </c>
      <c r="AA3" s="114" t="s">
        <v>4805</v>
      </c>
      <c r="AB3" s="114" t="s">
        <v>4806</v>
      </c>
      <c r="AC3" s="114" t="s">
        <v>4807</v>
      </c>
      <c r="AD3" s="114" t="s">
        <v>4808</v>
      </c>
      <c r="AE3" s="114" t="s">
        <v>4809</v>
      </c>
      <c r="AF3" s="114" t="s">
        <v>4810</v>
      </c>
      <c r="AG3" s="114" t="s">
        <v>4811</v>
      </c>
      <c r="AH3" s="74" t="s">
        <v>75</v>
      </c>
      <c r="AI3" s="107" t="s">
        <v>76</v>
      </c>
      <c r="AJ3" s="107" t="s">
        <v>77</v>
      </c>
      <c r="AK3" s="107" t="s">
        <v>10</v>
      </c>
      <c r="AL3" s="107" t="s">
        <v>78</v>
      </c>
      <c r="AM3" s="107" t="s">
        <v>79</v>
      </c>
      <c r="AN3" s="107" t="s">
        <v>80</v>
      </c>
      <c r="AO3" s="107" t="s">
        <v>81</v>
      </c>
      <c r="AP3" s="107" t="s">
        <v>82</v>
      </c>
      <c r="AQ3" s="107" t="s">
        <v>83</v>
      </c>
      <c r="AR3" s="107" t="s">
        <v>84</v>
      </c>
      <c r="AS3" s="107" t="s">
        <v>85</v>
      </c>
      <c r="AT3" s="108" t="s">
        <v>86</v>
      </c>
      <c r="AU3" s="108" t="s">
        <v>87</v>
      </c>
      <c r="AV3" s="108" t="s">
        <v>88</v>
      </c>
      <c r="AW3" s="108" t="s">
        <v>89</v>
      </c>
      <c r="AX3" s="108" t="s">
        <v>90</v>
      </c>
      <c r="AY3" s="108" t="s">
        <v>91</v>
      </c>
      <c r="AZ3" s="108" t="s">
        <v>92</v>
      </c>
      <c r="BA3" s="108" t="s">
        <v>93</v>
      </c>
      <c r="BB3" s="108" t="s">
        <v>94</v>
      </c>
      <c r="BC3" s="108" t="s">
        <v>0</v>
      </c>
      <c r="BD3" s="109" t="s">
        <v>95</v>
      </c>
      <c r="BE3" s="109" t="s">
        <v>96</v>
      </c>
      <c r="BF3" s="109" t="s">
        <v>97</v>
      </c>
      <c r="BG3" s="109" t="s">
        <v>98</v>
      </c>
      <c r="BH3" s="109" t="s">
        <v>99</v>
      </c>
      <c r="BI3" s="109" t="s">
        <v>100</v>
      </c>
      <c r="BJ3" s="109" t="s">
        <v>101</v>
      </c>
      <c r="BK3" s="109" t="s">
        <v>102</v>
      </c>
    </row>
    <row r="4" spans="1:63" ht="15">
      <c r="A4" s="83" t="s">
        <v>5122</v>
      </c>
      <c r="B4" s="115" t="s">
        <v>7511</v>
      </c>
      <c r="C4" s="115" t="s">
        <v>7512</v>
      </c>
      <c r="D4" s="83" t="s">
        <v>24</v>
      </c>
      <c r="E4" s="83" t="s">
        <v>35</v>
      </c>
      <c r="F4" s="83" t="s">
        <v>155</v>
      </c>
      <c r="G4" s="83" t="s">
        <v>156</v>
      </c>
      <c r="H4" s="83" t="s">
        <v>155</v>
      </c>
      <c r="I4" s="83"/>
      <c r="J4" s="116" t="s">
        <v>4</v>
      </c>
      <c r="K4" s="117" t="s">
        <v>24</v>
      </c>
      <c r="L4" s="83" t="s">
        <v>425</v>
      </c>
      <c r="M4" s="83" t="s">
        <v>428</v>
      </c>
      <c r="N4" s="83" t="s">
        <v>4980</v>
      </c>
      <c r="O4" s="83" t="s">
        <v>213</v>
      </c>
      <c r="P4" s="83" t="s">
        <v>30</v>
      </c>
      <c r="Q4" s="83"/>
      <c r="R4" s="68" t="str">
        <f>IF('Data entry sheet'!$N4="","",INDEX(tSubActivities[],MATCH('Data entry sheet'!$N4,tSubActivities[Sub-Activity],0),5))</f>
        <v># interventions</v>
      </c>
      <c r="S4" s="118">
        <v>836</v>
      </c>
      <c r="T4" s="83" t="s">
        <v>110</v>
      </c>
      <c r="U4" s="119"/>
      <c r="V4" s="120" t="s">
        <v>30</v>
      </c>
      <c r="W4" s="103"/>
      <c r="X4" s="103"/>
      <c r="Y4" s="103"/>
      <c r="Z4" s="103"/>
      <c r="AA4" s="103">
        <v>103</v>
      </c>
      <c r="AB4" s="103">
        <v>49</v>
      </c>
      <c r="AC4" s="103">
        <v>652</v>
      </c>
      <c r="AD4" s="103">
        <v>0</v>
      </c>
      <c r="AE4" s="103">
        <v>32</v>
      </c>
      <c r="AF4" s="103">
        <v>0</v>
      </c>
      <c r="AG4" s="103">
        <v>0</v>
      </c>
      <c r="AH4" s="82">
        <f>SUM(data_4w[[#This Row],[Girls 0-4 ]:[Other (not disaggregated by sex/age)]])</f>
        <v>836</v>
      </c>
      <c r="AI4" s="113" t="str">
        <f>IFERROR(IF($E4="","",INDEX(tAdmin1[],MATCH($E4,tAdmin1[admin1RefName],0),1)),"Admin1 Error")</f>
        <v>SY02</v>
      </c>
      <c r="AJ4" s="113" t="str">
        <f>IFERROR(IF($F4="","",INDEX(tAdmin2[],MATCH($AI4&amp;$F4,tAdmin2[admin1Pcode_admin2RefName_Concat],0),2)),"Admin2 Error")</f>
        <v>SY0202</v>
      </c>
      <c r="AK4" s="113" t="str">
        <f>IFERROR(IF($G4="","",INDEX(tAdmin3[],MATCH($AJ4&amp;$G4,tAdmin3[admin2Pcode_admin2RefName_Concat],0),2)),"Admin3 Error")</f>
        <v>SY020200</v>
      </c>
      <c r="AL4" s="113" t="str">
        <f>IFERROR(IF($H4="","",INDEX(tAdmin4[],MATCH($AK4&amp;$H4,tAdmin4[admin3Pcode_admin2RefName_Concat],0),2)),"Admin4 Error")</f>
        <v>C1202</v>
      </c>
      <c r="AM4" s="113" t="str">
        <f>IFERROR(IF($H4="","",INDEX(tAdmin4[],MATCH(($AK4&amp;$H4),tAdmin4[admin3Pcode_admin2RefName_Concat],0),3)),"Location error")</f>
        <v>C1202</v>
      </c>
      <c r="AN4" s="113" t="str">
        <f>(IF($I4="","",INDEX(tCamps[],MATCH($AL4&amp;$I4,tCamps[admin4Pcode_Camp_Name_Contact],0),2)))</f>
        <v/>
      </c>
      <c r="AO4" s="121" t="str">
        <f>IF($L4="","",INDEX(tSubSectors[],MATCH($L4,tSubSectors[Sub-sector],0),1))</f>
        <v>GBV</v>
      </c>
      <c r="AP4" s="121" t="str">
        <f>IF($M4="","",INDEX(tActivities[],MATCH($M4,tActivities[Activities],0),2))</f>
        <v>GBV600</v>
      </c>
      <c r="AQ4" s="121" t="str">
        <f>IF($N4="","",INDEX(tSubActivities[],MATCH($N4,tSubActivities[Sub-Activity],0),3))</f>
        <v>GBV601</v>
      </c>
      <c r="AR4" s="121" t="str">
        <f>IF($N4="","",INDEX(tSubActivities[],MATCH($N4,tSubActivities[Sub-Activity],0),6))</f>
        <v># people</v>
      </c>
      <c r="AS4" s="121" t="str">
        <f>IF($N4="","",INDEX(tSubActivities[],MATCH($N4,tSubActivities[Sub-Activity],0),11))</f>
        <v>N</v>
      </c>
      <c r="AT4" s="121" t="str">
        <f t="shared" ref="AT4:AT35" si="0">IF($C4&lt;&gt;"",$C4,$B4)</f>
        <v>TR-36</v>
      </c>
      <c r="AU4" s="121" t="str">
        <f t="shared" ref="AU4:AU35" si="1">$A4&amp;"_"&amp;$C4</f>
        <v>NWS_TR-36</v>
      </c>
      <c r="AV4" s="121" t="str">
        <f t="shared" ref="AV4:AV35" si="2">$A4&amp;"_"&amp;$AT4</f>
        <v>NWS_TR-36</v>
      </c>
      <c r="AW4" s="121" t="str">
        <f>_xlfn.IFNA(VLOOKUP($AU4,h.OtherDropdowns!$O$3:$P$4612,2,FALSE),"Unknown")</f>
        <v>NNGO</v>
      </c>
      <c r="AX4" s="121" t="str">
        <f>_xlfn.IFNA(VLOOKUP($AV4,h.OtherDropdowns!$O$3:$P$4612,2,FALSE),"Unknown")</f>
        <v>NNGO</v>
      </c>
      <c r="AY4" s="121" t="str">
        <f>_xlfn.IFNA(VLOOKUP($AQ4,tSubActivities[[Subact_ID]:[Modality]],12,FALSE),"Unknown")</f>
        <v>Service delivery/support</v>
      </c>
      <c r="AZ4" s="121">
        <f>_xlfn.IFNA(INDEX(h.OtherDropdowns!T:T,MATCH($AK4,h.OtherDropdowns!S:S,0)),"")</f>
        <v>4</v>
      </c>
      <c r="BA4" s="121"/>
      <c r="BB4" s="121" t="str">
        <f>_xlfn.IFNA(VLOOKUP($AQ4,tSubActivities[[Subact_ID]:[Modality]],8,FALSE),"TBC")</f>
        <v>3.1.1 - 3.1.2</v>
      </c>
      <c r="BC4" s="121">
        <f>_xlfn.IFNA(VLOOKUP($AQ4,tSubActivities[[Subact_ID]:[Modality]],10,FALSE),0)</f>
        <v>0</v>
      </c>
      <c r="BD4" s="81">
        <f t="shared" ref="BD4:BD34" si="3">IF(OR($AP4="GBV200",$AP4="GBV300",$AP4="GBV400",$AP4="GBV500",$AP4="GBV600"),SUM(BE4:BK4),
IF(AR4&lt;&gt;"# people",S4,
IF(OR($BB4="5.1.1",$BB4="5.2.1"),(W4+Z4+X4+Y4),
IF(OR($BB4="5.1.2",$BB4="5.3.1"),(AA4+AB4),
AH4))))</f>
        <v>804</v>
      </c>
      <c r="BE4" s="122">
        <f t="shared" ref="BE4:BE35" si="4">IF(OR($AP4="GBV200",$AP4="GBV300",$AP4="GBV400",$AP4="GBV500",$AP4="GBV600"),W4,
IF(OR($BB4="5.1.2",$BB4="5.3.1"),0,
W4))</f>
        <v>0</v>
      </c>
      <c r="BF4" s="80">
        <f t="shared" ref="BF4:BF35" si="5">IF(OR($AP4="GBV200",$AP4="GBV300",$AP4="GBV400",$AP4="GBV500",$AP4="GBV600"),X4,
IF(OR($BB4="5.1.2",$BB4="5.3.1"),0,
X4))</f>
        <v>0</v>
      </c>
      <c r="BG4" s="80">
        <f t="shared" ref="BG4:BG35" si="6">IF(OR($AP4="GBV200",$AP4="GBV300",$AP4="GBV400",$AP4="GBV500",$AP4="GBV600"),Y4,
IF(OR($BB4="5.1.2",$BB4="5.3.1"),0,
Y4))</f>
        <v>0</v>
      </c>
      <c r="BH4" s="80">
        <f t="shared" ref="BH4:BH35" si="7">IF(OR($AP4="GBV200",$AP4="GBV300",$AP4="GBV400",$AP4="GBV500",$AP4="GBV600"),Z4,
IF(OR($BB4="5.1.2",$BB4="5.3.1"),0,
Z4))</f>
        <v>0</v>
      </c>
      <c r="BI4" s="122">
        <f t="shared" ref="BI4:BI35" si="8">IF(OR($AP4="GBV200",$AP4="GBV300",$AP4="GBV400",$AP4="GBV500",$AP4="GBV600"),AA4,
IF(OR($BB4="5.1.1",$BB4="5.2.1"),0,
AA4))</f>
        <v>103</v>
      </c>
      <c r="BJ4" s="122">
        <f t="shared" ref="BJ4:BJ35" si="9">IF(OR($AP4="GBV200",$AP4="GBV300",$AP4="GBV400",$AP4="GBV500",$AP4="GBV600"),AB4,
IF(OR($BB4="5.1.1",$BB4="5.2.1"),0,
AB4))</f>
        <v>49</v>
      </c>
      <c r="BK4" s="123">
        <f t="shared" ref="BK4:BK35" si="10">IF(OR($AP4="GBV200",$AP4="GBV300",$AP4="GBV400",$AP4="GBV500",$AP4="GBV600"),AC4,
IF(OR($BB4="5.1.2",$BB4="5.3.1"),0,
AC4))</f>
        <v>652</v>
      </c>
    </row>
    <row r="5" spans="1:63" ht="14.65" customHeight="1">
      <c r="A5" s="83" t="s">
        <v>5122</v>
      </c>
      <c r="B5" s="115" t="s">
        <v>7513</v>
      </c>
      <c r="C5" s="115" t="s">
        <v>7514</v>
      </c>
      <c r="D5" s="83" t="s">
        <v>24</v>
      </c>
      <c r="E5" s="83" t="s">
        <v>103</v>
      </c>
      <c r="F5" s="83" t="s">
        <v>133</v>
      </c>
      <c r="G5" s="83" t="s">
        <v>134</v>
      </c>
      <c r="H5" s="83" t="s">
        <v>135</v>
      </c>
      <c r="I5" s="83" t="s">
        <v>6633</v>
      </c>
      <c r="J5" s="116" t="s">
        <v>4</v>
      </c>
      <c r="K5" s="117" t="s">
        <v>24</v>
      </c>
      <c r="L5" s="83" t="s">
        <v>425</v>
      </c>
      <c r="M5" s="83" t="s">
        <v>4863</v>
      </c>
      <c r="N5" s="83" t="s">
        <v>4931</v>
      </c>
      <c r="O5" s="83" t="s">
        <v>171</v>
      </c>
      <c r="P5" s="83" t="s">
        <v>30</v>
      </c>
      <c r="Q5" s="83"/>
      <c r="R5" s="68" t="str">
        <f>IF('Data entry sheet'!$N5="","",INDEX(tSubActivities[],MATCH('Data entry sheet'!$N5,tSubActivities[Sub-Activity],0),5))</f>
        <v># people</v>
      </c>
      <c r="S5" s="118">
        <v>4</v>
      </c>
      <c r="T5" s="83" t="s">
        <v>66</v>
      </c>
      <c r="U5" s="119" t="s">
        <v>24</v>
      </c>
      <c r="V5" s="120" t="s">
        <v>30</v>
      </c>
      <c r="W5" s="103">
        <v>0</v>
      </c>
      <c r="X5" s="103">
        <v>0</v>
      </c>
      <c r="Y5" s="103">
        <v>0</v>
      </c>
      <c r="Z5" s="103">
        <v>0</v>
      </c>
      <c r="AA5" s="103">
        <v>3</v>
      </c>
      <c r="AB5" s="103">
        <v>0</v>
      </c>
      <c r="AC5" s="103">
        <v>1</v>
      </c>
      <c r="AD5" s="103">
        <v>0</v>
      </c>
      <c r="AE5" s="103">
        <v>0</v>
      </c>
      <c r="AF5" s="103">
        <v>0</v>
      </c>
      <c r="AG5" s="103">
        <v>0</v>
      </c>
      <c r="AH5" s="82">
        <f>SUM(data_4w[[#This Row],[Girls 0-4 ]:[Other (not disaggregated by sex/age)]])</f>
        <v>4</v>
      </c>
      <c r="AI5" s="113" t="str">
        <f>IFERROR(IF($E5="","",INDEX(tAdmin1[],MATCH($E5,tAdmin1[admin1RefName],0),1)),"Admin1 Error")</f>
        <v>SY07</v>
      </c>
      <c r="AJ5" s="113" t="str">
        <f>IFERROR(IF($F5="","",INDEX(tAdmin2[],MATCH($AI5&amp;$F5,tAdmin2[admin1Pcode_admin2RefName_Concat],0),2)),"Admin2 Error")</f>
        <v>SY0703</v>
      </c>
      <c r="AK5" s="113" t="str">
        <f>IFERROR(IF($G5="","",INDEX(tAdmin3[],MATCH($AJ5&amp;$G5,tAdmin3[admin2Pcode_admin2RefName_Concat],0),2)),"Admin3 Error")</f>
        <v>SY070301</v>
      </c>
      <c r="AL5" s="113" t="str">
        <f>IFERROR(IF($H5="","",INDEX(tAdmin4[],MATCH($AK5&amp;$H5,tAdmin4[admin3Pcode_admin2RefName_Concat],0),2)),"Admin4 Error")</f>
        <v>C4130</v>
      </c>
      <c r="AM5" s="113" t="str">
        <f>IFERROR(IF($H5="","",INDEX(tAdmin4[],MATCH(($AK5&amp;$H5),tAdmin4[admin3Pcode_admin2RefName_Concat],0),3)),"Location error")</f>
        <v>C4130</v>
      </c>
      <c r="AN5" s="113" t="str">
        <f>(IF($I5="","",INDEX(tCamps[],MATCH($AL5&amp;$I5,tCamps[admin4Pcode_Camp_Name_Contact],0),2)))</f>
        <v>CP000829</v>
      </c>
      <c r="AO5" s="121" t="str">
        <f>IF($L5="","",INDEX(tSubSectors[],MATCH($L5,tSubSectors[Sub-sector],0),1))</f>
        <v>GBV</v>
      </c>
      <c r="AP5" s="121" t="str">
        <f>IF($M5="","",INDEX(tActivities[],MATCH($M5,tActivities[Activities],0),2))</f>
        <v>GBV100</v>
      </c>
      <c r="AQ5" s="121" t="str">
        <f>IF($N5="","",INDEX(tSubActivities[],MATCH($N5,tSubActivities[Sub-Activity],0),3))</f>
        <v>GBV101</v>
      </c>
      <c r="AR5" s="121" t="str">
        <f>IF($N5="","",INDEX(tSubActivities[],MATCH($N5,tSubActivities[Sub-Activity],0),6))</f>
        <v># people</v>
      </c>
      <c r="AS5" s="121" t="str">
        <f>IF($N5="","",INDEX(tSubActivities[],MATCH($N5,tSubActivities[Sub-Activity],0),11))</f>
        <v>Y</v>
      </c>
      <c r="AT5" s="121" t="str">
        <f t="shared" si="0"/>
        <v>TR-350</v>
      </c>
      <c r="AU5" s="121" t="str">
        <f t="shared" si="1"/>
        <v>NWS_TR-350</v>
      </c>
      <c r="AV5" s="121" t="str">
        <f t="shared" si="2"/>
        <v>NWS_TR-350</v>
      </c>
      <c r="AW5" s="121" t="str">
        <f>_xlfn.IFNA(VLOOKUP($AU5,h.OtherDropdowns!$O$3:$P$4612,2,FALSE),"Unknown")</f>
        <v>NNGO</v>
      </c>
      <c r="AX5" s="121" t="str">
        <f>_xlfn.IFNA(VLOOKUP($AV5,h.OtherDropdowns!$O$3:$P$4612,2,FALSE),"Unknown")</f>
        <v>NNGO</v>
      </c>
      <c r="AY5" s="121" t="str">
        <f>_xlfn.IFNA(VLOOKUP($AQ5,tSubActivities[[Subact_ID]:[Modality]],12,FALSE),"Unknown")</f>
        <v>Service delivery/support</v>
      </c>
      <c r="AZ5" s="121">
        <f>_xlfn.IFNA(INDEX(h.OtherDropdowns!T:T,MATCH($AK5,h.OtherDropdowns!S:S,0)),"")</f>
        <v>5</v>
      </c>
      <c r="BA5" s="121"/>
      <c r="BB5" s="121" t="str">
        <f>_xlfn.IFNA(VLOOKUP($AQ5,tSubActivities[[Subact_ID]:[Modality]],8,FALSE),"TBC")</f>
        <v>3.2.1</v>
      </c>
      <c r="BC5" s="121">
        <f>_xlfn.IFNA(VLOOKUP($AQ5,tSubActivities[[Subact_ID]:[Modality]],10,FALSE),0)</f>
        <v>0</v>
      </c>
      <c r="BD5" s="81">
        <f t="shared" si="3"/>
        <v>4</v>
      </c>
      <c r="BE5" s="122">
        <f t="shared" si="4"/>
        <v>0</v>
      </c>
      <c r="BF5" s="80">
        <f t="shared" si="5"/>
        <v>0</v>
      </c>
      <c r="BG5" s="80">
        <f t="shared" si="6"/>
        <v>0</v>
      </c>
      <c r="BH5" s="80">
        <f t="shared" si="7"/>
        <v>0</v>
      </c>
      <c r="BI5" s="122">
        <f t="shared" si="8"/>
        <v>3</v>
      </c>
      <c r="BJ5" s="122">
        <f t="shared" si="9"/>
        <v>0</v>
      </c>
      <c r="BK5" s="123">
        <f t="shared" si="10"/>
        <v>1</v>
      </c>
    </row>
    <row r="6" spans="1:63" ht="15">
      <c r="A6" s="83" t="s">
        <v>5122</v>
      </c>
      <c r="B6" s="115" t="s">
        <v>7513</v>
      </c>
      <c r="C6" s="115" t="s">
        <v>7514</v>
      </c>
      <c r="D6" s="83" t="s">
        <v>24</v>
      </c>
      <c r="E6" s="83" t="s">
        <v>103</v>
      </c>
      <c r="F6" s="83" t="s">
        <v>133</v>
      </c>
      <c r="G6" s="83" t="s">
        <v>134</v>
      </c>
      <c r="H6" s="83" t="s">
        <v>135</v>
      </c>
      <c r="I6" s="83" t="s">
        <v>6633</v>
      </c>
      <c r="J6" s="116" t="s">
        <v>4</v>
      </c>
      <c r="K6" s="117" t="s">
        <v>24</v>
      </c>
      <c r="L6" s="83" t="s">
        <v>425</v>
      </c>
      <c r="M6" s="83" t="s">
        <v>426</v>
      </c>
      <c r="N6" s="83" t="s">
        <v>4955</v>
      </c>
      <c r="O6" s="83" t="s">
        <v>171</v>
      </c>
      <c r="P6" s="83" t="s">
        <v>30</v>
      </c>
      <c r="Q6" s="83"/>
      <c r="R6" s="68" t="str">
        <f>IF('Data entry sheet'!$N6="","",INDEX(tSubActivities[],MATCH('Data entry sheet'!$N6,tSubActivities[Sub-Activity],0),5))</f>
        <v># interventions</v>
      </c>
      <c r="S6" s="118">
        <v>2</v>
      </c>
      <c r="T6" s="83" t="s">
        <v>66</v>
      </c>
      <c r="U6" s="119" t="s">
        <v>30</v>
      </c>
      <c r="V6" s="120" t="s">
        <v>30</v>
      </c>
      <c r="W6" s="103">
        <v>0</v>
      </c>
      <c r="X6" s="103">
        <v>0</v>
      </c>
      <c r="Y6" s="103">
        <v>0</v>
      </c>
      <c r="Z6" s="103">
        <v>0</v>
      </c>
      <c r="AA6" s="103">
        <v>2</v>
      </c>
      <c r="AB6" s="103">
        <v>0</v>
      </c>
      <c r="AC6" s="103">
        <v>0</v>
      </c>
      <c r="AD6" s="103">
        <v>0</v>
      </c>
      <c r="AE6" s="103">
        <v>0</v>
      </c>
      <c r="AF6" s="103">
        <v>0</v>
      </c>
      <c r="AG6" s="103">
        <v>0</v>
      </c>
      <c r="AH6" s="82">
        <f>SUM(data_4w[[#This Row],[Girls 0-4 ]:[Other (not disaggregated by sex/age)]])</f>
        <v>2</v>
      </c>
      <c r="AI6" s="113" t="str">
        <f>IFERROR(IF($E6="","",INDEX(tAdmin1[],MATCH($E6,tAdmin1[admin1RefName],0),1)),"Admin1 Error")</f>
        <v>SY07</v>
      </c>
      <c r="AJ6" s="113" t="str">
        <f>IFERROR(IF($F6="","",INDEX(tAdmin2[],MATCH($AI6&amp;$F6,tAdmin2[admin1Pcode_admin2RefName_Concat],0),2)),"Admin2 Error")</f>
        <v>SY0703</v>
      </c>
      <c r="AK6" s="113" t="str">
        <f>IFERROR(IF($G6="","",INDEX(tAdmin3[],MATCH($AJ6&amp;$G6,tAdmin3[admin2Pcode_admin2RefName_Concat],0),2)),"Admin3 Error")</f>
        <v>SY070301</v>
      </c>
      <c r="AL6" s="113" t="str">
        <f>IFERROR(IF($H6="","",INDEX(tAdmin4[],MATCH($AK6&amp;$H6,tAdmin4[admin3Pcode_admin2RefName_Concat],0),2)),"Admin4 Error")</f>
        <v>C4130</v>
      </c>
      <c r="AM6" s="113" t="str">
        <f>IFERROR(IF($H6="","",INDEX(tAdmin4[],MATCH(($AK6&amp;$H6),tAdmin4[admin3Pcode_admin2RefName_Concat],0),3)),"Location error")</f>
        <v>C4130</v>
      </c>
      <c r="AN6" s="113" t="str">
        <f>(IF($I6="","",INDEX(tCamps[],MATCH($AL6&amp;$I6,tCamps[admin4Pcode_Camp_Name_Contact],0),2)))</f>
        <v>CP000829</v>
      </c>
      <c r="AO6" s="121" t="str">
        <f>IF($L6="","",INDEX(tSubSectors[],MATCH($L6,tSubSectors[Sub-sector],0),1))</f>
        <v>GBV</v>
      </c>
      <c r="AP6" s="121" t="str">
        <f>IF($M6="","",INDEX(tActivities[],MATCH($M6,tActivities[Activities],0),2))</f>
        <v>GBV200</v>
      </c>
      <c r="AQ6" s="121" t="str">
        <f>IF($N6="","",INDEX(tSubActivities[],MATCH($N6,tSubActivities[Sub-Activity],0),3))</f>
        <v>GBV203</v>
      </c>
      <c r="AR6" s="121" t="str">
        <f>IF($N6="","",INDEX(tSubActivities[],MATCH($N6,tSubActivities[Sub-Activity],0),6))</f>
        <v># people</v>
      </c>
      <c r="AS6" s="121" t="str">
        <f>IF($N6="","",INDEX(tSubActivities[],MATCH($N6,tSubActivities[Sub-Activity],0),11))</f>
        <v>N</v>
      </c>
      <c r="AT6" s="121" t="str">
        <f t="shared" si="0"/>
        <v>TR-350</v>
      </c>
      <c r="AU6" s="121" t="str">
        <f t="shared" si="1"/>
        <v>NWS_TR-350</v>
      </c>
      <c r="AV6" s="121" t="str">
        <f t="shared" si="2"/>
        <v>NWS_TR-350</v>
      </c>
      <c r="AW6" s="121" t="str">
        <f>_xlfn.IFNA(VLOOKUP($AU6,h.OtherDropdowns!$O$3:$P$4612,2,FALSE),"Unknown")</f>
        <v>NNGO</v>
      </c>
      <c r="AX6" s="121" t="str">
        <f>_xlfn.IFNA(VLOOKUP($AV6,h.OtherDropdowns!$O$3:$P$4612,2,FALSE),"Unknown")</f>
        <v>NNGO</v>
      </c>
      <c r="AY6" s="121" t="str">
        <f>_xlfn.IFNA(VLOOKUP($AQ6,tSubActivities[[Subact_ID]:[Modality]],12,FALSE),"Unknown")</f>
        <v>Service delivery/support</v>
      </c>
      <c r="AZ6" s="121">
        <f>_xlfn.IFNA(INDEX(h.OtherDropdowns!T:T,MATCH($AK6,h.OtherDropdowns!S:S,0)),"")</f>
        <v>5</v>
      </c>
      <c r="BA6" s="121"/>
      <c r="BB6" s="121" t="str">
        <f>_xlfn.IFNA(VLOOKUP($AQ6,tSubActivities[[Subact_ID]:[Modality]],8,FALSE),"TBC")</f>
        <v>N/A</v>
      </c>
      <c r="BC6" s="121">
        <f>_xlfn.IFNA(VLOOKUP($AQ6,tSubActivities[[Subact_ID]:[Modality]],10,FALSE),0)</f>
        <v>0</v>
      </c>
      <c r="BD6" s="81">
        <f t="shared" si="3"/>
        <v>2</v>
      </c>
      <c r="BE6" s="122">
        <f t="shared" si="4"/>
        <v>0</v>
      </c>
      <c r="BF6" s="80">
        <f t="shared" si="5"/>
        <v>0</v>
      </c>
      <c r="BG6" s="80">
        <f t="shared" si="6"/>
        <v>0</v>
      </c>
      <c r="BH6" s="80">
        <f t="shared" si="7"/>
        <v>0</v>
      </c>
      <c r="BI6" s="122">
        <f t="shared" si="8"/>
        <v>2</v>
      </c>
      <c r="BJ6" s="122">
        <f t="shared" si="9"/>
        <v>0</v>
      </c>
      <c r="BK6" s="123">
        <f t="shared" si="10"/>
        <v>0</v>
      </c>
    </row>
    <row r="7" spans="1:63" ht="14.65" customHeight="1">
      <c r="A7" s="83" t="s">
        <v>5122</v>
      </c>
      <c r="B7" s="115" t="s">
        <v>7513</v>
      </c>
      <c r="C7" s="115" t="s">
        <v>7514</v>
      </c>
      <c r="D7" s="83" t="s">
        <v>24</v>
      </c>
      <c r="E7" s="83" t="s">
        <v>103</v>
      </c>
      <c r="F7" s="83" t="s">
        <v>133</v>
      </c>
      <c r="G7" s="83" t="s">
        <v>134</v>
      </c>
      <c r="H7" s="83" t="s">
        <v>135</v>
      </c>
      <c r="I7" s="83" t="s">
        <v>6633</v>
      </c>
      <c r="J7" s="116" t="s">
        <v>4</v>
      </c>
      <c r="K7" s="117" t="s">
        <v>24</v>
      </c>
      <c r="L7" s="83" t="s">
        <v>425</v>
      </c>
      <c r="M7" s="83" t="s">
        <v>429</v>
      </c>
      <c r="N7" s="83" t="s">
        <v>4966</v>
      </c>
      <c r="O7" s="83" t="s">
        <v>171</v>
      </c>
      <c r="P7" s="83" t="s">
        <v>30</v>
      </c>
      <c r="Q7" s="83"/>
      <c r="R7" s="68" t="str">
        <f>IF('Data entry sheet'!$N7="","",INDEX(tSubActivities[],MATCH('Data entry sheet'!$N7,tSubActivities[Sub-Activity],0),5))</f>
        <v># interventions</v>
      </c>
      <c r="S7" s="118">
        <v>1</v>
      </c>
      <c r="T7" s="83" t="s">
        <v>66</v>
      </c>
      <c r="U7" s="119" t="s">
        <v>30</v>
      </c>
      <c r="V7" s="120" t="s">
        <v>30</v>
      </c>
      <c r="W7" s="103">
        <v>0</v>
      </c>
      <c r="X7" s="103">
        <v>0</v>
      </c>
      <c r="Y7" s="103">
        <v>0</v>
      </c>
      <c r="Z7" s="103">
        <v>0</v>
      </c>
      <c r="AA7" s="103">
        <v>1</v>
      </c>
      <c r="AB7" s="103">
        <v>0</v>
      </c>
      <c r="AC7" s="103">
        <v>0</v>
      </c>
      <c r="AD7" s="103">
        <v>0</v>
      </c>
      <c r="AE7" s="103">
        <v>0</v>
      </c>
      <c r="AF7" s="103">
        <v>0</v>
      </c>
      <c r="AG7" s="103">
        <v>0</v>
      </c>
      <c r="AH7" s="82">
        <f>SUM(data_4w[[#This Row],[Girls 0-4 ]:[Other (not disaggregated by sex/age)]])</f>
        <v>1</v>
      </c>
      <c r="AI7" s="113" t="str">
        <f>IFERROR(IF($E7="","",INDEX(tAdmin1[],MATCH($E7,tAdmin1[admin1RefName],0),1)),"Admin1 Error")</f>
        <v>SY07</v>
      </c>
      <c r="AJ7" s="113" t="str">
        <f>IFERROR(IF($F7="","",INDEX(tAdmin2[],MATCH($AI7&amp;$F7,tAdmin2[admin1Pcode_admin2RefName_Concat],0),2)),"Admin2 Error")</f>
        <v>SY0703</v>
      </c>
      <c r="AK7" s="113" t="str">
        <f>IFERROR(IF($G7="","",INDEX(tAdmin3[],MATCH($AJ7&amp;$G7,tAdmin3[admin2Pcode_admin2RefName_Concat],0),2)),"Admin3 Error")</f>
        <v>SY070301</v>
      </c>
      <c r="AL7" s="113" t="str">
        <f>IFERROR(IF($H7="","",INDEX(tAdmin4[],MATCH($AK7&amp;$H7,tAdmin4[admin3Pcode_admin2RefName_Concat],0),2)),"Admin4 Error")</f>
        <v>C4130</v>
      </c>
      <c r="AM7" s="113" t="str">
        <f>IFERROR(IF($H7="","",INDEX(tAdmin4[],MATCH(($AK7&amp;$H7),tAdmin4[admin3Pcode_admin2RefName_Concat],0),3)),"Location error")</f>
        <v>C4130</v>
      </c>
      <c r="AN7" s="113" t="str">
        <f>(IF($I7="","",INDEX(tCamps[],MATCH($AL7&amp;$I7,tCamps[admin4Pcode_Camp_Name_Contact],0),2)))</f>
        <v>CP000829</v>
      </c>
      <c r="AO7" s="121" t="str">
        <f>IF($L7="","",INDEX(tSubSectors[],MATCH($L7,tSubSectors[Sub-sector],0),1))</f>
        <v>GBV</v>
      </c>
      <c r="AP7" s="121" t="str">
        <f>IF($M7="","",INDEX(tActivities[],MATCH($M7,tActivities[Activities],0),2))</f>
        <v>GBV500</v>
      </c>
      <c r="AQ7" s="121" t="str">
        <f>IF($N7="","",INDEX(tSubActivities[],MATCH($N7,tSubActivities[Sub-Activity],0),3))</f>
        <v>GBV501</v>
      </c>
      <c r="AR7" s="121" t="str">
        <f>IF($N7="","",INDEX(tSubActivities[],MATCH($N7,tSubActivities[Sub-Activity],0),6))</f>
        <v># people</v>
      </c>
      <c r="AS7" s="121" t="str">
        <f>IF($N7="","",INDEX(tSubActivities[],MATCH($N7,tSubActivities[Sub-Activity],0),11))</f>
        <v>N</v>
      </c>
      <c r="AT7" s="121" t="str">
        <f t="shared" si="0"/>
        <v>TR-350</v>
      </c>
      <c r="AU7" s="121" t="str">
        <f t="shared" si="1"/>
        <v>NWS_TR-350</v>
      </c>
      <c r="AV7" s="121" t="str">
        <f t="shared" si="2"/>
        <v>NWS_TR-350</v>
      </c>
      <c r="AW7" s="121" t="str">
        <f>_xlfn.IFNA(VLOOKUP($AU7,h.OtherDropdowns!$O$3:$P$4612,2,FALSE),"Unknown")</f>
        <v>NNGO</v>
      </c>
      <c r="AX7" s="121" t="str">
        <f>_xlfn.IFNA(VLOOKUP($AV7,h.OtherDropdowns!$O$3:$P$4612,2,FALSE),"Unknown")</f>
        <v>NNGO</v>
      </c>
      <c r="AY7" s="121" t="str">
        <f>_xlfn.IFNA(VLOOKUP($AQ7,tSubActivities[[Subact_ID]:[Modality]],12,FALSE),"Unknown")</f>
        <v>Service delivery/support</v>
      </c>
      <c r="AZ7" s="121">
        <f>_xlfn.IFNA(INDEX(h.OtherDropdowns!T:T,MATCH($AK7,h.OtherDropdowns!S:S,0)),"")</f>
        <v>5</v>
      </c>
      <c r="BA7" s="121"/>
      <c r="BB7" s="121" t="str">
        <f>_xlfn.IFNA(VLOOKUP($AQ7,tSubActivities[[Subact_ID]:[Modality]],8,FALSE),"TBC")</f>
        <v>3.1.1 - 3.1.2</v>
      </c>
      <c r="BC7" s="121">
        <f>_xlfn.IFNA(VLOOKUP($AQ7,tSubActivities[[Subact_ID]:[Modality]],10,FALSE),0)</f>
        <v>0</v>
      </c>
      <c r="BD7" s="81">
        <f t="shared" si="3"/>
        <v>1</v>
      </c>
      <c r="BE7" s="122">
        <f t="shared" si="4"/>
        <v>0</v>
      </c>
      <c r="BF7" s="80">
        <f t="shared" si="5"/>
        <v>0</v>
      </c>
      <c r="BG7" s="80">
        <f t="shared" si="6"/>
        <v>0</v>
      </c>
      <c r="BH7" s="80">
        <f t="shared" si="7"/>
        <v>0</v>
      </c>
      <c r="BI7" s="122">
        <f t="shared" si="8"/>
        <v>1</v>
      </c>
      <c r="BJ7" s="122">
        <f t="shared" si="9"/>
        <v>0</v>
      </c>
      <c r="BK7" s="123">
        <f t="shared" si="10"/>
        <v>0</v>
      </c>
    </row>
    <row r="8" spans="1:63" ht="15">
      <c r="A8" s="83" t="s">
        <v>5122</v>
      </c>
      <c r="B8" s="115" t="s">
        <v>7513</v>
      </c>
      <c r="C8" s="115" t="s">
        <v>7514</v>
      </c>
      <c r="D8" s="83" t="s">
        <v>24</v>
      </c>
      <c r="E8" s="83" t="s">
        <v>103</v>
      </c>
      <c r="F8" s="83" t="s">
        <v>133</v>
      </c>
      <c r="G8" s="83" t="s">
        <v>134</v>
      </c>
      <c r="H8" s="83" t="s">
        <v>135</v>
      </c>
      <c r="I8" s="83" t="s">
        <v>6633</v>
      </c>
      <c r="J8" s="116" t="s">
        <v>4</v>
      </c>
      <c r="K8" s="117" t="s">
        <v>24</v>
      </c>
      <c r="L8" s="83" t="s">
        <v>425</v>
      </c>
      <c r="M8" s="83" t="s">
        <v>428</v>
      </c>
      <c r="N8" s="83" t="s">
        <v>4980</v>
      </c>
      <c r="O8" s="83" t="s">
        <v>171</v>
      </c>
      <c r="P8" s="83" t="s">
        <v>30</v>
      </c>
      <c r="Q8" s="83"/>
      <c r="R8" s="68" t="str">
        <f>IF('Data entry sheet'!$N8="","",INDEX(tSubActivities[],MATCH('Data entry sheet'!$N8,tSubActivities[Sub-Activity],0),5))</f>
        <v># interventions</v>
      </c>
      <c r="S8" s="118">
        <v>1</v>
      </c>
      <c r="T8" s="83" t="s">
        <v>66</v>
      </c>
      <c r="U8" s="119" t="s">
        <v>30</v>
      </c>
      <c r="V8" s="120" t="s">
        <v>30</v>
      </c>
      <c r="W8" s="103">
        <v>0</v>
      </c>
      <c r="X8" s="103">
        <v>0</v>
      </c>
      <c r="Y8" s="103">
        <v>0</v>
      </c>
      <c r="Z8" s="103">
        <v>0</v>
      </c>
      <c r="AA8" s="103">
        <v>0</v>
      </c>
      <c r="AB8" s="103">
        <v>0</v>
      </c>
      <c r="AC8" s="103">
        <v>1</v>
      </c>
      <c r="AD8" s="103">
        <v>0</v>
      </c>
      <c r="AE8" s="103">
        <v>0</v>
      </c>
      <c r="AF8" s="103">
        <v>0</v>
      </c>
      <c r="AG8" s="103">
        <v>0</v>
      </c>
      <c r="AH8" s="82">
        <f>SUM(data_4w[[#This Row],[Girls 0-4 ]:[Other (not disaggregated by sex/age)]])</f>
        <v>1</v>
      </c>
      <c r="AI8" s="113" t="str">
        <f>IFERROR(IF($E8="","",INDEX(tAdmin1[],MATCH($E8,tAdmin1[admin1RefName],0),1)),"Admin1 Error")</f>
        <v>SY07</v>
      </c>
      <c r="AJ8" s="113" t="str">
        <f>IFERROR(IF($F8="","",INDEX(tAdmin2[],MATCH($AI8&amp;$F8,tAdmin2[admin1Pcode_admin2RefName_Concat],0),2)),"Admin2 Error")</f>
        <v>SY0703</v>
      </c>
      <c r="AK8" s="113" t="str">
        <f>IFERROR(IF($G8="","",INDEX(tAdmin3[],MATCH($AJ8&amp;$G8,tAdmin3[admin2Pcode_admin2RefName_Concat],0),2)),"Admin3 Error")</f>
        <v>SY070301</v>
      </c>
      <c r="AL8" s="113" t="str">
        <f>IFERROR(IF($H8="","",INDEX(tAdmin4[],MATCH($AK8&amp;$H8,tAdmin4[admin3Pcode_admin2RefName_Concat],0),2)),"Admin4 Error")</f>
        <v>C4130</v>
      </c>
      <c r="AM8" s="113" t="str">
        <f>IFERROR(IF($H8="","",INDEX(tAdmin4[],MATCH(($AK8&amp;$H8),tAdmin4[admin3Pcode_admin2RefName_Concat],0),3)),"Location error")</f>
        <v>C4130</v>
      </c>
      <c r="AN8" s="113" t="str">
        <f>(IF($I8="","",INDEX(tCamps[],MATCH($AL8&amp;$I8,tCamps[admin4Pcode_Camp_Name_Contact],0),2)))</f>
        <v>CP000829</v>
      </c>
      <c r="AO8" s="121" t="str">
        <f>IF($L8="","",INDEX(tSubSectors[],MATCH($L8,tSubSectors[Sub-sector],0),1))</f>
        <v>GBV</v>
      </c>
      <c r="AP8" s="121" t="str">
        <f>IF($M8="","",INDEX(tActivities[],MATCH($M8,tActivities[Activities],0),2))</f>
        <v>GBV600</v>
      </c>
      <c r="AQ8" s="121" t="str">
        <f>IF($N8="","",INDEX(tSubActivities[],MATCH($N8,tSubActivities[Sub-Activity],0),3))</f>
        <v>GBV601</v>
      </c>
      <c r="AR8" s="121" t="str">
        <f>IF($N8="","",INDEX(tSubActivities[],MATCH($N8,tSubActivities[Sub-Activity],0),6))</f>
        <v># people</v>
      </c>
      <c r="AS8" s="121" t="str">
        <f>IF($N8="","",INDEX(tSubActivities[],MATCH($N8,tSubActivities[Sub-Activity],0),11))</f>
        <v>N</v>
      </c>
      <c r="AT8" s="121" t="str">
        <f t="shared" si="0"/>
        <v>TR-350</v>
      </c>
      <c r="AU8" s="121" t="str">
        <f t="shared" si="1"/>
        <v>NWS_TR-350</v>
      </c>
      <c r="AV8" s="121" t="str">
        <f t="shared" si="2"/>
        <v>NWS_TR-350</v>
      </c>
      <c r="AW8" s="121" t="str">
        <f>_xlfn.IFNA(VLOOKUP($AU8,h.OtherDropdowns!$O$3:$P$4612,2,FALSE),"Unknown")</f>
        <v>NNGO</v>
      </c>
      <c r="AX8" s="121" t="str">
        <f>_xlfn.IFNA(VLOOKUP($AV8,h.OtherDropdowns!$O$3:$P$4612,2,FALSE),"Unknown")</f>
        <v>NNGO</v>
      </c>
      <c r="AY8" s="121" t="str">
        <f>_xlfn.IFNA(VLOOKUP($AQ8,tSubActivities[[Subact_ID]:[Modality]],12,FALSE),"Unknown")</f>
        <v>Service delivery/support</v>
      </c>
      <c r="AZ8" s="121">
        <f>_xlfn.IFNA(INDEX(h.OtherDropdowns!T:T,MATCH($AK8,h.OtherDropdowns!S:S,0)),"")</f>
        <v>5</v>
      </c>
      <c r="BA8" s="121"/>
      <c r="BB8" s="121" t="str">
        <f>_xlfn.IFNA(VLOOKUP($AQ8,tSubActivities[[Subact_ID]:[Modality]],8,FALSE),"TBC")</f>
        <v>3.1.1 - 3.1.2</v>
      </c>
      <c r="BC8" s="121">
        <f>_xlfn.IFNA(VLOOKUP($AQ8,tSubActivities[[Subact_ID]:[Modality]],10,FALSE),0)</f>
        <v>0</v>
      </c>
      <c r="BD8" s="81">
        <f t="shared" si="3"/>
        <v>1</v>
      </c>
      <c r="BE8" s="122">
        <f t="shared" si="4"/>
        <v>0</v>
      </c>
      <c r="BF8" s="80">
        <f t="shared" si="5"/>
        <v>0</v>
      </c>
      <c r="BG8" s="80">
        <f t="shared" si="6"/>
        <v>0</v>
      </c>
      <c r="BH8" s="80">
        <f t="shared" si="7"/>
        <v>0</v>
      </c>
      <c r="BI8" s="122">
        <f t="shared" si="8"/>
        <v>0</v>
      </c>
      <c r="BJ8" s="122">
        <f t="shared" si="9"/>
        <v>0</v>
      </c>
      <c r="BK8" s="123">
        <f t="shared" si="10"/>
        <v>1</v>
      </c>
    </row>
    <row r="9" spans="1:63" ht="14.65" customHeight="1">
      <c r="A9" s="83" t="s">
        <v>5122</v>
      </c>
      <c r="B9" s="115" t="s">
        <v>7513</v>
      </c>
      <c r="C9" s="115" t="s">
        <v>7514</v>
      </c>
      <c r="D9" s="83" t="s">
        <v>24</v>
      </c>
      <c r="E9" s="83" t="s">
        <v>103</v>
      </c>
      <c r="F9" s="83" t="s">
        <v>133</v>
      </c>
      <c r="G9" s="83" t="s">
        <v>134</v>
      </c>
      <c r="H9" s="83" t="s">
        <v>135</v>
      </c>
      <c r="I9" s="83" t="s">
        <v>6605</v>
      </c>
      <c r="J9" s="116" t="s">
        <v>4</v>
      </c>
      <c r="K9" s="117" t="s">
        <v>24</v>
      </c>
      <c r="L9" s="83" t="s">
        <v>425</v>
      </c>
      <c r="M9" s="83" t="s">
        <v>4863</v>
      </c>
      <c r="N9" s="83" t="s">
        <v>4931</v>
      </c>
      <c r="O9" s="83" t="s">
        <v>171</v>
      </c>
      <c r="P9" s="83" t="s">
        <v>30</v>
      </c>
      <c r="Q9" s="83"/>
      <c r="R9" s="68" t="str">
        <f>IF('Data entry sheet'!$N9="","",INDEX(tSubActivities[],MATCH('Data entry sheet'!$N9,tSubActivities[Sub-Activity],0),5))</f>
        <v># people</v>
      </c>
      <c r="S9" s="118">
        <v>14</v>
      </c>
      <c r="T9" s="83" t="s">
        <v>66</v>
      </c>
      <c r="U9" s="119" t="s">
        <v>24</v>
      </c>
      <c r="V9" s="120" t="s">
        <v>30</v>
      </c>
      <c r="W9" s="103">
        <v>0</v>
      </c>
      <c r="X9" s="103">
        <v>0</v>
      </c>
      <c r="Y9" s="103">
        <v>1</v>
      </c>
      <c r="Z9" s="103">
        <v>0</v>
      </c>
      <c r="AA9" s="103">
        <v>3</v>
      </c>
      <c r="AB9" s="103">
        <v>0</v>
      </c>
      <c r="AC9" s="103">
        <v>10</v>
      </c>
      <c r="AD9" s="103">
        <v>0</v>
      </c>
      <c r="AE9" s="103">
        <v>0</v>
      </c>
      <c r="AF9" s="103">
        <v>0</v>
      </c>
      <c r="AG9" s="103">
        <v>0</v>
      </c>
      <c r="AH9" s="82">
        <f>SUM(data_4w[[#This Row],[Girls 0-4 ]:[Other (not disaggregated by sex/age)]])</f>
        <v>14</v>
      </c>
      <c r="AI9" s="113" t="str">
        <f>IFERROR(IF($E9="","",INDEX(tAdmin1[],MATCH($E9,tAdmin1[admin1RefName],0),1)),"Admin1 Error")</f>
        <v>SY07</v>
      </c>
      <c r="AJ9" s="113" t="str">
        <f>IFERROR(IF($F9="","",INDEX(tAdmin2[],MATCH($AI9&amp;$F9,tAdmin2[admin1Pcode_admin2RefName_Concat],0),2)),"Admin2 Error")</f>
        <v>SY0703</v>
      </c>
      <c r="AK9" s="113" t="str">
        <f>IFERROR(IF($G9="","",INDEX(tAdmin3[],MATCH($AJ9&amp;$G9,tAdmin3[admin2Pcode_admin2RefName_Concat],0),2)),"Admin3 Error")</f>
        <v>SY070301</v>
      </c>
      <c r="AL9" s="113" t="str">
        <f>IFERROR(IF($H9="","",INDEX(tAdmin4[],MATCH($AK9&amp;$H9,tAdmin4[admin3Pcode_admin2RefName_Concat],0),2)),"Admin4 Error")</f>
        <v>C4130</v>
      </c>
      <c r="AM9" s="113" t="str">
        <f>IFERROR(IF($H9="","",INDEX(tAdmin4[],MATCH(($AK9&amp;$H9),tAdmin4[admin3Pcode_admin2RefName_Concat],0),3)),"Location error")</f>
        <v>C4130</v>
      </c>
      <c r="AN9" s="113" t="str">
        <f>(IF($I9="","",INDEX(tCamps[],MATCH($AL9&amp;$I9,tCamps[admin4Pcode_Camp_Name_Contact],0),2)))</f>
        <v>CP000800</v>
      </c>
      <c r="AO9" s="121" t="str">
        <f>IF($L9="","",INDEX(tSubSectors[],MATCH($L9,tSubSectors[Sub-sector],0),1))</f>
        <v>GBV</v>
      </c>
      <c r="AP9" s="121" t="str">
        <f>IF($M9="","",INDEX(tActivities[],MATCH($M9,tActivities[Activities],0),2))</f>
        <v>GBV100</v>
      </c>
      <c r="AQ9" s="121" t="str">
        <f>IF($N9="","",INDEX(tSubActivities[],MATCH($N9,tSubActivities[Sub-Activity],0),3))</f>
        <v>GBV101</v>
      </c>
      <c r="AR9" s="121" t="str">
        <f>IF($N9="","",INDEX(tSubActivities[],MATCH($N9,tSubActivities[Sub-Activity],0),6))</f>
        <v># people</v>
      </c>
      <c r="AS9" s="121" t="str">
        <f>IF($N9="","",INDEX(tSubActivities[],MATCH($N9,tSubActivities[Sub-Activity],0),11))</f>
        <v>Y</v>
      </c>
      <c r="AT9" s="121" t="str">
        <f t="shared" si="0"/>
        <v>TR-350</v>
      </c>
      <c r="AU9" s="121" t="str">
        <f t="shared" si="1"/>
        <v>NWS_TR-350</v>
      </c>
      <c r="AV9" s="121" t="str">
        <f t="shared" si="2"/>
        <v>NWS_TR-350</v>
      </c>
      <c r="AW9" s="121" t="str">
        <f>_xlfn.IFNA(VLOOKUP($AU9,h.OtherDropdowns!$O$3:$P$4612,2,FALSE),"Unknown")</f>
        <v>NNGO</v>
      </c>
      <c r="AX9" s="121" t="str">
        <f>_xlfn.IFNA(VLOOKUP($AV9,h.OtherDropdowns!$O$3:$P$4612,2,FALSE),"Unknown")</f>
        <v>NNGO</v>
      </c>
      <c r="AY9" s="121" t="str">
        <f>_xlfn.IFNA(VLOOKUP($AQ9,tSubActivities[[Subact_ID]:[Modality]],12,FALSE),"Unknown")</f>
        <v>Service delivery/support</v>
      </c>
      <c r="AZ9" s="121">
        <f>_xlfn.IFNA(INDEX(h.OtherDropdowns!T:T,MATCH($AK9,h.OtherDropdowns!S:S,0)),"")</f>
        <v>5</v>
      </c>
      <c r="BA9" s="121"/>
      <c r="BB9" s="121" t="str">
        <f>_xlfn.IFNA(VLOOKUP($AQ9,tSubActivities[[Subact_ID]:[Modality]],8,FALSE),"TBC")</f>
        <v>3.2.1</v>
      </c>
      <c r="BC9" s="121">
        <f>_xlfn.IFNA(VLOOKUP($AQ9,tSubActivities[[Subact_ID]:[Modality]],10,FALSE),0)</f>
        <v>0</v>
      </c>
      <c r="BD9" s="81">
        <f t="shared" si="3"/>
        <v>14</v>
      </c>
      <c r="BE9" s="122">
        <f t="shared" si="4"/>
        <v>0</v>
      </c>
      <c r="BF9" s="80">
        <f t="shared" si="5"/>
        <v>0</v>
      </c>
      <c r="BG9" s="80">
        <f t="shared" si="6"/>
        <v>1</v>
      </c>
      <c r="BH9" s="80">
        <f t="shared" si="7"/>
        <v>0</v>
      </c>
      <c r="BI9" s="122">
        <f t="shared" si="8"/>
        <v>3</v>
      </c>
      <c r="BJ9" s="122">
        <f t="shared" si="9"/>
        <v>0</v>
      </c>
      <c r="BK9" s="123">
        <f t="shared" si="10"/>
        <v>10</v>
      </c>
    </row>
    <row r="10" spans="1:63" ht="15">
      <c r="A10" s="83" t="s">
        <v>5122</v>
      </c>
      <c r="B10" s="115" t="s">
        <v>7513</v>
      </c>
      <c r="C10" s="115" t="s">
        <v>7514</v>
      </c>
      <c r="D10" s="83" t="s">
        <v>24</v>
      </c>
      <c r="E10" s="83" t="s">
        <v>103</v>
      </c>
      <c r="F10" s="83" t="s">
        <v>133</v>
      </c>
      <c r="G10" s="83" t="s">
        <v>134</v>
      </c>
      <c r="H10" s="83" t="s">
        <v>135</v>
      </c>
      <c r="I10" s="83" t="s">
        <v>6605</v>
      </c>
      <c r="J10" s="116" t="s">
        <v>4</v>
      </c>
      <c r="K10" s="117" t="s">
        <v>24</v>
      </c>
      <c r="L10" s="83" t="s">
        <v>425</v>
      </c>
      <c r="M10" s="83" t="s">
        <v>428</v>
      </c>
      <c r="N10" s="83" t="s">
        <v>4980</v>
      </c>
      <c r="O10" s="83" t="s">
        <v>171</v>
      </c>
      <c r="P10" s="83" t="s">
        <v>30</v>
      </c>
      <c r="Q10" s="83"/>
      <c r="R10" s="68" t="str">
        <f>IF('Data entry sheet'!$N10="","",INDEX(tSubActivities[],MATCH('Data entry sheet'!$N10,tSubActivities[Sub-Activity],0),5))</f>
        <v># interventions</v>
      </c>
      <c r="S10" s="118">
        <v>4</v>
      </c>
      <c r="T10" s="83" t="s">
        <v>66</v>
      </c>
      <c r="U10" s="119" t="s">
        <v>30</v>
      </c>
      <c r="V10" s="120" t="s">
        <v>30</v>
      </c>
      <c r="W10" s="103">
        <v>0</v>
      </c>
      <c r="X10" s="103">
        <v>0</v>
      </c>
      <c r="Y10" s="103">
        <v>1</v>
      </c>
      <c r="Z10" s="103">
        <v>0</v>
      </c>
      <c r="AA10" s="103">
        <v>1</v>
      </c>
      <c r="AB10" s="103">
        <v>0</v>
      </c>
      <c r="AC10" s="103">
        <v>2</v>
      </c>
      <c r="AD10" s="103">
        <v>0</v>
      </c>
      <c r="AE10" s="103">
        <v>0</v>
      </c>
      <c r="AF10" s="103">
        <v>0</v>
      </c>
      <c r="AG10" s="103">
        <v>0</v>
      </c>
      <c r="AH10" s="82">
        <f>SUM(data_4w[[#This Row],[Girls 0-4 ]:[Other (not disaggregated by sex/age)]])</f>
        <v>4</v>
      </c>
      <c r="AI10" s="113" t="str">
        <f>IFERROR(IF($E10="","",INDEX(tAdmin1[],MATCH($E10,tAdmin1[admin1RefName],0),1)),"Admin1 Error")</f>
        <v>SY07</v>
      </c>
      <c r="AJ10" s="113" t="str">
        <f>IFERROR(IF($F10="","",INDEX(tAdmin2[],MATCH($AI10&amp;$F10,tAdmin2[admin1Pcode_admin2RefName_Concat],0),2)),"Admin2 Error")</f>
        <v>SY0703</v>
      </c>
      <c r="AK10" s="113" t="str">
        <f>IFERROR(IF($G10="","",INDEX(tAdmin3[],MATCH($AJ10&amp;$G10,tAdmin3[admin2Pcode_admin2RefName_Concat],0),2)),"Admin3 Error")</f>
        <v>SY070301</v>
      </c>
      <c r="AL10" s="113" t="str">
        <f>IFERROR(IF($H10="","",INDEX(tAdmin4[],MATCH($AK10&amp;$H10,tAdmin4[admin3Pcode_admin2RefName_Concat],0),2)),"Admin4 Error")</f>
        <v>C4130</v>
      </c>
      <c r="AM10" s="113" t="str">
        <f>IFERROR(IF($H10="","",INDEX(tAdmin4[],MATCH(($AK10&amp;$H10),tAdmin4[admin3Pcode_admin2RefName_Concat],0),3)),"Location error")</f>
        <v>C4130</v>
      </c>
      <c r="AN10" s="113" t="str">
        <f>(IF($I10="","",INDEX(tCamps[],MATCH($AL10&amp;$I10,tCamps[admin4Pcode_Camp_Name_Contact],0),2)))</f>
        <v>CP000800</v>
      </c>
      <c r="AO10" s="121" t="str">
        <f>IF($L10="","",INDEX(tSubSectors[],MATCH($L10,tSubSectors[Sub-sector],0),1))</f>
        <v>GBV</v>
      </c>
      <c r="AP10" s="121" t="str">
        <f>IF($M10="","",INDEX(tActivities[],MATCH($M10,tActivities[Activities],0),2))</f>
        <v>GBV600</v>
      </c>
      <c r="AQ10" s="121" t="str">
        <f>IF($N10="","",INDEX(tSubActivities[],MATCH($N10,tSubActivities[Sub-Activity],0),3))</f>
        <v>GBV601</v>
      </c>
      <c r="AR10" s="121" t="str">
        <f>IF($N10="","",INDEX(tSubActivities[],MATCH($N10,tSubActivities[Sub-Activity],0),6))</f>
        <v># people</v>
      </c>
      <c r="AS10" s="121" t="str">
        <f>IF($N10="","",INDEX(tSubActivities[],MATCH($N10,tSubActivities[Sub-Activity],0),11))</f>
        <v>N</v>
      </c>
      <c r="AT10" s="121" t="str">
        <f t="shared" si="0"/>
        <v>TR-350</v>
      </c>
      <c r="AU10" s="121" t="str">
        <f t="shared" si="1"/>
        <v>NWS_TR-350</v>
      </c>
      <c r="AV10" s="121" t="str">
        <f t="shared" si="2"/>
        <v>NWS_TR-350</v>
      </c>
      <c r="AW10" s="121" t="str">
        <f>_xlfn.IFNA(VLOOKUP($AU10,h.OtherDropdowns!$O$3:$P$4612,2,FALSE),"Unknown")</f>
        <v>NNGO</v>
      </c>
      <c r="AX10" s="121" t="str">
        <f>_xlfn.IFNA(VLOOKUP($AV10,h.OtherDropdowns!$O$3:$P$4612,2,FALSE),"Unknown")</f>
        <v>NNGO</v>
      </c>
      <c r="AY10" s="121" t="str">
        <f>_xlfn.IFNA(VLOOKUP($AQ10,tSubActivities[[Subact_ID]:[Modality]],12,FALSE),"Unknown")</f>
        <v>Service delivery/support</v>
      </c>
      <c r="AZ10" s="121">
        <f>_xlfn.IFNA(INDEX(h.OtherDropdowns!T:T,MATCH($AK10,h.OtherDropdowns!S:S,0)),"")</f>
        <v>5</v>
      </c>
      <c r="BA10" s="121"/>
      <c r="BB10" s="121" t="str">
        <f>_xlfn.IFNA(VLOOKUP($AQ10,tSubActivities[[Subact_ID]:[Modality]],8,FALSE),"TBC")</f>
        <v>3.1.1 - 3.1.2</v>
      </c>
      <c r="BC10" s="121">
        <f>_xlfn.IFNA(VLOOKUP($AQ10,tSubActivities[[Subact_ID]:[Modality]],10,FALSE),0)</f>
        <v>0</v>
      </c>
      <c r="BD10" s="81">
        <f t="shared" si="3"/>
        <v>4</v>
      </c>
      <c r="BE10" s="122">
        <f t="shared" si="4"/>
        <v>0</v>
      </c>
      <c r="BF10" s="80">
        <f t="shared" si="5"/>
        <v>0</v>
      </c>
      <c r="BG10" s="80">
        <f t="shared" si="6"/>
        <v>1</v>
      </c>
      <c r="BH10" s="80">
        <f t="shared" si="7"/>
        <v>0</v>
      </c>
      <c r="BI10" s="122">
        <f t="shared" si="8"/>
        <v>1</v>
      </c>
      <c r="BJ10" s="122">
        <f t="shared" si="9"/>
        <v>0</v>
      </c>
      <c r="BK10" s="123">
        <f t="shared" si="10"/>
        <v>2</v>
      </c>
    </row>
    <row r="11" spans="1:63" ht="14.65" customHeight="1">
      <c r="A11" s="83" t="s">
        <v>5122</v>
      </c>
      <c r="B11" s="115" t="s">
        <v>7513</v>
      </c>
      <c r="C11" s="115" t="s">
        <v>7514</v>
      </c>
      <c r="D11" s="83" t="s">
        <v>24</v>
      </c>
      <c r="E11" s="83" t="s">
        <v>103</v>
      </c>
      <c r="F11" s="83" t="s">
        <v>133</v>
      </c>
      <c r="G11" s="83" t="s">
        <v>134</v>
      </c>
      <c r="H11" s="83" t="s">
        <v>135</v>
      </c>
      <c r="I11" s="83" t="s">
        <v>6605</v>
      </c>
      <c r="J11" s="116" t="s">
        <v>4</v>
      </c>
      <c r="K11" s="117" t="s">
        <v>24</v>
      </c>
      <c r="L11" s="83" t="s">
        <v>425</v>
      </c>
      <c r="M11" s="83" t="s">
        <v>428</v>
      </c>
      <c r="N11" s="83" t="s">
        <v>4982</v>
      </c>
      <c r="O11" s="83" t="s">
        <v>171</v>
      </c>
      <c r="P11" s="83" t="s">
        <v>30</v>
      </c>
      <c r="Q11" s="83"/>
      <c r="R11" s="68" t="str">
        <f>IF('Data entry sheet'!$N11="","",INDEX(tSubActivities[],MATCH('Data entry sheet'!$N11,tSubActivities[Sub-Activity],0),5))</f>
        <v># interventions</v>
      </c>
      <c r="S11" s="118">
        <v>5</v>
      </c>
      <c r="T11" s="83" t="s">
        <v>66</v>
      </c>
      <c r="U11" s="119" t="s">
        <v>24</v>
      </c>
      <c r="V11" s="120" t="s">
        <v>30</v>
      </c>
      <c r="W11" s="103">
        <v>0</v>
      </c>
      <c r="X11" s="103">
        <v>0</v>
      </c>
      <c r="Y11" s="103">
        <v>0</v>
      </c>
      <c r="Z11" s="103">
        <v>0</v>
      </c>
      <c r="AA11" s="103">
        <v>1</v>
      </c>
      <c r="AB11" s="103">
        <v>0</v>
      </c>
      <c r="AC11" s="103">
        <v>4</v>
      </c>
      <c r="AD11" s="103">
        <v>0</v>
      </c>
      <c r="AE11" s="103">
        <v>0</v>
      </c>
      <c r="AF11" s="103">
        <v>0</v>
      </c>
      <c r="AG11" s="103">
        <v>0</v>
      </c>
      <c r="AH11" s="82">
        <f>SUM(data_4w[[#This Row],[Girls 0-4 ]:[Other (not disaggregated by sex/age)]])</f>
        <v>5</v>
      </c>
      <c r="AI11" s="113" t="str">
        <f>IFERROR(IF($E11="","",INDEX(tAdmin1[],MATCH($E11,tAdmin1[admin1RefName],0),1)),"Admin1 Error")</f>
        <v>SY07</v>
      </c>
      <c r="AJ11" s="113" t="str">
        <f>IFERROR(IF($F11="","",INDEX(tAdmin2[],MATCH($AI11&amp;$F11,tAdmin2[admin1Pcode_admin2RefName_Concat],0),2)),"Admin2 Error")</f>
        <v>SY0703</v>
      </c>
      <c r="AK11" s="113" t="str">
        <f>IFERROR(IF($G11="","",INDEX(tAdmin3[],MATCH($AJ11&amp;$G11,tAdmin3[admin2Pcode_admin2RefName_Concat],0),2)),"Admin3 Error")</f>
        <v>SY070301</v>
      </c>
      <c r="AL11" s="113" t="str">
        <f>IFERROR(IF($H11="","",INDEX(tAdmin4[],MATCH($AK11&amp;$H11,tAdmin4[admin3Pcode_admin2RefName_Concat],0),2)),"Admin4 Error")</f>
        <v>C4130</v>
      </c>
      <c r="AM11" s="113" t="str">
        <f>IFERROR(IF($H11="","",INDEX(tAdmin4[],MATCH(($AK11&amp;$H11),tAdmin4[admin3Pcode_admin2RefName_Concat],0),3)),"Location error")</f>
        <v>C4130</v>
      </c>
      <c r="AN11" s="113" t="str">
        <f>(IF($I11="","",INDEX(tCamps[],MATCH($AL11&amp;$I11,tCamps[admin4Pcode_Camp_Name_Contact],0),2)))</f>
        <v>CP000800</v>
      </c>
      <c r="AO11" s="121" t="str">
        <f>IF($L11="","",INDEX(tSubSectors[],MATCH($L11,tSubSectors[Sub-sector],0),1))</f>
        <v>GBV</v>
      </c>
      <c r="AP11" s="121" t="str">
        <f>IF($M11="","",INDEX(tActivities[],MATCH($M11,tActivities[Activities],0),2))</f>
        <v>GBV600</v>
      </c>
      <c r="AQ11" s="121" t="str">
        <f>IF($N11="","",INDEX(tSubActivities[],MATCH($N11,tSubActivities[Sub-Activity],0),3))</f>
        <v>GBV602</v>
      </c>
      <c r="AR11" s="121" t="str">
        <f>IF($N11="","",INDEX(tSubActivities[],MATCH($N11,tSubActivities[Sub-Activity],0),6))</f>
        <v># people</v>
      </c>
      <c r="AS11" s="121" t="str">
        <f>IF($N11="","",INDEX(tSubActivities[],MATCH($N11,tSubActivities[Sub-Activity],0),11))</f>
        <v>Y</v>
      </c>
      <c r="AT11" s="121" t="str">
        <f t="shared" si="0"/>
        <v>TR-350</v>
      </c>
      <c r="AU11" s="121" t="str">
        <f t="shared" si="1"/>
        <v>NWS_TR-350</v>
      </c>
      <c r="AV11" s="121" t="str">
        <f t="shared" si="2"/>
        <v>NWS_TR-350</v>
      </c>
      <c r="AW11" s="121" t="str">
        <f>_xlfn.IFNA(VLOOKUP($AU11,h.OtherDropdowns!$O$3:$P$4612,2,FALSE),"Unknown")</f>
        <v>NNGO</v>
      </c>
      <c r="AX11" s="121" t="str">
        <f>_xlfn.IFNA(VLOOKUP($AV11,h.OtherDropdowns!$O$3:$P$4612,2,FALSE),"Unknown")</f>
        <v>NNGO</v>
      </c>
      <c r="AY11" s="121" t="str">
        <f>_xlfn.IFNA(VLOOKUP($AQ11,tSubActivities[[Subact_ID]:[Modality]],12,FALSE),"Unknown")</f>
        <v>Service delivery/support</v>
      </c>
      <c r="AZ11" s="121">
        <f>_xlfn.IFNA(INDEX(h.OtherDropdowns!T:T,MATCH($AK11,h.OtherDropdowns!S:S,0)),"")</f>
        <v>5</v>
      </c>
      <c r="BA11" s="121"/>
      <c r="BB11" s="121" t="str">
        <f>_xlfn.IFNA(VLOOKUP($AQ11,tSubActivities[[Subact_ID]:[Modality]],8,FALSE),"TBC")</f>
        <v>3.1.1 - 3.1.2</v>
      </c>
      <c r="BC11" s="121">
        <f>_xlfn.IFNA(VLOOKUP($AQ11,tSubActivities[[Subact_ID]:[Modality]],10,FALSE),0)</f>
        <v>0</v>
      </c>
      <c r="BD11" s="81">
        <f t="shared" si="3"/>
        <v>5</v>
      </c>
      <c r="BE11" s="122">
        <f t="shared" si="4"/>
        <v>0</v>
      </c>
      <c r="BF11" s="80">
        <f t="shared" si="5"/>
        <v>0</v>
      </c>
      <c r="BG11" s="80">
        <f t="shared" si="6"/>
        <v>0</v>
      </c>
      <c r="BH11" s="80">
        <f t="shared" si="7"/>
        <v>0</v>
      </c>
      <c r="BI11" s="122">
        <f t="shared" si="8"/>
        <v>1</v>
      </c>
      <c r="BJ11" s="122">
        <f t="shared" si="9"/>
        <v>0</v>
      </c>
      <c r="BK11" s="123">
        <f t="shared" si="10"/>
        <v>4</v>
      </c>
    </row>
    <row r="12" spans="1:63" ht="15">
      <c r="A12" s="83" t="s">
        <v>5122</v>
      </c>
      <c r="B12" s="115" t="s">
        <v>7513</v>
      </c>
      <c r="C12" s="115" t="s">
        <v>7514</v>
      </c>
      <c r="D12" s="83" t="s">
        <v>24</v>
      </c>
      <c r="E12" s="83" t="s">
        <v>103</v>
      </c>
      <c r="F12" s="83" t="s">
        <v>133</v>
      </c>
      <c r="G12" s="83" t="s">
        <v>134</v>
      </c>
      <c r="H12" s="83" t="s">
        <v>135</v>
      </c>
      <c r="I12" s="83" t="s">
        <v>6605</v>
      </c>
      <c r="J12" s="116" t="s">
        <v>4</v>
      </c>
      <c r="K12" s="117" t="s">
        <v>24</v>
      </c>
      <c r="L12" s="83" t="s">
        <v>425</v>
      </c>
      <c r="M12" s="83" t="s">
        <v>428</v>
      </c>
      <c r="N12" s="83" t="s">
        <v>4984</v>
      </c>
      <c r="O12" s="83" t="s">
        <v>171</v>
      </c>
      <c r="P12" s="83" t="s">
        <v>30</v>
      </c>
      <c r="Q12" s="83"/>
      <c r="R12" s="68" t="str">
        <f>IF('Data entry sheet'!$N12="","",INDEX(tSubActivities[],MATCH('Data entry sheet'!$N12,tSubActivities[Sub-Activity],0),5))</f>
        <v># interventions</v>
      </c>
      <c r="S12" s="118">
        <v>2</v>
      </c>
      <c r="T12" s="83" t="s">
        <v>66</v>
      </c>
      <c r="U12" s="119" t="s">
        <v>30</v>
      </c>
      <c r="V12" s="120" t="s">
        <v>30</v>
      </c>
      <c r="W12" s="103">
        <v>0</v>
      </c>
      <c r="X12" s="103">
        <v>0</v>
      </c>
      <c r="Y12" s="103">
        <v>0</v>
      </c>
      <c r="Z12" s="103">
        <v>0</v>
      </c>
      <c r="AA12" s="103">
        <v>1</v>
      </c>
      <c r="AB12" s="103">
        <v>0</v>
      </c>
      <c r="AC12" s="103">
        <v>1</v>
      </c>
      <c r="AD12" s="103">
        <v>0</v>
      </c>
      <c r="AE12" s="103">
        <v>0</v>
      </c>
      <c r="AF12" s="103">
        <v>0</v>
      </c>
      <c r="AG12" s="103">
        <v>0</v>
      </c>
      <c r="AH12" s="82">
        <f>SUM(data_4w[[#This Row],[Girls 0-4 ]:[Other (not disaggregated by sex/age)]])</f>
        <v>2</v>
      </c>
      <c r="AI12" s="113" t="str">
        <f>IFERROR(IF($E12="","",INDEX(tAdmin1[],MATCH($E12,tAdmin1[admin1RefName],0),1)),"Admin1 Error")</f>
        <v>SY07</v>
      </c>
      <c r="AJ12" s="113" t="str">
        <f>IFERROR(IF($F12="","",INDEX(tAdmin2[],MATCH($AI12&amp;$F12,tAdmin2[admin1Pcode_admin2RefName_Concat],0),2)),"Admin2 Error")</f>
        <v>SY0703</v>
      </c>
      <c r="AK12" s="113" t="str">
        <f>IFERROR(IF($G12="","",INDEX(tAdmin3[],MATCH($AJ12&amp;$G12,tAdmin3[admin2Pcode_admin2RefName_Concat],0),2)),"Admin3 Error")</f>
        <v>SY070301</v>
      </c>
      <c r="AL12" s="113" t="str">
        <f>IFERROR(IF($H12="","",INDEX(tAdmin4[],MATCH($AK12&amp;$H12,tAdmin4[admin3Pcode_admin2RefName_Concat],0),2)),"Admin4 Error")</f>
        <v>C4130</v>
      </c>
      <c r="AM12" s="113" t="str">
        <f>IFERROR(IF($H12="","",INDEX(tAdmin4[],MATCH(($AK12&amp;$H12),tAdmin4[admin3Pcode_admin2RefName_Concat],0),3)),"Location error")</f>
        <v>C4130</v>
      </c>
      <c r="AN12" s="113" t="str">
        <f>(IF($I12="","",INDEX(tCamps[],MATCH($AL12&amp;$I12,tCamps[admin4Pcode_Camp_Name_Contact],0),2)))</f>
        <v>CP000800</v>
      </c>
      <c r="AO12" s="121" t="str">
        <f>IF($L12="","",INDEX(tSubSectors[],MATCH($L12,tSubSectors[Sub-sector],0),1))</f>
        <v>GBV</v>
      </c>
      <c r="AP12" s="121" t="str">
        <f>IF($M12="","",INDEX(tActivities[],MATCH($M12,tActivities[Activities],0),2))</f>
        <v>GBV600</v>
      </c>
      <c r="AQ12" s="121" t="str">
        <f>IF($N12="","",INDEX(tSubActivities[],MATCH($N12,tSubActivities[Sub-Activity],0),3))</f>
        <v>GBV603</v>
      </c>
      <c r="AR12" s="121" t="str">
        <f>IF($N12="","",INDEX(tSubActivities[],MATCH($N12,tSubActivities[Sub-Activity],0),6))</f>
        <v># people</v>
      </c>
      <c r="AS12" s="121" t="str">
        <f>IF($N12="","",INDEX(tSubActivities[],MATCH($N12,tSubActivities[Sub-Activity],0),11))</f>
        <v>N</v>
      </c>
      <c r="AT12" s="121" t="str">
        <f t="shared" si="0"/>
        <v>TR-350</v>
      </c>
      <c r="AU12" s="121" t="str">
        <f t="shared" si="1"/>
        <v>NWS_TR-350</v>
      </c>
      <c r="AV12" s="121" t="str">
        <f t="shared" si="2"/>
        <v>NWS_TR-350</v>
      </c>
      <c r="AW12" s="121" t="str">
        <f>_xlfn.IFNA(VLOOKUP($AU12,h.OtherDropdowns!$O$3:$P$4612,2,FALSE),"Unknown")</f>
        <v>NNGO</v>
      </c>
      <c r="AX12" s="121" t="str">
        <f>_xlfn.IFNA(VLOOKUP($AV12,h.OtherDropdowns!$O$3:$P$4612,2,FALSE),"Unknown")</f>
        <v>NNGO</v>
      </c>
      <c r="AY12" s="121" t="str">
        <f>_xlfn.IFNA(VLOOKUP($AQ12,tSubActivities[[Subact_ID]:[Modality]],12,FALSE),"Unknown")</f>
        <v>Service delivery/support</v>
      </c>
      <c r="AZ12" s="121">
        <f>_xlfn.IFNA(INDEX(h.OtherDropdowns!T:T,MATCH($AK12,h.OtherDropdowns!S:S,0)),"")</f>
        <v>5</v>
      </c>
      <c r="BA12" s="121"/>
      <c r="BB12" s="121" t="str">
        <f>_xlfn.IFNA(VLOOKUP($AQ12,tSubActivities[[Subact_ID]:[Modality]],8,FALSE),"TBC")</f>
        <v>3.1.1 - 3.1.2</v>
      </c>
      <c r="BC12" s="121">
        <f>_xlfn.IFNA(VLOOKUP($AQ12,tSubActivities[[Subact_ID]:[Modality]],10,FALSE),0)</f>
        <v>0</v>
      </c>
      <c r="BD12" s="81">
        <f t="shared" si="3"/>
        <v>2</v>
      </c>
      <c r="BE12" s="122">
        <f t="shared" si="4"/>
        <v>0</v>
      </c>
      <c r="BF12" s="80">
        <f t="shared" si="5"/>
        <v>0</v>
      </c>
      <c r="BG12" s="80">
        <f t="shared" si="6"/>
        <v>0</v>
      </c>
      <c r="BH12" s="80">
        <f t="shared" si="7"/>
        <v>0</v>
      </c>
      <c r="BI12" s="122">
        <f t="shared" si="8"/>
        <v>1</v>
      </c>
      <c r="BJ12" s="122">
        <f t="shared" si="9"/>
        <v>0</v>
      </c>
      <c r="BK12" s="123">
        <f t="shared" si="10"/>
        <v>1</v>
      </c>
    </row>
    <row r="13" spans="1:63" ht="14.65" customHeight="1">
      <c r="A13" s="83" t="s">
        <v>5122</v>
      </c>
      <c r="B13" s="115" t="s">
        <v>7513</v>
      </c>
      <c r="C13" s="115" t="s">
        <v>7514</v>
      </c>
      <c r="D13" s="83" t="s">
        <v>24</v>
      </c>
      <c r="E13" s="83" t="s">
        <v>103</v>
      </c>
      <c r="F13" s="83" t="s">
        <v>133</v>
      </c>
      <c r="G13" s="83" t="s">
        <v>134</v>
      </c>
      <c r="H13" s="83" t="s">
        <v>135</v>
      </c>
      <c r="I13" s="83" t="s">
        <v>6605</v>
      </c>
      <c r="J13" s="116" t="s">
        <v>4</v>
      </c>
      <c r="K13" s="117" t="s">
        <v>24</v>
      </c>
      <c r="L13" s="83" t="s">
        <v>425</v>
      </c>
      <c r="M13" s="83" t="s">
        <v>428</v>
      </c>
      <c r="N13" s="83" t="s">
        <v>4986</v>
      </c>
      <c r="O13" s="83" t="s">
        <v>171</v>
      </c>
      <c r="P13" s="83" t="s">
        <v>30</v>
      </c>
      <c r="Q13" s="83"/>
      <c r="R13" s="68" t="str">
        <f>IF('Data entry sheet'!$N13="","",INDEX(tSubActivities[],MATCH('Data entry sheet'!$N13,tSubActivities[Sub-Activity],0),5))</f>
        <v># interventions</v>
      </c>
      <c r="S13" s="118">
        <v>1</v>
      </c>
      <c r="T13" s="83" t="s">
        <v>66</v>
      </c>
      <c r="U13" s="119" t="s">
        <v>30</v>
      </c>
      <c r="V13" s="120" t="s">
        <v>30</v>
      </c>
      <c r="W13" s="103">
        <v>0</v>
      </c>
      <c r="X13" s="103">
        <v>0</v>
      </c>
      <c r="Y13" s="103">
        <v>0</v>
      </c>
      <c r="Z13" s="103">
        <v>0</v>
      </c>
      <c r="AA13" s="103">
        <v>0</v>
      </c>
      <c r="AB13" s="103">
        <v>0</v>
      </c>
      <c r="AC13" s="103">
        <v>1</v>
      </c>
      <c r="AD13" s="103">
        <v>0</v>
      </c>
      <c r="AE13" s="103">
        <v>0</v>
      </c>
      <c r="AF13" s="103">
        <v>0</v>
      </c>
      <c r="AG13" s="103">
        <v>0</v>
      </c>
      <c r="AH13" s="82">
        <f>SUM(data_4w[[#This Row],[Girls 0-4 ]:[Other (not disaggregated by sex/age)]])</f>
        <v>1</v>
      </c>
      <c r="AI13" s="113" t="str">
        <f>IFERROR(IF($E13="","",INDEX(tAdmin1[],MATCH($E13,tAdmin1[admin1RefName],0),1)),"Admin1 Error")</f>
        <v>SY07</v>
      </c>
      <c r="AJ13" s="113" t="str">
        <f>IFERROR(IF($F13="","",INDEX(tAdmin2[],MATCH($AI13&amp;$F13,tAdmin2[admin1Pcode_admin2RefName_Concat],0),2)),"Admin2 Error")</f>
        <v>SY0703</v>
      </c>
      <c r="AK13" s="113" t="str">
        <f>IFERROR(IF($G13="","",INDEX(tAdmin3[],MATCH($AJ13&amp;$G13,tAdmin3[admin2Pcode_admin2RefName_Concat],0),2)),"Admin3 Error")</f>
        <v>SY070301</v>
      </c>
      <c r="AL13" s="113" t="str">
        <f>IFERROR(IF($H13="","",INDEX(tAdmin4[],MATCH($AK13&amp;$H13,tAdmin4[admin3Pcode_admin2RefName_Concat],0),2)),"Admin4 Error")</f>
        <v>C4130</v>
      </c>
      <c r="AM13" s="113" t="str">
        <f>IFERROR(IF($H13="","",INDEX(tAdmin4[],MATCH(($AK13&amp;$H13),tAdmin4[admin3Pcode_admin2RefName_Concat],0),3)),"Location error")</f>
        <v>C4130</v>
      </c>
      <c r="AN13" s="113" t="str">
        <f>(IF($I13="","",INDEX(tCamps[],MATCH($AL13&amp;$I13,tCamps[admin4Pcode_Camp_Name_Contact],0),2)))</f>
        <v>CP000800</v>
      </c>
      <c r="AO13" s="121" t="str">
        <f>IF($L13="","",INDEX(tSubSectors[],MATCH($L13,tSubSectors[Sub-sector],0),1))</f>
        <v>GBV</v>
      </c>
      <c r="AP13" s="121" t="str">
        <f>IF($M13="","",INDEX(tActivities[],MATCH($M13,tActivities[Activities],0),2))</f>
        <v>GBV600</v>
      </c>
      <c r="AQ13" s="121" t="str">
        <f>IF($N13="","",INDEX(tSubActivities[],MATCH($N13,tSubActivities[Sub-Activity],0),3))</f>
        <v>GBV604</v>
      </c>
      <c r="AR13" s="121" t="str">
        <f>IF($N13="","",INDEX(tSubActivities[],MATCH($N13,tSubActivities[Sub-Activity],0),6))</f>
        <v># people</v>
      </c>
      <c r="AS13" s="121" t="str">
        <f>IF($N13="","",INDEX(tSubActivities[],MATCH($N13,tSubActivities[Sub-Activity],0),11))</f>
        <v>N</v>
      </c>
      <c r="AT13" s="121" t="str">
        <f t="shared" si="0"/>
        <v>TR-350</v>
      </c>
      <c r="AU13" s="121" t="str">
        <f t="shared" si="1"/>
        <v>NWS_TR-350</v>
      </c>
      <c r="AV13" s="121" t="str">
        <f t="shared" si="2"/>
        <v>NWS_TR-350</v>
      </c>
      <c r="AW13" s="121" t="str">
        <f>_xlfn.IFNA(VLOOKUP($AU13,h.OtherDropdowns!$O$3:$P$4612,2,FALSE),"Unknown")</f>
        <v>NNGO</v>
      </c>
      <c r="AX13" s="121" t="str">
        <f>_xlfn.IFNA(VLOOKUP($AV13,h.OtherDropdowns!$O$3:$P$4612,2,FALSE),"Unknown")</f>
        <v>NNGO</v>
      </c>
      <c r="AY13" s="121" t="str">
        <f>_xlfn.IFNA(VLOOKUP($AQ13,tSubActivities[[Subact_ID]:[Modality]],12,FALSE),"Unknown")</f>
        <v>Service delivery/support</v>
      </c>
      <c r="AZ13" s="121">
        <f>_xlfn.IFNA(INDEX(h.OtherDropdowns!T:T,MATCH($AK13,h.OtherDropdowns!S:S,0)),"")</f>
        <v>5</v>
      </c>
      <c r="BA13" s="121"/>
      <c r="BB13" s="121" t="str">
        <f>_xlfn.IFNA(VLOOKUP($AQ13,tSubActivities[[Subact_ID]:[Modality]],8,FALSE),"TBC")</f>
        <v>3.1.1 - 3.1.2</v>
      </c>
      <c r="BC13" s="121">
        <f>_xlfn.IFNA(VLOOKUP($AQ13,tSubActivities[[Subact_ID]:[Modality]],10,FALSE),0)</f>
        <v>0</v>
      </c>
      <c r="BD13" s="81">
        <f t="shared" si="3"/>
        <v>1</v>
      </c>
      <c r="BE13" s="122">
        <f t="shared" si="4"/>
        <v>0</v>
      </c>
      <c r="BF13" s="80">
        <f t="shared" si="5"/>
        <v>0</v>
      </c>
      <c r="BG13" s="80">
        <f t="shared" si="6"/>
        <v>0</v>
      </c>
      <c r="BH13" s="80">
        <f t="shared" si="7"/>
        <v>0</v>
      </c>
      <c r="BI13" s="122">
        <f t="shared" si="8"/>
        <v>0</v>
      </c>
      <c r="BJ13" s="122">
        <f t="shared" si="9"/>
        <v>0</v>
      </c>
      <c r="BK13" s="123">
        <f t="shared" si="10"/>
        <v>1</v>
      </c>
    </row>
    <row r="14" spans="1:63" ht="15">
      <c r="A14" s="83" t="s">
        <v>5122</v>
      </c>
      <c r="B14" s="115" t="s">
        <v>7515</v>
      </c>
      <c r="C14" s="115" t="s">
        <v>7515</v>
      </c>
      <c r="D14" s="83" t="s">
        <v>30</v>
      </c>
      <c r="E14" s="83" t="s">
        <v>103</v>
      </c>
      <c r="F14" s="83" t="s">
        <v>104</v>
      </c>
      <c r="G14" s="83" t="s">
        <v>104</v>
      </c>
      <c r="H14" s="83" t="s">
        <v>103</v>
      </c>
      <c r="I14" s="83"/>
      <c r="J14" s="116" t="s">
        <v>4</v>
      </c>
      <c r="K14" s="117" t="s">
        <v>24</v>
      </c>
      <c r="L14" s="83" t="s">
        <v>425</v>
      </c>
      <c r="M14" s="83" t="s">
        <v>426</v>
      </c>
      <c r="N14" s="83" t="s">
        <v>4952</v>
      </c>
      <c r="O14" s="83" t="s">
        <v>171</v>
      </c>
      <c r="P14" s="83" t="s">
        <v>30</v>
      </c>
      <c r="Q14" s="83"/>
      <c r="R14" s="68" t="str">
        <f>IF('Data entry sheet'!$N14="","",INDEX(tSubActivities[],MATCH('Data entry sheet'!$N14,tSubActivities[Sub-Activity],0),5))</f>
        <v># interventions</v>
      </c>
      <c r="S14" s="118">
        <v>41</v>
      </c>
      <c r="T14" s="83" t="s">
        <v>146</v>
      </c>
      <c r="U14" s="119" t="s">
        <v>24</v>
      </c>
      <c r="V14" s="120" t="s">
        <v>30</v>
      </c>
      <c r="W14" s="103"/>
      <c r="X14" s="103"/>
      <c r="Y14" s="103"/>
      <c r="Z14" s="103"/>
      <c r="AA14" s="103">
        <v>3</v>
      </c>
      <c r="AB14" s="103"/>
      <c r="AC14" s="103">
        <v>38</v>
      </c>
      <c r="AD14" s="103"/>
      <c r="AE14" s="103"/>
      <c r="AF14" s="103"/>
      <c r="AG14" s="103"/>
      <c r="AH14" s="82">
        <f>SUM(data_4w[[#This Row],[Girls 0-4 ]:[Other (not disaggregated by sex/age)]])</f>
        <v>41</v>
      </c>
      <c r="AI14" s="113" t="str">
        <f>IFERROR(IF($E14="","",INDEX(tAdmin1[],MATCH($E14,tAdmin1[admin1RefName],0),1)),"Admin1 Error")</f>
        <v>SY07</v>
      </c>
      <c r="AJ14" s="113" t="str">
        <f>IFERROR(IF($F14="","",INDEX(tAdmin2[],MATCH($AI14&amp;$F14,tAdmin2[admin1Pcode_admin2RefName_Concat],0),2)),"Admin2 Error")</f>
        <v>SY0700</v>
      </c>
      <c r="AK14" s="113" t="str">
        <f>IFERROR(IF($G14="","",INDEX(tAdmin3[],MATCH($AJ14&amp;$G14,tAdmin3[admin2Pcode_admin2RefName_Concat],0),2)),"Admin3 Error")</f>
        <v>SY070000</v>
      </c>
      <c r="AL14" s="113" t="str">
        <f>IFERROR(IF($H14="","",INDEX(tAdmin4[],MATCH($AK14&amp;$H14,tAdmin4[admin3Pcode_admin2RefName_Concat],0),2)),"Admin4 Error")</f>
        <v>C3871</v>
      </c>
      <c r="AM14" s="113" t="str">
        <f>IFERROR(IF($H14="","",INDEX(tAdmin4[],MATCH(($AK14&amp;$H14),tAdmin4[admin3Pcode_admin2RefName_Concat],0),3)),"Location error")</f>
        <v>C3871</v>
      </c>
      <c r="AN14" s="113" t="str">
        <f>(IF($I14="","",INDEX(tCamps[],MATCH($AL14&amp;$I14,tCamps[admin4Pcode_Camp_Name_Contact],0),2)))</f>
        <v/>
      </c>
      <c r="AO14" s="121" t="str">
        <f>IF($L14="","",INDEX(tSubSectors[],MATCH($L14,tSubSectors[Sub-sector],0),1))</f>
        <v>GBV</v>
      </c>
      <c r="AP14" s="121" t="str">
        <f>IF($M14="","",INDEX(tActivities[],MATCH($M14,tActivities[Activities],0),2))</f>
        <v>GBV200</v>
      </c>
      <c r="AQ14" s="121" t="str">
        <f>IF($N14="","",INDEX(tSubActivities[],MATCH($N14,tSubActivities[Sub-Activity],0),3))</f>
        <v>GBV202</v>
      </c>
      <c r="AR14" s="121" t="str">
        <f>IF($N14="","",INDEX(tSubActivities[],MATCH($N14,tSubActivities[Sub-Activity],0),6))</f>
        <v># interventions</v>
      </c>
      <c r="AS14" s="121" t="str">
        <f>IF($N14="","",INDEX(tSubActivities[],MATCH($N14,tSubActivities[Sub-Activity],0),11))</f>
        <v>N</v>
      </c>
      <c r="AT14" s="121" t="str">
        <f t="shared" si="0"/>
        <v>TR-662</v>
      </c>
      <c r="AU14" s="121" t="str">
        <f t="shared" si="1"/>
        <v>NWS_TR-662</v>
      </c>
      <c r="AV14" s="121" t="str">
        <f t="shared" si="2"/>
        <v>NWS_TR-662</v>
      </c>
      <c r="AW14" s="121" t="str">
        <f>_xlfn.IFNA(VLOOKUP($AU14,h.OtherDropdowns!$O$3:$P$4612,2,FALSE),"Unknown")</f>
        <v>NNGO</v>
      </c>
      <c r="AX14" s="121" t="str">
        <f>_xlfn.IFNA(VLOOKUP($AV14,h.OtherDropdowns!$O$3:$P$4612,2,FALSE),"Unknown")</f>
        <v>NNGO</v>
      </c>
      <c r="AY14" s="121" t="str">
        <f>_xlfn.IFNA(VLOOKUP($AQ14,tSubActivities[[Subact_ID]:[Modality]],12,FALSE),"Unknown")</f>
        <v>Service delivery/support</v>
      </c>
      <c r="AZ14" s="121">
        <f>_xlfn.IFNA(INDEX(h.OtherDropdowns!T:T,MATCH($AK14,h.OtherDropdowns!S:S,0)),"")</f>
        <v>4</v>
      </c>
      <c r="BA14" s="121"/>
      <c r="BB14" s="121" t="str">
        <f>_xlfn.IFNA(VLOOKUP($AQ14,tSubActivities[[Subact_ID]:[Modality]],8,FALSE),"TBC")</f>
        <v>N/A</v>
      </c>
      <c r="BC14" s="121">
        <f>_xlfn.IFNA(VLOOKUP($AQ14,tSubActivities[[Subact_ID]:[Modality]],10,FALSE),0)</f>
        <v>0</v>
      </c>
      <c r="BD14" s="81">
        <f t="shared" si="3"/>
        <v>41</v>
      </c>
      <c r="BE14" s="122">
        <f t="shared" si="4"/>
        <v>0</v>
      </c>
      <c r="BF14" s="80">
        <f t="shared" si="5"/>
        <v>0</v>
      </c>
      <c r="BG14" s="80">
        <f t="shared" si="6"/>
        <v>0</v>
      </c>
      <c r="BH14" s="80">
        <f t="shared" si="7"/>
        <v>0</v>
      </c>
      <c r="BI14" s="122">
        <f t="shared" si="8"/>
        <v>3</v>
      </c>
      <c r="BJ14" s="122">
        <f t="shared" si="9"/>
        <v>0</v>
      </c>
      <c r="BK14" s="123">
        <f t="shared" si="10"/>
        <v>38</v>
      </c>
    </row>
    <row r="15" spans="1:63" ht="14.65" customHeight="1">
      <c r="A15" s="83" t="s">
        <v>5122</v>
      </c>
      <c r="B15" s="115" t="s">
        <v>7516</v>
      </c>
      <c r="C15" s="115" t="s">
        <v>7516</v>
      </c>
      <c r="D15" s="83" t="s">
        <v>24</v>
      </c>
      <c r="E15" s="83" t="s">
        <v>103</v>
      </c>
      <c r="F15" s="83" t="s">
        <v>104</v>
      </c>
      <c r="G15" s="83" t="s">
        <v>105</v>
      </c>
      <c r="H15" s="83" t="s">
        <v>129</v>
      </c>
      <c r="I15" s="83"/>
      <c r="J15" s="116" t="s">
        <v>4</v>
      </c>
      <c r="K15" s="117" t="s">
        <v>24</v>
      </c>
      <c r="L15" s="83" t="s">
        <v>425</v>
      </c>
      <c r="M15" s="83" t="s">
        <v>427</v>
      </c>
      <c r="N15" s="83" t="s">
        <v>4957</v>
      </c>
      <c r="O15" s="83" t="s">
        <v>119</v>
      </c>
      <c r="P15" s="83" t="s">
        <v>30</v>
      </c>
      <c r="Q15" s="83"/>
      <c r="R15" s="68" t="str">
        <f>IF('Data entry sheet'!$N15="","",INDEX(tSubActivities[],MATCH('Data entry sheet'!$N15,tSubActivities[Sub-Activity],0),5))</f>
        <v># interventions</v>
      </c>
      <c r="S15" s="118">
        <v>30</v>
      </c>
      <c r="T15" s="83" t="s">
        <v>110</v>
      </c>
      <c r="U15" s="119"/>
      <c r="V15" s="120" t="s">
        <v>30</v>
      </c>
      <c r="W15" s="103"/>
      <c r="X15" s="103"/>
      <c r="Y15" s="103"/>
      <c r="Z15" s="103"/>
      <c r="AA15" s="103"/>
      <c r="AB15" s="103"/>
      <c r="AC15" s="103">
        <v>30</v>
      </c>
      <c r="AD15" s="103"/>
      <c r="AE15" s="103"/>
      <c r="AF15" s="103"/>
      <c r="AG15" s="103"/>
      <c r="AH15" s="82">
        <f>SUM(data_4w[[#This Row],[Girls 0-4 ]:[Other (not disaggregated by sex/age)]])</f>
        <v>30</v>
      </c>
      <c r="AI15" s="113" t="str">
        <f>IFERROR(IF($E15="","",INDEX(tAdmin1[],MATCH($E15,tAdmin1[admin1RefName],0),1)),"Admin1 Error")</f>
        <v>SY07</v>
      </c>
      <c r="AJ15" s="113" t="str">
        <f>IFERROR(IF($F15="","",INDEX(tAdmin2[],MATCH($AI15&amp;$F15,tAdmin2[admin1Pcode_admin2RefName_Concat],0),2)),"Admin2 Error")</f>
        <v>SY0700</v>
      </c>
      <c r="AK15" s="113" t="str">
        <f>IFERROR(IF($G15="","",INDEX(tAdmin3[],MATCH($AJ15&amp;$G15,tAdmin3[admin2Pcode_admin2RefName_Concat],0),2)),"Admin3 Error")</f>
        <v>SY070005</v>
      </c>
      <c r="AL15" s="113" t="str">
        <f>IFERROR(IF($H15="","",INDEX(tAdmin4[],MATCH($AK15&amp;$H15,tAdmin4[admin3Pcode_admin2RefName_Concat],0),2)),"Admin4 Error")</f>
        <v>C3949</v>
      </c>
      <c r="AM15" s="113" t="str">
        <f>IFERROR(IF($H15="","",INDEX(tAdmin4[],MATCH(($AK15&amp;$H15),tAdmin4[admin3Pcode_admin2RefName_Concat],0),3)),"Location error")</f>
        <v>C3949</v>
      </c>
      <c r="AN15" s="113" t="str">
        <f>(IF($I15="","",INDEX(tCamps[],MATCH($AL15&amp;$I15,tCamps[admin4Pcode_Camp_Name_Contact],0),2)))</f>
        <v/>
      </c>
      <c r="AO15" s="121" t="str">
        <f>IF($L15="","",INDEX(tSubSectors[],MATCH($L15,tSubSectors[Sub-sector],0),1))</f>
        <v>GBV</v>
      </c>
      <c r="AP15" s="121" t="str">
        <f>IF($M15="","",INDEX(tActivities[],MATCH($M15,tActivities[Activities],0),2))</f>
        <v>GBV300</v>
      </c>
      <c r="AQ15" s="121" t="str">
        <f>IF($N15="","",INDEX(tSubActivities[],MATCH($N15,tSubActivities[Sub-Activity],0),3))</f>
        <v>GBV301</v>
      </c>
      <c r="AR15" s="121" t="str">
        <f>IF($N15="","",INDEX(tSubActivities[],MATCH($N15,tSubActivities[Sub-Activity],0),6))</f>
        <v># people</v>
      </c>
      <c r="AS15" s="121" t="str">
        <f>IF($N15="","",INDEX(tSubActivities[],MATCH($N15,tSubActivities[Sub-Activity],0),11))</f>
        <v>N</v>
      </c>
      <c r="AT15" s="121" t="str">
        <f t="shared" si="0"/>
        <v>TR-657</v>
      </c>
      <c r="AU15" s="121" t="str">
        <f t="shared" si="1"/>
        <v>NWS_TR-657</v>
      </c>
      <c r="AV15" s="121" t="str">
        <f t="shared" si="2"/>
        <v>NWS_TR-657</v>
      </c>
      <c r="AW15" s="121" t="str">
        <f>_xlfn.IFNA(VLOOKUP($AU15,h.OtherDropdowns!$O$3:$P$4612,2,FALSE),"Unknown")</f>
        <v>NNGO</v>
      </c>
      <c r="AX15" s="121" t="str">
        <f>_xlfn.IFNA(VLOOKUP($AV15,h.OtherDropdowns!$O$3:$P$4612,2,FALSE),"Unknown")</f>
        <v>NNGO</v>
      </c>
      <c r="AY15" s="121" t="str">
        <f>_xlfn.IFNA(VLOOKUP($AQ15,tSubActivities[[Subact_ID]:[Modality]],12,FALSE),"Unknown")</f>
        <v>Service delivery/support</v>
      </c>
      <c r="AZ15" s="121">
        <f>_xlfn.IFNA(INDEX(h.OtherDropdowns!T:T,MATCH($AK15,h.OtherDropdowns!S:S,0)),"")</f>
        <v>5</v>
      </c>
      <c r="BA15" s="121"/>
      <c r="BB15" s="121" t="str">
        <f>_xlfn.IFNA(VLOOKUP($AQ15,tSubActivities[[Subact_ID]:[Modality]],8,FALSE),"TBC")</f>
        <v>N/A</v>
      </c>
      <c r="BC15" s="121">
        <f>_xlfn.IFNA(VLOOKUP($AQ15,tSubActivities[[Subact_ID]:[Modality]],10,FALSE),0)</f>
        <v>0</v>
      </c>
      <c r="BD15" s="81">
        <f t="shared" si="3"/>
        <v>30</v>
      </c>
      <c r="BE15" s="122">
        <f t="shared" si="4"/>
        <v>0</v>
      </c>
      <c r="BF15" s="80">
        <f t="shared" si="5"/>
        <v>0</v>
      </c>
      <c r="BG15" s="80">
        <f t="shared" si="6"/>
        <v>0</v>
      </c>
      <c r="BH15" s="80">
        <f t="shared" si="7"/>
        <v>0</v>
      </c>
      <c r="BI15" s="122">
        <f t="shared" si="8"/>
        <v>0</v>
      </c>
      <c r="BJ15" s="122">
        <f t="shared" si="9"/>
        <v>0</v>
      </c>
      <c r="BK15" s="123">
        <f t="shared" si="10"/>
        <v>30</v>
      </c>
    </row>
    <row r="16" spans="1:63" ht="15">
      <c r="A16" s="83" t="s">
        <v>5122</v>
      </c>
      <c r="B16" s="115" t="s">
        <v>7516</v>
      </c>
      <c r="C16" s="115" t="s">
        <v>7516</v>
      </c>
      <c r="D16" s="83" t="s">
        <v>24</v>
      </c>
      <c r="E16" s="83" t="s">
        <v>103</v>
      </c>
      <c r="F16" s="83" t="s">
        <v>104</v>
      </c>
      <c r="G16" s="83" t="s">
        <v>105</v>
      </c>
      <c r="H16" s="83" t="s">
        <v>252</v>
      </c>
      <c r="I16" s="83"/>
      <c r="J16" s="116" t="s">
        <v>4</v>
      </c>
      <c r="K16" s="117" t="s">
        <v>24</v>
      </c>
      <c r="L16" s="83" t="s">
        <v>425</v>
      </c>
      <c r="M16" s="83" t="s">
        <v>427</v>
      </c>
      <c r="N16" s="83" t="s">
        <v>4957</v>
      </c>
      <c r="O16" s="83" t="s">
        <v>119</v>
      </c>
      <c r="P16" s="83" t="s">
        <v>30</v>
      </c>
      <c r="Q16" s="83"/>
      <c r="R16" s="68" t="str">
        <f>IF('Data entry sheet'!$N16="","",INDEX(tSubActivities[],MATCH('Data entry sheet'!$N16,tSubActivities[Sub-Activity],0),5))</f>
        <v># interventions</v>
      </c>
      <c r="S16" s="118">
        <v>10</v>
      </c>
      <c r="T16" s="83" t="s">
        <v>110</v>
      </c>
      <c r="U16" s="119"/>
      <c r="V16" s="120" t="s">
        <v>30</v>
      </c>
      <c r="W16" s="103"/>
      <c r="X16" s="103"/>
      <c r="Y16" s="103"/>
      <c r="Z16" s="103"/>
      <c r="AA16" s="103"/>
      <c r="AB16" s="103"/>
      <c r="AC16" s="103">
        <v>10</v>
      </c>
      <c r="AD16" s="103"/>
      <c r="AE16" s="103"/>
      <c r="AF16" s="103"/>
      <c r="AG16" s="103"/>
      <c r="AH16" s="82">
        <f>SUM(data_4w[[#This Row],[Girls 0-4 ]:[Other (not disaggregated by sex/age)]])</f>
        <v>10</v>
      </c>
      <c r="AI16" s="113" t="str">
        <f>IFERROR(IF($E16="","",INDEX(tAdmin1[],MATCH($E16,tAdmin1[admin1RefName],0),1)),"Admin1 Error")</f>
        <v>SY07</v>
      </c>
      <c r="AJ16" s="113" t="str">
        <f>IFERROR(IF($F16="","",INDEX(tAdmin2[],MATCH($AI16&amp;$F16,tAdmin2[admin1Pcode_admin2RefName_Concat],0),2)),"Admin2 Error")</f>
        <v>SY0700</v>
      </c>
      <c r="AK16" s="113" t="str">
        <f>IFERROR(IF($G16="","",INDEX(tAdmin3[],MATCH($AJ16&amp;$G16,tAdmin3[admin2Pcode_admin2RefName_Concat],0),2)),"Admin3 Error")</f>
        <v>SY070005</v>
      </c>
      <c r="AL16" s="113" t="str">
        <f>IFERROR(IF($H16="","",INDEX(tAdmin4[],MATCH($AK16&amp;$H16,tAdmin4[admin3Pcode_admin2RefName_Concat],0),2)),"Admin4 Error")</f>
        <v>C3951</v>
      </c>
      <c r="AM16" s="113" t="str">
        <f>IFERROR(IF($H16="","",INDEX(tAdmin4[],MATCH(($AK16&amp;$H16),tAdmin4[admin3Pcode_admin2RefName_Concat],0),3)),"Location error")</f>
        <v>C3951</v>
      </c>
      <c r="AN16" s="113" t="str">
        <f>(IF($I16="","",INDEX(tCamps[],MATCH($AL16&amp;$I16,tCamps[admin4Pcode_Camp_Name_Contact],0),2)))</f>
        <v/>
      </c>
      <c r="AO16" s="121" t="str">
        <f>IF($L16="","",INDEX(tSubSectors[],MATCH($L16,tSubSectors[Sub-sector],0),1))</f>
        <v>GBV</v>
      </c>
      <c r="AP16" s="121" t="str">
        <f>IF($M16="","",INDEX(tActivities[],MATCH($M16,tActivities[Activities],0),2))</f>
        <v>GBV300</v>
      </c>
      <c r="AQ16" s="121" t="str">
        <f>IF($N16="","",INDEX(tSubActivities[],MATCH($N16,tSubActivities[Sub-Activity],0),3))</f>
        <v>GBV301</v>
      </c>
      <c r="AR16" s="121" t="str">
        <f>IF($N16="","",INDEX(tSubActivities[],MATCH($N16,tSubActivities[Sub-Activity],0),6))</f>
        <v># people</v>
      </c>
      <c r="AS16" s="121" t="str">
        <f>IF($N16="","",INDEX(tSubActivities[],MATCH($N16,tSubActivities[Sub-Activity],0),11))</f>
        <v>N</v>
      </c>
      <c r="AT16" s="121" t="str">
        <f t="shared" si="0"/>
        <v>TR-657</v>
      </c>
      <c r="AU16" s="121" t="str">
        <f t="shared" si="1"/>
        <v>NWS_TR-657</v>
      </c>
      <c r="AV16" s="121" t="str">
        <f t="shared" si="2"/>
        <v>NWS_TR-657</v>
      </c>
      <c r="AW16" s="121" t="str">
        <f>_xlfn.IFNA(VLOOKUP($AU16,h.OtherDropdowns!$O$3:$P$4612,2,FALSE),"Unknown")</f>
        <v>NNGO</v>
      </c>
      <c r="AX16" s="121" t="str">
        <f>_xlfn.IFNA(VLOOKUP($AV16,h.OtherDropdowns!$O$3:$P$4612,2,FALSE),"Unknown")</f>
        <v>NNGO</v>
      </c>
      <c r="AY16" s="121" t="str">
        <f>_xlfn.IFNA(VLOOKUP($AQ16,tSubActivities[[Subact_ID]:[Modality]],12,FALSE),"Unknown")</f>
        <v>Service delivery/support</v>
      </c>
      <c r="AZ16" s="121">
        <f>_xlfn.IFNA(INDEX(h.OtherDropdowns!T:T,MATCH($AK16,h.OtherDropdowns!S:S,0)),"")</f>
        <v>5</v>
      </c>
      <c r="BA16" s="121"/>
      <c r="BB16" s="121" t="str">
        <f>_xlfn.IFNA(VLOOKUP($AQ16,tSubActivities[[Subact_ID]:[Modality]],8,FALSE),"TBC")</f>
        <v>N/A</v>
      </c>
      <c r="BC16" s="121">
        <f>_xlfn.IFNA(VLOOKUP($AQ16,tSubActivities[[Subact_ID]:[Modality]],10,FALSE),0)</f>
        <v>0</v>
      </c>
      <c r="BD16" s="81">
        <f t="shared" si="3"/>
        <v>10</v>
      </c>
      <c r="BE16" s="122">
        <f t="shared" si="4"/>
        <v>0</v>
      </c>
      <c r="BF16" s="80">
        <f t="shared" si="5"/>
        <v>0</v>
      </c>
      <c r="BG16" s="80">
        <f t="shared" si="6"/>
        <v>0</v>
      </c>
      <c r="BH16" s="80">
        <f t="shared" si="7"/>
        <v>0</v>
      </c>
      <c r="BI16" s="122">
        <f t="shared" si="8"/>
        <v>0</v>
      </c>
      <c r="BJ16" s="122">
        <f t="shared" si="9"/>
        <v>0</v>
      </c>
      <c r="BK16" s="123">
        <f t="shared" si="10"/>
        <v>10</v>
      </c>
    </row>
    <row r="17" spans="1:63" ht="14.65" customHeight="1">
      <c r="A17" s="83" t="s">
        <v>5122</v>
      </c>
      <c r="B17" s="115" t="s">
        <v>7516</v>
      </c>
      <c r="C17" s="115" t="s">
        <v>7516</v>
      </c>
      <c r="D17" s="83" t="s">
        <v>24</v>
      </c>
      <c r="E17" s="83" t="s">
        <v>103</v>
      </c>
      <c r="F17" s="83" t="s">
        <v>104</v>
      </c>
      <c r="G17" s="83" t="s">
        <v>105</v>
      </c>
      <c r="H17" s="83" t="s">
        <v>274</v>
      </c>
      <c r="I17" s="83"/>
      <c r="J17" s="116" t="s">
        <v>4</v>
      </c>
      <c r="K17" s="117" t="s">
        <v>24</v>
      </c>
      <c r="L17" s="83" t="s">
        <v>425</v>
      </c>
      <c r="M17" s="83" t="s">
        <v>427</v>
      </c>
      <c r="N17" s="83" t="s">
        <v>4957</v>
      </c>
      <c r="O17" s="83" t="s">
        <v>119</v>
      </c>
      <c r="P17" s="83" t="s">
        <v>30</v>
      </c>
      <c r="Q17" s="83"/>
      <c r="R17" s="68" t="str">
        <f>IF('Data entry sheet'!$N17="","",INDEX(tSubActivities[],MATCH('Data entry sheet'!$N17,tSubActivities[Sub-Activity],0),5))</f>
        <v># interventions</v>
      </c>
      <c r="S17" s="118">
        <v>11</v>
      </c>
      <c r="T17" s="83" t="s">
        <v>110</v>
      </c>
      <c r="U17" s="119"/>
      <c r="V17" s="120" t="s">
        <v>30</v>
      </c>
      <c r="W17" s="103"/>
      <c r="X17" s="103"/>
      <c r="Y17" s="103"/>
      <c r="Z17" s="103"/>
      <c r="AA17" s="103"/>
      <c r="AB17" s="103"/>
      <c r="AC17" s="103">
        <v>11</v>
      </c>
      <c r="AD17" s="103"/>
      <c r="AE17" s="103"/>
      <c r="AF17" s="103"/>
      <c r="AG17" s="103"/>
      <c r="AH17" s="82">
        <f>SUM(data_4w[[#This Row],[Girls 0-4 ]:[Other (not disaggregated by sex/age)]])</f>
        <v>11</v>
      </c>
      <c r="AI17" s="113" t="str">
        <f>IFERROR(IF($E17="","",INDEX(tAdmin1[],MATCH($E17,tAdmin1[admin1RefName],0),1)),"Admin1 Error")</f>
        <v>SY07</v>
      </c>
      <c r="AJ17" s="113" t="str">
        <f>IFERROR(IF($F17="","",INDEX(tAdmin2[],MATCH($AI17&amp;$F17,tAdmin2[admin1Pcode_admin2RefName_Concat],0),2)),"Admin2 Error")</f>
        <v>SY0700</v>
      </c>
      <c r="AK17" s="113" t="str">
        <f>IFERROR(IF($G17="","",INDEX(tAdmin3[],MATCH($AJ17&amp;$G17,tAdmin3[admin2Pcode_admin2RefName_Concat],0),2)),"Admin3 Error")</f>
        <v>SY070005</v>
      </c>
      <c r="AL17" s="113" t="str">
        <f>IFERROR(IF($H17="","",INDEX(tAdmin4[],MATCH($AK17&amp;$H17,tAdmin4[admin3Pcode_admin2RefName_Concat],0),2)),"Admin4 Error")</f>
        <v>C3950</v>
      </c>
      <c r="AM17" s="113" t="str">
        <f>IFERROR(IF($H17="","",INDEX(tAdmin4[],MATCH(($AK17&amp;$H17),tAdmin4[admin3Pcode_admin2RefName_Concat],0),3)),"Location error")</f>
        <v>C3950</v>
      </c>
      <c r="AN17" s="113" t="str">
        <f>(IF($I17="","",INDEX(tCamps[],MATCH($AL17&amp;$I17,tCamps[admin4Pcode_Camp_Name_Contact],0),2)))</f>
        <v/>
      </c>
      <c r="AO17" s="121" t="str">
        <f>IF($L17="","",INDEX(tSubSectors[],MATCH($L17,tSubSectors[Sub-sector],0),1))</f>
        <v>GBV</v>
      </c>
      <c r="AP17" s="121" t="str">
        <f>IF($M17="","",INDEX(tActivities[],MATCH($M17,tActivities[Activities],0),2))</f>
        <v>GBV300</v>
      </c>
      <c r="AQ17" s="121" t="str">
        <f>IF($N17="","",INDEX(tSubActivities[],MATCH($N17,tSubActivities[Sub-Activity],0),3))</f>
        <v>GBV301</v>
      </c>
      <c r="AR17" s="121" t="str">
        <f>IF($N17="","",INDEX(tSubActivities[],MATCH($N17,tSubActivities[Sub-Activity],0),6))</f>
        <v># people</v>
      </c>
      <c r="AS17" s="121" t="str">
        <f>IF($N17="","",INDEX(tSubActivities[],MATCH($N17,tSubActivities[Sub-Activity],0),11))</f>
        <v>N</v>
      </c>
      <c r="AT17" s="121" t="str">
        <f t="shared" si="0"/>
        <v>TR-657</v>
      </c>
      <c r="AU17" s="121" t="str">
        <f t="shared" si="1"/>
        <v>NWS_TR-657</v>
      </c>
      <c r="AV17" s="121" t="str">
        <f t="shared" si="2"/>
        <v>NWS_TR-657</v>
      </c>
      <c r="AW17" s="121" t="str">
        <f>_xlfn.IFNA(VLOOKUP($AU17,h.OtherDropdowns!$O$3:$P$4612,2,FALSE),"Unknown")</f>
        <v>NNGO</v>
      </c>
      <c r="AX17" s="121" t="str">
        <f>_xlfn.IFNA(VLOOKUP($AV17,h.OtherDropdowns!$O$3:$P$4612,2,FALSE),"Unknown")</f>
        <v>NNGO</v>
      </c>
      <c r="AY17" s="121" t="str">
        <f>_xlfn.IFNA(VLOOKUP($AQ17,tSubActivities[[Subact_ID]:[Modality]],12,FALSE),"Unknown")</f>
        <v>Service delivery/support</v>
      </c>
      <c r="AZ17" s="121">
        <f>_xlfn.IFNA(INDEX(h.OtherDropdowns!T:T,MATCH($AK17,h.OtherDropdowns!S:S,0)),"")</f>
        <v>5</v>
      </c>
      <c r="BA17" s="121"/>
      <c r="BB17" s="121" t="str">
        <f>_xlfn.IFNA(VLOOKUP($AQ17,tSubActivities[[Subact_ID]:[Modality]],8,FALSE),"TBC")</f>
        <v>N/A</v>
      </c>
      <c r="BC17" s="121">
        <f>_xlfn.IFNA(VLOOKUP($AQ17,tSubActivities[[Subact_ID]:[Modality]],10,FALSE),0)</f>
        <v>0</v>
      </c>
      <c r="BD17" s="81">
        <f t="shared" si="3"/>
        <v>11</v>
      </c>
      <c r="BE17" s="122">
        <f t="shared" si="4"/>
        <v>0</v>
      </c>
      <c r="BF17" s="80">
        <f t="shared" si="5"/>
        <v>0</v>
      </c>
      <c r="BG17" s="80">
        <f t="shared" si="6"/>
        <v>0</v>
      </c>
      <c r="BH17" s="80">
        <f t="shared" si="7"/>
        <v>0</v>
      </c>
      <c r="BI17" s="122">
        <f t="shared" si="8"/>
        <v>0</v>
      </c>
      <c r="BJ17" s="122">
        <f t="shared" si="9"/>
        <v>0</v>
      </c>
      <c r="BK17" s="123">
        <f t="shared" si="10"/>
        <v>11</v>
      </c>
    </row>
    <row r="18" spans="1:63" ht="15">
      <c r="A18" s="83" t="s">
        <v>5122</v>
      </c>
      <c r="B18" s="115" t="s">
        <v>7516</v>
      </c>
      <c r="C18" s="115" t="s">
        <v>7516</v>
      </c>
      <c r="D18" s="83" t="s">
        <v>24</v>
      </c>
      <c r="E18" s="83" t="s">
        <v>103</v>
      </c>
      <c r="F18" s="83" t="s">
        <v>104</v>
      </c>
      <c r="G18" s="83" t="s">
        <v>105</v>
      </c>
      <c r="H18" s="83" t="s">
        <v>139</v>
      </c>
      <c r="I18" s="83"/>
      <c r="J18" s="116" t="s">
        <v>4</v>
      </c>
      <c r="K18" s="117" t="s">
        <v>24</v>
      </c>
      <c r="L18" s="83" t="s">
        <v>425</v>
      </c>
      <c r="M18" s="83" t="s">
        <v>427</v>
      </c>
      <c r="N18" s="83" t="s">
        <v>4957</v>
      </c>
      <c r="O18" s="83" t="s">
        <v>119</v>
      </c>
      <c r="P18" s="83" t="s">
        <v>30</v>
      </c>
      <c r="Q18" s="83"/>
      <c r="R18" s="68" t="str">
        <f>IF('Data entry sheet'!$N18="","",INDEX(tSubActivities[],MATCH('Data entry sheet'!$N18,tSubActivities[Sub-Activity],0),5))</f>
        <v># interventions</v>
      </c>
      <c r="S18" s="118">
        <v>9</v>
      </c>
      <c r="T18" s="83" t="s">
        <v>110</v>
      </c>
      <c r="U18" s="119"/>
      <c r="V18" s="120" t="s">
        <v>30</v>
      </c>
      <c r="W18" s="103"/>
      <c r="X18" s="103"/>
      <c r="Y18" s="103"/>
      <c r="Z18" s="103"/>
      <c r="AA18" s="103"/>
      <c r="AB18" s="103"/>
      <c r="AC18" s="103">
        <v>9</v>
      </c>
      <c r="AD18" s="103"/>
      <c r="AE18" s="103"/>
      <c r="AF18" s="103"/>
      <c r="AG18" s="103"/>
      <c r="AH18" s="82">
        <f>SUM(data_4w[[#This Row],[Girls 0-4 ]:[Other (not disaggregated by sex/age)]])</f>
        <v>9</v>
      </c>
      <c r="AI18" s="113" t="str">
        <f>IFERROR(IF($E18="","",INDEX(tAdmin1[],MATCH($E18,tAdmin1[admin1RefName],0),1)),"Admin1 Error")</f>
        <v>SY07</v>
      </c>
      <c r="AJ18" s="113" t="str">
        <f>IFERROR(IF($F18="","",INDEX(tAdmin2[],MATCH($AI18&amp;$F18,tAdmin2[admin1Pcode_admin2RefName_Concat],0),2)),"Admin2 Error")</f>
        <v>SY0700</v>
      </c>
      <c r="AK18" s="113" t="str">
        <f>IFERROR(IF($G18="","",INDEX(tAdmin3[],MATCH($AJ18&amp;$G18,tAdmin3[admin2Pcode_admin2RefName_Concat],0),2)),"Admin3 Error")</f>
        <v>SY070005</v>
      </c>
      <c r="AL18" s="113" t="str">
        <f>IFERROR(IF($H18="","",INDEX(tAdmin4[],MATCH($AK18&amp;$H18,tAdmin4[admin3Pcode_admin2RefName_Concat],0),2)),"Admin4 Error")</f>
        <v>C3942</v>
      </c>
      <c r="AM18" s="113" t="str">
        <f>IFERROR(IF($H18="","",INDEX(tAdmin4[],MATCH(($AK18&amp;$H18),tAdmin4[admin3Pcode_admin2RefName_Concat],0),3)),"Location error")</f>
        <v>C3942</v>
      </c>
      <c r="AN18" s="113" t="str">
        <f>(IF($I18="","",INDEX(tCamps[],MATCH($AL18&amp;$I18,tCamps[admin4Pcode_Camp_Name_Contact],0),2)))</f>
        <v/>
      </c>
      <c r="AO18" s="121" t="str">
        <f>IF($L18="","",INDEX(tSubSectors[],MATCH($L18,tSubSectors[Sub-sector],0),1))</f>
        <v>GBV</v>
      </c>
      <c r="AP18" s="121" t="str">
        <f>IF($M18="","",INDEX(tActivities[],MATCH($M18,tActivities[Activities],0),2))</f>
        <v>GBV300</v>
      </c>
      <c r="AQ18" s="121" t="str">
        <f>IF($N18="","",INDEX(tSubActivities[],MATCH($N18,tSubActivities[Sub-Activity],0),3))</f>
        <v>GBV301</v>
      </c>
      <c r="AR18" s="121" t="str">
        <f>IF($N18="","",INDEX(tSubActivities[],MATCH($N18,tSubActivities[Sub-Activity],0),6))</f>
        <v># people</v>
      </c>
      <c r="AS18" s="121" t="str">
        <f>IF($N18="","",INDEX(tSubActivities[],MATCH($N18,tSubActivities[Sub-Activity],0),11))</f>
        <v>N</v>
      </c>
      <c r="AT18" s="121" t="str">
        <f t="shared" si="0"/>
        <v>TR-657</v>
      </c>
      <c r="AU18" s="121" t="str">
        <f t="shared" si="1"/>
        <v>NWS_TR-657</v>
      </c>
      <c r="AV18" s="121" t="str">
        <f t="shared" si="2"/>
        <v>NWS_TR-657</v>
      </c>
      <c r="AW18" s="121" t="str">
        <f>_xlfn.IFNA(VLOOKUP($AU18,h.OtherDropdowns!$O$3:$P$4612,2,FALSE),"Unknown")</f>
        <v>NNGO</v>
      </c>
      <c r="AX18" s="121" t="str">
        <f>_xlfn.IFNA(VLOOKUP($AV18,h.OtherDropdowns!$O$3:$P$4612,2,FALSE),"Unknown")</f>
        <v>NNGO</v>
      </c>
      <c r="AY18" s="121" t="str">
        <f>_xlfn.IFNA(VLOOKUP($AQ18,tSubActivities[[Subact_ID]:[Modality]],12,FALSE),"Unknown")</f>
        <v>Service delivery/support</v>
      </c>
      <c r="AZ18" s="121">
        <f>_xlfn.IFNA(INDEX(h.OtherDropdowns!T:T,MATCH($AK18,h.OtherDropdowns!S:S,0)),"")</f>
        <v>5</v>
      </c>
      <c r="BA18" s="121"/>
      <c r="BB18" s="121" t="str">
        <f>_xlfn.IFNA(VLOOKUP($AQ18,tSubActivities[[Subact_ID]:[Modality]],8,FALSE),"TBC")</f>
        <v>N/A</v>
      </c>
      <c r="BC18" s="121">
        <f>_xlfn.IFNA(VLOOKUP($AQ18,tSubActivities[[Subact_ID]:[Modality]],10,FALSE),0)</f>
        <v>0</v>
      </c>
      <c r="BD18" s="81">
        <f t="shared" si="3"/>
        <v>9</v>
      </c>
      <c r="BE18" s="122">
        <f t="shared" si="4"/>
        <v>0</v>
      </c>
      <c r="BF18" s="80">
        <f t="shared" si="5"/>
        <v>0</v>
      </c>
      <c r="BG18" s="80">
        <f t="shared" si="6"/>
        <v>0</v>
      </c>
      <c r="BH18" s="80">
        <f t="shared" si="7"/>
        <v>0</v>
      </c>
      <c r="BI18" s="122">
        <f t="shared" si="8"/>
        <v>0</v>
      </c>
      <c r="BJ18" s="122">
        <f t="shared" si="9"/>
        <v>0</v>
      </c>
      <c r="BK18" s="123">
        <f t="shared" si="10"/>
        <v>9</v>
      </c>
    </row>
    <row r="19" spans="1:63" ht="14.65" customHeight="1">
      <c r="A19" s="83" t="s">
        <v>5122</v>
      </c>
      <c r="B19" s="115" t="s">
        <v>7516</v>
      </c>
      <c r="C19" s="115" t="s">
        <v>7516</v>
      </c>
      <c r="D19" s="83" t="s">
        <v>24</v>
      </c>
      <c r="E19" s="83" t="s">
        <v>103</v>
      </c>
      <c r="F19" s="83" t="s">
        <v>104</v>
      </c>
      <c r="G19" s="83" t="s">
        <v>105</v>
      </c>
      <c r="H19" s="83" t="s">
        <v>139</v>
      </c>
      <c r="I19" s="83"/>
      <c r="J19" s="116" t="s">
        <v>4</v>
      </c>
      <c r="K19" s="117" t="s">
        <v>24</v>
      </c>
      <c r="L19" s="83" t="s">
        <v>425</v>
      </c>
      <c r="M19" s="83" t="s">
        <v>428</v>
      </c>
      <c r="N19" s="83" t="s">
        <v>4984</v>
      </c>
      <c r="O19" s="83" t="s">
        <v>119</v>
      </c>
      <c r="P19" s="83" t="s">
        <v>30</v>
      </c>
      <c r="Q19" s="83"/>
      <c r="R19" s="68" t="str">
        <f>IF('Data entry sheet'!$N19="","",INDEX(tSubActivities[],MATCH('Data entry sheet'!$N19,tSubActivities[Sub-Activity],0),5))</f>
        <v># interventions</v>
      </c>
      <c r="S19" s="118">
        <v>2</v>
      </c>
      <c r="T19" s="83" t="s">
        <v>110</v>
      </c>
      <c r="U19" s="119"/>
      <c r="V19" s="120" t="s">
        <v>30</v>
      </c>
      <c r="W19" s="103"/>
      <c r="X19" s="103"/>
      <c r="Y19" s="103"/>
      <c r="Z19" s="103"/>
      <c r="AA19" s="103"/>
      <c r="AB19" s="103"/>
      <c r="AC19" s="103">
        <v>2</v>
      </c>
      <c r="AD19" s="103"/>
      <c r="AE19" s="103"/>
      <c r="AF19" s="103"/>
      <c r="AG19" s="103"/>
      <c r="AH19" s="82">
        <f>SUM(data_4w[[#This Row],[Girls 0-4 ]:[Other (not disaggregated by sex/age)]])</f>
        <v>2</v>
      </c>
      <c r="AI19" s="113" t="str">
        <f>IFERROR(IF($E19="","",INDEX(tAdmin1[],MATCH($E19,tAdmin1[admin1RefName],0),1)),"Admin1 Error")</f>
        <v>SY07</v>
      </c>
      <c r="AJ19" s="113" t="str">
        <f>IFERROR(IF($F19="","",INDEX(tAdmin2[],MATCH($AI19&amp;$F19,tAdmin2[admin1Pcode_admin2RefName_Concat],0),2)),"Admin2 Error")</f>
        <v>SY0700</v>
      </c>
      <c r="AK19" s="113" t="str">
        <f>IFERROR(IF($G19="","",INDEX(tAdmin3[],MATCH($AJ19&amp;$G19,tAdmin3[admin2Pcode_admin2RefName_Concat],0),2)),"Admin3 Error")</f>
        <v>SY070005</v>
      </c>
      <c r="AL19" s="113" t="str">
        <f>IFERROR(IF($H19="","",INDEX(tAdmin4[],MATCH($AK19&amp;$H19,tAdmin4[admin3Pcode_admin2RefName_Concat],0),2)),"Admin4 Error")</f>
        <v>C3942</v>
      </c>
      <c r="AM19" s="113" t="str">
        <f>IFERROR(IF($H19="","",INDEX(tAdmin4[],MATCH(($AK19&amp;$H19),tAdmin4[admin3Pcode_admin2RefName_Concat],0),3)),"Location error")</f>
        <v>C3942</v>
      </c>
      <c r="AN19" s="113" t="str">
        <f>(IF($I19="","",INDEX(tCamps[],MATCH($AL19&amp;$I19,tCamps[admin4Pcode_Camp_Name_Contact],0),2)))</f>
        <v/>
      </c>
      <c r="AO19" s="121" t="str">
        <f>IF($L19="","",INDEX(tSubSectors[],MATCH($L19,tSubSectors[Sub-sector],0),1))</f>
        <v>GBV</v>
      </c>
      <c r="AP19" s="121" t="str">
        <f>IF($M19="","",INDEX(tActivities[],MATCH($M19,tActivities[Activities],0),2))</f>
        <v>GBV600</v>
      </c>
      <c r="AQ19" s="121" t="str">
        <f>IF($N19="","",INDEX(tSubActivities[],MATCH($N19,tSubActivities[Sub-Activity],0),3))</f>
        <v>GBV603</v>
      </c>
      <c r="AR19" s="121" t="str">
        <f>IF($N19="","",INDEX(tSubActivities[],MATCH($N19,tSubActivities[Sub-Activity],0),6))</f>
        <v># people</v>
      </c>
      <c r="AS19" s="121" t="str">
        <f>IF($N19="","",INDEX(tSubActivities[],MATCH($N19,tSubActivities[Sub-Activity],0),11))</f>
        <v>N</v>
      </c>
      <c r="AT19" s="121" t="str">
        <f t="shared" si="0"/>
        <v>TR-657</v>
      </c>
      <c r="AU19" s="121" t="str">
        <f t="shared" si="1"/>
        <v>NWS_TR-657</v>
      </c>
      <c r="AV19" s="121" t="str">
        <f t="shared" si="2"/>
        <v>NWS_TR-657</v>
      </c>
      <c r="AW19" s="121" t="str">
        <f>_xlfn.IFNA(VLOOKUP($AU19,h.OtherDropdowns!$O$3:$P$4612,2,FALSE),"Unknown")</f>
        <v>NNGO</v>
      </c>
      <c r="AX19" s="121" t="str">
        <f>_xlfn.IFNA(VLOOKUP($AV19,h.OtherDropdowns!$O$3:$P$4612,2,FALSE),"Unknown")</f>
        <v>NNGO</v>
      </c>
      <c r="AY19" s="121" t="str">
        <f>_xlfn.IFNA(VLOOKUP($AQ19,tSubActivities[[Subact_ID]:[Modality]],12,FALSE),"Unknown")</f>
        <v>Service delivery/support</v>
      </c>
      <c r="AZ19" s="121">
        <f>_xlfn.IFNA(INDEX(h.OtherDropdowns!T:T,MATCH($AK19,h.OtherDropdowns!S:S,0)),"")</f>
        <v>5</v>
      </c>
      <c r="BA19" s="121"/>
      <c r="BB19" s="121" t="str">
        <f>_xlfn.IFNA(VLOOKUP($AQ19,tSubActivities[[Subact_ID]:[Modality]],8,FALSE),"TBC")</f>
        <v>3.1.1 - 3.1.2</v>
      </c>
      <c r="BC19" s="121">
        <f>_xlfn.IFNA(VLOOKUP($AQ19,tSubActivities[[Subact_ID]:[Modality]],10,FALSE),0)</f>
        <v>0</v>
      </c>
      <c r="BD19" s="81">
        <f t="shared" si="3"/>
        <v>2</v>
      </c>
      <c r="BE19" s="122">
        <f t="shared" si="4"/>
        <v>0</v>
      </c>
      <c r="BF19" s="80">
        <f t="shared" si="5"/>
        <v>0</v>
      </c>
      <c r="BG19" s="80">
        <f t="shared" si="6"/>
        <v>0</v>
      </c>
      <c r="BH19" s="80">
        <f t="shared" si="7"/>
        <v>0</v>
      </c>
      <c r="BI19" s="122">
        <f t="shared" si="8"/>
        <v>0</v>
      </c>
      <c r="BJ19" s="122">
        <f t="shared" si="9"/>
        <v>0</v>
      </c>
      <c r="BK19" s="123">
        <f t="shared" si="10"/>
        <v>2</v>
      </c>
    </row>
    <row r="20" spans="1:63" ht="15">
      <c r="A20" s="83" t="s">
        <v>5122</v>
      </c>
      <c r="B20" s="115" t="s">
        <v>7517</v>
      </c>
      <c r="C20" s="115" t="s">
        <v>7517</v>
      </c>
      <c r="D20" s="83" t="s">
        <v>30</v>
      </c>
      <c r="E20" s="83" t="s">
        <v>103</v>
      </c>
      <c r="F20" s="83" t="s">
        <v>133</v>
      </c>
      <c r="G20" s="83" t="s">
        <v>134</v>
      </c>
      <c r="H20" s="83" t="s">
        <v>311</v>
      </c>
      <c r="I20" s="83"/>
      <c r="J20" s="116" t="s">
        <v>4</v>
      </c>
      <c r="K20" s="117" t="s">
        <v>24</v>
      </c>
      <c r="L20" s="83" t="s">
        <v>425</v>
      </c>
      <c r="M20" s="83" t="s">
        <v>429</v>
      </c>
      <c r="N20" s="83" t="s">
        <v>4974</v>
      </c>
      <c r="O20" s="83" t="s">
        <v>171</v>
      </c>
      <c r="P20" s="83" t="s">
        <v>30</v>
      </c>
      <c r="Q20" s="83"/>
      <c r="R20" s="68" t="str">
        <f>IF('Data entry sheet'!$N20="","",INDEX(tSubActivities[],MATCH('Data entry sheet'!$N20,tSubActivities[Sub-Activity],0),5))</f>
        <v># interventions</v>
      </c>
      <c r="S20" s="118">
        <v>81</v>
      </c>
      <c r="T20" s="83" t="s">
        <v>110</v>
      </c>
      <c r="U20" s="119"/>
      <c r="V20" s="120" t="s">
        <v>30</v>
      </c>
      <c r="W20" s="103"/>
      <c r="X20" s="103"/>
      <c r="Y20" s="103"/>
      <c r="Z20" s="103"/>
      <c r="AA20" s="103">
        <v>22</v>
      </c>
      <c r="AB20" s="103"/>
      <c r="AC20" s="103">
        <v>59</v>
      </c>
      <c r="AD20" s="103"/>
      <c r="AE20" s="103"/>
      <c r="AF20" s="103"/>
      <c r="AG20" s="103"/>
      <c r="AH20" s="82">
        <f>SUM(data_4w[[#This Row],[Girls 0-4 ]:[Other (not disaggregated by sex/age)]])</f>
        <v>81</v>
      </c>
      <c r="AI20" s="113" t="str">
        <f>IFERROR(IF($E20="","",INDEX(tAdmin1[],MATCH($E20,tAdmin1[admin1RefName],0),1)),"Admin1 Error")</f>
        <v>SY07</v>
      </c>
      <c r="AJ20" s="113" t="str">
        <f>IFERROR(IF($F20="","",INDEX(tAdmin2[],MATCH($AI20&amp;$F20,tAdmin2[admin1Pcode_admin2RefName_Concat],0),2)),"Admin2 Error")</f>
        <v>SY0703</v>
      </c>
      <c r="AK20" s="113" t="str">
        <f>IFERROR(IF($G20="","",INDEX(tAdmin3[],MATCH($AJ20&amp;$G20,tAdmin3[admin2Pcode_admin2RefName_Concat],0),2)),"Admin3 Error")</f>
        <v>SY070301</v>
      </c>
      <c r="AL20" s="113" t="str">
        <f>IFERROR(IF($H20="","",INDEX(tAdmin4[],MATCH($AK20&amp;$H20,tAdmin4[admin3Pcode_admin2RefName_Concat],0),2)),"Admin4 Error")</f>
        <v>C4120</v>
      </c>
      <c r="AM20" s="113" t="str">
        <f>IFERROR(IF($H20="","",INDEX(tAdmin4[],MATCH(($AK20&amp;$H20),tAdmin4[admin3Pcode_admin2RefName_Concat],0),3)),"Location error")</f>
        <v>C4120</v>
      </c>
      <c r="AN20" s="113" t="str">
        <f>(IF($I20="","",INDEX(tCamps[],MATCH($AL20&amp;$I20,tCamps[admin4Pcode_Camp_Name_Contact],0),2)))</f>
        <v/>
      </c>
      <c r="AO20" s="121" t="str">
        <f>IF($L20="","",INDEX(tSubSectors[],MATCH($L20,tSubSectors[Sub-sector],0),1))</f>
        <v>GBV</v>
      </c>
      <c r="AP20" s="121" t="str">
        <f>IF($M20="","",INDEX(tActivities[],MATCH($M20,tActivities[Activities],0),2))</f>
        <v>GBV500</v>
      </c>
      <c r="AQ20" s="121" t="str">
        <f>IF($N20="","",INDEX(tSubActivities[],MATCH($N20,tSubActivities[Sub-Activity],0),3))</f>
        <v>GBV503</v>
      </c>
      <c r="AR20" s="121" t="str">
        <f>IF($N20="","",INDEX(tSubActivities[],MATCH($N20,tSubActivities[Sub-Activity],0),6))</f>
        <v># people</v>
      </c>
      <c r="AS20" s="121" t="str">
        <f>IF($N20="","",INDEX(tSubActivities[],MATCH($N20,tSubActivities[Sub-Activity],0),11))</f>
        <v>N</v>
      </c>
      <c r="AT20" s="121" t="str">
        <f t="shared" si="0"/>
        <v>TR-72</v>
      </c>
      <c r="AU20" s="121" t="str">
        <f t="shared" si="1"/>
        <v>NWS_TR-72</v>
      </c>
      <c r="AV20" s="121" t="str">
        <f t="shared" si="2"/>
        <v>NWS_TR-72</v>
      </c>
      <c r="AW20" s="121" t="str">
        <f>_xlfn.IFNA(VLOOKUP($AU20,h.OtherDropdowns!$O$3:$P$4612,2,FALSE),"Unknown")</f>
        <v>INGO</v>
      </c>
      <c r="AX20" s="121" t="str">
        <f>_xlfn.IFNA(VLOOKUP($AV20,h.OtherDropdowns!$O$3:$P$4612,2,FALSE),"Unknown")</f>
        <v>INGO</v>
      </c>
      <c r="AY20" s="121" t="str">
        <f>_xlfn.IFNA(VLOOKUP($AQ20,tSubActivities[[Subact_ID]:[Modality]],12,FALSE),"Unknown")</f>
        <v>Service delivery/support</v>
      </c>
      <c r="AZ20" s="121">
        <f>_xlfn.IFNA(INDEX(h.OtherDropdowns!T:T,MATCH($AK20,h.OtherDropdowns!S:S,0)),"")</f>
        <v>5</v>
      </c>
      <c r="BA20" s="121"/>
      <c r="BB20" s="121" t="str">
        <f>_xlfn.IFNA(VLOOKUP($AQ20,tSubActivities[[Subact_ID]:[Modality]],8,FALSE),"TBC")</f>
        <v>3.1.1 - 3.1.2</v>
      </c>
      <c r="BC20" s="121">
        <f>_xlfn.IFNA(VLOOKUP($AQ20,tSubActivities[[Subact_ID]:[Modality]],10,FALSE),0)</f>
        <v>0</v>
      </c>
      <c r="BD20" s="81">
        <f t="shared" si="3"/>
        <v>81</v>
      </c>
      <c r="BE20" s="122">
        <f t="shared" si="4"/>
        <v>0</v>
      </c>
      <c r="BF20" s="80">
        <f t="shared" si="5"/>
        <v>0</v>
      </c>
      <c r="BG20" s="80">
        <f t="shared" si="6"/>
        <v>0</v>
      </c>
      <c r="BH20" s="80">
        <f t="shared" si="7"/>
        <v>0</v>
      </c>
      <c r="BI20" s="122">
        <f t="shared" si="8"/>
        <v>22</v>
      </c>
      <c r="BJ20" s="122">
        <f t="shared" si="9"/>
        <v>0</v>
      </c>
      <c r="BK20" s="123">
        <f t="shared" si="10"/>
        <v>59</v>
      </c>
    </row>
    <row r="21" spans="1:63" ht="14.65" customHeight="1">
      <c r="A21" s="83" t="s">
        <v>5122</v>
      </c>
      <c r="B21" s="115" t="s">
        <v>7517</v>
      </c>
      <c r="C21" s="115" t="s">
        <v>7517</v>
      </c>
      <c r="D21" s="83" t="s">
        <v>30</v>
      </c>
      <c r="E21" s="83" t="s">
        <v>103</v>
      </c>
      <c r="F21" s="83" t="s">
        <v>133</v>
      </c>
      <c r="G21" s="83" t="s">
        <v>134</v>
      </c>
      <c r="H21" s="83" t="s">
        <v>311</v>
      </c>
      <c r="I21" s="83"/>
      <c r="J21" s="116" t="s">
        <v>4</v>
      </c>
      <c r="K21" s="117" t="s">
        <v>24</v>
      </c>
      <c r="L21" s="83" t="s">
        <v>425</v>
      </c>
      <c r="M21" s="83" t="s">
        <v>429</v>
      </c>
      <c r="N21" s="83" t="s">
        <v>4974</v>
      </c>
      <c r="O21" s="83" t="s">
        <v>171</v>
      </c>
      <c r="P21" s="83" t="s">
        <v>30</v>
      </c>
      <c r="Q21" s="83"/>
      <c r="R21" s="68" t="str">
        <f>IF('Data entry sheet'!$N21="","",INDEX(tSubActivities[],MATCH('Data entry sheet'!$N21,tSubActivities[Sub-Activity],0),5))</f>
        <v># interventions</v>
      </c>
      <c r="S21" s="118">
        <v>1</v>
      </c>
      <c r="T21" s="83" t="s">
        <v>66</v>
      </c>
      <c r="U21" s="119"/>
      <c r="V21" s="120" t="s">
        <v>30</v>
      </c>
      <c r="W21" s="103"/>
      <c r="X21" s="103"/>
      <c r="Y21" s="103"/>
      <c r="Z21" s="103"/>
      <c r="AA21" s="103"/>
      <c r="AB21" s="103"/>
      <c r="AC21" s="103">
        <v>1</v>
      </c>
      <c r="AD21" s="103"/>
      <c r="AE21" s="103"/>
      <c r="AF21" s="103"/>
      <c r="AG21" s="103"/>
      <c r="AH21" s="82">
        <f>SUM(data_4w[[#This Row],[Girls 0-4 ]:[Other (not disaggregated by sex/age)]])</f>
        <v>1</v>
      </c>
      <c r="AI21" s="113" t="str">
        <f>IFERROR(IF($E21="","",INDEX(tAdmin1[],MATCH($E21,tAdmin1[admin1RefName],0),1)),"Admin1 Error")</f>
        <v>SY07</v>
      </c>
      <c r="AJ21" s="113" t="str">
        <f>IFERROR(IF($F21="","",INDEX(tAdmin2[],MATCH($AI21&amp;$F21,tAdmin2[admin1Pcode_admin2RefName_Concat],0),2)),"Admin2 Error")</f>
        <v>SY0703</v>
      </c>
      <c r="AK21" s="113" t="str">
        <f>IFERROR(IF($G21="","",INDEX(tAdmin3[],MATCH($AJ21&amp;$G21,tAdmin3[admin2Pcode_admin2RefName_Concat],0),2)),"Admin3 Error")</f>
        <v>SY070301</v>
      </c>
      <c r="AL21" s="113" t="str">
        <f>IFERROR(IF($H21="","",INDEX(tAdmin4[],MATCH($AK21&amp;$H21,tAdmin4[admin3Pcode_admin2RefName_Concat],0),2)),"Admin4 Error")</f>
        <v>C4120</v>
      </c>
      <c r="AM21" s="113" t="str">
        <f>IFERROR(IF($H21="","",INDEX(tAdmin4[],MATCH(($AK21&amp;$H21),tAdmin4[admin3Pcode_admin2RefName_Concat],0),3)),"Location error")</f>
        <v>C4120</v>
      </c>
      <c r="AN21" s="113" t="str">
        <f>(IF($I21="","",INDEX(tCamps[],MATCH($AL21&amp;$I21,tCamps[admin4Pcode_Camp_Name_Contact],0),2)))</f>
        <v/>
      </c>
      <c r="AO21" s="121" t="str">
        <f>IF($L21="","",INDEX(tSubSectors[],MATCH($L21,tSubSectors[Sub-sector],0),1))</f>
        <v>GBV</v>
      </c>
      <c r="AP21" s="121" t="str">
        <f>IF($M21="","",INDEX(tActivities[],MATCH($M21,tActivities[Activities],0),2))</f>
        <v>GBV500</v>
      </c>
      <c r="AQ21" s="121" t="str">
        <f>IF($N21="","",INDEX(tSubActivities[],MATCH($N21,tSubActivities[Sub-Activity],0),3))</f>
        <v>GBV503</v>
      </c>
      <c r="AR21" s="121" t="str">
        <f>IF($N21="","",INDEX(tSubActivities[],MATCH($N21,tSubActivities[Sub-Activity],0),6))</f>
        <v># people</v>
      </c>
      <c r="AS21" s="121" t="str">
        <f>IF($N21="","",INDEX(tSubActivities[],MATCH($N21,tSubActivities[Sub-Activity],0),11))</f>
        <v>N</v>
      </c>
      <c r="AT21" s="121" t="str">
        <f t="shared" si="0"/>
        <v>TR-72</v>
      </c>
      <c r="AU21" s="121" t="str">
        <f t="shared" si="1"/>
        <v>NWS_TR-72</v>
      </c>
      <c r="AV21" s="121" t="str">
        <f t="shared" si="2"/>
        <v>NWS_TR-72</v>
      </c>
      <c r="AW21" s="121" t="str">
        <f>_xlfn.IFNA(VLOOKUP($AU21,h.OtherDropdowns!$O$3:$P$4612,2,FALSE),"Unknown")</f>
        <v>INGO</v>
      </c>
      <c r="AX21" s="121" t="str">
        <f>_xlfn.IFNA(VLOOKUP($AV21,h.OtherDropdowns!$O$3:$P$4612,2,FALSE),"Unknown")</f>
        <v>INGO</v>
      </c>
      <c r="AY21" s="121" t="str">
        <f>_xlfn.IFNA(VLOOKUP($AQ21,tSubActivities[[Subact_ID]:[Modality]],12,FALSE),"Unknown")</f>
        <v>Service delivery/support</v>
      </c>
      <c r="AZ21" s="121">
        <f>_xlfn.IFNA(INDEX(h.OtherDropdowns!T:T,MATCH($AK21,h.OtherDropdowns!S:S,0)),"")</f>
        <v>5</v>
      </c>
      <c r="BA21" s="121"/>
      <c r="BB21" s="121" t="str">
        <f>_xlfn.IFNA(VLOOKUP($AQ21,tSubActivities[[Subact_ID]:[Modality]],8,FALSE),"TBC")</f>
        <v>3.1.1 - 3.1.2</v>
      </c>
      <c r="BC21" s="121">
        <f>_xlfn.IFNA(VLOOKUP($AQ21,tSubActivities[[Subact_ID]:[Modality]],10,FALSE),0)</f>
        <v>0</v>
      </c>
      <c r="BD21" s="81">
        <f t="shared" si="3"/>
        <v>1</v>
      </c>
      <c r="BE21" s="122">
        <f t="shared" si="4"/>
        <v>0</v>
      </c>
      <c r="BF21" s="80">
        <f t="shared" si="5"/>
        <v>0</v>
      </c>
      <c r="BG21" s="80">
        <f t="shared" si="6"/>
        <v>0</v>
      </c>
      <c r="BH21" s="80">
        <f t="shared" si="7"/>
        <v>0</v>
      </c>
      <c r="BI21" s="122">
        <f t="shared" si="8"/>
        <v>0</v>
      </c>
      <c r="BJ21" s="122">
        <f t="shared" si="9"/>
        <v>0</v>
      </c>
      <c r="BK21" s="123">
        <f t="shared" si="10"/>
        <v>1</v>
      </c>
    </row>
    <row r="22" spans="1:63" ht="15">
      <c r="A22" s="83" t="s">
        <v>5122</v>
      </c>
      <c r="B22" s="115" t="s">
        <v>7517</v>
      </c>
      <c r="C22" s="115" t="s">
        <v>7517</v>
      </c>
      <c r="D22" s="83" t="s">
        <v>30</v>
      </c>
      <c r="E22" s="83" t="s">
        <v>103</v>
      </c>
      <c r="F22" s="83" t="s">
        <v>133</v>
      </c>
      <c r="G22" s="83" t="s">
        <v>134</v>
      </c>
      <c r="H22" s="83" t="s">
        <v>311</v>
      </c>
      <c r="I22" s="83"/>
      <c r="J22" s="116" t="s">
        <v>4</v>
      </c>
      <c r="K22" s="117" t="s">
        <v>24</v>
      </c>
      <c r="L22" s="83" t="s">
        <v>425</v>
      </c>
      <c r="M22" s="83" t="s">
        <v>429</v>
      </c>
      <c r="N22" s="83" t="s">
        <v>4974</v>
      </c>
      <c r="O22" s="83" t="s">
        <v>171</v>
      </c>
      <c r="P22" s="83" t="s">
        <v>30</v>
      </c>
      <c r="Q22" s="83"/>
      <c r="R22" s="68" t="str">
        <f>IF('Data entry sheet'!$N22="","",INDEX(tSubActivities[],MATCH('Data entry sheet'!$N22,tSubActivities[Sub-Activity],0),5))</f>
        <v># interventions</v>
      </c>
      <c r="S22" s="118">
        <v>32</v>
      </c>
      <c r="T22" s="83" t="s">
        <v>110</v>
      </c>
      <c r="U22" s="119"/>
      <c r="V22" s="120" t="s">
        <v>30</v>
      </c>
      <c r="W22" s="103"/>
      <c r="X22" s="103"/>
      <c r="Y22" s="103"/>
      <c r="Z22" s="103"/>
      <c r="AA22" s="103">
        <v>13</v>
      </c>
      <c r="AB22" s="103"/>
      <c r="AC22" s="103">
        <v>19</v>
      </c>
      <c r="AD22" s="103"/>
      <c r="AE22" s="103"/>
      <c r="AF22" s="103"/>
      <c r="AG22" s="103"/>
      <c r="AH22" s="82">
        <f>SUM(data_4w[[#This Row],[Girls 0-4 ]:[Other (not disaggregated by sex/age)]])</f>
        <v>32</v>
      </c>
      <c r="AI22" s="113" t="str">
        <f>IFERROR(IF($E22="","",INDEX(tAdmin1[],MATCH($E22,tAdmin1[admin1RefName],0),1)),"Admin1 Error")</f>
        <v>SY07</v>
      </c>
      <c r="AJ22" s="113" t="str">
        <f>IFERROR(IF($F22="","",INDEX(tAdmin2[],MATCH($AI22&amp;$F22,tAdmin2[admin1Pcode_admin2RefName_Concat],0),2)),"Admin2 Error")</f>
        <v>SY0703</v>
      </c>
      <c r="AK22" s="113" t="str">
        <f>IFERROR(IF($G22="","",INDEX(tAdmin3[],MATCH($AJ22&amp;$G22,tAdmin3[admin2Pcode_admin2RefName_Concat],0),2)),"Admin3 Error")</f>
        <v>SY070301</v>
      </c>
      <c r="AL22" s="113" t="str">
        <f>IFERROR(IF($H22="","",INDEX(tAdmin4[],MATCH($AK22&amp;$H22,tAdmin4[admin3Pcode_admin2RefName_Concat],0),2)),"Admin4 Error")</f>
        <v>C4120</v>
      </c>
      <c r="AM22" s="113" t="str">
        <f>IFERROR(IF($H22="","",INDEX(tAdmin4[],MATCH(($AK22&amp;$H22),tAdmin4[admin3Pcode_admin2RefName_Concat],0),3)),"Location error")</f>
        <v>C4120</v>
      </c>
      <c r="AN22" s="113" t="str">
        <f>(IF($I22="","",INDEX(tCamps[],MATCH($AL22&amp;$I22,tCamps[admin4Pcode_Camp_Name_Contact],0),2)))</f>
        <v/>
      </c>
      <c r="AO22" s="121" t="str">
        <f>IF($L22="","",INDEX(tSubSectors[],MATCH($L22,tSubSectors[Sub-sector],0),1))</f>
        <v>GBV</v>
      </c>
      <c r="AP22" s="121" t="str">
        <f>IF($M22="","",INDEX(tActivities[],MATCH($M22,tActivities[Activities],0),2))</f>
        <v>GBV500</v>
      </c>
      <c r="AQ22" s="121" t="str">
        <f>IF($N22="","",INDEX(tSubActivities[],MATCH($N22,tSubActivities[Sub-Activity],0),3))</f>
        <v>GBV503</v>
      </c>
      <c r="AR22" s="121" t="str">
        <f>IF($N22="","",INDEX(tSubActivities[],MATCH($N22,tSubActivities[Sub-Activity],0),6))</f>
        <v># people</v>
      </c>
      <c r="AS22" s="121" t="str">
        <f>IF($N22="","",INDEX(tSubActivities[],MATCH($N22,tSubActivities[Sub-Activity],0),11))</f>
        <v>N</v>
      </c>
      <c r="AT22" s="121" t="str">
        <f t="shared" si="0"/>
        <v>TR-72</v>
      </c>
      <c r="AU22" s="121" t="str">
        <f t="shared" si="1"/>
        <v>NWS_TR-72</v>
      </c>
      <c r="AV22" s="121" t="str">
        <f t="shared" si="2"/>
        <v>NWS_TR-72</v>
      </c>
      <c r="AW22" s="121" t="str">
        <f>_xlfn.IFNA(VLOOKUP($AU22,h.OtherDropdowns!$O$3:$P$4612,2,FALSE),"Unknown")</f>
        <v>INGO</v>
      </c>
      <c r="AX22" s="121" t="str">
        <f>_xlfn.IFNA(VLOOKUP($AV22,h.OtherDropdowns!$O$3:$P$4612,2,FALSE),"Unknown")</f>
        <v>INGO</v>
      </c>
      <c r="AY22" s="121" t="str">
        <f>_xlfn.IFNA(VLOOKUP($AQ22,tSubActivities[[Subact_ID]:[Modality]],12,FALSE),"Unknown")</f>
        <v>Service delivery/support</v>
      </c>
      <c r="AZ22" s="121">
        <f>_xlfn.IFNA(INDEX(h.OtherDropdowns!T:T,MATCH($AK22,h.OtherDropdowns!S:S,0)),"")</f>
        <v>5</v>
      </c>
      <c r="BA22" s="121"/>
      <c r="BB22" s="121" t="str">
        <f>_xlfn.IFNA(VLOOKUP($AQ22,tSubActivities[[Subact_ID]:[Modality]],8,FALSE),"TBC")</f>
        <v>3.1.1 - 3.1.2</v>
      </c>
      <c r="BC22" s="121">
        <f>_xlfn.IFNA(VLOOKUP($AQ22,tSubActivities[[Subact_ID]:[Modality]],10,FALSE),0)</f>
        <v>0</v>
      </c>
      <c r="BD22" s="81">
        <f t="shared" si="3"/>
        <v>32</v>
      </c>
      <c r="BE22" s="122">
        <f t="shared" si="4"/>
        <v>0</v>
      </c>
      <c r="BF22" s="80">
        <f t="shared" si="5"/>
        <v>0</v>
      </c>
      <c r="BG22" s="80">
        <f t="shared" si="6"/>
        <v>0</v>
      </c>
      <c r="BH22" s="80">
        <f t="shared" si="7"/>
        <v>0</v>
      </c>
      <c r="BI22" s="122">
        <f t="shared" si="8"/>
        <v>13</v>
      </c>
      <c r="BJ22" s="122">
        <f t="shared" si="9"/>
        <v>0</v>
      </c>
      <c r="BK22" s="123">
        <f t="shared" si="10"/>
        <v>19</v>
      </c>
    </row>
    <row r="23" spans="1:63" ht="14.65" customHeight="1">
      <c r="A23" s="83" t="s">
        <v>5122</v>
      </c>
      <c r="B23" s="115" t="s">
        <v>7517</v>
      </c>
      <c r="C23" s="115" t="s">
        <v>7517</v>
      </c>
      <c r="D23" s="83" t="s">
        <v>30</v>
      </c>
      <c r="E23" s="83" t="s">
        <v>103</v>
      </c>
      <c r="F23" s="83" t="s">
        <v>133</v>
      </c>
      <c r="G23" s="83" t="s">
        <v>134</v>
      </c>
      <c r="H23" s="83" t="s">
        <v>311</v>
      </c>
      <c r="I23" s="83"/>
      <c r="J23" s="116" t="s">
        <v>4</v>
      </c>
      <c r="K23" s="117" t="s">
        <v>24</v>
      </c>
      <c r="L23" s="83" t="s">
        <v>425</v>
      </c>
      <c r="M23" s="83" t="s">
        <v>429</v>
      </c>
      <c r="N23" s="83" t="s">
        <v>4974</v>
      </c>
      <c r="O23" s="83" t="s">
        <v>171</v>
      </c>
      <c r="P23" s="83" t="s">
        <v>30</v>
      </c>
      <c r="Q23" s="83"/>
      <c r="R23" s="68" t="str">
        <f>IF('Data entry sheet'!$N23="","",INDEX(tSubActivities[],MATCH('Data entry sheet'!$N23,tSubActivities[Sub-Activity],0),5))</f>
        <v># interventions</v>
      </c>
      <c r="S23" s="118">
        <v>141</v>
      </c>
      <c r="T23" s="83" t="s">
        <v>110</v>
      </c>
      <c r="U23" s="119"/>
      <c r="V23" s="120" t="s">
        <v>30</v>
      </c>
      <c r="W23" s="103"/>
      <c r="X23" s="103"/>
      <c r="Y23" s="103"/>
      <c r="Z23" s="103"/>
      <c r="AA23" s="103">
        <v>38</v>
      </c>
      <c r="AB23" s="103"/>
      <c r="AC23" s="103">
        <v>103</v>
      </c>
      <c r="AD23" s="103"/>
      <c r="AE23" s="103"/>
      <c r="AF23" s="103"/>
      <c r="AG23" s="103"/>
      <c r="AH23" s="82">
        <f>SUM(data_4w[[#This Row],[Girls 0-4 ]:[Other (not disaggregated by sex/age)]])</f>
        <v>141</v>
      </c>
      <c r="AI23" s="113" t="str">
        <f>IFERROR(IF($E23="","",INDEX(tAdmin1[],MATCH($E23,tAdmin1[admin1RefName],0),1)),"Admin1 Error")</f>
        <v>SY07</v>
      </c>
      <c r="AJ23" s="113" t="str">
        <f>IFERROR(IF($F23="","",INDEX(tAdmin2[],MATCH($AI23&amp;$F23,tAdmin2[admin1Pcode_admin2RefName_Concat],0),2)),"Admin2 Error")</f>
        <v>SY0703</v>
      </c>
      <c r="AK23" s="113" t="str">
        <f>IFERROR(IF($G23="","",INDEX(tAdmin3[],MATCH($AJ23&amp;$G23,tAdmin3[admin2Pcode_admin2RefName_Concat],0),2)),"Admin3 Error")</f>
        <v>SY070301</v>
      </c>
      <c r="AL23" s="113" t="str">
        <f>IFERROR(IF($H23="","",INDEX(tAdmin4[],MATCH($AK23&amp;$H23,tAdmin4[admin3Pcode_admin2RefName_Concat],0),2)),"Admin4 Error")</f>
        <v>C4120</v>
      </c>
      <c r="AM23" s="113" t="str">
        <f>IFERROR(IF($H23="","",INDEX(tAdmin4[],MATCH(($AK23&amp;$H23),tAdmin4[admin3Pcode_admin2RefName_Concat],0),3)),"Location error")</f>
        <v>C4120</v>
      </c>
      <c r="AN23" s="113" t="str">
        <f>(IF($I23="","",INDEX(tCamps[],MATCH($AL23&amp;$I23,tCamps[admin4Pcode_Camp_Name_Contact],0),2)))</f>
        <v/>
      </c>
      <c r="AO23" s="121" t="str">
        <f>IF($L23="","",INDEX(tSubSectors[],MATCH($L23,tSubSectors[Sub-sector],0),1))</f>
        <v>GBV</v>
      </c>
      <c r="AP23" s="121" t="str">
        <f>IF($M23="","",INDEX(tActivities[],MATCH($M23,tActivities[Activities],0),2))</f>
        <v>GBV500</v>
      </c>
      <c r="AQ23" s="121" t="str">
        <f>IF($N23="","",INDEX(tSubActivities[],MATCH($N23,tSubActivities[Sub-Activity],0),3))</f>
        <v>GBV503</v>
      </c>
      <c r="AR23" s="121" t="str">
        <f>IF($N23="","",INDEX(tSubActivities[],MATCH($N23,tSubActivities[Sub-Activity],0),6))</f>
        <v># people</v>
      </c>
      <c r="AS23" s="121" t="str">
        <f>IF($N23="","",INDEX(tSubActivities[],MATCH($N23,tSubActivities[Sub-Activity],0),11))</f>
        <v>N</v>
      </c>
      <c r="AT23" s="121" t="str">
        <f t="shared" si="0"/>
        <v>TR-72</v>
      </c>
      <c r="AU23" s="121" t="str">
        <f t="shared" si="1"/>
        <v>NWS_TR-72</v>
      </c>
      <c r="AV23" s="121" t="str">
        <f t="shared" si="2"/>
        <v>NWS_TR-72</v>
      </c>
      <c r="AW23" s="121" t="str">
        <f>_xlfn.IFNA(VLOOKUP($AU23,h.OtherDropdowns!$O$3:$P$4612,2,FALSE),"Unknown")</f>
        <v>INGO</v>
      </c>
      <c r="AX23" s="121" t="str">
        <f>_xlfn.IFNA(VLOOKUP($AV23,h.OtherDropdowns!$O$3:$P$4612,2,FALSE),"Unknown")</f>
        <v>INGO</v>
      </c>
      <c r="AY23" s="121" t="str">
        <f>_xlfn.IFNA(VLOOKUP($AQ23,tSubActivities[[Subact_ID]:[Modality]],12,FALSE),"Unknown")</f>
        <v>Service delivery/support</v>
      </c>
      <c r="AZ23" s="121">
        <f>_xlfn.IFNA(INDEX(h.OtherDropdowns!T:T,MATCH($AK23,h.OtherDropdowns!S:S,0)),"")</f>
        <v>5</v>
      </c>
      <c r="BA23" s="121"/>
      <c r="BB23" s="121" t="str">
        <f>_xlfn.IFNA(VLOOKUP($AQ23,tSubActivities[[Subact_ID]:[Modality]],8,FALSE),"TBC")</f>
        <v>3.1.1 - 3.1.2</v>
      </c>
      <c r="BC23" s="121">
        <f>_xlfn.IFNA(VLOOKUP($AQ23,tSubActivities[[Subact_ID]:[Modality]],10,FALSE),0)</f>
        <v>0</v>
      </c>
      <c r="BD23" s="81">
        <f t="shared" si="3"/>
        <v>141</v>
      </c>
      <c r="BE23" s="122">
        <f t="shared" si="4"/>
        <v>0</v>
      </c>
      <c r="BF23" s="80">
        <f t="shared" si="5"/>
        <v>0</v>
      </c>
      <c r="BG23" s="80">
        <f t="shared" si="6"/>
        <v>0</v>
      </c>
      <c r="BH23" s="80">
        <f t="shared" si="7"/>
        <v>0</v>
      </c>
      <c r="BI23" s="122">
        <f t="shared" si="8"/>
        <v>38</v>
      </c>
      <c r="BJ23" s="122">
        <f t="shared" si="9"/>
        <v>0</v>
      </c>
      <c r="BK23" s="123">
        <f t="shared" si="10"/>
        <v>103</v>
      </c>
    </row>
    <row r="24" spans="1:63" ht="15">
      <c r="A24" s="83" t="s">
        <v>5122</v>
      </c>
      <c r="B24" s="115" t="s">
        <v>7518</v>
      </c>
      <c r="C24" s="115" t="s">
        <v>7518</v>
      </c>
      <c r="D24" s="83" t="s">
        <v>30</v>
      </c>
      <c r="E24" s="83" t="s">
        <v>103</v>
      </c>
      <c r="F24" s="83" t="s">
        <v>104</v>
      </c>
      <c r="G24" s="83" t="s">
        <v>105</v>
      </c>
      <c r="H24" s="83" t="s">
        <v>106</v>
      </c>
      <c r="I24" s="83" t="s">
        <v>5986</v>
      </c>
      <c r="J24" s="116" t="s">
        <v>4</v>
      </c>
      <c r="K24" s="117" t="s">
        <v>24</v>
      </c>
      <c r="L24" s="83" t="s">
        <v>425</v>
      </c>
      <c r="M24" s="83" t="s">
        <v>427</v>
      </c>
      <c r="N24" s="83" t="s">
        <v>4957</v>
      </c>
      <c r="O24" s="83" t="s">
        <v>119</v>
      </c>
      <c r="P24" s="83" t="s">
        <v>30</v>
      </c>
      <c r="Q24" s="83"/>
      <c r="R24" s="68" t="str">
        <f>IF('Data entry sheet'!$N24="","",INDEX(tSubActivities[],MATCH('Data entry sheet'!$N24,tSubActivities[Sub-Activity],0),5))</f>
        <v># interventions</v>
      </c>
      <c r="S24" s="118">
        <v>9</v>
      </c>
      <c r="T24" s="83" t="s">
        <v>66</v>
      </c>
      <c r="U24" s="119" t="s">
        <v>30</v>
      </c>
      <c r="V24" s="120" t="s">
        <v>30</v>
      </c>
      <c r="W24" s="103"/>
      <c r="X24" s="103"/>
      <c r="Y24" s="103"/>
      <c r="Z24" s="103"/>
      <c r="AA24" s="103"/>
      <c r="AB24" s="103"/>
      <c r="AC24" s="103">
        <v>9</v>
      </c>
      <c r="AD24" s="103"/>
      <c r="AE24" s="103"/>
      <c r="AF24" s="103"/>
      <c r="AG24" s="103"/>
      <c r="AH24" s="82">
        <f>SUM(data_4w[[#This Row],[Girls 0-4 ]:[Other (not disaggregated by sex/age)]])</f>
        <v>9</v>
      </c>
      <c r="AI24" s="113" t="str">
        <f>IFERROR(IF($E24="","",INDEX(tAdmin1[],MATCH($E24,tAdmin1[admin1RefName],0),1)),"Admin1 Error")</f>
        <v>SY07</v>
      </c>
      <c r="AJ24" s="113" t="str">
        <f>IFERROR(IF($F24="","",INDEX(tAdmin2[],MATCH($AI24&amp;$F24,tAdmin2[admin1Pcode_admin2RefName_Concat],0),2)),"Admin2 Error")</f>
        <v>SY0700</v>
      </c>
      <c r="AK24" s="113" t="str">
        <f>IFERROR(IF($G24="","",INDEX(tAdmin3[],MATCH($AJ24&amp;$G24,tAdmin3[admin2Pcode_admin2RefName_Concat],0),2)),"Admin3 Error")</f>
        <v>SY070005</v>
      </c>
      <c r="AL24" s="113" t="str">
        <f>IFERROR(IF($H24="","",INDEX(tAdmin4[],MATCH($AK24&amp;$H24,tAdmin4[admin3Pcode_admin2RefName_Concat],0),2)),"Admin4 Error")</f>
        <v>C3944</v>
      </c>
      <c r="AM24" s="113" t="str">
        <f>IFERROR(IF($H24="","",INDEX(tAdmin4[],MATCH(($AK24&amp;$H24),tAdmin4[admin3Pcode_admin2RefName_Concat],0),3)),"Location error")</f>
        <v>C3944</v>
      </c>
      <c r="AN24" s="113" t="e">
        <f>(IF($I24="","",INDEX(tCamps[],MATCH($AL24&amp;$I24,tCamps[admin4Pcode_Camp_Name_Contact],0),2)))</f>
        <v>#N/A</v>
      </c>
      <c r="AO24" s="121" t="str">
        <f>IF($L24="","",INDEX(tSubSectors[],MATCH($L24,tSubSectors[Sub-sector],0),1))</f>
        <v>GBV</v>
      </c>
      <c r="AP24" s="121" t="str">
        <f>IF($M24="","",INDEX(tActivities[],MATCH($M24,tActivities[Activities],0),2))</f>
        <v>GBV300</v>
      </c>
      <c r="AQ24" s="121" t="str">
        <f>IF($N24="","",INDEX(tSubActivities[],MATCH($N24,tSubActivities[Sub-Activity],0),3))</f>
        <v>GBV301</v>
      </c>
      <c r="AR24" s="121" t="str">
        <f>IF($N24="","",INDEX(tSubActivities[],MATCH($N24,tSubActivities[Sub-Activity],0),6))</f>
        <v># people</v>
      </c>
      <c r="AS24" s="121" t="str">
        <f>IF($N24="","",INDEX(tSubActivities[],MATCH($N24,tSubActivities[Sub-Activity],0),11))</f>
        <v>N</v>
      </c>
      <c r="AT24" s="121" t="str">
        <f t="shared" si="0"/>
        <v>TR-799</v>
      </c>
      <c r="AU24" s="121" t="str">
        <f t="shared" si="1"/>
        <v>NWS_TR-799</v>
      </c>
      <c r="AV24" s="121" t="str">
        <f t="shared" si="2"/>
        <v>NWS_TR-799</v>
      </c>
      <c r="AW24" s="121" t="str">
        <f>_xlfn.IFNA(VLOOKUP($AU24,h.OtherDropdowns!$O$3:$P$4612,2,FALSE),"Unknown")</f>
        <v>NNGO</v>
      </c>
      <c r="AX24" s="121" t="str">
        <f>_xlfn.IFNA(VLOOKUP($AV24,h.OtherDropdowns!$O$3:$P$4612,2,FALSE),"Unknown")</f>
        <v>NNGO</v>
      </c>
      <c r="AY24" s="121" t="str">
        <f>_xlfn.IFNA(VLOOKUP($AQ24,tSubActivities[[Subact_ID]:[Modality]],12,FALSE),"Unknown")</f>
        <v>Service delivery/support</v>
      </c>
      <c r="AZ24" s="121">
        <f>_xlfn.IFNA(INDEX(h.OtherDropdowns!T:T,MATCH($AK24,h.OtherDropdowns!S:S,0)),"")</f>
        <v>5</v>
      </c>
      <c r="BA24" s="121"/>
      <c r="BB24" s="121" t="str">
        <f>_xlfn.IFNA(VLOOKUP($AQ24,tSubActivities[[Subact_ID]:[Modality]],8,FALSE),"TBC")</f>
        <v>N/A</v>
      </c>
      <c r="BC24" s="121">
        <f>_xlfn.IFNA(VLOOKUP($AQ24,tSubActivities[[Subact_ID]:[Modality]],10,FALSE),0)</f>
        <v>0</v>
      </c>
      <c r="BD24" s="81">
        <f t="shared" si="3"/>
        <v>9</v>
      </c>
      <c r="BE24" s="122">
        <f t="shared" si="4"/>
        <v>0</v>
      </c>
      <c r="BF24" s="80">
        <f t="shared" si="5"/>
        <v>0</v>
      </c>
      <c r="BG24" s="80">
        <f t="shared" si="6"/>
        <v>0</v>
      </c>
      <c r="BH24" s="80">
        <f t="shared" si="7"/>
        <v>0</v>
      </c>
      <c r="BI24" s="122">
        <f t="shared" si="8"/>
        <v>0</v>
      </c>
      <c r="BJ24" s="122">
        <f t="shared" si="9"/>
        <v>0</v>
      </c>
      <c r="BK24" s="123">
        <f t="shared" si="10"/>
        <v>9</v>
      </c>
    </row>
    <row r="25" spans="1:63" ht="14.65" customHeight="1">
      <c r="A25" s="83" t="s">
        <v>5122</v>
      </c>
      <c r="B25" s="115" t="s">
        <v>7518</v>
      </c>
      <c r="C25" s="115" t="s">
        <v>7518</v>
      </c>
      <c r="D25" s="83" t="s">
        <v>30</v>
      </c>
      <c r="E25" s="83" t="s">
        <v>103</v>
      </c>
      <c r="F25" s="83" t="s">
        <v>104</v>
      </c>
      <c r="G25" s="83" t="s">
        <v>105</v>
      </c>
      <c r="H25" s="83" t="s">
        <v>151</v>
      </c>
      <c r="I25" s="83" t="s">
        <v>5960</v>
      </c>
      <c r="J25" s="116" t="s">
        <v>4</v>
      </c>
      <c r="K25" s="117" t="s">
        <v>24</v>
      </c>
      <c r="L25" s="83" t="s">
        <v>425</v>
      </c>
      <c r="M25" s="83" t="s">
        <v>427</v>
      </c>
      <c r="N25" s="83" t="s">
        <v>4957</v>
      </c>
      <c r="O25" s="83" t="s">
        <v>119</v>
      </c>
      <c r="P25" s="83" t="s">
        <v>30</v>
      </c>
      <c r="Q25" s="83"/>
      <c r="R25" s="68" t="str">
        <f>IF('Data entry sheet'!$N25="","",INDEX(tSubActivities[],MATCH('Data entry sheet'!$N25,tSubActivities[Sub-Activity],0),5))</f>
        <v># interventions</v>
      </c>
      <c r="S25" s="118">
        <v>7</v>
      </c>
      <c r="T25" s="83" t="s">
        <v>66</v>
      </c>
      <c r="U25" s="119" t="s">
        <v>30</v>
      </c>
      <c r="V25" s="120" t="s">
        <v>30</v>
      </c>
      <c r="W25" s="103"/>
      <c r="X25" s="103"/>
      <c r="Y25" s="103"/>
      <c r="Z25" s="103"/>
      <c r="AA25" s="103"/>
      <c r="AB25" s="103"/>
      <c r="AC25" s="103">
        <v>7</v>
      </c>
      <c r="AD25" s="103"/>
      <c r="AE25" s="103"/>
      <c r="AF25" s="103"/>
      <c r="AG25" s="103"/>
      <c r="AH25" s="82">
        <f>SUM(data_4w[[#This Row],[Girls 0-4 ]:[Other (not disaggregated by sex/age)]])</f>
        <v>7</v>
      </c>
      <c r="AI25" s="113" t="str">
        <f>IFERROR(IF($E25="","",INDEX(tAdmin1[],MATCH($E25,tAdmin1[admin1RefName],0),1)),"Admin1 Error")</f>
        <v>SY07</v>
      </c>
      <c r="AJ25" s="113" t="str">
        <f>IFERROR(IF($F25="","",INDEX(tAdmin2[],MATCH($AI25&amp;$F25,tAdmin2[admin1Pcode_admin2RefName_Concat],0),2)),"Admin2 Error")</f>
        <v>SY0700</v>
      </c>
      <c r="AK25" s="113" t="str">
        <f>IFERROR(IF($G25="","",INDEX(tAdmin3[],MATCH($AJ25&amp;$G25,tAdmin3[admin2Pcode_admin2RefName_Concat],0),2)),"Admin3 Error")</f>
        <v>SY070005</v>
      </c>
      <c r="AL25" s="113" t="str">
        <f>IFERROR(IF($H25="","",INDEX(tAdmin4[],MATCH($AK25&amp;$H25,tAdmin4[admin3Pcode_admin2RefName_Concat],0),2)),"Admin4 Error")</f>
        <v>C3943</v>
      </c>
      <c r="AM25" s="113" t="str">
        <f>IFERROR(IF($H25="","",INDEX(tAdmin4[],MATCH(($AK25&amp;$H25),tAdmin4[admin3Pcode_admin2RefName_Concat],0),3)),"Location error")</f>
        <v>C3943</v>
      </c>
      <c r="AN25" s="113" t="e">
        <f>(IF($I25="","",INDEX(tCamps[],MATCH($AL25&amp;$I25,tCamps[admin4Pcode_Camp_Name_Contact],0),2)))</f>
        <v>#N/A</v>
      </c>
      <c r="AO25" s="121" t="str">
        <f>IF($L25="","",INDEX(tSubSectors[],MATCH($L25,tSubSectors[Sub-sector],0),1))</f>
        <v>GBV</v>
      </c>
      <c r="AP25" s="121" t="str">
        <f>IF($M25="","",INDEX(tActivities[],MATCH($M25,tActivities[Activities],0),2))</f>
        <v>GBV300</v>
      </c>
      <c r="AQ25" s="121" t="str">
        <f>IF($N25="","",INDEX(tSubActivities[],MATCH($N25,tSubActivities[Sub-Activity],0),3))</f>
        <v>GBV301</v>
      </c>
      <c r="AR25" s="121" t="str">
        <f>IF($N25="","",INDEX(tSubActivities[],MATCH($N25,tSubActivities[Sub-Activity],0),6))</f>
        <v># people</v>
      </c>
      <c r="AS25" s="121" t="str">
        <f>IF($N25="","",INDEX(tSubActivities[],MATCH($N25,tSubActivities[Sub-Activity],0),11))</f>
        <v>N</v>
      </c>
      <c r="AT25" s="121" t="str">
        <f t="shared" si="0"/>
        <v>TR-799</v>
      </c>
      <c r="AU25" s="121" t="str">
        <f t="shared" si="1"/>
        <v>NWS_TR-799</v>
      </c>
      <c r="AV25" s="121" t="str">
        <f t="shared" si="2"/>
        <v>NWS_TR-799</v>
      </c>
      <c r="AW25" s="121" t="str">
        <f>_xlfn.IFNA(VLOOKUP($AU25,h.OtherDropdowns!$O$3:$P$4612,2,FALSE),"Unknown")</f>
        <v>NNGO</v>
      </c>
      <c r="AX25" s="121" t="str">
        <f>_xlfn.IFNA(VLOOKUP($AV25,h.OtherDropdowns!$O$3:$P$4612,2,FALSE),"Unknown")</f>
        <v>NNGO</v>
      </c>
      <c r="AY25" s="121" t="str">
        <f>_xlfn.IFNA(VLOOKUP($AQ25,tSubActivities[[Subact_ID]:[Modality]],12,FALSE),"Unknown")</f>
        <v>Service delivery/support</v>
      </c>
      <c r="AZ25" s="121">
        <f>_xlfn.IFNA(INDEX(h.OtherDropdowns!T:T,MATCH($AK25,h.OtherDropdowns!S:S,0)),"")</f>
        <v>5</v>
      </c>
      <c r="BA25" s="121"/>
      <c r="BB25" s="121" t="str">
        <f>_xlfn.IFNA(VLOOKUP($AQ25,tSubActivities[[Subact_ID]:[Modality]],8,FALSE),"TBC")</f>
        <v>N/A</v>
      </c>
      <c r="BC25" s="121">
        <f>_xlfn.IFNA(VLOOKUP($AQ25,tSubActivities[[Subact_ID]:[Modality]],10,FALSE),0)</f>
        <v>0</v>
      </c>
      <c r="BD25" s="81">
        <f t="shared" si="3"/>
        <v>7</v>
      </c>
      <c r="BE25" s="122">
        <f t="shared" si="4"/>
        <v>0</v>
      </c>
      <c r="BF25" s="80">
        <f t="shared" si="5"/>
        <v>0</v>
      </c>
      <c r="BG25" s="80">
        <f t="shared" si="6"/>
        <v>0</v>
      </c>
      <c r="BH25" s="80">
        <f t="shared" si="7"/>
        <v>0</v>
      </c>
      <c r="BI25" s="122">
        <f t="shared" si="8"/>
        <v>0</v>
      </c>
      <c r="BJ25" s="122">
        <f t="shared" si="9"/>
        <v>0</v>
      </c>
      <c r="BK25" s="123">
        <f t="shared" si="10"/>
        <v>7</v>
      </c>
    </row>
    <row r="26" spans="1:63" ht="15">
      <c r="A26" s="83" t="s">
        <v>5122</v>
      </c>
      <c r="B26" s="115" t="s">
        <v>7518</v>
      </c>
      <c r="C26" s="115" t="s">
        <v>7518</v>
      </c>
      <c r="D26" s="83" t="s">
        <v>30</v>
      </c>
      <c r="E26" s="83" t="s">
        <v>103</v>
      </c>
      <c r="F26" s="83" t="s">
        <v>104</v>
      </c>
      <c r="G26" s="83" t="s">
        <v>105</v>
      </c>
      <c r="H26" s="83" t="s">
        <v>106</v>
      </c>
      <c r="I26" s="83" t="s">
        <v>6092</v>
      </c>
      <c r="J26" s="116" t="s">
        <v>4</v>
      </c>
      <c r="K26" s="117" t="s">
        <v>24</v>
      </c>
      <c r="L26" s="83" t="s">
        <v>425</v>
      </c>
      <c r="M26" s="83" t="s">
        <v>427</v>
      </c>
      <c r="N26" s="83" t="s">
        <v>4957</v>
      </c>
      <c r="O26" s="83" t="s">
        <v>119</v>
      </c>
      <c r="P26" s="83" t="s">
        <v>30</v>
      </c>
      <c r="Q26" s="83"/>
      <c r="R26" s="68" t="str">
        <f>IF('Data entry sheet'!$N26="","",INDEX(tSubActivities[],MATCH('Data entry sheet'!$N26,tSubActivities[Sub-Activity],0),5))</f>
        <v># interventions</v>
      </c>
      <c r="S26" s="118">
        <v>9</v>
      </c>
      <c r="T26" s="83" t="s">
        <v>66</v>
      </c>
      <c r="U26" s="119" t="s">
        <v>30</v>
      </c>
      <c r="V26" s="120" t="s">
        <v>30</v>
      </c>
      <c r="W26" s="103"/>
      <c r="X26" s="103"/>
      <c r="Y26" s="103"/>
      <c r="Z26" s="103"/>
      <c r="AA26" s="103">
        <v>9</v>
      </c>
      <c r="AB26" s="103"/>
      <c r="AC26" s="103"/>
      <c r="AD26" s="103"/>
      <c r="AE26" s="103"/>
      <c r="AF26" s="103"/>
      <c r="AG26" s="103"/>
      <c r="AH26" s="82">
        <f>SUM(data_4w[[#This Row],[Girls 0-4 ]:[Other (not disaggregated by sex/age)]])</f>
        <v>9</v>
      </c>
      <c r="AI26" s="113" t="str">
        <f>IFERROR(IF($E26="","",INDEX(tAdmin1[],MATCH($E26,tAdmin1[admin1RefName],0),1)),"Admin1 Error")</f>
        <v>SY07</v>
      </c>
      <c r="AJ26" s="113" t="str">
        <f>IFERROR(IF($F26="","",INDEX(tAdmin2[],MATCH($AI26&amp;$F26,tAdmin2[admin1Pcode_admin2RefName_Concat],0),2)),"Admin2 Error")</f>
        <v>SY0700</v>
      </c>
      <c r="AK26" s="113" t="str">
        <f>IFERROR(IF($G26="","",INDEX(tAdmin3[],MATCH($AJ26&amp;$G26,tAdmin3[admin2Pcode_admin2RefName_Concat],0),2)),"Admin3 Error")</f>
        <v>SY070005</v>
      </c>
      <c r="AL26" s="113" t="str">
        <f>IFERROR(IF($H26="","",INDEX(tAdmin4[],MATCH($AK26&amp;$H26,tAdmin4[admin3Pcode_admin2RefName_Concat],0),2)),"Admin4 Error")</f>
        <v>C3944</v>
      </c>
      <c r="AM26" s="113" t="str">
        <f>IFERROR(IF($H26="","",INDEX(tAdmin4[],MATCH(($AK26&amp;$H26),tAdmin4[admin3Pcode_admin2RefName_Concat],0),3)),"Location error")</f>
        <v>C3944</v>
      </c>
      <c r="AN26" s="113" t="str">
        <f>(IF($I26="","",INDEX(tCamps[],MATCH($AL26&amp;$I26,tCamps[admin4Pcode_Camp_Name_Contact],0),2)))</f>
        <v>CP001281</v>
      </c>
      <c r="AO26" s="121" t="str">
        <f>IF($L26="","",INDEX(tSubSectors[],MATCH($L26,tSubSectors[Sub-sector],0),1))</f>
        <v>GBV</v>
      </c>
      <c r="AP26" s="121" t="str">
        <f>IF($M26="","",INDEX(tActivities[],MATCH($M26,tActivities[Activities],0),2))</f>
        <v>GBV300</v>
      </c>
      <c r="AQ26" s="121" t="str">
        <f>IF($N26="","",INDEX(tSubActivities[],MATCH($N26,tSubActivities[Sub-Activity],0),3))</f>
        <v>GBV301</v>
      </c>
      <c r="AR26" s="121" t="str">
        <f>IF($N26="","",INDEX(tSubActivities[],MATCH($N26,tSubActivities[Sub-Activity],0),6))</f>
        <v># people</v>
      </c>
      <c r="AS26" s="121" t="str">
        <f>IF($N26="","",INDEX(tSubActivities[],MATCH($N26,tSubActivities[Sub-Activity],0),11))</f>
        <v>N</v>
      </c>
      <c r="AT26" s="121" t="str">
        <f t="shared" si="0"/>
        <v>TR-799</v>
      </c>
      <c r="AU26" s="121" t="str">
        <f t="shared" si="1"/>
        <v>NWS_TR-799</v>
      </c>
      <c r="AV26" s="121" t="str">
        <f t="shared" si="2"/>
        <v>NWS_TR-799</v>
      </c>
      <c r="AW26" s="121" t="str">
        <f>_xlfn.IFNA(VLOOKUP($AU26,h.OtherDropdowns!$O$3:$P$4612,2,FALSE),"Unknown")</f>
        <v>NNGO</v>
      </c>
      <c r="AX26" s="121" t="str">
        <f>_xlfn.IFNA(VLOOKUP($AV26,h.OtherDropdowns!$O$3:$P$4612,2,FALSE),"Unknown")</f>
        <v>NNGO</v>
      </c>
      <c r="AY26" s="121" t="str">
        <f>_xlfn.IFNA(VLOOKUP($AQ26,tSubActivities[[Subact_ID]:[Modality]],12,FALSE),"Unknown")</f>
        <v>Service delivery/support</v>
      </c>
      <c r="AZ26" s="121">
        <f>_xlfn.IFNA(INDEX(h.OtherDropdowns!T:T,MATCH($AK26,h.OtherDropdowns!S:S,0)),"")</f>
        <v>5</v>
      </c>
      <c r="BA26" s="121"/>
      <c r="BB26" s="121" t="str">
        <f>_xlfn.IFNA(VLOOKUP($AQ26,tSubActivities[[Subact_ID]:[Modality]],8,FALSE),"TBC")</f>
        <v>N/A</v>
      </c>
      <c r="BC26" s="121">
        <f>_xlfn.IFNA(VLOOKUP($AQ26,tSubActivities[[Subact_ID]:[Modality]],10,FALSE),0)</f>
        <v>0</v>
      </c>
      <c r="BD26" s="81">
        <f t="shared" si="3"/>
        <v>9</v>
      </c>
      <c r="BE26" s="122">
        <f t="shared" si="4"/>
        <v>0</v>
      </c>
      <c r="BF26" s="80">
        <f t="shared" si="5"/>
        <v>0</v>
      </c>
      <c r="BG26" s="80">
        <f t="shared" si="6"/>
        <v>0</v>
      </c>
      <c r="BH26" s="80">
        <f t="shared" si="7"/>
        <v>0</v>
      </c>
      <c r="BI26" s="122">
        <f t="shared" si="8"/>
        <v>9</v>
      </c>
      <c r="BJ26" s="122">
        <f t="shared" si="9"/>
        <v>0</v>
      </c>
      <c r="BK26" s="123">
        <f t="shared" si="10"/>
        <v>0</v>
      </c>
    </row>
    <row r="27" spans="1:63" ht="14.65" customHeight="1">
      <c r="A27" s="83" t="s">
        <v>5122</v>
      </c>
      <c r="B27" s="115" t="s">
        <v>7518</v>
      </c>
      <c r="C27" s="115" t="s">
        <v>7518</v>
      </c>
      <c r="D27" s="83" t="s">
        <v>30</v>
      </c>
      <c r="E27" s="83" t="s">
        <v>103</v>
      </c>
      <c r="F27" s="83" t="s">
        <v>104</v>
      </c>
      <c r="G27" s="83" t="s">
        <v>105</v>
      </c>
      <c r="H27" s="83" t="s">
        <v>151</v>
      </c>
      <c r="I27" s="83" t="s">
        <v>6014</v>
      </c>
      <c r="J27" s="116" t="s">
        <v>4</v>
      </c>
      <c r="K27" s="117" t="s">
        <v>24</v>
      </c>
      <c r="L27" s="83" t="s">
        <v>425</v>
      </c>
      <c r="M27" s="83" t="s">
        <v>427</v>
      </c>
      <c r="N27" s="83" t="s">
        <v>4957</v>
      </c>
      <c r="O27" s="83" t="s">
        <v>119</v>
      </c>
      <c r="P27" s="83" t="s">
        <v>30</v>
      </c>
      <c r="Q27" s="83"/>
      <c r="R27" s="68" t="str">
        <f>IF('Data entry sheet'!$N27="","",INDEX(tSubActivities[],MATCH('Data entry sheet'!$N27,tSubActivities[Sub-Activity],0),5))</f>
        <v># interventions</v>
      </c>
      <c r="S27" s="118">
        <v>10</v>
      </c>
      <c r="T27" s="83" t="s">
        <v>66</v>
      </c>
      <c r="U27" s="119" t="s">
        <v>30</v>
      </c>
      <c r="V27" s="120" t="s">
        <v>30</v>
      </c>
      <c r="W27" s="103"/>
      <c r="X27" s="103"/>
      <c r="Y27" s="103"/>
      <c r="Z27" s="103"/>
      <c r="AA27" s="103">
        <v>10</v>
      </c>
      <c r="AB27" s="103"/>
      <c r="AC27" s="103"/>
      <c r="AD27" s="103"/>
      <c r="AE27" s="103"/>
      <c r="AF27" s="103"/>
      <c r="AG27" s="103"/>
      <c r="AH27" s="82">
        <f>SUM(data_4w[[#This Row],[Girls 0-4 ]:[Other (not disaggregated by sex/age)]])</f>
        <v>10</v>
      </c>
      <c r="AI27" s="113" t="str">
        <f>IFERROR(IF($E27="","",INDEX(tAdmin1[],MATCH($E27,tAdmin1[admin1RefName],0),1)),"Admin1 Error")</f>
        <v>SY07</v>
      </c>
      <c r="AJ27" s="113" t="str">
        <f>IFERROR(IF($F27="","",INDEX(tAdmin2[],MATCH($AI27&amp;$F27,tAdmin2[admin1Pcode_admin2RefName_Concat],0),2)),"Admin2 Error")</f>
        <v>SY0700</v>
      </c>
      <c r="AK27" s="113" t="str">
        <f>IFERROR(IF($G27="","",INDEX(tAdmin3[],MATCH($AJ27&amp;$G27,tAdmin3[admin2Pcode_admin2RefName_Concat],0),2)),"Admin3 Error")</f>
        <v>SY070005</v>
      </c>
      <c r="AL27" s="113" t="str">
        <f>IFERROR(IF($H27="","",INDEX(tAdmin4[],MATCH($AK27&amp;$H27,tAdmin4[admin3Pcode_admin2RefName_Concat],0),2)),"Admin4 Error")</f>
        <v>C3943</v>
      </c>
      <c r="AM27" s="113" t="str">
        <f>IFERROR(IF($H27="","",INDEX(tAdmin4[],MATCH(($AK27&amp;$H27),tAdmin4[admin3Pcode_admin2RefName_Concat],0),3)),"Location error")</f>
        <v>C3943</v>
      </c>
      <c r="AN27" s="113" t="str">
        <f>(IF($I27="","",INDEX(tCamps[],MATCH($AL27&amp;$I27,tCamps[admin4Pcode_Camp_Name_Contact],0),2)))</f>
        <v>CP001090</v>
      </c>
      <c r="AO27" s="121" t="str">
        <f>IF($L27="","",INDEX(tSubSectors[],MATCH($L27,tSubSectors[Sub-sector],0),1))</f>
        <v>GBV</v>
      </c>
      <c r="AP27" s="121" t="str">
        <f>IF($M27="","",INDEX(tActivities[],MATCH($M27,tActivities[Activities],0),2))</f>
        <v>GBV300</v>
      </c>
      <c r="AQ27" s="121" t="str">
        <f>IF($N27="","",INDEX(tSubActivities[],MATCH($N27,tSubActivities[Sub-Activity],0),3))</f>
        <v>GBV301</v>
      </c>
      <c r="AR27" s="121" t="str">
        <f>IF($N27="","",INDEX(tSubActivities[],MATCH($N27,tSubActivities[Sub-Activity],0),6))</f>
        <v># people</v>
      </c>
      <c r="AS27" s="121" t="str">
        <f>IF($N27="","",INDEX(tSubActivities[],MATCH($N27,tSubActivities[Sub-Activity],0),11))</f>
        <v>N</v>
      </c>
      <c r="AT27" s="121" t="str">
        <f t="shared" si="0"/>
        <v>TR-799</v>
      </c>
      <c r="AU27" s="121" t="str">
        <f t="shared" si="1"/>
        <v>NWS_TR-799</v>
      </c>
      <c r="AV27" s="121" t="str">
        <f t="shared" si="2"/>
        <v>NWS_TR-799</v>
      </c>
      <c r="AW27" s="121" t="str">
        <f>_xlfn.IFNA(VLOOKUP($AU27,h.OtherDropdowns!$O$3:$P$4612,2,FALSE),"Unknown")</f>
        <v>NNGO</v>
      </c>
      <c r="AX27" s="121" t="str">
        <f>_xlfn.IFNA(VLOOKUP($AV27,h.OtherDropdowns!$O$3:$P$4612,2,FALSE),"Unknown")</f>
        <v>NNGO</v>
      </c>
      <c r="AY27" s="121" t="str">
        <f>_xlfn.IFNA(VLOOKUP($AQ27,tSubActivities[[Subact_ID]:[Modality]],12,FALSE),"Unknown")</f>
        <v>Service delivery/support</v>
      </c>
      <c r="AZ27" s="121">
        <f>_xlfn.IFNA(INDEX(h.OtherDropdowns!T:T,MATCH($AK27,h.OtherDropdowns!S:S,0)),"")</f>
        <v>5</v>
      </c>
      <c r="BA27" s="121"/>
      <c r="BB27" s="121" t="str">
        <f>_xlfn.IFNA(VLOOKUP($AQ27,tSubActivities[[Subact_ID]:[Modality]],8,FALSE),"TBC")</f>
        <v>N/A</v>
      </c>
      <c r="BC27" s="121">
        <f>_xlfn.IFNA(VLOOKUP($AQ27,tSubActivities[[Subact_ID]:[Modality]],10,FALSE),0)</f>
        <v>0</v>
      </c>
      <c r="BD27" s="81">
        <f t="shared" si="3"/>
        <v>10</v>
      </c>
      <c r="BE27" s="122">
        <f t="shared" si="4"/>
        <v>0</v>
      </c>
      <c r="BF27" s="80">
        <f t="shared" si="5"/>
        <v>0</v>
      </c>
      <c r="BG27" s="80">
        <f t="shared" si="6"/>
        <v>0</v>
      </c>
      <c r="BH27" s="80">
        <f t="shared" si="7"/>
        <v>0</v>
      </c>
      <c r="BI27" s="122">
        <f t="shared" si="8"/>
        <v>10</v>
      </c>
      <c r="BJ27" s="122">
        <f t="shared" si="9"/>
        <v>0</v>
      </c>
      <c r="BK27" s="123">
        <f t="shared" si="10"/>
        <v>0</v>
      </c>
    </row>
    <row r="28" spans="1:63" ht="15">
      <c r="A28" s="83" t="s">
        <v>5122</v>
      </c>
      <c r="B28" s="115" t="s">
        <v>7518</v>
      </c>
      <c r="C28" s="115" t="s">
        <v>7518</v>
      </c>
      <c r="D28" s="83" t="s">
        <v>30</v>
      </c>
      <c r="E28" s="83" t="s">
        <v>103</v>
      </c>
      <c r="F28" s="83" t="s">
        <v>104</v>
      </c>
      <c r="G28" s="83" t="s">
        <v>105</v>
      </c>
      <c r="H28" s="83" t="s">
        <v>106</v>
      </c>
      <c r="I28" s="83" t="s">
        <v>5986</v>
      </c>
      <c r="J28" s="116" t="s">
        <v>4</v>
      </c>
      <c r="K28" s="117" t="s">
        <v>24</v>
      </c>
      <c r="L28" s="83" t="s">
        <v>425</v>
      </c>
      <c r="M28" s="83" t="s">
        <v>428</v>
      </c>
      <c r="N28" s="83" t="s">
        <v>4990</v>
      </c>
      <c r="O28" s="83" t="s">
        <v>119</v>
      </c>
      <c r="P28" s="83" t="s">
        <v>30</v>
      </c>
      <c r="Q28" s="83"/>
      <c r="R28" s="68" t="str">
        <f>IF('Data entry sheet'!$N28="","",INDEX(tSubActivities[],MATCH('Data entry sheet'!$N28,tSubActivities[Sub-Activity],0),5))</f>
        <v># interventions</v>
      </c>
      <c r="S28" s="118">
        <v>2</v>
      </c>
      <c r="T28" s="83" t="s">
        <v>66</v>
      </c>
      <c r="U28" s="119" t="s">
        <v>30</v>
      </c>
      <c r="V28" s="120" t="s">
        <v>30</v>
      </c>
      <c r="W28" s="103"/>
      <c r="X28" s="103"/>
      <c r="Y28" s="103"/>
      <c r="Z28" s="103"/>
      <c r="AA28" s="103">
        <v>1</v>
      </c>
      <c r="AB28" s="103"/>
      <c r="AC28" s="103">
        <v>1</v>
      </c>
      <c r="AD28" s="103"/>
      <c r="AE28" s="103"/>
      <c r="AF28" s="103"/>
      <c r="AG28" s="103"/>
      <c r="AH28" s="82">
        <f>SUM(data_4w[[#This Row],[Girls 0-4 ]:[Other (not disaggregated by sex/age)]])</f>
        <v>2</v>
      </c>
      <c r="AI28" s="113" t="str">
        <f>IFERROR(IF($E28="","",INDEX(tAdmin1[],MATCH($E28,tAdmin1[admin1RefName],0),1)),"Admin1 Error")</f>
        <v>SY07</v>
      </c>
      <c r="AJ28" s="113" t="str">
        <f>IFERROR(IF($F28="","",INDEX(tAdmin2[],MATCH($AI28&amp;$F28,tAdmin2[admin1Pcode_admin2RefName_Concat],0),2)),"Admin2 Error")</f>
        <v>SY0700</v>
      </c>
      <c r="AK28" s="113" t="str">
        <f>IFERROR(IF($G28="","",INDEX(tAdmin3[],MATCH($AJ28&amp;$G28,tAdmin3[admin2Pcode_admin2RefName_Concat],0),2)),"Admin3 Error")</f>
        <v>SY070005</v>
      </c>
      <c r="AL28" s="113" t="str">
        <f>IFERROR(IF($H28="","",INDEX(tAdmin4[],MATCH($AK28&amp;$H28,tAdmin4[admin3Pcode_admin2RefName_Concat],0),2)),"Admin4 Error")</f>
        <v>C3944</v>
      </c>
      <c r="AM28" s="113" t="str">
        <f>IFERROR(IF($H28="","",INDEX(tAdmin4[],MATCH(($AK28&amp;$H28),tAdmin4[admin3Pcode_admin2RefName_Concat],0),3)),"Location error")</f>
        <v>C3944</v>
      </c>
      <c r="AN28" s="113" t="e">
        <f>(IF($I28="","",INDEX(tCamps[],MATCH($AL28&amp;$I28,tCamps[admin4Pcode_Camp_Name_Contact],0),2)))</f>
        <v>#N/A</v>
      </c>
      <c r="AO28" s="121" t="str">
        <f>IF($L28="","",INDEX(tSubSectors[],MATCH($L28,tSubSectors[Sub-sector],0),1))</f>
        <v>GBV</v>
      </c>
      <c r="AP28" s="121" t="str">
        <f>IF($M28="","",INDEX(tActivities[],MATCH($M28,tActivities[Activities],0),2))</f>
        <v>GBV600</v>
      </c>
      <c r="AQ28" s="121" t="str">
        <f>IF($N28="","",INDEX(tSubActivities[],MATCH($N28,tSubActivities[Sub-Activity],0),3))</f>
        <v>GBV606</v>
      </c>
      <c r="AR28" s="121" t="str">
        <f>IF($N28="","",INDEX(tSubActivities[],MATCH($N28,tSubActivities[Sub-Activity],0),6))</f>
        <v># people</v>
      </c>
      <c r="AS28" s="121" t="str">
        <f>IF($N28="","",INDEX(tSubActivities[],MATCH($N28,tSubActivities[Sub-Activity],0),11))</f>
        <v>N</v>
      </c>
      <c r="AT28" s="121" t="str">
        <f t="shared" si="0"/>
        <v>TR-799</v>
      </c>
      <c r="AU28" s="121" t="str">
        <f t="shared" si="1"/>
        <v>NWS_TR-799</v>
      </c>
      <c r="AV28" s="121" t="str">
        <f t="shared" si="2"/>
        <v>NWS_TR-799</v>
      </c>
      <c r="AW28" s="121" t="str">
        <f>_xlfn.IFNA(VLOOKUP($AU28,h.OtherDropdowns!$O$3:$P$4612,2,FALSE),"Unknown")</f>
        <v>NNGO</v>
      </c>
      <c r="AX28" s="121" t="str">
        <f>_xlfn.IFNA(VLOOKUP($AV28,h.OtherDropdowns!$O$3:$P$4612,2,FALSE),"Unknown")</f>
        <v>NNGO</v>
      </c>
      <c r="AY28" s="121" t="str">
        <f>_xlfn.IFNA(VLOOKUP($AQ28,tSubActivities[[Subact_ID]:[Modality]],12,FALSE),"Unknown")</f>
        <v>Service delivery/support</v>
      </c>
      <c r="AZ28" s="121">
        <f>_xlfn.IFNA(INDEX(h.OtherDropdowns!T:T,MATCH($AK28,h.OtherDropdowns!S:S,0)),"")</f>
        <v>5</v>
      </c>
      <c r="BA28" s="121"/>
      <c r="BB28" s="121" t="str">
        <f>_xlfn.IFNA(VLOOKUP($AQ28,tSubActivities[[Subact_ID]:[Modality]],8,FALSE),"TBC")</f>
        <v>3.1.1 - 3.1.2</v>
      </c>
      <c r="BC28" s="121">
        <f>_xlfn.IFNA(VLOOKUP($AQ28,tSubActivities[[Subact_ID]:[Modality]],10,FALSE),0)</f>
        <v>0</v>
      </c>
      <c r="BD28" s="81">
        <f t="shared" si="3"/>
        <v>2</v>
      </c>
      <c r="BE28" s="122">
        <f t="shared" si="4"/>
        <v>0</v>
      </c>
      <c r="BF28" s="80">
        <f t="shared" si="5"/>
        <v>0</v>
      </c>
      <c r="BG28" s="80">
        <f t="shared" si="6"/>
        <v>0</v>
      </c>
      <c r="BH28" s="80">
        <f t="shared" si="7"/>
        <v>0</v>
      </c>
      <c r="BI28" s="122">
        <f t="shared" si="8"/>
        <v>1</v>
      </c>
      <c r="BJ28" s="122">
        <f t="shared" si="9"/>
        <v>0</v>
      </c>
      <c r="BK28" s="123">
        <f t="shared" si="10"/>
        <v>1</v>
      </c>
    </row>
    <row r="29" spans="1:63" ht="14.65" customHeight="1">
      <c r="A29" s="83" t="s">
        <v>5122</v>
      </c>
      <c r="B29" s="115" t="s">
        <v>7518</v>
      </c>
      <c r="C29" s="115" t="s">
        <v>7518</v>
      </c>
      <c r="D29" s="83" t="s">
        <v>30</v>
      </c>
      <c r="E29" s="83" t="s">
        <v>103</v>
      </c>
      <c r="F29" s="83" t="s">
        <v>104</v>
      </c>
      <c r="G29" s="83" t="s">
        <v>105</v>
      </c>
      <c r="H29" s="83" t="s">
        <v>151</v>
      </c>
      <c r="I29" s="83" t="s">
        <v>5960</v>
      </c>
      <c r="J29" s="116" t="s">
        <v>4</v>
      </c>
      <c r="K29" s="117" t="s">
        <v>24</v>
      </c>
      <c r="L29" s="83" t="s">
        <v>425</v>
      </c>
      <c r="M29" s="83" t="s">
        <v>428</v>
      </c>
      <c r="N29" s="83" t="s">
        <v>4986</v>
      </c>
      <c r="O29" s="83" t="s">
        <v>119</v>
      </c>
      <c r="P29" s="83" t="s">
        <v>30</v>
      </c>
      <c r="Q29" s="83"/>
      <c r="R29" s="68" t="str">
        <f>IF('Data entry sheet'!$N29="","",INDEX(tSubActivities[],MATCH('Data entry sheet'!$N29,tSubActivities[Sub-Activity],0),5))</f>
        <v># interventions</v>
      </c>
      <c r="S29" s="118">
        <v>1</v>
      </c>
      <c r="T29" s="83" t="s">
        <v>66</v>
      </c>
      <c r="U29" s="119" t="s">
        <v>30</v>
      </c>
      <c r="V29" s="120" t="s">
        <v>30</v>
      </c>
      <c r="W29" s="103"/>
      <c r="X29" s="103"/>
      <c r="Y29" s="103"/>
      <c r="Z29" s="103"/>
      <c r="AA29" s="103"/>
      <c r="AB29" s="103"/>
      <c r="AC29" s="103">
        <v>1</v>
      </c>
      <c r="AD29" s="103"/>
      <c r="AE29" s="103"/>
      <c r="AF29" s="103"/>
      <c r="AG29" s="103"/>
      <c r="AH29" s="82">
        <f>SUM(data_4w[[#This Row],[Girls 0-4 ]:[Other (not disaggregated by sex/age)]])</f>
        <v>1</v>
      </c>
      <c r="AI29" s="113" t="str">
        <f>IFERROR(IF($E29="","",INDEX(tAdmin1[],MATCH($E29,tAdmin1[admin1RefName],0),1)),"Admin1 Error")</f>
        <v>SY07</v>
      </c>
      <c r="AJ29" s="113" t="str">
        <f>IFERROR(IF($F29="","",INDEX(tAdmin2[],MATCH($AI29&amp;$F29,tAdmin2[admin1Pcode_admin2RefName_Concat],0),2)),"Admin2 Error")</f>
        <v>SY0700</v>
      </c>
      <c r="AK29" s="113" t="str">
        <f>IFERROR(IF($G29="","",INDEX(tAdmin3[],MATCH($AJ29&amp;$G29,tAdmin3[admin2Pcode_admin2RefName_Concat],0),2)),"Admin3 Error")</f>
        <v>SY070005</v>
      </c>
      <c r="AL29" s="113" t="str">
        <f>IFERROR(IF($H29="","",INDEX(tAdmin4[],MATCH($AK29&amp;$H29,tAdmin4[admin3Pcode_admin2RefName_Concat],0),2)),"Admin4 Error")</f>
        <v>C3943</v>
      </c>
      <c r="AM29" s="113" t="str">
        <f>IFERROR(IF($H29="","",INDEX(tAdmin4[],MATCH(($AK29&amp;$H29),tAdmin4[admin3Pcode_admin2RefName_Concat],0),3)),"Location error")</f>
        <v>C3943</v>
      </c>
      <c r="AN29" s="113" t="e">
        <f>(IF($I29="","",INDEX(tCamps[],MATCH($AL29&amp;$I29,tCamps[admin4Pcode_Camp_Name_Contact],0),2)))</f>
        <v>#N/A</v>
      </c>
      <c r="AO29" s="121" t="str">
        <f>IF($L29="","",INDEX(tSubSectors[],MATCH($L29,tSubSectors[Sub-sector],0),1))</f>
        <v>GBV</v>
      </c>
      <c r="AP29" s="121" t="str">
        <f>IF($M29="","",INDEX(tActivities[],MATCH($M29,tActivities[Activities],0),2))</f>
        <v>GBV600</v>
      </c>
      <c r="AQ29" s="121" t="str">
        <f>IF($N29="","",INDEX(tSubActivities[],MATCH($N29,tSubActivities[Sub-Activity],0),3))</f>
        <v>GBV604</v>
      </c>
      <c r="AR29" s="121" t="str">
        <f>IF($N29="","",INDEX(tSubActivities[],MATCH($N29,tSubActivities[Sub-Activity],0),6))</f>
        <v># people</v>
      </c>
      <c r="AS29" s="121" t="str">
        <f>IF($N29="","",INDEX(tSubActivities[],MATCH($N29,tSubActivities[Sub-Activity],0),11))</f>
        <v>N</v>
      </c>
      <c r="AT29" s="121" t="str">
        <f t="shared" si="0"/>
        <v>TR-799</v>
      </c>
      <c r="AU29" s="121" t="str">
        <f t="shared" si="1"/>
        <v>NWS_TR-799</v>
      </c>
      <c r="AV29" s="121" t="str">
        <f t="shared" si="2"/>
        <v>NWS_TR-799</v>
      </c>
      <c r="AW29" s="121" t="str">
        <f>_xlfn.IFNA(VLOOKUP($AU29,h.OtherDropdowns!$O$3:$P$4612,2,FALSE),"Unknown")</f>
        <v>NNGO</v>
      </c>
      <c r="AX29" s="121" t="str">
        <f>_xlfn.IFNA(VLOOKUP($AV29,h.OtherDropdowns!$O$3:$P$4612,2,FALSE),"Unknown")</f>
        <v>NNGO</v>
      </c>
      <c r="AY29" s="121" t="str">
        <f>_xlfn.IFNA(VLOOKUP($AQ29,tSubActivities[[Subact_ID]:[Modality]],12,FALSE),"Unknown")</f>
        <v>Service delivery/support</v>
      </c>
      <c r="AZ29" s="121">
        <f>_xlfn.IFNA(INDEX(h.OtherDropdowns!T:T,MATCH($AK29,h.OtherDropdowns!S:S,0)),"")</f>
        <v>5</v>
      </c>
      <c r="BA29" s="121"/>
      <c r="BB29" s="121" t="str">
        <f>_xlfn.IFNA(VLOOKUP($AQ29,tSubActivities[[Subact_ID]:[Modality]],8,FALSE),"TBC")</f>
        <v>3.1.1 - 3.1.2</v>
      </c>
      <c r="BC29" s="121">
        <f>_xlfn.IFNA(VLOOKUP($AQ29,tSubActivities[[Subact_ID]:[Modality]],10,FALSE),0)</f>
        <v>0</v>
      </c>
      <c r="BD29" s="81">
        <f t="shared" si="3"/>
        <v>1</v>
      </c>
      <c r="BE29" s="122">
        <f t="shared" si="4"/>
        <v>0</v>
      </c>
      <c r="BF29" s="80">
        <f t="shared" si="5"/>
        <v>0</v>
      </c>
      <c r="BG29" s="80">
        <f t="shared" si="6"/>
        <v>0</v>
      </c>
      <c r="BH29" s="80">
        <f t="shared" si="7"/>
        <v>0</v>
      </c>
      <c r="BI29" s="122">
        <f t="shared" si="8"/>
        <v>0</v>
      </c>
      <c r="BJ29" s="122">
        <f t="shared" si="9"/>
        <v>0</v>
      </c>
      <c r="BK29" s="123">
        <f t="shared" si="10"/>
        <v>1</v>
      </c>
    </row>
    <row r="30" spans="1:63" ht="15">
      <c r="A30" s="83" t="s">
        <v>5122</v>
      </c>
      <c r="B30" s="115" t="s">
        <v>7518</v>
      </c>
      <c r="C30" s="115" t="s">
        <v>7518</v>
      </c>
      <c r="D30" s="83" t="s">
        <v>30</v>
      </c>
      <c r="E30" s="83" t="s">
        <v>103</v>
      </c>
      <c r="F30" s="83" t="s">
        <v>104</v>
      </c>
      <c r="G30" s="83" t="s">
        <v>105</v>
      </c>
      <c r="H30" s="83" t="s">
        <v>151</v>
      </c>
      <c r="I30" s="83" t="s">
        <v>6014</v>
      </c>
      <c r="J30" s="116" t="s">
        <v>4</v>
      </c>
      <c r="K30" s="117" t="s">
        <v>24</v>
      </c>
      <c r="L30" s="83" t="s">
        <v>425</v>
      </c>
      <c r="M30" s="83" t="s">
        <v>428</v>
      </c>
      <c r="N30" s="83" t="s">
        <v>4986</v>
      </c>
      <c r="O30" s="83" t="s">
        <v>119</v>
      </c>
      <c r="P30" s="83" t="s">
        <v>30</v>
      </c>
      <c r="Q30" s="83"/>
      <c r="R30" s="68" t="str">
        <f>IF('Data entry sheet'!$N30="","",INDEX(tSubActivities[],MATCH('Data entry sheet'!$N30,tSubActivities[Sub-Activity],0),5))</f>
        <v># interventions</v>
      </c>
      <c r="S30" s="118">
        <v>2</v>
      </c>
      <c r="T30" s="83" t="s">
        <v>66</v>
      </c>
      <c r="U30" s="119" t="s">
        <v>30</v>
      </c>
      <c r="V30" s="120" t="s">
        <v>30</v>
      </c>
      <c r="W30" s="103"/>
      <c r="X30" s="103"/>
      <c r="Y30" s="103"/>
      <c r="Z30" s="103"/>
      <c r="AA30" s="103">
        <v>1</v>
      </c>
      <c r="AB30" s="103"/>
      <c r="AC30" s="103">
        <v>1</v>
      </c>
      <c r="AD30" s="103"/>
      <c r="AE30" s="103"/>
      <c r="AF30" s="103"/>
      <c r="AG30" s="103"/>
      <c r="AH30" s="82">
        <f>SUM(data_4w[[#This Row],[Girls 0-4 ]:[Other (not disaggregated by sex/age)]])</f>
        <v>2</v>
      </c>
      <c r="AI30" s="113" t="str">
        <f>IFERROR(IF($E30="","",INDEX(tAdmin1[],MATCH($E30,tAdmin1[admin1RefName],0),1)),"Admin1 Error")</f>
        <v>SY07</v>
      </c>
      <c r="AJ30" s="113" t="str">
        <f>IFERROR(IF($F30="","",INDEX(tAdmin2[],MATCH($AI30&amp;$F30,tAdmin2[admin1Pcode_admin2RefName_Concat],0),2)),"Admin2 Error")</f>
        <v>SY0700</v>
      </c>
      <c r="AK30" s="113" t="str">
        <f>IFERROR(IF($G30="","",INDEX(tAdmin3[],MATCH($AJ30&amp;$G30,tAdmin3[admin2Pcode_admin2RefName_Concat],0),2)),"Admin3 Error")</f>
        <v>SY070005</v>
      </c>
      <c r="AL30" s="113" t="str">
        <f>IFERROR(IF($H30="","",INDEX(tAdmin4[],MATCH($AK30&amp;$H30,tAdmin4[admin3Pcode_admin2RefName_Concat],0),2)),"Admin4 Error")</f>
        <v>C3943</v>
      </c>
      <c r="AM30" s="113" t="str">
        <f>IFERROR(IF($H30="","",INDEX(tAdmin4[],MATCH(($AK30&amp;$H30),tAdmin4[admin3Pcode_admin2RefName_Concat],0),3)),"Location error")</f>
        <v>C3943</v>
      </c>
      <c r="AN30" s="113" t="str">
        <f>(IF($I30="","",INDEX(tCamps[],MATCH($AL30&amp;$I30,tCamps[admin4Pcode_Camp_Name_Contact],0),2)))</f>
        <v>CP001090</v>
      </c>
      <c r="AO30" s="121" t="str">
        <f>IF($L30="","",INDEX(tSubSectors[],MATCH($L30,tSubSectors[Sub-sector],0),1))</f>
        <v>GBV</v>
      </c>
      <c r="AP30" s="121" t="str">
        <f>IF($M30="","",INDEX(tActivities[],MATCH($M30,tActivities[Activities],0),2))</f>
        <v>GBV600</v>
      </c>
      <c r="AQ30" s="121" t="str">
        <f>IF($N30="","",INDEX(tSubActivities[],MATCH($N30,tSubActivities[Sub-Activity],0),3))</f>
        <v>GBV604</v>
      </c>
      <c r="AR30" s="121" t="str">
        <f>IF($N30="","",INDEX(tSubActivities[],MATCH($N30,tSubActivities[Sub-Activity],0),6))</f>
        <v># people</v>
      </c>
      <c r="AS30" s="121" t="str">
        <f>IF($N30="","",INDEX(tSubActivities[],MATCH($N30,tSubActivities[Sub-Activity],0),11))</f>
        <v>N</v>
      </c>
      <c r="AT30" s="121" t="str">
        <f t="shared" si="0"/>
        <v>TR-799</v>
      </c>
      <c r="AU30" s="121" t="str">
        <f t="shared" si="1"/>
        <v>NWS_TR-799</v>
      </c>
      <c r="AV30" s="121" t="str">
        <f t="shared" si="2"/>
        <v>NWS_TR-799</v>
      </c>
      <c r="AW30" s="121" t="str">
        <f>_xlfn.IFNA(VLOOKUP($AU30,h.OtherDropdowns!$O$3:$P$4612,2,FALSE),"Unknown")</f>
        <v>NNGO</v>
      </c>
      <c r="AX30" s="121" t="str">
        <f>_xlfn.IFNA(VLOOKUP($AV30,h.OtherDropdowns!$O$3:$P$4612,2,FALSE),"Unknown")</f>
        <v>NNGO</v>
      </c>
      <c r="AY30" s="121" t="str">
        <f>_xlfn.IFNA(VLOOKUP($AQ30,tSubActivities[[Subact_ID]:[Modality]],12,FALSE),"Unknown")</f>
        <v>Service delivery/support</v>
      </c>
      <c r="AZ30" s="121">
        <f>_xlfn.IFNA(INDEX(h.OtherDropdowns!T:T,MATCH($AK30,h.OtherDropdowns!S:S,0)),"")</f>
        <v>5</v>
      </c>
      <c r="BA30" s="121"/>
      <c r="BB30" s="121" t="str">
        <f>_xlfn.IFNA(VLOOKUP($AQ30,tSubActivities[[Subact_ID]:[Modality]],8,FALSE),"TBC")</f>
        <v>3.1.1 - 3.1.2</v>
      </c>
      <c r="BC30" s="121">
        <f>_xlfn.IFNA(VLOOKUP($AQ30,tSubActivities[[Subact_ID]:[Modality]],10,FALSE),0)</f>
        <v>0</v>
      </c>
      <c r="BD30" s="81">
        <f t="shared" si="3"/>
        <v>2</v>
      </c>
      <c r="BE30" s="122">
        <f t="shared" si="4"/>
        <v>0</v>
      </c>
      <c r="BF30" s="80">
        <f t="shared" si="5"/>
        <v>0</v>
      </c>
      <c r="BG30" s="80">
        <f t="shared" si="6"/>
        <v>0</v>
      </c>
      <c r="BH30" s="80">
        <f t="shared" si="7"/>
        <v>0</v>
      </c>
      <c r="BI30" s="122">
        <f t="shared" si="8"/>
        <v>1</v>
      </c>
      <c r="BJ30" s="122">
        <f t="shared" si="9"/>
        <v>0</v>
      </c>
      <c r="BK30" s="123">
        <f t="shared" si="10"/>
        <v>1</v>
      </c>
    </row>
    <row r="31" spans="1:63" ht="14.65" customHeight="1">
      <c r="A31" s="83" t="s">
        <v>5122</v>
      </c>
      <c r="B31" s="115" t="s">
        <v>7518</v>
      </c>
      <c r="C31" s="115" t="s">
        <v>7518</v>
      </c>
      <c r="D31" s="83" t="s">
        <v>30</v>
      </c>
      <c r="E31" s="83" t="s">
        <v>103</v>
      </c>
      <c r="F31" s="83" t="s">
        <v>104</v>
      </c>
      <c r="G31" s="83" t="s">
        <v>105</v>
      </c>
      <c r="H31" s="83" t="s">
        <v>106</v>
      </c>
      <c r="I31" s="83" t="s">
        <v>6092</v>
      </c>
      <c r="J31" s="116" t="s">
        <v>4</v>
      </c>
      <c r="K31" s="117" t="s">
        <v>24</v>
      </c>
      <c r="L31" s="83" t="s">
        <v>425</v>
      </c>
      <c r="M31" s="83" t="s">
        <v>428</v>
      </c>
      <c r="N31" s="83" t="s">
        <v>4980</v>
      </c>
      <c r="O31" s="83" t="s">
        <v>119</v>
      </c>
      <c r="P31" s="83" t="s">
        <v>30</v>
      </c>
      <c r="Q31" s="83"/>
      <c r="R31" s="68" t="str">
        <f>IF('Data entry sheet'!$N31="","",INDEX(tSubActivities[],MATCH('Data entry sheet'!$N31,tSubActivities[Sub-Activity],0),5))</f>
        <v># interventions</v>
      </c>
      <c r="S31" s="118">
        <v>1</v>
      </c>
      <c r="T31" s="83" t="s">
        <v>66</v>
      </c>
      <c r="U31" s="119" t="s">
        <v>30</v>
      </c>
      <c r="V31" s="120" t="s">
        <v>30</v>
      </c>
      <c r="W31" s="103"/>
      <c r="X31" s="103"/>
      <c r="Y31" s="103"/>
      <c r="Z31" s="103"/>
      <c r="AA31" s="103">
        <v>1</v>
      </c>
      <c r="AB31" s="103"/>
      <c r="AC31" s="103"/>
      <c r="AD31" s="103"/>
      <c r="AE31" s="103"/>
      <c r="AF31" s="103"/>
      <c r="AG31" s="103"/>
      <c r="AH31" s="82">
        <f>SUM(data_4w[[#This Row],[Girls 0-4 ]:[Other (not disaggregated by sex/age)]])</f>
        <v>1</v>
      </c>
      <c r="AI31" s="113" t="str">
        <f>IFERROR(IF($E31="","",INDEX(tAdmin1[],MATCH($E31,tAdmin1[admin1RefName],0),1)),"Admin1 Error")</f>
        <v>SY07</v>
      </c>
      <c r="AJ31" s="113" t="str">
        <f>IFERROR(IF($F31="","",INDEX(tAdmin2[],MATCH($AI31&amp;$F31,tAdmin2[admin1Pcode_admin2RefName_Concat],0),2)),"Admin2 Error")</f>
        <v>SY0700</v>
      </c>
      <c r="AK31" s="113" t="str">
        <f>IFERROR(IF($G31="","",INDEX(tAdmin3[],MATCH($AJ31&amp;$G31,tAdmin3[admin2Pcode_admin2RefName_Concat],0),2)),"Admin3 Error")</f>
        <v>SY070005</v>
      </c>
      <c r="AL31" s="113" t="str">
        <f>IFERROR(IF($H31="","",INDEX(tAdmin4[],MATCH($AK31&amp;$H31,tAdmin4[admin3Pcode_admin2RefName_Concat],0),2)),"Admin4 Error")</f>
        <v>C3944</v>
      </c>
      <c r="AM31" s="113" t="str">
        <f>IFERROR(IF($H31="","",INDEX(tAdmin4[],MATCH(($AK31&amp;$H31),tAdmin4[admin3Pcode_admin2RefName_Concat],0),3)),"Location error")</f>
        <v>C3944</v>
      </c>
      <c r="AN31" s="113" t="str">
        <f>(IF($I31="","",INDEX(tCamps[],MATCH($AL31&amp;$I31,tCamps[admin4Pcode_Camp_Name_Contact],0),2)))</f>
        <v>CP001281</v>
      </c>
      <c r="AO31" s="121" t="str">
        <f>IF($L31="","",INDEX(tSubSectors[],MATCH($L31,tSubSectors[Sub-sector],0),1))</f>
        <v>GBV</v>
      </c>
      <c r="AP31" s="121" t="str">
        <f>IF($M31="","",INDEX(tActivities[],MATCH($M31,tActivities[Activities],0),2))</f>
        <v>GBV600</v>
      </c>
      <c r="AQ31" s="121" t="str">
        <f>IF($N31="","",INDEX(tSubActivities[],MATCH($N31,tSubActivities[Sub-Activity],0),3))</f>
        <v>GBV601</v>
      </c>
      <c r="AR31" s="121" t="str">
        <f>IF($N31="","",INDEX(tSubActivities[],MATCH($N31,tSubActivities[Sub-Activity],0),6))</f>
        <v># people</v>
      </c>
      <c r="AS31" s="121" t="str">
        <f>IF($N31="","",INDEX(tSubActivities[],MATCH($N31,tSubActivities[Sub-Activity],0),11))</f>
        <v>N</v>
      </c>
      <c r="AT31" s="121" t="str">
        <f t="shared" si="0"/>
        <v>TR-799</v>
      </c>
      <c r="AU31" s="121" t="str">
        <f t="shared" si="1"/>
        <v>NWS_TR-799</v>
      </c>
      <c r="AV31" s="121" t="str">
        <f t="shared" si="2"/>
        <v>NWS_TR-799</v>
      </c>
      <c r="AW31" s="121" t="str">
        <f>_xlfn.IFNA(VLOOKUP($AU31,h.OtherDropdowns!$O$3:$P$4612,2,FALSE),"Unknown")</f>
        <v>NNGO</v>
      </c>
      <c r="AX31" s="121" t="str">
        <f>_xlfn.IFNA(VLOOKUP($AV31,h.OtherDropdowns!$O$3:$P$4612,2,FALSE),"Unknown")</f>
        <v>NNGO</v>
      </c>
      <c r="AY31" s="121" t="str">
        <f>_xlfn.IFNA(VLOOKUP($AQ31,tSubActivities[[Subact_ID]:[Modality]],12,FALSE),"Unknown")</f>
        <v>Service delivery/support</v>
      </c>
      <c r="AZ31" s="121">
        <f>_xlfn.IFNA(INDEX(h.OtherDropdowns!T:T,MATCH($AK31,h.OtherDropdowns!S:S,0)),"")</f>
        <v>5</v>
      </c>
      <c r="BA31" s="121"/>
      <c r="BB31" s="121" t="str">
        <f>_xlfn.IFNA(VLOOKUP($AQ31,tSubActivities[[Subact_ID]:[Modality]],8,FALSE),"TBC")</f>
        <v>3.1.1 - 3.1.2</v>
      </c>
      <c r="BC31" s="121">
        <f>_xlfn.IFNA(VLOOKUP($AQ31,tSubActivities[[Subact_ID]:[Modality]],10,FALSE),0)</f>
        <v>0</v>
      </c>
      <c r="BD31" s="81">
        <f t="shared" si="3"/>
        <v>1</v>
      </c>
      <c r="BE31" s="122">
        <f t="shared" si="4"/>
        <v>0</v>
      </c>
      <c r="BF31" s="80">
        <f t="shared" si="5"/>
        <v>0</v>
      </c>
      <c r="BG31" s="80">
        <f t="shared" si="6"/>
        <v>0</v>
      </c>
      <c r="BH31" s="80">
        <f t="shared" si="7"/>
        <v>0</v>
      </c>
      <c r="BI31" s="122">
        <f t="shared" si="8"/>
        <v>1</v>
      </c>
      <c r="BJ31" s="122">
        <f t="shared" si="9"/>
        <v>0</v>
      </c>
      <c r="BK31" s="123">
        <f t="shared" si="10"/>
        <v>0</v>
      </c>
    </row>
    <row r="32" spans="1:63" ht="15">
      <c r="A32" s="83" t="s">
        <v>5122</v>
      </c>
      <c r="B32" s="115" t="s">
        <v>7519</v>
      </c>
      <c r="C32" s="115" t="s">
        <v>7518</v>
      </c>
      <c r="D32" s="83" t="s">
        <v>30</v>
      </c>
      <c r="E32" s="83" t="s">
        <v>35</v>
      </c>
      <c r="F32" s="83" t="s">
        <v>37</v>
      </c>
      <c r="G32" s="83" t="s">
        <v>147</v>
      </c>
      <c r="H32" s="83" t="s">
        <v>348</v>
      </c>
      <c r="I32" s="83"/>
      <c r="J32" s="116" t="s">
        <v>4</v>
      </c>
      <c r="K32" s="117" t="s">
        <v>24</v>
      </c>
      <c r="L32" s="83" t="s">
        <v>425</v>
      </c>
      <c r="M32" s="83" t="s">
        <v>4871</v>
      </c>
      <c r="N32" s="83" t="s">
        <v>5017</v>
      </c>
      <c r="O32" s="83" t="s">
        <v>56</v>
      </c>
      <c r="P32" s="83" t="s">
        <v>30</v>
      </c>
      <c r="Q32" s="83"/>
      <c r="R32" s="68" t="str">
        <f>IF('Data entry sheet'!$N32="","",INDEX(tSubActivities[],MATCH('Data entry sheet'!$N32,tSubActivities[Sub-Activity],0),5))</f>
        <v># people</v>
      </c>
      <c r="S32" s="118">
        <v>14</v>
      </c>
      <c r="T32" s="83" t="s">
        <v>110</v>
      </c>
      <c r="U32" s="119" t="s">
        <v>30</v>
      </c>
      <c r="V32" s="120" t="s">
        <v>30</v>
      </c>
      <c r="W32" s="103"/>
      <c r="X32" s="103"/>
      <c r="Y32" s="103"/>
      <c r="Z32" s="103"/>
      <c r="AA32" s="103"/>
      <c r="AB32" s="103"/>
      <c r="AC32" s="103">
        <v>7</v>
      </c>
      <c r="AD32" s="103">
        <v>7</v>
      </c>
      <c r="AE32" s="103"/>
      <c r="AF32" s="103"/>
      <c r="AG32" s="103"/>
      <c r="AH32" s="82">
        <f>SUM(data_4w[[#This Row],[Girls 0-4 ]:[Other (not disaggregated by sex/age)]])</f>
        <v>14</v>
      </c>
      <c r="AI32" s="113" t="str">
        <f>IFERROR(IF($E32="","",INDEX(tAdmin1[],MATCH($E32,tAdmin1[admin1RefName],0),1)),"Admin1 Error")</f>
        <v>SY02</v>
      </c>
      <c r="AJ32" s="113" t="str">
        <f>IFERROR(IF($F32="","",INDEX(tAdmin2[],MATCH($AI32&amp;$F32,tAdmin2[admin1Pcode_admin2RefName_Concat],0),2)),"Admin2 Error")</f>
        <v>SY0200</v>
      </c>
      <c r="AK32" s="113" t="str">
        <f>IFERROR(IF($G32="","",INDEX(tAdmin3[],MATCH($AJ32&amp;$G32,tAdmin3[admin2Pcode_admin2RefName_Concat],0),2)),"Admin3 Error")</f>
        <v>SY020004</v>
      </c>
      <c r="AL32" s="113" t="str">
        <f>IFERROR(IF($H32="","",INDEX(tAdmin4[],MATCH($AK32&amp;$H32,tAdmin4[admin3Pcode_admin2RefName_Concat],0),2)),"Admin4 Error")</f>
        <v>C6766</v>
      </c>
      <c r="AM32" s="113" t="str">
        <f>IFERROR(IF($H32="","",INDEX(tAdmin4[],MATCH(($AK32&amp;$H32),tAdmin4[admin3Pcode_admin2RefName_Concat],0),3)),"Location error")</f>
        <v>C6766</v>
      </c>
      <c r="AN32" s="113" t="str">
        <f>(IF($I32="","",INDEX(tCamps[],MATCH($AL32&amp;$I32,tCamps[admin4Pcode_Camp_Name_Contact],0),2)))</f>
        <v/>
      </c>
      <c r="AO32" s="121" t="str">
        <f>IF($L32="","",INDEX(tSubSectors[],MATCH($L32,tSubSectors[Sub-sector],0),1))</f>
        <v>GBV</v>
      </c>
      <c r="AP32" s="121" t="str">
        <f>IF($M32="","",INDEX(tActivities[],MATCH($M32,tActivities[Activities],0),2))</f>
        <v>GBV700</v>
      </c>
      <c r="AQ32" s="121" t="str">
        <f>IF($N32="","",INDEX(tSubActivities[],MATCH($N32,tSubActivities[Sub-Activity],0),3))</f>
        <v>GBV708</v>
      </c>
      <c r="AR32" s="121" t="str">
        <f>IF($N32="","",INDEX(tSubActivities[],MATCH($N32,tSubActivities[Sub-Activity],0),6))</f>
        <v># people</v>
      </c>
      <c r="AS32" s="121" t="str">
        <f>IF($N32="","",INDEX(tSubActivities[],MATCH($N32,tSubActivities[Sub-Activity],0),11))</f>
        <v>N</v>
      </c>
      <c r="AT32" s="121" t="str">
        <f t="shared" si="0"/>
        <v>TR-799</v>
      </c>
      <c r="AU32" s="121" t="str">
        <f t="shared" si="1"/>
        <v>NWS_TR-799</v>
      </c>
      <c r="AV32" s="121" t="str">
        <f t="shared" si="2"/>
        <v>NWS_TR-799</v>
      </c>
      <c r="AW32" s="121" t="str">
        <f>_xlfn.IFNA(VLOOKUP($AU32,h.OtherDropdowns!$O$3:$P$4612,2,FALSE),"Unknown")</f>
        <v>NNGO</v>
      </c>
      <c r="AX32" s="121" t="str">
        <f>_xlfn.IFNA(VLOOKUP($AV32,h.OtherDropdowns!$O$3:$P$4612,2,FALSE),"Unknown")</f>
        <v>NNGO</v>
      </c>
      <c r="AY32" s="121" t="str">
        <f>_xlfn.IFNA(VLOOKUP($AQ32,tSubActivities[[Subact_ID]:[Modality]],12,FALSE),"Unknown")</f>
        <v>Service delivery/support</v>
      </c>
      <c r="AZ32" s="121">
        <f>_xlfn.IFNA(INDEX(h.OtherDropdowns!T:T,MATCH($AK32,h.OtherDropdowns!S:S,0)),"")</f>
        <v>4</v>
      </c>
      <c r="BA32" s="121"/>
      <c r="BB32" s="121" t="str">
        <f>_xlfn.IFNA(VLOOKUP($AQ32,tSubActivities[[Subact_ID]:[Modality]],8,FALSE),"TBC")</f>
        <v>3.3.1</v>
      </c>
      <c r="BC32" s="121">
        <f>_xlfn.IFNA(VLOOKUP($AQ32,tSubActivities[[Subact_ID]:[Modality]],10,FALSE),0)</f>
        <v>0</v>
      </c>
      <c r="BD32" s="81">
        <f t="shared" si="3"/>
        <v>14</v>
      </c>
      <c r="BE32" s="122">
        <f t="shared" si="4"/>
        <v>0</v>
      </c>
      <c r="BF32" s="80">
        <f t="shared" si="5"/>
        <v>0</v>
      </c>
      <c r="BG32" s="80">
        <f t="shared" si="6"/>
        <v>0</v>
      </c>
      <c r="BH32" s="80">
        <f t="shared" si="7"/>
        <v>0</v>
      </c>
      <c r="BI32" s="122">
        <f t="shared" si="8"/>
        <v>0</v>
      </c>
      <c r="BJ32" s="122">
        <f t="shared" si="9"/>
        <v>0</v>
      </c>
      <c r="BK32" s="123">
        <f t="shared" si="10"/>
        <v>7</v>
      </c>
    </row>
    <row r="33" spans="1:63" ht="14.65" customHeight="1">
      <c r="A33" s="83" t="s">
        <v>5122</v>
      </c>
      <c r="B33" s="115" t="s">
        <v>7519</v>
      </c>
      <c r="C33" s="115" t="s">
        <v>7518</v>
      </c>
      <c r="D33" s="83" t="s">
        <v>30</v>
      </c>
      <c r="E33" s="83" t="s">
        <v>103</v>
      </c>
      <c r="F33" s="83" t="s">
        <v>104</v>
      </c>
      <c r="G33" s="83" t="s">
        <v>105</v>
      </c>
      <c r="H33" s="83" t="s">
        <v>129</v>
      </c>
      <c r="I33" s="83"/>
      <c r="J33" s="116" t="s">
        <v>4</v>
      </c>
      <c r="K33" s="117" t="s">
        <v>24</v>
      </c>
      <c r="L33" s="83" t="s">
        <v>425</v>
      </c>
      <c r="M33" s="83" t="s">
        <v>4871</v>
      </c>
      <c r="N33" s="83" t="s">
        <v>5017</v>
      </c>
      <c r="O33" s="83" t="s">
        <v>56</v>
      </c>
      <c r="P33" s="83" t="s">
        <v>30</v>
      </c>
      <c r="Q33" s="83"/>
      <c r="R33" s="68" t="str">
        <f>IF('Data entry sheet'!$N33="","",INDEX(tSubActivities[],MATCH('Data entry sheet'!$N33,tSubActivities[Sub-Activity],0),5))</f>
        <v># people</v>
      </c>
      <c r="S33" s="118">
        <v>16</v>
      </c>
      <c r="T33" s="83" t="s">
        <v>110</v>
      </c>
      <c r="U33" s="119" t="s">
        <v>30</v>
      </c>
      <c r="V33" s="120" t="s">
        <v>30</v>
      </c>
      <c r="W33" s="103"/>
      <c r="X33" s="103"/>
      <c r="Y33" s="103"/>
      <c r="Z33" s="103"/>
      <c r="AA33" s="103"/>
      <c r="AB33" s="103"/>
      <c r="AC33" s="103">
        <v>5</v>
      </c>
      <c r="AD33" s="103">
        <v>11</v>
      </c>
      <c r="AE33" s="103"/>
      <c r="AF33" s="103"/>
      <c r="AG33" s="103"/>
      <c r="AH33" s="82">
        <f>SUM(data_4w[[#This Row],[Girls 0-4 ]:[Other (not disaggregated by sex/age)]])</f>
        <v>16</v>
      </c>
      <c r="AI33" s="113" t="str">
        <f>IFERROR(IF($E33="","",INDEX(tAdmin1[],MATCH($E33,tAdmin1[admin1RefName],0),1)),"Admin1 Error")</f>
        <v>SY07</v>
      </c>
      <c r="AJ33" s="113" t="str">
        <f>IFERROR(IF($F33="","",INDEX(tAdmin2[],MATCH($AI33&amp;$F33,tAdmin2[admin1Pcode_admin2RefName_Concat],0),2)),"Admin2 Error")</f>
        <v>SY0700</v>
      </c>
      <c r="AK33" s="113" t="str">
        <f>IFERROR(IF($G33="","",INDEX(tAdmin3[],MATCH($AJ33&amp;$G33,tAdmin3[admin2Pcode_admin2RefName_Concat],0),2)),"Admin3 Error")</f>
        <v>SY070005</v>
      </c>
      <c r="AL33" s="113" t="str">
        <f>IFERROR(IF($H33="","",INDEX(tAdmin4[],MATCH($AK33&amp;$H33,tAdmin4[admin3Pcode_admin2RefName_Concat],0),2)),"Admin4 Error")</f>
        <v>C3949</v>
      </c>
      <c r="AM33" s="113" t="str">
        <f>IFERROR(IF($H33="","",INDEX(tAdmin4[],MATCH(($AK33&amp;$H33),tAdmin4[admin3Pcode_admin2RefName_Concat],0),3)),"Location error")</f>
        <v>C3949</v>
      </c>
      <c r="AN33" s="113" t="str">
        <f>(IF($I33="","",INDEX(tCamps[],MATCH($AL33&amp;$I33,tCamps[admin4Pcode_Camp_Name_Contact],0),2)))</f>
        <v/>
      </c>
      <c r="AO33" s="121" t="str">
        <f>IF($L33="","",INDEX(tSubSectors[],MATCH($L33,tSubSectors[Sub-sector],0),1))</f>
        <v>GBV</v>
      </c>
      <c r="AP33" s="121" t="str">
        <f>IF($M33="","",INDEX(tActivities[],MATCH($M33,tActivities[Activities],0),2))</f>
        <v>GBV700</v>
      </c>
      <c r="AQ33" s="121" t="str">
        <f>IF($N33="","",INDEX(tSubActivities[],MATCH($N33,tSubActivities[Sub-Activity],0),3))</f>
        <v>GBV708</v>
      </c>
      <c r="AR33" s="121" t="str">
        <f>IF($N33="","",INDEX(tSubActivities[],MATCH($N33,tSubActivities[Sub-Activity],0),6))</f>
        <v># people</v>
      </c>
      <c r="AS33" s="121" t="str">
        <f>IF($N33="","",INDEX(tSubActivities[],MATCH($N33,tSubActivities[Sub-Activity],0),11))</f>
        <v>N</v>
      </c>
      <c r="AT33" s="121" t="str">
        <f t="shared" si="0"/>
        <v>TR-799</v>
      </c>
      <c r="AU33" s="121" t="str">
        <f t="shared" si="1"/>
        <v>NWS_TR-799</v>
      </c>
      <c r="AV33" s="121" t="str">
        <f t="shared" si="2"/>
        <v>NWS_TR-799</v>
      </c>
      <c r="AW33" s="121" t="str">
        <f>_xlfn.IFNA(VLOOKUP($AU33,h.OtherDropdowns!$O$3:$P$4612,2,FALSE),"Unknown")</f>
        <v>NNGO</v>
      </c>
      <c r="AX33" s="121" t="str">
        <f>_xlfn.IFNA(VLOOKUP($AV33,h.OtherDropdowns!$O$3:$P$4612,2,FALSE),"Unknown")</f>
        <v>NNGO</v>
      </c>
      <c r="AY33" s="121" t="str">
        <f>_xlfn.IFNA(VLOOKUP($AQ33,tSubActivities[[Subact_ID]:[Modality]],12,FALSE),"Unknown")</f>
        <v>Service delivery/support</v>
      </c>
      <c r="AZ33" s="121">
        <f>_xlfn.IFNA(INDEX(h.OtherDropdowns!T:T,MATCH($AK33,h.OtherDropdowns!S:S,0)),"")</f>
        <v>5</v>
      </c>
      <c r="BA33" s="121"/>
      <c r="BB33" s="121" t="str">
        <f>_xlfn.IFNA(VLOOKUP($AQ33,tSubActivities[[Subact_ID]:[Modality]],8,FALSE),"TBC")</f>
        <v>3.3.1</v>
      </c>
      <c r="BC33" s="121">
        <f>_xlfn.IFNA(VLOOKUP($AQ33,tSubActivities[[Subact_ID]:[Modality]],10,FALSE),0)</f>
        <v>0</v>
      </c>
      <c r="BD33" s="81">
        <f t="shared" si="3"/>
        <v>16</v>
      </c>
      <c r="BE33" s="122">
        <f t="shared" si="4"/>
        <v>0</v>
      </c>
      <c r="BF33" s="80">
        <f t="shared" si="5"/>
        <v>0</v>
      </c>
      <c r="BG33" s="80">
        <f t="shared" si="6"/>
        <v>0</v>
      </c>
      <c r="BH33" s="80">
        <f t="shared" si="7"/>
        <v>0</v>
      </c>
      <c r="BI33" s="122">
        <f t="shared" si="8"/>
        <v>0</v>
      </c>
      <c r="BJ33" s="122">
        <f t="shared" si="9"/>
        <v>0</v>
      </c>
      <c r="BK33" s="123">
        <f t="shared" si="10"/>
        <v>5</v>
      </c>
    </row>
    <row r="34" spans="1:63" ht="15">
      <c r="A34" s="83" t="s">
        <v>5122</v>
      </c>
      <c r="B34" s="115" t="s">
        <v>7519</v>
      </c>
      <c r="C34" s="115" t="s">
        <v>7518</v>
      </c>
      <c r="D34" s="83" t="s">
        <v>30</v>
      </c>
      <c r="E34" s="83" t="s">
        <v>103</v>
      </c>
      <c r="F34" s="83" t="s">
        <v>133</v>
      </c>
      <c r="G34" s="83" t="s">
        <v>134</v>
      </c>
      <c r="H34" s="83" t="s">
        <v>7520</v>
      </c>
      <c r="I34" s="83"/>
      <c r="J34" s="116" t="s">
        <v>4</v>
      </c>
      <c r="K34" s="117" t="s">
        <v>24</v>
      </c>
      <c r="L34" s="83" t="s">
        <v>425</v>
      </c>
      <c r="M34" s="83" t="s">
        <v>4871</v>
      </c>
      <c r="N34" s="83" t="s">
        <v>5017</v>
      </c>
      <c r="O34" s="83" t="s">
        <v>56</v>
      </c>
      <c r="P34" s="83" t="s">
        <v>30</v>
      </c>
      <c r="Q34" s="83"/>
      <c r="R34" s="68" t="str">
        <f>IF('Data entry sheet'!$N34="","",INDEX(tSubActivities[],MATCH('Data entry sheet'!$N34,tSubActivities[Sub-Activity],0),5))</f>
        <v># people</v>
      </c>
      <c r="S34" s="118">
        <v>20</v>
      </c>
      <c r="T34" s="83" t="s">
        <v>110</v>
      </c>
      <c r="U34" s="119" t="s">
        <v>30</v>
      </c>
      <c r="V34" s="120" t="s">
        <v>30</v>
      </c>
      <c r="W34" s="103"/>
      <c r="X34" s="103"/>
      <c r="Y34" s="103"/>
      <c r="Z34" s="103"/>
      <c r="AA34" s="103"/>
      <c r="AB34" s="103"/>
      <c r="AC34" s="103">
        <v>1</v>
      </c>
      <c r="AD34" s="103">
        <v>19</v>
      </c>
      <c r="AE34" s="103"/>
      <c r="AF34" s="103"/>
      <c r="AG34" s="103"/>
      <c r="AH34" s="82">
        <f>SUM(data_4w[[#This Row],[Girls 0-4 ]:[Other (not disaggregated by sex/age)]])</f>
        <v>20</v>
      </c>
      <c r="AI34" s="113" t="str">
        <f>IFERROR(IF($E34="","",INDEX(tAdmin1[],MATCH($E34,tAdmin1[admin1RefName],0),1)),"Admin1 Error")</f>
        <v>SY07</v>
      </c>
      <c r="AJ34" s="113" t="str">
        <f>IFERROR(IF($F34="","",INDEX(tAdmin2[],MATCH($AI34&amp;$F34,tAdmin2[admin1Pcode_admin2RefName_Concat],0),2)),"Admin2 Error")</f>
        <v>SY0703</v>
      </c>
      <c r="AK34" s="113" t="str">
        <f>IFERROR(IF($G34="","",INDEX(tAdmin3[],MATCH($AJ34&amp;$G34,tAdmin3[admin2Pcode_admin2RefName_Concat],0),2)),"Admin3 Error")</f>
        <v>SY070301</v>
      </c>
      <c r="AL34" s="113" t="str">
        <f>IFERROR(IF($H34="","",INDEX(tAdmin4[],MATCH($AK34&amp;$H34,tAdmin4[admin3Pcode_admin2RefName_Concat],0),2)),"Admin4 Error")</f>
        <v>C4131</v>
      </c>
      <c r="AM34" s="113" t="str">
        <f>IFERROR(IF($H34="","",INDEX(tAdmin4[],MATCH(($AK34&amp;$H34),tAdmin4[admin3Pcode_admin2RefName_Concat],0),3)),"Location error")</f>
        <v>C4131</v>
      </c>
      <c r="AN34" s="113" t="str">
        <f>(IF($I34="","",INDEX(tCamps[],MATCH($AL34&amp;$I34,tCamps[admin4Pcode_Camp_Name_Contact],0),2)))</f>
        <v/>
      </c>
      <c r="AO34" s="121" t="str">
        <f>IF($L34="","",INDEX(tSubSectors[],MATCH($L34,tSubSectors[Sub-sector],0),1))</f>
        <v>GBV</v>
      </c>
      <c r="AP34" s="121" t="str">
        <f>IF($M34="","",INDEX(tActivities[],MATCH($M34,tActivities[Activities],0),2))</f>
        <v>GBV700</v>
      </c>
      <c r="AQ34" s="121" t="str">
        <f>IF($N34="","",INDEX(tSubActivities[],MATCH($N34,tSubActivities[Sub-Activity],0),3))</f>
        <v>GBV708</v>
      </c>
      <c r="AR34" s="121" t="str">
        <f>IF($N34="","",INDEX(tSubActivities[],MATCH($N34,tSubActivities[Sub-Activity],0),6))</f>
        <v># people</v>
      </c>
      <c r="AS34" s="121" t="str">
        <f>IF($N34="","",INDEX(tSubActivities[],MATCH($N34,tSubActivities[Sub-Activity],0),11))</f>
        <v>N</v>
      </c>
      <c r="AT34" s="121" t="str">
        <f t="shared" si="0"/>
        <v>TR-799</v>
      </c>
      <c r="AU34" s="121" t="str">
        <f t="shared" si="1"/>
        <v>NWS_TR-799</v>
      </c>
      <c r="AV34" s="121" t="str">
        <f t="shared" si="2"/>
        <v>NWS_TR-799</v>
      </c>
      <c r="AW34" s="121" t="str">
        <f>_xlfn.IFNA(VLOOKUP($AU34,h.OtherDropdowns!$O$3:$P$4612,2,FALSE),"Unknown")</f>
        <v>NNGO</v>
      </c>
      <c r="AX34" s="121" t="str">
        <f>_xlfn.IFNA(VLOOKUP($AV34,h.OtherDropdowns!$O$3:$P$4612,2,FALSE),"Unknown")</f>
        <v>NNGO</v>
      </c>
      <c r="AY34" s="121" t="str">
        <f>_xlfn.IFNA(VLOOKUP($AQ34,tSubActivities[[Subact_ID]:[Modality]],12,FALSE),"Unknown")</f>
        <v>Service delivery/support</v>
      </c>
      <c r="AZ34" s="121">
        <f>_xlfn.IFNA(INDEX(h.OtherDropdowns!T:T,MATCH($AK34,h.OtherDropdowns!S:S,0)),"")</f>
        <v>5</v>
      </c>
      <c r="BA34" s="121"/>
      <c r="BB34" s="121" t="str">
        <f>_xlfn.IFNA(VLOOKUP($AQ34,tSubActivities[[Subact_ID]:[Modality]],8,FALSE),"TBC")</f>
        <v>3.3.1</v>
      </c>
      <c r="BC34" s="121">
        <f>_xlfn.IFNA(VLOOKUP($AQ34,tSubActivities[[Subact_ID]:[Modality]],10,FALSE),0)</f>
        <v>0</v>
      </c>
      <c r="BD34" s="81">
        <f t="shared" si="3"/>
        <v>20</v>
      </c>
      <c r="BE34" s="122">
        <f t="shared" si="4"/>
        <v>0</v>
      </c>
      <c r="BF34" s="80">
        <f t="shared" si="5"/>
        <v>0</v>
      </c>
      <c r="BG34" s="80">
        <f t="shared" si="6"/>
        <v>0</v>
      </c>
      <c r="BH34" s="80">
        <f t="shared" si="7"/>
        <v>0</v>
      </c>
      <c r="BI34" s="122">
        <f t="shared" si="8"/>
        <v>0</v>
      </c>
      <c r="BJ34" s="122">
        <f t="shared" si="9"/>
        <v>0</v>
      </c>
      <c r="BK34" s="123">
        <f t="shared" si="10"/>
        <v>1</v>
      </c>
    </row>
    <row r="35" spans="1:63" ht="14.65" customHeight="1">
      <c r="A35" s="83" t="s">
        <v>5122</v>
      </c>
      <c r="B35" s="115" t="s">
        <v>7519</v>
      </c>
      <c r="C35" s="115" t="s">
        <v>7518</v>
      </c>
      <c r="D35" s="83" t="s">
        <v>30</v>
      </c>
      <c r="E35" s="83" t="s">
        <v>103</v>
      </c>
      <c r="F35" s="83" t="s">
        <v>133</v>
      </c>
      <c r="G35" s="83" t="s">
        <v>134</v>
      </c>
      <c r="H35" s="83" t="s">
        <v>167</v>
      </c>
      <c r="I35" s="83"/>
      <c r="J35" s="116" t="s">
        <v>4</v>
      </c>
      <c r="K35" s="117" t="s">
        <v>24</v>
      </c>
      <c r="L35" s="83" t="s">
        <v>425</v>
      </c>
      <c r="M35" s="83" t="s">
        <v>4871</v>
      </c>
      <c r="N35" s="83" t="s">
        <v>5017</v>
      </c>
      <c r="O35" s="83" t="s">
        <v>56</v>
      </c>
      <c r="P35" s="83" t="s">
        <v>30</v>
      </c>
      <c r="Q35" s="83"/>
      <c r="R35" s="68" t="str">
        <f>IF('Data entry sheet'!$N35="","",INDEX(tSubActivities[],MATCH('Data entry sheet'!$N35,tSubActivities[Sub-Activity],0),5))</f>
        <v># people</v>
      </c>
      <c r="S35" s="118">
        <v>10</v>
      </c>
      <c r="T35" s="83" t="s">
        <v>110</v>
      </c>
      <c r="U35" s="119" t="s">
        <v>30</v>
      </c>
      <c r="V35" s="120" t="s">
        <v>30</v>
      </c>
      <c r="W35" s="103"/>
      <c r="X35" s="103"/>
      <c r="Y35" s="103"/>
      <c r="Z35" s="103"/>
      <c r="AA35" s="103"/>
      <c r="AB35" s="103"/>
      <c r="AC35" s="103"/>
      <c r="AD35" s="103">
        <v>10</v>
      </c>
      <c r="AE35" s="103"/>
      <c r="AF35" s="103"/>
      <c r="AG35" s="103"/>
      <c r="AH35" s="82">
        <f>SUM(data_4w[[#This Row],[Girls 0-4 ]:[Other (not disaggregated by sex/age)]])</f>
        <v>10</v>
      </c>
      <c r="AI35" s="113" t="str">
        <f>IFERROR(IF($E35="","",INDEX(tAdmin1[],MATCH($E35,tAdmin1[admin1RefName],0),1)),"Admin1 Error")</f>
        <v>SY07</v>
      </c>
      <c r="AJ35" s="113" t="str">
        <f>IFERROR(IF($F35="","",INDEX(tAdmin2[],MATCH($AI35&amp;$F35,tAdmin2[admin1Pcode_admin2RefName_Concat],0),2)),"Admin2 Error")</f>
        <v>SY0703</v>
      </c>
      <c r="AK35" s="113" t="str">
        <f>IFERROR(IF($G35="","",INDEX(tAdmin3[],MATCH($AJ35&amp;$G35,tAdmin3[admin2Pcode_admin2RefName_Concat],0),2)),"Admin3 Error")</f>
        <v>SY070301</v>
      </c>
      <c r="AL35" s="113" t="str">
        <f>IFERROR(IF($H35="","",INDEX(tAdmin4[],MATCH($AK35&amp;$H35,tAdmin4[admin3Pcode_admin2RefName_Concat],0),2)),"Admin4 Error")</f>
        <v>C4124</v>
      </c>
      <c r="AM35" s="113" t="str">
        <f>IFERROR(IF($H35="","",INDEX(tAdmin4[],MATCH(($AK35&amp;$H35),tAdmin4[admin3Pcode_admin2RefName_Concat],0),3)),"Location error")</f>
        <v>C4124</v>
      </c>
      <c r="AN35" s="113" t="str">
        <f>(IF($I35="","",INDEX(tCamps[],MATCH($AL35&amp;$I35,tCamps[admin4Pcode_Camp_Name_Contact],0),2)))</f>
        <v/>
      </c>
      <c r="AO35" s="121" t="str">
        <f>IF($L35="","",INDEX(tSubSectors[],MATCH($L35,tSubSectors[Sub-sector],0),1))</f>
        <v>GBV</v>
      </c>
      <c r="AP35" s="121" t="str">
        <f>IF($M35="","",INDEX(tActivities[],MATCH($M35,tActivities[Activities],0),2))</f>
        <v>GBV700</v>
      </c>
      <c r="AQ35" s="121" t="str">
        <f>IF($N35="","",INDEX(tSubActivities[],MATCH($N35,tSubActivities[Sub-Activity],0),3))</f>
        <v>GBV708</v>
      </c>
      <c r="AR35" s="121" t="str">
        <f>IF($N35="","",INDEX(tSubActivities[],MATCH($N35,tSubActivities[Sub-Activity],0),6))</f>
        <v># people</v>
      </c>
      <c r="AS35" s="121" t="str">
        <f>IF($N35="","",INDEX(tSubActivities[],MATCH($N35,tSubActivities[Sub-Activity],0),11))</f>
        <v>N</v>
      </c>
      <c r="AT35" s="121" t="str">
        <f t="shared" si="0"/>
        <v>TR-799</v>
      </c>
      <c r="AU35" s="121" t="str">
        <f t="shared" si="1"/>
        <v>NWS_TR-799</v>
      </c>
      <c r="AV35" s="121" t="str">
        <f t="shared" si="2"/>
        <v>NWS_TR-799</v>
      </c>
      <c r="AW35" s="121" t="str">
        <f>_xlfn.IFNA(VLOOKUP($AU35,h.OtherDropdowns!$O$3:$P$4612,2,FALSE),"Unknown")</f>
        <v>NNGO</v>
      </c>
      <c r="AX35" s="121" t="str">
        <f>_xlfn.IFNA(VLOOKUP($AV35,h.OtherDropdowns!$O$3:$P$4612,2,FALSE),"Unknown")</f>
        <v>NNGO</v>
      </c>
      <c r="AY35" s="121" t="str">
        <f>_xlfn.IFNA(VLOOKUP($AQ35,tSubActivities[[Subact_ID]:[Modality]],12,FALSE),"Unknown")</f>
        <v>Service delivery/support</v>
      </c>
      <c r="AZ35" s="121">
        <f>_xlfn.IFNA(INDEX(h.OtherDropdowns!T:T,MATCH($AK35,h.OtherDropdowns!S:S,0)),"")</f>
        <v>5</v>
      </c>
      <c r="BA35" s="121"/>
      <c r="BB35" s="121" t="str">
        <f>_xlfn.IFNA(VLOOKUP($AQ35,tSubActivities[[Subact_ID]:[Modality]],8,FALSE),"TBC")</f>
        <v>3.3.1</v>
      </c>
      <c r="BC35" s="121">
        <f>_xlfn.IFNA(VLOOKUP($AQ35,tSubActivities[[Subact_ID]:[Modality]],10,FALSE),0)</f>
        <v>0</v>
      </c>
      <c r="BD35" s="81">
        <f t="shared" ref="BD35:BD66" si="11">IF(OR($AP35="GBV200",$AP35="GBV300",$AP35="GBV400",$AP35="GBV500",$AP35="GBV600"),SUM(BE35:BK35),
IF(AR35&lt;&gt;"# people",S35,
IF(OR($BB35="5.1.1",$BB35="5.2.1"),(W35+Z35+X35+Y35),
IF(OR($BB35="5.1.2",$BB35="5.3.1"),(AA35+AB35),
AH35))))</f>
        <v>10</v>
      </c>
      <c r="BE35" s="122">
        <f t="shared" si="4"/>
        <v>0</v>
      </c>
      <c r="BF35" s="80">
        <f t="shared" si="5"/>
        <v>0</v>
      </c>
      <c r="BG35" s="80">
        <f t="shared" si="6"/>
        <v>0</v>
      </c>
      <c r="BH35" s="80">
        <f t="shared" si="7"/>
        <v>0</v>
      </c>
      <c r="BI35" s="122">
        <f t="shared" si="8"/>
        <v>0</v>
      </c>
      <c r="BJ35" s="122">
        <f t="shared" si="9"/>
        <v>0</v>
      </c>
      <c r="BK35" s="123">
        <f t="shared" si="10"/>
        <v>0</v>
      </c>
    </row>
    <row r="36" spans="1:63" ht="15">
      <c r="A36" s="83" t="s">
        <v>5122</v>
      </c>
      <c r="B36" s="115" t="s">
        <v>7517</v>
      </c>
      <c r="C36" s="115" t="s">
        <v>7521</v>
      </c>
      <c r="D36" s="83" t="s">
        <v>24</v>
      </c>
      <c r="E36" s="83" t="s">
        <v>35</v>
      </c>
      <c r="F36" s="83" t="s">
        <v>196</v>
      </c>
      <c r="G36" s="83" t="s">
        <v>297</v>
      </c>
      <c r="H36" s="83" t="s">
        <v>7522</v>
      </c>
      <c r="I36" s="83"/>
      <c r="J36" s="116" t="s">
        <v>4</v>
      </c>
      <c r="K36" s="117" t="s">
        <v>24</v>
      </c>
      <c r="L36" s="83" t="s">
        <v>425</v>
      </c>
      <c r="M36" s="83" t="s">
        <v>428</v>
      </c>
      <c r="N36" s="83" t="s">
        <v>4982</v>
      </c>
      <c r="O36" s="83" t="s">
        <v>171</v>
      </c>
      <c r="P36" s="83" t="s">
        <v>30</v>
      </c>
      <c r="Q36" s="83"/>
      <c r="R36" s="68" t="str">
        <f>IF('Data entry sheet'!$N36="","",INDEX(tSubActivities[],MATCH('Data entry sheet'!$N36,tSubActivities[Sub-Activity],0),5))</f>
        <v># interventions</v>
      </c>
      <c r="S36" s="118">
        <v>29</v>
      </c>
      <c r="T36" s="83" t="s">
        <v>110</v>
      </c>
      <c r="U36" s="119" t="s">
        <v>30</v>
      </c>
      <c r="V36" s="120" t="s">
        <v>30</v>
      </c>
      <c r="W36" s="103"/>
      <c r="X36" s="103"/>
      <c r="Y36" s="103">
        <v>7</v>
      </c>
      <c r="Z36" s="103"/>
      <c r="AA36" s="103"/>
      <c r="AB36" s="103"/>
      <c r="AC36" s="103">
        <v>22</v>
      </c>
      <c r="AD36" s="103"/>
      <c r="AE36" s="103"/>
      <c r="AF36" s="103"/>
      <c r="AG36" s="103"/>
      <c r="AH36" s="82">
        <f>SUM(data_4w[[#This Row],[Girls 0-4 ]:[Other (not disaggregated by sex/age)]])</f>
        <v>29</v>
      </c>
      <c r="AI36" s="113" t="str">
        <f>IFERROR(IF($E36="","",INDEX(tAdmin1[],MATCH($E36,tAdmin1[admin1RefName],0),1)),"Admin1 Error")</f>
        <v>SY02</v>
      </c>
      <c r="AJ36" s="113" t="str">
        <f>IFERROR(IF($F36="","",INDEX(tAdmin2[],MATCH($AI36&amp;$F36,tAdmin2[admin1Pcode_admin2RefName_Concat],0),2)),"Admin2 Error")</f>
        <v>SY0204</v>
      </c>
      <c r="AK36" s="113" t="str">
        <f>IFERROR(IF($G36="","",INDEX(tAdmin3[],MATCH($AJ36&amp;$G36,tAdmin3[admin2Pcode_admin2RefName_Concat],0),2)),"Admin3 Error")</f>
        <v>SY020401</v>
      </c>
      <c r="AL36" s="113" t="str">
        <f>IFERROR(IF($H36="","",INDEX(tAdmin4[],MATCH($AK36&amp;$H36,tAdmin4[admin3Pcode_admin2RefName_Concat],0),2)),"Admin4 Error")</f>
        <v>C1581</v>
      </c>
      <c r="AM36" s="113" t="str">
        <f>IFERROR(IF($H36="","",INDEX(tAdmin4[],MATCH(($AK36&amp;$H36),tAdmin4[admin3Pcode_admin2RefName_Concat],0),3)),"Location error")</f>
        <v>C1581</v>
      </c>
      <c r="AN36" s="113" t="str">
        <f>(IF($I36="","",INDEX(tCamps[],MATCH($AL36&amp;$I36,tCamps[admin4Pcode_Camp_Name_Contact],0),2)))</f>
        <v/>
      </c>
      <c r="AO36" s="121" t="str">
        <f>IF($L36="","",INDEX(tSubSectors[],MATCH($L36,tSubSectors[Sub-sector],0),1))</f>
        <v>GBV</v>
      </c>
      <c r="AP36" s="121" t="str">
        <f>IF($M36="","",INDEX(tActivities[],MATCH($M36,tActivities[Activities],0),2))</f>
        <v>GBV600</v>
      </c>
      <c r="AQ36" s="121" t="str">
        <f>IF($N36="","",INDEX(tSubActivities[],MATCH($N36,tSubActivities[Sub-Activity],0),3))</f>
        <v>GBV602</v>
      </c>
      <c r="AR36" s="121" t="str">
        <f>IF($N36="","",INDEX(tSubActivities[],MATCH($N36,tSubActivities[Sub-Activity],0),6))</f>
        <v># people</v>
      </c>
      <c r="AS36" s="121" t="str">
        <f>IF($N36="","",INDEX(tSubActivities[],MATCH($N36,tSubActivities[Sub-Activity],0),11))</f>
        <v>Y</v>
      </c>
      <c r="AT36" s="121" t="str">
        <f t="shared" ref="AT36:AT67" si="12">IF($C36&lt;&gt;"",$C36,$B36)</f>
        <v>TR-88</v>
      </c>
      <c r="AU36" s="121" t="str">
        <f t="shared" ref="AU36:AU67" si="13">$A36&amp;"_"&amp;$C36</f>
        <v>NWS_TR-88</v>
      </c>
      <c r="AV36" s="121" t="str">
        <f t="shared" ref="AV36:AV67" si="14">$A36&amp;"_"&amp;$AT36</f>
        <v>NWS_TR-88</v>
      </c>
      <c r="AW36" s="121" t="str">
        <f>_xlfn.IFNA(VLOOKUP($AU36,h.OtherDropdowns!$O$3:$P$4612,2,FALSE),"Unknown")</f>
        <v>NNGO</v>
      </c>
      <c r="AX36" s="121" t="str">
        <f>_xlfn.IFNA(VLOOKUP($AV36,h.OtherDropdowns!$O$3:$P$4612,2,FALSE),"Unknown")</f>
        <v>NNGO</v>
      </c>
      <c r="AY36" s="121" t="str">
        <f>_xlfn.IFNA(VLOOKUP($AQ36,tSubActivities[[Subact_ID]:[Modality]],12,FALSE),"Unknown")</f>
        <v>Service delivery/support</v>
      </c>
      <c r="AZ36" s="121">
        <f>_xlfn.IFNA(INDEX(h.OtherDropdowns!T:T,MATCH($AK36,h.OtherDropdowns!S:S,0)),"")</f>
        <v>4</v>
      </c>
      <c r="BA36" s="121"/>
      <c r="BB36" s="121" t="str">
        <f>_xlfn.IFNA(VLOOKUP($AQ36,tSubActivities[[Subact_ID]:[Modality]],8,FALSE),"TBC")</f>
        <v>3.1.1 - 3.1.2</v>
      </c>
      <c r="BC36" s="121">
        <f>_xlfn.IFNA(VLOOKUP($AQ36,tSubActivities[[Subact_ID]:[Modality]],10,FALSE),0)</f>
        <v>0</v>
      </c>
      <c r="BD36" s="81">
        <f t="shared" si="11"/>
        <v>29</v>
      </c>
      <c r="BE36" s="122">
        <f t="shared" ref="BE36:BE67" si="15">IF(OR($AP36="GBV200",$AP36="GBV300",$AP36="GBV400",$AP36="GBV500",$AP36="GBV600"),W36,
IF(OR($BB36="5.1.2",$BB36="5.3.1"),0,
W36))</f>
        <v>0</v>
      </c>
      <c r="BF36" s="80">
        <f t="shared" ref="BF36:BF67" si="16">IF(OR($AP36="GBV200",$AP36="GBV300",$AP36="GBV400",$AP36="GBV500",$AP36="GBV600"),X36,
IF(OR($BB36="5.1.2",$BB36="5.3.1"),0,
X36))</f>
        <v>0</v>
      </c>
      <c r="BG36" s="80">
        <f t="shared" ref="BG36:BG67" si="17">IF(OR($AP36="GBV200",$AP36="GBV300",$AP36="GBV400",$AP36="GBV500",$AP36="GBV600"),Y36,
IF(OR($BB36="5.1.2",$BB36="5.3.1"),0,
Y36))</f>
        <v>7</v>
      </c>
      <c r="BH36" s="80">
        <f t="shared" ref="BH36:BH67" si="18">IF(OR($AP36="GBV200",$AP36="GBV300",$AP36="GBV400",$AP36="GBV500",$AP36="GBV600"),Z36,
IF(OR($BB36="5.1.2",$BB36="5.3.1"),0,
Z36))</f>
        <v>0</v>
      </c>
      <c r="BI36" s="122">
        <f t="shared" ref="BI36:BI67" si="19">IF(OR($AP36="GBV200",$AP36="GBV300",$AP36="GBV400",$AP36="GBV500",$AP36="GBV600"),AA36,
IF(OR($BB36="5.1.1",$BB36="5.2.1"),0,
AA36))</f>
        <v>0</v>
      </c>
      <c r="BJ36" s="122">
        <f t="shared" ref="BJ36:BJ67" si="20">IF(OR($AP36="GBV200",$AP36="GBV300",$AP36="GBV400",$AP36="GBV500",$AP36="GBV600"),AB36,
IF(OR($BB36="5.1.1",$BB36="5.2.1"),0,
AB36))</f>
        <v>0</v>
      </c>
      <c r="BK36" s="123">
        <f t="shared" ref="BK36:BK67" si="21">IF(OR($AP36="GBV200",$AP36="GBV300",$AP36="GBV400",$AP36="GBV500",$AP36="GBV600"),AC36,
IF(OR($BB36="5.1.2",$BB36="5.3.1"),0,
AC36))</f>
        <v>22</v>
      </c>
    </row>
    <row r="37" spans="1:63" ht="14.65" customHeight="1">
      <c r="A37" s="83" t="s">
        <v>5122</v>
      </c>
      <c r="B37" s="115" t="s">
        <v>7517</v>
      </c>
      <c r="C37" s="115" t="s">
        <v>7521</v>
      </c>
      <c r="D37" s="83" t="s">
        <v>24</v>
      </c>
      <c r="E37" s="83" t="s">
        <v>35</v>
      </c>
      <c r="F37" s="83" t="s">
        <v>196</v>
      </c>
      <c r="G37" s="83" t="s">
        <v>297</v>
      </c>
      <c r="H37" s="83" t="s">
        <v>7522</v>
      </c>
      <c r="I37" s="83"/>
      <c r="J37" s="116" t="s">
        <v>4</v>
      </c>
      <c r="K37" s="117" t="s">
        <v>24</v>
      </c>
      <c r="L37" s="83" t="s">
        <v>425</v>
      </c>
      <c r="M37" s="83" t="s">
        <v>429</v>
      </c>
      <c r="N37" s="83" t="s">
        <v>4966</v>
      </c>
      <c r="O37" s="83" t="s">
        <v>171</v>
      </c>
      <c r="P37" s="83" t="s">
        <v>30</v>
      </c>
      <c r="Q37" s="83"/>
      <c r="R37" s="68" t="str">
        <f>IF('Data entry sheet'!$N37="","",INDEX(tSubActivities[],MATCH('Data entry sheet'!$N37,tSubActivities[Sub-Activity],0),5))</f>
        <v># interventions</v>
      </c>
      <c r="S37" s="118">
        <v>4</v>
      </c>
      <c r="T37" s="83" t="s">
        <v>110</v>
      </c>
      <c r="U37" s="119" t="s">
        <v>30</v>
      </c>
      <c r="V37" s="120" t="s">
        <v>30</v>
      </c>
      <c r="W37" s="103"/>
      <c r="X37" s="103"/>
      <c r="Y37" s="103">
        <v>3</v>
      </c>
      <c r="Z37" s="103"/>
      <c r="AA37" s="103"/>
      <c r="AB37" s="103"/>
      <c r="AC37" s="103">
        <v>1</v>
      </c>
      <c r="AD37" s="103"/>
      <c r="AE37" s="103"/>
      <c r="AF37" s="103"/>
      <c r="AG37" s="103"/>
      <c r="AH37" s="82">
        <f>SUM(data_4w[[#This Row],[Girls 0-4 ]:[Other (not disaggregated by sex/age)]])</f>
        <v>4</v>
      </c>
      <c r="AI37" s="113" t="str">
        <f>IFERROR(IF($E37="","",INDEX(tAdmin1[],MATCH($E37,tAdmin1[admin1RefName],0),1)),"Admin1 Error")</f>
        <v>SY02</v>
      </c>
      <c r="AJ37" s="113" t="str">
        <f>IFERROR(IF($F37="","",INDEX(tAdmin2[],MATCH($AI37&amp;$F37,tAdmin2[admin1Pcode_admin2RefName_Concat],0),2)),"Admin2 Error")</f>
        <v>SY0204</v>
      </c>
      <c r="AK37" s="113" t="str">
        <f>IFERROR(IF($G37="","",INDEX(tAdmin3[],MATCH($AJ37&amp;$G37,tAdmin3[admin2Pcode_admin2RefName_Concat],0),2)),"Admin3 Error")</f>
        <v>SY020401</v>
      </c>
      <c r="AL37" s="113" t="str">
        <f>IFERROR(IF($H37="","",INDEX(tAdmin4[],MATCH($AK37&amp;$H37,tAdmin4[admin3Pcode_admin2RefName_Concat],0),2)),"Admin4 Error")</f>
        <v>C1581</v>
      </c>
      <c r="AM37" s="113" t="str">
        <f>IFERROR(IF($H37="","",INDEX(tAdmin4[],MATCH(($AK37&amp;$H37),tAdmin4[admin3Pcode_admin2RefName_Concat],0),3)),"Location error")</f>
        <v>C1581</v>
      </c>
      <c r="AN37" s="113" t="str">
        <f>(IF($I37="","",INDEX(tCamps[],MATCH($AL37&amp;$I37,tCamps[admin4Pcode_Camp_Name_Contact],0),2)))</f>
        <v/>
      </c>
      <c r="AO37" s="121" t="str">
        <f>IF($L37="","",INDEX(tSubSectors[],MATCH($L37,tSubSectors[Sub-sector],0),1))</f>
        <v>GBV</v>
      </c>
      <c r="AP37" s="121" t="str">
        <f>IF($M37="","",INDEX(tActivities[],MATCH($M37,tActivities[Activities],0),2))</f>
        <v>GBV500</v>
      </c>
      <c r="AQ37" s="121" t="str">
        <f>IF($N37="","",INDEX(tSubActivities[],MATCH($N37,tSubActivities[Sub-Activity],0),3))</f>
        <v>GBV501</v>
      </c>
      <c r="AR37" s="121" t="str">
        <f>IF($N37="","",INDEX(tSubActivities[],MATCH($N37,tSubActivities[Sub-Activity],0),6))</f>
        <v># people</v>
      </c>
      <c r="AS37" s="121" t="str">
        <f>IF($N37="","",INDEX(tSubActivities[],MATCH($N37,tSubActivities[Sub-Activity],0),11))</f>
        <v>N</v>
      </c>
      <c r="AT37" s="121" t="str">
        <f t="shared" si="12"/>
        <v>TR-88</v>
      </c>
      <c r="AU37" s="121" t="str">
        <f t="shared" si="13"/>
        <v>NWS_TR-88</v>
      </c>
      <c r="AV37" s="121" t="str">
        <f t="shared" si="14"/>
        <v>NWS_TR-88</v>
      </c>
      <c r="AW37" s="121" t="str">
        <f>_xlfn.IFNA(VLOOKUP($AU37,h.OtherDropdowns!$O$3:$P$4612,2,FALSE),"Unknown")</f>
        <v>NNGO</v>
      </c>
      <c r="AX37" s="121" t="str">
        <f>_xlfn.IFNA(VLOOKUP($AV37,h.OtherDropdowns!$O$3:$P$4612,2,FALSE),"Unknown")</f>
        <v>NNGO</v>
      </c>
      <c r="AY37" s="121" t="str">
        <f>_xlfn.IFNA(VLOOKUP($AQ37,tSubActivities[[Subact_ID]:[Modality]],12,FALSE),"Unknown")</f>
        <v>Service delivery/support</v>
      </c>
      <c r="AZ37" s="121">
        <f>_xlfn.IFNA(INDEX(h.OtherDropdowns!T:T,MATCH($AK37,h.OtherDropdowns!S:S,0)),"")</f>
        <v>4</v>
      </c>
      <c r="BA37" s="121"/>
      <c r="BB37" s="121" t="str">
        <f>_xlfn.IFNA(VLOOKUP($AQ37,tSubActivities[[Subact_ID]:[Modality]],8,FALSE),"TBC")</f>
        <v>3.1.1 - 3.1.2</v>
      </c>
      <c r="BC37" s="121">
        <f>_xlfn.IFNA(VLOOKUP($AQ37,tSubActivities[[Subact_ID]:[Modality]],10,FALSE),0)</f>
        <v>0</v>
      </c>
      <c r="BD37" s="81">
        <f t="shared" si="11"/>
        <v>4</v>
      </c>
      <c r="BE37" s="122">
        <f t="shared" si="15"/>
        <v>0</v>
      </c>
      <c r="BF37" s="80">
        <f t="shared" si="16"/>
        <v>0</v>
      </c>
      <c r="BG37" s="80">
        <f t="shared" si="17"/>
        <v>3</v>
      </c>
      <c r="BH37" s="80">
        <f t="shared" si="18"/>
        <v>0</v>
      </c>
      <c r="BI37" s="122">
        <f t="shared" si="19"/>
        <v>0</v>
      </c>
      <c r="BJ37" s="122">
        <f t="shared" si="20"/>
        <v>0</v>
      </c>
      <c r="BK37" s="123">
        <f t="shared" si="21"/>
        <v>1</v>
      </c>
    </row>
    <row r="38" spans="1:63" ht="15">
      <c r="A38" s="83" t="s">
        <v>5122</v>
      </c>
      <c r="B38" s="115" t="s">
        <v>7517</v>
      </c>
      <c r="C38" s="115" t="s">
        <v>7521</v>
      </c>
      <c r="D38" s="83" t="s">
        <v>24</v>
      </c>
      <c r="E38" s="83" t="s">
        <v>35</v>
      </c>
      <c r="F38" s="83" t="s">
        <v>196</v>
      </c>
      <c r="G38" s="83" t="s">
        <v>297</v>
      </c>
      <c r="H38" s="83" t="s">
        <v>7522</v>
      </c>
      <c r="I38" s="83"/>
      <c r="J38" s="116" t="s">
        <v>4</v>
      </c>
      <c r="K38" s="117" t="s">
        <v>24</v>
      </c>
      <c r="L38" s="83" t="s">
        <v>425</v>
      </c>
      <c r="M38" s="83" t="s">
        <v>428</v>
      </c>
      <c r="N38" s="83" t="s">
        <v>4988</v>
      </c>
      <c r="O38" s="83" t="s">
        <v>171</v>
      </c>
      <c r="P38" s="83" t="s">
        <v>30</v>
      </c>
      <c r="Q38" s="83"/>
      <c r="R38" s="68" t="str">
        <f>IF('Data entry sheet'!$N38="","",INDEX(tSubActivities[],MATCH('Data entry sheet'!$N38,tSubActivities[Sub-Activity],0),5))</f>
        <v># interventions</v>
      </c>
      <c r="S38" s="118">
        <v>18</v>
      </c>
      <c r="T38" s="83" t="s">
        <v>110</v>
      </c>
      <c r="U38" s="119" t="s">
        <v>30</v>
      </c>
      <c r="V38" s="120" t="s">
        <v>30</v>
      </c>
      <c r="W38" s="103"/>
      <c r="X38" s="103"/>
      <c r="Y38" s="103">
        <v>8</v>
      </c>
      <c r="Z38" s="103"/>
      <c r="AA38" s="103"/>
      <c r="AB38" s="103"/>
      <c r="AC38" s="103">
        <v>10</v>
      </c>
      <c r="AD38" s="103"/>
      <c r="AE38" s="103"/>
      <c r="AF38" s="103"/>
      <c r="AG38" s="103"/>
      <c r="AH38" s="82">
        <f>SUM(data_4w[[#This Row],[Girls 0-4 ]:[Other (not disaggregated by sex/age)]])</f>
        <v>18</v>
      </c>
      <c r="AI38" s="113" t="str">
        <f>IFERROR(IF($E38="","",INDEX(tAdmin1[],MATCH($E38,tAdmin1[admin1RefName],0),1)),"Admin1 Error")</f>
        <v>SY02</v>
      </c>
      <c r="AJ38" s="113" t="str">
        <f>IFERROR(IF($F38="","",INDEX(tAdmin2[],MATCH($AI38&amp;$F38,tAdmin2[admin1Pcode_admin2RefName_Concat],0),2)),"Admin2 Error")</f>
        <v>SY0204</v>
      </c>
      <c r="AK38" s="113" t="str">
        <f>IFERROR(IF($G38="","",INDEX(tAdmin3[],MATCH($AJ38&amp;$G38,tAdmin3[admin2Pcode_admin2RefName_Concat],0),2)),"Admin3 Error")</f>
        <v>SY020401</v>
      </c>
      <c r="AL38" s="113" t="str">
        <f>IFERROR(IF($H38="","",INDEX(tAdmin4[],MATCH($AK38&amp;$H38,tAdmin4[admin3Pcode_admin2RefName_Concat],0),2)),"Admin4 Error")</f>
        <v>C1581</v>
      </c>
      <c r="AM38" s="113" t="str">
        <f>IFERROR(IF($H38="","",INDEX(tAdmin4[],MATCH(($AK38&amp;$H38),tAdmin4[admin3Pcode_admin2RefName_Concat],0),3)),"Location error")</f>
        <v>C1581</v>
      </c>
      <c r="AN38" s="113" t="str">
        <f>(IF($I38="","",INDEX(tCamps[],MATCH($AL38&amp;$I38,tCamps[admin4Pcode_Camp_Name_Contact],0),2)))</f>
        <v/>
      </c>
      <c r="AO38" s="121" t="str">
        <f>IF($L38="","",INDEX(tSubSectors[],MATCH($L38,tSubSectors[Sub-sector],0),1))</f>
        <v>GBV</v>
      </c>
      <c r="AP38" s="121" t="str">
        <f>IF($M38="","",INDEX(tActivities[],MATCH($M38,tActivities[Activities],0),2))</f>
        <v>GBV600</v>
      </c>
      <c r="AQ38" s="121" t="str">
        <f>IF($N38="","",INDEX(tSubActivities[],MATCH($N38,tSubActivities[Sub-Activity],0),3))</f>
        <v>GBV605</v>
      </c>
      <c r="AR38" s="121" t="str">
        <f>IF($N38="","",INDEX(tSubActivities[],MATCH($N38,tSubActivities[Sub-Activity],0),6))</f>
        <v># people</v>
      </c>
      <c r="AS38" s="121" t="str">
        <f>IF($N38="","",INDEX(tSubActivities[],MATCH($N38,tSubActivities[Sub-Activity],0),11))</f>
        <v>N</v>
      </c>
      <c r="AT38" s="121" t="str">
        <f t="shared" si="12"/>
        <v>TR-88</v>
      </c>
      <c r="AU38" s="121" t="str">
        <f t="shared" si="13"/>
        <v>NWS_TR-88</v>
      </c>
      <c r="AV38" s="121" t="str">
        <f t="shared" si="14"/>
        <v>NWS_TR-88</v>
      </c>
      <c r="AW38" s="121" t="str">
        <f>_xlfn.IFNA(VLOOKUP($AU38,h.OtherDropdowns!$O$3:$P$4612,2,FALSE),"Unknown")</f>
        <v>NNGO</v>
      </c>
      <c r="AX38" s="121" t="str">
        <f>_xlfn.IFNA(VLOOKUP($AV38,h.OtherDropdowns!$O$3:$P$4612,2,FALSE),"Unknown")</f>
        <v>NNGO</v>
      </c>
      <c r="AY38" s="121" t="str">
        <f>_xlfn.IFNA(VLOOKUP($AQ38,tSubActivities[[Subact_ID]:[Modality]],12,FALSE),"Unknown")</f>
        <v>Service delivery/support</v>
      </c>
      <c r="AZ38" s="121">
        <f>_xlfn.IFNA(INDEX(h.OtherDropdowns!T:T,MATCH($AK38,h.OtherDropdowns!S:S,0)),"")</f>
        <v>4</v>
      </c>
      <c r="BA38" s="121"/>
      <c r="BB38" s="121" t="str">
        <f>_xlfn.IFNA(VLOOKUP($AQ38,tSubActivities[[Subact_ID]:[Modality]],8,FALSE),"TBC")</f>
        <v>3.1.1 - 3.1.2</v>
      </c>
      <c r="BC38" s="121">
        <f>_xlfn.IFNA(VLOOKUP($AQ38,tSubActivities[[Subact_ID]:[Modality]],10,FALSE),0)</f>
        <v>0</v>
      </c>
      <c r="BD38" s="81">
        <f t="shared" si="11"/>
        <v>18</v>
      </c>
      <c r="BE38" s="122">
        <f t="shared" si="15"/>
        <v>0</v>
      </c>
      <c r="BF38" s="80">
        <f t="shared" si="16"/>
        <v>0</v>
      </c>
      <c r="BG38" s="80">
        <f t="shared" si="17"/>
        <v>8</v>
      </c>
      <c r="BH38" s="80">
        <f t="shared" si="18"/>
        <v>0</v>
      </c>
      <c r="BI38" s="122">
        <f t="shared" si="19"/>
        <v>0</v>
      </c>
      <c r="BJ38" s="122">
        <f t="shared" si="20"/>
        <v>0</v>
      </c>
      <c r="BK38" s="123">
        <f t="shared" si="21"/>
        <v>10</v>
      </c>
    </row>
    <row r="39" spans="1:63" ht="14.65" customHeight="1">
      <c r="A39" s="83" t="s">
        <v>5122</v>
      </c>
      <c r="B39" s="115" t="s">
        <v>7517</v>
      </c>
      <c r="C39" s="115" t="s">
        <v>7521</v>
      </c>
      <c r="D39" s="83" t="s">
        <v>24</v>
      </c>
      <c r="E39" s="83" t="s">
        <v>35</v>
      </c>
      <c r="F39" s="83" t="s">
        <v>196</v>
      </c>
      <c r="G39" s="83" t="s">
        <v>297</v>
      </c>
      <c r="H39" s="83" t="s">
        <v>7522</v>
      </c>
      <c r="I39" s="83"/>
      <c r="J39" s="116" t="s">
        <v>4</v>
      </c>
      <c r="K39" s="117" t="s">
        <v>24</v>
      </c>
      <c r="L39" s="83" t="s">
        <v>425</v>
      </c>
      <c r="M39" s="83" t="s">
        <v>427</v>
      </c>
      <c r="N39" s="83" t="s">
        <v>4957</v>
      </c>
      <c r="O39" s="83" t="s">
        <v>119</v>
      </c>
      <c r="P39" s="83" t="s">
        <v>30</v>
      </c>
      <c r="Q39" s="83"/>
      <c r="R39" s="68" t="str">
        <f>IF('Data entry sheet'!$N39="","",INDEX(tSubActivities[],MATCH('Data entry sheet'!$N39,tSubActivities[Sub-Activity],0),5))</f>
        <v># interventions</v>
      </c>
      <c r="S39" s="118">
        <v>1011</v>
      </c>
      <c r="T39" s="83" t="s">
        <v>110</v>
      </c>
      <c r="U39" s="119" t="s">
        <v>30</v>
      </c>
      <c r="V39" s="120" t="s">
        <v>30</v>
      </c>
      <c r="W39" s="103"/>
      <c r="X39" s="103"/>
      <c r="Y39" s="103"/>
      <c r="Z39" s="103"/>
      <c r="AA39" s="103">
        <v>298</v>
      </c>
      <c r="AB39" s="103">
        <v>54</v>
      </c>
      <c r="AC39" s="103">
        <v>586</v>
      </c>
      <c r="AD39" s="103">
        <v>73</v>
      </c>
      <c r="AE39" s="103"/>
      <c r="AF39" s="103"/>
      <c r="AG39" s="103"/>
      <c r="AH39" s="82">
        <f>SUM(data_4w[[#This Row],[Girls 0-4 ]:[Other (not disaggregated by sex/age)]])</f>
        <v>1011</v>
      </c>
      <c r="AI39" s="113" t="str">
        <f>IFERROR(IF($E39="","",INDEX(tAdmin1[],MATCH($E39,tAdmin1[admin1RefName],0),1)),"Admin1 Error")</f>
        <v>SY02</v>
      </c>
      <c r="AJ39" s="113" t="str">
        <f>IFERROR(IF($F39="","",INDEX(tAdmin2[],MATCH($AI39&amp;$F39,tAdmin2[admin1Pcode_admin2RefName_Concat],0),2)),"Admin2 Error")</f>
        <v>SY0204</v>
      </c>
      <c r="AK39" s="113" t="str">
        <f>IFERROR(IF($G39="","",INDEX(tAdmin3[],MATCH($AJ39&amp;$G39,tAdmin3[admin2Pcode_admin2RefName_Concat],0),2)),"Admin3 Error")</f>
        <v>SY020401</v>
      </c>
      <c r="AL39" s="113" t="str">
        <f>IFERROR(IF($H39="","",INDEX(tAdmin4[],MATCH($AK39&amp;$H39,tAdmin4[admin3Pcode_admin2RefName_Concat],0),2)),"Admin4 Error")</f>
        <v>C1581</v>
      </c>
      <c r="AM39" s="113" t="str">
        <f>IFERROR(IF($H39="","",INDEX(tAdmin4[],MATCH(($AK39&amp;$H39),tAdmin4[admin3Pcode_admin2RefName_Concat],0),3)),"Location error")</f>
        <v>C1581</v>
      </c>
      <c r="AN39" s="113" t="str">
        <f>(IF($I39="","",INDEX(tCamps[],MATCH($AL39&amp;$I39,tCamps[admin4Pcode_Camp_Name_Contact],0),2)))</f>
        <v/>
      </c>
      <c r="AO39" s="121" t="str">
        <f>IF($L39="","",INDEX(tSubSectors[],MATCH($L39,tSubSectors[Sub-sector],0),1))</f>
        <v>GBV</v>
      </c>
      <c r="AP39" s="121" t="str">
        <f>IF($M39="","",INDEX(tActivities[],MATCH($M39,tActivities[Activities],0),2))</f>
        <v>GBV300</v>
      </c>
      <c r="AQ39" s="121" t="str">
        <f>IF($N39="","",INDEX(tSubActivities[],MATCH($N39,tSubActivities[Sub-Activity],0),3))</f>
        <v>GBV301</v>
      </c>
      <c r="AR39" s="121" t="str">
        <f>IF($N39="","",INDEX(tSubActivities[],MATCH($N39,tSubActivities[Sub-Activity],0),6))</f>
        <v># people</v>
      </c>
      <c r="AS39" s="121" t="str">
        <f>IF($N39="","",INDEX(tSubActivities[],MATCH($N39,tSubActivities[Sub-Activity],0),11))</f>
        <v>N</v>
      </c>
      <c r="AT39" s="121" t="str">
        <f t="shared" si="12"/>
        <v>TR-88</v>
      </c>
      <c r="AU39" s="121" t="str">
        <f t="shared" si="13"/>
        <v>NWS_TR-88</v>
      </c>
      <c r="AV39" s="121" t="str">
        <f t="shared" si="14"/>
        <v>NWS_TR-88</v>
      </c>
      <c r="AW39" s="121" t="str">
        <f>_xlfn.IFNA(VLOOKUP($AU39,h.OtherDropdowns!$O$3:$P$4612,2,FALSE),"Unknown")</f>
        <v>NNGO</v>
      </c>
      <c r="AX39" s="121" t="str">
        <f>_xlfn.IFNA(VLOOKUP($AV39,h.OtherDropdowns!$O$3:$P$4612,2,FALSE),"Unknown")</f>
        <v>NNGO</v>
      </c>
      <c r="AY39" s="121" t="str">
        <f>_xlfn.IFNA(VLOOKUP($AQ39,tSubActivities[[Subact_ID]:[Modality]],12,FALSE),"Unknown")</f>
        <v>Service delivery/support</v>
      </c>
      <c r="AZ39" s="121">
        <f>_xlfn.IFNA(INDEX(h.OtherDropdowns!T:T,MATCH($AK39,h.OtherDropdowns!S:S,0)),"")</f>
        <v>4</v>
      </c>
      <c r="BA39" s="121"/>
      <c r="BB39" s="121" t="str">
        <f>_xlfn.IFNA(VLOOKUP($AQ39,tSubActivities[[Subact_ID]:[Modality]],8,FALSE),"TBC")</f>
        <v>N/A</v>
      </c>
      <c r="BC39" s="121">
        <f>_xlfn.IFNA(VLOOKUP($AQ39,tSubActivities[[Subact_ID]:[Modality]],10,FALSE),0)</f>
        <v>0</v>
      </c>
      <c r="BD39" s="81">
        <f t="shared" si="11"/>
        <v>938</v>
      </c>
      <c r="BE39" s="122">
        <f t="shared" si="15"/>
        <v>0</v>
      </c>
      <c r="BF39" s="80">
        <f t="shared" si="16"/>
        <v>0</v>
      </c>
      <c r="BG39" s="80">
        <f t="shared" si="17"/>
        <v>0</v>
      </c>
      <c r="BH39" s="80">
        <f t="shared" si="18"/>
        <v>0</v>
      </c>
      <c r="BI39" s="122">
        <f t="shared" si="19"/>
        <v>298</v>
      </c>
      <c r="BJ39" s="122">
        <f t="shared" si="20"/>
        <v>54</v>
      </c>
      <c r="BK39" s="123">
        <f t="shared" si="21"/>
        <v>586</v>
      </c>
    </row>
    <row r="40" spans="1:63" ht="15">
      <c r="A40" s="83" t="s">
        <v>5122</v>
      </c>
      <c r="B40" s="115" t="s">
        <v>7517</v>
      </c>
      <c r="C40" s="115" t="s">
        <v>7521</v>
      </c>
      <c r="D40" s="83" t="s">
        <v>24</v>
      </c>
      <c r="E40" s="83" t="s">
        <v>35</v>
      </c>
      <c r="F40" s="83" t="s">
        <v>196</v>
      </c>
      <c r="G40" s="83" t="s">
        <v>297</v>
      </c>
      <c r="H40" s="83" t="s">
        <v>7522</v>
      </c>
      <c r="I40" s="83"/>
      <c r="J40" s="116" t="s">
        <v>4</v>
      </c>
      <c r="K40" s="117" t="s">
        <v>24</v>
      </c>
      <c r="L40" s="83" t="s">
        <v>425</v>
      </c>
      <c r="M40" s="83" t="s">
        <v>427</v>
      </c>
      <c r="N40" s="83" t="s">
        <v>4959</v>
      </c>
      <c r="O40" s="83" t="s">
        <v>171</v>
      </c>
      <c r="P40" s="83" t="s">
        <v>30</v>
      </c>
      <c r="Q40" s="83"/>
      <c r="R40" s="68" t="str">
        <f>IF('Data entry sheet'!$N40="","",INDEX(tSubActivities[],MATCH('Data entry sheet'!$N40,tSubActivities[Sub-Activity],0),5))</f>
        <v># interventions</v>
      </c>
      <c r="S40" s="118">
        <v>22</v>
      </c>
      <c r="T40" s="83" t="s">
        <v>110</v>
      </c>
      <c r="U40" s="119" t="s">
        <v>30</v>
      </c>
      <c r="V40" s="120" t="s">
        <v>30</v>
      </c>
      <c r="W40" s="103"/>
      <c r="X40" s="103"/>
      <c r="Y40" s="103"/>
      <c r="Z40" s="103"/>
      <c r="AA40" s="103">
        <v>6</v>
      </c>
      <c r="AB40" s="103"/>
      <c r="AC40" s="103">
        <v>5</v>
      </c>
      <c r="AD40" s="103">
        <v>11</v>
      </c>
      <c r="AE40" s="103"/>
      <c r="AF40" s="103"/>
      <c r="AG40" s="103"/>
      <c r="AH40" s="82">
        <f>SUM(data_4w[[#This Row],[Girls 0-4 ]:[Other (not disaggregated by sex/age)]])</f>
        <v>22</v>
      </c>
      <c r="AI40" s="113" t="str">
        <f>IFERROR(IF($E40="","",INDEX(tAdmin1[],MATCH($E40,tAdmin1[admin1RefName],0),1)),"Admin1 Error")</f>
        <v>SY02</v>
      </c>
      <c r="AJ40" s="113" t="str">
        <f>IFERROR(IF($F40="","",INDEX(tAdmin2[],MATCH($AI40&amp;$F40,tAdmin2[admin1Pcode_admin2RefName_Concat],0),2)),"Admin2 Error")</f>
        <v>SY0204</v>
      </c>
      <c r="AK40" s="113" t="str">
        <f>IFERROR(IF($G40="","",INDEX(tAdmin3[],MATCH($AJ40&amp;$G40,tAdmin3[admin2Pcode_admin2RefName_Concat],0),2)),"Admin3 Error")</f>
        <v>SY020401</v>
      </c>
      <c r="AL40" s="113" t="str">
        <f>IFERROR(IF($H40="","",INDEX(tAdmin4[],MATCH($AK40&amp;$H40,tAdmin4[admin3Pcode_admin2RefName_Concat],0),2)),"Admin4 Error")</f>
        <v>C1581</v>
      </c>
      <c r="AM40" s="113" t="str">
        <f>IFERROR(IF($H40="","",INDEX(tAdmin4[],MATCH(($AK40&amp;$H40),tAdmin4[admin3Pcode_admin2RefName_Concat],0),3)),"Location error")</f>
        <v>C1581</v>
      </c>
      <c r="AN40" s="113" t="str">
        <f>(IF($I40="","",INDEX(tCamps[],MATCH($AL40&amp;$I40,tCamps[admin4Pcode_Camp_Name_Contact],0),2)))</f>
        <v/>
      </c>
      <c r="AO40" s="121" t="str">
        <f>IF($L40="","",INDEX(tSubSectors[],MATCH($L40,tSubSectors[Sub-sector],0),1))</f>
        <v>GBV</v>
      </c>
      <c r="AP40" s="121" t="str">
        <f>IF($M40="","",INDEX(tActivities[],MATCH($M40,tActivities[Activities],0),2))</f>
        <v>GBV300</v>
      </c>
      <c r="AQ40" s="121" t="str">
        <f>IF($N40="","",INDEX(tSubActivities[],MATCH($N40,tSubActivities[Sub-Activity],0),3))</f>
        <v>GBV302</v>
      </c>
      <c r="AR40" s="121" t="str">
        <f>IF($N40="","",INDEX(tSubActivities[],MATCH($N40,tSubActivities[Sub-Activity],0),6))</f>
        <v># people</v>
      </c>
      <c r="AS40" s="121" t="str">
        <f>IF($N40="","",INDEX(tSubActivities[],MATCH($N40,tSubActivities[Sub-Activity],0),11))</f>
        <v>N</v>
      </c>
      <c r="AT40" s="121" t="str">
        <f t="shared" si="12"/>
        <v>TR-88</v>
      </c>
      <c r="AU40" s="121" t="str">
        <f t="shared" si="13"/>
        <v>NWS_TR-88</v>
      </c>
      <c r="AV40" s="121" t="str">
        <f t="shared" si="14"/>
        <v>NWS_TR-88</v>
      </c>
      <c r="AW40" s="121" t="str">
        <f>_xlfn.IFNA(VLOOKUP($AU40,h.OtherDropdowns!$O$3:$P$4612,2,FALSE),"Unknown")</f>
        <v>NNGO</v>
      </c>
      <c r="AX40" s="121" t="str">
        <f>_xlfn.IFNA(VLOOKUP($AV40,h.OtherDropdowns!$O$3:$P$4612,2,FALSE),"Unknown")</f>
        <v>NNGO</v>
      </c>
      <c r="AY40" s="121" t="str">
        <f>_xlfn.IFNA(VLOOKUP($AQ40,tSubActivities[[Subact_ID]:[Modality]],12,FALSE),"Unknown")</f>
        <v>Service delivery/support</v>
      </c>
      <c r="AZ40" s="121">
        <f>_xlfn.IFNA(INDEX(h.OtherDropdowns!T:T,MATCH($AK40,h.OtherDropdowns!S:S,0)),"")</f>
        <v>4</v>
      </c>
      <c r="BA40" s="121"/>
      <c r="BB40" s="121" t="str">
        <f>_xlfn.IFNA(VLOOKUP($AQ40,tSubActivities[[Subact_ID]:[Modality]],8,FALSE),"TBC")</f>
        <v>N/A</v>
      </c>
      <c r="BC40" s="121">
        <f>_xlfn.IFNA(VLOOKUP($AQ40,tSubActivities[[Subact_ID]:[Modality]],10,FALSE),0)</f>
        <v>0</v>
      </c>
      <c r="BD40" s="81">
        <f t="shared" si="11"/>
        <v>11</v>
      </c>
      <c r="BE40" s="122">
        <f t="shared" si="15"/>
        <v>0</v>
      </c>
      <c r="BF40" s="80">
        <f t="shared" si="16"/>
        <v>0</v>
      </c>
      <c r="BG40" s="80">
        <f t="shared" si="17"/>
        <v>0</v>
      </c>
      <c r="BH40" s="80">
        <f t="shared" si="18"/>
        <v>0</v>
      </c>
      <c r="BI40" s="122">
        <f t="shared" si="19"/>
        <v>6</v>
      </c>
      <c r="BJ40" s="122">
        <f t="shared" si="20"/>
        <v>0</v>
      </c>
      <c r="BK40" s="123">
        <f t="shared" si="21"/>
        <v>5</v>
      </c>
    </row>
    <row r="41" spans="1:63" ht="14.65" customHeight="1">
      <c r="A41" s="83" t="s">
        <v>5122</v>
      </c>
      <c r="B41" s="115" t="s">
        <v>7517</v>
      </c>
      <c r="C41" s="115" t="s">
        <v>7521</v>
      </c>
      <c r="D41" s="83" t="s">
        <v>24</v>
      </c>
      <c r="E41" s="83" t="s">
        <v>35</v>
      </c>
      <c r="F41" s="83" t="s">
        <v>196</v>
      </c>
      <c r="G41" s="83" t="s">
        <v>297</v>
      </c>
      <c r="H41" s="83" t="s">
        <v>7522</v>
      </c>
      <c r="I41" s="83"/>
      <c r="J41" s="116" t="s">
        <v>4</v>
      </c>
      <c r="K41" s="117" t="s">
        <v>24</v>
      </c>
      <c r="L41" s="83" t="s">
        <v>425</v>
      </c>
      <c r="M41" s="83" t="s">
        <v>426</v>
      </c>
      <c r="N41" s="83" t="s">
        <v>4955</v>
      </c>
      <c r="O41" s="83" t="s">
        <v>171</v>
      </c>
      <c r="P41" s="83" t="s">
        <v>30</v>
      </c>
      <c r="Q41" s="83"/>
      <c r="R41" s="68" t="str">
        <f>IF('Data entry sheet'!$N41="","",INDEX(tSubActivities[],MATCH('Data entry sheet'!$N41,tSubActivities[Sub-Activity],0),5))</f>
        <v># interventions</v>
      </c>
      <c r="S41" s="118">
        <v>107</v>
      </c>
      <c r="T41" s="83" t="s">
        <v>110</v>
      </c>
      <c r="U41" s="119" t="s">
        <v>30</v>
      </c>
      <c r="V41" s="120" t="s">
        <v>30</v>
      </c>
      <c r="W41" s="103"/>
      <c r="X41" s="103"/>
      <c r="Y41" s="103"/>
      <c r="Z41" s="103"/>
      <c r="AA41" s="103">
        <v>53</v>
      </c>
      <c r="AB41" s="103"/>
      <c r="AC41" s="103">
        <v>54</v>
      </c>
      <c r="AD41" s="103"/>
      <c r="AE41" s="103"/>
      <c r="AF41" s="103"/>
      <c r="AG41" s="103"/>
      <c r="AH41" s="82">
        <f>SUM(data_4w[[#This Row],[Girls 0-4 ]:[Other (not disaggregated by sex/age)]])</f>
        <v>107</v>
      </c>
      <c r="AI41" s="113" t="str">
        <f>IFERROR(IF($E41="","",INDEX(tAdmin1[],MATCH($E41,tAdmin1[admin1RefName],0),1)),"Admin1 Error")</f>
        <v>SY02</v>
      </c>
      <c r="AJ41" s="113" t="str">
        <f>IFERROR(IF($F41="","",INDEX(tAdmin2[],MATCH($AI41&amp;$F41,tAdmin2[admin1Pcode_admin2RefName_Concat],0),2)),"Admin2 Error")</f>
        <v>SY0204</v>
      </c>
      <c r="AK41" s="113" t="str">
        <f>IFERROR(IF($G41="","",INDEX(tAdmin3[],MATCH($AJ41&amp;$G41,tAdmin3[admin2Pcode_admin2RefName_Concat],0),2)),"Admin3 Error")</f>
        <v>SY020401</v>
      </c>
      <c r="AL41" s="113" t="str">
        <f>IFERROR(IF($H41="","",INDEX(tAdmin4[],MATCH($AK41&amp;$H41,tAdmin4[admin3Pcode_admin2RefName_Concat],0),2)),"Admin4 Error")</f>
        <v>C1581</v>
      </c>
      <c r="AM41" s="113" t="str">
        <f>IFERROR(IF($H41="","",INDEX(tAdmin4[],MATCH(($AK41&amp;$H41),tAdmin4[admin3Pcode_admin2RefName_Concat],0),3)),"Location error")</f>
        <v>C1581</v>
      </c>
      <c r="AN41" s="113" t="str">
        <f>(IF($I41="","",INDEX(tCamps[],MATCH($AL41&amp;$I41,tCamps[admin4Pcode_Camp_Name_Contact],0),2)))</f>
        <v/>
      </c>
      <c r="AO41" s="121" t="str">
        <f>IF($L41="","",INDEX(tSubSectors[],MATCH($L41,tSubSectors[Sub-sector],0),1))</f>
        <v>GBV</v>
      </c>
      <c r="AP41" s="121" t="str">
        <f>IF($M41="","",INDEX(tActivities[],MATCH($M41,tActivities[Activities],0),2))</f>
        <v>GBV200</v>
      </c>
      <c r="AQ41" s="121" t="str">
        <f>IF($N41="","",INDEX(tSubActivities[],MATCH($N41,tSubActivities[Sub-Activity],0),3))</f>
        <v>GBV203</v>
      </c>
      <c r="AR41" s="121" t="str">
        <f>IF($N41="","",INDEX(tSubActivities[],MATCH($N41,tSubActivities[Sub-Activity],0),6))</f>
        <v># people</v>
      </c>
      <c r="AS41" s="121" t="str">
        <f>IF($N41="","",INDEX(tSubActivities[],MATCH($N41,tSubActivities[Sub-Activity],0),11))</f>
        <v>N</v>
      </c>
      <c r="AT41" s="121" t="str">
        <f t="shared" si="12"/>
        <v>TR-88</v>
      </c>
      <c r="AU41" s="121" t="str">
        <f t="shared" si="13"/>
        <v>NWS_TR-88</v>
      </c>
      <c r="AV41" s="121" t="str">
        <f t="shared" si="14"/>
        <v>NWS_TR-88</v>
      </c>
      <c r="AW41" s="121" t="str">
        <f>_xlfn.IFNA(VLOOKUP($AU41,h.OtherDropdowns!$O$3:$P$4612,2,FALSE),"Unknown")</f>
        <v>NNGO</v>
      </c>
      <c r="AX41" s="121" t="str">
        <f>_xlfn.IFNA(VLOOKUP($AV41,h.OtherDropdowns!$O$3:$P$4612,2,FALSE),"Unknown")</f>
        <v>NNGO</v>
      </c>
      <c r="AY41" s="121" t="str">
        <f>_xlfn.IFNA(VLOOKUP($AQ41,tSubActivities[[Subact_ID]:[Modality]],12,FALSE),"Unknown")</f>
        <v>Service delivery/support</v>
      </c>
      <c r="AZ41" s="121">
        <f>_xlfn.IFNA(INDEX(h.OtherDropdowns!T:T,MATCH($AK41,h.OtherDropdowns!S:S,0)),"")</f>
        <v>4</v>
      </c>
      <c r="BA41" s="121"/>
      <c r="BB41" s="121" t="str">
        <f>_xlfn.IFNA(VLOOKUP($AQ41,tSubActivities[[Subact_ID]:[Modality]],8,FALSE),"TBC")</f>
        <v>N/A</v>
      </c>
      <c r="BC41" s="121">
        <f>_xlfn.IFNA(VLOOKUP($AQ41,tSubActivities[[Subact_ID]:[Modality]],10,FALSE),0)</f>
        <v>0</v>
      </c>
      <c r="BD41" s="81">
        <f t="shared" si="11"/>
        <v>107</v>
      </c>
      <c r="BE41" s="122">
        <f t="shared" si="15"/>
        <v>0</v>
      </c>
      <c r="BF41" s="80">
        <f t="shared" si="16"/>
        <v>0</v>
      </c>
      <c r="BG41" s="80">
        <f t="shared" si="17"/>
        <v>0</v>
      </c>
      <c r="BH41" s="80">
        <f t="shared" si="18"/>
        <v>0</v>
      </c>
      <c r="BI41" s="122">
        <f t="shared" si="19"/>
        <v>53</v>
      </c>
      <c r="BJ41" s="122">
        <f t="shared" si="20"/>
        <v>0</v>
      </c>
      <c r="BK41" s="123">
        <f t="shared" si="21"/>
        <v>54</v>
      </c>
    </row>
    <row r="42" spans="1:63" ht="15">
      <c r="A42" s="83" t="s">
        <v>5122</v>
      </c>
      <c r="B42" s="115" t="s">
        <v>7517</v>
      </c>
      <c r="C42" s="115" t="s">
        <v>7521</v>
      </c>
      <c r="D42" s="83" t="s">
        <v>24</v>
      </c>
      <c r="E42" s="83" t="s">
        <v>35</v>
      </c>
      <c r="F42" s="83" t="s">
        <v>196</v>
      </c>
      <c r="G42" s="83" t="s">
        <v>197</v>
      </c>
      <c r="H42" s="83" t="s">
        <v>198</v>
      </c>
      <c r="I42" s="83"/>
      <c r="J42" s="116" t="s">
        <v>4</v>
      </c>
      <c r="K42" s="117" t="s">
        <v>24</v>
      </c>
      <c r="L42" s="83" t="s">
        <v>425</v>
      </c>
      <c r="M42" s="83" t="s">
        <v>427</v>
      </c>
      <c r="N42" s="83" t="s">
        <v>4957</v>
      </c>
      <c r="O42" s="83" t="s">
        <v>137</v>
      </c>
      <c r="P42" s="83" t="s">
        <v>30</v>
      </c>
      <c r="Q42" s="83"/>
      <c r="R42" s="68" t="str">
        <f>IF('Data entry sheet'!$N42="","",INDEX(tSubActivities[],MATCH('Data entry sheet'!$N42,tSubActivities[Sub-Activity],0),5))</f>
        <v># interventions</v>
      </c>
      <c r="S42" s="118">
        <v>19</v>
      </c>
      <c r="T42" s="83" t="s">
        <v>110</v>
      </c>
      <c r="U42" s="119" t="s">
        <v>24</v>
      </c>
      <c r="V42" s="120" t="s">
        <v>30</v>
      </c>
      <c r="W42" s="103"/>
      <c r="X42" s="103"/>
      <c r="Y42" s="103">
        <v>0</v>
      </c>
      <c r="Z42" s="103">
        <v>0</v>
      </c>
      <c r="AA42" s="103"/>
      <c r="AB42" s="103"/>
      <c r="AC42" s="103">
        <v>19</v>
      </c>
      <c r="AD42" s="103">
        <v>0</v>
      </c>
      <c r="AE42" s="103"/>
      <c r="AF42" s="103"/>
      <c r="AG42" s="103"/>
      <c r="AH42" s="82">
        <f>SUM(data_4w[[#This Row],[Girls 0-4 ]:[Other (not disaggregated by sex/age)]])</f>
        <v>19</v>
      </c>
      <c r="AI42" s="113" t="str">
        <f>IFERROR(IF($E42="","",INDEX(tAdmin1[],MATCH($E42,tAdmin1[admin1RefName],0),1)),"Admin1 Error")</f>
        <v>SY02</v>
      </c>
      <c r="AJ42" s="113" t="str">
        <f>IFERROR(IF($F42="","",INDEX(tAdmin2[],MATCH($AI42&amp;$F42,tAdmin2[admin1Pcode_admin2RefName_Concat],0),2)),"Admin2 Error")</f>
        <v>SY0204</v>
      </c>
      <c r="AK42" s="113" t="str">
        <f>IFERROR(IF($G42="","",INDEX(tAdmin3[],MATCH($AJ42&amp;$G42,tAdmin3[admin2Pcode_admin2RefName_Concat],0),2)),"Admin3 Error")</f>
        <v>SY020400</v>
      </c>
      <c r="AL42" s="113" t="str">
        <f>IFERROR(IF($H42="","",INDEX(tAdmin4[],MATCH($AK42&amp;$H42,tAdmin4[admin3Pcode_admin2RefName_Concat],0),2)),"Admin4 Error")</f>
        <v>C1564</v>
      </c>
      <c r="AM42" s="113" t="str">
        <f>IFERROR(IF($H42="","",INDEX(tAdmin4[],MATCH(($AK42&amp;$H42),tAdmin4[admin3Pcode_admin2RefName_Concat],0),3)),"Location error")</f>
        <v>C1564</v>
      </c>
      <c r="AN42" s="113" t="str">
        <f>(IF($I42="","",INDEX(tCamps[],MATCH($AL42&amp;$I42,tCamps[admin4Pcode_Camp_Name_Contact],0),2)))</f>
        <v/>
      </c>
      <c r="AO42" s="121" t="str">
        <f>IF($L42="","",INDEX(tSubSectors[],MATCH($L42,tSubSectors[Sub-sector],0),1))</f>
        <v>GBV</v>
      </c>
      <c r="AP42" s="121" t="str">
        <f>IF($M42="","",INDEX(tActivities[],MATCH($M42,tActivities[Activities],0),2))</f>
        <v>GBV300</v>
      </c>
      <c r="AQ42" s="121" t="str">
        <f>IF($N42="","",INDEX(tSubActivities[],MATCH($N42,tSubActivities[Sub-Activity],0),3))</f>
        <v>GBV301</v>
      </c>
      <c r="AR42" s="121" t="str">
        <f>IF($N42="","",INDEX(tSubActivities[],MATCH($N42,tSubActivities[Sub-Activity],0),6))</f>
        <v># people</v>
      </c>
      <c r="AS42" s="121" t="str">
        <f>IF($N42="","",INDEX(tSubActivities[],MATCH($N42,tSubActivities[Sub-Activity],0),11))</f>
        <v>N</v>
      </c>
      <c r="AT42" s="121" t="str">
        <f t="shared" si="12"/>
        <v>TR-88</v>
      </c>
      <c r="AU42" s="121" t="str">
        <f t="shared" si="13"/>
        <v>NWS_TR-88</v>
      </c>
      <c r="AV42" s="121" t="str">
        <f t="shared" si="14"/>
        <v>NWS_TR-88</v>
      </c>
      <c r="AW42" s="121" t="str">
        <f>_xlfn.IFNA(VLOOKUP($AU42,h.OtherDropdowns!$O$3:$P$4612,2,FALSE),"Unknown")</f>
        <v>NNGO</v>
      </c>
      <c r="AX42" s="121" t="str">
        <f>_xlfn.IFNA(VLOOKUP($AV42,h.OtherDropdowns!$O$3:$P$4612,2,FALSE),"Unknown")</f>
        <v>NNGO</v>
      </c>
      <c r="AY42" s="121" t="str">
        <f>_xlfn.IFNA(VLOOKUP($AQ42,tSubActivities[[Subact_ID]:[Modality]],12,FALSE),"Unknown")</f>
        <v>Service delivery/support</v>
      </c>
      <c r="AZ42" s="121">
        <f>_xlfn.IFNA(INDEX(h.OtherDropdowns!T:T,MATCH($AK42,h.OtherDropdowns!S:S,0)),"")</f>
        <v>4</v>
      </c>
      <c r="BA42" s="121"/>
      <c r="BB42" s="121" t="str">
        <f>_xlfn.IFNA(VLOOKUP($AQ42,tSubActivities[[Subact_ID]:[Modality]],8,FALSE),"TBC")</f>
        <v>N/A</v>
      </c>
      <c r="BC42" s="121">
        <f>_xlfn.IFNA(VLOOKUP($AQ42,tSubActivities[[Subact_ID]:[Modality]],10,FALSE),0)</f>
        <v>0</v>
      </c>
      <c r="BD42" s="81">
        <f t="shared" si="11"/>
        <v>19</v>
      </c>
      <c r="BE42" s="122">
        <f t="shared" si="15"/>
        <v>0</v>
      </c>
      <c r="BF42" s="80">
        <f t="shared" si="16"/>
        <v>0</v>
      </c>
      <c r="BG42" s="80">
        <f t="shared" si="17"/>
        <v>0</v>
      </c>
      <c r="BH42" s="80">
        <f t="shared" si="18"/>
        <v>0</v>
      </c>
      <c r="BI42" s="122">
        <f t="shared" si="19"/>
        <v>0</v>
      </c>
      <c r="BJ42" s="122">
        <f t="shared" si="20"/>
        <v>0</v>
      </c>
      <c r="BK42" s="123">
        <f t="shared" si="21"/>
        <v>19</v>
      </c>
    </row>
    <row r="43" spans="1:63" ht="14.65" customHeight="1">
      <c r="A43" s="83" t="s">
        <v>5122</v>
      </c>
      <c r="B43" s="115" t="s">
        <v>7517</v>
      </c>
      <c r="C43" s="115" t="s">
        <v>7521</v>
      </c>
      <c r="D43" s="83" t="s">
        <v>24</v>
      </c>
      <c r="E43" s="83" t="s">
        <v>35</v>
      </c>
      <c r="F43" s="83" t="s">
        <v>159</v>
      </c>
      <c r="G43" s="83" t="s">
        <v>229</v>
      </c>
      <c r="H43" s="83" t="s">
        <v>159</v>
      </c>
      <c r="I43" s="83"/>
      <c r="J43" s="116" t="s">
        <v>4</v>
      </c>
      <c r="K43" s="117" t="s">
        <v>24</v>
      </c>
      <c r="L43" s="83" t="s">
        <v>425</v>
      </c>
      <c r="M43" s="83" t="s">
        <v>427</v>
      </c>
      <c r="N43" s="83" t="s">
        <v>4957</v>
      </c>
      <c r="O43" s="83" t="s">
        <v>137</v>
      </c>
      <c r="P43" s="83" t="s">
        <v>30</v>
      </c>
      <c r="Q43" s="83"/>
      <c r="R43" s="68" t="str">
        <f>IF('Data entry sheet'!$N43="","",INDEX(tSubActivities[],MATCH('Data entry sheet'!$N43,tSubActivities[Sub-Activity],0),5))</f>
        <v># interventions</v>
      </c>
      <c r="S43" s="118">
        <v>122</v>
      </c>
      <c r="T43" s="83" t="s">
        <v>110</v>
      </c>
      <c r="U43" s="119" t="s">
        <v>24</v>
      </c>
      <c r="V43" s="120" t="s">
        <v>30</v>
      </c>
      <c r="W43" s="103"/>
      <c r="X43" s="103"/>
      <c r="Y43" s="103">
        <v>69</v>
      </c>
      <c r="Z43" s="103">
        <v>0</v>
      </c>
      <c r="AA43" s="103"/>
      <c r="AB43" s="103"/>
      <c r="AC43" s="103">
        <v>53</v>
      </c>
      <c r="AD43" s="103">
        <v>0</v>
      </c>
      <c r="AE43" s="103"/>
      <c r="AF43" s="103"/>
      <c r="AG43" s="103"/>
      <c r="AH43" s="82">
        <f>SUM(data_4w[[#This Row],[Girls 0-4 ]:[Other (not disaggregated by sex/age)]])</f>
        <v>122</v>
      </c>
      <c r="AI43" s="113" t="str">
        <f>IFERROR(IF($E43="","",INDEX(tAdmin1[],MATCH($E43,tAdmin1[admin1RefName],0),1)),"Admin1 Error")</f>
        <v>SY02</v>
      </c>
      <c r="AJ43" s="113" t="str">
        <f>IFERROR(IF($F43="","",INDEX(tAdmin2[],MATCH($AI43&amp;$F43,tAdmin2[admin1Pcode_admin2RefName_Concat],0),2)),"Admin2 Error")</f>
        <v>SY0208</v>
      </c>
      <c r="AK43" s="113" t="str">
        <f>IFERROR(IF($G43="","",INDEX(tAdmin3[],MATCH($AJ43&amp;$G43,tAdmin3[admin2Pcode_admin2RefName_Concat],0),2)),"Admin3 Error")</f>
        <v>SY020800</v>
      </c>
      <c r="AL43" s="113" t="str">
        <f>IFERROR(IF($H43="","",INDEX(tAdmin4[],MATCH($AK43&amp;$H43,tAdmin4[admin3Pcode_admin2RefName_Concat],0),2)),"Admin4 Error")</f>
        <v>C2227</v>
      </c>
      <c r="AM43" s="113" t="str">
        <f>IFERROR(IF($H43="","",INDEX(tAdmin4[],MATCH(($AK43&amp;$H43),tAdmin4[admin3Pcode_admin2RefName_Concat],0),3)),"Location error")</f>
        <v>C2227</v>
      </c>
      <c r="AN43" s="113" t="str">
        <f>(IF($I43="","",INDEX(tCamps[],MATCH($AL43&amp;$I43,tCamps[admin4Pcode_Camp_Name_Contact],0),2)))</f>
        <v/>
      </c>
      <c r="AO43" s="121" t="str">
        <f>IF($L43="","",INDEX(tSubSectors[],MATCH($L43,tSubSectors[Sub-sector],0),1))</f>
        <v>GBV</v>
      </c>
      <c r="AP43" s="121" t="str">
        <f>IF($M43="","",INDEX(tActivities[],MATCH($M43,tActivities[Activities],0),2))</f>
        <v>GBV300</v>
      </c>
      <c r="AQ43" s="121" t="str">
        <f>IF($N43="","",INDEX(tSubActivities[],MATCH($N43,tSubActivities[Sub-Activity],0),3))</f>
        <v>GBV301</v>
      </c>
      <c r="AR43" s="121" t="str">
        <f>IF($N43="","",INDEX(tSubActivities[],MATCH($N43,tSubActivities[Sub-Activity],0),6))</f>
        <v># people</v>
      </c>
      <c r="AS43" s="121" t="str">
        <f>IF($N43="","",INDEX(tSubActivities[],MATCH($N43,tSubActivities[Sub-Activity],0),11))</f>
        <v>N</v>
      </c>
      <c r="AT43" s="121" t="str">
        <f t="shared" si="12"/>
        <v>TR-88</v>
      </c>
      <c r="AU43" s="121" t="str">
        <f t="shared" si="13"/>
        <v>NWS_TR-88</v>
      </c>
      <c r="AV43" s="121" t="str">
        <f t="shared" si="14"/>
        <v>NWS_TR-88</v>
      </c>
      <c r="AW43" s="121" t="str">
        <f>_xlfn.IFNA(VLOOKUP($AU43,h.OtherDropdowns!$O$3:$P$4612,2,FALSE),"Unknown")</f>
        <v>NNGO</v>
      </c>
      <c r="AX43" s="121" t="str">
        <f>_xlfn.IFNA(VLOOKUP($AV43,h.OtherDropdowns!$O$3:$P$4612,2,FALSE),"Unknown")</f>
        <v>NNGO</v>
      </c>
      <c r="AY43" s="121" t="str">
        <f>_xlfn.IFNA(VLOOKUP($AQ43,tSubActivities[[Subact_ID]:[Modality]],12,FALSE),"Unknown")</f>
        <v>Service delivery/support</v>
      </c>
      <c r="AZ43" s="121">
        <f>_xlfn.IFNA(INDEX(h.OtherDropdowns!T:T,MATCH($AK43,h.OtherDropdowns!S:S,0)),"")</f>
        <v>3</v>
      </c>
      <c r="BA43" s="121"/>
      <c r="BB43" s="121" t="str">
        <f>_xlfn.IFNA(VLOOKUP($AQ43,tSubActivities[[Subact_ID]:[Modality]],8,FALSE),"TBC")</f>
        <v>N/A</v>
      </c>
      <c r="BC43" s="121">
        <f>_xlfn.IFNA(VLOOKUP($AQ43,tSubActivities[[Subact_ID]:[Modality]],10,FALSE),0)</f>
        <v>0</v>
      </c>
      <c r="BD43" s="81">
        <f t="shared" si="11"/>
        <v>122</v>
      </c>
      <c r="BE43" s="122">
        <f t="shared" si="15"/>
        <v>0</v>
      </c>
      <c r="BF43" s="80">
        <f t="shared" si="16"/>
        <v>0</v>
      </c>
      <c r="BG43" s="80">
        <f t="shared" si="17"/>
        <v>69</v>
      </c>
      <c r="BH43" s="80">
        <f t="shared" si="18"/>
        <v>0</v>
      </c>
      <c r="BI43" s="122">
        <f t="shared" si="19"/>
        <v>0</v>
      </c>
      <c r="BJ43" s="122">
        <f t="shared" si="20"/>
        <v>0</v>
      </c>
      <c r="BK43" s="123">
        <f t="shared" si="21"/>
        <v>53</v>
      </c>
    </row>
    <row r="44" spans="1:63" ht="15">
      <c r="A44" s="83" t="s">
        <v>5122</v>
      </c>
      <c r="B44" s="115" t="s">
        <v>7523</v>
      </c>
      <c r="C44" s="115" t="s">
        <v>7521</v>
      </c>
      <c r="D44" s="83" t="s">
        <v>24</v>
      </c>
      <c r="E44" s="83" t="s">
        <v>35</v>
      </c>
      <c r="F44" s="83" t="s">
        <v>196</v>
      </c>
      <c r="G44" s="83" t="s">
        <v>197</v>
      </c>
      <c r="H44" s="83" t="s">
        <v>198</v>
      </c>
      <c r="I44" s="83"/>
      <c r="J44" s="116" t="s">
        <v>4</v>
      </c>
      <c r="K44" s="117" t="s">
        <v>24</v>
      </c>
      <c r="L44" s="83" t="s">
        <v>425</v>
      </c>
      <c r="M44" s="83" t="s">
        <v>428</v>
      </c>
      <c r="N44" s="83" t="s">
        <v>4982</v>
      </c>
      <c r="O44" s="83" t="s">
        <v>171</v>
      </c>
      <c r="P44" s="83" t="s">
        <v>30</v>
      </c>
      <c r="Q44" s="83"/>
      <c r="R44" s="68" t="str">
        <f>IF('Data entry sheet'!$N44="","",INDEX(tSubActivities[],MATCH('Data entry sheet'!$N44,tSubActivities[Sub-Activity],0),5))</f>
        <v># interventions</v>
      </c>
      <c r="S44" s="118">
        <v>10</v>
      </c>
      <c r="T44" s="83" t="s">
        <v>110</v>
      </c>
      <c r="U44" s="119" t="s">
        <v>30</v>
      </c>
      <c r="V44" s="120" t="s">
        <v>30</v>
      </c>
      <c r="W44" s="103"/>
      <c r="X44" s="103"/>
      <c r="Y44" s="103">
        <v>3</v>
      </c>
      <c r="Z44" s="103"/>
      <c r="AA44" s="103"/>
      <c r="AB44" s="103"/>
      <c r="AC44" s="103">
        <v>7</v>
      </c>
      <c r="AD44" s="103"/>
      <c r="AE44" s="103"/>
      <c r="AF44" s="103"/>
      <c r="AG44" s="103"/>
      <c r="AH44" s="82">
        <f>SUM(data_4w[[#This Row],[Girls 0-4 ]:[Other (not disaggregated by sex/age)]])</f>
        <v>10</v>
      </c>
      <c r="AI44" s="113" t="str">
        <f>IFERROR(IF($E44="","",INDEX(tAdmin1[],MATCH($E44,tAdmin1[admin1RefName],0),1)),"Admin1 Error")</f>
        <v>SY02</v>
      </c>
      <c r="AJ44" s="113" t="str">
        <f>IFERROR(IF($F44="","",INDEX(tAdmin2[],MATCH($AI44&amp;$F44,tAdmin2[admin1Pcode_admin2RefName_Concat],0),2)),"Admin2 Error")</f>
        <v>SY0204</v>
      </c>
      <c r="AK44" s="113" t="str">
        <f>IFERROR(IF($G44="","",INDEX(tAdmin3[],MATCH($AJ44&amp;$G44,tAdmin3[admin2Pcode_admin2RefName_Concat],0),2)),"Admin3 Error")</f>
        <v>SY020400</v>
      </c>
      <c r="AL44" s="113" t="str">
        <f>IFERROR(IF($H44="","",INDEX(tAdmin4[],MATCH($AK44&amp;$H44,tAdmin4[admin3Pcode_admin2RefName_Concat],0),2)),"Admin4 Error")</f>
        <v>C1564</v>
      </c>
      <c r="AM44" s="113" t="str">
        <f>IFERROR(IF($H44="","",INDEX(tAdmin4[],MATCH(($AK44&amp;$H44),tAdmin4[admin3Pcode_admin2RefName_Concat],0),3)),"Location error")</f>
        <v>C1564</v>
      </c>
      <c r="AN44" s="113" t="str">
        <f>(IF($I44="","",INDEX(tCamps[],MATCH($AL44&amp;$I44,tCamps[admin4Pcode_Camp_Name_Contact],0),2)))</f>
        <v/>
      </c>
      <c r="AO44" s="121" t="str">
        <f>IF($L44="","",INDEX(tSubSectors[],MATCH($L44,tSubSectors[Sub-sector],0),1))</f>
        <v>GBV</v>
      </c>
      <c r="AP44" s="121" t="str">
        <f>IF($M44="","",INDEX(tActivities[],MATCH($M44,tActivities[Activities],0),2))</f>
        <v>GBV600</v>
      </c>
      <c r="AQ44" s="121" t="str">
        <f>IF($N44="","",INDEX(tSubActivities[],MATCH($N44,tSubActivities[Sub-Activity],0),3))</f>
        <v>GBV602</v>
      </c>
      <c r="AR44" s="121" t="str">
        <f>IF($N44="","",INDEX(tSubActivities[],MATCH($N44,tSubActivities[Sub-Activity],0),6))</f>
        <v># people</v>
      </c>
      <c r="AS44" s="121" t="str">
        <f>IF($N44="","",INDEX(tSubActivities[],MATCH($N44,tSubActivities[Sub-Activity],0),11))</f>
        <v>Y</v>
      </c>
      <c r="AT44" s="121" t="str">
        <f t="shared" si="12"/>
        <v>TR-88</v>
      </c>
      <c r="AU44" s="121" t="str">
        <f t="shared" si="13"/>
        <v>NWS_TR-88</v>
      </c>
      <c r="AV44" s="121" t="str">
        <f t="shared" si="14"/>
        <v>NWS_TR-88</v>
      </c>
      <c r="AW44" s="121" t="str">
        <f>_xlfn.IFNA(VLOOKUP($AU44,h.OtherDropdowns!$O$3:$P$4612,2,FALSE),"Unknown")</f>
        <v>NNGO</v>
      </c>
      <c r="AX44" s="121" t="str">
        <f>_xlfn.IFNA(VLOOKUP($AV44,h.OtherDropdowns!$O$3:$P$4612,2,FALSE),"Unknown")</f>
        <v>NNGO</v>
      </c>
      <c r="AY44" s="121" t="str">
        <f>_xlfn.IFNA(VLOOKUP($AQ44,tSubActivities[[Subact_ID]:[Modality]],12,FALSE),"Unknown")</f>
        <v>Service delivery/support</v>
      </c>
      <c r="AZ44" s="121">
        <f>_xlfn.IFNA(INDEX(h.OtherDropdowns!T:T,MATCH($AK44,h.OtherDropdowns!S:S,0)),"")</f>
        <v>4</v>
      </c>
      <c r="BA44" s="121"/>
      <c r="BB44" s="121" t="str">
        <f>_xlfn.IFNA(VLOOKUP($AQ44,tSubActivities[[Subact_ID]:[Modality]],8,FALSE),"TBC")</f>
        <v>3.1.1 - 3.1.2</v>
      </c>
      <c r="BC44" s="121">
        <f>_xlfn.IFNA(VLOOKUP($AQ44,tSubActivities[[Subact_ID]:[Modality]],10,FALSE),0)</f>
        <v>0</v>
      </c>
      <c r="BD44" s="81">
        <f t="shared" si="11"/>
        <v>10</v>
      </c>
      <c r="BE44" s="122">
        <f t="shared" si="15"/>
        <v>0</v>
      </c>
      <c r="BF44" s="80">
        <f t="shared" si="16"/>
        <v>0</v>
      </c>
      <c r="BG44" s="80">
        <f t="shared" si="17"/>
        <v>3</v>
      </c>
      <c r="BH44" s="80">
        <f t="shared" si="18"/>
        <v>0</v>
      </c>
      <c r="BI44" s="122">
        <f t="shared" si="19"/>
        <v>0</v>
      </c>
      <c r="BJ44" s="122">
        <f t="shared" si="20"/>
        <v>0</v>
      </c>
      <c r="BK44" s="123">
        <f t="shared" si="21"/>
        <v>7</v>
      </c>
    </row>
    <row r="45" spans="1:63" ht="14.65" customHeight="1">
      <c r="A45" s="83" t="s">
        <v>5122</v>
      </c>
      <c r="B45" s="115" t="s">
        <v>7523</v>
      </c>
      <c r="C45" s="115" t="s">
        <v>7521</v>
      </c>
      <c r="D45" s="83" t="s">
        <v>24</v>
      </c>
      <c r="E45" s="83" t="s">
        <v>35</v>
      </c>
      <c r="F45" s="83" t="s">
        <v>196</v>
      </c>
      <c r="G45" s="83" t="s">
        <v>197</v>
      </c>
      <c r="H45" s="83" t="s">
        <v>198</v>
      </c>
      <c r="I45" s="83"/>
      <c r="J45" s="116" t="s">
        <v>4</v>
      </c>
      <c r="K45" s="117" t="s">
        <v>24</v>
      </c>
      <c r="L45" s="83" t="s">
        <v>425</v>
      </c>
      <c r="M45" s="83" t="s">
        <v>428</v>
      </c>
      <c r="N45" s="83" t="s">
        <v>4986</v>
      </c>
      <c r="O45" s="83" t="s">
        <v>171</v>
      </c>
      <c r="P45" s="83" t="s">
        <v>30</v>
      </c>
      <c r="Q45" s="83"/>
      <c r="R45" s="68" t="str">
        <f>IF('Data entry sheet'!$N45="","",INDEX(tSubActivities[],MATCH('Data entry sheet'!$N45,tSubActivities[Sub-Activity],0),5))</f>
        <v># interventions</v>
      </c>
      <c r="S45" s="118">
        <v>1</v>
      </c>
      <c r="T45" s="83" t="s">
        <v>110</v>
      </c>
      <c r="U45" s="119" t="s">
        <v>30</v>
      </c>
      <c r="V45" s="120" t="s">
        <v>30</v>
      </c>
      <c r="W45" s="103"/>
      <c r="X45" s="103"/>
      <c r="Y45" s="103">
        <v>1</v>
      </c>
      <c r="Z45" s="103"/>
      <c r="AA45" s="103"/>
      <c r="AB45" s="103"/>
      <c r="AC45" s="103">
        <v>0</v>
      </c>
      <c r="AD45" s="103"/>
      <c r="AE45" s="103"/>
      <c r="AF45" s="103"/>
      <c r="AG45" s="103"/>
      <c r="AH45" s="82">
        <f>SUM(data_4w[[#This Row],[Girls 0-4 ]:[Other (not disaggregated by sex/age)]])</f>
        <v>1</v>
      </c>
      <c r="AI45" s="113" t="str">
        <f>IFERROR(IF($E45="","",INDEX(tAdmin1[],MATCH($E45,tAdmin1[admin1RefName],0),1)),"Admin1 Error")</f>
        <v>SY02</v>
      </c>
      <c r="AJ45" s="113" t="str">
        <f>IFERROR(IF($F45="","",INDEX(tAdmin2[],MATCH($AI45&amp;$F45,tAdmin2[admin1Pcode_admin2RefName_Concat],0),2)),"Admin2 Error")</f>
        <v>SY0204</v>
      </c>
      <c r="AK45" s="113" t="str">
        <f>IFERROR(IF($G45="","",INDEX(tAdmin3[],MATCH($AJ45&amp;$G45,tAdmin3[admin2Pcode_admin2RefName_Concat],0),2)),"Admin3 Error")</f>
        <v>SY020400</v>
      </c>
      <c r="AL45" s="113" t="str">
        <f>IFERROR(IF($H45="","",INDEX(tAdmin4[],MATCH($AK45&amp;$H45,tAdmin4[admin3Pcode_admin2RefName_Concat],0),2)),"Admin4 Error")</f>
        <v>C1564</v>
      </c>
      <c r="AM45" s="113" t="str">
        <f>IFERROR(IF($H45="","",INDEX(tAdmin4[],MATCH(($AK45&amp;$H45),tAdmin4[admin3Pcode_admin2RefName_Concat],0),3)),"Location error")</f>
        <v>C1564</v>
      </c>
      <c r="AN45" s="113" t="str">
        <f>(IF($I45="","",INDEX(tCamps[],MATCH($AL45&amp;$I45,tCamps[admin4Pcode_Camp_Name_Contact],0),2)))</f>
        <v/>
      </c>
      <c r="AO45" s="121" t="str">
        <f>IF($L45="","",INDEX(tSubSectors[],MATCH($L45,tSubSectors[Sub-sector],0),1))</f>
        <v>GBV</v>
      </c>
      <c r="AP45" s="121" t="str">
        <f>IF($M45="","",INDEX(tActivities[],MATCH($M45,tActivities[Activities],0),2))</f>
        <v>GBV600</v>
      </c>
      <c r="AQ45" s="121" t="str">
        <f>IF($N45="","",INDEX(tSubActivities[],MATCH($N45,tSubActivities[Sub-Activity],0),3))</f>
        <v>GBV604</v>
      </c>
      <c r="AR45" s="121" t="str">
        <f>IF($N45="","",INDEX(tSubActivities[],MATCH($N45,tSubActivities[Sub-Activity],0),6))</f>
        <v># people</v>
      </c>
      <c r="AS45" s="121" t="str">
        <f>IF($N45="","",INDEX(tSubActivities[],MATCH($N45,tSubActivities[Sub-Activity],0),11))</f>
        <v>N</v>
      </c>
      <c r="AT45" s="121" t="str">
        <f t="shared" si="12"/>
        <v>TR-88</v>
      </c>
      <c r="AU45" s="121" t="str">
        <f t="shared" si="13"/>
        <v>NWS_TR-88</v>
      </c>
      <c r="AV45" s="121" t="str">
        <f t="shared" si="14"/>
        <v>NWS_TR-88</v>
      </c>
      <c r="AW45" s="121" t="str">
        <f>_xlfn.IFNA(VLOOKUP($AU45,h.OtherDropdowns!$O$3:$P$4612,2,FALSE),"Unknown")</f>
        <v>NNGO</v>
      </c>
      <c r="AX45" s="121" t="str">
        <f>_xlfn.IFNA(VLOOKUP($AV45,h.OtherDropdowns!$O$3:$P$4612,2,FALSE),"Unknown")</f>
        <v>NNGO</v>
      </c>
      <c r="AY45" s="121" t="str">
        <f>_xlfn.IFNA(VLOOKUP($AQ45,tSubActivities[[Subact_ID]:[Modality]],12,FALSE),"Unknown")</f>
        <v>Service delivery/support</v>
      </c>
      <c r="AZ45" s="121">
        <f>_xlfn.IFNA(INDEX(h.OtherDropdowns!T:T,MATCH($AK45,h.OtherDropdowns!S:S,0)),"")</f>
        <v>4</v>
      </c>
      <c r="BA45" s="121"/>
      <c r="BB45" s="121" t="str">
        <f>_xlfn.IFNA(VLOOKUP($AQ45,tSubActivities[[Subact_ID]:[Modality]],8,FALSE),"TBC")</f>
        <v>3.1.1 - 3.1.2</v>
      </c>
      <c r="BC45" s="121">
        <f>_xlfn.IFNA(VLOOKUP($AQ45,tSubActivities[[Subact_ID]:[Modality]],10,FALSE),0)</f>
        <v>0</v>
      </c>
      <c r="BD45" s="81">
        <f t="shared" si="11"/>
        <v>1</v>
      </c>
      <c r="BE45" s="122">
        <f t="shared" si="15"/>
        <v>0</v>
      </c>
      <c r="BF45" s="80">
        <f t="shared" si="16"/>
        <v>0</v>
      </c>
      <c r="BG45" s="80">
        <f t="shared" si="17"/>
        <v>1</v>
      </c>
      <c r="BH45" s="80">
        <f t="shared" si="18"/>
        <v>0</v>
      </c>
      <c r="BI45" s="122">
        <f t="shared" si="19"/>
        <v>0</v>
      </c>
      <c r="BJ45" s="122">
        <f t="shared" si="20"/>
        <v>0</v>
      </c>
      <c r="BK45" s="123">
        <f t="shared" si="21"/>
        <v>0</v>
      </c>
    </row>
    <row r="46" spans="1:63" ht="15">
      <c r="A46" s="83" t="s">
        <v>5122</v>
      </c>
      <c r="B46" s="115" t="s">
        <v>7523</v>
      </c>
      <c r="C46" s="115" t="s">
        <v>7521</v>
      </c>
      <c r="D46" s="83" t="s">
        <v>24</v>
      </c>
      <c r="E46" s="83" t="s">
        <v>35</v>
      </c>
      <c r="F46" s="83" t="s">
        <v>196</v>
      </c>
      <c r="G46" s="83" t="s">
        <v>197</v>
      </c>
      <c r="H46" s="83" t="s">
        <v>198</v>
      </c>
      <c r="I46" s="83"/>
      <c r="J46" s="116" t="s">
        <v>4</v>
      </c>
      <c r="K46" s="117" t="s">
        <v>24</v>
      </c>
      <c r="L46" s="83" t="s">
        <v>425</v>
      </c>
      <c r="M46" s="83" t="s">
        <v>429</v>
      </c>
      <c r="N46" s="83" t="s">
        <v>4971</v>
      </c>
      <c r="O46" s="83" t="s">
        <v>171</v>
      </c>
      <c r="P46" s="83" t="s">
        <v>30</v>
      </c>
      <c r="Q46" s="83"/>
      <c r="R46" s="68" t="str">
        <f>IF('Data entry sheet'!$N46="","",INDEX(tSubActivities[],MATCH('Data entry sheet'!$N46,tSubActivities[Sub-Activity],0),5))</f>
        <v># interventions</v>
      </c>
      <c r="S46" s="118">
        <v>26</v>
      </c>
      <c r="T46" s="83" t="s">
        <v>110</v>
      </c>
      <c r="U46" s="119" t="s">
        <v>30</v>
      </c>
      <c r="V46" s="120" t="s">
        <v>30</v>
      </c>
      <c r="W46" s="103"/>
      <c r="X46" s="103"/>
      <c r="Y46" s="103">
        <v>8</v>
      </c>
      <c r="Z46" s="103"/>
      <c r="AA46" s="103"/>
      <c r="AB46" s="103"/>
      <c r="AC46" s="103">
        <v>18</v>
      </c>
      <c r="AD46" s="103"/>
      <c r="AE46" s="103"/>
      <c r="AF46" s="103"/>
      <c r="AG46" s="103"/>
      <c r="AH46" s="82">
        <f>SUM(data_4w[[#This Row],[Girls 0-4 ]:[Other (not disaggregated by sex/age)]])</f>
        <v>26</v>
      </c>
      <c r="AI46" s="113" t="str">
        <f>IFERROR(IF($E46="","",INDEX(tAdmin1[],MATCH($E46,tAdmin1[admin1RefName],0),1)),"Admin1 Error")</f>
        <v>SY02</v>
      </c>
      <c r="AJ46" s="113" t="str">
        <f>IFERROR(IF($F46="","",INDEX(tAdmin2[],MATCH($AI46&amp;$F46,tAdmin2[admin1Pcode_admin2RefName_Concat],0),2)),"Admin2 Error")</f>
        <v>SY0204</v>
      </c>
      <c r="AK46" s="113" t="str">
        <f>IFERROR(IF($G46="","",INDEX(tAdmin3[],MATCH($AJ46&amp;$G46,tAdmin3[admin2Pcode_admin2RefName_Concat],0),2)),"Admin3 Error")</f>
        <v>SY020400</v>
      </c>
      <c r="AL46" s="113" t="str">
        <f>IFERROR(IF($H46="","",INDEX(tAdmin4[],MATCH($AK46&amp;$H46,tAdmin4[admin3Pcode_admin2RefName_Concat],0),2)),"Admin4 Error")</f>
        <v>C1564</v>
      </c>
      <c r="AM46" s="113" t="str">
        <f>IFERROR(IF($H46="","",INDEX(tAdmin4[],MATCH(($AK46&amp;$H46),tAdmin4[admin3Pcode_admin2RefName_Concat],0),3)),"Location error")</f>
        <v>C1564</v>
      </c>
      <c r="AN46" s="113" t="str">
        <f>(IF($I46="","",INDEX(tCamps[],MATCH($AL46&amp;$I46,tCamps[admin4Pcode_Camp_Name_Contact],0),2)))</f>
        <v/>
      </c>
      <c r="AO46" s="121" t="str">
        <f>IF($L46="","",INDEX(tSubSectors[],MATCH($L46,tSubSectors[Sub-sector],0),1))</f>
        <v>GBV</v>
      </c>
      <c r="AP46" s="121" t="str">
        <f>IF($M46="","",INDEX(tActivities[],MATCH($M46,tActivities[Activities],0),2))</f>
        <v>GBV500</v>
      </c>
      <c r="AQ46" s="121" t="str">
        <f>IF($N46="","",INDEX(tSubActivities[],MATCH($N46,tSubActivities[Sub-Activity],0),3))</f>
        <v>GBV502</v>
      </c>
      <c r="AR46" s="121" t="str">
        <f>IF($N46="","",INDEX(tSubActivities[],MATCH($N46,tSubActivities[Sub-Activity],0),6))</f>
        <v># people</v>
      </c>
      <c r="AS46" s="121" t="str">
        <f>IF($N46="","",INDEX(tSubActivities[],MATCH($N46,tSubActivities[Sub-Activity],0),11))</f>
        <v>N</v>
      </c>
      <c r="AT46" s="121" t="str">
        <f t="shared" si="12"/>
        <v>TR-88</v>
      </c>
      <c r="AU46" s="121" t="str">
        <f t="shared" si="13"/>
        <v>NWS_TR-88</v>
      </c>
      <c r="AV46" s="121" t="str">
        <f t="shared" si="14"/>
        <v>NWS_TR-88</v>
      </c>
      <c r="AW46" s="121" t="str">
        <f>_xlfn.IFNA(VLOOKUP($AU46,h.OtherDropdowns!$O$3:$P$4612,2,FALSE),"Unknown")</f>
        <v>NNGO</v>
      </c>
      <c r="AX46" s="121" t="str">
        <f>_xlfn.IFNA(VLOOKUP($AV46,h.OtherDropdowns!$O$3:$P$4612,2,FALSE),"Unknown")</f>
        <v>NNGO</v>
      </c>
      <c r="AY46" s="121" t="str">
        <f>_xlfn.IFNA(VLOOKUP($AQ46,tSubActivities[[Subact_ID]:[Modality]],12,FALSE),"Unknown")</f>
        <v>Service delivery/support</v>
      </c>
      <c r="AZ46" s="121">
        <f>_xlfn.IFNA(INDEX(h.OtherDropdowns!T:T,MATCH($AK46,h.OtherDropdowns!S:S,0)),"")</f>
        <v>4</v>
      </c>
      <c r="BA46" s="121"/>
      <c r="BB46" s="121" t="str">
        <f>_xlfn.IFNA(VLOOKUP($AQ46,tSubActivities[[Subact_ID]:[Modality]],8,FALSE),"TBC")</f>
        <v>3.1.1 - 3.1.2</v>
      </c>
      <c r="BC46" s="121">
        <f>_xlfn.IFNA(VLOOKUP($AQ46,tSubActivities[[Subact_ID]:[Modality]],10,FALSE),0)</f>
        <v>0</v>
      </c>
      <c r="BD46" s="81">
        <f t="shared" si="11"/>
        <v>26</v>
      </c>
      <c r="BE46" s="122">
        <f t="shared" si="15"/>
        <v>0</v>
      </c>
      <c r="BF46" s="80">
        <f t="shared" si="16"/>
        <v>0</v>
      </c>
      <c r="BG46" s="80">
        <f t="shared" si="17"/>
        <v>8</v>
      </c>
      <c r="BH46" s="80">
        <f t="shared" si="18"/>
        <v>0</v>
      </c>
      <c r="BI46" s="122">
        <f t="shared" si="19"/>
        <v>0</v>
      </c>
      <c r="BJ46" s="122">
        <f t="shared" si="20"/>
        <v>0</v>
      </c>
      <c r="BK46" s="123">
        <f t="shared" si="21"/>
        <v>18</v>
      </c>
    </row>
    <row r="47" spans="1:63" ht="14.65" customHeight="1">
      <c r="A47" s="83" t="s">
        <v>5122</v>
      </c>
      <c r="B47" s="115" t="s">
        <v>7523</v>
      </c>
      <c r="C47" s="115" t="s">
        <v>7521</v>
      </c>
      <c r="D47" s="83" t="s">
        <v>24</v>
      </c>
      <c r="E47" s="83" t="s">
        <v>35</v>
      </c>
      <c r="F47" s="83" t="s">
        <v>196</v>
      </c>
      <c r="G47" s="83" t="s">
        <v>197</v>
      </c>
      <c r="H47" s="83" t="s">
        <v>198</v>
      </c>
      <c r="I47" s="83"/>
      <c r="J47" s="116" t="s">
        <v>4</v>
      </c>
      <c r="K47" s="117" t="s">
        <v>24</v>
      </c>
      <c r="L47" s="83" t="s">
        <v>425</v>
      </c>
      <c r="M47" s="83" t="s">
        <v>427</v>
      </c>
      <c r="N47" s="83" t="s">
        <v>4957</v>
      </c>
      <c r="O47" s="83" t="s">
        <v>171</v>
      </c>
      <c r="P47" s="83" t="s">
        <v>30</v>
      </c>
      <c r="Q47" s="83"/>
      <c r="R47" s="68" t="str">
        <f>IF('Data entry sheet'!$N47="","",INDEX(tSubActivities[],MATCH('Data entry sheet'!$N47,tSubActivities[Sub-Activity],0),5))</f>
        <v># interventions</v>
      </c>
      <c r="S47" s="118">
        <v>751</v>
      </c>
      <c r="T47" s="83" t="s">
        <v>110</v>
      </c>
      <c r="U47" s="119" t="s">
        <v>30</v>
      </c>
      <c r="V47" s="120" t="s">
        <v>30</v>
      </c>
      <c r="W47" s="103"/>
      <c r="X47" s="103"/>
      <c r="Y47" s="103">
        <v>182</v>
      </c>
      <c r="Z47" s="103">
        <v>23</v>
      </c>
      <c r="AA47" s="103"/>
      <c r="AB47" s="103"/>
      <c r="AC47" s="103">
        <v>496</v>
      </c>
      <c r="AD47" s="103">
        <v>50</v>
      </c>
      <c r="AE47" s="103"/>
      <c r="AF47" s="103"/>
      <c r="AG47" s="103"/>
      <c r="AH47" s="82">
        <f>SUM(data_4w[[#This Row],[Girls 0-4 ]:[Other (not disaggregated by sex/age)]])</f>
        <v>751</v>
      </c>
      <c r="AI47" s="113" t="str">
        <f>IFERROR(IF($E47="","",INDEX(tAdmin1[],MATCH($E47,tAdmin1[admin1RefName],0),1)),"Admin1 Error")</f>
        <v>SY02</v>
      </c>
      <c r="AJ47" s="113" t="str">
        <f>IFERROR(IF($F47="","",INDEX(tAdmin2[],MATCH($AI47&amp;$F47,tAdmin2[admin1Pcode_admin2RefName_Concat],0),2)),"Admin2 Error")</f>
        <v>SY0204</v>
      </c>
      <c r="AK47" s="113" t="str">
        <f>IFERROR(IF($G47="","",INDEX(tAdmin3[],MATCH($AJ47&amp;$G47,tAdmin3[admin2Pcode_admin2RefName_Concat],0),2)),"Admin3 Error")</f>
        <v>SY020400</v>
      </c>
      <c r="AL47" s="113" t="str">
        <f>IFERROR(IF($H47="","",INDEX(tAdmin4[],MATCH($AK47&amp;$H47,tAdmin4[admin3Pcode_admin2RefName_Concat],0),2)),"Admin4 Error")</f>
        <v>C1564</v>
      </c>
      <c r="AM47" s="113" t="str">
        <f>IFERROR(IF($H47="","",INDEX(tAdmin4[],MATCH(($AK47&amp;$H47),tAdmin4[admin3Pcode_admin2RefName_Concat],0),3)),"Location error")</f>
        <v>C1564</v>
      </c>
      <c r="AN47" s="113" t="str">
        <f>(IF($I47="","",INDEX(tCamps[],MATCH($AL47&amp;$I47,tCamps[admin4Pcode_Camp_Name_Contact],0),2)))</f>
        <v/>
      </c>
      <c r="AO47" s="121" t="str">
        <f>IF($L47="","",INDEX(tSubSectors[],MATCH($L47,tSubSectors[Sub-sector],0),1))</f>
        <v>GBV</v>
      </c>
      <c r="AP47" s="121" t="str">
        <f>IF($M47="","",INDEX(tActivities[],MATCH($M47,tActivities[Activities],0),2))</f>
        <v>GBV300</v>
      </c>
      <c r="AQ47" s="121" t="str">
        <f>IF($N47="","",INDEX(tSubActivities[],MATCH($N47,tSubActivities[Sub-Activity],0),3))</f>
        <v>GBV301</v>
      </c>
      <c r="AR47" s="121" t="str">
        <f>IF($N47="","",INDEX(tSubActivities[],MATCH($N47,tSubActivities[Sub-Activity],0),6))</f>
        <v># people</v>
      </c>
      <c r="AS47" s="121" t="str">
        <f>IF($N47="","",INDEX(tSubActivities[],MATCH($N47,tSubActivities[Sub-Activity],0),11))</f>
        <v>N</v>
      </c>
      <c r="AT47" s="121" t="str">
        <f t="shared" si="12"/>
        <v>TR-88</v>
      </c>
      <c r="AU47" s="121" t="str">
        <f t="shared" si="13"/>
        <v>NWS_TR-88</v>
      </c>
      <c r="AV47" s="121" t="str">
        <f t="shared" si="14"/>
        <v>NWS_TR-88</v>
      </c>
      <c r="AW47" s="121" t="str">
        <f>_xlfn.IFNA(VLOOKUP($AU47,h.OtherDropdowns!$O$3:$P$4612,2,FALSE),"Unknown")</f>
        <v>NNGO</v>
      </c>
      <c r="AX47" s="121" t="str">
        <f>_xlfn.IFNA(VLOOKUP($AV47,h.OtherDropdowns!$O$3:$P$4612,2,FALSE),"Unknown")</f>
        <v>NNGO</v>
      </c>
      <c r="AY47" s="121" t="str">
        <f>_xlfn.IFNA(VLOOKUP($AQ47,tSubActivities[[Subact_ID]:[Modality]],12,FALSE),"Unknown")</f>
        <v>Service delivery/support</v>
      </c>
      <c r="AZ47" s="121">
        <f>_xlfn.IFNA(INDEX(h.OtherDropdowns!T:T,MATCH($AK47,h.OtherDropdowns!S:S,0)),"")</f>
        <v>4</v>
      </c>
      <c r="BA47" s="121"/>
      <c r="BB47" s="121" t="str">
        <f>_xlfn.IFNA(VLOOKUP($AQ47,tSubActivities[[Subact_ID]:[Modality]],8,FALSE),"TBC")</f>
        <v>N/A</v>
      </c>
      <c r="BC47" s="121">
        <f>_xlfn.IFNA(VLOOKUP($AQ47,tSubActivities[[Subact_ID]:[Modality]],10,FALSE),0)</f>
        <v>0</v>
      </c>
      <c r="BD47" s="81">
        <f t="shared" si="11"/>
        <v>701</v>
      </c>
      <c r="BE47" s="122">
        <f t="shared" si="15"/>
        <v>0</v>
      </c>
      <c r="BF47" s="80">
        <f t="shared" si="16"/>
        <v>0</v>
      </c>
      <c r="BG47" s="80">
        <f t="shared" si="17"/>
        <v>182</v>
      </c>
      <c r="BH47" s="80">
        <f t="shared" si="18"/>
        <v>23</v>
      </c>
      <c r="BI47" s="122">
        <f t="shared" si="19"/>
        <v>0</v>
      </c>
      <c r="BJ47" s="122">
        <f t="shared" si="20"/>
        <v>0</v>
      </c>
      <c r="BK47" s="123">
        <f t="shared" si="21"/>
        <v>496</v>
      </c>
    </row>
    <row r="48" spans="1:63" ht="15">
      <c r="A48" s="83" t="s">
        <v>5122</v>
      </c>
      <c r="B48" s="115" t="s">
        <v>7523</v>
      </c>
      <c r="C48" s="115" t="s">
        <v>7521</v>
      </c>
      <c r="D48" s="83" t="s">
        <v>24</v>
      </c>
      <c r="E48" s="83" t="s">
        <v>35</v>
      </c>
      <c r="F48" s="83" t="s">
        <v>196</v>
      </c>
      <c r="G48" s="83" t="s">
        <v>197</v>
      </c>
      <c r="H48" s="83" t="s">
        <v>198</v>
      </c>
      <c r="I48" s="83"/>
      <c r="J48" s="116" t="s">
        <v>4</v>
      </c>
      <c r="K48" s="117" t="s">
        <v>24</v>
      </c>
      <c r="L48" s="83" t="s">
        <v>425</v>
      </c>
      <c r="M48" s="83" t="s">
        <v>428</v>
      </c>
      <c r="N48" s="83" t="s">
        <v>4982</v>
      </c>
      <c r="O48" s="83" t="s">
        <v>171</v>
      </c>
      <c r="P48" s="83" t="s">
        <v>30</v>
      </c>
      <c r="Q48" s="83"/>
      <c r="R48" s="68" t="str">
        <f>IF('Data entry sheet'!$N48="","",INDEX(tSubActivities[],MATCH('Data entry sheet'!$N48,tSubActivities[Sub-Activity],0),5))</f>
        <v># interventions</v>
      </c>
      <c r="S48" s="118">
        <v>39</v>
      </c>
      <c r="T48" s="83" t="s">
        <v>110</v>
      </c>
      <c r="U48" s="119" t="s">
        <v>30</v>
      </c>
      <c r="V48" s="120" t="s">
        <v>30</v>
      </c>
      <c r="W48" s="103"/>
      <c r="X48" s="103"/>
      <c r="Y48" s="103">
        <v>12</v>
      </c>
      <c r="Z48" s="103"/>
      <c r="AA48" s="103"/>
      <c r="AB48" s="103"/>
      <c r="AC48" s="103">
        <v>27</v>
      </c>
      <c r="AD48" s="103"/>
      <c r="AE48" s="103"/>
      <c r="AF48" s="103"/>
      <c r="AG48" s="103"/>
      <c r="AH48" s="82">
        <f>SUM(data_4w[[#This Row],[Girls 0-4 ]:[Other (not disaggregated by sex/age)]])</f>
        <v>39</v>
      </c>
      <c r="AI48" s="113" t="str">
        <f>IFERROR(IF($E48="","",INDEX(tAdmin1[],MATCH($E48,tAdmin1[admin1RefName],0),1)),"Admin1 Error")</f>
        <v>SY02</v>
      </c>
      <c r="AJ48" s="113" t="str">
        <f>IFERROR(IF($F48="","",INDEX(tAdmin2[],MATCH($AI48&amp;$F48,tAdmin2[admin1Pcode_admin2RefName_Concat],0),2)),"Admin2 Error")</f>
        <v>SY0204</v>
      </c>
      <c r="AK48" s="113" t="str">
        <f>IFERROR(IF($G48="","",INDEX(tAdmin3[],MATCH($AJ48&amp;$G48,tAdmin3[admin2Pcode_admin2RefName_Concat],0),2)),"Admin3 Error")</f>
        <v>SY020400</v>
      </c>
      <c r="AL48" s="113" t="str">
        <f>IFERROR(IF($H48="","",INDEX(tAdmin4[],MATCH($AK48&amp;$H48,tAdmin4[admin3Pcode_admin2RefName_Concat],0),2)),"Admin4 Error")</f>
        <v>C1564</v>
      </c>
      <c r="AM48" s="113" t="str">
        <f>IFERROR(IF($H48="","",INDEX(tAdmin4[],MATCH(($AK48&amp;$H48),tAdmin4[admin3Pcode_admin2RefName_Concat],0),3)),"Location error")</f>
        <v>C1564</v>
      </c>
      <c r="AN48" s="113" t="str">
        <f>(IF($I48="","",INDEX(tCamps[],MATCH($AL48&amp;$I48,tCamps[admin4Pcode_Camp_Name_Contact],0),2)))</f>
        <v/>
      </c>
      <c r="AO48" s="121" t="str">
        <f>IF($L48="","",INDEX(tSubSectors[],MATCH($L48,tSubSectors[Sub-sector],0),1))</f>
        <v>GBV</v>
      </c>
      <c r="AP48" s="121" t="str">
        <f>IF($M48="","",INDEX(tActivities[],MATCH($M48,tActivities[Activities],0),2))</f>
        <v>GBV600</v>
      </c>
      <c r="AQ48" s="121" t="str">
        <f>IF($N48="","",INDEX(tSubActivities[],MATCH($N48,tSubActivities[Sub-Activity],0),3))</f>
        <v>GBV602</v>
      </c>
      <c r="AR48" s="121" t="str">
        <f>IF($N48="","",INDEX(tSubActivities[],MATCH($N48,tSubActivities[Sub-Activity],0),6))</f>
        <v># people</v>
      </c>
      <c r="AS48" s="121" t="str">
        <f>IF($N48="","",INDEX(tSubActivities[],MATCH($N48,tSubActivities[Sub-Activity],0),11))</f>
        <v>Y</v>
      </c>
      <c r="AT48" s="121" t="str">
        <f t="shared" si="12"/>
        <v>TR-88</v>
      </c>
      <c r="AU48" s="121" t="str">
        <f t="shared" si="13"/>
        <v>NWS_TR-88</v>
      </c>
      <c r="AV48" s="121" t="str">
        <f t="shared" si="14"/>
        <v>NWS_TR-88</v>
      </c>
      <c r="AW48" s="121" t="str">
        <f>_xlfn.IFNA(VLOOKUP($AU48,h.OtherDropdowns!$O$3:$P$4612,2,FALSE),"Unknown")</f>
        <v>NNGO</v>
      </c>
      <c r="AX48" s="121" t="str">
        <f>_xlfn.IFNA(VLOOKUP($AV48,h.OtherDropdowns!$O$3:$P$4612,2,FALSE),"Unknown")</f>
        <v>NNGO</v>
      </c>
      <c r="AY48" s="121" t="str">
        <f>_xlfn.IFNA(VLOOKUP($AQ48,tSubActivities[[Subact_ID]:[Modality]],12,FALSE),"Unknown")</f>
        <v>Service delivery/support</v>
      </c>
      <c r="AZ48" s="121">
        <f>_xlfn.IFNA(INDEX(h.OtherDropdowns!T:T,MATCH($AK48,h.OtherDropdowns!S:S,0)),"")</f>
        <v>4</v>
      </c>
      <c r="BA48" s="121"/>
      <c r="BB48" s="121" t="str">
        <f>_xlfn.IFNA(VLOOKUP($AQ48,tSubActivities[[Subact_ID]:[Modality]],8,FALSE),"TBC")</f>
        <v>3.1.1 - 3.1.2</v>
      </c>
      <c r="BC48" s="121">
        <f>_xlfn.IFNA(VLOOKUP($AQ48,tSubActivities[[Subact_ID]:[Modality]],10,FALSE),0)</f>
        <v>0</v>
      </c>
      <c r="BD48" s="81">
        <f t="shared" si="11"/>
        <v>39</v>
      </c>
      <c r="BE48" s="122">
        <f t="shared" si="15"/>
        <v>0</v>
      </c>
      <c r="BF48" s="80">
        <f t="shared" si="16"/>
        <v>0</v>
      </c>
      <c r="BG48" s="80">
        <f t="shared" si="17"/>
        <v>12</v>
      </c>
      <c r="BH48" s="80">
        <f t="shared" si="18"/>
        <v>0</v>
      </c>
      <c r="BI48" s="122">
        <f t="shared" si="19"/>
        <v>0</v>
      </c>
      <c r="BJ48" s="122">
        <f t="shared" si="20"/>
        <v>0</v>
      </c>
      <c r="BK48" s="123">
        <f t="shared" si="21"/>
        <v>27</v>
      </c>
    </row>
    <row r="49" spans="1:63" ht="14.65" customHeight="1">
      <c r="A49" s="83" t="s">
        <v>5122</v>
      </c>
      <c r="B49" s="115" t="s">
        <v>7523</v>
      </c>
      <c r="C49" s="115" t="s">
        <v>7521</v>
      </c>
      <c r="D49" s="83" t="s">
        <v>24</v>
      </c>
      <c r="E49" s="83" t="s">
        <v>35</v>
      </c>
      <c r="F49" s="83" t="s">
        <v>196</v>
      </c>
      <c r="G49" s="83" t="s">
        <v>197</v>
      </c>
      <c r="H49" s="83" t="s">
        <v>299</v>
      </c>
      <c r="I49" s="83"/>
      <c r="J49" s="116" t="s">
        <v>4</v>
      </c>
      <c r="K49" s="117" t="s">
        <v>24</v>
      </c>
      <c r="L49" s="83" t="s">
        <v>425</v>
      </c>
      <c r="M49" s="83" t="s">
        <v>428</v>
      </c>
      <c r="N49" s="83" t="s">
        <v>4986</v>
      </c>
      <c r="O49" s="83" t="s">
        <v>171</v>
      </c>
      <c r="P49" s="83" t="s">
        <v>30</v>
      </c>
      <c r="Q49" s="83"/>
      <c r="R49" s="68" t="str">
        <f>IF('Data entry sheet'!$N49="","",INDEX(tSubActivities[],MATCH('Data entry sheet'!$N49,tSubActivities[Sub-Activity],0),5))</f>
        <v># interventions</v>
      </c>
      <c r="S49" s="118">
        <v>10</v>
      </c>
      <c r="T49" s="83" t="s">
        <v>110</v>
      </c>
      <c r="U49" s="119" t="s">
        <v>30</v>
      </c>
      <c r="V49" s="120" t="s">
        <v>30</v>
      </c>
      <c r="W49" s="103"/>
      <c r="X49" s="103"/>
      <c r="Y49" s="103">
        <v>1</v>
      </c>
      <c r="Z49" s="103"/>
      <c r="AA49" s="103"/>
      <c r="AB49" s="103"/>
      <c r="AC49" s="103">
        <v>9</v>
      </c>
      <c r="AD49" s="103"/>
      <c r="AE49" s="103"/>
      <c r="AF49" s="103"/>
      <c r="AG49" s="103"/>
      <c r="AH49" s="82">
        <f>SUM(data_4w[[#This Row],[Girls 0-4 ]:[Other (not disaggregated by sex/age)]])</f>
        <v>10</v>
      </c>
      <c r="AI49" s="113" t="str">
        <f>IFERROR(IF($E49="","",INDEX(tAdmin1[],MATCH($E49,tAdmin1[admin1RefName],0),1)),"Admin1 Error")</f>
        <v>SY02</v>
      </c>
      <c r="AJ49" s="113" t="str">
        <f>IFERROR(IF($F49="","",INDEX(tAdmin2[],MATCH($AI49&amp;$F49,tAdmin2[admin1Pcode_admin2RefName_Concat],0),2)),"Admin2 Error")</f>
        <v>SY0204</v>
      </c>
      <c r="AK49" s="113" t="str">
        <f>IFERROR(IF($G49="","",INDEX(tAdmin3[],MATCH($AJ49&amp;$G49,tAdmin3[admin2Pcode_admin2RefName_Concat],0),2)),"Admin3 Error")</f>
        <v>SY020400</v>
      </c>
      <c r="AL49" s="113" t="str">
        <f>IFERROR(IF($H49="","",INDEX(tAdmin4[],MATCH($AK49&amp;$H49,tAdmin4[admin3Pcode_admin2RefName_Concat],0),2)),"Admin4 Error")</f>
        <v>C1566</v>
      </c>
      <c r="AM49" s="113" t="str">
        <f>IFERROR(IF($H49="","",INDEX(tAdmin4[],MATCH(($AK49&amp;$H49),tAdmin4[admin3Pcode_admin2RefName_Concat],0),3)),"Location error")</f>
        <v>C1566</v>
      </c>
      <c r="AN49" s="113" t="str">
        <f>(IF($I49="","",INDEX(tCamps[],MATCH($AL49&amp;$I49,tCamps[admin4Pcode_Camp_Name_Contact],0),2)))</f>
        <v/>
      </c>
      <c r="AO49" s="121" t="str">
        <f>IF($L49="","",INDEX(tSubSectors[],MATCH($L49,tSubSectors[Sub-sector],0),1))</f>
        <v>GBV</v>
      </c>
      <c r="AP49" s="121" t="str">
        <f>IF($M49="","",INDEX(tActivities[],MATCH($M49,tActivities[Activities],0),2))</f>
        <v>GBV600</v>
      </c>
      <c r="AQ49" s="121" t="str">
        <f>IF($N49="","",INDEX(tSubActivities[],MATCH($N49,tSubActivities[Sub-Activity],0),3))</f>
        <v>GBV604</v>
      </c>
      <c r="AR49" s="121" t="str">
        <f>IF($N49="","",INDEX(tSubActivities[],MATCH($N49,tSubActivities[Sub-Activity],0),6))</f>
        <v># people</v>
      </c>
      <c r="AS49" s="121" t="str">
        <f>IF($N49="","",INDEX(tSubActivities[],MATCH($N49,tSubActivities[Sub-Activity],0),11))</f>
        <v>N</v>
      </c>
      <c r="AT49" s="121" t="str">
        <f t="shared" si="12"/>
        <v>TR-88</v>
      </c>
      <c r="AU49" s="121" t="str">
        <f t="shared" si="13"/>
        <v>NWS_TR-88</v>
      </c>
      <c r="AV49" s="121" t="str">
        <f t="shared" si="14"/>
        <v>NWS_TR-88</v>
      </c>
      <c r="AW49" s="121" t="str">
        <f>_xlfn.IFNA(VLOOKUP($AU49,h.OtherDropdowns!$O$3:$P$4612,2,FALSE),"Unknown")</f>
        <v>NNGO</v>
      </c>
      <c r="AX49" s="121" t="str">
        <f>_xlfn.IFNA(VLOOKUP($AV49,h.OtherDropdowns!$O$3:$P$4612,2,FALSE),"Unknown")</f>
        <v>NNGO</v>
      </c>
      <c r="AY49" s="121" t="str">
        <f>_xlfn.IFNA(VLOOKUP($AQ49,tSubActivities[[Subact_ID]:[Modality]],12,FALSE),"Unknown")</f>
        <v>Service delivery/support</v>
      </c>
      <c r="AZ49" s="121">
        <f>_xlfn.IFNA(INDEX(h.OtherDropdowns!T:T,MATCH($AK49,h.OtherDropdowns!S:S,0)),"")</f>
        <v>4</v>
      </c>
      <c r="BA49" s="121"/>
      <c r="BB49" s="121" t="str">
        <f>_xlfn.IFNA(VLOOKUP($AQ49,tSubActivities[[Subact_ID]:[Modality]],8,FALSE),"TBC")</f>
        <v>3.1.1 - 3.1.2</v>
      </c>
      <c r="BC49" s="121">
        <f>_xlfn.IFNA(VLOOKUP($AQ49,tSubActivities[[Subact_ID]:[Modality]],10,FALSE),0)</f>
        <v>0</v>
      </c>
      <c r="BD49" s="81">
        <f t="shared" si="11"/>
        <v>10</v>
      </c>
      <c r="BE49" s="122">
        <f t="shared" si="15"/>
        <v>0</v>
      </c>
      <c r="BF49" s="80">
        <f t="shared" si="16"/>
        <v>0</v>
      </c>
      <c r="BG49" s="80">
        <f t="shared" si="17"/>
        <v>1</v>
      </c>
      <c r="BH49" s="80">
        <f t="shared" si="18"/>
        <v>0</v>
      </c>
      <c r="BI49" s="122">
        <f t="shared" si="19"/>
        <v>0</v>
      </c>
      <c r="BJ49" s="122">
        <f t="shared" si="20"/>
        <v>0</v>
      </c>
      <c r="BK49" s="123">
        <f t="shared" si="21"/>
        <v>9</v>
      </c>
    </row>
    <row r="50" spans="1:63" ht="15">
      <c r="A50" s="83" t="s">
        <v>5122</v>
      </c>
      <c r="B50" s="115" t="s">
        <v>7523</v>
      </c>
      <c r="C50" s="115" t="s">
        <v>7521</v>
      </c>
      <c r="D50" s="83" t="s">
        <v>24</v>
      </c>
      <c r="E50" s="83" t="s">
        <v>35</v>
      </c>
      <c r="F50" s="83" t="s">
        <v>196</v>
      </c>
      <c r="G50" s="83" t="s">
        <v>197</v>
      </c>
      <c r="H50" s="83" t="s">
        <v>299</v>
      </c>
      <c r="I50" s="83"/>
      <c r="J50" s="116" t="s">
        <v>4</v>
      </c>
      <c r="K50" s="117" t="s">
        <v>24</v>
      </c>
      <c r="L50" s="83" t="s">
        <v>425</v>
      </c>
      <c r="M50" s="83" t="s">
        <v>429</v>
      </c>
      <c r="N50" s="83" t="s">
        <v>4971</v>
      </c>
      <c r="O50" s="83" t="s">
        <v>171</v>
      </c>
      <c r="P50" s="83" t="s">
        <v>30</v>
      </c>
      <c r="Q50" s="83"/>
      <c r="R50" s="68" t="str">
        <f>IF('Data entry sheet'!$N50="","",INDEX(tSubActivities[],MATCH('Data entry sheet'!$N50,tSubActivities[Sub-Activity],0),5))</f>
        <v># interventions</v>
      </c>
      <c r="S50" s="118">
        <v>23</v>
      </c>
      <c r="T50" s="83" t="s">
        <v>110</v>
      </c>
      <c r="U50" s="119" t="s">
        <v>30</v>
      </c>
      <c r="V50" s="120" t="s">
        <v>30</v>
      </c>
      <c r="W50" s="103"/>
      <c r="X50" s="103"/>
      <c r="Y50" s="103">
        <v>4</v>
      </c>
      <c r="Z50" s="103"/>
      <c r="AA50" s="103"/>
      <c r="AB50" s="103"/>
      <c r="AC50" s="103">
        <v>19</v>
      </c>
      <c r="AD50" s="103"/>
      <c r="AE50" s="103"/>
      <c r="AF50" s="103"/>
      <c r="AG50" s="103"/>
      <c r="AH50" s="82">
        <f>SUM(data_4w[[#This Row],[Girls 0-4 ]:[Other (not disaggregated by sex/age)]])</f>
        <v>23</v>
      </c>
      <c r="AI50" s="113" t="str">
        <f>IFERROR(IF($E50="","",INDEX(tAdmin1[],MATCH($E50,tAdmin1[admin1RefName],0),1)),"Admin1 Error")</f>
        <v>SY02</v>
      </c>
      <c r="AJ50" s="113" t="str">
        <f>IFERROR(IF($F50="","",INDEX(tAdmin2[],MATCH($AI50&amp;$F50,tAdmin2[admin1Pcode_admin2RefName_Concat],0),2)),"Admin2 Error")</f>
        <v>SY0204</v>
      </c>
      <c r="AK50" s="113" t="str">
        <f>IFERROR(IF($G50="","",INDEX(tAdmin3[],MATCH($AJ50&amp;$G50,tAdmin3[admin2Pcode_admin2RefName_Concat],0),2)),"Admin3 Error")</f>
        <v>SY020400</v>
      </c>
      <c r="AL50" s="113" t="str">
        <f>IFERROR(IF($H50="","",INDEX(tAdmin4[],MATCH($AK50&amp;$H50,tAdmin4[admin3Pcode_admin2RefName_Concat],0),2)),"Admin4 Error")</f>
        <v>C1566</v>
      </c>
      <c r="AM50" s="113" t="str">
        <f>IFERROR(IF($H50="","",INDEX(tAdmin4[],MATCH(($AK50&amp;$H50),tAdmin4[admin3Pcode_admin2RefName_Concat],0),3)),"Location error")</f>
        <v>C1566</v>
      </c>
      <c r="AN50" s="113" t="str">
        <f>(IF($I50="","",INDEX(tCamps[],MATCH($AL50&amp;$I50,tCamps[admin4Pcode_Camp_Name_Contact],0),2)))</f>
        <v/>
      </c>
      <c r="AO50" s="121" t="str">
        <f>IF($L50="","",INDEX(tSubSectors[],MATCH($L50,tSubSectors[Sub-sector],0),1))</f>
        <v>GBV</v>
      </c>
      <c r="AP50" s="121" t="str">
        <f>IF($M50="","",INDEX(tActivities[],MATCH($M50,tActivities[Activities],0),2))</f>
        <v>GBV500</v>
      </c>
      <c r="AQ50" s="121" t="str">
        <f>IF($N50="","",INDEX(tSubActivities[],MATCH($N50,tSubActivities[Sub-Activity],0),3))</f>
        <v>GBV502</v>
      </c>
      <c r="AR50" s="121" t="str">
        <f>IF($N50="","",INDEX(tSubActivities[],MATCH($N50,tSubActivities[Sub-Activity],0),6))</f>
        <v># people</v>
      </c>
      <c r="AS50" s="121" t="str">
        <f>IF($N50="","",INDEX(tSubActivities[],MATCH($N50,tSubActivities[Sub-Activity],0),11))</f>
        <v>N</v>
      </c>
      <c r="AT50" s="121" t="str">
        <f t="shared" si="12"/>
        <v>TR-88</v>
      </c>
      <c r="AU50" s="121" t="str">
        <f t="shared" si="13"/>
        <v>NWS_TR-88</v>
      </c>
      <c r="AV50" s="121" t="str">
        <f t="shared" si="14"/>
        <v>NWS_TR-88</v>
      </c>
      <c r="AW50" s="121" t="str">
        <f>_xlfn.IFNA(VLOOKUP($AU50,h.OtherDropdowns!$O$3:$P$4612,2,FALSE),"Unknown")</f>
        <v>NNGO</v>
      </c>
      <c r="AX50" s="121" t="str">
        <f>_xlfn.IFNA(VLOOKUP($AV50,h.OtherDropdowns!$O$3:$P$4612,2,FALSE),"Unknown")</f>
        <v>NNGO</v>
      </c>
      <c r="AY50" s="121" t="str">
        <f>_xlfn.IFNA(VLOOKUP($AQ50,tSubActivities[[Subact_ID]:[Modality]],12,FALSE),"Unknown")</f>
        <v>Service delivery/support</v>
      </c>
      <c r="AZ50" s="121">
        <f>_xlfn.IFNA(INDEX(h.OtherDropdowns!T:T,MATCH($AK50,h.OtherDropdowns!S:S,0)),"")</f>
        <v>4</v>
      </c>
      <c r="BA50" s="121"/>
      <c r="BB50" s="121" t="str">
        <f>_xlfn.IFNA(VLOOKUP($AQ50,tSubActivities[[Subact_ID]:[Modality]],8,FALSE),"TBC")</f>
        <v>3.1.1 - 3.1.2</v>
      </c>
      <c r="BC50" s="121">
        <f>_xlfn.IFNA(VLOOKUP($AQ50,tSubActivities[[Subact_ID]:[Modality]],10,FALSE),0)</f>
        <v>0</v>
      </c>
      <c r="BD50" s="81">
        <f t="shared" si="11"/>
        <v>23</v>
      </c>
      <c r="BE50" s="122">
        <f t="shared" si="15"/>
        <v>0</v>
      </c>
      <c r="BF50" s="80">
        <f t="shared" si="16"/>
        <v>0</v>
      </c>
      <c r="BG50" s="80">
        <f t="shared" si="17"/>
        <v>4</v>
      </c>
      <c r="BH50" s="80">
        <f t="shared" si="18"/>
        <v>0</v>
      </c>
      <c r="BI50" s="122">
        <f t="shared" si="19"/>
        <v>0</v>
      </c>
      <c r="BJ50" s="122">
        <f t="shared" si="20"/>
        <v>0</v>
      </c>
      <c r="BK50" s="123">
        <f t="shared" si="21"/>
        <v>19</v>
      </c>
    </row>
    <row r="51" spans="1:63" ht="14.65" customHeight="1">
      <c r="A51" s="83" t="s">
        <v>5122</v>
      </c>
      <c r="B51" s="115" t="s">
        <v>7523</v>
      </c>
      <c r="C51" s="115" t="s">
        <v>7521</v>
      </c>
      <c r="D51" s="83" t="s">
        <v>24</v>
      </c>
      <c r="E51" s="83" t="s">
        <v>35</v>
      </c>
      <c r="F51" s="83" t="s">
        <v>196</v>
      </c>
      <c r="G51" s="83" t="s">
        <v>197</v>
      </c>
      <c r="H51" s="83" t="s">
        <v>299</v>
      </c>
      <c r="I51" s="83"/>
      <c r="J51" s="116" t="s">
        <v>4</v>
      </c>
      <c r="K51" s="117" t="s">
        <v>24</v>
      </c>
      <c r="L51" s="83" t="s">
        <v>425</v>
      </c>
      <c r="M51" s="83" t="s">
        <v>427</v>
      </c>
      <c r="N51" s="83" t="s">
        <v>4957</v>
      </c>
      <c r="O51" s="83" t="s">
        <v>171</v>
      </c>
      <c r="P51" s="83" t="s">
        <v>30</v>
      </c>
      <c r="Q51" s="83"/>
      <c r="R51" s="68" t="str">
        <f>IF('Data entry sheet'!$N51="","",INDEX(tSubActivities[],MATCH('Data entry sheet'!$N51,tSubActivities[Sub-Activity],0),5))</f>
        <v># interventions</v>
      </c>
      <c r="S51" s="118">
        <v>704</v>
      </c>
      <c r="T51" s="83" t="s">
        <v>110</v>
      </c>
      <c r="U51" s="119" t="s">
        <v>30</v>
      </c>
      <c r="V51" s="120" t="s">
        <v>30</v>
      </c>
      <c r="W51" s="103"/>
      <c r="X51" s="103"/>
      <c r="Y51" s="103">
        <v>277</v>
      </c>
      <c r="Z51" s="103"/>
      <c r="AA51" s="103"/>
      <c r="AB51" s="103"/>
      <c r="AC51" s="103">
        <v>427</v>
      </c>
      <c r="AD51" s="103"/>
      <c r="AE51" s="103"/>
      <c r="AF51" s="103"/>
      <c r="AG51" s="103"/>
      <c r="AH51" s="82">
        <f>SUM(data_4w[[#This Row],[Girls 0-4 ]:[Other (not disaggregated by sex/age)]])</f>
        <v>704</v>
      </c>
      <c r="AI51" s="113" t="str">
        <f>IFERROR(IF($E51="","",INDEX(tAdmin1[],MATCH($E51,tAdmin1[admin1RefName],0),1)),"Admin1 Error")</f>
        <v>SY02</v>
      </c>
      <c r="AJ51" s="113" t="str">
        <f>IFERROR(IF($F51="","",INDEX(tAdmin2[],MATCH($AI51&amp;$F51,tAdmin2[admin1Pcode_admin2RefName_Concat],0),2)),"Admin2 Error")</f>
        <v>SY0204</v>
      </c>
      <c r="AK51" s="113" t="str">
        <f>IFERROR(IF($G51="","",INDEX(tAdmin3[],MATCH($AJ51&amp;$G51,tAdmin3[admin2Pcode_admin2RefName_Concat],0),2)),"Admin3 Error")</f>
        <v>SY020400</v>
      </c>
      <c r="AL51" s="113" t="str">
        <f>IFERROR(IF($H51="","",INDEX(tAdmin4[],MATCH($AK51&amp;$H51,tAdmin4[admin3Pcode_admin2RefName_Concat],0),2)),"Admin4 Error")</f>
        <v>C1566</v>
      </c>
      <c r="AM51" s="113" t="str">
        <f>IFERROR(IF($H51="","",INDEX(tAdmin4[],MATCH(($AK51&amp;$H51),tAdmin4[admin3Pcode_admin2RefName_Concat],0),3)),"Location error")</f>
        <v>C1566</v>
      </c>
      <c r="AN51" s="113" t="str">
        <f>(IF($I51="","",INDEX(tCamps[],MATCH($AL51&amp;$I51,tCamps[admin4Pcode_Camp_Name_Contact],0),2)))</f>
        <v/>
      </c>
      <c r="AO51" s="121" t="str">
        <f>IF($L51="","",INDEX(tSubSectors[],MATCH($L51,tSubSectors[Sub-sector],0),1))</f>
        <v>GBV</v>
      </c>
      <c r="AP51" s="121" t="str">
        <f>IF($M51="","",INDEX(tActivities[],MATCH($M51,tActivities[Activities],0),2))</f>
        <v>GBV300</v>
      </c>
      <c r="AQ51" s="121" t="str">
        <f>IF($N51="","",INDEX(tSubActivities[],MATCH($N51,tSubActivities[Sub-Activity],0),3))</f>
        <v>GBV301</v>
      </c>
      <c r="AR51" s="121" t="str">
        <f>IF($N51="","",INDEX(tSubActivities[],MATCH($N51,tSubActivities[Sub-Activity],0),6))</f>
        <v># people</v>
      </c>
      <c r="AS51" s="121" t="str">
        <f>IF($N51="","",INDEX(tSubActivities[],MATCH($N51,tSubActivities[Sub-Activity],0),11))</f>
        <v>N</v>
      </c>
      <c r="AT51" s="121" t="str">
        <f t="shared" si="12"/>
        <v>TR-88</v>
      </c>
      <c r="AU51" s="121" t="str">
        <f t="shared" si="13"/>
        <v>NWS_TR-88</v>
      </c>
      <c r="AV51" s="121" t="str">
        <f t="shared" si="14"/>
        <v>NWS_TR-88</v>
      </c>
      <c r="AW51" s="121" t="str">
        <f>_xlfn.IFNA(VLOOKUP($AU51,h.OtherDropdowns!$O$3:$P$4612,2,FALSE),"Unknown")</f>
        <v>NNGO</v>
      </c>
      <c r="AX51" s="121" t="str">
        <f>_xlfn.IFNA(VLOOKUP($AV51,h.OtherDropdowns!$O$3:$P$4612,2,FALSE),"Unknown")</f>
        <v>NNGO</v>
      </c>
      <c r="AY51" s="121" t="str">
        <f>_xlfn.IFNA(VLOOKUP($AQ51,tSubActivities[[Subact_ID]:[Modality]],12,FALSE),"Unknown")</f>
        <v>Service delivery/support</v>
      </c>
      <c r="AZ51" s="121">
        <f>_xlfn.IFNA(INDEX(h.OtherDropdowns!T:T,MATCH($AK51,h.OtherDropdowns!S:S,0)),"")</f>
        <v>4</v>
      </c>
      <c r="BA51" s="121"/>
      <c r="BB51" s="121" t="str">
        <f>_xlfn.IFNA(VLOOKUP($AQ51,tSubActivities[[Subact_ID]:[Modality]],8,FALSE),"TBC")</f>
        <v>N/A</v>
      </c>
      <c r="BC51" s="121">
        <f>_xlfn.IFNA(VLOOKUP($AQ51,tSubActivities[[Subact_ID]:[Modality]],10,FALSE),0)</f>
        <v>0</v>
      </c>
      <c r="BD51" s="81">
        <f t="shared" si="11"/>
        <v>704</v>
      </c>
      <c r="BE51" s="122">
        <f t="shared" si="15"/>
        <v>0</v>
      </c>
      <c r="BF51" s="80">
        <f t="shared" si="16"/>
        <v>0</v>
      </c>
      <c r="BG51" s="80">
        <f t="shared" si="17"/>
        <v>277</v>
      </c>
      <c r="BH51" s="80">
        <f t="shared" si="18"/>
        <v>0</v>
      </c>
      <c r="BI51" s="122">
        <f t="shared" si="19"/>
        <v>0</v>
      </c>
      <c r="BJ51" s="122">
        <f t="shared" si="20"/>
        <v>0</v>
      </c>
      <c r="BK51" s="123">
        <f t="shared" si="21"/>
        <v>427</v>
      </c>
    </row>
    <row r="52" spans="1:63" ht="15">
      <c r="A52" s="83" t="s">
        <v>5122</v>
      </c>
      <c r="B52" s="115" t="s">
        <v>7523</v>
      </c>
      <c r="C52" s="115" t="s">
        <v>7521</v>
      </c>
      <c r="D52" s="83" t="s">
        <v>24</v>
      </c>
      <c r="E52" s="83" t="s">
        <v>35</v>
      </c>
      <c r="F52" s="83" t="s">
        <v>196</v>
      </c>
      <c r="G52" s="83" t="s">
        <v>197</v>
      </c>
      <c r="H52" s="83" t="s">
        <v>299</v>
      </c>
      <c r="I52" s="83"/>
      <c r="J52" s="116" t="s">
        <v>4</v>
      </c>
      <c r="K52" s="117" t="s">
        <v>24</v>
      </c>
      <c r="L52" s="83" t="s">
        <v>425</v>
      </c>
      <c r="M52" s="83" t="s">
        <v>426</v>
      </c>
      <c r="N52" s="83" t="s">
        <v>4955</v>
      </c>
      <c r="O52" s="83" t="s">
        <v>171</v>
      </c>
      <c r="P52" s="83" t="s">
        <v>30</v>
      </c>
      <c r="Q52" s="83"/>
      <c r="R52" s="68" t="str">
        <f>IF('Data entry sheet'!$N52="","",INDEX(tSubActivities[],MATCH('Data entry sheet'!$N52,tSubActivities[Sub-Activity],0),5))</f>
        <v># interventions</v>
      </c>
      <c r="S52" s="118">
        <v>153</v>
      </c>
      <c r="T52" s="83" t="s">
        <v>110</v>
      </c>
      <c r="U52" s="119" t="s">
        <v>30</v>
      </c>
      <c r="V52" s="120" t="s">
        <v>30</v>
      </c>
      <c r="W52" s="103"/>
      <c r="X52" s="103"/>
      <c r="Y52" s="103">
        <v>88</v>
      </c>
      <c r="Z52" s="103"/>
      <c r="AA52" s="103"/>
      <c r="AB52" s="103"/>
      <c r="AC52" s="103">
        <v>65</v>
      </c>
      <c r="AD52" s="103"/>
      <c r="AE52" s="103"/>
      <c r="AF52" s="103"/>
      <c r="AG52" s="103"/>
      <c r="AH52" s="82">
        <f>SUM(data_4w[[#This Row],[Girls 0-4 ]:[Other (not disaggregated by sex/age)]])</f>
        <v>153</v>
      </c>
      <c r="AI52" s="113" t="str">
        <f>IFERROR(IF($E52="","",INDEX(tAdmin1[],MATCH($E52,tAdmin1[admin1RefName],0),1)),"Admin1 Error")</f>
        <v>SY02</v>
      </c>
      <c r="AJ52" s="113" t="str">
        <f>IFERROR(IF($F52="","",INDEX(tAdmin2[],MATCH($AI52&amp;$F52,tAdmin2[admin1Pcode_admin2RefName_Concat],0),2)),"Admin2 Error")</f>
        <v>SY0204</v>
      </c>
      <c r="AK52" s="113" t="str">
        <f>IFERROR(IF($G52="","",INDEX(tAdmin3[],MATCH($AJ52&amp;$G52,tAdmin3[admin2Pcode_admin2RefName_Concat],0),2)),"Admin3 Error")</f>
        <v>SY020400</v>
      </c>
      <c r="AL52" s="113" t="str">
        <f>IFERROR(IF($H52="","",INDEX(tAdmin4[],MATCH($AK52&amp;$H52,tAdmin4[admin3Pcode_admin2RefName_Concat],0),2)),"Admin4 Error")</f>
        <v>C1566</v>
      </c>
      <c r="AM52" s="113" t="str">
        <f>IFERROR(IF($H52="","",INDEX(tAdmin4[],MATCH(($AK52&amp;$H52),tAdmin4[admin3Pcode_admin2RefName_Concat],0),3)),"Location error")</f>
        <v>C1566</v>
      </c>
      <c r="AN52" s="113" t="str">
        <f>(IF($I52="","",INDEX(tCamps[],MATCH($AL52&amp;$I52,tCamps[admin4Pcode_Camp_Name_Contact],0),2)))</f>
        <v/>
      </c>
      <c r="AO52" s="121" t="str">
        <f>IF($L52="","",INDEX(tSubSectors[],MATCH($L52,tSubSectors[Sub-sector],0),1))</f>
        <v>GBV</v>
      </c>
      <c r="AP52" s="121" t="str">
        <f>IF($M52="","",INDEX(tActivities[],MATCH($M52,tActivities[Activities],0),2))</f>
        <v>GBV200</v>
      </c>
      <c r="AQ52" s="121" t="str">
        <f>IF($N52="","",INDEX(tSubActivities[],MATCH($N52,tSubActivities[Sub-Activity],0),3))</f>
        <v>GBV203</v>
      </c>
      <c r="AR52" s="121" t="str">
        <f>IF($N52="","",INDEX(tSubActivities[],MATCH($N52,tSubActivities[Sub-Activity],0),6))</f>
        <v># people</v>
      </c>
      <c r="AS52" s="121" t="str">
        <f>IF($N52="","",INDEX(tSubActivities[],MATCH($N52,tSubActivities[Sub-Activity],0),11))</f>
        <v>N</v>
      </c>
      <c r="AT52" s="121" t="str">
        <f t="shared" si="12"/>
        <v>TR-88</v>
      </c>
      <c r="AU52" s="121" t="str">
        <f t="shared" si="13"/>
        <v>NWS_TR-88</v>
      </c>
      <c r="AV52" s="121" t="str">
        <f t="shared" si="14"/>
        <v>NWS_TR-88</v>
      </c>
      <c r="AW52" s="121" t="str">
        <f>_xlfn.IFNA(VLOOKUP($AU52,h.OtherDropdowns!$O$3:$P$4612,2,FALSE),"Unknown")</f>
        <v>NNGO</v>
      </c>
      <c r="AX52" s="121" t="str">
        <f>_xlfn.IFNA(VLOOKUP($AV52,h.OtherDropdowns!$O$3:$P$4612,2,FALSE),"Unknown")</f>
        <v>NNGO</v>
      </c>
      <c r="AY52" s="121" t="str">
        <f>_xlfn.IFNA(VLOOKUP($AQ52,tSubActivities[[Subact_ID]:[Modality]],12,FALSE),"Unknown")</f>
        <v>Service delivery/support</v>
      </c>
      <c r="AZ52" s="121">
        <f>_xlfn.IFNA(INDEX(h.OtherDropdowns!T:T,MATCH($AK52,h.OtherDropdowns!S:S,0)),"")</f>
        <v>4</v>
      </c>
      <c r="BA52" s="121"/>
      <c r="BB52" s="121" t="str">
        <f>_xlfn.IFNA(VLOOKUP($AQ52,tSubActivities[[Subact_ID]:[Modality]],8,FALSE),"TBC")</f>
        <v>N/A</v>
      </c>
      <c r="BC52" s="121">
        <f>_xlfn.IFNA(VLOOKUP($AQ52,tSubActivities[[Subact_ID]:[Modality]],10,FALSE),0)</f>
        <v>0</v>
      </c>
      <c r="BD52" s="81">
        <f t="shared" si="11"/>
        <v>153</v>
      </c>
      <c r="BE52" s="122">
        <f t="shared" si="15"/>
        <v>0</v>
      </c>
      <c r="BF52" s="80">
        <f t="shared" si="16"/>
        <v>0</v>
      </c>
      <c r="BG52" s="80">
        <f t="shared" si="17"/>
        <v>88</v>
      </c>
      <c r="BH52" s="80">
        <f t="shared" si="18"/>
        <v>0</v>
      </c>
      <c r="BI52" s="122">
        <f t="shared" si="19"/>
        <v>0</v>
      </c>
      <c r="BJ52" s="122">
        <f t="shared" si="20"/>
        <v>0</v>
      </c>
      <c r="BK52" s="123">
        <f t="shared" si="21"/>
        <v>65</v>
      </c>
    </row>
    <row r="53" spans="1:63" ht="14.65" customHeight="1">
      <c r="A53" s="83" t="s">
        <v>5122</v>
      </c>
      <c r="B53" s="115" t="s">
        <v>7523</v>
      </c>
      <c r="C53" s="115" t="s">
        <v>7521</v>
      </c>
      <c r="D53" s="83" t="s">
        <v>24</v>
      </c>
      <c r="E53" s="83" t="s">
        <v>35</v>
      </c>
      <c r="F53" s="83" t="s">
        <v>196</v>
      </c>
      <c r="G53" s="83" t="s">
        <v>197</v>
      </c>
      <c r="H53" s="83" t="s">
        <v>299</v>
      </c>
      <c r="I53" s="83"/>
      <c r="J53" s="116" t="s">
        <v>4</v>
      </c>
      <c r="K53" s="117" t="s">
        <v>24</v>
      </c>
      <c r="L53" s="83" t="s">
        <v>425</v>
      </c>
      <c r="M53" s="83" t="s">
        <v>426</v>
      </c>
      <c r="N53" s="83" t="s">
        <v>4952</v>
      </c>
      <c r="O53" s="83" t="s">
        <v>171</v>
      </c>
      <c r="P53" s="83" t="s">
        <v>30</v>
      </c>
      <c r="Q53" s="83"/>
      <c r="R53" s="68" t="str">
        <f>IF('Data entry sheet'!$N53="","",INDEX(tSubActivities[],MATCH('Data entry sheet'!$N53,tSubActivities[Sub-Activity],0),5))</f>
        <v># interventions</v>
      </c>
      <c r="S53" s="118">
        <v>171</v>
      </c>
      <c r="T53" s="83" t="s">
        <v>110</v>
      </c>
      <c r="U53" s="119" t="s">
        <v>30</v>
      </c>
      <c r="V53" s="120" t="s">
        <v>30</v>
      </c>
      <c r="W53" s="103"/>
      <c r="X53" s="103"/>
      <c r="Y53" s="103"/>
      <c r="Z53" s="103"/>
      <c r="AA53" s="103">
        <v>45</v>
      </c>
      <c r="AB53" s="103"/>
      <c r="AC53" s="103">
        <v>126</v>
      </c>
      <c r="AD53" s="103"/>
      <c r="AE53" s="103"/>
      <c r="AF53" s="103"/>
      <c r="AG53" s="103"/>
      <c r="AH53" s="82">
        <f>SUM(data_4w[[#This Row],[Girls 0-4 ]:[Other (not disaggregated by sex/age)]])</f>
        <v>171</v>
      </c>
      <c r="AI53" s="113" t="str">
        <f>IFERROR(IF($E53="","",INDEX(tAdmin1[],MATCH($E53,tAdmin1[admin1RefName],0),1)),"Admin1 Error")</f>
        <v>SY02</v>
      </c>
      <c r="AJ53" s="113" t="str">
        <f>IFERROR(IF($F53="","",INDEX(tAdmin2[],MATCH($AI53&amp;$F53,tAdmin2[admin1Pcode_admin2RefName_Concat],0),2)),"Admin2 Error")</f>
        <v>SY0204</v>
      </c>
      <c r="AK53" s="113" t="str">
        <f>IFERROR(IF($G53="","",INDEX(tAdmin3[],MATCH($AJ53&amp;$G53,tAdmin3[admin2Pcode_admin2RefName_Concat],0),2)),"Admin3 Error")</f>
        <v>SY020400</v>
      </c>
      <c r="AL53" s="113" t="str">
        <f>IFERROR(IF($H53="","",INDEX(tAdmin4[],MATCH($AK53&amp;$H53,tAdmin4[admin3Pcode_admin2RefName_Concat],0),2)),"Admin4 Error")</f>
        <v>C1566</v>
      </c>
      <c r="AM53" s="113" t="str">
        <f>IFERROR(IF($H53="","",INDEX(tAdmin4[],MATCH(($AK53&amp;$H53),tAdmin4[admin3Pcode_admin2RefName_Concat],0),3)),"Location error")</f>
        <v>C1566</v>
      </c>
      <c r="AN53" s="113" t="str">
        <f>(IF($I53="","",INDEX(tCamps[],MATCH($AL53&amp;$I53,tCamps[admin4Pcode_Camp_Name_Contact],0),2)))</f>
        <v/>
      </c>
      <c r="AO53" s="121" t="str">
        <f>IF($L53="","",INDEX(tSubSectors[],MATCH($L53,tSubSectors[Sub-sector],0),1))</f>
        <v>GBV</v>
      </c>
      <c r="AP53" s="121" t="str">
        <f>IF($M53="","",INDEX(tActivities[],MATCH($M53,tActivities[Activities],0),2))</f>
        <v>GBV200</v>
      </c>
      <c r="AQ53" s="121" t="str">
        <f>IF($N53="","",INDEX(tSubActivities[],MATCH($N53,tSubActivities[Sub-Activity],0),3))</f>
        <v>GBV202</v>
      </c>
      <c r="AR53" s="121" t="str">
        <f>IF($N53="","",INDEX(tSubActivities[],MATCH($N53,tSubActivities[Sub-Activity],0),6))</f>
        <v># interventions</v>
      </c>
      <c r="AS53" s="121" t="str">
        <f>IF($N53="","",INDEX(tSubActivities[],MATCH($N53,tSubActivities[Sub-Activity],0),11))</f>
        <v>N</v>
      </c>
      <c r="AT53" s="121" t="str">
        <f t="shared" si="12"/>
        <v>TR-88</v>
      </c>
      <c r="AU53" s="121" t="str">
        <f t="shared" si="13"/>
        <v>NWS_TR-88</v>
      </c>
      <c r="AV53" s="121" t="str">
        <f t="shared" si="14"/>
        <v>NWS_TR-88</v>
      </c>
      <c r="AW53" s="121" t="str">
        <f>_xlfn.IFNA(VLOOKUP($AU53,h.OtherDropdowns!$O$3:$P$4612,2,FALSE),"Unknown")</f>
        <v>NNGO</v>
      </c>
      <c r="AX53" s="121" t="str">
        <f>_xlfn.IFNA(VLOOKUP($AV53,h.OtherDropdowns!$O$3:$P$4612,2,FALSE),"Unknown")</f>
        <v>NNGO</v>
      </c>
      <c r="AY53" s="121" t="str">
        <f>_xlfn.IFNA(VLOOKUP($AQ53,tSubActivities[[Subact_ID]:[Modality]],12,FALSE),"Unknown")</f>
        <v>Service delivery/support</v>
      </c>
      <c r="AZ53" s="121">
        <f>_xlfn.IFNA(INDEX(h.OtherDropdowns!T:T,MATCH($AK53,h.OtherDropdowns!S:S,0)),"")</f>
        <v>4</v>
      </c>
      <c r="BA53" s="121"/>
      <c r="BB53" s="121" t="str">
        <f>_xlfn.IFNA(VLOOKUP($AQ53,tSubActivities[[Subact_ID]:[Modality]],8,FALSE),"TBC")</f>
        <v>N/A</v>
      </c>
      <c r="BC53" s="121">
        <f>_xlfn.IFNA(VLOOKUP($AQ53,tSubActivities[[Subact_ID]:[Modality]],10,FALSE),0)</f>
        <v>0</v>
      </c>
      <c r="BD53" s="81">
        <f t="shared" si="11"/>
        <v>171</v>
      </c>
      <c r="BE53" s="122">
        <f t="shared" si="15"/>
        <v>0</v>
      </c>
      <c r="BF53" s="80">
        <f t="shared" si="16"/>
        <v>0</v>
      </c>
      <c r="BG53" s="80">
        <f t="shared" si="17"/>
        <v>0</v>
      </c>
      <c r="BH53" s="80">
        <f t="shared" si="18"/>
        <v>0</v>
      </c>
      <c r="BI53" s="122">
        <f t="shared" si="19"/>
        <v>45</v>
      </c>
      <c r="BJ53" s="122">
        <f t="shared" si="20"/>
        <v>0</v>
      </c>
      <c r="BK53" s="123">
        <f t="shared" si="21"/>
        <v>126</v>
      </c>
    </row>
    <row r="54" spans="1:63" ht="15">
      <c r="A54" s="83" t="s">
        <v>5122</v>
      </c>
      <c r="B54" s="115" t="s">
        <v>7524</v>
      </c>
      <c r="C54" s="115" t="s">
        <v>7521</v>
      </c>
      <c r="D54" s="83" t="s">
        <v>24</v>
      </c>
      <c r="E54" s="83" t="s">
        <v>103</v>
      </c>
      <c r="F54" s="83" t="s">
        <v>133</v>
      </c>
      <c r="G54" s="83" t="s">
        <v>225</v>
      </c>
      <c r="H54" s="83" t="s">
        <v>225</v>
      </c>
      <c r="I54" s="83"/>
      <c r="J54" s="116" t="s">
        <v>4</v>
      </c>
      <c r="K54" s="117" t="s">
        <v>24</v>
      </c>
      <c r="L54" s="83" t="s">
        <v>425</v>
      </c>
      <c r="M54" s="83" t="s">
        <v>4517</v>
      </c>
      <c r="N54" s="83" t="s">
        <v>4962</v>
      </c>
      <c r="O54" s="83" t="s">
        <v>119</v>
      </c>
      <c r="P54" s="83" t="s">
        <v>30</v>
      </c>
      <c r="Q54" s="83"/>
      <c r="R54" s="68" t="str">
        <f>IF('Data entry sheet'!$N54="","",INDEX(tSubActivities[],MATCH('Data entry sheet'!$N54,tSubActivities[Sub-Activity],0),5))</f>
        <v># interventions</v>
      </c>
      <c r="S54" s="118">
        <v>2531</v>
      </c>
      <c r="T54" s="83" t="s">
        <v>110</v>
      </c>
      <c r="U54" s="119" t="s">
        <v>24</v>
      </c>
      <c r="V54" s="120" t="s">
        <v>30</v>
      </c>
      <c r="W54" s="103"/>
      <c r="X54" s="103"/>
      <c r="Y54" s="103"/>
      <c r="Z54" s="103"/>
      <c r="AA54" s="103">
        <v>642</v>
      </c>
      <c r="AB54" s="103"/>
      <c r="AC54" s="103">
        <v>1889</v>
      </c>
      <c r="AD54" s="103"/>
      <c r="AE54" s="103"/>
      <c r="AF54" s="103"/>
      <c r="AG54" s="103"/>
      <c r="AH54" s="82">
        <f>SUM(data_4w[[#This Row],[Girls 0-4 ]:[Other (not disaggregated by sex/age)]])</f>
        <v>2531</v>
      </c>
      <c r="AI54" s="113" t="str">
        <f>IFERROR(IF($E54="","",INDEX(tAdmin1[],MATCH($E54,tAdmin1[admin1RefName],0),1)),"Admin1 Error")</f>
        <v>SY07</v>
      </c>
      <c r="AJ54" s="113" t="str">
        <f>IFERROR(IF($F54="","",INDEX(tAdmin2[],MATCH($AI54&amp;$F54,tAdmin2[admin1Pcode_admin2RefName_Concat],0),2)),"Admin2 Error")</f>
        <v>SY0703</v>
      </c>
      <c r="AK54" s="113" t="str">
        <f>IFERROR(IF($G54="","",INDEX(tAdmin3[],MATCH($AJ54&amp;$G54,tAdmin3[admin2Pcode_admin2RefName_Concat],0),2)),"Admin3 Error")</f>
        <v>SY070305</v>
      </c>
      <c r="AL54" s="113" t="str">
        <f>IFERROR(IF($H54="","",INDEX(tAdmin4[],MATCH($AK54&amp;$H54,tAdmin4[admin3Pcode_admin2RefName_Concat],0),2)),"Admin4 Error")</f>
        <v>C4176</v>
      </c>
      <c r="AM54" s="113" t="str">
        <f>IFERROR(IF($H54="","",INDEX(tAdmin4[],MATCH(($AK54&amp;$H54),tAdmin4[admin3Pcode_admin2RefName_Concat],0),3)),"Location error")</f>
        <v>C4176</v>
      </c>
      <c r="AN54" s="113" t="str">
        <f>(IF($I54="","",INDEX(tCamps[],MATCH($AL54&amp;$I54,tCamps[admin4Pcode_Camp_Name_Contact],0),2)))</f>
        <v/>
      </c>
      <c r="AO54" s="121" t="str">
        <f>IF($L54="","",INDEX(tSubSectors[],MATCH($L54,tSubSectors[Sub-sector],0),1))</f>
        <v>GBV</v>
      </c>
      <c r="AP54" s="121" t="str">
        <f>IF($M54="","",INDEX(tActivities[],MATCH($M54,tActivities[Activities],0),2))</f>
        <v>GBV400</v>
      </c>
      <c r="AQ54" s="121" t="str">
        <f>IF($N54="","",INDEX(tSubActivities[],MATCH($N54,tSubActivities[Sub-Activity],0),3))</f>
        <v>GBV401</v>
      </c>
      <c r="AR54" s="121" t="str">
        <f>IF($N54="","",INDEX(tSubActivities[],MATCH($N54,tSubActivities[Sub-Activity],0),6))</f>
        <v># people</v>
      </c>
      <c r="AS54" s="121" t="str">
        <f>IF($N54="","",INDEX(tSubActivities[],MATCH($N54,tSubActivities[Sub-Activity],0),11))</f>
        <v>N</v>
      </c>
      <c r="AT54" s="121" t="str">
        <f t="shared" si="12"/>
        <v>TR-88</v>
      </c>
      <c r="AU54" s="121" t="str">
        <f t="shared" si="13"/>
        <v>NWS_TR-88</v>
      </c>
      <c r="AV54" s="121" t="str">
        <f t="shared" si="14"/>
        <v>NWS_TR-88</v>
      </c>
      <c r="AW54" s="121" t="str">
        <f>_xlfn.IFNA(VLOOKUP($AU54,h.OtherDropdowns!$O$3:$P$4612,2,FALSE),"Unknown")</f>
        <v>NNGO</v>
      </c>
      <c r="AX54" s="121" t="str">
        <f>_xlfn.IFNA(VLOOKUP($AV54,h.OtherDropdowns!$O$3:$P$4612,2,FALSE),"Unknown")</f>
        <v>NNGO</v>
      </c>
      <c r="AY54" s="121" t="str">
        <f>_xlfn.IFNA(VLOOKUP($AQ54,tSubActivities[[Subact_ID]:[Modality]],12,FALSE),"Unknown")</f>
        <v>Service delivery/support</v>
      </c>
      <c r="AZ54" s="121">
        <f>_xlfn.IFNA(INDEX(h.OtherDropdowns!T:T,MATCH($AK54,h.OtherDropdowns!S:S,0)),"")</f>
        <v>4</v>
      </c>
      <c r="BA54" s="121"/>
      <c r="BB54" s="121" t="str">
        <f>_xlfn.IFNA(VLOOKUP($AQ54,tSubActivities[[Subact_ID]:[Modality]],8,FALSE),"TBC")</f>
        <v>N/A</v>
      </c>
      <c r="BC54" s="121">
        <f>_xlfn.IFNA(VLOOKUP($AQ54,tSubActivities[[Subact_ID]:[Modality]],10,FALSE),0)</f>
        <v>0</v>
      </c>
      <c r="BD54" s="81">
        <f t="shared" si="11"/>
        <v>2531</v>
      </c>
      <c r="BE54" s="122">
        <f t="shared" si="15"/>
        <v>0</v>
      </c>
      <c r="BF54" s="80">
        <f t="shared" si="16"/>
        <v>0</v>
      </c>
      <c r="BG54" s="80">
        <f t="shared" si="17"/>
        <v>0</v>
      </c>
      <c r="BH54" s="80">
        <f t="shared" si="18"/>
        <v>0</v>
      </c>
      <c r="BI54" s="122">
        <f t="shared" si="19"/>
        <v>642</v>
      </c>
      <c r="BJ54" s="122">
        <f t="shared" si="20"/>
        <v>0</v>
      </c>
      <c r="BK54" s="123">
        <f t="shared" si="21"/>
        <v>1889</v>
      </c>
    </row>
    <row r="55" spans="1:63" ht="14.65" customHeight="1">
      <c r="A55" s="83" t="s">
        <v>5122</v>
      </c>
      <c r="B55" s="115" t="s">
        <v>7524</v>
      </c>
      <c r="C55" s="115" t="s">
        <v>7521</v>
      </c>
      <c r="D55" s="83" t="s">
        <v>24</v>
      </c>
      <c r="E55" s="83" t="s">
        <v>103</v>
      </c>
      <c r="F55" s="83" t="s">
        <v>104</v>
      </c>
      <c r="G55" s="83" t="s">
        <v>105</v>
      </c>
      <c r="H55" s="83" t="s">
        <v>251</v>
      </c>
      <c r="I55" s="83"/>
      <c r="J55" s="116" t="s">
        <v>4</v>
      </c>
      <c r="K55" s="117" t="s">
        <v>24</v>
      </c>
      <c r="L55" s="83" t="s">
        <v>425</v>
      </c>
      <c r="M55" s="83" t="s">
        <v>4517</v>
      </c>
      <c r="N55" s="83" t="s">
        <v>4962</v>
      </c>
      <c r="O55" s="83" t="s">
        <v>119</v>
      </c>
      <c r="P55" s="83" t="s">
        <v>30</v>
      </c>
      <c r="Q55" s="83"/>
      <c r="R55" s="68" t="str">
        <f>IF('Data entry sheet'!$N55="","",INDEX(tSubActivities[],MATCH('Data entry sheet'!$N55,tSubActivities[Sub-Activity],0),5))</f>
        <v># interventions</v>
      </c>
      <c r="S55" s="118">
        <v>1139</v>
      </c>
      <c r="T55" s="83" t="s">
        <v>110</v>
      </c>
      <c r="U55" s="119" t="s">
        <v>24</v>
      </c>
      <c r="V55" s="120" t="s">
        <v>30</v>
      </c>
      <c r="W55" s="103"/>
      <c r="X55" s="103"/>
      <c r="Y55" s="103"/>
      <c r="Z55" s="103"/>
      <c r="AA55" s="103">
        <v>314</v>
      </c>
      <c r="AB55" s="103"/>
      <c r="AC55" s="103">
        <v>825</v>
      </c>
      <c r="AD55" s="103"/>
      <c r="AE55" s="103"/>
      <c r="AF55" s="103"/>
      <c r="AG55" s="103"/>
      <c r="AH55" s="82">
        <f>SUM(data_4w[[#This Row],[Girls 0-4 ]:[Other (not disaggregated by sex/age)]])</f>
        <v>1139</v>
      </c>
      <c r="AI55" s="113" t="str">
        <f>IFERROR(IF($E55="","",INDEX(tAdmin1[],MATCH($E55,tAdmin1[admin1RefName],0),1)),"Admin1 Error")</f>
        <v>SY07</v>
      </c>
      <c r="AJ55" s="113" t="str">
        <f>IFERROR(IF($F55="","",INDEX(tAdmin2[],MATCH($AI55&amp;$F55,tAdmin2[admin1Pcode_admin2RefName_Concat],0),2)),"Admin2 Error")</f>
        <v>SY0700</v>
      </c>
      <c r="AK55" s="113" t="str">
        <f>IFERROR(IF($G55="","",INDEX(tAdmin3[],MATCH($AJ55&amp;$G55,tAdmin3[admin2Pcode_admin2RefName_Concat],0),2)),"Admin3 Error")</f>
        <v>SY070005</v>
      </c>
      <c r="AL55" s="113" t="str">
        <f>IFERROR(IF($H55="","",INDEX(tAdmin4[],MATCH($AK55&amp;$H55,tAdmin4[admin3Pcode_admin2RefName_Concat],0),2)),"Admin4 Error")</f>
        <v>C6631</v>
      </c>
      <c r="AM55" s="113" t="str">
        <f>IFERROR(IF($H55="","",INDEX(tAdmin4[],MATCH(($AK55&amp;$H55),tAdmin4[admin3Pcode_admin2RefName_Concat],0),3)),"Location error")</f>
        <v>C6631</v>
      </c>
      <c r="AN55" s="113" t="str">
        <f>(IF($I55="","",INDEX(tCamps[],MATCH($AL55&amp;$I55,tCamps[admin4Pcode_Camp_Name_Contact],0),2)))</f>
        <v/>
      </c>
      <c r="AO55" s="121" t="str">
        <f>IF($L55="","",INDEX(tSubSectors[],MATCH($L55,tSubSectors[Sub-sector],0),1))</f>
        <v>GBV</v>
      </c>
      <c r="AP55" s="121" t="str">
        <f>IF($M55="","",INDEX(tActivities[],MATCH($M55,tActivities[Activities],0),2))</f>
        <v>GBV400</v>
      </c>
      <c r="AQ55" s="121" t="str">
        <f>IF($N55="","",INDEX(tSubActivities[],MATCH($N55,tSubActivities[Sub-Activity],0),3))</f>
        <v>GBV401</v>
      </c>
      <c r="AR55" s="121" t="str">
        <f>IF($N55="","",INDEX(tSubActivities[],MATCH($N55,tSubActivities[Sub-Activity],0),6))</f>
        <v># people</v>
      </c>
      <c r="AS55" s="121" t="str">
        <f>IF($N55="","",INDEX(tSubActivities[],MATCH($N55,tSubActivities[Sub-Activity],0),11))</f>
        <v>N</v>
      </c>
      <c r="AT55" s="121" t="str">
        <f t="shared" si="12"/>
        <v>TR-88</v>
      </c>
      <c r="AU55" s="121" t="str">
        <f t="shared" si="13"/>
        <v>NWS_TR-88</v>
      </c>
      <c r="AV55" s="121" t="str">
        <f t="shared" si="14"/>
        <v>NWS_TR-88</v>
      </c>
      <c r="AW55" s="121" t="str">
        <f>_xlfn.IFNA(VLOOKUP($AU55,h.OtherDropdowns!$O$3:$P$4612,2,FALSE),"Unknown")</f>
        <v>NNGO</v>
      </c>
      <c r="AX55" s="121" t="str">
        <f>_xlfn.IFNA(VLOOKUP($AV55,h.OtherDropdowns!$O$3:$P$4612,2,FALSE),"Unknown")</f>
        <v>NNGO</v>
      </c>
      <c r="AY55" s="121" t="str">
        <f>_xlfn.IFNA(VLOOKUP($AQ55,tSubActivities[[Subact_ID]:[Modality]],12,FALSE),"Unknown")</f>
        <v>Service delivery/support</v>
      </c>
      <c r="AZ55" s="121">
        <f>_xlfn.IFNA(INDEX(h.OtherDropdowns!T:T,MATCH($AK55,h.OtherDropdowns!S:S,0)),"")</f>
        <v>5</v>
      </c>
      <c r="BA55" s="121"/>
      <c r="BB55" s="121" t="str">
        <f>_xlfn.IFNA(VLOOKUP($AQ55,tSubActivities[[Subact_ID]:[Modality]],8,FALSE),"TBC")</f>
        <v>N/A</v>
      </c>
      <c r="BC55" s="121">
        <f>_xlfn.IFNA(VLOOKUP($AQ55,tSubActivities[[Subact_ID]:[Modality]],10,FALSE),0)</f>
        <v>0</v>
      </c>
      <c r="BD55" s="81">
        <f t="shared" si="11"/>
        <v>1139</v>
      </c>
      <c r="BE55" s="122">
        <f t="shared" si="15"/>
        <v>0</v>
      </c>
      <c r="BF55" s="80">
        <f t="shared" si="16"/>
        <v>0</v>
      </c>
      <c r="BG55" s="80">
        <f t="shared" si="17"/>
        <v>0</v>
      </c>
      <c r="BH55" s="80">
        <f t="shared" si="18"/>
        <v>0</v>
      </c>
      <c r="BI55" s="122">
        <f t="shared" si="19"/>
        <v>314</v>
      </c>
      <c r="BJ55" s="122">
        <f t="shared" si="20"/>
        <v>0</v>
      </c>
      <c r="BK55" s="123">
        <f t="shared" si="21"/>
        <v>825</v>
      </c>
    </row>
    <row r="56" spans="1:63" ht="15">
      <c r="A56" s="83" t="s">
        <v>5122</v>
      </c>
      <c r="B56" s="115" t="s">
        <v>7524</v>
      </c>
      <c r="C56" s="115" t="s">
        <v>7521</v>
      </c>
      <c r="D56" s="83" t="s">
        <v>24</v>
      </c>
      <c r="E56" s="83" t="s">
        <v>35</v>
      </c>
      <c r="F56" s="83" t="s">
        <v>37</v>
      </c>
      <c r="G56" s="83" t="s">
        <v>148</v>
      </c>
      <c r="H56" s="83" t="s">
        <v>7525</v>
      </c>
      <c r="I56" s="83"/>
      <c r="J56" s="116" t="s">
        <v>4</v>
      </c>
      <c r="K56" s="117" t="s">
        <v>24</v>
      </c>
      <c r="L56" s="83" t="s">
        <v>425</v>
      </c>
      <c r="M56" s="83" t="s">
        <v>4517</v>
      </c>
      <c r="N56" s="83" t="s">
        <v>4962</v>
      </c>
      <c r="O56" s="83" t="s">
        <v>119</v>
      </c>
      <c r="P56" s="83" t="s">
        <v>30</v>
      </c>
      <c r="Q56" s="83"/>
      <c r="R56" s="68" t="str">
        <f>IF('Data entry sheet'!$N56="","",INDEX(tSubActivities[],MATCH('Data entry sheet'!$N56,tSubActivities[Sub-Activity],0),5))</f>
        <v># interventions</v>
      </c>
      <c r="S56" s="118">
        <v>1159</v>
      </c>
      <c r="T56" s="83" t="s">
        <v>110</v>
      </c>
      <c r="U56" s="119" t="s">
        <v>24</v>
      </c>
      <c r="V56" s="120" t="s">
        <v>30</v>
      </c>
      <c r="W56" s="103"/>
      <c r="X56" s="103"/>
      <c r="Y56" s="103"/>
      <c r="Z56" s="103"/>
      <c r="AA56" s="103">
        <v>331</v>
      </c>
      <c r="AB56" s="103"/>
      <c r="AC56" s="103">
        <v>828</v>
      </c>
      <c r="AD56" s="103"/>
      <c r="AE56" s="103"/>
      <c r="AF56" s="103"/>
      <c r="AG56" s="103"/>
      <c r="AH56" s="82">
        <f>SUM(data_4w[[#This Row],[Girls 0-4 ]:[Other (not disaggregated by sex/age)]])</f>
        <v>1159</v>
      </c>
      <c r="AI56" s="113" t="str">
        <f>IFERROR(IF($E56="","",INDEX(tAdmin1[],MATCH($E56,tAdmin1[admin1RefName],0),1)),"Admin1 Error")</f>
        <v>SY02</v>
      </c>
      <c r="AJ56" s="113" t="str">
        <f>IFERROR(IF($F56="","",INDEX(tAdmin2[],MATCH($AI56&amp;$F56,tAdmin2[admin1Pcode_admin2RefName_Concat],0),2)),"Admin2 Error")</f>
        <v>SY0200</v>
      </c>
      <c r="AK56" s="113" t="str">
        <f>IFERROR(IF($G56="","",INDEX(tAdmin3[],MATCH($AJ56&amp;$G56,tAdmin3[admin2Pcode_admin2RefName_Concat],0),2)),"Admin3 Error")</f>
        <v>SY020001</v>
      </c>
      <c r="AL56" s="113" t="str">
        <f>IFERROR(IF($H56="","",INDEX(tAdmin4[],MATCH($AK56&amp;$H56,tAdmin4[admin3Pcode_admin2RefName_Concat],0),2)),"Admin4 Error")</f>
        <v>C1035</v>
      </c>
      <c r="AM56" s="113" t="str">
        <f>IFERROR(IF($H56="","",INDEX(tAdmin4[],MATCH(($AK56&amp;$H56),tAdmin4[admin3Pcode_admin2RefName_Concat],0),3)),"Location error")</f>
        <v>C1035</v>
      </c>
      <c r="AN56" s="113" t="str">
        <f>(IF($I56="","",INDEX(tCamps[],MATCH($AL56&amp;$I56,tCamps[admin4Pcode_Camp_Name_Contact],0),2)))</f>
        <v/>
      </c>
      <c r="AO56" s="121" t="str">
        <f>IF($L56="","",INDEX(tSubSectors[],MATCH($L56,tSubSectors[Sub-sector],0),1))</f>
        <v>GBV</v>
      </c>
      <c r="AP56" s="121" t="str">
        <f>IF($M56="","",INDEX(tActivities[],MATCH($M56,tActivities[Activities],0),2))</f>
        <v>GBV400</v>
      </c>
      <c r="AQ56" s="121" t="str">
        <f>IF($N56="","",INDEX(tSubActivities[],MATCH($N56,tSubActivities[Sub-Activity],0),3))</f>
        <v>GBV401</v>
      </c>
      <c r="AR56" s="121" t="str">
        <f>IF($N56="","",INDEX(tSubActivities[],MATCH($N56,tSubActivities[Sub-Activity],0),6))</f>
        <v># people</v>
      </c>
      <c r="AS56" s="121" t="str">
        <f>IF($N56="","",INDEX(tSubActivities[],MATCH($N56,tSubActivities[Sub-Activity],0),11))</f>
        <v>N</v>
      </c>
      <c r="AT56" s="121" t="str">
        <f t="shared" si="12"/>
        <v>TR-88</v>
      </c>
      <c r="AU56" s="121" t="str">
        <f t="shared" si="13"/>
        <v>NWS_TR-88</v>
      </c>
      <c r="AV56" s="121" t="str">
        <f t="shared" si="14"/>
        <v>NWS_TR-88</v>
      </c>
      <c r="AW56" s="121" t="str">
        <f>_xlfn.IFNA(VLOOKUP($AU56,h.OtherDropdowns!$O$3:$P$4612,2,FALSE),"Unknown")</f>
        <v>NNGO</v>
      </c>
      <c r="AX56" s="121" t="str">
        <f>_xlfn.IFNA(VLOOKUP($AV56,h.OtherDropdowns!$O$3:$P$4612,2,FALSE),"Unknown")</f>
        <v>NNGO</v>
      </c>
      <c r="AY56" s="121" t="str">
        <f>_xlfn.IFNA(VLOOKUP($AQ56,tSubActivities[[Subact_ID]:[Modality]],12,FALSE),"Unknown")</f>
        <v>Service delivery/support</v>
      </c>
      <c r="AZ56" s="121">
        <f>_xlfn.IFNA(INDEX(h.OtherDropdowns!T:T,MATCH($AK56,h.OtherDropdowns!S:S,0)),"")</f>
        <v>4</v>
      </c>
      <c r="BA56" s="121"/>
      <c r="BB56" s="121" t="str">
        <f>_xlfn.IFNA(VLOOKUP($AQ56,tSubActivities[[Subact_ID]:[Modality]],8,FALSE),"TBC")</f>
        <v>N/A</v>
      </c>
      <c r="BC56" s="121">
        <f>_xlfn.IFNA(VLOOKUP($AQ56,tSubActivities[[Subact_ID]:[Modality]],10,FALSE),0)</f>
        <v>0</v>
      </c>
      <c r="BD56" s="81">
        <f t="shared" si="11"/>
        <v>1159</v>
      </c>
      <c r="BE56" s="122">
        <f t="shared" si="15"/>
        <v>0</v>
      </c>
      <c r="BF56" s="80">
        <f t="shared" si="16"/>
        <v>0</v>
      </c>
      <c r="BG56" s="80">
        <f t="shared" si="17"/>
        <v>0</v>
      </c>
      <c r="BH56" s="80">
        <f t="shared" si="18"/>
        <v>0</v>
      </c>
      <c r="BI56" s="122">
        <f t="shared" si="19"/>
        <v>331</v>
      </c>
      <c r="BJ56" s="122">
        <f t="shared" si="20"/>
        <v>0</v>
      </c>
      <c r="BK56" s="123">
        <f t="shared" si="21"/>
        <v>828</v>
      </c>
    </row>
    <row r="57" spans="1:63" ht="14.65" customHeight="1">
      <c r="A57" s="83" t="s">
        <v>5122</v>
      </c>
      <c r="B57" s="115" t="s">
        <v>7524</v>
      </c>
      <c r="C57" s="115" t="s">
        <v>7521</v>
      </c>
      <c r="D57" s="83" t="s">
        <v>24</v>
      </c>
      <c r="E57" s="83" t="s">
        <v>35</v>
      </c>
      <c r="F57" s="83" t="s">
        <v>196</v>
      </c>
      <c r="G57" s="83" t="s">
        <v>197</v>
      </c>
      <c r="H57" s="83" t="s">
        <v>198</v>
      </c>
      <c r="I57" s="83"/>
      <c r="J57" s="116" t="s">
        <v>4</v>
      </c>
      <c r="K57" s="117" t="s">
        <v>24</v>
      </c>
      <c r="L57" s="83" t="s">
        <v>425</v>
      </c>
      <c r="M57" s="83" t="s">
        <v>4517</v>
      </c>
      <c r="N57" s="83" t="s">
        <v>4962</v>
      </c>
      <c r="O57" s="83" t="s">
        <v>119</v>
      </c>
      <c r="P57" s="83" t="s">
        <v>30</v>
      </c>
      <c r="Q57" s="83"/>
      <c r="R57" s="68" t="str">
        <f>IF('Data entry sheet'!$N57="","",INDEX(tSubActivities[],MATCH('Data entry sheet'!$N57,tSubActivities[Sub-Activity],0),5))</f>
        <v># interventions</v>
      </c>
      <c r="S57" s="118">
        <v>1400</v>
      </c>
      <c r="T57" s="83" t="s">
        <v>110</v>
      </c>
      <c r="U57" s="119" t="s">
        <v>24</v>
      </c>
      <c r="V57" s="120" t="s">
        <v>30</v>
      </c>
      <c r="W57" s="103"/>
      <c r="X57" s="103"/>
      <c r="Y57" s="103"/>
      <c r="Z57" s="103"/>
      <c r="AA57" s="103">
        <v>285</v>
      </c>
      <c r="AB57" s="103"/>
      <c r="AC57" s="103">
        <v>1115</v>
      </c>
      <c r="AD57" s="103"/>
      <c r="AE57" s="103"/>
      <c r="AF57" s="103"/>
      <c r="AG57" s="103"/>
      <c r="AH57" s="82">
        <f>SUM(data_4w[[#This Row],[Girls 0-4 ]:[Other (not disaggregated by sex/age)]])</f>
        <v>1400</v>
      </c>
      <c r="AI57" s="113" t="str">
        <f>IFERROR(IF($E57="","",INDEX(tAdmin1[],MATCH($E57,tAdmin1[admin1RefName],0),1)),"Admin1 Error")</f>
        <v>SY02</v>
      </c>
      <c r="AJ57" s="113" t="str">
        <f>IFERROR(IF($F57="","",INDEX(tAdmin2[],MATCH($AI57&amp;$F57,tAdmin2[admin1Pcode_admin2RefName_Concat],0),2)),"Admin2 Error")</f>
        <v>SY0204</v>
      </c>
      <c r="AK57" s="113" t="str">
        <f>IFERROR(IF($G57="","",INDEX(tAdmin3[],MATCH($AJ57&amp;$G57,tAdmin3[admin2Pcode_admin2RefName_Concat],0),2)),"Admin3 Error")</f>
        <v>SY020400</v>
      </c>
      <c r="AL57" s="113" t="str">
        <f>IFERROR(IF($H57="","",INDEX(tAdmin4[],MATCH($AK57&amp;$H57,tAdmin4[admin3Pcode_admin2RefName_Concat],0),2)),"Admin4 Error")</f>
        <v>C1564</v>
      </c>
      <c r="AM57" s="113" t="str">
        <f>IFERROR(IF($H57="","",INDEX(tAdmin4[],MATCH(($AK57&amp;$H57),tAdmin4[admin3Pcode_admin2RefName_Concat],0),3)),"Location error")</f>
        <v>C1564</v>
      </c>
      <c r="AN57" s="113" t="str">
        <f>(IF($I57="","",INDEX(tCamps[],MATCH($AL57&amp;$I57,tCamps[admin4Pcode_Camp_Name_Contact],0),2)))</f>
        <v/>
      </c>
      <c r="AO57" s="121" t="str">
        <f>IF($L57="","",INDEX(tSubSectors[],MATCH($L57,tSubSectors[Sub-sector],0),1))</f>
        <v>GBV</v>
      </c>
      <c r="AP57" s="121" t="str">
        <f>IF($M57="","",INDEX(tActivities[],MATCH($M57,tActivities[Activities],0),2))</f>
        <v>GBV400</v>
      </c>
      <c r="AQ57" s="121" t="str">
        <f>IF($N57="","",INDEX(tSubActivities[],MATCH($N57,tSubActivities[Sub-Activity],0),3))</f>
        <v>GBV401</v>
      </c>
      <c r="AR57" s="121" t="str">
        <f>IF($N57="","",INDEX(tSubActivities[],MATCH($N57,tSubActivities[Sub-Activity],0),6))</f>
        <v># people</v>
      </c>
      <c r="AS57" s="121" t="str">
        <f>IF($N57="","",INDEX(tSubActivities[],MATCH($N57,tSubActivities[Sub-Activity],0),11))</f>
        <v>N</v>
      </c>
      <c r="AT57" s="121" t="str">
        <f t="shared" si="12"/>
        <v>TR-88</v>
      </c>
      <c r="AU57" s="121" t="str">
        <f t="shared" si="13"/>
        <v>NWS_TR-88</v>
      </c>
      <c r="AV57" s="121" t="str">
        <f t="shared" si="14"/>
        <v>NWS_TR-88</v>
      </c>
      <c r="AW57" s="121" t="str">
        <f>_xlfn.IFNA(VLOOKUP($AU57,h.OtherDropdowns!$O$3:$P$4612,2,FALSE),"Unknown")</f>
        <v>NNGO</v>
      </c>
      <c r="AX57" s="121" t="str">
        <f>_xlfn.IFNA(VLOOKUP($AV57,h.OtherDropdowns!$O$3:$P$4612,2,FALSE),"Unknown")</f>
        <v>NNGO</v>
      </c>
      <c r="AY57" s="121" t="str">
        <f>_xlfn.IFNA(VLOOKUP($AQ57,tSubActivities[[Subact_ID]:[Modality]],12,FALSE),"Unknown")</f>
        <v>Service delivery/support</v>
      </c>
      <c r="AZ57" s="121">
        <f>_xlfn.IFNA(INDEX(h.OtherDropdowns!T:T,MATCH($AK57,h.OtherDropdowns!S:S,0)),"")</f>
        <v>4</v>
      </c>
      <c r="BA57" s="121"/>
      <c r="BB57" s="121" t="str">
        <f>_xlfn.IFNA(VLOOKUP($AQ57,tSubActivities[[Subact_ID]:[Modality]],8,FALSE),"TBC")</f>
        <v>N/A</v>
      </c>
      <c r="BC57" s="121">
        <f>_xlfn.IFNA(VLOOKUP($AQ57,tSubActivities[[Subact_ID]:[Modality]],10,FALSE),0)</f>
        <v>0</v>
      </c>
      <c r="BD57" s="81">
        <f t="shared" si="11"/>
        <v>1400</v>
      </c>
      <c r="BE57" s="122">
        <f t="shared" si="15"/>
        <v>0</v>
      </c>
      <c r="BF57" s="80">
        <f t="shared" si="16"/>
        <v>0</v>
      </c>
      <c r="BG57" s="80">
        <f t="shared" si="17"/>
        <v>0</v>
      </c>
      <c r="BH57" s="80">
        <f t="shared" si="18"/>
        <v>0</v>
      </c>
      <c r="BI57" s="122">
        <f t="shared" si="19"/>
        <v>285</v>
      </c>
      <c r="BJ57" s="122">
        <f t="shared" si="20"/>
        <v>0</v>
      </c>
      <c r="BK57" s="123">
        <f t="shared" si="21"/>
        <v>1115</v>
      </c>
    </row>
    <row r="58" spans="1:63" ht="15">
      <c r="A58" s="83" t="s">
        <v>5122</v>
      </c>
      <c r="B58" s="115" t="s">
        <v>7524</v>
      </c>
      <c r="C58" s="115" t="s">
        <v>7521</v>
      </c>
      <c r="D58" s="83" t="s">
        <v>24</v>
      </c>
      <c r="E58" s="83" t="s">
        <v>103</v>
      </c>
      <c r="F58" s="83" t="s">
        <v>133</v>
      </c>
      <c r="G58" s="83" t="s">
        <v>275</v>
      </c>
      <c r="H58" s="83" t="s">
        <v>275</v>
      </c>
      <c r="I58" s="83"/>
      <c r="J58" s="116" t="s">
        <v>4</v>
      </c>
      <c r="K58" s="117" t="s">
        <v>24</v>
      </c>
      <c r="L58" s="83" t="s">
        <v>425</v>
      </c>
      <c r="M58" s="83" t="s">
        <v>4517</v>
      </c>
      <c r="N58" s="83" t="s">
        <v>4962</v>
      </c>
      <c r="O58" s="83" t="s">
        <v>119</v>
      </c>
      <c r="P58" s="83" t="s">
        <v>30</v>
      </c>
      <c r="Q58" s="83"/>
      <c r="R58" s="68" t="str">
        <f>IF('Data entry sheet'!$N58="","",INDEX(tSubActivities[],MATCH('Data entry sheet'!$N58,tSubActivities[Sub-Activity],0),5))</f>
        <v># interventions</v>
      </c>
      <c r="S58" s="118">
        <v>300</v>
      </c>
      <c r="T58" s="83" t="s">
        <v>110</v>
      </c>
      <c r="U58" s="119" t="s">
        <v>24</v>
      </c>
      <c r="V58" s="120" t="s">
        <v>30</v>
      </c>
      <c r="W58" s="103"/>
      <c r="X58" s="103"/>
      <c r="Y58" s="103"/>
      <c r="Z58" s="103"/>
      <c r="AA58" s="103">
        <v>79</v>
      </c>
      <c r="AB58" s="103"/>
      <c r="AC58" s="103">
        <v>221</v>
      </c>
      <c r="AD58" s="103"/>
      <c r="AE58" s="103"/>
      <c r="AF58" s="103"/>
      <c r="AG58" s="103"/>
      <c r="AH58" s="82">
        <f>SUM(data_4w[[#This Row],[Girls 0-4 ]:[Other (not disaggregated by sex/age)]])</f>
        <v>300</v>
      </c>
      <c r="AI58" s="113" t="str">
        <f>IFERROR(IF($E58="","",INDEX(tAdmin1[],MATCH($E58,tAdmin1[admin1RefName],0),1)),"Admin1 Error")</f>
        <v>SY07</v>
      </c>
      <c r="AJ58" s="113" t="str">
        <f>IFERROR(IF($F58="","",INDEX(tAdmin2[],MATCH($AI58&amp;$F58,tAdmin2[admin1Pcode_admin2RefName_Concat],0),2)),"Admin2 Error")</f>
        <v>SY0703</v>
      </c>
      <c r="AK58" s="113" t="str">
        <f>IFERROR(IF($G58="","",INDEX(tAdmin3[],MATCH($AJ58&amp;$G58,tAdmin3[admin2Pcode_admin2RefName_Concat],0),2)),"Admin3 Error")</f>
        <v>SY070303</v>
      </c>
      <c r="AL58" s="113" t="str">
        <f>IFERROR(IF($H58="","",INDEX(tAdmin4[],MATCH($AK58&amp;$H58,tAdmin4[admin3Pcode_admin2RefName_Concat],0),2)),"Admin4 Error")</f>
        <v>C4157</v>
      </c>
      <c r="AM58" s="113" t="str">
        <f>IFERROR(IF($H58="","",INDEX(tAdmin4[],MATCH(($AK58&amp;$H58),tAdmin4[admin3Pcode_admin2RefName_Concat],0),3)),"Location error")</f>
        <v>C4157</v>
      </c>
      <c r="AN58" s="113" t="str">
        <f>(IF($I58="","",INDEX(tCamps[],MATCH($AL58&amp;$I58,tCamps[admin4Pcode_Camp_Name_Contact],0),2)))</f>
        <v/>
      </c>
      <c r="AO58" s="121" t="str">
        <f>IF($L58="","",INDEX(tSubSectors[],MATCH($L58,tSubSectors[Sub-sector],0),1))</f>
        <v>GBV</v>
      </c>
      <c r="AP58" s="121" t="str">
        <f>IF($M58="","",INDEX(tActivities[],MATCH($M58,tActivities[Activities],0),2))</f>
        <v>GBV400</v>
      </c>
      <c r="AQ58" s="121" t="str">
        <f>IF($N58="","",INDEX(tSubActivities[],MATCH($N58,tSubActivities[Sub-Activity],0),3))</f>
        <v>GBV401</v>
      </c>
      <c r="AR58" s="121" t="str">
        <f>IF($N58="","",INDEX(tSubActivities[],MATCH($N58,tSubActivities[Sub-Activity],0),6))</f>
        <v># people</v>
      </c>
      <c r="AS58" s="121" t="str">
        <f>IF($N58="","",INDEX(tSubActivities[],MATCH($N58,tSubActivities[Sub-Activity],0),11))</f>
        <v>N</v>
      </c>
      <c r="AT58" s="121" t="str">
        <f t="shared" si="12"/>
        <v>TR-88</v>
      </c>
      <c r="AU58" s="121" t="str">
        <f t="shared" si="13"/>
        <v>NWS_TR-88</v>
      </c>
      <c r="AV58" s="121" t="str">
        <f t="shared" si="14"/>
        <v>NWS_TR-88</v>
      </c>
      <c r="AW58" s="121" t="str">
        <f>_xlfn.IFNA(VLOOKUP($AU58,h.OtherDropdowns!$O$3:$P$4612,2,FALSE),"Unknown")</f>
        <v>NNGO</v>
      </c>
      <c r="AX58" s="121" t="str">
        <f>_xlfn.IFNA(VLOOKUP($AV58,h.OtherDropdowns!$O$3:$P$4612,2,FALSE),"Unknown")</f>
        <v>NNGO</v>
      </c>
      <c r="AY58" s="121" t="str">
        <f>_xlfn.IFNA(VLOOKUP($AQ58,tSubActivities[[Subact_ID]:[Modality]],12,FALSE),"Unknown")</f>
        <v>Service delivery/support</v>
      </c>
      <c r="AZ58" s="121">
        <f>_xlfn.IFNA(INDEX(h.OtherDropdowns!T:T,MATCH($AK58,h.OtherDropdowns!S:S,0)),"")</f>
        <v>4</v>
      </c>
      <c r="BA58" s="121"/>
      <c r="BB58" s="121" t="str">
        <f>_xlfn.IFNA(VLOOKUP($AQ58,tSubActivities[[Subact_ID]:[Modality]],8,FALSE),"TBC")</f>
        <v>N/A</v>
      </c>
      <c r="BC58" s="121">
        <f>_xlfn.IFNA(VLOOKUP($AQ58,tSubActivities[[Subact_ID]:[Modality]],10,FALSE),0)</f>
        <v>0</v>
      </c>
      <c r="BD58" s="81">
        <f t="shared" si="11"/>
        <v>300</v>
      </c>
      <c r="BE58" s="122">
        <f t="shared" si="15"/>
        <v>0</v>
      </c>
      <c r="BF58" s="80">
        <f t="shared" si="16"/>
        <v>0</v>
      </c>
      <c r="BG58" s="80">
        <f t="shared" si="17"/>
        <v>0</v>
      </c>
      <c r="BH58" s="80">
        <f t="shared" si="18"/>
        <v>0</v>
      </c>
      <c r="BI58" s="122">
        <f t="shared" si="19"/>
        <v>79</v>
      </c>
      <c r="BJ58" s="122">
        <f t="shared" si="20"/>
        <v>0</v>
      </c>
      <c r="BK58" s="123">
        <f t="shared" si="21"/>
        <v>221</v>
      </c>
    </row>
    <row r="59" spans="1:63" ht="14.65" customHeight="1">
      <c r="A59" s="83" t="s">
        <v>5122</v>
      </c>
      <c r="B59" s="115" t="s">
        <v>7524</v>
      </c>
      <c r="C59" s="115" t="s">
        <v>7521</v>
      </c>
      <c r="D59" s="83" t="s">
        <v>24</v>
      </c>
      <c r="E59" s="83" t="s">
        <v>35</v>
      </c>
      <c r="F59" s="83" t="s">
        <v>37</v>
      </c>
      <c r="G59" s="83" t="s">
        <v>148</v>
      </c>
      <c r="H59" s="83" t="s">
        <v>235</v>
      </c>
      <c r="I59" s="83"/>
      <c r="J59" s="116" t="s">
        <v>4</v>
      </c>
      <c r="K59" s="117" t="s">
        <v>24</v>
      </c>
      <c r="L59" s="83" t="s">
        <v>425</v>
      </c>
      <c r="M59" s="83" t="s">
        <v>4517</v>
      </c>
      <c r="N59" s="83" t="s">
        <v>4962</v>
      </c>
      <c r="O59" s="83" t="s">
        <v>119</v>
      </c>
      <c r="P59" s="83" t="s">
        <v>30</v>
      </c>
      <c r="Q59" s="83"/>
      <c r="R59" s="68" t="str">
        <f>IF('Data entry sheet'!$N59="","",INDEX(tSubActivities[],MATCH('Data entry sheet'!$N59,tSubActivities[Sub-Activity],0),5))</f>
        <v># interventions</v>
      </c>
      <c r="S59" s="118">
        <v>324</v>
      </c>
      <c r="T59" s="83" t="s">
        <v>110</v>
      </c>
      <c r="U59" s="119" t="s">
        <v>24</v>
      </c>
      <c r="V59" s="120" t="s">
        <v>30</v>
      </c>
      <c r="W59" s="103"/>
      <c r="X59" s="103"/>
      <c r="Y59" s="103"/>
      <c r="Z59" s="103"/>
      <c r="AA59" s="103">
        <v>82</v>
      </c>
      <c r="AB59" s="103"/>
      <c r="AC59" s="103">
        <v>242</v>
      </c>
      <c r="AD59" s="103"/>
      <c r="AE59" s="103"/>
      <c r="AF59" s="103"/>
      <c r="AG59" s="103"/>
      <c r="AH59" s="82">
        <f>SUM(data_4w[[#This Row],[Girls 0-4 ]:[Other (not disaggregated by sex/age)]])</f>
        <v>324</v>
      </c>
      <c r="AI59" s="113" t="str">
        <f>IFERROR(IF($E59="","",INDEX(tAdmin1[],MATCH($E59,tAdmin1[admin1RefName],0),1)),"Admin1 Error")</f>
        <v>SY02</v>
      </c>
      <c r="AJ59" s="113" t="str">
        <f>IFERROR(IF($F59="","",INDEX(tAdmin2[],MATCH($AI59&amp;$F59,tAdmin2[admin1Pcode_admin2RefName_Concat],0),2)),"Admin2 Error")</f>
        <v>SY0200</v>
      </c>
      <c r="AK59" s="113" t="str">
        <f>IFERROR(IF($G59="","",INDEX(tAdmin3[],MATCH($AJ59&amp;$G59,tAdmin3[admin2Pcode_admin2RefName_Concat],0),2)),"Admin3 Error")</f>
        <v>SY020001</v>
      </c>
      <c r="AL59" s="113" t="str">
        <f>IFERROR(IF($H59="","",INDEX(tAdmin4[],MATCH($AK59&amp;$H59,tAdmin4[admin3Pcode_admin2RefName_Concat],0),2)),"Admin4 Error")</f>
        <v>C1036</v>
      </c>
      <c r="AM59" s="113" t="str">
        <f>IFERROR(IF($H59="","",INDEX(tAdmin4[],MATCH(($AK59&amp;$H59),tAdmin4[admin3Pcode_admin2RefName_Concat],0),3)),"Location error")</f>
        <v>C1036</v>
      </c>
      <c r="AN59" s="113" t="str">
        <f>(IF($I59="","",INDEX(tCamps[],MATCH($AL59&amp;$I59,tCamps[admin4Pcode_Camp_Name_Contact],0),2)))</f>
        <v/>
      </c>
      <c r="AO59" s="121" t="str">
        <f>IF($L59="","",INDEX(tSubSectors[],MATCH($L59,tSubSectors[Sub-sector],0),1))</f>
        <v>GBV</v>
      </c>
      <c r="AP59" s="121" t="str">
        <f>IF($M59="","",INDEX(tActivities[],MATCH($M59,tActivities[Activities],0),2))</f>
        <v>GBV400</v>
      </c>
      <c r="AQ59" s="121" t="str">
        <f>IF($N59="","",INDEX(tSubActivities[],MATCH($N59,tSubActivities[Sub-Activity],0),3))</f>
        <v>GBV401</v>
      </c>
      <c r="AR59" s="121" t="str">
        <f>IF($N59="","",INDEX(tSubActivities[],MATCH($N59,tSubActivities[Sub-Activity],0),6))</f>
        <v># people</v>
      </c>
      <c r="AS59" s="121" t="str">
        <f>IF($N59="","",INDEX(tSubActivities[],MATCH($N59,tSubActivities[Sub-Activity],0),11))</f>
        <v>N</v>
      </c>
      <c r="AT59" s="121" t="str">
        <f t="shared" si="12"/>
        <v>TR-88</v>
      </c>
      <c r="AU59" s="121" t="str">
        <f t="shared" si="13"/>
        <v>NWS_TR-88</v>
      </c>
      <c r="AV59" s="121" t="str">
        <f t="shared" si="14"/>
        <v>NWS_TR-88</v>
      </c>
      <c r="AW59" s="121" t="str">
        <f>_xlfn.IFNA(VLOOKUP($AU59,h.OtherDropdowns!$O$3:$P$4612,2,FALSE),"Unknown")</f>
        <v>NNGO</v>
      </c>
      <c r="AX59" s="121" t="str">
        <f>_xlfn.IFNA(VLOOKUP($AV59,h.OtherDropdowns!$O$3:$P$4612,2,FALSE),"Unknown")</f>
        <v>NNGO</v>
      </c>
      <c r="AY59" s="121" t="str">
        <f>_xlfn.IFNA(VLOOKUP($AQ59,tSubActivities[[Subact_ID]:[Modality]],12,FALSE),"Unknown")</f>
        <v>Service delivery/support</v>
      </c>
      <c r="AZ59" s="121">
        <f>_xlfn.IFNA(INDEX(h.OtherDropdowns!T:T,MATCH($AK59,h.OtherDropdowns!S:S,0)),"")</f>
        <v>4</v>
      </c>
      <c r="BA59" s="121"/>
      <c r="BB59" s="121" t="str">
        <f>_xlfn.IFNA(VLOOKUP($AQ59,tSubActivities[[Subact_ID]:[Modality]],8,FALSE),"TBC")</f>
        <v>N/A</v>
      </c>
      <c r="BC59" s="121">
        <f>_xlfn.IFNA(VLOOKUP($AQ59,tSubActivities[[Subact_ID]:[Modality]],10,FALSE),0)</f>
        <v>0</v>
      </c>
      <c r="BD59" s="81">
        <f t="shared" si="11"/>
        <v>324</v>
      </c>
      <c r="BE59" s="122">
        <f t="shared" si="15"/>
        <v>0</v>
      </c>
      <c r="BF59" s="80">
        <f t="shared" si="16"/>
        <v>0</v>
      </c>
      <c r="BG59" s="80">
        <f t="shared" si="17"/>
        <v>0</v>
      </c>
      <c r="BH59" s="80">
        <f t="shared" si="18"/>
        <v>0</v>
      </c>
      <c r="BI59" s="122">
        <f t="shared" si="19"/>
        <v>82</v>
      </c>
      <c r="BJ59" s="122">
        <f t="shared" si="20"/>
        <v>0</v>
      </c>
      <c r="BK59" s="123">
        <f t="shared" si="21"/>
        <v>242</v>
      </c>
    </row>
    <row r="60" spans="1:63" ht="15">
      <c r="A60" s="83" t="s">
        <v>5122</v>
      </c>
      <c r="B60" s="115" t="s">
        <v>7521</v>
      </c>
      <c r="C60" s="115" t="s">
        <v>7526</v>
      </c>
      <c r="D60" s="83" t="s">
        <v>24</v>
      </c>
      <c r="E60" s="83" t="s">
        <v>103</v>
      </c>
      <c r="F60" s="83" t="s">
        <v>111</v>
      </c>
      <c r="G60" s="83" t="s">
        <v>248</v>
      </c>
      <c r="H60" s="83" t="s">
        <v>249</v>
      </c>
      <c r="I60" s="83" t="s">
        <v>7368</v>
      </c>
      <c r="J60" s="116" t="s">
        <v>4</v>
      </c>
      <c r="K60" s="117" t="s">
        <v>24</v>
      </c>
      <c r="L60" s="83" t="s">
        <v>425</v>
      </c>
      <c r="M60" s="83" t="s">
        <v>4863</v>
      </c>
      <c r="N60" s="83" t="s">
        <v>4931</v>
      </c>
      <c r="O60" s="83" t="s">
        <v>171</v>
      </c>
      <c r="P60" s="83" t="s">
        <v>30</v>
      </c>
      <c r="Q60" s="83"/>
      <c r="R60" s="68" t="str">
        <f>IF('Data entry sheet'!$N60="","",INDEX(tSubActivities[],MATCH('Data entry sheet'!$N60,tSubActivities[Sub-Activity],0),5))</f>
        <v># people</v>
      </c>
      <c r="S60" s="118">
        <v>333</v>
      </c>
      <c r="T60" s="83" t="s">
        <v>66</v>
      </c>
      <c r="U60" s="119" t="s">
        <v>30</v>
      </c>
      <c r="V60" s="120" t="s">
        <v>30</v>
      </c>
      <c r="W60" s="103"/>
      <c r="X60" s="103"/>
      <c r="Y60" s="103"/>
      <c r="Z60" s="103"/>
      <c r="AA60" s="103">
        <v>106</v>
      </c>
      <c r="AB60" s="103"/>
      <c r="AC60" s="103">
        <v>225</v>
      </c>
      <c r="AD60" s="103">
        <v>2</v>
      </c>
      <c r="AE60" s="103"/>
      <c r="AF60" s="103"/>
      <c r="AG60" s="103"/>
      <c r="AH60" s="82">
        <f>SUM(data_4w[[#This Row],[Girls 0-4 ]:[Other (not disaggregated by sex/age)]])</f>
        <v>333</v>
      </c>
      <c r="AI60" s="113" t="str">
        <f>IFERROR(IF($E60="","",INDEX(tAdmin1[],MATCH($E60,tAdmin1[admin1RefName],0),1)),"Admin1 Error")</f>
        <v>SY07</v>
      </c>
      <c r="AJ60" s="113" t="str">
        <f>IFERROR(IF($F60="","",INDEX(tAdmin2[],MATCH($AI60&amp;$F60,tAdmin2[admin1Pcode_admin2RefName_Concat],0),2)),"Admin2 Error")</f>
        <v>SY0704</v>
      </c>
      <c r="AK60" s="113" t="str">
        <f>IFERROR(IF($G60="","",INDEX(tAdmin3[],MATCH($AJ60&amp;$G60,tAdmin3[admin2Pcode_admin2RefName_Concat],0),2)),"Admin3 Error")</f>
        <v>SY070401</v>
      </c>
      <c r="AL60" s="113" t="str">
        <f>IFERROR(IF($H60="","",INDEX(tAdmin4[],MATCH($AK60&amp;$H60,tAdmin4[admin3Pcode_admin2RefName_Concat],0),2)),"Admin4 Error")</f>
        <v>C4231</v>
      </c>
      <c r="AM60" s="113" t="str">
        <f>IFERROR(IF($H60="","",INDEX(tAdmin4[],MATCH(($AK60&amp;$H60),tAdmin4[admin3Pcode_admin2RefName_Concat],0),3)),"Location error")</f>
        <v>C4231</v>
      </c>
      <c r="AN60" s="113" t="str">
        <f>(IF($I60="","",INDEX(tCamps[],MATCH($AL60&amp;$I60,tCamps[admin4Pcode_Camp_Name_Contact],0),2)))</f>
        <v>CP000113</v>
      </c>
      <c r="AO60" s="121" t="str">
        <f>IF($L60="","",INDEX(tSubSectors[],MATCH($L60,tSubSectors[Sub-sector],0),1))</f>
        <v>GBV</v>
      </c>
      <c r="AP60" s="121" t="str">
        <f>IF($M60="","",INDEX(tActivities[],MATCH($M60,tActivities[Activities],0),2))</f>
        <v>GBV100</v>
      </c>
      <c r="AQ60" s="121" t="str">
        <f>IF($N60="","",INDEX(tSubActivities[],MATCH($N60,tSubActivities[Sub-Activity],0),3))</f>
        <v>GBV101</v>
      </c>
      <c r="AR60" s="121" t="str">
        <f>IF($N60="","",INDEX(tSubActivities[],MATCH($N60,tSubActivities[Sub-Activity],0),6))</f>
        <v># people</v>
      </c>
      <c r="AS60" s="121" t="str">
        <f>IF($N60="","",INDEX(tSubActivities[],MATCH($N60,tSubActivities[Sub-Activity],0),11))</f>
        <v>Y</v>
      </c>
      <c r="AT60" s="121" t="str">
        <f t="shared" si="12"/>
        <v>TR-99</v>
      </c>
      <c r="AU60" s="121" t="str">
        <f t="shared" si="13"/>
        <v>NWS_TR-99</v>
      </c>
      <c r="AV60" s="121" t="str">
        <f t="shared" si="14"/>
        <v>NWS_TR-99</v>
      </c>
      <c r="AW60" s="121" t="str">
        <f>_xlfn.IFNA(VLOOKUP($AU60,h.OtherDropdowns!$O$3:$P$4612,2,FALSE),"Unknown")</f>
        <v>NNGO</v>
      </c>
      <c r="AX60" s="121" t="str">
        <f>_xlfn.IFNA(VLOOKUP($AV60,h.OtherDropdowns!$O$3:$P$4612,2,FALSE),"Unknown")</f>
        <v>NNGO</v>
      </c>
      <c r="AY60" s="121" t="str">
        <f>_xlfn.IFNA(VLOOKUP($AQ60,tSubActivities[[Subact_ID]:[Modality]],12,FALSE),"Unknown")</f>
        <v>Service delivery/support</v>
      </c>
      <c r="AZ60" s="121">
        <f>_xlfn.IFNA(INDEX(h.OtherDropdowns!T:T,MATCH($AK60,h.OtherDropdowns!S:S,0)),"")</f>
        <v>5</v>
      </c>
      <c r="BA60" s="121"/>
      <c r="BB60" s="121" t="str">
        <f>_xlfn.IFNA(VLOOKUP($AQ60,tSubActivities[[Subact_ID]:[Modality]],8,FALSE),"TBC")</f>
        <v>3.2.1</v>
      </c>
      <c r="BC60" s="121">
        <f>_xlfn.IFNA(VLOOKUP($AQ60,tSubActivities[[Subact_ID]:[Modality]],10,FALSE),0)</f>
        <v>0</v>
      </c>
      <c r="BD60" s="81">
        <f t="shared" si="11"/>
        <v>333</v>
      </c>
      <c r="BE60" s="122">
        <f t="shared" si="15"/>
        <v>0</v>
      </c>
      <c r="BF60" s="80">
        <f t="shared" si="16"/>
        <v>0</v>
      </c>
      <c r="BG60" s="80">
        <f t="shared" si="17"/>
        <v>0</v>
      </c>
      <c r="BH60" s="80">
        <f t="shared" si="18"/>
        <v>0</v>
      </c>
      <c r="BI60" s="122">
        <f t="shared" si="19"/>
        <v>106</v>
      </c>
      <c r="BJ60" s="122">
        <f t="shared" si="20"/>
        <v>0</v>
      </c>
      <c r="BK60" s="123">
        <f t="shared" si="21"/>
        <v>225</v>
      </c>
    </row>
    <row r="61" spans="1:63" ht="14.65" customHeight="1">
      <c r="A61" s="83" t="s">
        <v>5122</v>
      </c>
      <c r="B61" s="115" t="s">
        <v>7521</v>
      </c>
      <c r="C61" s="115" t="s">
        <v>7526</v>
      </c>
      <c r="D61" s="83" t="s">
        <v>24</v>
      </c>
      <c r="E61" s="83" t="s">
        <v>103</v>
      </c>
      <c r="F61" s="83" t="s">
        <v>111</v>
      </c>
      <c r="G61" s="83" t="s">
        <v>248</v>
      </c>
      <c r="H61" s="83" t="s">
        <v>249</v>
      </c>
      <c r="I61" s="83" t="s">
        <v>7368</v>
      </c>
      <c r="J61" s="116" t="s">
        <v>4</v>
      </c>
      <c r="K61" s="117" t="s">
        <v>24</v>
      </c>
      <c r="L61" s="83" t="s">
        <v>425</v>
      </c>
      <c r="M61" s="83" t="s">
        <v>4863</v>
      </c>
      <c r="N61" s="83" t="s">
        <v>4931</v>
      </c>
      <c r="O61" s="83" t="s">
        <v>171</v>
      </c>
      <c r="P61" s="83" t="s">
        <v>30</v>
      </c>
      <c r="Q61" s="83"/>
      <c r="R61" s="68" t="str">
        <f>IF('Data entry sheet'!$N61="","",INDEX(tSubActivities[],MATCH('Data entry sheet'!$N61,tSubActivities[Sub-Activity],0),5))</f>
        <v># people</v>
      </c>
      <c r="S61" s="118">
        <v>14</v>
      </c>
      <c r="T61" s="83" t="s">
        <v>66</v>
      </c>
      <c r="U61" s="119" t="s">
        <v>24</v>
      </c>
      <c r="V61" s="120" t="s">
        <v>30</v>
      </c>
      <c r="W61" s="103"/>
      <c r="X61" s="103"/>
      <c r="Y61" s="103"/>
      <c r="Z61" s="103"/>
      <c r="AA61" s="103">
        <v>3</v>
      </c>
      <c r="AB61" s="103"/>
      <c r="AC61" s="103">
        <v>11</v>
      </c>
      <c r="AD61" s="103"/>
      <c r="AE61" s="103"/>
      <c r="AF61" s="103"/>
      <c r="AG61" s="103"/>
      <c r="AH61" s="82">
        <f>SUM(data_4w[[#This Row],[Girls 0-4 ]:[Other (not disaggregated by sex/age)]])</f>
        <v>14</v>
      </c>
      <c r="AI61" s="113" t="str">
        <f>IFERROR(IF($E61="","",INDEX(tAdmin1[],MATCH($E61,tAdmin1[admin1RefName],0),1)),"Admin1 Error")</f>
        <v>SY07</v>
      </c>
      <c r="AJ61" s="113" t="str">
        <f>IFERROR(IF($F61="","",INDEX(tAdmin2[],MATCH($AI61&amp;$F61,tAdmin2[admin1Pcode_admin2RefName_Concat],0),2)),"Admin2 Error")</f>
        <v>SY0704</v>
      </c>
      <c r="AK61" s="113" t="str">
        <f>IFERROR(IF($G61="","",INDEX(tAdmin3[],MATCH($AJ61&amp;$G61,tAdmin3[admin2Pcode_admin2RefName_Concat],0),2)),"Admin3 Error")</f>
        <v>SY070401</v>
      </c>
      <c r="AL61" s="113" t="str">
        <f>IFERROR(IF($H61="","",INDEX(tAdmin4[],MATCH($AK61&amp;$H61,tAdmin4[admin3Pcode_admin2RefName_Concat],0),2)),"Admin4 Error")</f>
        <v>C4231</v>
      </c>
      <c r="AM61" s="113" t="str">
        <f>IFERROR(IF($H61="","",INDEX(tAdmin4[],MATCH(($AK61&amp;$H61),tAdmin4[admin3Pcode_admin2RefName_Concat],0),3)),"Location error")</f>
        <v>C4231</v>
      </c>
      <c r="AN61" s="113" t="str">
        <f>(IF($I61="","",INDEX(tCamps[],MATCH($AL61&amp;$I61,tCamps[admin4Pcode_Camp_Name_Contact],0),2)))</f>
        <v>CP000113</v>
      </c>
      <c r="AO61" s="121" t="str">
        <f>IF($L61="","",INDEX(tSubSectors[],MATCH($L61,tSubSectors[Sub-sector],0),1))</f>
        <v>GBV</v>
      </c>
      <c r="AP61" s="121" t="str">
        <f>IF($M61="","",INDEX(tActivities[],MATCH($M61,tActivities[Activities],0),2))</f>
        <v>GBV100</v>
      </c>
      <c r="AQ61" s="121" t="str">
        <f>IF($N61="","",INDEX(tSubActivities[],MATCH($N61,tSubActivities[Sub-Activity],0),3))</f>
        <v>GBV101</v>
      </c>
      <c r="AR61" s="121" t="str">
        <f>IF($N61="","",INDEX(tSubActivities[],MATCH($N61,tSubActivities[Sub-Activity],0),6))</f>
        <v># people</v>
      </c>
      <c r="AS61" s="121" t="str">
        <f>IF($N61="","",INDEX(tSubActivities[],MATCH($N61,tSubActivities[Sub-Activity],0),11))</f>
        <v>Y</v>
      </c>
      <c r="AT61" s="121" t="str">
        <f t="shared" si="12"/>
        <v>TR-99</v>
      </c>
      <c r="AU61" s="121" t="str">
        <f t="shared" si="13"/>
        <v>NWS_TR-99</v>
      </c>
      <c r="AV61" s="121" t="str">
        <f t="shared" si="14"/>
        <v>NWS_TR-99</v>
      </c>
      <c r="AW61" s="121" t="str">
        <f>_xlfn.IFNA(VLOOKUP($AU61,h.OtherDropdowns!$O$3:$P$4612,2,FALSE),"Unknown")</f>
        <v>NNGO</v>
      </c>
      <c r="AX61" s="121" t="str">
        <f>_xlfn.IFNA(VLOOKUP($AV61,h.OtherDropdowns!$O$3:$P$4612,2,FALSE),"Unknown")</f>
        <v>NNGO</v>
      </c>
      <c r="AY61" s="121" t="str">
        <f>_xlfn.IFNA(VLOOKUP($AQ61,tSubActivities[[Subact_ID]:[Modality]],12,FALSE),"Unknown")</f>
        <v>Service delivery/support</v>
      </c>
      <c r="AZ61" s="121">
        <f>_xlfn.IFNA(INDEX(h.OtherDropdowns!T:T,MATCH($AK61,h.OtherDropdowns!S:S,0)),"")</f>
        <v>5</v>
      </c>
      <c r="BA61" s="121"/>
      <c r="BB61" s="121" t="str">
        <f>_xlfn.IFNA(VLOOKUP($AQ61,tSubActivities[[Subact_ID]:[Modality]],8,FALSE),"TBC")</f>
        <v>3.2.1</v>
      </c>
      <c r="BC61" s="121">
        <f>_xlfn.IFNA(VLOOKUP($AQ61,tSubActivities[[Subact_ID]:[Modality]],10,FALSE),0)</f>
        <v>0</v>
      </c>
      <c r="BD61" s="81">
        <f t="shared" si="11"/>
        <v>14</v>
      </c>
      <c r="BE61" s="122">
        <f t="shared" si="15"/>
        <v>0</v>
      </c>
      <c r="BF61" s="80">
        <f t="shared" si="16"/>
        <v>0</v>
      </c>
      <c r="BG61" s="80">
        <f t="shared" si="17"/>
        <v>0</v>
      </c>
      <c r="BH61" s="80">
        <f t="shared" si="18"/>
        <v>0</v>
      </c>
      <c r="BI61" s="122">
        <f t="shared" si="19"/>
        <v>3</v>
      </c>
      <c r="BJ61" s="122">
        <f t="shared" si="20"/>
        <v>0</v>
      </c>
      <c r="BK61" s="123">
        <f t="shared" si="21"/>
        <v>11</v>
      </c>
    </row>
    <row r="62" spans="1:63" ht="15">
      <c r="A62" s="83" t="s">
        <v>5122</v>
      </c>
      <c r="B62" s="115" t="s">
        <v>7521</v>
      </c>
      <c r="C62" s="115" t="s">
        <v>7526</v>
      </c>
      <c r="D62" s="83" t="s">
        <v>24</v>
      </c>
      <c r="E62" s="83" t="s">
        <v>103</v>
      </c>
      <c r="F62" s="83" t="s">
        <v>111</v>
      </c>
      <c r="G62" s="83" t="s">
        <v>248</v>
      </c>
      <c r="H62" s="83" t="s">
        <v>249</v>
      </c>
      <c r="I62" s="83" t="s">
        <v>7368</v>
      </c>
      <c r="J62" s="116" t="s">
        <v>4</v>
      </c>
      <c r="K62" s="117" t="s">
        <v>24</v>
      </c>
      <c r="L62" s="83" t="s">
        <v>425</v>
      </c>
      <c r="M62" s="83" t="s">
        <v>4863</v>
      </c>
      <c r="N62" s="83" t="s">
        <v>4931</v>
      </c>
      <c r="O62" s="83" t="s">
        <v>171</v>
      </c>
      <c r="P62" s="83" t="s">
        <v>30</v>
      </c>
      <c r="Q62" s="83"/>
      <c r="R62" s="68" t="str">
        <f>IF('Data entry sheet'!$N62="","",INDEX(tSubActivities[],MATCH('Data entry sheet'!$N62,tSubActivities[Sub-Activity],0),5))</f>
        <v># people</v>
      </c>
      <c r="S62" s="118">
        <v>3</v>
      </c>
      <c r="T62" s="83" t="s">
        <v>146</v>
      </c>
      <c r="U62" s="119" t="s">
        <v>30</v>
      </c>
      <c r="V62" s="120" t="s">
        <v>30</v>
      </c>
      <c r="W62" s="103"/>
      <c r="X62" s="103"/>
      <c r="Y62" s="103"/>
      <c r="Z62" s="103"/>
      <c r="AA62" s="103"/>
      <c r="AB62" s="103"/>
      <c r="AC62" s="103">
        <v>2</v>
      </c>
      <c r="AD62" s="103">
        <v>1</v>
      </c>
      <c r="AE62" s="103"/>
      <c r="AF62" s="103"/>
      <c r="AG62" s="103"/>
      <c r="AH62" s="82">
        <f>SUM(data_4w[[#This Row],[Girls 0-4 ]:[Other (not disaggregated by sex/age)]])</f>
        <v>3</v>
      </c>
      <c r="AI62" s="113" t="str">
        <f>IFERROR(IF($E62="","",INDEX(tAdmin1[],MATCH($E62,tAdmin1[admin1RefName],0),1)),"Admin1 Error")</f>
        <v>SY07</v>
      </c>
      <c r="AJ62" s="113" t="str">
        <f>IFERROR(IF($F62="","",INDEX(tAdmin2[],MATCH($AI62&amp;$F62,tAdmin2[admin1Pcode_admin2RefName_Concat],0),2)),"Admin2 Error")</f>
        <v>SY0704</v>
      </c>
      <c r="AK62" s="113" t="str">
        <f>IFERROR(IF($G62="","",INDEX(tAdmin3[],MATCH($AJ62&amp;$G62,tAdmin3[admin2Pcode_admin2RefName_Concat],0),2)),"Admin3 Error")</f>
        <v>SY070401</v>
      </c>
      <c r="AL62" s="113" t="str">
        <f>IFERROR(IF($H62="","",INDEX(tAdmin4[],MATCH($AK62&amp;$H62,tAdmin4[admin3Pcode_admin2RefName_Concat],0),2)),"Admin4 Error")</f>
        <v>C4231</v>
      </c>
      <c r="AM62" s="113" t="str">
        <f>IFERROR(IF($H62="","",INDEX(tAdmin4[],MATCH(($AK62&amp;$H62),tAdmin4[admin3Pcode_admin2RefName_Concat],0),3)),"Location error")</f>
        <v>C4231</v>
      </c>
      <c r="AN62" s="113" t="str">
        <f>(IF($I62="","",INDEX(tCamps[],MATCH($AL62&amp;$I62,tCamps[admin4Pcode_Camp_Name_Contact],0),2)))</f>
        <v>CP000113</v>
      </c>
      <c r="AO62" s="121" t="str">
        <f>IF($L62="","",INDEX(tSubSectors[],MATCH($L62,tSubSectors[Sub-sector],0),1))</f>
        <v>GBV</v>
      </c>
      <c r="AP62" s="121" t="str">
        <f>IF($M62="","",INDEX(tActivities[],MATCH($M62,tActivities[Activities],0),2))</f>
        <v>GBV100</v>
      </c>
      <c r="AQ62" s="121" t="str">
        <f>IF($N62="","",INDEX(tSubActivities[],MATCH($N62,tSubActivities[Sub-Activity],0),3))</f>
        <v>GBV101</v>
      </c>
      <c r="AR62" s="121" t="str">
        <f>IF($N62="","",INDEX(tSubActivities[],MATCH($N62,tSubActivities[Sub-Activity],0),6))</f>
        <v># people</v>
      </c>
      <c r="AS62" s="121" t="str">
        <f>IF($N62="","",INDEX(tSubActivities[],MATCH($N62,tSubActivities[Sub-Activity],0),11))</f>
        <v>Y</v>
      </c>
      <c r="AT62" s="121" t="str">
        <f t="shared" si="12"/>
        <v>TR-99</v>
      </c>
      <c r="AU62" s="121" t="str">
        <f t="shared" si="13"/>
        <v>NWS_TR-99</v>
      </c>
      <c r="AV62" s="121" t="str">
        <f t="shared" si="14"/>
        <v>NWS_TR-99</v>
      </c>
      <c r="AW62" s="121" t="str">
        <f>_xlfn.IFNA(VLOOKUP($AU62,h.OtherDropdowns!$O$3:$P$4612,2,FALSE),"Unknown")</f>
        <v>NNGO</v>
      </c>
      <c r="AX62" s="121" t="str">
        <f>_xlfn.IFNA(VLOOKUP($AV62,h.OtherDropdowns!$O$3:$P$4612,2,FALSE),"Unknown")</f>
        <v>NNGO</v>
      </c>
      <c r="AY62" s="121" t="str">
        <f>_xlfn.IFNA(VLOOKUP($AQ62,tSubActivities[[Subact_ID]:[Modality]],12,FALSE),"Unknown")</f>
        <v>Service delivery/support</v>
      </c>
      <c r="AZ62" s="121">
        <f>_xlfn.IFNA(INDEX(h.OtherDropdowns!T:T,MATCH($AK62,h.OtherDropdowns!S:S,0)),"")</f>
        <v>5</v>
      </c>
      <c r="BA62" s="121"/>
      <c r="BB62" s="121" t="str">
        <f>_xlfn.IFNA(VLOOKUP($AQ62,tSubActivities[[Subact_ID]:[Modality]],8,FALSE),"TBC")</f>
        <v>3.2.1</v>
      </c>
      <c r="BC62" s="121">
        <f>_xlfn.IFNA(VLOOKUP($AQ62,tSubActivities[[Subact_ID]:[Modality]],10,FALSE),0)</f>
        <v>0</v>
      </c>
      <c r="BD62" s="81">
        <f t="shared" si="11"/>
        <v>3</v>
      </c>
      <c r="BE62" s="122">
        <f t="shared" si="15"/>
        <v>0</v>
      </c>
      <c r="BF62" s="80">
        <f t="shared" si="16"/>
        <v>0</v>
      </c>
      <c r="BG62" s="80">
        <f t="shared" si="17"/>
        <v>0</v>
      </c>
      <c r="BH62" s="80">
        <f t="shared" si="18"/>
        <v>0</v>
      </c>
      <c r="BI62" s="122">
        <f t="shared" si="19"/>
        <v>0</v>
      </c>
      <c r="BJ62" s="122">
        <f t="shared" si="20"/>
        <v>0</v>
      </c>
      <c r="BK62" s="123">
        <f t="shared" si="21"/>
        <v>2</v>
      </c>
    </row>
    <row r="63" spans="1:63" ht="14.65" customHeight="1">
      <c r="A63" s="83" t="s">
        <v>5122</v>
      </c>
      <c r="B63" s="115" t="s">
        <v>7521</v>
      </c>
      <c r="C63" s="115" t="s">
        <v>7526</v>
      </c>
      <c r="D63" s="83" t="s">
        <v>24</v>
      </c>
      <c r="E63" s="83" t="s">
        <v>103</v>
      </c>
      <c r="F63" s="83" t="s">
        <v>111</v>
      </c>
      <c r="G63" s="83" t="s">
        <v>248</v>
      </c>
      <c r="H63" s="83" t="s">
        <v>249</v>
      </c>
      <c r="I63" s="83" t="s">
        <v>7368</v>
      </c>
      <c r="J63" s="116" t="s">
        <v>4</v>
      </c>
      <c r="K63" s="117" t="s">
        <v>24</v>
      </c>
      <c r="L63" s="83" t="s">
        <v>425</v>
      </c>
      <c r="M63" s="83" t="s">
        <v>426</v>
      </c>
      <c r="N63" s="83" t="s">
        <v>4948</v>
      </c>
      <c r="O63" s="83" t="s">
        <v>171</v>
      </c>
      <c r="P63" s="83" t="s">
        <v>30</v>
      </c>
      <c r="Q63" s="83"/>
      <c r="R63" s="68" t="str">
        <f>IF('Data entry sheet'!$N63="","",INDEX(tSubActivities[],MATCH('Data entry sheet'!$N63,tSubActivities[Sub-Activity],0),5))</f>
        <v># interventions</v>
      </c>
      <c r="S63" s="118">
        <v>38</v>
      </c>
      <c r="T63" s="83"/>
      <c r="U63" s="119" t="s">
        <v>30</v>
      </c>
      <c r="V63" s="120" t="s">
        <v>30</v>
      </c>
      <c r="W63" s="103"/>
      <c r="X63" s="103"/>
      <c r="Y63" s="103"/>
      <c r="Z63" s="103"/>
      <c r="AA63" s="103">
        <v>20</v>
      </c>
      <c r="AB63" s="103"/>
      <c r="AC63" s="103">
        <v>18</v>
      </c>
      <c r="AD63" s="103"/>
      <c r="AE63" s="103"/>
      <c r="AF63" s="103"/>
      <c r="AG63" s="103"/>
      <c r="AH63" s="82">
        <f>SUM(data_4w[[#This Row],[Girls 0-4 ]:[Other (not disaggregated by sex/age)]])</f>
        <v>38</v>
      </c>
      <c r="AI63" s="113" t="str">
        <f>IFERROR(IF($E63="","",INDEX(tAdmin1[],MATCH($E63,tAdmin1[admin1RefName],0),1)),"Admin1 Error")</f>
        <v>SY07</v>
      </c>
      <c r="AJ63" s="113" t="str">
        <f>IFERROR(IF($F63="","",INDEX(tAdmin2[],MATCH($AI63&amp;$F63,tAdmin2[admin1Pcode_admin2RefName_Concat],0),2)),"Admin2 Error")</f>
        <v>SY0704</v>
      </c>
      <c r="AK63" s="113" t="str">
        <f>IFERROR(IF($G63="","",INDEX(tAdmin3[],MATCH($AJ63&amp;$G63,tAdmin3[admin2Pcode_admin2RefName_Concat],0),2)),"Admin3 Error")</f>
        <v>SY070401</v>
      </c>
      <c r="AL63" s="113" t="str">
        <f>IFERROR(IF($H63="","",INDEX(tAdmin4[],MATCH($AK63&amp;$H63,tAdmin4[admin3Pcode_admin2RefName_Concat],0),2)),"Admin4 Error")</f>
        <v>C4231</v>
      </c>
      <c r="AM63" s="113" t="str">
        <f>IFERROR(IF($H63="","",INDEX(tAdmin4[],MATCH(($AK63&amp;$H63),tAdmin4[admin3Pcode_admin2RefName_Concat],0),3)),"Location error")</f>
        <v>C4231</v>
      </c>
      <c r="AN63" s="113" t="str">
        <f>(IF($I63="","",INDEX(tCamps[],MATCH($AL63&amp;$I63,tCamps[admin4Pcode_Camp_Name_Contact],0),2)))</f>
        <v>CP000113</v>
      </c>
      <c r="AO63" s="121" t="str">
        <f>IF($L63="","",INDEX(tSubSectors[],MATCH($L63,tSubSectors[Sub-sector],0),1))</f>
        <v>GBV</v>
      </c>
      <c r="AP63" s="121" t="str">
        <f>IF($M63="","",INDEX(tActivities[],MATCH($M63,tActivities[Activities],0),2))</f>
        <v>GBV200</v>
      </c>
      <c r="AQ63" s="121" t="str">
        <f>IF($N63="","",INDEX(tSubActivities[],MATCH($N63,tSubActivities[Sub-Activity],0),3))</f>
        <v>GBV201</v>
      </c>
      <c r="AR63" s="121" t="str">
        <f>IF($N63="","",INDEX(tSubActivities[],MATCH($N63,tSubActivities[Sub-Activity],0),6))</f>
        <v># interventions</v>
      </c>
      <c r="AS63" s="121" t="str">
        <f>IF($N63="","",INDEX(tSubActivities[],MATCH($N63,tSubActivities[Sub-Activity],0),11))</f>
        <v>N</v>
      </c>
      <c r="AT63" s="121" t="str">
        <f t="shared" si="12"/>
        <v>TR-99</v>
      </c>
      <c r="AU63" s="121" t="str">
        <f t="shared" si="13"/>
        <v>NWS_TR-99</v>
      </c>
      <c r="AV63" s="121" t="str">
        <f t="shared" si="14"/>
        <v>NWS_TR-99</v>
      </c>
      <c r="AW63" s="121" t="str">
        <f>_xlfn.IFNA(VLOOKUP($AU63,h.OtherDropdowns!$O$3:$P$4612,2,FALSE),"Unknown")</f>
        <v>NNGO</v>
      </c>
      <c r="AX63" s="121" t="str">
        <f>_xlfn.IFNA(VLOOKUP($AV63,h.OtherDropdowns!$O$3:$P$4612,2,FALSE),"Unknown")</f>
        <v>NNGO</v>
      </c>
      <c r="AY63" s="121" t="str">
        <f>_xlfn.IFNA(VLOOKUP($AQ63,tSubActivities[[Subact_ID]:[Modality]],12,FALSE),"Unknown")</f>
        <v>Service delivery/support</v>
      </c>
      <c r="AZ63" s="121">
        <f>_xlfn.IFNA(INDEX(h.OtherDropdowns!T:T,MATCH($AK63,h.OtherDropdowns!S:S,0)),"")</f>
        <v>5</v>
      </c>
      <c r="BA63" s="121"/>
      <c r="BB63" s="121" t="str">
        <f>_xlfn.IFNA(VLOOKUP($AQ63,tSubActivities[[Subact_ID]:[Modality]],8,FALSE),"TBC")</f>
        <v>N/A</v>
      </c>
      <c r="BC63" s="121">
        <f>_xlfn.IFNA(VLOOKUP($AQ63,tSubActivities[[Subact_ID]:[Modality]],10,FALSE),0)</f>
        <v>0</v>
      </c>
      <c r="BD63" s="81">
        <f t="shared" si="11"/>
        <v>38</v>
      </c>
      <c r="BE63" s="122">
        <f t="shared" si="15"/>
        <v>0</v>
      </c>
      <c r="BF63" s="80">
        <f t="shared" si="16"/>
        <v>0</v>
      </c>
      <c r="BG63" s="80">
        <f t="shared" si="17"/>
        <v>0</v>
      </c>
      <c r="BH63" s="80">
        <f t="shared" si="18"/>
        <v>0</v>
      </c>
      <c r="BI63" s="122">
        <f t="shared" si="19"/>
        <v>20</v>
      </c>
      <c r="BJ63" s="122">
        <f t="shared" si="20"/>
        <v>0</v>
      </c>
      <c r="BK63" s="123">
        <f t="shared" si="21"/>
        <v>18</v>
      </c>
    </row>
    <row r="64" spans="1:63" ht="15">
      <c r="A64" s="83" t="s">
        <v>5122</v>
      </c>
      <c r="B64" s="115" t="s">
        <v>7521</v>
      </c>
      <c r="C64" s="115" t="s">
        <v>7526</v>
      </c>
      <c r="D64" s="83" t="s">
        <v>24</v>
      </c>
      <c r="E64" s="83" t="s">
        <v>103</v>
      </c>
      <c r="F64" s="83" t="s">
        <v>111</v>
      </c>
      <c r="G64" s="83" t="s">
        <v>248</v>
      </c>
      <c r="H64" s="83" t="s">
        <v>249</v>
      </c>
      <c r="I64" s="83" t="s">
        <v>7368</v>
      </c>
      <c r="J64" s="116" t="s">
        <v>4</v>
      </c>
      <c r="K64" s="117" t="s">
        <v>24</v>
      </c>
      <c r="L64" s="83" t="s">
        <v>425</v>
      </c>
      <c r="M64" s="83" t="s">
        <v>426</v>
      </c>
      <c r="N64" s="83" t="s">
        <v>4948</v>
      </c>
      <c r="O64" s="83" t="s">
        <v>171</v>
      </c>
      <c r="P64" s="83" t="s">
        <v>30</v>
      </c>
      <c r="Q64" s="83"/>
      <c r="R64" s="68" t="str">
        <f>IF('Data entry sheet'!$N64="","",INDEX(tSubActivities[],MATCH('Data entry sheet'!$N64,tSubActivities[Sub-Activity],0),5))</f>
        <v># interventions</v>
      </c>
      <c r="S64" s="118">
        <v>2</v>
      </c>
      <c r="T64" s="83"/>
      <c r="U64" s="119" t="s">
        <v>24</v>
      </c>
      <c r="V64" s="120" t="s">
        <v>30</v>
      </c>
      <c r="W64" s="103"/>
      <c r="X64" s="103"/>
      <c r="Y64" s="103"/>
      <c r="Z64" s="103"/>
      <c r="AA64" s="103">
        <v>1</v>
      </c>
      <c r="AB64" s="103"/>
      <c r="AC64" s="103">
        <v>1</v>
      </c>
      <c r="AD64" s="103"/>
      <c r="AE64" s="103"/>
      <c r="AF64" s="103"/>
      <c r="AG64" s="103"/>
      <c r="AH64" s="82">
        <f>SUM(data_4w[[#This Row],[Girls 0-4 ]:[Other (not disaggregated by sex/age)]])</f>
        <v>2</v>
      </c>
      <c r="AI64" s="113" t="str">
        <f>IFERROR(IF($E64="","",INDEX(tAdmin1[],MATCH($E64,tAdmin1[admin1RefName],0),1)),"Admin1 Error")</f>
        <v>SY07</v>
      </c>
      <c r="AJ64" s="113" t="str">
        <f>IFERROR(IF($F64="","",INDEX(tAdmin2[],MATCH($AI64&amp;$F64,tAdmin2[admin1Pcode_admin2RefName_Concat],0),2)),"Admin2 Error")</f>
        <v>SY0704</v>
      </c>
      <c r="AK64" s="113" t="str">
        <f>IFERROR(IF($G64="","",INDEX(tAdmin3[],MATCH($AJ64&amp;$G64,tAdmin3[admin2Pcode_admin2RefName_Concat],0),2)),"Admin3 Error")</f>
        <v>SY070401</v>
      </c>
      <c r="AL64" s="113" t="str">
        <f>IFERROR(IF($H64="","",INDEX(tAdmin4[],MATCH($AK64&amp;$H64,tAdmin4[admin3Pcode_admin2RefName_Concat],0),2)),"Admin4 Error")</f>
        <v>C4231</v>
      </c>
      <c r="AM64" s="113" t="str">
        <f>IFERROR(IF($H64="","",INDEX(tAdmin4[],MATCH(($AK64&amp;$H64),tAdmin4[admin3Pcode_admin2RefName_Concat],0),3)),"Location error")</f>
        <v>C4231</v>
      </c>
      <c r="AN64" s="113" t="str">
        <f>(IF($I64="","",INDEX(tCamps[],MATCH($AL64&amp;$I64,tCamps[admin4Pcode_Camp_Name_Contact],0),2)))</f>
        <v>CP000113</v>
      </c>
      <c r="AO64" s="121" t="str">
        <f>IF($L64="","",INDEX(tSubSectors[],MATCH($L64,tSubSectors[Sub-sector],0),1))</f>
        <v>GBV</v>
      </c>
      <c r="AP64" s="121" t="str">
        <f>IF($M64="","",INDEX(tActivities[],MATCH($M64,tActivities[Activities],0),2))</f>
        <v>GBV200</v>
      </c>
      <c r="AQ64" s="121" t="str">
        <f>IF($N64="","",INDEX(tSubActivities[],MATCH($N64,tSubActivities[Sub-Activity],0),3))</f>
        <v>GBV201</v>
      </c>
      <c r="AR64" s="121" t="str">
        <f>IF($N64="","",INDEX(tSubActivities[],MATCH($N64,tSubActivities[Sub-Activity],0),6))</f>
        <v># interventions</v>
      </c>
      <c r="AS64" s="121" t="str">
        <f>IF($N64="","",INDEX(tSubActivities[],MATCH($N64,tSubActivities[Sub-Activity],0),11))</f>
        <v>N</v>
      </c>
      <c r="AT64" s="121" t="str">
        <f t="shared" si="12"/>
        <v>TR-99</v>
      </c>
      <c r="AU64" s="121" t="str">
        <f t="shared" si="13"/>
        <v>NWS_TR-99</v>
      </c>
      <c r="AV64" s="121" t="str">
        <f t="shared" si="14"/>
        <v>NWS_TR-99</v>
      </c>
      <c r="AW64" s="121" t="str">
        <f>_xlfn.IFNA(VLOOKUP($AU64,h.OtherDropdowns!$O$3:$P$4612,2,FALSE),"Unknown")</f>
        <v>NNGO</v>
      </c>
      <c r="AX64" s="121" t="str">
        <f>_xlfn.IFNA(VLOOKUP($AV64,h.OtherDropdowns!$O$3:$P$4612,2,FALSE),"Unknown")</f>
        <v>NNGO</v>
      </c>
      <c r="AY64" s="121" t="str">
        <f>_xlfn.IFNA(VLOOKUP($AQ64,tSubActivities[[Subact_ID]:[Modality]],12,FALSE),"Unknown")</f>
        <v>Service delivery/support</v>
      </c>
      <c r="AZ64" s="121">
        <f>_xlfn.IFNA(INDEX(h.OtherDropdowns!T:T,MATCH($AK64,h.OtherDropdowns!S:S,0)),"")</f>
        <v>5</v>
      </c>
      <c r="BA64" s="121"/>
      <c r="BB64" s="121" t="str">
        <f>_xlfn.IFNA(VLOOKUP($AQ64,tSubActivities[[Subact_ID]:[Modality]],8,FALSE),"TBC")</f>
        <v>N/A</v>
      </c>
      <c r="BC64" s="121">
        <f>_xlfn.IFNA(VLOOKUP($AQ64,tSubActivities[[Subact_ID]:[Modality]],10,FALSE),0)</f>
        <v>0</v>
      </c>
      <c r="BD64" s="81">
        <f t="shared" si="11"/>
        <v>2</v>
      </c>
      <c r="BE64" s="122">
        <f t="shared" si="15"/>
        <v>0</v>
      </c>
      <c r="BF64" s="80">
        <f t="shared" si="16"/>
        <v>0</v>
      </c>
      <c r="BG64" s="80">
        <f t="shared" si="17"/>
        <v>0</v>
      </c>
      <c r="BH64" s="80">
        <f t="shared" si="18"/>
        <v>0</v>
      </c>
      <c r="BI64" s="122">
        <f t="shared" si="19"/>
        <v>1</v>
      </c>
      <c r="BJ64" s="122">
        <f t="shared" si="20"/>
        <v>0</v>
      </c>
      <c r="BK64" s="123">
        <f t="shared" si="21"/>
        <v>1</v>
      </c>
    </row>
    <row r="65" spans="1:63" ht="14.65" customHeight="1">
      <c r="A65" s="83" t="s">
        <v>5122</v>
      </c>
      <c r="B65" s="115" t="s">
        <v>7521</v>
      </c>
      <c r="C65" s="115" t="s">
        <v>7526</v>
      </c>
      <c r="D65" s="83" t="s">
        <v>24</v>
      </c>
      <c r="E65" s="83" t="s">
        <v>103</v>
      </c>
      <c r="F65" s="83" t="s">
        <v>111</v>
      </c>
      <c r="G65" s="83" t="s">
        <v>248</v>
      </c>
      <c r="H65" s="83" t="s">
        <v>249</v>
      </c>
      <c r="I65" s="83" t="s">
        <v>7368</v>
      </c>
      <c r="J65" s="116" t="s">
        <v>4</v>
      </c>
      <c r="K65" s="117" t="s">
        <v>24</v>
      </c>
      <c r="L65" s="83" t="s">
        <v>425</v>
      </c>
      <c r="M65" s="83" t="s">
        <v>426</v>
      </c>
      <c r="N65" s="83" t="s">
        <v>4955</v>
      </c>
      <c r="O65" s="83" t="s">
        <v>171</v>
      </c>
      <c r="P65" s="83" t="s">
        <v>30</v>
      </c>
      <c r="Q65" s="83"/>
      <c r="R65" s="68" t="str">
        <f>IF('Data entry sheet'!$N65="","",INDEX(tSubActivities[],MATCH('Data entry sheet'!$N65,tSubActivities[Sub-Activity],0),5))</f>
        <v># interventions</v>
      </c>
      <c r="S65" s="118">
        <v>7</v>
      </c>
      <c r="T65" s="83"/>
      <c r="U65" s="119" t="s">
        <v>30</v>
      </c>
      <c r="V65" s="120" t="s">
        <v>30</v>
      </c>
      <c r="W65" s="103"/>
      <c r="X65" s="103"/>
      <c r="Y65" s="103"/>
      <c r="Z65" s="103"/>
      <c r="AA65" s="103">
        <v>7</v>
      </c>
      <c r="AB65" s="103"/>
      <c r="AC65" s="103"/>
      <c r="AD65" s="103"/>
      <c r="AE65" s="103"/>
      <c r="AF65" s="103"/>
      <c r="AG65" s="103"/>
      <c r="AH65" s="82">
        <f>SUM(data_4w[[#This Row],[Girls 0-4 ]:[Other (not disaggregated by sex/age)]])</f>
        <v>7</v>
      </c>
      <c r="AI65" s="113" t="str">
        <f>IFERROR(IF($E65="","",INDEX(tAdmin1[],MATCH($E65,tAdmin1[admin1RefName],0),1)),"Admin1 Error")</f>
        <v>SY07</v>
      </c>
      <c r="AJ65" s="113" t="str">
        <f>IFERROR(IF($F65="","",INDEX(tAdmin2[],MATCH($AI65&amp;$F65,tAdmin2[admin1Pcode_admin2RefName_Concat],0),2)),"Admin2 Error")</f>
        <v>SY0704</v>
      </c>
      <c r="AK65" s="113" t="str">
        <f>IFERROR(IF($G65="","",INDEX(tAdmin3[],MATCH($AJ65&amp;$G65,tAdmin3[admin2Pcode_admin2RefName_Concat],0),2)),"Admin3 Error")</f>
        <v>SY070401</v>
      </c>
      <c r="AL65" s="113" t="str">
        <f>IFERROR(IF($H65="","",INDEX(tAdmin4[],MATCH($AK65&amp;$H65,tAdmin4[admin3Pcode_admin2RefName_Concat],0),2)),"Admin4 Error")</f>
        <v>C4231</v>
      </c>
      <c r="AM65" s="113" t="str">
        <f>IFERROR(IF($H65="","",INDEX(tAdmin4[],MATCH(($AK65&amp;$H65),tAdmin4[admin3Pcode_admin2RefName_Concat],0),3)),"Location error")</f>
        <v>C4231</v>
      </c>
      <c r="AN65" s="113" t="str">
        <f>(IF($I65="","",INDEX(tCamps[],MATCH($AL65&amp;$I65,tCamps[admin4Pcode_Camp_Name_Contact],0),2)))</f>
        <v>CP000113</v>
      </c>
      <c r="AO65" s="121" t="str">
        <f>IF($L65="","",INDEX(tSubSectors[],MATCH($L65,tSubSectors[Sub-sector],0),1))</f>
        <v>GBV</v>
      </c>
      <c r="AP65" s="121" t="str">
        <f>IF($M65="","",INDEX(tActivities[],MATCH($M65,tActivities[Activities],0),2))</f>
        <v>GBV200</v>
      </c>
      <c r="AQ65" s="121" t="str">
        <f>IF($N65="","",INDEX(tSubActivities[],MATCH($N65,tSubActivities[Sub-Activity],0),3))</f>
        <v>GBV203</v>
      </c>
      <c r="AR65" s="121" t="str">
        <f>IF($N65="","",INDEX(tSubActivities[],MATCH($N65,tSubActivities[Sub-Activity],0),6))</f>
        <v># people</v>
      </c>
      <c r="AS65" s="121" t="str">
        <f>IF($N65="","",INDEX(tSubActivities[],MATCH($N65,tSubActivities[Sub-Activity],0),11))</f>
        <v>N</v>
      </c>
      <c r="AT65" s="121" t="str">
        <f t="shared" si="12"/>
        <v>TR-99</v>
      </c>
      <c r="AU65" s="121" t="str">
        <f t="shared" si="13"/>
        <v>NWS_TR-99</v>
      </c>
      <c r="AV65" s="121" t="str">
        <f t="shared" si="14"/>
        <v>NWS_TR-99</v>
      </c>
      <c r="AW65" s="121" t="str">
        <f>_xlfn.IFNA(VLOOKUP($AU65,h.OtherDropdowns!$O$3:$P$4612,2,FALSE),"Unknown")</f>
        <v>NNGO</v>
      </c>
      <c r="AX65" s="121" t="str">
        <f>_xlfn.IFNA(VLOOKUP($AV65,h.OtherDropdowns!$O$3:$P$4612,2,FALSE),"Unknown")</f>
        <v>NNGO</v>
      </c>
      <c r="AY65" s="121" t="str">
        <f>_xlfn.IFNA(VLOOKUP($AQ65,tSubActivities[[Subact_ID]:[Modality]],12,FALSE),"Unknown")</f>
        <v>Service delivery/support</v>
      </c>
      <c r="AZ65" s="121">
        <f>_xlfn.IFNA(INDEX(h.OtherDropdowns!T:T,MATCH($AK65,h.OtherDropdowns!S:S,0)),"")</f>
        <v>5</v>
      </c>
      <c r="BA65" s="121"/>
      <c r="BB65" s="121" t="str">
        <f>_xlfn.IFNA(VLOOKUP($AQ65,tSubActivities[[Subact_ID]:[Modality]],8,FALSE),"TBC")</f>
        <v>N/A</v>
      </c>
      <c r="BC65" s="121">
        <f>_xlfn.IFNA(VLOOKUP($AQ65,tSubActivities[[Subact_ID]:[Modality]],10,FALSE),0)</f>
        <v>0</v>
      </c>
      <c r="BD65" s="81">
        <f t="shared" si="11"/>
        <v>7</v>
      </c>
      <c r="BE65" s="122">
        <f t="shared" si="15"/>
        <v>0</v>
      </c>
      <c r="BF65" s="80">
        <f t="shared" si="16"/>
        <v>0</v>
      </c>
      <c r="BG65" s="80">
        <f t="shared" si="17"/>
        <v>0</v>
      </c>
      <c r="BH65" s="80">
        <f t="shared" si="18"/>
        <v>0</v>
      </c>
      <c r="BI65" s="122">
        <f t="shared" si="19"/>
        <v>7</v>
      </c>
      <c r="BJ65" s="122">
        <f t="shared" si="20"/>
        <v>0</v>
      </c>
      <c r="BK65" s="123">
        <f t="shared" si="21"/>
        <v>0</v>
      </c>
    </row>
    <row r="66" spans="1:63" ht="15">
      <c r="A66" s="83" t="s">
        <v>5122</v>
      </c>
      <c r="B66" s="115" t="s">
        <v>7521</v>
      </c>
      <c r="C66" s="115" t="s">
        <v>7526</v>
      </c>
      <c r="D66" s="83" t="s">
        <v>24</v>
      </c>
      <c r="E66" s="83" t="s">
        <v>103</v>
      </c>
      <c r="F66" s="83" t="s">
        <v>111</v>
      </c>
      <c r="G66" s="83" t="s">
        <v>248</v>
      </c>
      <c r="H66" s="83" t="s">
        <v>249</v>
      </c>
      <c r="I66" s="83" t="s">
        <v>7368</v>
      </c>
      <c r="J66" s="116" t="s">
        <v>4</v>
      </c>
      <c r="K66" s="117" t="s">
        <v>24</v>
      </c>
      <c r="L66" s="83" t="s">
        <v>425</v>
      </c>
      <c r="M66" s="83" t="s">
        <v>426</v>
      </c>
      <c r="N66" s="83" t="s">
        <v>4955</v>
      </c>
      <c r="O66" s="83" t="s">
        <v>171</v>
      </c>
      <c r="P66" s="83" t="s">
        <v>30</v>
      </c>
      <c r="Q66" s="83"/>
      <c r="R66" s="68" t="str">
        <f>IF('Data entry sheet'!$N66="","",INDEX(tSubActivities[],MATCH('Data entry sheet'!$N66,tSubActivities[Sub-Activity],0),5))</f>
        <v># interventions</v>
      </c>
      <c r="S66" s="118">
        <v>1</v>
      </c>
      <c r="T66" s="83"/>
      <c r="U66" s="119" t="s">
        <v>24</v>
      </c>
      <c r="V66" s="120" t="s">
        <v>30</v>
      </c>
      <c r="W66" s="103"/>
      <c r="X66" s="103"/>
      <c r="Y66" s="103"/>
      <c r="Z66" s="103"/>
      <c r="AA66" s="103">
        <v>1</v>
      </c>
      <c r="AB66" s="103"/>
      <c r="AC66" s="103"/>
      <c r="AD66" s="103"/>
      <c r="AE66" s="103"/>
      <c r="AF66" s="103"/>
      <c r="AG66" s="103"/>
      <c r="AH66" s="82">
        <f>SUM(data_4w[[#This Row],[Girls 0-4 ]:[Other (not disaggregated by sex/age)]])</f>
        <v>1</v>
      </c>
      <c r="AI66" s="113" t="str">
        <f>IFERROR(IF($E66="","",INDEX(tAdmin1[],MATCH($E66,tAdmin1[admin1RefName],0),1)),"Admin1 Error")</f>
        <v>SY07</v>
      </c>
      <c r="AJ66" s="113" t="str">
        <f>IFERROR(IF($F66="","",INDEX(tAdmin2[],MATCH($AI66&amp;$F66,tAdmin2[admin1Pcode_admin2RefName_Concat],0),2)),"Admin2 Error")</f>
        <v>SY0704</v>
      </c>
      <c r="AK66" s="113" t="str">
        <f>IFERROR(IF($G66="","",INDEX(tAdmin3[],MATCH($AJ66&amp;$G66,tAdmin3[admin2Pcode_admin2RefName_Concat],0),2)),"Admin3 Error")</f>
        <v>SY070401</v>
      </c>
      <c r="AL66" s="113" t="str">
        <f>IFERROR(IF($H66="","",INDEX(tAdmin4[],MATCH($AK66&amp;$H66,tAdmin4[admin3Pcode_admin2RefName_Concat],0),2)),"Admin4 Error")</f>
        <v>C4231</v>
      </c>
      <c r="AM66" s="113" t="str">
        <f>IFERROR(IF($H66="","",INDEX(tAdmin4[],MATCH(($AK66&amp;$H66),tAdmin4[admin3Pcode_admin2RefName_Concat],0),3)),"Location error")</f>
        <v>C4231</v>
      </c>
      <c r="AN66" s="113" t="str">
        <f>(IF($I66="","",INDEX(tCamps[],MATCH($AL66&amp;$I66,tCamps[admin4Pcode_Camp_Name_Contact],0),2)))</f>
        <v>CP000113</v>
      </c>
      <c r="AO66" s="121" t="str">
        <f>IF($L66="","",INDEX(tSubSectors[],MATCH($L66,tSubSectors[Sub-sector],0),1))</f>
        <v>GBV</v>
      </c>
      <c r="AP66" s="121" t="str">
        <f>IF($M66="","",INDEX(tActivities[],MATCH($M66,tActivities[Activities],0),2))</f>
        <v>GBV200</v>
      </c>
      <c r="AQ66" s="121" t="str">
        <f>IF($N66="","",INDEX(tSubActivities[],MATCH($N66,tSubActivities[Sub-Activity],0),3))</f>
        <v>GBV203</v>
      </c>
      <c r="AR66" s="121" t="str">
        <f>IF($N66="","",INDEX(tSubActivities[],MATCH($N66,tSubActivities[Sub-Activity],0),6))</f>
        <v># people</v>
      </c>
      <c r="AS66" s="121" t="str">
        <f>IF($N66="","",INDEX(tSubActivities[],MATCH($N66,tSubActivities[Sub-Activity],0),11))</f>
        <v>N</v>
      </c>
      <c r="AT66" s="121" t="str">
        <f t="shared" si="12"/>
        <v>TR-99</v>
      </c>
      <c r="AU66" s="121" t="str">
        <f t="shared" si="13"/>
        <v>NWS_TR-99</v>
      </c>
      <c r="AV66" s="121" t="str">
        <f t="shared" si="14"/>
        <v>NWS_TR-99</v>
      </c>
      <c r="AW66" s="121" t="str">
        <f>_xlfn.IFNA(VLOOKUP($AU66,h.OtherDropdowns!$O$3:$P$4612,2,FALSE),"Unknown")</f>
        <v>NNGO</v>
      </c>
      <c r="AX66" s="121" t="str">
        <f>_xlfn.IFNA(VLOOKUP($AV66,h.OtherDropdowns!$O$3:$P$4612,2,FALSE),"Unknown")</f>
        <v>NNGO</v>
      </c>
      <c r="AY66" s="121" t="str">
        <f>_xlfn.IFNA(VLOOKUP($AQ66,tSubActivities[[Subact_ID]:[Modality]],12,FALSE),"Unknown")</f>
        <v>Service delivery/support</v>
      </c>
      <c r="AZ66" s="121">
        <f>_xlfn.IFNA(INDEX(h.OtherDropdowns!T:T,MATCH($AK66,h.OtherDropdowns!S:S,0)),"")</f>
        <v>5</v>
      </c>
      <c r="BA66" s="121"/>
      <c r="BB66" s="121" t="str">
        <f>_xlfn.IFNA(VLOOKUP($AQ66,tSubActivities[[Subact_ID]:[Modality]],8,FALSE),"TBC")</f>
        <v>N/A</v>
      </c>
      <c r="BC66" s="121">
        <f>_xlfn.IFNA(VLOOKUP($AQ66,tSubActivities[[Subact_ID]:[Modality]],10,FALSE),0)</f>
        <v>0</v>
      </c>
      <c r="BD66" s="81">
        <f t="shared" si="11"/>
        <v>1</v>
      </c>
      <c r="BE66" s="122">
        <f t="shared" si="15"/>
        <v>0</v>
      </c>
      <c r="BF66" s="80">
        <f t="shared" si="16"/>
        <v>0</v>
      </c>
      <c r="BG66" s="80">
        <f t="shared" si="17"/>
        <v>0</v>
      </c>
      <c r="BH66" s="80">
        <f t="shared" si="18"/>
        <v>0</v>
      </c>
      <c r="BI66" s="122">
        <f t="shared" si="19"/>
        <v>1</v>
      </c>
      <c r="BJ66" s="122">
        <f t="shared" si="20"/>
        <v>0</v>
      </c>
      <c r="BK66" s="123">
        <f t="shared" si="21"/>
        <v>0</v>
      </c>
    </row>
    <row r="67" spans="1:63" ht="14.65" customHeight="1">
      <c r="A67" s="83" t="s">
        <v>5122</v>
      </c>
      <c r="B67" s="115" t="s">
        <v>7521</v>
      </c>
      <c r="C67" s="115" t="s">
        <v>7526</v>
      </c>
      <c r="D67" s="83" t="s">
        <v>24</v>
      </c>
      <c r="E67" s="83" t="s">
        <v>103</v>
      </c>
      <c r="F67" s="83" t="s">
        <v>111</v>
      </c>
      <c r="G67" s="83" t="s">
        <v>248</v>
      </c>
      <c r="H67" s="83" t="s">
        <v>249</v>
      </c>
      <c r="I67" s="83" t="s">
        <v>7368</v>
      </c>
      <c r="J67" s="116" t="s">
        <v>4</v>
      </c>
      <c r="K67" s="117" t="s">
        <v>24</v>
      </c>
      <c r="L67" s="83" t="s">
        <v>425</v>
      </c>
      <c r="M67" s="83" t="s">
        <v>427</v>
      </c>
      <c r="N67" s="83" t="s">
        <v>4957</v>
      </c>
      <c r="O67" s="83" t="s">
        <v>171</v>
      </c>
      <c r="P67" s="83" t="s">
        <v>30</v>
      </c>
      <c r="Q67" s="83"/>
      <c r="R67" s="68" t="str">
        <f>IF('Data entry sheet'!$N67="","",INDEX(tSubActivities[],MATCH('Data entry sheet'!$N67,tSubActivities[Sub-Activity],0),5))</f>
        <v># interventions</v>
      </c>
      <c r="S67" s="118">
        <v>223</v>
      </c>
      <c r="T67" s="83"/>
      <c r="U67" s="119" t="s">
        <v>30</v>
      </c>
      <c r="V67" s="120" t="s">
        <v>30</v>
      </c>
      <c r="W67" s="103"/>
      <c r="X67" s="103"/>
      <c r="Y67" s="103"/>
      <c r="Z67" s="103"/>
      <c r="AA67" s="103">
        <v>72</v>
      </c>
      <c r="AB67" s="103"/>
      <c r="AC67" s="103">
        <v>151</v>
      </c>
      <c r="AD67" s="103"/>
      <c r="AE67" s="103"/>
      <c r="AF67" s="103"/>
      <c r="AG67" s="103"/>
      <c r="AH67" s="82">
        <f>SUM(data_4w[[#This Row],[Girls 0-4 ]:[Other (not disaggregated by sex/age)]])</f>
        <v>223</v>
      </c>
      <c r="AI67" s="113" t="str">
        <f>IFERROR(IF($E67="","",INDEX(tAdmin1[],MATCH($E67,tAdmin1[admin1RefName],0),1)),"Admin1 Error")</f>
        <v>SY07</v>
      </c>
      <c r="AJ67" s="113" t="str">
        <f>IFERROR(IF($F67="","",INDEX(tAdmin2[],MATCH($AI67&amp;$F67,tAdmin2[admin1Pcode_admin2RefName_Concat],0),2)),"Admin2 Error")</f>
        <v>SY0704</v>
      </c>
      <c r="AK67" s="113" t="str">
        <f>IFERROR(IF($G67="","",INDEX(tAdmin3[],MATCH($AJ67&amp;$G67,tAdmin3[admin2Pcode_admin2RefName_Concat],0),2)),"Admin3 Error")</f>
        <v>SY070401</v>
      </c>
      <c r="AL67" s="113" t="str">
        <f>IFERROR(IF($H67="","",INDEX(tAdmin4[],MATCH($AK67&amp;$H67,tAdmin4[admin3Pcode_admin2RefName_Concat],0),2)),"Admin4 Error")</f>
        <v>C4231</v>
      </c>
      <c r="AM67" s="113" t="str">
        <f>IFERROR(IF($H67="","",INDEX(tAdmin4[],MATCH(($AK67&amp;$H67),tAdmin4[admin3Pcode_admin2RefName_Concat],0),3)),"Location error")</f>
        <v>C4231</v>
      </c>
      <c r="AN67" s="113" t="str">
        <f>(IF($I67="","",INDEX(tCamps[],MATCH($AL67&amp;$I67,tCamps[admin4Pcode_Camp_Name_Contact],0),2)))</f>
        <v>CP000113</v>
      </c>
      <c r="AO67" s="121" t="str">
        <f>IF($L67="","",INDEX(tSubSectors[],MATCH($L67,tSubSectors[Sub-sector],0),1))</f>
        <v>GBV</v>
      </c>
      <c r="AP67" s="121" t="str">
        <f>IF($M67="","",INDEX(tActivities[],MATCH($M67,tActivities[Activities],0),2))</f>
        <v>GBV300</v>
      </c>
      <c r="AQ67" s="121" t="str">
        <f>IF($N67="","",INDEX(tSubActivities[],MATCH($N67,tSubActivities[Sub-Activity],0),3))</f>
        <v>GBV301</v>
      </c>
      <c r="AR67" s="121" t="str">
        <f>IF($N67="","",INDEX(tSubActivities[],MATCH($N67,tSubActivities[Sub-Activity],0),6))</f>
        <v># people</v>
      </c>
      <c r="AS67" s="121" t="str">
        <f>IF($N67="","",INDEX(tSubActivities[],MATCH($N67,tSubActivities[Sub-Activity],0),11))</f>
        <v>N</v>
      </c>
      <c r="AT67" s="121" t="str">
        <f t="shared" si="12"/>
        <v>TR-99</v>
      </c>
      <c r="AU67" s="121" t="str">
        <f t="shared" si="13"/>
        <v>NWS_TR-99</v>
      </c>
      <c r="AV67" s="121" t="str">
        <f t="shared" si="14"/>
        <v>NWS_TR-99</v>
      </c>
      <c r="AW67" s="121" t="str">
        <f>_xlfn.IFNA(VLOOKUP($AU67,h.OtherDropdowns!$O$3:$P$4612,2,FALSE),"Unknown")</f>
        <v>NNGO</v>
      </c>
      <c r="AX67" s="121" t="str">
        <f>_xlfn.IFNA(VLOOKUP($AV67,h.OtherDropdowns!$O$3:$P$4612,2,FALSE),"Unknown")</f>
        <v>NNGO</v>
      </c>
      <c r="AY67" s="121" t="str">
        <f>_xlfn.IFNA(VLOOKUP($AQ67,tSubActivities[[Subact_ID]:[Modality]],12,FALSE),"Unknown")</f>
        <v>Service delivery/support</v>
      </c>
      <c r="AZ67" s="121">
        <f>_xlfn.IFNA(INDEX(h.OtherDropdowns!T:T,MATCH($AK67,h.OtherDropdowns!S:S,0)),"")</f>
        <v>5</v>
      </c>
      <c r="BA67" s="121"/>
      <c r="BB67" s="121" t="str">
        <f>_xlfn.IFNA(VLOOKUP($AQ67,tSubActivities[[Subact_ID]:[Modality]],8,FALSE),"TBC")</f>
        <v>N/A</v>
      </c>
      <c r="BC67" s="121">
        <f>_xlfn.IFNA(VLOOKUP($AQ67,tSubActivities[[Subact_ID]:[Modality]],10,FALSE),0)</f>
        <v>0</v>
      </c>
      <c r="BD67" s="81">
        <f t="shared" ref="BD67:BD98" si="22">IF(OR($AP67="GBV200",$AP67="GBV300",$AP67="GBV400",$AP67="GBV500",$AP67="GBV600"),SUM(BE67:BK67),
IF(AR67&lt;&gt;"# people",S67,
IF(OR($BB67="5.1.1",$BB67="5.2.1"),(W67+Z67+X67+Y67),
IF(OR($BB67="5.1.2",$BB67="5.3.1"),(AA67+AB67),
AH67))))</f>
        <v>223</v>
      </c>
      <c r="BE67" s="122">
        <f t="shared" si="15"/>
        <v>0</v>
      </c>
      <c r="BF67" s="80">
        <f t="shared" si="16"/>
        <v>0</v>
      </c>
      <c r="BG67" s="80">
        <f t="shared" si="17"/>
        <v>0</v>
      </c>
      <c r="BH67" s="80">
        <f t="shared" si="18"/>
        <v>0</v>
      </c>
      <c r="BI67" s="122">
        <f t="shared" si="19"/>
        <v>72</v>
      </c>
      <c r="BJ67" s="122">
        <f t="shared" si="20"/>
        <v>0</v>
      </c>
      <c r="BK67" s="123">
        <f t="shared" si="21"/>
        <v>151</v>
      </c>
    </row>
    <row r="68" spans="1:63" ht="15">
      <c r="A68" s="83" t="s">
        <v>5122</v>
      </c>
      <c r="B68" s="115" t="s">
        <v>7521</v>
      </c>
      <c r="C68" s="115" t="s">
        <v>7526</v>
      </c>
      <c r="D68" s="83" t="s">
        <v>24</v>
      </c>
      <c r="E68" s="83" t="s">
        <v>103</v>
      </c>
      <c r="F68" s="83" t="s">
        <v>111</v>
      </c>
      <c r="G68" s="83" t="s">
        <v>248</v>
      </c>
      <c r="H68" s="83" t="s">
        <v>249</v>
      </c>
      <c r="I68" s="83" t="s">
        <v>7368</v>
      </c>
      <c r="J68" s="116" t="s">
        <v>4</v>
      </c>
      <c r="K68" s="117" t="s">
        <v>24</v>
      </c>
      <c r="L68" s="83" t="s">
        <v>425</v>
      </c>
      <c r="M68" s="83" t="s">
        <v>427</v>
      </c>
      <c r="N68" s="83" t="s">
        <v>4957</v>
      </c>
      <c r="O68" s="83" t="s">
        <v>171</v>
      </c>
      <c r="P68" s="83" t="s">
        <v>30</v>
      </c>
      <c r="Q68" s="83"/>
      <c r="R68" s="68" t="str">
        <f>IF('Data entry sheet'!$N68="","",INDEX(tSubActivities[],MATCH('Data entry sheet'!$N68,tSubActivities[Sub-Activity],0),5))</f>
        <v># interventions</v>
      </c>
      <c r="S68" s="118">
        <v>6</v>
      </c>
      <c r="T68" s="83"/>
      <c r="U68" s="119" t="s">
        <v>24</v>
      </c>
      <c r="V68" s="120" t="s">
        <v>30</v>
      </c>
      <c r="W68" s="103"/>
      <c r="X68" s="103"/>
      <c r="Y68" s="103"/>
      <c r="Z68" s="103"/>
      <c r="AA68" s="103">
        <v>1</v>
      </c>
      <c r="AB68" s="103"/>
      <c r="AC68" s="103">
        <v>5</v>
      </c>
      <c r="AD68" s="103"/>
      <c r="AE68" s="103"/>
      <c r="AF68" s="103"/>
      <c r="AG68" s="103"/>
      <c r="AH68" s="82">
        <f>SUM(data_4w[[#This Row],[Girls 0-4 ]:[Other (not disaggregated by sex/age)]])</f>
        <v>6</v>
      </c>
      <c r="AI68" s="113" t="str">
        <f>IFERROR(IF($E68="","",INDEX(tAdmin1[],MATCH($E68,tAdmin1[admin1RefName],0),1)),"Admin1 Error")</f>
        <v>SY07</v>
      </c>
      <c r="AJ68" s="113" t="str">
        <f>IFERROR(IF($F68="","",INDEX(tAdmin2[],MATCH($AI68&amp;$F68,tAdmin2[admin1Pcode_admin2RefName_Concat],0),2)),"Admin2 Error")</f>
        <v>SY0704</v>
      </c>
      <c r="AK68" s="113" t="str">
        <f>IFERROR(IF($G68="","",INDEX(tAdmin3[],MATCH($AJ68&amp;$G68,tAdmin3[admin2Pcode_admin2RefName_Concat],0),2)),"Admin3 Error")</f>
        <v>SY070401</v>
      </c>
      <c r="AL68" s="113" t="str">
        <f>IFERROR(IF($H68="","",INDEX(tAdmin4[],MATCH($AK68&amp;$H68,tAdmin4[admin3Pcode_admin2RefName_Concat],0),2)),"Admin4 Error")</f>
        <v>C4231</v>
      </c>
      <c r="AM68" s="113" t="str">
        <f>IFERROR(IF($H68="","",INDEX(tAdmin4[],MATCH(($AK68&amp;$H68),tAdmin4[admin3Pcode_admin2RefName_Concat],0),3)),"Location error")</f>
        <v>C4231</v>
      </c>
      <c r="AN68" s="113" t="str">
        <f>(IF($I68="","",INDEX(tCamps[],MATCH($AL68&amp;$I68,tCamps[admin4Pcode_Camp_Name_Contact],0),2)))</f>
        <v>CP000113</v>
      </c>
      <c r="AO68" s="121" t="str">
        <f>IF($L68="","",INDEX(tSubSectors[],MATCH($L68,tSubSectors[Sub-sector],0),1))</f>
        <v>GBV</v>
      </c>
      <c r="AP68" s="121" t="str">
        <f>IF($M68="","",INDEX(tActivities[],MATCH($M68,tActivities[Activities],0),2))</f>
        <v>GBV300</v>
      </c>
      <c r="AQ68" s="121" t="str">
        <f>IF($N68="","",INDEX(tSubActivities[],MATCH($N68,tSubActivities[Sub-Activity],0),3))</f>
        <v>GBV301</v>
      </c>
      <c r="AR68" s="121" t="str">
        <f>IF($N68="","",INDEX(tSubActivities[],MATCH($N68,tSubActivities[Sub-Activity],0),6))</f>
        <v># people</v>
      </c>
      <c r="AS68" s="121" t="str">
        <f>IF($N68="","",INDEX(tSubActivities[],MATCH($N68,tSubActivities[Sub-Activity],0),11))</f>
        <v>N</v>
      </c>
      <c r="AT68" s="121" t="str">
        <f t="shared" ref="AT68:AT99" si="23">IF($C68&lt;&gt;"",$C68,$B68)</f>
        <v>TR-99</v>
      </c>
      <c r="AU68" s="121" t="str">
        <f t="shared" ref="AU68:AU99" si="24">$A68&amp;"_"&amp;$C68</f>
        <v>NWS_TR-99</v>
      </c>
      <c r="AV68" s="121" t="str">
        <f t="shared" ref="AV68:AV99" si="25">$A68&amp;"_"&amp;$AT68</f>
        <v>NWS_TR-99</v>
      </c>
      <c r="AW68" s="121" t="str">
        <f>_xlfn.IFNA(VLOOKUP($AU68,h.OtherDropdowns!$O$3:$P$4612,2,FALSE),"Unknown")</f>
        <v>NNGO</v>
      </c>
      <c r="AX68" s="121" t="str">
        <f>_xlfn.IFNA(VLOOKUP($AV68,h.OtherDropdowns!$O$3:$P$4612,2,FALSE),"Unknown")</f>
        <v>NNGO</v>
      </c>
      <c r="AY68" s="121" t="str">
        <f>_xlfn.IFNA(VLOOKUP($AQ68,tSubActivities[[Subact_ID]:[Modality]],12,FALSE),"Unknown")</f>
        <v>Service delivery/support</v>
      </c>
      <c r="AZ68" s="121">
        <f>_xlfn.IFNA(INDEX(h.OtherDropdowns!T:T,MATCH($AK68,h.OtherDropdowns!S:S,0)),"")</f>
        <v>5</v>
      </c>
      <c r="BA68" s="121"/>
      <c r="BB68" s="121" t="str">
        <f>_xlfn.IFNA(VLOOKUP($AQ68,tSubActivities[[Subact_ID]:[Modality]],8,FALSE),"TBC")</f>
        <v>N/A</v>
      </c>
      <c r="BC68" s="121">
        <f>_xlfn.IFNA(VLOOKUP($AQ68,tSubActivities[[Subact_ID]:[Modality]],10,FALSE),0)</f>
        <v>0</v>
      </c>
      <c r="BD68" s="81">
        <f t="shared" si="22"/>
        <v>6</v>
      </c>
      <c r="BE68" s="122">
        <f t="shared" ref="BE68:BE99" si="26">IF(OR($AP68="GBV200",$AP68="GBV300",$AP68="GBV400",$AP68="GBV500",$AP68="GBV600"),W68,
IF(OR($BB68="5.1.2",$BB68="5.3.1"),0,
W68))</f>
        <v>0</v>
      </c>
      <c r="BF68" s="80">
        <f t="shared" ref="BF68:BF99" si="27">IF(OR($AP68="GBV200",$AP68="GBV300",$AP68="GBV400",$AP68="GBV500",$AP68="GBV600"),X68,
IF(OR($BB68="5.1.2",$BB68="5.3.1"),0,
X68))</f>
        <v>0</v>
      </c>
      <c r="BG68" s="80">
        <f t="shared" ref="BG68:BG99" si="28">IF(OR($AP68="GBV200",$AP68="GBV300",$AP68="GBV400",$AP68="GBV500",$AP68="GBV600"),Y68,
IF(OR($BB68="5.1.2",$BB68="5.3.1"),0,
Y68))</f>
        <v>0</v>
      </c>
      <c r="BH68" s="80">
        <f t="shared" ref="BH68:BH99" si="29">IF(OR($AP68="GBV200",$AP68="GBV300",$AP68="GBV400",$AP68="GBV500",$AP68="GBV600"),Z68,
IF(OR($BB68="5.1.2",$BB68="5.3.1"),0,
Z68))</f>
        <v>0</v>
      </c>
      <c r="BI68" s="122">
        <f t="shared" ref="BI68:BI99" si="30">IF(OR($AP68="GBV200",$AP68="GBV300",$AP68="GBV400",$AP68="GBV500",$AP68="GBV600"),AA68,
IF(OR($BB68="5.1.1",$BB68="5.2.1"),0,
AA68))</f>
        <v>1</v>
      </c>
      <c r="BJ68" s="122">
        <f t="shared" ref="BJ68:BJ99" si="31">IF(OR($AP68="GBV200",$AP68="GBV300",$AP68="GBV400",$AP68="GBV500",$AP68="GBV600"),AB68,
IF(OR($BB68="5.1.1",$BB68="5.2.1"),0,
AB68))</f>
        <v>0</v>
      </c>
      <c r="BK68" s="123">
        <f t="shared" ref="BK68:BK99" si="32">IF(OR($AP68="GBV200",$AP68="GBV300",$AP68="GBV400",$AP68="GBV500",$AP68="GBV600"),AC68,
IF(OR($BB68="5.1.2",$BB68="5.3.1"),0,
AC68))</f>
        <v>5</v>
      </c>
    </row>
    <row r="69" spans="1:63" ht="14.65" customHeight="1">
      <c r="A69" s="83" t="s">
        <v>5122</v>
      </c>
      <c r="B69" s="115" t="s">
        <v>7521</v>
      </c>
      <c r="C69" s="115" t="s">
        <v>7526</v>
      </c>
      <c r="D69" s="83" t="s">
        <v>24</v>
      </c>
      <c r="E69" s="83" t="s">
        <v>103</v>
      </c>
      <c r="F69" s="83" t="s">
        <v>111</v>
      </c>
      <c r="G69" s="83" t="s">
        <v>248</v>
      </c>
      <c r="H69" s="83" t="s">
        <v>249</v>
      </c>
      <c r="I69" s="83" t="s">
        <v>7368</v>
      </c>
      <c r="J69" s="116" t="s">
        <v>4</v>
      </c>
      <c r="K69" s="117" t="s">
        <v>24</v>
      </c>
      <c r="L69" s="83" t="s">
        <v>425</v>
      </c>
      <c r="M69" s="83" t="s">
        <v>429</v>
      </c>
      <c r="N69" s="83" t="s">
        <v>4966</v>
      </c>
      <c r="O69" s="83" t="s">
        <v>171</v>
      </c>
      <c r="P69" s="83" t="s">
        <v>30</v>
      </c>
      <c r="Q69" s="83"/>
      <c r="R69" s="68" t="str">
        <f>IF('Data entry sheet'!$N69="","",INDEX(tSubActivities[],MATCH('Data entry sheet'!$N69,tSubActivities[Sub-Activity],0),5))</f>
        <v># interventions</v>
      </c>
      <c r="S69" s="118">
        <v>28</v>
      </c>
      <c r="T69" s="83"/>
      <c r="U69" s="119" t="s">
        <v>30</v>
      </c>
      <c r="V69" s="120" t="s">
        <v>30</v>
      </c>
      <c r="W69" s="103"/>
      <c r="X69" s="103"/>
      <c r="Y69" s="103"/>
      <c r="Z69" s="103"/>
      <c r="AA69" s="103">
        <v>1</v>
      </c>
      <c r="AB69" s="103"/>
      <c r="AC69" s="103">
        <v>27</v>
      </c>
      <c r="AD69" s="103"/>
      <c r="AE69" s="103"/>
      <c r="AF69" s="103"/>
      <c r="AG69" s="103"/>
      <c r="AH69" s="82">
        <f>SUM(data_4w[[#This Row],[Girls 0-4 ]:[Other (not disaggregated by sex/age)]])</f>
        <v>28</v>
      </c>
      <c r="AI69" s="113" t="str">
        <f>IFERROR(IF($E69="","",INDEX(tAdmin1[],MATCH($E69,tAdmin1[admin1RefName],0),1)),"Admin1 Error")</f>
        <v>SY07</v>
      </c>
      <c r="AJ69" s="113" t="str">
        <f>IFERROR(IF($F69="","",INDEX(tAdmin2[],MATCH($AI69&amp;$F69,tAdmin2[admin1Pcode_admin2RefName_Concat],0),2)),"Admin2 Error")</f>
        <v>SY0704</v>
      </c>
      <c r="AK69" s="113" t="str">
        <f>IFERROR(IF($G69="","",INDEX(tAdmin3[],MATCH($AJ69&amp;$G69,tAdmin3[admin2Pcode_admin2RefName_Concat],0),2)),"Admin3 Error")</f>
        <v>SY070401</v>
      </c>
      <c r="AL69" s="113" t="str">
        <f>IFERROR(IF($H69="","",INDEX(tAdmin4[],MATCH($AK69&amp;$H69,tAdmin4[admin3Pcode_admin2RefName_Concat],0),2)),"Admin4 Error")</f>
        <v>C4231</v>
      </c>
      <c r="AM69" s="113" t="str">
        <f>IFERROR(IF($H69="","",INDEX(tAdmin4[],MATCH(($AK69&amp;$H69),tAdmin4[admin3Pcode_admin2RefName_Concat],0),3)),"Location error")</f>
        <v>C4231</v>
      </c>
      <c r="AN69" s="113" t="str">
        <f>(IF($I69="","",INDEX(tCamps[],MATCH($AL69&amp;$I69,tCamps[admin4Pcode_Camp_Name_Contact],0),2)))</f>
        <v>CP000113</v>
      </c>
      <c r="AO69" s="121" t="str">
        <f>IF($L69="","",INDEX(tSubSectors[],MATCH($L69,tSubSectors[Sub-sector],0),1))</f>
        <v>GBV</v>
      </c>
      <c r="AP69" s="121" t="str">
        <f>IF($M69="","",INDEX(tActivities[],MATCH($M69,tActivities[Activities],0),2))</f>
        <v>GBV500</v>
      </c>
      <c r="AQ69" s="121" t="str">
        <f>IF($N69="","",INDEX(tSubActivities[],MATCH($N69,tSubActivities[Sub-Activity],0),3))</f>
        <v>GBV501</v>
      </c>
      <c r="AR69" s="121" t="str">
        <f>IF($N69="","",INDEX(tSubActivities[],MATCH($N69,tSubActivities[Sub-Activity],0),6))</f>
        <v># people</v>
      </c>
      <c r="AS69" s="121" t="str">
        <f>IF($N69="","",INDEX(tSubActivities[],MATCH($N69,tSubActivities[Sub-Activity],0),11))</f>
        <v>N</v>
      </c>
      <c r="AT69" s="121" t="str">
        <f t="shared" si="23"/>
        <v>TR-99</v>
      </c>
      <c r="AU69" s="121" t="str">
        <f t="shared" si="24"/>
        <v>NWS_TR-99</v>
      </c>
      <c r="AV69" s="121" t="str">
        <f t="shared" si="25"/>
        <v>NWS_TR-99</v>
      </c>
      <c r="AW69" s="121" t="str">
        <f>_xlfn.IFNA(VLOOKUP($AU69,h.OtherDropdowns!$O$3:$P$4612,2,FALSE),"Unknown")</f>
        <v>NNGO</v>
      </c>
      <c r="AX69" s="121" t="str">
        <f>_xlfn.IFNA(VLOOKUP($AV69,h.OtherDropdowns!$O$3:$P$4612,2,FALSE),"Unknown")</f>
        <v>NNGO</v>
      </c>
      <c r="AY69" s="121" t="str">
        <f>_xlfn.IFNA(VLOOKUP($AQ69,tSubActivities[[Subact_ID]:[Modality]],12,FALSE),"Unknown")</f>
        <v>Service delivery/support</v>
      </c>
      <c r="AZ69" s="121">
        <f>_xlfn.IFNA(INDEX(h.OtherDropdowns!T:T,MATCH($AK69,h.OtherDropdowns!S:S,0)),"")</f>
        <v>5</v>
      </c>
      <c r="BA69" s="121"/>
      <c r="BB69" s="121" t="str">
        <f>_xlfn.IFNA(VLOOKUP($AQ69,tSubActivities[[Subact_ID]:[Modality]],8,FALSE),"TBC")</f>
        <v>3.1.1 - 3.1.2</v>
      </c>
      <c r="BC69" s="121">
        <f>_xlfn.IFNA(VLOOKUP($AQ69,tSubActivities[[Subact_ID]:[Modality]],10,FALSE),0)</f>
        <v>0</v>
      </c>
      <c r="BD69" s="81">
        <f t="shared" si="22"/>
        <v>28</v>
      </c>
      <c r="BE69" s="122">
        <f t="shared" si="26"/>
        <v>0</v>
      </c>
      <c r="BF69" s="80">
        <f t="shared" si="27"/>
        <v>0</v>
      </c>
      <c r="BG69" s="80">
        <f t="shared" si="28"/>
        <v>0</v>
      </c>
      <c r="BH69" s="80">
        <f t="shared" si="29"/>
        <v>0</v>
      </c>
      <c r="BI69" s="122">
        <f t="shared" si="30"/>
        <v>1</v>
      </c>
      <c r="BJ69" s="122">
        <f t="shared" si="31"/>
        <v>0</v>
      </c>
      <c r="BK69" s="123">
        <f t="shared" si="32"/>
        <v>27</v>
      </c>
    </row>
    <row r="70" spans="1:63" ht="15">
      <c r="A70" s="83" t="s">
        <v>5122</v>
      </c>
      <c r="B70" s="115" t="s">
        <v>7521</v>
      </c>
      <c r="C70" s="115" t="s">
        <v>7526</v>
      </c>
      <c r="D70" s="83" t="s">
        <v>24</v>
      </c>
      <c r="E70" s="83" t="s">
        <v>103</v>
      </c>
      <c r="F70" s="83" t="s">
        <v>111</v>
      </c>
      <c r="G70" s="83" t="s">
        <v>248</v>
      </c>
      <c r="H70" s="83" t="s">
        <v>249</v>
      </c>
      <c r="I70" s="83" t="s">
        <v>7368</v>
      </c>
      <c r="J70" s="116" t="s">
        <v>4</v>
      </c>
      <c r="K70" s="117" t="s">
        <v>24</v>
      </c>
      <c r="L70" s="83" t="s">
        <v>425</v>
      </c>
      <c r="M70" s="83" t="s">
        <v>429</v>
      </c>
      <c r="N70" s="83" t="s">
        <v>4966</v>
      </c>
      <c r="O70" s="83" t="s">
        <v>171</v>
      </c>
      <c r="P70" s="83" t="s">
        <v>30</v>
      </c>
      <c r="Q70" s="83"/>
      <c r="R70" s="68" t="str">
        <f>IF('Data entry sheet'!$N70="","",INDEX(tSubActivities[],MATCH('Data entry sheet'!$N70,tSubActivities[Sub-Activity],0),5))</f>
        <v># interventions</v>
      </c>
      <c r="S70" s="118">
        <v>2</v>
      </c>
      <c r="T70" s="83"/>
      <c r="U70" s="119" t="s">
        <v>24</v>
      </c>
      <c r="V70" s="120" t="s">
        <v>30</v>
      </c>
      <c r="W70" s="103"/>
      <c r="X70" s="103"/>
      <c r="Y70" s="103"/>
      <c r="Z70" s="103"/>
      <c r="AA70" s="103"/>
      <c r="AB70" s="103"/>
      <c r="AC70" s="103">
        <v>2</v>
      </c>
      <c r="AD70" s="103"/>
      <c r="AE70" s="103"/>
      <c r="AF70" s="103"/>
      <c r="AG70" s="103"/>
      <c r="AH70" s="82">
        <f>SUM(data_4w[[#This Row],[Girls 0-4 ]:[Other (not disaggregated by sex/age)]])</f>
        <v>2</v>
      </c>
      <c r="AI70" s="113" t="str">
        <f>IFERROR(IF($E70="","",INDEX(tAdmin1[],MATCH($E70,tAdmin1[admin1RefName],0),1)),"Admin1 Error")</f>
        <v>SY07</v>
      </c>
      <c r="AJ70" s="113" t="str">
        <f>IFERROR(IF($F70="","",INDEX(tAdmin2[],MATCH($AI70&amp;$F70,tAdmin2[admin1Pcode_admin2RefName_Concat],0),2)),"Admin2 Error")</f>
        <v>SY0704</v>
      </c>
      <c r="AK70" s="113" t="str">
        <f>IFERROR(IF($G70="","",INDEX(tAdmin3[],MATCH($AJ70&amp;$G70,tAdmin3[admin2Pcode_admin2RefName_Concat],0),2)),"Admin3 Error")</f>
        <v>SY070401</v>
      </c>
      <c r="AL70" s="113" t="str">
        <f>IFERROR(IF($H70="","",INDEX(tAdmin4[],MATCH($AK70&amp;$H70,tAdmin4[admin3Pcode_admin2RefName_Concat],0),2)),"Admin4 Error")</f>
        <v>C4231</v>
      </c>
      <c r="AM70" s="113" t="str">
        <f>IFERROR(IF($H70="","",INDEX(tAdmin4[],MATCH(($AK70&amp;$H70),tAdmin4[admin3Pcode_admin2RefName_Concat],0),3)),"Location error")</f>
        <v>C4231</v>
      </c>
      <c r="AN70" s="113" t="str">
        <f>(IF($I70="","",INDEX(tCamps[],MATCH($AL70&amp;$I70,tCamps[admin4Pcode_Camp_Name_Contact],0),2)))</f>
        <v>CP000113</v>
      </c>
      <c r="AO70" s="121" t="str">
        <f>IF($L70="","",INDEX(tSubSectors[],MATCH($L70,tSubSectors[Sub-sector],0),1))</f>
        <v>GBV</v>
      </c>
      <c r="AP70" s="121" t="str">
        <f>IF($M70="","",INDEX(tActivities[],MATCH($M70,tActivities[Activities],0),2))</f>
        <v>GBV500</v>
      </c>
      <c r="AQ70" s="121" t="str">
        <f>IF($N70="","",INDEX(tSubActivities[],MATCH($N70,tSubActivities[Sub-Activity],0),3))</f>
        <v>GBV501</v>
      </c>
      <c r="AR70" s="121" t="str">
        <f>IF($N70="","",INDEX(tSubActivities[],MATCH($N70,tSubActivities[Sub-Activity],0),6))</f>
        <v># people</v>
      </c>
      <c r="AS70" s="121" t="str">
        <f>IF($N70="","",INDEX(tSubActivities[],MATCH($N70,tSubActivities[Sub-Activity],0),11))</f>
        <v>N</v>
      </c>
      <c r="AT70" s="121" t="str">
        <f t="shared" si="23"/>
        <v>TR-99</v>
      </c>
      <c r="AU70" s="121" t="str">
        <f t="shared" si="24"/>
        <v>NWS_TR-99</v>
      </c>
      <c r="AV70" s="121" t="str">
        <f t="shared" si="25"/>
        <v>NWS_TR-99</v>
      </c>
      <c r="AW70" s="121" t="str">
        <f>_xlfn.IFNA(VLOOKUP($AU70,h.OtherDropdowns!$O$3:$P$4612,2,FALSE),"Unknown")</f>
        <v>NNGO</v>
      </c>
      <c r="AX70" s="121" t="str">
        <f>_xlfn.IFNA(VLOOKUP($AV70,h.OtherDropdowns!$O$3:$P$4612,2,FALSE),"Unknown")</f>
        <v>NNGO</v>
      </c>
      <c r="AY70" s="121" t="str">
        <f>_xlfn.IFNA(VLOOKUP($AQ70,tSubActivities[[Subact_ID]:[Modality]],12,FALSE),"Unknown")</f>
        <v>Service delivery/support</v>
      </c>
      <c r="AZ70" s="121">
        <f>_xlfn.IFNA(INDEX(h.OtherDropdowns!T:T,MATCH($AK70,h.OtherDropdowns!S:S,0)),"")</f>
        <v>5</v>
      </c>
      <c r="BA70" s="121"/>
      <c r="BB70" s="121" t="str">
        <f>_xlfn.IFNA(VLOOKUP($AQ70,tSubActivities[[Subact_ID]:[Modality]],8,FALSE),"TBC")</f>
        <v>3.1.1 - 3.1.2</v>
      </c>
      <c r="BC70" s="121">
        <f>_xlfn.IFNA(VLOOKUP($AQ70,tSubActivities[[Subact_ID]:[Modality]],10,FALSE),0)</f>
        <v>0</v>
      </c>
      <c r="BD70" s="81">
        <f t="shared" si="22"/>
        <v>2</v>
      </c>
      <c r="BE70" s="122">
        <f t="shared" si="26"/>
        <v>0</v>
      </c>
      <c r="BF70" s="80">
        <f t="shared" si="27"/>
        <v>0</v>
      </c>
      <c r="BG70" s="80">
        <f t="shared" si="28"/>
        <v>0</v>
      </c>
      <c r="BH70" s="80">
        <f t="shared" si="29"/>
        <v>0</v>
      </c>
      <c r="BI70" s="122">
        <f t="shared" si="30"/>
        <v>0</v>
      </c>
      <c r="BJ70" s="122">
        <f t="shared" si="31"/>
        <v>0</v>
      </c>
      <c r="BK70" s="123">
        <f t="shared" si="32"/>
        <v>2</v>
      </c>
    </row>
    <row r="71" spans="1:63" ht="14.65" customHeight="1">
      <c r="A71" s="83" t="s">
        <v>5122</v>
      </c>
      <c r="B71" s="115" t="s">
        <v>7521</v>
      </c>
      <c r="C71" s="115" t="s">
        <v>7526</v>
      </c>
      <c r="D71" s="83" t="s">
        <v>24</v>
      </c>
      <c r="E71" s="83" t="s">
        <v>103</v>
      </c>
      <c r="F71" s="83" t="s">
        <v>111</v>
      </c>
      <c r="G71" s="83" t="s">
        <v>248</v>
      </c>
      <c r="H71" s="83" t="s">
        <v>249</v>
      </c>
      <c r="I71" s="83" t="s">
        <v>7368</v>
      </c>
      <c r="J71" s="116" t="s">
        <v>4</v>
      </c>
      <c r="K71" s="117" t="s">
        <v>24</v>
      </c>
      <c r="L71" s="83" t="s">
        <v>425</v>
      </c>
      <c r="M71" s="83" t="s">
        <v>429</v>
      </c>
      <c r="N71" s="83" t="s">
        <v>4974</v>
      </c>
      <c r="O71" s="83" t="s">
        <v>171</v>
      </c>
      <c r="P71" s="83" t="s">
        <v>30</v>
      </c>
      <c r="Q71" s="83"/>
      <c r="R71" s="68" t="str">
        <f>IF('Data entry sheet'!$N71="","",INDEX(tSubActivities[],MATCH('Data entry sheet'!$N71,tSubActivities[Sub-Activity],0),5))</f>
        <v># interventions</v>
      </c>
      <c r="S71" s="118">
        <v>1</v>
      </c>
      <c r="T71" s="83"/>
      <c r="U71" s="119" t="s">
        <v>30</v>
      </c>
      <c r="V71" s="120" t="s">
        <v>30</v>
      </c>
      <c r="W71" s="103"/>
      <c r="X71" s="103"/>
      <c r="Y71" s="103"/>
      <c r="Z71" s="103"/>
      <c r="AA71" s="103"/>
      <c r="AB71" s="103"/>
      <c r="AC71" s="103">
        <v>1</v>
      </c>
      <c r="AD71" s="103"/>
      <c r="AE71" s="103"/>
      <c r="AF71" s="103"/>
      <c r="AG71" s="103"/>
      <c r="AH71" s="82">
        <f>SUM(data_4w[[#This Row],[Girls 0-4 ]:[Other (not disaggregated by sex/age)]])</f>
        <v>1</v>
      </c>
      <c r="AI71" s="113" t="str">
        <f>IFERROR(IF($E71="","",INDEX(tAdmin1[],MATCH($E71,tAdmin1[admin1RefName],0),1)),"Admin1 Error")</f>
        <v>SY07</v>
      </c>
      <c r="AJ71" s="113" t="str">
        <f>IFERROR(IF($F71="","",INDEX(tAdmin2[],MATCH($AI71&amp;$F71,tAdmin2[admin1Pcode_admin2RefName_Concat],0),2)),"Admin2 Error")</f>
        <v>SY0704</v>
      </c>
      <c r="AK71" s="113" t="str">
        <f>IFERROR(IF($G71="","",INDEX(tAdmin3[],MATCH($AJ71&amp;$G71,tAdmin3[admin2Pcode_admin2RefName_Concat],0),2)),"Admin3 Error")</f>
        <v>SY070401</v>
      </c>
      <c r="AL71" s="113" t="str">
        <f>IFERROR(IF($H71="","",INDEX(tAdmin4[],MATCH($AK71&amp;$H71,tAdmin4[admin3Pcode_admin2RefName_Concat],0),2)),"Admin4 Error")</f>
        <v>C4231</v>
      </c>
      <c r="AM71" s="113" t="str">
        <f>IFERROR(IF($H71="","",INDEX(tAdmin4[],MATCH(($AK71&amp;$H71),tAdmin4[admin3Pcode_admin2RefName_Concat],0),3)),"Location error")</f>
        <v>C4231</v>
      </c>
      <c r="AN71" s="113" t="str">
        <f>(IF($I71="","",INDEX(tCamps[],MATCH($AL71&amp;$I71,tCamps[admin4Pcode_Camp_Name_Contact],0),2)))</f>
        <v>CP000113</v>
      </c>
      <c r="AO71" s="121" t="str">
        <f>IF($L71="","",INDEX(tSubSectors[],MATCH($L71,tSubSectors[Sub-sector],0),1))</f>
        <v>GBV</v>
      </c>
      <c r="AP71" s="121" t="str">
        <f>IF($M71="","",INDEX(tActivities[],MATCH($M71,tActivities[Activities],0),2))</f>
        <v>GBV500</v>
      </c>
      <c r="AQ71" s="121" t="str">
        <f>IF($N71="","",INDEX(tSubActivities[],MATCH($N71,tSubActivities[Sub-Activity],0),3))</f>
        <v>GBV503</v>
      </c>
      <c r="AR71" s="121" t="str">
        <f>IF($N71="","",INDEX(tSubActivities[],MATCH($N71,tSubActivities[Sub-Activity],0),6))</f>
        <v># people</v>
      </c>
      <c r="AS71" s="121" t="str">
        <f>IF($N71="","",INDEX(tSubActivities[],MATCH($N71,tSubActivities[Sub-Activity],0),11))</f>
        <v>N</v>
      </c>
      <c r="AT71" s="121" t="str">
        <f t="shared" si="23"/>
        <v>TR-99</v>
      </c>
      <c r="AU71" s="121" t="str">
        <f t="shared" si="24"/>
        <v>NWS_TR-99</v>
      </c>
      <c r="AV71" s="121" t="str">
        <f t="shared" si="25"/>
        <v>NWS_TR-99</v>
      </c>
      <c r="AW71" s="121" t="str">
        <f>_xlfn.IFNA(VLOOKUP($AU71,h.OtherDropdowns!$O$3:$P$4612,2,FALSE),"Unknown")</f>
        <v>NNGO</v>
      </c>
      <c r="AX71" s="121" t="str">
        <f>_xlfn.IFNA(VLOOKUP($AV71,h.OtherDropdowns!$O$3:$P$4612,2,FALSE),"Unknown")</f>
        <v>NNGO</v>
      </c>
      <c r="AY71" s="121" t="str">
        <f>_xlfn.IFNA(VLOOKUP($AQ71,tSubActivities[[Subact_ID]:[Modality]],12,FALSE),"Unknown")</f>
        <v>Service delivery/support</v>
      </c>
      <c r="AZ71" s="121">
        <f>_xlfn.IFNA(INDEX(h.OtherDropdowns!T:T,MATCH($AK71,h.OtherDropdowns!S:S,0)),"")</f>
        <v>5</v>
      </c>
      <c r="BA71" s="121"/>
      <c r="BB71" s="121" t="str">
        <f>_xlfn.IFNA(VLOOKUP($AQ71,tSubActivities[[Subact_ID]:[Modality]],8,FALSE),"TBC")</f>
        <v>3.1.1 - 3.1.2</v>
      </c>
      <c r="BC71" s="121">
        <f>_xlfn.IFNA(VLOOKUP($AQ71,tSubActivities[[Subact_ID]:[Modality]],10,FALSE),0)</f>
        <v>0</v>
      </c>
      <c r="BD71" s="81">
        <f t="shared" si="22"/>
        <v>1</v>
      </c>
      <c r="BE71" s="122">
        <f t="shared" si="26"/>
        <v>0</v>
      </c>
      <c r="BF71" s="80">
        <f t="shared" si="27"/>
        <v>0</v>
      </c>
      <c r="BG71" s="80">
        <f t="shared" si="28"/>
        <v>0</v>
      </c>
      <c r="BH71" s="80">
        <f t="shared" si="29"/>
        <v>0</v>
      </c>
      <c r="BI71" s="122">
        <f t="shared" si="30"/>
        <v>0</v>
      </c>
      <c r="BJ71" s="122">
        <f t="shared" si="31"/>
        <v>0</v>
      </c>
      <c r="BK71" s="123">
        <f t="shared" si="32"/>
        <v>1</v>
      </c>
    </row>
    <row r="72" spans="1:63" ht="15">
      <c r="A72" s="83" t="s">
        <v>5122</v>
      </c>
      <c r="B72" s="115" t="s">
        <v>7521</v>
      </c>
      <c r="C72" s="115" t="s">
        <v>7526</v>
      </c>
      <c r="D72" s="83" t="s">
        <v>24</v>
      </c>
      <c r="E72" s="83" t="s">
        <v>103</v>
      </c>
      <c r="F72" s="83" t="s">
        <v>111</v>
      </c>
      <c r="G72" s="83" t="s">
        <v>248</v>
      </c>
      <c r="H72" s="83" t="s">
        <v>249</v>
      </c>
      <c r="I72" s="83" t="s">
        <v>7368</v>
      </c>
      <c r="J72" s="116" t="s">
        <v>4</v>
      </c>
      <c r="K72" s="117" t="s">
        <v>24</v>
      </c>
      <c r="L72" s="83" t="s">
        <v>425</v>
      </c>
      <c r="M72" s="83" t="s">
        <v>428</v>
      </c>
      <c r="N72" s="83" t="s">
        <v>4980</v>
      </c>
      <c r="O72" s="83" t="s">
        <v>171</v>
      </c>
      <c r="P72" s="83" t="s">
        <v>30</v>
      </c>
      <c r="Q72" s="83"/>
      <c r="R72" s="68" t="str">
        <f>IF('Data entry sheet'!$N72="","",INDEX(tSubActivities[],MATCH('Data entry sheet'!$N72,tSubActivities[Sub-Activity],0),5))</f>
        <v># interventions</v>
      </c>
      <c r="S72" s="118">
        <v>13</v>
      </c>
      <c r="T72" s="83"/>
      <c r="U72" s="119" t="s">
        <v>30</v>
      </c>
      <c r="V72" s="120" t="s">
        <v>30</v>
      </c>
      <c r="W72" s="103"/>
      <c r="X72" s="103"/>
      <c r="Y72" s="103"/>
      <c r="Z72" s="103"/>
      <c r="AA72" s="103">
        <v>2</v>
      </c>
      <c r="AB72" s="103"/>
      <c r="AC72" s="103">
        <v>11</v>
      </c>
      <c r="AD72" s="103"/>
      <c r="AE72" s="103"/>
      <c r="AF72" s="103"/>
      <c r="AG72" s="103"/>
      <c r="AH72" s="82">
        <f>SUM(data_4w[[#This Row],[Girls 0-4 ]:[Other (not disaggregated by sex/age)]])</f>
        <v>13</v>
      </c>
      <c r="AI72" s="113" t="str">
        <f>IFERROR(IF($E72="","",INDEX(tAdmin1[],MATCH($E72,tAdmin1[admin1RefName],0),1)),"Admin1 Error")</f>
        <v>SY07</v>
      </c>
      <c r="AJ72" s="113" t="str">
        <f>IFERROR(IF($F72="","",INDEX(tAdmin2[],MATCH($AI72&amp;$F72,tAdmin2[admin1Pcode_admin2RefName_Concat],0),2)),"Admin2 Error")</f>
        <v>SY0704</v>
      </c>
      <c r="AK72" s="113" t="str">
        <f>IFERROR(IF($G72="","",INDEX(tAdmin3[],MATCH($AJ72&amp;$G72,tAdmin3[admin2Pcode_admin2RefName_Concat],0),2)),"Admin3 Error")</f>
        <v>SY070401</v>
      </c>
      <c r="AL72" s="113" t="str">
        <f>IFERROR(IF($H72="","",INDEX(tAdmin4[],MATCH($AK72&amp;$H72,tAdmin4[admin3Pcode_admin2RefName_Concat],0),2)),"Admin4 Error")</f>
        <v>C4231</v>
      </c>
      <c r="AM72" s="113" t="str">
        <f>IFERROR(IF($H72="","",INDEX(tAdmin4[],MATCH(($AK72&amp;$H72),tAdmin4[admin3Pcode_admin2RefName_Concat],0),3)),"Location error")</f>
        <v>C4231</v>
      </c>
      <c r="AN72" s="113" t="str">
        <f>(IF($I72="","",INDEX(tCamps[],MATCH($AL72&amp;$I72,tCamps[admin4Pcode_Camp_Name_Contact],0),2)))</f>
        <v>CP000113</v>
      </c>
      <c r="AO72" s="121" t="str">
        <f>IF($L72="","",INDEX(tSubSectors[],MATCH($L72,tSubSectors[Sub-sector],0),1))</f>
        <v>GBV</v>
      </c>
      <c r="AP72" s="121" t="str">
        <f>IF($M72="","",INDEX(tActivities[],MATCH($M72,tActivities[Activities],0),2))</f>
        <v>GBV600</v>
      </c>
      <c r="AQ72" s="121" t="str">
        <f>IF($N72="","",INDEX(tSubActivities[],MATCH($N72,tSubActivities[Sub-Activity],0),3))</f>
        <v>GBV601</v>
      </c>
      <c r="AR72" s="121" t="str">
        <f>IF($N72="","",INDEX(tSubActivities[],MATCH($N72,tSubActivities[Sub-Activity],0),6))</f>
        <v># people</v>
      </c>
      <c r="AS72" s="121" t="str">
        <f>IF($N72="","",INDEX(tSubActivities[],MATCH($N72,tSubActivities[Sub-Activity],0),11))</f>
        <v>N</v>
      </c>
      <c r="AT72" s="121" t="str">
        <f t="shared" si="23"/>
        <v>TR-99</v>
      </c>
      <c r="AU72" s="121" t="str">
        <f t="shared" si="24"/>
        <v>NWS_TR-99</v>
      </c>
      <c r="AV72" s="121" t="str">
        <f t="shared" si="25"/>
        <v>NWS_TR-99</v>
      </c>
      <c r="AW72" s="121" t="str">
        <f>_xlfn.IFNA(VLOOKUP($AU72,h.OtherDropdowns!$O$3:$P$4612,2,FALSE),"Unknown")</f>
        <v>NNGO</v>
      </c>
      <c r="AX72" s="121" t="str">
        <f>_xlfn.IFNA(VLOOKUP($AV72,h.OtherDropdowns!$O$3:$P$4612,2,FALSE),"Unknown")</f>
        <v>NNGO</v>
      </c>
      <c r="AY72" s="121" t="str">
        <f>_xlfn.IFNA(VLOOKUP($AQ72,tSubActivities[[Subact_ID]:[Modality]],12,FALSE),"Unknown")</f>
        <v>Service delivery/support</v>
      </c>
      <c r="AZ72" s="121">
        <f>_xlfn.IFNA(INDEX(h.OtherDropdowns!T:T,MATCH($AK72,h.OtherDropdowns!S:S,0)),"")</f>
        <v>5</v>
      </c>
      <c r="BA72" s="121"/>
      <c r="BB72" s="121" t="str">
        <f>_xlfn.IFNA(VLOOKUP($AQ72,tSubActivities[[Subact_ID]:[Modality]],8,FALSE),"TBC")</f>
        <v>3.1.1 - 3.1.2</v>
      </c>
      <c r="BC72" s="121">
        <f>_xlfn.IFNA(VLOOKUP($AQ72,tSubActivities[[Subact_ID]:[Modality]],10,FALSE),0)</f>
        <v>0</v>
      </c>
      <c r="BD72" s="81">
        <f t="shared" si="22"/>
        <v>13</v>
      </c>
      <c r="BE72" s="122">
        <f t="shared" si="26"/>
        <v>0</v>
      </c>
      <c r="BF72" s="80">
        <f t="shared" si="27"/>
        <v>0</v>
      </c>
      <c r="BG72" s="80">
        <f t="shared" si="28"/>
        <v>0</v>
      </c>
      <c r="BH72" s="80">
        <f t="shared" si="29"/>
        <v>0</v>
      </c>
      <c r="BI72" s="122">
        <f t="shared" si="30"/>
        <v>2</v>
      </c>
      <c r="BJ72" s="122">
        <f t="shared" si="31"/>
        <v>0</v>
      </c>
      <c r="BK72" s="123">
        <f t="shared" si="32"/>
        <v>11</v>
      </c>
    </row>
    <row r="73" spans="1:63" ht="14.65" customHeight="1">
      <c r="A73" s="83" t="s">
        <v>5122</v>
      </c>
      <c r="B73" s="115" t="s">
        <v>7521</v>
      </c>
      <c r="C73" s="115" t="s">
        <v>7526</v>
      </c>
      <c r="D73" s="83" t="s">
        <v>24</v>
      </c>
      <c r="E73" s="83" t="s">
        <v>103</v>
      </c>
      <c r="F73" s="83" t="s">
        <v>111</v>
      </c>
      <c r="G73" s="83" t="s">
        <v>248</v>
      </c>
      <c r="H73" s="83" t="s">
        <v>249</v>
      </c>
      <c r="I73" s="83" t="s">
        <v>7368</v>
      </c>
      <c r="J73" s="116" t="s">
        <v>4</v>
      </c>
      <c r="K73" s="117" t="s">
        <v>24</v>
      </c>
      <c r="L73" s="83" t="s">
        <v>425</v>
      </c>
      <c r="M73" s="83" t="s">
        <v>428</v>
      </c>
      <c r="N73" s="83" t="s">
        <v>4980</v>
      </c>
      <c r="O73" s="83" t="s">
        <v>171</v>
      </c>
      <c r="P73" s="83" t="s">
        <v>30</v>
      </c>
      <c r="Q73" s="83"/>
      <c r="R73" s="68" t="str">
        <f>IF('Data entry sheet'!$N73="","",INDEX(tSubActivities[],MATCH('Data entry sheet'!$N73,tSubActivities[Sub-Activity],0),5))</f>
        <v># interventions</v>
      </c>
      <c r="S73" s="118">
        <v>1</v>
      </c>
      <c r="T73" s="83"/>
      <c r="U73" s="119" t="s">
        <v>24</v>
      </c>
      <c r="V73" s="120" t="s">
        <v>30</v>
      </c>
      <c r="W73" s="103"/>
      <c r="X73" s="103"/>
      <c r="Y73" s="103"/>
      <c r="Z73" s="103"/>
      <c r="AA73" s="103"/>
      <c r="AB73" s="103"/>
      <c r="AC73" s="103">
        <v>1</v>
      </c>
      <c r="AD73" s="103"/>
      <c r="AE73" s="103"/>
      <c r="AF73" s="103"/>
      <c r="AG73" s="103"/>
      <c r="AH73" s="82">
        <f>SUM(data_4w[[#This Row],[Girls 0-4 ]:[Other (not disaggregated by sex/age)]])</f>
        <v>1</v>
      </c>
      <c r="AI73" s="113" t="str">
        <f>IFERROR(IF($E73="","",INDEX(tAdmin1[],MATCH($E73,tAdmin1[admin1RefName],0),1)),"Admin1 Error")</f>
        <v>SY07</v>
      </c>
      <c r="AJ73" s="113" t="str">
        <f>IFERROR(IF($F73="","",INDEX(tAdmin2[],MATCH($AI73&amp;$F73,tAdmin2[admin1Pcode_admin2RefName_Concat],0),2)),"Admin2 Error")</f>
        <v>SY0704</v>
      </c>
      <c r="AK73" s="113" t="str">
        <f>IFERROR(IF($G73="","",INDEX(tAdmin3[],MATCH($AJ73&amp;$G73,tAdmin3[admin2Pcode_admin2RefName_Concat],0),2)),"Admin3 Error")</f>
        <v>SY070401</v>
      </c>
      <c r="AL73" s="113" t="str">
        <f>IFERROR(IF($H73="","",INDEX(tAdmin4[],MATCH($AK73&amp;$H73,tAdmin4[admin3Pcode_admin2RefName_Concat],0),2)),"Admin4 Error")</f>
        <v>C4231</v>
      </c>
      <c r="AM73" s="113" t="str">
        <f>IFERROR(IF($H73="","",INDEX(tAdmin4[],MATCH(($AK73&amp;$H73),tAdmin4[admin3Pcode_admin2RefName_Concat],0),3)),"Location error")</f>
        <v>C4231</v>
      </c>
      <c r="AN73" s="113" t="str">
        <f>(IF($I73="","",INDEX(tCamps[],MATCH($AL73&amp;$I73,tCamps[admin4Pcode_Camp_Name_Contact],0),2)))</f>
        <v>CP000113</v>
      </c>
      <c r="AO73" s="121" t="str">
        <f>IF($L73="","",INDEX(tSubSectors[],MATCH($L73,tSubSectors[Sub-sector],0),1))</f>
        <v>GBV</v>
      </c>
      <c r="AP73" s="121" t="str">
        <f>IF($M73="","",INDEX(tActivities[],MATCH($M73,tActivities[Activities],0),2))</f>
        <v>GBV600</v>
      </c>
      <c r="AQ73" s="121" t="str">
        <f>IF($N73="","",INDEX(tSubActivities[],MATCH($N73,tSubActivities[Sub-Activity],0),3))</f>
        <v>GBV601</v>
      </c>
      <c r="AR73" s="121" t="str">
        <f>IF($N73="","",INDEX(tSubActivities[],MATCH($N73,tSubActivities[Sub-Activity],0),6))</f>
        <v># people</v>
      </c>
      <c r="AS73" s="121" t="str">
        <f>IF($N73="","",INDEX(tSubActivities[],MATCH($N73,tSubActivities[Sub-Activity],0),11))</f>
        <v>N</v>
      </c>
      <c r="AT73" s="121" t="str">
        <f t="shared" si="23"/>
        <v>TR-99</v>
      </c>
      <c r="AU73" s="121" t="str">
        <f t="shared" si="24"/>
        <v>NWS_TR-99</v>
      </c>
      <c r="AV73" s="121" t="str">
        <f t="shared" si="25"/>
        <v>NWS_TR-99</v>
      </c>
      <c r="AW73" s="121" t="str">
        <f>_xlfn.IFNA(VLOOKUP($AU73,h.OtherDropdowns!$O$3:$P$4612,2,FALSE),"Unknown")</f>
        <v>NNGO</v>
      </c>
      <c r="AX73" s="121" t="str">
        <f>_xlfn.IFNA(VLOOKUP($AV73,h.OtherDropdowns!$O$3:$P$4612,2,FALSE),"Unknown")</f>
        <v>NNGO</v>
      </c>
      <c r="AY73" s="121" t="str">
        <f>_xlfn.IFNA(VLOOKUP($AQ73,tSubActivities[[Subact_ID]:[Modality]],12,FALSE),"Unknown")</f>
        <v>Service delivery/support</v>
      </c>
      <c r="AZ73" s="121">
        <f>_xlfn.IFNA(INDEX(h.OtherDropdowns!T:T,MATCH($AK73,h.OtherDropdowns!S:S,0)),"")</f>
        <v>5</v>
      </c>
      <c r="BA73" s="121"/>
      <c r="BB73" s="121" t="str">
        <f>_xlfn.IFNA(VLOOKUP($AQ73,tSubActivities[[Subact_ID]:[Modality]],8,FALSE),"TBC")</f>
        <v>3.1.1 - 3.1.2</v>
      </c>
      <c r="BC73" s="121">
        <f>_xlfn.IFNA(VLOOKUP($AQ73,tSubActivities[[Subact_ID]:[Modality]],10,FALSE),0)</f>
        <v>0</v>
      </c>
      <c r="BD73" s="81">
        <f t="shared" si="22"/>
        <v>1</v>
      </c>
      <c r="BE73" s="122">
        <f t="shared" si="26"/>
        <v>0</v>
      </c>
      <c r="BF73" s="80">
        <f t="shared" si="27"/>
        <v>0</v>
      </c>
      <c r="BG73" s="80">
        <f t="shared" si="28"/>
        <v>0</v>
      </c>
      <c r="BH73" s="80">
        <f t="shared" si="29"/>
        <v>0</v>
      </c>
      <c r="BI73" s="122">
        <f t="shared" si="30"/>
        <v>0</v>
      </c>
      <c r="BJ73" s="122">
        <f t="shared" si="31"/>
        <v>0</v>
      </c>
      <c r="BK73" s="123">
        <f t="shared" si="32"/>
        <v>1</v>
      </c>
    </row>
    <row r="74" spans="1:63" ht="15">
      <c r="A74" s="83" t="s">
        <v>5122</v>
      </c>
      <c r="B74" s="115" t="s">
        <v>7521</v>
      </c>
      <c r="C74" s="115" t="s">
        <v>7526</v>
      </c>
      <c r="D74" s="83" t="s">
        <v>24</v>
      </c>
      <c r="E74" s="83" t="s">
        <v>103</v>
      </c>
      <c r="F74" s="83" t="s">
        <v>111</v>
      </c>
      <c r="G74" s="83" t="s">
        <v>248</v>
      </c>
      <c r="H74" s="83" t="s">
        <v>249</v>
      </c>
      <c r="I74" s="83" t="s">
        <v>7368</v>
      </c>
      <c r="J74" s="116" t="s">
        <v>4</v>
      </c>
      <c r="K74" s="117" t="s">
        <v>24</v>
      </c>
      <c r="L74" s="83" t="s">
        <v>425</v>
      </c>
      <c r="M74" s="83" t="s">
        <v>428</v>
      </c>
      <c r="N74" s="83" t="s">
        <v>4982</v>
      </c>
      <c r="O74" s="83" t="s">
        <v>171</v>
      </c>
      <c r="P74" s="83" t="s">
        <v>30</v>
      </c>
      <c r="Q74" s="83"/>
      <c r="R74" s="68" t="str">
        <f>IF('Data entry sheet'!$N74="","",INDEX(tSubActivities[],MATCH('Data entry sheet'!$N74,tSubActivities[Sub-Activity],0),5))</f>
        <v># interventions</v>
      </c>
      <c r="S74" s="118">
        <v>13</v>
      </c>
      <c r="T74" s="83"/>
      <c r="U74" s="119" t="s">
        <v>30</v>
      </c>
      <c r="V74" s="120" t="s">
        <v>30</v>
      </c>
      <c r="W74" s="103"/>
      <c r="X74" s="103"/>
      <c r="Y74" s="103"/>
      <c r="Z74" s="103"/>
      <c r="AA74" s="103">
        <v>2</v>
      </c>
      <c r="AB74" s="103"/>
      <c r="AC74" s="103">
        <v>11</v>
      </c>
      <c r="AD74" s="103"/>
      <c r="AE74" s="103"/>
      <c r="AF74" s="103"/>
      <c r="AG74" s="103"/>
      <c r="AH74" s="82">
        <f>SUM(data_4w[[#This Row],[Girls 0-4 ]:[Other (not disaggregated by sex/age)]])</f>
        <v>13</v>
      </c>
      <c r="AI74" s="113" t="str">
        <f>IFERROR(IF($E74="","",INDEX(tAdmin1[],MATCH($E74,tAdmin1[admin1RefName],0),1)),"Admin1 Error")</f>
        <v>SY07</v>
      </c>
      <c r="AJ74" s="113" t="str">
        <f>IFERROR(IF($F74="","",INDEX(tAdmin2[],MATCH($AI74&amp;$F74,tAdmin2[admin1Pcode_admin2RefName_Concat],0),2)),"Admin2 Error")</f>
        <v>SY0704</v>
      </c>
      <c r="AK74" s="113" t="str">
        <f>IFERROR(IF($G74="","",INDEX(tAdmin3[],MATCH($AJ74&amp;$G74,tAdmin3[admin2Pcode_admin2RefName_Concat],0),2)),"Admin3 Error")</f>
        <v>SY070401</v>
      </c>
      <c r="AL74" s="113" t="str">
        <f>IFERROR(IF($H74="","",INDEX(tAdmin4[],MATCH($AK74&amp;$H74,tAdmin4[admin3Pcode_admin2RefName_Concat],0),2)),"Admin4 Error")</f>
        <v>C4231</v>
      </c>
      <c r="AM74" s="113" t="str">
        <f>IFERROR(IF($H74="","",INDEX(tAdmin4[],MATCH(($AK74&amp;$H74),tAdmin4[admin3Pcode_admin2RefName_Concat],0),3)),"Location error")</f>
        <v>C4231</v>
      </c>
      <c r="AN74" s="113" t="str">
        <f>(IF($I74="","",INDEX(tCamps[],MATCH($AL74&amp;$I74,tCamps[admin4Pcode_Camp_Name_Contact],0),2)))</f>
        <v>CP000113</v>
      </c>
      <c r="AO74" s="121" t="str">
        <f>IF($L74="","",INDEX(tSubSectors[],MATCH($L74,tSubSectors[Sub-sector],0),1))</f>
        <v>GBV</v>
      </c>
      <c r="AP74" s="121" t="str">
        <f>IF($M74="","",INDEX(tActivities[],MATCH($M74,tActivities[Activities],0),2))</f>
        <v>GBV600</v>
      </c>
      <c r="AQ74" s="121" t="str">
        <f>IF($N74="","",INDEX(tSubActivities[],MATCH($N74,tSubActivities[Sub-Activity],0),3))</f>
        <v>GBV602</v>
      </c>
      <c r="AR74" s="121" t="str">
        <f>IF($N74="","",INDEX(tSubActivities[],MATCH($N74,tSubActivities[Sub-Activity],0),6))</f>
        <v># people</v>
      </c>
      <c r="AS74" s="121" t="str">
        <f>IF($N74="","",INDEX(tSubActivities[],MATCH($N74,tSubActivities[Sub-Activity],0),11))</f>
        <v>Y</v>
      </c>
      <c r="AT74" s="121" t="str">
        <f t="shared" si="23"/>
        <v>TR-99</v>
      </c>
      <c r="AU74" s="121" t="str">
        <f t="shared" si="24"/>
        <v>NWS_TR-99</v>
      </c>
      <c r="AV74" s="121" t="str">
        <f t="shared" si="25"/>
        <v>NWS_TR-99</v>
      </c>
      <c r="AW74" s="121" t="str">
        <f>_xlfn.IFNA(VLOOKUP($AU74,h.OtherDropdowns!$O$3:$P$4612,2,FALSE),"Unknown")</f>
        <v>NNGO</v>
      </c>
      <c r="AX74" s="121" t="str">
        <f>_xlfn.IFNA(VLOOKUP($AV74,h.OtherDropdowns!$O$3:$P$4612,2,FALSE),"Unknown")</f>
        <v>NNGO</v>
      </c>
      <c r="AY74" s="121" t="str">
        <f>_xlfn.IFNA(VLOOKUP($AQ74,tSubActivities[[Subact_ID]:[Modality]],12,FALSE),"Unknown")</f>
        <v>Service delivery/support</v>
      </c>
      <c r="AZ74" s="121">
        <f>_xlfn.IFNA(INDEX(h.OtherDropdowns!T:T,MATCH($AK74,h.OtherDropdowns!S:S,0)),"")</f>
        <v>5</v>
      </c>
      <c r="BA74" s="121"/>
      <c r="BB74" s="121" t="str">
        <f>_xlfn.IFNA(VLOOKUP($AQ74,tSubActivities[[Subact_ID]:[Modality]],8,FALSE),"TBC")</f>
        <v>3.1.1 - 3.1.2</v>
      </c>
      <c r="BC74" s="121">
        <f>_xlfn.IFNA(VLOOKUP($AQ74,tSubActivities[[Subact_ID]:[Modality]],10,FALSE),0)</f>
        <v>0</v>
      </c>
      <c r="BD74" s="81">
        <f t="shared" si="22"/>
        <v>13</v>
      </c>
      <c r="BE74" s="122">
        <f t="shared" si="26"/>
        <v>0</v>
      </c>
      <c r="BF74" s="80">
        <f t="shared" si="27"/>
        <v>0</v>
      </c>
      <c r="BG74" s="80">
        <f t="shared" si="28"/>
        <v>0</v>
      </c>
      <c r="BH74" s="80">
        <f t="shared" si="29"/>
        <v>0</v>
      </c>
      <c r="BI74" s="122">
        <f t="shared" si="30"/>
        <v>2</v>
      </c>
      <c r="BJ74" s="122">
        <f t="shared" si="31"/>
        <v>0</v>
      </c>
      <c r="BK74" s="123">
        <f t="shared" si="32"/>
        <v>11</v>
      </c>
    </row>
    <row r="75" spans="1:63" ht="14.65" customHeight="1">
      <c r="A75" s="83" t="s">
        <v>5122</v>
      </c>
      <c r="B75" s="115" t="s">
        <v>7521</v>
      </c>
      <c r="C75" s="115" t="s">
        <v>7526</v>
      </c>
      <c r="D75" s="83" t="s">
        <v>24</v>
      </c>
      <c r="E75" s="83" t="s">
        <v>103</v>
      </c>
      <c r="F75" s="83" t="s">
        <v>111</v>
      </c>
      <c r="G75" s="83" t="s">
        <v>248</v>
      </c>
      <c r="H75" s="83" t="s">
        <v>249</v>
      </c>
      <c r="I75" s="83" t="s">
        <v>7368</v>
      </c>
      <c r="J75" s="116" t="s">
        <v>4</v>
      </c>
      <c r="K75" s="117" t="s">
        <v>24</v>
      </c>
      <c r="L75" s="83" t="s">
        <v>425</v>
      </c>
      <c r="M75" s="83" t="s">
        <v>428</v>
      </c>
      <c r="N75" s="83" t="s">
        <v>4982</v>
      </c>
      <c r="O75" s="83" t="s">
        <v>171</v>
      </c>
      <c r="P75" s="83" t="s">
        <v>30</v>
      </c>
      <c r="Q75" s="83"/>
      <c r="R75" s="68" t="str">
        <f>IF('Data entry sheet'!$N75="","",INDEX(tSubActivities[],MATCH('Data entry sheet'!$N75,tSubActivities[Sub-Activity],0),5))</f>
        <v># interventions</v>
      </c>
      <c r="S75" s="118">
        <v>1</v>
      </c>
      <c r="T75" s="83"/>
      <c r="U75" s="119" t="s">
        <v>24</v>
      </c>
      <c r="V75" s="120" t="s">
        <v>30</v>
      </c>
      <c r="W75" s="103"/>
      <c r="X75" s="103"/>
      <c r="Y75" s="103"/>
      <c r="Z75" s="103"/>
      <c r="AA75" s="103"/>
      <c r="AB75" s="103"/>
      <c r="AC75" s="103">
        <v>1</v>
      </c>
      <c r="AD75" s="103"/>
      <c r="AE75" s="103"/>
      <c r="AF75" s="103"/>
      <c r="AG75" s="103"/>
      <c r="AH75" s="82">
        <f>SUM(data_4w[[#This Row],[Girls 0-4 ]:[Other (not disaggregated by sex/age)]])</f>
        <v>1</v>
      </c>
      <c r="AI75" s="113" t="str">
        <f>IFERROR(IF($E75="","",INDEX(tAdmin1[],MATCH($E75,tAdmin1[admin1RefName],0),1)),"Admin1 Error")</f>
        <v>SY07</v>
      </c>
      <c r="AJ75" s="113" t="str">
        <f>IFERROR(IF($F75="","",INDEX(tAdmin2[],MATCH($AI75&amp;$F75,tAdmin2[admin1Pcode_admin2RefName_Concat],0),2)),"Admin2 Error")</f>
        <v>SY0704</v>
      </c>
      <c r="AK75" s="113" t="str">
        <f>IFERROR(IF($G75="","",INDEX(tAdmin3[],MATCH($AJ75&amp;$G75,tAdmin3[admin2Pcode_admin2RefName_Concat],0),2)),"Admin3 Error")</f>
        <v>SY070401</v>
      </c>
      <c r="AL75" s="113" t="str">
        <f>IFERROR(IF($H75="","",INDEX(tAdmin4[],MATCH($AK75&amp;$H75,tAdmin4[admin3Pcode_admin2RefName_Concat],0),2)),"Admin4 Error")</f>
        <v>C4231</v>
      </c>
      <c r="AM75" s="113" t="str">
        <f>IFERROR(IF($H75="","",INDEX(tAdmin4[],MATCH(($AK75&amp;$H75),tAdmin4[admin3Pcode_admin2RefName_Concat],0),3)),"Location error")</f>
        <v>C4231</v>
      </c>
      <c r="AN75" s="113" t="str">
        <f>(IF($I75="","",INDEX(tCamps[],MATCH($AL75&amp;$I75,tCamps[admin4Pcode_Camp_Name_Contact],0),2)))</f>
        <v>CP000113</v>
      </c>
      <c r="AO75" s="121" t="str">
        <f>IF($L75="","",INDEX(tSubSectors[],MATCH($L75,tSubSectors[Sub-sector],0),1))</f>
        <v>GBV</v>
      </c>
      <c r="AP75" s="121" t="str">
        <f>IF($M75="","",INDEX(tActivities[],MATCH($M75,tActivities[Activities],0),2))</f>
        <v>GBV600</v>
      </c>
      <c r="AQ75" s="121" t="str">
        <f>IF($N75="","",INDEX(tSubActivities[],MATCH($N75,tSubActivities[Sub-Activity],0),3))</f>
        <v>GBV602</v>
      </c>
      <c r="AR75" s="121" t="str">
        <f>IF($N75="","",INDEX(tSubActivities[],MATCH($N75,tSubActivities[Sub-Activity],0),6))</f>
        <v># people</v>
      </c>
      <c r="AS75" s="121" t="str">
        <f>IF($N75="","",INDEX(tSubActivities[],MATCH($N75,tSubActivities[Sub-Activity],0),11))</f>
        <v>Y</v>
      </c>
      <c r="AT75" s="121" t="str">
        <f t="shared" si="23"/>
        <v>TR-99</v>
      </c>
      <c r="AU75" s="121" t="str">
        <f t="shared" si="24"/>
        <v>NWS_TR-99</v>
      </c>
      <c r="AV75" s="121" t="str">
        <f t="shared" si="25"/>
        <v>NWS_TR-99</v>
      </c>
      <c r="AW75" s="121" t="str">
        <f>_xlfn.IFNA(VLOOKUP($AU75,h.OtherDropdowns!$O$3:$P$4612,2,FALSE),"Unknown")</f>
        <v>NNGO</v>
      </c>
      <c r="AX75" s="121" t="str">
        <f>_xlfn.IFNA(VLOOKUP($AV75,h.OtherDropdowns!$O$3:$P$4612,2,FALSE),"Unknown")</f>
        <v>NNGO</v>
      </c>
      <c r="AY75" s="121" t="str">
        <f>_xlfn.IFNA(VLOOKUP($AQ75,tSubActivities[[Subact_ID]:[Modality]],12,FALSE),"Unknown")</f>
        <v>Service delivery/support</v>
      </c>
      <c r="AZ75" s="121">
        <f>_xlfn.IFNA(INDEX(h.OtherDropdowns!T:T,MATCH($AK75,h.OtherDropdowns!S:S,0)),"")</f>
        <v>5</v>
      </c>
      <c r="BA75" s="121"/>
      <c r="BB75" s="121" t="str">
        <f>_xlfn.IFNA(VLOOKUP($AQ75,tSubActivities[[Subact_ID]:[Modality]],8,FALSE),"TBC")</f>
        <v>3.1.1 - 3.1.2</v>
      </c>
      <c r="BC75" s="121">
        <f>_xlfn.IFNA(VLOOKUP($AQ75,tSubActivities[[Subact_ID]:[Modality]],10,FALSE),0)</f>
        <v>0</v>
      </c>
      <c r="BD75" s="81">
        <f t="shared" si="22"/>
        <v>1</v>
      </c>
      <c r="BE75" s="122">
        <f t="shared" si="26"/>
        <v>0</v>
      </c>
      <c r="BF75" s="80">
        <f t="shared" si="27"/>
        <v>0</v>
      </c>
      <c r="BG75" s="80">
        <f t="shared" si="28"/>
        <v>0</v>
      </c>
      <c r="BH75" s="80">
        <f t="shared" si="29"/>
        <v>0</v>
      </c>
      <c r="BI75" s="122">
        <f t="shared" si="30"/>
        <v>0</v>
      </c>
      <c r="BJ75" s="122">
        <f t="shared" si="31"/>
        <v>0</v>
      </c>
      <c r="BK75" s="123">
        <f t="shared" si="32"/>
        <v>1</v>
      </c>
    </row>
    <row r="76" spans="1:63" ht="15">
      <c r="A76" s="83" t="s">
        <v>5122</v>
      </c>
      <c r="B76" s="115" t="s">
        <v>7521</v>
      </c>
      <c r="C76" s="115" t="s">
        <v>7526</v>
      </c>
      <c r="D76" s="83" t="s">
        <v>24</v>
      </c>
      <c r="E76" s="83" t="s">
        <v>103</v>
      </c>
      <c r="F76" s="83" t="s">
        <v>111</v>
      </c>
      <c r="G76" s="83" t="s">
        <v>248</v>
      </c>
      <c r="H76" s="83" t="s">
        <v>249</v>
      </c>
      <c r="I76" s="83" t="s">
        <v>7368</v>
      </c>
      <c r="J76" s="116" t="s">
        <v>4</v>
      </c>
      <c r="K76" s="117" t="s">
        <v>24</v>
      </c>
      <c r="L76" s="83" t="s">
        <v>425</v>
      </c>
      <c r="M76" s="83" t="s">
        <v>428</v>
      </c>
      <c r="N76" s="83" t="s">
        <v>4994</v>
      </c>
      <c r="O76" s="83" t="s">
        <v>171</v>
      </c>
      <c r="P76" s="83" t="s">
        <v>30</v>
      </c>
      <c r="Q76" s="83"/>
      <c r="R76" s="68" t="str">
        <f>IF('Data entry sheet'!$N76="","",INDEX(tSubActivities[],MATCH('Data entry sheet'!$N76,tSubActivities[Sub-Activity],0),5))</f>
        <v># interventions</v>
      </c>
      <c r="S76" s="118">
        <v>2</v>
      </c>
      <c r="T76" s="83"/>
      <c r="U76" s="119" t="s">
        <v>30</v>
      </c>
      <c r="V76" s="120" t="s">
        <v>30</v>
      </c>
      <c r="W76" s="103"/>
      <c r="X76" s="103"/>
      <c r="Y76" s="103"/>
      <c r="Z76" s="103"/>
      <c r="AA76" s="103">
        <v>1</v>
      </c>
      <c r="AB76" s="103"/>
      <c r="AC76" s="103">
        <v>1</v>
      </c>
      <c r="AD76" s="103"/>
      <c r="AE76" s="103"/>
      <c r="AF76" s="103"/>
      <c r="AG76" s="103"/>
      <c r="AH76" s="82">
        <f>SUM(data_4w[[#This Row],[Girls 0-4 ]:[Other (not disaggregated by sex/age)]])</f>
        <v>2</v>
      </c>
      <c r="AI76" s="113" t="str">
        <f>IFERROR(IF($E76="","",INDEX(tAdmin1[],MATCH($E76,tAdmin1[admin1RefName],0),1)),"Admin1 Error")</f>
        <v>SY07</v>
      </c>
      <c r="AJ76" s="113" t="str">
        <f>IFERROR(IF($F76="","",INDEX(tAdmin2[],MATCH($AI76&amp;$F76,tAdmin2[admin1Pcode_admin2RefName_Concat],0),2)),"Admin2 Error")</f>
        <v>SY0704</v>
      </c>
      <c r="AK76" s="113" t="str">
        <f>IFERROR(IF($G76="","",INDEX(tAdmin3[],MATCH($AJ76&amp;$G76,tAdmin3[admin2Pcode_admin2RefName_Concat],0),2)),"Admin3 Error")</f>
        <v>SY070401</v>
      </c>
      <c r="AL76" s="113" t="str">
        <f>IFERROR(IF($H76="","",INDEX(tAdmin4[],MATCH($AK76&amp;$H76,tAdmin4[admin3Pcode_admin2RefName_Concat],0),2)),"Admin4 Error")</f>
        <v>C4231</v>
      </c>
      <c r="AM76" s="113" t="str">
        <f>IFERROR(IF($H76="","",INDEX(tAdmin4[],MATCH(($AK76&amp;$H76),tAdmin4[admin3Pcode_admin2RefName_Concat],0),3)),"Location error")</f>
        <v>C4231</v>
      </c>
      <c r="AN76" s="113" t="str">
        <f>(IF($I76="","",INDEX(tCamps[],MATCH($AL76&amp;$I76,tCamps[admin4Pcode_Camp_Name_Contact],0),2)))</f>
        <v>CP000113</v>
      </c>
      <c r="AO76" s="121" t="str">
        <f>IF($L76="","",INDEX(tSubSectors[],MATCH($L76,tSubSectors[Sub-sector],0),1))</f>
        <v>GBV</v>
      </c>
      <c r="AP76" s="121" t="str">
        <f>IF($M76="","",INDEX(tActivities[],MATCH($M76,tActivities[Activities],0),2))</f>
        <v>GBV600</v>
      </c>
      <c r="AQ76" s="121" t="str">
        <f>IF($N76="","",INDEX(tSubActivities[],MATCH($N76,tSubActivities[Sub-Activity],0),3))</f>
        <v>GBV608</v>
      </c>
      <c r="AR76" s="121" t="str">
        <f>IF($N76="","",INDEX(tSubActivities[],MATCH($N76,tSubActivities[Sub-Activity],0),6))</f>
        <v># people</v>
      </c>
      <c r="AS76" s="121" t="str">
        <f>IF($N76="","",INDEX(tSubActivities[],MATCH($N76,tSubActivities[Sub-Activity],0),11))</f>
        <v>N</v>
      </c>
      <c r="AT76" s="121" t="str">
        <f t="shared" si="23"/>
        <v>TR-99</v>
      </c>
      <c r="AU76" s="121" t="str">
        <f t="shared" si="24"/>
        <v>NWS_TR-99</v>
      </c>
      <c r="AV76" s="121" t="str">
        <f t="shared" si="25"/>
        <v>NWS_TR-99</v>
      </c>
      <c r="AW76" s="121" t="str">
        <f>_xlfn.IFNA(VLOOKUP($AU76,h.OtherDropdowns!$O$3:$P$4612,2,FALSE),"Unknown")</f>
        <v>NNGO</v>
      </c>
      <c r="AX76" s="121" t="str">
        <f>_xlfn.IFNA(VLOOKUP($AV76,h.OtherDropdowns!$O$3:$P$4612,2,FALSE),"Unknown")</f>
        <v>NNGO</v>
      </c>
      <c r="AY76" s="121" t="str">
        <f>_xlfn.IFNA(VLOOKUP($AQ76,tSubActivities[[Subact_ID]:[Modality]],12,FALSE),"Unknown")</f>
        <v>Service delivery/support</v>
      </c>
      <c r="AZ76" s="121">
        <f>_xlfn.IFNA(INDEX(h.OtherDropdowns!T:T,MATCH($AK76,h.OtherDropdowns!S:S,0)),"")</f>
        <v>5</v>
      </c>
      <c r="BA76" s="121"/>
      <c r="BB76" s="121" t="str">
        <f>_xlfn.IFNA(VLOOKUP($AQ76,tSubActivities[[Subact_ID]:[Modality]],8,FALSE),"TBC")</f>
        <v>3.1.1 - 3.1.2</v>
      </c>
      <c r="BC76" s="121">
        <f>_xlfn.IFNA(VLOOKUP($AQ76,tSubActivities[[Subact_ID]:[Modality]],10,FALSE),0)</f>
        <v>0</v>
      </c>
      <c r="BD76" s="81">
        <f t="shared" si="22"/>
        <v>2</v>
      </c>
      <c r="BE76" s="122">
        <f t="shared" si="26"/>
        <v>0</v>
      </c>
      <c r="BF76" s="80">
        <f t="shared" si="27"/>
        <v>0</v>
      </c>
      <c r="BG76" s="80">
        <f t="shared" si="28"/>
        <v>0</v>
      </c>
      <c r="BH76" s="80">
        <f t="shared" si="29"/>
        <v>0</v>
      </c>
      <c r="BI76" s="122">
        <f t="shared" si="30"/>
        <v>1</v>
      </c>
      <c r="BJ76" s="122">
        <f t="shared" si="31"/>
        <v>0</v>
      </c>
      <c r="BK76" s="123">
        <f t="shared" si="32"/>
        <v>1</v>
      </c>
    </row>
    <row r="77" spans="1:63" ht="14.65" customHeight="1">
      <c r="A77" s="83" t="s">
        <v>5122</v>
      </c>
      <c r="B77" s="115" t="s">
        <v>7521</v>
      </c>
      <c r="C77" s="115" t="s">
        <v>7526</v>
      </c>
      <c r="D77" s="83" t="s">
        <v>24</v>
      </c>
      <c r="E77" s="83" t="s">
        <v>103</v>
      </c>
      <c r="F77" s="83" t="s">
        <v>111</v>
      </c>
      <c r="G77" s="83" t="s">
        <v>248</v>
      </c>
      <c r="H77" s="83" t="s">
        <v>249</v>
      </c>
      <c r="I77" s="83" t="s">
        <v>7368</v>
      </c>
      <c r="J77" s="116" t="s">
        <v>4</v>
      </c>
      <c r="K77" s="117" t="s">
        <v>24</v>
      </c>
      <c r="L77" s="83" t="s">
        <v>425</v>
      </c>
      <c r="M77" s="83" t="s">
        <v>428</v>
      </c>
      <c r="N77" s="83" t="s">
        <v>4986</v>
      </c>
      <c r="O77" s="83" t="s">
        <v>171</v>
      </c>
      <c r="P77" s="83" t="s">
        <v>30</v>
      </c>
      <c r="Q77" s="83"/>
      <c r="R77" s="68" t="str">
        <f>IF('Data entry sheet'!$N77="","",INDEX(tSubActivities[],MATCH('Data entry sheet'!$N77,tSubActivities[Sub-Activity],0),5))</f>
        <v># interventions</v>
      </c>
      <c r="S77" s="118">
        <v>3</v>
      </c>
      <c r="T77" s="83"/>
      <c r="U77" s="119" t="s">
        <v>30</v>
      </c>
      <c r="V77" s="120" t="s">
        <v>30</v>
      </c>
      <c r="W77" s="103"/>
      <c r="X77" s="103"/>
      <c r="Y77" s="103"/>
      <c r="Z77" s="103"/>
      <c r="AA77" s="103"/>
      <c r="AB77" s="103"/>
      <c r="AC77" s="103">
        <v>3</v>
      </c>
      <c r="AD77" s="103"/>
      <c r="AE77" s="103"/>
      <c r="AF77" s="103"/>
      <c r="AG77" s="103"/>
      <c r="AH77" s="82">
        <f>SUM(data_4w[[#This Row],[Girls 0-4 ]:[Other (not disaggregated by sex/age)]])</f>
        <v>3</v>
      </c>
      <c r="AI77" s="113" t="str">
        <f>IFERROR(IF($E77="","",INDEX(tAdmin1[],MATCH($E77,tAdmin1[admin1RefName],0),1)),"Admin1 Error")</f>
        <v>SY07</v>
      </c>
      <c r="AJ77" s="113" t="str">
        <f>IFERROR(IF($F77="","",INDEX(tAdmin2[],MATCH($AI77&amp;$F77,tAdmin2[admin1Pcode_admin2RefName_Concat],0),2)),"Admin2 Error")</f>
        <v>SY0704</v>
      </c>
      <c r="AK77" s="113" t="str">
        <f>IFERROR(IF($G77="","",INDEX(tAdmin3[],MATCH($AJ77&amp;$G77,tAdmin3[admin2Pcode_admin2RefName_Concat],0),2)),"Admin3 Error")</f>
        <v>SY070401</v>
      </c>
      <c r="AL77" s="113" t="str">
        <f>IFERROR(IF($H77="","",INDEX(tAdmin4[],MATCH($AK77&amp;$H77,tAdmin4[admin3Pcode_admin2RefName_Concat],0),2)),"Admin4 Error")</f>
        <v>C4231</v>
      </c>
      <c r="AM77" s="113" t="str">
        <f>IFERROR(IF($H77="","",INDEX(tAdmin4[],MATCH(($AK77&amp;$H77),tAdmin4[admin3Pcode_admin2RefName_Concat],0),3)),"Location error")</f>
        <v>C4231</v>
      </c>
      <c r="AN77" s="113" t="str">
        <f>(IF($I77="","",INDEX(tCamps[],MATCH($AL77&amp;$I77,tCamps[admin4Pcode_Camp_Name_Contact],0),2)))</f>
        <v>CP000113</v>
      </c>
      <c r="AO77" s="121" t="str">
        <f>IF($L77="","",INDEX(tSubSectors[],MATCH($L77,tSubSectors[Sub-sector],0),1))</f>
        <v>GBV</v>
      </c>
      <c r="AP77" s="121" t="str">
        <f>IF($M77="","",INDEX(tActivities[],MATCH($M77,tActivities[Activities],0),2))</f>
        <v>GBV600</v>
      </c>
      <c r="AQ77" s="121" t="str">
        <f>IF($N77="","",INDEX(tSubActivities[],MATCH($N77,tSubActivities[Sub-Activity],0),3))</f>
        <v>GBV604</v>
      </c>
      <c r="AR77" s="121" t="str">
        <f>IF($N77="","",INDEX(tSubActivities[],MATCH($N77,tSubActivities[Sub-Activity],0),6))</f>
        <v># people</v>
      </c>
      <c r="AS77" s="121" t="str">
        <f>IF($N77="","",INDEX(tSubActivities[],MATCH($N77,tSubActivities[Sub-Activity],0),11))</f>
        <v>N</v>
      </c>
      <c r="AT77" s="121" t="str">
        <f t="shared" si="23"/>
        <v>TR-99</v>
      </c>
      <c r="AU77" s="121" t="str">
        <f t="shared" si="24"/>
        <v>NWS_TR-99</v>
      </c>
      <c r="AV77" s="121" t="str">
        <f t="shared" si="25"/>
        <v>NWS_TR-99</v>
      </c>
      <c r="AW77" s="121" t="str">
        <f>_xlfn.IFNA(VLOOKUP($AU77,h.OtherDropdowns!$O$3:$P$4612,2,FALSE),"Unknown")</f>
        <v>NNGO</v>
      </c>
      <c r="AX77" s="121" t="str">
        <f>_xlfn.IFNA(VLOOKUP($AV77,h.OtherDropdowns!$O$3:$P$4612,2,FALSE),"Unknown")</f>
        <v>NNGO</v>
      </c>
      <c r="AY77" s="121" t="str">
        <f>_xlfn.IFNA(VLOOKUP($AQ77,tSubActivities[[Subact_ID]:[Modality]],12,FALSE),"Unknown")</f>
        <v>Service delivery/support</v>
      </c>
      <c r="AZ77" s="121">
        <f>_xlfn.IFNA(INDEX(h.OtherDropdowns!T:T,MATCH($AK77,h.OtherDropdowns!S:S,0)),"")</f>
        <v>5</v>
      </c>
      <c r="BA77" s="121"/>
      <c r="BB77" s="121" t="str">
        <f>_xlfn.IFNA(VLOOKUP($AQ77,tSubActivities[[Subact_ID]:[Modality]],8,FALSE),"TBC")</f>
        <v>3.1.1 - 3.1.2</v>
      </c>
      <c r="BC77" s="121">
        <f>_xlfn.IFNA(VLOOKUP($AQ77,tSubActivities[[Subact_ID]:[Modality]],10,FALSE),0)</f>
        <v>0</v>
      </c>
      <c r="BD77" s="81">
        <f t="shared" si="22"/>
        <v>3</v>
      </c>
      <c r="BE77" s="122">
        <f t="shared" si="26"/>
        <v>0</v>
      </c>
      <c r="BF77" s="80">
        <f t="shared" si="27"/>
        <v>0</v>
      </c>
      <c r="BG77" s="80">
        <f t="shared" si="28"/>
        <v>0</v>
      </c>
      <c r="BH77" s="80">
        <f t="shared" si="29"/>
        <v>0</v>
      </c>
      <c r="BI77" s="122">
        <f t="shared" si="30"/>
        <v>0</v>
      </c>
      <c r="BJ77" s="122">
        <f t="shared" si="31"/>
        <v>0</v>
      </c>
      <c r="BK77" s="123">
        <f t="shared" si="32"/>
        <v>3</v>
      </c>
    </row>
    <row r="78" spans="1:63" ht="15">
      <c r="A78" s="83" t="s">
        <v>5122</v>
      </c>
      <c r="B78" s="115" t="s">
        <v>7521</v>
      </c>
      <c r="C78" s="115" t="s">
        <v>7526</v>
      </c>
      <c r="D78" s="83" t="s">
        <v>24</v>
      </c>
      <c r="E78" s="83" t="s">
        <v>103</v>
      </c>
      <c r="F78" s="83" t="s">
        <v>111</v>
      </c>
      <c r="G78" s="83" t="s">
        <v>248</v>
      </c>
      <c r="H78" s="83" t="s">
        <v>249</v>
      </c>
      <c r="I78" s="83" t="s">
        <v>7368</v>
      </c>
      <c r="J78" s="116" t="s">
        <v>4</v>
      </c>
      <c r="K78" s="117" t="s">
        <v>24</v>
      </c>
      <c r="L78" s="83" t="s">
        <v>425</v>
      </c>
      <c r="M78" s="83" t="s">
        <v>428</v>
      </c>
      <c r="N78" s="83" t="s">
        <v>4992</v>
      </c>
      <c r="O78" s="83" t="s">
        <v>171</v>
      </c>
      <c r="P78" s="83" t="s">
        <v>30</v>
      </c>
      <c r="Q78" s="83"/>
      <c r="R78" s="68" t="str">
        <f>IF('Data entry sheet'!$N78="","",INDEX(tSubActivities[],MATCH('Data entry sheet'!$N78,tSubActivities[Sub-Activity],0),5))</f>
        <v># interventions</v>
      </c>
      <c r="S78" s="118">
        <v>1</v>
      </c>
      <c r="T78" s="83"/>
      <c r="U78" s="119" t="s">
        <v>30</v>
      </c>
      <c r="V78" s="120" t="s">
        <v>30</v>
      </c>
      <c r="W78" s="103"/>
      <c r="X78" s="103"/>
      <c r="Y78" s="103"/>
      <c r="Z78" s="103"/>
      <c r="AA78" s="103">
        <v>1</v>
      </c>
      <c r="AB78" s="103"/>
      <c r="AC78" s="103"/>
      <c r="AD78" s="103"/>
      <c r="AE78" s="103"/>
      <c r="AF78" s="103"/>
      <c r="AG78" s="103"/>
      <c r="AH78" s="82">
        <f>SUM(data_4w[[#This Row],[Girls 0-4 ]:[Other (not disaggregated by sex/age)]])</f>
        <v>1</v>
      </c>
      <c r="AI78" s="113" t="str">
        <f>IFERROR(IF($E78="","",INDEX(tAdmin1[],MATCH($E78,tAdmin1[admin1RefName],0),1)),"Admin1 Error")</f>
        <v>SY07</v>
      </c>
      <c r="AJ78" s="113" t="str">
        <f>IFERROR(IF($F78="","",INDEX(tAdmin2[],MATCH($AI78&amp;$F78,tAdmin2[admin1Pcode_admin2RefName_Concat],0),2)),"Admin2 Error")</f>
        <v>SY0704</v>
      </c>
      <c r="AK78" s="113" t="str">
        <f>IFERROR(IF($G78="","",INDEX(tAdmin3[],MATCH($AJ78&amp;$G78,tAdmin3[admin2Pcode_admin2RefName_Concat],0),2)),"Admin3 Error")</f>
        <v>SY070401</v>
      </c>
      <c r="AL78" s="113" t="str">
        <f>IFERROR(IF($H78="","",INDEX(tAdmin4[],MATCH($AK78&amp;$H78,tAdmin4[admin3Pcode_admin2RefName_Concat],0),2)),"Admin4 Error")</f>
        <v>C4231</v>
      </c>
      <c r="AM78" s="113" t="str">
        <f>IFERROR(IF($H78="","",INDEX(tAdmin4[],MATCH(($AK78&amp;$H78),tAdmin4[admin3Pcode_admin2RefName_Concat],0),3)),"Location error")</f>
        <v>C4231</v>
      </c>
      <c r="AN78" s="113" t="str">
        <f>(IF($I78="","",INDEX(tCamps[],MATCH($AL78&amp;$I78,tCamps[admin4Pcode_Camp_Name_Contact],0),2)))</f>
        <v>CP000113</v>
      </c>
      <c r="AO78" s="121" t="str">
        <f>IF($L78="","",INDEX(tSubSectors[],MATCH($L78,tSubSectors[Sub-sector],0),1))</f>
        <v>GBV</v>
      </c>
      <c r="AP78" s="121" t="str">
        <f>IF($M78="","",INDEX(tActivities[],MATCH($M78,tActivities[Activities],0),2))</f>
        <v>GBV600</v>
      </c>
      <c r="AQ78" s="121" t="str">
        <f>IF($N78="","",INDEX(tSubActivities[],MATCH($N78,tSubActivities[Sub-Activity],0),3))</f>
        <v>GBV607</v>
      </c>
      <c r="AR78" s="121" t="str">
        <f>IF($N78="","",INDEX(tSubActivities[],MATCH($N78,tSubActivities[Sub-Activity],0),6))</f>
        <v># people</v>
      </c>
      <c r="AS78" s="121" t="str">
        <f>IF($N78="","",INDEX(tSubActivities[],MATCH($N78,tSubActivities[Sub-Activity],0),11))</f>
        <v>N</v>
      </c>
      <c r="AT78" s="121" t="str">
        <f t="shared" si="23"/>
        <v>TR-99</v>
      </c>
      <c r="AU78" s="121" t="str">
        <f t="shared" si="24"/>
        <v>NWS_TR-99</v>
      </c>
      <c r="AV78" s="121" t="str">
        <f t="shared" si="25"/>
        <v>NWS_TR-99</v>
      </c>
      <c r="AW78" s="121" t="str">
        <f>_xlfn.IFNA(VLOOKUP($AU78,h.OtherDropdowns!$O$3:$P$4612,2,FALSE),"Unknown")</f>
        <v>NNGO</v>
      </c>
      <c r="AX78" s="121" t="str">
        <f>_xlfn.IFNA(VLOOKUP($AV78,h.OtherDropdowns!$O$3:$P$4612,2,FALSE),"Unknown")</f>
        <v>NNGO</v>
      </c>
      <c r="AY78" s="121" t="str">
        <f>_xlfn.IFNA(VLOOKUP($AQ78,tSubActivities[[Subact_ID]:[Modality]],12,FALSE),"Unknown")</f>
        <v>Service delivery/support</v>
      </c>
      <c r="AZ78" s="121">
        <f>_xlfn.IFNA(INDEX(h.OtherDropdowns!T:T,MATCH($AK78,h.OtherDropdowns!S:S,0)),"")</f>
        <v>5</v>
      </c>
      <c r="BA78" s="121"/>
      <c r="BB78" s="121" t="str">
        <f>_xlfn.IFNA(VLOOKUP($AQ78,tSubActivities[[Subact_ID]:[Modality]],8,FALSE),"TBC")</f>
        <v>3.1.1 - 3.1.2</v>
      </c>
      <c r="BC78" s="121">
        <f>_xlfn.IFNA(VLOOKUP($AQ78,tSubActivities[[Subact_ID]:[Modality]],10,FALSE),0)</f>
        <v>0</v>
      </c>
      <c r="BD78" s="81">
        <f t="shared" si="22"/>
        <v>1</v>
      </c>
      <c r="BE78" s="122">
        <f t="shared" si="26"/>
        <v>0</v>
      </c>
      <c r="BF78" s="80">
        <f t="shared" si="27"/>
        <v>0</v>
      </c>
      <c r="BG78" s="80">
        <f t="shared" si="28"/>
        <v>0</v>
      </c>
      <c r="BH78" s="80">
        <f t="shared" si="29"/>
        <v>0</v>
      </c>
      <c r="BI78" s="122">
        <f t="shared" si="30"/>
        <v>1</v>
      </c>
      <c r="BJ78" s="122">
        <f t="shared" si="31"/>
        <v>0</v>
      </c>
      <c r="BK78" s="123">
        <f t="shared" si="32"/>
        <v>0</v>
      </c>
    </row>
    <row r="79" spans="1:63" ht="14.65" customHeight="1">
      <c r="A79" s="83" t="s">
        <v>5122</v>
      </c>
      <c r="B79" s="115" t="s">
        <v>7521</v>
      </c>
      <c r="C79" s="115" t="s">
        <v>7526</v>
      </c>
      <c r="D79" s="83" t="s">
        <v>24</v>
      </c>
      <c r="E79" s="83" t="s">
        <v>103</v>
      </c>
      <c r="F79" s="83" t="s">
        <v>111</v>
      </c>
      <c r="G79" s="83" t="s">
        <v>248</v>
      </c>
      <c r="H79" s="83" t="s">
        <v>249</v>
      </c>
      <c r="I79" s="83" t="s">
        <v>7368</v>
      </c>
      <c r="J79" s="116" t="s">
        <v>4</v>
      </c>
      <c r="K79" s="117" t="s">
        <v>24</v>
      </c>
      <c r="L79" s="83" t="s">
        <v>425</v>
      </c>
      <c r="M79" s="83" t="s">
        <v>428</v>
      </c>
      <c r="N79" s="83" t="s">
        <v>4996</v>
      </c>
      <c r="O79" s="83" t="s">
        <v>171</v>
      </c>
      <c r="P79" s="83" t="s">
        <v>30</v>
      </c>
      <c r="Q79" s="83"/>
      <c r="R79" s="68" t="str">
        <f>IF('Data entry sheet'!$N79="","",INDEX(tSubActivities[],MATCH('Data entry sheet'!$N79,tSubActivities[Sub-Activity],0),5))</f>
        <v># interventions</v>
      </c>
      <c r="S79" s="118">
        <v>1</v>
      </c>
      <c r="T79" s="83"/>
      <c r="U79" s="119" t="s">
        <v>24</v>
      </c>
      <c r="V79" s="120" t="s">
        <v>30</v>
      </c>
      <c r="W79" s="103"/>
      <c r="X79" s="103"/>
      <c r="Y79" s="103"/>
      <c r="Z79" s="103"/>
      <c r="AA79" s="103"/>
      <c r="AB79" s="103"/>
      <c r="AC79" s="103">
        <v>1</v>
      </c>
      <c r="AD79" s="103"/>
      <c r="AE79" s="103"/>
      <c r="AF79" s="103"/>
      <c r="AG79" s="103"/>
      <c r="AH79" s="82">
        <f>SUM(data_4w[[#This Row],[Girls 0-4 ]:[Other (not disaggregated by sex/age)]])</f>
        <v>1</v>
      </c>
      <c r="AI79" s="113" t="str">
        <f>IFERROR(IF($E79="","",INDEX(tAdmin1[],MATCH($E79,tAdmin1[admin1RefName],0),1)),"Admin1 Error")</f>
        <v>SY07</v>
      </c>
      <c r="AJ79" s="113" t="str">
        <f>IFERROR(IF($F79="","",INDEX(tAdmin2[],MATCH($AI79&amp;$F79,tAdmin2[admin1Pcode_admin2RefName_Concat],0),2)),"Admin2 Error")</f>
        <v>SY0704</v>
      </c>
      <c r="AK79" s="113" t="str">
        <f>IFERROR(IF($G79="","",INDEX(tAdmin3[],MATCH($AJ79&amp;$G79,tAdmin3[admin2Pcode_admin2RefName_Concat],0),2)),"Admin3 Error")</f>
        <v>SY070401</v>
      </c>
      <c r="AL79" s="113" t="str">
        <f>IFERROR(IF($H79="","",INDEX(tAdmin4[],MATCH($AK79&amp;$H79,tAdmin4[admin3Pcode_admin2RefName_Concat],0),2)),"Admin4 Error")</f>
        <v>C4231</v>
      </c>
      <c r="AM79" s="113" t="str">
        <f>IFERROR(IF($H79="","",INDEX(tAdmin4[],MATCH(($AK79&amp;$H79),tAdmin4[admin3Pcode_admin2RefName_Concat],0),3)),"Location error")</f>
        <v>C4231</v>
      </c>
      <c r="AN79" s="113" t="str">
        <f>(IF($I79="","",INDEX(tCamps[],MATCH($AL79&amp;$I79,tCamps[admin4Pcode_Camp_Name_Contact],0),2)))</f>
        <v>CP000113</v>
      </c>
      <c r="AO79" s="121" t="str">
        <f>IF($L79="","",INDEX(tSubSectors[],MATCH($L79,tSubSectors[Sub-sector],0),1))</f>
        <v>GBV</v>
      </c>
      <c r="AP79" s="121" t="str">
        <f>IF($M79="","",INDEX(tActivities[],MATCH($M79,tActivities[Activities],0),2))</f>
        <v>GBV600</v>
      </c>
      <c r="AQ79" s="121" t="str">
        <f>IF($N79="","",INDEX(tSubActivities[],MATCH($N79,tSubActivities[Sub-Activity],0),3))</f>
        <v>GBV609</v>
      </c>
      <c r="AR79" s="121" t="str">
        <f>IF($N79="","",INDEX(tSubActivities[],MATCH($N79,tSubActivities[Sub-Activity],0),6))</f>
        <v># people</v>
      </c>
      <c r="AS79" s="121" t="str">
        <f>IF($N79="","",INDEX(tSubActivities[],MATCH($N79,tSubActivities[Sub-Activity],0),11))</f>
        <v>N</v>
      </c>
      <c r="AT79" s="121" t="str">
        <f t="shared" si="23"/>
        <v>TR-99</v>
      </c>
      <c r="AU79" s="121" t="str">
        <f t="shared" si="24"/>
        <v>NWS_TR-99</v>
      </c>
      <c r="AV79" s="121" t="str">
        <f t="shared" si="25"/>
        <v>NWS_TR-99</v>
      </c>
      <c r="AW79" s="121" t="str">
        <f>_xlfn.IFNA(VLOOKUP($AU79,h.OtherDropdowns!$O$3:$P$4612,2,FALSE),"Unknown")</f>
        <v>NNGO</v>
      </c>
      <c r="AX79" s="121" t="str">
        <f>_xlfn.IFNA(VLOOKUP($AV79,h.OtherDropdowns!$O$3:$P$4612,2,FALSE),"Unknown")</f>
        <v>NNGO</v>
      </c>
      <c r="AY79" s="121" t="str">
        <f>_xlfn.IFNA(VLOOKUP($AQ79,tSubActivities[[Subact_ID]:[Modality]],12,FALSE),"Unknown")</f>
        <v>Service delivery/support</v>
      </c>
      <c r="AZ79" s="121">
        <f>_xlfn.IFNA(INDEX(h.OtherDropdowns!T:T,MATCH($AK79,h.OtherDropdowns!S:S,0)),"")</f>
        <v>5</v>
      </c>
      <c r="BA79" s="121"/>
      <c r="BB79" s="121" t="str">
        <f>_xlfn.IFNA(VLOOKUP($AQ79,tSubActivities[[Subact_ID]:[Modality]],8,FALSE),"TBC")</f>
        <v>3.1.1 - 3.1.2</v>
      </c>
      <c r="BC79" s="121">
        <f>_xlfn.IFNA(VLOOKUP($AQ79,tSubActivities[[Subact_ID]:[Modality]],10,FALSE),0)</f>
        <v>0</v>
      </c>
      <c r="BD79" s="81">
        <f t="shared" si="22"/>
        <v>1</v>
      </c>
      <c r="BE79" s="122">
        <f t="shared" si="26"/>
        <v>0</v>
      </c>
      <c r="BF79" s="80">
        <f t="shared" si="27"/>
        <v>0</v>
      </c>
      <c r="BG79" s="80">
        <f t="shared" si="28"/>
        <v>0</v>
      </c>
      <c r="BH79" s="80">
        <f t="shared" si="29"/>
        <v>0</v>
      </c>
      <c r="BI79" s="122">
        <f t="shared" si="30"/>
        <v>0</v>
      </c>
      <c r="BJ79" s="122">
        <f t="shared" si="31"/>
        <v>0</v>
      </c>
      <c r="BK79" s="123">
        <f t="shared" si="32"/>
        <v>1</v>
      </c>
    </row>
    <row r="80" spans="1:63" ht="15">
      <c r="A80" s="83" t="s">
        <v>5122</v>
      </c>
      <c r="B80" s="115" t="s">
        <v>7521</v>
      </c>
      <c r="C80" s="115" t="s">
        <v>7526</v>
      </c>
      <c r="D80" s="83" t="s">
        <v>24</v>
      </c>
      <c r="E80" s="83" t="s">
        <v>103</v>
      </c>
      <c r="F80" s="83" t="s">
        <v>111</v>
      </c>
      <c r="G80" s="83" t="s">
        <v>248</v>
      </c>
      <c r="H80" s="83" t="s">
        <v>249</v>
      </c>
      <c r="I80" s="83" t="s">
        <v>7368</v>
      </c>
      <c r="J80" s="116" t="s">
        <v>4</v>
      </c>
      <c r="K80" s="117" t="s">
        <v>24</v>
      </c>
      <c r="L80" s="83" t="s">
        <v>425</v>
      </c>
      <c r="M80" s="83" t="s">
        <v>4871</v>
      </c>
      <c r="N80" s="83" t="s">
        <v>5017</v>
      </c>
      <c r="O80" s="83" t="s">
        <v>171</v>
      </c>
      <c r="P80" s="83" t="s">
        <v>30</v>
      </c>
      <c r="Q80" s="83"/>
      <c r="R80" s="68" t="str">
        <f>IF('Data entry sheet'!$N80="","",INDEX(tSubActivities[],MATCH('Data entry sheet'!$N80,tSubActivities[Sub-Activity],0),5))</f>
        <v># people</v>
      </c>
      <c r="S80" s="118">
        <v>4</v>
      </c>
      <c r="T80" s="83" t="s">
        <v>66</v>
      </c>
      <c r="U80" s="119" t="s">
        <v>30</v>
      </c>
      <c r="V80" s="120" t="s">
        <v>30</v>
      </c>
      <c r="W80" s="103"/>
      <c r="X80" s="103"/>
      <c r="Y80" s="103"/>
      <c r="Z80" s="103"/>
      <c r="AA80" s="103"/>
      <c r="AB80" s="103"/>
      <c r="AC80" s="103">
        <v>2</v>
      </c>
      <c r="AD80" s="103">
        <v>2</v>
      </c>
      <c r="AE80" s="103"/>
      <c r="AF80" s="103"/>
      <c r="AG80" s="103"/>
      <c r="AH80" s="82">
        <f>SUM(data_4w[[#This Row],[Girls 0-4 ]:[Other (not disaggregated by sex/age)]])</f>
        <v>4</v>
      </c>
      <c r="AI80" s="113" t="str">
        <f>IFERROR(IF($E80="","",INDEX(tAdmin1[],MATCH($E80,tAdmin1[admin1RefName],0),1)),"Admin1 Error")</f>
        <v>SY07</v>
      </c>
      <c r="AJ80" s="113" t="str">
        <f>IFERROR(IF($F80="","",INDEX(tAdmin2[],MATCH($AI80&amp;$F80,tAdmin2[admin1Pcode_admin2RefName_Concat],0),2)),"Admin2 Error")</f>
        <v>SY0704</v>
      </c>
      <c r="AK80" s="113" t="str">
        <f>IFERROR(IF($G80="","",INDEX(tAdmin3[],MATCH($AJ80&amp;$G80,tAdmin3[admin2Pcode_admin2RefName_Concat],0),2)),"Admin3 Error")</f>
        <v>SY070401</v>
      </c>
      <c r="AL80" s="113" t="str">
        <f>IFERROR(IF($H80="","",INDEX(tAdmin4[],MATCH($AK80&amp;$H80,tAdmin4[admin3Pcode_admin2RefName_Concat],0),2)),"Admin4 Error")</f>
        <v>C4231</v>
      </c>
      <c r="AM80" s="113" t="str">
        <f>IFERROR(IF($H80="","",INDEX(tAdmin4[],MATCH(($AK80&amp;$H80),tAdmin4[admin3Pcode_admin2RefName_Concat],0),3)),"Location error")</f>
        <v>C4231</v>
      </c>
      <c r="AN80" s="113" t="str">
        <f>(IF($I80="","",INDEX(tCamps[],MATCH($AL80&amp;$I80,tCamps[admin4Pcode_Camp_Name_Contact],0),2)))</f>
        <v>CP000113</v>
      </c>
      <c r="AO80" s="121" t="str">
        <f>IF($L80="","",INDEX(tSubSectors[],MATCH($L80,tSubSectors[Sub-sector],0),1))</f>
        <v>GBV</v>
      </c>
      <c r="AP80" s="121" t="str">
        <f>IF($M80="","",INDEX(tActivities[],MATCH($M80,tActivities[Activities],0),2))</f>
        <v>GBV700</v>
      </c>
      <c r="AQ80" s="121" t="str">
        <f>IF($N80="","",INDEX(tSubActivities[],MATCH($N80,tSubActivities[Sub-Activity],0),3))</f>
        <v>GBV708</v>
      </c>
      <c r="AR80" s="121" t="str">
        <f>IF($N80="","",INDEX(tSubActivities[],MATCH($N80,tSubActivities[Sub-Activity],0),6))</f>
        <v># people</v>
      </c>
      <c r="AS80" s="121" t="str">
        <f>IF($N80="","",INDEX(tSubActivities[],MATCH($N80,tSubActivities[Sub-Activity],0),11))</f>
        <v>N</v>
      </c>
      <c r="AT80" s="121" t="str">
        <f t="shared" si="23"/>
        <v>TR-99</v>
      </c>
      <c r="AU80" s="121" t="str">
        <f t="shared" si="24"/>
        <v>NWS_TR-99</v>
      </c>
      <c r="AV80" s="121" t="str">
        <f t="shared" si="25"/>
        <v>NWS_TR-99</v>
      </c>
      <c r="AW80" s="121" t="str">
        <f>_xlfn.IFNA(VLOOKUP($AU80,h.OtherDropdowns!$O$3:$P$4612,2,FALSE),"Unknown")</f>
        <v>NNGO</v>
      </c>
      <c r="AX80" s="121" t="str">
        <f>_xlfn.IFNA(VLOOKUP($AV80,h.OtherDropdowns!$O$3:$P$4612,2,FALSE),"Unknown")</f>
        <v>NNGO</v>
      </c>
      <c r="AY80" s="121" t="str">
        <f>_xlfn.IFNA(VLOOKUP($AQ80,tSubActivities[[Subact_ID]:[Modality]],12,FALSE),"Unknown")</f>
        <v>Service delivery/support</v>
      </c>
      <c r="AZ80" s="121">
        <f>_xlfn.IFNA(INDEX(h.OtherDropdowns!T:T,MATCH($AK80,h.OtherDropdowns!S:S,0)),"")</f>
        <v>5</v>
      </c>
      <c r="BA80" s="121"/>
      <c r="BB80" s="121" t="str">
        <f>_xlfn.IFNA(VLOOKUP($AQ80,tSubActivities[[Subact_ID]:[Modality]],8,FALSE),"TBC")</f>
        <v>3.3.1</v>
      </c>
      <c r="BC80" s="121">
        <f>_xlfn.IFNA(VLOOKUP($AQ80,tSubActivities[[Subact_ID]:[Modality]],10,FALSE),0)</f>
        <v>0</v>
      </c>
      <c r="BD80" s="81">
        <f t="shared" si="22"/>
        <v>4</v>
      </c>
      <c r="BE80" s="122">
        <f t="shared" si="26"/>
        <v>0</v>
      </c>
      <c r="BF80" s="80">
        <f t="shared" si="27"/>
        <v>0</v>
      </c>
      <c r="BG80" s="80">
        <f t="shared" si="28"/>
        <v>0</v>
      </c>
      <c r="BH80" s="80">
        <f t="shared" si="29"/>
        <v>0</v>
      </c>
      <c r="BI80" s="122">
        <f t="shared" si="30"/>
        <v>0</v>
      </c>
      <c r="BJ80" s="122">
        <f t="shared" si="31"/>
        <v>0</v>
      </c>
      <c r="BK80" s="123">
        <f t="shared" si="32"/>
        <v>2</v>
      </c>
    </row>
    <row r="81" spans="1:63" ht="14.65" customHeight="1">
      <c r="A81" s="83" t="s">
        <v>5122</v>
      </c>
      <c r="B81" s="115" t="s">
        <v>7521</v>
      </c>
      <c r="C81" s="115" t="s">
        <v>7526</v>
      </c>
      <c r="D81" s="83" t="s">
        <v>24</v>
      </c>
      <c r="E81" s="83" t="s">
        <v>103</v>
      </c>
      <c r="F81" s="83" t="s">
        <v>111</v>
      </c>
      <c r="G81" s="83" t="s">
        <v>248</v>
      </c>
      <c r="H81" s="83" t="s">
        <v>249</v>
      </c>
      <c r="I81" s="83" t="s">
        <v>7368</v>
      </c>
      <c r="J81" s="116" t="s">
        <v>4</v>
      </c>
      <c r="K81" s="117" t="s">
        <v>24</v>
      </c>
      <c r="L81" s="83" t="s">
        <v>425</v>
      </c>
      <c r="M81" s="83" t="s">
        <v>4871</v>
      </c>
      <c r="N81" s="83" t="s">
        <v>5017</v>
      </c>
      <c r="O81" s="83" t="s">
        <v>171</v>
      </c>
      <c r="P81" s="83" t="s">
        <v>30</v>
      </c>
      <c r="Q81" s="83"/>
      <c r="R81" s="68" t="str">
        <f>IF('Data entry sheet'!$N81="","",INDEX(tSubActivities[],MATCH('Data entry sheet'!$N81,tSubActivities[Sub-Activity],0),5))</f>
        <v># people</v>
      </c>
      <c r="S81" s="118">
        <v>3</v>
      </c>
      <c r="T81" s="83" t="s">
        <v>146</v>
      </c>
      <c r="U81" s="119" t="s">
        <v>30</v>
      </c>
      <c r="V81" s="120" t="s">
        <v>30</v>
      </c>
      <c r="W81" s="103"/>
      <c r="X81" s="103"/>
      <c r="Y81" s="103"/>
      <c r="Z81" s="103"/>
      <c r="AA81" s="103"/>
      <c r="AB81" s="103"/>
      <c r="AC81" s="103">
        <v>2</v>
      </c>
      <c r="AD81" s="103">
        <v>1</v>
      </c>
      <c r="AE81" s="103"/>
      <c r="AF81" s="103"/>
      <c r="AG81" s="103"/>
      <c r="AH81" s="82">
        <f>SUM(data_4w[[#This Row],[Girls 0-4 ]:[Other (not disaggregated by sex/age)]])</f>
        <v>3</v>
      </c>
      <c r="AI81" s="113" t="str">
        <f>IFERROR(IF($E81="","",INDEX(tAdmin1[],MATCH($E81,tAdmin1[admin1RefName],0),1)),"Admin1 Error")</f>
        <v>SY07</v>
      </c>
      <c r="AJ81" s="113" t="str">
        <f>IFERROR(IF($F81="","",INDEX(tAdmin2[],MATCH($AI81&amp;$F81,tAdmin2[admin1Pcode_admin2RefName_Concat],0),2)),"Admin2 Error")</f>
        <v>SY0704</v>
      </c>
      <c r="AK81" s="113" t="str">
        <f>IFERROR(IF($G81="","",INDEX(tAdmin3[],MATCH($AJ81&amp;$G81,tAdmin3[admin2Pcode_admin2RefName_Concat],0),2)),"Admin3 Error")</f>
        <v>SY070401</v>
      </c>
      <c r="AL81" s="113" t="str">
        <f>IFERROR(IF($H81="","",INDEX(tAdmin4[],MATCH($AK81&amp;$H81,tAdmin4[admin3Pcode_admin2RefName_Concat],0),2)),"Admin4 Error")</f>
        <v>C4231</v>
      </c>
      <c r="AM81" s="113" t="str">
        <f>IFERROR(IF($H81="","",INDEX(tAdmin4[],MATCH(($AK81&amp;$H81),tAdmin4[admin3Pcode_admin2RefName_Concat],0),3)),"Location error")</f>
        <v>C4231</v>
      </c>
      <c r="AN81" s="113" t="str">
        <f>(IF($I81="","",INDEX(tCamps[],MATCH($AL81&amp;$I81,tCamps[admin4Pcode_Camp_Name_Contact],0),2)))</f>
        <v>CP000113</v>
      </c>
      <c r="AO81" s="121" t="str">
        <f>IF($L81="","",INDEX(tSubSectors[],MATCH($L81,tSubSectors[Sub-sector],0),1))</f>
        <v>GBV</v>
      </c>
      <c r="AP81" s="121" t="str">
        <f>IF($M81="","",INDEX(tActivities[],MATCH($M81,tActivities[Activities],0),2))</f>
        <v>GBV700</v>
      </c>
      <c r="AQ81" s="121" t="str">
        <f>IF($N81="","",INDEX(tSubActivities[],MATCH($N81,tSubActivities[Sub-Activity],0),3))</f>
        <v>GBV708</v>
      </c>
      <c r="AR81" s="121" t="str">
        <f>IF($N81="","",INDEX(tSubActivities[],MATCH($N81,tSubActivities[Sub-Activity],0),6))</f>
        <v># people</v>
      </c>
      <c r="AS81" s="121" t="str">
        <f>IF($N81="","",INDEX(tSubActivities[],MATCH($N81,tSubActivities[Sub-Activity],0),11))</f>
        <v>N</v>
      </c>
      <c r="AT81" s="121" t="str">
        <f t="shared" si="23"/>
        <v>TR-99</v>
      </c>
      <c r="AU81" s="121" t="str">
        <f t="shared" si="24"/>
        <v>NWS_TR-99</v>
      </c>
      <c r="AV81" s="121" t="str">
        <f t="shared" si="25"/>
        <v>NWS_TR-99</v>
      </c>
      <c r="AW81" s="121" t="str">
        <f>_xlfn.IFNA(VLOOKUP($AU81,h.OtherDropdowns!$O$3:$P$4612,2,FALSE),"Unknown")</f>
        <v>NNGO</v>
      </c>
      <c r="AX81" s="121" t="str">
        <f>_xlfn.IFNA(VLOOKUP($AV81,h.OtherDropdowns!$O$3:$P$4612,2,FALSE),"Unknown")</f>
        <v>NNGO</v>
      </c>
      <c r="AY81" s="121" t="str">
        <f>_xlfn.IFNA(VLOOKUP($AQ81,tSubActivities[[Subact_ID]:[Modality]],12,FALSE),"Unknown")</f>
        <v>Service delivery/support</v>
      </c>
      <c r="AZ81" s="121">
        <f>_xlfn.IFNA(INDEX(h.OtherDropdowns!T:T,MATCH($AK81,h.OtherDropdowns!S:S,0)),"")</f>
        <v>5</v>
      </c>
      <c r="BA81" s="121"/>
      <c r="BB81" s="121" t="str">
        <f>_xlfn.IFNA(VLOOKUP($AQ81,tSubActivities[[Subact_ID]:[Modality]],8,FALSE),"TBC")</f>
        <v>3.3.1</v>
      </c>
      <c r="BC81" s="121">
        <f>_xlfn.IFNA(VLOOKUP($AQ81,tSubActivities[[Subact_ID]:[Modality]],10,FALSE),0)</f>
        <v>0</v>
      </c>
      <c r="BD81" s="81">
        <f t="shared" si="22"/>
        <v>3</v>
      </c>
      <c r="BE81" s="122">
        <f t="shared" si="26"/>
        <v>0</v>
      </c>
      <c r="BF81" s="80">
        <f t="shared" si="27"/>
        <v>0</v>
      </c>
      <c r="BG81" s="80">
        <f t="shared" si="28"/>
        <v>0</v>
      </c>
      <c r="BH81" s="80">
        <f t="shared" si="29"/>
        <v>0</v>
      </c>
      <c r="BI81" s="122">
        <f t="shared" si="30"/>
        <v>0</v>
      </c>
      <c r="BJ81" s="122">
        <f t="shared" si="31"/>
        <v>0</v>
      </c>
      <c r="BK81" s="123">
        <f t="shared" si="32"/>
        <v>2</v>
      </c>
    </row>
    <row r="82" spans="1:63" ht="15">
      <c r="A82" s="83" t="s">
        <v>5122</v>
      </c>
      <c r="B82" s="115" t="s">
        <v>7521</v>
      </c>
      <c r="C82" s="115" t="s">
        <v>7526</v>
      </c>
      <c r="D82" s="83" t="s">
        <v>24</v>
      </c>
      <c r="E82" s="83" t="s">
        <v>103</v>
      </c>
      <c r="F82" s="83" t="s">
        <v>111</v>
      </c>
      <c r="G82" s="83" t="s">
        <v>248</v>
      </c>
      <c r="H82" s="83" t="s">
        <v>249</v>
      </c>
      <c r="I82" s="83" t="s">
        <v>7368</v>
      </c>
      <c r="J82" s="116" t="s">
        <v>4</v>
      </c>
      <c r="K82" s="117" t="s">
        <v>24</v>
      </c>
      <c r="L82" s="83" t="s">
        <v>425</v>
      </c>
      <c r="M82" s="83" t="s">
        <v>4863</v>
      </c>
      <c r="N82" s="83" t="s">
        <v>4936</v>
      </c>
      <c r="O82" s="83" t="s">
        <v>119</v>
      </c>
      <c r="P82" s="83" t="s">
        <v>30</v>
      </c>
      <c r="Q82" s="83"/>
      <c r="R82" s="68" t="str">
        <f>IF('Data entry sheet'!$N82="","",INDEX(tSubActivities[],MATCH('Data entry sheet'!$N82,tSubActivities[Sub-Activity],0),5))</f>
        <v># people</v>
      </c>
      <c r="S82" s="118">
        <v>348</v>
      </c>
      <c r="T82" s="83" t="s">
        <v>66</v>
      </c>
      <c r="U82" s="119" t="s">
        <v>30</v>
      </c>
      <c r="V82" s="120" t="s">
        <v>30</v>
      </c>
      <c r="W82" s="103"/>
      <c r="X82" s="103"/>
      <c r="Y82" s="103"/>
      <c r="Z82" s="103"/>
      <c r="AA82" s="103">
        <v>94</v>
      </c>
      <c r="AB82" s="103">
        <v>48</v>
      </c>
      <c r="AC82" s="103">
        <v>149</v>
      </c>
      <c r="AD82" s="103">
        <v>57</v>
      </c>
      <c r="AE82" s="103"/>
      <c r="AF82" s="103"/>
      <c r="AG82" s="103"/>
      <c r="AH82" s="82">
        <f>SUM(data_4w[[#This Row],[Girls 0-4 ]:[Other (not disaggregated by sex/age)]])</f>
        <v>348</v>
      </c>
      <c r="AI82" s="113" t="str">
        <f>IFERROR(IF($E82="","",INDEX(tAdmin1[],MATCH($E82,tAdmin1[admin1RefName],0),1)),"Admin1 Error")</f>
        <v>SY07</v>
      </c>
      <c r="AJ82" s="113" t="str">
        <f>IFERROR(IF($F82="","",INDEX(tAdmin2[],MATCH($AI82&amp;$F82,tAdmin2[admin1Pcode_admin2RefName_Concat],0),2)),"Admin2 Error")</f>
        <v>SY0704</v>
      </c>
      <c r="AK82" s="113" t="str">
        <f>IFERROR(IF($G82="","",INDEX(tAdmin3[],MATCH($AJ82&amp;$G82,tAdmin3[admin2Pcode_admin2RefName_Concat],0),2)),"Admin3 Error")</f>
        <v>SY070401</v>
      </c>
      <c r="AL82" s="113" t="str">
        <f>IFERROR(IF($H82="","",INDEX(tAdmin4[],MATCH($AK82&amp;$H82,tAdmin4[admin3Pcode_admin2RefName_Concat],0),2)),"Admin4 Error")</f>
        <v>C4231</v>
      </c>
      <c r="AM82" s="113" t="str">
        <f>IFERROR(IF($H82="","",INDEX(tAdmin4[],MATCH(($AK82&amp;$H82),tAdmin4[admin3Pcode_admin2RefName_Concat],0),3)),"Location error")</f>
        <v>C4231</v>
      </c>
      <c r="AN82" s="113" t="str">
        <f>(IF($I82="","",INDEX(tCamps[],MATCH($AL82&amp;$I82,tCamps[admin4Pcode_Camp_Name_Contact],0),2)))</f>
        <v>CP000113</v>
      </c>
      <c r="AO82" s="121" t="str">
        <f>IF($L82="","",INDEX(tSubSectors[],MATCH($L82,tSubSectors[Sub-sector],0),1))</f>
        <v>GBV</v>
      </c>
      <c r="AP82" s="121" t="str">
        <f>IF($M82="","",INDEX(tActivities[],MATCH($M82,tActivities[Activities],0),2))</f>
        <v>GBV100</v>
      </c>
      <c r="AQ82" s="121" t="str">
        <f>IF($N82="","",INDEX(tSubActivities[],MATCH($N82,tSubActivities[Sub-Activity],0),3))</f>
        <v>GBV103</v>
      </c>
      <c r="AR82" s="121" t="str">
        <f>IF($N82="","",INDEX(tSubActivities[],MATCH($N82,tSubActivities[Sub-Activity],0),6))</f>
        <v># people</v>
      </c>
      <c r="AS82" s="121" t="str">
        <f>IF($N82="","",INDEX(tSubActivities[],MATCH($N82,tSubActivities[Sub-Activity],0),11))</f>
        <v>N</v>
      </c>
      <c r="AT82" s="121" t="str">
        <f t="shared" si="23"/>
        <v>TR-99</v>
      </c>
      <c r="AU82" s="121" t="str">
        <f t="shared" si="24"/>
        <v>NWS_TR-99</v>
      </c>
      <c r="AV82" s="121" t="str">
        <f t="shared" si="25"/>
        <v>NWS_TR-99</v>
      </c>
      <c r="AW82" s="121" t="str">
        <f>_xlfn.IFNA(VLOOKUP($AU82,h.OtherDropdowns!$O$3:$P$4612,2,FALSE),"Unknown")</f>
        <v>NNGO</v>
      </c>
      <c r="AX82" s="121" t="str">
        <f>_xlfn.IFNA(VLOOKUP($AV82,h.OtherDropdowns!$O$3:$P$4612,2,FALSE),"Unknown")</f>
        <v>NNGO</v>
      </c>
      <c r="AY82" s="121" t="str">
        <f>_xlfn.IFNA(VLOOKUP($AQ82,tSubActivities[[Subact_ID]:[Modality]],12,FALSE),"Unknown")</f>
        <v>Service delivery/support</v>
      </c>
      <c r="AZ82" s="121">
        <f>_xlfn.IFNA(INDEX(h.OtherDropdowns!T:T,MATCH($AK82,h.OtherDropdowns!S:S,0)),"")</f>
        <v>5</v>
      </c>
      <c r="BA82" s="121"/>
      <c r="BB82" s="121" t="str">
        <f>_xlfn.IFNA(VLOOKUP($AQ82,tSubActivities[[Subact_ID]:[Modality]],8,FALSE),"TBC")</f>
        <v>3.2.1</v>
      </c>
      <c r="BC82" s="121">
        <f>_xlfn.IFNA(VLOOKUP($AQ82,tSubActivities[[Subact_ID]:[Modality]],10,FALSE),0)</f>
        <v>0</v>
      </c>
      <c r="BD82" s="81">
        <f t="shared" si="22"/>
        <v>348</v>
      </c>
      <c r="BE82" s="122">
        <f t="shared" si="26"/>
        <v>0</v>
      </c>
      <c r="BF82" s="80">
        <f t="shared" si="27"/>
        <v>0</v>
      </c>
      <c r="BG82" s="80">
        <f t="shared" si="28"/>
        <v>0</v>
      </c>
      <c r="BH82" s="80">
        <f t="shared" si="29"/>
        <v>0</v>
      </c>
      <c r="BI82" s="122">
        <f t="shared" si="30"/>
        <v>94</v>
      </c>
      <c r="BJ82" s="122">
        <f t="shared" si="31"/>
        <v>48</v>
      </c>
      <c r="BK82" s="123">
        <f t="shared" si="32"/>
        <v>149</v>
      </c>
    </row>
    <row r="83" spans="1:63" ht="14.65" customHeight="1">
      <c r="A83" s="83" t="s">
        <v>5122</v>
      </c>
      <c r="B83" s="115" t="s">
        <v>7521</v>
      </c>
      <c r="C83" s="115" t="s">
        <v>7526</v>
      </c>
      <c r="D83" s="83" t="s">
        <v>24</v>
      </c>
      <c r="E83" s="83" t="s">
        <v>103</v>
      </c>
      <c r="F83" s="83" t="s">
        <v>111</v>
      </c>
      <c r="G83" s="83" t="s">
        <v>248</v>
      </c>
      <c r="H83" s="83" t="s">
        <v>249</v>
      </c>
      <c r="I83" s="83" t="s">
        <v>7368</v>
      </c>
      <c r="J83" s="116" t="s">
        <v>4</v>
      </c>
      <c r="K83" s="117" t="s">
        <v>24</v>
      </c>
      <c r="L83" s="83" t="s">
        <v>425</v>
      </c>
      <c r="M83" s="83" t="s">
        <v>4863</v>
      </c>
      <c r="N83" s="83" t="s">
        <v>4936</v>
      </c>
      <c r="O83" s="83" t="s">
        <v>119</v>
      </c>
      <c r="P83" s="83" t="s">
        <v>30</v>
      </c>
      <c r="Q83" s="83"/>
      <c r="R83" s="68" t="str">
        <f>IF('Data entry sheet'!$N83="","",INDEX(tSubActivities[],MATCH('Data entry sheet'!$N83,tSubActivities[Sub-Activity],0),5))</f>
        <v># people</v>
      </c>
      <c r="S83" s="118">
        <v>9</v>
      </c>
      <c r="T83" s="83" t="s">
        <v>66</v>
      </c>
      <c r="U83" s="119" t="s">
        <v>24</v>
      </c>
      <c r="V83" s="120" t="s">
        <v>30</v>
      </c>
      <c r="W83" s="103"/>
      <c r="X83" s="103"/>
      <c r="Y83" s="103"/>
      <c r="Z83" s="103"/>
      <c r="AA83" s="103"/>
      <c r="AB83" s="103"/>
      <c r="AC83" s="103">
        <v>9</v>
      </c>
      <c r="AD83" s="103"/>
      <c r="AE83" s="103"/>
      <c r="AF83" s="103"/>
      <c r="AG83" s="103"/>
      <c r="AH83" s="82">
        <f>SUM(data_4w[[#This Row],[Girls 0-4 ]:[Other (not disaggregated by sex/age)]])</f>
        <v>9</v>
      </c>
      <c r="AI83" s="113" t="str">
        <f>IFERROR(IF($E83="","",INDEX(tAdmin1[],MATCH($E83,tAdmin1[admin1RefName],0),1)),"Admin1 Error")</f>
        <v>SY07</v>
      </c>
      <c r="AJ83" s="113" t="str">
        <f>IFERROR(IF($F83="","",INDEX(tAdmin2[],MATCH($AI83&amp;$F83,tAdmin2[admin1Pcode_admin2RefName_Concat],0),2)),"Admin2 Error")</f>
        <v>SY0704</v>
      </c>
      <c r="AK83" s="113" t="str">
        <f>IFERROR(IF($G83="","",INDEX(tAdmin3[],MATCH($AJ83&amp;$G83,tAdmin3[admin2Pcode_admin2RefName_Concat],0),2)),"Admin3 Error")</f>
        <v>SY070401</v>
      </c>
      <c r="AL83" s="113" t="str">
        <f>IFERROR(IF($H83="","",INDEX(tAdmin4[],MATCH($AK83&amp;$H83,tAdmin4[admin3Pcode_admin2RefName_Concat],0),2)),"Admin4 Error")</f>
        <v>C4231</v>
      </c>
      <c r="AM83" s="113" t="str">
        <f>IFERROR(IF($H83="","",INDEX(tAdmin4[],MATCH(($AK83&amp;$H83),tAdmin4[admin3Pcode_admin2RefName_Concat],0),3)),"Location error")</f>
        <v>C4231</v>
      </c>
      <c r="AN83" s="113" t="str">
        <f>(IF($I83="","",INDEX(tCamps[],MATCH($AL83&amp;$I83,tCamps[admin4Pcode_Camp_Name_Contact],0),2)))</f>
        <v>CP000113</v>
      </c>
      <c r="AO83" s="121" t="str">
        <f>IF($L83="","",INDEX(tSubSectors[],MATCH($L83,tSubSectors[Sub-sector],0),1))</f>
        <v>GBV</v>
      </c>
      <c r="AP83" s="121" t="str">
        <f>IF($M83="","",INDEX(tActivities[],MATCH($M83,tActivities[Activities],0),2))</f>
        <v>GBV100</v>
      </c>
      <c r="AQ83" s="121" t="str">
        <f>IF($N83="","",INDEX(tSubActivities[],MATCH($N83,tSubActivities[Sub-Activity],0),3))</f>
        <v>GBV103</v>
      </c>
      <c r="AR83" s="121" t="str">
        <f>IF($N83="","",INDEX(tSubActivities[],MATCH($N83,tSubActivities[Sub-Activity],0),6))</f>
        <v># people</v>
      </c>
      <c r="AS83" s="121" t="str">
        <f>IF($N83="","",INDEX(tSubActivities[],MATCH($N83,tSubActivities[Sub-Activity],0),11))</f>
        <v>N</v>
      </c>
      <c r="AT83" s="121" t="str">
        <f t="shared" si="23"/>
        <v>TR-99</v>
      </c>
      <c r="AU83" s="121" t="str">
        <f t="shared" si="24"/>
        <v>NWS_TR-99</v>
      </c>
      <c r="AV83" s="121" t="str">
        <f t="shared" si="25"/>
        <v>NWS_TR-99</v>
      </c>
      <c r="AW83" s="121" t="str">
        <f>_xlfn.IFNA(VLOOKUP($AU83,h.OtherDropdowns!$O$3:$P$4612,2,FALSE),"Unknown")</f>
        <v>NNGO</v>
      </c>
      <c r="AX83" s="121" t="str">
        <f>_xlfn.IFNA(VLOOKUP($AV83,h.OtherDropdowns!$O$3:$P$4612,2,FALSE),"Unknown")</f>
        <v>NNGO</v>
      </c>
      <c r="AY83" s="121" t="str">
        <f>_xlfn.IFNA(VLOOKUP($AQ83,tSubActivities[[Subact_ID]:[Modality]],12,FALSE),"Unknown")</f>
        <v>Service delivery/support</v>
      </c>
      <c r="AZ83" s="121">
        <f>_xlfn.IFNA(INDEX(h.OtherDropdowns!T:T,MATCH($AK83,h.OtherDropdowns!S:S,0)),"")</f>
        <v>5</v>
      </c>
      <c r="BA83" s="121"/>
      <c r="BB83" s="121" t="str">
        <f>_xlfn.IFNA(VLOOKUP($AQ83,tSubActivities[[Subact_ID]:[Modality]],8,FALSE),"TBC")</f>
        <v>3.2.1</v>
      </c>
      <c r="BC83" s="121">
        <f>_xlfn.IFNA(VLOOKUP($AQ83,tSubActivities[[Subact_ID]:[Modality]],10,FALSE),0)</f>
        <v>0</v>
      </c>
      <c r="BD83" s="81">
        <f t="shared" si="22"/>
        <v>9</v>
      </c>
      <c r="BE83" s="122">
        <f t="shared" si="26"/>
        <v>0</v>
      </c>
      <c r="BF83" s="80">
        <f t="shared" si="27"/>
        <v>0</v>
      </c>
      <c r="BG83" s="80">
        <f t="shared" si="28"/>
        <v>0</v>
      </c>
      <c r="BH83" s="80">
        <f t="shared" si="29"/>
        <v>0</v>
      </c>
      <c r="BI83" s="122">
        <f t="shared" si="30"/>
        <v>0</v>
      </c>
      <c r="BJ83" s="122">
        <f t="shared" si="31"/>
        <v>0</v>
      </c>
      <c r="BK83" s="123">
        <f t="shared" si="32"/>
        <v>9</v>
      </c>
    </row>
    <row r="84" spans="1:63" ht="15">
      <c r="A84" s="83" t="s">
        <v>5122</v>
      </c>
      <c r="B84" s="115" t="s">
        <v>7521</v>
      </c>
      <c r="C84" s="115" t="s">
        <v>7526</v>
      </c>
      <c r="D84" s="83" t="s">
        <v>24</v>
      </c>
      <c r="E84" s="83" t="s">
        <v>103</v>
      </c>
      <c r="F84" s="83" t="s">
        <v>111</v>
      </c>
      <c r="G84" s="83" t="s">
        <v>248</v>
      </c>
      <c r="H84" s="83" t="s">
        <v>249</v>
      </c>
      <c r="I84" s="83" t="s">
        <v>7368</v>
      </c>
      <c r="J84" s="116" t="s">
        <v>4</v>
      </c>
      <c r="K84" s="117" t="s">
        <v>24</v>
      </c>
      <c r="L84" s="83" t="s">
        <v>425</v>
      </c>
      <c r="M84" s="83" t="s">
        <v>4863</v>
      </c>
      <c r="N84" s="83" t="s">
        <v>4936</v>
      </c>
      <c r="O84" s="83" t="s">
        <v>119</v>
      </c>
      <c r="P84" s="83" t="s">
        <v>30</v>
      </c>
      <c r="Q84" s="83"/>
      <c r="R84" s="68" t="str">
        <f>IF('Data entry sheet'!$N84="","",INDEX(tSubActivities[],MATCH('Data entry sheet'!$N84,tSubActivities[Sub-Activity],0),5))</f>
        <v># people</v>
      </c>
      <c r="S84" s="118">
        <v>2</v>
      </c>
      <c r="T84" s="83" t="s">
        <v>146</v>
      </c>
      <c r="U84" s="119" t="s">
        <v>30</v>
      </c>
      <c r="V84" s="120" t="s">
        <v>30</v>
      </c>
      <c r="W84" s="103"/>
      <c r="X84" s="103"/>
      <c r="Y84" s="103"/>
      <c r="Z84" s="103"/>
      <c r="AA84" s="103">
        <v>2</v>
      </c>
      <c r="AB84" s="103"/>
      <c r="AC84" s="103"/>
      <c r="AD84" s="103"/>
      <c r="AE84" s="103"/>
      <c r="AF84" s="103"/>
      <c r="AG84" s="103"/>
      <c r="AH84" s="82">
        <f>SUM(data_4w[[#This Row],[Girls 0-4 ]:[Other (not disaggregated by sex/age)]])</f>
        <v>2</v>
      </c>
      <c r="AI84" s="113" t="str">
        <f>IFERROR(IF($E84="","",INDEX(tAdmin1[],MATCH($E84,tAdmin1[admin1RefName],0),1)),"Admin1 Error")</f>
        <v>SY07</v>
      </c>
      <c r="AJ84" s="113" t="str">
        <f>IFERROR(IF($F84="","",INDEX(tAdmin2[],MATCH($AI84&amp;$F84,tAdmin2[admin1Pcode_admin2RefName_Concat],0),2)),"Admin2 Error")</f>
        <v>SY0704</v>
      </c>
      <c r="AK84" s="113" t="str">
        <f>IFERROR(IF($G84="","",INDEX(tAdmin3[],MATCH($AJ84&amp;$G84,tAdmin3[admin2Pcode_admin2RefName_Concat],0),2)),"Admin3 Error")</f>
        <v>SY070401</v>
      </c>
      <c r="AL84" s="113" t="str">
        <f>IFERROR(IF($H84="","",INDEX(tAdmin4[],MATCH($AK84&amp;$H84,tAdmin4[admin3Pcode_admin2RefName_Concat],0),2)),"Admin4 Error")</f>
        <v>C4231</v>
      </c>
      <c r="AM84" s="113" t="str">
        <f>IFERROR(IF($H84="","",INDEX(tAdmin4[],MATCH(($AK84&amp;$H84),tAdmin4[admin3Pcode_admin2RefName_Concat],0),3)),"Location error")</f>
        <v>C4231</v>
      </c>
      <c r="AN84" s="113" t="str">
        <f>(IF($I84="","",INDEX(tCamps[],MATCH($AL84&amp;$I84,tCamps[admin4Pcode_Camp_Name_Contact],0),2)))</f>
        <v>CP000113</v>
      </c>
      <c r="AO84" s="121" t="str">
        <f>IF($L84="","",INDEX(tSubSectors[],MATCH($L84,tSubSectors[Sub-sector],0),1))</f>
        <v>GBV</v>
      </c>
      <c r="AP84" s="121" t="str">
        <f>IF($M84="","",INDEX(tActivities[],MATCH($M84,tActivities[Activities],0),2))</f>
        <v>GBV100</v>
      </c>
      <c r="AQ84" s="121" t="str">
        <f>IF($N84="","",INDEX(tSubActivities[],MATCH($N84,tSubActivities[Sub-Activity],0),3))</f>
        <v>GBV103</v>
      </c>
      <c r="AR84" s="121" t="str">
        <f>IF($N84="","",INDEX(tSubActivities[],MATCH($N84,tSubActivities[Sub-Activity],0),6))</f>
        <v># people</v>
      </c>
      <c r="AS84" s="121" t="str">
        <f>IF($N84="","",INDEX(tSubActivities[],MATCH($N84,tSubActivities[Sub-Activity],0),11))</f>
        <v>N</v>
      </c>
      <c r="AT84" s="121" t="str">
        <f t="shared" si="23"/>
        <v>TR-99</v>
      </c>
      <c r="AU84" s="121" t="str">
        <f t="shared" si="24"/>
        <v>NWS_TR-99</v>
      </c>
      <c r="AV84" s="121" t="str">
        <f t="shared" si="25"/>
        <v>NWS_TR-99</v>
      </c>
      <c r="AW84" s="121" t="str">
        <f>_xlfn.IFNA(VLOOKUP($AU84,h.OtherDropdowns!$O$3:$P$4612,2,FALSE),"Unknown")</f>
        <v>NNGO</v>
      </c>
      <c r="AX84" s="121" t="str">
        <f>_xlfn.IFNA(VLOOKUP($AV84,h.OtherDropdowns!$O$3:$P$4612,2,FALSE),"Unknown")</f>
        <v>NNGO</v>
      </c>
      <c r="AY84" s="121" t="str">
        <f>_xlfn.IFNA(VLOOKUP($AQ84,tSubActivities[[Subact_ID]:[Modality]],12,FALSE),"Unknown")</f>
        <v>Service delivery/support</v>
      </c>
      <c r="AZ84" s="121">
        <f>_xlfn.IFNA(INDEX(h.OtherDropdowns!T:T,MATCH($AK84,h.OtherDropdowns!S:S,0)),"")</f>
        <v>5</v>
      </c>
      <c r="BA84" s="121"/>
      <c r="BB84" s="121" t="str">
        <f>_xlfn.IFNA(VLOOKUP($AQ84,tSubActivities[[Subact_ID]:[Modality]],8,FALSE),"TBC")</f>
        <v>3.2.1</v>
      </c>
      <c r="BC84" s="121">
        <f>_xlfn.IFNA(VLOOKUP($AQ84,tSubActivities[[Subact_ID]:[Modality]],10,FALSE),0)</f>
        <v>0</v>
      </c>
      <c r="BD84" s="81">
        <f t="shared" si="22"/>
        <v>2</v>
      </c>
      <c r="BE84" s="122">
        <f t="shared" si="26"/>
        <v>0</v>
      </c>
      <c r="BF84" s="80">
        <f t="shared" si="27"/>
        <v>0</v>
      </c>
      <c r="BG84" s="80">
        <f t="shared" si="28"/>
        <v>0</v>
      </c>
      <c r="BH84" s="80">
        <f t="shared" si="29"/>
        <v>0</v>
      </c>
      <c r="BI84" s="122">
        <f t="shared" si="30"/>
        <v>2</v>
      </c>
      <c r="BJ84" s="122">
        <f t="shared" si="31"/>
        <v>0</v>
      </c>
      <c r="BK84" s="123">
        <f t="shared" si="32"/>
        <v>0</v>
      </c>
    </row>
    <row r="85" spans="1:63" ht="14.65" customHeight="1">
      <c r="A85" s="83" t="s">
        <v>5122</v>
      </c>
      <c r="B85" s="115" t="s">
        <v>7521</v>
      </c>
      <c r="C85" s="115" t="s">
        <v>7526</v>
      </c>
      <c r="D85" s="83" t="s">
        <v>24</v>
      </c>
      <c r="E85" s="83" t="s">
        <v>103</v>
      </c>
      <c r="F85" s="83" t="s">
        <v>111</v>
      </c>
      <c r="G85" s="83" t="s">
        <v>248</v>
      </c>
      <c r="H85" s="83" t="s">
        <v>249</v>
      </c>
      <c r="I85" s="83" t="s">
        <v>7368</v>
      </c>
      <c r="J85" s="116" t="s">
        <v>4</v>
      </c>
      <c r="K85" s="117" t="s">
        <v>24</v>
      </c>
      <c r="L85" s="83" t="s">
        <v>425</v>
      </c>
      <c r="M85" s="83" t="s">
        <v>427</v>
      </c>
      <c r="N85" s="83" t="s">
        <v>4957</v>
      </c>
      <c r="O85" s="83" t="s">
        <v>119</v>
      </c>
      <c r="P85" s="83" t="s">
        <v>30</v>
      </c>
      <c r="Q85" s="83"/>
      <c r="R85" s="68" t="str">
        <f>IF('Data entry sheet'!$N85="","",INDEX(tSubActivities[],MATCH('Data entry sheet'!$N85,tSubActivities[Sub-Activity],0),5))</f>
        <v># interventions</v>
      </c>
      <c r="S85" s="118">
        <v>321</v>
      </c>
      <c r="T85" s="83"/>
      <c r="U85" s="119" t="s">
        <v>30</v>
      </c>
      <c r="V85" s="120" t="s">
        <v>30</v>
      </c>
      <c r="W85" s="103"/>
      <c r="X85" s="103"/>
      <c r="Y85" s="103"/>
      <c r="Z85" s="103"/>
      <c r="AA85" s="103">
        <v>92</v>
      </c>
      <c r="AB85" s="103">
        <v>39</v>
      </c>
      <c r="AC85" s="103">
        <v>133</v>
      </c>
      <c r="AD85" s="103">
        <v>57</v>
      </c>
      <c r="AE85" s="103"/>
      <c r="AF85" s="103"/>
      <c r="AG85" s="103"/>
      <c r="AH85" s="82">
        <f>SUM(data_4w[[#This Row],[Girls 0-4 ]:[Other (not disaggregated by sex/age)]])</f>
        <v>321</v>
      </c>
      <c r="AI85" s="113" t="str">
        <f>IFERROR(IF($E85="","",INDEX(tAdmin1[],MATCH($E85,tAdmin1[admin1RefName],0),1)),"Admin1 Error")</f>
        <v>SY07</v>
      </c>
      <c r="AJ85" s="113" t="str">
        <f>IFERROR(IF($F85="","",INDEX(tAdmin2[],MATCH($AI85&amp;$F85,tAdmin2[admin1Pcode_admin2RefName_Concat],0),2)),"Admin2 Error")</f>
        <v>SY0704</v>
      </c>
      <c r="AK85" s="113" t="str">
        <f>IFERROR(IF($G85="","",INDEX(tAdmin3[],MATCH($AJ85&amp;$G85,tAdmin3[admin2Pcode_admin2RefName_Concat],0),2)),"Admin3 Error")</f>
        <v>SY070401</v>
      </c>
      <c r="AL85" s="113" t="str">
        <f>IFERROR(IF($H85="","",INDEX(tAdmin4[],MATCH($AK85&amp;$H85,tAdmin4[admin3Pcode_admin2RefName_Concat],0),2)),"Admin4 Error")</f>
        <v>C4231</v>
      </c>
      <c r="AM85" s="113" t="str">
        <f>IFERROR(IF($H85="","",INDEX(tAdmin4[],MATCH(($AK85&amp;$H85),tAdmin4[admin3Pcode_admin2RefName_Concat],0),3)),"Location error")</f>
        <v>C4231</v>
      </c>
      <c r="AN85" s="113" t="str">
        <f>(IF($I85="","",INDEX(tCamps[],MATCH($AL85&amp;$I85,tCamps[admin4Pcode_Camp_Name_Contact],0),2)))</f>
        <v>CP000113</v>
      </c>
      <c r="AO85" s="121" t="str">
        <f>IF($L85="","",INDEX(tSubSectors[],MATCH($L85,tSubSectors[Sub-sector],0),1))</f>
        <v>GBV</v>
      </c>
      <c r="AP85" s="121" t="str">
        <f>IF($M85="","",INDEX(tActivities[],MATCH($M85,tActivities[Activities],0),2))</f>
        <v>GBV300</v>
      </c>
      <c r="AQ85" s="121" t="str">
        <f>IF($N85="","",INDEX(tSubActivities[],MATCH($N85,tSubActivities[Sub-Activity],0),3))</f>
        <v>GBV301</v>
      </c>
      <c r="AR85" s="121" t="str">
        <f>IF($N85="","",INDEX(tSubActivities[],MATCH($N85,tSubActivities[Sub-Activity],0),6))</f>
        <v># people</v>
      </c>
      <c r="AS85" s="121" t="str">
        <f>IF($N85="","",INDEX(tSubActivities[],MATCH($N85,tSubActivities[Sub-Activity],0),11))</f>
        <v>N</v>
      </c>
      <c r="AT85" s="121" t="str">
        <f t="shared" si="23"/>
        <v>TR-99</v>
      </c>
      <c r="AU85" s="121" t="str">
        <f t="shared" si="24"/>
        <v>NWS_TR-99</v>
      </c>
      <c r="AV85" s="121" t="str">
        <f t="shared" si="25"/>
        <v>NWS_TR-99</v>
      </c>
      <c r="AW85" s="121" t="str">
        <f>_xlfn.IFNA(VLOOKUP($AU85,h.OtherDropdowns!$O$3:$P$4612,2,FALSE),"Unknown")</f>
        <v>NNGO</v>
      </c>
      <c r="AX85" s="121" t="str">
        <f>_xlfn.IFNA(VLOOKUP($AV85,h.OtherDropdowns!$O$3:$P$4612,2,FALSE),"Unknown")</f>
        <v>NNGO</v>
      </c>
      <c r="AY85" s="121" t="str">
        <f>_xlfn.IFNA(VLOOKUP($AQ85,tSubActivities[[Subact_ID]:[Modality]],12,FALSE),"Unknown")</f>
        <v>Service delivery/support</v>
      </c>
      <c r="AZ85" s="121">
        <f>_xlfn.IFNA(INDEX(h.OtherDropdowns!T:T,MATCH($AK85,h.OtherDropdowns!S:S,0)),"")</f>
        <v>5</v>
      </c>
      <c r="BA85" s="121"/>
      <c r="BB85" s="121" t="str">
        <f>_xlfn.IFNA(VLOOKUP($AQ85,tSubActivities[[Subact_ID]:[Modality]],8,FALSE),"TBC")</f>
        <v>N/A</v>
      </c>
      <c r="BC85" s="121">
        <f>_xlfn.IFNA(VLOOKUP($AQ85,tSubActivities[[Subact_ID]:[Modality]],10,FALSE),0)</f>
        <v>0</v>
      </c>
      <c r="BD85" s="81">
        <f t="shared" si="22"/>
        <v>264</v>
      </c>
      <c r="BE85" s="122">
        <f t="shared" si="26"/>
        <v>0</v>
      </c>
      <c r="BF85" s="80">
        <f t="shared" si="27"/>
        <v>0</v>
      </c>
      <c r="BG85" s="80">
        <f t="shared" si="28"/>
        <v>0</v>
      </c>
      <c r="BH85" s="80">
        <f t="shared" si="29"/>
        <v>0</v>
      </c>
      <c r="BI85" s="122">
        <f t="shared" si="30"/>
        <v>92</v>
      </c>
      <c r="BJ85" s="122">
        <f t="shared" si="31"/>
        <v>39</v>
      </c>
      <c r="BK85" s="123">
        <f t="shared" si="32"/>
        <v>133</v>
      </c>
    </row>
    <row r="86" spans="1:63" ht="15">
      <c r="A86" s="83" t="s">
        <v>5122</v>
      </c>
      <c r="B86" s="115" t="s">
        <v>7521</v>
      </c>
      <c r="C86" s="115" t="s">
        <v>7526</v>
      </c>
      <c r="D86" s="83" t="s">
        <v>24</v>
      </c>
      <c r="E86" s="83" t="s">
        <v>103</v>
      </c>
      <c r="F86" s="83" t="s">
        <v>111</v>
      </c>
      <c r="G86" s="83" t="s">
        <v>248</v>
      </c>
      <c r="H86" s="83" t="s">
        <v>249</v>
      </c>
      <c r="I86" s="83" t="s">
        <v>7368</v>
      </c>
      <c r="J86" s="116" t="s">
        <v>4</v>
      </c>
      <c r="K86" s="117" t="s">
        <v>24</v>
      </c>
      <c r="L86" s="83" t="s">
        <v>425</v>
      </c>
      <c r="M86" s="83" t="s">
        <v>427</v>
      </c>
      <c r="N86" s="83" t="s">
        <v>4957</v>
      </c>
      <c r="O86" s="83" t="s">
        <v>119</v>
      </c>
      <c r="P86" s="83" t="s">
        <v>30</v>
      </c>
      <c r="Q86" s="83"/>
      <c r="R86" s="68" t="str">
        <f>IF('Data entry sheet'!$N86="","",INDEX(tSubActivities[],MATCH('Data entry sheet'!$N86,tSubActivities[Sub-Activity],0),5))</f>
        <v># interventions</v>
      </c>
      <c r="S86" s="118">
        <v>9</v>
      </c>
      <c r="T86" s="83"/>
      <c r="U86" s="119" t="s">
        <v>24</v>
      </c>
      <c r="V86" s="120" t="s">
        <v>30</v>
      </c>
      <c r="W86" s="103"/>
      <c r="X86" s="103"/>
      <c r="Y86" s="103"/>
      <c r="Z86" s="103"/>
      <c r="AA86" s="103"/>
      <c r="AB86" s="103"/>
      <c r="AC86" s="103">
        <v>9</v>
      </c>
      <c r="AD86" s="103"/>
      <c r="AE86" s="103"/>
      <c r="AF86" s="103"/>
      <c r="AG86" s="103"/>
      <c r="AH86" s="82">
        <f>SUM(data_4w[[#This Row],[Girls 0-4 ]:[Other (not disaggregated by sex/age)]])</f>
        <v>9</v>
      </c>
      <c r="AI86" s="113" t="str">
        <f>IFERROR(IF($E86="","",INDEX(tAdmin1[],MATCH($E86,tAdmin1[admin1RefName],0),1)),"Admin1 Error")</f>
        <v>SY07</v>
      </c>
      <c r="AJ86" s="113" t="str">
        <f>IFERROR(IF($F86="","",INDEX(tAdmin2[],MATCH($AI86&amp;$F86,tAdmin2[admin1Pcode_admin2RefName_Concat],0),2)),"Admin2 Error")</f>
        <v>SY0704</v>
      </c>
      <c r="AK86" s="113" t="str">
        <f>IFERROR(IF($G86="","",INDEX(tAdmin3[],MATCH($AJ86&amp;$G86,tAdmin3[admin2Pcode_admin2RefName_Concat],0),2)),"Admin3 Error")</f>
        <v>SY070401</v>
      </c>
      <c r="AL86" s="113" t="str">
        <f>IFERROR(IF($H86="","",INDEX(tAdmin4[],MATCH($AK86&amp;$H86,tAdmin4[admin3Pcode_admin2RefName_Concat],0),2)),"Admin4 Error")</f>
        <v>C4231</v>
      </c>
      <c r="AM86" s="113" t="str">
        <f>IFERROR(IF($H86="","",INDEX(tAdmin4[],MATCH(($AK86&amp;$H86),tAdmin4[admin3Pcode_admin2RefName_Concat],0),3)),"Location error")</f>
        <v>C4231</v>
      </c>
      <c r="AN86" s="113" t="str">
        <f>(IF($I86="","",INDEX(tCamps[],MATCH($AL86&amp;$I86,tCamps[admin4Pcode_Camp_Name_Contact],0),2)))</f>
        <v>CP000113</v>
      </c>
      <c r="AO86" s="121" t="str">
        <f>IF($L86="","",INDEX(tSubSectors[],MATCH($L86,tSubSectors[Sub-sector],0),1))</f>
        <v>GBV</v>
      </c>
      <c r="AP86" s="121" t="str">
        <f>IF($M86="","",INDEX(tActivities[],MATCH($M86,tActivities[Activities],0),2))</f>
        <v>GBV300</v>
      </c>
      <c r="AQ86" s="121" t="str">
        <f>IF($N86="","",INDEX(tSubActivities[],MATCH($N86,tSubActivities[Sub-Activity],0),3))</f>
        <v>GBV301</v>
      </c>
      <c r="AR86" s="121" t="str">
        <f>IF($N86="","",INDEX(tSubActivities[],MATCH($N86,tSubActivities[Sub-Activity],0),6))</f>
        <v># people</v>
      </c>
      <c r="AS86" s="121" t="str">
        <f>IF($N86="","",INDEX(tSubActivities[],MATCH($N86,tSubActivities[Sub-Activity],0),11))</f>
        <v>N</v>
      </c>
      <c r="AT86" s="121" t="str">
        <f t="shared" si="23"/>
        <v>TR-99</v>
      </c>
      <c r="AU86" s="121" t="str">
        <f t="shared" si="24"/>
        <v>NWS_TR-99</v>
      </c>
      <c r="AV86" s="121" t="str">
        <f t="shared" si="25"/>
        <v>NWS_TR-99</v>
      </c>
      <c r="AW86" s="121" t="str">
        <f>_xlfn.IFNA(VLOOKUP($AU86,h.OtherDropdowns!$O$3:$P$4612,2,FALSE),"Unknown")</f>
        <v>NNGO</v>
      </c>
      <c r="AX86" s="121" t="str">
        <f>_xlfn.IFNA(VLOOKUP($AV86,h.OtherDropdowns!$O$3:$P$4612,2,FALSE),"Unknown")</f>
        <v>NNGO</v>
      </c>
      <c r="AY86" s="121" t="str">
        <f>_xlfn.IFNA(VLOOKUP($AQ86,tSubActivities[[Subact_ID]:[Modality]],12,FALSE),"Unknown")</f>
        <v>Service delivery/support</v>
      </c>
      <c r="AZ86" s="121">
        <f>_xlfn.IFNA(INDEX(h.OtherDropdowns!T:T,MATCH($AK86,h.OtherDropdowns!S:S,0)),"")</f>
        <v>5</v>
      </c>
      <c r="BA86" s="121"/>
      <c r="BB86" s="121" t="str">
        <f>_xlfn.IFNA(VLOOKUP($AQ86,tSubActivities[[Subact_ID]:[Modality]],8,FALSE),"TBC")</f>
        <v>N/A</v>
      </c>
      <c r="BC86" s="121">
        <f>_xlfn.IFNA(VLOOKUP($AQ86,tSubActivities[[Subact_ID]:[Modality]],10,FALSE),0)</f>
        <v>0</v>
      </c>
      <c r="BD86" s="81">
        <f t="shared" si="22"/>
        <v>9</v>
      </c>
      <c r="BE86" s="122">
        <f t="shared" si="26"/>
        <v>0</v>
      </c>
      <c r="BF86" s="80">
        <f t="shared" si="27"/>
        <v>0</v>
      </c>
      <c r="BG86" s="80">
        <f t="shared" si="28"/>
        <v>0</v>
      </c>
      <c r="BH86" s="80">
        <f t="shared" si="29"/>
        <v>0</v>
      </c>
      <c r="BI86" s="122">
        <f t="shared" si="30"/>
        <v>0</v>
      </c>
      <c r="BJ86" s="122">
        <f t="shared" si="31"/>
        <v>0</v>
      </c>
      <c r="BK86" s="123">
        <f t="shared" si="32"/>
        <v>9</v>
      </c>
    </row>
    <row r="87" spans="1:63" ht="14.65" customHeight="1">
      <c r="A87" s="83" t="s">
        <v>5122</v>
      </c>
      <c r="B87" s="115" t="s">
        <v>7521</v>
      </c>
      <c r="C87" s="115" t="s">
        <v>7526</v>
      </c>
      <c r="D87" s="83" t="s">
        <v>24</v>
      </c>
      <c r="E87" s="83" t="s">
        <v>103</v>
      </c>
      <c r="F87" s="83" t="s">
        <v>111</v>
      </c>
      <c r="G87" s="83" t="s">
        <v>248</v>
      </c>
      <c r="H87" s="83" t="s">
        <v>249</v>
      </c>
      <c r="I87" s="83" t="s">
        <v>7368</v>
      </c>
      <c r="J87" s="116" t="s">
        <v>4</v>
      </c>
      <c r="K87" s="117" t="s">
        <v>24</v>
      </c>
      <c r="L87" s="83" t="s">
        <v>425</v>
      </c>
      <c r="M87" s="83" t="s">
        <v>427</v>
      </c>
      <c r="N87" s="83" t="s">
        <v>4957</v>
      </c>
      <c r="O87" s="83" t="s">
        <v>119</v>
      </c>
      <c r="P87" s="83" t="s">
        <v>30</v>
      </c>
      <c r="Q87" s="83"/>
      <c r="R87" s="68" t="str">
        <f>IF('Data entry sheet'!$N87="","",INDEX(tSubActivities[],MATCH('Data entry sheet'!$N87,tSubActivities[Sub-Activity],0),5))</f>
        <v># interventions</v>
      </c>
      <c r="S87" s="118">
        <v>2</v>
      </c>
      <c r="T87" s="83"/>
      <c r="U87" s="119" t="s">
        <v>30</v>
      </c>
      <c r="V87" s="120" t="s">
        <v>30</v>
      </c>
      <c r="W87" s="103"/>
      <c r="X87" s="103"/>
      <c r="Y87" s="103"/>
      <c r="Z87" s="103"/>
      <c r="AA87" s="103">
        <v>2</v>
      </c>
      <c r="AB87" s="103"/>
      <c r="AC87" s="103"/>
      <c r="AD87" s="103"/>
      <c r="AE87" s="103"/>
      <c r="AF87" s="103"/>
      <c r="AG87" s="103"/>
      <c r="AH87" s="82">
        <f>SUM(data_4w[[#This Row],[Girls 0-4 ]:[Other (not disaggregated by sex/age)]])</f>
        <v>2</v>
      </c>
      <c r="AI87" s="113" t="str">
        <f>IFERROR(IF($E87="","",INDEX(tAdmin1[],MATCH($E87,tAdmin1[admin1RefName],0),1)),"Admin1 Error")</f>
        <v>SY07</v>
      </c>
      <c r="AJ87" s="113" t="str">
        <f>IFERROR(IF($F87="","",INDEX(tAdmin2[],MATCH($AI87&amp;$F87,tAdmin2[admin1Pcode_admin2RefName_Concat],0),2)),"Admin2 Error")</f>
        <v>SY0704</v>
      </c>
      <c r="AK87" s="113" t="str">
        <f>IFERROR(IF($G87="","",INDEX(tAdmin3[],MATCH($AJ87&amp;$G87,tAdmin3[admin2Pcode_admin2RefName_Concat],0),2)),"Admin3 Error")</f>
        <v>SY070401</v>
      </c>
      <c r="AL87" s="113" t="str">
        <f>IFERROR(IF($H87="","",INDEX(tAdmin4[],MATCH($AK87&amp;$H87,tAdmin4[admin3Pcode_admin2RefName_Concat],0),2)),"Admin4 Error")</f>
        <v>C4231</v>
      </c>
      <c r="AM87" s="113" t="str">
        <f>IFERROR(IF($H87="","",INDEX(tAdmin4[],MATCH(($AK87&amp;$H87),tAdmin4[admin3Pcode_admin2RefName_Concat],0),3)),"Location error")</f>
        <v>C4231</v>
      </c>
      <c r="AN87" s="113" t="str">
        <f>(IF($I87="","",INDEX(tCamps[],MATCH($AL87&amp;$I87,tCamps[admin4Pcode_Camp_Name_Contact],0),2)))</f>
        <v>CP000113</v>
      </c>
      <c r="AO87" s="121" t="str">
        <f>IF($L87="","",INDEX(tSubSectors[],MATCH($L87,tSubSectors[Sub-sector],0),1))</f>
        <v>GBV</v>
      </c>
      <c r="AP87" s="121" t="str">
        <f>IF($M87="","",INDEX(tActivities[],MATCH($M87,tActivities[Activities],0),2))</f>
        <v>GBV300</v>
      </c>
      <c r="AQ87" s="121" t="str">
        <f>IF($N87="","",INDEX(tSubActivities[],MATCH($N87,tSubActivities[Sub-Activity],0),3))</f>
        <v>GBV301</v>
      </c>
      <c r="AR87" s="121" t="str">
        <f>IF($N87="","",INDEX(tSubActivities[],MATCH($N87,tSubActivities[Sub-Activity],0),6))</f>
        <v># people</v>
      </c>
      <c r="AS87" s="121" t="str">
        <f>IF($N87="","",INDEX(tSubActivities[],MATCH($N87,tSubActivities[Sub-Activity],0),11))</f>
        <v>N</v>
      </c>
      <c r="AT87" s="121" t="str">
        <f t="shared" si="23"/>
        <v>TR-99</v>
      </c>
      <c r="AU87" s="121" t="str">
        <f t="shared" si="24"/>
        <v>NWS_TR-99</v>
      </c>
      <c r="AV87" s="121" t="str">
        <f t="shared" si="25"/>
        <v>NWS_TR-99</v>
      </c>
      <c r="AW87" s="121" t="str">
        <f>_xlfn.IFNA(VLOOKUP($AU87,h.OtherDropdowns!$O$3:$P$4612,2,FALSE),"Unknown")</f>
        <v>NNGO</v>
      </c>
      <c r="AX87" s="121" t="str">
        <f>_xlfn.IFNA(VLOOKUP($AV87,h.OtherDropdowns!$O$3:$P$4612,2,FALSE),"Unknown")</f>
        <v>NNGO</v>
      </c>
      <c r="AY87" s="121" t="str">
        <f>_xlfn.IFNA(VLOOKUP($AQ87,tSubActivities[[Subact_ID]:[Modality]],12,FALSE),"Unknown")</f>
        <v>Service delivery/support</v>
      </c>
      <c r="AZ87" s="121">
        <f>_xlfn.IFNA(INDEX(h.OtherDropdowns!T:T,MATCH($AK87,h.OtherDropdowns!S:S,0)),"")</f>
        <v>5</v>
      </c>
      <c r="BA87" s="121"/>
      <c r="BB87" s="121" t="str">
        <f>_xlfn.IFNA(VLOOKUP($AQ87,tSubActivities[[Subact_ID]:[Modality]],8,FALSE),"TBC")</f>
        <v>N/A</v>
      </c>
      <c r="BC87" s="121">
        <f>_xlfn.IFNA(VLOOKUP($AQ87,tSubActivities[[Subact_ID]:[Modality]],10,FALSE),0)</f>
        <v>0</v>
      </c>
      <c r="BD87" s="81">
        <f t="shared" si="22"/>
        <v>2</v>
      </c>
      <c r="BE87" s="122">
        <f t="shared" si="26"/>
        <v>0</v>
      </c>
      <c r="BF87" s="80">
        <f t="shared" si="27"/>
        <v>0</v>
      </c>
      <c r="BG87" s="80">
        <f t="shared" si="28"/>
        <v>0</v>
      </c>
      <c r="BH87" s="80">
        <f t="shared" si="29"/>
        <v>0</v>
      </c>
      <c r="BI87" s="122">
        <f t="shared" si="30"/>
        <v>2</v>
      </c>
      <c r="BJ87" s="122">
        <f t="shared" si="31"/>
        <v>0</v>
      </c>
      <c r="BK87" s="123">
        <f t="shared" si="32"/>
        <v>0</v>
      </c>
    </row>
    <row r="88" spans="1:63" ht="15">
      <c r="A88" s="83" t="s">
        <v>5122</v>
      </c>
      <c r="B88" s="115" t="s">
        <v>7521</v>
      </c>
      <c r="C88" s="115" t="s">
        <v>7526</v>
      </c>
      <c r="D88" s="83" t="s">
        <v>24</v>
      </c>
      <c r="E88" s="83" t="s">
        <v>103</v>
      </c>
      <c r="F88" s="83" t="s">
        <v>111</v>
      </c>
      <c r="G88" s="83" t="s">
        <v>248</v>
      </c>
      <c r="H88" s="83" t="s">
        <v>249</v>
      </c>
      <c r="I88" s="83" t="s">
        <v>7368</v>
      </c>
      <c r="J88" s="116" t="s">
        <v>4</v>
      </c>
      <c r="K88" s="117" t="s">
        <v>24</v>
      </c>
      <c r="L88" s="83" t="s">
        <v>425</v>
      </c>
      <c r="M88" s="83" t="s">
        <v>429</v>
      </c>
      <c r="N88" s="83" t="s">
        <v>4966</v>
      </c>
      <c r="O88" s="83" t="s">
        <v>119</v>
      </c>
      <c r="P88" s="83" t="s">
        <v>30</v>
      </c>
      <c r="Q88" s="83"/>
      <c r="R88" s="68" t="str">
        <f>IF('Data entry sheet'!$N88="","",INDEX(tSubActivities[],MATCH('Data entry sheet'!$N88,tSubActivities[Sub-Activity],0),5))</f>
        <v># interventions</v>
      </c>
      <c r="S88" s="118">
        <v>4</v>
      </c>
      <c r="T88" s="83"/>
      <c r="U88" s="119" t="s">
        <v>30</v>
      </c>
      <c r="V88" s="120" t="s">
        <v>30</v>
      </c>
      <c r="W88" s="103"/>
      <c r="X88" s="103"/>
      <c r="Y88" s="103"/>
      <c r="Z88" s="103"/>
      <c r="AA88" s="103">
        <v>1</v>
      </c>
      <c r="AB88" s="103"/>
      <c r="AC88" s="103">
        <v>3</v>
      </c>
      <c r="AD88" s="103"/>
      <c r="AE88" s="103"/>
      <c r="AF88" s="103"/>
      <c r="AG88" s="103"/>
      <c r="AH88" s="82">
        <f>SUM(data_4w[[#This Row],[Girls 0-4 ]:[Other (not disaggregated by sex/age)]])</f>
        <v>4</v>
      </c>
      <c r="AI88" s="113" t="str">
        <f>IFERROR(IF($E88="","",INDEX(tAdmin1[],MATCH($E88,tAdmin1[admin1RefName],0),1)),"Admin1 Error")</f>
        <v>SY07</v>
      </c>
      <c r="AJ88" s="113" t="str">
        <f>IFERROR(IF($F88="","",INDEX(tAdmin2[],MATCH($AI88&amp;$F88,tAdmin2[admin1Pcode_admin2RefName_Concat],0),2)),"Admin2 Error")</f>
        <v>SY0704</v>
      </c>
      <c r="AK88" s="113" t="str">
        <f>IFERROR(IF($G88="","",INDEX(tAdmin3[],MATCH($AJ88&amp;$G88,tAdmin3[admin2Pcode_admin2RefName_Concat],0),2)),"Admin3 Error")</f>
        <v>SY070401</v>
      </c>
      <c r="AL88" s="113" t="str">
        <f>IFERROR(IF($H88="","",INDEX(tAdmin4[],MATCH($AK88&amp;$H88,tAdmin4[admin3Pcode_admin2RefName_Concat],0),2)),"Admin4 Error")</f>
        <v>C4231</v>
      </c>
      <c r="AM88" s="113" t="str">
        <f>IFERROR(IF($H88="","",INDEX(tAdmin4[],MATCH(($AK88&amp;$H88),tAdmin4[admin3Pcode_admin2RefName_Concat],0),3)),"Location error")</f>
        <v>C4231</v>
      </c>
      <c r="AN88" s="113" t="str">
        <f>(IF($I88="","",INDEX(tCamps[],MATCH($AL88&amp;$I88,tCamps[admin4Pcode_Camp_Name_Contact],0),2)))</f>
        <v>CP000113</v>
      </c>
      <c r="AO88" s="121" t="str">
        <f>IF($L88="","",INDEX(tSubSectors[],MATCH($L88,tSubSectors[Sub-sector],0),1))</f>
        <v>GBV</v>
      </c>
      <c r="AP88" s="121" t="str">
        <f>IF($M88="","",INDEX(tActivities[],MATCH($M88,tActivities[Activities],0),2))</f>
        <v>GBV500</v>
      </c>
      <c r="AQ88" s="121" t="str">
        <f>IF($N88="","",INDEX(tSubActivities[],MATCH($N88,tSubActivities[Sub-Activity],0),3))</f>
        <v>GBV501</v>
      </c>
      <c r="AR88" s="121" t="str">
        <f>IF($N88="","",INDEX(tSubActivities[],MATCH($N88,tSubActivities[Sub-Activity],0),6))</f>
        <v># people</v>
      </c>
      <c r="AS88" s="121" t="str">
        <f>IF($N88="","",INDEX(tSubActivities[],MATCH($N88,tSubActivities[Sub-Activity],0),11))</f>
        <v>N</v>
      </c>
      <c r="AT88" s="121" t="str">
        <f t="shared" si="23"/>
        <v>TR-99</v>
      </c>
      <c r="AU88" s="121" t="str">
        <f t="shared" si="24"/>
        <v>NWS_TR-99</v>
      </c>
      <c r="AV88" s="121" t="str">
        <f t="shared" si="25"/>
        <v>NWS_TR-99</v>
      </c>
      <c r="AW88" s="121" t="str">
        <f>_xlfn.IFNA(VLOOKUP($AU88,h.OtherDropdowns!$O$3:$P$4612,2,FALSE),"Unknown")</f>
        <v>NNGO</v>
      </c>
      <c r="AX88" s="121" t="str">
        <f>_xlfn.IFNA(VLOOKUP($AV88,h.OtherDropdowns!$O$3:$P$4612,2,FALSE),"Unknown")</f>
        <v>NNGO</v>
      </c>
      <c r="AY88" s="121" t="str">
        <f>_xlfn.IFNA(VLOOKUP($AQ88,tSubActivities[[Subact_ID]:[Modality]],12,FALSE),"Unknown")</f>
        <v>Service delivery/support</v>
      </c>
      <c r="AZ88" s="121">
        <f>_xlfn.IFNA(INDEX(h.OtherDropdowns!T:T,MATCH($AK88,h.OtherDropdowns!S:S,0)),"")</f>
        <v>5</v>
      </c>
      <c r="BA88" s="121"/>
      <c r="BB88" s="121" t="str">
        <f>_xlfn.IFNA(VLOOKUP($AQ88,tSubActivities[[Subact_ID]:[Modality]],8,FALSE),"TBC")</f>
        <v>3.1.1 - 3.1.2</v>
      </c>
      <c r="BC88" s="121">
        <f>_xlfn.IFNA(VLOOKUP($AQ88,tSubActivities[[Subact_ID]:[Modality]],10,FALSE),0)</f>
        <v>0</v>
      </c>
      <c r="BD88" s="81">
        <f t="shared" si="22"/>
        <v>4</v>
      </c>
      <c r="BE88" s="122">
        <f t="shared" si="26"/>
        <v>0</v>
      </c>
      <c r="BF88" s="80">
        <f t="shared" si="27"/>
        <v>0</v>
      </c>
      <c r="BG88" s="80">
        <f t="shared" si="28"/>
        <v>0</v>
      </c>
      <c r="BH88" s="80">
        <f t="shared" si="29"/>
        <v>0</v>
      </c>
      <c r="BI88" s="122">
        <f t="shared" si="30"/>
        <v>1</v>
      </c>
      <c r="BJ88" s="122">
        <f t="shared" si="31"/>
        <v>0</v>
      </c>
      <c r="BK88" s="123">
        <f t="shared" si="32"/>
        <v>3</v>
      </c>
    </row>
    <row r="89" spans="1:63" ht="14.65" customHeight="1">
      <c r="A89" s="83" t="s">
        <v>5122</v>
      </c>
      <c r="B89" s="115" t="s">
        <v>7521</v>
      </c>
      <c r="C89" s="115" t="s">
        <v>7526</v>
      </c>
      <c r="D89" s="83" t="s">
        <v>24</v>
      </c>
      <c r="E89" s="83" t="s">
        <v>103</v>
      </c>
      <c r="F89" s="83" t="s">
        <v>111</v>
      </c>
      <c r="G89" s="83" t="s">
        <v>248</v>
      </c>
      <c r="H89" s="83" t="s">
        <v>249</v>
      </c>
      <c r="I89" s="83" t="s">
        <v>7368</v>
      </c>
      <c r="J89" s="116" t="s">
        <v>4</v>
      </c>
      <c r="K89" s="117" t="s">
        <v>24</v>
      </c>
      <c r="L89" s="83" t="s">
        <v>425</v>
      </c>
      <c r="M89" s="83" t="s">
        <v>428</v>
      </c>
      <c r="N89" s="83" t="s">
        <v>4980</v>
      </c>
      <c r="O89" s="83" t="s">
        <v>119</v>
      </c>
      <c r="P89" s="83" t="s">
        <v>30</v>
      </c>
      <c r="Q89" s="83"/>
      <c r="R89" s="68" t="str">
        <f>IF('Data entry sheet'!$N89="","",INDEX(tSubActivities[],MATCH('Data entry sheet'!$N89,tSubActivities[Sub-Activity],0),5))</f>
        <v># interventions</v>
      </c>
      <c r="S89" s="118">
        <v>1</v>
      </c>
      <c r="T89" s="83"/>
      <c r="U89" s="119" t="s">
        <v>30</v>
      </c>
      <c r="V89" s="120" t="s">
        <v>30</v>
      </c>
      <c r="W89" s="103"/>
      <c r="X89" s="103"/>
      <c r="Y89" s="103"/>
      <c r="Z89" s="103"/>
      <c r="AA89" s="103">
        <v>1</v>
      </c>
      <c r="AB89" s="103"/>
      <c r="AC89" s="103"/>
      <c r="AD89" s="103"/>
      <c r="AE89" s="103"/>
      <c r="AF89" s="103"/>
      <c r="AG89" s="103"/>
      <c r="AH89" s="82">
        <f>SUM(data_4w[[#This Row],[Girls 0-4 ]:[Other (not disaggregated by sex/age)]])</f>
        <v>1</v>
      </c>
      <c r="AI89" s="113" t="str">
        <f>IFERROR(IF($E89="","",INDEX(tAdmin1[],MATCH($E89,tAdmin1[admin1RefName],0),1)),"Admin1 Error")</f>
        <v>SY07</v>
      </c>
      <c r="AJ89" s="113" t="str">
        <f>IFERROR(IF($F89="","",INDEX(tAdmin2[],MATCH($AI89&amp;$F89,tAdmin2[admin1Pcode_admin2RefName_Concat],0),2)),"Admin2 Error")</f>
        <v>SY0704</v>
      </c>
      <c r="AK89" s="113" t="str">
        <f>IFERROR(IF($G89="","",INDEX(tAdmin3[],MATCH($AJ89&amp;$G89,tAdmin3[admin2Pcode_admin2RefName_Concat],0),2)),"Admin3 Error")</f>
        <v>SY070401</v>
      </c>
      <c r="AL89" s="113" t="str">
        <f>IFERROR(IF($H89="","",INDEX(tAdmin4[],MATCH($AK89&amp;$H89,tAdmin4[admin3Pcode_admin2RefName_Concat],0),2)),"Admin4 Error")</f>
        <v>C4231</v>
      </c>
      <c r="AM89" s="113" t="str">
        <f>IFERROR(IF($H89="","",INDEX(tAdmin4[],MATCH(($AK89&amp;$H89),tAdmin4[admin3Pcode_admin2RefName_Concat],0),3)),"Location error")</f>
        <v>C4231</v>
      </c>
      <c r="AN89" s="113" t="str">
        <f>(IF($I89="","",INDEX(tCamps[],MATCH($AL89&amp;$I89,tCamps[admin4Pcode_Camp_Name_Contact],0),2)))</f>
        <v>CP000113</v>
      </c>
      <c r="AO89" s="121" t="str">
        <f>IF($L89="","",INDEX(tSubSectors[],MATCH($L89,tSubSectors[Sub-sector],0),1))</f>
        <v>GBV</v>
      </c>
      <c r="AP89" s="121" t="str">
        <f>IF($M89="","",INDEX(tActivities[],MATCH($M89,tActivities[Activities],0),2))</f>
        <v>GBV600</v>
      </c>
      <c r="AQ89" s="121" t="str">
        <f>IF($N89="","",INDEX(tSubActivities[],MATCH($N89,tSubActivities[Sub-Activity],0),3))</f>
        <v>GBV601</v>
      </c>
      <c r="AR89" s="121" t="str">
        <f>IF($N89="","",INDEX(tSubActivities[],MATCH($N89,tSubActivities[Sub-Activity],0),6))</f>
        <v># people</v>
      </c>
      <c r="AS89" s="121" t="str">
        <f>IF($N89="","",INDEX(tSubActivities[],MATCH($N89,tSubActivities[Sub-Activity],0),11))</f>
        <v>N</v>
      </c>
      <c r="AT89" s="121" t="str">
        <f t="shared" si="23"/>
        <v>TR-99</v>
      </c>
      <c r="AU89" s="121" t="str">
        <f t="shared" si="24"/>
        <v>NWS_TR-99</v>
      </c>
      <c r="AV89" s="121" t="str">
        <f t="shared" si="25"/>
        <v>NWS_TR-99</v>
      </c>
      <c r="AW89" s="121" t="str">
        <f>_xlfn.IFNA(VLOOKUP($AU89,h.OtherDropdowns!$O$3:$P$4612,2,FALSE),"Unknown")</f>
        <v>NNGO</v>
      </c>
      <c r="AX89" s="121" t="str">
        <f>_xlfn.IFNA(VLOOKUP($AV89,h.OtherDropdowns!$O$3:$P$4612,2,FALSE),"Unknown")</f>
        <v>NNGO</v>
      </c>
      <c r="AY89" s="121" t="str">
        <f>_xlfn.IFNA(VLOOKUP($AQ89,tSubActivities[[Subact_ID]:[Modality]],12,FALSE),"Unknown")</f>
        <v>Service delivery/support</v>
      </c>
      <c r="AZ89" s="121">
        <f>_xlfn.IFNA(INDEX(h.OtherDropdowns!T:T,MATCH($AK89,h.OtherDropdowns!S:S,0)),"")</f>
        <v>5</v>
      </c>
      <c r="BA89" s="121"/>
      <c r="BB89" s="121" t="str">
        <f>_xlfn.IFNA(VLOOKUP($AQ89,tSubActivities[[Subact_ID]:[Modality]],8,FALSE),"TBC")</f>
        <v>3.1.1 - 3.1.2</v>
      </c>
      <c r="BC89" s="121">
        <f>_xlfn.IFNA(VLOOKUP($AQ89,tSubActivities[[Subact_ID]:[Modality]],10,FALSE),0)</f>
        <v>0</v>
      </c>
      <c r="BD89" s="81">
        <f t="shared" si="22"/>
        <v>1</v>
      </c>
      <c r="BE89" s="122">
        <f t="shared" si="26"/>
        <v>0</v>
      </c>
      <c r="BF89" s="80">
        <f t="shared" si="27"/>
        <v>0</v>
      </c>
      <c r="BG89" s="80">
        <f t="shared" si="28"/>
        <v>0</v>
      </c>
      <c r="BH89" s="80">
        <f t="shared" si="29"/>
        <v>0</v>
      </c>
      <c r="BI89" s="122">
        <f t="shared" si="30"/>
        <v>1</v>
      </c>
      <c r="BJ89" s="122">
        <f t="shared" si="31"/>
        <v>0</v>
      </c>
      <c r="BK89" s="123">
        <f t="shared" si="32"/>
        <v>0</v>
      </c>
    </row>
    <row r="90" spans="1:63" ht="15">
      <c r="A90" s="83" t="s">
        <v>5122</v>
      </c>
      <c r="B90" s="115" t="s">
        <v>7521</v>
      </c>
      <c r="C90" s="115" t="s">
        <v>7526</v>
      </c>
      <c r="D90" s="83" t="s">
        <v>30</v>
      </c>
      <c r="E90" s="83" t="s">
        <v>103</v>
      </c>
      <c r="F90" s="83" t="s">
        <v>111</v>
      </c>
      <c r="G90" s="83" t="s">
        <v>248</v>
      </c>
      <c r="H90" s="83" t="s">
        <v>249</v>
      </c>
      <c r="I90" s="83" t="s">
        <v>7368</v>
      </c>
      <c r="J90" s="116" t="s">
        <v>4</v>
      </c>
      <c r="K90" s="117" t="s">
        <v>24</v>
      </c>
      <c r="L90" s="83" t="s">
        <v>425</v>
      </c>
      <c r="M90" s="83" t="s">
        <v>428</v>
      </c>
      <c r="N90" s="83" t="s">
        <v>4982</v>
      </c>
      <c r="O90" s="83" t="s">
        <v>119</v>
      </c>
      <c r="P90" s="83" t="s">
        <v>30</v>
      </c>
      <c r="Q90" s="83"/>
      <c r="R90" s="68" t="str">
        <f>IF('Data entry sheet'!$N90="","",INDEX(tSubActivities[],MATCH('Data entry sheet'!$N90,tSubActivities[Sub-Activity],0),5))</f>
        <v># interventions</v>
      </c>
      <c r="S90" s="118">
        <v>1</v>
      </c>
      <c r="T90" s="83"/>
      <c r="U90" s="119" t="s">
        <v>30</v>
      </c>
      <c r="V90" s="120" t="s">
        <v>30</v>
      </c>
      <c r="W90" s="103"/>
      <c r="X90" s="103"/>
      <c r="Y90" s="103"/>
      <c r="Z90" s="103"/>
      <c r="AA90" s="103"/>
      <c r="AB90" s="103">
        <v>1</v>
      </c>
      <c r="AC90" s="103"/>
      <c r="AD90" s="103"/>
      <c r="AE90" s="103"/>
      <c r="AF90" s="103"/>
      <c r="AG90" s="103"/>
      <c r="AH90" s="82">
        <f>SUM(data_4w[[#This Row],[Girls 0-4 ]:[Other (not disaggregated by sex/age)]])</f>
        <v>1</v>
      </c>
      <c r="AI90" s="113" t="str">
        <f>IFERROR(IF($E90="","",INDEX(tAdmin1[],MATCH($E90,tAdmin1[admin1RefName],0),1)),"Admin1 Error")</f>
        <v>SY07</v>
      </c>
      <c r="AJ90" s="113" t="str">
        <f>IFERROR(IF($F90="","",INDEX(tAdmin2[],MATCH($AI90&amp;$F90,tAdmin2[admin1Pcode_admin2RefName_Concat],0),2)),"Admin2 Error")</f>
        <v>SY0704</v>
      </c>
      <c r="AK90" s="113" t="str">
        <f>IFERROR(IF($G90="","",INDEX(tAdmin3[],MATCH($AJ90&amp;$G90,tAdmin3[admin2Pcode_admin2RefName_Concat],0),2)),"Admin3 Error")</f>
        <v>SY070401</v>
      </c>
      <c r="AL90" s="113" t="str">
        <f>IFERROR(IF($H90="","",INDEX(tAdmin4[],MATCH($AK90&amp;$H90,tAdmin4[admin3Pcode_admin2RefName_Concat],0),2)),"Admin4 Error")</f>
        <v>C4231</v>
      </c>
      <c r="AM90" s="113" t="str">
        <f>IFERROR(IF($H90="","",INDEX(tAdmin4[],MATCH(($AK90&amp;$H90),tAdmin4[admin3Pcode_admin2RefName_Concat],0),3)),"Location error")</f>
        <v>C4231</v>
      </c>
      <c r="AN90" s="113" t="str">
        <f>(IF($I90="","",INDEX(tCamps[],MATCH($AL90&amp;$I90,tCamps[admin4Pcode_Camp_Name_Contact],0),2)))</f>
        <v>CP000113</v>
      </c>
      <c r="AO90" s="121" t="str">
        <f>IF($L90="","",INDEX(tSubSectors[],MATCH($L90,tSubSectors[Sub-sector],0),1))</f>
        <v>GBV</v>
      </c>
      <c r="AP90" s="121" t="str">
        <f>IF($M90="","",INDEX(tActivities[],MATCH($M90,tActivities[Activities],0),2))</f>
        <v>GBV600</v>
      </c>
      <c r="AQ90" s="121" t="str">
        <f>IF($N90="","",INDEX(tSubActivities[],MATCH($N90,tSubActivities[Sub-Activity],0),3))</f>
        <v>GBV602</v>
      </c>
      <c r="AR90" s="121" t="str">
        <f>IF($N90="","",INDEX(tSubActivities[],MATCH($N90,tSubActivities[Sub-Activity],0),6))</f>
        <v># people</v>
      </c>
      <c r="AS90" s="121" t="str">
        <f>IF($N90="","",INDEX(tSubActivities[],MATCH($N90,tSubActivities[Sub-Activity],0),11))</f>
        <v>Y</v>
      </c>
      <c r="AT90" s="121" t="str">
        <f t="shared" si="23"/>
        <v>TR-99</v>
      </c>
      <c r="AU90" s="121" t="str">
        <f t="shared" si="24"/>
        <v>NWS_TR-99</v>
      </c>
      <c r="AV90" s="121" t="str">
        <f t="shared" si="25"/>
        <v>NWS_TR-99</v>
      </c>
      <c r="AW90" s="121" t="str">
        <f>_xlfn.IFNA(VLOOKUP($AU90,h.OtherDropdowns!$O$3:$P$4612,2,FALSE),"Unknown")</f>
        <v>NNGO</v>
      </c>
      <c r="AX90" s="121" t="str">
        <f>_xlfn.IFNA(VLOOKUP($AV90,h.OtherDropdowns!$O$3:$P$4612,2,FALSE),"Unknown")</f>
        <v>NNGO</v>
      </c>
      <c r="AY90" s="121" t="str">
        <f>_xlfn.IFNA(VLOOKUP($AQ90,tSubActivities[[Subact_ID]:[Modality]],12,FALSE),"Unknown")</f>
        <v>Service delivery/support</v>
      </c>
      <c r="AZ90" s="121">
        <f>_xlfn.IFNA(INDEX(h.OtherDropdowns!T:T,MATCH($AK90,h.OtherDropdowns!S:S,0)),"")</f>
        <v>5</v>
      </c>
      <c r="BA90" s="121"/>
      <c r="BB90" s="121" t="str">
        <f>_xlfn.IFNA(VLOOKUP($AQ90,tSubActivities[[Subact_ID]:[Modality]],8,FALSE),"TBC")</f>
        <v>3.1.1 - 3.1.2</v>
      </c>
      <c r="BC90" s="121">
        <f>_xlfn.IFNA(VLOOKUP($AQ90,tSubActivities[[Subact_ID]:[Modality]],10,FALSE),0)</f>
        <v>0</v>
      </c>
      <c r="BD90" s="81">
        <f t="shared" si="22"/>
        <v>1</v>
      </c>
      <c r="BE90" s="122">
        <f t="shared" si="26"/>
        <v>0</v>
      </c>
      <c r="BF90" s="80">
        <f t="shared" si="27"/>
        <v>0</v>
      </c>
      <c r="BG90" s="80">
        <f t="shared" si="28"/>
        <v>0</v>
      </c>
      <c r="BH90" s="80">
        <f t="shared" si="29"/>
        <v>0</v>
      </c>
      <c r="BI90" s="122">
        <f t="shared" si="30"/>
        <v>0</v>
      </c>
      <c r="BJ90" s="122">
        <f t="shared" si="31"/>
        <v>1</v>
      </c>
      <c r="BK90" s="123">
        <f t="shared" si="32"/>
        <v>0</v>
      </c>
    </row>
    <row r="91" spans="1:63" ht="14.65" customHeight="1">
      <c r="A91" s="83" t="s">
        <v>5122</v>
      </c>
      <c r="B91" s="115" t="s">
        <v>7521</v>
      </c>
      <c r="C91" s="115" t="s">
        <v>7526</v>
      </c>
      <c r="D91" s="83" t="s">
        <v>24</v>
      </c>
      <c r="E91" s="83" t="s">
        <v>103</v>
      </c>
      <c r="F91" s="83" t="s">
        <v>111</v>
      </c>
      <c r="G91" s="83" t="s">
        <v>112</v>
      </c>
      <c r="H91" s="83" t="s">
        <v>120</v>
      </c>
      <c r="I91" s="83" t="s">
        <v>7464</v>
      </c>
      <c r="J91" s="116" t="s">
        <v>4</v>
      </c>
      <c r="K91" s="117" t="s">
        <v>24</v>
      </c>
      <c r="L91" s="83" t="s">
        <v>425</v>
      </c>
      <c r="M91" s="83" t="s">
        <v>4863</v>
      </c>
      <c r="N91" s="83" t="s">
        <v>4931</v>
      </c>
      <c r="O91" s="83" t="s">
        <v>171</v>
      </c>
      <c r="P91" s="83" t="s">
        <v>30</v>
      </c>
      <c r="Q91" s="83"/>
      <c r="R91" s="68" t="str">
        <f>IF('Data entry sheet'!$N91="","",INDEX(tSubActivities[],MATCH('Data entry sheet'!$N91,tSubActivities[Sub-Activity],0),5))</f>
        <v># people</v>
      </c>
      <c r="S91" s="118">
        <v>282</v>
      </c>
      <c r="T91" s="83" t="s">
        <v>66</v>
      </c>
      <c r="U91" s="119" t="s">
        <v>30</v>
      </c>
      <c r="V91" s="120" t="s">
        <v>30</v>
      </c>
      <c r="W91" s="103"/>
      <c r="X91" s="103"/>
      <c r="Y91" s="103"/>
      <c r="Z91" s="103"/>
      <c r="AA91" s="103">
        <v>103</v>
      </c>
      <c r="AB91" s="103"/>
      <c r="AC91" s="103">
        <v>179</v>
      </c>
      <c r="AD91" s="103"/>
      <c r="AE91" s="103"/>
      <c r="AF91" s="103"/>
      <c r="AG91" s="103"/>
      <c r="AH91" s="82">
        <f>SUM(data_4w[[#This Row],[Girls 0-4 ]:[Other (not disaggregated by sex/age)]])</f>
        <v>282</v>
      </c>
      <c r="AI91" s="113" t="str">
        <f>IFERROR(IF($E91="","",INDEX(tAdmin1[],MATCH($E91,tAdmin1[admin1RefName],0),1)),"Admin1 Error")</f>
        <v>SY07</v>
      </c>
      <c r="AJ91" s="113" t="str">
        <f>IFERROR(IF($F91="","",INDEX(tAdmin2[],MATCH($AI91&amp;$F91,tAdmin2[admin1Pcode_admin2RefName_Concat],0),2)),"Admin2 Error")</f>
        <v>SY0704</v>
      </c>
      <c r="AK91" s="113" t="str">
        <f>IFERROR(IF($G91="","",INDEX(tAdmin3[],MATCH($AJ91&amp;$G91,tAdmin3[admin2Pcode_admin2RefName_Concat],0),2)),"Admin3 Error")</f>
        <v>SY070403</v>
      </c>
      <c r="AL91" s="113" t="str">
        <f>IFERROR(IF($H91="","",INDEX(tAdmin4[],MATCH($AK91&amp;$H91,tAdmin4[admin3Pcode_admin2RefName_Concat],0),2)),"Admin4 Error")</f>
        <v>C4263</v>
      </c>
      <c r="AM91" s="113" t="str">
        <f>IFERROR(IF($H91="","",INDEX(tAdmin4[],MATCH(($AK91&amp;$H91),tAdmin4[admin3Pcode_admin2RefName_Concat],0),3)),"Location error")</f>
        <v>C4263</v>
      </c>
      <c r="AN91" s="113" t="str">
        <f>(IF($I91="","",INDEX(tCamps[],MATCH($AL91&amp;$I91,tCamps[admin4Pcode_Camp_Name_Contact],0),2)))</f>
        <v>CP000300</v>
      </c>
      <c r="AO91" s="121" t="str">
        <f>IF($L91="","",INDEX(tSubSectors[],MATCH($L91,tSubSectors[Sub-sector],0),1))</f>
        <v>GBV</v>
      </c>
      <c r="AP91" s="121" t="str">
        <f>IF($M91="","",INDEX(tActivities[],MATCH($M91,tActivities[Activities],0),2))</f>
        <v>GBV100</v>
      </c>
      <c r="AQ91" s="121" t="str">
        <f>IF($N91="","",INDEX(tSubActivities[],MATCH($N91,tSubActivities[Sub-Activity],0),3))</f>
        <v>GBV101</v>
      </c>
      <c r="AR91" s="121" t="str">
        <f>IF($N91="","",INDEX(tSubActivities[],MATCH($N91,tSubActivities[Sub-Activity],0),6))</f>
        <v># people</v>
      </c>
      <c r="AS91" s="121" t="str">
        <f>IF($N91="","",INDEX(tSubActivities[],MATCH($N91,tSubActivities[Sub-Activity],0),11))</f>
        <v>Y</v>
      </c>
      <c r="AT91" s="121" t="str">
        <f t="shared" si="23"/>
        <v>TR-99</v>
      </c>
      <c r="AU91" s="121" t="str">
        <f t="shared" si="24"/>
        <v>NWS_TR-99</v>
      </c>
      <c r="AV91" s="121" t="str">
        <f t="shared" si="25"/>
        <v>NWS_TR-99</v>
      </c>
      <c r="AW91" s="121" t="str">
        <f>_xlfn.IFNA(VLOOKUP($AU91,h.OtherDropdowns!$O$3:$P$4612,2,FALSE),"Unknown")</f>
        <v>NNGO</v>
      </c>
      <c r="AX91" s="121" t="str">
        <f>_xlfn.IFNA(VLOOKUP($AV91,h.OtherDropdowns!$O$3:$P$4612,2,FALSE),"Unknown")</f>
        <v>NNGO</v>
      </c>
      <c r="AY91" s="121" t="str">
        <f>_xlfn.IFNA(VLOOKUP($AQ91,tSubActivities[[Subact_ID]:[Modality]],12,FALSE),"Unknown")</f>
        <v>Service delivery/support</v>
      </c>
      <c r="AZ91" s="121">
        <f>_xlfn.IFNA(INDEX(h.OtherDropdowns!T:T,MATCH($AK91,h.OtherDropdowns!S:S,0)),"")</f>
        <v>3</v>
      </c>
      <c r="BA91" s="121"/>
      <c r="BB91" s="121" t="str">
        <f>_xlfn.IFNA(VLOOKUP($AQ91,tSubActivities[[Subact_ID]:[Modality]],8,FALSE),"TBC")</f>
        <v>3.2.1</v>
      </c>
      <c r="BC91" s="121">
        <f>_xlfn.IFNA(VLOOKUP($AQ91,tSubActivities[[Subact_ID]:[Modality]],10,FALSE),0)</f>
        <v>0</v>
      </c>
      <c r="BD91" s="81">
        <f t="shared" si="22"/>
        <v>282</v>
      </c>
      <c r="BE91" s="122">
        <f t="shared" si="26"/>
        <v>0</v>
      </c>
      <c r="BF91" s="80">
        <f t="shared" si="27"/>
        <v>0</v>
      </c>
      <c r="BG91" s="80">
        <f t="shared" si="28"/>
        <v>0</v>
      </c>
      <c r="BH91" s="80">
        <f t="shared" si="29"/>
        <v>0</v>
      </c>
      <c r="BI91" s="122">
        <f t="shared" si="30"/>
        <v>103</v>
      </c>
      <c r="BJ91" s="122">
        <f t="shared" si="31"/>
        <v>0</v>
      </c>
      <c r="BK91" s="123">
        <f t="shared" si="32"/>
        <v>179</v>
      </c>
    </row>
    <row r="92" spans="1:63" ht="15">
      <c r="A92" s="83" t="s">
        <v>5122</v>
      </c>
      <c r="B92" s="115" t="s">
        <v>7521</v>
      </c>
      <c r="C92" s="115" t="s">
        <v>7526</v>
      </c>
      <c r="D92" s="83" t="s">
        <v>24</v>
      </c>
      <c r="E92" s="83" t="s">
        <v>103</v>
      </c>
      <c r="F92" s="83" t="s">
        <v>111</v>
      </c>
      <c r="G92" s="83" t="s">
        <v>112</v>
      </c>
      <c r="H92" s="83" t="s">
        <v>120</v>
      </c>
      <c r="I92" s="83" t="s">
        <v>7464</v>
      </c>
      <c r="J92" s="116" t="s">
        <v>4</v>
      </c>
      <c r="K92" s="117" t="s">
        <v>24</v>
      </c>
      <c r="L92" s="83" t="s">
        <v>425</v>
      </c>
      <c r="M92" s="83" t="s">
        <v>4863</v>
      </c>
      <c r="N92" s="83" t="s">
        <v>4931</v>
      </c>
      <c r="O92" s="83" t="s">
        <v>171</v>
      </c>
      <c r="P92" s="83" t="s">
        <v>30</v>
      </c>
      <c r="Q92" s="83"/>
      <c r="R92" s="68" t="str">
        <f>IF('Data entry sheet'!$N92="","",INDEX(tSubActivities[],MATCH('Data entry sheet'!$N92,tSubActivities[Sub-Activity],0),5))</f>
        <v># people</v>
      </c>
      <c r="S92" s="118">
        <v>28</v>
      </c>
      <c r="T92" s="83" t="s">
        <v>66</v>
      </c>
      <c r="U92" s="119" t="s">
        <v>24</v>
      </c>
      <c r="V92" s="120" t="s">
        <v>30</v>
      </c>
      <c r="W92" s="103"/>
      <c r="X92" s="103"/>
      <c r="Y92" s="103"/>
      <c r="Z92" s="103"/>
      <c r="AA92" s="103">
        <v>1</v>
      </c>
      <c r="AB92" s="103"/>
      <c r="AC92" s="103">
        <v>27</v>
      </c>
      <c r="AD92" s="103"/>
      <c r="AE92" s="103"/>
      <c r="AF92" s="103"/>
      <c r="AG92" s="103"/>
      <c r="AH92" s="82">
        <f>SUM(data_4w[[#This Row],[Girls 0-4 ]:[Other (not disaggregated by sex/age)]])</f>
        <v>28</v>
      </c>
      <c r="AI92" s="113" t="str">
        <f>IFERROR(IF($E92="","",INDEX(tAdmin1[],MATCH($E92,tAdmin1[admin1RefName],0),1)),"Admin1 Error")</f>
        <v>SY07</v>
      </c>
      <c r="AJ92" s="113" t="str">
        <f>IFERROR(IF($F92="","",INDEX(tAdmin2[],MATCH($AI92&amp;$F92,tAdmin2[admin1Pcode_admin2RefName_Concat],0),2)),"Admin2 Error")</f>
        <v>SY0704</v>
      </c>
      <c r="AK92" s="113" t="str">
        <f>IFERROR(IF($G92="","",INDEX(tAdmin3[],MATCH($AJ92&amp;$G92,tAdmin3[admin2Pcode_admin2RefName_Concat],0),2)),"Admin3 Error")</f>
        <v>SY070403</v>
      </c>
      <c r="AL92" s="113" t="str">
        <f>IFERROR(IF($H92="","",INDEX(tAdmin4[],MATCH($AK92&amp;$H92,tAdmin4[admin3Pcode_admin2RefName_Concat],0),2)),"Admin4 Error")</f>
        <v>C4263</v>
      </c>
      <c r="AM92" s="113" t="str">
        <f>IFERROR(IF($H92="","",INDEX(tAdmin4[],MATCH(($AK92&amp;$H92),tAdmin4[admin3Pcode_admin2RefName_Concat],0),3)),"Location error")</f>
        <v>C4263</v>
      </c>
      <c r="AN92" s="113" t="str">
        <f>(IF($I92="","",INDEX(tCamps[],MATCH($AL92&amp;$I92,tCamps[admin4Pcode_Camp_Name_Contact],0),2)))</f>
        <v>CP000300</v>
      </c>
      <c r="AO92" s="121" t="str">
        <f>IF($L92="","",INDEX(tSubSectors[],MATCH($L92,tSubSectors[Sub-sector],0),1))</f>
        <v>GBV</v>
      </c>
      <c r="AP92" s="121" t="str">
        <f>IF($M92="","",INDEX(tActivities[],MATCH($M92,tActivities[Activities],0),2))</f>
        <v>GBV100</v>
      </c>
      <c r="AQ92" s="121" t="str">
        <f>IF($N92="","",INDEX(tSubActivities[],MATCH($N92,tSubActivities[Sub-Activity],0),3))</f>
        <v>GBV101</v>
      </c>
      <c r="AR92" s="121" t="str">
        <f>IF($N92="","",INDEX(tSubActivities[],MATCH($N92,tSubActivities[Sub-Activity],0),6))</f>
        <v># people</v>
      </c>
      <c r="AS92" s="121" t="str">
        <f>IF($N92="","",INDEX(tSubActivities[],MATCH($N92,tSubActivities[Sub-Activity],0),11))</f>
        <v>Y</v>
      </c>
      <c r="AT92" s="121" t="str">
        <f t="shared" si="23"/>
        <v>TR-99</v>
      </c>
      <c r="AU92" s="121" t="str">
        <f t="shared" si="24"/>
        <v>NWS_TR-99</v>
      </c>
      <c r="AV92" s="121" t="str">
        <f t="shared" si="25"/>
        <v>NWS_TR-99</v>
      </c>
      <c r="AW92" s="121" t="str">
        <f>_xlfn.IFNA(VLOOKUP($AU92,h.OtherDropdowns!$O$3:$P$4612,2,FALSE),"Unknown")</f>
        <v>NNGO</v>
      </c>
      <c r="AX92" s="121" t="str">
        <f>_xlfn.IFNA(VLOOKUP($AV92,h.OtherDropdowns!$O$3:$P$4612,2,FALSE),"Unknown")</f>
        <v>NNGO</v>
      </c>
      <c r="AY92" s="121" t="str">
        <f>_xlfn.IFNA(VLOOKUP($AQ92,tSubActivities[[Subact_ID]:[Modality]],12,FALSE),"Unknown")</f>
        <v>Service delivery/support</v>
      </c>
      <c r="AZ92" s="121">
        <f>_xlfn.IFNA(INDEX(h.OtherDropdowns!T:T,MATCH($AK92,h.OtherDropdowns!S:S,0)),"")</f>
        <v>3</v>
      </c>
      <c r="BA92" s="121"/>
      <c r="BB92" s="121" t="str">
        <f>_xlfn.IFNA(VLOOKUP($AQ92,tSubActivities[[Subact_ID]:[Modality]],8,FALSE),"TBC")</f>
        <v>3.2.1</v>
      </c>
      <c r="BC92" s="121">
        <f>_xlfn.IFNA(VLOOKUP($AQ92,tSubActivities[[Subact_ID]:[Modality]],10,FALSE),0)</f>
        <v>0</v>
      </c>
      <c r="BD92" s="81">
        <f t="shared" si="22"/>
        <v>28</v>
      </c>
      <c r="BE92" s="122">
        <f t="shared" si="26"/>
        <v>0</v>
      </c>
      <c r="BF92" s="80">
        <f t="shared" si="27"/>
        <v>0</v>
      </c>
      <c r="BG92" s="80">
        <f t="shared" si="28"/>
        <v>0</v>
      </c>
      <c r="BH92" s="80">
        <f t="shared" si="29"/>
        <v>0</v>
      </c>
      <c r="BI92" s="122">
        <f t="shared" si="30"/>
        <v>1</v>
      </c>
      <c r="BJ92" s="122">
        <f t="shared" si="31"/>
        <v>0</v>
      </c>
      <c r="BK92" s="123">
        <f t="shared" si="32"/>
        <v>27</v>
      </c>
    </row>
    <row r="93" spans="1:63" ht="14.65" customHeight="1">
      <c r="A93" s="83" t="s">
        <v>5122</v>
      </c>
      <c r="B93" s="115" t="s">
        <v>7521</v>
      </c>
      <c r="C93" s="115" t="s">
        <v>7526</v>
      </c>
      <c r="D93" s="83" t="s">
        <v>24</v>
      </c>
      <c r="E93" s="83" t="s">
        <v>103</v>
      </c>
      <c r="F93" s="83" t="s">
        <v>111</v>
      </c>
      <c r="G93" s="83" t="s">
        <v>112</v>
      </c>
      <c r="H93" s="83" t="s">
        <v>120</v>
      </c>
      <c r="I93" s="83" t="s">
        <v>7464</v>
      </c>
      <c r="J93" s="116" t="s">
        <v>4</v>
      </c>
      <c r="K93" s="117" t="s">
        <v>24</v>
      </c>
      <c r="L93" s="83" t="s">
        <v>425</v>
      </c>
      <c r="M93" s="83" t="s">
        <v>426</v>
      </c>
      <c r="N93" s="83" t="s">
        <v>4948</v>
      </c>
      <c r="O93" s="83" t="s">
        <v>171</v>
      </c>
      <c r="P93" s="83" t="s">
        <v>30</v>
      </c>
      <c r="Q93" s="83"/>
      <c r="R93" s="68" t="str">
        <f>IF('Data entry sheet'!$N93="","",INDEX(tSubActivities[],MATCH('Data entry sheet'!$N93,tSubActivities[Sub-Activity],0),5))</f>
        <v># interventions</v>
      </c>
      <c r="S93" s="118">
        <v>47</v>
      </c>
      <c r="T93" s="83"/>
      <c r="U93" s="119" t="s">
        <v>30</v>
      </c>
      <c r="V93" s="120" t="s">
        <v>30</v>
      </c>
      <c r="W93" s="103"/>
      <c r="X93" s="103"/>
      <c r="Y93" s="103"/>
      <c r="Z93" s="103"/>
      <c r="AA93" s="103">
        <v>39</v>
      </c>
      <c r="AB93" s="103"/>
      <c r="AC93" s="103">
        <v>8</v>
      </c>
      <c r="AD93" s="103"/>
      <c r="AE93" s="103"/>
      <c r="AF93" s="103"/>
      <c r="AG93" s="103"/>
      <c r="AH93" s="82">
        <f>SUM(data_4w[[#This Row],[Girls 0-4 ]:[Other (not disaggregated by sex/age)]])</f>
        <v>47</v>
      </c>
      <c r="AI93" s="113" t="str">
        <f>IFERROR(IF($E93="","",INDEX(tAdmin1[],MATCH($E93,tAdmin1[admin1RefName],0),1)),"Admin1 Error")</f>
        <v>SY07</v>
      </c>
      <c r="AJ93" s="113" t="str">
        <f>IFERROR(IF($F93="","",INDEX(tAdmin2[],MATCH($AI93&amp;$F93,tAdmin2[admin1Pcode_admin2RefName_Concat],0),2)),"Admin2 Error")</f>
        <v>SY0704</v>
      </c>
      <c r="AK93" s="113" t="str">
        <f>IFERROR(IF($G93="","",INDEX(tAdmin3[],MATCH($AJ93&amp;$G93,tAdmin3[admin2Pcode_admin2RefName_Concat],0),2)),"Admin3 Error")</f>
        <v>SY070403</v>
      </c>
      <c r="AL93" s="113" t="str">
        <f>IFERROR(IF($H93="","",INDEX(tAdmin4[],MATCH($AK93&amp;$H93,tAdmin4[admin3Pcode_admin2RefName_Concat],0),2)),"Admin4 Error")</f>
        <v>C4263</v>
      </c>
      <c r="AM93" s="113" t="str">
        <f>IFERROR(IF($H93="","",INDEX(tAdmin4[],MATCH(($AK93&amp;$H93),tAdmin4[admin3Pcode_admin2RefName_Concat],0),3)),"Location error")</f>
        <v>C4263</v>
      </c>
      <c r="AN93" s="113" t="str">
        <f>(IF($I93="","",INDEX(tCamps[],MATCH($AL93&amp;$I93,tCamps[admin4Pcode_Camp_Name_Contact],0),2)))</f>
        <v>CP000300</v>
      </c>
      <c r="AO93" s="121" t="str">
        <f>IF($L93="","",INDEX(tSubSectors[],MATCH($L93,tSubSectors[Sub-sector],0),1))</f>
        <v>GBV</v>
      </c>
      <c r="AP93" s="121" t="str">
        <f>IF($M93="","",INDEX(tActivities[],MATCH($M93,tActivities[Activities],0),2))</f>
        <v>GBV200</v>
      </c>
      <c r="AQ93" s="121" t="str">
        <f>IF($N93="","",INDEX(tSubActivities[],MATCH($N93,tSubActivities[Sub-Activity],0),3))</f>
        <v>GBV201</v>
      </c>
      <c r="AR93" s="121" t="str">
        <f>IF($N93="","",INDEX(tSubActivities[],MATCH($N93,tSubActivities[Sub-Activity],0),6))</f>
        <v># interventions</v>
      </c>
      <c r="AS93" s="121" t="str">
        <f>IF($N93="","",INDEX(tSubActivities[],MATCH($N93,tSubActivities[Sub-Activity],0),11))</f>
        <v>N</v>
      </c>
      <c r="AT93" s="121" t="str">
        <f t="shared" si="23"/>
        <v>TR-99</v>
      </c>
      <c r="AU93" s="121" t="str">
        <f t="shared" si="24"/>
        <v>NWS_TR-99</v>
      </c>
      <c r="AV93" s="121" t="str">
        <f t="shared" si="25"/>
        <v>NWS_TR-99</v>
      </c>
      <c r="AW93" s="121" t="str">
        <f>_xlfn.IFNA(VLOOKUP($AU93,h.OtherDropdowns!$O$3:$P$4612,2,FALSE),"Unknown")</f>
        <v>NNGO</v>
      </c>
      <c r="AX93" s="121" t="str">
        <f>_xlfn.IFNA(VLOOKUP($AV93,h.OtherDropdowns!$O$3:$P$4612,2,FALSE),"Unknown")</f>
        <v>NNGO</v>
      </c>
      <c r="AY93" s="121" t="str">
        <f>_xlfn.IFNA(VLOOKUP($AQ93,tSubActivities[[Subact_ID]:[Modality]],12,FALSE),"Unknown")</f>
        <v>Service delivery/support</v>
      </c>
      <c r="AZ93" s="121">
        <f>_xlfn.IFNA(INDEX(h.OtherDropdowns!T:T,MATCH($AK93,h.OtherDropdowns!S:S,0)),"")</f>
        <v>3</v>
      </c>
      <c r="BA93" s="121"/>
      <c r="BB93" s="121" t="str">
        <f>_xlfn.IFNA(VLOOKUP($AQ93,tSubActivities[[Subact_ID]:[Modality]],8,FALSE),"TBC")</f>
        <v>N/A</v>
      </c>
      <c r="BC93" s="121">
        <f>_xlfn.IFNA(VLOOKUP($AQ93,tSubActivities[[Subact_ID]:[Modality]],10,FALSE),0)</f>
        <v>0</v>
      </c>
      <c r="BD93" s="81">
        <f t="shared" si="22"/>
        <v>47</v>
      </c>
      <c r="BE93" s="122">
        <f t="shared" si="26"/>
        <v>0</v>
      </c>
      <c r="BF93" s="80">
        <f t="shared" si="27"/>
        <v>0</v>
      </c>
      <c r="BG93" s="80">
        <f t="shared" si="28"/>
        <v>0</v>
      </c>
      <c r="BH93" s="80">
        <f t="shared" si="29"/>
        <v>0</v>
      </c>
      <c r="BI93" s="122">
        <f t="shared" si="30"/>
        <v>39</v>
      </c>
      <c r="BJ93" s="122">
        <f t="shared" si="31"/>
        <v>0</v>
      </c>
      <c r="BK93" s="123">
        <f t="shared" si="32"/>
        <v>8</v>
      </c>
    </row>
    <row r="94" spans="1:63" ht="15">
      <c r="A94" s="83" t="s">
        <v>5122</v>
      </c>
      <c r="B94" s="115" t="s">
        <v>7521</v>
      </c>
      <c r="C94" s="115" t="s">
        <v>7526</v>
      </c>
      <c r="D94" s="83" t="s">
        <v>24</v>
      </c>
      <c r="E94" s="83" t="s">
        <v>103</v>
      </c>
      <c r="F94" s="83" t="s">
        <v>111</v>
      </c>
      <c r="G94" s="83" t="s">
        <v>112</v>
      </c>
      <c r="H94" s="83" t="s">
        <v>120</v>
      </c>
      <c r="I94" s="83" t="s">
        <v>7464</v>
      </c>
      <c r="J94" s="116" t="s">
        <v>4</v>
      </c>
      <c r="K94" s="117" t="s">
        <v>24</v>
      </c>
      <c r="L94" s="83" t="s">
        <v>425</v>
      </c>
      <c r="M94" s="83" t="s">
        <v>426</v>
      </c>
      <c r="N94" s="83" t="s">
        <v>4948</v>
      </c>
      <c r="O94" s="83" t="s">
        <v>171</v>
      </c>
      <c r="P94" s="83" t="s">
        <v>30</v>
      </c>
      <c r="Q94" s="83"/>
      <c r="R94" s="68" t="str">
        <f>IF('Data entry sheet'!$N94="","",INDEX(tSubActivities[],MATCH('Data entry sheet'!$N94,tSubActivities[Sub-Activity],0),5))</f>
        <v># interventions</v>
      </c>
      <c r="S94" s="118">
        <v>2</v>
      </c>
      <c r="T94" s="83"/>
      <c r="U94" s="119" t="s">
        <v>24</v>
      </c>
      <c r="V94" s="120" t="s">
        <v>30</v>
      </c>
      <c r="W94" s="103"/>
      <c r="X94" s="103"/>
      <c r="Y94" s="103"/>
      <c r="Z94" s="103"/>
      <c r="AA94" s="103"/>
      <c r="AB94" s="103"/>
      <c r="AC94" s="103">
        <v>2</v>
      </c>
      <c r="AD94" s="103"/>
      <c r="AE94" s="103"/>
      <c r="AF94" s="103"/>
      <c r="AG94" s="103"/>
      <c r="AH94" s="82">
        <f>SUM(data_4w[[#This Row],[Girls 0-4 ]:[Other (not disaggregated by sex/age)]])</f>
        <v>2</v>
      </c>
      <c r="AI94" s="113" t="str">
        <f>IFERROR(IF($E94="","",INDEX(tAdmin1[],MATCH($E94,tAdmin1[admin1RefName],0),1)),"Admin1 Error")</f>
        <v>SY07</v>
      </c>
      <c r="AJ94" s="113" t="str">
        <f>IFERROR(IF($F94="","",INDEX(tAdmin2[],MATCH($AI94&amp;$F94,tAdmin2[admin1Pcode_admin2RefName_Concat],0),2)),"Admin2 Error")</f>
        <v>SY0704</v>
      </c>
      <c r="AK94" s="113" t="str">
        <f>IFERROR(IF($G94="","",INDEX(tAdmin3[],MATCH($AJ94&amp;$G94,tAdmin3[admin2Pcode_admin2RefName_Concat],0),2)),"Admin3 Error")</f>
        <v>SY070403</v>
      </c>
      <c r="AL94" s="113" t="str">
        <f>IFERROR(IF($H94="","",INDEX(tAdmin4[],MATCH($AK94&amp;$H94,tAdmin4[admin3Pcode_admin2RefName_Concat],0),2)),"Admin4 Error")</f>
        <v>C4263</v>
      </c>
      <c r="AM94" s="113" t="str">
        <f>IFERROR(IF($H94="","",INDEX(tAdmin4[],MATCH(($AK94&amp;$H94),tAdmin4[admin3Pcode_admin2RefName_Concat],0),3)),"Location error")</f>
        <v>C4263</v>
      </c>
      <c r="AN94" s="113" t="str">
        <f>(IF($I94="","",INDEX(tCamps[],MATCH($AL94&amp;$I94,tCamps[admin4Pcode_Camp_Name_Contact],0),2)))</f>
        <v>CP000300</v>
      </c>
      <c r="AO94" s="121" t="str">
        <f>IF($L94="","",INDEX(tSubSectors[],MATCH($L94,tSubSectors[Sub-sector],0),1))</f>
        <v>GBV</v>
      </c>
      <c r="AP94" s="121" t="str">
        <f>IF($M94="","",INDEX(tActivities[],MATCH($M94,tActivities[Activities],0),2))</f>
        <v>GBV200</v>
      </c>
      <c r="AQ94" s="121" t="str">
        <f>IF($N94="","",INDEX(tSubActivities[],MATCH($N94,tSubActivities[Sub-Activity],0),3))</f>
        <v>GBV201</v>
      </c>
      <c r="AR94" s="121" t="str">
        <f>IF($N94="","",INDEX(tSubActivities[],MATCH($N94,tSubActivities[Sub-Activity],0),6))</f>
        <v># interventions</v>
      </c>
      <c r="AS94" s="121" t="str">
        <f>IF($N94="","",INDEX(tSubActivities[],MATCH($N94,tSubActivities[Sub-Activity],0),11))</f>
        <v>N</v>
      </c>
      <c r="AT94" s="121" t="str">
        <f t="shared" si="23"/>
        <v>TR-99</v>
      </c>
      <c r="AU94" s="121" t="str">
        <f t="shared" si="24"/>
        <v>NWS_TR-99</v>
      </c>
      <c r="AV94" s="121" t="str">
        <f t="shared" si="25"/>
        <v>NWS_TR-99</v>
      </c>
      <c r="AW94" s="121" t="str">
        <f>_xlfn.IFNA(VLOOKUP($AU94,h.OtherDropdowns!$O$3:$P$4612,2,FALSE),"Unknown")</f>
        <v>NNGO</v>
      </c>
      <c r="AX94" s="121" t="str">
        <f>_xlfn.IFNA(VLOOKUP($AV94,h.OtherDropdowns!$O$3:$P$4612,2,FALSE),"Unknown")</f>
        <v>NNGO</v>
      </c>
      <c r="AY94" s="121" t="str">
        <f>_xlfn.IFNA(VLOOKUP($AQ94,tSubActivities[[Subact_ID]:[Modality]],12,FALSE),"Unknown")</f>
        <v>Service delivery/support</v>
      </c>
      <c r="AZ94" s="121">
        <f>_xlfn.IFNA(INDEX(h.OtherDropdowns!T:T,MATCH($AK94,h.OtherDropdowns!S:S,0)),"")</f>
        <v>3</v>
      </c>
      <c r="BA94" s="121"/>
      <c r="BB94" s="121" t="str">
        <f>_xlfn.IFNA(VLOOKUP($AQ94,tSubActivities[[Subact_ID]:[Modality]],8,FALSE),"TBC")</f>
        <v>N/A</v>
      </c>
      <c r="BC94" s="121">
        <f>_xlfn.IFNA(VLOOKUP($AQ94,tSubActivities[[Subact_ID]:[Modality]],10,FALSE),0)</f>
        <v>0</v>
      </c>
      <c r="BD94" s="81">
        <f t="shared" si="22"/>
        <v>2</v>
      </c>
      <c r="BE94" s="122">
        <f t="shared" si="26"/>
        <v>0</v>
      </c>
      <c r="BF94" s="80">
        <f t="shared" si="27"/>
        <v>0</v>
      </c>
      <c r="BG94" s="80">
        <f t="shared" si="28"/>
        <v>0</v>
      </c>
      <c r="BH94" s="80">
        <f t="shared" si="29"/>
        <v>0</v>
      </c>
      <c r="BI94" s="122">
        <f t="shared" si="30"/>
        <v>0</v>
      </c>
      <c r="BJ94" s="122">
        <f t="shared" si="31"/>
        <v>0</v>
      </c>
      <c r="BK94" s="123">
        <f t="shared" si="32"/>
        <v>2</v>
      </c>
    </row>
    <row r="95" spans="1:63" ht="14.65" customHeight="1">
      <c r="A95" s="83" t="s">
        <v>5122</v>
      </c>
      <c r="B95" s="115" t="s">
        <v>7521</v>
      </c>
      <c r="C95" s="115" t="s">
        <v>7526</v>
      </c>
      <c r="D95" s="83" t="s">
        <v>24</v>
      </c>
      <c r="E95" s="83" t="s">
        <v>103</v>
      </c>
      <c r="F95" s="83" t="s">
        <v>111</v>
      </c>
      <c r="G95" s="83" t="s">
        <v>112</v>
      </c>
      <c r="H95" s="83" t="s">
        <v>120</v>
      </c>
      <c r="I95" s="83" t="s">
        <v>7464</v>
      </c>
      <c r="J95" s="116" t="s">
        <v>4</v>
      </c>
      <c r="K95" s="117" t="s">
        <v>24</v>
      </c>
      <c r="L95" s="83" t="s">
        <v>425</v>
      </c>
      <c r="M95" s="83" t="s">
        <v>426</v>
      </c>
      <c r="N95" s="83" t="s">
        <v>4955</v>
      </c>
      <c r="O95" s="83" t="s">
        <v>171</v>
      </c>
      <c r="P95" s="83" t="s">
        <v>30</v>
      </c>
      <c r="Q95" s="83"/>
      <c r="R95" s="68" t="str">
        <f>IF('Data entry sheet'!$N95="","",INDEX(tSubActivities[],MATCH('Data entry sheet'!$N95,tSubActivities[Sub-Activity],0),5))</f>
        <v># interventions</v>
      </c>
      <c r="S95" s="118">
        <v>7</v>
      </c>
      <c r="T95" s="83"/>
      <c r="U95" s="119" t="s">
        <v>30</v>
      </c>
      <c r="V95" s="120" t="s">
        <v>30</v>
      </c>
      <c r="W95" s="103"/>
      <c r="X95" s="103"/>
      <c r="Y95" s="103"/>
      <c r="Z95" s="103"/>
      <c r="AA95" s="103">
        <v>7</v>
      </c>
      <c r="AB95" s="103"/>
      <c r="AC95" s="103"/>
      <c r="AD95" s="103"/>
      <c r="AE95" s="103"/>
      <c r="AF95" s="103"/>
      <c r="AG95" s="103"/>
      <c r="AH95" s="82">
        <f>SUM(data_4w[[#This Row],[Girls 0-4 ]:[Other (not disaggregated by sex/age)]])</f>
        <v>7</v>
      </c>
      <c r="AI95" s="113" t="str">
        <f>IFERROR(IF($E95="","",INDEX(tAdmin1[],MATCH($E95,tAdmin1[admin1RefName],0),1)),"Admin1 Error")</f>
        <v>SY07</v>
      </c>
      <c r="AJ95" s="113" t="str">
        <f>IFERROR(IF($F95="","",INDEX(tAdmin2[],MATCH($AI95&amp;$F95,tAdmin2[admin1Pcode_admin2RefName_Concat],0),2)),"Admin2 Error")</f>
        <v>SY0704</v>
      </c>
      <c r="AK95" s="113" t="str">
        <f>IFERROR(IF($G95="","",INDEX(tAdmin3[],MATCH($AJ95&amp;$G95,tAdmin3[admin2Pcode_admin2RefName_Concat],0),2)),"Admin3 Error")</f>
        <v>SY070403</v>
      </c>
      <c r="AL95" s="113" t="str">
        <f>IFERROR(IF($H95="","",INDEX(tAdmin4[],MATCH($AK95&amp;$H95,tAdmin4[admin3Pcode_admin2RefName_Concat],0),2)),"Admin4 Error")</f>
        <v>C4263</v>
      </c>
      <c r="AM95" s="113" t="str">
        <f>IFERROR(IF($H95="","",INDEX(tAdmin4[],MATCH(($AK95&amp;$H95),tAdmin4[admin3Pcode_admin2RefName_Concat],0),3)),"Location error")</f>
        <v>C4263</v>
      </c>
      <c r="AN95" s="113" t="str">
        <f>(IF($I95="","",INDEX(tCamps[],MATCH($AL95&amp;$I95,tCamps[admin4Pcode_Camp_Name_Contact],0),2)))</f>
        <v>CP000300</v>
      </c>
      <c r="AO95" s="121" t="str">
        <f>IF($L95="","",INDEX(tSubSectors[],MATCH($L95,tSubSectors[Sub-sector],0),1))</f>
        <v>GBV</v>
      </c>
      <c r="AP95" s="121" t="str">
        <f>IF($M95="","",INDEX(tActivities[],MATCH($M95,tActivities[Activities],0),2))</f>
        <v>GBV200</v>
      </c>
      <c r="AQ95" s="121" t="str">
        <f>IF($N95="","",INDEX(tSubActivities[],MATCH($N95,tSubActivities[Sub-Activity],0),3))</f>
        <v>GBV203</v>
      </c>
      <c r="AR95" s="121" t="str">
        <f>IF($N95="","",INDEX(tSubActivities[],MATCH($N95,tSubActivities[Sub-Activity],0),6))</f>
        <v># people</v>
      </c>
      <c r="AS95" s="121" t="str">
        <f>IF($N95="","",INDEX(tSubActivities[],MATCH($N95,tSubActivities[Sub-Activity],0),11))</f>
        <v>N</v>
      </c>
      <c r="AT95" s="121" t="str">
        <f t="shared" si="23"/>
        <v>TR-99</v>
      </c>
      <c r="AU95" s="121" t="str">
        <f t="shared" si="24"/>
        <v>NWS_TR-99</v>
      </c>
      <c r="AV95" s="121" t="str">
        <f t="shared" si="25"/>
        <v>NWS_TR-99</v>
      </c>
      <c r="AW95" s="121" t="str">
        <f>_xlfn.IFNA(VLOOKUP($AU95,h.OtherDropdowns!$O$3:$P$4612,2,FALSE),"Unknown")</f>
        <v>NNGO</v>
      </c>
      <c r="AX95" s="121" t="str">
        <f>_xlfn.IFNA(VLOOKUP($AV95,h.OtherDropdowns!$O$3:$P$4612,2,FALSE),"Unknown")</f>
        <v>NNGO</v>
      </c>
      <c r="AY95" s="121" t="str">
        <f>_xlfn.IFNA(VLOOKUP($AQ95,tSubActivities[[Subact_ID]:[Modality]],12,FALSE),"Unknown")</f>
        <v>Service delivery/support</v>
      </c>
      <c r="AZ95" s="121">
        <f>_xlfn.IFNA(INDEX(h.OtherDropdowns!T:T,MATCH($AK95,h.OtherDropdowns!S:S,0)),"")</f>
        <v>3</v>
      </c>
      <c r="BA95" s="121"/>
      <c r="BB95" s="121" t="str">
        <f>_xlfn.IFNA(VLOOKUP($AQ95,tSubActivities[[Subact_ID]:[Modality]],8,FALSE),"TBC")</f>
        <v>N/A</v>
      </c>
      <c r="BC95" s="121">
        <f>_xlfn.IFNA(VLOOKUP($AQ95,tSubActivities[[Subact_ID]:[Modality]],10,FALSE),0)</f>
        <v>0</v>
      </c>
      <c r="BD95" s="81">
        <f t="shared" si="22"/>
        <v>7</v>
      </c>
      <c r="BE95" s="122">
        <f t="shared" si="26"/>
        <v>0</v>
      </c>
      <c r="BF95" s="80">
        <f t="shared" si="27"/>
        <v>0</v>
      </c>
      <c r="BG95" s="80">
        <f t="shared" si="28"/>
        <v>0</v>
      </c>
      <c r="BH95" s="80">
        <f t="shared" si="29"/>
        <v>0</v>
      </c>
      <c r="BI95" s="122">
        <f t="shared" si="30"/>
        <v>7</v>
      </c>
      <c r="BJ95" s="122">
        <f t="shared" si="31"/>
        <v>0</v>
      </c>
      <c r="BK95" s="123">
        <f t="shared" si="32"/>
        <v>0</v>
      </c>
    </row>
    <row r="96" spans="1:63" ht="15">
      <c r="A96" s="83" t="s">
        <v>5122</v>
      </c>
      <c r="B96" s="115" t="s">
        <v>7521</v>
      </c>
      <c r="C96" s="115" t="s">
        <v>7526</v>
      </c>
      <c r="D96" s="83" t="s">
        <v>24</v>
      </c>
      <c r="E96" s="83" t="s">
        <v>103</v>
      </c>
      <c r="F96" s="83" t="s">
        <v>111</v>
      </c>
      <c r="G96" s="83" t="s">
        <v>112</v>
      </c>
      <c r="H96" s="83" t="s">
        <v>120</v>
      </c>
      <c r="I96" s="83" t="s">
        <v>7464</v>
      </c>
      <c r="J96" s="116" t="s">
        <v>4</v>
      </c>
      <c r="K96" s="117" t="s">
        <v>24</v>
      </c>
      <c r="L96" s="83" t="s">
        <v>425</v>
      </c>
      <c r="M96" s="83" t="s">
        <v>427</v>
      </c>
      <c r="N96" s="83" t="s">
        <v>4957</v>
      </c>
      <c r="O96" s="83" t="s">
        <v>171</v>
      </c>
      <c r="P96" s="83" t="s">
        <v>30</v>
      </c>
      <c r="Q96" s="83"/>
      <c r="R96" s="68" t="str">
        <f>IF('Data entry sheet'!$N96="","",INDEX(tSubActivities[],MATCH('Data entry sheet'!$N96,tSubActivities[Sub-Activity],0),5))</f>
        <v># interventions</v>
      </c>
      <c r="S96" s="118">
        <v>129</v>
      </c>
      <c r="T96" s="83"/>
      <c r="U96" s="119" t="s">
        <v>30</v>
      </c>
      <c r="V96" s="120" t="s">
        <v>30</v>
      </c>
      <c r="W96" s="103"/>
      <c r="X96" s="103"/>
      <c r="Y96" s="103"/>
      <c r="Z96" s="103"/>
      <c r="AA96" s="103">
        <v>43</v>
      </c>
      <c r="AB96" s="103"/>
      <c r="AC96" s="103">
        <v>86</v>
      </c>
      <c r="AD96" s="103"/>
      <c r="AE96" s="103"/>
      <c r="AF96" s="103"/>
      <c r="AG96" s="103"/>
      <c r="AH96" s="82">
        <f>SUM(data_4w[[#This Row],[Girls 0-4 ]:[Other (not disaggregated by sex/age)]])</f>
        <v>129</v>
      </c>
      <c r="AI96" s="113" t="str">
        <f>IFERROR(IF($E96="","",INDEX(tAdmin1[],MATCH($E96,tAdmin1[admin1RefName],0),1)),"Admin1 Error")</f>
        <v>SY07</v>
      </c>
      <c r="AJ96" s="113" t="str">
        <f>IFERROR(IF($F96="","",INDEX(tAdmin2[],MATCH($AI96&amp;$F96,tAdmin2[admin1Pcode_admin2RefName_Concat],0),2)),"Admin2 Error")</f>
        <v>SY0704</v>
      </c>
      <c r="AK96" s="113" t="str">
        <f>IFERROR(IF($G96="","",INDEX(tAdmin3[],MATCH($AJ96&amp;$G96,tAdmin3[admin2Pcode_admin2RefName_Concat],0),2)),"Admin3 Error")</f>
        <v>SY070403</v>
      </c>
      <c r="AL96" s="113" t="str">
        <f>IFERROR(IF($H96="","",INDEX(tAdmin4[],MATCH($AK96&amp;$H96,tAdmin4[admin3Pcode_admin2RefName_Concat],0),2)),"Admin4 Error")</f>
        <v>C4263</v>
      </c>
      <c r="AM96" s="113" t="str">
        <f>IFERROR(IF($H96="","",INDEX(tAdmin4[],MATCH(($AK96&amp;$H96),tAdmin4[admin3Pcode_admin2RefName_Concat],0),3)),"Location error")</f>
        <v>C4263</v>
      </c>
      <c r="AN96" s="113" t="str">
        <f>(IF($I96="","",INDEX(tCamps[],MATCH($AL96&amp;$I96,tCamps[admin4Pcode_Camp_Name_Contact],0),2)))</f>
        <v>CP000300</v>
      </c>
      <c r="AO96" s="121" t="str">
        <f>IF($L96="","",INDEX(tSubSectors[],MATCH($L96,tSubSectors[Sub-sector],0),1))</f>
        <v>GBV</v>
      </c>
      <c r="AP96" s="121" t="str">
        <f>IF($M96="","",INDEX(tActivities[],MATCH($M96,tActivities[Activities],0),2))</f>
        <v>GBV300</v>
      </c>
      <c r="AQ96" s="121" t="str">
        <f>IF($N96="","",INDEX(tSubActivities[],MATCH($N96,tSubActivities[Sub-Activity],0),3))</f>
        <v>GBV301</v>
      </c>
      <c r="AR96" s="121" t="str">
        <f>IF($N96="","",INDEX(tSubActivities[],MATCH($N96,tSubActivities[Sub-Activity],0),6))</f>
        <v># people</v>
      </c>
      <c r="AS96" s="121" t="str">
        <f>IF($N96="","",INDEX(tSubActivities[],MATCH($N96,tSubActivities[Sub-Activity],0),11))</f>
        <v>N</v>
      </c>
      <c r="AT96" s="121" t="str">
        <f t="shared" si="23"/>
        <v>TR-99</v>
      </c>
      <c r="AU96" s="121" t="str">
        <f t="shared" si="24"/>
        <v>NWS_TR-99</v>
      </c>
      <c r="AV96" s="121" t="str">
        <f t="shared" si="25"/>
        <v>NWS_TR-99</v>
      </c>
      <c r="AW96" s="121" t="str">
        <f>_xlfn.IFNA(VLOOKUP($AU96,h.OtherDropdowns!$O$3:$P$4612,2,FALSE),"Unknown")</f>
        <v>NNGO</v>
      </c>
      <c r="AX96" s="121" t="str">
        <f>_xlfn.IFNA(VLOOKUP($AV96,h.OtherDropdowns!$O$3:$P$4612,2,FALSE),"Unknown")</f>
        <v>NNGO</v>
      </c>
      <c r="AY96" s="121" t="str">
        <f>_xlfn.IFNA(VLOOKUP($AQ96,tSubActivities[[Subact_ID]:[Modality]],12,FALSE),"Unknown")</f>
        <v>Service delivery/support</v>
      </c>
      <c r="AZ96" s="121">
        <f>_xlfn.IFNA(INDEX(h.OtherDropdowns!T:T,MATCH($AK96,h.OtherDropdowns!S:S,0)),"")</f>
        <v>3</v>
      </c>
      <c r="BA96" s="121"/>
      <c r="BB96" s="121" t="str">
        <f>_xlfn.IFNA(VLOOKUP($AQ96,tSubActivities[[Subact_ID]:[Modality]],8,FALSE),"TBC")</f>
        <v>N/A</v>
      </c>
      <c r="BC96" s="121">
        <f>_xlfn.IFNA(VLOOKUP($AQ96,tSubActivities[[Subact_ID]:[Modality]],10,FALSE),0)</f>
        <v>0</v>
      </c>
      <c r="BD96" s="81">
        <f t="shared" si="22"/>
        <v>129</v>
      </c>
      <c r="BE96" s="122">
        <f t="shared" si="26"/>
        <v>0</v>
      </c>
      <c r="BF96" s="80">
        <f t="shared" si="27"/>
        <v>0</v>
      </c>
      <c r="BG96" s="80">
        <f t="shared" si="28"/>
        <v>0</v>
      </c>
      <c r="BH96" s="80">
        <f t="shared" si="29"/>
        <v>0</v>
      </c>
      <c r="BI96" s="122">
        <f t="shared" si="30"/>
        <v>43</v>
      </c>
      <c r="BJ96" s="122">
        <f t="shared" si="31"/>
        <v>0</v>
      </c>
      <c r="BK96" s="123">
        <f t="shared" si="32"/>
        <v>86</v>
      </c>
    </row>
    <row r="97" spans="1:63" ht="14.65" customHeight="1">
      <c r="A97" s="83" t="s">
        <v>5122</v>
      </c>
      <c r="B97" s="115" t="s">
        <v>7521</v>
      </c>
      <c r="C97" s="115" t="s">
        <v>7526</v>
      </c>
      <c r="D97" s="83" t="s">
        <v>24</v>
      </c>
      <c r="E97" s="83" t="s">
        <v>103</v>
      </c>
      <c r="F97" s="83" t="s">
        <v>111</v>
      </c>
      <c r="G97" s="83" t="s">
        <v>112</v>
      </c>
      <c r="H97" s="83" t="s">
        <v>120</v>
      </c>
      <c r="I97" s="83" t="s">
        <v>7464</v>
      </c>
      <c r="J97" s="116" t="s">
        <v>4</v>
      </c>
      <c r="K97" s="117" t="s">
        <v>24</v>
      </c>
      <c r="L97" s="83" t="s">
        <v>425</v>
      </c>
      <c r="M97" s="83" t="s">
        <v>427</v>
      </c>
      <c r="N97" s="83" t="s">
        <v>4957</v>
      </c>
      <c r="O97" s="83" t="s">
        <v>171</v>
      </c>
      <c r="P97" s="83" t="s">
        <v>30</v>
      </c>
      <c r="Q97" s="83"/>
      <c r="R97" s="68" t="str">
        <f>IF('Data entry sheet'!$N97="","",INDEX(tSubActivities[],MATCH('Data entry sheet'!$N97,tSubActivities[Sub-Activity],0),5))</f>
        <v># interventions</v>
      </c>
      <c r="S97" s="118">
        <v>10</v>
      </c>
      <c r="T97" s="83"/>
      <c r="U97" s="119" t="s">
        <v>24</v>
      </c>
      <c r="V97" s="120" t="s">
        <v>30</v>
      </c>
      <c r="W97" s="103"/>
      <c r="X97" s="103"/>
      <c r="Y97" s="103"/>
      <c r="Z97" s="103"/>
      <c r="AA97" s="103">
        <v>1</v>
      </c>
      <c r="AB97" s="103"/>
      <c r="AC97" s="103">
        <v>9</v>
      </c>
      <c r="AD97" s="103"/>
      <c r="AE97" s="103"/>
      <c r="AF97" s="103"/>
      <c r="AG97" s="103"/>
      <c r="AH97" s="82">
        <f>SUM(data_4w[[#This Row],[Girls 0-4 ]:[Other (not disaggregated by sex/age)]])</f>
        <v>10</v>
      </c>
      <c r="AI97" s="113" t="str">
        <f>IFERROR(IF($E97="","",INDEX(tAdmin1[],MATCH($E97,tAdmin1[admin1RefName],0),1)),"Admin1 Error")</f>
        <v>SY07</v>
      </c>
      <c r="AJ97" s="113" t="str">
        <f>IFERROR(IF($F97="","",INDEX(tAdmin2[],MATCH($AI97&amp;$F97,tAdmin2[admin1Pcode_admin2RefName_Concat],0),2)),"Admin2 Error")</f>
        <v>SY0704</v>
      </c>
      <c r="AK97" s="113" t="str">
        <f>IFERROR(IF($G97="","",INDEX(tAdmin3[],MATCH($AJ97&amp;$G97,tAdmin3[admin2Pcode_admin2RefName_Concat],0),2)),"Admin3 Error")</f>
        <v>SY070403</v>
      </c>
      <c r="AL97" s="113" t="str">
        <f>IFERROR(IF($H97="","",INDEX(tAdmin4[],MATCH($AK97&amp;$H97,tAdmin4[admin3Pcode_admin2RefName_Concat],0),2)),"Admin4 Error")</f>
        <v>C4263</v>
      </c>
      <c r="AM97" s="113" t="str">
        <f>IFERROR(IF($H97="","",INDEX(tAdmin4[],MATCH(($AK97&amp;$H97),tAdmin4[admin3Pcode_admin2RefName_Concat],0),3)),"Location error")</f>
        <v>C4263</v>
      </c>
      <c r="AN97" s="113" t="str">
        <f>(IF($I97="","",INDEX(tCamps[],MATCH($AL97&amp;$I97,tCamps[admin4Pcode_Camp_Name_Contact],0),2)))</f>
        <v>CP000300</v>
      </c>
      <c r="AO97" s="121" t="str">
        <f>IF($L97="","",INDEX(tSubSectors[],MATCH($L97,tSubSectors[Sub-sector],0),1))</f>
        <v>GBV</v>
      </c>
      <c r="AP97" s="121" t="str">
        <f>IF($M97="","",INDEX(tActivities[],MATCH($M97,tActivities[Activities],0),2))</f>
        <v>GBV300</v>
      </c>
      <c r="AQ97" s="121" t="str">
        <f>IF($N97="","",INDEX(tSubActivities[],MATCH($N97,tSubActivities[Sub-Activity],0),3))</f>
        <v>GBV301</v>
      </c>
      <c r="AR97" s="121" t="str">
        <f>IF($N97="","",INDEX(tSubActivities[],MATCH($N97,tSubActivities[Sub-Activity],0),6))</f>
        <v># people</v>
      </c>
      <c r="AS97" s="121" t="str">
        <f>IF($N97="","",INDEX(tSubActivities[],MATCH($N97,tSubActivities[Sub-Activity],0),11))</f>
        <v>N</v>
      </c>
      <c r="AT97" s="121" t="str">
        <f t="shared" si="23"/>
        <v>TR-99</v>
      </c>
      <c r="AU97" s="121" t="str">
        <f t="shared" si="24"/>
        <v>NWS_TR-99</v>
      </c>
      <c r="AV97" s="121" t="str">
        <f t="shared" si="25"/>
        <v>NWS_TR-99</v>
      </c>
      <c r="AW97" s="121" t="str">
        <f>_xlfn.IFNA(VLOOKUP($AU97,h.OtherDropdowns!$O$3:$P$4612,2,FALSE),"Unknown")</f>
        <v>NNGO</v>
      </c>
      <c r="AX97" s="121" t="str">
        <f>_xlfn.IFNA(VLOOKUP($AV97,h.OtherDropdowns!$O$3:$P$4612,2,FALSE),"Unknown")</f>
        <v>NNGO</v>
      </c>
      <c r="AY97" s="121" t="str">
        <f>_xlfn.IFNA(VLOOKUP($AQ97,tSubActivities[[Subact_ID]:[Modality]],12,FALSE),"Unknown")</f>
        <v>Service delivery/support</v>
      </c>
      <c r="AZ97" s="121">
        <f>_xlfn.IFNA(INDEX(h.OtherDropdowns!T:T,MATCH($AK97,h.OtherDropdowns!S:S,0)),"")</f>
        <v>3</v>
      </c>
      <c r="BA97" s="121"/>
      <c r="BB97" s="121" t="str">
        <f>_xlfn.IFNA(VLOOKUP($AQ97,tSubActivities[[Subact_ID]:[Modality]],8,FALSE),"TBC")</f>
        <v>N/A</v>
      </c>
      <c r="BC97" s="121">
        <f>_xlfn.IFNA(VLOOKUP($AQ97,tSubActivities[[Subact_ID]:[Modality]],10,FALSE),0)</f>
        <v>0</v>
      </c>
      <c r="BD97" s="81">
        <f t="shared" si="22"/>
        <v>10</v>
      </c>
      <c r="BE97" s="122">
        <f t="shared" si="26"/>
        <v>0</v>
      </c>
      <c r="BF97" s="80">
        <f t="shared" si="27"/>
        <v>0</v>
      </c>
      <c r="BG97" s="80">
        <f t="shared" si="28"/>
        <v>0</v>
      </c>
      <c r="BH97" s="80">
        <f t="shared" si="29"/>
        <v>0</v>
      </c>
      <c r="BI97" s="122">
        <f t="shared" si="30"/>
        <v>1</v>
      </c>
      <c r="BJ97" s="122">
        <f t="shared" si="31"/>
        <v>0</v>
      </c>
      <c r="BK97" s="123">
        <f t="shared" si="32"/>
        <v>9</v>
      </c>
    </row>
    <row r="98" spans="1:63" ht="15">
      <c r="A98" s="83" t="s">
        <v>5122</v>
      </c>
      <c r="B98" s="115" t="s">
        <v>7521</v>
      </c>
      <c r="C98" s="115" t="s">
        <v>7526</v>
      </c>
      <c r="D98" s="83" t="s">
        <v>24</v>
      </c>
      <c r="E98" s="83" t="s">
        <v>103</v>
      </c>
      <c r="F98" s="83" t="s">
        <v>111</v>
      </c>
      <c r="G98" s="83" t="s">
        <v>112</v>
      </c>
      <c r="H98" s="83" t="s">
        <v>120</v>
      </c>
      <c r="I98" s="83" t="s">
        <v>7464</v>
      </c>
      <c r="J98" s="116" t="s">
        <v>4</v>
      </c>
      <c r="K98" s="117" t="s">
        <v>24</v>
      </c>
      <c r="L98" s="83" t="s">
        <v>425</v>
      </c>
      <c r="M98" s="83" t="s">
        <v>429</v>
      </c>
      <c r="N98" s="83" t="s">
        <v>4966</v>
      </c>
      <c r="O98" s="83" t="s">
        <v>171</v>
      </c>
      <c r="P98" s="83" t="s">
        <v>30</v>
      </c>
      <c r="Q98" s="83"/>
      <c r="R98" s="68" t="str">
        <f>IF('Data entry sheet'!$N98="","",INDEX(tSubActivities[],MATCH('Data entry sheet'!$N98,tSubActivities[Sub-Activity],0),5))</f>
        <v># interventions</v>
      </c>
      <c r="S98" s="118">
        <v>59</v>
      </c>
      <c r="T98" s="83"/>
      <c r="U98" s="119" t="s">
        <v>30</v>
      </c>
      <c r="V98" s="120" t="s">
        <v>30</v>
      </c>
      <c r="W98" s="103"/>
      <c r="X98" s="103"/>
      <c r="Y98" s="103"/>
      <c r="Z98" s="103"/>
      <c r="AA98" s="103">
        <v>7</v>
      </c>
      <c r="AB98" s="103"/>
      <c r="AC98" s="103">
        <v>52</v>
      </c>
      <c r="AD98" s="103"/>
      <c r="AE98" s="103"/>
      <c r="AF98" s="103"/>
      <c r="AG98" s="103"/>
      <c r="AH98" s="82">
        <f>SUM(data_4w[[#This Row],[Girls 0-4 ]:[Other (not disaggregated by sex/age)]])</f>
        <v>59</v>
      </c>
      <c r="AI98" s="113" t="str">
        <f>IFERROR(IF($E98="","",INDEX(tAdmin1[],MATCH($E98,tAdmin1[admin1RefName],0),1)),"Admin1 Error")</f>
        <v>SY07</v>
      </c>
      <c r="AJ98" s="113" t="str">
        <f>IFERROR(IF($F98="","",INDEX(tAdmin2[],MATCH($AI98&amp;$F98,tAdmin2[admin1Pcode_admin2RefName_Concat],0),2)),"Admin2 Error")</f>
        <v>SY0704</v>
      </c>
      <c r="AK98" s="113" t="str">
        <f>IFERROR(IF($G98="","",INDEX(tAdmin3[],MATCH($AJ98&amp;$G98,tAdmin3[admin2Pcode_admin2RefName_Concat],0),2)),"Admin3 Error")</f>
        <v>SY070403</v>
      </c>
      <c r="AL98" s="113" t="str">
        <f>IFERROR(IF($H98="","",INDEX(tAdmin4[],MATCH($AK98&amp;$H98,tAdmin4[admin3Pcode_admin2RefName_Concat],0),2)),"Admin4 Error")</f>
        <v>C4263</v>
      </c>
      <c r="AM98" s="113" t="str">
        <f>IFERROR(IF($H98="","",INDEX(tAdmin4[],MATCH(($AK98&amp;$H98),tAdmin4[admin3Pcode_admin2RefName_Concat],0),3)),"Location error")</f>
        <v>C4263</v>
      </c>
      <c r="AN98" s="113" t="str">
        <f>(IF($I98="","",INDEX(tCamps[],MATCH($AL98&amp;$I98,tCamps[admin4Pcode_Camp_Name_Contact],0),2)))</f>
        <v>CP000300</v>
      </c>
      <c r="AO98" s="121" t="str">
        <f>IF($L98="","",INDEX(tSubSectors[],MATCH($L98,tSubSectors[Sub-sector],0),1))</f>
        <v>GBV</v>
      </c>
      <c r="AP98" s="121" t="str">
        <f>IF($M98="","",INDEX(tActivities[],MATCH($M98,tActivities[Activities],0),2))</f>
        <v>GBV500</v>
      </c>
      <c r="AQ98" s="121" t="str">
        <f>IF($N98="","",INDEX(tSubActivities[],MATCH($N98,tSubActivities[Sub-Activity],0),3))</f>
        <v>GBV501</v>
      </c>
      <c r="AR98" s="121" t="str">
        <f>IF($N98="","",INDEX(tSubActivities[],MATCH($N98,tSubActivities[Sub-Activity],0),6))</f>
        <v># people</v>
      </c>
      <c r="AS98" s="121" t="str">
        <f>IF($N98="","",INDEX(tSubActivities[],MATCH($N98,tSubActivities[Sub-Activity],0),11))</f>
        <v>N</v>
      </c>
      <c r="AT98" s="121" t="str">
        <f t="shared" si="23"/>
        <v>TR-99</v>
      </c>
      <c r="AU98" s="121" t="str">
        <f t="shared" si="24"/>
        <v>NWS_TR-99</v>
      </c>
      <c r="AV98" s="121" t="str">
        <f t="shared" si="25"/>
        <v>NWS_TR-99</v>
      </c>
      <c r="AW98" s="121" t="str">
        <f>_xlfn.IFNA(VLOOKUP($AU98,h.OtherDropdowns!$O$3:$P$4612,2,FALSE),"Unknown")</f>
        <v>NNGO</v>
      </c>
      <c r="AX98" s="121" t="str">
        <f>_xlfn.IFNA(VLOOKUP($AV98,h.OtherDropdowns!$O$3:$P$4612,2,FALSE),"Unknown")</f>
        <v>NNGO</v>
      </c>
      <c r="AY98" s="121" t="str">
        <f>_xlfn.IFNA(VLOOKUP($AQ98,tSubActivities[[Subact_ID]:[Modality]],12,FALSE),"Unknown")</f>
        <v>Service delivery/support</v>
      </c>
      <c r="AZ98" s="121">
        <f>_xlfn.IFNA(INDEX(h.OtherDropdowns!T:T,MATCH($AK98,h.OtherDropdowns!S:S,0)),"")</f>
        <v>3</v>
      </c>
      <c r="BA98" s="121"/>
      <c r="BB98" s="121" t="str">
        <f>_xlfn.IFNA(VLOOKUP($AQ98,tSubActivities[[Subact_ID]:[Modality]],8,FALSE),"TBC")</f>
        <v>3.1.1 - 3.1.2</v>
      </c>
      <c r="BC98" s="121">
        <f>_xlfn.IFNA(VLOOKUP($AQ98,tSubActivities[[Subact_ID]:[Modality]],10,FALSE),0)</f>
        <v>0</v>
      </c>
      <c r="BD98" s="81">
        <f t="shared" si="22"/>
        <v>59</v>
      </c>
      <c r="BE98" s="122">
        <f t="shared" si="26"/>
        <v>0</v>
      </c>
      <c r="BF98" s="80">
        <f t="shared" si="27"/>
        <v>0</v>
      </c>
      <c r="BG98" s="80">
        <f t="shared" si="28"/>
        <v>0</v>
      </c>
      <c r="BH98" s="80">
        <f t="shared" si="29"/>
        <v>0</v>
      </c>
      <c r="BI98" s="122">
        <f t="shared" si="30"/>
        <v>7</v>
      </c>
      <c r="BJ98" s="122">
        <f t="shared" si="31"/>
        <v>0</v>
      </c>
      <c r="BK98" s="123">
        <f t="shared" si="32"/>
        <v>52</v>
      </c>
    </row>
    <row r="99" spans="1:63" ht="14.65" customHeight="1">
      <c r="A99" s="83" t="s">
        <v>5122</v>
      </c>
      <c r="B99" s="125" t="s">
        <v>7521</v>
      </c>
      <c r="C99" s="115" t="s">
        <v>7526</v>
      </c>
      <c r="D99" s="124" t="s">
        <v>24</v>
      </c>
      <c r="E99" s="124" t="s">
        <v>103</v>
      </c>
      <c r="F99" s="124" t="s">
        <v>111</v>
      </c>
      <c r="G99" s="124" t="s">
        <v>112</v>
      </c>
      <c r="H99" s="124" t="s">
        <v>120</v>
      </c>
      <c r="I99" s="124" t="s">
        <v>7464</v>
      </c>
      <c r="J99" s="126" t="s">
        <v>4</v>
      </c>
      <c r="K99" s="127" t="s">
        <v>24</v>
      </c>
      <c r="L99" s="124" t="s">
        <v>425</v>
      </c>
      <c r="M99" s="124" t="s">
        <v>429</v>
      </c>
      <c r="N99" s="124" t="s">
        <v>4966</v>
      </c>
      <c r="O99" s="124" t="s">
        <v>171</v>
      </c>
      <c r="P99" s="124" t="s">
        <v>30</v>
      </c>
      <c r="Q99" s="124"/>
      <c r="R99" s="68" t="str">
        <f>IF('Data entry sheet'!$N99="","",INDEX(tSubActivities[],MATCH('Data entry sheet'!$N99,tSubActivities[Sub-Activity],0),5))</f>
        <v># interventions</v>
      </c>
      <c r="S99" s="129">
        <v>4</v>
      </c>
      <c r="T99" s="124"/>
      <c r="U99" s="130" t="s">
        <v>24</v>
      </c>
      <c r="V99" s="131" t="s">
        <v>30</v>
      </c>
      <c r="W99" s="132"/>
      <c r="X99" s="132"/>
      <c r="Y99" s="132"/>
      <c r="Z99" s="132"/>
      <c r="AA99" s="132"/>
      <c r="AB99" s="132"/>
      <c r="AC99" s="132">
        <v>4</v>
      </c>
      <c r="AD99" s="132"/>
      <c r="AE99" s="132"/>
      <c r="AF99" s="132"/>
      <c r="AG99" s="132"/>
      <c r="AH99" s="82">
        <f>SUM(data_4w[[#This Row],[Girls 0-4 ]:[Other (not disaggregated by sex/age)]])</f>
        <v>4</v>
      </c>
      <c r="AI99" s="128" t="str">
        <f>IFERROR(IF($E99="","",INDEX(tAdmin1[],MATCH($E99,tAdmin1[admin1RefName],0),1)),"Admin1 Error")</f>
        <v>SY07</v>
      </c>
      <c r="AJ99" s="128" t="str">
        <f>IFERROR(IF($F99="","",INDEX(tAdmin2[],MATCH($AI99&amp;$F99,tAdmin2[admin1Pcode_admin2RefName_Concat],0),2)),"Admin2 Error")</f>
        <v>SY0704</v>
      </c>
      <c r="AK99" s="128" t="str">
        <f>IFERROR(IF($G99="","",INDEX(tAdmin3[],MATCH($AJ99&amp;$G99,tAdmin3[admin2Pcode_admin2RefName_Concat],0),2)),"Admin3 Error")</f>
        <v>SY070403</v>
      </c>
      <c r="AL99" s="128" t="str">
        <f>IFERROR(IF($H99="","",INDEX(tAdmin4[],MATCH($AK99&amp;$H99,tAdmin4[admin3Pcode_admin2RefName_Concat],0),2)),"Admin4 Error")</f>
        <v>C4263</v>
      </c>
      <c r="AM99" s="128" t="str">
        <f>IFERROR(IF($H99="","",INDEX(tAdmin4[],MATCH(($AK99&amp;$H99),tAdmin4[admin3Pcode_admin2RefName_Concat],0),3)),"Location error")</f>
        <v>C4263</v>
      </c>
      <c r="AN99" s="128" t="str">
        <f>(IF($I99="","",INDEX(tCamps[],MATCH($AL99&amp;$I99,tCamps[admin4Pcode_Camp_Name_Contact],0),2)))</f>
        <v>CP000300</v>
      </c>
      <c r="AO99" s="133" t="str">
        <f>IF($L99="","",INDEX(tSubSectors[],MATCH($L99,tSubSectors[Sub-sector],0),1))</f>
        <v>GBV</v>
      </c>
      <c r="AP99" s="133" t="str">
        <f>IF($M99="","",INDEX(tActivities[],MATCH($M99,tActivities[Activities],0),2))</f>
        <v>GBV500</v>
      </c>
      <c r="AQ99" s="133" t="str">
        <f>IF($N99="","",INDEX(tSubActivities[],MATCH($N99,tSubActivities[Sub-Activity],0),3))</f>
        <v>GBV501</v>
      </c>
      <c r="AR99" s="133" t="str">
        <f>IF($N99="","",INDEX(tSubActivities[],MATCH($N99,tSubActivities[Sub-Activity],0),6))</f>
        <v># people</v>
      </c>
      <c r="AS99" s="133" t="str">
        <f>IF($N99="","",INDEX(tSubActivities[],MATCH($N99,tSubActivities[Sub-Activity],0),11))</f>
        <v>N</v>
      </c>
      <c r="AT99" s="133" t="str">
        <f t="shared" si="23"/>
        <v>TR-99</v>
      </c>
      <c r="AU99" s="133" t="str">
        <f t="shared" si="24"/>
        <v>NWS_TR-99</v>
      </c>
      <c r="AV99" s="133" t="str">
        <f t="shared" si="25"/>
        <v>NWS_TR-99</v>
      </c>
      <c r="AW99" s="133" t="str">
        <f>_xlfn.IFNA(VLOOKUP($AU99,h.OtherDropdowns!$O$3:$P$4612,2,FALSE),"Unknown")</f>
        <v>NNGO</v>
      </c>
      <c r="AX99" s="133" t="str">
        <f>_xlfn.IFNA(VLOOKUP($AV99,h.OtherDropdowns!$O$3:$P$4612,2,FALSE),"Unknown")</f>
        <v>NNGO</v>
      </c>
      <c r="AY99" s="133" t="str">
        <f>_xlfn.IFNA(VLOOKUP($AQ99,tSubActivities[[Subact_ID]:[Modality]],12,FALSE),"Unknown")</f>
        <v>Service delivery/support</v>
      </c>
      <c r="AZ99" s="133">
        <f>_xlfn.IFNA(INDEX(h.OtherDropdowns!T:T,MATCH($AK99,h.OtherDropdowns!S:S,0)),"")</f>
        <v>3</v>
      </c>
      <c r="BA99" s="133"/>
      <c r="BB99" s="133" t="str">
        <f>_xlfn.IFNA(VLOOKUP($AQ99,tSubActivities[[Subact_ID]:[Modality]],8,FALSE),"TBC")</f>
        <v>3.1.1 - 3.1.2</v>
      </c>
      <c r="BC99" s="133">
        <f>_xlfn.IFNA(VLOOKUP($AQ99,tSubActivities[[Subact_ID]:[Modality]],10,FALSE),0)</f>
        <v>0</v>
      </c>
      <c r="BD99" s="134">
        <f t="shared" ref="BD99" si="33">IF(OR($AP99="GBV200",$AP99="GBV300",$AP99="GBV400",$AP99="GBV500",$AP99="GBV600"),SUM(BE99:BK99),
IF(AR99&lt;&gt;"# people",S99,
IF(OR($BB99="5.1.1",$BB99="5.2.1"),(W99+Z99+X99+Y99),
IF(OR($BB99="5.1.2",$BB99="5.3.1"),(AA99+AB99),
AH99))))</f>
        <v>4</v>
      </c>
      <c r="BE99" s="135">
        <f t="shared" si="26"/>
        <v>0</v>
      </c>
      <c r="BF99" s="136">
        <f t="shared" si="27"/>
        <v>0</v>
      </c>
      <c r="BG99" s="136">
        <f t="shared" si="28"/>
        <v>0</v>
      </c>
      <c r="BH99" s="136">
        <f t="shared" si="29"/>
        <v>0</v>
      </c>
      <c r="BI99" s="135">
        <f t="shared" si="30"/>
        <v>0</v>
      </c>
      <c r="BJ99" s="135">
        <f t="shared" si="31"/>
        <v>0</v>
      </c>
      <c r="BK99" s="112">
        <f t="shared" si="32"/>
        <v>4</v>
      </c>
    </row>
    <row r="100" spans="1:63" ht="14.65" customHeight="1">
      <c r="A100" s="83" t="s">
        <v>5122</v>
      </c>
      <c r="B100" s="115" t="s">
        <v>7521</v>
      </c>
      <c r="C100" s="115" t="s">
        <v>7526</v>
      </c>
      <c r="D100" s="83" t="s">
        <v>24</v>
      </c>
      <c r="E100" s="83" t="s">
        <v>103</v>
      </c>
      <c r="F100" s="83" t="s">
        <v>111</v>
      </c>
      <c r="G100" s="83" t="s">
        <v>112</v>
      </c>
      <c r="H100" s="83" t="s">
        <v>120</v>
      </c>
      <c r="I100" s="83" t="s">
        <v>7464</v>
      </c>
      <c r="J100" s="116" t="s">
        <v>4</v>
      </c>
      <c r="K100" s="117" t="s">
        <v>24</v>
      </c>
      <c r="L100" s="83" t="s">
        <v>425</v>
      </c>
      <c r="M100" s="83" t="s">
        <v>429</v>
      </c>
      <c r="N100" s="83" t="s">
        <v>4974</v>
      </c>
      <c r="O100" s="83" t="s">
        <v>171</v>
      </c>
      <c r="P100" s="83" t="s">
        <v>30</v>
      </c>
      <c r="Q100" s="83"/>
      <c r="R100" s="68" t="str">
        <f>IF('Data entry sheet'!$N100="","",INDEX(tSubActivities[],MATCH('Data entry sheet'!$N100,tSubActivities[Sub-Activity],0),5))</f>
        <v># interventions</v>
      </c>
      <c r="S100" s="118">
        <v>11</v>
      </c>
      <c r="T100" s="83"/>
      <c r="U100" s="119" t="s">
        <v>30</v>
      </c>
      <c r="V100" s="120" t="s">
        <v>30</v>
      </c>
      <c r="W100" s="103"/>
      <c r="X100" s="103"/>
      <c r="Y100" s="103"/>
      <c r="Z100" s="103"/>
      <c r="AA100" s="103"/>
      <c r="AB100" s="103"/>
      <c r="AC100" s="103">
        <v>11</v>
      </c>
      <c r="AD100" s="103"/>
      <c r="AE100" s="103"/>
      <c r="AF100" s="103"/>
      <c r="AG100" s="103"/>
      <c r="AH100" s="82">
        <f>SUM(data_4w[[#This Row],[Girls 0-4 ]:[Other (not disaggregated by sex/age)]])</f>
        <v>11</v>
      </c>
      <c r="AI100" s="113" t="str">
        <f>IFERROR(IF($E100="","",INDEX(tAdmin1[],MATCH($E100,tAdmin1[admin1RefName],0),1)),"Admin1 Error")</f>
        <v>SY07</v>
      </c>
      <c r="AJ100" s="121" t="str">
        <f>IFERROR(IF($F100="","",INDEX(tAdmin2[],MATCH($AI100&amp;$F100,tAdmin2[admin1Pcode_admin2RefName_Concat],0),2)),"Admin2 Error")</f>
        <v>SY0704</v>
      </c>
      <c r="AK100" s="121" t="str">
        <f>IFERROR(IF($G100="","",INDEX(tAdmin3[],MATCH($AJ100&amp;$G100,tAdmin3[admin2Pcode_admin2RefName_Concat],0),2)),"Admin3 Error")</f>
        <v>SY070403</v>
      </c>
      <c r="AL100" s="121" t="str">
        <f>IFERROR(IF($H100="","",INDEX(tAdmin4[],MATCH($AK100&amp;$H100,tAdmin4[admin3Pcode_admin2RefName_Concat],0),2)),"Admin4 Error")</f>
        <v>C4263</v>
      </c>
      <c r="AM100" s="121" t="str">
        <f>IFERROR(IF($H100="","",INDEX(tAdmin4[],MATCH(($AK100&amp;$H100),tAdmin4[admin3Pcode_admin2RefName_Concat],0),3)),"Location error")</f>
        <v>C4263</v>
      </c>
      <c r="AN100" s="121" t="str">
        <f>(IF($I100="","",INDEX(tCamps[],MATCH($AL100&amp;$I100,tCamps[admin4Pcode_Camp_Name_Contact],0),2)))</f>
        <v>CP000300</v>
      </c>
      <c r="AO100" s="121" t="str">
        <f>IF($L100="","",INDEX(tSubSectors[],MATCH($L100,tSubSectors[Sub-sector],0),1))</f>
        <v>GBV</v>
      </c>
      <c r="AP100" s="121" t="str">
        <f>IF($M100="","",INDEX(tActivities[],MATCH($M100,tActivities[Activities],0),2))</f>
        <v>GBV500</v>
      </c>
      <c r="AQ100" s="121" t="str">
        <f>IF($N100="","",INDEX(tSubActivities[],MATCH($N100,tSubActivities[Sub-Activity],0),3))</f>
        <v>GBV503</v>
      </c>
      <c r="AR100" s="121" t="str">
        <f>IF($N100="","",INDEX(tSubActivities[],MATCH($N100,tSubActivities[Sub-Activity],0),6))</f>
        <v># people</v>
      </c>
      <c r="AS100" s="121" t="str">
        <f>IF($N100="","",INDEX(tSubActivities[],MATCH($N100,tSubActivities[Sub-Activity],0),11))</f>
        <v>N</v>
      </c>
      <c r="AT100" s="121" t="str">
        <f t="shared" ref="AT100:AT163" si="34">IF($C100&lt;&gt;"",$C100,$B100)</f>
        <v>TR-99</v>
      </c>
      <c r="AU100" s="121" t="str">
        <f t="shared" ref="AU100:AU163" si="35">$A100&amp;"_"&amp;$C100</f>
        <v>NWS_TR-99</v>
      </c>
      <c r="AV100" s="121" t="str">
        <f t="shared" ref="AV100:AV163" si="36">$A100&amp;"_"&amp;$AT100</f>
        <v>NWS_TR-99</v>
      </c>
      <c r="AW100" s="121" t="str">
        <f>_xlfn.IFNA(VLOOKUP($AU100,h.OtherDropdowns!$O$3:$P$4612,2,FALSE),"Unknown")</f>
        <v>NNGO</v>
      </c>
      <c r="AX100" s="121" t="str">
        <f>_xlfn.IFNA(VLOOKUP($AV100,h.OtherDropdowns!$O$3:$P$4612,2,FALSE),"Unknown")</f>
        <v>NNGO</v>
      </c>
      <c r="AY100" s="121" t="str">
        <f>_xlfn.IFNA(VLOOKUP($AQ100,tSubActivities[[Subact_ID]:[Modality]],12,FALSE),"Unknown")</f>
        <v>Service delivery/support</v>
      </c>
      <c r="AZ100" s="121">
        <f>_xlfn.IFNA(INDEX(h.OtherDropdowns!T:T,MATCH($AK100,h.OtherDropdowns!S:S,0)),"")</f>
        <v>3</v>
      </c>
      <c r="BA100" s="121"/>
      <c r="BB100" s="121" t="str">
        <f>_xlfn.IFNA(VLOOKUP($AQ100,tSubActivities[[Subact_ID]:[Modality]],8,FALSE),"TBC")</f>
        <v>3.1.1 - 3.1.2</v>
      </c>
      <c r="BC100" s="121">
        <f>_xlfn.IFNA(VLOOKUP($AQ100,tSubActivities[[Subact_ID]:[Modality]],10,FALSE),0)</f>
        <v>0</v>
      </c>
      <c r="BD100" s="81">
        <f t="shared" ref="BD100:BD163" si="37">IF(OR($AP100="GBV200",$AP100="GBV300",$AP100="GBV400",$AP100="GBV500",$AP100="GBV600"),SUM(BE100:BK100),
IF(AR100&lt;&gt;"# people",S100,
IF(OR($BB100="5.1.1",$BB100="5.2.1"),(W100+Z100+X100+Y100),
IF(OR($BB100="5.1.2",$BB100="5.3.1"),(AA100+AB100),
AH100))))</f>
        <v>11</v>
      </c>
      <c r="BE100" s="122">
        <f t="shared" ref="BE100:BE163" si="38">IF(OR($AP100="GBV200",$AP100="GBV300",$AP100="GBV400",$AP100="GBV500",$AP100="GBV600"),W100,
IF(OR($BB100="5.1.2",$BB100="5.3.1"),0,
W100))</f>
        <v>0</v>
      </c>
      <c r="BF100" s="80">
        <f t="shared" ref="BF100:BF163" si="39">IF(OR($AP100="GBV200",$AP100="GBV300",$AP100="GBV400",$AP100="GBV500",$AP100="GBV600"),X100,
IF(OR($BB100="5.1.2",$BB100="5.3.1"),0,
X100))</f>
        <v>0</v>
      </c>
      <c r="BG100" s="80">
        <f t="shared" ref="BG100:BG163" si="40">IF(OR($AP100="GBV200",$AP100="GBV300",$AP100="GBV400",$AP100="GBV500",$AP100="GBV600"),Y100,
IF(OR($BB100="5.1.2",$BB100="5.3.1"),0,
Y100))</f>
        <v>0</v>
      </c>
      <c r="BH100" s="80">
        <f t="shared" ref="BH100:BH163" si="41">IF(OR($AP100="GBV200",$AP100="GBV300",$AP100="GBV400",$AP100="GBV500",$AP100="GBV600"),Z100,
IF(OR($BB100="5.1.2",$BB100="5.3.1"),0,
Z100))</f>
        <v>0</v>
      </c>
      <c r="BI100" s="122">
        <f t="shared" ref="BI100:BI163" si="42">IF(OR($AP100="GBV200",$AP100="GBV300",$AP100="GBV400",$AP100="GBV500",$AP100="GBV600"),AA100,
IF(OR($BB100="5.1.1",$BB100="5.2.1"),0,
AA100))</f>
        <v>0</v>
      </c>
      <c r="BJ100" s="122">
        <f t="shared" ref="BJ100:BJ163" si="43">IF(OR($AP100="GBV200",$AP100="GBV300",$AP100="GBV400",$AP100="GBV500",$AP100="GBV600"),AB100,
IF(OR($BB100="5.1.1",$BB100="5.2.1"),0,
AB100))</f>
        <v>0</v>
      </c>
      <c r="BK100" s="123">
        <f t="shared" ref="BK100:BK163" si="44">IF(OR($AP100="GBV200",$AP100="GBV300",$AP100="GBV400",$AP100="GBV500",$AP100="GBV600"),AC100,
IF(OR($BB100="5.1.2",$BB100="5.3.1"),0,
AC100))</f>
        <v>11</v>
      </c>
    </row>
    <row r="101" spans="1:63" ht="14.65" customHeight="1">
      <c r="A101" s="83" t="s">
        <v>5122</v>
      </c>
      <c r="B101" s="115" t="s">
        <v>7521</v>
      </c>
      <c r="C101" s="115" t="s">
        <v>7526</v>
      </c>
      <c r="D101" s="83" t="s">
        <v>24</v>
      </c>
      <c r="E101" s="83" t="s">
        <v>103</v>
      </c>
      <c r="F101" s="83" t="s">
        <v>111</v>
      </c>
      <c r="G101" s="83" t="s">
        <v>112</v>
      </c>
      <c r="H101" s="83" t="s">
        <v>120</v>
      </c>
      <c r="I101" s="83" t="s">
        <v>7464</v>
      </c>
      <c r="J101" s="116" t="s">
        <v>4</v>
      </c>
      <c r="K101" s="117" t="s">
        <v>24</v>
      </c>
      <c r="L101" s="83" t="s">
        <v>425</v>
      </c>
      <c r="M101" s="83" t="s">
        <v>429</v>
      </c>
      <c r="N101" s="83" t="s">
        <v>4974</v>
      </c>
      <c r="O101" s="83" t="s">
        <v>171</v>
      </c>
      <c r="P101" s="83" t="s">
        <v>30</v>
      </c>
      <c r="Q101" s="83"/>
      <c r="R101" s="68" t="str">
        <f>IF('Data entry sheet'!$N101="","",INDEX(tSubActivities[],MATCH('Data entry sheet'!$N101,tSubActivities[Sub-Activity],0),5))</f>
        <v># interventions</v>
      </c>
      <c r="S101" s="118">
        <v>2</v>
      </c>
      <c r="T101" s="83"/>
      <c r="U101" s="119" t="s">
        <v>24</v>
      </c>
      <c r="V101" s="120" t="s">
        <v>30</v>
      </c>
      <c r="W101" s="103"/>
      <c r="X101" s="103"/>
      <c r="Y101" s="103"/>
      <c r="Z101" s="103"/>
      <c r="AA101" s="103"/>
      <c r="AB101" s="103"/>
      <c r="AC101" s="103">
        <v>2</v>
      </c>
      <c r="AD101" s="103"/>
      <c r="AE101" s="103"/>
      <c r="AF101" s="103"/>
      <c r="AG101" s="103"/>
      <c r="AH101" s="82">
        <f>SUM(data_4w[[#This Row],[Girls 0-4 ]:[Other (not disaggregated by sex/age)]])</f>
        <v>2</v>
      </c>
      <c r="AI101" s="113" t="str">
        <f>IFERROR(IF($E101="","",INDEX(tAdmin1[],MATCH($E101,tAdmin1[admin1RefName],0),1)),"Admin1 Error")</f>
        <v>SY07</v>
      </c>
      <c r="AJ101" s="121" t="str">
        <f>IFERROR(IF($F101="","",INDEX(tAdmin2[],MATCH($AI101&amp;$F101,tAdmin2[admin1Pcode_admin2RefName_Concat],0),2)),"Admin2 Error")</f>
        <v>SY0704</v>
      </c>
      <c r="AK101" s="121" t="str">
        <f>IFERROR(IF($G101="","",INDEX(tAdmin3[],MATCH($AJ101&amp;$G101,tAdmin3[admin2Pcode_admin2RefName_Concat],0),2)),"Admin3 Error")</f>
        <v>SY070403</v>
      </c>
      <c r="AL101" s="121" t="str">
        <f>IFERROR(IF($H101="","",INDEX(tAdmin4[],MATCH($AK101&amp;$H101,tAdmin4[admin3Pcode_admin2RefName_Concat],0),2)),"Admin4 Error")</f>
        <v>C4263</v>
      </c>
      <c r="AM101" s="121" t="str">
        <f>IFERROR(IF($H101="","",INDEX(tAdmin4[],MATCH(($AK101&amp;$H101),tAdmin4[admin3Pcode_admin2RefName_Concat],0),3)),"Location error")</f>
        <v>C4263</v>
      </c>
      <c r="AN101" s="121" t="str">
        <f>(IF($I101="","",INDEX(tCamps[],MATCH($AL101&amp;$I101,tCamps[admin4Pcode_Camp_Name_Contact],0),2)))</f>
        <v>CP000300</v>
      </c>
      <c r="AO101" s="121" t="str">
        <f>IF($L101="","",INDEX(tSubSectors[],MATCH($L101,tSubSectors[Sub-sector],0),1))</f>
        <v>GBV</v>
      </c>
      <c r="AP101" s="121" t="str">
        <f>IF($M101="","",INDEX(tActivities[],MATCH($M101,tActivities[Activities],0),2))</f>
        <v>GBV500</v>
      </c>
      <c r="AQ101" s="121" t="str">
        <f>IF($N101="","",INDEX(tSubActivities[],MATCH($N101,tSubActivities[Sub-Activity],0),3))</f>
        <v>GBV503</v>
      </c>
      <c r="AR101" s="121" t="str">
        <f>IF($N101="","",INDEX(tSubActivities[],MATCH($N101,tSubActivities[Sub-Activity],0),6))</f>
        <v># people</v>
      </c>
      <c r="AS101" s="121" t="str">
        <f>IF($N101="","",INDEX(tSubActivities[],MATCH($N101,tSubActivities[Sub-Activity],0),11))</f>
        <v>N</v>
      </c>
      <c r="AT101" s="121" t="str">
        <f t="shared" si="34"/>
        <v>TR-99</v>
      </c>
      <c r="AU101" s="121" t="str">
        <f t="shared" si="35"/>
        <v>NWS_TR-99</v>
      </c>
      <c r="AV101" s="121" t="str">
        <f t="shared" si="36"/>
        <v>NWS_TR-99</v>
      </c>
      <c r="AW101" s="121" t="str">
        <f>_xlfn.IFNA(VLOOKUP($AU101,h.OtherDropdowns!$O$3:$P$4612,2,FALSE),"Unknown")</f>
        <v>NNGO</v>
      </c>
      <c r="AX101" s="121" t="str">
        <f>_xlfn.IFNA(VLOOKUP($AV101,h.OtherDropdowns!$O$3:$P$4612,2,FALSE),"Unknown")</f>
        <v>NNGO</v>
      </c>
      <c r="AY101" s="121" t="str">
        <f>_xlfn.IFNA(VLOOKUP($AQ101,tSubActivities[[Subact_ID]:[Modality]],12,FALSE),"Unknown")</f>
        <v>Service delivery/support</v>
      </c>
      <c r="AZ101" s="121">
        <f>_xlfn.IFNA(INDEX(h.OtherDropdowns!T:T,MATCH($AK101,h.OtherDropdowns!S:S,0)),"")</f>
        <v>3</v>
      </c>
      <c r="BA101" s="121"/>
      <c r="BB101" s="121" t="str">
        <f>_xlfn.IFNA(VLOOKUP($AQ101,tSubActivities[[Subact_ID]:[Modality]],8,FALSE),"TBC")</f>
        <v>3.1.1 - 3.1.2</v>
      </c>
      <c r="BC101" s="121">
        <f>_xlfn.IFNA(VLOOKUP($AQ101,tSubActivities[[Subact_ID]:[Modality]],10,FALSE),0)</f>
        <v>0</v>
      </c>
      <c r="BD101" s="81">
        <f t="shared" si="37"/>
        <v>2</v>
      </c>
      <c r="BE101" s="122">
        <f t="shared" si="38"/>
        <v>0</v>
      </c>
      <c r="BF101" s="80">
        <f t="shared" si="39"/>
        <v>0</v>
      </c>
      <c r="BG101" s="80">
        <f t="shared" si="40"/>
        <v>0</v>
      </c>
      <c r="BH101" s="80">
        <f t="shared" si="41"/>
        <v>0</v>
      </c>
      <c r="BI101" s="122">
        <f t="shared" si="42"/>
        <v>0</v>
      </c>
      <c r="BJ101" s="122">
        <f t="shared" si="43"/>
        <v>0</v>
      </c>
      <c r="BK101" s="123">
        <f t="shared" si="44"/>
        <v>2</v>
      </c>
    </row>
    <row r="102" spans="1:63" ht="14.65" customHeight="1">
      <c r="A102" s="83" t="s">
        <v>5122</v>
      </c>
      <c r="B102" s="115" t="s">
        <v>7521</v>
      </c>
      <c r="C102" s="115" t="s">
        <v>7526</v>
      </c>
      <c r="D102" s="83" t="s">
        <v>24</v>
      </c>
      <c r="E102" s="83" t="s">
        <v>103</v>
      </c>
      <c r="F102" s="83" t="s">
        <v>111</v>
      </c>
      <c r="G102" s="83" t="s">
        <v>112</v>
      </c>
      <c r="H102" s="83" t="s">
        <v>120</v>
      </c>
      <c r="I102" s="83" t="s">
        <v>7464</v>
      </c>
      <c r="J102" s="116" t="s">
        <v>4</v>
      </c>
      <c r="K102" s="117" t="s">
        <v>24</v>
      </c>
      <c r="L102" s="83" t="s">
        <v>425</v>
      </c>
      <c r="M102" s="83" t="s">
        <v>428</v>
      </c>
      <c r="N102" s="83" t="s">
        <v>4980</v>
      </c>
      <c r="O102" s="83" t="s">
        <v>171</v>
      </c>
      <c r="P102" s="83" t="s">
        <v>30</v>
      </c>
      <c r="Q102" s="83"/>
      <c r="R102" s="68" t="str">
        <f>IF('Data entry sheet'!$N102="","",INDEX(tSubActivities[],MATCH('Data entry sheet'!$N102,tSubActivities[Sub-Activity],0),5))</f>
        <v># interventions</v>
      </c>
      <c r="S102" s="118">
        <v>12</v>
      </c>
      <c r="T102" s="83"/>
      <c r="U102" s="119" t="s">
        <v>30</v>
      </c>
      <c r="V102" s="120" t="s">
        <v>30</v>
      </c>
      <c r="W102" s="103"/>
      <c r="X102" s="103"/>
      <c r="Y102" s="103"/>
      <c r="Z102" s="103"/>
      <c r="AA102" s="103">
        <v>3</v>
      </c>
      <c r="AB102" s="103"/>
      <c r="AC102" s="103">
        <v>9</v>
      </c>
      <c r="AD102" s="103"/>
      <c r="AE102" s="103"/>
      <c r="AF102" s="103"/>
      <c r="AG102" s="103"/>
      <c r="AH102" s="82">
        <f>SUM(data_4w[[#This Row],[Girls 0-4 ]:[Other (not disaggregated by sex/age)]])</f>
        <v>12</v>
      </c>
      <c r="AI102" s="113" t="str">
        <f>IFERROR(IF($E102="","",INDEX(tAdmin1[],MATCH($E102,tAdmin1[admin1RefName],0),1)),"Admin1 Error")</f>
        <v>SY07</v>
      </c>
      <c r="AJ102" s="121" t="str">
        <f>IFERROR(IF($F102="","",INDEX(tAdmin2[],MATCH($AI102&amp;$F102,tAdmin2[admin1Pcode_admin2RefName_Concat],0),2)),"Admin2 Error")</f>
        <v>SY0704</v>
      </c>
      <c r="AK102" s="121" t="str">
        <f>IFERROR(IF($G102="","",INDEX(tAdmin3[],MATCH($AJ102&amp;$G102,tAdmin3[admin2Pcode_admin2RefName_Concat],0),2)),"Admin3 Error")</f>
        <v>SY070403</v>
      </c>
      <c r="AL102" s="121" t="str">
        <f>IFERROR(IF($H102="","",INDEX(tAdmin4[],MATCH($AK102&amp;$H102,tAdmin4[admin3Pcode_admin2RefName_Concat],0),2)),"Admin4 Error")</f>
        <v>C4263</v>
      </c>
      <c r="AM102" s="121" t="str">
        <f>IFERROR(IF($H102="","",INDEX(tAdmin4[],MATCH(($AK102&amp;$H102),tAdmin4[admin3Pcode_admin2RefName_Concat],0),3)),"Location error")</f>
        <v>C4263</v>
      </c>
      <c r="AN102" s="121" t="str">
        <f>(IF($I102="","",INDEX(tCamps[],MATCH($AL102&amp;$I102,tCamps[admin4Pcode_Camp_Name_Contact],0),2)))</f>
        <v>CP000300</v>
      </c>
      <c r="AO102" s="121" t="str">
        <f>IF($L102="","",INDEX(tSubSectors[],MATCH($L102,tSubSectors[Sub-sector],0),1))</f>
        <v>GBV</v>
      </c>
      <c r="AP102" s="121" t="str">
        <f>IF($M102="","",INDEX(tActivities[],MATCH($M102,tActivities[Activities],0),2))</f>
        <v>GBV600</v>
      </c>
      <c r="AQ102" s="121" t="str">
        <f>IF($N102="","",INDEX(tSubActivities[],MATCH($N102,tSubActivities[Sub-Activity],0),3))</f>
        <v>GBV601</v>
      </c>
      <c r="AR102" s="121" t="str">
        <f>IF($N102="","",INDEX(tSubActivities[],MATCH($N102,tSubActivities[Sub-Activity],0),6))</f>
        <v># people</v>
      </c>
      <c r="AS102" s="121" t="str">
        <f>IF($N102="","",INDEX(tSubActivities[],MATCH($N102,tSubActivities[Sub-Activity],0),11))</f>
        <v>N</v>
      </c>
      <c r="AT102" s="121" t="str">
        <f t="shared" si="34"/>
        <v>TR-99</v>
      </c>
      <c r="AU102" s="121" t="str">
        <f t="shared" si="35"/>
        <v>NWS_TR-99</v>
      </c>
      <c r="AV102" s="121" t="str">
        <f t="shared" si="36"/>
        <v>NWS_TR-99</v>
      </c>
      <c r="AW102" s="121" t="str">
        <f>_xlfn.IFNA(VLOOKUP($AU102,h.OtherDropdowns!$O$3:$P$4612,2,FALSE),"Unknown")</f>
        <v>NNGO</v>
      </c>
      <c r="AX102" s="121" t="str">
        <f>_xlfn.IFNA(VLOOKUP($AV102,h.OtherDropdowns!$O$3:$P$4612,2,FALSE),"Unknown")</f>
        <v>NNGO</v>
      </c>
      <c r="AY102" s="121" t="str">
        <f>_xlfn.IFNA(VLOOKUP($AQ102,tSubActivities[[Subact_ID]:[Modality]],12,FALSE),"Unknown")</f>
        <v>Service delivery/support</v>
      </c>
      <c r="AZ102" s="121">
        <f>_xlfn.IFNA(INDEX(h.OtherDropdowns!T:T,MATCH($AK102,h.OtherDropdowns!S:S,0)),"")</f>
        <v>3</v>
      </c>
      <c r="BA102" s="121"/>
      <c r="BB102" s="121" t="str">
        <f>_xlfn.IFNA(VLOOKUP($AQ102,tSubActivities[[Subact_ID]:[Modality]],8,FALSE),"TBC")</f>
        <v>3.1.1 - 3.1.2</v>
      </c>
      <c r="BC102" s="121">
        <f>_xlfn.IFNA(VLOOKUP($AQ102,tSubActivities[[Subact_ID]:[Modality]],10,FALSE),0)</f>
        <v>0</v>
      </c>
      <c r="BD102" s="81">
        <f t="shared" si="37"/>
        <v>12</v>
      </c>
      <c r="BE102" s="122">
        <f t="shared" si="38"/>
        <v>0</v>
      </c>
      <c r="BF102" s="80">
        <f t="shared" si="39"/>
        <v>0</v>
      </c>
      <c r="BG102" s="80">
        <f t="shared" si="40"/>
        <v>0</v>
      </c>
      <c r="BH102" s="80">
        <f t="shared" si="41"/>
        <v>0</v>
      </c>
      <c r="BI102" s="122">
        <f t="shared" si="42"/>
        <v>3</v>
      </c>
      <c r="BJ102" s="122">
        <f t="shared" si="43"/>
        <v>0</v>
      </c>
      <c r="BK102" s="123">
        <f t="shared" si="44"/>
        <v>9</v>
      </c>
    </row>
    <row r="103" spans="1:63" ht="14.65" customHeight="1">
      <c r="A103" s="83" t="s">
        <v>5122</v>
      </c>
      <c r="B103" s="115" t="s">
        <v>7521</v>
      </c>
      <c r="C103" s="115" t="s">
        <v>7526</v>
      </c>
      <c r="D103" s="83" t="s">
        <v>24</v>
      </c>
      <c r="E103" s="83" t="s">
        <v>103</v>
      </c>
      <c r="F103" s="83" t="s">
        <v>111</v>
      </c>
      <c r="G103" s="83" t="s">
        <v>112</v>
      </c>
      <c r="H103" s="83" t="s">
        <v>120</v>
      </c>
      <c r="I103" s="83" t="s">
        <v>7464</v>
      </c>
      <c r="J103" s="116" t="s">
        <v>4</v>
      </c>
      <c r="K103" s="117" t="s">
        <v>24</v>
      </c>
      <c r="L103" s="83" t="s">
        <v>425</v>
      </c>
      <c r="M103" s="83" t="s">
        <v>428</v>
      </c>
      <c r="N103" s="83" t="s">
        <v>4980</v>
      </c>
      <c r="O103" s="83" t="s">
        <v>171</v>
      </c>
      <c r="P103" s="83" t="s">
        <v>30</v>
      </c>
      <c r="Q103" s="83"/>
      <c r="R103" s="68" t="str">
        <f>IF('Data entry sheet'!$N103="","",INDEX(tSubActivities[],MATCH('Data entry sheet'!$N103,tSubActivities[Sub-Activity],0),5))</f>
        <v># interventions</v>
      </c>
      <c r="S103" s="118">
        <v>3</v>
      </c>
      <c r="T103" s="83"/>
      <c r="U103" s="119" t="s">
        <v>24</v>
      </c>
      <c r="V103" s="120" t="s">
        <v>30</v>
      </c>
      <c r="W103" s="103"/>
      <c r="X103" s="103"/>
      <c r="Y103" s="103"/>
      <c r="Z103" s="103"/>
      <c r="AA103" s="103"/>
      <c r="AB103" s="103"/>
      <c r="AC103" s="103">
        <v>3</v>
      </c>
      <c r="AD103" s="103"/>
      <c r="AE103" s="103"/>
      <c r="AF103" s="103"/>
      <c r="AG103" s="103"/>
      <c r="AH103" s="82">
        <f>SUM(data_4w[[#This Row],[Girls 0-4 ]:[Other (not disaggregated by sex/age)]])</f>
        <v>3</v>
      </c>
      <c r="AI103" s="113" t="str">
        <f>IFERROR(IF($E103="","",INDEX(tAdmin1[],MATCH($E103,tAdmin1[admin1RefName],0),1)),"Admin1 Error")</f>
        <v>SY07</v>
      </c>
      <c r="AJ103" s="121" t="str">
        <f>IFERROR(IF($F103="","",INDEX(tAdmin2[],MATCH($AI103&amp;$F103,tAdmin2[admin1Pcode_admin2RefName_Concat],0),2)),"Admin2 Error")</f>
        <v>SY0704</v>
      </c>
      <c r="AK103" s="121" t="str">
        <f>IFERROR(IF($G103="","",INDEX(tAdmin3[],MATCH($AJ103&amp;$G103,tAdmin3[admin2Pcode_admin2RefName_Concat],0),2)),"Admin3 Error")</f>
        <v>SY070403</v>
      </c>
      <c r="AL103" s="121" t="str">
        <f>IFERROR(IF($H103="","",INDEX(tAdmin4[],MATCH($AK103&amp;$H103,tAdmin4[admin3Pcode_admin2RefName_Concat],0),2)),"Admin4 Error")</f>
        <v>C4263</v>
      </c>
      <c r="AM103" s="121" t="str">
        <f>IFERROR(IF($H103="","",INDEX(tAdmin4[],MATCH(($AK103&amp;$H103),tAdmin4[admin3Pcode_admin2RefName_Concat],0),3)),"Location error")</f>
        <v>C4263</v>
      </c>
      <c r="AN103" s="121" t="str">
        <f>(IF($I103="","",INDEX(tCamps[],MATCH($AL103&amp;$I103,tCamps[admin4Pcode_Camp_Name_Contact],0),2)))</f>
        <v>CP000300</v>
      </c>
      <c r="AO103" s="121" t="str">
        <f>IF($L103="","",INDEX(tSubSectors[],MATCH($L103,tSubSectors[Sub-sector],0),1))</f>
        <v>GBV</v>
      </c>
      <c r="AP103" s="121" t="str">
        <f>IF($M103="","",INDEX(tActivities[],MATCH($M103,tActivities[Activities],0),2))</f>
        <v>GBV600</v>
      </c>
      <c r="AQ103" s="121" t="str">
        <f>IF($N103="","",INDEX(tSubActivities[],MATCH($N103,tSubActivities[Sub-Activity],0),3))</f>
        <v>GBV601</v>
      </c>
      <c r="AR103" s="121" t="str">
        <f>IF($N103="","",INDEX(tSubActivities[],MATCH($N103,tSubActivities[Sub-Activity],0),6))</f>
        <v># people</v>
      </c>
      <c r="AS103" s="121" t="str">
        <f>IF($N103="","",INDEX(tSubActivities[],MATCH($N103,tSubActivities[Sub-Activity],0),11))</f>
        <v>N</v>
      </c>
      <c r="AT103" s="121" t="str">
        <f t="shared" si="34"/>
        <v>TR-99</v>
      </c>
      <c r="AU103" s="121" t="str">
        <f t="shared" si="35"/>
        <v>NWS_TR-99</v>
      </c>
      <c r="AV103" s="121" t="str">
        <f t="shared" si="36"/>
        <v>NWS_TR-99</v>
      </c>
      <c r="AW103" s="121" t="str">
        <f>_xlfn.IFNA(VLOOKUP($AU103,h.OtherDropdowns!$O$3:$P$4612,2,FALSE),"Unknown")</f>
        <v>NNGO</v>
      </c>
      <c r="AX103" s="121" t="str">
        <f>_xlfn.IFNA(VLOOKUP($AV103,h.OtherDropdowns!$O$3:$P$4612,2,FALSE),"Unknown")</f>
        <v>NNGO</v>
      </c>
      <c r="AY103" s="121" t="str">
        <f>_xlfn.IFNA(VLOOKUP($AQ103,tSubActivities[[Subact_ID]:[Modality]],12,FALSE),"Unknown")</f>
        <v>Service delivery/support</v>
      </c>
      <c r="AZ103" s="121">
        <f>_xlfn.IFNA(INDEX(h.OtherDropdowns!T:T,MATCH($AK103,h.OtherDropdowns!S:S,0)),"")</f>
        <v>3</v>
      </c>
      <c r="BA103" s="121"/>
      <c r="BB103" s="121" t="str">
        <f>_xlfn.IFNA(VLOOKUP($AQ103,tSubActivities[[Subact_ID]:[Modality]],8,FALSE),"TBC")</f>
        <v>3.1.1 - 3.1.2</v>
      </c>
      <c r="BC103" s="121">
        <f>_xlfn.IFNA(VLOOKUP($AQ103,tSubActivities[[Subact_ID]:[Modality]],10,FALSE),0)</f>
        <v>0</v>
      </c>
      <c r="BD103" s="81">
        <f t="shared" si="37"/>
        <v>3</v>
      </c>
      <c r="BE103" s="122">
        <f t="shared" si="38"/>
        <v>0</v>
      </c>
      <c r="BF103" s="80">
        <f t="shared" si="39"/>
        <v>0</v>
      </c>
      <c r="BG103" s="80">
        <f t="shared" si="40"/>
        <v>0</v>
      </c>
      <c r="BH103" s="80">
        <f t="shared" si="41"/>
        <v>0</v>
      </c>
      <c r="BI103" s="122">
        <f t="shared" si="42"/>
        <v>0</v>
      </c>
      <c r="BJ103" s="122">
        <f t="shared" si="43"/>
        <v>0</v>
      </c>
      <c r="BK103" s="123">
        <f t="shared" si="44"/>
        <v>3</v>
      </c>
    </row>
    <row r="104" spans="1:63" ht="14.65" customHeight="1">
      <c r="A104" s="83" t="s">
        <v>5122</v>
      </c>
      <c r="B104" s="115" t="s">
        <v>7521</v>
      </c>
      <c r="C104" s="115" t="s">
        <v>7526</v>
      </c>
      <c r="D104" s="83" t="s">
        <v>24</v>
      </c>
      <c r="E104" s="83" t="s">
        <v>103</v>
      </c>
      <c r="F104" s="83" t="s">
        <v>111</v>
      </c>
      <c r="G104" s="83" t="s">
        <v>112</v>
      </c>
      <c r="H104" s="83" t="s">
        <v>120</v>
      </c>
      <c r="I104" s="83" t="s">
        <v>7464</v>
      </c>
      <c r="J104" s="116" t="s">
        <v>4</v>
      </c>
      <c r="K104" s="117" t="s">
        <v>24</v>
      </c>
      <c r="L104" s="83" t="s">
        <v>425</v>
      </c>
      <c r="M104" s="83" t="s">
        <v>428</v>
      </c>
      <c r="N104" s="83" t="s">
        <v>4982</v>
      </c>
      <c r="O104" s="83" t="s">
        <v>171</v>
      </c>
      <c r="P104" s="83" t="s">
        <v>30</v>
      </c>
      <c r="Q104" s="83"/>
      <c r="R104" s="68" t="str">
        <f>IF('Data entry sheet'!$N104="","",INDEX(tSubActivities[],MATCH('Data entry sheet'!$N104,tSubActivities[Sub-Activity],0),5))</f>
        <v># interventions</v>
      </c>
      <c r="S104" s="118">
        <v>12</v>
      </c>
      <c r="T104" s="83"/>
      <c r="U104" s="119" t="s">
        <v>30</v>
      </c>
      <c r="V104" s="120" t="s">
        <v>30</v>
      </c>
      <c r="W104" s="103"/>
      <c r="X104" s="103"/>
      <c r="Y104" s="103"/>
      <c r="Z104" s="103"/>
      <c r="AA104" s="103">
        <v>3</v>
      </c>
      <c r="AB104" s="103"/>
      <c r="AC104" s="103">
        <v>9</v>
      </c>
      <c r="AD104" s="103"/>
      <c r="AE104" s="103"/>
      <c r="AF104" s="103"/>
      <c r="AG104" s="103"/>
      <c r="AH104" s="82">
        <f>SUM(data_4w[[#This Row],[Girls 0-4 ]:[Other (not disaggregated by sex/age)]])</f>
        <v>12</v>
      </c>
      <c r="AI104" s="113" t="str">
        <f>IFERROR(IF($E104="","",INDEX(tAdmin1[],MATCH($E104,tAdmin1[admin1RefName],0),1)),"Admin1 Error")</f>
        <v>SY07</v>
      </c>
      <c r="AJ104" s="121" t="str">
        <f>IFERROR(IF($F104="","",INDEX(tAdmin2[],MATCH($AI104&amp;$F104,tAdmin2[admin1Pcode_admin2RefName_Concat],0),2)),"Admin2 Error")</f>
        <v>SY0704</v>
      </c>
      <c r="AK104" s="121" t="str">
        <f>IFERROR(IF($G104="","",INDEX(tAdmin3[],MATCH($AJ104&amp;$G104,tAdmin3[admin2Pcode_admin2RefName_Concat],0),2)),"Admin3 Error")</f>
        <v>SY070403</v>
      </c>
      <c r="AL104" s="121" t="str">
        <f>IFERROR(IF($H104="","",INDEX(tAdmin4[],MATCH($AK104&amp;$H104,tAdmin4[admin3Pcode_admin2RefName_Concat],0),2)),"Admin4 Error")</f>
        <v>C4263</v>
      </c>
      <c r="AM104" s="121" t="str">
        <f>IFERROR(IF($H104="","",INDEX(tAdmin4[],MATCH(($AK104&amp;$H104),tAdmin4[admin3Pcode_admin2RefName_Concat],0),3)),"Location error")</f>
        <v>C4263</v>
      </c>
      <c r="AN104" s="121" t="str">
        <f>(IF($I104="","",INDEX(tCamps[],MATCH($AL104&amp;$I104,tCamps[admin4Pcode_Camp_Name_Contact],0),2)))</f>
        <v>CP000300</v>
      </c>
      <c r="AO104" s="121" t="str">
        <f>IF($L104="","",INDEX(tSubSectors[],MATCH($L104,tSubSectors[Sub-sector],0),1))</f>
        <v>GBV</v>
      </c>
      <c r="AP104" s="121" t="str">
        <f>IF($M104="","",INDEX(tActivities[],MATCH($M104,tActivities[Activities],0),2))</f>
        <v>GBV600</v>
      </c>
      <c r="AQ104" s="121" t="str">
        <f>IF($N104="","",INDEX(tSubActivities[],MATCH($N104,tSubActivities[Sub-Activity],0),3))</f>
        <v>GBV602</v>
      </c>
      <c r="AR104" s="121" t="str">
        <f>IF($N104="","",INDEX(tSubActivities[],MATCH($N104,tSubActivities[Sub-Activity],0),6))</f>
        <v># people</v>
      </c>
      <c r="AS104" s="121" t="str">
        <f>IF($N104="","",INDEX(tSubActivities[],MATCH($N104,tSubActivities[Sub-Activity],0),11))</f>
        <v>Y</v>
      </c>
      <c r="AT104" s="121" t="str">
        <f t="shared" si="34"/>
        <v>TR-99</v>
      </c>
      <c r="AU104" s="121" t="str">
        <f t="shared" si="35"/>
        <v>NWS_TR-99</v>
      </c>
      <c r="AV104" s="121" t="str">
        <f t="shared" si="36"/>
        <v>NWS_TR-99</v>
      </c>
      <c r="AW104" s="121" t="str">
        <f>_xlfn.IFNA(VLOOKUP($AU104,h.OtherDropdowns!$O$3:$P$4612,2,FALSE),"Unknown")</f>
        <v>NNGO</v>
      </c>
      <c r="AX104" s="121" t="str">
        <f>_xlfn.IFNA(VLOOKUP($AV104,h.OtherDropdowns!$O$3:$P$4612,2,FALSE),"Unknown")</f>
        <v>NNGO</v>
      </c>
      <c r="AY104" s="121" t="str">
        <f>_xlfn.IFNA(VLOOKUP($AQ104,tSubActivities[[Subact_ID]:[Modality]],12,FALSE),"Unknown")</f>
        <v>Service delivery/support</v>
      </c>
      <c r="AZ104" s="121">
        <f>_xlfn.IFNA(INDEX(h.OtherDropdowns!T:T,MATCH($AK104,h.OtherDropdowns!S:S,0)),"")</f>
        <v>3</v>
      </c>
      <c r="BA104" s="121"/>
      <c r="BB104" s="121" t="str">
        <f>_xlfn.IFNA(VLOOKUP($AQ104,tSubActivities[[Subact_ID]:[Modality]],8,FALSE),"TBC")</f>
        <v>3.1.1 - 3.1.2</v>
      </c>
      <c r="BC104" s="121">
        <f>_xlfn.IFNA(VLOOKUP($AQ104,tSubActivities[[Subact_ID]:[Modality]],10,FALSE),0)</f>
        <v>0</v>
      </c>
      <c r="BD104" s="81">
        <f t="shared" si="37"/>
        <v>12</v>
      </c>
      <c r="BE104" s="122">
        <f t="shared" si="38"/>
        <v>0</v>
      </c>
      <c r="BF104" s="80">
        <f t="shared" si="39"/>
        <v>0</v>
      </c>
      <c r="BG104" s="80">
        <f t="shared" si="40"/>
        <v>0</v>
      </c>
      <c r="BH104" s="80">
        <f t="shared" si="41"/>
        <v>0</v>
      </c>
      <c r="BI104" s="122">
        <f t="shared" si="42"/>
        <v>3</v>
      </c>
      <c r="BJ104" s="122">
        <f t="shared" si="43"/>
        <v>0</v>
      </c>
      <c r="BK104" s="123">
        <f t="shared" si="44"/>
        <v>9</v>
      </c>
    </row>
    <row r="105" spans="1:63" ht="14.65" customHeight="1">
      <c r="A105" s="83" t="s">
        <v>5122</v>
      </c>
      <c r="B105" s="115" t="s">
        <v>7521</v>
      </c>
      <c r="C105" s="115" t="s">
        <v>7526</v>
      </c>
      <c r="D105" s="83" t="s">
        <v>24</v>
      </c>
      <c r="E105" s="83" t="s">
        <v>103</v>
      </c>
      <c r="F105" s="83" t="s">
        <v>111</v>
      </c>
      <c r="G105" s="83" t="s">
        <v>112</v>
      </c>
      <c r="H105" s="83" t="s">
        <v>120</v>
      </c>
      <c r="I105" s="83" t="s">
        <v>7464</v>
      </c>
      <c r="J105" s="116" t="s">
        <v>4</v>
      </c>
      <c r="K105" s="117" t="s">
        <v>24</v>
      </c>
      <c r="L105" s="83" t="s">
        <v>425</v>
      </c>
      <c r="M105" s="83" t="s">
        <v>428</v>
      </c>
      <c r="N105" s="83" t="s">
        <v>4982</v>
      </c>
      <c r="O105" s="83" t="s">
        <v>171</v>
      </c>
      <c r="P105" s="83" t="s">
        <v>30</v>
      </c>
      <c r="Q105" s="83"/>
      <c r="R105" s="68" t="str">
        <f>IF('Data entry sheet'!$N105="","",INDEX(tSubActivities[],MATCH('Data entry sheet'!$N105,tSubActivities[Sub-Activity],0),5))</f>
        <v># interventions</v>
      </c>
      <c r="S105" s="118">
        <v>3</v>
      </c>
      <c r="T105" s="83"/>
      <c r="U105" s="119" t="s">
        <v>24</v>
      </c>
      <c r="V105" s="120" t="s">
        <v>30</v>
      </c>
      <c r="W105" s="103"/>
      <c r="X105" s="103"/>
      <c r="Y105" s="103"/>
      <c r="Z105" s="103"/>
      <c r="AA105" s="103"/>
      <c r="AB105" s="103"/>
      <c r="AC105" s="103">
        <v>3</v>
      </c>
      <c r="AD105" s="103"/>
      <c r="AE105" s="103"/>
      <c r="AF105" s="103"/>
      <c r="AG105" s="103"/>
      <c r="AH105" s="82">
        <f>SUM(data_4w[[#This Row],[Girls 0-4 ]:[Other (not disaggregated by sex/age)]])</f>
        <v>3</v>
      </c>
      <c r="AI105" s="113" t="str">
        <f>IFERROR(IF($E105="","",INDEX(tAdmin1[],MATCH($E105,tAdmin1[admin1RefName],0),1)),"Admin1 Error")</f>
        <v>SY07</v>
      </c>
      <c r="AJ105" s="121" t="str">
        <f>IFERROR(IF($F105="","",INDEX(tAdmin2[],MATCH($AI105&amp;$F105,tAdmin2[admin1Pcode_admin2RefName_Concat],0),2)),"Admin2 Error")</f>
        <v>SY0704</v>
      </c>
      <c r="AK105" s="121" t="str">
        <f>IFERROR(IF($G105="","",INDEX(tAdmin3[],MATCH($AJ105&amp;$G105,tAdmin3[admin2Pcode_admin2RefName_Concat],0),2)),"Admin3 Error")</f>
        <v>SY070403</v>
      </c>
      <c r="AL105" s="121" t="str">
        <f>IFERROR(IF($H105="","",INDEX(tAdmin4[],MATCH($AK105&amp;$H105,tAdmin4[admin3Pcode_admin2RefName_Concat],0),2)),"Admin4 Error")</f>
        <v>C4263</v>
      </c>
      <c r="AM105" s="121" t="str">
        <f>IFERROR(IF($H105="","",INDEX(tAdmin4[],MATCH(($AK105&amp;$H105),tAdmin4[admin3Pcode_admin2RefName_Concat],0),3)),"Location error")</f>
        <v>C4263</v>
      </c>
      <c r="AN105" s="121" t="str">
        <f>(IF($I105="","",INDEX(tCamps[],MATCH($AL105&amp;$I105,tCamps[admin4Pcode_Camp_Name_Contact],0),2)))</f>
        <v>CP000300</v>
      </c>
      <c r="AO105" s="121" t="str">
        <f>IF($L105="","",INDEX(tSubSectors[],MATCH($L105,tSubSectors[Sub-sector],0),1))</f>
        <v>GBV</v>
      </c>
      <c r="AP105" s="121" t="str">
        <f>IF($M105="","",INDEX(tActivities[],MATCH($M105,tActivities[Activities],0),2))</f>
        <v>GBV600</v>
      </c>
      <c r="AQ105" s="121" t="str">
        <f>IF($N105="","",INDEX(tSubActivities[],MATCH($N105,tSubActivities[Sub-Activity],0),3))</f>
        <v>GBV602</v>
      </c>
      <c r="AR105" s="121" t="str">
        <f>IF($N105="","",INDEX(tSubActivities[],MATCH($N105,tSubActivities[Sub-Activity],0),6))</f>
        <v># people</v>
      </c>
      <c r="AS105" s="121" t="str">
        <f>IF($N105="","",INDEX(tSubActivities[],MATCH($N105,tSubActivities[Sub-Activity],0),11))</f>
        <v>Y</v>
      </c>
      <c r="AT105" s="121" t="str">
        <f t="shared" si="34"/>
        <v>TR-99</v>
      </c>
      <c r="AU105" s="121" t="str">
        <f t="shared" si="35"/>
        <v>NWS_TR-99</v>
      </c>
      <c r="AV105" s="121" t="str">
        <f t="shared" si="36"/>
        <v>NWS_TR-99</v>
      </c>
      <c r="AW105" s="121" t="str">
        <f>_xlfn.IFNA(VLOOKUP($AU105,h.OtherDropdowns!$O$3:$P$4612,2,FALSE),"Unknown")</f>
        <v>NNGO</v>
      </c>
      <c r="AX105" s="121" t="str">
        <f>_xlfn.IFNA(VLOOKUP($AV105,h.OtherDropdowns!$O$3:$P$4612,2,FALSE),"Unknown")</f>
        <v>NNGO</v>
      </c>
      <c r="AY105" s="121" t="str">
        <f>_xlfn.IFNA(VLOOKUP($AQ105,tSubActivities[[Subact_ID]:[Modality]],12,FALSE),"Unknown")</f>
        <v>Service delivery/support</v>
      </c>
      <c r="AZ105" s="121">
        <f>_xlfn.IFNA(INDEX(h.OtherDropdowns!T:T,MATCH($AK105,h.OtherDropdowns!S:S,0)),"")</f>
        <v>3</v>
      </c>
      <c r="BA105" s="121"/>
      <c r="BB105" s="121" t="str">
        <f>_xlfn.IFNA(VLOOKUP($AQ105,tSubActivities[[Subact_ID]:[Modality]],8,FALSE),"TBC")</f>
        <v>3.1.1 - 3.1.2</v>
      </c>
      <c r="BC105" s="121">
        <f>_xlfn.IFNA(VLOOKUP($AQ105,tSubActivities[[Subact_ID]:[Modality]],10,FALSE),0)</f>
        <v>0</v>
      </c>
      <c r="BD105" s="81">
        <f t="shared" si="37"/>
        <v>3</v>
      </c>
      <c r="BE105" s="122">
        <f t="shared" si="38"/>
        <v>0</v>
      </c>
      <c r="BF105" s="80">
        <f t="shared" si="39"/>
        <v>0</v>
      </c>
      <c r="BG105" s="80">
        <f t="shared" si="40"/>
        <v>0</v>
      </c>
      <c r="BH105" s="80">
        <f t="shared" si="41"/>
        <v>0</v>
      </c>
      <c r="BI105" s="122">
        <f t="shared" si="42"/>
        <v>0</v>
      </c>
      <c r="BJ105" s="122">
        <f t="shared" si="43"/>
        <v>0</v>
      </c>
      <c r="BK105" s="123">
        <f t="shared" si="44"/>
        <v>3</v>
      </c>
    </row>
    <row r="106" spans="1:63" ht="14.65" customHeight="1">
      <c r="A106" s="83" t="s">
        <v>5122</v>
      </c>
      <c r="B106" s="115" t="s">
        <v>7521</v>
      </c>
      <c r="C106" s="115" t="s">
        <v>7526</v>
      </c>
      <c r="D106" s="83" t="s">
        <v>24</v>
      </c>
      <c r="E106" s="83" t="s">
        <v>103</v>
      </c>
      <c r="F106" s="83" t="s">
        <v>111</v>
      </c>
      <c r="G106" s="83" t="s">
        <v>112</v>
      </c>
      <c r="H106" s="83" t="s">
        <v>120</v>
      </c>
      <c r="I106" s="83" t="s">
        <v>7464</v>
      </c>
      <c r="J106" s="116" t="s">
        <v>4</v>
      </c>
      <c r="K106" s="117" t="s">
        <v>24</v>
      </c>
      <c r="L106" s="83" t="s">
        <v>425</v>
      </c>
      <c r="M106" s="83" t="s">
        <v>428</v>
      </c>
      <c r="N106" s="83" t="s">
        <v>4986</v>
      </c>
      <c r="O106" s="83" t="s">
        <v>171</v>
      </c>
      <c r="P106" s="83" t="s">
        <v>30</v>
      </c>
      <c r="Q106" s="83"/>
      <c r="R106" s="68" t="str">
        <f>IF('Data entry sheet'!$N106="","",INDEX(tSubActivities[],MATCH('Data entry sheet'!$N106,tSubActivities[Sub-Activity],0),5))</f>
        <v># interventions</v>
      </c>
      <c r="S106" s="118">
        <v>4</v>
      </c>
      <c r="T106" s="83"/>
      <c r="U106" s="119" t="s">
        <v>30</v>
      </c>
      <c r="V106" s="120" t="s">
        <v>30</v>
      </c>
      <c r="W106" s="103"/>
      <c r="X106" s="103"/>
      <c r="Y106" s="103"/>
      <c r="Z106" s="103"/>
      <c r="AA106" s="103">
        <v>1</v>
      </c>
      <c r="AB106" s="103"/>
      <c r="AC106" s="103">
        <v>3</v>
      </c>
      <c r="AD106" s="103"/>
      <c r="AE106" s="103"/>
      <c r="AF106" s="103"/>
      <c r="AG106" s="103"/>
      <c r="AH106" s="82">
        <f>SUM(data_4w[[#This Row],[Girls 0-4 ]:[Other (not disaggregated by sex/age)]])</f>
        <v>4</v>
      </c>
      <c r="AI106" s="113" t="str">
        <f>IFERROR(IF($E106="","",INDEX(tAdmin1[],MATCH($E106,tAdmin1[admin1RefName],0),1)),"Admin1 Error")</f>
        <v>SY07</v>
      </c>
      <c r="AJ106" s="121" t="str">
        <f>IFERROR(IF($F106="","",INDEX(tAdmin2[],MATCH($AI106&amp;$F106,tAdmin2[admin1Pcode_admin2RefName_Concat],0),2)),"Admin2 Error")</f>
        <v>SY0704</v>
      </c>
      <c r="AK106" s="121" t="str">
        <f>IFERROR(IF($G106="","",INDEX(tAdmin3[],MATCH($AJ106&amp;$G106,tAdmin3[admin2Pcode_admin2RefName_Concat],0),2)),"Admin3 Error")</f>
        <v>SY070403</v>
      </c>
      <c r="AL106" s="121" t="str">
        <f>IFERROR(IF($H106="","",INDEX(tAdmin4[],MATCH($AK106&amp;$H106,tAdmin4[admin3Pcode_admin2RefName_Concat],0),2)),"Admin4 Error")</f>
        <v>C4263</v>
      </c>
      <c r="AM106" s="121" t="str">
        <f>IFERROR(IF($H106="","",INDEX(tAdmin4[],MATCH(($AK106&amp;$H106),tAdmin4[admin3Pcode_admin2RefName_Concat],0),3)),"Location error")</f>
        <v>C4263</v>
      </c>
      <c r="AN106" s="121" t="str">
        <f>(IF($I106="","",INDEX(tCamps[],MATCH($AL106&amp;$I106,tCamps[admin4Pcode_Camp_Name_Contact],0),2)))</f>
        <v>CP000300</v>
      </c>
      <c r="AO106" s="121" t="str">
        <f>IF($L106="","",INDEX(tSubSectors[],MATCH($L106,tSubSectors[Sub-sector],0),1))</f>
        <v>GBV</v>
      </c>
      <c r="AP106" s="121" t="str">
        <f>IF($M106="","",INDEX(tActivities[],MATCH($M106,tActivities[Activities],0),2))</f>
        <v>GBV600</v>
      </c>
      <c r="AQ106" s="121" t="str">
        <f>IF($N106="","",INDEX(tSubActivities[],MATCH($N106,tSubActivities[Sub-Activity],0),3))</f>
        <v>GBV604</v>
      </c>
      <c r="AR106" s="121" t="str">
        <f>IF($N106="","",INDEX(tSubActivities[],MATCH($N106,tSubActivities[Sub-Activity],0),6))</f>
        <v># people</v>
      </c>
      <c r="AS106" s="121" t="str">
        <f>IF($N106="","",INDEX(tSubActivities[],MATCH($N106,tSubActivities[Sub-Activity],0),11))</f>
        <v>N</v>
      </c>
      <c r="AT106" s="121" t="str">
        <f t="shared" si="34"/>
        <v>TR-99</v>
      </c>
      <c r="AU106" s="121" t="str">
        <f t="shared" si="35"/>
        <v>NWS_TR-99</v>
      </c>
      <c r="AV106" s="121" t="str">
        <f t="shared" si="36"/>
        <v>NWS_TR-99</v>
      </c>
      <c r="AW106" s="121" t="str">
        <f>_xlfn.IFNA(VLOOKUP($AU106,h.OtherDropdowns!$O$3:$P$4612,2,FALSE),"Unknown")</f>
        <v>NNGO</v>
      </c>
      <c r="AX106" s="121" t="str">
        <f>_xlfn.IFNA(VLOOKUP($AV106,h.OtherDropdowns!$O$3:$P$4612,2,FALSE),"Unknown")</f>
        <v>NNGO</v>
      </c>
      <c r="AY106" s="121" t="str">
        <f>_xlfn.IFNA(VLOOKUP($AQ106,tSubActivities[[Subact_ID]:[Modality]],12,FALSE),"Unknown")</f>
        <v>Service delivery/support</v>
      </c>
      <c r="AZ106" s="121">
        <f>_xlfn.IFNA(INDEX(h.OtherDropdowns!T:T,MATCH($AK106,h.OtherDropdowns!S:S,0)),"")</f>
        <v>3</v>
      </c>
      <c r="BA106" s="121"/>
      <c r="BB106" s="121" t="str">
        <f>_xlfn.IFNA(VLOOKUP($AQ106,tSubActivities[[Subact_ID]:[Modality]],8,FALSE),"TBC")</f>
        <v>3.1.1 - 3.1.2</v>
      </c>
      <c r="BC106" s="121">
        <f>_xlfn.IFNA(VLOOKUP($AQ106,tSubActivities[[Subact_ID]:[Modality]],10,FALSE),0)</f>
        <v>0</v>
      </c>
      <c r="BD106" s="81">
        <f t="shared" si="37"/>
        <v>4</v>
      </c>
      <c r="BE106" s="122">
        <f t="shared" si="38"/>
        <v>0</v>
      </c>
      <c r="BF106" s="80">
        <f t="shared" si="39"/>
        <v>0</v>
      </c>
      <c r="BG106" s="80">
        <f t="shared" si="40"/>
        <v>0</v>
      </c>
      <c r="BH106" s="80">
        <f t="shared" si="41"/>
        <v>0</v>
      </c>
      <c r="BI106" s="122">
        <f t="shared" si="42"/>
        <v>1</v>
      </c>
      <c r="BJ106" s="122">
        <f t="shared" si="43"/>
        <v>0</v>
      </c>
      <c r="BK106" s="123">
        <f t="shared" si="44"/>
        <v>3</v>
      </c>
    </row>
    <row r="107" spans="1:63" ht="14.65" customHeight="1">
      <c r="A107" s="83" t="s">
        <v>5122</v>
      </c>
      <c r="B107" s="115" t="s">
        <v>7521</v>
      </c>
      <c r="C107" s="115" t="s">
        <v>7526</v>
      </c>
      <c r="D107" s="83" t="s">
        <v>24</v>
      </c>
      <c r="E107" s="83" t="s">
        <v>103</v>
      </c>
      <c r="F107" s="83" t="s">
        <v>111</v>
      </c>
      <c r="G107" s="83" t="s">
        <v>112</v>
      </c>
      <c r="H107" s="83" t="s">
        <v>120</v>
      </c>
      <c r="I107" s="83" t="s">
        <v>7464</v>
      </c>
      <c r="J107" s="116" t="s">
        <v>4</v>
      </c>
      <c r="K107" s="117" t="s">
        <v>24</v>
      </c>
      <c r="L107" s="83" t="s">
        <v>425</v>
      </c>
      <c r="M107" s="83" t="s">
        <v>428</v>
      </c>
      <c r="N107" s="83" t="s">
        <v>4986</v>
      </c>
      <c r="O107" s="83" t="s">
        <v>171</v>
      </c>
      <c r="P107" s="83" t="s">
        <v>30</v>
      </c>
      <c r="Q107" s="83"/>
      <c r="R107" s="68" t="str">
        <f>IF('Data entry sheet'!$N107="","",INDEX(tSubActivities[],MATCH('Data entry sheet'!$N107,tSubActivities[Sub-Activity],0),5))</f>
        <v># interventions</v>
      </c>
      <c r="S107" s="118">
        <v>3</v>
      </c>
      <c r="T107" s="83"/>
      <c r="U107" s="119" t="s">
        <v>24</v>
      </c>
      <c r="V107" s="120" t="s">
        <v>30</v>
      </c>
      <c r="W107" s="103"/>
      <c r="X107" s="103"/>
      <c r="Y107" s="103"/>
      <c r="Z107" s="103"/>
      <c r="AA107" s="103"/>
      <c r="AB107" s="103"/>
      <c r="AC107" s="103">
        <v>3</v>
      </c>
      <c r="AD107" s="103"/>
      <c r="AE107" s="103"/>
      <c r="AF107" s="103"/>
      <c r="AG107" s="103"/>
      <c r="AH107" s="82">
        <f>SUM(data_4w[[#This Row],[Girls 0-4 ]:[Other (not disaggregated by sex/age)]])</f>
        <v>3</v>
      </c>
      <c r="AI107" s="113" t="str">
        <f>IFERROR(IF($E107="","",INDEX(tAdmin1[],MATCH($E107,tAdmin1[admin1RefName],0),1)),"Admin1 Error")</f>
        <v>SY07</v>
      </c>
      <c r="AJ107" s="121" t="str">
        <f>IFERROR(IF($F107="","",INDEX(tAdmin2[],MATCH($AI107&amp;$F107,tAdmin2[admin1Pcode_admin2RefName_Concat],0),2)),"Admin2 Error")</f>
        <v>SY0704</v>
      </c>
      <c r="AK107" s="121" t="str">
        <f>IFERROR(IF($G107="","",INDEX(tAdmin3[],MATCH($AJ107&amp;$G107,tAdmin3[admin2Pcode_admin2RefName_Concat],0),2)),"Admin3 Error")</f>
        <v>SY070403</v>
      </c>
      <c r="AL107" s="121" t="str">
        <f>IFERROR(IF($H107="","",INDEX(tAdmin4[],MATCH($AK107&amp;$H107,tAdmin4[admin3Pcode_admin2RefName_Concat],0),2)),"Admin4 Error")</f>
        <v>C4263</v>
      </c>
      <c r="AM107" s="121" t="str">
        <f>IFERROR(IF($H107="","",INDEX(tAdmin4[],MATCH(($AK107&amp;$H107),tAdmin4[admin3Pcode_admin2RefName_Concat],0),3)),"Location error")</f>
        <v>C4263</v>
      </c>
      <c r="AN107" s="121" t="str">
        <f>(IF($I107="","",INDEX(tCamps[],MATCH($AL107&amp;$I107,tCamps[admin4Pcode_Camp_Name_Contact],0),2)))</f>
        <v>CP000300</v>
      </c>
      <c r="AO107" s="121" t="str">
        <f>IF($L107="","",INDEX(tSubSectors[],MATCH($L107,tSubSectors[Sub-sector],0),1))</f>
        <v>GBV</v>
      </c>
      <c r="AP107" s="121" t="str">
        <f>IF($M107="","",INDEX(tActivities[],MATCH($M107,tActivities[Activities],0),2))</f>
        <v>GBV600</v>
      </c>
      <c r="AQ107" s="121" t="str">
        <f>IF($N107="","",INDEX(tSubActivities[],MATCH($N107,tSubActivities[Sub-Activity],0),3))</f>
        <v>GBV604</v>
      </c>
      <c r="AR107" s="121" t="str">
        <f>IF($N107="","",INDEX(tSubActivities[],MATCH($N107,tSubActivities[Sub-Activity],0),6))</f>
        <v># people</v>
      </c>
      <c r="AS107" s="121" t="str">
        <f>IF($N107="","",INDEX(tSubActivities[],MATCH($N107,tSubActivities[Sub-Activity],0),11))</f>
        <v>N</v>
      </c>
      <c r="AT107" s="121" t="str">
        <f t="shared" si="34"/>
        <v>TR-99</v>
      </c>
      <c r="AU107" s="121" t="str">
        <f t="shared" si="35"/>
        <v>NWS_TR-99</v>
      </c>
      <c r="AV107" s="121" t="str">
        <f t="shared" si="36"/>
        <v>NWS_TR-99</v>
      </c>
      <c r="AW107" s="121" t="str">
        <f>_xlfn.IFNA(VLOOKUP($AU107,h.OtherDropdowns!$O$3:$P$4612,2,FALSE),"Unknown")</f>
        <v>NNGO</v>
      </c>
      <c r="AX107" s="121" t="str">
        <f>_xlfn.IFNA(VLOOKUP($AV107,h.OtherDropdowns!$O$3:$P$4612,2,FALSE),"Unknown")</f>
        <v>NNGO</v>
      </c>
      <c r="AY107" s="121" t="str">
        <f>_xlfn.IFNA(VLOOKUP($AQ107,tSubActivities[[Subact_ID]:[Modality]],12,FALSE),"Unknown")</f>
        <v>Service delivery/support</v>
      </c>
      <c r="AZ107" s="121">
        <f>_xlfn.IFNA(INDEX(h.OtherDropdowns!T:T,MATCH($AK107,h.OtherDropdowns!S:S,0)),"")</f>
        <v>3</v>
      </c>
      <c r="BA107" s="121"/>
      <c r="BB107" s="121" t="str">
        <f>_xlfn.IFNA(VLOOKUP($AQ107,tSubActivities[[Subact_ID]:[Modality]],8,FALSE),"TBC")</f>
        <v>3.1.1 - 3.1.2</v>
      </c>
      <c r="BC107" s="121">
        <f>_xlfn.IFNA(VLOOKUP($AQ107,tSubActivities[[Subact_ID]:[Modality]],10,FALSE),0)</f>
        <v>0</v>
      </c>
      <c r="BD107" s="81">
        <f t="shared" si="37"/>
        <v>3</v>
      </c>
      <c r="BE107" s="122">
        <f t="shared" si="38"/>
        <v>0</v>
      </c>
      <c r="BF107" s="80">
        <f t="shared" si="39"/>
        <v>0</v>
      </c>
      <c r="BG107" s="80">
        <f t="shared" si="40"/>
        <v>0</v>
      </c>
      <c r="BH107" s="80">
        <f t="shared" si="41"/>
        <v>0</v>
      </c>
      <c r="BI107" s="122">
        <f t="shared" si="42"/>
        <v>0</v>
      </c>
      <c r="BJ107" s="122">
        <f t="shared" si="43"/>
        <v>0</v>
      </c>
      <c r="BK107" s="123">
        <f t="shared" si="44"/>
        <v>3</v>
      </c>
    </row>
    <row r="108" spans="1:63" ht="14.65" customHeight="1">
      <c r="A108" s="83" t="s">
        <v>5122</v>
      </c>
      <c r="B108" s="115" t="s">
        <v>7521</v>
      </c>
      <c r="C108" s="115" t="s">
        <v>7526</v>
      </c>
      <c r="D108" s="83" t="s">
        <v>24</v>
      </c>
      <c r="E108" s="83" t="s">
        <v>103</v>
      </c>
      <c r="F108" s="83" t="s">
        <v>111</v>
      </c>
      <c r="G108" s="83" t="s">
        <v>112</v>
      </c>
      <c r="H108" s="83" t="s">
        <v>120</v>
      </c>
      <c r="I108" s="83" t="s">
        <v>7464</v>
      </c>
      <c r="J108" s="116" t="s">
        <v>4</v>
      </c>
      <c r="K108" s="117" t="s">
        <v>24</v>
      </c>
      <c r="L108" s="83" t="s">
        <v>425</v>
      </c>
      <c r="M108" s="83" t="s">
        <v>428</v>
      </c>
      <c r="N108" s="83" t="s">
        <v>4990</v>
      </c>
      <c r="O108" s="83" t="s">
        <v>171</v>
      </c>
      <c r="P108" s="83" t="s">
        <v>30</v>
      </c>
      <c r="Q108" s="83"/>
      <c r="R108" s="68" t="str">
        <f>IF('Data entry sheet'!$N108="","",INDEX(tSubActivities[],MATCH('Data entry sheet'!$N108,tSubActivities[Sub-Activity],0),5))</f>
        <v># interventions</v>
      </c>
      <c r="S108" s="118">
        <v>1</v>
      </c>
      <c r="T108" s="83"/>
      <c r="U108" s="119" t="s">
        <v>30</v>
      </c>
      <c r="V108" s="120" t="s">
        <v>30</v>
      </c>
      <c r="W108" s="103"/>
      <c r="X108" s="103"/>
      <c r="Y108" s="103"/>
      <c r="Z108" s="103"/>
      <c r="AA108" s="103"/>
      <c r="AB108" s="103"/>
      <c r="AC108" s="103">
        <v>1</v>
      </c>
      <c r="AD108" s="103"/>
      <c r="AE108" s="103"/>
      <c r="AF108" s="103"/>
      <c r="AG108" s="103"/>
      <c r="AH108" s="82">
        <f>SUM(data_4w[[#This Row],[Girls 0-4 ]:[Other (not disaggregated by sex/age)]])</f>
        <v>1</v>
      </c>
      <c r="AI108" s="113" t="str">
        <f>IFERROR(IF($E108="","",INDEX(tAdmin1[],MATCH($E108,tAdmin1[admin1RefName],0),1)),"Admin1 Error")</f>
        <v>SY07</v>
      </c>
      <c r="AJ108" s="121" t="str">
        <f>IFERROR(IF($F108="","",INDEX(tAdmin2[],MATCH($AI108&amp;$F108,tAdmin2[admin1Pcode_admin2RefName_Concat],0),2)),"Admin2 Error")</f>
        <v>SY0704</v>
      </c>
      <c r="AK108" s="121" t="str">
        <f>IFERROR(IF($G108="","",INDEX(tAdmin3[],MATCH($AJ108&amp;$G108,tAdmin3[admin2Pcode_admin2RefName_Concat],0),2)),"Admin3 Error")</f>
        <v>SY070403</v>
      </c>
      <c r="AL108" s="121" t="str">
        <f>IFERROR(IF($H108="","",INDEX(tAdmin4[],MATCH($AK108&amp;$H108,tAdmin4[admin3Pcode_admin2RefName_Concat],0),2)),"Admin4 Error")</f>
        <v>C4263</v>
      </c>
      <c r="AM108" s="121" t="str">
        <f>IFERROR(IF($H108="","",INDEX(tAdmin4[],MATCH(($AK108&amp;$H108),tAdmin4[admin3Pcode_admin2RefName_Concat],0),3)),"Location error")</f>
        <v>C4263</v>
      </c>
      <c r="AN108" s="121" t="str">
        <f>(IF($I108="","",INDEX(tCamps[],MATCH($AL108&amp;$I108,tCamps[admin4Pcode_Camp_Name_Contact],0),2)))</f>
        <v>CP000300</v>
      </c>
      <c r="AO108" s="121" t="str">
        <f>IF($L108="","",INDEX(tSubSectors[],MATCH($L108,tSubSectors[Sub-sector],0),1))</f>
        <v>GBV</v>
      </c>
      <c r="AP108" s="121" t="str">
        <f>IF($M108="","",INDEX(tActivities[],MATCH($M108,tActivities[Activities],0),2))</f>
        <v>GBV600</v>
      </c>
      <c r="AQ108" s="121" t="str">
        <f>IF($N108="","",INDEX(tSubActivities[],MATCH($N108,tSubActivities[Sub-Activity],0),3))</f>
        <v>GBV606</v>
      </c>
      <c r="AR108" s="121" t="str">
        <f>IF($N108="","",INDEX(tSubActivities[],MATCH($N108,tSubActivities[Sub-Activity],0),6))</f>
        <v># people</v>
      </c>
      <c r="AS108" s="121" t="str">
        <f>IF($N108="","",INDEX(tSubActivities[],MATCH($N108,tSubActivities[Sub-Activity],0),11))</f>
        <v>N</v>
      </c>
      <c r="AT108" s="121" t="str">
        <f t="shared" si="34"/>
        <v>TR-99</v>
      </c>
      <c r="AU108" s="121" t="str">
        <f t="shared" si="35"/>
        <v>NWS_TR-99</v>
      </c>
      <c r="AV108" s="121" t="str">
        <f t="shared" si="36"/>
        <v>NWS_TR-99</v>
      </c>
      <c r="AW108" s="121" t="str">
        <f>_xlfn.IFNA(VLOOKUP($AU108,h.OtherDropdowns!$O$3:$P$4612,2,FALSE),"Unknown")</f>
        <v>NNGO</v>
      </c>
      <c r="AX108" s="121" t="str">
        <f>_xlfn.IFNA(VLOOKUP($AV108,h.OtherDropdowns!$O$3:$P$4612,2,FALSE),"Unknown")</f>
        <v>NNGO</v>
      </c>
      <c r="AY108" s="121" t="str">
        <f>_xlfn.IFNA(VLOOKUP($AQ108,tSubActivities[[Subact_ID]:[Modality]],12,FALSE),"Unknown")</f>
        <v>Service delivery/support</v>
      </c>
      <c r="AZ108" s="121">
        <f>_xlfn.IFNA(INDEX(h.OtherDropdowns!T:T,MATCH($AK108,h.OtherDropdowns!S:S,0)),"")</f>
        <v>3</v>
      </c>
      <c r="BA108" s="121"/>
      <c r="BB108" s="121" t="str">
        <f>_xlfn.IFNA(VLOOKUP($AQ108,tSubActivities[[Subact_ID]:[Modality]],8,FALSE),"TBC")</f>
        <v>3.1.1 - 3.1.2</v>
      </c>
      <c r="BC108" s="121">
        <f>_xlfn.IFNA(VLOOKUP($AQ108,tSubActivities[[Subact_ID]:[Modality]],10,FALSE),0)</f>
        <v>0</v>
      </c>
      <c r="BD108" s="81">
        <f t="shared" si="37"/>
        <v>1</v>
      </c>
      <c r="BE108" s="122">
        <f t="shared" si="38"/>
        <v>0</v>
      </c>
      <c r="BF108" s="80">
        <f t="shared" si="39"/>
        <v>0</v>
      </c>
      <c r="BG108" s="80">
        <f t="shared" si="40"/>
        <v>0</v>
      </c>
      <c r="BH108" s="80">
        <f t="shared" si="41"/>
        <v>0</v>
      </c>
      <c r="BI108" s="122">
        <f t="shared" si="42"/>
        <v>0</v>
      </c>
      <c r="BJ108" s="122">
        <f t="shared" si="43"/>
        <v>0</v>
      </c>
      <c r="BK108" s="123">
        <f t="shared" si="44"/>
        <v>1</v>
      </c>
    </row>
    <row r="109" spans="1:63" ht="14.65" customHeight="1">
      <c r="A109" s="83" t="s">
        <v>5122</v>
      </c>
      <c r="B109" s="115" t="s">
        <v>7521</v>
      </c>
      <c r="C109" s="115" t="s">
        <v>7526</v>
      </c>
      <c r="D109" s="83" t="s">
        <v>24</v>
      </c>
      <c r="E109" s="83" t="s">
        <v>103</v>
      </c>
      <c r="F109" s="83" t="s">
        <v>111</v>
      </c>
      <c r="G109" s="83" t="s">
        <v>112</v>
      </c>
      <c r="H109" s="83" t="s">
        <v>120</v>
      </c>
      <c r="I109" s="83" t="s">
        <v>7464</v>
      </c>
      <c r="J109" s="116" t="s">
        <v>4</v>
      </c>
      <c r="K109" s="117" t="s">
        <v>24</v>
      </c>
      <c r="L109" s="83" t="s">
        <v>425</v>
      </c>
      <c r="M109" s="83" t="s">
        <v>428</v>
      </c>
      <c r="N109" s="83" t="s">
        <v>4996</v>
      </c>
      <c r="O109" s="83" t="s">
        <v>171</v>
      </c>
      <c r="P109" s="83" t="s">
        <v>30</v>
      </c>
      <c r="Q109" s="83"/>
      <c r="R109" s="68" t="str">
        <f>IF('Data entry sheet'!$N109="","",INDEX(tSubActivities[],MATCH('Data entry sheet'!$N109,tSubActivities[Sub-Activity],0),5))</f>
        <v># interventions</v>
      </c>
      <c r="S109" s="118">
        <v>1</v>
      </c>
      <c r="T109" s="83"/>
      <c r="U109" s="119" t="s">
        <v>30</v>
      </c>
      <c r="V109" s="120" t="s">
        <v>30</v>
      </c>
      <c r="W109" s="103"/>
      <c r="X109" s="103"/>
      <c r="Y109" s="103"/>
      <c r="Z109" s="103"/>
      <c r="AA109" s="103"/>
      <c r="AB109" s="103"/>
      <c r="AC109" s="103">
        <v>1</v>
      </c>
      <c r="AD109" s="103"/>
      <c r="AE109" s="103"/>
      <c r="AF109" s="103"/>
      <c r="AG109" s="103"/>
      <c r="AH109" s="82">
        <f>SUM(data_4w[[#This Row],[Girls 0-4 ]:[Other (not disaggregated by sex/age)]])</f>
        <v>1</v>
      </c>
      <c r="AI109" s="113" t="str">
        <f>IFERROR(IF($E109="","",INDEX(tAdmin1[],MATCH($E109,tAdmin1[admin1RefName],0),1)),"Admin1 Error")</f>
        <v>SY07</v>
      </c>
      <c r="AJ109" s="121" t="str">
        <f>IFERROR(IF($F109="","",INDEX(tAdmin2[],MATCH($AI109&amp;$F109,tAdmin2[admin1Pcode_admin2RefName_Concat],0),2)),"Admin2 Error")</f>
        <v>SY0704</v>
      </c>
      <c r="AK109" s="121" t="str">
        <f>IFERROR(IF($G109="","",INDEX(tAdmin3[],MATCH($AJ109&amp;$G109,tAdmin3[admin2Pcode_admin2RefName_Concat],0),2)),"Admin3 Error")</f>
        <v>SY070403</v>
      </c>
      <c r="AL109" s="121" t="str">
        <f>IFERROR(IF($H109="","",INDEX(tAdmin4[],MATCH($AK109&amp;$H109,tAdmin4[admin3Pcode_admin2RefName_Concat],0),2)),"Admin4 Error")</f>
        <v>C4263</v>
      </c>
      <c r="AM109" s="121" t="str">
        <f>IFERROR(IF($H109="","",INDEX(tAdmin4[],MATCH(($AK109&amp;$H109),tAdmin4[admin3Pcode_admin2RefName_Concat],0),3)),"Location error")</f>
        <v>C4263</v>
      </c>
      <c r="AN109" s="121" t="str">
        <f>(IF($I109="","",INDEX(tCamps[],MATCH($AL109&amp;$I109,tCamps[admin4Pcode_Camp_Name_Contact],0),2)))</f>
        <v>CP000300</v>
      </c>
      <c r="AO109" s="121" t="str">
        <f>IF($L109="","",INDEX(tSubSectors[],MATCH($L109,tSubSectors[Sub-sector],0),1))</f>
        <v>GBV</v>
      </c>
      <c r="AP109" s="121" t="str">
        <f>IF($M109="","",INDEX(tActivities[],MATCH($M109,tActivities[Activities],0),2))</f>
        <v>GBV600</v>
      </c>
      <c r="AQ109" s="121" t="str">
        <f>IF($N109="","",INDEX(tSubActivities[],MATCH($N109,tSubActivities[Sub-Activity],0),3))</f>
        <v>GBV609</v>
      </c>
      <c r="AR109" s="121" t="str">
        <f>IF($N109="","",INDEX(tSubActivities[],MATCH($N109,tSubActivities[Sub-Activity],0),6))</f>
        <v># people</v>
      </c>
      <c r="AS109" s="121" t="str">
        <f>IF($N109="","",INDEX(tSubActivities[],MATCH($N109,tSubActivities[Sub-Activity],0),11))</f>
        <v>N</v>
      </c>
      <c r="AT109" s="121" t="str">
        <f t="shared" si="34"/>
        <v>TR-99</v>
      </c>
      <c r="AU109" s="121" t="str">
        <f t="shared" si="35"/>
        <v>NWS_TR-99</v>
      </c>
      <c r="AV109" s="121" t="str">
        <f t="shared" si="36"/>
        <v>NWS_TR-99</v>
      </c>
      <c r="AW109" s="121" t="str">
        <f>_xlfn.IFNA(VLOOKUP($AU109,h.OtherDropdowns!$O$3:$P$4612,2,FALSE),"Unknown")</f>
        <v>NNGO</v>
      </c>
      <c r="AX109" s="121" t="str">
        <f>_xlfn.IFNA(VLOOKUP($AV109,h.OtherDropdowns!$O$3:$P$4612,2,FALSE),"Unknown")</f>
        <v>NNGO</v>
      </c>
      <c r="AY109" s="121" t="str">
        <f>_xlfn.IFNA(VLOOKUP($AQ109,tSubActivities[[Subact_ID]:[Modality]],12,FALSE),"Unknown")</f>
        <v>Service delivery/support</v>
      </c>
      <c r="AZ109" s="121">
        <f>_xlfn.IFNA(INDEX(h.OtherDropdowns!T:T,MATCH($AK109,h.OtherDropdowns!S:S,0)),"")</f>
        <v>3</v>
      </c>
      <c r="BA109" s="121"/>
      <c r="BB109" s="121" t="str">
        <f>_xlfn.IFNA(VLOOKUP($AQ109,tSubActivities[[Subact_ID]:[Modality]],8,FALSE),"TBC")</f>
        <v>3.1.1 - 3.1.2</v>
      </c>
      <c r="BC109" s="121">
        <f>_xlfn.IFNA(VLOOKUP($AQ109,tSubActivities[[Subact_ID]:[Modality]],10,FALSE),0)</f>
        <v>0</v>
      </c>
      <c r="BD109" s="81">
        <f t="shared" si="37"/>
        <v>1</v>
      </c>
      <c r="BE109" s="122">
        <f t="shared" si="38"/>
        <v>0</v>
      </c>
      <c r="BF109" s="80">
        <f t="shared" si="39"/>
        <v>0</v>
      </c>
      <c r="BG109" s="80">
        <f t="shared" si="40"/>
        <v>0</v>
      </c>
      <c r="BH109" s="80">
        <f t="shared" si="41"/>
        <v>0</v>
      </c>
      <c r="BI109" s="122">
        <f t="shared" si="42"/>
        <v>0</v>
      </c>
      <c r="BJ109" s="122">
        <f t="shared" si="43"/>
        <v>0</v>
      </c>
      <c r="BK109" s="123">
        <f t="shared" si="44"/>
        <v>1</v>
      </c>
    </row>
    <row r="110" spans="1:63" ht="14.65" customHeight="1">
      <c r="A110" s="83" t="s">
        <v>5122</v>
      </c>
      <c r="B110" s="115" t="s">
        <v>7521</v>
      </c>
      <c r="C110" s="115" t="s">
        <v>7526</v>
      </c>
      <c r="D110" s="83" t="s">
        <v>24</v>
      </c>
      <c r="E110" s="83" t="s">
        <v>103</v>
      </c>
      <c r="F110" s="83" t="s">
        <v>111</v>
      </c>
      <c r="G110" s="83" t="s">
        <v>112</v>
      </c>
      <c r="H110" s="83" t="s">
        <v>120</v>
      </c>
      <c r="I110" s="83" t="s">
        <v>7464</v>
      </c>
      <c r="J110" s="116" t="s">
        <v>4</v>
      </c>
      <c r="K110" s="117" t="s">
        <v>24</v>
      </c>
      <c r="L110" s="83" t="s">
        <v>425</v>
      </c>
      <c r="M110" s="83" t="s">
        <v>4863</v>
      </c>
      <c r="N110" s="83" t="s">
        <v>4936</v>
      </c>
      <c r="O110" s="83" t="s">
        <v>119</v>
      </c>
      <c r="P110" s="83" t="s">
        <v>30</v>
      </c>
      <c r="Q110" s="83"/>
      <c r="R110" s="68" t="str">
        <f>IF('Data entry sheet'!$N110="","",INDEX(tSubActivities[],MATCH('Data entry sheet'!$N110,tSubActivities[Sub-Activity],0),5))</f>
        <v># people</v>
      </c>
      <c r="S110" s="118">
        <v>132</v>
      </c>
      <c r="T110" s="83" t="s">
        <v>66</v>
      </c>
      <c r="U110" s="119" t="s">
        <v>30</v>
      </c>
      <c r="V110" s="120" t="s">
        <v>30</v>
      </c>
      <c r="W110" s="103"/>
      <c r="X110" s="103"/>
      <c r="Y110" s="103"/>
      <c r="Z110" s="103"/>
      <c r="AA110" s="103">
        <v>33</v>
      </c>
      <c r="AB110" s="103">
        <v>21</v>
      </c>
      <c r="AC110" s="103">
        <v>54</v>
      </c>
      <c r="AD110" s="103">
        <v>24</v>
      </c>
      <c r="AE110" s="103"/>
      <c r="AF110" s="103"/>
      <c r="AG110" s="103"/>
      <c r="AH110" s="82">
        <f>SUM(data_4w[[#This Row],[Girls 0-4 ]:[Other (not disaggregated by sex/age)]])</f>
        <v>132</v>
      </c>
      <c r="AI110" s="113" t="str">
        <f>IFERROR(IF($E110="","",INDEX(tAdmin1[],MATCH($E110,tAdmin1[admin1RefName],0),1)),"Admin1 Error")</f>
        <v>SY07</v>
      </c>
      <c r="AJ110" s="121" t="str">
        <f>IFERROR(IF($F110="","",INDEX(tAdmin2[],MATCH($AI110&amp;$F110,tAdmin2[admin1Pcode_admin2RefName_Concat],0),2)),"Admin2 Error")</f>
        <v>SY0704</v>
      </c>
      <c r="AK110" s="121" t="str">
        <f>IFERROR(IF($G110="","",INDEX(tAdmin3[],MATCH($AJ110&amp;$G110,tAdmin3[admin2Pcode_admin2RefName_Concat],0),2)),"Admin3 Error")</f>
        <v>SY070403</v>
      </c>
      <c r="AL110" s="121" t="str">
        <f>IFERROR(IF($H110="","",INDEX(tAdmin4[],MATCH($AK110&amp;$H110,tAdmin4[admin3Pcode_admin2RefName_Concat],0),2)),"Admin4 Error")</f>
        <v>C4263</v>
      </c>
      <c r="AM110" s="121" t="str">
        <f>IFERROR(IF($H110="","",INDEX(tAdmin4[],MATCH(($AK110&amp;$H110),tAdmin4[admin3Pcode_admin2RefName_Concat],0),3)),"Location error")</f>
        <v>C4263</v>
      </c>
      <c r="AN110" s="121" t="str">
        <f>(IF($I110="","",INDEX(tCamps[],MATCH($AL110&amp;$I110,tCamps[admin4Pcode_Camp_Name_Contact],0),2)))</f>
        <v>CP000300</v>
      </c>
      <c r="AO110" s="121" t="str">
        <f>IF($L110="","",INDEX(tSubSectors[],MATCH($L110,tSubSectors[Sub-sector],0),1))</f>
        <v>GBV</v>
      </c>
      <c r="AP110" s="121" t="str">
        <f>IF($M110="","",INDEX(tActivities[],MATCH($M110,tActivities[Activities],0),2))</f>
        <v>GBV100</v>
      </c>
      <c r="AQ110" s="121" t="str">
        <f>IF($N110="","",INDEX(tSubActivities[],MATCH($N110,tSubActivities[Sub-Activity],0),3))</f>
        <v>GBV103</v>
      </c>
      <c r="AR110" s="121" t="str">
        <f>IF($N110="","",INDEX(tSubActivities[],MATCH($N110,tSubActivities[Sub-Activity],0),6))</f>
        <v># people</v>
      </c>
      <c r="AS110" s="121" t="str">
        <f>IF($N110="","",INDEX(tSubActivities[],MATCH($N110,tSubActivities[Sub-Activity],0),11))</f>
        <v>N</v>
      </c>
      <c r="AT110" s="121" t="str">
        <f t="shared" si="34"/>
        <v>TR-99</v>
      </c>
      <c r="AU110" s="121" t="str">
        <f t="shared" si="35"/>
        <v>NWS_TR-99</v>
      </c>
      <c r="AV110" s="121" t="str">
        <f t="shared" si="36"/>
        <v>NWS_TR-99</v>
      </c>
      <c r="AW110" s="121" t="str">
        <f>_xlfn.IFNA(VLOOKUP($AU110,h.OtherDropdowns!$O$3:$P$4612,2,FALSE),"Unknown")</f>
        <v>NNGO</v>
      </c>
      <c r="AX110" s="121" t="str">
        <f>_xlfn.IFNA(VLOOKUP($AV110,h.OtherDropdowns!$O$3:$P$4612,2,FALSE),"Unknown")</f>
        <v>NNGO</v>
      </c>
      <c r="AY110" s="121" t="str">
        <f>_xlfn.IFNA(VLOOKUP($AQ110,tSubActivities[[Subact_ID]:[Modality]],12,FALSE),"Unknown")</f>
        <v>Service delivery/support</v>
      </c>
      <c r="AZ110" s="121">
        <f>_xlfn.IFNA(INDEX(h.OtherDropdowns!T:T,MATCH($AK110,h.OtherDropdowns!S:S,0)),"")</f>
        <v>3</v>
      </c>
      <c r="BA110" s="121"/>
      <c r="BB110" s="121" t="str">
        <f>_xlfn.IFNA(VLOOKUP($AQ110,tSubActivities[[Subact_ID]:[Modality]],8,FALSE),"TBC")</f>
        <v>3.2.1</v>
      </c>
      <c r="BC110" s="121">
        <f>_xlfn.IFNA(VLOOKUP($AQ110,tSubActivities[[Subact_ID]:[Modality]],10,FALSE),0)</f>
        <v>0</v>
      </c>
      <c r="BD110" s="81">
        <f t="shared" si="37"/>
        <v>132</v>
      </c>
      <c r="BE110" s="122">
        <f t="shared" si="38"/>
        <v>0</v>
      </c>
      <c r="BF110" s="80">
        <f t="shared" si="39"/>
        <v>0</v>
      </c>
      <c r="BG110" s="80">
        <f t="shared" si="40"/>
        <v>0</v>
      </c>
      <c r="BH110" s="80">
        <f t="shared" si="41"/>
        <v>0</v>
      </c>
      <c r="BI110" s="122">
        <f t="shared" si="42"/>
        <v>33</v>
      </c>
      <c r="BJ110" s="122">
        <f t="shared" si="43"/>
        <v>21</v>
      </c>
      <c r="BK110" s="123">
        <f t="shared" si="44"/>
        <v>54</v>
      </c>
    </row>
    <row r="111" spans="1:63" ht="14.65" customHeight="1">
      <c r="A111" s="83" t="s">
        <v>5122</v>
      </c>
      <c r="B111" s="115" t="s">
        <v>7521</v>
      </c>
      <c r="C111" s="115" t="s">
        <v>7526</v>
      </c>
      <c r="D111" s="83" t="s">
        <v>24</v>
      </c>
      <c r="E111" s="83" t="s">
        <v>103</v>
      </c>
      <c r="F111" s="83" t="s">
        <v>111</v>
      </c>
      <c r="G111" s="83" t="s">
        <v>112</v>
      </c>
      <c r="H111" s="83" t="s">
        <v>120</v>
      </c>
      <c r="I111" s="83" t="s">
        <v>7464</v>
      </c>
      <c r="J111" s="116" t="s">
        <v>4</v>
      </c>
      <c r="K111" s="117" t="s">
        <v>24</v>
      </c>
      <c r="L111" s="83" t="s">
        <v>425</v>
      </c>
      <c r="M111" s="83" t="s">
        <v>4863</v>
      </c>
      <c r="N111" s="83" t="s">
        <v>4936</v>
      </c>
      <c r="O111" s="83" t="s">
        <v>119</v>
      </c>
      <c r="P111" s="83" t="s">
        <v>30</v>
      </c>
      <c r="Q111" s="83"/>
      <c r="R111" s="68" t="str">
        <f>IF('Data entry sheet'!$N111="","",INDEX(tSubActivities[],MATCH('Data entry sheet'!$N111,tSubActivities[Sub-Activity],0),5))</f>
        <v># people</v>
      </c>
      <c r="S111" s="118">
        <v>8</v>
      </c>
      <c r="T111" s="83" t="s">
        <v>66</v>
      </c>
      <c r="U111" s="119" t="s">
        <v>24</v>
      </c>
      <c r="V111" s="120" t="s">
        <v>30</v>
      </c>
      <c r="W111" s="103"/>
      <c r="X111" s="103"/>
      <c r="Y111" s="103"/>
      <c r="Z111" s="103"/>
      <c r="AA111" s="103">
        <v>1</v>
      </c>
      <c r="AB111" s="103">
        <v>3</v>
      </c>
      <c r="AC111" s="103">
        <v>3</v>
      </c>
      <c r="AD111" s="103">
        <v>1</v>
      </c>
      <c r="AE111" s="103"/>
      <c r="AF111" s="103"/>
      <c r="AG111" s="103"/>
      <c r="AH111" s="82">
        <f>SUM(data_4w[[#This Row],[Girls 0-4 ]:[Other (not disaggregated by sex/age)]])</f>
        <v>8</v>
      </c>
      <c r="AI111" s="113" t="str">
        <f>IFERROR(IF($E111="","",INDEX(tAdmin1[],MATCH($E111,tAdmin1[admin1RefName],0),1)),"Admin1 Error")</f>
        <v>SY07</v>
      </c>
      <c r="AJ111" s="121" t="str">
        <f>IFERROR(IF($F111="","",INDEX(tAdmin2[],MATCH($AI111&amp;$F111,tAdmin2[admin1Pcode_admin2RefName_Concat],0),2)),"Admin2 Error")</f>
        <v>SY0704</v>
      </c>
      <c r="AK111" s="121" t="str">
        <f>IFERROR(IF($G111="","",INDEX(tAdmin3[],MATCH($AJ111&amp;$G111,tAdmin3[admin2Pcode_admin2RefName_Concat],0),2)),"Admin3 Error")</f>
        <v>SY070403</v>
      </c>
      <c r="AL111" s="121" t="str">
        <f>IFERROR(IF($H111="","",INDEX(tAdmin4[],MATCH($AK111&amp;$H111,tAdmin4[admin3Pcode_admin2RefName_Concat],0),2)),"Admin4 Error")</f>
        <v>C4263</v>
      </c>
      <c r="AM111" s="121" t="str">
        <f>IFERROR(IF($H111="","",INDEX(tAdmin4[],MATCH(($AK111&amp;$H111),tAdmin4[admin3Pcode_admin2RefName_Concat],0),3)),"Location error")</f>
        <v>C4263</v>
      </c>
      <c r="AN111" s="121" t="str">
        <f>(IF($I111="","",INDEX(tCamps[],MATCH($AL111&amp;$I111,tCamps[admin4Pcode_Camp_Name_Contact],0),2)))</f>
        <v>CP000300</v>
      </c>
      <c r="AO111" s="121" t="str">
        <f>IF($L111="","",INDEX(tSubSectors[],MATCH($L111,tSubSectors[Sub-sector],0),1))</f>
        <v>GBV</v>
      </c>
      <c r="AP111" s="121" t="str">
        <f>IF($M111="","",INDEX(tActivities[],MATCH($M111,tActivities[Activities],0),2))</f>
        <v>GBV100</v>
      </c>
      <c r="AQ111" s="121" t="str">
        <f>IF($N111="","",INDEX(tSubActivities[],MATCH($N111,tSubActivities[Sub-Activity],0),3))</f>
        <v>GBV103</v>
      </c>
      <c r="AR111" s="121" t="str">
        <f>IF($N111="","",INDEX(tSubActivities[],MATCH($N111,tSubActivities[Sub-Activity],0),6))</f>
        <v># people</v>
      </c>
      <c r="AS111" s="121" t="str">
        <f>IF($N111="","",INDEX(tSubActivities[],MATCH($N111,tSubActivities[Sub-Activity],0),11))</f>
        <v>N</v>
      </c>
      <c r="AT111" s="121" t="str">
        <f t="shared" si="34"/>
        <v>TR-99</v>
      </c>
      <c r="AU111" s="121" t="str">
        <f t="shared" si="35"/>
        <v>NWS_TR-99</v>
      </c>
      <c r="AV111" s="121" t="str">
        <f t="shared" si="36"/>
        <v>NWS_TR-99</v>
      </c>
      <c r="AW111" s="121" t="str">
        <f>_xlfn.IFNA(VLOOKUP($AU111,h.OtherDropdowns!$O$3:$P$4612,2,FALSE),"Unknown")</f>
        <v>NNGO</v>
      </c>
      <c r="AX111" s="121" t="str">
        <f>_xlfn.IFNA(VLOOKUP($AV111,h.OtherDropdowns!$O$3:$P$4612,2,FALSE),"Unknown")</f>
        <v>NNGO</v>
      </c>
      <c r="AY111" s="121" t="str">
        <f>_xlfn.IFNA(VLOOKUP($AQ111,tSubActivities[[Subact_ID]:[Modality]],12,FALSE),"Unknown")</f>
        <v>Service delivery/support</v>
      </c>
      <c r="AZ111" s="121">
        <f>_xlfn.IFNA(INDEX(h.OtherDropdowns!T:T,MATCH($AK111,h.OtherDropdowns!S:S,0)),"")</f>
        <v>3</v>
      </c>
      <c r="BA111" s="121"/>
      <c r="BB111" s="121" t="str">
        <f>_xlfn.IFNA(VLOOKUP($AQ111,tSubActivities[[Subact_ID]:[Modality]],8,FALSE),"TBC")</f>
        <v>3.2.1</v>
      </c>
      <c r="BC111" s="121">
        <f>_xlfn.IFNA(VLOOKUP($AQ111,tSubActivities[[Subact_ID]:[Modality]],10,FALSE),0)</f>
        <v>0</v>
      </c>
      <c r="BD111" s="81">
        <f t="shared" si="37"/>
        <v>8</v>
      </c>
      <c r="BE111" s="122">
        <f t="shared" si="38"/>
        <v>0</v>
      </c>
      <c r="BF111" s="80">
        <f t="shared" si="39"/>
        <v>0</v>
      </c>
      <c r="BG111" s="80">
        <f t="shared" si="40"/>
        <v>0</v>
      </c>
      <c r="BH111" s="80">
        <f t="shared" si="41"/>
        <v>0</v>
      </c>
      <c r="BI111" s="122">
        <f t="shared" si="42"/>
        <v>1</v>
      </c>
      <c r="BJ111" s="122">
        <f t="shared" si="43"/>
        <v>3</v>
      </c>
      <c r="BK111" s="123">
        <f t="shared" si="44"/>
        <v>3</v>
      </c>
    </row>
    <row r="112" spans="1:63" ht="14.65" customHeight="1">
      <c r="A112" s="83" t="s">
        <v>5122</v>
      </c>
      <c r="B112" s="115" t="s">
        <v>7521</v>
      </c>
      <c r="C112" s="115" t="s">
        <v>7526</v>
      </c>
      <c r="D112" s="83" t="s">
        <v>24</v>
      </c>
      <c r="E112" s="83" t="s">
        <v>103</v>
      </c>
      <c r="F112" s="83" t="s">
        <v>111</v>
      </c>
      <c r="G112" s="83" t="s">
        <v>112</v>
      </c>
      <c r="H112" s="83" t="s">
        <v>120</v>
      </c>
      <c r="I112" s="83" t="s">
        <v>7464</v>
      </c>
      <c r="J112" s="116" t="s">
        <v>4</v>
      </c>
      <c r="K112" s="117" t="s">
        <v>24</v>
      </c>
      <c r="L112" s="83" t="s">
        <v>425</v>
      </c>
      <c r="M112" s="83" t="s">
        <v>426</v>
      </c>
      <c r="N112" s="83" t="s">
        <v>4948</v>
      </c>
      <c r="O112" s="83" t="s">
        <v>119</v>
      </c>
      <c r="P112" s="83" t="s">
        <v>30</v>
      </c>
      <c r="Q112" s="83"/>
      <c r="R112" s="68" t="str">
        <f>IF('Data entry sheet'!$N112="","",INDEX(tSubActivities[],MATCH('Data entry sheet'!$N112,tSubActivities[Sub-Activity],0),5))</f>
        <v># interventions</v>
      </c>
      <c r="S112" s="118">
        <v>16</v>
      </c>
      <c r="T112" s="83"/>
      <c r="U112" s="119" t="s">
        <v>30</v>
      </c>
      <c r="V112" s="120" t="s">
        <v>30</v>
      </c>
      <c r="W112" s="103"/>
      <c r="X112" s="103"/>
      <c r="Y112" s="103"/>
      <c r="Z112" s="103"/>
      <c r="AA112" s="103">
        <v>7</v>
      </c>
      <c r="AB112" s="103"/>
      <c r="AC112" s="103">
        <v>9</v>
      </c>
      <c r="AD112" s="103"/>
      <c r="AE112" s="103"/>
      <c r="AF112" s="103"/>
      <c r="AG112" s="103"/>
      <c r="AH112" s="82">
        <f>SUM(data_4w[[#This Row],[Girls 0-4 ]:[Other (not disaggregated by sex/age)]])</f>
        <v>16</v>
      </c>
      <c r="AI112" s="113" t="str">
        <f>IFERROR(IF($E112="","",INDEX(tAdmin1[],MATCH($E112,tAdmin1[admin1RefName],0),1)),"Admin1 Error")</f>
        <v>SY07</v>
      </c>
      <c r="AJ112" s="121" t="str">
        <f>IFERROR(IF($F112="","",INDEX(tAdmin2[],MATCH($AI112&amp;$F112,tAdmin2[admin1Pcode_admin2RefName_Concat],0),2)),"Admin2 Error")</f>
        <v>SY0704</v>
      </c>
      <c r="AK112" s="121" t="str">
        <f>IFERROR(IF($G112="","",INDEX(tAdmin3[],MATCH($AJ112&amp;$G112,tAdmin3[admin2Pcode_admin2RefName_Concat],0),2)),"Admin3 Error")</f>
        <v>SY070403</v>
      </c>
      <c r="AL112" s="121" t="str">
        <f>IFERROR(IF($H112="","",INDEX(tAdmin4[],MATCH($AK112&amp;$H112,tAdmin4[admin3Pcode_admin2RefName_Concat],0),2)),"Admin4 Error")</f>
        <v>C4263</v>
      </c>
      <c r="AM112" s="121" t="str">
        <f>IFERROR(IF($H112="","",INDEX(tAdmin4[],MATCH(($AK112&amp;$H112),tAdmin4[admin3Pcode_admin2RefName_Concat],0),3)),"Location error")</f>
        <v>C4263</v>
      </c>
      <c r="AN112" s="121" t="str">
        <f>(IF($I112="","",INDEX(tCamps[],MATCH($AL112&amp;$I112,tCamps[admin4Pcode_Camp_Name_Contact],0),2)))</f>
        <v>CP000300</v>
      </c>
      <c r="AO112" s="121" t="str">
        <f>IF($L112="","",INDEX(tSubSectors[],MATCH($L112,tSubSectors[Sub-sector],0),1))</f>
        <v>GBV</v>
      </c>
      <c r="AP112" s="121" t="str">
        <f>IF($M112="","",INDEX(tActivities[],MATCH($M112,tActivities[Activities],0),2))</f>
        <v>GBV200</v>
      </c>
      <c r="AQ112" s="121" t="str">
        <f>IF($N112="","",INDEX(tSubActivities[],MATCH($N112,tSubActivities[Sub-Activity],0),3))</f>
        <v>GBV201</v>
      </c>
      <c r="AR112" s="121" t="str">
        <f>IF($N112="","",INDEX(tSubActivities[],MATCH($N112,tSubActivities[Sub-Activity],0),6))</f>
        <v># interventions</v>
      </c>
      <c r="AS112" s="121" t="str">
        <f>IF($N112="","",INDEX(tSubActivities[],MATCH($N112,tSubActivities[Sub-Activity],0),11))</f>
        <v>N</v>
      </c>
      <c r="AT112" s="121" t="str">
        <f t="shared" si="34"/>
        <v>TR-99</v>
      </c>
      <c r="AU112" s="121" t="str">
        <f t="shared" si="35"/>
        <v>NWS_TR-99</v>
      </c>
      <c r="AV112" s="121" t="str">
        <f t="shared" si="36"/>
        <v>NWS_TR-99</v>
      </c>
      <c r="AW112" s="121" t="str">
        <f>_xlfn.IFNA(VLOOKUP($AU112,h.OtherDropdowns!$O$3:$P$4612,2,FALSE),"Unknown")</f>
        <v>NNGO</v>
      </c>
      <c r="AX112" s="121" t="str">
        <f>_xlfn.IFNA(VLOOKUP($AV112,h.OtherDropdowns!$O$3:$P$4612,2,FALSE),"Unknown")</f>
        <v>NNGO</v>
      </c>
      <c r="AY112" s="121" t="str">
        <f>_xlfn.IFNA(VLOOKUP($AQ112,tSubActivities[[Subact_ID]:[Modality]],12,FALSE),"Unknown")</f>
        <v>Service delivery/support</v>
      </c>
      <c r="AZ112" s="121">
        <f>_xlfn.IFNA(INDEX(h.OtherDropdowns!T:T,MATCH($AK112,h.OtherDropdowns!S:S,0)),"")</f>
        <v>3</v>
      </c>
      <c r="BA112" s="121"/>
      <c r="BB112" s="121" t="str">
        <f>_xlfn.IFNA(VLOOKUP($AQ112,tSubActivities[[Subact_ID]:[Modality]],8,FALSE),"TBC")</f>
        <v>N/A</v>
      </c>
      <c r="BC112" s="121">
        <f>_xlfn.IFNA(VLOOKUP($AQ112,tSubActivities[[Subact_ID]:[Modality]],10,FALSE),0)</f>
        <v>0</v>
      </c>
      <c r="BD112" s="81">
        <f t="shared" si="37"/>
        <v>16</v>
      </c>
      <c r="BE112" s="122">
        <f t="shared" si="38"/>
        <v>0</v>
      </c>
      <c r="BF112" s="80">
        <f t="shared" si="39"/>
        <v>0</v>
      </c>
      <c r="BG112" s="80">
        <f t="shared" si="40"/>
        <v>0</v>
      </c>
      <c r="BH112" s="80">
        <f t="shared" si="41"/>
        <v>0</v>
      </c>
      <c r="BI112" s="122">
        <f t="shared" si="42"/>
        <v>7</v>
      </c>
      <c r="BJ112" s="122">
        <f t="shared" si="43"/>
        <v>0</v>
      </c>
      <c r="BK112" s="123">
        <f t="shared" si="44"/>
        <v>9</v>
      </c>
    </row>
    <row r="113" spans="1:63" ht="14.65" customHeight="1">
      <c r="A113" s="83" t="s">
        <v>5122</v>
      </c>
      <c r="B113" s="115" t="s">
        <v>7521</v>
      </c>
      <c r="C113" s="115" t="s">
        <v>7526</v>
      </c>
      <c r="D113" s="83" t="s">
        <v>24</v>
      </c>
      <c r="E113" s="83" t="s">
        <v>103</v>
      </c>
      <c r="F113" s="83" t="s">
        <v>111</v>
      </c>
      <c r="G113" s="83" t="s">
        <v>112</v>
      </c>
      <c r="H113" s="83" t="s">
        <v>120</v>
      </c>
      <c r="I113" s="83" t="s">
        <v>7464</v>
      </c>
      <c r="J113" s="116" t="s">
        <v>4</v>
      </c>
      <c r="K113" s="117" t="s">
        <v>24</v>
      </c>
      <c r="L113" s="83" t="s">
        <v>425</v>
      </c>
      <c r="M113" s="83" t="s">
        <v>426</v>
      </c>
      <c r="N113" s="83" t="s">
        <v>4948</v>
      </c>
      <c r="O113" s="83" t="s">
        <v>119</v>
      </c>
      <c r="P113" s="83" t="s">
        <v>30</v>
      </c>
      <c r="Q113" s="83"/>
      <c r="R113" s="68" t="str">
        <f>IF('Data entry sheet'!$N113="","",INDEX(tSubActivities[],MATCH('Data entry sheet'!$N113,tSubActivities[Sub-Activity],0),5))</f>
        <v># interventions</v>
      </c>
      <c r="S113" s="118">
        <v>2</v>
      </c>
      <c r="T113" s="83"/>
      <c r="U113" s="119" t="s">
        <v>24</v>
      </c>
      <c r="V113" s="120" t="s">
        <v>30</v>
      </c>
      <c r="W113" s="103"/>
      <c r="X113" s="103"/>
      <c r="Y113" s="103"/>
      <c r="Z113" s="103"/>
      <c r="AA113" s="103">
        <v>1</v>
      </c>
      <c r="AB113" s="103"/>
      <c r="AC113" s="103">
        <v>1</v>
      </c>
      <c r="AD113" s="103"/>
      <c r="AE113" s="103"/>
      <c r="AF113" s="103"/>
      <c r="AG113" s="103"/>
      <c r="AH113" s="82">
        <f>SUM(data_4w[[#This Row],[Girls 0-4 ]:[Other (not disaggregated by sex/age)]])</f>
        <v>2</v>
      </c>
      <c r="AI113" s="113" t="str">
        <f>IFERROR(IF($E113="","",INDEX(tAdmin1[],MATCH($E113,tAdmin1[admin1RefName],0),1)),"Admin1 Error")</f>
        <v>SY07</v>
      </c>
      <c r="AJ113" s="121" t="str">
        <f>IFERROR(IF($F113="","",INDEX(tAdmin2[],MATCH($AI113&amp;$F113,tAdmin2[admin1Pcode_admin2RefName_Concat],0),2)),"Admin2 Error")</f>
        <v>SY0704</v>
      </c>
      <c r="AK113" s="121" t="str">
        <f>IFERROR(IF($G113="","",INDEX(tAdmin3[],MATCH($AJ113&amp;$G113,tAdmin3[admin2Pcode_admin2RefName_Concat],0),2)),"Admin3 Error")</f>
        <v>SY070403</v>
      </c>
      <c r="AL113" s="121" t="str">
        <f>IFERROR(IF($H113="","",INDEX(tAdmin4[],MATCH($AK113&amp;$H113,tAdmin4[admin3Pcode_admin2RefName_Concat],0),2)),"Admin4 Error")</f>
        <v>C4263</v>
      </c>
      <c r="AM113" s="121" t="str">
        <f>IFERROR(IF($H113="","",INDEX(tAdmin4[],MATCH(($AK113&amp;$H113),tAdmin4[admin3Pcode_admin2RefName_Concat],0),3)),"Location error")</f>
        <v>C4263</v>
      </c>
      <c r="AN113" s="121" t="str">
        <f>(IF($I113="","",INDEX(tCamps[],MATCH($AL113&amp;$I113,tCamps[admin4Pcode_Camp_Name_Contact],0),2)))</f>
        <v>CP000300</v>
      </c>
      <c r="AO113" s="121" t="str">
        <f>IF($L113="","",INDEX(tSubSectors[],MATCH($L113,tSubSectors[Sub-sector],0),1))</f>
        <v>GBV</v>
      </c>
      <c r="AP113" s="121" t="str">
        <f>IF($M113="","",INDEX(tActivities[],MATCH($M113,tActivities[Activities],0),2))</f>
        <v>GBV200</v>
      </c>
      <c r="AQ113" s="121" t="str">
        <f>IF($N113="","",INDEX(tSubActivities[],MATCH($N113,tSubActivities[Sub-Activity],0),3))</f>
        <v>GBV201</v>
      </c>
      <c r="AR113" s="121" t="str">
        <f>IF($N113="","",INDEX(tSubActivities[],MATCH($N113,tSubActivities[Sub-Activity],0),6))</f>
        <v># interventions</v>
      </c>
      <c r="AS113" s="121" t="str">
        <f>IF($N113="","",INDEX(tSubActivities[],MATCH($N113,tSubActivities[Sub-Activity],0),11))</f>
        <v>N</v>
      </c>
      <c r="AT113" s="121" t="str">
        <f t="shared" si="34"/>
        <v>TR-99</v>
      </c>
      <c r="AU113" s="121" t="str">
        <f t="shared" si="35"/>
        <v>NWS_TR-99</v>
      </c>
      <c r="AV113" s="121" t="str">
        <f t="shared" si="36"/>
        <v>NWS_TR-99</v>
      </c>
      <c r="AW113" s="121" t="str">
        <f>_xlfn.IFNA(VLOOKUP($AU113,h.OtherDropdowns!$O$3:$P$4612,2,FALSE),"Unknown")</f>
        <v>NNGO</v>
      </c>
      <c r="AX113" s="121" t="str">
        <f>_xlfn.IFNA(VLOOKUP($AV113,h.OtherDropdowns!$O$3:$P$4612,2,FALSE),"Unknown")</f>
        <v>NNGO</v>
      </c>
      <c r="AY113" s="121" t="str">
        <f>_xlfn.IFNA(VLOOKUP($AQ113,tSubActivities[[Subact_ID]:[Modality]],12,FALSE),"Unknown")</f>
        <v>Service delivery/support</v>
      </c>
      <c r="AZ113" s="121">
        <f>_xlfn.IFNA(INDEX(h.OtherDropdowns!T:T,MATCH($AK113,h.OtherDropdowns!S:S,0)),"")</f>
        <v>3</v>
      </c>
      <c r="BA113" s="121"/>
      <c r="BB113" s="121" t="str">
        <f>_xlfn.IFNA(VLOOKUP($AQ113,tSubActivities[[Subact_ID]:[Modality]],8,FALSE),"TBC")</f>
        <v>N/A</v>
      </c>
      <c r="BC113" s="121">
        <f>_xlfn.IFNA(VLOOKUP($AQ113,tSubActivities[[Subact_ID]:[Modality]],10,FALSE),0)</f>
        <v>0</v>
      </c>
      <c r="BD113" s="81">
        <f t="shared" si="37"/>
        <v>2</v>
      </c>
      <c r="BE113" s="122">
        <f t="shared" si="38"/>
        <v>0</v>
      </c>
      <c r="BF113" s="80">
        <f t="shared" si="39"/>
        <v>0</v>
      </c>
      <c r="BG113" s="80">
        <f t="shared" si="40"/>
        <v>0</v>
      </c>
      <c r="BH113" s="80">
        <f t="shared" si="41"/>
        <v>0</v>
      </c>
      <c r="BI113" s="122">
        <f t="shared" si="42"/>
        <v>1</v>
      </c>
      <c r="BJ113" s="122">
        <f t="shared" si="43"/>
        <v>0</v>
      </c>
      <c r="BK113" s="123">
        <f t="shared" si="44"/>
        <v>1</v>
      </c>
    </row>
    <row r="114" spans="1:63" ht="14.65" customHeight="1">
      <c r="A114" s="83" t="s">
        <v>5122</v>
      </c>
      <c r="B114" s="115" t="s">
        <v>7521</v>
      </c>
      <c r="C114" s="115" t="s">
        <v>7526</v>
      </c>
      <c r="D114" s="83" t="s">
        <v>24</v>
      </c>
      <c r="E114" s="83" t="s">
        <v>103</v>
      </c>
      <c r="F114" s="83" t="s">
        <v>111</v>
      </c>
      <c r="G114" s="83" t="s">
        <v>112</v>
      </c>
      <c r="H114" s="83" t="s">
        <v>120</v>
      </c>
      <c r="I114" s="83" t="s">
        <v>7464</v>
      </c>
      <c r="J114" s="116" t="s">
        <v>4</v>
      </c>
      <c r="K114" s="117" t="s">
        <v>24</v>
      </c>
      <c r="L114" s="83" t="s">
        <v>425</v>
      </c>
      <c r="M114" s="83" t="s">
        <v>427</v>
      </c>
      <c r="N114" s="83" t="s">
        <v>4957</v>
      </c>
      <c r="O114" s="83" t="s">
        <v>119</v>
      </c>
      <c r="P114" s="83" t="s">
        <v>30</v>
      </c>
      <c r="Q114" s="83"/>
      <c r="R114" s="68" t="str">
        <f>IF('Data entry sheet'!$N114="","",INDEX(tSubActivities[],MATCH('Data entry sheet'!$N114,tSubActivities[Sub-Activity],0),5))</f>
        <v># interventions</v>
      </c>
      <c r="S114" s="118">
        <v>112</v>
      </c>
      <c r="T114" s="83"/>
      <c r="U114" s="119" t="s">
        <v>30</v>
      </c>
      <c r="V114" s="120" t="s">
        <v>30</v>
      </c>
      <c r="W114" s="103"/>
      <c r="X114" s="103"/>
      <c r="Y114" s="103"/>
      <c r="Z114" s="103"/>
      <c r="AA114" s="103">
        <v>25</v>
      </c>
      <c r="AB114" s="103">
        <v>21</v>
      </c>
      <c r="AC114" s="103">
        <v>42</v>
      </c>
      <c r="AD114" s="103">
        <v>24</v>
      </c>
      <c r="AE114" s="103"/>
      <c r="AF114" s="103"/>
      <c r="AG114" s="103"/>
      <c r="AH114" s="82">
        <f>SUM(data_4w[[#This Row],[Girls 0-4 ]:[Other (not disaggregated by sex/age)]])</f>
        <v>112</v>
      </c>
      <c r="AI114" s="113" t="str">
        <f>IFERROR(IF($E114="","",INDEX(tAdmin1[],MATCH($E114,tAdmin1[admin1RefName],0),1)),"Admin1 Error")</f>
        <v>SY07</v>
      </c>
      <c r="AJ114" s="121" t="str">
        <f>IFERROR(IF($F114="","",INDEX(tAdmin2[],MATCH($AI114&amp;$F114,tAdmin2[admin1Pcode_admin2RefName_Concat],0),2)),"Admin2 Error")</f>
        <v>SY0704</v>
      </c>
      <c r="AK114" s="121" t="str">
        <f>IFERROR(IF($G114="","",INDEX(tAdmin3[],MATCH($AJ114&amp;$G114,tAdmin3[admin2Pcode_admin2RefName_Concat],0),2)),"Admin3 Error")</f>
        <v>SY070403</v>
      </c>
      <c r="AL114" s="121" t="str">
        <f>IFERROR(IF($H114="","",INDEX(tAdmin4[],MATCH($AK114&amp;$H114,tAdmin4[admin3Pcode_admin2RefName_Concat],0),2)),"Admin4 Error")</f>
        <v>C4263</v>
      </c>
      <c r="AM114" s="121" t="str">
        <f>IFERROR(IF($H114="","",INDEX(tAdmin4[],MATCH(($AK114&amp;$H114),tAdmin4[admin3Pcode_admin2RefName_Concat],0),3)),"Location error")</f>
        <v>C4263</v>
      </c>
      <c r="AN114" s="121" t="str">
        <f>(IF($I114="","",INDEX(tCamps[],MATCH($AL114&amp;$I114,tCamps[admin4Pcode_Camp_Name_Contact],0),2)))</f>
        <v>CP000300</v>
      </c>
      <c r="AO114" s="121" t="str">
        <f>IF($L114="","",INDEX(tSubSectors[],MATCH($L114,tSubSectors[Sub-sector],0),1))</f>
        <v>GBV</v>
      </c>
      <c r="AP114" s="121" t="str">
        <f>IF($M114="","",INDEX(tActivities[],MATCH($M114,tActivities[Activities],0),2))</f>
        <v>GBV300</v>
      </c>
      <c r="AQ114" s="121" t="str">
        <f>IF($N114="","",INDEX(tSubActivities[],MATCH($N114,tSubActivities[Sub-Activity],0),3))</f>
        <v>GBV301</v>
      </c>
      <c r="AR114" s="121" t="str">
        <f>IF($N114="","",INDEX(tSubActivities[],MATCH($N114,tSubActivities[Sub-Activity],0),6))</f>
        <v># people</v>
      </c>
      <c r="AS114" s="121" t="str">
        <f>IF($N114="","",INDEX(tSubActivities[],MATCH($N114,tSubActivities[Sub-Activity],0),11))</f>
        <v>N</v>
      </c>
      <c r="AT114" s="121" t="str">
        <f t="shared" si="34"/>
        <v>TR-99</v>
      </c>
      <c r="AU114" s="121" t="str">
        <f t="shared" si="35"/>
        <v>NWS_TR-99</v>
      </c>
      <c r="AV114" s="121" t="str">
        <f t="shared" si="36"/>
        <v>NWS_TR-99</v>
      </c>
      <c r="AW114" s="121" t="str">
        <f>_xlfn.IFNA(VLOOKUP($AU114,h.OtherDropdowns!$O$3:$P$4612,2,FALSE),"Unknown")</f>
        <v>NNGO</v>
      </c>
      <c r="AX114" s="121" t="str">
        <f>_xlfn.IFNA(VLOOKUP($AV114,h.OtherDropdowns!$O$3:$P$4612,2,FALSE),"Unknown")</f>
        <v>NNGO</v>
      </c>
      <c r="AY114" s="121" t="str">
        <f>_xlfn.IFNA(VLOOKUP($AQ114,tSubActivities[[Subact_ID]:[Modality]],12,FALSE),"Unknown")</f>
        <v>Service delivery/support</v>
      </c>
      <c r="AZ114" s="121">
        <f>_xlfn.IFNA(INDEX(h.OtherDropdowns!T:T,MATCH($AK114,h.OtherDropdowns!S:S,0)),"")</f>
        <v>3</v>
      </c>
      <c r="BA114" s="121"/>
      <c r="BB114" s="121" t="str">
        <f>_xlfn.IFNA(VLOOKUP($AQ114,tSubActivities[[Subact_ID]:[Modality]],8,FALSE),"TBC")</f>
        <v>N/A</v>
      </c>
      <c r="BC114" s="121">
        <f>_xlfn.IFNA(VLOOKUP($AQ114,tSubActivities[[Subact_ID]:[Modality]],10,FALSE),0)</f>
        <v>0</v>
      </c>
      <c r="BD114" s="81">
        <f t="shared" si="37"/>
        <v>88</v>
      </c>
      <c r="BE114" s="122">
        <f t="shared" si="38"/>
        <v>0</v>
      </c>
      <c r="BF114" s="80">
        <f t="shared" si="39"/>
        <v>0</v>
      </c>
      <c r="BG114" s="80">
        <f t="shared" si="40"/>
        <v>0</v>
      </c>
      <c r="BH114" s="80">
        <f t="shared" si="41"/>
        <v>0</v>
      </c>
      <c r="BI114" s="122">
        <f t="shared" si="42"/>
        <v>25</v>
      </c>
      <c r="BJ114" s="122">
        <f t="shared" si="43"/>
        <v>21</v>
      </c>
      <c r="BK114" s="123">
        <f t="shared" si="44"/>
        <v>42</v>
      </c>
    </row>
    <row r="115" spans="1:63" ht="14.65" customHeight="1">
      <c r="A115" s="83" t="s">
        <v>5122</v>
      </c>
      <c r="B115" s="115" t="s">
        <v>7521</v>
      </c>
      <c r="C115" s="115" t="s">
        <v>7526</v>
      </c>
      <c r="D115" s="83" t="s">
        <v>30</v>
      </c>
      <c r="E115" s="83" t="s">
        <v>103</v>
      </c>
      <c r="F115" s="83" t="s">
        <v>111</v>
      </c>
      <c r="G115" s="83" t="s">
        <v>112</v>
      </c>
      <c r="H115" s="83" t="s">
        <v>120</v>
      </c>
      <c r="I115" s="83" t="s">
        <v>7464</v>
      </c>
      <c r="J115" s="116" t="s">
        <v>4</v>
      </c>
      <c r="K115" s="117" t="s">
        <v>24</v>
      </c>
      <c r="L115" s="83" t="s">
        <v>425</v>
      </c>
      <c r="M115" s="83" t="s">
        <v>427</v>
      </c>
      <c r="N115" s="83" t="s">
        <v>4957</v>
      </c>
      <c r="O115" s="83" t="s">
        <v>119</v>
      </c>
      <c r="P115" s="83" t="s">
        <v>30</v>
      </c>
      <c r="Q115" s="83"/>
      <c r="R115" s="68" t="str">
        <f>IF('Data entry sheet'!$N115="","",INDEX(tSubActivities[],MATCH('Data entry sheet'!$N115,tSubActivities[Sub-Activity],0),5))</f>
        <v># interventions</v>
      </c>
      <c r="S115" s="118">
        <v>6</v>
      </c>
      <c r="T115" s="83"/>
      <c r="U115" s="119" t="s">
        <v>24</v>
      </c>
      <c r="V115" s="120" t="s">
        <v>30</v>
      </c>
      <c r="W115" s="103"/>
      <c r="X115" s="103"/>
      <c r="Y115" s="103"/>
      <c r="Z115" s="103"/>
      <c r="AA115" s="103"/>
      <c r="AB115" s="103">
        <v>3</v>
      </c>
      <c r="AC115" s="103">
        <v>2</v>
      </c>
      <c r="AD115" s="103">
        <v>1</v>
      </c>
      <c r="AE115" s="103"/>
      <c r="AF115" s="103"/>
      <c r="AG115" s="103"/>
      <c r="AH115" s="82">
        <f>SUM(data_4w[[#This Row],[Girls 0-4 ]:[Other (not disaggregated by sex/age)]])</f>
        <v>6</v>
      </c>
      <c r="AI115" s="113" t="str">
        <f>IFERROR(IF($E115="","",INDEX(tAdmin1[],MATCH($E115,tAdmin1[admin1RefName],0),1)),"Admin1 Error")</f>
        <v>SY07</v>
      </c>
      <c r="AJ115" s="121" t="str">
        <f>IFERROR(IF($F115="","",INDEX(tAdmin2[],MATCH($AI115&amp;$F115,tAdmin2[admin1Pcode_admin2RefName_Concat],0),2)),"Admin2 Error")</f>
        <v>SY0704</v>
      </c>
      <c r="AK115" s="121" t="str">
        <f>IFERROR(IF($G115="","",INDEX(tAdmin3[],MATCH($AJ115&amp;$G115,tAdmin3[admin2Pcode_admin2RefName_Concat],0),2)),"Admin3 Error")</f>
        <v>SY070403</v>
      </c>
      <c r="AL115" s="121" t="str">
        <f>IFERROR(IF($H115="","",INDEX(tAdmin4[],MATCH($AK115&amp;$H115,tAdmin4[admin3Pcode_admin2RefName_Concat],0),2)),"Admin4 Error")</f>
        <v>C4263</v>
      </c>
      <c r="AM115" s="121" t="str">
        <f>IFERROR(IF($H115="","",INDEX(tAdmin4[],MATCH(($AK115&amp;$H115),tAdmin4[admin3Pcode_admin2RefName_Concat],0),3)),"Location error")</f>
        <v>C4263</v>
      </c>
      <c r="AN115" s="121" t="str">
        <f>(IF($I115="","",INDEX(tCamps[],MATCH($AL115&amp;$I115,tCamps[admin4Pcode_Camp_Name_Contact],0),2)))</f>
        <v>CP000300</v>
      </c>
      <c r="AO115" s="121" t="str">
        <f>IF($L115="","",INDEX(tSubSectors[],MATCH($L115,tSubSectors[Sub-sector],0),1))</f>
        <v>GBV</v>
      </c>
      <c r="AP115" s="121" t="str">
        <f>IF($M115="","",INDEX(tActivities[],MATCH($M115,tActivities[Activities],0),2))</f>
        <v>GBV300</v>
      </c>
      <c r="AQ115" s="121" t="str">
        <f>IF($N115="","",INDEX(tSubActivities[],MATCH($N115,tSubActivities[Sub-Activity],0),3))</f>
        <v>GBV301</v>
      </c>
      <c r="AR115" s="121" t="str">
        <f>IF($N115="","",INDEX(tSubActivities[],MATCH($N115,tSubActivities[Sub-Activity],0),6))</f>
        <v># people</v>
      </c>
      <c r="AS115" s="121" t="str">
        <f>IF($N115="","",INDEX(tSubActivities[],MATCH($N115,tSubActivities[Sub-Activity],0),11))</f>
        <v>N</v>
      </c>
      <c r="AT115" s="121" t="str">
        <f t="shared" si="34"/>
        <v>TR-99</v>
      </c>
      <c r="AU115" s="121" t="str">
        <f t="shared" si="35"/>
        <v>NWS_TR-99</v>
      </c>
      <c r="AV115" s="121" t="str">
        <f t="shared" si="36"/>
        <v>NWS_TR-99</v>
      </c>
      <c r="AW115" s="121" t="str">
        <f>_xlfn.IFNA(VLOOKUP($AU115,h.OtherDropdowns!$O$3:$P$4612,2,FALSE),"Unknown")</f>
        <v>NNGO</v>
      </c>
      <c r="AX115" s="121" t="str">
        <f>_xlfn.IFNA(VLOOKUP($AV115,h.OtherDropdowns!$O$3:$P$4612,2,FALSE),"Unknown")</f>
        <v>NNGO</v>
      </c>
      <c r="AY115" s="121" t="str">
        <f>_xlfn.IFNA(VLOOKUP($AQ115,tSubActivities[[Subact_ID]:[Modality]],12,FALSE),"Unknown")</f>
        <v>Service delivery/support</v>
      </c>
      <c r="AZ115" s="121">
        <f>_xlfn.IFNA(INDEX(h.OtherDropdowns!T:T,MATCH($AK115,h.OtherDropdowns!S:S,0)),"")</f>
        <v>3</v>
      </c>
      <c r="BA115" s="121"/>
      <c r="BB115" s="121" t="str">
        <f>_xlfn.IFNA(VLOOKUP($AQ115,tSubActivities[[Subact_ID]:[Modality]],8,FALSE),"TBC")</f>
        <v>N/A</v>
      </c>
      <c r="BC115" s="121">
        <f>_xlfn.IFNA(VLOOKUP($AQ115,tSubActivities[[Subact_ID]:[Modality]],10,FALSE),0)</f>
        <v>0</v>
      </c>
      <c r="BD115" s="81">
        <f t="shared" si="37"/>
        <v>5</v>
      </c>
      <c r="BE115" s="122">
        <f t="shared" si="38"/>
        <v>0</v>
      </c>
      <c r="BF115" s="80">
        <f t="shared" si="39"/>
        <v>0</v>
      </c>
      <c r="BG115" s="80">
        <f t="shared" si="40"/>
        <v>0</v>
      </c>
      <c r="BH115" s="80">
        <f t="shared" si="41"/>
        <v>0</v>
      </c>
      <c r="BI115" s="122">
        <f t="shared" si="42"/>
        <v>0</v>
      </c>
      <c r="BJ115" s="122">
        <f t="shared" si="43"/>
        <v>3</v>
      </c>
      <c r="BK115" s="123">
        <f t="shared" si="44"/>
        <v>2</v>
      </c>
    </row>
    <row r="116" spans="1:63" ht="14.65" customHeight="1">
      <c r="A116" s="83" t="s">
        <v>5122</v>
      </c>
      <c r="B116" s="115" t="s">
        <v>7521</v>
      </c>
      <c r="C116" s="115" t="s">
        <v>7526</v>
      </c>
      <c r="D116" s="83" t="s">
        <v>30</v>
      </c>
      <c r="E116" s="83" t="s">
        <v>103</v>
      </c>
      <c r="F116" s="83" t="s">
        <v>111</v>
      </c>
      <c r="G116" s="83" t="s">
        <v>112</v>
      </c>
      <c r="H116" s="83" t="s">
        <v>120</v>
      </c>
      <c r="I116" s="83" t="s">
        <v>7464</v>
      </c>
      <c r="J116" s="116" t="s">
        <v>4</v>
      </c>
      <c r="K116" s="117" t="s">
        <v>24</v>
      </c>
      <c r="L116" s="83" t="s">
        <v>425</v>
      </c>
      <c r="M116" s="83" t="s">
        <v>429</v>
      </c>
      <c r="N116" s="83" t="s">
        <v>4966</v>
      </c>
      <c r="O116" s="83" t="s">
        <v>119</v>
      </c>
      <c r="P116" s="83" t="s">
        <v>30</v>
      </c>
      <c r="Q116" s="83"/>
      <c r="R116" s="68" t="str">
        <f>IF('Data entry sheet'!$N116="","",INDEX(tSubActivities[],MATCH('Data entry sheet'!$N116,tSubActivities[Sub-Activity],0),5))</f>
        <v># interventions</v>
      </c>
      <c r="S116" s="118">
        <v>3</v>
      </c>
      <c r="T116" s="83"/>
      <c r="U116" s="119" t="s">
        <v>30</v>
      </c>
      <c r="V116" s="120" t="s">
        <v>30</v>
      </c>
      <c r="W116" s="103"/>
      <c r="X116" s="103"/>
      <c r="Y116" s="103"/>
      <c r="Z116" s="103"/>
      <c r="AA116" s="103">
        <v>1</v>
      </c>
      <c r="AB116" s="103"/>
      <c r="AC116" s="103">
        <v>2</v>
      </c>
      <c r="AD116" s="103"/>
      <c r="AE116" s="103"/>
      <c r="AF116" s="103"/>
      <c r="AG116" s="103"/>
      <c r="AH116" s="82">
        <f>SUM(data_4w[[#This Row],[Girls 0-4 ]:[Other (not disaggregated by sex/age)]])</f>
        <v>3</v>
      </c>
      <c r="AI116" s="113" t="str">
        <f>IFERROR(IF($E116="","",INDEX(tAdmin1[],MATCH($E116,tAdmin1[admin1RefName],0),1)),"Admin1 Error")</f>
        <v>SY07</v>
      </c>
      <c r="AJ116" s="121" t="str">
        <f>IFERROR(IF($F116="","",INDEX(tAdmin2[],MATCH($AI116&amp;$F116,tAdmin2[admin1Pcode_admin2RefName_Concat],0),2)),"Admin2 Error")</f>
        <v>SY0704</v>
      </c>
      <c r="AK116" s="121" t="str">
        <f>IFERROR(IF($G116="","",INDEX(tAdmin3[],MATCH($AJ116&amp;$G116,tAdmin3[admin2Pcode_admin2RefName_Concat],0),2)),"Admin3 Error")</f>
        <v>SY070403</v>
      </c>
      <c r="AL116" s="121" t="str">
        <f>IFERROR(IF($H116="","",INDEX(tAdmin4[],MATCH($AK116&amp;$H116,tAdmin4[admin3Pcode_admin2RefName_Concat],0),2)),"Admin4 Error")</f>
        <v>C4263</v>
      </c>
      <c r="AM116" s="121" t="str">
        <f>IFERROR(IF($H116="","",INDEX(tAdmin4[],MATCH(($AK116&amp;$H116),tAdmin4[admin3Pcode_admin2RefName_Concat],0),3)),"Location error")</f>
        <v>C4263</v>
      </c>
      <c r="AN116" s="121" t="str">
        <f>(IF($I116="","",INDEX(tCamps[],MATCH($AL116&amp;$I116,tCamps[admin4Pcode_Camp_Name_Contact],0),2)))</f>
        <v>CP000300</v>
      </c>
      <c r="AO116" s="121" t="str">
        <f>IF($L116="","",INDEX(tSubSectors[],MATCH($L116,tSubSectors[Sub-sector],0),1))</f>
        <v>GBV</v>
      </c>
      <c r="AP116" s="121" t="str">
        <f>IF($M116="","",INDEX(tActivities[],MATCH($M116,tActivities[Activities],0),2))</f>
        <v>GBV500</v>
      </c>
      <c r="AQ116" s="121" t="str">
        <f>IF($N116="","",INDEX(tSubActivities[],MATCH($N116,tSubActivities[Sub-Activity],0),3))</f>
        <v>GBV501</v>
      </c>
      <c r="AR116" s="121" t="str">
        <f>IF($N116="","",INDEX(tSubActivities[],MATCH($N116,tSubActivities[Sub-Activity],0),6))</f>
        <v># people</v>
      </c>
      <c r="AS116" s="121" t="str">
        <f>IF($N116="","",INDEX(tSubActivities[],MATCH($N116,tSubActivities[Sub-Activity],0),11))</f>
        <v>N</v>
      </c>
      <c r="AT116" s="121" t="str">
        <f t="shared" si="34"/>
        <v>TR-99</v>
      </c>
      <c r="AU116" s="121" t="str">
        <f t="shared" si="35"/>
        <v>NWS_TR-99</v>
      </c>
      <c r="AV116" s="121" t="str">
        <f t="shared" si="36"/>
        <v>NWS_TR-99</v>
      </c>
      <c r="AW116" s="121" t="str">
        <f>_xlfn.IFNA(VLOOKUP($AU116,h.OtherDropdowns!$O$3:$P$4612,2,FALSE),"Unknown")</f>
        <v>NNGO</v>
      </c>
      <c r="AX116" s="121" t="str">
        <f>_xlfn.IFNA(VLOOKUP($AV116,h.OtherDropdowns!$O$3:$P$4612,2,FALSE),"Unknown")</f>
        <v>NNGO</v>
      </c>
      <c r="AY116" s="121" t="str">
        <f>_xlfn.IFNA(VLOOKUP($AQ116,tSubActivities[[Subact_ID]:[Modality]],12,FALSE),"Unknown")</f>
        <v>Service delivery/support</v>
      </c>
      <c r="AZ116" s="121">
        <f>_xlfn.IFNA(INDEX(h.OtherDropdowns!T:T,MATCH($AK116,h.OtherDropdowns!S:S,0)),"")</f>
        <v>3</v>
      </c>
      <c r="BA116" s="121"/>
      <c r="BB116" s="121" t="str">
        <f>_xlfn.IFNA(VLOOKUP($AQ116,tSubActivities[[Subact_ID]:[Modality]],8,FALSE),"TBC")</f>
        <v>3.1.1 - 3.1.2</v>
      </c>
      <c r="BC116" s="121">
        <f>_xlfn.IFNA(VLOOKUP($AQ116,tSubActivities[[Subact_ID]:[Modality]],10,FALSE),0)</f>
        <v>0</v>
      </c>
      <c r="BD116" s="81">
        <f t="shared" si="37"/>
        <v>3</v>
      </c>
      <c r="BE116" s="122">
        <f t="shared" si="38"/>
        <v>0</v>
      </c>
      <c r="BF116" s="80">
        <f t="shared" si="39"/>
        <v>0</v>
      </c>
      <c r="BG116" s="80">
        <f t="shared" si="40"/>
        <v>0</v>
      </c>
      <c r="BH116" s="80">
        <f t="shared" si="41"/>
        <v>0</v>
      </c>
      <c r="BI116" s="122">
        <f t="shared" si="42"/>
        <v>1</v>
      </c>
      <c r="BJ116" s="122">
        <f t="shared" si="43"/>
        <v>0</v>
      </c>
      <c r="BK116" s="123">
        <f t="shared" si="44"/>
        <v>2</v>
      </c>
    </row>
    <row r="117" spans="1:63" ht="14.65" customHeight="1">
      <c r="A117" s="83" t="s">
        <v>5122</v>
      </c>
      <c r="B117" s="115" t="s">
        <v>7521</v>
      </c>
      <c r="C117" s="115" t="s">
        <v>7526</v>
      </c>
      <c r="D117" s="83" t="s">
        <v>30</v>
      </c>
      <c r="E117" s="83" t="s">
        <v>103</v>
      </c>
      <c r="F117" s="83" t="s">
        <v>111</v>
      </c>
      <c r="G117" s="83" t="s">
        <v>112</v>
      </c>
      <c r="H117" s="83" t="s">
        <v>120</v>
      </c>
      <c r="I117" s="83" t="s">
        <v>7464</v>
      </c>
      <c r="J117" s="116" t="s">
        <v>4</v>
      </c>
      <c r="K117" s="117" t="s">
        <v>24</v>
      </c>
      <c r="L117" s="83" t="s">
        <v>425</v>
      </c>
      <c r="M117" s="83" t="s">
        <v>429</v>
      </c>
      <c r="N117" s="83" t="s">
        <v>4974</v>
      </c>
      <c r="O117" s="83" t="s">
        <v>119</v>
      </c>
      <c r="P117" s="83" t="s">
        <v>30</v>
      </c>
      <c r="Q117" s="83"/>
      <c r="R117" s="68" t="str">
        <f>IF('Data entry sheet'!$N117="","",INDEX(tSubActivities[],MATCH('Data entry sheet'!$N117,tSubActivities[Sub-Activity],0),5))</f>
        <v># interventions</v>
      </c>
      <c r="S117" s="118">
        <v>1</v>
      </c>
      <c r="T117" s="83"/>
      <c r="U117" s="119" t="s">
        <v>30</v>
      </c>
      <c r="V117" s="120" t="s">
        <v>30</v>
      </c>
      <c r="W117" s="103"/>
      <c r="X117" s="103"/>
      <c r="Y117" s="103"/>
      <c r="Z117" s="103"/>
      <c r="AA117" s="103"/>
      <c r="AB117" s="103"/>
      <c r="AC117" s="103">
        <v>1</v>
      </c>
      <c r="AD117" s="103"/>
      <c r="AE117" s="103"/>
      <c r="AF117" s="103"/>
      <c r="AG117" s="103"/>
      <c r="AH117" s="82">
        <f>SUM(data_4w[[#This Row],[Girls 0-4 ]:[Other (not disaggregated by sex/age)]])</f>
        <v>1</v>
      </c>
      <c r="AI117" s="113" t="str">
        <f>IFERROR(IF($E117="","",INDEX(tAdmin1[],MATCH($E117,tAdmin1[admin1RefName],0),1)),"Admin1 Error")</f>
        <v>SY07</v>
      </c>
      <c r="AJ117" s="121" t="str">
        <f>IFERROR(IF($F117="","",INDEX(tAdmin2[],MATCH($AI117&amp;$F117,tAdmin2[admin1Pcode_admin2RefName_Concat],0),2)),"Admin2 Error")</f>
        <v>SY0704</v>
      </c>
      <c r="AK117" s="121" t="str">
        <f>IFERROR(IF($G117="","",INDEX(tAdmin3[],MATCH($AJ117&amp;$G117,tAdmin3[admin2Pcode_admin2RefName_Concat],0),2)),"Admin3 Error")</f>
        <v>SY070403</v>
      </c>
      <c r="AL117" s="121" t="str">
        <f>IFERROR(IF($H117="","",INDEX(tAdmin4[],MATCH($AK117&amp;$H117,tAdmin4[admin3Pcode_admin2RefName_Concat],0),2)),"Admin4 Error")</f>
        <v>C4263</v>
      </c>
      <c r="AM117" s="121" t="str">
        <f>IFERROR(IF($H117="","",INDEX(tAdmin4[],MATCH(($AK117&amp;$H117),tAdmin4[admin3Pcode_admin2RefName_Concat],0),3)),"Location error")</f>
        <v>C4263</v>
      </c>
      <c r="AN117" s="121" t="str">
        <f>(IF($I117="","",INDEX(tCamps[],MATCH($AL117&amp;$I117,tCamps[admin4Pcode_Camp_Name_Contact],0),2)))</f>
        <v>CP000300</v>
      </c>
      <c r="AO117" s="121" t="str">
        <f>IF($L117="","",INDEX(tSubSectors[],MATCH($L117,tSubSectors[Sub-sector],0),1))</f>
        <v>GBV</v>
      </c>
      <c r="AP117" s="121" t="str">
        <f>IF($M117="","",INDEX(tActivities[],MATCH($M117,tActivities[Activities],0),2))</f>
        <v>GBV500</v>
      </c>
      <c r="AQ117" s="121" t="str">
        <f>IF($N117="","",INDEX(tSubActivities[],MATCH($N117,tSubActivities[Sub-Activity],0),3))</f>
        <v>GBV503</v>
      </c>
      <c r="AR117" s="121" t="str">
        <f>IF($N117="","",INDEX(tSubActivities[],MATCH($N117,tSubActivities[Sub-Activity],0),6))</f>
        <v># people</v>
      </c>
      <c r="AS117" s="121" t="str">
        <f>IF($N117="","",INDEX(tSubActivities[],MATCH($N117,tSubActivities[Sub-Activity],0),11))</f>
        <v>N</v>
      </c>
      <c r="AT117" s="121" t="str">
        <f t="shared" si="34"/>
        <v>TR-99</v>
      </c>
      <c r="AU117" s="121" t="str">
        <f t="shared" si="35"/>
        <v>NWS_TR-99</v>
      </c>
      <c r="AV117" s="121" t="str">
        <f t="shared" si="36"/>
        <v>NWS_TR-99</v>
      </c>
      <c r="AW117" s="121" t="str">
        <f>_xlfn.IFNA(VLOOKUP($AU117,h.OtherDropdowns!$O$3:$P$4612,2,FALSE),"Unknown")</f>
        <v>NNGO</v>
      </c>
      <c r="AX117" s="121" t="str">
        <f>_xlfn.IFNA(VLOOKUP($AV117,h.OtherDropdowns!$O$3:$P$4612,2,FALSE),"Unknown")</f>
        <v>NNGO</v>
      </c>
      <c r="AY117" s="121" t="str">
        <f>_xlfn.IFNA(VLOOKUP($AQ117,tSubActivities[[Subact_ID]:[Modality]],12,FALSE),"Unknown")</f>
        <v>Service delivery/support</v>
      </c>
      <c r="AZ117" s="121">
        <f>_xlfn.IFNA(INDEX(h.OtherDropdowns!T:T,MATCH($AK117,h.OtherDropdowns!S:S,0)),"")</f>
        <v>3</v>
      </c>
      <c r="BA117" s="121"/>
      <c r="BB117" s="121" t="str">
        <f>_xlfn.IFNA(VLOOKUP($AQ117,tSubActivities[[Subact_ID]:[Modality]],8,FALSE),"TBC")</f>
        <v>3.1.1 - 3.1.2</v>
      </c>
      <c r="BC117" s="121">
        <f>_xlfn.IFNA(VLOOKUP($AQ117,tSubActivities[[Subact_ID]:[Modality]],10,FALSE),0)</f>
        <v>0</v>
      </c>
      <c r="BD117" s="81">
        <f t="shared" si="37"/>
        <v>1</v>
      </c>
      <c r="BE117" s="122">
        <f t="shared" si="38"/>
        <v>0</v>
      </c>
      <c r="BF117" s="80">
        <f t="shared" si="39"/>
        <v>0</v>
      </c>
      <c r="BG117" s="80">
        <f t="shared" si="40"/>
        <v>0</v>
      </c>
      <c r="BH117" s="80">
        <f t="shared" si="41"/>
        <v>0</v>
      </c>
      <c r="BI117" s="122">
        <f t="shared" si="42"/>
        <v>0</v>
      </c>
      <c r="BJ117" s="122">
        <f t="shared" si="43"/>
        <v>0</v>
      </c>
      <c r="BK117" s="123">
        <f t="shared" si="44"/>
        <v>1</v>
      </c>
    </row>
    <row r="118" spans="1:63" ht="14.65" customHeight="1">
      <c r="A118" s="83" t="s">
        <v>5122</v>
      </c>
      <c r="B118" s="115" t="s">
        <v>7527</v>
      </c>
      <c r="C118" s="115" t="s">
        <v>7526</v>
      </c>
      <c r="D118" s="83" t="s">
        <v>24</v>
      </c>
      <c r="E118" s="83" t="s">
        <v>103</v>
      </c>
      <c r="F118" s="83" t="s">
        <v>111</v>
      </c>
      <c r="G118" s="83" t="s">
        <v>214</v>
      </c>
      <c r="H118" s="83" t="s">
        <v>111</v>
      </c>
      <c r="I118" s="83"/>
      <c r="J118" s="116" t="s">
        <v>4</v>
      </c>
      <c r="K118" s="117" t="s">
        <v>24</v>
      </c>
      <c r="L118" s="83" t="s">
        <v>425</v>
      </c>
      <c r="M118" s="83" t="s">
        <v>428</v>
      </c>
      <c r="N118" s="83" t="s">
        <v>4982</v>
      </c>
      <c r="O118" s="83" t="s">
        <v>109</v>
      </c>
      <c r="P118" s="83" t="s">
        <v>30</v>
      </c>
      <c r="Q118" s="83"/>
      <c r="R118" s="68" t="str">
        <f>IF('Data entry sheet'!$N118="","",INDEX(tSubActivities[],MATCH('Data entry sheet'!$N118,tSubActivities[Sub-Activity],0),5))</f>
        <v># interventions</v>
      </c>
      <c r="S118" s="118">
        <v>1</v>
      </c>
      <c r="T118" s="83"/>
      <c r="U118" s="119" t="s">
        <v>24</v>
      </c>
      <c r="V118" s="120" t="s">
        <v>30</v>
      </c>
      <c r="W118" s="103"/>
      <c r="X118" s="103"/>
      <c r="Y118" s="103"/>
      <c r="Z118" s="103"/>
      <c r="AA118" s="103"/>
      <c r="AB118" s="103">
        <v>1</v>
      </c>
      <c r="AC118" s="103"/>
      <c r="AD118" s="103"/>
      <c r="AE118" s="103"/>
      <c r="AF118" s="103"/>
      <c r="AG118" s="103"/>
      <c r="AH118" s="82">
        <f>SUM(data_4w[[#This Row],[Girls 0-4 ]:[Other (not disaggregated by sex/age)]])</f>
        <v>1</v>
      </c>
      <c r="AI118" s="113" t="str">
        <f>IFERROR(IF($E118="","",INDEX(tAdmin1[],MATCH($E118,tAdmin1[admin1RefName],0),1)),"Admin1 Error")</f>
        <v>SY07</v>
      </c>
      <c r="AJ118" s="121" t="str">
        <f>IFERROR(IF($F118="","",INDEX(tAdmin2[],MATCH($AI118&amp;$F118,tAdmin2[admin1Pcode_admin2RefName_Concat],0),2)),"Admin2 Error")</f>
        <v>SY0704</v>
      </c>
      <c r="AK118" s="121" t="str">
        <f>IFERROR(IF($G118="","",INDEX(tAdmin3[],MATCH($AJ118&amp;$G118,tAdmin3[admin2Pcode_admin2RefName_Concat],0),2)),"Admin3 Error")</f>
        <v>SY070400</v>
      </c>
      <c r="AL118" s="121" t="str">
        <f>IFERROR(IF($H118="","",INDEX(tAdmin4[],MATCH($AK118&amp;$H118,tAdmin4[admin3Pcode_admin2RefName_Concat],0),2)),"Admin4 Error")</f>
        <v>C4199</v>
      </c>
      <c r="AM118" s="121" t="str">
        <f>IFERROR(IF($H118="","",INDEX(tAdmin4[],MATCH(($AK118&amp;$H118),tAdmin4[admin3Pcode_admin2RefName_Concat],0),3)),"Location error")</f>
        <v>C4199</v>
      </c>
      <c r="AN118" s="121" t="str">
        <f>(IF($I118="","",INDEX(tCamps[],MATCH($AL118&amp;$I118,tCamps[admin4Pcode_Camp_Name_Contact],0),2)))</f>
        <v/>
      </c>
      <c r="AO118" s="121" t="str">
        <f>IF($L118="","",INDEX(tSubSectors[],MATCH($L118,tSubSectors[Sub-sector],0),1))</f>
        <v>GBV</v>
      </c>
      <c r="AP118" s="121" t="str">
        <f>IF($M118="","",INDEX(tActivities[],MATCH($M118,tActivities[Activities],0),2))</f>
        <v>GBV600</v>
      </c>
      <c r="AQ118" s="121" t="str">
        <f>IF($N118="","",INDEX(tSubActivities[],MATCH($N118,tSubActivities[Sub-Activity],0),3))</f>
        <v>GBV602</v>
      </c>
      <c r="AR118" s="121" t="str">
        <f>IF($N118="","",INDEX(tSubActivities[],MATCH($N118,tSubActivities[Sub-Activity],0),6))</f>
        <v># people</v>
      </c>
      <c r="AS118" s="121" t="str">
        <f>IF($N118="","",INDEX(tSubActivities[],MATCH($N118,tSubActivities[Sub-Activity],0),11))</f>
        <v>Y</v>
      </c>
      <c r="AT118" s="121" t="str">
        <f t="shared" si="34"/>
        <v>TR-99</v>
      </c>
      <c r="AU118" s="121" t="str">
        <f t="shared" si="35"/>
        <v>NWS_TR-99</v>
      </c>
      <c r="AV118" s="121" t="str">
        <f t="shared" si="36"/>
        <v>NWS_TR-99</v>
      </c>
      <c r="AW118" s="121" t="str">
        <f>_xlfn.IFNA(VLOOKUP($AU118,h.OtherDropdowns!$O$3:$P$4612,2,FALSE),"Unknown")</f>
        <v>NNGO</v>
      </c>
      <c r="AX118" s="121" t="str">
        <f>_xlfn.IFNA(VLOOKUP($AV118,h.OtherDropdowns!$O$3:$P$4612,2,FALSE),"Unknown")</f>
        <v>NNGO</v>
      </c>
      <c r="AY118" s="121" t="str">
        <f>_xlfn.IFNA(VLOOKUP($AQ118,tSubActivities[[Subact_ID]:[Modality]],12,FALSE),"Unknown")</f>
        <v>Service delivery/support</v>
      </c>
      <c r="AZ118" s="121">
        <f>_xlfn.IFNA(INDEX(h.OtherDropdowns!T:T,MATCH($AK118,h.OtherDropdowns!S:S,0)),"")</f>
        <v>4</v>
      </c>
      <c r="BA118" s="121"/>
      <c r="BB118" s="121" t="str">
        <f>_xlfn.IFNA(VLOOKUP($AQ118,tSubActivities[[Subact_ID]:[Modality]],8,FALSE),"TBC")</f>
        <v>3.1.1 - 3.1.2</v>
      </c>
      <c r="BC118" s="121">
        <f>_xlfn.IFNA(VLOOKUP($AQ118,tSubActivities[[Subact_ID]:[Modality]],10,FALSE),0)</f>
        <v>0</v>
      </c>
      <c r="BD118" s="81">
        <f t="shared" si="37"/>
        <v>1</v>
      </c>
      <c r="BE118" s="122">
        <f t="shared" si="38"/>
        <v>0</v>
      </c>
      <c r="BF118" s="80">
        <f t="shared" si="39"/>
        <v>0</v>
      </c>
      <c r="BG118" s="80">
        <f t="shared" si="40"/>
        <v>0</v>
      </c>
      <c r="BH118" s="80">
        <f t="shared" si="41"/>
        <v>0</v>
      </c>
      <c r="BI118" s="122">
        <f t="shared" si="42"/>
        <v>0</v>
      </c>
      <c r="BJ118" s="122">
        <f t="shared" si="43"/>
        <v>1</v>
      </c>
      <c r="BK118" s="123">
        <f t="shared" si="44"/>
        <v>0</v>
      </c>
    </row>
    <row r="119" spans="1:63" ht="14.65" customHeight="1">
      <c r="A119" s="83" t="s">
        <v>5122</v>
      </c>
      <c r="B119" s="115" t="s">
        <v>7527</v>
      </c>
      <c r="C119" s="115" t="s">
        <v>7526</v>
      </c>
      <c r="D119" s="83" t="s">
        <v>24</v>
      </c>
      <c r="E119" s="83" t="s">
        <v>103</v>
      </c>
      <c r="F119" s="83" t="s">
        <v>111</v>
      </c>
      <c r="G119" s="83" t="s">
        <v>214</v>
      </c>
      <c r="H119" s="83" t="s">
        <v>111</v>
      </c>
      <c r="I119" s="83"/>
      <c r="J119" s="116" t="s">
        <v>4</v>
      </c>
      <c r="K119" s="117" t="s">
        <v>24</v>
      </c>
      <c r="L119" s="83" t="s">
        <v>425</v>
      </c>
      <c r="M119" s="83" t="s">
        <v>428</v>
      </c>
      <c r="N119" s="83" t="s">
        <v>4982</v>
      </c>
      <c r="O119" s="83" t="s">
        <v>109</v>
      </c>
      <c r="P119" s="83" t="s">
        <v>30</v>
      </c>
      <c r="Q119" s="83"/>
      <c r="R119" s="68" t="str">
        <f>IF('Data entry sheet'!$N119="","",INDEX(tSubActivities[],MATCH('Data entry sheet'!$N119,tSubActivities[Sub-Activity],0),5))</f>
        <v># interventions</v>
      </c>
      <c r="S119" s="118">
        <v>3</v>
      </c>
      <c r="T119" s="83"/>
      <c r="U119" s="119" t="s">
        <v>30</v>
      </c>
      <c r="V119" s="120" t="s">
        <v>30</v>
      </c>
      <c r="W119" s="103"/>
      <c r="X119" s="103"/>
      <c r="Y119" s="103"/>
      <c r="Z119" s="103">
        <v>2</v>
      </c>
      <c r="AA119" s="103"/>
      <c r="AB119" s="103">
        <v>1</v>
      </c>
      <c r="AC119" s="103"/>
      <c r="AD119" s="103"/>
      <c r="AE119" s="103"/>
      <c r="AF119" s="103"/>
      <c r="AG119" s="103"/>
      <c r="AH119" s="82">
        <f>SUM(data_4w[[#This Row],[Girls 0-4 ]:[Other (not disaggregated by sex/age)]])</f>
        <v>3</v>
      </c>
      <c r="AI119" s="113" t="str">
        <f>IFERROR(IF($E119="","",INDEX(tAdmin1[],MATCH($E119,tAdmin1[admin1RefName],0),1)),"Admin1 Error")</f>
        <v>SY07</v>
      </c>
      <c r="AJ119" s="121" t="str">
        <f>IFERROR(IF($F119="","",INDEX(tAdmin2[],MATCH($AI119&amp;$F119,tAdmin2[admin1Pcode_admin2RefName_Concat],0),2)),"Admin2 Error")</f>
        <v>SY0704</v>
      </c>
      <c r="AK119" s="121" t="str">
        <f>IFERROR(IF($G119="","",INDEX(tAdmin3[],MATCH($AJ119&amp;$G119,tAdmin3[admin2Pcode_admin2RefName_Concat],0),2)),"Admin3 Error")</f>
        <v>SY070400</v>
      </c>
      <c r="AL119" s="121" t="str">
        <f>IFERROR(IF($H119="","",INDEX(tAdmin4[],MATCH($AK119&amp;$H119,tAdmin4[admin3Pcode_admin2RefName_Concat],0),2)),"Admin4 Error")</f>
        <v>C4199</v>
      </c>
      <c r="AM119" s="121" t="str">
        <f>IFERROR(IF($H119="","",INDEX(tAdmin4[],MATCH(($AK119&amp;$H119),tAdmin4[admin3Pcode_admin2RefName_Concat],0),3)),"Location error")</f>
        <v>C4199</v>
      </c>
      <c r="AN119" s="121" t="str">
        <f>(IF($I119="","",INDEX(tCamps[],MATCH($AL119&amp;$I119,tCamps[admin4Pcode_Camp_Name_Contact],0),2)))</f>
        <v/>
      </c>
      <c r="AO119" s="121" t="str">
        <f>IF($L119="","",INDEX(tSubSectors[],MATCH($L119,tSubSectors[Sub-sector],0),1))</f>
        <v>GBV</v>
      </c>
      <c r="AP119" s="121" t="str">
        <f>IF($M119="","",INDEX(tActivities[],MATCH($M119,tActivities[Activities],0),2))</f>
        <v>GBV600</v>
      </c>
      <c r="AQ119" s="121" t="str">
        <f>IF($N119="","",INDEX(tSubActivities[],MATCH($N119,tSubActivities[Sub-Activity],0),3))</f>
        <v>GBV602</v>
      </c>
      <c r="AR119" s="121" t="str">
        <f>IF($N119="","",INDEX(tSubActivities[],MATCH($N119,tSubActivities[Sub-Activity],0),6))</f>
        <v># people</v>
      </c>
      <c r="AS119" s="121" t="str">
        <f>IF($N119="","",INDEX(tSubActivities[],MATCH($N119,tSubActivities[Sub-Activity],0),11))</f>
        <v>Y</v>
      </c>
      <c r="AT119" s="121" t="str">
        <f t="shared" si="34"/>
        <v>TR-99</v>
      </c>
      <c r="AU119" s="121" t="str">
        <f t="shared" si="35"/>
        <v>NWS_TR-99</v>
      </c>
      <c r="AV119" s="121" t="str">
        <f t="shared" si="36"/>
        <v>NWS_TR-99</v>
      </c>
      <c r="AW119" s="121" t="str">
        <f>_xlfn.IFNA(VLOOKUP($AU119,h.OtherDropdowns!$O$3:$P$4612,2,FALSE),"Unknown")</f>
        <v>NNGO</v>
      </c>
      <c r="AX119" s="121" t="str">
        <f>_xlfn.IFNA(VLOOKUP($AV119,h.OtherDropdowns!$O$3:$P$4612,2,FALSE),"Unknown")</f>
        <v>NNGO</v>
      </c>
      <c r="AY119" s="121" t="str">
        <f>_xlfn.IFNA(VLOOKUP($AQ119,tSubActivities[[Subact_ID]:[Modality]],12,FALSE),"Unknown")</f>
        <v>Service delivery/support</v>
      </c>
      <c r="AZ119" s="121">
        <f>_xlfn.IFNA(INDEX(h.OtherDropdowns!T:T,MATCH($AK119,h.OtherDropdowns!S:S,0)),"")</f>
        <v>4</v>
      </c>
      <c r="BA119" s="121"/>
      <c r="BB119" s="121" t="str">
        <f>_xlfn.IFNA(VLOOKUP($AQ119,tSubActivities[[Subact_ID]:[Modality]],8,FALSE),"TBC")</f>
        <v>3.1.1 - 3.1.2</v>
      </c>
      <c r="BC119" s="121">
        <f>_xlfn.IFNA(VLOOKUP($AQ119,tSubActivities[[Subact_ID]:[Modality]],10,FALSE),0)</f>
        <v>0</v>
      </c>
      <c r="BD119" s="81">
        <f t="shared" si="37"/>
        <v>3</v>
      </c>
      <c r="BE119" s="122">
        <f t="shared" si="38"/>
        <v>0</v>
      </c>
      <c r="BF119" s="80">
        <f t="shared" si="39"/>
        <v>0</v>
      </c>
      <c r="BG119" s="80">
        <f t="shared" si="40"/>
        <v>0</v>
      </c>
      <c r="BH119" s="80">
        <f t="shared" si="41"/>
        <v>2</v>
      </c>
      <c r="BI119" s="122">
        <f t="shared" si="42"/>
        <v>0</v>
      </c>
      <c r="BJ119" s="122">
        <f t="shared" si="43"/>
        <v>1</v>
      </c>
      <c r="BK119" s="123">
        <f t="shared" si="44"/>
        <v>0</v>
      </c>
    </row>
    <row r="120" spans="1:63" ht="14.65" customHeight="1">
      <c r="A120" s="83" t="s">
        <v>5122</v>
      </c>
      <c r="B120" s="115" t="s">
        <v>7527</v>
      </c>
      <c r="C120" s="115" t="s">
        <v>7526</v>
      </c>
      <c r="D120" s="83" t="s">
        <v>24</v>
      </c>
      <c r="E120" s="83" t="s">
        <v>103</v>
      </c>
      <c r="F120" s="83" t="s">
        <v>111</v>
      </c>
      <c r="G120" s="83" t="s">
        <v>214</v>
      </c>
      <c r="H120" s="83" t="s">
        <v>111</v>
      </c>
      <c r="I120" s="83"/>
      <c r="J120" s="116" t="s">
        <v>4</v>
      </c>
      <c r="K120" s="117" t="s">
        <v>24</v>
      </c>
      <c r="L120" s="83" t="s">
        <v>425</v>
      </c>
      <c r="M120" s="83" t="s">
        <v>427</v>
      </c>
      <c r="N120" s="83" t="s">
        <v>4957</v>
      </c>
      <c r="O120" s="83" t="s">
        <v>119</v>
      </c>
      <c r="P120" s="83" t="s">
        <v>30</v>
      </c>
      <c r="Q120" s="83"/>
      <c r="R120" s="68" t="str">
        <f>IF('Data entry sheet'!$N120="","",INDEX(tSubActivities[],MATCH('Data entry sheet'!$N120,tSubActivities[Sub-Activity],0),5))</f>
        <v># interventions</v>
      </c>
      <c r="S120" s="118">
        <v>19</v>
      </c>
      <c r="T120" s="83"/>
      <c r="U120" s="119" t="s">
        <v>24</v>
      </c>
      <c r="V120" s="120" t="s">
        <v>30</v>
      </c>
      <c r="W120" s="103"/>
      <c r="X120" s="103"/>
      <c r="Y120" s="103"/>
      <c r="Z120" s="103">
        <v>2</v>
      </c>
      <c r="AA120" s="103"/>
      <c r="AB120" s="103">
        <v>15</v>
      </c>
      <c r="AC120" s="103">
        <v>2</v>
      </c>
      <c r="AD120" s="103"/>
      <c r="AE120" s="103"/>
      <c r="AF120" s="103"/>
      <c r="AG120" s="103"/>
      <c r="AH120" s="82">
        <f>SUM(data_4w[[#This Row],[Girls 0-4 ]:[Other (not disaggregated by sex/age)]])</f>
        <v>19</v>
      </c>
      <c r="AI120" s="113" t="str">
        <f>IFERROR(IF($E120="","",INDEX(tAdmin1[],MATCH($E120,tAdmin1[admin1RefName],0),1)),"Admin1 Error")</f>
        <v>SY07</v>
      </c>
      <c r="AJ120" s="121" t="str">
        <f>IFERROR(IF($F120="","",INDEX(tAdmin2[],MATCH($AI120&amp;$F120,tAdmin2[admin1Pcode_admin2RefName_Concat],0),2)),"Admin2 Error")</f>
        <v>SY0704</v>
      </c>
      <c r="AK120" s="121" t="str">
        <f>IFERROR(IF($G120="","",INDEX(tAdmin3[],MATCH($AJ120&amp;$G120,tAdmin3[admin2Pcode_admin2RefName_Concat],0),2)),"Admin3 Error")</f>
        <v>SY070400</v>
      </c>
      <c r="AL120" s="121" t="str">
        <f>IFERROR(IF($H120="","",INDEX(tAdmin4[],MATCH($AK120&amp;$H120,tAdmin4[admin3Pcode_admin2RefName_Concat],0),2)),"Admin4 Error")</f>
        <v>C4199</v>
      </c>
      <c r="AM120" s="121" t="str">
        <f>IFERROR(IF($H120="","",INDEX(tAdmin4[],MATCH(($AK120&amp;$H120),tAdmin4[admin3Pcode_admin2RefName_Concat],0),3)),"Location error")</f>
        <v>C4199</v>
      </c>
      <c r="AN120" s="121" t="str">
        <f>(IF($I120="","",INDEX(tCamps[],MATCH($AL120&amp;$I120,tCamps[admin4Pcode_Camp_Name_Contact],0),2)))</f>
        <v/>
      </c>
      <c r="AO120" s="121" t="str">
        <f>IF($L120="","",INDEX(tSubSectors[],MATCH($L120,tSubSectors[Sub-sector],0),1))</f>
        <v>GBV</v>
      </c>
      <c r="AP120" s="121" t="str">
        <f>IF($M120="","",INDEX(tActivities[],MATCH($M120,tActivities[Activities],0),2))</f>
        <v>GBV300</v>
      </c>
      <c r="AQ120" s="121" t="str">
        <f>IF($N120="","",INDEX(tSubActivities[],MATCH($N120,tSubActivities[Sub-Activity],0),3))</f>
        <v>GBV301</v>
      </c>
      <c r="AR120" s="121" t="str">
        <f>IF($N120="","",INDEX(tSubActivities[],MATCH($N120,tSubActivities[Sub-Activity],0),6))</f>
        <v># people</v>
      </c>
      <c r="AS120" s="121" t="str">
        <f>IF($N120="","",INDEX(tSubActivities[],MATCH($N120,tSubActivities[Sub-Activity],0),11))</f>
        <v>N</v>
      </c>
      <c r="AT120" s="121" t="str">
        <f t="shared" si="34"/>
        <v>TR-99</v>
      </c>
      <c r="AU120" s="121" t="str">
        <f t="shared" si="35"/>
        <v>NWS_TR-99</v>
      </c>
      <c r="AV120" s="121" t="str">
        <f t="shared" si="36"/>
        <v>NWS_TR-99</v>
      </c>
      <c r="AW120" s="121" t="str">
        <f>_xlfn.IFNA(VLOOKUP($AU120,h.OtherDropdowns!$O$3:$P$4612,2,FALSE),"Unknown")</f>
        <v>NNGO</v>
      </c>
      <c r="AX120" s="121" t="str">
        <f>_xlfn.IFNA(VLOOKUP($AV120,h.OtherDropdowns!$O$3:$P$4612,2,FALSE),"Unknown")</f>
        <v>NNGO</v>
      </c>
      <c r="AY120" s="121" t="str">
        <f>_xlfn.IFNA(VLOOKUP($AQ120,tSubActivities[[Subact_ID]:[Modality]],12,FALSE),"Unknown")</f>
        <v>Service delivery/support</v>
      </c>
      <c r="AZ120" s="121">
        <f>_xlfn.IFNA(INDEX(h.OtherDropdowns!T:T,MATCH($AK120,h.OtherDropdowns!S:S,0)),"")</f>
        <v>4</v>
      </c>
      <c r="BA120" s="121"/>
      <c r="BB120" s="121" t="str">
        <f>_xlfn.IFNA(VLOOKUP($AQ120,tSubActivities[[Subact_ID]:[Modality]],8,FALSE),"TBC")</f>
        <v>N/A</v>
      </c>
      <c r="BC120" s="121">
        <f>_xlfn.IFNA(VLOOKUP($AQ120,tSubActivities[[Subact_ID]:[Modality]],10,FALSE),0)</f>
        <v>0</v>
      </c>
      <c r="BD120" s="81">
        <f t="shared" si="37"/>
        <v>19</v>
      </c>
      <c r="BE120" s="122">
        <f t="shared" si="38"/>
        <v>0</v>
      </c>
      <c r="BF120" s="80">
        <f t="shared" si="39"/>
        <v>0</v>
      </c>
      <c r="BG120" s="80">
        <f t="shared" si="40"/>
        <v>0</v>
      </c>
      <c r="BH120" s="80">
        <f t="shared" si="41"/>
        <v>2</v>
      </c>
      <c r="BI120" s="122">
        <f t="shared" si="42"/>
        <v>0</v>
      </c>
      <c r="BJ120" s="122">
        <f t="shared" si="43"/>
        <v>15</v>
      </c>
      <c r="BK120" s="123">
        <f t="shared" si="44"/>
        <v>2</v>
      </c>
    </row>
    <row r="121" spans="1:63" ht="14.65" customHeight="1">
      <c r="A121" s="83" t="s">
        <v>5122</v>
      </c>
      <c r="B121" s="115" t="s">
        <v>7527</v>
      </c>
      <c r="C121" s="115" t="s">
        <v>7526</v>
      </c>
      <c r="D121" s="83" t="s">
        <v>24</v>
      </c>
      <c r="E121" s="83" t="s">
        <v>103</v>
      </c>
      <c r="F121" s="83" t="s">
        <v>111</v>
      </c>
      <c r="G121" s="83" t="s">
        <v>214</v>
      </c>
      <c r="H121" s="83" t="s">
        <v>111</v>
      </c>
      <c r="I121" s="83"/>
      <c r="J121" s="116" t="s">
        <v>4</v>
      </c>
      <c r="K121" s="117" t="s">
        <v>24</v>
      </c>
      <c r="L121" s="83" t="s">
        <v>425</v>
      </c>
      <c r="M121" s="83" t="s">
        <v>427</v>
      </c>
      <c r="N121" s="83" t="s">
        <v>4957</v>
      </c>
      <c r="O121" s="83" t="s">
        <v>119</v>
      </c>
      <c r="P121" s="83" t="s">
        <v>30</v>
      </c>
      <c r="Q121" s="83"/>
      <c r="R121" s="68" t="str">
        <f>IF('Data entry sheet'!$N121="","",INDEX(tSubActivities[],MATCH('Data entry sheet'!$N121,tSubActivities[Sub-Activity],0),5))</f>
        <v># interventions</v>
      </c>
      <c r="S121" s="118">
        <v>107</v>
      </c>
      <c r="T121" s="83"/>
      <c r="U121" s="119" t="s">
        <v>30</v>
      </c>
      <c r="V121" s="120" t="s">
        <v>30</v>
      </c>
      <c r="W121" s="103"/>
      <c r="X121" s="103"/>
      <c r="Y121" s="103"/>
      <c r="Z121" s="103">
        <v>6</v>
      </c>
      <c r="AA121" s="103"/>
      <c r="AB121" s="103">
        <v>73</v>
      </c>
      <c r="AC121" s="103">
        <v>28</v>
      </c>
      <c r="AD121" s="103"/>
      <c r="AE121" s="103"/>
      <c r="AF121" s="103"/>
      <c r="AG121" s="103"/>
      <c r="AH121" s="82">
        <f>SUM(data_4w[[#This Row],[Girls 0-4 ]:[Other (not disaggregated by sex/age)]])</f>
        <v>107</v>
      </c>
      <c r="AI121" s="113" t="str">
        <f>IFERROR(IF($E121="","",INDEX(tAdmin1[],MATCH($E121,tAdmin1[admin1RefName],0),1)),"Admin1 Error")</f>
        <v>SY07</v>
      </c>
      <c r="AJ121" s="121" t="str">
        <f>IFERROR(IF($F121="","",INDEX(tAdmin2[],MATCH($AI121&amp;$F121,tAdmin2[admin1Pcode_admin2RefName_Concat],0),2)),"Admin2 Error")</f>
        <v>SY0704</v>
      </c>
      <c r="AK121" s="121" t="str">
        <f>IFERROR(IF($G121="","",INDEX(tAdmin3[],MATCH($AJ121&amp;$G121,tAdmin3[admin2Pcode_admin2RefName_Concat],0),2)),"Admin3 Error")</f>
        <v>SY070400</v>
      </c>
      <c r="AL121" s="121" t="str">
        <f>IFERROR(IF($H121="","",INDEX(tAdmin4[],MATCH($AK121&amp;$H121,tAdmin4[admin3Pcode_admin2RefName_Concat],0),2)),"Admin4 Error")</f>
        <v>C4199</v>
      </c>
      <c r="AM121" s="121" t="str">
        <f>IFERROR(IF($H121="","",INDEX(tAdmin4[],MATCH(($AK121&amp;$H121),tAdmin4[admin3Pcode_admin2RefName_Concat],0),3)),"Location error")</f>
        <v>C4199</v>
      </c>
      <c r="AN121" s="121" t="str">
        <f>(IF($I121="","",INDEX(tCamps[],MATCH($AL121&amp;$I121,tCamps[admin4Pcode_Camp_Name_Contact],0),2)))</f>
        <v/>
      </c>
      <c r="AO121" s="121" t="str">
        <f>IF($L121="","",INDEX(tSubSectors[],MATCH($L121,tSubSectors[Sub-sector],0),1))</f>
        <v>GBV</v>
      </c>
      <c r="AP121" s="121" t="str">
        <f>IF($M121="","",INDEX(tActivities[],MATCH($M121,tActivities[Activities],0),2))</f>
        <v>GBV300</v>
      </c>
      <c r="AQ121" s="121" t="str">
        <f>IF($N121="","",INDEX(tSubActivities[],MATCH($N121,tSubActivities[Sub-Activity],0),3))</f>
        <v>GBV301</v>
      </c>
      <c r="AR121" s="121" t="str">
        <f>IF($N121="","",INDEX(tSubActivities[],MATCH($N121,tSubActivities[Sub-Activity],0),6))</f>
        <v># people</v>
      </c>
      <c r="AS121" s="121" t="str">
        <f>IF($N121="","",INDEX(tSubActivities[],MATCH($N121,tSubActivities[Sub-Activity],0),11))</f>
        <v>N</v>
      </c>
      <c r="AT121" s="121" t="str">
        <f t="shared" si="34"/>
        <v>TR-99</v>
      </c>
      <c r="AU121" s="121" t="str">
        <f t="shared" si="35"/>
        <v>NWS_TR-99</v>
      </c>
      <c r="AV121" s="121" t="str">
        <f t="shared" si="36"/>
        <v>NWS_TR-99</v>
      </c>
      <c r="AW121" s="121" t="str">
        <f>_xlfn.IFNA(VLOOKUP($AU121,h.OtherDropdowns!$O$3:$P$4612,2,FALSE),"Unknown")</f>
        <v>NNGO</v>
      </c>
      <c r="AX121" s="121" t="str">
        <f>_xlfn.IFNA(VLOOKUP($AV121,h.OtherDropdowns!$O$3:$P$4612,2,FALSE),"Unknown")</f>
        <v>NNGO</v>
      </c>
      <c r="AY121" s="121" t="str">
        <f>_xlfn.IFNA(VLOOKUP($AQ121,tSubActivities[[Subact_ID]:[Modality]],12,FALSE),"Unknown")</f>
        <v>Service delivery/support</v>
      </c>
      <c r="AZ121" s="121">
        <f>_xlfn.IFNA(INDEX(h.OtherDropdowns!T:T,MATCH($AK121,h.OtherDropdowns!S:S,0)),"")</f>
        <v>4</v>
      </c>
      <c r="BA121" s="121"/>
      <c r="BB121" s="121" t="str">
        <f>_xlfn.IFNA(VLOOKUP($AQ121,tSubActivities[[Subact_ID]:[Modality]],8,FALSE),"TBC")</f>
        <v>N/A</v>
      </c>
      <c r="BC121" s="121">
        <f>_xlfn.IFNA(VLOOKUP($AQ121,tSubActivities[[Subact_ID]:[Modality]],10,FALSE),0)</f>
        <v>0</v>
      </c>
      <c r="BD121" s="81">
        <f t="shared" si="37"/>
        <v>107</v>
      </c>
      <c r="BE121" s="122">
        <f t="shared" si="38"/>
        <v>0</v>
      </c>
      <c r="BF121" s="80">
        <f t="shared" si="39"/>
        <v>0</v>
      </c>
      <c r="BG121" s="80">
        <f t="shared" si="40"/>
        <v>0</v>
      </c>
      <c r="BH121" s="80">
        <f t="shared" si="41"/>
        <v>6</v>
      </c>
      <c r="BI121" s="122">
        <f t="shared" si="42"/>
        <v>0</v>
      </c>
      <c r="BJ121" s="122">
        <f t="shared" si="43"/>
        <v>73</v>
      </c>
      <c r="BK121" s="123">
        <f t="shared" si="44"/>
        <v>28</v>
      </c>
    </row>
    <row r="122" spans="1:63" ht="14.65" customHeight="1">
      <c r="A122" s="83" t="s">
        <v>5122</v>
      </c>
      <c r="B122" s="115" t="s">
        <v>7527</v>
      </c>
      <c r="C122" s="115" t="s">
        <v>7526</v>
      </c>
      <c r="D122" s="83" t="s">
        <v>24</v>
      </c>
      <c r="E122" s="83" t="s">
        <v>103</v>
      </c>
      <c r="F122" s="83" t="s">
        <v>111</v>
      </c>
      <c r="G122" s="83" t="s">
        <v>214</v>
      </c>
      <c r="H122" s="83" t="s">
        <v>111</v>
      </c>
      <c r="I122" s="83"/>
      <c r="J122" s="116" t="s">
        <v>4</v>
      </c>
      <c r="K122" s="117" t="s">
        <v>24</v>
      </c>
      <c r="L122" s="83" t="s">
        <v>425</v>
      </c>
      <c r="M122" s="83" t="s">
        <v>426</v>
      </c>
      <c r="N122" s="83" t="s">
        <v>4948</v>
      </c>
      <c r="O122" s="83" t="s">
        <v>109</v>
      </c>
      <c r="P122" s="83" t="s">
        <v>30</v>
      </c>
      <c r="Q122" s="83"/>
      <c r="R122" s="68" t="str">
        <f>IF('Data entry sheet'!$N122="","",INDEX(tSubActivities[],MATCH('Data entry sheet'!$N122,tSubActivities[Sub-Activity],0),5))</f>
        <v># interventions</v>
      </c>
      <c r="S122" s="118">
        <v>24</v>
      </c>
      <c r="T122" s="83"/>
      <c r="U122" s="119" t="s">
        <v>30</v>
      </c>
      <c r="V122" s="120" t="s">
        <v>30</v>
      </c>
      <c r="W122" s="103"/>
      <c r="X122" s="103"/>
      <c r="Y122" s="103"/>
      <c r="Z122" s="103">
        <v>8</v>
      </c>
      <c r="AA122" s="103"/>
      <c r="AB122" s="103">
        <v>16</v>
      </c>
      <c r="AC122" s="103"/>
      <c r="AD122" s="103"/>
      <c r="AE122" s="103"/>
      <c r="AF122" s="103"/>
      <c r="AG122" s="103"/>
      <c r="AH122" s="82">
        <f>SUM(data_4w[[#This Row],[Girls 0-4 ]:[Other (not disaggregated by sex/age)]])</f>
        <v>24</v>
      </c>
      <c r="AI122" s="113" t="str">
        <f>IFERROR(IF($E122="","",INDEX(tAdmin1[],MATCH($E122,tAdmin1[admin1RefName],0),1)),"Admin1 Error")</f>
        <v>SY07</v>
      </c>
      <c r="AJ122" s="121" t="str">
        <f>IFERROR(IF($F122="","",INDEX(tAdmin2[],MATCH($AI122&amp;$F122,tAdmin2[admin1Pcode_admin2RefName_Concat],0),2)),"Admin2 Error")</f>
        <v>SY0704</v>
      </c>
      <c r="AK122" s="121" t="str">
        <f>IFERROR(IF($G122="","",INDEX(tAdmin3[],MATCH($AJ122&amp;$G122,tAdmin3[admin2Pcode_admin2RefName_Concat],0),2)),"Admin3 Error")</f>
        <v>SY070400</v>
      </c>
      <c r="AL122" s="121" t="str">
        <f>IFERROR(IF($H122="","",INDEX(tAdmin4[],MATCH($AK122&amp;$H122,tAdmin4[admin3Pcode_admin2RefName_Concat],0),2)),"Admin4 Error")</f>
        <v>C4199</v>
      </c>
      <c r="AM122" s="121" t="str">
        <f>IFERROR(IF($H122="","",INDEX(tAdmin4[],MATCH(($AK122&amp;$H122),tAdmin4[admin3Pcode_admin2RefName_Concat],0),3)),"Location error")</f>
        <v>C4199</v>
      </c>
      <c r="AN122" s="121" t="str">
        <f>(IF($I122="","",INDEX(tCamps[],MATCH($AL122&amp;$I122,tCamps[admin4Pcode_Camp_Name_Contact],0),2)))</f>
        <v/>
      </c>
      <c r="AO122" s="121" t="str">
        <f>IF($L122="","",INDEX(tSubSectors[],MATCH($L122,tSubSectors[Sub-sector],0),1))</f>
        <v>GBV</v>
      </c>
      <c r="AP122" s="121" t="str">
        <f>IF($M122="","",INDEX(tActivities[],MATCH($M122,tActivities[Activities],0),2))</f>
        <v>GBV200</v>
      </c>
      <c r="AQ122" s="121" t="str">
        <f>IF($N122="","",INDEX(tSubActivities[],MATCH($N122,tSubActivities[Sub-Activity],0),3))</f>
        <v>GBV201</v>
      </c>
      <c r="AR122" s="121" t="str">
        <f>IF($N122="","",INDEX(tSubActivities[],MATCH($N122,tSubActivities[Sub-Activity],0),6))</f>
        <v># interventions</v>
      </c>
      <c r="AS122" s="121" t="str">
        <f>IF($N122="","",INDEX(tSubActivities[],MATCH($N122,tSubActivities[Sub-Activity],0),11))</f>
        <v>N</v>
      </c>
      <c r="AT122" s="121" t="str">
        <f t="shared" si="34"/>
        <v>TR-99</v>
      </c>
      <c r="AU122" s="121" t="str">
        <f t="shared" si="35"/>
        <v>NWS_TR-99</v>
      </c>
      <c r="AV122" s="121" t="str">
        <f t="shared" si="36"/>
        <v>NWS_TR-99</v>
      </c>
      <c r="AW122" s="121" t="str">
        <f>_xlfn.IFNA(VLOOKUP($AU122,h.OtherDropdowns!$O$3:$P$4612,2,FALSE),"Unknown")</f>
        <v>NNGO</v>
      </c>
      <c r="AX122" s="121" t="str">
        <f>_xlfn.IFNA(VLOOKUP($AV122,h.OtherDropdowns!$O$3:$P$4612,2,FALSE),"Unknown")</f>
        <v>NNGO</v>
      </c>
      <c r="AY122" s="121" t="str">
        <f>_xlfn.IFNA(VLOOKUP($AQ122,tSubActivities[[Subact_ID]:[Modality]],12,FALSE),"Unknown")</f>
        <v>Service delivery/support</v>
      </c>
      <c r="AZ122" s="121">
        <f>_xlfn.IFNA(INDEX(h.OtherDropdowns!T:T,MATCH($AK122,h.OtherDropdowns!S:S,0)),"")</f>
        <v>4</v>
      </c>
      <c r="BA122" s="121"/>
      <c r="BB122" s="121" t="str">
        <f>_xlfn.IFNA(VLOOKUP($AQ122,tSubActivities[[Subact_ID]:[Modality]],8,FALSE),"TBC")</f>
        <v>N/A</v>
      </c>
      <c r="BC122" s="121">
        <f>_xlfn.IFNA(VLOOKUP($AQ122,tSubActivities[[Subact_ID]:[Modality]],10,FALSE),0)</f>
        <v>0</v>
      </c>
      <c r="BD122" s="81">
        <f t="shared" si="37"/>
        <v>24</v>
      </c>
      <c r="BE122" s="122">
        <f t="shared" si="38"/>
        <v>0</v>
      </c>
      <c r="BF122" s="80">
        <f t="shared" si="39"/>
        <v>0</v>
      </c>
      <c r="BG122" s="80">
        <f t="shared" si="40"/>
        <v>0</v>
      </c>
      <c r="BH122" s="80">
        <f t="shared" si="41"/>
        <v>8</v>
      </c>
      <c r="BI122" s="122">
        <f t="shared" si="42"/>
        <v>0</v>
      </c>
      <c r="BJ122" s="122">
        <f t="shared" si="43"/>
        <v>16</v>
      </c>
      <c r="BK122" s="123">
        <f t="shared" si="44"/>
        <v>0</v>
      </c>
    </row>
    <row r="123" spans="1:63" ht="14.65" customHeight="1">
      <c r="A123" s="83" t="s">
        <v>5122</v>
      </c>
      <c r="B123" s="115" t="s">
        <v>7527</v>
      </c>
      <c r="C123" s="115" t="s">
        <v>7526</v>
      </c>
      <c r="D123" s="83" t="s">
        <v>24</v>
      </c>
      <c r="E123" s="83" t="s">
        <v>103</v>
      </c>
      <c r="F123" s="83" t="s">
        <v>111</v>
      </c>
      <c r="G123" s="83" t="s">
        <v>215</v>
      </c>
      <c r="H123" s="83" t="s">
        <v>215</v>
      </c>
      <c r="I123" s="83"/>
      <c r="J123" s="116" t="s">
        <v>4</v>
      </c>
      <c r="K123" s="117" t="s">
        <v>24</v>
      </c>
      <c r="L123" s="83" t="s">
        <v>425</v>
      </c>
      <c r="M123" s="83" t="s">
        <v>428</v>
      </c>
      <c r="N123" s="83" t="s">
        <v>4982</v>
      </c>
      <c r="O123" s="83" t="s">
        <v>109</v>
      </c>
      <c r="P123" s="83" t="s">
        <v>30</v>
      </c>
      <c r="Q123" s="83"/>
      <c r="R123" s="68" t="str">
        <f>IF('Data entry sheet'!$N123="","",INDEX(tSubActivities[],MATCH('Data entry sheet'!$N123,tSubActivities[Sub-Activity],0),5))</f>
        <v># interventions</v>
      </c>
      <c r="S123" s="118">
        <v>3</v>
      </c>
      <c r="T123" s="83"/>
      <c r="U123" s="119" t="s">
        <v>30</v>
      </c>
      <c r="V123" s="120" t="s">
        <v>30</v>
      </c>
      <c r="W123" s="103"/>
      <c r="X123" s="103"/>
      <c r="Y123" s="103"/>
      <c r="Z123" s="103">
        <v>1</v>
      </c>
      <c r="AA123" s="103"/>
      <c r="AB123" s="103">
        <v>2</v>
      </c>
      <c r="AC123" s="103"/>
      <c r="AD123" s="103"/>
      <c r="AE123" s="103"/>
      <c r="AF123" s="103"/>
      <c r="AG123" s="103"/>
      <c r="AH123" s="82">
        <f>SUM(data_4w[[#This Row],[Girls 0-4 ]:[Other (not disaggregated by sex/age)]])</f>
        <v>3</v>
      </c>
      <c r="AI123" s="113" t="str">
        <f>IFERROR(IF($E123="","",INDEX(tAdmin1[],MATCH($E123,tAdmin1[admin1RefName],0),1)),"Admin1 Error")</f>
        <v>SY07</v>
      </c>
      <c r="AJ123" s="121" t="str">
        <f>IFERROR(IF($F123="","",INDEX(tAdmin2[],MATCH($AI123&amp;$F123,tAdmin2[admin1Pcode_admin2RefName_Concat],0),2)),"Admin2 Error")</f>
        <v>SY0704</v>
      </c>
      <c r="AK123" s="121" t="str">
        <f>IFERROR(IF($G123="","",INDEX(tAdmin3[],MATCH($AJ123&amp;$G123,tAdmin3[admin2Pcode_admin2RefName_Concat],0),2)),"Admin3 Error")</f>
        <v>SY070402</v>
      </c>
      <c r="AL123" s="121" t="str">
        <f>IFERROR(IF($H123="","",INDEX(tAdmin4[],MATCH($AK123&amp;$H123,tAdmin4[admin3Pcode_admin2RefName_Concat],0),2)),"Admin4 Error")</f>
        <v>C4252</v>
      </c>
      <c r="AM123" s="121" t="str">
        <f>IFERROR(IF($H123="","",INDEX(tAdmin4[],MATCH(($AK123&amp;$H123),tAdmin4[admin3Pcode_admin2RefName_Concat],0),3)),"Location error")</f>
        <v>C4252</v>
      </c>
      <c r="AN123" s="121" t="str">
        <f>(IF($I123="","",INDEX(tCamps[],MATCH($AL123&amp;$I123,tCamps[admin4Pcode_Camp_Name_Contact],0),2)))</f>
        <v/>
      </c>
      <c r="AO123" s="121" t="str">
        <f>IF($L123="","",INDEX(tSubSectors[],MATCH($L123,tSubSectors[Sub-sector],0),1))</f>
        <v>GBV</v>
      </c>
      <c r="AP123" s="121" t="str">
        <f>IF($M123="","",INDEX(tActivities[],MATCH($M123,tActivities[Activities],0),2))</f>
        <v>GBV600</v>
      </c>
      <c r="AQ123" s="121" t="str">
        <f>IF($N123="","",INDEX(tSubActivities[],MATCH($N123,tSubActivities[Sub-Activity],0),3))</f>
        <v>GBV602</v>
      </c>
      <c r="AR123" s="121" t="str">
        <f>IF($N123="","",INDEX(tSubActivities[],MATCH($N123,tSubActivities[Sub-Activity],0),6))</f>
        <v># people</v>
      </c>
      <c r="AS123" s="121" t="str">
        <f>IF($N123="","",INDEX(tSubActivities[],MATCH($N123,tSubActivities[Sub-Activity],0),11))</f>
        <v>Y</v>
      </c>
      <c r="AT123" s="121" t="str">
        <f t="shared" si="34"/>
        <v>TR-99</v>
      </c>
      <c r="AU123" s="121" t="str">
        <f t="shared" si="35"/>
        <v>NWS_TR-99</v>
      </c>
      <c r="AV123" s="121" t="str">
        <f t="shared" si="36"/>
        <v>NWS_TR-99</v>
      </c>
      <c r="AW123" s="121" t="str">
        <f>_xlfn.IFNA(VLOOKUP($AU123,h.OtherDropdowns!$O$3:$P$4612,2,FALSE),"Unknown")</f>
        <v>NNGO</v>
      </c>
      <c r="AX123" s="121" t="str">
        <f>_xlfn.IFNA(VLOOKUP($AV123,h.OtherDropdowns!$O$3:$P$4612,2,FALSE),"Unknown")</f>
        <v>NNGO</v>
      </c>
      <c r="AY123" s="121" t="str">
        <f>_xlfn.IFNA(VLOOKUP($AQ123,tSubActivities[[Subact_ID]:[Modality]],12,FALSE),"Unknown")</f>
        <v>Service delivery/support</v>
      </c>
      <c r="AZ123" s="121">
        <f>_xlfn.IFNA(INDEX(h.OtherDropdowns!T:T,MATCH($AK123,h.OtherDropdowns!S:S,0)),"")</f>
        <v>4</v>
      </c>
      <c r="BA123" s="121"/>
      <c r="BB123" s="121" t="str">
        <f>_xlfn.IFNA(VLOOKUP($AQ123,tSubActivities[[Subact_ID]:[Modality]],8,FALSE),"TBC")</f>
        <v>3.1.1 - 3.1.2</v>
      </c>
      <c r="BC123" s="121">
        <f>_xlfn.IFNA(VLOOKUP($AQ123,tSubActivities[[Subact_ID]:[Modality]],10,FALSE),0)</f>
        <v>0</v>
      </c>
      <c r="BD123" s="81">
        <f t="shared" si="37"/>
        <v>3</v>
      </c>
      <c r="BE123" s="122">
        <f t="shared" si="38"/>
        <v>0</v>
      </c>
      <c r="BF123" s="80">
        <f t="shared" si="39"/>
        <v>0</v>
      </c>
      <c r="BG123" s="80">
        <f t="shared" si="40"/>
        <v>0</v>
      </c>
      <c r="BH123" s="80">
        <f t="shared" si="41"/>
        <v>1</v>
      </c>
      <c r="BI123" s="122">
        <f t="shared" si="42"/>
        <v>0</v>
      </c>
      <c r="BJ123" s="122">
        <f t="shared" si="43"/>
        <v>2</v>
      </c>
      <c r="BK123" s="123">
        <f t="shared" si="44"/>
        <v>0</v>
      </c>
    </row>
    <row r="124" spans="1:63" ht="14.65" customHeight="1">
      <c r="A124" s="83" t="s">
        <v>5122</v>
      </c>
      <c r="B124" s="115" t="s">
        <v>7527</v>
      </c>
      <c r="C124" s="115" t="s">
        <v>7526</v>
      </c>
      <c r="D124" s="83" t="s">
        <v>24</v>
      </c>
      <c r="E124" s="83" t="s">
        <v>103</v>
      </c>
      <c r="F124" s="83" t="s">
        <v>111</v>
      </c>
      <c r="G124" s="83" t="s">
        <v>215</v>
      </c>
      <c r="H124" s="83" t="s">
        <v>215</v>
      </c>
      <c r="I124" s="83"/>
      <c r="J124" s="116" t="s">
        <v>4</v>
      </c>
      <c r="K124" s="117" t="s">
        <v>24</v>
      </c>
      <c r="L124" s="83" t="s">
        <v>425</v>
      </c>
      <c r="M124" s="83" t="s">
        <v>427</v>
      </c>
      <c r="N124" s="83" t="s">
        <v>4957</v>
      </c>
      <c r="O124" s="83" t="s">
        <v>109</v>
      </c>
      <c r="P124" s="83" t="s">
        <v>30</v>
      </c>
      <c r="Q124" s="83"/>
      <c r="R124" s="68" t="str">
        <f>IF('Data entry sheet'!$N124="","",INDEX(tSubActivities[],MATCH('Data entry sheet'!$N124,tSubActivities[Sub-Activity],0),5))</f>
        <v># interventions</v>
      </c>
      <c r="S124" s="118">
        <v>8</v>
      </c>
      <c r="T124" s="83"/>
      <c r="U124" s="119" t="s">
        <v>30</v>
      </c>
      <c r="V124" s="120" t="s">
        <v>30</v>
      </c>
      <c r="W124" s="103"/>
      <c r="X124" s="103"/>
      <c r="Y124" s="103"/>
      <c r="Z124" s="103">
        <v>8</v>
      </c>
      <c r="AA124" s="103"/>
      <c r="AB124" s="103"/>
      <c r="AC124" s="103"/>
      <c r="AD124" s="103"/>
      <c r="AE124" s="103"/>
      <c r="AF124" s="103"/>
      <c r="AG124" s="103"/>
      <c r="AH124" s="82">
        <f>SUM(data_4w[[#This Row],[Girls 0-4 ]:[Other (not disaggregated by sex/age)]])</f>
        <v>8</v>
      </c>
      <c r="AI124" s="113" t="str">
        <f>IFERROR(IF($E124="","",INDEX(tAdmin1[],MATCH($E124,tAdmin1[admin1RefName],0),1)),"Admin1 Error")</f>
        <v>SY07</v>
      </c>
      <c r="AJ124" s="121" t="str">
        <f>IFERROR(IF($F124="","",INDEX(tAdmin2[],MATCH($AI124&amp;$F124,tAdmin2[admin1Pcode_admin2RefName_Concat],0),2)),"Admin2 Error")</f>
        <v>SY0704</v>
      </c>
      <c r="AK124" s="121" t="str">
        <f>IFERROR(IF($G124="","",INDEX(tAdmin3[],MATCH($AJ124&amp;$G124,tAdmin3[admin2Pcode_admin2RefName_Concat],0),2)),"Admin3 Error")</f>
        <v>SY070402</v>
      </c>
      <c r="AL124" s="121" t="str">
        <f>IFERROR(IF($H124="","",INDEX(tAdmin4[],MATCH($AK124&amp;$H124,tAdmin4[admin3Pcode_admin2RefName_Concat],0),2)),"Admin4 Error")</f>
        <v>C4252</v>
      </c>
      <c r="AM124" s="121" t="str">
        <f>IFERROR(IF($H124="","",INDEX(tAdmin4[],MATCH(($AK124&amp;$H124),tAdmin4[admin3Pcode_admin2RefName_Concat],0),3)),"Location error")</f>
        <v>C4252</v>
      </c>
      <c r="AN124" s="121" t="str">
        <f>(IF($I124="","",INDEX(tCamps[],MATCH($AL124&amp;$I124,tCamps[admin4Pcode_Camp_Name_Contact],0),2)))</f>
        <v/>
      </c>
      <c r="AO124" s="121" t="str">
        <f>IF($L124="","",INDEX(tSubSectors[],MATCH($L124,tSubSectors[Sub-sector],0),1))</f>
        <v>GBV</v>
      </c>
      <c r="AP124" s="121" t="str">
        <f>IF($M124="","",INDEX(tActivities[],MATCH($M124,tActivities[Activities],0),2))</f>
        <v>GBV300</v>
      </c>
      <c r="AQ124" s="121" t="str">
        <f>IF($N124="","",INDEX(tSubActivities[],MATCH($N124,tSubActivities[Sub-Activity],0),3))</f>
        <v>GBV301</v>
      </c>
      <c r="AR124" s="121" t="str">
        <f>IF($N124="","",INDEX(tSubActivities[],MATCH($N124,tSubActivities[Sub-Activity],0),6))</f>
        <v># people</v>
      </c>
      <c r="AS124" s="121" t="str">
        <f>IF($N124="","",INDEX(tSubActivities[],MATCH($N124,tSubActivities[Sub-Activity],0),11))</f>
        <v>N</v>
      </c>
      <c r="AT124" s="121" t="str">
        <f t="shared" si="34"/>
        <v>TR-99</v>
      </c>
      <c r="AU124" s="121" t="str">
        <f t="shared" si="35"/>
        <v>NWS_TR-99</v>
      </c>
      <c r="AV124" s="121" t="str">
        <f t="shared" si="36"/>
        <v>NWS_TR-99</v>
      </c>
      <c r="AW124" s="121" t="str">
        <f>_xlfn.IFNA(VLOOKUP($AU124,h.OtherDropdowns!$O$3:$P$4612,2,FALSE),"Unknown")</f>
        <v>NNGO</v>
      </c>
      <c r="AX124" s="121" t="str">
        <f>_xlfn.IFNA(VLOOKUP($AV124,h.OtherDropdowns!$O$3:$P$4612,2,FALSE),"Unknown")</f>
        <v>NNGO</v>
      </c>
      <c r="AY124" s="121" t="str">
        <f>_xlfn.IFNA(VLOOKUP($AQ124,tSubActivities[[Subact_ID]:[Modality]],12,FALSE),"Unknown")</f>
        <v>Service delivery/support</v>
      </c>
      <c r="AZ124" s="121">
        <f>_xlfn.IFNA(INDEX(h.OtherDropdowns!T:T,MATCH($AK124,h.OtherDropdowns!S:S,0)),"")</f>
        <v>4</v>
      </c>
      <c r="BA124" s="121"/>
      <c r="BB124" s="121" t="str">
        <f>_xlfn.IFNA(VLOOKUP($AQ124,tSubActivities[[Subact_ID]:[Modality]],8,FALSE),"TBC")</f>
        <v>N/A</v>
      </c>
      <c r="BC124" s="121">
        <f>_xlfn.IFNA(VLOOKUP($AQ124,tSubActivities[[Subact_ID]:[Modality]],10,FALSE),0)</f>
        <v>0</v>
      </c>
      <c r="BD124" s="81">
        <f t="shared" si="37"/>
        <v>8</v>
      </c>
      <c r="BE124" s="122">
        <f t="shared" si="38"/>
        <v>0</v>
      </c>
      <c r="BF124" s="80">
        <f t="shared" si="39"/>
        <v>0</v>
      </c>
      <c r="BG124" s="80">
        <f t="shared" si="40"/>
        <v>0</v>
      </c>
      <c r="BH124" s="80">
        <f t="shared" si="41"/>
        <v>8</v>
      </c>
      <c r="BI124" s="122">
        <f t="shared" si="42"/>
        <v>0</v>
      </c>
      <c r="BJ124" s="122">
        <f t="shared" si="43"/>
        <v>0</v>
      </c>
      <c r="BK124" s="123">
        <f t="shared" si="44"/>
        <v>0</v>
      </c>
    </row>
    <row r="125" spans="1:63" ht="14.65" customHeight="1">
      <c r="A125" s="83" t="s">
        <v>5122</v>
      </c>
      <c r="B125" s="115" t="s">
        <v>7527</v>
      </c>
      <c r="C125" s="115" t="s">
        <v>7526</v>
      </c>
      <c r="D125" s="83" t="s">
        <v>24</v>
      </c>
      <c r="E125" s="83" t="s">
        <v>103</v>
      </c>
      <c r="F125" s="83" t="s">
        <v>111</v>
      </c>
      <c r="G125" s="83" t="s">
        <v>215</v>
      </c>
      <c r="H125" s="83" t="s">
        <v>215</v>
      </c>
      <c r="I125" s="83"/>
      <c r="J125" s="116" t="s">
        <v>4</v>
      </c>
      <c r="K125" s="117" t="s">
        <v>24</v>
      </c>
      <c r="L125" s="83" t="s">
        <v>425</v>
      </c>
      <c r="M125" s="83" t="s">
        <v>427</v>
      </c>
      <c r="N125" s="83" t="s">
        <v>4957</v>
      </c>
      <c r="O125" s="83" t="s">
        <v>119</v>
      </c>
      <c r="P125" s="83" t="s">
        <v>30</v>
      </c>
      <c r="Q125" s="83"/>
      <c r="R125" s="68" t="str">
        <f>IF('Data entry sheet'!$N125="","",INDEX(tSubActivities[],MATCH('Data entry sheet'!$N125,tSubActivities[Sub-Activity],0),5))</f>
        <v># interventions</v>
      </c>
      <c r="S125" s="118">
        <v>1</v>
      </c>
      <c r="T125" s="83"/>
      <c r="U125" s="119" t="s">
        <v>24</v>
      </c>
      <c r="V125" s="120" t="s">
        <v>30</v>
      </c>
      <c r="W125" s="103"/>
      <c r="X125" s="103"/>
      <c r="Y125" s="103"/>
      <c r="Z125" s="103">
        <v>1</v>
      </c>
      <c r="AA125" s="103"/>
      <c r="AB125" s="103"/>
      <c r="AC125" s="103"/>
      <c r="AD125" s="103"/>
      <c r="AE125" s="103"/>
      <c r="AF125" s="103"/>
      <c r="AG125" s="103"/>
      <c r="AH125" s="82">
        <f>SUM(data_4w[[#This Row],[Girls 0-4 ]:[Other (not disaggregated by sex/age)]])</f>
        <v>1</v>
      </c>
      <c r="AI125" s="113" t="str">
        <f>IFERROR(IF($E125="","",INDEX(tAdmin1[],MATCH($E125,tAdmin1[admin1RefName],0),1)),"Admin1 Error")</f>
        <v>SY07</v>
      </c>
      <c r="AJ125" s="121" t="str">
        <f>IFERROR(IF($F125="","",INDEX(tAdmin2[],MATCH($AI125&amp;$F125,tAdmin2[admin1Pcode_admin2RefName_Concat],0),2)),"Admin2 Error")</f>
        <v>SY0704</v>
      </c>
      <c r="AK125" s="121" t="str">
        <f>IFERROR(IF($G125="","",INDEX(tAdmin3[],MATCH($AJ125&amp;$G125,tAdmin3[admin2Pcode_admin2RefName_Concat],0),2)),"Admin3 Error")</f>
        <v>SY070402</v>
      </c>
      <c r="AL125" s="121" t="str">
        <f>IFERROR(IF($H125="","",INDEX(tAdmin4[],MATCH($AK125&amp;$H125,tAdmin4[admin3Pcode_admin2RefName_Concat],0),2)),"Admin4 Error")</f>
        <v>C4252</v>
      </c>
      <c r="AM125" s="121" t="str">
        <f>IFERROR(IF($H125="","",INDEX(tAdmin4[],MATCH(($AK125&amp;$H125),tAdmin4[admin3Pcode_admin2RefName_Concat],0),3)),"Location error")</f>
        <v>C4252</v>
      </c>
      <c r="AN125" s="121" t="str">
        <f>(IF($I125="","",INDEX(tCamps[],MATCH($AL125&amp;$I125,tCamps[admin4Pcode_Camp_Name_Contact],0),2)))</f>
        <v/>
      </c>
      <c r="AO125" s="121" t="str">
        <f>IF($L125="","",INDEX(tSubSectors[],MATCH($L125,tSubSectors[Sub-sector],0),1))</f>
        <v>GBV</v>
      </c>
      <c r="AP125" s="121" t="str">
        <f>IF($M125="","",INDEX(tActivities[],MATCH($M125,tActivities[Activities],0),2))</f>
        <v>GBV300</v>
      </c>
      <c r="AQ125" s="121" t="str">
        <f>IF($N125="","",INDEX(tSubActivities[],MATCH($N125,tSubActivities[Sub-Activity],0),3))</f>
        <v>GBV301</v>
      </c>
      <c r="AR125" s="121" t="str">
        <f>IF($N125="","",INDEX(tSubActivities[],MATCH($N125,tSubActivities[Sub-Activity],0),6))</f>
        <v># people</v>
      </c>
      <c r="AS125" s="121" t="str">
        <f>IF($N125="","",INDEX(tSubActivities[],MATCH($N125,tSubActivities[Sub-Activity],0),11))</f>
        <v>N</v>
      </c>
      <c r="AT125" s="121" t="str">
        <f t="shared" si="34"/>
        <v>TR-99</v>
      </c>
      <c r="AU125" s="121" t="str">
        <f t="shared" si="35"/>
        <v>NWS_TR-99</v>
      </c>
      <c r="AV125" s="121" t="str">
        <f t="shared" si="36"/>
        <v>NWS_TR-99</v>
      </c>
      <c r="AW125" s="121" t="str">
        <f>_xlfn.IFNA(VLOOKUP($AU125,h.OtherDropdowns!$O$3:$P$4612,2,FALSE),"Unknown")</f>
        <v>NNGO</v>
      </c>
      <c r="AX125" s="121" t="str">
        <f>_xlfn.IFNA(VLOOKUP($AV125,h.OtherDropdowns!$O$3:$P$4612,2,FALSE),"Unknown")</f>
        <v>NNGO</v>
      </c>
      <c r="AY125" s="121" t="str">
        <f>_xlfn.IFNA(VLOOKUP($AQ125,tSubActivities[[Subact_ID]:[Modality]],12,FALSE),"Unknown")</f>
        <v>Service delivery/support</v>
      </c>
      <c r="AZ125" s="121">
        <f>_xlfn.IFNA(INDEX(h.OtherDropdowns!T:T,MATCH($AK125,h.OtherDropdowns!S:S,0)),"")</f>
        <v>4</v>
      </c>
      <c r="BA125" s="121"/>
      <c r="BB125" s="121" t="str">
        <f>_xlfn.IFNA(VLOOKUP($AQ125,tSubActivities[[Subact_ID]:[Modality]],8,FALSE),"TBC")</f>
        <v>N/A</v>
      </c>
      <c r="BC125" s="121">
        <f>_xlfn.IFNA(VLOOKUP($AQ125,tSubActivities[[Subact_ID]:[Modality]],10,FALSE),0)</f>
        <v>0</v>
      </c>
      <c r="BD125" s="81">
        <f t="shared" si="37"/>
        <v>1</v>
      </c>
      <c r="BE125" s="122">
        <f t="shared" si="38"/>
        <v>0</v>
      </c>
      <c r="BF125" s="80">
        <f t="shared" si="39"/>
        <v>0</v>
      </c>
      <c r="BG125" s="80">
        <f t="shared" si="40"/>
        <v>0</v>
      </c>
      <c r="BH125" s="80">
        <f t="shared" si="41"/>
        <v>1</v>
      </c>
      <c r="BI125" s="122">
        <f t="shared" si="42"/>
        <v>0</v>
      </c>
      <c r="BJ125" s="122">
        <f t="shared" si="43"/>
        <v>0</v>
      </c>
      <c r="BK125" s="123">
        <f t="shared" si="44"/>
        <v>0</v>
      </c>
    </row>
    <row r="126" spans="1:63" ht="14.65" customHeight="1">
      <c r="A126" s="83" t="s">
        <v>5122</v>
      </c>
      <c r="B126" s="115" t="s">
        <v>7527</v>
      </c>
      <c r="C126" s="115" t="s">
        <v>7526</v>
      </c>
      <c r="D126" s="83" t="s">
        <v>24</v>
      </c>
      <c r="E126" s="83" t="s">
        <v>103</v>
      </c>
      <c r="F126" s="83" t="s">
        <v>111</v>
      </c>
      <c r="G126" s="83" t="s">
        <v>215</v>
      </c>
      <c r="H126" s="83" t="s">
        <v>215</v>
      </c>
      <c r="I126" s="83"/>
      <c r="J126" s="116" t="s">
        <v>4</v>
      </c>
      <c r="K126" s="117" t="s">
        <v>24</v>
      </c>
      <c r="L126" s="83" t="s">
        <v>425</v>
      </c>
      <c r="M126" s="83" t="s">
        <v>427</v>
      </c>
      <c r="N126" s="83" t="s">
        <v>4957</v>
      </c>
      <c r="O126" s="83" t="s">
        <v>119</v>
      </c>
      <c r="P126" s="83" t="s">
        <v>30</v>
      </c>
      <c r="Q126" s="83"/>
      <c r="R126" s="68" t="str">
        <f>IF('Data entry sheet'!$N126="","",INDEX(tSubActivities[],MATCH('Data entry sheet'!$N126,tSubActivities[Sub-Activity],0),5))</f>
        <v># interventions</v>
      </c>
      <c r="S126" s="118">
        <v>119</v>
      </c>
      <c r="T126" s="83"/>
      <c r="U126" s="119" t="s">
        <v>30</v>
      </c>
      <c r="V126" s="120" t="s">
        <v>30</v>
      </c>
      <c r="W126" s="103"/>
      <c r="X126" s="103"/>
      <c r="Y126" s="103"/>
      <c r="Z126" s="103">
        <v>71</v>
      </c>
      <c r="AA126" s="103"/>
      <c r="AB126" s="103">
        <v>8</v>
      </c>
      <c r="AC126" s="103">
        <v>40</v>
      </c>
      <c r="AD126" s="103"/>
      <c r="AE126" s="103"/>
      <c r="AF126" s="103"/>
      <c r="AG126" s="103"/>
      <c r="AH126" s="82">
        <f>SUM(data_4w[[#This Row],[Girls 0-4 ]:[Other (not disaggregated by sex/age)]])</f>
        <v>119</v>
      </c>
      <c r="AI126" s="113" t="str">
        <f>IFERROR(IF($E126="","",INDEX(tAdmin1[],MATCH($E126,tAdmin1[admin1RefName],0),1)),"Admin1 Error")</f>
        <v>SY07</v>
      </c>
      <c r="AJ126" s="121" t="str">
        <f>IFERROR(IF($F126="","",INDEX(tAdmin2[],MATCH($AI126&amp;$F126,tAdmin2[admin1Pcode_admin2RefName_Concat],0),2)),"Admin2 Error")</f>
        <v>SY0704</v>
      </c>
      <c r="AK126" s="121" t="str">
        <f>IFERROR(IF($G126="","",INDEX(tAdmin3[],MATCH($AJ126&amp;$G126,tAdmin3[admin2Pcode_admin2RefName_Concat],0),2)),"Admin3 Error")</f>
        <v>SY070402</v>
      </c>
      <c r="AL126" s="121" t="str">
        <f>IFERROR(IF($H126="","",INDEX(tAdmin4[],MATCH($AK126&amp;$H126,tAdmin4[admin3Pcode_admin2RefName_Concat],0),2)),"Admin4 Error")</f>
        <v>C4252</v>
      </c>
      <c r="AM126" s="121" t="str">
        <f>IFERROR(IF($H126="","",INDEX(tAdmin4[],MATCH(($AK126&amp;$H126),tAdmin4[admin3Pcode_admin2RefName_Concat],0),3)),"Location error")</f>
        <v>C4252</v>
      </c>
      <c r="AN126" s="121" t="str">
        <f>(IF($I126="","",INDEX(tCamps[],MATCH($AL126&amp;$I126,tCamps[admin4Pcode_Camp_Name_Contact],0),2)))</f>
        <v/>
      </c>
      <c r="AO126" s="121" t="str">
        <f>IF($L126="","",INDEX(tSubSectors[],MATCH($L126,tSubSectors[Sub-sector],0),1))</f>
        <v>GBV</v>
      </c>
      <c r="AP126" s="121" t="str">
        <f>IF($M126="","",INDEX(tActivities[],MATCH($M126,tActivities[Activities],0),2))</f>
        <v>GBV300</v>
      </c>
      <c r="AQ126" s="121" t="str">
        <f>IF($N126="","",INDEX(tSubActivities[],MATCH($N126,tSubActivities[Sub-Activity],0),3))</f>
        <v>GBV301</v>
      </c>
      <c r="AR126" s="121" t="str">
        <f>IF($N126="","",INDEX(tSubActivities[],MATCH($N126,tSubActivities[Sub-Activity],0),6))</f>
        <v># people</v>
      </c>
      <c r="AS126" s="121" t="str">
        <f>IF($N126="","",INDEX(tSubActivities[],MATCH($N126,tSubActivities[Sub-Activity],0),11))</f>
        <v>N</v>
      </c>
      <c r="AT126" s="121" t="str">
        <f t="shared" si="34"/>
        <v>TR-99</v>
      </c>
      <c r="AU126" s="121" t="str">
        <f t="shared" si="35"/>
        <v>NWS_TR-99</v>
      </c>
      <c r="AV126" s="121" t="str">
        <f t="shared" si="36"/>
        <v>NWS_TR-99</v>
      </c>
      <c r="AW126" s="121" t="str">
        <f>_xlfn.IFNA(VLOOKUP($AU126,h.OtherDropdowns!$O$3:$P$4612,2,FALSE),"Unknown")</f>
        <v>NNGO</v>
      </c>
      <c r="AX126" s="121" t="str">
        <f>_xlfn.IFNA(VLOOKUP($AV126,h.OtherDropdowns!$O$3:$P$4612,2,FALSE),"Unknown")</f>
        <v>NNGO</v>
      </c>
      <c r="AY126" s="121" t="str">
        <f>_xlfn.IFNA(VLOOKUP($AQ126,tSubActivities[[Subact_ID]:[Modality]],12,FALSE),"Unknown")</f>
        <v>Service delivery/support</v>
      </c>
      <c r="AZ126" s="121">
        <f>_xlfn.IFNA(INDEX(h.OtherDropdowns!T:T,MATCH($AK126,h.OtherDropdowns!S:S,0)),"")</f>
        <v>4</v>
      </c>
      <c r="BA126" s="121"/>
      <c r="BB126" s="121" t="str">
        <f>_xlfn.IFNA(VLOOKUP($AQ126,tSubActivities[[Subact_ID]:[Modality]],8,FALSE),"TBC")</f>
        <v>N/A</v>
      </c>
      <c r="BC126" s="121">
        <f>_xlfn.IFNA(VLOOKUP($AQ126,tSubActivities[[Subact_ID]:[Modality]],10,FALSE),0)</f>
        <v>0</v>
      </c>
      <c r="BD126" s="81">
        <f t="shared" si="37"/>
        <v>119</v>
      </c>
      <c r="BE126" s="122">
        <f t="shared" si="38"/>
        <v>0</v>
      </c>
      <c r="BF126" s="80">
        <f t="shared" si="39"/>
        <v>0</v>
      </c>
      <c r="BG126" s="80">
        <f t="shared" si="40"/>
        <v>0</v>
      </c>
      <c r="BH126" s="80">
        <f t="shared" si="41"/>
        <v>71</v>
      </c>
      <c r="BI126" s="122">
        <f t="shared" si="42"/>
        <v>0</v>
      </c>
      <c r="BJ126" s="122">
        <f t="shared" si="43"/>
        <v>8</v>
      </c>
      <c r="BK126" s="123">
        <f t="shared" si="44"/>
        <v>40</v>
      </c>
    </row>
    <row r="127" spans="1:63" ht="14.65" customHeight="1">
      <c r="A127" s="83" t="s">
        <v>5122</v>
      </c>
      <c r="B127" s="115" t="s">
        <v>7527</v>
      </c>
      <c r="C127" s="115" t="s">
        <v>7526</v>
      </c>
      <c r="D127" s="83" t="s">
        <v>24</v>
      </c>
      <c r="E127" s="83" t="s">
        <v>103</v>
      </c>
      <c r="F127" s="83" t="s">
        <v>111</v>
      </c>
      <c r="G127" s="83" t="s">
        <v>215</v>
      </c>
      <c r="H127" s="83" t="s">
        <v>215</v>
      </c>
      <c r="I127" s="83"/>
      <c r="J127" s="116" t="s">
        <v>4</v>
      </c>
      <c r="K127" s="117" t="s">
        <v>24</v>
      </c>
      <c r="L127" s="83" t="s">
        <v>425</v>
      </c>
      <c r="M127" s="83" t="s">
        <v>426</v>
      </c>
      <c r="N127" s="83" t="s">
        <v>4948</v>
      </c>
      <c r="O127" s="83" t="s">
        <v>109</v>
      </c>
      <c r="P127" s="83" t="s">
        <v>30</v>
      </c>
      <c r="Q127" s="83"/>
      <c r="R127" s="68" t="str">
        <f>IF('Data entry sheet'!$N127="","",INDEX(tSubActivities[],MATCH('Data entry sheet'!$N127,tSubActivities[Sub-Activity],0),5))</f>
        <v># interventions</v>
      </c>
      <c r="S127" s="118">
        <v>1</v>
      </c>
      <c r="T127" s="83"/>
      <c r="U127" s="119" t="s">
        <v>24</v>
      </c>
      <c r="V127" s="120" t="s">
        <v>30</v>
      </c>
      <c r="W127" s="103"/>
      <c r="X127" s="103"/>
      <c r="Y127" s="103"/>
      <c r="Z127" s="103"/>
      <c r="AA127" s="103"/>
      <c r="AB127" s="103">
        <v>1</v>
      </c>
      <c r="AC127" s="103"/>
      <c r="AD127" s="103"/>
      <c r="AE127" s="103"/>
      <c r="AF127" s="103"/>
      <c r="AG127" s="103"/>
      <c r="AH127" s="82">
        <f>SUM(data_4w[[#This Row],[Girls 0-4 ]:[Other (not disaggregated by sex/age)]])</f>
        <v>1</v>
      </c>
      <c r="AI127" s="113" t="str">
        <f>IFERROR(IF($E127="","",INDEX(tAdmin1[],MATCH($E127,tAdmin1[admin1RefName],0),1)),"Admin1 Error")</f>
        <v>SY07</v>
      </c>
      <c r="AJ127" s="121" t="str">
        <f>IFERROR(IF($F127="","",INDEX(tAdmin2[],MATCH($AI127&amp;$F127,tAdmin2[admin1Pcode_admin2RefName_Concat],0),2)),"Admin2 Error")</f>
        <v>SY0704</v>
      </c>
      <c r="AK127" s="121" t="str">
        <f>IFERROR(IF($G127="","",INDEX(tAdmin3[],MATCH($AJ127&amp;$G127,tAdmin3[admin2Pcode_admin2RefName_Concat],0),2)),"Admin3 Error")</f>
        <v>SY070402</v>
      </c>
      <c r="AL127" s="121" t="str">
        <f>IFERROR(IF($H127="","",INDEX(tAdmin4[],MATCH($AK127&amp;$H127,tAdmin4[admin3Pcode_admin2RefName_Concat],0),2)),"Admin4 Error")</f>
        <v>C4252</v>
      </c>
      <c r="AM127" s="121" t="str">
        <f>IFERROR(IF($H127="","",INDEX(tAdmin4[],MATCH(($AK127&amp;$H127),tAdmin4[admin3Pcode_admin2RefName_Concat],0),3)),"Location error")</f>
        <v>C4252</v>
      </c>
      <c r="AN127" s="121" t="str">
        <f>(IF($I127="","",INDEX(tCamps[],MATCH($AL127&amp;$I127,tCamps[admin4Pcode_Camp_Name_Contact],0),2)))</f>
        <v/>
      </c>
      <c r="AO127" s="121" t="str">
        <f>IF($L127="","",INDEX(tSubSectors[],MATCH($L127,tSubSectors[Sub-sector],0),1))</f>
        <v>GBV</v>
      </c>
      <c r="AP127" s="121" t="str">
        <f>IF($M127="","",INDEX(tActivities[],MATCH($M127,tActivities[Activities],0),2))</f>
        <v>GBV200</v>
      </c>
      <c r="AQ127" s="121" t="str">
        <f>IF($N127="","",INDEX(tSubActivities[],MATCH($N127,tSubActivities[Sub-Activity],0),3))</f>
        <v>GBV201</v>
      </c>
      <c r="AR127" s="121" t="str">
        <f>IF($N127="","",INDEX(tSubActivities[],MATCH($N127,tSubActivities[Sub-Activity],0),6))</f>
        <v># interventions</v>
      </c>
      <c r="AS127" s="121" t="str">
        <f>IF($N127="","",INDEX(tSubActivities[],MATCH($N127,tSubActivities[Sub-Activity],0),11))</f>
        <v>N</v>
      </c>
      <c r="AT127" s="121" t="str">
        <f t="shared" si="34"/>
        <v>TR-99</v>
      </c>
      <c r="AU127" s="121" t="str">
        <f t="shared" si="35"/>
        <v>NWS_TR-99</v>
      </c>
      <c r="AV127" s="121" t="str">
        <f t="shared" si="36"/>
        <v>NWS_TR-99</v>
      </c>
      <c r="AW127" s="121" t="str">
        <f>_xlfn.IFNA(VLOOKUP($AU127,h.OtherDropdowns!$O$3:$P$4612,2,FALSE),"Unknown")</f>
        <v>NNGO</v>
      </c>
      <c r="AX127" s="121" t="str">
        <f>_xlfn.IFNA(VLOOKUP($AV127,h.OtherDropdowns!$O$3:$P$4612,2,FALSE),"Unknown")</f>
        <v>NNGO</v>
      </c>
      <c r="AY127" s="121" t="str">
        <f>_xlfn.IFNA(VLOOKUP($AQ127,tSubActivities[[Subact_ID]:[Modality]],12,FALSE),"Unknown")</f>
        <v>Service delivery/support</v>
      </c>
      <c r="AZ127" s="121">
        <f>_xlfn.IFNA(INDEX(h.OtherDropdowns!T:T,MATCH($AK127,h.OtherDropdowns!S:S,0)),"")</f>
        <v>4</v>
      </c>
      <c r="BA127" s="121"/>
      <c r="BB127" s="121" t="str">
        <f>_xlfn.IFNA(VLOOKUP($AQ127,tSubActivities[[Subact_ID]:[Modality]],8,FALSE),"TBC")</f>
        <v>N/A</v>
      </c>
      <c r="BC127" s="121">
        <f>_xlfn.IFNA(VLOOKUP($AQ127,tSubActivities[[Subact_ID]:[Modality]],10,FALSE),0)</f>
        <v>0</v>
      </c>
      <c r="BD127" s="81">
        <f t="shared" si="37"/>
        <v>1</v>
      </c>
      <c r="BE127" s="122">
        <f t="shared" si="38"/>
        <v>0</v>
      </c>
      <c r="BF127" s="80">
        <f t="shared" si="39"/>
        <v>0</v>
      </c>
      <c r="BG127" s="80">
        <f t="shared" si="40"/>
        <v>0</v>
      </c>
      <c r="BH127" s="80">
        <f t="shared" si="41"/>
        <v>0</v>
      </c>
      <c r="BI127" s="122">
        <f t="shared" si="42"/>
        <v>0</v>
      </c>
      <c r="BJ127" s="122">
        <f t="shared" si="43"/>
        <v>1</v>
      </c>
      <c r="BK127" s="123">
        <f t="shared" si="44"/>
        <v>0</v>
      </c>
    </row>
    <row r="128" spans="1:63" ht="14.65" customHeight="1">
      <c r="A128" s="83" t="s">
        <v>5122</v>
      </c>
      <c r="B128" s="115" t="s">
        <v>7527</v>
      </c>
      <c r="C128" s="115" t="s">
        <v>7526</v>
      </c>
      <c r="D128" s="83" t="s">
        <v>24</v>
      </c>
      <c r="E128" s="83" t="s">
        <v>103</v>
      </c>
      <c r="F128" s="83" t="s">
        <v>111</v>
      </c>
      <c r="G128" s="83" t="s">
        <v>215</v>
      </c>
      <c r="H128" s="83" t="s">
        <v>215</v>
      </c>
      <c r="I128" s="83"/>
      <c r="J128" s="116" t="s">
        <v>4</v>
      </c>
      <c r="K128" s="117" t="s">
        <v>24</v>
      </c>
      <c r="L128" s="83" t="s">
        <v>425</v>
      </c>
      <c r="M128" s="83" t="s">
        <v>426</v>
      </c>
      <c r="N128" s="83" t="s">
        <v>4948</v>
      </c>
      <c r="O128" s="83" t="s">
        <v>109</v>
      </c>
      <c r="P128" s="83" t="s">
        <v>30</v>
      </c>
      <c r="Q128" s="83"/>
      <c r="R128" s="68" t="str">
        <f>IF('Data entry sheet'!$N128="","",INDEX(tSubActivities[],MATCH('Data entry sheet'!$N128,tSubActivities[Sub-Activity],0),5))</f>
        <v># interventions</v>
      </c>
      <c r="S128" s="118">
        <v>31</v>
      </c>
      <c r="T128" s="83"/>
      <c r="U128" s="119" t="s">
        <v>30</v>
      </c>
      <c r="V128" s="120" t="s">
        <v>30</v>
      </c>
      <c r="W128" s="103"/>
      <c r="X128" s="103"/>
      <c r="Y128" s="103"/>
      <c r="Z128" s="103">
        <v>16</v>
      </c>
      <c r="AA128" s="103"/>
      <c r="AB128" s="103">
        <v>15</v>
      </c>
      <c r="AC128" s="103"/>
      <c r="AD128" s="103"/>
      <c r="AE128" s="103"/>
      <c r="AF128" s="103"/>
      <c r="AG128" s="103"/>
      <c r="AH128" s="82">
        <f>SUM(data_4w[[#This Row],[Girls 0-4 ]:[Other (not disaggregated by sex/age)]])</f>
        <v>31</v>
      </c>
      <c r="AI128" s="113" t="str">
        <f>IFERROR(IF($E128="","",INDEX(tAdmin1[],MATCH($E128,tAdmin1[admin1RefName],0),1)),"Admin1 Error")</f>
        <v>SY07</v>
      </c>
      <c r="AJ128" s="121" t="str">
        <f>IFERROR(IF($F128="","",INDEX(tAdmin2[],MATCH($AI128&amp;$F128,tAdmin2[admin1Pcode_admin2RefName_Concat],0),2)),"Admin2 Error")</f>
        <v>SY0704</v>
      </c>
      <c r="AK128" s="121" t="str">
        <f>IFERROR(IF($G128="","",INDEX(tAdmin3[],MATCH($AJ128&amp;$G128,tAdmin3[admin2Pcode_admin2RefName_Concat],0),2)),"Admin3 Error")</f>
        <v>SY070402</v>
      </c>
      <c r="AL128" s="121" t="str">
        <f>IFERROR(IF($H128="","",INDEX(tAdmin4[],MATCH($AK128&amp;$H128,tAdmin4[admin3Pcode_admin2RefName_Concat],0),2)),"Admin4 Error")</f>
        <v>C4252</v>
      </c>
      <c r="AM128" s="121" t="str">
        <f>IFERROR(IF($H128="","",INDEX(tAdmin4[],MATCH(($AK128&amp;$H128),tAdmin4[admin3Pcode_admin2RefName_Concat],0),3)),"Location error")</f>
        <v>C4252</v>
      </c>
      <c r="AN128" s="121" t="str">
        <f>(IF($I128="","",INDEX(tCamps[],MATCH($AL128&amp;$I128,tCamps[admin4Pcode_Camp_Name_Contact],0),2)))</f>
        <v/>
      </c>
      <c r="AO128" s="121" t="str">
        <f>IF($L128="","",INDEX(tSubSectors[],MATCH($L128,tSubSectors[Sub-sector],0),1))</f>
        <v>GBV</v>
      </c>
      <c r="AP128" s="121" t="str">
        <f>IF($M128="","",INDEX(tActivities[],MATCH($M128,tActivities[Activities],0),2))</f>
        <v>GBV200</v>
      </c>
      <c r="AQ128" s="121" t="str">
        <f>IF($N128="","",INDEX(tSubActivities[],MATCH($N128,tSubActivities[Sub-Activity],0),3))</f>
        <v>GBV201</v>
      </c>
      <c r="AR128" s="121" t="str">
        <f>IF($N128="","",INDEX(tSubActivities[],MATCH($N128,tSubActivities[Sub-Activity],0),6))</f>
        <v># interventions</v>
      </c>
      <c r="AS128" s="121" t="str">
        <f>IF($N128="","",INDEX(tSubActivities[],MATCH($N128,tSubActivities[Sub-Activity],0),11))</f>
        <v>N</v>
      </c>
      <c r="AT128" s="121" t="str">
        <f t="shared" si="34"/>
        <v>TR-99</v>
      </c>
      <c r="AU128" s="121" t="str">
        <f t="shared" si="35"/>
        <v>NWS_TR-99</v>
      </c>
      <c r="AV128" s="121" t="str">
        <f t="shared" si="36"/>
        <v>NWS_TR-99</v>
      </c>
      <c r="AW128" s="121" t="str">
        <f>_xlfn.IFNA(VLOOKUP($AU128,h.OtherDropdowns!$O$3:$P$4612,2,FALSE),"Unknown")</f>
        <v>NNGO</v>
      </c>
      <c r="AX128" s="121" t="str">
        <f>_xlfn.IFNA(VLOOKUP($AV128,h.OtherDropdowns!$O$3:$P$4612,2,FALSE),"Unknown")</f>
        <v>NNGO</v>
      </c>
      <c r="AY128" s="121" t="str">
        <f>_xlfn.IFNA(VLOOKUP($AQ128,tSubActivities[[Subact_ID]:[Modality]],12,FALSE),"Unknown")</f>
        <v>Service delivery/support</v>
      </c>
      <c r="AZ128" s="121">
        <f>_xlfn.IFNA(INDEX(h.OtherDropdowns!T:T,MATCH($AK128,h.OtherDropdowns!S:S,0)),"")</f>
        <v>4</v>
      </c>
      <c r="BA128" s="121"/>
      <c r="BB128" s="121" t="str">
        <f>_xlfn.IFNA(VLOOKUP($AQ128,tSubActivities[[Subact_ID]:[Modality]],8,FALSE),"TBC")</f>
        <v>N/A</v>
      </c>
      <c r="BC128" s="121">
        <f>_xlfn.IFNA(VLOOKUP($AQ128,tSubActivities[[Subact_ID]:[Modality]],10,FALSE),0)</f>
        <v>0</v>
      </c>
      <c r="BD128" s="81">
        <f t="shared" si="37"/>
        <v>31</v>
      </c>
      <c r="BE128" s="122">
        <f t="shared" si="38"/>
        <v>0</v>
      </c>
      <c r="BF128" s="80">
        <f t="shared" si="39"/>
        <v>0</v>
      </c>
      <c r="BG128" s="80">
        <f t="shared" si="40"/>
        <v>0</v>
      </c>
      <c r="BH128" s="80">
        <f t="shared" si="41"/>
        <v>16</v>
      </c>
      <c r="BI128" s="122">
        <f t="shared" si="42"/>
        <v>0</v>
      </c>
      <c r="BJ128" s="122">
        <f t="shared" si="43"/>
        <v>15</v>
      </c>
      <c r="BK128" s="123">
        <f t="shared" si="44"/>
        <v>0</v>
      </c>
    </row>
    <row r="129" spans="1:63" ht="14.65" customHeight="1">
      <c r="A129" s="83" t="s">
        <v>5122</v>
      </c>
      <c r="B129" s="115" t="s">
        <v>7527</v>
      </c>
      <c r="C129" s="115" t="s">
        <v>7526</v>
      </c>
      <c r="D129" s="83" t="s">
        <v>24</v>
      </c>
      <c r="E129" s="83" t="s">
        <v>35</v>
      </c>
      <c r="F129" s="83" t="s">
        <v>163</v>
      </c>
      <c r="G129" s="83" t="s">
        <v>172</v>
      </c>
      <c r="H129" s="83" t="s">
        <v>186</v>
      </c>
      <c r="I129" s="83"/>
      <c r="J129" s="116" t="s">
        <v>4</v>
      </c>
      <c r="K129" s="117" t="s">
        <v>24</v>
      </c>
      <c r="L129" s="83" t="s">
        <v>425</v>
      </c>
      <c r="M129" s="83" t="s">
        <v>428</v>
      </c>
      <c r="N129" s="83" t="s">
        <v>4982</v>
      </c>
      <c r="O129" s="83" t="s">
        <v>109</v>
      </c>
      <c r="P129" s="83" t="s">
        <v>30</v>
      </c>
      <c r="Q129" s="83"/>
      <c r="R129" s="68" t="str">
        <f>IF('Data entry sheet'!$N129="","",INDEX(tSubActivities[],MATCH('Data entry sheet'!$N129,tSubActivities[Sub-Activity],0),5))</f>
        <v># interventions</v>
      </c>
      <c r="S129" s="118">
        <v>2</v>
      </c>
      <c r="T129" s="83"/>
      <c r="U129" s="119" t="s">
        <v>30</v>
      </c>
      <c r="V129" s="120" t="s">
        <v>30</v>
      </c>
      <c r="W129" s="103"/>
      <c r="X129" s="103"/>
      <c r="Y129" s="103"/>
      <c r="Z129" s="103">
        <v>1</v>
      </c>
      <c r="AA129" s="103"/>
      <c r="AB129" s="103">
        <v>1</v>
      </c>
      <c r="AC129" s="103"/>
      <c r="AD129" s="103"/>
      <c r="AE129" s="103"/>
      <c r="AF129" s="103"/>
      <c r="AG129" s="103"/>
      <c r="AH129" s="82">
        <f>SUM(data_4w[[#This Row],[Girls 0-4 ]:[Other (not disaggregated by sex/age)]])</f>
        <v>2</v>
      </c>
      <c r="AI129" s="113" t="str">
        <f>IFERROR(IF($E129="","",INDEX(tAdmin1[],MATCH($E129,tAdmin1[admin1RefName],0),1)),"Admin1 Error")</f>
        <v>SY02</v>
      </c>
      <c r="AJ129" s="121" t="str">
        <f>IFERROR(IF($F129="","",INDEX(tAdmin2[],MATCH($AI129&amp;$F129,tAdmin2[admin1Pcode_admin2RefName_Concat],0),2)),"Admin2 Error")</f>
        <v>SY0203</v>
      </c>
      <c r="AK129" s="121" t="str">
        <f>IFERROR(IF($G129="","",INDEX(tAdmin3[],MATCH($AJ129&amp;$G129,tAdmin3[admin2Pcode_admin2RefName_Concat],0),2)),"Admin3 Error")</f>
        <v>SY020300</v>
      </c>
      <c r="AL129" s="121" t="str">
        <f>IFERROR(IF($H129="","",INDEX(tAdmin4[],MATCH($AK129&amp;$H129,tAdmin4[admin3Pcode_admin2RefName_Concat],0),2)),"Admin4 Error")</f>
        <v>C1366</v>
      </c>
      <c r="AM129" s="121" t="str">
        <f>IFERROR(IF($H129="","",INDEX(tAdmin4[],MATCH(($AK129&amp;$H129),tAdmin4[admin3Pcode_admin2RefName_Concat],0),3)),"Location error")</f>
        <v>C1366</v>
      </c>
      <c r="AN129" s="121" t="str">
        <f>(IF($I129="","",INDEX(tCamps[],MATCH($AL129&amp;$I129,tCamps[admin4Pcode_Camp_Name_Contact],0),2)))</f>
        <v/>
      </c>
      <c r="AO129" s="121" t="str">
        <f>IF($L129="","",INDEX(tSubSectors[],MATCH($L129,tSubSectors[Sub-sector],0),1))</f>
        <v>GBV</v>
      </c>
      <c r="AP129" s="121" t="str">
        <f>IF($M129="","",INDEX(tActivities[],MATCH($M129,tActivities[Activities],0),2))</f>
        <v>GBV600</v>
      </c>
      <c r="AQ129" s="121" t="str">
        <f>IF($N129="","",INDEX(tSubActivities[],MATCH($N129,tSubActivities[Sub-Activity],0),3))</f>
        <v>GBV602</v>
      </c>
      <c r="AR129" s="121" t="str">
        <f>IF($N129="","",INDEX(tSubActivities[],MATCH($N129,tSubActivities[Sub-Activity],0),6))</f>
        <v># people</v>
      </c>
      <c r="AS129" s="121" t="str">
        <f>IF($N129="","",INDEX(tSubActivities[],MATCH($N129,tSubActivities[Sub-Activity],0),11))</f>
        <v>Y</v>
      </c>
      <c r="AT129" s="121" t="str">
        <f t="shared" si="34"/>
        <v>TR-99</v>
      </c>
      <c r="AU129" s="121" t="str">
        <f t="shared" si="35"/>
        <v>NWS_TR-99</v>
      </c>
      <c r="AV129" s="121" t="str">
        <f t="shared" si="36"/>
        <v>NWS_TR-99</v>
      </c>
      <c r="AW129" s="121" t="str">
        <f>_xlfn.IFNA(VLOOKUP($AU129,h.OtherDropdowns!$O$3:$P$4612,2,FALSE),"Unknown")</f>
        <v>NNGO</v>
      </c>
      <c r="AX129" s="121" t="str">
        <f>_xlfn.IFNA(VLOOKUP($AV129,h.OtherDropdowns!$O$3:$P$4612,2,FALSE),"Unknown")</f>
        <v>NNGO</v>
      </c>
      <c r="AY129" s="121" t="str">
        <f>_xlfn.IFNA(VLOOKUP($AQ129,tSubActivities[[Subact_ID]:[Modality]],12,FALSE),"Unknown")</f>
        <v>Service delivery/support</v>
      </c>
      <c r="AZ129" s="121">
        <f>_xlfn.IFNA(INDEX(h.OtherDropdowns!T:T,MATCH($AK129,h.OtherDropdowns!S:S,0)),"")</f>
        <v>4</v>
      </c>
      <c r="BA129" s="121"/>
      <c r="BB129" s="121" t="str">
        <f>_xlfn.IFNA(VLOOKUP($AQ129,tSubActivities[[Subact_ID]:[Modality]],8,FALSE),"TBC")</f>
        <v>3.1.1 - 3.1.2</v>
      </c>
      <c r="BC129" s="121">
        <f>_xlfn.IFNA(VLOOKUP($AQ129,tSubActivities[[Subact_ID]:[Modality]],10,FALSE),0)</f>
        <v>0</v>
      </c>
      <c r="BD129" s="81">
        <f t="shared" si="37"/>
        <v>2</v>
      </c>
      <c r="BE129" s="122">
        <f t="shared" si="38"/>
        <v>0</v>
      </c>
      <c r="BF129" s="80">
        <f t="shared" si="39"/>
        <v>0</v>
      </c>
      <c r="BG129" s="80">
        <f t="shared" si="40"/>
        <v>0</v>
      </c>
      <c r="BH129" s="80">
        <f t="shared" si="41"/>
        <v>1</v>
      </c>
      <c r="BI129" s="122">
        <f t="shared" si="42"/>
        <v>0</v>
      </c>
      <c r="BJ129" s="122">
        <f t="shared" si="43"/>
        <v>1</v>
      </c>
      <c r="BK129" s="123">
        <f t="shared" si="44"/>
        <v>0</v>
      </c>
    </row>
    <row r="130" spans="1:63" ht="14.65" customHeight="1">
      <c r="A130" s="83" t="s">
        <v>5122</v>
      </c>
      <c r="B130" s="115" t="s">
        <v>7527</v>
      </c>
      <c r="C130" s="115" t="s">
        <v>7526</v>
      </c>
      <c r="D130" s="83" t="s">
        <v>24</v>
      </c>
      <c r="E130" s="83" t="s">
        <v>35</v>
      </c>
      <c r="F130" s="83" t="s">
        <v>163</v>
      </c>
      <c r="G130" s="83" t="s">
        <v>172</v>
      </c>
      <c r="H130" s="83" t="s">
        <v>186</v>
      </c>
      <c r="I130" s="83"/>
      <c r="J130" s="116" t="s">
        <v>4</v>
      </c>
      <c r="K130" s="117" t="s">
        <v>24</v>
      </c>
      <c r="L130" s="83" t="s">
        <v>425</v>
      </c>
      <c r="M130" s="83" t="s">
        <v>428</v>
      </c>
      <c r="N130" s="83" t="s">
        <v>4982</v>
      </c>
      <c r="O130" s="83" t="s">
        <v>119</v>
      </c>
      <c r="P130" s="83" t="s">
        <v>30</v>
      </c>
      <c r="Q130" s="83"/>
      <c r="R130" s="68" t="str">
        <f>IF('Data entry sheet'!$N130="","",INDEX(tSubActivities[],MATCH('Data entry sheet'!$N130,tSubActivities[Sub-Activity],0),5))</f>
        <v># interventions</v>
      </c>
      <c r="S130" s="118">
        <v>1</v>
      </c>
      <c r="T130" s="83"/>
      <c r="U130" s="119" t="s">
        <v>24</v>
      </c>
      <c r="V130" s="120" t="s">
        <v>30</v>
      </c>
      <c r="W130" s="103"/>
      <c r="X130" s="103"/>
      <c r="Y130" s="103"/>
      <c r="Z130" s="103"/>
      <c r="AA130" s="103"/>
      <c r="AB130" s="103">
        <v>1</v>
      </c>
      <c r="AC130" s="103"/>
      <c r="AD130" s="103"/>
      <c r="AE130" s="103"/>
      <c r="AF130" s="103"/>
      <c r="AG130" s="103"/>
      <c r="AH130" s="82">
        <f>SUM(data_4w[[#This Row],[Girls 0-4 ]:[Other (not disaggregated by sex/age)]])</f>
        <v>1</v>
      </c>
      <c r="AI130" s="113" t="str">
        <f>IFERROR(IF($E130="","",INDEX(tAdmin1[],MATCH($E130,tAdmin1[admin1RefName],0),1)),"Admin1 Error")</f>
        <v>SY02</v>
      </c>
      <c r="AJ130" s="121" t="str">
        <f>IFERROR(IF($F130="","",INDEX(tAdmin2[],MATCH($AI130&amp;$F130,tAdmin2[admin1Pcode_admin2RefName_Concat],0),2)),"Admin2 Error")</f>
        <v>SY0203</v>
      </c>
      <c r="AK130" s="121" t="str">
        <f>IFERROR(IF($G130="","",INDEX(tAdmin3[],MATCH($AJ130&amp;$G130,tAdmin3[admin2Pcode_admin2RefName_Concat],0),2)),"Admin3 Error")</f>
        <v>SY020300</v>
      </c>
      <c r="AL130" s="121" t="str">
        <f>IFERROR(IF($H130="","",INDEX(tAdmin4[],MATCH($AK130&amp;$H130,tAdmin4[admin3Pcode_admin2RefName_Concat],0),2)),"Admin4 Error")</f>
        <v>C1366</v>
      </c>
      <c r="AM130" s="121" t="str">
        <f>IFERROR(IF($H130="","",INDEX(tAdmin4[],MATCH(($AK130&amp;$H130),tAdmin4[admin3Pcode_admin2RefName_Concat],0),3)),"Location error")</f>
        <v>C1366</v>
      </c>
      <c r="AN130" s="121" t="str">
        <f>(IF($I130="","",INDEX(tCamps[],MATCH($AL130&amp;$I130,tCamps[admin4Pcode_Camp_Name_Contact],0),2)))</f>
        <v/>
      </c>
      <c r="AO130" s="121" t="str">
        <f>IF($L130="","",INDEX(tSubSectors[],MATCH($L130,tSubSectors[Sub-sector],0),1))</f>
        <v>GBV</v>
      </c>
      <c r="AP130" s="121" t="str">
        <f>IF($M130="","",INDEX(tActivities[],MATCH($M130,tActivities[Activities],0),2))</f>
        <v>GBV600</v>
      </c>
      <c r="AQ130" s="121" t="str">
        <f>IF($N130="","",INDEX(tSubActivities[],MATCH($N130,tSubActivities[Sub-Activity],0),3))</f>
        <v>GBV602</v>
      </c>
      <c r="AR130" s="121" t="str">
        <f>IF($N130="","",INDEX(tSubActivities[],MATCH($N130,tSubActivities[Sub-Activity],0),6))</f>
        <v># people</v>
      </c>
      <c r="AS130" s="121" t="str">
        <f>IF($N130="","",INDEX(tSubActivities[],MATCH($N130,tSubActivities[Sub-Activity],0),11))</f>
        <v>Y</v>
      </c>
      <c r="AT130" s="121" t="str">
        <f t="shared" si="34"/>
        <v>TR-99</v>
      </c>
      <c r="AU130" s="121" t="str">
        <f t="shared" si="35"/>
        <v>NWS_TR-99</v>
      </c>
      <c r="AV130" s="121" t="str">
        <f t="shared" si="36"/>
        <v>NWS_TR-99</v>
      </c>
      <c r="AW130" s="121" t="str">
        <f>_xlfn.IFNA(VLOOKUP($AU130,h.OtherDropdowns!$O$3:$P$4612,2,FALSE),"Unknown")</f>
        <v>NNGO</v>
      </c>
      <c r="AX130" s="121" t="str">
        <f>_xlfn.IFNA(VLOOKUP($AV130,h.OtherDropdowns!$O$3:$P$4612,2,FALSE),"Unknown")</f>
        <v>NNGO</v>
      </c>
      <c r="AY130" s="121" t="str">
        <f>_xlfn.IFNA(VLOOKUP($AQ130,tSubActivities[[Subact_ID]:[Modality]],12,FALSE),"Unknown")</f>
        <v>Service delivery/support</v>
      </c>
      <c r="AZ130" s="121">
        <f>_xlfn.IFNA(INDEX(h.OtherDropdowns!T:T,MATCH($AK130,h.OtherDropdowns!S:S,0)),"")</f>
        <v>4</v>
      </c>
      <c r="BA130" s="121"/>
      <c r="BB130" s="121" t="str">
        <f>_xlfn.IFNA(VLOOKUP($AQ130,tSubActivities[[Subact_ID]:[Modality]],8,FALSE),"TBC")</f>
        <v>3.1.1 - 3.1.2</v>
      </c>
      <c r="BC130" s="121">
        <f>_xlfn.IFNA(VLOOKUP($AQ130,tSubActivities[[Subact_ID]:[Modality]],10,FALSE),0)</f>
        <v>0</v>
      </c>
      <c r="BD130" s="81">
        <f t="shared" si="37"/>
        <v>1</v>
      </c>
      <c r="BE130" s="122">
        <f t="shared" si="38"/>
        <v>0</v>
      </c>
      <c r="BF130" s="80">
        <f t="shared" si="39"/>
        <v>0</v>
      </c>
      <c r="BG130" s="80">
        <f t="shared" si="40"/>
        <v>0</v>
      </c>
      <c r="BH130" s="80">
        <f t="shared" si="41"/>
        <v>0</v>
      </c>
      <c r="BI130" s="122">
        <f t="shared" si="42"/>
        <v>0</v>
      </c>
      <c r="BJ130" s="122">
        <f t="shared" si="43"/>
        <v>1</v>
      </c>
      <c r="BK130" s="123">
        <f t="shared" si="44"/>
        <v>0</v>
      </c>
    </row>
    <row r="131" spans="1:63" ht="14.65" customHeight="1">
      <c r="A131" s="83" t="s">
        <v>5122</v>
      </c>
      <c r="B131" s="115" t="s">
        <v>7527</v>
      </c>
      <c r="C131" s="115" t="s">
        <v>7526</v>
      </c>
      <c r="D131" s="83" t="s">
        <v>24</v>
      </c>
      <c r="E131" s="83" t="s">
        <v>35</v>
      </c>
      <c r="F131" s="83" t="s">
        <v>163</v>
      </c>
      <c r="G131" s="83" t="s">
        <v>172</v>
      </c>
      <c r="H131" s="83" t="s">
        <v>186</v>
      </c>
      <c r="I131" s="83"/>
      <c r="J131" s="116" t="s">
        <v>4</v>
      </c>
      <c r="K131" s="117" t="s">
        <v>24</v>
      </c>
      <c r="L131" s="83" t="s">
        <v>425</v>
      </c>
      <c r="M131" s="83" t="s">
        <v>426</v>
      </c>
      <c r="N131" s="83" t="s">
        <v>4948</v>
      </c>
      <c r="O131" s="83" t="s">
        <v>119</v>
      </c>
      <c r="P131" s="83" t="s">
        <v>30</v>
      </c>
      <c r="Q131" s="83"/>
      <c r="R131" s="68" t="str">
        <f>IF('Data entry sheet'!$N131="","",INDEX(tSubActivities[],MATCH('Data entry sheet'!$N131,tSubActivities[Sub-Activity],0),5))</f>
        <v># interventions</v>
      </c>
      <c r="S131" s="118">
        <v>38</v>
      </c>
      <c r="T131" s="83"/>
      <c r="U131" s="119" t="s">
        <v>30</v>
      </c>
      <c r="V131" s="120" t="s">
        <v>30</v>
      </c>
      <c r="W131" s="103"/>
      <c r="X131" s="103"/>
      <c r="Y131" s="103"/>
      <c r="Z131" s="103">
        <v>13</v>
      </c>
      <c r="AA131" s="103"/>
      <c r="AB131" s="103">
        <v>25</v>
      </c>
      <c r="AC131" s="103"/>
      <c r="AD131" s="103"/>
      <c r="AE131" s="103"/>
      <c r="AF131" s="103"/>
      <c r="AG131" s="103"/>
      <c r="AH131" s="82">
        <f>SUM(data_4w[[#This Row],[Girls 0-4 ]:[Other (not disaggregated by sex/age)]])</f>
        <v>38</v>
      </c>
      <c r="AI131" s="113" t="str">
        <f>IFERROR(IF($E131="","",INDEX(tAdmin1[],MATCH($E131,tAdmin1[admin1RefName],0),1)),"Admin1 Error")</f>
        <v>SY02</v>
      </c>
      <c r="AJ131" s="121" t="str">
        <f>IFERROR(IF($F131="","",INDEX(tAdmin2[],MATCH($AI131&amp;$F131,tAdmin2[admin1Pcode_admin2RefName_Concat],0),2)),"Admin2 Error")</f>
        <v>SY0203</v>
      </c>
      <c r="AK131" s="121" t="str">
        <f>IFERROR(IF($G131="","",INDEX(tAdmin3[],MATCH($AJ131&amp;$G131,tAdmin3[admin2Pcode_admin2RefName_Concat],0),2)),"Admin3 Error")</f>
        <v>SY020300</v>
      </c>
      <c r="AL131" s="121" t="str">
        <f>IFERROR(IF($H131="","",INDEX(tAdmin4[],MATCH($AK131&amp;$H131,tAdmin4[admin3Pcode_admin2RefName_Concat],0),2)),"Admin4 Error")</f>
        <v>C1366</v>
      </c>
      <c r="AM131" s="121" t="str">
        <f>IFERROR(IF($H131="","",INDEX(tAdmin4[],MATCH(($AK131&amp;$H131),tAdmin4[admin3Pcode_admin2RefName_Concat],0),3)),"Location error")</f>
        <v>C1366</v>
      </c>
      <c r="AN131" s="121" t="str">
        <f>(IF($I131="","",INDEX(tCamps[],MATCH($AL131&amp;$I131,tCamps[admin4Pcode_Camp_Name_Contact],0),2)))</f>
        <v/>
      </c>
      <c r="AO131" s="121" t="str">
        <f>IF($L131="","",INDEX(tSubSectors[],MATCH($L131,tSubSectors[Sub-sector],0),1))</f>
        <v>GBV</v>
      </c>
      <c r="AP131" s="121" t="str">
        <f>IF($M131="","",INDEX(tActivities[],MATCH($M131,tActivities[Activities],0),2))</f>
        <v>GBV200</v>
      </c>
      <c r="AQ131" s="121" t="str">
        <f>IF($N131="","",INDEX(tSubActivities[],MATCH($N131,tSubActivities[Sub-Activity],0),3))</f>
        <v>GBV201</v>
      </c>
      <c r="AR131" s="121" t="str">
        <f>IF($N131="","",INDEX(tSubActivities[],MATCH($N131,tSubActivities[Sub-Activity],0),6))</f>
        <v># interventions</v>
      </c>
      <c r="AS131" s="121" t="str">
        <f>IF($N131="","",INDEX(tSubActivities[],MATCH($N131,tSubActivities[Sub-Activity],0),11))</f>
        <v>N</v>
      </c>
      <c r="AT131" s="121" t="str">
        <f t="shared" si="34"/>
        <v>TR-99</v>
      </c>
      <c r="AU131" s="121" t="str">
        <f t="shared" si="35"/>
        <v>NWS_TR-99</v>
      </c>
      <c r="AV131" s="121" t="str">
        <f t="shared" si="36"/>
        <v>NWS_TR-99</v>
      </c>
      <c r="AW131" s="121" t="str">
        <f>_xlfn.IFNA(VLOOKUP($AU131,h.OtherDropdowns!$O$3:$P$4612,2,FALSE),"Unknown")</f>
        <v>NNGO</v>
      </c>
      <c r="AX131" s="121" t="str">
        <f>_xlfn.IFNA(VLOOKUP($AV131,h.OtherDropdowns!$O$3:$P$4612,2,FALSE),"Unknown")</f>
        <v>NNGO</v>
      </c>
      <c r="AY131" s="121" t="str">
        <f>_xlfn.IFNA(VLOOKUP($AQ131,tSubActivities[[Subact_ID]:[Modality]],12,FALSE),"Unknown")</f>
        <v>Service delivery/support</v>
      </c>
      <c r="AZ131" s="121">
        <f>_xlfn.IFNA(INDEX(h.OtherDropdowns!T:T,MATCH($AK131,h.OtherDropdowns!S:S,0)),"")</f>
        <v>4</v>
      </c>
      <c r="BA131" s="121"/>
      <c r="BB131" s="121" t="str">
        <f>_xlfn.IFNA(VLOOKUP($AQ131,tSubActivities[[Subact_ID]:[Modality]],8,FALSE),"TBC")</f>
        <v>N/A</v>
      </c>
      <c r="BC131" s="121">
        <f>_xlfn.IFNA(VLOOKUP($AQ131,tSubActivities[[Subact_ID]:[Modality]],10,FALSE),0)</f>
        <v>0</v>
      </c>
      <c r="BD131" s="81">
        <f t="shared" si="37"/>
        <v>38</v>
      </c>
      <c r="BE131" s="122">
        <f t="shared" si="38"/>
        <v>0</v>
      </c>
      <c r="BF131" s="80">
        <f t="shared" si="39"/>
        <v>0</v>
      </c>
      <c r="BG131" s="80">
        <f t="shared" si="40"/>
        <v>0</v>
      </c>
      <c r="BH131" s="80">
        <f t="shared" si="41"/>
        <v>13</v>
      </c>
      <c r="BI131" s="122">
        <f t="shared" si="42"/>
        <v>0</v>
      </c>
      <c r="BJ131" s="122">
        <f t="shared" si="43"/>
        <v>25</v>
      </c>
      <c r="BK131" s="123">
        <f t="shared" si="44"/>
        <v>0</v>
      </c>
    </row>
    <row r="132" spans="1:63" ht="14.65" customHeight="1">
      <c r="A132" s="83" t="s">
        <v>5122</v>
      </c>
      <c r="B132" s="115" t="s">
        <v>7527</v>
      </c>
      <c r="C132" s="115" t="s">
        <v>7526</v>
      </c>
      <c r="D132" s="83" t="s">
        <v>24</v>
      </c>
      <c r="E132" s="83" t="s">
        <v>35</v>
      </c>
      <c r="F132" s="83" t="s">
        <v>163</v>
      </c>
      <c r="G132" s="83" t="s">
        <v>172</v>
      </c>
      <c r="H132" s="83" t="s">
        <v>186</v>
      </c>
      <c r="I132" s="83"/>
      <c r="J132" s="116" t="s">
        <v>4</v>
      </c>
      <c r="K132" s="117" t="s">
        <v>24</v>
      </c>
      <c r="L132" s="83" t="s">
        <v>425</v>
      </c>
      <c r="M132" s="83" t="s">
        <v>427</v>
      </c>
      <c r="N132" s="83" t="s">
        <v>4957</v>
      </c>
      <c r="O132" s="83" t="s">
        <v>119</v>
      </c>
      <c r="P132" s="83" t="s">
        <v>30</v>
      </c>
      <c r="Q132" s="83"/>
      <c r="R132" s="68" t="str">
        <f>IF('Data entry sheet'!$N132="","",INDEX(tSubActivities[],MATCH('Data entry sheet'!$N132,tSubActivities[Sub-Activity],0),5))</f>
        <v># interventions</v>
      </c>
      <c r="S132" s="118">
        <v>30</v>
      </c>
      <c r="T132" s="83"/>
      <c r="U132" s="119" t="s">
        <v>30</v>
      </c>
      <c r="V132" s="120" t="s">
        <v>30</v>
      </c>
      <c r="W132" s="103"/>
      <c r="X132" s="103"/>
      <c r="Y132" s="103"/>
      <c r="Z132" s="103">
        <v>13</v>
      </c>
      <c r="AA132" s="103"/>
      <c r="AB132" s="103">
        <v>17</v>
      </c>
      <c r="AC132" s="103"/>
      <c r="AD132" s="103"/>
      <c r="AE132" s="103"/>
      <c r="AF132" s="103"/>
      <c r="AG132" s="103"/>
      <c r="AH132" s="82">
        <f>SUM(data_4w[[#This Row],[Girls 0-4 ]:[Other (not disaggregated by sex/age)]])</f>
        <v>30</v>
      </c>
      <c r="AI132" s="113" t="str">
        <f>IFERROR(IF($E132="","",INDEX(tAdmin1[],MATCH($E132,tAdmin1[admin1RefName],0),1)),"Admin1 Error")</f>
        <v>SY02</v>
      </c>
      <c r="AJ132" s="121" t="str">
        <f>IFERROR(IF($F132="","",INDEX(tAdmin2[],MATCH($AI132&amp;$F132,tAdmin2[admin1Pcode_admin2RefName_Concat],0),2)),"Admin2 Error")</f>
        <v>SY0203</v>
      </c>
      <c r="AK132" s="121" t="str">
        <f>IFERROR(IF($G132="","",INDEX(tAdmin3[],MATCH($AJ132&amp;$G132,tAdmin3[admin2Pcode_admin2RefName_Concat],0),2)),"Admin3 Error")</f>
        <v>SY020300</v>
      </c>
      <c r="AL132" s="121" t="str">
        <f>IFERROR(IF($H132="","",INDEX(tAdmin4[],MATCH($AK132&amp;$H132,tAdmin4[admin3Pcode_admin2RefName_Concat],0),2)),"Admin4 Error")</f>
        <v>C1366</v>
      </c>
      <c r="AM132" s="121" t="str">
        <f>IFERROR(IF($H132="","",INDEX(tAdmin4[],MATCH(($AK132&amp;$H132),tAdmin4[admin3Pcode_admin2RefName_Concat],0),3)),"Location error")</f>
        <v>C1366</v>
      </c>
      <c r="AN132" s="121" t="str">
        <f>(IF($I132="","",INDEX(tCamps[],MATCH($AL132&amp;$I132,tCamps[admin4Pcode_Camp_Name_Contact],0),2)))</f>
        <v/>
      </c>
      <c r="AO132" s="121" t="str">
        <f>IF($L132="","",INDEX(tSubSectors[],MATCH($L132,tSubSectors[Sub-sector],0),1))</f>
        <v>GBV</v>
      </c>
      <c r="AP132" s="121" t="str">
        <f>IF($M132="","",INDEX(tActivities[],MATCH($M132,tActivities[Activities],0),2))</f>
        <v>GBV300</v>
      </c>
      <c r="AQ132" s="121" t="str">
        <f>IF($N132="","",INDEX(tSubActivities[],MATCH($N132,tSubActivities[Sub-Activity],0),3))</f>
        <v>GBV301</v>
      </c>
      <c r="AR132" s="121" t="str">
        <f>IF($N132="","",INDEX(tSubActivities[],MATCH($N132,tSubActivities[Sub-Activity],0),6))</f>
        <v># people</v>
      </c>
      <c r="AS132" s="121" t="str">
        <f>IF($N132="","",INDEX(tSubActivities[],MATCH($N132,tSubActivities[Sub-Activity],0),11))</f>
        <v>N</v>
      </c>
      <c r="AT132" s="121" t="str">
        <f t="shared" si="34"/>
        <v>TR-99</v>
      </c>
      <c r="AU132" s="121" t="str">
        <f t="shared" si="35"/>
        <v>NWS_TR-99</v>
      </c>
      <c r="AV132" s="121" t="str">
        <f t="shared" si="36"/>
        <v>NWS_TR-99</v>
      </c>
      <c r="AW132" s="121" t="str">
        <f>_xlfn.IFNA(VLOOKUP($AU132,h.OtherDropdowns!$O$3:$P$4612,2,FALSE),"Unknown")</f>
        <v>NNGO</v>
      </c>
      <c r="AX132" s="121" t="str">
        <f>_xlfn.IFNA(VLOOKUP($AV132,h.OtherDropdowns!$O$3:$P$4612,2,FALSE),"Unknown")</f>
        <v>NNGO</v>
      </c>
      <c r="AY132" s="121" t="str">
        <f>_xlfn.IFNA(VLOOKUP($AQ132,tSubActivities[[Subact_ID]:[Modality]],12,FALSE),"Unknown")</f>
        <v>Service delivery/support</v>
      </c>
      <c r="AZ132" s="121">
        <f>_xlfn.IFNA(INDEX(h.OtherDropdowns!T:T,MATCH($AK132,h.OtherDropdowns!S:S,0)),"")</f>
        <v>4</v>
      </c>
      <c r="BA132" s="121"/>
      <c r="BB132" s="121" t="str">
        <f>_xlfn.IFNA(VLOOKUP($AQ132,tSubActivities[[Subact_ID]:[Modality]],8,FALSE),"TBC")</f>
        <v>N/A</v>
      </c>
      <c r="BC132" s="121">
        <f>_xlfn.IFNA(VLOOKUP($AQ132,tSubActivities[[Subact_ID]:[Modality]],10,FALSE),0)</f>
        <v>0</v>
      </c>
      <c r="BD132" s="81">
        <f t="shared" si="37"/>
        <v>30</v>
      </c>
      <c r="BE132" s="122">
        <f t="shared" si="38"/>
        <v>0</v>
      </c>
      <c r="BF132" s="80">
        <f t="shared" si="39"/>
        <v>0</v>
      </c>
      <c r="BG132" s="80">
        <f t="shared" si="40"/>
        <v>0</v>
      </c>
      <c r="BH132" s="80">
        <f t="shared" si="41"/>
        <v>13</v>
      </c>
      <c r="BI132" s="122">
        <f t="shared" si="42"/>
        <v>0</v>
      </c>
      <c r="BJ132" s="122">
        <f t="shared" si="43"/>
        <v>17</v>
      </c>
      <c r="BK132" s="123">
        <f t="shared" si="44"/>
        <v>0</v>
      </c>
    </row>
    <row r="133" spans="1:63" ht="14.65" customHeight="1">
      <c r="A133" s="83" t="s">
        <v>5122</v>
      </c>
      <c r="B133" s="115" t="s">
        <v>7527</v>
      </c>
      <c r="C133" s="115" t="s">
        <v>7526</v>
      </c>
      <c r="D133" s="83" t="s">
        <v>24</v>
      </c>
      <c r="E133" s="83" t="s">
        <v>35</v>
      </c>
      <c r="F133" s="83" t="s">
        <v>163</v>
      </c>
      <c r="G133" s="83" t="s">
        <v>172</v>
      </c>
      <c r="H133" s="83" t="s">
        <v>186</v>
      </c>
      <c r="I133" s="83"/>
      <c r="J133" s="116" t="s">
        <v>4</v>
      </c>
      <c r="K133" s="117" t="s">
        <v>24</v>
      </c>
      <c r="L133" s="83" t="s">
        <v>425</v>
      </c>
      <c r="M133" s="83" t="s">
        <v>427</v>
      </c>
      <c r="N133" s="83" t="s">
        <v>4957</v>
      </c>
      <c r="O133" s="83" t="s">
        <v>109</v>
      </c>
      <c r="P133" s="83" t="s">
        <v>30</v>
      </c>
      <c r="Q133" s="83"/>
      <c r="R133" s="68" t="str">
        <f>IF('Data entry sheet'!$N133="","",INDEX(tSubActivities[],MATCH('Data entry sheet'!$N133,tSubActivities[Sub-Activity],0),5))</f>
        <v># interventions</v>
      </c>
      <c r="S133" s="118">
        <v>75</v>
      </c>
      <c r="T133" s="83"/>
      <c r="U133" s="119" t="s">
        <v>30</v>
      </c>
      <c r="V133" s="120" t="s">
        <v>30</v>
      </c>
      <c r="W133" s="103"/>
      <c r="X133" s="103"/>
      <c r="Y133" s="103"/>
      <c r="Z133" s="103">
        <v>12</v>
      </c>
      <c r="AA133" s="103"/>
      <c r="AB133" s="103">
        <v>49</v>
      </c>
      <c r="AC133" s="103">
        <v>14</v>
      </c>
      <c r="AD133" s="103"/>
      <c r="AE133" s="103"/>
      <c r="AF133" s="103"/>
      <c r="AG133" s="103"/>
      <c r="AH133" s="82">
        <f>SUM(data_4w[[#This Row],[Girls 0-4 ]:[Other (not disaggregated by sex/age)]])</f>
        <v>75</v>
      </c>
      <c r="AI133" s="113" t="str">
        <f>IFERROR(IF($E133="","",INDEX(tAdmin1[],MATCH($E133,tAdmin1[admin1RefName],0),1)),"Admin1 Error")</f>
        <v>SY02</v>
      </c>
      <c r="AJ133" s="121" t="str">
        <f>IFERROR(IF($F133="","",INDEX(tAdmin2[],MATCH($AI133&amp;$F133,tAdmin2[admin1Pcode_admin2RefName_Concat],0),2)),"Admin2 Error")</f>
        <v>SY0203</v>
      </c>
      <c r="AK133" s="121" t="str">
        <f>IFERROR(IF($G133="","",INDEX(tAdmin3[],MATCH($AJ133&amp;$G133,tAdmin3[admin2Pcode_admin2RefName_Concat],0),2)),"Admin3 Error")</f>
        <v>SY020300</v>
      </c>
      <c r="AL133" s="121" t="str">
        <f>IFERROR(IF($H133="","",INDEX(tAdmin4[],MATCH($AK133&amp;$H133,tAdmin4[admin3Pcode_admin2RefName_Concat],0),2)),"Admin4 Error")</f>
        <v>C1366</v>
      </c>
      <c r="AM133" s="121" t="str">
        <f>IFERROR(IF($H133="","",INDEX(tAdmin4[],MATCH(($AK133&amp;$H133),tAdmin4[admin3Pcode_admin2RefName_Concat],0),3)),"Location error")</f>
        <v>C1366</v>
      </c>
      <c r="AN133" s="121" t="str">
        <f>(IF($I133="","",INDEX(tCamps[],MATCH($AL133&amp;$I133,tCamps[admin4Pcode_Camp_Name_Contact],0),2)))</f>
        <v/>
      </c>
      <c r="AO133" s="121" t="str">
        <f>IF($L133="","",INDEX(tSubSectors[],MATCH($L133,tSubSectors[Sub-sector],0),1))</f>
        <v>GBV</v>
      </c>
      <c r="AP133" s="121" t="str">
        <f>IF($M133="","",INDEX(tActivities[],MATCH($M133,tActivities[Activities],0),2))</f>
        <v>GBV300</v>
      </c>
      <c r="AQ133" s="121" t="str">
        <f>IF($N133="","",INDEX(tSubActivities[],MATCH($N133,tSubActivities[Sub-Activity],0),3))</f>
        <v>GBV301</v>
      </c>
      <c r="AR133" s="121" t="str">
        <f>IF($N133="","",INDEX(tSubActivities[],MATCH($N133,tSubActivities[Sub-Activity],0),6))</f>
        <v># people</v>
      </c>
      <c r="AS133" s="121" t="str">
        <f>IF($N133="","",INDEX(tSubActivities[],MATCH($N133,tSubActivities[Sub-Activity],0),11))</f>
        <v>N</v>
      </c>
      <c r="AT133" s="121" t="str">
        <f t="shared" si="34"/>
        <v>TR-99</v>
      </c>
      <c r="AU133" s="121" t="str">
        <f t="shared" si="35"/>
        <v>NWS_TR-99</v>
      </c>
      <c r="AV133" s="121" t="str">
        <f t="shared" si="36"/>
        <v>NWS_TR-99</v>
      </c>
      <c r="AW133" s="121" t="str">
        <f>_xlfn.IFNA(VLOOKUP($AU133,h.OtherDropdowns!$O$3:$P$4612,2,FALSE),"Unknown")</f>
        <v>NNGO</v>
      </c>
      <c r="AX133" s="121" t="str">
        <f>_xlfn.IFNA(VLOOKUP($AV133,h.OtherDropdowns!$O$3:$P$4612,2,FALSE),"Unknown")</f>
        <v>NNGO</v>
      </c>
      <c r="AY133" s="121" t="str">
        <f>_xlfn.IFNA(VLOOKUP($AQ133,tSubActivities[[Subact_ID]:[Modality]],12,FALSE),"Unknown")</f>
        <v>Service delivery/support</v>
      </c>
      <c r="AZ133" s="121">
        <f>_xlfn.IFNA(INDEX(h.OtherDropdowns!T:T,MATCH($AK133,h.OtherDropdowns!S:S,0)),"")</f>
        <v>4</v>
      </c>
      <c r="BA133" s="121"/>
      <c r="BB133" s="121" t="str">
        <f>_xlfn.IFNA(VLOOKUP($AQ133,tSubActivities[[Subact_ID]:[Modality]],8,FALSE),"TBC")</f>
        <v>N/A</v>
      </c>
      <c r="BC133" s="121">
        <f>_xlfn.IFNA(VLOOKUP($AQ133,tSubActivities[[Subact_ID]:[Modality]],10,FALSE),0)</f>
        <v>0</v>
      </c>
      <c r="BD133" s="81">
        <f t="shared" si="37"/>
        <v>75</v>
      </c>
      <c r="BE133" s="122">
        <f t="shared" si="38"/>
        <v>0</v>
      </c>
      <c r="BF133" s="80">
        <f t="shared" si="39"/>
        <v>0</v>
      </c>
      <c r="BG133" s="80">
        <f t="shared" si="40"/>
        <v>0</v>
      </c>
      <c r="BH133" s="80">
        <f t="shared" si="41"/>
        <v>12</v>
      </c>
      <c r="BI133" s="122">
        <f t="shared" si="42"/>
        <v>0</v>
      </c>
      <c r="BJ133" s="122">
        <f t="shared" si="43"/>
        <v>49</v>
      </c>
      <c r="BK133" s="123">
        <f t="shared" si="44"/>
        <v>14</v>
      </c>
    </row>
    <row r="134" spans="1:63" ht="14.65" customHeight="1">
      <c r="A134" s="83" t="s">
        <v>5122</v>
      </c>
      <c r="B134" s="115" t="s">
        <v>7527</v>
      </c>
      <c r="C134" s="115" t="s">
        <v>7526</v>
      </c>
      <c r="D134" s="83" t="s">
        <v>24</v>
      </c>
      <c r="E134" s="83" t="s">
        <v>35</v>
      </c>
      <c r="F134" s="83" t="s">
        <v>163</v>
      </c>
      <c r="G134" s="83" t="s">
        <v>172</v>
      </c>
      <c r="H134" s="83" t="s">
        <v>186</v>
      </c>
      <c r="I134" s="83"/>
      <c r="J134" s="116" t="s">
        <v>4</v>
      </c>
      <c r="K134" s="117" t="s">
        <v>24</v>
      </c>
      <c r="L134" s="83" t="s">
        <v>425</v>
      </c>
      <c r="M134" s="83" t="s">
        <v>427</v>
      </c>
      <c r="N134" s="83" t="s">
        <v>4957</v>
      </c>
      <c r="O134" s="83" t="s">
        <v>109</v>
      </c>
      <c r="P134" s="83" t="s">
        <v>30</v>
      </c>
      <c r="Q134" s="83"/>
      <c r="R134" s="68" t="str">
        <f>IF('Data entry sheet'!$N134="","",INDEX(tSubActivities[],MATCH('Data entry sheet'!$N134,tSubActivities[Sub-Activity],0),5))</f>
        <v># interventions</v>
      </c>
      <c r="S134" s="118">
        <v>2</v>
      </c>
      <c r="T134" s="83"/>
      <c r="U134" s="119" t="s">
        <v>24</v>
      </c>
      <c r="V134" s="120" t="s">
        <v>30</v>
      </c>
      <c r="W134" s="103"/>
      <c r="X134" s="103"/>
      <c r="Y134" s="103"/>
      <c r="Z134" s="103"/>
      <c r="AA134" s="103"/>
      <c r="AB134" s="103"/>
      <c r="AC134" s="103">
        <v>2</v>
      </c>
      <c r="AD134" s="103"/>
      <c r="AE134" s="103"/>
      <c r="AF134" s="103"/>
      <c r="AG134" s="103"/>
      <c r="AH134" s="82">
        <f>SUM(data_4w[[#This Row],[Girls 0-4 ]:[Other (not disaggregated by sex/age)]])</f>
        <v>2</v>
      </c>
      <c r="AI134" s="113" t="str">
        <f>IFERROR(IF($E134="","",INDEX(tAdmin1[],MATCH($E134,tAdmin1[admin1RefName],0),1)),"Admin1 Error")</f>
        <v>SY02</v>
      </c>
      <c r="AJ134" s="121" t="str">
        <f>IFERROR(IF($F134="","",INDEX(tAdmin2[],MATCH($AI134&amp;$F134,tAdmin2[admin1Pcode_admin2RefName_Concat],0),2)),"Admin2 Error")</f>
        <v>SY0203</v>
      </c>
      <c r="AK134" s="121" t="str">
        <f>IFERROR(IF($G134="","",INDEX(tAdmin3[],MATCH($AJ134&amp;$G134,tAdmin3[admin2Pcode_admin2RefName_Concat],0),2)),"Admin3 Error")</f>
        <v>SY020300</v>
      </c>
      <c r="AL134" s="121" t="str">
        <f>IFERROR(IF($H134="","",INDEX(tAdmin4[],MATCH($AK134&amp;$H134,tAdmin4[admin3Pcode_admin2RefName_Concat],0),2)),"Admin4 Error")</f>
        <v>C1366</v>
      </c>
      <c r="AM134" s="121" t="str">
        <f>IFERROR(IF($H134="","",INDEX(tAdmin4[],MATCH(($AK134&amp;$H134),tAdmin4[admin3Pcode_admin2RefName_Concat],0),3)),"Location error")</f>
        <v>C1366</v>
      </c>
      <c r="AN134" s="121" t="str">
        <f>(IF($I134="","",INDEX(tCamps[],MATCH($AL134&amp;$I134,tCamps[admin4Pcode_Camp_Name_Contact],0),2)))</f>
        <v/>
      </c>
      <c r="AO134" s="121" t="str">
        <f>IF($L134="","",INDEX(tSubSectors[],MATCH($L134,tSubSectors[Sub-sector],0),1))</f>
        <v>GBV</v>
      </c>
      <c r="AP134" s="121" t="str">
        <f>IF($M134="","",INDEX(tActivities[],MATCH($M134,tActivities[Activities],0),2))</f>
        <v>GBV300</v>
      </c>
      <c r="AQ134" s="121" t="str">
        <f>IF($N134="","",INDEX(tSubActivities[],MATCH($N134,tSubActivities[Sub-Activity],0),3))</f>
        <v>GBV301</v>
      </c>
      <c r="AR134" s="121" t="str">
        <f>IF($N134="","",INDEX(tSubActivities[],MATCH($N134,tSubActivities[Sub-Activity],0),6))</f>
        <v># people</v>
      </c>
      <c r="AS134" s="121" t="str">
        <f>IF($N134="","",INDEX(tSubActivities[],MATCH($N134,tSubActivities[Sub-Activity],0),11))</f>
        <v>N</v>
      </c>
      <c r="AT134" s="121" t="str">
        <f t="shared" si="34"/>
        <v>TR-99</v>
      </c>
      <c r="AU134" s="121" t="str">
        <f t="shared" si="35"/>
        <v>NWS_TR-99</v>
      </c>
      <c r="AV134" s="121" t="str">
        <f t="shared" si="36"/>
        <v>NWS_TR-99</v>
      </c>
      <c r="AW134" s="121" t="str">
        <f>_xlfn.IFNA(VLOOKUP($AU134,h.OtherDropdowns!$O$3:$P$4612,2,FALSE),"Unknown")</f>
        <v>NNGO</v>
      </c>
      <c r="AX134" s="121" t="str">
        <f>_xlfn.IFNA(VLOOKUP($AV134,h.OtherDropdowns!$O$3:$P$4612,2,FALSE),"Unknown")</f>
        <v>NNGO</v>
      </c>
      <c r="AY134" s="121" t="str">
        <f>_xlfn.IFNA(VLOOKUP($AQ134,tSubActivities[[Subact_ID]:[Modality]],12,FALSE),"Unknown")</f>
        <v>Service delivery/support</v>
      </c>
      <c r="AZ134" s="121">
        <f>_xlfn.IFNA(INDEX(h.OtherDropdowns!T:T,MATCH($AK134,h.OtherDropdowns!S:S,0)),"")</f>
        <v>4</v>
      </c>
      <c r="BA134" s="121"/>
      <c r="BB134" s="121" t="str">
        <f>_xlfn.IFNA(VLOOKUP($AQ134,tSubActivities[[Subact_ID]:[Modality]],8,FALSE),"TBC")</f>
        <v>N/A</v>
      </c>
      <c r="BC134" s="121">
        <f>_xlfn.IFNA(VLOOKUP($AQ134,tSubActivities[[Subact_ID]:[Modality]],10,FALSE),0)</f>
        <v>0</v>
      </c>
      <c r="BD134" s="81">
        <f t="shared" si="37"/>
        <v>2</v>
      </c>
      <c r="BE134" s="122">
        <f t="shared" si="38"/>
        <v>0</v>
      </c>
      <c r="BF134" s="80">
        <f t="shared" si="39"/>
        <v>0</v>
      </c>
      <c r="BG134" s="80">
        <f t="shared" si="40"/>
        <v>0</v>
      </c>
      <c r="BH134" s="80">
        <f t="shared" si="41"/>
        <v>0</v>
      </c>
      <c r="BI134" s="122">
        <f t="shared" si="42"/>
        <v>0</v>
      </c>
      <c r="BJ134" s="122">
        <f t="shared" si="43"/>
        <v>0</v>
      </c>
      <c r="BK134" s="123">
        <f t="shared" si="44"/>
        <v>2</v>
      </c>
    </row>
    <row r="135" spans="1:63" ht="14.65" customHeight="1">
      <c r="A135" s="83" t="s">
        <v>5122</v>
      </c>
      <c r="B135" s="115" t="s">
        <v>7528</v>
      </c>
      <c r="C135" s="115" t="s">
        <v>7528</v>
      </c>
      <c r="D135" s="83" t="s">
        <v>30</v>
      </c>
      <c r="E135" s="83" t="s">
        <v>35</v>
      </c>
      <c r="F135" s="83" t="s">
        <v>159</v>
      </c>
      <c r="G135" s="83" t="s">
        <v>160</v>
      </c>
      <c r="H135" s="83" t="s">
        <v>7529</v>
      </c>
      <c r="I135" s="83" t="s">
        <v>5863</v>
      </c>
      <c r="J135" s="116" t="s">
        <v>4</v>
      </c>
      <c r="K135" s="117" t="s">
        <v>24</v>
      </c>
      <c r="L135" s="83" t="s">
        <v>425</v>
      </c>
      <c r="M135" s="83" t="s">
        <v>428</v>
      </c>
      <c r="N135" s="83" t="s">
        <v>4988</v>
      </c>
      <c r="O135" s="83" t="s">
        <v>170</v>
      </c>
      <c r="P135" s="83" t="s">
        <v>30</v>
      </c>
      <c r="Q135" s="83"/>
      <c r="R135" s="68" t="str">
        <f>IF('Data entry sheet'!$N135="","",INDEX(tSubActivities[],MATCH('Data entry sheet'!$N135,tSubActivities[Sub-Activity],0),5))</f>
        <v># interventions</v>
      </c>
      <c r="S135" s="118">
        <v>6</v>
      </c>
      <c r="T135" s="83" t="s">
        <v>66</v>
      </c>
      <c r="U135" s="119" t="s">
        <v>30</v>
      </c>
      <c r="V135" s="120" t="s">
        <v>30</v>
      </c>
      <c r="W135" s="103"/>
      <c r="X135" s="103"/>
      <c r="Y135" s="103"/>
      <c r="Z135" s="103"/>
      <c r="AA135" s="103">
        <v>2</v>
      </c>
      <c r="AB135" s="103"/>
      <c r="AC135" s="103">
        <v>4</v>
      </c>
      <c r="AD135" s="103"/>
      <c r="AE135" s="103"/>
      <c r="AF135" s="103"/>
      <c r="AG135" s="103"/>
      <c r="AH135" s="82">
        <f>SUM(data_4w[[#This Row],[Girls 0-4 ]:[Other (not disaggregated by sex/age)]])</f>
        <v>6</v>
      </c>
      <c r="AI135" s="113" t="str">
        <f>IFERROR(IF($E135="","",INDEX(tAdmin1[],MATCH($E135,tAdmin1[admin1RefName],0),1)),"Admin1 Error")</f>
        <v>SY02</v>
      </c>
      <c r="AJ135" s="121" t="str">
        <f>IFERROR(IF($F135="","",INDEX(tAdmin2[],MATCH($AI135&amp;$F135,tAdmin2[admin1Pcode_admin2RefName_Concat],0),2)),"Admin2 Error")</f>
        <v>SY0208</v>
      </c>
      <c r="AK135" s="121" t="str">
        <f>IFERROR(IF($G135="","",INDEX(tAdmin3[],MATCH($AJ135&amp;$G135,tAdmin3[admin2Pcode_admin2RefName_Concat],0),2)),"Admin3 Error")</f>
        <v>SY020801</v>
      </c>
      <c r="AL135" s="121" t="str">
        <f>IFERROR(IF($H135="","",INDEX(tAdmin4[],MATCH($AK135&amp;$H135,tAdmin4[admin3Pcode_admin2RefName_Concat],0),2)),"Admin4 Error")</f>
        <v>C2244</v>
      </c>
      <c r="AM135" s="121" t="str">
        <f>IFERROR(IF($H135="","",INDEX(tAdmin4[],MATCH(($AK135&amp;$H135),tAdmin4[admin3Pcode_admin2RefName_Concat],0),3)),"Location error")</f>
        <v>C2244</v>
      </c>
      <c r="AN135" s="121" t="e">
        <f>(IF($I135="","",INDEX(tCamps[],MATCH($AL135&amp;$I135,tCamps[admin4Pcode_Camp_Name_Contact],0),2)))</f>
        <v>#N/A</v>
      </c>
      <c r="AO135" s="121" t="str">
        <f>IF($L135="","",INDEX(tSubSectors[],MATCH($L135,tSubSectors[Sub-sector],0),1))</f>
        <v>GBV</v>
      </c>
      <c r="AP135" s="121" t="str">
        <f>IF($M135="","",INDEX(tActivities[],MATCH($M135,tActivities[Activities],0),2))</f>
        <v>GBV600</v>
      </c>
      <c r="AQ135" s="121" t="str">
        <f>IF($N135="","",INDEX(tSubActivities[],MATCH($N135,tSubActivities[Sub-Activity],0),3))</f>
        <v>GBV605</v>
      </c>
      <c r="AR135" s="121" t="str">
        <f>IF($N135="","",INDEX(tSubActivities[],MATCH($N135,tSubActivities[Sub-Activity],0),6))</f>
        <v># people</v>
      </c>
      <c r="AS135" s="121" t="str">
        <f>IF($N135="","",INDEX(tSubActivities[],MATCH($N135,tSubActivities[Sub-Activity],0),11))</f>
        <v>N</v>
      </c>
      <c r="AT135" s="121" t="str">
        <f t="shared" si="34"/>
        <v>TR-180</v>
      </c>
      <c r="AU135" s="121" t="str">
        <f t="shared" si="35"/>
        <v>NWS_TR-180</v>
      </c>
      <c r="AV135" s="121" t="str">
        <f t="shared" si="36"/>
        <v>NWS_TR-180</v>
      </c>
      <c r="AW135" s="121" t="str">
        <f>_xlfn.IFNA(VLOOKUP($AU135,h.OtherDropdowns!$O$3:$P$4612,2,FALSE),"Unknown")</f>
        <v>INGO</v>
      </c>
      <c r="AX135" s="121" t="str">
        <f>_xlfn.IFNA(VLOOKUP($AV135,h.OtherDropdowns!$O$3:$P$4612,2,FALSE),"Unknown")</f>
        <v>INGO</v>
      </c>
      <c r="AY135" s="121" t="str">
        <f>_xlfn.IFNA(VLOOKUP($AQ135,tSubActivities[[Subact_ID]:[Modality]],12,FALSE),"Unknown")</f>
        <v>Service delivery/support</v>
      </c>
      <c r="AZ135" s="121">
        <f>_xlfn.IFNA(INDEX(h.OtherDropdowns!T:T,MATCH($AK135,h.OtherDropdowns!S:S,0)),"")</f>
        <v>3</v>
      </c>
      <c r="BA135" s="121"/>
      <c r="BB135" s="121" t="str">
        <f>_xlfn.IFNA(VLOOKUP($AQ135,tSubActivities[[Subact_ID]:[Modality]],8,FALSE),"TBC")</f>
        <v>3.1.1 - 3.1.2</v>
      </c>
      <c r="BC135" s="121">
        <f>_xlfn.IFNA(VLOOKUP($AQ135,tSubActivities[[Subact_ID]:[Modality]],10,FALSE),0)</f>
        <v>0</v>
      </c>
      <c r="BD135" s="81">
        <f t="shared" si="37"/>
        <v>6</v>
      </c>
      <c r="BE135" s="122">
        <f t="shared" si="38"/>
        <v>0</v>
      </c>
      <c r="BF135" s="80">
        <f t="shared" si="39"/>
        <v>0</v>
      </c>
      <c r="BG135" s="80">
        <f t="shared" si="40"/>
        <v>0</v>
      </c>
      <c r="BH135" s="80">
        <f t="shared" si="41"/>
        <v>0</v>
      </c>
      <c r="BI135" s="122">
        <f t="shared" si="42"/>
        <v>2</v>
      </c>
      <c r="BJ135" s="122">
        <f t="shared" si="43"/>
        <v>0</v>
      </c>
      <c r="BK135" s="123">
        <f t="shared" si="44"/>
        <v>4</v>
      </c>
    </row>
    <row r="136" spans="1:63" ht="14.65" customHeight="1">
      <c r="A136" s="83" t="s">
        <v>5122</v>
      </c>
      <c r="B136" s="115" t="s">
        <v>7528</v>
      </c>
      <c r="C136" s="115" t="s">
        <v>7528</v>
      </c>
      <c r="D136" s="83" t="s">
        <v>30</v>
      </c>
      <c r="E136" s="83" t="s">
        <v>35</v>
      </c>
      <c r="F136" s="83" t="s">
        <v>159</v>
      </c>
      <c r="G136" s="83" t="s">
        <v>229</v>
      </c>
      <c r="H136" s="83" t="s">
        <v>282</v>
      </c>
      <c r="I136" s="83" t="s">
        <v>5857</v>
      </c>
      <c r="J136" s="116" t="s">
        <v>4</v>
      </c>
      <c r="K136" s="117" t="s">
        <v>24</v>
      </c>
      <c r="L136" s="83" t="s">
        <v>425</v>
      </c>
      <c r="M136" s="83" t="s">
        <v>428</v>
      </c>
      <c r="N136" s="83" t="s">
        <v>4988</v>
      </c>
      <c r="O136" s="83" t="s">
        <v>170</v>
      </c>
      <c r="P136" s="83" t="s">
        <v>30</v>
      </c>
      <c r="Q136" s="83"/>
      <c r="R136" s="68" t="str">
        <f>IF('Data entry sheet'!$N136="","",INDEX(tSubActivities[],MATCH('Data entry sheet'!$N136,tSubActivities[Sub-Activity],0),5))</f>
        <v># interventions</v>
      </c>
      <c r="S136" s="118">
        <v>18</v>
      </c>
      <c r="T136" s="83" t="s">
        <v>66</v>
      </c>
      <c r="U136" s="119" t="s">
        <v>30</v>
      </c>
      <c r="V136" s="120" t="s">
        <v>30</v>
      </c>
      <c r="W136" s="103"/>
      <c r="X136" s="103"/>
      <c r="Y136" s="103"/>
      <c r="Z136" s="103"/>
      <c r="AA136" s="103">
        <v>9</v>
      </c>
      <c r="AB136" s="103"/>
      <c r="AC136" s="103">
        <v>9</v>
      </c>
      <c r="AD136" s="103"/>
      <c r="AE136" s="103"/>
      <c r="AF136" s="103"/>
      <c r="AG136" s="103"/>
      <c r="AH136" s="82">
        <f>SUM(data_4w[[#This Row],[Girls 0-4 ]:[Other (not disaggregated by sex/age)]])</f>
        <v>18</v>
      </c>
      <c r="AI136" s="113" t="str">
        <f>IFERROR(IF($E136="","",INDEX(tAdmin1[],MATCH($E136,tAdmin1[admin1RefName],0),1)),"Admin1 Error")</f>
        <v>SY02</v>
      </c>
      <c r="AJ136" s="121" t="str">
        <f>IFERROR(IF($F136="","",INDEX(tAdmin2[],MATCH($AI136&amp;$F136,tAdmin2[admin1Pcode_admin2RefName_Concat],0),2)),"Admin2 Error")</f>
        <v>SY0208</v>
      </c>
      <c r="AK136" s="121" t="str">
        <f>IFERROR(IF($G136="","",INDEX(tAdmin3[],MATCH($AJ136&amp;$G136,tAdmin3[admin2Pcode_admin2RefName_Concat],0),2)),"Admin3 Error")</f>
        <v>SY020800</v>
      </c>
      <c r="AL136" s="121" t="str">
        <f>IFERROR(IF($H136="","",INDEX(tAdmin4[],MATCH($AK136&amp;$H136,tAdmin4[admin3Pcode_admin2RefName_Concat],0),2)),"Admin4 Error")</f>
        <v>C2220</v>
      </c>
      <c r="AM136" s="121" t="str">
        <f>IFERROR(IF($H136="","",INDEX(tAdmin4[],MATCH(($AK136&amp;$H136),tAdmin4[admin3Pcode_admin2RefName_Concat],0),3)),"Location error")</f>
        <v>C2220</v>
      </c>
      <c r="AN136" s="121" t="str">
        <f>(IF($I136="","",INDEX(tCamps[],MATCH($AL136&amp;$I136,tCamps[admin4Pcode_Camp_Name_Contact],0),2)))</f>
        <v>CP002242</v>
      </c>
      <c r="AO136" s="121" t="str">
        <f>IF($L136="","",INDEX(tSubSectors[],MATCH($L136,tSubSectors[Sub-sector],0),1))</f>
        <v>GBV</v>
      </c>
      <c r="AP136" s="121" t="str">
        <f>IF($M136="","",INDEX(tActivities[],MATCH($M136,tActivities[Activities],0),2))</f>
        <v>GBV600</v>
      </c>
      <c r="AQ136" s="121" t="str">
        <f>IF($N136="","",INDEX(tSubActivities[],MATCH($N136,tSubActivities[Sub-Activity],0),3))</f>
        <v>GBV605</v>
      </c>
      <c r="AR136" s="121" t="str">
        <f>IF($N136="","",INDEX(tSubActivities[],MATCH($N136,tSubActivities[Sub-Activity],0),6))</f>
        <v># people</v>
      </c>
      <c r="AS136" s="121" t="str">
        <f>IF($N136="","",INDEX(tSubActivities[],MATCH($N136,tSubActivities[Sub-Activity],0),11))</f>
        <v>N</v>
      </c>
      <c r="AT136" s="121" t="str">
        <f t="shared" si="34"/>
        <v>TR-180</v>
      </c>
      <c r="AU136" s="121" t="str">
        <f t="shared" si="35"/>
        <v>NWS_TR-180</v>
      </c>
      <c r="AV136" s="121" t="str">
        <f t="shared" si="36"/>
        <v>NWS_TR-180</v>
      </c>
      <c r="AW136" s="121" t="str">
        <f>_xlfn.IFNA(VLOOKUP($AU136,h.OtherDropdowns!$O$3:$P$4612,2,FALSE),"Unknown")</f>
        <v>INGO</v>
      </c>
      <c r="AX136" s="121" t="str">
        <f>_xlfn.IFNA(VLOOKUP($AV136,h.OtherDropdowns!$O$3:$P$4612,2,FALSE),"Unknown")</f>
        <v>INGO</v>
      </c>
      <c r="AY136" s="121" t="str">
        <f>_xlfn.IFNA(VLOOKUP($AQ136,tSubActivities[[Subact_ID]:[Modality]],12,FALSE),"Unknown")</f>
        <v>Service delivery/support</v>
      </c>
      <c r="AZ136" s="121">
        <f>_xlfn.IFNA(INDEX(h.OtherDropdowns!T:T,MATCH($AK136,h.OtherDropdowns!S:S,0)),"")</f>
        <v>3</v>
      </c>
      <c r="BA136" s="121"/>
      <c r="BB136" s="121" t="str">
        <f>_xlfn.IFNA(VLOOKUP($AQ136,tSubActivities[[Subact_ID]:[Modality]],8,FALSE),"TBC")</f>
        <v>3.1.1 - 3.1.2</v>
      </c>
      <c r="BC136" s="121">
        <f>_xlfn.IFNA(VLOOKUP($AQ136,tSubActivities[[Subact_ID]:[Modality]],10,FALSE),0)</f>
        <v>0</v>
      </c>
      <c r="BD136" s="81">
        <f t="shared" si="37"/>
        <v>18</v>
      </c>
      <c r="BE136" s="122">
        <f t="shared" si="38"/>
        <v>0</v>
      </c>
      <c r="BF136" s="80">
        <f t="shared" si="39"/>
        <v>0</v>
      </c>
      <c r="BG136" s="80">
        <f t="shared" si="40"/>
        <v>0</v>
      </c>
      <c r="BH136" s="80">
        <f t="shared" si="41"/>
        <v>0</v>
      </c>
      <c r="BI136" s="122">
        <f t="shared" si="42"/>
        <v>9</v>
      </c>
      <c r="BJ136" s="122">
        <f t="shared" si="43"/>
        <v>0</v>
      </c>
      <c r="BK136" s="123">
        <f t="shared" si="44"/>
        <v>9</v>
      </c>
    </row>
    <row r="137" spans="1:63" ht="14.65" customHeight="1">
      <c r="A137" s="83" t="s">
        <v>5122</v>
      </c>
      <c r="B137" s="115" t="s">
        <v>7528</v>
      </c>
      <c r="C137" s="115" t="s">
        <v>7528</v>
      </c>
      <c r="D137" s="83" t="s">
        <v>30</v>
      </c>
      <c r="E137" s="83" t="s">
        <v>35</v>
      </c>
      <c r="F137" s="83" t="s">
        <v>159</v>
      </c>
      <c r="G137" s="83" t="s">
        <v>160</v>
      </c>
      <c r="H137" s="83" t="s">
        <v>7529</v>
      </c>
      <c r="I137" s="83" t="s">
        <v>5863</v>
      </c>
      <c r="J137" s="116" t="s">
        <v>4</v>
      </c>
      <c r="K137" s="117" t="s">
        <v>24</v>
      </c>
      <c r="L137" s="83" t="s">
        <v>425</v>
      </c>
      <c r="M137" s="83" t="s">
        <v>427</v>
      </c>
      <c r="N137" s="83" t="s">
        <v>4957</v>
      </c>
      <c r="O137" s="83" t="s">
        <v>170</v>
      </c>
      <c r="P137" s="83" t="s">
        <v>30</v>
      </c>
      <c r="Q137" s="83"/>
      <c r="R137" s="68" t="str">
        <f>IF('Data entry sheet'!$N137="","",INDEX(tSubActivities[],MATCH('Data entry sheet'!$N137,tSubActivities[Sub-Activity],0),5))</f>
        <v># interventions</v>
      </c>
      <c r="S137" s="118">
        <v>74</v>
      </c>
      <c r="T137" s="83" t="s">
        <v>66</v>
      </c>
      <c r="U137" s="119" t="s">
        <v>30</v>
      </c>
      <c r="V137" s="120" t="s">
        <v>30</v>
      </c>
      <c r="W137" s="103"/>
      <c r="X137" s="103"/>
      <c r="Y137" s="103"/>
      <c r="Z137" s="103"/>
      <c r="AA137" s="103">
        <v>23</v>
      </c>
      <c r="AB137" s="103">
        <v>14</v>
      </c>
      <c r="AC137" s="103">
        <v>18</v>
      </c>
      <c r="AD137" s="103">
        <v>17</v>
      </c>
      <c r="AE137" s="103">
        <v>1</v>
      </c>
      <c r="AF137" s="103">
        <v>1</v>
      </c>
      <c r="AG137" s="103"/>
      <c r="AH137" s="82">
        <f>SUM(data_4w[[#This Row],[Girls 0-4 ]:[Other (not disaggregated by sex/age)]])</f>
        <v>74</v>
      </c>
      <c r="AI137" s="113" t="str">
        <f>IFERROR(IF($E137="","",INDEX(tAdmin1[],MATCH($E137,tAdmin1[admin1RefName],0),1)),"Admin1 Error")</f>
        <v>SY02</v>
      </c>
      <c r="AJ137" s="121" t="str">
        <f>IFERROR(IF($F137="","",INDEX(tAdmin2[],MATCH($AI137&amp;$F137,tAdmin2[admin1Pcode_admin2RefName_Concat],0),2)),"Admin2 Error")</f>
        <v>SY0208</v>
      </c>
      <c r="AK137" s="121" t="str">
        <f>IFERROR(IF($G137="","",INDEX(tAdmin3[],MATCH($AJ137&amp;$G137,tAdmin3[admin2Pcode_admin2RefName_Concat],0),2)),"Admin3 Error")</f>
        <v>SY020801</v>
      </c>
      <c r="AL137" s="121" t="str">
        <f>IFERROR(IF($H137="","",INDEX(tAdmin4[],MATCH($AK137&amp;$H137,tAdmin4[admin3Pcode_admin2RefName_Concat],0),2)),"Admin4 Error")</f>
        <v>C2244</v>
      </c>
      <c r="AM137" s="121" t="str">
        <f>IFERROR(IF($H137="","",INDEX(tAdmin4[],MATCH(($AK137&amp;$H137),tAdmin4[admin3Pcode_admin2RefName_Concat],0),3)),"Location error")</f>
        <v>C2244</v>
      </c>
      <c r="AN137" s="121" t="e">
        <f>(IF($I137="","",INDEX(tCamps[],MATCH($AL137&amp;$I137,tCamps[admin4Pcode_Camp_Name_Contact],0),2)))</f>
        <v>#N/A</v>
      </c>
      <c r="AO137" s="121" t="str">
        <f>IF($L137="","",INDEX(tSubSectors[],MATCH($L137,tSubSectors[Sub-sector],0),1))</f>
        <v>GBV</v>
      </c>
      <c r="AP137" s="121" t="str">
        <f>IF($M137="","",INDEX(tActivities[],MATCH($M137,tActivities[Activities],0),2))</f>
        <v>GBV300</v>
      </c>
      <c r="AQ137" s="121" t="str">
        <f>IF($N137="","",INDEX(tSubActivities[],MATCH($N137,tSubActivities[Sub-Activity],0),3))</f>
        <v>GBV301</v>
      </c>
      <c r="AR137" s="121" t="str">
        <f>IF($N137="","",INDEX(tSubActivities[],MATCH($N137,tSubActivities[Sub-Activity],0),6))</f>
        <v># people</v>
      </c>
      <c r="AS137" s="121" t="str">
        <f>IF($N137="","",INDEX(tSubActivities[],MATCH($N137,tSubActivities[Sub-Activity],0),11))</f>
        <v>N</v>
      </c>
      <c r="AT137" s="121" t="str">
        <f t="shared" si="34"/>
        <v>TR-180</v>
      </c>
      <c r="AU137" s="121" t="str">
        <f t="shared" si="35"/>
        <v>NWS_TR-180</v>
      </c>
      <c r="AV137" s="121" t="str">
        <f t="shared" si="36"/>
        <v>NWS_TR-180</v>
      </c>
      <c r="AW137" s="121" t="str">
        <f>_xlfn.IFNA(VLOOKUP($AU137,h.OtherDropdowns!$O$3:$P$4612,2,FALSE),"Unknown")</f>
        <v>INGO</v>
      </c>
      <c r="AX137" s="121" t="str">
        <f>_xlfn.IFNA(VLOOKUP($AV137,h.OtherDropdowns!$O$3:$P$4612,2,FALSE),"Unknown")</f>
        <v>INGO</v>
      </c>
      <c r="AY137" s="121" t="str">
        <f>_xlfn.IFNA(VLOOKUP($AQ137,tSubActivities[[Subact_ID]:[Modality]],12,FALSE),"Unknown")</f>
        <v>Service delivery/support</v>
      </c>
      <c r="AZ137" s="121">
        <f>_xlfn.IFNA(INDEX(h.OtherDropdowns!T:T,MATCH($AK137,h.OtherDropdowns!S:S,0)),"")</f>
        <v>3</v>
      </c>
      <c r="BA137" s="121"/>
      <c r="BB137" s="121" t="str">
        <f>_xlfn.IFNA(VLOOKUP($AQ137,tSubActivities[[Subact_ID]:[Modality]],8,FALSE),"TBC")</f>
        <v>N/A</v>
      </c>
      <c r="BC137" s="121">
        <f>_xlfn.IFNA(VLOOKUP($AQ137,tSubActivities[[Subact_ID]:[Modality]],10,FALSE),0)</f>
        <v>0</v>
      </c>
      <c r="BD137" s="81">
        <f t="shared" si="37"/>
        <v>55</v>
      </c>
      <c r="BE137" s="122">
        <f t="shared" si="38"/>
        <v>0</v>
      </c>
      <c r="BF137" s="80">
        <f t="shared" si="39"/>
        <v>0</v>
      </c>
      <c r="BG137" s="80">
        <f t="shared" si="40"/>
        <v>0</v>
      </c>
      <c r="BH137" s="80">
        <f t="shared" si="41"/>
        <v>0</v>
      </c>
      <c r="BI137" s="122">
        <f t="shared" si="42"/>
        <v>23</v>
      </c>
      <c r="BJ137" s="122">
        <f t="shared" si="43"/>
        <v>14</v>
      </c>
      <c r="BK137" s="123">
        <f t="shared" si="44"/>
        <v>18</v>
      </c>
    </row>
    <row r="138" spans="1:63" ht="14.65" customHeight="1">
      <c r="A138" s="83" t="s">
        <v>5122</v>
      </c>
      <c r="B138" s="115" t="s">
        <v>7528</v>
      </c>
      <c r="C138" s="115" t="s">
        <v>7528</v>
      </c>
      <c r="D138" s="83" t="s">
        <v>30</v>
      </c>
      <c r="E138" s="83" t="s">
        <v>35</v>
      </c>
      <c r="F138" s="83" t="s">
        <v>159</v>
      </c>
      <c r="G138" s="83" t="s">
        <v>229</v>
      </c>
      <c r="H138" s="83" t="s">
        <v>282</v>
      </c>
      <c r="I138" s="83" t="s">
        <v>5857</v>
      </c>
      <c r="J138" s="116" t="s">
        <v>4</v>
      </c>
      <c r="K138" s="117" t="s">
        <v>24</v>
      </c>
      <c r="L138" s="83" t="s">
        <v>425</v>
      </c>
      <c r="M138" s="83" t="s">
        <v>427</v>
      </c>
      <c r="N138" s="83" t="s">
        <v>4957</v>
      </c>
      <c r="O138" s="83" t="s">
        <v>170</v>
      </c>
      <c r="P138" s="83" t="s">
        <v>30</v>
      </c>
      <c r="Q138" s="83"/>
      <c r="R138" s="68" t="str">
        <f>IF('Data entry sheet'!$N138="","",INDEX(tSubActivities[],MATCH('Data entry sheet'!$N138,tSubActivities[Sub-Activity],0),5))</f>
        <v># interventions</v>
      </c>
      <c r="S138" s="118">
        <v>51</v>
      </c>
      <c r="T138" s="83" t="s">
        <v>66</v>
      </c>
      <c r="U138" s="119" t="s">
        <v>30</v>
      </c>
      <c r="V138" s="120" t="s">
        <v>30</v>
      </c>
      <c r="W138" s="103"/>
      <c r="X138" s="103"/>
      <c r="Y138" s="103"/>
      <c r="Z138" s="103"/>
      <c r="AA138" s="103">
        <v>7</v>
      </c>
      <c r="AB138" s="103">
        <v>8</v>
      </c>
      <c r="AC138" s="103">
        <v>13</v>
      </c>
      <c r="AD138" s="103">
        <v>20</v>
      </c>
      <c r="AE138" s="103">
        <v>0</v>
      </c>
      <c r="AF138" s="103">
        <v>3</v>
      </c>
      <c r="AG138" s="103"/>
      <c r="AH138" s="82">
        <f>SUM(data_4w[[#This Row],[Girls 0-4 ]:[Other (not disaggregated by sex/age)]])</f>
        <v>51</v>
      </c>
      <c r="AI138" s="113" t="str">
        <f>IFERROR(IF($E138="","",INDEX(tAdmin1[],MATCH($E138,tAdmin1[admin1RefName],0),1)),"Admin1 Error")</f>
        <v>SY02</v>
      </c>
      <c r="AJ138" s="121" t="str">
        <f>IFERROR(IF($F138="","",INDEX(tAdmin2[],MATCH($AI138&amp;$F138,tAdmin2[admin1Pcode_admin2RefName_Concat],0),2)),"Admin2 Error")</f>
        <v>SY0208</v>
      </c>
      <c r="AK138" s="121" t="str">
        <f>IFERROR(IF($G138="","",INDEX(tAdmin3[],MATCH($AJ138&amp;$G138,tAdmin3[admin2Pcode_admin2RefName_Concat],0),2)),"Admin3 Error")</f>
        <v>SY020800</v>
      </c>
      <c r="AL138" s="121" t="str">
        <f>IFERROR(IF($H138="","",INDEX(tAdmin4[],MATCH($AK138&amp;$H138,tAdmin4[admin3Pcode_admin2RefName_Concat],0),2)),"Admin4 Error")</f>
        <v>C2220</v>
      </c>
      <c r="AM138" s="121" t="str">
        <f>IFERROR(IF($H138="","",INDEX(tAdmin4[],MATCH(($AK138&amp;$H138),tAdmin4[admin3Pcode_admin2RefName_Concat],0),3)),"Location error")</f>
        <v>C2220</v>
      </c>
      <c r="AN138" s="121" t="str">
        <f>(IF($I138="","",INDEX(tCamps[],MATCH($AL138&amp;$I138,tCamps[admin4Pcode_Camp_Name_Contact],0),2)))</f>
        <v>CP002242</v>
      </c>
      <c r="AO138" s="121" t="str">
        <f>IF($L138="","",INDEX(tSubSectors[],MATCH($L138,tSubSectors[Sub-sector],0),1))</f>
        <v>GBV</v>
      </c>
      <c r="AP138" s="121" t="str">
        <f>IF($M138="","",INDEX(tActivities[],MATCH($M138,tActivities[Activities],0),2))</f>
        <v>GBV300</v>
      </c>
      <c r="AQ138" s="121" t="str">
        <f>IF($N138="","",INDEX(tSubActivities[],MATCH($N138,tSubActivities[Sub-Activity],0),3))</f>
        <v>GBV301</v>
      </c>
      <c r="AR138" s="121" t="str">
        <f>IF($N138="","",INDEX(tSubActivities[],MATCH($N138,tSubActivities[Sub-Activity],0),6))</f>
        <v># people</v>
      </c>
      <c r="AS138" s="121" t="str">
        <f>IF($N138="","",INDEX(tSubActivities[],MATCH($N138,tSubActivities[Sub-Activity],0),11))</f>
        <v>N</v>
      </c>
      <c r="AT138" s="121" t="str">
        <f t="shared" si="34"/>
        <v>TR-180</v>
      </c>
      <c r="AU138" s="121" t="str">
        <f t="shared" si="35"/>
        <v>NWS_TR-180</v>
      </c>
      <c r="AV138" s="121" t="str">
        <f t="shared" si="36"/>
        <v>NWS_TR-180</v>
      </c>
      <c r="AW138" s="121" t="str">
        <f>_xlfn.IFNA(VLOOKUP($AU138,h.OtherDropdowns!$O$3:$P$4612,2,FALSE),"Unknown")</f>
        <v>INGO</v>
      </c>
      <c r="AX138" s="121" t="str">
        <f>_xlfn.IFNA(VLOOKUP($AV138,h.OtherDropdowns!$O$3:$P$4612,2,FALSE),"Unknown")</f>
        <v>INGO</v>
      </c>
      <c r="AY138" s="121" t="str">
        <f>_xlfn.IFNA(VLOOKUP($AQ138,tSubActivities[[Subact_ID]:[Modality]],12,FALSE),"Unknown")</f>
        <v>Service delivery/support</v>
      </c>
      <c r="AZ138" s="121">
        <f>_xlfn.IFNA(INDEX(h.OtherDropdowns!T:T,MATCH($AK138,h.OtherDropdowns!S:S,0)),"")</f>
        <v>3</v>
      </c>
      <c r="BA138" s="121"/>
      <c r="BB138" s="121" t="str">
        <f>_xlfn.IFNA(VLOOKUP($AQ138,tSubActivities[[Subact_ID]:[Modality]],8,FALSE),"TBC")</f>
        <v>N/A</v>
      </c>
      <c r="BC138" s="121">
        <f>_xlfn.IFNA(VLOOKUP($AQ138,tSubActivities[[Subact_ID]:[Modality]],10,FALSE),0)</f>
        <v>0</v>
      </c>
      <c r="BD138" s="81">
        <f t="shared" si="37"/>
        <v>28</v>
      </c>
      <c r="BE138" s="122">
        <f t="shared" si="38"/>
        <v>0</v>
      </c>
      <c r="BF138" s="80">
        <f t="shared" si="39"/>
        <v>0</v>
      </c>
      <c r="BG138" s="80">
        <f t="shared" si="40"/>
        <v>0</v>
      </c>
      <c r="BH138" s="80">
        <f t="shared" si="41"/>
        <v>0</v>
      </c>
      <c r="BI138" s="122">
        <f t="shared" si="42"/>
        <v>7</v>
      </c>
      <c r="BJ138" s="122">
        <f t="shared" si="43"/>
        <v>8</v>
      </c>
      <c r="BK138" s="123">
        <f t="shared" si="44"/>
        <v>13</v>
      </c>
    </row>
    <row r="139" spans="1:63" ht="14.65" customHeight="1">
      <c r="A139" s="83" t="s">
        <v>5122</v>
      </c>
      <c r="B139" s="115" t="s">
        <v>7528</v>
      </c>
      <c r="C139" s="115" t="s">
        <v>7528</v>
      </c>
      <c r="D139" s="83" t="s">
        <v>30</v>
      </c>
      <c r="E139" s="83" t="s">
        <v>35</v>
      </c>
      <c r="F139" s="83" t="s">
        <v>159</v>
      </c>
      <c r="G139" s="83" t="s">
        <v>160</v>
      </c>
      <c r="H139" s="83" t="s">
        <v>7529</v>
      </c>
      <c r="I139" s="83" t="s">
        <v>5863</v>
      </c>
      <c r="J139" s="116" t="s">
        <v>4</v>
      </c>
      <c r="K139" s="117" t="s">
        <v>24</v>
      </c>
      <c r="L139" s="83" t="s">
        <v>425</v>
      </c>
      <c r="M139" s="83" t="s">
        <v>427</v>
      </c>
      <c r="N139" s="83" t="s">
        <v>4957</v>
      </c>
      <c r="O139" s="83" t="s">
        <v>170</v>
      </c>
      <c r="P139" s="83" t="s">
        <v>30</v>
      </c>
      <c r="Q139" s="83"/>
      <c r="R139" s="68" t="str">
        <f>IF('Data entry sheet'!$N139="","",INDEX(tSubActivities[],MATCH('Data entry sheet'!$N139,tSubActivities[Sub-Activity],0),5))</f>
        <v># interventions</v>
      </c>
      <c r="S139" s="118">
        <v>10</v>
      </c>
      <c r="T139" s="83" t="s">
        <v>66</v>
      </c>
      <c r="U139" s="119" t="s">
        <v>30</v>
      </c>
      <c r="V139" s="120" t="s">
        <v>30</v>
      </c>
      <c r="W139" s="103"/>
      <c r="X139" s="103"/>
      <c r="Y139" s="103"/>
      <c r="Z139" s="103"/>
      <c r="AA139" s="103"/>
      <c r="AB139" s="103"/>
      <c r="AC139" s="103"/>
      <c r="AD139" s="103">
        <v>9</v>
      </c>
      <c r="AE139" s="103"/>
      <c r="AF139" s="103">
        <v>1</v>
      </c>
      <c r="AG139" s="103"/>
      <c r="AH139" s="82">
        <f>SUM(data_4w[[#This Row],[Girls 0-4 ]:[Other (not disaggregated by sex/age)]])</f>
        <v>10</v>
      </c>
      <c r="AI139" s="113" t="str">
        <f>IFERROR(IF($E139="","",INDEX(tAdmin1[],MATCH($E139,tAdmin1[admin1RefName],0),1)),"Admin1 Error")</f>
        <v>SY02</v>
      </c>
      <c r="AJ139" s="121" t="str">
        <f>IFERROR(IF($F139="","",INDEX(tAdmin2[],MATCH($AI139&amp;$F139,tAdmin2[admin1Pcode_admin2RefName_Concat],0),2)),"Admin2 Error")</f>
        <v>SY0208</v>
      </c>
      <c r="AK139" s="121" t="str">
        <f>IFERROR(IF($G139="","",INDEX(tAdmin3[],MATCH($AJ139&amp;$G139,tAdmin3[admin2Pcode_admin2RefName_Concat],0),2)),"Admin3 Error")</f>
        <v>SY020801</v>
      </c>
      <c r="AL139" s="121" t="str">
        <f>IFERROR(IF($H139="","",INDEX(tAdmin4[],MATCH($AK139&amp;$H139,tAdmin4[admin3Pcode_admin2RefName_Concat],0),2)),"Admin4 Error")</f>
        <v>C2244</v>
      </c>
      <c r="AM139" s="121" t="str">
        <f>IFERROR(IF($H139="","",INDEX(tAdmin4[],MATCH(($AK139&amp;$H139),tAdmin4[admin3Pcode_admin2RefName_Concat],0),3)),"Location error")</f>
        <v>C2244</v>
      </c>
      <c r="AN139" s="121" t="e">
        <f>(IF($I139="","",INDEX(tCamps[],MATCH($AL139&amp;$I139,tCamps[admin4Pcode_Camp_Name_Contact],0),2)))</f>
        <v>#N/A</v>
      </c>
      <c r="AO139" s="121" t="str">
        <f>IF($L139="","",INDEX(tSubSectors[],MATCH($L139,tSubSectors[Sub-sector],0),1))</f>
        <v>GBV</v>
      </c>
      <c r="AP139" s="121" t="str">
        <f>IF($M139="","",INDEX(tActivities[],MATCH($M139,tActivities[Activities],0),2))</f>
        <v>GBV300</v>
      </c>
      <c r="AQ139" s="121" t="str">
        <f>IF($N139="","",INDEX(tSubActivities[],MATCH($N139,tSubActivities[Sub-Activity],0),3))</f>
        <v>GBV301</v>
      </c>
      <c r="AR139" s="121" t="str">
        <f>IF($N139="","",INDEX(tSubActivities[],MATCH($N139,tSubActivities[Sub-Activity],0),6))</f>
        <v># people</v>
      </c>
      <c r="AS139" s="121" t="str">
        <f>IF($N139="","",INDEX(tSubActivities[],MATCH($N139,tSubActivities[Sub-Activity],0),11))</f>
        <v>N</v>
      </c>
      <c r="AT139" s="121" t="str">
        <f t="shared" si="34"/>
        <v>TR-180</v>
      </c>
      <c r="AU139" s="121" t="str">
        <f t="shared" si="35"/>
        <v>NWS_TR-180</v>
      </c>
      <c r="AV139" s="121" t="str">
        <f t="shared" si="36"/>
        <v>NWS_TR-180</v>
      </c>
      <c r="AW139" s="121" t="str">
        <f>_xlfn.IFNA(VLOOKUP($AU139,h.OtherDropdowns!$O$3:$P$4612,2,FALSE),"Unknown")</f>
        <v>INGO</v>
      </c>
      <c r="AX139" s="121" t="str">
        <f>_xlfn.IFNA(VLOOKUP($AV139,h.OtherDropdowns!$O$3:$P$4612,2,FALSE),"Unknown")</f>
        <v>INGO</v>
      </c>
      <c r="AY139" s="121" t="str">
        <f>_xlfn.IFNA(VLOOKUP($AQ139,tSubActivities[[Subact_ID]:[Modality]],12,FALSE),"Unknown")</f>
        <v>Service delivery/support</v>
      </c>
      <c r="AZ139" s="121">
        <f>_xlfn.IFNA(INDEX(h.OtherDropdowns!T:T,MATCH($AK139,h.OtherDropdowns!S:S,0)),"")</f>
        <v>3</v>
      </c>
      <c r="BA139" s="121"/>
      <c r="BB139" s="121" t="str">
        <f>_xlfn.IFNA(VLOOKUP($AQ139,tSubActivities[[Subact_ID]:[Modality]],8,FALSE),"TBC")</f>
        <v>N/A</v>
      </c>
      <c r="BC139" s="121">
        <f>_xlfn.IFNA(VLOOKUP($AQ139,tSubActivities[[Subact_ID]:[Modality]],10,FALSE),0)</f>
        <v>0</v>
      </c>
      <c r="BD139" s="81">
        <f t="shared" si="37"/>
        <v>0</v>
      </c>
      <c r="BE139" s="122">
        <f t="shared" si="38"/>
        <v>0</v>
      </c>
      <c r="BF139" s="80">
        <f t="shared" si="39"/>
        <v>0</v>
      </c>
      <c r="BG139" s="80">
        <f t="shared" si="40"/>
        <v>0</v>
      </c>
      <c r="BH139" s="80">
        <f t="shared" si="41"/>
        <v>0</v>
      </c>
      <c r="BI139" s="122">
        <f t="shared" si="42"/>
        <v>0</v>
      </c>
      <c r="BJ139" s="122">
        <f t="shared" si="43"/>
        <v>0</v>
      </c>
      <c r="BK139" s="123">
        <f t="shared" si="44"/>
        <v>0</v>
      </c>
    </row>
    <row r="140" spans="1:63" ht="14.65" customHeight="1">
      <c r="A140" s="83" t="s">
        <v>5122</v>
      </c>
      <c r="B140" s="115" t="s">
        <v>7528</v>
      </c>
      <c r="C140" s="115" t="s">
        <v>7528</v>
      </c>
      <c r="D140" s="83" t="s">
        <v>30</v>
      </c>
      <c r="E140" s="83" t="s">
        <v>35</v>
      </c>
      <c r="F140" s="83" t="s">
        <v>159</v>
      </c>
      <c r="G140" s="83" t="s">
        <v>229</v>
      </c>
      <c r="H140" s="83" t="s">
        <v>282</v>
      </c>
      <c r="I140" s="83" t="s">
        <v>5857</v>
      </c>
      <c r="J140" s="116" t="s">
        <v>4</v>
      </c>
      <c r="K140" s="117" t="s">
        <v>24</v>
      </c>
      <c r="L140" s="83" t="s">
        <v>425</v>
      </c>
      <c r="M140" s="83" t="s">
        <v>427</v>
      </c>
      <c r="N140" s="83" t="s">
        <v>4957</v>
      </c>
      <c r="O140" s="83" t="s">
        <v>170</v>
      </c>
      <c r="P140" s="83" t="s">
        <v>30</v>
      </c>
      <c r="Q140" s="83"/>
      <c r="R140" s="68" t="str">
        <f>IF('Data entry sheet'!$N140="","",INDEX(tSubActivities[],MATCH('Data entry sheet'!$N140,tSubActivities[Sub-Activity],0),5))</f>
        <v># interventions</v>
      </c>
      <c r="S140" s="118">
        <v>28</v>
      </c>
      <c r="T140" s="83" t="s">
        <v>66</v>
      </c>
      <c r="U140" s="119" t="s">
        <v>30</v>
      </c>
      <c r="V140" s="120" t="s">
        <v>30</v>
      </c>
      <c r="W140" s="103"/>
      <c r="X140" s="103"/>
      <c r="Y140" s="103"/>
      <c r="Z140" s="103"/>
      <c r="AA140" s="103"/>
      <c r="AB140" s="103">
        <v>9</v>
      </c>
      <c r="AC140" s="103"/>
      <c r="AD140" s="103">
        <v>18</v>
      </c>
      <c r="AE140" s="103"/>
      <c r="AF140" s="103">
        <v>1</v>
      </c>
      <c r="AG140" s="103"/>
      <c r="AH140" s="82">
        <f>SUM(data_4w[[#This Row],[Girls 0-4 ]:[Other (not disaggregated by sex/age)]])</f>
        <v>28</v>
      </c>
      <c r="AI140" s="113" t="str">
        <f>IFERROR(IF($E140="","",INDEX(tAdmin1[],MATCH($E140,tAdmin1[admin1RefName],0),1)),"Admin1 Error")</f>
        <v>SY02</v>
      </c>
      <c r="AJ140" s="121" t="str">
        <f>IFERROR(IF($F140="","",INDEX(tAdmin2[],MATCH($AI140&amp;$F140,tAdmin2[admin1Pcode_admin2RefName_Concat],0),2)),"Admin2 Error")</f>
        <v>SY0208</v>
      </c>
      <c r="AK140" s="121" t="str">
        <f>IFERROR(IF($G140="","",INDEX(tAdmin3[],MATCH($AJ140&amp;$G140,tAdmin3[admin2Pcode_admin2RefName_Concat],0),2)),"Admin3 Error")</f>
        <v>SY020800</v>
      </c>
      <c r="AL140" s="121" t="str">
        <f>IFERROR(IF($H140="","",INDEX(tAdmin4[],MATCH($AK140&amp;$H140,tAdmin4[admin3Pcode_admin2RefName_Concat],0),2)),"Admin4 Error")</f>
        <v>C2220</v>
      </c>
      <c r="AM140" s="121" t="str">
        <f>IFERROR(IF($H140="","",INDEX(tAdmin4[],MATCH(($AK140&amp;$H140),tAdmin4[admin3Pcode_admin2RefName_Concat],0),3)),"Location error")</f>
        <v>C2220</v>
      </c>
      <c r="AN140" s="121" t="str">
        <f>(IF($I140="","",INDEX(tCamps[],MATCH($AL140&amp;$I140,tCamps[admin4Pcode_Camp_Name_Contact],0),2)))</f>
        <v>CP002242</v>
      </c>
      <c r="AO140" s="121" t="str">
        <f>IF($L140="","",INDEX(tSubSectors[],MATCH($L140,tSubSectors[Sub-sector],0),1))</f>
        <v>GBV</v>
      </c>
      <c r="AP140" s="121" t="str">
        <f>IF($M140="","",INDEX(tActivities[],MATCH($M140,tActivities[Activities],0),2))</f>
        <v>GBV300</v>
      </c>
      <c r="AQ140" s="121" t="str">
        <f>IF($N140="","",INDEX(tSubActivities[],MATCH($N140,tSubActivities[Sub-Activity],0),3))</f>
        <v>GBV301</v>
      </c>
      <c r="AR140" s="121" t="str">
        <f>IF($N140="","",INDEX(tSubActivities[],MATCH($N140,tSubActivities[Sub-Activity],0),6))</f>
        <v># people</v>
      </c>
      <c r="AS140" s="121" t="str">
        <f>IF($N140="","",INDEX(tSubActivities[],MATCH($N140,tSubActivities[Sub-Activity],0),11))</f>
        <v>N</v>
      </c>
      <c r="AT140" s="121" t="str">
        <f t="shared" si="34"/>
        <v>TR-180</v>
      </c>
      <c r="AU140" s="121" t="str">
        <f t="shared" si="35"/>
        <v>NWS_TR-180</v>
      </c>
      <c r="AV140" s="121" t="str">
        <f t="shared" si="36"/>
        <v>NWS_TR-180</v>
      </c>
      <c r="AW140" s="121" t="str">
        <f>_xlfn.IFNA(VLOOKUP($AU140,h.OtherDropdowns!$O$3:$P$4612,2,FALSE),"Unknown")</f>
        <v>INGO</v>
      </c>
      <c r="AX140" s="121" t="str">
        <f>_xlfn.IFNA(VLOOKUP($AV140,h.OtherDropdowns!$O$3:$P$4612,2,FALSE),"Unknown")</f>
        <v>INGO</v>
      </c>
      <c r="AY140" s="121" t="str">
        <f>_xlfn.IFNA(VLOOKUP($AQ140,tSubActivities[[Subact_ID]:[Modality]],12,FALSE),"Unknown")</f>
        <v>Service delivery/support</v>
      </c>
      <c r="AZ140" s="121">
        <f>_xlfn.IFNA(INDEX(h.OtherDropdowns!T:T,MATCH($AK140,h.OtherDropdowns!S:S,0)),"")</f>
        <v>3</v>
      </c>
      <c r="BA140" s="121"/>
      <c r="BB140" s="121" t="str">
        <f>_xlfn.IFNA(VLOOKUP($AQ140,tSubActivities[[Subact_ID]:[Modality]],8,FALSE),"TBC")</f>
        <v>N/A</v>
      </c>
      <c r="BC140" s="121">
        <f>_xlfn.IFNA(VLOOKUP($AQ140,tSubActivities[[Subact_ID]:[Modality]],10,FALSE),0)</f>
        <v>0</v>
      </c>
      <c r="BD140" s="81">
        <f t="shared" si="37"/>
        <v>9</v>
      </c>
      <c r="BE140" s="122">
        <f t="shared" si="38"/>
        <v>0</v>
      </c>
      <c r="BF140" s="80">
        <f t="shared" si="39"/>
        <v>0</v>
      </c>
      <c r="BG140" s="80">
        <f t="shared" si="40"/>
        <v>0</v>
      </c>
      <c r="BH140" s="80">
        <f t="shared" si="41"/>
        <v>0</v>
      </c>
      <c r="BI140" s="122">
        <f t="shared" si="42"/>
        <v>0</v>
      </c>
      <c r="BJ140" s="122">
        <f t="shared" si="43"/>
        <v>9</v>
      </c>
      <c r="BK140" s="123">
        <f t="shared" si="44"/>
        <v>0</v>
      </c>
    </row>
    <row r="141" spans="1:63" ht="14.65" customHeight="1">
      <c r="A141" s="83" t="s">
        <v>5122</v>
      </c>
      <c r="B141" s="115" t="s">
        <v>7528</v>
      </c>
      <c r="C141" s="115" t="s">
        <v>7528</v>
      </c>
      <c r="D141" s="83" t="s">
        <v>30</v>
      </c>
      <c r="E141" s="83" t="s">
        <v>35</v>
      </c>
      <c r="F141" s="83" t="s">
        <v>159</v>
      </c>
      <c r="G141" s="83" t="s">
        <v>229</v>
      </c>
      <c r="H141" s="83" t="s">
        <v>282</v>
      </c>
      <c r="I141" s="83"/>
      <c r="J141" s="116" t="s">
        <v>4</v>
      </c>
      <c r="K141" s="117" t="s">
        <v>24</v>
      </c>
      <c r="L141" s="83" t="s">
        <v>425</v>
      </c>
      <c r="M141" s="83" t="s">
        <v>427</v>
      </c>
      <c r="N141" s="83" t="s">
        <v>4957</v>
      </c>
      <c r="O141" s="83" t="s">
        <v>170</v>
      </c>
      <c r="P141" s="83" t="s">
        <v>30</v>
      </c>
      <c r="Q141" s="83"/>
      <c r="R141" s="68" t="str">
        <f>IF('Data entry sheet'!$N141="","",INDEX(tSubActivities[],MATCH('Data entry sheet'!$N141,tSubActivities[Sub-Activity],0),5))</f>
        <v># interventions</v>
      </c>
      <c r="S141" s="118">
        <v>10</v>
      </c>
      <c r="T141" s="83" t="s">
        <v>66</v>
      </c>
      <c r="U141" s="119" t="s">
        <v>30</v>
      </c>
      <c r="V141" s="120" t="s">
        <v>30</v>
      </c>
      <c r="W141" s="103"/>
      <c r="X141" s="103"/>
      <c r="Y141" s="103"/>
      <c r="Z141" s="103"/>
      <c r="AA141" s="103"/>
      <c r="AB141" s="103">
        <v>10</v>
      </c>
      <c r="AC141" s="103"/>
      <c r="AD141" s="103"/>
      <c r="AE141" s="103"/>
      <c r="AF141" s="103"/>
      <c r="AG141" s="103"/>
      <c r="AH141" s="82">
        <f>SUM(data_4w[[#This Row],[Girls 0-4 ]:[Other (not disaggregated by sex/age)]])</f>
        <v>10</v>
      </c>
      <c r="AI141" s="113" t="str">
        <f>IFERROR(IF($E141="","",INDEX(tAdmin1[],MATCH($E141,tAdmin1[admin1RefName],0),1)),"Admin1 Error")</f>
        <v>SY02</v>
      </c>
      <c r="AJ141" s="121" t="str">
        <f>IFERROR(IF($F141="","",INDEX(tAdmin2[],MATCH($AI141&amp;$F141,tAdmin2[admin1Pcode_admin2RefName_Concat],0),2)),"Admin2 Error")</f>
        <v>SY0208</v>
      </c>
      <c r="AK141" s="121" t="str">
        <f>IFERROR(IF($G141="","",INDEX(tAdmin3[],MATCH($AJ141&amp;$G141,tAdmin3[admin2Pcode_admin2RefName_Concat],0),2)),"Admin3 Error")</f>
        <v>SY020800</v>
      </c>
      <c r="AL141" s="121" t="str">
        <f>IFERROR(IF($H141="","",INDEX(tAdmin4[],MATCH($AK141&amp;$H141,tAdmin4[admin3Pcode_admin2RefName_Concat],0),2)),"Admin4 Error")</f>
        <v>C2220</v>
      </c>
      <c r="AM141" s="121" t="str">
        <f>IFERROR(IF($H141="","",INDEX(tAdmin4[],MATCH(($AK141&amp;$H141),tAdmin4[admin3Pcode_admin2RefName_Concat],0),3)),"Location error")</f>
        <v>C2220</v>
      </c>
      <c r="AN141" s="121" t="str">
        <f>(IF($I141="","",INDEX(tCamps[],MATCH($AL141&amp;$I141,tCamps[admin4Pcode_Camp_Name_Contact],0),2)))</f>
        <v/>
      </c>
      <c r="AO141" s="121" t="str">
        <f>IF($L141="","",INDEX(tSubSectors[],MATCH($L141,tSubSectors[Sub-sector],0),1))</f>
        <v>GBV</v>
      </c>
      <c r="AP141" s="121" t="str">
        <f>IF($M141="","",INDEX(tActivities[],MATCH($M141,tActivities[Activities],0),2))</f>
        <v>GBV300</v>
      </c>
      <c r="AQ141" s="121" t="str">
        <f>IF($N141="","",INDEX(tSubActivities[],MATCH($N141,tSubActivities[Sub-Activity],0),3))</f>
        <v>GBV301</v>
      </c>
      <c r="AR141" s="121" t="str">
        <f>IF($N141="","",INDEX(tSubActivities[],MATCH($N141,tSubActivities[Sub-Activity],0),6))</f>
        <v># people</v>
      </c>
      <c r="AS141" s="121" t="str">
        <f>IF($N141="","",INDEX(tSubActivities[],MATCH($N141,tSubActivities[Sub-Activity],0),11))</f>
        <v>N</v>
      </c>
      <c r="AT141" s="121" t="str">
        <f t="shared" si="34"/>
        <v>TR-180</v>
      </c>
      <c r="AU141" s="121" t="str">
        <f t="shared" si="35"/>
        <v>NWS_TR-180</v>
      </c>
      <c r="AV141" s="121" t="str">
        <f t="shared" si="36"/>
        <v>NWS_TR-180</v>
      </c>
      <c r="AW141" s="121" t="str">
        <f>_xlfn.IFNA(VLOOKUP($AU141,h.OtherDropdowns!$O$3:$P$4612,2,FALSE),"Unknown")</f>
        <v>INGO</v>
      </c>
      <c r="AX141" s="121" t="str">
        <f>_xlfn.IFNA(VLOOKUP($AV141,h.OtherDropdowns!$O$3:$P$4612,2,FALSE),"Unknown")</f>
        <v>INGO</v>
      </c>
      <c r="AY141" s="121" t="str">
        <f>_xlfn.IFNA(VLOOKUP($AQ141,tSubActivities[[Subact_ID]:[Modality]],12,FALSE),"Unknown")</f>
        <v>Service delivery/support</v>
      </c>
      <c r="AZ141" s="121">
        <f>_xlfn.IFNA(INDEX(h.OtherDropdowns!T:T,MATCH($AK141,h.OtherDropdowns!S:S,0)),"")</f>
        <v>3</v>
      </c>
      <c r="BA141" s="121"/>
      <c r="BB141" s="121" t="str">
        <f>_xlfn.IFNA(VLOOKUP($AQ141,tSubActivities[[Subact_ID]:[Modality]],8,FALSE),"TBC")</f>
        <v>N/A</v>
      </c>
      <c r="BC141" s="121">
        <f>_xlfn.IFNA(VLOOKUP($AQ141,tSubActivities[[Subact_ID]:[Modality]],10,FALSE),0)</f>
        <v>0</v>
      </c>
      <c r="BD141" s="81">
        <f t="shared" si="37"/>
        <v>10</v>
      </c>
      <c r="BE141" s="122">
        <f t="shared" si="38"/>
        <v>0</v>
      </c>
      <c r="BF141" s="80">
        <f t="shared" si="39"/>
        <v>0</v>
      </c>
      <c r="BG141" s="80">
        <f t="shared" si="40"/>
        <v>0</v>
      </c>
      <c r="BH141" s="80">
        <f t="shared" si="41"/>
        <v>0</v>
      </c>
      <c r="BI141" s="122">
        <f t="shared" si="42"/>
        <v>0</v>
      </c>
      <c r="BJ141" s="122">
        <f t="shared" si="43"/>
        <v>10</v>
      </c>
      <c r="BK141" s="123">
        <f t="shared" si="44"/>
        <v>0</v>
      </c>
    </row>
    <row r="142" spans="1:63" ht="14.65" customHeight="1">
      <c r="A142" s="83" t="s">
        <v>5122</v>
      </c>
      <c r="B142" s="115" t="s">
        <v>7528</v>
      </c>
      <c r="C142" s="115" t="s">
        <v>7528</v>
      </c>
      <c r="D142" s="83" t="s">
        <v>30</v>
      </c>
      <c r="E142" s="83" t="s">
        <v>35</v>
      </c>
      <c r="F142" s="83" t="s">
        <v>159</v>
      </c>
      <c r="G142" s="83" t="s">
        <v>229</v>
      </c>
      <c r="H142" s="83" t="s">
        <v>159</v>
      </c>
      <c r="I142" s="83" t="s">
        <v>5824</v>
      </c>
      <c r="J142" s="116" t="s">
        <v>4</v>
      </c>
      <c r="K142" s="117" t="s">
        <v>24</v>
      </c>
      <c r="L142" s="83" t="s">
        <v>425</v>
      </c>
      <c r="M142" s="83" t="s">
        <v>428</v>
      </c>
      <c r="N142" s="83" t="s">
        <v>4982</v>
      </c>
      <c r="O142" s="83" t="s">
        <v>170</v>
      </c>
      <c r="P142" s="83" t="s">
        <v>30</v>
      </c>
      <c r="Q142" s="83"/>
      <c r="R142" s="68" t="str">
        <f>IF('Data entry sheet'!$N142="","",INDEX(tSubActivities[],MATCH('Data entry sheet'!$N142,tSubActivities[Sub-Activity],0),5))</f>
        <v># interventions</v>
      </c>
      <c r="S142" s="118">
        <v>1</v>
      </c>
      <c r="T142" s="83" t="s">
        <v>66</v>
      </c>
      <c r="U142" s="119" t="s">
        <v>30</v>
      </c>
      <c r="V142" s="120" t="s">
        <v>30</v>
      </c>
      <c r="W142" s="103"/>
      <c r="X142" s="103"/>
      <c r="Y142" s="103"/>
      <c r="Z142" s="103"/>
      <c r="AA142" s="103">
        <v>0</v>
      </c>
      <c r="AB142" s="103"/>
      <c r="AC142" s="103">
        <v>1</v>
      </c>
      <c r="AD142" s="103"/>
      <c r="AE142" s="103"/>
      <c r="AF142" s="103"/>
      <c r="AG142" s="103"/>
      <c r="AH142" s="82">
        <f>SUM(data_4w[[#This Row],[Girls 0-4 ]:[Other (not disaggregated by sex/age)]])</f>
        <v>1</v>
      </c>
      <c r="AI142" s="113" t="str">
        <f>IFERROR(IF($E142="","",INDEX(tAdmin1[],MATCH($E142,tAdmin1[admin1RefName],0),1)),"Admin1 Error")</f>
        <v>SY02</v>
      </c>
      <c r="AJ142" s="121" t="str">
        <f>IFERROR(IF($F142="","",INDEX(tAdmin2[],MATCH($AI142&amp;$F142,tAdmin2[admin1Pcode_admin2RefName_Concat],0),2)),"Admin2 Error")</f>
        <v>SY0208</v>
      </c>
      <c r="AK142" s="121" t="str">
        <f>IFERROR(IF($G142="","",INDEX(tAdmin3[],MATCH($AJ142&amp;$G142,tAdmin3[admin2Pcode_admin2RefName_Concat],0),2)),"Admin3 Error")</f>
        <v>SY020800</v>
      </c>
      <c r="AL142" s="121" t="str">
        <f>IFERROR(IF($H142="","",INDEX(tAdmin4[],MATCH($AK142&amp;$H142,tAdmin4[admin3Pcode_admin2RefName_Concat],0),2)),"Admin4 Error")</f>
        <v>C2227</v>
      </c>
      <c r="AM142" s="121" t="str">
        <f>IFERROR(IF($H142="","",INDEX(tAdmin4[],MATCH(($AK142&amp;$H142),tAdmin4[admin3Pcode_admin2RefName_Concat],0),3)),"Location error")</f>
        <v>C2227</v>
      </c>
      <c r="AN142" s="121" t="str">
        <f>(IF($I142="","",INDEX(tCamps[],MATCH($AL142&amp;$I142,tCamps[admin4Pcode_Camp_Name_Contact],0),2)))</f>
        <v>CP000945</v>
      </c>
      <c r="AO142" s="121" t="str">
        <f>IF($L142="","",INDEX(tSubSectors[],MATCH($L142,tSubSectors[Sub-sector],0),1))</f>
        <v>GBV</v>
      </c>
      <c r="AP142" s="121" t="str">
        <f>IF($M142="","",INDEX(tActivities[],MATCH($M142,tActivities[Activities],0),2))</f>
        <v>GBV600</v>
      </c>
      <c r="AQ142" s="121" t="str">
        <f>IF($N142="","",INDEX(tSubActivities[],MATCH($N142,tSubActivities[Sub-Activity],0),3))</f>
        <v>GBV602</v>
      </c>
      <c r="AR142" s="121" t="str">
        <f>IF($N142="","",INDEX(tSubActivities[],MATCH($N142,tSubActivities[Sub-Activity],0),6))</f>
        <v># people</v>
      </c>
      <c r="AS142" s="121" t="str">
        <f>IF($N142="","",INDEX(tSubActivities[],MATCH($N142,tSubActivities[Sub-Activity],0),11))</f>
        <v>Y</v>
      </c>
      <c r="AT142" s="121" t="str">
        <f t="shared" si="34"/>
        <v>TR-180</v>
      </c>
      <c r="AU142" s="121" t="str">
        <f t="shared" si="35"/>
        <v>NWS_TR-180</v>
      </c>
      <c r="AV142" s="121" t="str">
        <f t="shared" si="36"/>
        <v>NWS_TR-180</v>
      </c>
      <c r="AW142" s="121" t="str">
        <f>_xlfn.IFNA(VLOOKUP($AU142,h.OtherDropdowns!$O$3:$P$4612,2,FALSE),"Unknown")</f>
        <v>INGO</v>
      </c>
      <c r="AX142" s="121" t="str">
        <f>_xlfn.IFNA(VLOOKUP($AV142,h.OtherDropdowns!$O$3:$P$4612,2,FALSE),"Unknown")</f>
        <v>INGO</v>
      </c>
      <c r="AY142" s="121" t="str">
        <f>_xlfn.IFNA(VLOOKUP($AQ142,tSubActivities[[Subact_ID]:[Modality]],12,FALSE),"Unknown")</f>
        <v>Service delivery/support</v>
      </c>
      <c r="AZ142" s="121">
        <f>_xlfn.IFNA(INDEX(h.OtherDropdowns!T:T,MATCH($AK142,h.OtherDropdowns!S:S,0)),"")</f>
        <v>3</v>
      </c>
      <c r="BA142" s="121"/>
      <c r="BB142" s="121" t="str">
        <f>_xlfn.IFNA(VLOOKUP($AQ142,tSubActivities[[Subact_ID]:[Modality]],8,FALSE),"TBC")</f>
        <v>3.1.1 - 3.1.2</v>
      </c>
      <c r="BC142" s="121">
        <f>_xlfn.IFNA(VLOOKUP($AQ142,tSubActivities[[Subact_ID]:[Modality]],10,FALSE),0)</f>
        <v>0</v>
      </c>
      <c r="BD142" s="81">
        <f t="shared" si="37"/>
        <v>1</v>
      </c>
      <c r="BE142" s="122">
        <f t="shared" si="38"/>
        <v>0</v>
      </c>
      <c r="BF142" s="80">
        <f t="shared" si="39"/>
        <v>0</v>
      </c>
      <c r="BG142" s="80">
        <f t="shared" si="40"/>
        <v>0</v>
      </c>
      <c r="BH142" s="80">
        <f t="shared" si="41"/>
        <v>0</v>
      </c>
      <c r="BI142" s="122">
        <f t="shared" si="42"/>
        <v>0</v>
      </c>
      <c r="BJ142" s="122">
        <f t="shared" si="43"/>
        <v>0</v>
      </c>
      <c r="BK142" s="123">
        <f t="shared" si="44"/>
        <v>1</v>
      </c>
    </row>
    <row r="143" spans="1:63" ht="14.65" customHeight="1">
      <c r="A143" s="83" t="s">
        <v>5122</v>
      </c>
      <c r="B143" s="115" t="s">
        <v>7528</v>
      </c>
      <c r="C143" s="115" t="s">
        <v>7528</v>
      </c>
      <c r="D143" s="83" t="s">
        <v>30</v>
      </c>
      <c r="E143" s="83" t="s">
        <v>35</v>
      </c>
      <c r="F143" s="83" t="s">
        <v>159</v>
      </c>
      <c r="G143" s="83" t="s">
        <v>229</v>
      </c>
      <c r="H143" s="83" t="s">
        <v>282</v>
      </c>
      <c r="I143" s="83" t="s">
        <v>5857</v>
      </c>
      <c r="J143" s="116" t="s">
        <v>4</v>
      </c>
      <c r="K143" s="117" t="s">
        <v>24</v>
      </c>
      <c r="L143" s="83" t="s">
        <v>425</v>
      </c>
      <c r="M143" s="83" t="s">
        <v>428</v>
      </c>
      <c r="N143" s="83" t="s">
        <v>4982</v>
      </c>
      <c r="O143" s="83" t="s">
        <v>170</v>
      </c>
      <c r="P143" s="83" t="s">
        <v>30</v>
      </c>
      <c r="Q143" s="83"/>
      <c r="R143" s="68" t="str">
        <f>IF('Data entry sheet'!$N143="","",INDEX(tSubActivities[],MATCH('Data entry sheet'!$N143,tSubActivities[Sub-Activity],0),5))</f>
        <v># interventions</v>
      </c>
      <c r="S143" s="118">
        <v>12</v>
      </c>
      <c r="T143" s="83" t="s">
        <v>66</v>
      </c>
      <c r="U143" s="119" t="s">
        <v>30</v>
      </c>
      <c r="V143" s="120" t="s">
        <v>30</v>
      </c>
      <c r="W143" s="103"/>
      <c r="X143" s="103"/>
      <c r="Y143" s="103"/>
      <c r="Z143" s="103"/>
      <c r="AA143" s="103">
        <v>1</v>
      </c>
      <c r="AB143" s="103"/>
      <c r="AC143" s="103">
        <v>11</v>
      </c>
      <c r="AD143" s="103"/>
      <c r="AE143" s="103"/>
      <c r="AF143" s="103"/>
      <c r="AG143" s="103"/>
      <c r="AH143" s="82">
        <f>SUM(data_4w[[#This Row],[Girls 0-4 ]:[Other (not disaggregated by sex/age)]])</f>
        <v>12</v>
      </c>
      <c r="AI143" s="113" t="str">
        <f>IFERROR(IF($E143="","",INDEX(tAdmin1[],MATCH($E143,tAdmin1[admin1RefName],0),1)),"Admin1 Error")</f>
        <v>SY02</v>
      </c>
      <c r="AJ143" s="121" t="str">
        <f>IFERROR(IF($F143="","",INDEX(tAdmin2[],MATCH($AI143&amp;$F143,tAdmin2[admin1Pcode_admin2RefName_Concat],0),2)),"Admin2 Error")</f>
        <v>SY0208</v>
      </c>
      <c r="AK143" s="121" t="str">
        <f>IFERROR(IF($G143="","",INDEX(tAdmin3[],MATCH($AJ143&amp;$G143,tAdmin3[admin2Pcode_admin2RefName_Concat],0),2)),"Admin3 Error")</f>
        <v>SY020800</v>
      </c>
      <c r="AL143" s="121" t="str">
        <f>IFERROR(IF($H143="","",INDEX(tAdmin4[],MATCH($AK143&amp;$H143,tAdmin4[admin3Pcode_admin2RefName_Concat],0),2)),"Admin4 Error")</f>
        <v>C2220</v>
      </c>
      <c r="AM143" s="121" t="str">
        <f>IFERROR(IF($H143="","",INDEX(tAdmin4[],MATCH(($AK143&amp;$H143),tAdmin4[admin3Pcode_admin2RefName_Concat],0),3)),"Location error")</f>
        <v>C2220</v>
      </c>
      <c r="AN143" s="121" t="str">
        <f>(IF($I143="","",INDEX(tCamps[],MATCH($AL143&amp;$I143,tCamps[admin4Pcode_Camp_Name_Contact],0),2)))</f>
        <v>CP002242</v>
      </c>
      <c r="AO143" s="121" t="str">
        <f>IF($L143="","",INDEX(tSubSectors[],MATCH($L143,tSubSectors[Sub-sector],0),1))</f>
        <v>GBV</v>
      </c>
      <c r="AP143" s="121" t="str">
        <f>IF($M143="","",INDEX(tActivities[],MATCH($M143,tActivities[Activities],0),2))</f>
        <v>GBV600</v>
      </c>
      <c r="AQ143" s="121" t="str">
        <f>IF($N143="","",INDEX(tSubActivities[],MATCH($N143,tSubActivities[Sub-Activity],0),3))</f>
        <v>GBV602</v>
      </c>
      <c r="AR143" s="121" t="str">
        <f>IF($N143="","",INDEX(tSubActivities[],MATCH($N143,tSubActivities[Sub-Activity],0),6))</f>
        <v># people</v>
      </c>
      <c r="AS143" s="121" t="str">
        <f>IF($N143="","",INDEX(tSubActivities[],MATCH($N143,tSubActivities[Sub-Activity],0),11))</f>
        <v>Y</v>
      </c>
      <c r="AT143" s="121" t="str">
        <f t="shared" si="34"/>
        <v>TR-180</v>
      </c>
      <c r="AU143" s="121" t="str">
        <f t="shared" si="35"/>
        <v>NWS_TR-180</v>
      </c>
      <c r="AV143" s="121" t="str">
        <f t="shared" si="36"/>
        <v>NWS_TR-180</v>
      </c>
      <c r="AW143" s="121" t="str">
        <f>_xlfn.IFNA(VLOOKUP($AU143,h.OtherDropdowns!$O$3:$P$4612,2,FALSE),"Unknown")</f>
        <v>INGO</v>
      </c>
      <c r="AX143" s="121" t="str">
        <f>_xlfn.IFNA(VLOOKUP($AV143,h.OtherDropdowns!$O$3:$P$4612,2,FALSE),"Unknown")</f>
        <v>INGO</v>
      </c>
      <c r="AY143" s="121" t="str">
        <f>_xlfn.IFNA(VLOOKUP($AQ143,tSubActivities[[Subact_ID]:[Modality]],12,FALSE),"Unknown")</f>
        <v>Service delivery/support</v>
      </c>
      <c r="AZ143" s="121">
        <f>_xlfn.IFNA(INDEX(h.OtherDropdowns!T:T,MATCH($AK143,h.OtherDropdowns!S:S,0)),"")</f>
        <v>3</v>
      </c>
      <c r="BA143" s="121"/>
      <c r="BB143" s="121" t="str">
        <f>_xlfn.IFNA(VLOOKUP($AQ143,tSubActivities[[Subact_ID]:[Modality]],8,FALSE),"TBC")</f>
        <v>3.1.1 - 3.1.2</v>
      </c>
      <c r="BC143" s="121">
        <f>_xlfn.IFNA(VLOOKUP($AQ143,tSubActivities[[Subact_ID]:[Modality]],10,FALSE),0)</f>
        <v>0</v>
      </c>
      <c r="BD143" s="81">
        <f t="shared" si="37"/>
        <v>12</v>
      </c>
      <c r="BE143" s="122">
        <f t="shared" si="38"/>
        <v>0</v>
      </c>
      <c r="BF143" s="80">
        <f t="shared" si="39"/>
        <v>0</v>
      </c>
      <c r="BG143" s="80">
        <f t="shared" si="40"/>
        <v>0</v>
      </c>
      <c r="BH143" s="80">
        <f t="shared" si="41"/>
        <v>0</v>
      </c>
      <c r="BI143" s="122">
        <f t="shared" si="42"/>
        <v>1</v>
      </c>
      <c r="BJ143" s="122">
        <f t="shared" si="43"/>
        <v>0</v>
      </c>
      <c r="BK143" s="123">
        <f t="shared" si="44"/>
        <v>11</v>
      </c>
    </row>
    <row r="144" spans="1:63" ht="14.65" customHeight="1">
      <c r="A144" s="83" t="s">
        <v>5122</v>
      </c>
      <c r="B144" s="115" t="s">
        <v>7530</v>
      </c>
      <c r="C144" s="115" t="s">
        <v>7530</v>
      </c>
      <c r="D144" s="83" t="s">
        <v>30</v>
      </c>
      <c r="E144" s="83" t="s">
        <v>103</v>
      </c>
      <c r="F144" s="83" t="s">
        <v>104</v>
      </c>
      <c r="G144" s="83" t="s">
        <v>104</v>
      </c>
      <c r="H144" s="83" t="s">
        <v>103</v>
      </c>
      <c r="I144" s="83"/>
      <c r="J144" s="116" t="s">
        <v>4</v>
      </c>
      <c r="K144" s="117" t="s">
        <v>30</v>
      </c>
      <c r="L144" s="83" t="s">
        <v>425</v>
      </c>
      <c r="M144" s="83" t="s">
        <v>427</v>
      </c>
      <c r="N144" s="83" t="s">
        <v>4957</v>
      </c>
      <c r="O144" s="83" t="s">
        <v>137</v>
      </c>
      <c r="P144" s="83" t="s">
        <v>30</v>
      </c>
      <c r="Q144" s="83"/>
      <c r="R144" s="68" t="str">
        <f>IF('Data entry sheet'!$N144="","",INDEX(tSubActivities[],MATCH('Data entry sheet'!$N144,tSubActivities[Sub-Activity],0),5))</f>
        <v># interventions</v>
      </c>
      <c r="S144" s="118">
        <v>379</v>
      </c>
      <c r="T144" s="83" t="s">
        <v>110</v>
      </c>
      <c r="U144" s="119" t="s">
        <v>30</v>
      </c>
      <c r="V144" s="120" t="s">
        <v>30</v>
      </c>
      <c r="W144" s="103">
        <v>0</v>
      </c>
      <c r="X144" s="103">
        <v>0</v>
      </c>
      <c r="Y144" s="103">
        <v>0</v>
      </c>
      <c r="Z144" s="103">
        <v>0</v>
      </c>
      <c r="AA144" s="103">
        <v>0</v>
      </c>
      <c r="AB144" s="103">
        <v>0</v>
      </c>
      <c r="AC144" s="103">
        <v>280</v>
      </c>
      <c r="AD144" s="103">
        <v>99</v>
      </c>
      <c r="AE144" s="103">
        <v>0</v>
      </c>
      <c r="AF144" s="103">
        <v>0</v>
      </c>
      <c r="AG144" s="103">
        <v>0</v>
      </c>
      <c r="AH144" s="82">
        <f>SUM(data_4w[[#This Row],[Girls 0-4 ]:[Other (not disaggregated by sex/age)]])</f>
        <v>379</v>
      </c>
      <c r="AI144" s="113" t="str">
        <f>IFERROR(IF($E144="","",INDEX(tAdmin1[],MATCH($E144,tAdmin1[admin1RefName],0),1)),"Admin1 Error")</f>
        <v>SY07</v>
      </c>
      <c r="AJ144" s="121" t="str">
        <f>IFERROR(IF($F144="","",INDEX(tAdmin2[],MATCH($AI144&amp;$F144,tAdmin2[admin1Pcode_admin2RefName_Concat],0),2)),"Admin2 Error")</f>
        <v>SY0700</v>
      </c>
      <c r="AK144" s="121" t="str">
        <f>IFERROR(IF($G144="","",INDEX(tAdmin3[],MATCH($AJ144&amp;$G144,tAdmin3[admin2Pcode_admin2RefName_Concat],0),2)),"Admin3 Error")</f>
        <v>SY070000</v>
      </c>
      <c r="AL144" s="121" t="str">
        <f>IFERROR(IF($H144="","",INDEX(tAdmin4[],MATCH($AK144&amp;$H144,tAdmin4[admin3Pcode_admin2RefName_Concat],0),2)),"Admin4 Error")</f>
        <v>C3871</v>
      </c>
      <c r="AM144" s="121" t="str">
        <f>IFERROR(IF($H144="","",INDEX(tAdmin4[],MATCH(($AK144&amp;$H144),tAdmin4[admin3Pcode_admin2RefName_Concat],0),3)),"Location error")</f>
        <v>C3871</v>
      </c>
      <c r="AN144" s="121" t="str">
        <f>(IF($I144="","",INDEX(tCamps[],MATCH($AL144&amp;$I144,tCamps[admin4Pcode_Camp_Name_Contact],0),2)))</f>
        <v/>
      </c>
      <c r="AO144" s="121" t="str">
        <f>IF($L144="","",INDEX(tSubSectors[],MATCH($L144,tSubSectors[Sub-sector],0),1))</f>
        <v>GBV</v>
      </c>
      <c r="AP144" s="121" t="str">
        <f>IF($M144="","",INDEX(tActivities[],MATCH($M144,tActivities[Activities],0),2))</f>
        <v>GBV300</v>
      </c>
      <c r="AQ144" s="121" t="str">
        <f>IF($N144="","",INDEX(tSubActivities[],MATCH($N144,tSubActivities[Sub-Activity],0),3))</f>
        <v>GBV301</v>
      </c>
      <c r="AR144" s="121" t="str">
        <f>IF($N144="","",INDEX(tSubActivities[],MATCH($N144,tSubActivities[Sub-Activity],0),6))</f>
        <v># people</v>
      </c>
      <c r="AS144" s="121" t="str">
        <f>IF($N144="","",INDEX(tSubActivities[],MATCH($N144,tSubActivities[Sub-Activity],0),11))</f>
        <v>N</v>
      </c>
      <c r="AT144" s="121" t="str">
        <f t="shared" si="34"/>
        <v>TR-788</v>
      </c>
      <c r="AU144" s="121" t="str">
        <f t="shared" si="35"/>
        <v>NWS_TR-788</v>
      </c>
      <c r="AV144" s="121" t="str">
        <f t="shared" si="36"/>
        <v>NWS_TR-788</v>
      </c>
      <c r="AW144" s="121" t="str">
        <f>_xlfn.IFNA(VLOOKUP($AU144,h.OtherDropdowns!$O$3:$P$4612,2,FALSE),"Unknown")</f>
        <v>NNGO</v>
      </c>
      <c r="AX144" s="121" t="str">
        <f>_xlfn.IFNA(VLOOKUP($AV144,h.OtherDropdowns!$O$3:$P$4612,2,FALSE),"Unknown")</f>
        <v>NNGO</v>
      </c>
      <c r="AY144" s="121" t="str">
        <f>_xlfn.IFNA(VLOOKUP($AQ144,tSubActivities[[Subact_ID]:[Modality]],12,FALSE),"Unknown")</f>
        <v>Service delivery/support</v>
      </c>
      <c r="AZ144" s="121">
        <f>_xlfn.IFNA(INDEX(h.OtherDropdowns!T:T,MATCH($AK144,h.OtherDropdowns!S:S,0)),"")</f>
        <v>4</v>
      </c>
      <c r="BA144" s="121"/>
      <c r="BB144" s="121" t="str">
        <f>_xlfn.IFNA(VLOOKUP($AQ144,tSubActivities[[Subact_ID]:[Modality]],8,FALSE),"TBC")</f>
        <v>N/A</v>
      </c>
      <c r="BC144" s="121">
        <f>_xlfn.IFNA(VLOOKUP($AQ144,tSubActivities[[Subact_ID]:[Modality]],10,FALSE),0)</f>
        <v>0</v>
      </c>
      <c r="BD144" s="81">
        <f t="shared" si="37"/>
        <v>280</v>
      </c>
      <c r="BE144" s="122">
        <f t="shared" si="38"/>
        <v>0</v>
      </c>
      <c r="BF144" s="80">
        <f t="shared" si="39"/>
        <v>0</v>
      </c>
      <c r="BG144" s="80">
        <f t="shared" si="40"/>
        <v>0</v>
      </c>
      <c r="BH144" s="80">
        <f t="shared" si="41"/>
        <v>0</v>
      </c>
      <c r="BI144" s="122">
        <f t="shared" si="42"/>
        <v>0</v>
      </c>
      <c r="BJ144" s="122">
        <f t="shared" si="43"/>
        <v>0</v>
      </c>
      <c r="BK144" s="123">
        <f t="shared" si="44"/>
        <v>280</v>
      </c>
    </row>
    <row r="145" spans="1:63" ht="14.65" customHeight="1">
      <c r="A145" s="83" t="s">
        <v>5122</v>
      </c>
      <c r="B145" s="115" t="s">
        <v>7530</v>
      </c>
      <c r="C145" s="115" t="s">
        <v>7530</v>
      </c>
      <c r="D145" s="83" t="s">
        <v>30</v>
      </c>
      <c r="E145" s="83" t="s">
        <v>35</v>
      </c>
      <c r="F145" s="83" t="s">
        <v>196</v>
      </c>
      <c r="G145" s="83" t="s">
        <v>197</v>
      </c>
      <c r="H145" s="83" t="s">
        <v>198</v>
      </c>
      <c r="I145" s="83"/>
      <c r="J145" s="116" t="s">
        <v>4</v>
      </c>
      <c r="K145" s="117" t="s">
        <v>30</v>
      </c>
      <c r="L145" s="83" t="s">
        <v>425</v>
      </c>
      <c r="M145" s="83" t="s">
        <v>427</v>
      </c>
      <c r="N145" s="83" t="s">
        <v>4957</v>
      </c>
      <c r="O145" s="83" t="s">
        <v>137</v>
      </c>
      <c r="P145" s="83" t="s">
        <v>30</v>
      </c>
      <c r="Q145" s="83"/>
      <c r="R145" s="68" t="str">
        <f>IF('Data entry sheet'!$N145="","",INDEX(tSubActivities[],MATCH('Data entry sheet'!$N145,tSubActivities[Sub-Activity],0),5))</f>
        <v># interventions</v>
      </c>
      <c r="S145" s="118">
        <v>332</v>
      </c>
      <c r="T145" s="83" t="s">
        <v>110</v>
      </c>
      <c r="U145" s="119" t="s">
        <v>30</v>
      </c>
      <c r="V145" s="120" t="s">
        <v>30</v>
      </c>
      <c r="W145" s="103">
        <v>0</v>
      </c>
      <c r="X145" s="103">
        <v>0</v>
      </c>
      <c r="Y145" s="103">
        <v>0</v>
      </c>
      <c r="Z145" s="103">
        <v>0</v>
      </c>
      <c r="AA145" s="103">
        <v>0</v>
      </c>
      <c r="AB145" s="103">
        <v>0</v>
      </c>
      <c r="AC145" s="103">
        <v>257</v>
      </c>
      <c r="AD145" s="103">
        <v>75</v>
      </c>
      <c r="AE145" s="103">
        <v>0</v>
      </c>
      <c r="AF145" s="103">
        <v>0</v>
      </c>
      <c r="AG145" s="103">
        <v>0</v>
      </c>
      <c r="AH145" s="82">
        <f>SUM(data_4w[[#This Row],[Girls 0-4 ]:[Other (not disaggregated by sex/age)]])</f>
        <v>332</v>
      </c>
      <c r="AI145" s="113" t="str">
        <f>IFERROR(IF($E145="","",INDEX(tAdmin1[],MATCH($E145,tAdmin1[admin1RefName],0),1)),"Admin1 Error")</f>
        <v>SY02</v>
      </c>
      <c r="AJ145" s="121" t="str">
        <f>IFERROR(IF($F145="","",INDEX(tAdmin2[],MATCH($AI145&amp;$F145,tAdmin2[admin1Pcode_admin2RefName_Concat],0),2)),"Admin2 Error")</f>
        <v>SY0204</v>
      </c>
      <c r="AK145" s="121" t="str">
        <f>IFERROR(IF($G145="","",INDEX(tAdmin3[],MATCH($AJ145&amp;$G145,tAdmin3[admin2Pcode_admin2RefName_Concat],0),2)),"Admin3 Error")</f>
        <v>SY020400</v>
      </c>
      <c r="AL145" s="121" t="str">
        <f>IFERROR(IF($H145="","",INDEX(tAdmin4[],MATCH($AK145&amp;$H145,tAdmin4[admin3Pcode_admin2RefName_Concat],0),2)),"Admin4 Error")</f>
        <v>C1564</v>
      </c>
      <c r="AM145" s="121" t="str">
        <f>IFERROR(IF($H145="","",INDEX(tAdmin4[],MATCH(($AK145&amp;$H145),tAdmin4[admin3Pcode_admin2RefName_Concat],0),3)),"Location error")</f>
        <v>C1564</v>
      </c>
      <c r="AN145" s="121" t="str">
        <f>(IF($I145="","",INDEX(tCamps[],MATCH($AL145&amp;$I145,tCamps[admin4Pcode_Camp_Name_Contact],0),2)))</f>
        <v/>
      </c>
      <c r="AO145" s="121" t="str">
        <f>IF($L145="","",INDEX(tSubSectors[],MATCH($L145,tSubSectors[Sub-sector],0),1))</f>
        <v>GBV</v>
      </c>
      <c r="AP145" s="121" t="str">
        <f>IF($M145="","",INDEX(tActivities[],MATCH($M145,tActivities[Activities],0),2))</f>
        <v>GBV300</v>
      </c>
      <c r="AQ145" s="121" t="str">
        <f>IF($N145="","",INDEX(tSubActivities[],MATCH($N145,tSubActivities[Sub-Activity],0),3))</f>
        <v>GBV301</v>
      </c>
      <c r="AR145" s="121" t="str">
        <f>IF($N145="","",INDEX(tSubActivities[],MATCH($N145,tSubActivities[Sub-Activity],0),6))</f>
        <v># people</v>
      </c>
      <c r="AS145" s="121" t="str">
        <f>IF($N145="","",INDEX(tSubActivities[],MATCH($N145,tSubActivities[Sub-Activity],0),11))</f>
        <v>N</v>
      </c>
      <c r="AT145" s="121" t="str">
        <f t="shared" si="34"/>
        <v>TR-788</v>
      </c>
      <c r="AU145" s="121" t="str">
        <f t="shared" si="35"/>
        <v>NWS_TR-788</v>
      </c>
      <c r="AV145" s="121" t="str">
        <f t="shared" si="36"/>
        <v>NWS_TR-788</v>
      </c>
      <c r="AW145" s="121" t="str">
        <f>_xlfn.IFNA(VLOOKUP($AU145,h.OtherDropdowns!$O$3:$P$4612,2,FALSE),"Unknown")</f>
        <v>NNGO</v>
      </c>
      <c r="AX145" s="121" t="str">
        <f>_xlfn.IFNA(VLOOKUP($AV145,h.OtherDropdowns!$O$3:$P$4612,2,FALSE),"Unknown")</f>
        <v>NNGO</v>
      </c>
      <c r="AY145" s="121" t="str">
        <f>_xlfn.IFNA(VLOOKUP($AQ145,tSubActivities[[Subact_ID]:[Modality]],12,FALSE),"Unknown")</f>
        <v>Service delivery/support</v>
      </c>
      <c r="AZ145" s="121">
        <f>_xlfn.IFNA(INDEX(h.OtherDropdowns!T:T,MATCH($AK145,h.OtherDropdowns!S:S,0)),"")</f>
        <v>4</v>
      </c>
      <c r="BA145" s="121"/>
      <c r="BB145" s="121" t="str">
        <f>_xlfn.IFNA(VLOOKUP($AQ145,tSubActivities[[Subact_ID]:[Modality]],8,FALSE),"TBC")</f>
        <v>N/A</v>
      </c>
      <c r="BC145" s="121">
        <f>_xlfn.IFNA(VLOOKUP($AQ145,tSubActivities[[Subact_ID]:[Modality]],10,FALSE),0)</f>
        <v>0</v>
      </c>
      <c r="BD145" s="81">
        <f t="shared" si="37"/>
        <v>257</v>
      </c>
      <c r="BE145" s="122">
        <f t="shared" si="38"/>
        <v>0</v>
      </c>
      <c r="BF145" s="80">
        <f t="shared" si="39"/>
        <v>0</v>
      </c>
      <c r="BG145" s="80">
        <f t="shared" si="40"/>
        <v>0</v>
      </c>
      <c r="BH145" s="80">
        <f t="shared" si="41"/>
        <v>0</v>
      </c>
      <c r="BI145" s="122">
        <f t="shared" si="42"/>
        <v>0</v>
      </c>
      <c r="BJ145" s="122">
        <f t="shared" si="43"/>
        <v>0</v>
      </c>
      <c r="BK145" s="123">
        <f t="shared" si="44"/>
        <v>257</v>
      </c>
    </row>
    <row r="146" spans="1:63" ht="14.65" customHeight="1">
      <c r="A146" s="83" t="s">
        <v>5122</v>
      </c>
      <c r="B146" s="115" t="s">
        <v>7530</v>
      </c>
      <c r="C146" s="115" t="s">
        <v>7530</v>
      </c>
      <c r="D146" s="83" t="s">
        <v>30</v>
      </c>
      <c r="E146" s="83" t="s">
        <v>103</v>
      </c>
      <c r="F146" s="83" t="s">
        <v>111</v>
      </c>
      <c r="G146" s="83" t="s">
        <v>112</v>
      </c>
      <c r="H146" s="83" t="s">
        <v>120</v>
      </c>
      <c r="I146" s="83"/>
      <c r="J146" s="116" t="s">
        <v>4</v>
      </c>
      <c r="K146" s="117" t="s">
        <v>30</v>
      </c>
      <c r="L146" s="83" t="s">
        <v>425</v>
      </c>
      <c r="M146" s="83" t="s">
        <v>428</v>
      </c>
      <c r="N146" s="83" t="s">
        <v>4984</v>
      </c>
      <c r="O146" s="83" t="s">
        <v>137</v>
      </c>
      <c r="P146" s="83" t="s">
        <v>30</v>
      </c>
      <c r="Q146" s="83"/>
      <c r="R146" s="68" t="str">
        <f>IF('Data entry sheet'!$N146="","",INDEX(tSubActivities[],MATCH('Data entry sheet'!$N146,tSubActivities[Sub-Activity],0),5))</f>
        <v># interventions</v>
      </c>
      <c r="S146" s="118">
        <v>23</v>
      </c>
      <c r="T146" s="83" t="s">
        <v>110</v>
      </c>
      <c r="U146" s="119" t="s">
        <v>30</v>
      </c>
      <c r="V146" s="120" t="s">
        <v>30</v>
      </c>
      <c r="W146" s="103">
        <v>0</v>
      </c>
      <c r="X146" s="103">
        <v>0</v>
      </c>
      <c r="Y146" s="103">
        <v>0</v>
      </c>
      <c r="Z146" s="103">
        <v>0</v>
      </c>
      <c r="AA146" s="103">
        <v>0</v>
      </c>
      <c r="AB146" s="103">
        <v>0</v>
      </c>
      <c r="AC146" s="103">
        <v>23</v>
      </c>
      <c r="AD146" s="103">
        <v>0</v>
      </c>
      <c r="AE146" s="103">
        <v>0</v>
      </c>
      <c r="AF146" s="103">
        <v>0</v>
      </c>
      <c r="AG146" s="103"/>
      <c r="AH146" s="82">
        <f>SUM(data_4w[[#This Row],[Girls 0-4 ]:[Other (not disaggregated by sex/age)]])</f>
        <v>23</v>
      </c>
      <c r="AI146" s="113" t="str">
        <f>IFERROR(IF($E146="","",INDEX(tAdmin1[],MATCH($E146,tAdmin1[admin1RefName],0),1)),"Admin1 Error")</f>
        <v>SY07</v>
      </c>
      <c r="AJ146" s="121" t="str">
        <f>IFERROR(IF($F146="","",INDEX(tAdmin2[],MATCH($AI146&amp;$F146,tAdmin2[admin1Pcode_admin2RefName_Concat],0),2)),"Admin2 Error")</f>
        <v>SY0704</v>
      </c>
      <c r="AK146" s="121" t="str">
        <f>IFERROR(IF($G146="","",INDEX(tAdmin3[],MATCH($AJ146&amp;$G146,tAdmin3[admin2Pcode_admin2RefName_Concat],0),2)),"Admin3 Error")</f>
        <v>SY070403</v>
      </c>
      <c r="AL146" s="121" t="str">
        <f>IFERROR(IF($H146="","",INDEX(tAdmin4[],MATCH($AK146&amp;$H146,tAdmin4[admin3Pcode_admin2RefName_Concat],0),2)),"Admin4 Error")</f>
        <v>C4263</v>
      </c>
      <c r="AM146" s="121" t="str">
        <f>IFERROR(IF($H146="","",INDEX(tAdmin4[],MATCH(($AK146&amp;$H146),tAdmin4[admin3Pcode_admin2RefName_Concat],0),3)),"Location error")</f>
        <v>C4263</v>
      </c>
      <c r="AN146" s="121" t="str">
        <f>(IF($I146="","",INDEX(tCamps[],MATCH($AL146&amp;$I146,tCamps[admin4Pcode_Camp_Name_Contact],0),2)))</f>
        <v/>
      </c>
      <c r="AO146" s="121" t="str">
        <f>IF($L146="","",INDEX(tSubSectors[],MATCH($L146,tSubSectors[Sub-sector],0),1))</f>
        <v>GBV</v>
      </c>
      <c r="AP146" s="121" t="str">
        <f>IF($M146="","",INDEX(tActivities[],MATCH($M146,tActivities[Activities],0),2))</f>
        <v>GBV600</v>
      </c>
      <c r="AQ146" s="121" t="str">
        <f>IF($N146="","",INDEX(tSubActivities[],MATCH($N146,tSubActivities[Sub-Activity],0),3))</f>
        <v>GBV603</v>
      </c>
      <c r="AR146" s="121" t="str">
        <f>IF($N146="","",INDEX(tSubActivities[],MATCH($N146,tSubActivities[Sub-Activity],0),6))</f>
        <v># people</v>
      </c>
      <c r="AS146" s="121" t="str">
        <f>IF($N146="","",INDEX(tSubActivities[],MATCH($N146,tSubActivities[Sub-Activity],0),11))</f>
        <v>N</v>
      </c>
      <c r="AT146" s="121" t="str">
        <f t="shared" si="34"/>
        <v>TR-788</v>
      </c>
      <c r="AU146" s="121" t="str">
        <f t="shared" si="35"/>
        <v>NWS_TR-788</v>
      </c>
      <c r="AV146" s="121" t="str">
        <f t="shared" si="36"/>
        <v>NWS_TR-788</v>
      </c>
      <c r="AW146" s="121" t="str">
        <f>_xlfn.IFNA(VLOOKUP($AU146,h.OtherDropdowns!$O$3:$P$4612,2,FALSE),"Unknown")</f>
        <v>NNGO</v>
      </c>
      <c r="AX146" s="121" t="str">
        <f>_xlfn.IFNA(VLOOKUP($AV146,h.OtherDropdowns!$O$3:$P$4612,2,FALSE),"Unknown")</f>
        <v>NNGO</v>
      </c>
      <c r="AY146" s="121" t="str">
        <f>_xlfn.IFNA(VLOOKUP($AQ146,tSubActivities[[Subact_ID]:[Modality]],12,FALSE),"Unknown")</f>
        <v>Service delivery/support</v>
      </c>
      <c r="AZ146" s="121">
        <f>_xlfn.IFNA(INDEX(h.OtherDropdowns!T:T,MATCH($AK146,h.OtherDropdowns!S:S,0)),"")</f>
        <v>3</v>
      </c>
      <c r="BA146" s="121"/>
      <c r="BB146" s="121" t="str">
        <f>_xlfn.IFNA(VLOOKUP($AQ146,tSubActivities[[Subact_ID]:[Modality]],8,FALSE),"TBC")</f>
        <v>3.1.1 - 3.1.2</v>
      </c>
      <c r="BC146" s="121">
        <f>_xlfn.IFNA(VLOOKUP($AQ146,tSubActivities[[Subact_ID]:[Modality]],10,FALSE),0)</f>
        <v>0</v>
      </c>
      <c r="BD146" s="81">
        <f t="shared" si="37"/>
        <v>23</v>
      </c>
      <c r="BE146" s="122">
        <f t="shared" si="38"/>
        <v>0</v>
      </c>
      <c r="BF146" s="80">
        <f t="shared" si="39"/>
        <v>0</v>
      </c>
      <c r="BG146" s="80">
        <f t="shared" si="40"/>
        <v>0</v>
      </c>
      <c r="BH146" s="80">
        <f t="shared" si="41"/>
        <v>0</v>
      </c>
      <c r="BI146" s="122">
        <f t="shared" si="42"/>
        <v>0</v>
      </c>
      <c r="BJ146" s="122">
        <f t="shared" si="43"/>
        <v>0</v>
      </c>
      <c r="BK146" s="123">
        <f t="shared" si="44"/>
        <v>23</v>
      </c>
    </row>
    <row r="147" spans="1:63" ht="14.65" customHeight="1">
      <c r="A147" s="83" t="s">
        <v>5122</v>
      </c>
      <c r="B147" s="115" t="s">
        <v>7530</v>
      </c>
      <c r="C147" s="115" t="s">
        <v>7530</v>
      </c>
      <c r="D147" s="83" t="s">
        <v>30</v>
      </c>
      <c r="E147" s="83" t="s">
        <v>35</v>
      </c>
      <c r="F147" s="83" t="s">
        <v>163</v>
      </c>
      <c r="G147" s="83" t="s">
        <v>172</v>
      </c>
      <c r="H147" s="83" t="s">
        <v>186</v>
      </c>
      <c r="I147" s="83"/>
      <c r="J147" s="116" t="s">
        <v>4</v>
      </c>
      <c r="K147" s="117" t="s">
        <v>30</v>
      </c>
      <c r="L147" s="83" t="s">
        <v>425</v>
      </c>
      <c r="M147" s="83" t="s">
        <v>428</v>
      </c>
      <c r="N147" s="83" t="s">
        <v>4984</v>
      </c>
      <c r="O147" s="83" t="s">
        <v>137</v>
      </c>
      <c r="P147" s="83" t="s">
        <v>30</v>
      </c>
      <c r="Q147" s="83"/>
      <c r="R147" s="68" t="str">
        <f>IF('Data entry sheet'!$N147="","",INDEX(tSubActivities[],MATCH('Data entry sheet'!$N147,tSubActivities[Sub-Activity],0),5))</f>
        <v># interventions</v>
      </c>
      <c r="S147" s="118">
        <v>12</v>
      </c>
      <c r="T147" s="83" t="s">
        <v>110</v>
      </c>
      <c r="U147" s="119" t="s">
        <v>30</v>
      </c>
      <c r="V147" s="120" t="s">
        <v>30</v>
      </c>
      <c r="W147" s="103">
        <v>0</v>
      </c>
      <c r="X147" s="103">
        <v>0</v>
      </c>
      <c r="Y147" s="103">
        <v>0</v>
      </c>
      <c r="Z147" s="103">
        <v>0</v>
      </c>
      <c r="AA147" s="103">
        <v>0</v>
      </c>
      <c r="AB147" s="103">
        <v>0</v>
      </c>
      <c r="AC147" s="103">
        <v>12</v>
      </c>
      <c r="AD147" s="103">
        <v>0</v>
      </c>
      <c r="AE147" s="103">
        <v>0</v>
      </c>
      <c r="AF147" s="103">
        <v>0</v>
      </c>
      <c r="AG147" s="103">
        <v>0</v>
      </c>
      <c r="AH147" s="82">
        <f>SUM(data_4w[[#This Row],[Girls 0-4 ]:[Other (not disaggregated by sex/age)]])</f>
        <v>12</v>
      </c>
      <c r="AI147" s="113" t="str">
        <f>IFERROR(IF($E147="","",INDEX(tAdmin1[],MATCH($E147,tAdmin1[admin1RefName],0),1)),"Admin1 Error")</f>
        <v>SY02</v>
      </c>
      <c r="AJ147" s="121" t="str">
        <f>IFERROR(IF($F147="","",INDEX(tAdmin2[],MATCH($AI147&amp;$F147,tAdmin2[admin1Pcode_admin2RefName_Concat],0),2)),"Admin2 Error")</f>
        <v>SY0203</v>
      </c>
      <c r="AK147" s="121" t="str">
        <f>IFERROR(IF($G147="","",INDEX(tAdmin3[],MATCH($AJ147&amp;$G147,tAdmin3[admin2Pcode_admin2RefName_Concat],0),2)),"Admin3 Error")</f>
        <v>SY020300</v>
      </c>
      <c r="AL147" s="121" t="str">
        <f>IFERROR(IF($H147="","",INDEX(tAdmin4[],MATCH($AK147&amp;$H147,tAdmin4[admin3Pcode_admin2RefName_Concat],0),2)),"Admin4 Error")</f>
        <v>C1366</v>
      </c>
      <c r="AM147" s="121" t="str">
        <f>IFERROR(IF($H147="","",INDEX(tAdmin4[],MATCH(($AK147&amp;$H147),tAdmin4[admin3Pcode_admin2RefName_Concat],0),3)),"Location error")</f>
        <v>C1366</v>
      </c>
      <c r="AN147" s="121" t="str">
        <f>(IF($I147="","",INDEX(tCamps[],MATCH($AL147&amp;$I147,tCamps[admin4Pcode_Camp_Name_Contact],0),2)))</f>
        <v/>
      </c>
      <c r="AO147" s="121" t="str">
        <f>IF($L147="","",INDEX(tSubSectors[],MATCH($L147,tSubSectors[Sub-sector],0),1))</f>
        <v>GBV</v>
      </c>
      <c r="AP147" s="121" t="str">
        <f>IF($M147="","",INDEX(tActivities[],MATCH($M147,tActivities[Activities],0),2))</f>
        <v>GBV600</v>
      </c>
      <c r="AQ147" s="121" t="str">
        <f>IF($N147="","",INDEX(tSubActivities[],MATCH($N147,tSubActivities[Sub-Activity],0),3))</f>
        <v>GBV603</v>
      </c>
      <c r="AR147" s="121" t="str">
        <f>IF($N147="","",INDEX(tSubActivities[],MATCH($N147,tSubActivities[Sub-Activity],0),6))</f>
        <v># people</v>
      </c>
      <c r="AS147" s="121" t="str">
        <f>IF($N147="","",INDEX(tSubActivities[],MATCH($N147,tSubActivities[Sub-Activity],0),11))</f>
        <v>N</v>
      </c>
      <c r="AT147" s="121" t="str">
        <f t="shared" si="34"/>
        <v>TR-788</v>
      </c>
      <c r="AU147" s="121" t="str">
        <f t="shared" si="35"/>
        <v>NWS_TR-788</v>
      </c>
      <c r="AV147" s="121" t="str">
        <f t="shared" si="36"/>
        <v>NWS_TR-788</v>
      </c>
      <c r="AW147" s="121" t="str">
        <f>_xlfn.IFNA(VLOOKUP($AU147,h.OtherDropdowns!$O$3:$P$4612,2,FALSE),"Unknown")</f>
        <v>NNGO</v>
      </c>
      <c r="AX147" s="121" t="str">
        <f>_xlfn.IFNA(VLOOKUP($AV147,h.OtherDropdowns!$O$3:$P$4612,2,FALSE),"Unknown")</f>
        <v>NNGO</v>
      </c>
      <c r="AY147" s="121" t="str">
        <f>_xlfn.IFNA(VLOOKUP($AQ147,tSubActivities[[Subact_ID]:[Modality]],12,FALSE),"Unknown")</f>
        <v>Service delivery/support</v>
      </c>
      <c r="AZ147" s="121">
        <f>_xlfn.IFNA(INDEX(h.OtherDropdowns!T:T,MATCH($AK147,h.OtherDropdowns!S:S,0)),"")</f>
        <v>4</v>
      </c>
      <c r="BA147" s="121"/>
      <c r="BB147" s="121" t="str">
        <f>_xlfn.IFNA(VLOOKUP($AQ147,tSubActivities[[Subact_ID]:[Modality]],8,FALSE),"TBC")</f>
        <v>3.1.1 - 3.1.2</v>
      </c>
      <c r="BC147" s="121">
        <f>_xlfn.IFNA(VLOOKUP($AQ147,tSubActivities[[Subact_ID]:[Modality]],10,FALSE),0)</f>
        <v>0</v>
      </c>
      <c r="BD147" s="81">
        <f t="shared" si="37"/>
        <v>12</v>
      </c>
      <c r="BE147" s="122">
        <f t="shared" si="38"/>
        <v>0</v>
      </c>
      <c r="BF147" s="80">
        <f t="shared" si="39"/>
        <v>0</v>
      </c>
      <c r="BG147" s="80">
        <f t="shared" si="40"/>
        <v>0</v>
      </c>
      <c r="BH147" s="80">
        <f t="shared" si="41"/>
        <v>0</v>
      </c>
      <c r="BI147" s="122">
        <f t="shared" si="42"/>
        <v>0</v>
      </c>
      <c r="BJ147" s="122">
        <f t="shared" si="43"/>
        <v>0</v>
      </c>
      <c r="BK147" s="123">
        <f t="shared" si="44"/>
        <v>12</v>
      </c>
    </row>
    <row r="148" spans="1:63" ht="14.65" customHeight="1">
      <c r="A148" s="83" t="s">
        <v>5122</v>
      </c>
      <c r="B148" s="115" t="s">
        <v>7531</v>
      </c>
      <c r="C148" s="115" t="s">
        <v>7531</v>
      </c>
      <c r="D148" s="83" t="s">
        <v>24</v>
      </c>
      <c r="E148" s="83" t="s">
        <v>103</v>
      </c>
      <c r="F148" s="83" t="s">
        <v>133</v>
      </c>
      <c r="G148" s="83" t="s">
        <v>134</v>
      </c>
      <c r="H148" s="83" t="s">
        <v>292</v>
      </c>
      <c r="I148" s="83"/>
      <c r="J148" s="116" t="s">
        <v>4</v>
      </c>
      <c r="K148" s="117" t="s">
        <v>24</v>
      </c>
      <c r="L148" s="83" t="s">
        <v>425</v>
      </c>
      <c r="M148" s="83" t="s">
        <v>427</v>
      </c>
      <c r="N148" s="83" t="s">
        <v>4957</v>
      </c>
      <c r="O148" s="83" t="s">
        <v>246</v>
      </c>
      <c r="P148" s="83" t="s">
        <v>30</v>
      </c>
      <c r="Q148" s="83"/>
      <c r="R148" s="68" t="str">
        <f>IF('Data entry sheet'!$N148="","",INDEX(tSubActivities[],MATCH('Data entry sheet'!$N148,tSubActivities[Sub-Activity],0),5))</f>
        <v># interventions</v>
      </c>
      <c r="S148" s="118">
        <v>33</v>
      </c>
      <c r="T148" s="83" t="s">
        <v>110</v>
      </c>
      <c r="U148" s="119"/>
      <c r="V148" s="120" t="s">
        <v>30</v>
      </c>
      <c r="W148" s="103"/>
      <c r="X148" s="103"/>
      <c r="Y148" s="103"/>
      <c r="Z148" s="103"/>
      <c r="AA148" s="103"/>
      <c r="AB148" s="103"/>
      <c r="AC148" s="103"/>
      <c r="AD148" s="103">
        <v>29</v>
      </c>
      <c r="AE148" s="103"/>
      <c r="AF148" s="103">
        <v>4</v>
      </c>
      <c r="AG148" s="103"/>
      <c r="AH148" s="82">
        <f>SUM(data_4w[[#This Row],[Girls 0-4 ]:[Other (not disaggregated by sex/age)]])</f>
        <v>33</v>
      </c>
      <c r="AI148" s="113" t="str">
        <f>IFERROR(IF($E148="","",INDEX(tAdmin1[],MATCH($E148,tAdmin1[admin1RefName],0),1)),"Admin1 Error")</f>
        <v>SY07</v>
      </c>
      <c r="AJ148" s="121" t="str">
        <f>IFERROR(IF($F148="","",INDEX(tAdmin2[],MATCH($AI148&amp;$F148,tAdmin2[admin1Pcode_admin2RefName_Concat],0),2)),"Admin2 Error")</f>
        <v>SY0703</v>
      </c>
      <c r="AK148" s="121" t="str">
        <f>IFERROR(IF($G148="","",INDEX(tAdmin3[],MATCH($AJ148&amp;$G148,tAdmin3[admin2Pcode_admin2RefName_Concat],0),2)),"Admin3 Error")</f>
        <v>SY070301</v>
      </c>
      <c r="AL148" s="121" t="str">
        <f>IFERROR(IF($H148="","",INDEX(tAdmin4[],MATCH($AK148&amp;$H148,tAdmin4[admin3Pcode_admin2RefName_Concat],0),2)),"Admin4 Error")</f>
        <v>C6692</v>
      </c>
      <c r="AM148" s="121" t="str">
        <f>IFERROR(IF($H148="","",INDEX(tAdmin4[],MATCH(($AK148&amp;$H148),tAdmin4[admin3Pcode_admin2RefName_Concat],0),3)),"Location error")</f>
        <v>C6692</v>
      </c>
      <c r="AN148" s="121" t="str">
        <f>(IF($I148="","",INDEX(tCamps[],MATCH($AL148&amp;$I148,tCamps[admin4Pcode_Camp_Name_Contact],0),2)))</f>
        <v/>
      </c>
      <c r="AO148" s="121" t="str">
        <f>IF($L148="","",INDEX(tSubSectors[],MATCH($L148,tSubSectors[Sub-sector],0),1))</f>
        <v>GBV</v>
      </c>
      <c r="AP148" s="121" t="str">
        <f>IF($M148="","",INDEX(tActivities[],MATCH($M148,tActivities[Activities],0),2))</f>
        <v>GBV300</v>
      </c>
      <c r="AQ148" s="121" t="str">
        <f>IF($N148="","",INDEX(tSubActivities[],MATCH($N148,tSubActivities[Sub-Activity],0),3))</f>
        <v>GBV301</v>
      </c>
      <c r="AR148" s="121" t="str">
        <f>IF($N148="","",INDEX(tSubActivities[],MATCH($N148,tSubActivities[Sub-Activity],0),6))</f>
        <v># people</v>
      </c>
      <c r="AS148" s="121" t="str">
        <f>IF($N148="","",INDEX(tSubActivities[],MATCH($N148,tSubActivities[Sub-Activity],0),11))</f>
        <v>N</v>
      </c>
      <c r="AT148" s="121" t="str">
        <f t="shared" si="34"/>
        <v>TR-1118</v>
      </c>
      <c r="AU148" s="121" t="str">
        <f t="shared" si="35"/>
        <v>NWS_TR-1118</v>
      </c>
      <c r="AV148" s="121" t="str">
        <f t="shared" si="36"/>
        <v>NWS_TR-1118</v>
      </c>
      <c r="AW148" s="121" t="str">
        <f>_xlfn.IFNA(VLOOKUP($AU148,h.OtherDropdowns!$O$3:$P$4612,2,FALSE),"Unknown")</f>
        <v>NNGO</v>
      </c>
      <c r="AX148" s="121" t="str">
        <f>_xlfn.IFNA(VLOOKUP($AV148,h.OtherDropdowns!$O$3:$P$4612,2,FALSE),"Unknown")</f>
        <v>NNGO</v>
      </c>
      <c r="AY148" s="121" t="str">
        <f>_xlfn.IFNA(VLOOKUP($AQ148,tSubActivities[[Subact_ID]:[Modality]],12,FALSE),"Unknown")</f>
        <v>Service delivery/support</v>
      </c>
      <c r="AZ148" s="121">
        <f>_xlfn.IFNA(INDEX(h.OtherDropdowns!T:T,MATCH($AK148,h.OtherDropdowns!S:S,0)),"")</f>
        <v>5</v>
      </c>
      <c r="BA148" s="121"/>
      <c r="BB148" s="121" t="str">
        <f>_xlfn.IFNA(VLOOKUP($AQ148,tSubActivities[[Subact_ID]:[Modality]],8,FALSE),"TBC")</f>
        <v>N/A</v>
      </c>
      <c r="BC148" s="121">
        <f>_xlfn.IFNA(VLOOKUP($AQ148,tSubActivities[[Subact_ID]:[Modality]],10,FALSE),0)</f>
        <v>0</v>
      </c>
      <c r="BD148" s="81">
        <f t="shared" si="37"/>
        <v>0</v>
      </c>
      <c r="BE148" s="122">
        <f t="shared" si="38"/>
        <v>0</v>
      </c>
      <c r="BF148" s="80">
        <f t="shared" si="39"/>
        <v>0</v>
      </c>
      <c r="BG148" s="80">
        <f t="shared" si="40"/>
        <v>0</v>
      </c>
      <c r="BH148" s="80">
        <f t="shared" si="41"/>
        <v>0</v>
      </c>
      <c r="BI148" s="122">
        <f t="shared" si="42"/>
        <v>0</v>
      </c>
      <c r="BJ148" s="122">
        <f t="shared" si="43"/>
        <v>0</v>
      </c>
      <c r="BK148" s="123">
        <f t="shared" si="44"/>
        <v>0</v>
      </c>
    </row>
    <row r="149" spans="1:63" ht="14.65" customHeight="1">
      <c r="A149" s="83" t="s">
        <v>5122</v>
      </c>
      <c r="B149" s="115" t="s">
        <v>7531</v>
      </c>
      <c r="C149" s="115" t="s">
        <v>7531</v>
      </c>
      <c r="D149" s="83" t="s">
        <v>24</v>
      </c>
      <c r="E149" s="83" t="s">
        <v>35</v>
      </c>
      <c r="F149" s="83" t="s">
        <v>163</v>
      </c>
      <c r="G149" s="83" t="s">
        <v>172</v>
      </c>
      <c r="H149" s="83" t="s">
        <v>186</v>
      </c>
      <c r="I149" s="83"/>
      <c r="J149" s="116" t="s">
        <v>4</v>
      </c>
      <c r="K149" s="117" t="s">
        <v>24</v>
      </c>
      <c r="L149" s="83" t="s">
        <v>425</v>
      </c>
      <c r="M149" s="83" t="s">
        <v>427</v>
      </c>
      <c r="N149" s="83" t="s">
        <v>4957</v>
      </c>
      <c r="O149" s="83" t="s">
        <v>213</v>
      </c>
      <c r="P149" s="83" t="s">
        <v>30</v>
      </c>
      <c r="Q149" s="83"/>
      <c r="R149" s="68" t="str">
        <f>IF('Data entry sheet'!$N149="","",INDEX(tSubActivities[],MATCH('Data entry sheet'!$N149,tSubActivities[Sub-Activity],0),5))</f>
        <v># interventions</v>
      </c>
      <c r="S149" s="118">
        <v>66</v>
      </c>
      <c r="T149" s="83" t="s">
        <v>110</v>
      </c>
      <c r="U149" s="119"/>
      <c r="V149" s="120" t="s">
        <v>30</v>
      </c>
      <c r="W149" s="103"/>
      <c r="X149" s="103"/>
      <c r="Y149" s="103">
        <v>8</v>
      </c>
      <c r="Z149" s="103">
        <v>7</v>
      </c>
      <c r="AA149" s="103">
        <v>18</v>
      </c>
      <c r="AB149" s="103">
        <v>2</v>
      </c>
      <c r="AC149" s="103">
        <v>6</v>
      </c>
      <c r="AD149" s="103">
        <v>25</v>
      </c>
      <c r="AE149" s="103"/>
      <c r="AF149" s="103"/>
      <c r="AG149" s="103"/>
      <c r="AH149" s="82">
        <f>SUM(data_4w[[#This Row],[Girls 0-4 ]:[Other (not disaggregated by sex/age)]])</f>
        <v>66</v>
      </c>
      <c r="AI149" s="113" t="str">
        <f>IFERROR(IF($E149="","",INDEX(tAdmin1[],MATCH($E149,tAdmin1[admin1RefName],0),1)),"Admin1 Error")</f>
        <v>SY02</v>
      </c>
      <c r="AJ149" s="121" t="str">
        <f>IFERROR(IF($F149="","",INDEX(tAdmin2[],MATCH($AI149&amp;$F149,tAdmin2[admin1Pcode_admin2RefName_Concat],0),2)),"Admin2 Error")</f>
        <v>SY0203</v>
      </c>
      <c r="AK149" s="121" t="str">
        <f>IFERROR(IF($G149="","",INDEX(tAdmin3[],MATCH($AJ149&amp;$G149,tAdmin3[admin2Pcode_admin2RefName_Concat],0),2)),"Admin3 Error")</f>
        <v>SY020300</v>
      </c>
      <c r="AL149" s="121" t="str">
        <f>IFERROR(IF($H149="","",INDEX(tAdmin4[],MATCH($AK149&amp;$H149,tAdmin4[admin3Pcode_admin2RefName_Concat],0),2)),"Admin4 Error")</f>
        <v>C1366</v>
      </c>
      <c r="AM149" s="121" t="str">
        <f>IFERROR(IF($H149="","",INDEX(tAdmin4[],MATCH(($AK149&amp;$H149),tAdmin4[admin3Pcode_admin2RefName_Concat],0),3)),"Location error")</f>
        <v>C1366</v>
      </c>
      <c r="AN149" s="121" t="str">
        <f>(IF($I149="","",INDEX(tCamps[],MATCH($AL149&amp;$I149,tCamps[admin4Pcode_Camp_Name_Contact],0),2)))</f>
        <v/>
      </c>
      <c r="AO149" s="121" t="str">
        <f>IF($L149="","",INDEX(tSubSectors[],MATCH($L149,tSubSectors[Sub-sector],0),1))</f>
        <v>GBV</v>
      </c>
      <c r="AP149" s="121" t="str">
        <f>IF($M149="","",INDEX(tActivities[],MATCH($M149,tActivities[Activities],0),2))</f>
        <v>GBV300</v>
      </c>
      <c r="AQ149" s="121" t="str">
        <f>IF($N149="","",INDEX(tSubActivities[],MATCH($N149,tSubActivities[Sub-Activity],0),3))</f>
        <v>GBV301</v>
      </c>
      <c r="AR149" s="121" t="str">
        <f>IF($N149="","",INDEX(tSubActivities[],MATCH($N149,tSubActivities[Sub-Activity],0),6))</f>
        <v># people</v>
      </c>
      <c r="AS149" s="121" t="str">
        <f>IF($N149="","",INDEX(tSubActivities[],MATCH($N149,tSubActivities[Sub-Activity],0),11))</f>
        <v>N</v>
      </c>
      <c r="AT149" s="121" t="str">
        <f t="shared" si="34"/>
        <v>TR-1118</v>
      </c>
      <c r="AU149" s="121" t="str">
        <f t="shared" si="35"/>
        <v>NWS_TR-1118</v>
      </c>
      <c r="AV149" s="121" t="str">
        <f t="shared" si="36"/>
        <v>NWS_TR-1118</v>
      </c>
      <c r="AW149" s="121" t="str">
        <f>_xlfn.IFNA(VLOOKUP($AU149,h.OtherDropdowns!$O$3:$P$4612,2,FALSE),"Unknown")</f>
        <v>NNGO</v>
      </c>
      <c r="AX149" s="121" t="str">
        <f>_xlfn.IFNA(VLOOKUP($AV149,h.OtherDropdowns!$O$3:$P$4612,2,FALSE),"Unknown")</f>
        <v>NNGO</v>
      </c>
      <c r="AY149" s="121" t="str">
        <f>_xlfn.IFNA(VLOOKUP($AQ149,tSubActivities[[Subact_ID]:[Modality]],12,FALSE),"Unknown")</f>
        <v>Service delivery/support</v>
      </c>
      <c r="AZ149" s="121">
        <f>_xlfn.IFNA(INDEX(h.OtherDropdowns!T:T,MATCH($AK149,h.OtherDropdowns!S:S,0)),"")</f>
        <v>4</v>
      </c>
      <c r="BA149" s="121"/>
      <c r="BB149" s="121" t="str">
        <f>_xlfn.IFNA(VLOOKUP($AQ149,tSubActivities[[Subact_ID]:[Modality]],8,FALSE),"TBC")</f>
        <v>N/A</v>
      </c>
      <c r="BC149" s="121">
        <f>_xlfn.IFNA(VLOOKUP($AQ149,tSubActivities[[Subact_ID]:[Modality]],10,FALSE),0)</f>
        <v>0</v>
      </c>
      <c r="BD149" s="81">
        <f t="shared" si="37"/>
        <v>41</v>
      </c>
      <c r="BE149" s="122">
        <f t="shared" si="38"/>
        <v>0</v>
      </c>
      <c r="BF149" s="80">
        <f t="shared" si="39"/>
        <v>0</v>
      </c>
      <c r="BG149" s="80">
        <f t="shared" si="40"/>
        <v>8</v>
      </c>
      <c r="BH149" s="80">
        <f t="shared" si="41"/>
        <v>7</v>
      </c>
      <c r="BI149" s="122">
        <f t="shared" si="42"/>
        <v>18</v>
      </c>
      <c r="BJ149" s="122">
        <f t="shared" si="43"/>
        <v>2</v>
      </c>
      <c r="BK149" s="123">
        <f t="shared" si="44"/>
        <v>6</v>
      </c>
    </row>
    <row r="150" spans="1:63" ht="14.65" customHeight="1">
      <c r="A150" s="83" t="s">
        <v>5122</v>
      </c>
      <c r="B150" s="115" t="s">
        <v>7532</v>
      </c>
      <c r="C150" s="115" t="s">
        <v>7532</v>
      </c>
      <c r="D150" s="83" t="s">
        <v>30</v>
      </c>
      <c r="E150" s="83" t="s">
        <v>103</v>
      </c>
      <c r="F150" s="83" t="s">
        <v>104</v>
      </c>
      <c r="G150" s="83" t="s">
        <v>105</v>
      </c>
      <c r="H150" s="83" t="s">
        <v>139</v>
      </c>
      <c r="I150" s="83"/>
      <c r="J150" s="116" t="s">
        <v>4</v>
      </c>
      <c r="K150" s="117" t="s">
        <v>30</v>
      </c>
      <c r="L150" s="83" t="s">
        <v>425</v>
      </c>
      <c r="M150" s="83" t="s">
        <v>427</v>
      </c>
      <c r="N150" s="83" t="s">
        <v>4957</v>
      </c>
      <c r="O150" s="83" t="s">
        <v>218</v>
      </c>
      <c r="P150" s="83" t="s">
        <v>30</v>
      </c>
      <c r="Q150" s="83"/>
      <c r="R150" s="68" t="str">
        <f>IF('Data entry sheet'!$N150="","",INDEX(tSubActivities[],MATCH('Data entry sheet'!$N150,tSubActivities[Sub-Activity],0),5))</f>
        <v># interventions</v>
      </c>
      <c r="S150" s="118">
        <v>28</v>
      </c>
      <c r="T150" s="83" t="s">
        <v>110</v>
      </c>
      <c r="U150" s="119" t="s">
        <v>24</v>
      </c>
      <c r="V150" s="120" t="s">
        <v>30</v>
      </c>
      <c r="W150" s="103">
        <v>0</v>
      </c>
      <c r="X150" s="103">
        <v>0</v>
      </c>
      <c r="Y150" s="103">
        <v>0</v>
      </c>
      <c r="Z150" s="103">
        <v>0</v>
      </c>
      <c r="AA150" s="103">
        <v>0</v>
      </c>
      <c r="AB150" s="103">
        <v>0</v>
      </c>
      <c r="AC150" s="103">
        <v>25</v>
      </c>
      <c r="AD150" s="103">
        <v>0</v>
      </c>
      <c r="AE150" s="103">
        <v>3</v>
      </c>
      <c r="AF150" s="103">
        <v>0</v>
      </c>
      <c r="AG150" s="103">
        <v>0</v>
      </c>
      <c r="AH150" s="82">
        <f>SUM(data_4w[[#This Row],[Girls 0-4 ]:[Other (not disaggregated by sex/age)]])</f>
        <v>28</v>
      </c>
      <c r="AI150" s="113" t="str">
        <f>IFERROR(IF($E150="","",INDEX(tAdmin1[],MATCH($E150,tAdmin1[admin1RefName],0),1)),"Admin1 Error")</f>
        <v>SY07</v>
      </c>
      <c r="AJ150" s="121" t="str">
        <f>IFERROR(IF($F150="","",INDEX(tAdmin2[],MATCH($AI150&amp;$F150,tAdmin2[admin1Pcode_admin2RefName_Concat],0),2)),"Admin2 Error")</f>
        <v>SY0700</v>
      </c>
      <c r="AK150" s="121" t="str">
        <f>IFERROR(IF($G150="","",INDEX(tAdmin3[],MATCH($AJ150&amp;$G150,tAdmin3[admin2Pcode_admin2RefName_Concat],0),2)),"Admin3 Error")</f>
        <v>SY070005</v>
      </c>
      <c r="AL150" s="121" t="str">
        <f>IFERROR(IF($H150="","",INDEX(tAdmin4[],MATCH($AK150&amp;$H150,tAdmin4[admin3Pcode_admin2RefName_Concat],0),2)),"Admin4 Error")</f>
        <v>C3942</v>
      </c>
      <c r="AM150" s="121" t="str">
        <f>IFERROR(IF($H150="","",INDEX(tAdmin4[],MATCH(($AK150&amp;$H150),tAdmin4[admin3Pcode_admin2RefName_Concat],0),3)),"Location error")</f>
        <v>C3942</v>
      </c>
      <c r="AN150" s="121" t="str">
        <f>(IF($I150="","",INDEX(tCamps[],MATCH($AL150&amp;$I150,tCamps[admin4Pcode_Camp_Name_Contact],0),2)))</f>
        <v/>
      </c>
      <c r="AO150" s="121" t="str">
        <f>IF($L150="","",INDEX(tSubSectors[],MATCH($L150,tSubSectors[Sub-sector],0),1))</f>
        <v>GBV</v>
      </c>
      <c r="AP150" s="121" t="str">
        <f>IF($M150="","",INDEX(tActivities[],MATCH($M150,tActivities[Activities],0),2))</f>
        <v>GBV300</v>
      </c>
      <c r="AQ150" s="121" t="str">
        <f>IF($N150="","",INDEX(tSubActivities[],MATCH($N150,tSubActivities[Sub-Activity],0),3))</f>
        <v>GBV301</v>
      </c>
      <c r="AR150" s="121" t="str">
        <f>IF($N150="","",INDEX(tSubActivities[],MATCH($N150,tSubActivities[Sub-Activity],0),6))</f>
        <v># people</v>
      </c>
      <c r="AS150" s="121" t="str">
        <f>IF($N150="","",INDEX(tSubActivities[],MATCH($N150,tSubActivities[Sub-Activity],0),11))</f>
        <v>N</v>
      </c>
      <c r="AT150" s="121" t="str">
        <f t="shared" si="34"/>
        <v>TR-1223</v>
      </c>
      <c r="AU150" s="121" t="str">
        <f t="shared" si="35"/>
        <v>NWS_TR-1223</v>
      </c>
      <c r="AV150" s="121" t="str">
        <f t="shared" si="36"/>
        <v>NWS_TR-1223</v>
      </c>
      <c r="AW150" s="121" t="str">
        <f>_xlfn.IFNA(VLOOKUP($AU150,h.OtherDropdowns!$O$3:$P$4612,2,FALSE),"Unknown")</f>
        <v>NNGO</v>
      </c>
      <c r="AX150" s="121" t="str">
        <f>_xlfn.IFNA(VLOOKUP($AV150,h.OtherDropdowns!$O$3:$P$4612,2,FALSE),"Unknown")</f>
        <v>NNGO</v>
      </c>
      <c r="AY150" s="121" t="str">
        <f>_xlfn.IFNA(VLOOKUP($AQ150,tSubActivities[[Subact_ID]:[Modality]],12,FALSE),"Unknown")</f>
        <v>Service delivery/support</v>
      </c>
      <c r="AZ150" s="121">
        <f>_xlfn.IFNA(INDEX(h.OtherDropdowns!T:T,MATCH($AK150,h.OtherDropdowns!S:S,0)),"")</f>
        <v>5</v>
      </c>
      <c r="BA150" s="121"/>
      <c r="BB150" s="121" t="str">
        <f>_xlfn.IFNA(VLOOKUP($AQ150,tSubActivities[[Subact_ID]:[Modality]],8,FALSE),"TBC")</f>
        <v>N/A</v>
      </c>
      <c r="BC150" s="121">
        <f>_xlfn.IFNA(VLOOKUP($AQ150,tSubActivities[[Subact_ID]:[Modality]],10,FALSE),0)</f>
        <v>0</v>
      </c>
      <c r="BD150" s="81">
        <f t="shared" si="37"/>
        <v>25</v>
      </c>
      <c r="BE150" s="122">
        <f t="shared" si="38"/>
        <v>0</v>
      </c>
      <c r="BF150" s="80">
        <f t="shared" si="39"/>
        <v>0</v>
      </c>
      <c r="BG150" s="80">
        <f t="shared" si="40"/>
        <v>0</v>
      </c>
      <c r="BH150" s="80">
        <f t="shared" si="41"/>
        <v>0</v>
      </c>
      <c r="BI150" s="122">
        <f t="shared" si="42"/>
        <v>0</v>
      </c>
      <c r="BJ150" s="122">
        <f t="shared" si="43"/>
        <v>0</v>
      </c>
      <c r="BK150" s="123">
        <f t="shared" si="44"/>
        <v>25</v>
      </c>
    </row>
    <row r="151" spans="1:63" ht="14.65" customHeight="1">
      <c r="A151" s="83" t="s">
        <v>5122</v>
      </c>
      <c r="B151" s="115" t="s">
        <v>7533</v>
      </c>
      <c r="C151" s="115" t="s">
        <v>7533</v>
      </c>
      <c r="D151" s="83" t="s">
        <v>30</v>
      </c>
      <c r="E151" s="83" t="s">
        <v>103</v>
      </c>
      <c r="F151" s="83" t="s">
        <v>133</v>
      </c>
      <c r="G151" s="83" t="s">
        <v>134</v>
      </c>
      <c r="H151" s="83" t="s">
        <v>288</v>
      </c>
      <c r="I151" s="83"/>
      <c r="J151" s="116" t="s">
        <v>4</v>
      </c>
      <c r="K151" s="117" t="s">
        <v>24</v>
      </c>
      <c r="L151" s="83" t="s">
        <v>425</v>
      </c>
      <c r="M151" s="83" t="s">
        <v>428</v>
      </c>
      <c r="N151" s="83" t="s">
        <v>4982</v>
      </c>
      <c r="O151" s="83" t="s">
        <v>213</v>
      </c>
      <c r="P151" s="83" t="s">
        <v>30</v>
      </c>
      <c r="Q151" s="83"/>
      <c r="R151" s="68" t="str">
        <f>IF('Data entry sheet'!$N151="","",INDEX(tSubActivities[],MATCH('Data entry sheet'!$N151,tSubActivities[Sub-Activity],0),5))</f>
        <v># interventions</v>
      </c>
      <c r="S151" s="118">
        <v>9</v>
      </c>
      <c r="T151" s="83" t="s">
        <v>66</v>
      </c>
      <c r="U151" s="119" t="s">
        <v>24</v>
      </c>
      <c r="V151" s="120" t="s">
        <v>30</v>
      </c>
      <c r="W151" s="103">
        <v>0</v>
      </c>
      <c r="X151" s="103">
        <v>0</v>
      </c>
      <c r="Y151" s="103">
        <v>0</v>
      </c>
      <c r="Z151" s="103">
        <v>0</v>
      </c>
      <c r="AA151" s="103">
        <v>0</v>
      </c>
      <c r="AB151" s="103">
        <v>0</v>
      </c>
      <c r="AC151" s="103">
        <v>9</v>
      </c>
      <c r="AD151" s="103">
        <v>0</v>
      </c>
      <c r="AE151" s="103">
        <v>0</v>
      </c>
      <c r="AF151" s="103">
        <v>0</v>
      </c>
      <c r="AG151" s="103">
        <v>0</v>
      </c>
      <c r="AH151" s="82">
        <f>SUM(data_4w[[#This Row],[Girls 0-4 ]:[Other (not disaggregated by sex/age)]])</f>
        <v>9</v>
      </c>
      <c r="AI151" s="113" t="str">
        <f>IFERROR(IF($E151="","",INDEX(tAdmin1[],MATCH($E151,tAdmin1[admin1RefName],0),1)),"Admin1 Error")</f>
        <v>SY07</v>
      </c>
      <c r="AJ151" s="121" t="str">
        <f>IFERROR(IF($F151="","",INDEX(tAdmin2[],MATCH($AI151&amp;$F151,tAdmin2[admin1Pcode_admin2RefName_Concat],0),2)),"Admin2 Error")</f>
        <v>SY0703</v>
      </c>
      <c r="AK151" s="121" t="str">
        <f>IFERROR(IF($G151="","",INDEX(tAdmin3[],MATCH($AJ151&amp;$G151,tAdmin3[admin2Pcode_admin2RefName_Concat],0),2)),"Admin3 Error")</f>
        <v>SY070301</v>
      </c>
      <c r="AL151" s="121" t="str">
        <f>IFERROR(IF($H151="","",INDEX(tAdmin4[],MATCH($AK151&amp;$H151,tAdmin4[admin3Pcode_admin2RefName_Concat],0),2)),"Admin4 Error")</f>
        <v>C6693</v>
      </c>
      <c r="AM151" s="121" t="str">
        <f>IFERROR(IF($H151="","",INDEX(tAdmin4[],MATCH(($AK151&amp;$H151),tAdmin4[admin3Pcode_admin2RefName_Concat],0),3)),"Location error")</f>
        <v>C6693</v>
      </c>
      <c r="AN151" s="121" t="str">
        <f>(IF($I151="","",INDEX(tCamps[],MATCH($AL151&amp;$I151,tCamps[admin4Pcode_Camp_Name_Contact],0),2)))</f>
        <v/>
      </c>
      <c r="AO151" s="121" t="str">
        <f>IF($L151="","",INDEX(tSubSectors[],MATCH($L151,tSubSectors[Sub-sector],0),1))</f>
        <v>GBV</v>
      </c>
      <c r="AP151" s="121" t="str">
        <f>IF($M151="","",INDEX(tActivities[],MATCH($M151,tActivities[Activities],0),2))</f>
        <v>GBV600</v>
      </c>
      <c r="AQ151" s="121" t="str">
        <f>IF($N151="","",INDEX(tSubActivities[],MATCH($N151,tSubActivities[Sub-Activity],0),3))</f>
        <v>GBV602</v>
      </c>
      <c r="AR151" s="121" t="str">
        <f>IF($N151="","",INDEX(tSubActivities[],MATCH($N151,tSubActivities[Sub-Activity],0),6))</f>
        <v># people</v>
      </c>
      <c r="AS151" s="121" t="str">
        <f>IF($N151="","",INDEX(tSubActivities[],MATCH($N151,tSubActivities[Sub-Activity],0),11))</f>
        <v>Y</v>
      </c>
      <c r="AT151" s="121" t="str">
        <f t="shared" si="34"/>
        <v>TR-1253</v>
      </c>
      <c r="AU151" s="121" t="str">
        <f t="shared" si="35"/>
        <v>NWS_TR-1253</v>
      </c>
      <c r="AV151" s="121" t="str">
        <f t="shared" si="36"/>
        <v>NWS_TR-1253</v>
      </c>
      <c r="AW151" s="121" t="str">
        <f>_xlfn.IFNA(VLOOKUP($AU151,h.OtherDropdowns!$O$3:$P$4612,2,FALSE),"Unknown")</f>
        <v>INGO</v>
      </c>
      <c r="AX151" s="121" t="str">
        <f>_xlfn.IFNA(VLOOKUP($AV151,h.OtherDropdowns!$O$3:$P$4612,2,FALSE),"Unknown")</f>
        <v>INGO</v>
      </c>
      <c r="AY151" s="121" t="str">
        <f>_xlfn.IFNA(VLOOKUP($AQ151,tSubActivities[[Subact_ID]:[Modality]],12,FALSE),"Unknown")</f>
        <v>Service delivery/support</v>
      </c>
      <c r="AZ151" s="121">
        <f>_xlfn.IFNA(INDEX(h.OtherDropdowns!T:T,MATCH($AK151,h.OtherDropdowns!S:S,0)),"")</f>
        <v>5</v>
      </c>
      <c r="BA151" s="121"/>
      <c r="BB151" s="121" t="str">
        <f>_xlfn.IFNA(VLOOKUP($AQ151,tSubActivities[[Subact_ID]:[Modality]],8,FALSE),"TBC")</f>
        <v>3.1.1 - 3.1.2</v>
      </c>
      <c r="BC151" s="121">
        <f>_xlfn.IFNA(VLOOKUP($AQ151,tSubActivities[[Subact_ID]:[Modality]],10,FALSE),0)</f>
        <v>0</v>
      </c>
      <c r="BD151" s="81">
        <f t="shared" si="37"/>
        <v>9</v>
      </c>
      <c r="BE151" s="122">
        <f t="shared" si="38"/>
        <v>0</v>
      </c>
      <c r="BF151" s="80">
        <f t="shared" si="39"/>
        <v>0</v>
      </c>
      <c r="BG151" s="80">
        <f t="shared" si="40"/>
        <v>0</v>
      </c>
      <c r="BH151" s="80">
        <f t="shared" si="41"/>
        <v>0</v>
      </c>
      <c r="BI151" s="122">
        <f t="shared" si="42"/>
        <v>0</v>
      </c>
      <c r="BJ151" s="122">
        <f t="shared" si="43"/>
        <v>0</v>
      </c>
      <c r="BK151" s="123">
        <f t="shared" si="44"/>
        <v>9</v>
      </c>
    </row>
    <row r="152" spans="1:63" ht="14.65" customHeight="1">
      <c r="A152" s="83" t="s">
        <v>5122</v>
      </c>
      <c r="B152" s="115" t="s">
        <v>7533</v>
      </c>
      <c r="C152" s="115" t="s">
        <v>7533</v>
      </c>
      <c r="D152" s="83" t="s">
        <v>30</v>
      </c>
      <c r="E152" s="83" t="s">
        <v>103</v>
      </c>
      <c r="F152" s="83" t="s">
        <v>133</v>
      </c>
      <c r="G152" s="83" t="s">
        <v>134</v>
      </c>
      <c r="H152" s="83" t="s">
        <v>288</v>
      </c>
      <c r="I152" s="83"/>
      <c r="J152" s="116" t="s">
        <v>4</v>
      </c>
      <c r="K152" s="117" t="s">
        <v>24</v>
      </c>
      <c r="L152" s="83" t="s">
        <v>425</v>
      </c>
      <c r="M152" s="83" t="s">
        <v>428</v>
      </c>
      <c r="N152" s="83" t="s">
        <v>4986</v>
      </c>
      <c r="O152" s="83" t="s">
        <v>213</v>
      </c>
      <c r="P152" s="83" t="s">
        <v>30</v>
      </c>
      <c r="Q152" s="83"/>
      <c r="R152" s="68" t="str">
        <f>IF('Data entry sheet'!$N152="","",INDEX(tSubActivities[],MATCH('Data entry sheet'!$N152,tSubActivities[Sub-Activity],0),5))</f>
        <v># interventions</v>
      </c>
      <c r="S152" s="118">
        <v>9</v>
      </c>
      <c r="T152" s="83" t="s">
        <v>66</v>
      </c>
      <c r="U152" s="119" t="s">
        <v>30</v>
      </c>
      <c r="V152" s="120" t="s">
        <v>30</v>
      </c>
      <c r="W152" s="103">
        <v>0</v>
      </c>
      <c r="X152" s="103">
        <v>0</v>
      </c>
      <c r="Y152" s="103">
        <v>0</v>
      </c>
      <c r="Z152" s="103">
        <v>0</v>
      </c>
      <c r="AA152" s="103">
        <v>0</v>
      </c>
      <c r="AB152" s="103">
        <v>0</v>
      </c>
      <c r="AC152" s="103">
        <v>9</v>
      </c>
      <c r="AD152" s="103">
        <v>0</v>
      </c>
      <c r="AE152" s="103">
        <v>0</v>
      </c>
      <c r="AF152" s="103">
        <v>0</v>
      </c>
      <c r="AG152" s="103">
        <v>0</v>
      </c>
      <c r="AH152" s="82">
        <f>SUM(data_4w[[#This Row],[Girls 0-4 ]:[Other (not disaggregated by sex/age)]])</f>
        <v>9</v>
      </c>
      <c r="AI152" s="113" t="str">
        <f>IFERROR(IF($E152="","",INDEX(tAdmin1[],MATCH($E152,tAdmin1[admin1RefName],0),1)),"Admin1 Error")</f>
        <v>SY07</v>
      </c>
      <c r="AJ152" s="121" t="str">
        <f>IFERROR(IF($F152="","",INDEX(tAdmin2[],MATCH($AI152&amp;$F152,tAdmin2[admin1Pcode_admin2RefName_Concat],0),2)),"Admin2 Error")</f>
        <v>SY0703</v>
      </c>
      <c r="AK152" s="121" t="str">
        <f>IFERROR(IF($G152="","",INDEX(tAdmin3[],MATCH($AJ152&amp;$G152,tAdmin3[admin2Pcode_admin2RefName_Concat],0),2)),"Admin3 Error")</f>
        <v>SY070301</v>
      </c>
      <c r="AL152" s="121" t="str">
        <f>IFERROR(IF($H152="","",INDEX(tAdmin4[],MATCH($AK152&amp;$H152,tAdmin4[admin3Pcode_admin2RefName_Concat],0),2)),"Admin4 Error")</f>
        <v>C6693</v>
      </c>
      <c r="AM152" s="121" t="str">
        <f>IFERROR(IF($H152="","",INDEX(tAdmin4[],MATCH(($AK152&amp;$H152),tAdmin4[admin3Pcode_admin2RefName_Concat],0),3)),"Location error")</f>
        <v>C6693</v>
      </c>
      <c r="AN152" s="121" t="str">
        <f>(IF($I152="","",INDEX(tCamps[],MATCH($AL152&amp;$I152,tCamps[admin4Pcode_Camp_Name_Contact],0),2)))</f>
        <v/>
      </c>
      <c r="AO152" s="121" t="str">
        <f>IF($L152="","",INDEX(tSubSectors[],MATCH($L152,tSubSectors[Sub-sector],0),1))</f>
        <v>GBV</v>
      </c>
      <c r="AP152" s="121" t="str">
        <f>IF($M152="","",INDEX(tActivities[],MATCH($M152,tActivities[Activities],0),2))</f>
        <v>GBV600</v>
      </c>
      <c r="AQ152" s="121" t="str">
        <f>IF($N152="","",INDEX(tSubActivities[],MATCH($N152,tSubActivities[Sub-Activity],0),3))</f>
        <v>GBV604</v>
      </c>
      <c r="AR152" s="121" t="str">
        <f>IF($N152="","",INDEX(tSubActivities[],MATCH($N152,tSubActivities[Sub-Activity],0),6))</f>
        <v># people</v>
      </c>
      <c r="AS152" s="121" t="str">
        <f>IF($N152="","",INDEX(tSubActivities[],MATCH($N152,tSubActivities[Sub-Activity],0),11))</f>
        <v>N</v>
      </c>
      <c r="AT152" s="121" t="str">
        <f t="shared" si="34"/>
        <v>TR-1253</v>
      </c>
      <c r="AU152" s="121" t="str">
        <f t="shared" si="35"/>
        <v>NWS_TR-1253</v>
      </c>
      <c r="AV152" s="121" t="str">
        <f t="shared" si="36"/>
        <v>NWS_TR-1253</v>
      </c>
      <c r="AW152" s="121" t="str">
        <f>_xlfn.IFNA(VLOOKUP($AU152,h.OtherDropdowns!$O$3:$P$4612,2,FALSE),"Unknown")</f>
        <v>INGO</v>
      </c>
      <c r="AX152" s="121" t="str">
        <f>_xlfn.IFNA(VLOOKUP($AV152,h.OtherDropdowns!$O$3:$P$4612,2,FALSE),"Unknown")</f>
        <v>INGO</v>
      </c>
      <c r="AY152" s="121" t="str">
        <f>_xlfn.IFNA(VLOOKUP($AQ152,tSubActivities[[Subact_ID]:[Modality]],12,FALSE),"Unknown")</f>
        <v>Service delivery/support</v>
      </c>
      <c r="AZ152" s="121">
        <f>_xlfn.IFNA(INDEX(h.OtherDropdowns!T:T,MATCH($AK152,h.OtherDropdowns!S:S,0)),"")</f>
        <v>5</v>
      </c>
      <c r="BA152" s="121"/>
      <c r="BB152" s="121" t="str">
        <f>_xlfn.IFNA(VLOOKUP($AQ152,tSubActivities[[Subact_ID]:[Modality]],8,FALSE),"TBC")</f>
        <v>3.1.1 - 3.1.2</v>
      </c>
      <c r="BC152" s="121">
        <f>_xlfn.IFNA(VLOOKUP($AQ152,tSubActivities[[Subact_ID]:[Modality]],10,FALSE),0)</f>
        <v>0</v>
      </c>
      <c r="BD152" s="81">
        <f t="shared" si="37"/>
        <v>9</v>
      </c>
      <c r="BE152" s="122">
        <f t="shared" si="38"/>
        <v>0</v>
      </c>
      <c r="BF152" s="80">
        <f t="shared" si="39"/>
        <v>0</v>
      </c>
      <c r="BG152" s="80">
        <f t="shared" si="40"/>
        <v>0</v>
      </c>
      <c r="BH152" s="80">
        <f t="shared" si="41"/>
        <v>0</v>
      </c>
      <c r="BI152" s="122">
        <f t="shared" si="42"/>
        <v>0</v>
      </c>
      <c r="BJ152" s="122">
        <f t="shared" si="43"/>
        <v>0</v>
      </c>
      <c r="BK152" s="123">
        <f t="shared" si="44"/>
        <v>9</v>
      </c>
    </row>
    <row r="153" spans="1:63" ht="14.65" customHeight="1">
      <c r="A153" s="83" t="s">
        <v>5122</v>
      </c>
      <c r="B153" s="115" t="s">
        <v>7533</v>
      </c>
      <c r="C153" s="115" t="s">
        <v>7533</v>
      </c>
      <c r="D153" s="83" t="s">
        <v>30</v>
      </c>
      <c r="E153" s="83" t="s">
        <v>103</v>
      </c>
      <c r="F153" s="83" t="s">
        <v>133</v>
      </c>
      <c r="G153" s="83" t="s">
        <v>134</v>
      </c>
      <c r="H153" s="83" t="s">
        <v>293</v>
      </c>
      <c r="I153" s="83"/>
      <c r="J153" s="116" t="s">
        <v>4</v>
      </c>
      <c r="K153" s="117" t="s">
        <v>24</v>
      </c>
      <c r="L153" s="83" t="s">
        <v>425</v>
      </c>
      <c r="M153" s="83" t="s">
        <v>428</v>
      </c>
      <c r="N153" s="83" t="s">
        <v>4982</v>
      </c>
      <c r="O153" s="83" t="s">
        <v>213</v>
      </c>
      <c r="P153" s="83" t="s">
        <v>30</v>
      </c>
      <c r="Q153" s="83"/>
      <c r="R153" s="68" t="str">
        <f>IF('Data entry sheet'!$N153="","",INDEX(tSubActivities[],MATCH('Data entry sheet'!$N153,tSubActivities[Sub-Activity],0),5))</f>
        <v># interventions</v>
      </c>
      <c r="S153" s="118">
        <v>7</v>
      </c>
      <c r="T153" s="83" t="s">
        <v>66</v>
      </c>
      <c r="U153" s="119" t="s">
        <v>30</v>
      </c>
      <c r="V153" s="120" t="s">
        <v>30</v>
      </c>
      <c r="W153" s="103">
        <v>0</v>
      </c>
      <c r="X153" s="103">
        <v>0</v>
      </c>
      <c r="Y153" s="103">
        <v>0</v>
      </c>
      <c r="Z153" s="103">
        <v>0</v>
      </c>
      <c r="AA153" s="103">
        <v>0</v>
      </c>
      <c r="AB153" s="103">
        <v>0</v>
      </c>
      <c r="AC153" s="103">
        <v>7</v>
      </c>
      <c r="AD153" s="103">
        <v>0</v>
      </c>
      <c r="AE153" s="103">
        <v>0</v>
      </c>
      <c r="AF153" s="103">
        <v>0</v>
      </c>
      <c r="AG153" s="103">
        <v>0</v>
      </c>
      <c r="AH153" s="82">
        <f>SUM(data_4w[[#This Row],[Girls 0-4 ]:[Other (not disaggregated by sex/age)]])</f>
        <v>7</v>
      </c>
      <c r="AI153" s="113" t="str">
        <f>IFERROR(IF($E153="","",INDEX(tAdmin1[],MATCH($E153,tAdmin1[admin1RefName],0),1)),"Admin1 Error")</f>
        <v>SY07</v>
      </c>
      <c r="AJ153" s="121" t="str">
        <f>IFERROR(IF($F153="","",INDEX(tAdmin2[],MATCH($AI153&amp;$F153,tAdmin2[admin1Pcode_admin2RefName_Concat],0),2)),"Admin2 Error")</f>
        <v>SY0703</v>
      </c>
      <c r="AK153" s="121" t="str">
        <f>IFERROR(IF($G153="","",INDEX(tAdmin3[],MATCH($AJ153&amp;$G153,tAdmin3[admin2Pcode_admin2RefName_Concat],0),2)),"Admin3 Error")</f>
        <v>SY070301</v>
      </c>
      <c r="AL153" s="121" t="str">
        <f>IFERROR(IF($H153="","",INDEX(tAdmin4[],MATCH($AK153&amp;$H153,tAdmin4[admin3Pcode_admin2RefName_Concat],0),2)),"Admin4 Error")</f>
        <v>C6755</v>
      </c>
      <c r="AM153" s="121" t="str">
        <f>IFERROR(IF($H153="","",INDEX(tAdmin4[],MATCH(($AK153&amp;$H153),tAdmin4[admin3Pcode_admin2RefName_Concat],0),3)),"Location error")</f>
        <v>C6755</v>
      </c>
      <c r="AN153" s="121" t="str">
        <f>(IF($I153="","",INDEX(tCamps[],MATCH($AL153&amp;$I153,tCamps[admin4Pcode_Camp_Name_Contact],0),2)))</f>
        <v/>
      </c>
      <c r="AO153" s="121" t="str">
        <f>IF($L153="","",INDEX(tSubSectors[],MATCH($L153,tSubSectors[Sub-sector],0),1))</f>
        <v>GBV</v>
      </c>
      <c r="AP153" s="121" t="str">
        <f>IF($M153="","",INDEX(tActivities[],MATCH($M153,tActivities[Activities],0),2))</f>
        <v>GBV600</v>
      </c>
      <c r="AQ153" s="121" t="str">
        <f>IF($N153="","",INDEX(tSubActivities[],MATCH($N153,tSubActivities[Sub-Activity],0),3))</f>
        <v>GBV602</v>
      </c>
      <c r="AR153" s="121" t="str">
        <f>IF($N153="","",INDEX(tSubActivities[],MATCH($N153,tSubActivities[Sub-Activity],0),6))</f>
        <v># people</v>
      </c>
      <c r="AS153" s="121" t="str">
        <f>IF($N153="","",INDEX(tSubActivities[],MATCH($N153,tSubActivities[Sub-Activity],0),11))</f>
        <v>Y</v>
      </c>
      <c r="AT153" s="121" t="str">
        <f t="shared" si="34"/>
        <v>TR-1253</v>
      </c>
      <c r="AU153" s="121" t="str">
        <f t="shared" si="35"/>
        <v>NWS_TR-1253</v>
      </c>
      <c r="AV153" s="121" t="str">
        <f t="shared" si="36"/>
        <v>NWS_TR-1253</v>
      </c>
      <c r="AW153" s="121" t="str">
        <f>_xlfn.IFNA(VLOOKUP($AU153,h.OtherDropdowns!$O$3:$P$4612,2,FALSE),"Unknown")</f>
        <v>INGO</v>
      </c>
      <c r="AX153" s="121" t="str">
        <f>_xlfn.IFNA(VLOOKUP($AV153,h.OtherDropdowns!$O$3:$P$4612,2,FALSE),"Unknown")</f>
        <v>INGO</v>
      </c>
      <c r="AY153" s="121" t="str">
        <f>_xlfn.IFNA(VLOOKUP($AQ153,tSubActivities[[Subact_ID]:[Modality]],12,FALSE),"Unknown")</f>
        <v>Service delivery/support</v>
      </c>
      <c r="AZ153" s="121">
        <f>_xlfn.IFNA(INDEX(h.OtherDropdowns!T:T,MATCH($AK153,h.OtherDropdowns!S:S,0)),"")</f>
        <v>5</v>
      </c>
      <c r="BA153" s="121"/>
      <c r="BB153" s="121" t="str">
        <f>_xlfn.IFNA(VLOOKUP($AQ153,tSubActivities[[Subact_ID]:[Modality]],8,FALSE),"TBC")</f>
        <v>3.1.1 - 3.1.2</v>
      </c>
      <c r="BC153" s="121">
        <f>_xlfn.IFNA(VLOOKUP($AQ153,tSubActivities[[Subact_ID]:[Modality]],10,FALSE),0)</f>
        <v>0</v>
      </c>
      <c r="BD153" s="81">
        <f t="shared" si="37"/>
        <v>7</v>
      </c>
      <c r="BE153" s="122">
        <f t="shared" si="38"/>
        <v>0</v>
      </c>
      <c r="BF153" s="80">
        <f t="shared" si="39"/>
        <v>0</v>
      </c>
      <c r="BG153" s="80">
        <f t="shared" si="40"/>
        <v>0</v>
      </c>
      <c r="BH153" s="80">
        <f t="shared" si="41"/>
        <v>0</v>
      </c>
      <c r="BI153" s="122">
        <f t="shared" si="42"/>
        <v>0</v>
      </c>
      <c r="BJ153" s="122">
        <f t="shared" si="43"/>
        <v>0</v>
      </c>
      <c r="BK153" s="123">
        <f t="shared" si="44"/>
        <v>7</v>
      </c>
    </row>
    <row r="154" spans="1:63" ht="14.65" customHeight="1">
      <c r="A154" s="83" t="s">
        <v>5122</v>
      </c>
      <c r="B154" s="115" t="s">
        <v>7533</v>
      </c>
      <c r="C154" s="115" t="s">
        <v>7533</v>
      </c>
      <c r="D154" s="83" t="s">
        <v>30</v>
      </c>
      <c r="E154" s="83" t="s">
        <v>103</v>
      </c>
      <c r="F154" s="83" t="s">
        <v>133</v>
      </c>
      <c r="G154" s="83" t="s">
        <v>134</v>
      </c>
      <c r="H154" s="83" t="s">
        <v>293</v>
      </c>
      <c r="I154" s="83"/>
      <c r="J154" s="116" t="s">
        <v>4</v>
      </c>
      <c r="K154" s="117" t="s">
        <v>24</v>
      </c>
      <c r="L154" s="83" t="s">
        <v>425</v>
      </c>
      <c r="M154" s="83" t="s">
        <v>428</v>
      </c>
      <c r="N154" s="83" t="s">
        <v>4986</v>
      </c>
      <c r="O154" s="83" t="s">
        <v>213</v>
      </c>
      <c r="P154" s="83" t="s">
        <v>30</v>
      </c>
      <c r="Q154" s="83"/>
      <c r="R154" s="68" t="str">
        <f>IF('Data entry sheet'!$N154="","",INDEX(tSubActivities[],MATCH('Data entry sheet'!$N154,tSubActivities[Sub-Activity],0),5))</f>
        <v># interventions</v>
      </c>
      <c r="S154" s="118">
        <v>7</v>
      </c>
      <c r="T154" s="83" t="s">
        <v>66</v>
      </c>
      <c r="U154" s="119" t="s">
        <v>24</v>
      </c>
      <c r="V154" s="120" t="s">
        <v>30</v>
      </c>
      <c r="W154" s="103">
        <v>0</v>
      </c>
      <c r="X154" s="103">
        <v>0</v>
      </c>
      <c r="Y154" s="103">
        <v>0</v>
      </c>
      <c r="Z154" s="103">
        <v>0</v>
      </c>
      <c r="AA154" s="103">
        <v>0</v>
      </c>
      <c r="AB154" s="103">
        <v>0</v>
      </c>
      <c r="AC154" s="103">
        <v>7</v>
      </c>
      <c r="AD154" s="103">
        <v>0</v>
      </c>
      <c r="AE154" s="103">
        <v>0</v>
      </c>
      <c r="AF154" s="103">
        <v>0</v>
      </c>
      <c r="AG154" s="103">
        <v>0</v>
      </c>
      <c r="AH154" s="82">
        <f>SUM(data_4w[[#This Row],[Girls 0-4 ]:[Other (not disaggregated by sex/age)]])</f>
        <v>7</v>
      </c>
      <c r="AI154" s="113" t="str">
        <f>IFERROR(IF($E154="","",INDEX(tAdmin1[],MATCH($E154,tAdmin1[admin1RefName],0),1)),"Admin1 Error")</f>
        <v>SY07</v>
      </c>
      <c r="AJ154" s="121" t="str">
        <f>IFERROR(IF($F154="","",INDEX(tAdmin2[],MATCH($AI154&amp;$F154,tAdmin2[admin1Pcode_admin2RefName_Concat],0),2)),"Admin2 Error")</f>
        <v>SY0703</v>
      </c>
      <c r="AK154" s="121" t="str">
        <f>IFERROR(IF($G154="","",INDEX(tAdmin3[],MATCH($AJ154&amp;$G154,tAdmin3[admin2Pcode_admin2RefName_Concat],0),2)),"Admin3 Error")</f>
        <v>SY070301</v>
      </c>
      <c r="AL154" s="121" t="str">
        <f>IFERROR(IF($H154="","",INDEX(tAdmin4[],MATCH($AK154&amp;$H154,tAdmin4[admin3Pcode_admin2RefName_Concat],0),2)),"Admin4 Error")</f>
        <v>C6755</v>
      </c>
      <c r="AM154" s="121" t="str">
        <f>IFERROR(IF($H154="","",INDEX(tAdmin4[],MATCH(($AK154&amp;$H154),tAdmin4[admin3Pcode_admin2RefName_Concat],0),3)),"Location error")</f>
        <v>C6755</v>
      </c>
      <c r="AN154" s="121" t="str">
        <f>(IF($I154="","",INDEX(tCamps[],MATCH($AL154&amp;$I154,tCamps[admin4Pcode_Camp_Name_Contact],0),2)))</f>
        <v/>
      </c>
      <c r="AO154" s="121" t="str">
        <f>IF($L154="","",INDEX(tSubSectors[],MATCH($L154,tSubSectors[Sub-sector],0),1))</f>
        <v>GBV</v>
      </c>
      <c r="AP154" s="121" t="str">
        <f>IF($M154="","",INDEX(tActivities[],MATCH($M154,tActivities[Activities],0),2))</f>
        <v>GBV600</v>
      </c>
      <c r="AQ154" s="121" t="str">
        <f>IF($N154="","",INDEX(tSubActivities[],MATCH($N154,tSubActivities[Sub-Activity],0),3))</f>
        <v>GBV604</v>
      </c>
      <c r="AR154" s="121" t="str">
        <f>IF($N154="","",INDEX(tSubActivities[],MATCH($N154,tSubActivities[Sub-Activity],0),6))</f>
        <v># people</v>
      </c>
      <c r="AS154" s="121" t="str">
        <f>IF($N154="","",INDEX(tSubActivities[],MATCH($N154,tSubActivities[Sub-Activity],0),11))</f>
        <v>N</v>
      </c>
      <c r="AT154" s="121" t="str">
        <f t="shared" si="34"/>
        <v>TR-1253</v>
      </c>
      <c r="AU154" s="121" t="str">
        <f t="shared" si="35"/>
        <v>NWS_TR-1253</v>
      </c>
      <c r="AV154" s="121" t="str">
        <f t="shared" si="36"/>
        <v>NWS_TR-1253</v>
      </c>
      <c r="AW154" s="121" t="str">
        <f>_xlfn.IFNA(VLOOKUP($AU154,h.OtherDropdowns!$O$3:$P$4612,2,FALSE),"Unknown")</f>
        <v>INGO</v>
      </c>
      <c r="AX154" s="121" t="str">
        <f>_xlfn.IFNA(VLOOKUP($AV154,h.OtherDropdowns!$O$3:$P$4612,2,FALSE),"Unknown")</f>
        <v>INGO</v>
      </c>
      <c r="AY154" s="121" t="str">
        <f>_xlfn.IFNA(VLOOKUP($AQ154,tSubActivities[[Subact_ID]:[Modality]],12,FALSE),"Unknown")</f>
        <v>Service delivery/support</v>
      </c>
      <c r="AZ154" s="121">
        <f>_xlfn.IFNA(INDEX(h.OtherDropdowns!T:T,MATCH($AK154,h.OtherDropdowns!S:S,0)),"")</f>
        <v>5</v>
      </c>
      <c r="BA154" s="121"/>
      <c r="BB154" s="121" t="str">
        <f>_xlfn.IFNA(VLOOKUP($AQ154,tSubActivities[[Subact_ID]:[Modality]],8,FALSE),"TBC")</f>
        <v>3.1.1 - 3.1.2</v>
      </c>
      <c r="BC154" s="121">
        <f>_xlfn.IFNA(VLOOKUP($AQ154,tSubActivities[[Subact_ID]:[Modality]],10,FALSE),0)</f>
        <v>0</v>
      </c>
      <c r="BD154" s="81">
        <f t="shared" si="37"/>
        <v>7</v>
      </c>
      <c r="BE154" s="122">
        <f t="shared" si="38"/>
        <v>0</v>
      </c>
      <c r="BF154" s="80">
        <f t="shared" si="39"/>
        <v>0</v>
      </c>
      <c r="BG154" s="80">
        <f t="shared" si="40"/>
        <v>0</v>
      </c>
      <c r="BH154" s="80">
        <f t="shared" si="41"/>
        <v>0</v>
      </c>
      <c r="BI154" s="122">
        <f t="shared" si="42"/>
        <v>0</v>
      </c>
      <c r="BJ154" s="122">
        <f t="shared" si="43"/>
        <v>0</v>
      </c>
      <c r="BK154" s="123">
        <f t="shared" si="44"/>
        <v>7</v>
      </c>
    </row>
    <row r="155" spans="1:63" ht="14.65" customHeight="1">
      <c r="A155" s="83" t="s">
        <v>5122</v>
      </c>
      <c r="B155" s="115" t="s">
        <v>7533</v>
      </c>
      <c r="C155" s="115" t="s">
        <v>7533</v>
      </c>
      <c r="D155" s="83" t="s">
        <v>30</v>
      </c>
      <c r="E155" s="83" t="s">
        <v>103</v>
      </c>
      <c r="F155" s="83" t="s">
        <v>133</v>
      </c>
      <c r="G155" s="83" t="s">
        <v>134</v>
      </c>
      <c r="H155" s="83" t="s">
        <v>236</v>
      </c>
      <c r="I155" s="83"/>
      <c r="J155" s="116" t="s">
        <v>4</v>
      </c>
      <c r="K155" s="117" t="s">
        <v>24</v>
      </c>
      <c r="L155" s="83" t="s">
        <v>425</v>
      </c>
      <c r="M155" s="83" t="s">
        <v>428</v>
      </c>
      <c r="N155" s="83" t="s">
        <v>4982</v>
      </c>
      <c r="O155" s="83" t="s">
        <v>213</v>
      </c>
      <c r="P155" s="83" t="s">
        <v>30</v>
      </c>
      <c r="Q155" s="83"/>
      <c r="R155" s="68" t="str">
        <f>IF('Data entry sheet'!$N155="","",INDEX(tSubActivities[],MATCH('Data entry sheet'!$N155,tSubActivities[Sub-Activity],0),5))</f>
        <v># interventions</v>
      </c>
      <c r="S155" s="118">
        <v>9</v>
      </c>
      <c r="T155" s="83" t="s">
        <v>66</v>
      </c>
      <c r="U155" s="119" t="s">
        <v>24</v>
      </c>
      <c r="V155" s="120" t="s">
        <v>30</v>
      </c>
      <c r="W155" s="103">
        <v>0</v>
      </c>
      <c r="X155" s="103">
        <v>0</v>
      </c>
      <c r="Y155" s="103">
        <v>0</v>
      </c>
      <c r="Z155" s="103">
        <v>0</v>
      </c>
      <c r="AA155" s="103">
        <v>0</v>
      </c>
      <c r="AB155" s="103">
        <v>0</v>
      </c>
      <c r="AC155" s="103">
        <v>9</v>
      </c>
      <c r="AD155" s="103">
        <v>0</v>
      </c>
      <c r="AE155" s="103">
        <v>0</v>
      </c>
      <c r="AF155" s="103">
        <v>0</v>
      </c>
      <c r="AG155" s="103">
        <v>0</v>
      </c>
      <c r="AH155" s="82">
        <f>SUM(data_4w[[#This Row],[Girls 0-4 ]:[Other (not disaggregated by sex/age)]])</f>
        <v>9</v>
      </c>
      <c r="AI155" s="113" t="str">
        <f>IFERROR(IF($E155="","",INDEX(tAdmin1[],MATCH($E155,tAdmin1[admin1RefName],0),1)),"Admin1 Error")</f>
        <v>SY07</v>
      </c>
      <c r="AJ155" s="121" t="str">
        <f>IFERROR(IF($F155="","",INDEX(tAdmin2[],MATCH($AI155&amp;$F155,tAdmin2[admin1Pcode_admin2RefName_Concat],0),2)),"Admin2 Error")</f>
        <v>SY0703</v>
      </c>
      <c r="AK155" s="121" t="str">
        <f>IFERROR(IF($G155="","",INDEX(tAdmin3[],MATCH($AJ155&amp;$G155,tAdmin3[admin2Pcode_admin2RefName_Concat],0),2)),"Admin3 Error")</f>
        <v>SY070301</v>
      </c>
      <c r="AL155" s="121" t="str">
        <f>IFERROR(IF($H155="","",INDEX(tAdmin4[],MATCH($AK155&amp;$H155,tAdmin4[admin3Pcode_admin2RefName_Concat],0),2)),"Admin4 Error")</f>
        <v>C4129</v>
      </c>
      <c r="AM155" s="121" t="str">
        <f>IFERROR(IF($H155="","",INDEX(tAdmin4[],MATCH(($AK155&amp;$H155),tAdmin4[admin3Pcode_admin2RefName_Concat],0),3)),"Location error")</f>
        <v>C4129</v>
      </c>
      <c r="AN155" s="121" t="str">
        <f>(IF($I155="","",INDEX(tCamps[],MATCH($AL155&amp;$I155,tCamps[admin4Pcode_Camp_Name_Contact],0),2)))</f>
        <v/>
      </c>
      <c r="AO155" s="121" t="str">
        <f>IF($L155="","",INDEX(tSubSectors[],MATCH($L155,tSubSectors[Sub-sector],0),1))</f>
        <v>GBV</v>
      </c>
      <c r="AP155" s="121" t="str">
        <f>IF($M155="","",INDEX(tActivities[],MATCH($M155,tActivities[Activities],0),2))</f>
        <v>GBV600</v>
      </c>
      <c r="AQ155" s="121" t="str">
        <f>IF($N155="","",INDEX(tSubActivities[],MATCH($N155,tSubActivities[Sub-Activity],0),3))</f>
        <v>GBV602</v>
      </c>
      <c r="AR155" s="121" t="str">
        <f>IF($N155="","",INDEX(tSubActivities[],MATCH($N155,tSubActivities[Sub-Activity],0),6))</f>
        <v># people</v>
      </c>
      <c r="AS155" s="121" t="str">
        <f>IF($N155="","",INDEX(tSubActivities[],MATCH($N155,tSubActivities[Sub-Activity],0),11))</f>
        <v>Y</v>
      </c>
      <c r="AT155" s="121" t="str">
        <f t="shared" si="34"/>
        <v>TR-1253</v>
      </c>
      <c r="AU155" s="121" t="str">
        <f t="shared" si="35"/>
        <v>NWS_TR-1253</v>
      </c>
      <c r="AV155" s="121" t="str">
        <f t="shared" si="36"/>
        <v>NWS_TR-1253</v>
      </c>
      <c r="AW155" s="121" t="str">
        <f>_xlfn.IFNA(VLOOKUP($AU155,h.OtherDropdowns!$O$3:$P$4612,2,FALSE),"Unknown")</f>
        <v>INGO</v>
      </c>
      <c r="AX155" s="121" t="str">
        <f>_xlfn.IFNA(VLOOKUP($AV155,h.OtherDropdowns!$O$3:$P$4612,2,FALSE),"Unknown")</f>
        <v>INGO</v>
      </c>
      <c r="AY155" s="121" t="str">
        <f>_xlfn.IFNA(VLOOKUP($AQ155,tSubActivities[[Subact_ID]:[Modality]],12,FALSE),"Unknown")</f>
        <v>Service delivery/support</v>
      </c>
      <c r="AZ155" s="121">
        <f>_xlfn.IFNA(INDEX(h.OtherDropdowns!T:T,MATCH($AK155,h.OtherDropdowns!S:S,0)),"")</f>
        <v>5</v>
      </c>
      <c r="BA155" s="121"/>
      <c r="BB155" s="121" t="str">
        <f>_xlfn.IFNA(VLOOKUP($AQ155,tSubActivities[[Subact_ID]:[Modality]],8,FALSE),"TBC")</f>
        <v>3.1.1 - 3.1.2</v>
      </c>
      <c r="BC155" s="121">
        <f>_xlfn.IFNA(VLOOKUP($AQ155,tSubActivities[[Subact_ID]:[Modality]],10,FALSE),0)</f>
        <v>0</v>
      </c>
      <c r="BD155" s="81">
        <f t="shared" si="37"/>
        <v>9</v>
      </c>
      <c r="BE155" s="122">
        <f t="shared" si="38"/>
        <v>0</v>
      </c>
      <c r="BF155" s="80">
        <f t="shared" si="39"/>
        <v>0</v>
      </c>
      <c r="BG155" s="80">
        <f t="shared" si="40"/>
        <v>0</v>
      </c>
      <c r="BH155" s="80">
        <f t="shared" si="41"/>
        <v>0</v>
      </c>
      <c r="BI155" s="122">
        <f t="shared" si="42"/>
        <v>0</v>
      </c>
      <c r="BJ155" s="122">
        <f t="shared" si="43"/>
        <v>0</v>
      </c>
      <c r="BK155" s="123">
        <f t="shared" si="44"/>
        <v>9</v>
      </c>
    </row>
    <row r="156" spans="1:63" ht="14.65" customHeight="1">
      <c r="A156" s="83" t="s">
        <v>5122</v>
      </c>
      <c r="B156" s="115" t="s">
        <v>7533</v>
      </c>
      <c r="C156" s="115" t="s">
        <v>7533</v>
      </c>
      <c r="D156" s="83" t="s">
        <v>30</v>
      </c>
      <c r="E156" s="83" t="s">
        <v>103</v>
      </c>
      <c r="F156" s="83" t="s">
        <v>133</v>
      </c>
      <c r="G156" s="83" t="s">
        <v>134</v>
      </c>
      <c r="H156" s="83" t="s">
        <v>236</v>
      </c>
      <c r="I156" s="83"/>
      <c r="J156" s="116" t="s">
        <v>4</v>
      </c>
      <c r="K156" s="117" t="s">
        <v>24</v>
      </c>
      <c r="L156" s="83" t="s">
        <v>425</v>
      </c>
      <c r="M156" s="83" t="s">
        <v>428</v>
      </c>
      <c r="N156" s="83" t="s">
        <v>4986</v>
      </c>
      <c r="O156" s="83" t="s">
        <v>213</v>
      </c>
      <c r="P156" s="83" t="s">
        <v>30</v>
      </c>
      <c r="Q156" s="83"/>
      <c r="R156" s="68" t="str">
        <f>IF('Data entry sheet'!$N156="","",INDEX(tSubActivities[],MATCH('Data entry sheet'!$N156,tSubActivities[Sub-Activity],0),5))</f>
        <v># interventions</v>
      </c>
      <c r="S156" s="118">
        <v>9</v>
      </c>
      <c r="T156" s="83" t="s">
        <v>66</v>
      </c>
      <c r="U156" s="119" t="s">
        <v>30</v>
      </c>
      <c r="V156" s="120" t="s">
        <v>30</v>
      </c>
      <c r="W156" s="103">
        <v>0</v>
      </c>
      <c r="X156" s="103">
        <v>0</v>
      </c>
      <c r="Y156" s="103">
        <v>0</v>
      </c>
      <c r="Z156" s="103">
        <v>0</v>
      </c>
      <c r="AA156" s="103">
        <v>0</v>
      </c>
      <c r="AB156" s="103">
        <v>0</v>
      </c>
      <c r="AC156" s="103">
        <v>9</v>
      </c>
      <c r="AD156" s="103">
        <v>0</v>
      </c>
      <c r="AE156" s="103">
        <v>0</v>
      </c>
      <c r="AF156" s="103">
        <v>0</v>
      </c>
      <c r="AG156" s="103">
        <v>0</v>
      </c>
      <c r="AH156" s="82">
        <f>SUM(data_4w[[#This Row],[Girls 0-4 ]:[Other (not disaggregated by sex/age)]])</f>
        <v>9</v>
      </c>
      <c r="AI156" s="113" t="str">
        <f>IFERROR(IF($E156="","",INDEX(tAdmin1[],MATCH($E156,tAdmin1[admin1RefName],0),1)),"Admin1 Error")</f>
        <v>SY07</v>
      </c>
      <c r="AJ156" s="121" t="str">
        <f>IFERROR(IF($F156="","",INDEX(tAdmin2[],MATCH($AI156&amp;$F156,tAdmin2[admin1Pcode_admin2RefName_Concat],0),2)),"Admin2 Error")</f>
        <v>SY0703</v>
      </c>
      <c r="AK156" s="121" t="str">
        <f>IFERROR(IF($G156="","",INDEX(tAdmin3[],MATCH($AJ156&amp;$G156,tAdmin3[admin2Pcode_admin2RefName_Concat],0),2)),"Admin3 Error")</f>
        <v>SY070301</v>
      </c>
      <c r="AL156" s="121" t="str">
        <f>IFERROR(IF($H156="","",INDEX(tAdmin4[],MATCH($AK156&amp;$H156,tAdmin4[admin3Pcode_admin2RefName_Concat],0),2)),"Admin4 Error")</f>
        <v>C4129</v>
      </c>
      <c r="AM156" s="121" t="str">
        <f>IFERROR(IF($H156="","",INDEX(tAdmin4[],MATCH(($AK156&amp;$H156),tAdmin4[admin3Pcode_admin2RefName_Concat],0),3)),"Location error")</f>
        <v>C4129</v>
      </c>
      <c r="AN156" s="121" t="str">
        <f>(IF($I156="","",INDEX(tCamps[],MATCH($AL156&amp;$I156,tCamps[admin4Pcode_Camp_Name_Contact],0),2)))</f>
        <v/>
      </c>
      <c r="AO156" s="121" t="str">
        <f>IF($L156="","",INDEX(tSubSectors[],MATCH($L156,tSubSectors[Sub-sector],0),1))</f>
        <v>GBV</v>
      </c>
      <c r="AP156" s="121" t="str">
        <f>IF($M156="","",INDEX(tActivities[],MATCH($M156,tActivities[Activities],0),2))</f>
        <v>GBV600</v>
      </c>
      <c r="AQ156" s="121" t="str">
        <f>IF($N156="","",INDEX(tSubActivities[],MATCH($N156,tSubActivities[Sub-Activity],0),3))</f>
        <v>GBV604</v>
      </c>
      <c r="AR156" s="121" t="str">
        <f>IF($N156="","",INDEX(tSubActivities[],MATCH($N156,tSubActivities[Sub-Activity],0),6))</f>
        <v># people</v>
      </c>
      <c r="AS156" s="121" t="str">
        <f>IF($N156="","",INDEX(tSubActivities[],MATCH($N156,tSubActivities[Sub-Activity],0),11))</f>
        <v>N</v>
      </c>
      <c r="AT156" s="121" t="str">
        <f t="shared" si="34"/>
        <v>TR-1253</v>
      </c>
      <c r="AU156" s="121" t="str">
        <f t="shared" si="35"/>
        <v>NWS_TR-1253</v>
      </c>
      <c r="AV156" s="121" t="str">
        <f t="shared" si="36"/>
        <v>NWS_TR-1253</v>
      </c>
      <c r="AW156" s="121" t="str">
        <f>_xlfn.IFNA(VLOOKUP($AU156,h.OtherDropdowns!$O$3:$P$4612,2,FALSE),"Unknown")</f>
        <v>INGO</v>
      </c>
      <c r="AX156" s="121" t="str">
        <f>_xlfn.IFNA(VLOOKUP($AV156,h.OtherDropdowns!$O$3:$P$4612,2,FALSE),"Unknown")</f>
        <v>INGO</v>
      </c>
      <c r="AY156" s="121" t="str">
        <f>_xlfn.IFNA(VLOOKUP($AQ156,tSubActivities[[Subact_ID]:[Modality]],12,FALSE),"Unknown")</f>
        <v>Service delivery/support</v>
      </c>
      <c r="AZ156" s="121">
        <f>_xlfn.IFNA(INDEX(h.OtherDropdowns!T:T,MATCH($AK156,h.OtherDropdowns!S:S,0)),"")</f>
        <v>5</v>
      </c>
      <c r="BA156" s="121"/>
      <c r="BB156" s="121" t="str">
        <f>_xlfn.IFNA(VLOOKUP($AQ156,tSubActivities[[Subact_ID]:[Modality]],8,FALSE),"TBC")</f>
        <v>3.1.1 - 3.1.2</v>
      </c>
      <c r="BC156" s="121">
        <f>_xlfn.IFNA(VLOOKUP($AQ156,tSubActivities[[Subact_ID]:[Modality]],10,FALSE),0)</f>
        <v>0</v>
      </c>
      <c r="BD156" s="81">
        <f t="shared" si="37"/>
        <v>9</v>
      </c>
      <c r="BE156" s="122">
        <f t="shared" si="38"/>
        <v>0</v>
      </c>
      <c r="BF156" s="80">
        <f t="shared" si="39"/>
        <v>0</v>
      </c>
      <c r="BG156" s="80">
        <f t="shared" si="40"/>
        <v>0</v>
      </c>
      <c r="BH156" s="80">
        <f t="shared" si="41"/>
        <v>0</v>
      </c>
      <c r="BI156" s="122">
        <f t="shared" si="42"/>
        <v>0</v>
      </c>
      <c r="BJ156" s="122">
        <f t="shared" si="43"/>
        <v>0</v>
      </c>
      <c r="BK156" s="123">
        <f t="shared" si="44"/>
        <v>9</v>
      </c>
    </row>
    <row r="157" spans="1:63" ht="14.65" customHeight="1">
      <c r="A157" s="83" t="s">
        <v>5122</v>
      </c>
      <c r="B157" s="115" t="s">
        <v>7533</v>
      </c>
      <c r="C157" s="115" t="s">
        <v>7533</v>
      </c>
      <c r="D157" s="83" t="s">
        <v>30</v>
      </c>
      <c r="E157" s="83" t="s">
        <v>103</v>
      </c>
      <c r="F157" s="83" t="s">
        <v>104</v>
      </c>
      <c r="G157" s="83" t="s">
        <v>105</v>
      </c>
      <c r="H157" s="83" t="s">
        <v>7534</v>
      </c>
      <c r="I157" s="83"/>
      <c r="J157" s="116" t="s">
        <v>4</v>
      </c>
      <c r="K157" s="117" t="s">
        <v>24</v>
      </c>
      <c r="L157" s="83" t="s">
        <v>425</v>
      </c>
      <c r="M157" s="83" t="s">
        <v>428</v>
      </c>
      <c r="N157" s="83" t="s">
        <v>4982</v>
      </c>
      <c r="O157" s="83" t="s">
        <v>213</v>
      </c>
      <c r="P157" s="83" t="s">
        <v>30</v>
      </c>
      <c r="Q157" s="83"/>
      <c r="R157" s="68" t="str">
        <f>IF('Data entry sheet'!$N157="","",INDEX(tSubActivities[],MATCH('Data entry sheet'!$N157,tSubActivities[Sub-Activity],0),5))</f>
        <v># interventions</v>
      </c>
      <c r="S157" s="118">
        <v>10</v>
      </c>
      <c r="T157" s="83" t="s">
        <v>66</v>
      </c>
      <c r="U157" s="119" t="s">
        <v>30</v>
      </c>
      <c r="V157" s="120" t="s">
        <v>30</v>
      </c>
      <c r="W157" s="103">
        <v>0</v>
      </c>
      <c r="X157" s="103">
        <v>0</v>
      </c>
      <c r="Y157" s="103">
        <v>0</v>
      </c>
      <c r="Z157" s="103">
        <v>0</v>
      </c>
      <c r="AA157" s="103">
        <v>0</v>
      </c>
      <c r="AB157" s="103">
        <v>0</v>
      </c>
      <c r="AC157" s="103">
        <v>10</v>
      </c>
      <c r="AD157" s="103">
        <v>0</v>
      </c>
      <c r="AE157" s="103">
        <v>0</v>
      </c>
      <c r="AF157" s="103">
        <v>0</v>
      </c>
      <c r="AG157" s="103">
        <v>0</v>
      </c>
      <c r="AH157" s="82">
        <f>SUM(data_4w[[#This Row],[Girls 0-4 ]:[Other (not disaggregated by sex/age)]])</f>
        <v>10</v>
      </c>
      <c r="AI157" s="113" t="str">
        <f>IFERROR(IF($E157="","",INDEX(tAdmin1[],MATCH($E157,tAdmin1[admin1RefName],0),1)),"Admin1 Error")</f>
        <v>SY07</v>
      </c>
      <c r="AJ157" s="121" t="str">
        <f>IFERROR(IF($F157="","",INDEX(tAdmin2[],MATCH($AI157&amp;$F157,tAdmin2[admin1Pcode_admin2RefName_Concat],0),2)),"Admin2 Error")</f>
        <v>SY0700</v>
      </c>
      <c r="AK157" s="121" t="str">
        <f>IFERROR(IF($G157="","",INDEX(tAdmin3[],MATCH($AJ157&amp;$G157,tAdmin3[admin2Pcode_admin2RefName_Concat],0),2)),"Admin3 Error")</f>
        <v>SY070005</v>
      </c>
      <c r="AL157" s="121" t="str">
        <f>IFERROR(IF($H157="","",INDEX(tAdmin4[],MATCH($AK157&amp;$H157,tAdmin4[admin3Pcode_admin2RefName_Concat],0),2)),"Admin4 Error")</f>
        <v>C3941</v>
      </c>
      <c r="AM157" s="121" t="str">
        <f>IFERROR(IF($H157="","",INDEX(tAdmin4[],MATCH(($AK157&amp;$H157),tAdmin4[admin3Pcode_admin2RefName_Concat],0),3)),"Location error")</f>
        <v>C3941</v>
      </c>
      <c r="AN157" s="121" t="str">
        <f>(IF($I157="","",INDEX(tCamps[],MATCH($AL157&amp;$I157,tCamps[admin4Pcode_Camp_Name_Contact],0),2)))</f>
        <v/>
      </c>
      <c r="AO157" s="121" t="str">
        <f>IF($L157="","",INDEX(tSubSectors[],MATCH($L157,tSubSectors[Sub-sector],0),1))</f>
        <v>GBV</v>
      </c>
      <c r="AP157" s="121" t="str">
        <f>IF($M157="","",INDEX(tActivities[],MATCH($M157,tActivities[Activities],0),2))</f>
        <v>GBV600</v>
      </c>
      <c r="AQ157" s="121" t="str">
        <f>IF($N157="","",INDEX(tSubActivities[],MATCH($N157,tSubActivities[Sub-Activity],0),3))</f>
        <v>GBV602</v>
      </c>
      <c r="AR157" s="121" t="str">
        <f>IF($N157="","",INDEX(tSubActivities[],MATCH($N157,tSubActivities[Sub-Activity],0),6))</f>
        <v># people</v>
      </c>
      <c r="AS157" s="121" t="str">
        <f>IF($N157="","",INDEX(tSubActivities[],MATCH($N157,tSubActivities[Sub-Activity],0),11))</f>
        <v>Y</v>
      </c>
      <c r="AT157" s="121" t="str">
        <f t="shared" si="34"/>
        <v>TR-1253</v>
      </c>
      <c r="AU157" s="121" t="str">
        <f t="shared" si="35"/>
        <v>NWS_TR-1253</v>
      </c>
      <c r="AV157" s="121" t="str">
        <f t="shared" si="36"/>
        <v>NWS_TR-1253</v>
      </c>
      <c r="AW157" s="121" t="str">
        <f>_xlfn.IFNA(VLOOKUP($AU157,h.OtherDropdowns!$O$3:$P$4612,2,FALSE),"Unknown")</f>
        <v>INGO</v>
      </c>
      <c r="AX157" s="121" t="str">
        <f>_xlfn.IFNA(VLOOKUP($AV157,h.OtherDropdowns!$O$3:$P$4612,2,FALSE),"Unknown")</f>
        <v>INGO</v>
      </c>
      <c r="AY157" s="121" t="str">
        <f>_xlfn.IFNA(VLOOKUP($AQ157,tSubActivities[[Subact_ID]:[Modality]],12,FALSE),"Unknown")</f>
        <v>Service delivery/support</v>
      </c>
      <c r="AZ157" s="121">
        <f>_xlfn.IFNA(INDEX(h.OtherDropdowns!T:T,MATCH($AK157,h.OtherDropdowns!S:S,0)),"")</f>
        <v>5</v>
      </c>
      <c r="BA157" s="121"/>
      <c r="BB157" s="121" t="str">
        <f>_xlfn.IFNA(VLOOKUP($AQ157,tSubActivities[[Subact_ID]:[Modality]],8,FALSE),"TBC")</f>
        <v>3.1.1 - 3.1.2</v>
      </c>
      <c r="BC157" s="121">
        <f>_xlfn.IFNA(VLOOKUP($AQ157,tSubActivities[[Subact_ID]:[Modality]],10,FALSE),0)</f>
        <v>0</v>
      </c>
      <c r="BD157" s="81">
        <f t="shared" si="37"/>
        <v>10</v>
      </c>
      <c r="BE157" s="122">
        <f t="shared" si="38"/>
        <v>0</v>
      </c>
      <c r="BF157" s="80">
        <f t="shared" si="39"/>
        <v>0</v>
      </c>
      <c r="BG157" s="80">
        <f t="shared" si="40"/>
        <v>0</v>
      </c>
      <c r="BH157" s="80">
        <f t="shared" si="41"/>
        <v>0</v>
      </c>
      <c r="BI157" s="122">
        <f t="shared" si="42"/>
        <v>0</v>
      </c>
      <c r="BJ157" s="122">
        <f t="shared" si="43"/>
        <v>0</v>
      </c>
      <c r="BK157" s="123">
        <f t="shared" si="44"/>
        <v>10</v>
      </c>
    </row>
    <row r="158" spans="1:63" ht="14.65" customHeight="1">
      <c r="A158" s="83" t="s">
        <v>5122</v>
      </c>
      <c r="B158" s="115" t="s">
        <v>7533</v>
      </c>
      <c r="C158" s="115" t="s">
        <v>7533</v>
      </c>
      <c r="D158" s="83" t="s">
        <v>30</v>
      </c>
      <c r="E158" s="83" t="s">
        <v>103</v>
      </c>
      <c r="F158" s="83" t="s">
        <v>104</v>
      </c>
      <c r="G158" s="83" t="s">
        <v>105</v>
      </c>
      <c r="H158" s="83" t="s">
        <v>7534</v>
      </c>
      <c r="I158" s="83"/>
      <c r="J158" s="116" t="s">
        <v>4</v>
      </c>
      <c r="K158" s="117" t="s">
        <v>24</v>
      </c>
      <c r="L158" s="83" t="s">
        <v>425</v>
      </c>
      <c r="M158" s="83" t="s">
        <v>428</v>
      </c>
      <c r="N158" s="83" t="s">
        <v>4986</v>
      </c>
      <c r="O158" s="83" t="s">
        <v>213</v>
      </c>
      <c r="P158" s="83" t="s">
        <v>30</v>
      </c>
      <c r="Q158" s="83"/>
      <c r="R158" s="68" t="str">
        <f>IF('Data entry sheet'!$N158="","",INDEX(tSubActivities[],MATCH('Data entry sheet'!$N158,tSubActivities[Sub-Activity],0),5))</f>
        <v># interventions</v>
      </c>
      <c r="S158" s="118">
        <v>10</v>
      </c>
      <c r="T158" s="83" t="s">
        <v>66</v>
      </c>
      <c r="U158" s="119" t="s">
        <v>24</v>
      </c>
      <c r="V158" s="120" t="s">
        <v>30</v>
      </c>
      <c r="W158" s="103">
        <v>0</v>
      </c>
      <c r="X158" s="103">
        <v>0</v>
      </c>
      <c r="Y158" s="103">
        <v>0</v>
      </c>
      <c r="Z158" s="103">
        <v>0</v>
      </c>
      <c r="AA158" s="103">
        <v>0</v>
      </c>
      <c r="AB158" s="103">
        <v>0</v>
      </c>
      <c r="AC158" s="103">
        <v>10</v>
      </c>
      <c r="AD158" s="103">
        <v>0</v>
      </c>
      <c r="AE158" s="103">
        <v>0</v>
      </c>
      <c r="AF158" s="103">
        <v>0</v>
      </c>
      <c r="AG158" s="103">
        <v>0</v>
      </c>
      <c r="AH158" s="82">
        <f>SUM(data_4w[[#This Row],[Girls 0-4 ]:[Other (not disaggregated by sex/age)]])</f>
        <v>10</v>
      </c>
      <c r="AI158" s="113" t="str">
        <f>IFERROR(IF($E158="","",INDEX(tAdmin1[],MATCH($E158,tAdmin1[admin1RefName],0),1)),"Admin1 Error")</f>
        <v>SY07</v>
      </c>
      <c r="AJ158" s="121" t="str">
        <f>IFERROR(IF($F158="","",INDEX(tAdmin2[],MATCH($AI158&amp;$F158,tAdmin2[admin1Pcode_admin2RefName_Concat],0),2)),"Admin2 Error")</f>
        <v>SY0700</v>
      </c>
      <c r="AK158" s="121" t="str">
        <f>IFERROR(IF($G158="","",INDEX(tAdmin3[],MATCH($AJ158&amp;$G158,tAdmin3[admin2Pcode_admin2RefName_Concat],0),2)),"Admin3 Error")</f>
        <v>SY070005</v>
      </c>
      <c r="AL158" s="121" t="str">
        <f>IFERROR(IF($H158="","",INDEX(tAdmin4[],MATCH($AK158&amp;$H158,tAdmin4[admin3Pcode_admin2RefName_Concat],0),2)),"Admin4 Error")</f>
        <v>C3941</v>
      </c>
      <c r="AM158" s="121" t="str">
        <f>IFERROR(IF($H158="","",INDEX(tAdmin4[],MATCH(($AK158&amp;$H158),tAdmin4[admin3Pcode_admin2RefName_Concat],0),3)),"Location error")</f>
        <v>C3941</v>
      </c>
      <c r="AN158" s="121" t="str">
        <f>(IF($I158="","",INDEX(tCamps[],MATCH($AL158&amp;$I158,tCamps[admin4Pcode_Camp_Name_Contact],0),2)))</f>
        <v/>
      </c>
      <c r="AO158" s="121" t="str">
        <f>IF($L158="","",INDEX(tSubSectors[],MATCH($L158,tSubSectors[Sub-sector],0),1))</f>
        <v>GBV</v>
      </c>
      <c r="AP158" s="121" t="str">
        <f>IF($M158="","",INDEX(tActivities[],MATCH($M158,tActivities[Activities],0),2))</f>
        <v>GBV600</v>
      </c>
      <c r="AQ158" s="121" t="str">
        <f>IF($N158="","",INDEX(tSubActivities[],MATCH($N158,tSubActivities[Sub-Activity],0),3))</f>
        <v>GBV604</v>
      </c>
      <c r="AR158" s="121" t="str">
        <f>IF($N158="","",INDEX(tSubActivities[],MATCH($N158,tSubActivities[Sub-Activity],0),6))</f>
        <v># people</v>
      </c>
      <c r="AS158" s="121" t="str">
        <f>IF($N158="","",INDEX(tSubActivities[],MATCH($N158,tSubActivities[Sub-Activity],0),11))</f>
        <v>N</v>
      </c>
      <c r="AT158" s="121" t="str">
        <f t="shared" si="34"/>
        <v>TR-1253</v>
      </c>
      <c r="AU158" s="121" t="str">
        <f t="shared" si="35"/>
        <v>NWS_TR-1253</v>
      </c>
      <c r="AV158" s="121" t="str">
        <f t="shared" si="36"/>
        <v>NWS_TR-1253</v>
      </c>
      <c r="AW158" s="121" t="str">
        <f>_xlfn.IFNA(VLOOKUP($AU158,h.OtherDropdowns!$O$3:$P$4612,2,FALSE),"Unknown")</f>
        <v>INGO</v>
      </c>
      <c r="AX158" s="121" t="str">
        <f>_xlfn.IFNA(VLOOKUP($AV158,h.OtherDropdowns!$O$3:$P$4612,2,FALSE),"Unknown")</f>
        <v>INGO</v>
      </c>
      <c r="AY158" s="121" t="str">
        <f>_xlfn.IFNA(VLOOKUP($AQ158,tSubActivities[[Subact_ID]:[Modality]],12,FALSE),"Unknown")</f>
        <v>Service delivery/support</v>
      </c>
      <c r="AZ158" s="121">
        <f>_xlfn.IFNA(INDEX(h.OtherDropdowns!T:T,MATCH($AK158,h.OtherDropdowns!S:S,0)),"")</f>
        <v>5</v>
      </c>
      <c r="BA158" s="121"/>
      <c r="BB158" s="121" t="str">
        <f>_xlfn.IFNA(VLOOKUP($AQ158,tSubActivities[[Subact_ID]:[Modality]],8,FALSE),"TBC")</f>
        <v>3.1.1 - 3.1.2</v>
      </c>
      <c r="BC158" s="121">
        <f>_xlfn.IFNA(VLOOKUP($AQ158,tSubActivities[[Subact_ID]:[Modality]],10,FALSE),0)</f>
        <v>0</v>
      </c>
      <c r="BD158" s="81">
        <f t="shared" si="37"/>
        <v>10</v>
      </c>
      <c r="BE158" s="122">
        <f t="shared" si="38"/>
        <v>0</v>
      </c>
      <c r="BF158" s="80">
        <f t="shared" si="39"/>
        <v>0</v>
      </c>
      <c r="BG158" s="80">
        <f t="shared" si="40"/>
        <v>0</v>
      </c>
      <c r="BH158" s="80">
        <f t="shared" si="41"/>
        <v>0</v>
      </c>
      <c r="BI158" s="122">
        <f t="shared" si="42"/>
        <v>0</v>
      </c>
      <c r="BJ158" s="122">
        <f t="shared" si="43"/>
        <v>0</v>
      </c>
      <c r="BK158" s="123">
        <f t="shared" si="44"/>
        <v>10</v>
      </c>
    </row>
    <row r="159" spans="1:63" ht="14.65" customHeight="1">
      <c r="A159" s="83" t="s">
        <v>5122</v>
      </c>
      <c r="B159" s="115" t="s">
        <v>7533</v>
      </c>
      <c r="C159" s="115" t="s">
        <v>7533</v>
      </c>
      <c r="D159" s="83" t="s">
        <v>30</v>
      </c>
      <c r="E159" s="83" t="s">
        <v>103</v>
      </c>
      <c r="F159" s="83" t="s">
        <v>104</v>
      </c>
      <c r="G159" s="83" t="s">
        <v>104</v>
      </c>
      <c r="H159" s="83" t="s">
        <v>103</v>
      </c>
      <c r="I159" s="83"/>
      <c r="J159" s="116" t="s">
        <v>4</v>
      </c>
      <c r="K159" s="117" t="s">
        <v>24</v>
      </c>
      <c r="L159" s="83" t="s">
        <v>425</v>
      </c>
      <c r="M159" s="83" t="s">
        <v>4871</v>
      </c>
      <c r="N159" s="83" t="s">
        <v>5010</v>
      </c>
      <c r="O159" s="83" t="s">
        <v>239</v>
      </c>
      <c r="P159" s="83" t="s">
        <v>30</v>
      </c>
      <c r="Q159" s="83"/>
      <c r="R159" s="68" t="str">
        <f>IF('Data entry sheet'!$N159="","",INDEX(tSubActivities[],MATCH('Data entry sheet'!$N159,tSubActivities[Sub-Activity],0),5))</f>
        <v># people</v>
      </c>
      <c r="S159" s="118">
        <v>25</v>
      </c>
      <c r="T159" s="83" t="s">
        <v>110</v>
      </c>
      <c r="U159" s="119" t="s">
        <v>30</v>
      </c>
      <c r="V159" s="120" t="s">
        <v>30</v>
      </c>
      <c r="W159" s="103">
        <v>0</v>
      </c>
      <c r="X159" s="103">
        <v>0</v>
      </c>
      <c r="Y159" s="103">
        <v>0</v>
      </c>
      <c r="Z159" s="103">
        <v>0</v>
      </c>
      <c r="AA159" s="103">
        <v>0</v>
      </c>
      <c r="AB159" s="103">
        <v>0</v>
      </c>
      <c r="AC159" s="103">
        <v>24</v>
      </c>
      <c r="AD159" s="103">
        <v>1</v>
      </c>
      <c r="AE159" s="103">
        <v>0</v>
      </c>
      <c r="AF159" s="103">
        <v>0</v>
      </c>
      <c r="AG159" s="103">
        <v>0</v>
      </c>
      <c r="AH159" s="82">
        <f>SUM(data_4w[[#This Row],[Girls 0-4 ]:[Other (not disaggregated by sex/age)]])</f>
        <v>25</v>
      </c>
      <c r="AI159" s="113" t="str">
        <f>IFERROR(IF($E159="","",INDEX(tAdmin1[],MATCH($E159,tAdmin1[admin1RefName],0),1)),"Admin1 Error")</f>
        <v>SY07</v>
      </c>
      <c r="AJ159" s="121" t="str">
        <f>IFERROR(IF($F159="","",INDEX(tAdmin2[],MATCH($AI159&amp;$F159,tAdmin2[admin1Pcode_admin2RefName_Concat],0),2)),"Admin2 Error")</f>
        <v>SY0700</v>
      </c>
      <c r="AK159" s="121" t="str">
        <f>IFERROR(IF($G159="","",INDEX(tAdmin3[],MATCH($AJ159&amp;$G159,tAdmin3[admin2Pcode_admin2RefName_Concat],0),2)),"Admin3 Error")</f>
        <v>SY070000</v>
      </c>
      <c r="AL159" s="121" t="str">
        <f>IFERROR(IF($H159="","",INDEX(tAdmin4[],MATCH($AK159&amp;$H159,tAdmin4[admin3Pcode_admin2RefName_Concat],0),2)),"Admin4 Error")</f>
        <v>C3871</v>
      </c>
      <c r="AM159" s="121" t="str">
        <f>IFERROR(IF($H159="","",INDEX(tAdmin4[],MATCH(($AK159&amp;$H159),tAdmin4[admin3Pcode_admin2RefName_Concat],0),3)),"Location error")</f>
        <v>C3871</v>
      </c>
      <c r="AN159" s="121" t="str">
        <f>(IF($I159="","",INDEX(tCamps[],MATCH($AL159&amp;$I159,tCamps[admin4Pcode_Camp_Name_Contact],0),2)))</f>
        <v/>
      </c>
      <c r="AO159" s="121" t="str">
        <f>IF($L159="","",INDEX(tSubSectors[],MATCH($L159,tSubSectors[Sub-sector],0),1))</f>
        <v>GBV</v>
      </c>
      <c r="AP159" s="121" t="str">
        <f>IF($M159="","",INDEX(tActivities[],MATCH($M159,tActivities[Activities],0),2))</f>
        <v>GBV700</v>
      </c>
      <c r="AQ159" s="121" t="str">
        <f>IF($N159="","",INDEX(tSubActivities[],MATCH($N159,tSubActivities[Sub-Activity],0),3))</f>
        <v>GBV705</v>
      </c>
      <c r="AR159" s="121" t="str">
        <f>IF($N159="","",INDEX(tSubActivities[],MATCH($N159,tSubActivities[Sub-Activity],0),6))</f>
        <v># people</v>
      </c>
      <c r="AS159" s="121" t="str">
        <f>IF($N159="","",INDEX(tSubActivities[],MATCH($N159,tSubActivities[Sub-Activity],0),11))</f>
        <v>N</v>
      </c>
      <c r="AT159" s="121" t="str">
        <f t="shared" si="34"/>
        <v>TR-1253</v>
      </c>
      <c r="AU159" s="121" t="str">
        <f t="shared" si="35"/>
        <v>NWS_TR-1253</v>
      </c>
      <c r="AV159" s="121" t="str">
        <f t="shared" si="36"/>
        <v>NWS_TR-1253</v>
      </c>
      <c r="AW159" s="121" t="str">
        <f>_xlfn.IFNA(VLOOKUP($AU159,h.OtherDropdowns!$O$3:$P$4612,2,FALSE),"Unknown")</f>
        <v>INGO</v>
      </c>
      <c r="AX159" s="121" t="str">
        <f>_xlfn.IFNA(VLOOKUP($AV159,h.OtherDropdowns!$O$3:$P$4612,2,FALSE),"Unknown")</f>
        <v>INGO</v>
      </c>
      <c r="AY159" s="121" t="str">
        <f>_xlfn.IFNA(VLOOKUP($AQ159,tSubActivities[[Subact_ID]:[Modality]],12,FALSE),"Unknown")</f>
        <v>Service delivery/support</v>
      </c>
      <c r="AZ159" s="121">
        <f>_xlfn.IFNA(INDEX(h.OtherDropdowns!T:T,MATCH($AK159,h.OtherDropdowns!S:S,0)),"")</f>
        <v>4</v>
      </c>
      <c r="BA159" s="121"/>
      <c r="BB159" s="121" t="str">
        <f>_xlfn.IFNA(VLOOKUP($AQ159,tSubActivities[[Subact_ID]:[Modality]],8,FALSE),"TBC")</f>
        <v>3.1.3</v>
      </c>
      <c r="BC159" s="121">
        <f>_xlfn.IFNA(VLOOKUP($AQ159,tSubActivities[[Subact_ID]:[Modality]],10,FALSE),0)</f>
        <v>0</v>
      </c>
      <c r="BD159" s="81">
        <f t="shared" si="37"/>
        <v>25</v>
      </c>
      <c r="BE159" s="122">
        <f t="shared" si="38"/>
        <v>0</v>
      </c>
      <c r="BF159" s="80">
        <f t="shared" si="39"/>
        <v>0</v>
      </c>
      <c r="BG159" s="80">
        <f t="shared" si="40"/>
        <v>0</v>
      </c>
      <c r="BH159" s="80">
        <f t="shared" si="41"/>
        <v>0</v>
      </c>
      <c r="BI159" s="122">
        <f t="shared" si="42"/>
        <v>0</v>
      </c>
      <c r="BJ159" s="122">
        <f t="shared" si="43"/>
        <v>0</v>
      </c>
      <c r="BK159" s="123">
        <f t="shared" si="44"/>
        <v>24</v>
      </c>
    </row>
    <row r="160" spans="1:63" ht="14.65" customHeight="1">
      <c r="A160" s="83" t="s">
        <v>5122</v>
      </c>
      <c r="B160" s="115" t="s">
        <v>7513</v>
      </c>
      <c r="C160" s="115" t="s">
        <v>7514</v>
      </c>
      <c r="D160" s="83" t="s">
        <v>24</v>
      </c>
      <c r="E160" s="83" t="s">
        <v>103</v>
      </c>
      <c r="F160" s="83" t="s">
        <v>133</v>
      </c>
      <c r="G160" s="83" t="s">
        <v>134</v>
      </c>
      <c r="H160" s="83" t="s">
        <v>135</v>
      </c>
      <c r="I160" s="83" t="s">
        <v>6605</v>
      </c>
      <c r="J160" s="116" t="s">
        <v>4</v>
      </c>
      <c r="K160" s="117" t="s">
        <v>24</v>
      </c>
      <c r="L160" s="83" t="s">
        <v>425</v>
      </c>
      <c r="M160" s="83" t="s">
        <v>428</v>
      </c>
      <c r="N160" s="83" t="s">
        <v>4990</v>
      </c>
      <c r="O160" s="83" t="s">
        <v>171</v>
      </c>
      <c r="P160" s="83" t="s">
        <v>30</v>
      </c>
      <c r="Q160" s="83"/>
      <c r="R160" s="68" t="str">
        <f>IF('Data entry sheet'!$N160="","",INDEX(tSubActivities[],MATCH('Data entry sheet'!$N160,tSubActivities[Sub-Activity],0),5))</f>
        <v># interventions</v>
      </c>
      <c r="S160" s="118">
        <v>2</v>
      </c>
      <c r="T160" s="83" t="s">
        <v>66</v>
      </c>
      <c r="U160" s="119" t="s">
        <v>30</v>
      </c>
      <c r="V160" s="120" t="s">
        <v>30</v>
      </c>
      <c r="W160" s="103">
        <v>0</v>
      </c>
      <c r="X160" s="103">
        <v>0</v>
      </c>
      <c r="Y160" s="103">
        <v>0</v>
      </c>
      <c r="Z160" s="103">
        <v>0</v>
      </c>
      <c r="AA160" s="103">
        <v>0</v>
      </c>
      <c r="AB160" s="103">
        <v>0</v>
      </c>
      <c r="AC160" s="103">
        <v>2</v>
      </c>
      <c r="AD160" s="103">
        <v>0</v>
      </c>
      <c r="AE160" s="103">
        <v>0</v>
      </c>
      <c r="AF160" s="103">
        <v>0</v>
      </c>
      <c r="AG160" s="103">
        <v>0</v>
      </c>
      <c r="AH160" s="82">
        <f>SUM(data_4w[[#This Row],[Girls 0-4 ]:[Other (not disaggregated by sex/age)]])</f>
        <v>2</v>
      </c>
      <c r="AI160" s="113" t="str">
        <f>IFERROR(IF($E160="","",INDEX(tAdmin1[],MATCH($E160,tAdmin1[admin1RefName],0),1)),"Admin1 Error")</f>
        <v>SY07</v>
      </c>
      <c r="AJ160" s="121" t="str">
        <f>IFERROR(IF($F160="","",INDEX(tAdmin2[],MATCH($AI160&amp;$F160,tAdmin2[admin1Pcode_admin2RefName_Concat],0),2)),"Admin2 Error")</f>
        <v>SY0703</v>
      </c>
      <c r="AK160" s="121" t="str">
        <f>IFERROR(IF($G160="","",INDEX(tAdmin3[],MATCH($AJ160&amp;$G160,tAdmin3[admin2Pcode_admin2RefName_Concat],0),2)),"Admin3 Error")</f>
        <v>SY070301</v>
      </c>
      <c r="AL160" s="121" t="str">
        <f>IFERROR(IF($H160="","",INDEX(tAdmin4[],MATCH($AK160&amp;$H160,tAdmin4[admin3Pcode_admin2RefName_Concat],0),2)),"Admin4 Error")</f>
        <v>C4130</v>
      </c>
      <c r="AM160" s="121" t="str">
        <f>IFERROR(IF($H160="","",INDEX(tAdmin4[],MATCH(($AK160&amp;$H160),tAdmin4[admin3Pcode_admin2RefName_Concat],0),3)),"Location error")</f>
        <v>C4130</v>
      </c>
      <c r="AN160" s="121" t="str">
        <f>(IF($I160="","",INDEX(tCamps[],MATCH($AL160&amp;$I160,tCamps[admin4Pcode_Camp_Name_Contact],0),2)))</f>
        <v>CP000800</v>
      </c>
      <c r="AO160" s="121" t="str">
        <f>IF($L160="","",INDEX(tSubSectors[],MATCH($L160,tSubSectors[Sub-sector],0),1))</f>
        <v>GBV</v>
      </c>
      <c r="AP160" s="121" t="str">
        <f>IF($M160="","",INDEX(tActivities[],MATCH($M160,tActivities[Activities],0),2))</f>
        <v>GBV600</v>
      </c>
      <c r="AQ160" s="121" t="str">
        <f>IF($N160="","",INDEX(tSubActivities[],MATCH($N160,tSubActivities[Sub-Activity],0),3))</f>
        <v>GBV606</v>
      </c>
      <c r="AR160" s="121" t="str">
        <f>IF($N160="","",INDEX(tSubActivities[],MATCH($N160,tSubActivities[Sub-Activity],0),6))</f>
        <v># people</v>
      </c>
      <c r="AS160" s="121" t="str">
        <f>IF($N160="","",INDEX(tSubActivities[],MATCH($N160,tSubActivities[Sub-Activity],0),11))</f>
        <v>N</v>
      </c>
      <c r="AT160" s="121" t="str">
        <f t="shared" si="34"/>
        <v>TR-350</v>
      </c>
      <c r="AU160" s="121" t="str">
        <f t="shared" si="35"/>
        <v>NWS_TR-350</v>
      </c>
      <c r="AV160" s="121" t="str">
        <f t="shared" si="36"/>
        <v>NWS_TR-350</v>
      </c>
      <c r="AW160" s="121" t="str">
        <f>_xlfn.IFNA(VLOOKUP($AU160,h.OtherDropdowns!$O$3:$P$4612,2,FALSE),"Unknown")</f>
        <v>NNGO</v>
      </c>
      <c r="AX160" s="121" t="str">
        <f>_xlfn.IFNA(VLOOKUP($AV160,h.OtherDropdowns!$O$3:$P$4612,2,FALSE),"Unknown")</f>
        <v>NNGO</v>
      </c>
      <c r="AY160" s="121" t="str">
        <f>_xlfn.IFNA(VLOOKUP($AQ160,tSubActivities[[Subact_ID]:[Modality]],12,FALSE),"Unknown")</f>
        <v>Service delivery/support</v>
      </c>
      <c r="AZ160" s="121">
        <f>_xlfn.IFNA(INDEX(h.OtherDropdowns!T:T,MATCH($AK160,h.OtherDropdowns!S:S,0)),"")</f>
        <v>5</v>
      </c>
      <c r="BA160" s="121"/>
      <c r="BB160" s="121" t="str">
        <f>_xlfn.IFNA(VLOOKUP($AQ160,tSubActivities[[Subact_ID]:[Modality]],8,FALSE),"TBC")</f>
        <v>3.1.1 - 3.1.2</v>
      </c>
      <c r="BC160" s="121">
        <f>_xlfn.IFNA(VLOOKUP($AQ160,tSubActivities[[Subact_ID]:[Modality]],10,FALSE),0)</f>
        <v>0</v>
      </c>
      <c r="BD160" s="81">
        <f t="shared" si="37"/>
        <v>2</v>
      </c>
      <c r="BE160" s="122">
        <f t="shared" si="38"/>
        <v>0</v>
      </c>
      <c r="BF160" s="80">
        <f t="shared" si="39"/>
        <v>0</v>
      </c>
      <c r="BG160" s="80">
        <f t="shared" si="40"/>
        <v>0</v>
      </c>
      <c r="BH160" s="80">
        <f t="shared" si="41"/>
        <v>0</v>
      </c>
      <c r="BI160" s="122">
        <f t="shared" si="42"/>
        <v>0</v>
      </c>
      <c r="BJ160" s="122">
        <f t="shared" si="43"/>
        <v>0</v>
      </c>
      <c r="BK160" s="123">
        <f t="shared" si="44"/>
        <v>2</v>
      </c>
    </row>
    <row r="161" spans="1:63" ht="14.65" customHeight="1">
      <c r="A161" s="83" t="s">
        <v>5122</v>
      </c>
      <c r="B161" s="115" t="s">
        <v>7513</v>
      </c>
      <c r="C161" s="115" t="s">
        <v>7514</v>
      </c>
      <c r="D161" s="83" t="s">
        <v>24</v>
      </c>
      <c r="E161" s="83" t="s">
        <v>103</v>
      </c>
      <c r="F161" s="83" t="s">
        <v>133</v>
      </c>
      <c r="G161" s="83" t="s">
        <v>134</v>
      </c>
      <c r="H161" s="83" t="s">
        <v>135</v>
      </c>
      <c r="I161" s="83" t="s">
        <v>6961</v>
      </c>
      <c r="J161" s="116" t="s">
        <v>4</v>
      </c>
      <c r="K161" s="117" t="s">
        <v>24</v>
      </c>
      <c r="L161" s="83" t="s">
        <v>425</v>
      </c>
      <c r="M161" s="83" t="s">
        <v>4863</v>
      </c>
      <c r="N161" s="83" t="s">
        <v>4931</v>
      </c>
      <c r="O161" s="83" t="s">
        <v>171</v>
      </c>
      <c r="P161" s="83" t="s">
        <v>30</v>
      </c>
      <c r="Q161" s="83"/>
      <c r="R161" s="68" t="str">
        <f>IF('Data entry sheet'!$N161="","",INDEX(tSubActivities[],MATCH('Data entry sheet'!$N161,tSubActivities[Sub-Activity],0),5))</f>
        <v># people</v>
      </c>
      <c r="S161" s="118">
        <v>11</v>
      </c>
      <c r="T161" s="83" t="s">
        <v>66</v>
      </c>
      <c r="U161" s="119" t="s">
        <v>24</v>
      </c>
      <c r="V161" s="120" t="s">
        <v>30</v>
      </c>
      <c r="W161" s="103">
        <v>0</v>
      </c>
      <c r="X161" s="103">
        <v>0</v>
      </c>
      <c r="Y161" s="103">
        <v>0</v>
      </c>
      <c r="Z161" s="103">
        <v>0</v>
      </c>
      <c r="AA161" s="103">
        <v>7</v>
      </c>
      <c r="AB161" s="103">
        <v>0</v>
      </c>
      <c r="AC161" s="103">
        <v>4</v>
      </c>
      <c r="AD161" s="103">
        <v>0</v>
      </c>
      <c r="AE161" s="103">
        <v>0</v>
      </c>
      <c r="AF161" s="103">
        <v>0</v>
      </c>
      <c r="AG161" s="103">
        <v>0</v>
      </c>
      <c r="AH161" s="82">
        <f>SUM(data_4w[[#This Row],[Girls 0-4 ]:[Other (not disaggregated by sex/age)]])</f>
        <v>11</v>
      </c>
      <c r="AI161" s="113" t="str">
        <f>IFERROR(IF($E161="","",INDEX(tAdmin1[],MATCH($E161,tAdmin1[admin1RefName],0),1)),"Admin1 Error")</f>
        <v>SY07</v>
      </c>
      <c r="AJ161" s="121" t="str">
        <f>IFERROR(IF($F161="","",INDEX(tAdmin2[],MATCH($AI161&amp;$F161,tAdmin2[admin1Pcode_admin2RefName_Concat],0),2)),"Admin2 Error")</f>
        <v>SY0703</v>
      </c>
      <c r="AK161" s="121" t="str">
        <f>IFERROR(IF($G161="","",INDEX(tAdmin3[],MATCH($AJ161&amp;$G161,tAdmin3[admin2Pcode_admin2RefName_Concat],0),2)),"Admin3 Error")</f>
        <v>SY070301</v>
      </c>
      <c r="AL161" s="121" t="str">
        <f>IFERROR(IF($H161="","",INDEX(tAdmin4[],MATCH($AK161&amp;$H161,tAdmin4[admin3Pcode_admin2RefName_Concat],0),2)),"Admin4 Error")</f>
        <v>C4130</v>
      </c>
      <c r="AM161" s="121" t="str">
        <f>IFERROR(IF($H161="","",INDEX(tAdmin4[],MATCH(($AK161&amp;$H161),tAdmin4[admin3Pcode_admin2RefName_Concat],0),3)),"Location error")</f>
        <v>C4130</v>
      </c>
      <c r="AN161" s="121" t="str">
        <f>(IF($I161="","",INDEX(tCamps[],MATCH($AL161&amp;$I161,tCamps[admin4Pcode_Camp_Name_Contact],0),2)))</f>
        <v>CP001924</v>
      </c>
      <c r="AO161" s="121" t="str">
        <f>IF($L161="","",INDEX(tSubSectors[],MATCH($L161,tSubSectors[Sub-sector],0),1))</f>
        <v>GBV</v>
      </c>
      <c r="AP161" s="121" t="str">
        <f>IF($M161="","",INDEX(tActivities[],MATCH($M161,tActivities[Activities],0),2))</f>
        <v>GBV100</v>
      </c>
      <c r="AQ161" s="121" t="str">
        <f>IF($N161="","",INDEX(tSubActivities[],MATCH($N161,tSubActivities[Sub-Activity],0),3))</f>
        <v>GBV101</v>
      </c>
      <c r="AR161" s="121" t="str">
        <f>IF($N161="","",INDEX(tSubActivities[],MATCH($N161,tSubActivities[Sub-Activity],0),6))</f>
        <v># people</v>
      </c>
      <c r="AS161" s="121" t="str">
        <f>IF($N161="","",INDEX(tSubActivities[],MATCH($N161,tSubActivities[Sub-Activity],0),11))</f>
        <v>Y</v>
      </c>
      <c r="AT161" s="121" t="str">
        <f t="shared" si="34"/>
        <v>TR-350</v>
      </c>
      <c r="AU161" s="121" t="str">
        <f t="shared" si="35"/>
        <v>NWS_TR-350</v>
      </c>
      <c r="AV161" s="121" t="str">
        <f t="shared" si="36"/>
        <v>NWS_TR-350</v>
      </c>
      <c r="AW161" s="121" t="str">
        <f>_xlfn.IFNA(VLOOKUP($AU161,h.OtherDropdowns!$O$3:$P$4612,2,FALSE),"Unknown")</f>
        <v>NNGO</v>
      </c>
      <c r="AX161" s="121" t="str">
        <f>_xlfn.IFNA(VLOOKUP($AV161,h.OtherDropdowns!$O$3:$P$4612,2,FALSE),"Unknown")</f>
        <v>NNGO</v>
      </c>
      <c r="AY161" s="121" t="str">
        <f>_xlfn.IFNA(VLOOKUP($AQ161,tSubActivities[[Subact_ID]:[Modality]],12,FALSE),"Unknown")</f>
        <v>Service delivery/support</v>
      </c>
      <c r="AZ161" s="121">
        <f>_xlfn.IFNA(INDEX(h.OtherDropdowns!T:T,MATCH($AK161,h.OtherDropdowns!S:S,0)),"")</f>
        <v>5</v>
      </c>
      <c r="BA161" s="121"/>
      <c r="BB161" s="121" t="str">
        <f>_xlfn.IFNA(VLOOKUP($AQ161,tSubActivities[[Subact_ID]:[Modality]],8,FALSE),"TBC")</f>
        <v>3.2.1</v>
      </c>
      <c r="BC161" s="121">
        <f>_xlfn.IFNA(VLOOKUP($AQ161,tSubActivities[[Subact_ID]:[Modality]],10,FALSE),0)</f>
        <v>0</v>
      </c>
      <c r="BD161" s="81">
        <f t="shared" si="37"/>
        <v>11</v>
      </c>
      <c r="BE161" s="122">
        <f t="shared" si="38"/>
        <v>0</v>
      </c>
      <c r="BF161" s="80">
        <f t="shared" si="39"/>
        <v>0</v>
      </c>
      <c r="BG161" s="80">
        <f t="shared" si="40"/>
        <v>0</v>
      </c>
      <c r="BH161" s="80">
        <f t="shared" si="41"/>
        <v>0</v>
      </c>
      <c r="BI161" s="122">
        <f t="shared" si="42"/>
        <v>7</v>
      </c>
      <c r="BJ161" s="122">
        <f t="shared" si="43"/>
        <v>0</v>
      </c>
      <c r="BK161" s="123">
        <f t="shared" si="44"/>
        <v>4</v>
      </c>
    </row>
    <row r="162" spans="1:63" ht="14.65" customHeight="1">
      <c r="A162" s="83" t="s">
        <v>5122</v>
      </c>
      <c r="B162" s="115" t="s">
        <v>7513</v>
      </c>
      <c r="C162" s="115" t="s">
        <v>7514</v>
      </c>
      <c r="D162" s="83" t="s">
        <v>24</v>
      </c>
      <c r="E162" s="83" t="s">
        <v>103</v>
      </c>
      <c r="F162" s="83" t="s">
        <v>133</v>
      </c>
      <c r="G162" s="83" t="s">
        <v>134</v>
      </c>
      <c r="H162" s="83" t="s">
        <v>135</v>
      </c>
      <c r="I162" s="83" t="s">
        <v>6961</v>
      </c>
      <c r="J162" s="116" t="s">
        <v>4</v>
      </c>
      <c r="K162" s="117" t="s">
        <v>24</v>
      </c>
      <c r="L162" s="83" t="s">
        <v>425</v>
      </c>
      <c r="M162" s="83" t="s">
        <v>426</v>
      </c>
      <c r="N162" s="83" t="s">
        <v>4948</v>
      </c>
      <c r="O162" s="83" t="s">
        <v>171</v>
      </c>
      <c r="P162" s="83" t="s">
        <v>30</v>
      </c>
      <c r="Q162" s="83"/>
      <c r="R162" s="68" t="str">
        <f>IF('Data entry sheet'!$N162="","",INDEX(tSubActivities[],MATCH('Data entry sheet'!$N162,tSubActivities[Sub-Activity],0),5))</f>
        <v># interventions</v>
      </c>
      <c r="S162" s="118">
        <v>11</v>
      </c>
      <c r="T162" s="83" t="s">
        <v>66</v>
      </c>
      <c r="U162" s="119" t="s">
        <v>30</v>
      </c>
      <c r="V162" s="120" t="s">
        <v>30</v>
      </c>
      <c r="W162" s="103">
        <v>0</v>
      </c>
      <c r="X162" s="103">
        <v>0</v>
      </c>
      <c r="Y162" s="103">
        <v>0</v>
      </c>
      <c r="Z162" s="103">
        <v>0</v>
      </c>
      <c r="AA162" s="103">
        <v>7</v>
      </c>
      <c r="AB162" s="103">
        <v>0</v>
      </c>
      <c r="AC162" s="103">
        <v>4</v>
      </c>
      <c r="AD162" s="103">
        <v>0</v>
      </c>
      <c r="AE162" s="103">
        <v>0</v>
      </c>
      <c r="AF162" s="103">
        <v>0</v>
      </c>
      <c r="AG162" s="103">
        <v>0</v>
      </c>
      <c r="AH162" s="82">
        <f>SUM(data_4w[[#This Row],[Girls 0-4 ]:[Other (not disaggregated by sex/age)]])</f>
        <v>11</v>
      </c>
      <c r="AI162" s="113" t="str">
        <f>IFERROR(IF($E162="","",INDEX(tAdmin1[],MATCH($E162,tAdmin1[admin1RefName],0),1)),"Admin1 Error")</f>
        <v>SY07</v>
      </c>
      <c r="AJ162" s="121" t="str">
        <f>IFERROR(IF($F162="","",INDEX(tAdmin2[],MATCH($AI162&amp;$F162,tAdmin2[admin1Pcode_admin2RefName_Concat],0),2)),"Admin2 Error")</f>
        <v>SY0703</v>
      </c>
      <c r="AK162" s="121" t="str">
        <f>IFERROR(IF($G162="","",INDEX(tAdmin3[],MATCH($AJ162&amp;$G162,tAdmin3[admin2Pcode_admin2RefName_Concat],0),2)),"Admin3 Error")</f>
        <v>SY070301</v>
      </c>
      <c r="AL162" s="121" t="str">
        <f>IFERROR(IF($H162="","",INDEX(tAdmin4[],MATCH($AK162&amp;$H162,tAdmin4[admin3Pcode_admin2RefName_Concat],0),2)),"Admin4 Error")</f>
        <v>C4130</v>
      </c>
      <c r="AM162" s="121" t="str">
        <f>IFERROR(IF($H162="","",INDEX(tAdmin4[],MATCH(($AK162&amp;$H162),tAdmin4[admin3Pcode_admin2RefName_Concat],0),3)),"Location error")</f>
        <v>C4130</v>
      </c>
      <c r="AN162" s="121" t="str">
        <f>(IF($I162="","",INDEX(tCamps[],MATCH($AL162&amp;$I162,tCamps[admin4Pcode_Camp_Name_Contact],0),2)))</f>
        <v>CP001924</v>
      </c>
      <c r="AO162" s="121" t="str">
        <f>IF($L162="","",INDEX(tSubSectors[],MATCH($L162,tSubSectors[Sub-sector],0),1))</f>
        <v>GBV</v>
      </c>
      <c r="AP162" s="121" t="str">
        <f>IF($M162="","",INDEX(tActivities[],MATCH($M162,tActivities[Activities],0),2))</f>
        <v>GBV200</v>
      </c>
      <c r="AQ162" s="121" t="str">
        <f>IF($N162="","",INDEX(tSubActivities[],MATCH($N162,tSubActivities[Sub-Activity],0),3))</f>
        <v>GBV201</v>
      </c>
      <c r="AR162" s="121" t="str">
        <f>IF($N162="","",INDEX(tSubActivities[],MATCH($N162,tSubActivities[Sub-Activity],0),6))</f>
        <v># interventions</v>
      </c>
      <c r="AS162" s="121" t="str">
        <f>IF($N162="","",INDEX(tSubActivities[],MATCH($N162,tSubActivities[Sub-Activity],0),11))</f>
        <v>N</v>
      </c>
      <c r="AT162" s="121" t="str">
        <f t="shared" si="34"/>
        <v>TR-350</v>
      </c>
      <c r="AU162" s="121" t="str">
        <f t="shared" si="35"/>
        <v>NWS_TR-350</v>
      </c>
      <c r="AV162" s="121" t="str">
        <f t="shared" si="36"/>
        <v>NWS_TR-350</v>
      </c>
      <c r="AW162" s="121" t="str">
        <f>_xlfn.IFNA(VLOOKUP($AU162,h.OtherDropdowns!$O$3:$P$4612,2,FALSE),"Unknown")</f>
        <v>NNGO</v>
      </c>
      <c r="AX162" s="121" t="str">
        <f>_xlfn.IFNA(VLOOKUP($AV162,h.OtherDropdowns!$O$3:$P$4612,2,FALSE),"Unknown")</f>
        <v>NNGO</v>
      </c>
      <c r="AY162" s="121" t="str">
        <f>_xlfn.IFNA(VLOOKUP($AQ162,tSubActivities[[Subact_ID]:[Modality]],12,FALSE),"Unknown")</f>
        <v>Service delivery/support</v>
      </c>
      <c r="AZ162" s="121">
        <f>_xlfn.IFNA(INDEX(h.OtherDropdowns!T:T,MATCH($AK162,h.OtherDropdowns!S:S,0)),"")</f>
        <v>5</v>
      </c>
      <c r="BA162" s="121"/>
      <c r="BB162" s="121" t="str">
        <f>_xlfn.IFNA(VLOOKUP($AQ162,tSubActivities[[Subact_ID]:[Modality]],8,FALSE),"TBC")</f>
        <v>N/A</v>
      </c>
      <c r="BC162" s="121">
        <f>_xlfn.IFNA(VLOOKUP($AQ162,tSubActivities[[Subact_ID]:[Modality]],10,FALSE),0)</f>
        <v>0</v>
      </c>
      <c r="BD162" s="81">
        <f t="shared" si="37"/>
        <v>11</v>
      </c>
      <c r="BE162" s="122">
        <f t="shared" si="38"/>
        <v>0</v>
      </c>
      <c r="BF162" s="80">
        <f t="shared" si="39"/>
        <v>0</v>
      </c>
      <c r="BG162" s="80">
        <f t="shared" si="40"/>
        <v>0</v>
      </c>
      <c r="BH162" s="80">
        <f t="shared" si="41"/>
        <v>0</v>
      </c>
      <c r="BI162" s="122">
        <f t="shared" si="42"/>
        <v>7</v>
      </c>
      <c r="BJ162" s="122">
        <f t="shared" si="43"/>
        <v>0</v>
      </c>
      <c r="BK162" s="123">
        <f t="shared" si="44"/>
        <v>4</v>
      </c>
    </row>
    <row r="163" spans="1:63" ht="14.65" customHeight="1">
      <c r="A163" s="83" t="s">
        <v>5122</v>
      </c>
      <c r="B163" s="115" t="s">
        <v>7513</v>
      </c>
      <c r="C163" s="115" t="s">
        <v>7514</v>
      </c>
      <c r="D163" s="83" t="s">
        <v>24</v>
      </c>
      <c r="E163" s="83" t="s">
        <v>103</v>
      </c>
      <c r="F163" s="83" t="s">
        <v>133</v>
      </c>
      <c r="G163" s="83" t="s">
        <v>134</v>
      </c>
      <c r="H163" s="83" t="s">
        <v>7520</v>
      </c>
      <c r="I163" s="83" t="s">
        <v>6337</v>
      </c>
      <c r="J163" s="116" t="s">
        <v>4</v>
      </c>
      <c r="K163" s="117" t="s">
        <v>24</v>
      </c>
      <c r="L163" s="83" t="s">
        <v>425</v>
      </c>
      <c r="M163" s="83" t="s">
        <v>4863</v>
      </c>
      <c r="N163" s="83" t="s">
        <v>4931</v>
      </c>
      <c r="O163" s="83" t="s">
        <v>171</v>
      </c>
      <c r="P163" s="83" t="s">
        <v>30</v>
      </c>
      <c r="Q163" s="83"/>
      <c r="R163" s="68" t="str">
        <f>IF('Data entry sheet'!$N163="","",INDEX(tSubActivities[],MATCH('Data entry sheet'!$N163,tSubActivities[Sub-Activity],0),5))</f>
        <v># people</v>
      </c>
      <c r="S163" s="118">
        <v>9</v>
      </c>
      <c r="T163" s="83" t="s">
        <v>66</v>
      </c>
      <c r="U163" s="119" t="s">
        <v>24</v>
      </c>
      <c r="V163" s="120" t="s">
        <v>30</v>
      </c>
      <c r="W163" s="103">
        <v>0</v>
      </c>
      <c r="X163" s="103">
        <v>0</v>
      </c>
      <c r="Y163" s="103">
        <v>0</v>
      </c>
      <c r="Z163" s="103">
        <v>0</v>
      </c>
      <c r="AA163" s="103">
        <v>1</v>
      </c>
      <c r="AB163" s="103">
        <v>0</v>
      </c>
      <c r="AC163" s="103">
        <v>8</v>
      </c>
      <c r="AD163" s="103">
        <v>0</v>
      </c>
      <c r="AE163" s="103">
        <v>0</v>
      </c>
      <c r="AF163" s="103">
        <v>0</v>
      </c>
      <c r="AG163" s="103">
        <v>0</v>
      </c>
      <c r="AH163" s="82">
        <f>SUM(data_4w[[#This Row],[Girls 0-4 ]:[Other (not disaggregated by sex/age)]])</f>
        <v>9</v>
      </c>
      <c r="AI163" s="113" t="str">
        <f>IFERROR(IF($E163="","",INDEX(tAdmin1[],MATCH($E163,tAdmin1[admin1RefName],0),1)),"Admin1 Error")</f>
        <v>SY07</v>
      </c>
      <c r="AJ163" s="121" t="str">
        <f>IFERROR(IF($F163="","",INDEX(tAdmin2[],MATCH($AI163&amp;$F163,tAdmin2[admin1Pcode_admin2RefName_Concat],0),2)),"Admin2 Error")</f>
        <v>SY0703</v>
      </c>
      <c r="AK163" s="121" t="str">
        <f>IFERROR(IF($G163="","",INDEX(tAdmin3[],MATCH($AJ163&amp;$G163,tAdmin3[admin2Pcode_admin2RefName_Concat],0),2)),"Admin3 Error")</f>
        <v>SY070301</v>
      </c>
      <c r="AL163" s="121" t="str">
        <f>IFERROR(IF($H163="","",INDEX(tAdmin4[],MATCH($AK163&amp;$H163,tAdmin4[admin3Pcode_admin2RefName_Concat],0),2)),"Admin4 Error")</f>
        <v>C4131</v>
      </c>
      <c r="AM163" s="121" t="str">
        <f>IFERROR(IF($H163="","",INDEX(tAdmin4[],MATCH(($AK163&amp;$H163),tAdmin4[admin3Pcode_admin2RefName_Concat],0),3)),"Location error")</f>
        <v>C4131</v>
      </c>
      <c r="AN163" s="121" t="e">
        <f>(IF($I163="","",INDEX(tCamps[],MATCH($AL163&amp;$I163,tCamps[admin4Pcode_Camp_Name_Contact],0),2)))</f>
        <v>#N/A</v>
      </c>
      <c r="AO163" s="121" t="str">
        <f>IF($L163="","",INDEX(tSubSectors[],MATCH($L163,tSubSectors[Sub-sector],0),1))</f>
        <v>GBV</v>
      </c>
      <c r="AP163" s="121" t="str">
        <f>IF($M163="","",INDEX(tActivities[],MATCH($M163,tActivities[Activities],0),2))</f>
        <v>GBV100</v>
      </c>
      <c r="AQ163" s="121" t="str">
        <f>IF($N163="","",INDEX(tSubActivities[],MATCH($N163,tSubActivities[Sub-Activity],0),3))</f>
        <v>GBV101</v>
      </c>
      <c r="AR163" s="121" t="str">
        <f>IF($N163="","",INDEX(tSubActivities[],MATCH($N163,tSubActivities[Sub-Activity],0),6))</f>
        <v># people</v>
      </c>
      <c r="AS163" s="121" t="str">
        <f>IF($N163="","",INDEX(tSubActivities[],MATCH($N163,tSubActivities[Sub-Activity],0),11))</f>
        <v>Y</v>
      </c>
      <c r="AT163" s="121" t="str">
        <f t="shared" si="34"/>
        <v>TR-350</v>
      </c>
      <c r="AU163" s="121" t="str">
        <f t="shared" si="35"/>
        <v>NWS_TR-350</v>
      </c>
      <c r="AV163" s="121" t="str">
        <f t="shared" si="36"/>
        <v>NWS_TR-350</v>
      </c>
      <c r="AW163" s="121" t="str">
        <f>_xlfn.IFNA(VLOOKUP($AU163,h.OtherDropdowns!$O$3:$P$4612,2,FALSE),"Unknown")</f>
        <v>NNGO</v>
      </c>
      <c r="AX163" s="121" t="str">
        <f>_xlfn.IFNA(VLOOKUP($AV163,h.OtherDropdowns!$O$3:$P$4612,2,FALSE),"Unknown")</f>
        <v>NNGO</v>
      </c>
      <c r="AY163" s="121" t="str">
        <f>_xlfn.IFNA(VLOOKUP($AQ163,tSubActivities[[Subact_ID]:[Modality]],12,FALSE),"Unknown")</f>
        <v>Service delivery/support</v>
      </c>
      <c r="AZ163" s="121">
        <f>_xlfn.IFNA(INDEX(h.OtherDropdowns!T:T,MATCH($AK163,h.OtherDropdowns!S:S,0)),"")</f>
        <v>5</v>
      </c>
      <c r="BA163" s="121"/>
      <c r="BB163" s="121" t="str">
        <f>_xlfn.IFNA(VLOOKUP($AQ163,tSubActivities[[Subact_ID]:[Modality]],8,FALSE),"TBC")</f>
        <v>3.2.1</v>
      </c>
      <c r="BC163" s="121">
        <f>_xlfn.IFNA(VLOOKUP($AQ163,tSubActivities[[Subact_ID]:[Modality]],10,FALSE),0)</f>
        <v>0</v>
      </c>
      <c r="BD163" s="81">
        <f t="shared" si="37"/>
        <v>9</v>
      </c>
      <c r="BE163" s="122">
        <f t="shared" si="38"/>
        <v>0</v>
      </c>
      <c r="BF163" s="80">
        <f t="shared" si="39"/>
        <v>0</v>
      </c>
      <c r="BG163" s="80">
        <f t="shared" si="40"/>
        <v>0</v>
      </c>
      <c r="BH163" s="80">
        <f t="shared" si="41"/>
        <v>0</v>
      </c>
      <c r="BI163" s="122">
        <f t="shared" si="42"/>
        <v>1</v>
      </c>
      <c r="BJ163" s="122">
        <f t="shared" si="43"/>
        <v>0</v>
      </c>
      <c r="BK163" s="123">
        <f t="shared" si="44"/>
        <v>8</v>
      </c>
    </row>
    <row r="164" spans="1:63" ht="14.65" customHeight="1">
      <c r="A164" s="83" t="s">
        <v>5122</v>
      </c>
      <c r="B164" s="115" t="s">
        <v>7513</v>
      </c>
      <c r="C164" s="115" t="s">
        <v>7514</v>
      </c>
      <c r="D164" s="83" t="s">
        <v>24</v>
      </c>
      <c r="E164" s="83" t="s">
        <v>103</v>
      </c>
      <c r="F164" s="83" t="s">
        <v>133</v>
      </c>
      <c r="G164" s="83" t="s">
        <v>134</v>
      </c>
      <c r="H164" s="83" t="s">
        <v>7520</v>
      </c>
      <c r="I164" s="83" t="s">
        <v>6337</v>
      </c>
      <c r="J164" s="116" t="s">
        <v>4</v>
      </c>
      <c r="K164" s="117" t="s">
        <v>24</v>
      </c>
      <c r="L164" s="83" t="s">
        <v>425</v>
      </c>
      <c r="M164" s="83" t="s">
        <v>426</v>
      </c>
      <c r="N164" s="83" t="s">
        <v>4955</v>
      </c>
      <c r="O164" s="83" t="s">
        <v>171</v>
      </c>
      <c r="P164" s="83" t="s">
        <v>30</v>
      </c>
      <c r="Q164" s="83"/>
      <c r="R164" s="68" t="str">
        <f>IF('Data entry sheet'!$N164="","",INDEX(tSubActivities[],MATCH('Data entry sheet'!$N164,tSubActivities[Sub-Activity],0),5))</f>
        <v># interventions</v>
      </c>
      <c r="S164" s="118">
        <v>1</v>
      </c>
      <c r="T164" s="83" t="s">
        <v>66</v>
      </c>
      <c r="U164" s="119" t="s">
        <v>30</v>
      </c>
      <c r="V164" s="120" t="s">
        <v>30</v>
      </c>
      <c r="W164" s="103">
        <v>0</v>
      </c>
      <c r="X164" s="103">
        <v>0</v>
      </c>
      <c r="Y164" s="103">
        <v>0</v>
      </c>
      <c r="Z164" s="103">
        <v>0</v>
      </c>
      <c r="AA164" s="103">
        <v>1</v>
      </c>
      <c r="AB164" s="103">
        <v>0</v>
      </c>
      <c r="AC164" s="103">
        <v>0</v>
      </c>
      <c r="AD164" s="103">
        <v>0</v>
      </c>
      <c r="AE164" s="103">
        <v>0</v>
      </c>
      <c r="AF164" s="103">
        <v>0</v>
      </c>
      <c r="AG164" s="103">
        <v>0</v>
      </c>
      <c r="AH164" s="82">
        <f>SUM(data_4w[[#This Row],[Girls 0-4 ]:[Other (not disaggregated by sex/age)]])</f>
        <v>1</v>
      </c>
      <c r="AI164" s="113" t="str">
        <f>IFERROR(IF($E164="","",INDEX(tAdmin1[],MATCH($E164,tAdmin1[admin1RefName],0),1)),"Admin1 Error")</f>
        <v>SY07</v>
      </c>
      <c r="AJ164" s="121" t="str">
        <f>IFERROR(IF($F164="","",INDEX(tAdmin2[],MATCH($AI164&amp;$F164,tAdmin2[admin1Pcode_admin2RefName_Concat],0),2)),"Admin2 Error")</f>
        <v>SY0703</v>
      </c>
      <c r="AK164" s="121" t="str">
        <f>IFERROR(IF($G164="","",INDEX(tAdmin3[],MATCH($AJ164&amp;$G164,tAdmin3[admin2Pcode_admin2RefName_Concat],0),2)),"Admin3 Error")</f>
        <v>SY070301</v>
      </c>
      <c r="AL164" s="121" t="str">
        <f>IFERROR(IF($H164="","",INDEX(tAdmin4[],MATCH($AK164&amp;$H164,tAdmin4[admin3Pcode_admin2RefName_Concat],0),2)),"Admin4 Error")</f>
        <v>C4131</v>
      </c>
      <c r="AM164" s="121" t="str">
        <f>IFERROR(IF($H164="","",INDEX(tAdmin4[],MATCH(($AK164&amp;$H164),tAdmin4[admin3Pcode_admin2RefName_Concat],0),3)),"Location error")</f>
        <v>C4131</v>
      </c>
      <c r="AN164" s="121" t="e">
        <f>(IF($I164="","",INDEX(tCamps[],MATCH($AL164&amp;$I164,tCamps[admin4Pcode_Camp_Name_Contact],0),2)))</f>
        <v>#N/A</v>
      </c>
      <c r="AO164" s="121" t="str">
        <f>IF($L164="","",INDEX(tSubSectors[],MATCH($L164,tSubSectors[Sub-sector],0),1))</f>
        <v>GBV</v>
      </c>
      <c r="AP164" s="121" t="str">
        <f>IF($M164="","",INDEX(tActivities[],MATCH($M164,tActivities[Activities],0),2))</f>
        <v>GBV200</v>
      </c>
      <c r="AQ164" s="121" t="str">
        <f>IF($N164="","",INDEX(tSubActivities[],MATCH($N164,tSubActivities[Sub-Activity],0),3))</f>
        <v>GBV203</v>
      </c>
      <c r="AR164" s="121" t="str">
        <f>IF($N164="","",INDEX(tSubActivities[],MATCH($N164,tSubActivities[Sub-Activity],0),6))</f>
        <v># people</v>
      </c>
      <c r="AS164" s="121" t="str">
        <f>IF($N164="","",INDEX(tSubActivities[],MATCH($N164,tSubActivities[Sub-Activity],0),11))</f>
        <v>N</v>
      </c>
      <c r="AT164" s="121" t="str">
        <f t="shared" ref="AT164:AT227" si="45">IF($C164&lt;&gt;"",$C164,$B164)</f>
        <v>TR-350</v>
      </c>
      <c r="AU164" s="121" t="str">
        <f t="shared" ref="AU164:AU227" si="46">$A164&amp;"_"&amp;$C164</f>
        <v>NWS_TR-350</v>
      </c>
      <c r="AV164" s="121" t="str">
        <f t="shared" ref="AV164:AV227" si="47">$A164&amp;"_"&amp;$AT164</f>
        <v>NWS_TR-350</v>
      </c>
      <c r="AW164" s="121" t="str">
        <f>_xlfn.IFNA(VLOOKUP($AU164,h.OtherDropdowns!$O$3:$P$4612,2,FALSE),"Unknown")</f>
        <v>NNGO</v>
      </c>
      <c r="AX164" s="121" t="str">
        <f>_xlfn.IFNA(VLOOKUP($AV164,h.OtherDropdowns!$O$3:$P$4612,2,FALSE),"Unknown")</f>
        <v>NNGO</v>
      </c>
      <c r="AY164" s="121" t="str">
        <f>_xlfn.IFNA(VLOOKUP($AQ164,tSubActivities[[Subact_ID]:[Modality]],12,FALSE),"Unknown")</f>
        <v>Service delivery/support</v>
      </c>
      <c r="AZ164" s="121">
        <f>_xlfn.IFNA(INDEX(h.OtherDropdowns!T:T,MATCH($AK164,h.OtherDropdowns!S:S,0)),"")</f>
        <v>5</v>
      </c>
      <c r="BA164" s="121"/>
      <c r="BB164" s="121" t="str">
        <f>_xlfn.IFNA(VLOOKUP($AQ164,tSubActivities[[Subact_ID]:[Modality]],8,FALSE),"TBC")</f>
        <v>N/A</v>
      </c>
      <c r="BC164" s="121">
        <f>_xlfn.IFNA(VLOOKUP($AQ164,tSubActivities[[Subact_ID]:[Modality]],10,FALSE),0)</f>
        <v>0</v>
      </c>
      <c r="BD164" s="81">
        <f t="shared" ref="BD164:BD227" si="48">IF(OR($AP164="GBV200",$AP164="GBV300",$AP164="GBV400",$AP164="GBV500",$AP164="GBV600"),SUM(BE164:BK164),
IF(AR164&lt;&gt;"# people",S164,
IF(OR($BB164="5.1.1",$BB164="5.2.1"),(W164+Z164+X164+Y164),
IF(OR($BB164="5.1.2",$BB164="5.3.1"),(AA164+AB164),
AH164))))</f>
        <v>1</v>
      </c>
      <c r="BE164" s="122">
        <f t="shared" ref="BE164:BE227" si="49">IF(OR($AP164="GBV200",$AP164="GBV300",$AP164="GBV400",$AP164="GBV500",$AP164="GBV600"),W164,
IF(OR($BB164="5.1.2",$BB164="5.3.1"),0,
W164))</f>
        <v>0</v>
      </c>
      <c r="BF164" s="80">
        <f t="shared" ref="BF164:BF227" si="50">IF(OR($AP164="GBV200",$AP164="GBV300",$AP164="GBV400",$AP164="GBV500",$AP164="GBV600"),X164,
IF(OR($BB164="5.1.2",$BB164="5.3.1"),0,
X164))</f>
        <v>0</v>
      </c>
      <c r="BG164" s="80">
        <f t="shared" ref="BG164:BG227" si="51">IF(OR($AP164="GBV200",$AP164="GBV300",$AP164="GBV400",$AP164="GBV500",$AP164="GBV600"),Y164,
IF(OR($BB164="5.1.2",$BB164="5.3.1"),0,
Y164))</f>
        <v>0</v>
      </c>
      <c r="BH164" s="80">
        <f t="shared" ref="BH164:BH227" si="52">IF(OR($AP164="GBV200",$AP164="GBV300",$AP164="GBV400",$AP164="GBV500",$AP164="GBV600"),Z164,
IF(OR($BB164="5.1.2",$BB164="5.3.1"),0,
Z164))</f>
        <v>0</v>
      </c>
      <c r="BI164" s="122">
        <f t="shared" ref="BI164:BI227" si="53">IF(OR($AP164="GBV200",$AP164="GBV300",$AP164="GBV400",$AP164="GBV500",$AP164="GBV600"),AA164,
IF(OR($BB164="5.1.1",$BB164="5.2.1"),0,
AA164))</f>
        <v>1</v>
      </c>
      <c r="BJ164" s="122">
        <f t="shared" ref="BJ164:BJ227" si="54">IF(OR($AP164="GBV200",$AP164="GBV300",$AP164="GBV400",$AP164="GBV500",$AP164="GBV600"),AB164,
IF(OR($BB164="5.1.1",$BB164="5.2.1"),0,
AB164))</f>
        <v>0</v>
      </c>
      <c r="BK164" s="123">
        <f t="shared" ref="BK164:BK227" si="55">IF(OR($AP164="GBV200",$AP164="GBV300",$AP164="GBV400",$AP164="GBV500",$AP164="GBV600"),AC164,
IF(OR($BB164="5.1.2",$BB164="5.3.1"),0,
AC164))</f>
        <v>0</v>
      </c>
    </row>
    <row r="165" spans="1:63" ht="14.65" customHeight="1">
      <c r="A165" s="83" t="s">
        <v>5122</v>
      </c>
      <c r="B165" s="115" t="s">
        <v>7513</v>
      </c>
      <c r="C165" s="115" t="s">
        <v>7514</v>
      </c>
      <c r="D165" s="83" t="s">
        <v>24</v>
      </c>
      <c r="E165" s="83" t="s">
        <v>103</v>
      </c>
      <c r="F165" s="83" t="s">
        <v>133</v>
      </c>
      <c r="G165" s="83" t="s">
        <v>134</v>
      </c>
      <c r="H165" s="83" t="s">
        <v>7520</v>
      </c>
      <c r="I165" s="83" t="s">
        <v>6337</v>
      </c>
      <c r="J165" s="116" t="s">
        <v>4</v>
      </c>
      <c r="K165" s="117" t="s">
        <v>24</v>
      </c>
      <c r="L165" s="83" t="s">
        <v>425</v>
      </c>
      <c r="M165" s="83" t="s">
        <v>428</v>
      </c>
      <c r="N165" s="83" t="s">
        <v>4980</v>
      </c>
      <c r="O165" s="83" t="s">
        <v>171</v>
      </c>
      <c r="P165" s="83" t="s">
        <v>30</v>
      </c>
      <c r="Q165" s="83"/>
      <c r="R165" s="68" t="str">
        <f>IF('Data entry sheet'!$N165="","",INDEX(tSubActivities[],MATCH('Data entry sheet'!$N165,tSubActivities[Sub-Activity],0),5))</f>
        <v># interventions</v>
      </c>
      <c r="S165" s="118">
        <v>2</v>
      </c>
      <c r="T165" s="83" t="s">
        <v>66</v>
      </c>
      <c r="U165" s="119" t="s">
        <v>30</v>
      </c>
      <c r="V165" s="120" t="s">
        <v>30</v>
      </c>
      <c r="W165" s="103">
        <v>0</v>
      </c>
      <c r="X165" s="103">
        <v>0</v>
      </c>
      <c r="Y165" s="103">
        <v>0</v>
      </c>
      <c r="Z165" s="103">
        <v>0</v>
      </c>
      <c r="AA165" s="103">
        <v>0</v>
      </c>
      <c r="AB165" s="103">
        <v>0</v>
      </c>
      <c r="AC165" s="103">
        <v>2</v>
      </c>
      <c r="AD165" s="103">
        <v>0</v>
      </c>
      <c r="AE165" s="103">
        <v>0</v>
      </c>
      <c r="AF165" s="103">
        <v>0</v>
      </c>
      <c r="AG165" s="103">
        <v>0</v>
      </c>
      <c r="AH165" s="82">
        <f>SUM(data_4w[[#This Row],[Girls 0-4 ]:[Other (not disaggregated by sex/age)]])</f>
        <v>2</v>
      </c>
      <c r="AI165" s="113" t="str">
        <f>IFERROR(IF($E165="","",INDEX(tAdmin1[],MATCH($E165,tAdmin1[admin1RefName],0),1)),"Admin1 Error")</f>
        <v>SY07</v>
      </c>
      <c r="AJ165" s="121" t="str">
        <f>IFERROR(IF($F165="","",INDEX(tAdmin2[],MATCH($AI165&amp;$F165,tAdmin2[admin1Pcode_admin2RefName_Concat],0),2)),"Admin2 Error")</f>
        <v>SY0703</v>
      </c>
      <c r="AK165" s="121" t="str">
        <f>IFERROR(IF($G165="","",INDEX(tAdmin3[],MATCH($AJ165&amp;$G165,tAdmin3[admin2Pcode_admin2RefName_Concat],0),2)),"Admin3 Error")</f>
        <v>SY070301</v>
      </c>
      <c r="AL165" s="121" t="str">
        <f>IFERROR(IF($H165="","",INDEX(tAdmin4[],MATCH($AK165&amp;$H165,tAdmin4[admin3Pcode_admin2RefName_Concat],0),2)),"Admin4 Error")</f>
        <v>C4131</v>
      </c>
      <c r="AM165" s="121" t="str">
        <f>IFERROR(IF($H165="","",INDEX(tAdmin4[],MATCH(($AK165&amp;$H165),tAdmin4[admin3Pcode_admin2RefName_Concat],0),3)),"Location error")</f>
        <v>C4131</v>
      </c>
      <c r="AN165" s="121" t="e">
        <f>(IF($I165="","",INDEX(tCamps[],MATCH($AL165&amp;$I165,tCamps[admin4Pcode_Camp_Name_Contact],0),2)))</f>
        <v>#N/A</v>
      </c>
      <c r="AO165" s="121" t="str">
        <f>IF($L165="","",INDEX(tSubSectors[],MATCH($L165,tSubSectors[Sub-sector],0),1))</f>
        <v>GBV</v>
      </c>
      <c r="AP165" s="121" t="str">
        <f>IF($M165="","",INDEX(tActivities[],MATCH($M165,tActivities[Activities],0),2))</f>
        <v>GBV600</v>
      </c>
      <c r="AQ165" s="121" t="str">
        <f>IF($N165="","",INDEX(tSubActivities[],MATCH($N165,tSubActivities[Sub-Activity],0),3))</f>
        <v>GBV601</v>
      </c>
      <c r="AR165" s="121" t="str">
        <f>IF($N165="","",INDEX(tSubActivities[],MATCH($N165,tSubActivities[Sub-Activity],0),6))</f>
        <v># people</v>
      </c>
      <c r="AS165" s="121" t="str">
        <f>IF($N165="","",INDEX(tSubActivities[],MATCH($N165,tSubActivities[Sub-Activity],0),11))</f>
        <v>N</v>
      </c>
      <c r="AT165" s="121" t="str">
        <f t="shared" si="45"/>
        <v>TR-350</v>
      </c>
      <c r="AU165" s="121" t="str">
        <f t="shared" si="46"/>
        <v>NWS_TR-350</v>
      </c>
      <c r="AV165" s="121" t="str">
        <f t="shared" si="47"/>
        <v>NWS_TR-350</v>
      </c>
      <c r="AW165" s="121" t="str">
        <f>_xlfn.IFNA(VLOOKUP($AU165,h.OtherDropdowns!$O$3:$P$4612,2,FALSE),"Unknown")</f>
        <v>NNGO</v>
      </c>
      <c r="AX165" s="121" t="str">
        <f>_xlfn.IFNA(VLOOKUP($AV165,h.OtherDropdowns!$O$3:$P$4612,2,FALSE),"Unknown")</f>
        <v>NNGO</v>
      </c>
      <c r="AY165" s="121" t="str">
        <f>_xlfn.IFNA(VLOOKUP($AQ165,tSubActivities[[Subact_ID]:[Modality]],12,FALSE),"Unknown")</f>
        <v>Service delivery/support</v>
      </c>
      <c r="AZ165" s="121">
        <f>_xlfn.IFNA(INDEX(h.OtherDropdowns!T:T,MATCH($AK165,h.OtherDropdowns!S:S,0)),"")</f>
        <v>5</v>
      </c>
      <c r="BA165" s="121"/>
      <c r="BB165" s="121" t="str">
        <f>_xlfn.IFNA(VLOOKUP($AQ165,tSubActivities[[Subact_ID]:[Modality]],8,FALSE),"TBC")</f>
        <v>3.1.1 - 3.1.2</v>
      </c>
      <c r="BC165" s="121">
        <f>_xlfn.IFNA(VLOOKUP($AQ165,tSubActivities[[Subact_ID]:[Modality]],10,FALSE),0)</f>
        <v>0</v>
      </c>
      <c r="BD165" s="81">
        <f t="shared" si="48"/>
        <v>2</v>
      </c>
      <c r="BE165" s="122">
        <f t="shared" si="49"/>
        <v>0</v>
      </c>
      <c r="BF165" s="80">
        <f t="shared" si="50"/>
        <v>0</v>
      </c>
      <c r="BG165" s="80">
        <f t="shared" si="51"/>
        <v>0</v>
      </c>
      <c r="BH165" s="80">
        <f t="shared" si="52"/>
        <v>0</v>
      </c>
      <c r="BI165" s="122">
        <f t="shared" si="53"/>
        <v>0</v>
      </c>
      <c r="BJ165" s="122">
        <f t="shared" si="54"/>
        <v>0</v>
      </c>
      <c r="BK165" s="123">
        <f t="shared" si="55"/>
        <v>2</v>
      </c>
    </row>
    <row r="166" spans="1:63" ht="14.65" customHeight="1">
      <c r="A166" s="83" t="s">
        <v>5122</v>
      </c>
      <c r="B166" s="115" t="s">
        <v>7513</v>
      </c>
      <c r="C166" s="115" t="s">
        <v>7514</v>
      </c>
      <c r="D166" s="83" t="s">
        <v>24</v>
      </c>
      <c r="E166" s="83" t="s">
        <v>103</v>
      </c>
      <c r="F166" s="83" t="s">
        <v>133</v>
      </c>
      <c r="G166" s="83" t="s">
        <v>134</v>
      </c>
      <c r="H166" s="83" t="s">
        <v>7520</v>
      </c>
      <c r="I166" s="83" t="s">
        <v>6337</v>
      </c>
      <c r="J166" s="116" t="s">
        <v>4</v>
      </c>
      <c r="K166" s="117" t="s">
        <v>24</v>
      </c>
      <c r="L166" s="83" t="s">
        <v>425</v>
      </c>
      <c r="M166" s="83" t="s">
        <v>428</v>
      </c>
      <c r="N166" s="83" t="s">
        <v>4982</v>
      </c>
      <c r="O166" s="83" t="s">
        <v>171</v>
      </c>
      <c r="P166" s="83" t="s">
        <v>30</v>
      </c>
      <c r="Q166" s="83"/>
      <c r="R166" s="68" t="str">
        <f>IF('Data entry sheet'!$N166="","",INDEX(tSubActivities[],MATCH('Data entry sheet'!$N166,tSubActivities[Sub-Activity],0),5))</f>
        <v># interventions</v>
      </c>
      <c r="S166" s="118">
        <v>2</v>
      </c>
      <c r="T166" s="83" t="s">
        <v>66</v>
      </c>
      <c r="U166" s="119" t="s">
        <v>24</v>
      </c>
      <c r="V166" s="120" t="s">
        <v>30</v>
      </c>
      <c r="W166" s="103">
        <v>0</v>
      </c>
      <c r="X166" s="103">
        <v>0</v>
      </c>
      <c r="Y166" s="103">
        <v>0</v>
      </c>
      <c r="Z166" s="103">
        <v>0</v>
      </c>
      <c r="AA166" s="103">
        <v>0</v>
      </c>
      <c r="AB166" s="103">
        <v>0</v>
      </c>
      <c r="AC166" s="103">
        <v>2</v>
      </c>
      <c r="AD166" s="103">
        <v>0</v>
      </c>
      <c r="AE166" s="103">
        <v>0</v>
      </c>
      <c r="AF166" s="103">
        <v>0</v>
      </c>
      <c r="AG166" s="103">
        <v>0</v>
      </c>
      <c r="AH166" s="82">
        <f>SUM(data_4w[[#This Row],[Girls 0-4 ]:[Other (not disaggregated by sex/age)]])</f>
        <v>2</v>
      </c>
      <c r="AI166" s="113" t="str">
        <f>IFERROR(IF($E166="","",INDEX(tAdmin1[],MATCH($E166,tAdmin1[admin1RefName],0),1)),"Admin1 Error")</f>
        <v>SY07</v>
      </c>
      <c r="AJ166" s="121" t="str">
        <f>IFERROR(IF($F166="","",INDEX(tAdmin2[],MATCH($AI166&amp;$F166,tAdmin2[admin1Pcode_admin2RefName_Concat],0),2)),"Admin2 Error")</f>
        <v>SY0703</v>
      </c>
      <c r="AK166" s="121" t="str">
        <f>IFERROR(IF($G166="","",INDEX(tAdmin3[],MATCH($AJ166&amp;$G166,tAdmin3[admin2Pcode_admin2RefName_Concat],0),2)),"Admin3 Error")</f>
        <v>SY070301</v>
      </c>
      <c r="AL166" s="121" t="str">
        <f>IFERROR(IF($H166="","",INDEX(tAdmin4[],MATCH($AK166&amp;$H166,tAdmin4[admin3Pcode_admin2RefName_Concat],0),2)),"Admin4 Error")</f>
        <v>C4131</v>
      </c>
      <c r="AM166" s="121" t="str">
        <f>IFERROR(IF($H166="","",INDEX(tAdmin4[],MATCH(($AK166&amp;$H166),tAdmin4[admin3Pcode_admin2RefName_Concat],0),3)),"Location error")</f>
        <v>C4131</v>
      </c>
      <c r="AN166" s="121" t="e">
        <f>(IF($I166="","",INDEX(tCamps[],MATCH($AL166&amp;$I166,tCamps[admin4Pcode_Camp_Name_Contact],0),2)))</f>
        <v>#N/A</v>
      </c>
      <c r="AO166" s="121" t="str">
        <f>IF($L166="","",INDEX(tSubSectors[],MATCH($L166,tSubSectors[Sub-sector],0),1))</f>
        <v>GBV</v>
      </c>
      <c r="AP166" s="121" t="str">
        <f>IF($M166="","",INDEX(tActivities[],MATCH($M166,tActivities[Activities],0),2))</f>
        <v>GBV600</v>
      </c>
      <c r="AQ166" s="121" t="str">
        <f>IF($N166="","",INDEX(tSubActivities[],MATCH($N166,tSubActivities[Sub-Activity],0),3))</f>
        <v>GBV602</v>
      </c>
      <c r="AR166" s="121" t="str">
        <f>IF($N166="","",INDEX(tSubActivities[],MATCH($N166,tSubActivities[Sub-Activity],0),6))</f>
        <v># people</v>
      </c>
      <c r="AS166" s="121" t="str">
        <f>IF($N166="","",INDEX(tSubActivities[],MATCH($N166,tSubActivities[Sub-Activity],0),11))</f>
        <v>Y</v>
      </c>
      <c r="AT166" s="121" t="str">
        <f t="shared" si="45"/>
        <v>TR-350</v>
      </c>
      <c r="AU166" s="121" t="str">
        <f t="shared" si="46"/>
        <v>NWS_TR-350</v>
      </c>
      <c r="AV166" s="121" t="str">
        <f t="shared" si="47"/>
        <v>NWS_TR-350</v>
      </c>
      <c r="AW166" s="121" t="str">
        <f>_xlfn.IFNA(VLOOKUP($AU166,h.OtherDropdowns!$O$3:$P$4612,2,FALSE),"Unknown")</f>
        <v>NNGO</v>
      </c>
      <c r="AX166" s="121" t="str">
        <f>_xlfn.IFNA(VLOOKUP($AV166,h.OtherDropdowns!$O$3:$P$4612,2,FALSE),"Unknown")</f>
        <v>NNGO</v>
      </c>
      <c r="AY166" s="121" t="str">
        <f>_xlfn.IFNA(VLOOKUP($AQ166,tSubActivities[[Subact_ID]:[Modality]],12,FALSE),"Unknown")</f>
        <v>Service delivery/support</v>
      </c>
      <c r="AZ166" s="121">
        <f>_xlfn.IFNA(INDEX(h.OtherDropdowns!T:T,MATCH($AK166,h.OtherDropdowns!S:S,0)),"")</f>
        <v>5</v>
      </c>
      <c r="BA166" s="121"/>
      <c r="BB166" s="121" t="str">
        <f>_xlfn.IFNA(VLOOKUP($AQ166,tSubActivities[[Subact_ID]:[Modality]],8,FALSE),"TBC")</f>
        <v>3.1.1 - 3.1.2</v>
      </c>
      <c r="BC166" s="121">
        <f>_xlfn.IFNA(VLOOKUP($AQ166,tSubActivities[[Subact_ID]:[Modality]],10,FALSE),0)</f>
        <v>0</v>
      </c>
      <c r="BD166" s="81">
        <f t="shared" si="48"/>
        <v>2</v>
      </c>
      <c r="BE166" s="122">
        <f t="shared" si="49"/>
        <v>0</v>
      </c>
      <c r="BF166" s="80">
        <f t="shared" si="50"/>
        <v>0</v>
      </c>
      <c r="BG166" s="80">
        <f t="shared" si="51"/>
        <v>0</v>
      </c>
      <c r="BH166" s="80">
        <f t="shared" si="52"/>
        <v>0</v>
      </c>
      <c r="BI166" s="122">
        <f t="shared" si="53"/>
        <v>0</v>
      </c>
      <c r="BJ166" s="122">
        <f t="shared" si="54"/>
        <v>0</v>
      </c>
      <c r="BK166" s="123">
        <f t="shared" si="55"/>
        <v>2</v>
      </c>
    </row>
    <row r="167" spans="1:63" ht="14.65" customHeight="1">
      <c r="A167" s="83" t="s">
        <v>5122</v>
      </c>
      <c r="B167" s="115" t="s">
        <v>7513</v>
      </c>
      <c r="C167" s="115" t="s">
        <v>7514</v>
      </c>
      <c r="D167" s="83" t="s">
        <v>24</v>
      </c>
      <c r="E167" s="83" t="s">
        <v>103</v>
      </c>
      <c r="F167" s="83" t="s">
        <v>133</v>
      </c>
      <c r="G167" s="83" t="s">
        <v>134</v>
      </c>
      <c r="H167" s="83" t="s">
        <v>7520</v>
      </c>
      <c r="I167" s="83" t="s">
        <v>6337</v>
      </c>
      <c r="J167" s="116" t="s">
        <v>4</v>
      </c>
      <c r="K167" s="117" t="s">
        <v>24</v>
      </c>
      <c r="L167" s="83" t="s">
        <v>425</v>
      </c>
      <c r="M167" s="83" t="s">
        <v>428</v>
      </c>
      <c r="N167" s="83" t="s">
        <v>4990</v>
      </c>
      <c r="O167" s="83" t="s">
        <v>171</v>
      </c>
      <c r="P167" s="83" t="s">
        <v>30</v>
      </c>
      <c r="Q167" s="83"/>
      <c r="R167" s="68" t="str">
        <f>IF('Data entry sheet'!$N167="","",INDEX(tSubActivities[],MATCH('Data entry sheet'!$N167,tSubActivities[Sub-Activity],0),5))</f>
        <v># interventions</v>
      </c>
      <c r="S167" s="118">
        <v>1</v>
      </c>
      <c r="T167" s="83" t="s">
        <v>66</v>
      </c>
      <c r="U167" s="119" t="s">
        <v>30</v>
      </c>
      <c r="V167" s="120" t="s">
        <v>30</v>
      </c>
      <c r="W167" s="103">
        <v>0</v>
      </c>
      <c r="X167" s="103">
        <v>0</v>
      </c>
      <c r="Y167" s="103">
        <v>0</v>
      </c>
      <c r="Z167" s="103">
        <v>0</v>
      </c>
      <c r="AA167" s="103">
        <v>0</v>
      </c>
      <c r="AB167" s="103">
        <v>0</v>
      </c>
      <c r="AC167" s="103">
        <v>1</v>
      </c>
      <c r="AD167" s="103">
        <v>0</v>
      </c>
      <c r="AE167" s="103">
        <v>0</v>
      </c>
      <c r="AF167" s="103">
        <v>0</v>
      </c>
      <c r="AG167" s="103">
        <v>0</v>
      </c>
      <c r="AH167" s="82">
        <f>SUM(data_4w[[#This Row],[Girls 0-4 ]:[Other (not disaggregated by sex/age)]])</f>
        <v>1</v>
      </c>
      <c r="AI167" s="113" t="str">
        <f>IFERROR(IF($E167="","",INDEX(tAdmin1[],MATCH($E167,tAdmin1[admin1RefName],0),1)),"Admin1 Error")</f>
        <v>SY07</v>
      </c>
      <c r="AJ167" s="121" t="str">
        <f>IFERROR(IF($F167="","",INDEX(tAdmin2[],MATCH($AI167&amp;$F167,tAdmin2[admin1Pcode_admin2RefName_Concat],0),2)),"Admin2 Error")</f>
        <v>SY0703</v>
      </c>
      <c r="AK167" s="121" t="str">
        <f>IFERROR(IF($G167="","",INDEX(tAdmin3[],MATCH($AJ167&amp;$G167,tAdmin3[admin2Pcode_admin2RefName_Concat],0),2)),"Admin3 Error")</f>
        <v>SY070301</v>
      </c>
      <c r="AL167" s="121" t="str">
        <f>IFERROR(IF($H167="","",INDEX(tAdmin4[],MATCH($AK167&amp;$H167,tAdmin4[admin3Pcode_admin2RefName_Concat],0),2)),"Admin4 Error")</f>
        <v>C4131</v>
      </c>
      <c r="AM167" s="121" t="str">
        <f>IFERROR(IF($H167="","",INDEX(tAdmin4[],MATCH(($AK167&amp;$H167),tAdmin4[admin3Pcode_admin2RefName_Concat],0),3)),"Location error")</f>
        <v>C4131</v>
      </c>
      <c r="AN167" s="121" t="e">
        <f>(IF($I167="","",INDEX(tCamps[],MATCH($AL167&amp;$I167,tCamps[admin4Pcode_Camp_Name_Contact],0),2)))</f>
        <v>#N/A</v>
      </c>
      <c r="AO167" s="121" t="str">
        <f>IF($L167="","",INDEX(tSubSectors[],MATCH($L167,tSubSectors[Sub-sector],0),1))</f>
        <v>GBV</v>
      </c>
      <c r="AP167" s="121" t="str">
        <f>IF($M167="","",INDEX(tActivities[],MATCH($M167,tActivities[Activities],0),2))</f>
        <v>GBV600</v>
      </c>
      <c r="AQ167" s="121" t="str">
        <f>IF($N167="","",INDEX(tSubActivities[],MATCH($N167,tSubActivities[Sub-Activity],0),3))</f>
        <v>GBV606</v>
      </c>
      <c r="AR167" s="121" t="str">
        <f>IF($N167="","",INDEX(tSubActivities[],MATCH($N167,tSubActivities[Sub-Activity],0),6))</f>
        <v># people</v>
      </c>
      <c r="AS167" s="121" t="str">
        <f>IF($N167="","",INDEX(tSubActivities[],MATCH($N167,tSubActivities[Sub-Activity],0),11))</f>
        <v>N</v>
      </c>
      <c r="AT167" s="121" t="str">
        <f t="shared" si="45"/>
        <v>TR-350</v>
      </c>
      <c r="AU167" s="121" t="str">
        <f t="shared" si="46"/>
        <v>NWS_TR-350</v>
      </c>
      <c r="AV167" s="121" t="str">
        <f t="shared" si="47"/>
        <v>NWS_TR-350</v>
      </c>
      <c r="AW167" s="121" t="str">
        <f>_xlfn.IFNA(VLOOKUP($AU167,h.OtherDropdowns!$O$3:$P$4612,2,FALSE),"Unknown")</f>
        <v>NNGO</v>
      </c>
      <c r="AX167" s="121" t="str">
        <f>_xlfn.IFNA(VLOOKUP($AV167,h.OtherDropdowns!$O$3:$P$4612,2,FALSE),"Unknown")</f>
        <v>NNGO</v>
      </c>
      <c r="AY167" s="121" t="str">
        <f>_xlfn.IFNA(VLOOKUP($AQ167,tSubActivities[[Subact_ID]:[Modality]],12,FALSE),"Unknown")</f>
        <v>Service delivery/support</v>
      </c>
      <c r="AZ167" s="121">
        <f>_xlfn.IFNA(INDEX(h.OtherDropdowns!T:T,MATCH($AK167,h.OtherDropdowns!S:S,0)),"")</f>
        <v>5</v>
      </c>
      <c r="BA167" s="121"/>
      <c r="BB167" s="121" t="str">
        <f>_xlfn.IFNA(VLOOKUP($AQ167,tSubActivities[[Subact_ID]:[Modality]],8,FALSE),"TBC")</f>
        <v>3.1.1 - 3.1.2</v>
      </c>
      <c r="BC167" s="121">
        <f>_xlfn.IFNA(VLOOKUP($AQ167,tSubActivities[[Subact_ID]:[Modality]],10,FALSE),0)</f>
        <v>0</v>
      </c>
      <c r="BD167" s="81">
        <f t="shared" si="48"/>
        <v>1</v>
      </c>
      <c r="BE167" s="122">
        <f t="shared" si="49"/>
        <v>0</v>
      </c>
      <c r="BF167" s="80">
        <f t="shared" si="50"/>
        <v>0</v>
      </c>
      <c r="BG167" s="80">
        <f t="shared" si="51"/>
        <v>0</v>
      </c>
      <c r="BH167" s="80">
        <f t="shared" si="52"/>
        <v>0</v>
      </c>
      <c r="BI167" s="122">
        <f t="shared" si="53"/>
        <v>0</v>
      </c>
      <c r="BJ167" s="122">
        <f t="shared" si="54"/>
        <v>0</v>
      </c>
      <c r="BK167" s="123">
        <f t="shared" si="55"/>
        <v>1</v>
      </c>
    </row>
    <row r="168" spans="1:63" ht="14.65" customHeight="1">
      <c r="A168" s="83" t="s">
        <v>5122</v>
      </c>
      <c r="B168" s="115" t="s">
        <v>7513</v>
      </c>
      <c r="C168" s="115" t="s">
        <v>7514</v>
      </c>
      <c r="D168" s="83" t="s">
        <v>24</v>
      </c>
      <c r="E168" s="83" t="s">
        <v>103</v>
      </c>
      <c r="F168" s="83" t="s">
        <v>133</v>
      </c>
      <c r="G168" s="83" t="s">
        <v>134</v>
      </c>
      <c r="H168" s="83" t="s">
        <v>7520</v>
      </c>
      <c r="I168" s="83" t="s">
        <v>6337</v>
      </c>
      <c r="J168" s="116" t="s">
        <v>4</v>
      </c>
      <c r="K168" s="117" t="s">
        <v>24</v>
      </c>
      <c r="L168" s="83" t="s">
        <v>425</v>
      </c>
      <c r="M168" s="83" t="s">
        <v>428</v>
      </c>
      <c r="N168" s="83" t="s">
        <v>4996</v>
      </c>
      <c r="O168" s="83" t="s">
        <v>171</v>
      </c>
      <c r="P168" s="83" t="s">
        <v>30</v>
      </c>
      <c r="Q168" s="83"/>
      <c r="R168" s="68" t="str">
        <f>IF('Data entry sheet'!$N168="","",INDEX(tSubActivities[],MATCH('Data entry sheet'!$N168,tSubActivities[Sub-Activity],0),5))</f>
        <v># interventions</v>
      </c>
      <c r="S168" s="118">
        <v>3</v>
      </c>
      <c r="T168" s="83" t="s">
        <v>66</v>
      </c>
      <c r="U168" s="119" t="s">
        <v>30</v>
      </c>
      <c r="V168" s="120" t="s">
        <v>30</v>
      </c>
      <c r="W168" s="103">
        <v>0</v>
      </c>
      <c r="X168" s="103">
        <v>0</v>
      </c>
      <c r="Y168" s="103">
        <v>0</v>
      </c>
      <c r="Z168" s="103">
        <v>0</v>
      </c>
      <c r="AA168" s="103">
        <v>0</v>
      </c>
      <c r="AB168" s="103">
        <v>0</v>
      </c>
      <c r="AC168" s="103">
        <v>3</v>
      </c>
      <c r="AD168" s="103">
        <v>0</v>
      </c>
      <c r="AE168" s="103">
        <v>0</v>
      </c>
      <c r="AF168" s="103">
        <v>0</v>
      </c>
      <c r="AG168" s="103">
        <v>0</v>
      </c>
      <c r="AH168" s="82">
        <f>SUM(data_4w[[#This Row],[Girls 0-4 ]:[Other (not disaggregated by sex/age)]])</f>
        <v>3</v>
      </c>
      <c r="AI168" s="113" t="str">
        <f>IFERROR(IF($E168="","",INDEX(tAdmin1[],MATCH($E168,tAdmin1[admin1RefName],0),1)),"Admin1 Error")</f>
        <v>SY07</v>
      </c>
      <c r="AJ168" s="121" t="str">
        <f>IFERROR(IF($F168="","",INDEX(tAdmin2[],MATCH($AI168&amp;$F168,tAdmin2[admin1Pcode_admin2RefName_Concat],0),2)),"Admin2 Error")</f>
        <v>SY0703</v>
      </c>
      <c r="AK168" s="121" t="str">
        <f>IFERROR(IF($G168="","",INDEX(tAdmin3[],MATCH($AJ168&amp;$G168,tAdmin3[admin2Pcode_admin2RefName_Concat],0),2)),"Admin3 Error")</f>
        <v>SY070301</v>
      </c>
      <c r="AL168" s="121" t="str">
        <f>IFERROR(IF($H168="","",INDEX(tAdmin4[],MATCH($AK168&amp;$H168,tAdmin4[admin3Pcode_admin2RefName_Concat],0),2)),"Admin4 Error")</f>
        <v>C4131</v>
      </c>
      <c r="AM168" s="121" t="str">
        <f>IFERROR(IF($H168="","",INDEX(tAdmin4[],MATCH(($AK168&amp;$H168),tAdmin4[admin3Pcode_admin2RefName_Concat],0),3)),"Location error")</f>
        <v>C4131</v>
      </c>
      <c r="AN168" s="121" t="e">
        <f>(IF($I168="","",INDEX(tCamps[],MATCH($AL168&amp;$I168,tCamps[admin4Pcode_Camp_Name_Contact],0),2)))</f>
        <v>#N/A</v>
      </c>
      <c r="AO168" s="121" t="str">
        <f>IF($L168="","",INDEX(tSubSectors[],MATCH($L168,tSubSectors[Sub-sector],0),1))</f>
        <v>GBV</v>
      </c>
      <c r="AP168" s="121" t="str">
        <f>IF($M168="","",INDEX(tActivities[],MATCH($M168,tActivities[Activities],0),2))</f>
        <v>GBV600</v>
      </c>
      <c r="AQ168" s="121" t="str">
        <f>IF($N168="","",INDEX(tSubActivities[],MATCH($N168,tSubActivities[Sub-Activity],0),3))</f>
        <v>GBV609</v>
      </c>
      <c r="AR168" s="121" t="str">
        <f>IF($N168="","",INDEX(tSubActivities[],MATCH($N168,tSubActivities[Sub-Activity],0),6))</f>
        <v># people</v>
      </c>
      <c r="AS168" s="121" t="str">
        <f>IF($N168="","",INDEX(tSubActivities[],MATCH($N168,tSubActivities[Sub-Activity],0),11))</f>
        <v>N</v>
      </c>
      <c r="AT168" s="121" t="str">
        <f t="shared" si="45"/>
        <v>TR-350</v>
      </c>
      <c r="AU168" s="121" t="str">
        <f t="shared" si="46"/>
        <v>NWS_TR-350</v>
      </c>
      <c r="AV168" s="121" t="str">
        <f t="shared" si="47"/>
        <v>NWS_TR-350</v>
      </c>
      <c r="AW168" s="121" t="str">
        <f>_xlfn.IFNA(VLOOKUP($AU168,h.OtherDropdowns!$O$3:$P$4612,2,FALSE),"Unknown")</f>
        <v>NNGO</v>
      </c>
      <c r="AX168" s="121" t="str">
        <f>_xlfn.IFNA(VLOOKUP($AV168,h.OtherDropdowns!$O$3:$P$4612,2,FALSE),"Unknown")</f>
        <v>NNGO</v>
      </c>
      <c r="AY168" s="121" t="str">
        <f>_xlfn.IFNA(VLOOKUP($AQ168,tSubActivities[[Subact_ID]:[Modality]],12,FALSE),"Unknown")</f>
        <v>Service delivery/support</v>
      </c>
      <c r="AZ168" s="121">
        <f>_xlfn.IFNA(INDEX(h.OtherDropdowns!T:T,MATCH($AK168,h.OtherDropdowns!S:S,0)),"")</f>
        <v>5</v>
      </c>
      <c r="BA168" s="121"/>
      <c r="BB168" s="121" t="str">
        <f>_xlfn.IFNA(VLOOKUP($AQ168,tSubActivities[[Subact_ID]:[Modality]],8,FALSE),"TBC")</f>
        <v>3.1.1 - 3.1.2</v>
      </c>
      <c r="BC168" s="121">
        <f>_xlfn.IFNA(VLOOKUP($AQ168,tSubActivities[[Subact_ID]:[Modality]],10,FALSE),0)</f>
        <v>0</v>
      </c>
      <c r="BD168" s="81">
        <f t="shared" si="48"/>
        <v>3</v>
      </c>
      <c r="BE168" s="122">
        <f t="shared" si="49"/>
        <v>0</v>
      </c>
      <c r="BF168" s="80">
        <f t="shared" si="50"/>
        <v>0</v>
      </c>
      <c r="BG168" s="80">
        <f t="shared" si="51"/>
        <v>0</v>
      </c>
      <c r="BH168" s="80">
        <f t="shared" si="52"/>
        <v>0</v>
      </c>
      <c r="BI168" s="122">
        <f t="shared" si="53"/>
        <v>0</v>
      </c>
      <c r="BJ168" s="122">
        <f t="shared" si="54"/>
        <v>0</v>
      </c>
      <c r="BK168" s="123">
        <f t="shared" si="55"/>
        <v>3</v>
      </c>
    </row>
    <row r="169" spans="1:63" ht="14.65" customHeight="1">
      <c r="A169" s="83" t="s">
        <v>5122</v>
      </c>
      <c r="B169" s="115" t="s">
        <v>7513</v>
      </c>
      <c r="C169" s="115" t="s">
        <v>7514</v>
      </c>
      <c r="D169" s="83" t="s">
        <v>24</v>
      </c>
      <c r="E169" s="83" t="s">
        <v>103</v>
      </c>
      <c r="F169" s="83" t="s">
        <v>133</v>
      </c>
      <c r="G169" s="83" t="s">
        <v>134</v>
      </c>
      <c r="H169" s="83" t="s">
        <v>7520</v>
      </c>
      <c r="I169" s="83" t="s">
        <v>6374</v>
      </c>
      <c r="J169" s="116" t="s">
        <v>4</v>
      </c>
      <c r="K169" s="117" t="s">
        <v>24</v>
      </c>
      <c r="L169" s="83" t="s">
        <v>425</v>
      </c>
      <c r="M169" s="83" t="s">
        <v>4863</v>
      </c>
      <c r="N169" s="83" t="s">
        <v>4931</v>
      </c>
      <c r="O169" s="83" t="s">
        <v>171</v>
      </c>
      <c r="P169" s="83" t="s">
        <v>30</v>
      </c>
      <c r="Q169" s="83"/>
      <c r="R169" s="68" t="str">
        <f>IF('Data entry sheet'!$N169="","",INDEX(tSubActivities[],MATCH('Data entry sheet'!$N169,tSubActivities[Sub-Activity],0),5))</f>
        <v># people</v>
      </c>
      <c r="S169" s="118">
        <v>13</v>
      </c>
      <c r="T169" s="83" t="s">
        <v>66</v>
      </c>
      <c r="U169" s="119" t="s">
        <v>30</v>
      </c>
      <c r="V169" s="120" t="s">
        <v>30</v>
      </c>
      <c r="W169" s="103">
        <v>0</v>
      </c>
      <c r="X169" s="103">
        <v>0</v>
      </c>
      <c r="Y169" s="103">
        <v>0</v>
      </c>
      <c r="Z169" s="103">
        <v>0</v>
      </c>
      <c r="AA169" s="103">
        <v>5</v>
      </c>
      <c r="AB169" s="103">
        <v>0</v>
      </c>
      <c r="AC169" s="103">
        <v>8</v>
      </c>
      <c r="AD169" s="103">
        <v>0</v>
      </c>
      <c r="AE169" s="103">
        <v>0</v>
      </c>
      <c r="AF169" s="103">
        <v>0</v>
      </c>
      <c r="AG169" s="103">
        <v>0</v>
      </c>
      <c r="AH169" s="82">
        <f>SUM(data_4w[[#This Row],[Girls 0-4 ]:[Other (not disaggregated by sex/age)]])</f>
        <v>13</v>
      </c>
      <c r="AI169" s="113" t="str">
        <f>IFERROR(IF($E169="","",INDEX(tAdmin1[],MATCH($E169,tAdmin1[admin1RefName],0),1)),"Admin1 Error")</f>
        <v>SY07</v>
      </c>
      <c r="AJ169" s="121" t="str">
        <f>IFERROR(IF($F169="","",INDEX(tAdmin2[],MATCH($AI169&amp;$F169,tAdmin2[admin1Pcode_admin2RefName_Concat],0),2)),"Admin2 Error")</f>
        <v>SY0703</v>
      </c>
      <c r="AK169" s="121" t="str">
        <f>IFERROR(IF($G169="","",INDEX(tAdmin3[],MATCH($AJ169&amp;$G169,tAdmin3[admin2Pcode_admin2RefName_Concat],0),2)),"Admin3 Error")</f>
        <v>SY070301</v>
      </c>
      <c r="AL169" s="121" t="str">
        <f>IFERROR(IF($H169="","",INDEX(tAdmin4[],MATCH($AK169&amp;$H169,tAdmin4[admin3Pcode_admin2RefName_Concat],0),2)),"Admin4 Error")</f>
        <v>C4131</v>
      </c>
      <c r="AM169" s="121" t="str">
        <f>IFERROR(IF($H169="","",INDEX(tAdmin4[],MATCH(($AK169&amp;$H169),tAdmin4[admin3Pcode_admin2RefName_Concat],0),3)),"Location error")</f>
        <v>C4131</v>
      </c>
      <c r="AN169" s="121" t="str">
        <f>(IF($I169="","",INDEX(tCamps[],MATCH($AL169&amp;$I169,tCamps[admin4Pcode_Camp_Name_Contact],0),2)))</f>
        <v>CP000166</v>
      </c>
      <c r="AO169" s="121" t="str">
        <f>IF($L169="","",INDEX(tSubSectors[],MATCH($L169,tSubSectors[Sub-sector],0),1))</f>
        <v>GBV</v>
      </c>
      <c r="AP169" s="121" t="str">
        <f>IF($M169="","",INDEX(tActivities[],MATCH($M169,tActivities[Activities],0),2))</f>
        <v>GBV100</v>
      </c>
      <c r="AQ169" s="121" t="str">
        <f>IF($N169="","",INDEX(tSubActivities[],MATCH($N169,tSubActivities[Sub-Activity],0),3))</f>
        <v>GBV101</v>
      </c>
      <c r="AR169" s="121" t="str">
        <f>IF($N169="","",INDEX(tSubActivities[],MATCH($N169,tSubActivities[Sub-Activity],0),6))</f>
        <v># people</v>
      </c>
      <c r="AS169" s="121" t="str">
        <f>IF($N169="","",INDEX(tSubActivities[],MATCH($N169,tSubActivities[Sub-Activity],0),11))</f>
        <v>Y</v>
      </c>
      <c r="AT169" s="121" t="str">
        <f t="shared" si="45"/>
        <v>TR-350</v>
      </c>
      <c r="AU169" s="121" t="str">
        <f t="shared" si="46"/>
        <v>NWS_TR-350</v>
      </c>
      <c r="AV169" s="121" t="str">
        <f t="shared" si="47"/>
        <v>NWS_TR-350</v>
      </c>
      <c r="AW169" s="121" t="str">
        <f>_xlfn.IFNA(VLOOKUP($AU169,h.OtherDropdowns!$O$3:$P$4612,2,FALSE),"Unknown")</f>
        <v>NNGO</v>
      </c>
      <c r="AX169" s="121" t="str">
        <f>_xlfn.IFNA(VLOOKUP($AV169,h.OtherDropdowns!$O$3:$P$4612,2,FALSE),"Unknown")</f>
        <v>NNGO</v>
      </c>
      <c r="AY169" s="121" t="str">
        <f>_xlfn.IFNA(VLOOKUP($AQ169,tSubActivities[[Subact_ID]:[Modality]],12,FALSE),"Unknown")</f>
        <v>Service delivery/support</v>
      </c>
      <c r="AZ169" s="121">
        <f>_xlfn.IFNA(INDEX(h.OtherDropdowns!T:T,MATCH($AK169,h.OtherDropdowns!S:S,0)),"")</f>
        <v>5</v>
      </c>
      <c r="BA169" s="121"/>
      <c r="BB169" s="121" t="str">
        <f>_xlfn.IFNA(VLOOKUP($AQ169,tSubActivities[[Subact_ID]:[Modality]],8,FALSE),"TBC")</f>
        <v>3.2.1</v>
      </c>
      <c r="BC169" s="121">
        <f>_xlfn.IFNA(VLOOKUP($AQ169,tSubActivities[[Subact_ID]:[Modality]],10,FALSE),0)</f>
        <v>0</v>
      </c>
      <c r="BD169" s="81">
        <f t="shared" si="48"/>
        <v>13</v>
      </c>
      <c r="BE169" s="122">
        <f t="shared" si="49"/>
        <v>0</v>
      </c>
      <c r="BF169" s="80">
        <f t="shared" si="50"/>
        <v>0</v>
      </c>
      <c r="BG169" s="80">
        <f t="shared" si="51"/>
        <v>0</v>
      </c>
      <c r="BH169" s="80">
        <f t="shared" si="52"/>
        <v>0</v>
      </c>
      <c r="BI169" s="122">
        <f t="shared" si="53"/>
        <v>5</v>
      </c>
      <c r="BJ169" s="122">
        <f t="shared" si="54"/>
        <v>0</v>
      </c>
      <c r="BK169" s="123">
        <f t="shared" si="55"/>
        <v>8</v>
      </c>
    </row>
    <row r="170" spans="1:63" ht="14.65" customHeight="1">
      <c r="A170" s="83" t="s">
        <v>5122</v>
      </c>
      <c r="B170" s="115" t="s">
        <v>7513</v>
      </c>
      <c r="C170" s="115" t="s">
        <v>7514</v>
      </c>
      <c r="D170" s="83" t="s">
        <v>24</v>
      </c>
      <c r="E170" s="83" t="s">
        <v>103</v>
      </c>
      <c r="F170" s="83" t="s">
        <v>133</v>
      </c>
      <c r="G170" s="83" t="s">
        <v>134</v>
      </c>
      <c r="H170" s="83" t="s">
        <v>7520</v>
      </c>
      <c r="I170" s="83" t="s">
        <v>6374</v>
      </c>
      <c r="J170" s="116" t="s">
        <v>4</v>
      </c>
      <c r="K170" s="117" t="s">
        <v>24</v>
      </c>
      <c r="L170" s="83" t="s">
        <v>425</v>
      </c>
      <c r="M170" s="83" t="s">
        <v>426</v>
      </c>
      <c r="N170" s="83" t="s">
        <v>4948</v>
      </c>
      <c r="O170" s="83" t="s">
        <v>171</v>
      </c>
      <c r="P170" s="83" t="s">
        <v>30</v>
      </c>
      <c r="Q170" s="83"/>
      <c r="R170" s="68" t="str">
        <f>IF('Data entry sheet'!$N170="","",INDEX(tSubActivities[],MATCH('Data entry sheet'!$N170,tSubActivities[Sub-Activity],0),5))</f>
        <v># interventions</v>
      </c>
      <c r="S170" s="118">
        <v>4</v>
      </c>
      <c r="T170" s="83" t="s">
        <v>66</v>
      </c>
      <c r="U170" s="119" t="s">
        <v>30</v>
      </c>
      <c r="V170" s="120" t="s">
        <v>30</v>
      </c>
      <c r="W170" s="103">
        <v>0</v>
      </c>
      <c r="X170" s="103">
        <v>0</v>
      </c>
      <c r="Y170" s="103">
        <v>0</v>
      </c>
      <c r="Z170" s="103">
        <v>0</v>
      </c>
      <c r="AA170" s="103">
        <v>4</v>
      </c>
      <c r="AB170" s="103">
        <v>0</v>
      </c>
      <c r="AC170" s="103">
        <v>0</v>
      </c>
      <c r="AD170" s="103">
        <v>0</v>
      </c>
      <c r="AE170" s="103">
        <v>0</v>
      </c>
      <c r="AF170" s="103">
        <v>0</v>
      </c>
      <c r="AG170" s="103">
        <v>0</v>
      </c>
      <c r="AH170" s="82">
        <f>SUM(data_4w[[#This Row],[Girls 0-4 ]:[Other (not disaggregated by sex/age)]])</f>
        <v>4</v>
      </c>
      <c r="AI170" s="113" t="str">
        <f>IFERROR(IF($E170="","",INDEX(tAdmin1[],MATCH($E170,tAdmin1[admin1RefName],0),1)),"Admin1 Error")</f>
        <v>SY07</v>
      </c>
      <c r="AJ170" s="121" t="str">
        <f>IFERROR(IF($F170="","",INDEX(tAdmin2[],MATCH($AI170&amp;$F170,tAdmin2[admin1Pcode_admin2RefName_Concat],0),2)),"Admin2 Error")</f>
        <v>SY0703</v>
      </c>
      <c r="AK170" s="121" t="str">
        <f>IFERROR(IF($G170="","",INDEX(tAdmin3[],MATCH($AJ170&amp;$G170,tAdmin3[admin2Pcode_admin2RefName_Concat],0),2)),"Admin3 Error")</f>
        <v>SY070301</v>
      </c>
      <c r="AL170" s="121" t="str">
        <f>IFERROR(IF($H170="","",INDEX(tAdmin4[],MATCH($AK170&amp;$H170,tAdmin4[admin3Pcode_admin2RefName_Concat],0),2)),"Admin4 Error")</f>
        <v>C4131</v>
      </c>
      <c r="AM170" s="121" t="str">
        <f>IFERROR(IF($H170="","",INDEX(tAdmin4[],MATCH(($AK170&amp;$H170),tAdmin4[admin3Pcode_admin2RefName_Concat],0),3)),"Location error")</f>
        <v>C4131</v>
      </c>
      <c r="AN170" s="121" t="str">
        <f>(IF($I170="","",INDEX(tCamps[],MATCH($AL170&amp;$I170,tCamps[admin4Pcode_Camp_Name_Contact],0),2)))</f>
        <v>CP000166</v>
      </c>
      <c r="AO170" s="121" t="str">
        <f>IF($L170="","",INDEX(tSubSectors[],MATCH($L170,tSubSectors[Sub-sector],0),1))</f>
        <v>GBV</v>
      </c>
      <c r="AP170" s="121" t="str">
        <f>IF($M170="","",INDEX(tActivities[],MATCH($M170,tActivities[Activities],0),2))</f>
        <v>GBV200</v>
      </c>
      <c r="AQ170" s="121" t="str">
        <f>IF($N170="","",INDEX(tSubActivities[],MATCH($N170,tSubActivities[Sub-Activity],0),3))</f>
        <v>GBV201</v>
      </c>
      <c r="AR170" s="121" t="str">
        <f>IF($N170="","",INDEX(tSubActivities[],MATCH($N170,tSubActivities[Sub-Activity],0),6))</f>
        <v># interventions</v>
      </c>
      <c r="AS170" s="121" t="str">
        <f>IF($N170="","",INDEX(tSubActivities[],MATCH($N170,tSubActivities[Sub-Activity],0),11))</f>
        <v>N</v>
      </c>
      <c r="AT170" s="121" t="str">
        <f t="shared" si="45"/>
        <v>TR-350</v>
      </c>
      <c r="AU170" s="121" t="str">
        <f t="shared" si="46"/>
        <v>NWS_TR-350</v>
      </c>
      <c r="AV170" s="121" t="str">
        <f t="shared" si="47"/>
        <v>NWS_TR-350</v>
      </c>
      <c r="AW170" s="121" t="str">
        <f>_xlfn.IFNA(VLOOKUP($AU170,h.OtherDropdowns!$O$3:$P$4612,2,FALSE),"Unknown")</f>
        <v>NNGO</v>
      </c>
      <c r="AX170" s="121" t="str">
        <f>_xlfn.IFNA(VLOOKUP($AV170,h.OtherDropdowns!$O$3:$P$4612,2,FALSE),"Unknown")</f>
        <v>NNGO</v>
      </c>
      <c r="AY170" s="121" t="str">
        <f>_xlfn.IFNA(VLOOKUP($AQ170,tSubActivities[[Subact_ID]:[Modality]],12,FALSE),"Unknown")</f>
        <v>Service delivery/support</v>
      </c>
      <c r="AZ170" s="121">
        <f>_xlfn.IFNA(INDEX(h.OtherDropdowns!T:T,MATCH($AK170,h.OtherDropdowns!S:S,0)),"")</f>
        <v>5</v>
      </c>
      <c r="BA170" s="121"/>
      <c r="BB170" s="121" t="str">
        <f>_xlfn.IFNA(VLOOKUP($AQ170,tSubActivities[[Subact_ID]:[Modality]],8,FALSE),"TBC")</f>
        <v>N/A</v>
      </c>
      <c r="BC170" s="121">
        <f>_xlfn.IFNA(VLOOKUP($AQ170,tSubActivities[[Subact_ID]:[Modality]],10,FALSE),0)</f>
        <v>0</v>
      </c>
      <c r="BD170" s="81">
        <f t="shared" si="48"/>
        <v>4</v>
      </c>
      <c r="BE170" s="122">
        <f t="shared" si="49"/>
        <v>0</v>
      </c>
      <c r="BF170" s="80">
        <f t="shared" si="50"/>
        <v>0</v>
      </c>
      <c r="BG170" s="80">
        <f t="shared" si="51"/>
        <v>0</v>
      </c>
      <c r="BH170" s="80">
        <f t="shared" si="52"/>
        <v>0</v>
      </c>
      <c r="BI170" s="122">
        <f t="shared" si="53"/>
        <v>4</v>
      </c>
      <c r="BJ170" s="122">
        <f t="shared" si="54"/>
        <v>0</v>
      </c>
      <c r="BK170" s="123">
        <f t="shared" si="55"/>
        <v>0</v>
      </c>
    </row>
    <row r="171" spans="1:63" ht="14.65" customHeight="1">
      <c r="A171" s="83" t="s">
        <v>5122</v>
      </c>
      <c r="B171" s="115" t="s">
        <v>7513</v>
      </c>
      <c r="C171" s="115" t="s">
        <v>7514</v>
      </c>
      <c r="D171" s="83" t="s">
        <v>24</v>
      </c>
      <c r="E171" s="83" t="s">
        <v>103</v>
      </c>
      <c r="F171" s="83" t="s">
        <v>133</v>
      </c>
      <c r="G171" s="83" t="s">
        <v>134</v>
      </c>
      <c r="H171" s="83" t="s">
        <v>7520</v>
      </c>
      <c r="I171" s="83" t="s">
        <v>6374</v>
      </c>
      <c r="J171" s="116" t="s">
        <v>4</v>
      </c>
      <c r="K171" s="117" t="s">
        <v>24</v>
      </c>
      <c r="L171" s="83" t="s">
        <v>425</v>
      </c>
      <c r="M171" s="83" t="s">
        <v>426</v>
      </c>
      <c r="N171" s="83" t="s">
        <v>4955</v>
      </c>
      <c r="O171" s="83" t="s">
        <v>171</v>
      </c>
      <c r="P171" s="83" t="s">
        <v>30</v>
      </c>
      <c r="Q171" s="83"/>
      <c r="R171" s="68" t="str">
        <f>IF('Data entry sheet'!$N171="","",INDEX(tSubActivities[],MATCH('Data entry sheet'!$N171,tSubActivities[Sub-Activity],0),5))</f>
        <v># interventions</v>
      </c>
      <c r="S171" s="118">
        <v>1</v>
      </c>
      <c r="T171" s="83" t="s">
        <v>66</v>
      </c>
      <c r="U171" s="119" t="s">
        <v>30</v>
      </c>
      <c r="V171" s="120" t="s">
        <v>30</v>
      </c>
      <c r="W171" s="103">
        <v>0</v>
      </c>
      <c r="X171" s="103">
        <v>0</v>
      </c>
      <c r="Y171" s="103">
        <v>0</v>
      </c>
      <c r="Z171" s="103">
        <v>0</v>
      </c>
      <c r="AA171" s="103">
        <v>1</v>
      </c>
      <c r="AB171" s="103">
        <v>0</v>
      </c>
      <c r="AC171" s="103">
        <v>0</v>
      </c>
      <c r="AD171" s="103">
        <v>0</v>
      </c>
      <c r="AE171" s="103">
        <v>0</v>
      </c>
      <c r="AF171" s="103">
        <v>0</v>
      </c>
      <c r="AG171" s="103">
        <v>0</v>
      </c>
      <c r="AH171" s="82">
        <f>SUM(data_4w[[#This Row],[Girls 0-4 ]:[Other (not disaggregated by sex/age)]])</f>
        <v>1</v>
      </c>
      <c r="AI171" s="113" t="str">
        <f>IFERROR(IF($E171="","",INDEX(tAdmin1[],MATCH($E171,tAdmin1[admin1RefName],0),1)),"Admin1 Error")</f>
        <v>SY07</v>
      </c>
      <c r="AJ171" s="121" t="str">
        <f>IFERROR(IF($F171="","",INDEX(tAdmin2[],MATCH($AI171&amp;$F171,tAdmin2[admin1Pcode_admin2RefName_Concat],0),2)),"Admin2 Error")</f>
        <v>SY0703</v>
      </c>
      <c r="AK171" s="121" t="str">
        <f>IFERROR(IF($G171="","",INDEX(tAdmin3[],MATCH($AJ171&amp;$G171,tAdmin3[admin2Pcode_admin2RefName_Concat],0),2)),"Admin3 Error")</f>
        <v>SY070301</v>
      </c>
      <c r="AL171" s="121" t="str">
        <f>IFERROR(IF($H171="","",INDEX(tAdmin4[],MATCH($AK171&amp;$H171,tAdmin4[admin3Pcode_admin2RefName_Concat],0),2)),"Admin4 Error")</f>
        <v>C4131</v>
      </c>
      <c r="AM171" s="121" t="str">
        <f>IFERROR(IF($H171="","",INDEX(tAdmin4[],MATCH(($AK171&amp;$H171),tAdmin4[admin3Pcode_admin2RefName_Concat],0),3)),"Location error")</f>
        <v>C4131</v>
      </c>
      <c r="AN171" s="121" t="str">
        <f>(IF($I171="","",INDEX(tCamps[],MATCH($AL171&amp;$I171,tCamps[admin4Pcode_Camp_Name_Contact],0),2)))</f>
        <v>CP000166</v>
      </c>
      <c r="AO171" s="121" t="str">
        <f>IF($L171="","",INDEX(tSubSectors[],MATCH($L171,tSubSectors[Sub-sector],0),1))</f>
        <v>GBV</v>
      </c>
      <c r="AP171" s="121" t="str">
        <f>IF($M171="","",INDEX(tActivities[],MATCH($M171,tActivities[Activities],0),2))</f>
        <v>GBV200</v>
      </c>
      <c r="AQ171" s="121" t="str">
        <f>IF($N171="","",INDEX(tSubActivities[],MATCH($N171,tSubActivities[Sub-Activity],0),3))</f>
        <v>GBV203</v>
      </c>
      <c r="AR171" s="121" t="str">
        <f>IF($N171="","",INDEX(tSubActivities[],MATCH($N171,tSubActivities[Sub-Activity],0),6))</f>
        <v># people</v>
      </c>
      <c r="AS171" s="121" t="str">
        <f>IF($N171="","",INDEX(tSubActivities[],MATCH($N171,tSubActivities[Sub-Activity],0),11))</f>
        <v>N</v>
      </c>
      <c r="AT171" s="121" t="str">
        <f t="shared" si="45"/>
        <v>TR-350</v>
      </c>
      <c r="AU171" s="121" t="str">
        <f t="shared" si="46"/>
        <v>NWS_TR-350</v>
      </c>
      <c r="AV171" s="121" t="str">
        <f t="shared" si="47"/>
        <v>NWS_TR-350</v>
      </c>
      <c r="AW171" s="121" t="str">
        <f>_xlfn.IFNA(VLOOKUP($AU171,h.OtherDropdowns!$O$3:$P$4612,2,FALSE),"Unknown")</f>
        <v>NNGO</v>
      </c>
      <c r="AX171" s="121" t="str">
        <f>_xlfn.IFNA(VLOOKUP($AV171,h.OtherDropdowns!$O$3:$P$4612,2,FALSE),"Unknown")</f>
        <v>NNGO</v>
      </c>
      <c r="AY171" s="121" t="str">
        <f>_xlfn.IFNA(VLOOKUP($AQ171,tSubActivities[[Subact_ID]:[Modality]],12,FALSE),"Unknown")</f>
        <v>Service delivery/support</v>
      </c>
      <c r="AZ171" s="121">
        <f>_xlfn.IFNA(INDEX(h.OtherDropdowns!T:T,MATCH($AK171,h.OtherDropdowns!S:S,0)),"")</f>
        <v>5</v>
      </c>
      <c r="BA171" s="121"/>
      <c r="BB171" s="121" t="str">
        <f>_xlfn.IFNA(VLOOKUP($AQ171,tSubActivities[[Subact_ID]:[Modality]],8,FALSE),"TBC")</f>
        <v>N/A</v>
      </c>
      <c r="BC171" s="121">
        <f>_xlfn.IFNA(VLOOKUP($AQ171,tSubActivities[[Subact_ID]:[Modality]],10,FALSE),0)</f>
        <v>0</v>
      </c>
      <c r="BD171" s="81">
        <f t="shared" si="48"/>
        <v>1</v>
      </c>
      <c r="BE171" s="122">
        <f t="shared" si="49"/>
        <v>0</v>
      </c>
      <c r="BF171" s="80">
        <f t="shared" si="50"/>
        <v>0</v>
      </c>
      <c r="BG171" s="80">
        <f t="shared" si="51"/>
        <v>0</v>
      </c>
      <c r="BH171" s="80">
        <f t="shared" si="52"/>
        <v>0</v>
      </c>
      <c r="BI171" s="122">
        <f t="shared" si="53"/>
        <v>1</v>
      </c>
      <c r="BJ171" s="122">
        <f t="shared" si="54"/>
        <v>0</v>
      </c>
      <c r="BK171" s="123">
        <f t="shared" si="55"/>
        <v>0</v>
      </c>
    </row>
    <row r="172" spans="1:63" ht="14.65" customHeight="1">
      <c r="A172" s="83" t="s">
        <v>5122</v>
      </c>
      <c r="B172" s="115" t="s">
        <v>7513</v>
      </c>
      <c r="C172" s="115" t="s">
        <v>7514</v>
      </c>
      <c r="D172" s="83" t="s">
        <v>24</v>
      </c>
      <c r="E172" s="83" t="s">
        <v>103</v>
      </c>
      <c r="F172" s="83" t="s">
        <v>133</v>
      </c>
      <c r="G172" s="83" t="s">
        <v>134</v>
      </c>
      <c r="H172" s="83" t="s">
        <v>7520</v>
      </c>
      <c r="I172" s="83" t="s">
        <v>6374</v>
      </c>
      <c r="J172" s="116" t="s">
        <v>4</v>
      </c>
      <c r="K172" s="117" t="s">
        <v>24</v>
      </c>
      <c r="L172" s="83" t="s">
        <v>425</v>
      </c>
      <c r="M172" s="83" t="s">
        <v>428</v>
      </c>
      <c r="N172" s="83" t="s">
        <v>4980</v>
      </c>
      <c r="O172" s="83" t="s">
        <v>171</v>
      </c>
      <c r="P172" s="83" t="s">
        <v>30</v>
      </c>
      <c r="Q172" s="83"/>
      <c r="R172" s="68" t="str">
        <f>IF('Data entry sheet'!$N172="","",INDEX(tSubActivities[],MATCH('Data entry sheet'!$N172,tSubActivities[Sub-Activity],0),5))</f>
        <v># interventions</v>
      </c>
      <c r="S172" s="118">
        <v>1</v>
      </c>
      <c r="T172" s="83" t="s">
        <v>66</v>
      </c>
      <c r="U172" s="119" t="s">
        <v>30</v>
      </c>
      <c r="V172" s="120" t="s">
        <v>30</v>
      </c>
      <c r="W172" s="103">
        <v>0</v>
      </c>
      <c r="X172" s="103">
        <v>0</v>
      </c>
      <c r="Y172" s="103">
        <v>0</v>
      </c>
      <c r="Z172" s="103">
        <v>0</v>
      </c>
      <c r="AA172" s="103">
        <v>0</v>
      </c>
      <c r="AB172" s="103">
        <v>0</v>
      </c>
      <c r="AC172" s="103">
        <v>1</v>
      </c>
      <c r="AD172" s="103">
        <v>0</v>
      </c>
      <c r="AE172" s="103">
        <v>0</v>
      </c>
      <c r="AF172" s="103">
        <v>0</v>
      </c>
      <c r="AG172" s="103">
        <v>0</v>
      </c>
      <c r="AH172" s="82">
        <f>SUM(data_4w[[#This Row],[Girls 0-4 ]:[Other (not disaggregated by sex/age)]])</f>
        <v>1</v>
      </c>
      <c r="AI172" s="113" t="str">
        <f>IFERROR(IF($E172="","",INDEX(tAdmin1[],MATCH($E172,tAdmin1[admin1RefName],0),1)),"Admin1 Error")</f>
        <v>SY07</v>
      </c>
      <c r="AJ172" s="121" t="str">
        <f>IFERROR(IF($F172="","",INDEX(tAdmin2[],MATCH($AI172&amp;$F172,tAdmin2[admin1Pcode_admin2RefName_Concat],0),2)),"Admin2 Error")</f>
        <v>SY0703</v>
      </c>
      <c r="AK172" s="121" t="str">
        <f>IFERROR(IF($G172="","",INDEX(tAdmin3[],MATCH($AJ172&amp;$G172,tAdmin3[admin2Pcode_admin2RefName_Concat],0),2)),"Admin3 Error")</f>
        <v>SY070301</v>
      </c>
      <c r="AL172" s="121" t="str">
        <f>IFERROR(IF($H172="","",INDEX(tAdmin4[],MATCH($AK172&amp;$H172,tAdmin4[admin3Pcode_admin2RefName_Concat],0),2)),"Admin4 Error")</f>
        <v>C4131</v>
      </c>
      <c r="AM172" s="121" t="str">
        <f>IFERROR(IF($H172="","",INDEX(tAdmin4[],MATCH(($AK172&amp;$H172),tAdmin4[admin3Pcode_admin2RefName_Concat],0),3)),"Location error")</f>
        <v>C4131</v>
      </c>
      <c r="AN172" s="121" t="str">
        <f>(IF($I172="","",INDEX(tCamps[],MATCH($AL172&amp;$I172,tCamps[admin4Pcode_Camp_Name_Contact],0),2)))</f>
        <v>CP000166</v>
      </c>
      <c r="AO172" s="121" t="str">
        <f>IF($L172="","",INDEX(tSubSectors[],MATCH($L172,tSubSectors[Sub-sector],0),1))</f>
        <v>GBV</v>
      </c>
      <c r="AP172" s="121" t="str">
        <f>IF($M172="","",INDEX(tActivities[],MATCH($M172,tActivities[Activities],0),2))</f>
        <v>GBV600</v>
      </c>
      <c r="AQ172" s="121" t="str">
        <f>IF($N172="","",INDEX(tSubActivities[],MATCH($N172,tSubActivities[Sub-Activity],0),3))</f>
        <v>GBV601</v>
      </c>
      <c r="AR172" s="121" t="str">
        <f>IF($N172="","",INDEX(tSubActivities[],MATCH($N172,tSubActivities[Sub-Activity],0),6))</f>
        <v># people</v>
      </c>
      <c r="AS172" s="121" t="str">
        <f>IF($N172="","",INDEX(tSubActivities[],MATCH($N172,tSubActivities[Sub-Activity],0),11))</f>
        <v>N</v>
      </c>
      <c r="AT172" s="121" t="str">
        <f t="shared" si="45"/>
        <v>TR-350</v>
      </c>
      <c r="AU172" s="121" t="str">
        <f t="shared" si="46"/>
        <v>NWS_TR-350</v>
      </c>
      <c r="AV172" s="121" t="str">
        <f t="shared" si="47"/>
        <v>NWS_TR-350</v>
      </c>
      <c r="AW172" s="121" t="str">
        <f>_xlfn.IFNA(VLOOKUP($AU172,h.OtherDropdowns!$O$3:$P$4612,2,FALSE),"Unknown")</f>
        <v>NNGO</v>
      </c>
      <c r="AX172" s="121" t="str">
        <f>_xlfn.IFNA(VLOOKUP($AV172,h.OtherDropdowns!$O$3:$P$4612,2,FALSE),"Unknown")</f>
        <v>NNGO</v>
      </c>
      <c r="AY172" s="121" t="str">
        <f>_xlfn.IFNA(VLOOKUP($AQ172,tSubActivities[[Subact_ID]:[Modality]],12,FALSE),"Unknown")</f>
        <v>Service delivery/support</v>
      </c>
      <c r="AZ172" s="121">
        <f>_xlfn.IFNA(INDEX(h.OtherDropdowns!T:T,MATCH($AK172,h.OtherDropdowns!S:S,0)),"")</f>
        <v>5</v>
      </c>
      <c r="BA172" s="121"/>
      <c r="BB172" s="121" t="str">
        <f>_xlfn.IFNA(VLOOKUP($AQ172,tSubActivities[[Subact_ID]:[Modality]],8,FALSE),"TBC")</f>
        <v>3.1.1 - 3.1.2</v>
      </c>
      <c r="BC172" s="121">
        <f>_xlfn.IFNA(VLOOKUP($AQ172,tSubActivities[[Subact_ID]:[Modality]],10,FALSE),0)</f>
        <v>0</v>
      </c>
      <c r="BD172" s="81">
        <f t="shared" si="48"/>
        <v>1</v>
      </c>
      <c r="BE172" s="122">
        <f t="shared" si="49"/>
        <v>0</v>
      </c>
      <c r="BF172" s="80">
        <f t="shared" si="50"/>
        <v>0</v>
      </c>
      <c r="BG172" s="80">
        <f t="shared" si="51"/>
        <v>0</v>
      </c>
      <c r="BH172" s="80">
        <f t="shared" si="52"/>
        <v>0</v>
      </c>
      <c r="BI172" s="122">
        <f t="shared" si="53"/>
        <v>0</v>
      </c>
      <c r="BJ172" s="122">
        <f t="shared" si="54"/>
        <v>0</v>
      </c>
      <c r="BK172" s="123">
        <f t="shared" si="55"/>
        <v>1</v>
      </c>
    </row>
    <row r="173" spans="1:63" ht="14.65" customHeight="1">
      <c r="A173" s="83" t="s">
        <v>5122</v>
      </c>
      <c r="B173" s="115" t="s">
        <v>7513</v>
      </c>
      <c r="C173" s="115" t="s">
        <v>7514</v>
      </c>
      <c r="D173" s="83" t="s">
        <v>24</v>
      </c>
      <c r="E173" s="83" t="s">
        <v>103</v>
      </c>
      <c r="F173" s="83" t="s">
        <v>133</v>
      </c>
      <c r="G173" s="83" t="s">
        <v>134</v>
      </c>
      <c r="H173" s="83" t="s">
        <v>7520</v>
      </c>
      <c r="I173" s="83" t="s">
        <v>6374</v>
      </c>
      <c r="J173" s="116" t="s">
        <v>4</v>
      </c>
      <c r="K173" s="117" t="s">
        <v>24</v>
      </c>
      <c r="L173" s="83" t="s">
        <v>425</v>
      </c>
      <c r="M173" s="83" t="s">
        <v>428</v>
      </c>
      <c r="N173" s="83" t="s">
        <v>4982</v>
      </c>
      <c r="O173" s="83" t="s">
        <v>171</v>
      </c>
      <c r="P173" s="83" t="s">
        <v>30</v>
      </c>
      <c r="Q173" s="83"/>
      <c r="R173" s="68" t="str">
        <f>IF('Data entry sheet'!$N173="","",INDEX(tSubActivities[],MATCH('Data entry sheet'!$N173,tSubActivities[Sub-Activity],0),5))</f>
        <v># interventions</v>
      </c>
      <c r="S173" s="118">
        <v>2</v>
      </c>
      <c r="T173" s="83" t="s">
        <v>66</v>
      </c>
      <c r="U173" s="119" t="s">
        <v>30</v>
      </c>
      <c r="V173" s="120" t="s">
        <v>30</v>
      </c>
      <c r="W173" s="103">
        <v>0</v>
      </c>
      <c r="X173" s="103">
        <v>0</v>
      </c>
      <c r="Y173" s="103">
        <v>0</v>
      </c>
      <c r="Z173" s="103">
        <v>0</v>
      </c>
      <c r="AA173" s="103">
        <v>0</v>
      </c>
      <c r="AB173" s="103">
        <v>0</v>
      </c>
      <c r="AC173" s="103">
        <v>2</v>
      </c>
      <c r="AD173" s="103">
        <v>0</v>
      </c>
      <c r="AE173" s="103">
        <v>0</v>
      </c>
      <c r="AF173" s="103">
        <v>0</v>
      </c>
      <c r="AG173" s="103">
        <v>0</v>
      </c>
      <c r="AH173" s="82">
        <f>SUM(data_4w[[#This Row],[Girls 0-4 ]:[Other (not disaggregated by sex/age)]])</f>
        <v>2</v>
      </c>
      <c r="AI173" s="113" t="str">
        <f>IFERROR(IF($E173="","",INDEX(tAdmin1[],MATCH($E173,tAdmin1[admin1RefName],0),1)),"Admin1 Error")</f>
        <v>SY07</v>
      </c>
      <c r="AJ173" s="121" t="str">
        <f>IFERROR(IF($F173="","",INDEX(tAdmin2[],MATCH($AI173&amp;$F173,tAdmin2[admin1Pcode_admin2RefName_Concat],0),2)),"Admin2 Error")</f>
        <v>SY0703</v>
      </c>
      <c r="AK173" s="121" t="str">
        <f>IFERROR(IF($G173="","",INDEX(tAdmin3[],MATCH($AJ173&amp;$G173,tAdmin3[admin2Pcode_admin2RefName_Concat],0),2)),"Admin3 Error")</f>
        <v>SY070301</v>
      </c>
      <c r="AL173" s="121" t="str">
        <f>IFERROR(IF($H173="","",INDEX(tAdmin4[],MATCH($AK173&amp;$H173,tAdmin4[admin3Pcode_admin2RefName_Concat],0),2)),"Admin4 Error")</f>
        <v>C4131</v>
      </c>
      <c r="AM173" s="121" t="str">
        <f>IFERROR(IF($H173="","",INDEX(tAdmin4[],MATCH(($AK173&amp;$H173),tAdmin4[admin3Pcode_admin2RefName_Concat],0),3)),"Location error")</f>
        <v>C4131</v>
      </c>
      <c r="AN173" s="121" t="str">
        <f>(IF($I173="","",INDEX(tCamps[],MATCH($AL173&amp;$I173,tCamps[admin4Pcode_Camp_Name_Contact],0),2)))</f>
        <v>CP000166</v>
      </c>
      <c r="AO173" s="121" t="str">
        <f>IF($L173="","",INDEX(tSubSectors[],MATCH($L173,tSubSectors[Sub-sector],0),1))</f>
        <v>GBV</v>
      </c>
      <c r="AP173" s="121" t="str">
        <f>IF($M173="","",INDEX(tActivities[],MATCH($M173,tActivities[Activities],0),2))</f>
        <v>GBV600</v>
      </c>
      <c r="AQ173" s="121" t="str">
        <f>IF($N173="","",INDEX(tSubActivities[],MATCH($N173,tSubActivities[Sub-Activity],0),3))</f>
        <v>GBV602</v>
      </c>
      <c r="AR173" s="121" t="str">
        <f>IF($N173="","",INDEX(tSubActivities[],MATCH($N173,tSubActivities[Sub-Activity],0),6))</f>
        <v># people</v>
      </c>
      <c r="AS173" s="121" t="str">
        <f>IF($N173="","",INDEX(tSubActivities[],MATCH($N173,tSubActivities[Sub-Activity],0),11))</f>
        <v>Y</v>
      </c>
      <c r="AT173" s="121" t="str">
        <f t="shared" si="45"/>
        <v>TR-350</v>
      </c>
      <c r="AU173" s="121" t="str">
        <f t="shared" si="46"/>
        <v>NWS_TR-350</v>
      </c>
      <c r="AV173" s="121" t="str">
        <f t="shared" si="47"/>
        <v>NWS_TR-350</v>
      </c>
      <c r="AW173" s="121" t="str">
        <f>_xlfn.IFNA(VLOOKUP($AU173,h.OtherDropdowns!$O$3:$P$4612,2,FALSE),"Unknown")</f>
        <v>NNGO</v>
      </c>
      <c r="AX173" s="121" t="str">
        <f>_xlfn.IFNA(VLOOKUP($AV173,h.OtherDropdowns!$O$3:$P$4612,2,FALSE),"Unknown")</f>
        <v>NNGO</v>
      </c>
      <c r="AY173" s="121" t="str">
        <f>_xlfn.IFNA(VLOOKUP($AQ173,tSubActivities[[Subact_ID]:[Modality]],12,FALSE),"Unknown")</f>
        <v>Service delivery/support</v>
      </c>
      <c r="AZ173" s="121">
        <f>_xlfn.IFNA(INDEX(h.OtherDropdowns!T:T,MATCH($AK173,h.OtherDropdowns!S:S,0)),"")</f>
        <v>5</v>
      </c>
      <c r="BA173" s="121"/>
      <c r="BB173" s="121" t="str">
        <f>_xlfn.IFNA(VLOOKUP($AQ173,tSubActivities[[Subact_ID]:[Modality]],8,FALSE),"TBC")</f>
        <v>3.1.1 - 3.1.2</v>
      </c>
      <c r="BC173" s="121">
        <f>_xlfn.IFNA(VLOOKUP($AQ173,tSubActivities[[Subact_ID]:[Modality]],10,FALSE),0)</f>
        <v>0</v>
      </c>
      <c r="BD173" s="81">
        <f t="shared" si="48"/>
        <v>2</v>
      </c>
      <c r="BE173" s="122">
        <f t="shared" si="49"/>
        <v>0</v>
      </c>
      <c r="BF173" s="80">
        <f t="shared" si="50"/>
        <v>0</v>
      </c>
      <c r="BG173" s="80">
        <f t="shared" si="51"/>
        <v>0</v>
      </c>
      <c r="BH173" s="80">
        <f t="shared" si="52"/>
        <v>0</v>
      </c>
      <c r="BI173" s="122">
        <f t="shared" si="53"/>
        <v>0</v>
      </c>
      <c r="BJ173" s="122">
        <f t="shared" si="54"/>
        <v>0</v>
      </c>
      <c r="BK173" s="123">
        <f t="shared" si="55"/>
        <v>2</v>
      </c>
    </row>
    <row r="174" spans="1:63" ht="14.65" customHeight="1">
      <c r="A174" s="83" t="s">
        <v>5122</v>
      </c>
      <c r="B174" s="115" t="s">
        <v>7513</v>
      </c>
      <c r="C174" s="115" t="s">
        <v>7514</v>
      </c>
      <c r="D174" s="83" t="s">
        <v>24</v>
      </c>
      <c r="E174" s="83" t="s">
        <v>103</v>
      </c>
      <c r="F174" s="83" t="s">
        <v>133</v>
      </c>
      <c r="G174" s="83" t="s">
        <v>134</v>
      </c>
      <c r="H174" s="83" t="s">
        <v>7520</v>
      </c>
      <c r="I174" s="83" t="s">
        <v>6374</v>
      </c>
      <c r="J174" s="116" t="s">
        <v>4</v>
      </c>
      <c r="K174" s="117" t="s">
        <v>24</v>
      </c>
      <c r="L174" s="83" t="s">
        <v>425</v>
      </c>
      <c r="M174" s="83" t="s">
        <v>428</v>
      </c>
      <c r="N174" s="83" t="s">
        <v>4984</v>
      </c>
      <c r="O174" s="83" t="s">
        <v>171</v>
      </c>
      <c r="P174" s="83" t="s">
        <v>30</v>
      </c>
      <c r="Q174" s="83"/>
      <c r="R174" s="68" t="str">
        <f>IF('Data entry sheet'!$N174="","",INDEX(tSubActivities[],MATCH('Data entry sheet'!$N174,tSubActivities[Sub-Activity],0),5))</f>
        <v># interventions</v>
      </c>
      <c r="S174" s="118">
        <v>2</v>
      </c>
      <c r="T174" s="83" t="s">
        <v>66</v>
      </c>
      <c r="U174" s="119" t="s">
        <v>30</v>
      </c>
      <c r="V174" s="120" t="s">
        <v>30</v>
      </c>
      <c r="W174" s="103">
        <v>0</v>
      </c>
      <c r="X174" s="103">
        <v>0</v>
      </c>
      <c r="Y174" s="103">
        <v>0</v>
      </c>
      <c r="Z174" s="103">
        <v>0</v>
      </c>
      <c r="AA174" s="103">
        <v>0</v>
      </c>
      <c r="AB174" s="103">
        <v>0</v>
      </c>
      <c r="AC174" s="103">
        <v>2</v>
      </c>
      <c r="AD174" s="103">
        <v>0</v>
      </c>
      <c r="AE174" s="103">
        <v>0</v>
      </c>
      <c r="AF174" s="103">
        <v>0</v>
      </c>
      <c r="AG174" s="103">
        <v>0</v>
      </c>
      <c r="AH174" s="82">
        <f>SUM(data_4w[[#This Row],[Girls 0-4 ]:[Other (not disaggregated by sex/age)]])</f>
        <v>2</v>
      </c>
      <c r="AI174" s="113" t="str">
        <f>IFERROR(IF($E174="","",INDEX(tAdmin1[],MATCH($E174,tAdmin1[admin1RefName],0),1)),"Admin1 Error")</f>
        <v>SY07</v>
      </c>
      <c r="AJ174" s="121" t="str">
        <f>IFERROR(IF($F174="","",INDEX(tAdmin2[],MATCH($AI174&amp;$F174,tAdmin2[admin1Pcode_admin2RefName_Concat],0),2)),"Admin2 Error")</f>
        <v>SY0703</v>
      </c>
      <c r="AK174" s="121" t="str">
        <f>IFERROR(IF($G174="","",INDEX(tAdmin3[],MATCH($AJ174&amp;$G174,tAdmin3[admin2Pcode_admin2RefName_Concat],0),2)),"Admin3 Error")</f>
        <v>SY070301</v>
      </c>
      <c r="AL174" s="121" t="str">
        <f>IFERROR(IF($H174="","",INDEX(tAdmin4[],MATCH($AK174&amp;$H174,tAdmin4[admin3Pcode_admin2RefName_Concat],0),2)),"Admin4 Error")</f>
        <v>C4131</v>
      </c>
      <c r="AM174" s="121" t="str">
        <f>IFERROR(IF($H174="","",INDEX(tAdmin4[],MATCH(($AK174&amp;$H174),tAdmin4[admin3Pcode_admin2RefName_Concat],0),3)),"Location error")</f>
        <v>C4131</v>
      </c>
      <c r="AN174" s="121" t="str">
        <f>(IF($I174="","",INDEX(tCamps[],MATCH($AL174&amp;$I174,tCamps[admin4Pcode_Camp_Name_Contact],0),2)))</f>
        <v>CP000166</v>
      </c>
      <c r="AO174" s="121" t="str">
        <f>IF($L174="","",INDEX(tSubSectors[],MATCH($L174,tSubSectors[Sub-sector],0),1))</f>
        <v>GBV</v>
      </c>
      <c r="AP174" s="121" t="str">
        <f>IF($M174="","",INDEX(tActivities[],MATCH($M174,tActivities[Activities],0),2))</f>
        <v>GBV600</v>
      </c>
      <c r="AQ174" s="121" t="str">
        <f>IF($N174="","",INDEX(tSubActivities[],MATCH($N174,tSubActivities[Sub-Activity],0),3))</f>
        <v>GBV603</v>
      </c>
      <c r="AR174" s="121" t="str">
        <f>IF($N174="","",INDEX(tSubActivities[],MATCH($N174,tSubActivities[Sub-Activity],0),6))</f>
        <v># people</v>
      </c>
      <c r="AS174" s="121" t="str">
        <f>IF($N174="","",INDEX(tSubActivities[],MATCH($N174,tSubActivities[Sub-Activity],0),11))</f>
        <v>N</v>
      </c>
      <c r="AT174" s="121" t="str">
        <f t="shared" si="45"/>
        <v>TR-350</v>
      </c>
      <c r="AU174" s="121" t="str">
        <f t="shared" si="46"/>
        <v>NWS_TR-350</v>
      </c>
      <c r="AV174" s="121" t="str">
        <f t="shared" si="47"/>
        <v>NWS_TR-350</v>
      </c>
      <c r="AW174" s="121" t="str">
        <f>_xlfn.IFNA(VLOOKUP($AU174,h.OtherDropdowns!$O$3:$P$4612,2,FALSE),"Unknown")</f>
        <v>NNGO</v>
      </c>
      <c r="AX174" s="121" t="str">
        <f>_xlfn.IFNA(VLOOKUP($AV174,h.OtherDropdowns!$O$3:$P$4612,2,FALSE),"Unknown")</f>
        <v>NNGO</v>
      </c>
      <c r="AY174" s="121" t="str">
        <f>_xlfn.IFNA(VLOOKUP($AQ174,tSubActivities[[Subact_ID]:[Modality]],12,FALSE),"Unknown")</f>
        <v>Service delivery/support</v>
      </c>
      <c r="AZ174" s="121">
        <f>_xlfn.IFNA(INDEX(h.OtherDropdowns!T:T,MATCH($AK174,h.OtherDropdowns!S:S,0)),"")</f>
        <v>5</v>
      </c>
      <c r="BA174" s="121"/>
      <c r="BB174" s="121" t="str">
        <f>_xlfn.IFNA(VLOOKUP($AQ174,tSubActivities[[Subact_ID]:[Modality]],8,FALSE),"TBC")</f>
        <v>3.1.1 - 3.1.2</v>
      </c>
      <c r="BC174" s="121">
        <f>_xlfn.IFNA(VLOOKUP($AQ174,tSubActivities[[Subact_ID]:[Modality]],10,FALSE),0)</f>
        <v>0</v>
      </c>
      <c r="BD174" s="81">
        <f t="shared" si="48"/>
        <v>2</v>
      </c>
      <c r="BE174" s="122">
        <f t="shared" si="49"/>
        <v>0</v>
      </c>
      <c r="BF174" s="80">
        <f t="shared" si="50"/>
        <v>0</v>
      </c>
      <c r="BG174" s="80">
        <f t="shared" si="51"/>
        <v>0</v>
      </c>
      <c r="BH174" s="80">
        <f t="shared" si="52"/>
        <v>0</v>
      </c>
      <c r="BI174" s="122">
        <f t="shared" si="53"/>
        <v>0</v>
      </c>
      <c r="BJ174" s="122">
        <f t="shared" si="54"/>
        <v>0</v>
      </c>
      <c r="BK174" s="123">
        <f t="shared" si="55"/>
        <v>2</v>
      </c>
    </row>
    <row r="175" spans="1:63" ht="14.65" customHeight="1">
      <c r="A175" s="83" t="s">
        <v>5122</v>
      </c>
      <c r="B175" s="115" t="s">
        <v>7513</v>
      </c>
      <c r="C175" s="115" t="s">
        <v>7514</v>
      </c>
      <c r="D175" s="83" t="s">
        <v>24</v>
      </c>
      <c r="E175" s="83" t="s">
        <v>103</v>
      </c>
      <c r="F175" s="83" t="s">
        <v>133</v>
      </c>
      <c r="G175" s="83" t="s">
        <v>134</v>
      </c>
      <c r="H175" s="83" t="s">
        <v>7520</v>
      </c>
      <c r="I175" s="83" t="s">
        <v>6374</v>
      </c>
      <c r="J175" s="116" t="s">
        <v>4</v>
      </c>
      <c r="K175" s="117" t="s">
        <v>24</v>
      </c>
      <c r="L175" s="83" t="s">
        <v>425</v>
      </c>
      <c r="M175" s="83" t="s">
        <v>428</v>
      </c>
      <c r="N175" s="83" t="s">
        <v>4990</v>
      </c>
      <c r="O175" s="83" t="s">
        <v>171</v>
      </c>
      <c r="P175" s="83" t="s">
        <v>30</v>
      </c>
      <c r="Q175" s="83"/>
      <c r="R175" s="68" t="str">
        <f>IF('Data entry sheet'!$N175="","",INDEX(tSubActivities[],MATCH('Data entry sheet'!$N175,tSubActivities[Sub-Activity],0),5))</f>
        <v># interventions</v>
      </c>
      <c r="S175" s="118">
        <v>1</v>
      </c>
      <c r="T175" s="83" t="s">
        <v>66</v>
      </c>
      <c r="U175" s="119" t="s">
        <v>30</v>
      </c>
      <c r="V175" s="120" t="s">
        <v>30</v>
      </c>
      <c r="W175" s="103">
        <v>0</v>
      </c>
      <c r="X175" s="103">
        <v>0</v>
      </c>
      <c r="Y175" s="103">
        <v>0</v>
      </c>
      <c r="Z175" s="103">
        <v>0</v>
      </c>
      <c r="AA175" s="103">
        <v>0</v>
      </c>
      <c r="AB175" s="103">
        <v>0</v>
      </c>
      <c r="AC175" s="103">
        <v>1</v>
      </c>
      <c r="AD175" s="103">
        <v>0</v>
      </c>
      <c r="AE175" s="103">
        <v>0</v>
      </c>
      <c r="AF175" s="103">
        <v>0</v>
      </c>
      <c r="AG175" s="103">
        <v>0</v>
      </c>
      <c r="AH175" s="82">
        <f>SUM(data_4w[[#This Row],[Girls 0-4 ]:[Other (not disaggregated by sex/age)]])</f>
        <v>1</v>
      </c>
      <c r="AI175" s="113" t="str">
        <f>IFERROR(IF($E175="","",INDEX(tAdmin1[],MATCH($E175,tAdmin1[admin1RefName],0),1)),"Admin1 Error")</f>
        <v>SY07</v>
      </c>
      <c r="AJ175" s="121" t="str">
        <f>IFERROR(IF($F175="","",INDEX(tAdmin2[],MATCH($AI175&amp;$F175,tAdmin2[admin1Pcode_admin2RefName_Concat],0),2)),"Admin2 Error")</f>
        <v>SY0703</v>
      </c>
      <c r="AK175" s="121" t="str">
        <f>IFERROR(IF($G175="","",INDEX(tAdmin3[],MATCH($AJ175&amp;$G175,tAdmin3[admin2Pcode_admin2RefName_Concat],0),2)),"Admin3 Error")</f>
        <v>SY070301</v>
      </c>
      <c r="AL175" s="121" t="str">
        <f>IFERROR(IF($H175="","",INDEX(tAdmin4[],MATCH($AK175&amp;$H175,tAdmin4[admin3Pcode_admin2RefName_Concat],0),2)),"Admin4 Error")</f>
        <v>C4131</v>
      </c>
      <c r="AM175" s="121" t="str">
        <f>IFERROR(IF($H175="","",INDEX(tAdmin4[],MATCH(($AK175&amp;$H175),tAdmin4[admin3Pcode_admin2RefName_Concat],0),3)),"Location error")</f>
        <v>C4131</v>
      </c>
      <c r="AN175" s="121" t="str">
        <f>(IF($I175="","",INDEX(tCamps[],MATCH($AL175&amp;$I175,tCamps[admin4Pcode_Camp_Name_Contact],0),2)))</f>
        <v>CP000166</v>
      </c>
      <c r="AO175" s="121" t="str">
        <f>IF($L175="","",INDEX(tSubSectors[],MATCH($L175,tSubSectors[Sub-sector],0),1))</f>
        <v>GBV</v>
      </c>
      <c r="AP175" s="121" t="str">
        <f>IF($M175="","",INDEX(tActivities[],MATCH($M175,tActivities[Activities],0),2))</f>
        <v>GBV600</v>
      </c>
      <c r="AQ175" s="121" t="str">
        <f>IF($N175="","",INDEX(tSubActivities[],MATCH($N175,tSubActivities[Sub-Activity],0),3))</f>
        <v>GBV606</v>
      </c>
      <c r="AR175" s="121" t="str">
        <f>IF($N175="","",INDEX(tSubActivities[],MATCH($N175,tSubActivities[Sub-Activity],0),6))</f>
        <v># people</v>
      </c>
      <c r="AS175" s="121" t="str">
        <f>IF($N175="","",INDEX(tSubActivities[],MATCH($N175,tSubActivities[Sub-Activity],0),11))</f>
        <v>N</v>
      </c>
      <c r="AT175" s="121" t="str">
        <f t="shared" si="45"/>
        <v>TR-350</v>
      </c>
      <c r="AU175" s="121" t="str">
        <f t="shared" si="46"/>
        <v>NWS_TR-350</v>
      </c>
      <c r="AV175" s="121" t="str">
        <f t="shared" si="47"/>
        <v>NWS_TR-350</v>
      </c>
      <c r="AW175" s="121" t="str">
        <f>_xlfn.IFNA(VLOOKUP($AU175,h.OtherDropdowns!$O$3:$P$4612,2,FALSE),"Unknown")</f>
        <v>NNGO</v>
      </c>
      <c r="AX175" s="121" t="str">
        <f>_xlfn.IFNA(VLOOKUP($AV175,h.OtherDropdowns!$O$3:$P$4612,2,FALSE),"Unknown")</f>
        <v>NNGO</v>
      </c>
      <c r="AY175" s="121" t="str">
        <f>_xlfn.IFNA(VLOOKUP($AQ175,tSubActivities[[Subact_ID]:[Modality]],12,FALSE),"Unknown")</f>
        <v>Service delivery/support</v>
      </c>
      <c r="AZ175" s="121">
        <f>_xlfn.IFNA(INDEX(h.OtherDropdowns!T:T,MATCH($AK175,h.OtherDropdowns!S:S,0)),"")</f>
        <v>5</v>
      </c>
      <c r="BA175" s="121"/>
      <c r="BB175" s="121" t="str">
        <f>_xlfn.IFNA(VLOOKUP($AQ175,tSubActivities[[Subact_ID]:[Modality]],8,FALSE),"TBC")</f>
        <v>3.1.1 - 3.1.2</v>
      </c>
      <c r="BC175" s="121">
        <f>_xlfn.IFNA(VLOOKUP($AQ175,tSubActivities[[Subact_ID]:[Modality]],10,FALSE),0)</f>
        <v>0</v>
      </c>
      <c r="BD175" s="81">
        <f t="shared" si="48"/>
        <v>1</v>
      </c>
      <c r="BE175" s="122">
        <f t="shared" si="49"/>
        <v>0</v>
      </c>
      <c r="BF175" s="80">
        <f t="shared" si="50"/>
        <v>0</v>
      </c>
      <c r="BG175" s="80">
        <f t="shared" si="51"/>
        <v>0</v>
      </c>
      <c r="BH175" s="80">
        <f t="shared" si="52"/>
        <v>0</v>
      </c>
      <c r="BI175" s="122">
        <f t="shared" si="53"/>
        <v>0</v>
      </c>
      <c r="BJ175" s="122">
        <f t="shared" si="54"/>
        <v>0</v>
      </c>
      <c r="BK175" s="123">
        <f t="shared" si="55"/>
        <v>1</v>
      </c>
    </row>
    <row r="176" spans="1:63" ht="14.65" customHeight="1">
      <c r="A176" s="83" t="s">
        <v>5122</v>
      </c>
      <c r="B176" s="115" t="s">
        <v>7513</v>
      </c>
      <c r="C176" s="115" t="s">
        <v>7514</v>
      </c>
      <c r="D176" s="83" t="s">
        <v>24</v>
      </c>
      <c r="E176" s="83" t="s">
        <v>103</v>
      </c>
      <c r="F176" s="83" t="s">
        <v>133</v>
      </c>
      <c r="G176" s="83" t="s">
        <v>134</v>
      </c>
      <c r="H176" s="83" t="s">
        <v>7520</v>
      </c>
      <c r="I176" s="83" t="s">
        <v>6374</v>
      </c>
      <c r="J176" s="116" t="s">
        <v>4</v>
      </c>
      <c r="K176" s="117" t="s">
        <v>24</v>
      </c>
      <c r="L176" s="83" t="s">
        <v>425</v>
      </c>
      <c r="M176" s="83" t="s">
        <v>428</v>
      </c>
      <c r="N176" s="83" t="s">
        <v>4998</v>
      </c>
      <c r="O176" s="83" t="s">
        <v>171</v>
      </c>
      <c r="P176" s="83" t="s">
        <v>30</v>
      </c>
      <c r="Q176" s="83"/>
      <c r="R176" s="68" t="str">
        <f>IF('Data entry sheet'!$N176="","",INDEX(tSubActivities[],MATCH('Data entry sheet'!$N176,tSubActivities[Sub-Activity],0),5))</f>
        <v># interventions</v>
      </c>
      <c r="S176" s="118">
        <v>2</v>
      </c>
      <c r="T176" s="83" t="s">
        <v>66</v>
      </c>
      <c r="U176" s="119" t="s">
        <v>24</v>
      </c>
      <c r="V176" s="120" t="s">
        <v>30</v>
      </c>
      <c r="W176" s="103">
        <v>0</v>
      </c>
      <c r="X176" s="103">
        <v>0</v>
      </c>
      <c r="Y176" s="103">
        <v>0</v>
      </c>
      <c r="Z176" s="103">
        <v>0</v>
      </c>
      <c r="AA176" s="103">
        <v>0</v>
      </c>
      <c r="AB176" s="103">
        <v>0</v>
      </c>
      <c r="AC176" s="103">
        <v>2</v>
      </c>
      <c r="AD176" s="103">
        <v>0</v>
      </c>
      <c r="AE176" s="103">
        <v>0</v>
      </c>
      <c r="AF176" s="103">
        <v>0</v>
      </c>
      <c r="AG176" s="103">
        <v>0</v>
      </c>
      <c r="AH176" s="82">
        <f>SUM(data_4w[[#This Row],[Girls 0-4 ]:[Other (not disaggregated by sex/age)]])</f>
        <v>2</v>
      </c>
      <c r="AI176" s="113" t="str">
        <f>IFERROR(IF($E176="","",INDEX(tAdmin1[],MATCH($E176,tAdmin1[admin1RefName],0),1)),"Admin1 Error")</f>
        <v>SY07</v>
      </c>
      <c r="AJ176" s="121" t="str">
        <f>IFERROR(IF($F176="","",INDEX(tAdmin2[],MATCH($AI176&amp;$F176,tAdmin2[admin1Pcode_admin2RefName_Concat],0),2)),"Admin2 Error")</f>
        <v>SY0703</v>
      </c>
      <c r="AK176" s="121" t="str">
        <f>IFERROR(IF($G176="","",INDEX(tAdmin3[],MATCH($AJ176&amp;$G176,tAdmin3[admin2Pcode_admin2RefName_Concat],0),2)),"Admin3 Error")</f>
        <v>SY070301</v>
      </c>
      <c r="AL176" s="121" t="str">
        <f>IFERROR(IF($H176="","",INDEX(tAdmin4[],MATCH($AK176&amp;$H176,tAdmin4[admin3Pcode_admin2RefName_Concat],0),2)),"Admin4 Error")</f>
        <v>C4131</v>
      </c>
      <c r="AM176" s="121" t="str">
        <f>IFERROR(IF($H176="","",INDEX(tAdmin4[],MATCH(($AK176&amp;$H176),tAdmin4[admin3Pcode_admin2RefName_Concat],0),3)),"Location error")</f>
        <v>C4131</v>
      </c>
      <c r="AN176" s="121" t="str">
        <f>(IF($I176="","",INDEX(tCamps[],MATCH($AL176&amp;$I176,tCamps[admin4Pcode_Camp_Name_Contact],0),2)))</f>
        <v>CP000166</v>
      </c>
      <c r="AO176" s="121" t="str">
        <f>IF($L176="","",INDEX(tSubSectors[],MATCH($L176,tSubSectors[Sub-sector],0),1))</f>
        <v>GBV</v>
      </c>
      <c r="AP176" s="121" t="str">
        <f>IF($M176="","",INDEX(tActivities[],MATCH($M176,tActivities[Activities],0),2))</f>
        <v>GBV600</v>
      </c>
      <c r="AQ176" s="121" t="str">
        <f>IF($N176="","",INDEX(tSubActivities[],MATCH($N176,tSubActivities[Sub-Activity],0),3))</f>
        <v>GBV610</v>
      </c>
      <c r="AR176" s="121" t="str">
        <f>IF($N176="","",INDEX(tSubActivities[],MATCH($N176,tSubActivities[Sub-Activity],0),6))</f>
        <v># people</v>
      </c>
      <c r="AS176" s="121" t="str">
        <f>IF($N176="","",INDEX(tSubActivities[],MATCH($N176,tSubActivities[Sub-Activity],0),11))</f>
        <v>N</v>
      </c>
      <c r="AT176" s="121" t="str">
        <f t="shared" si="45"/>
        <v>TR-350</v>
      </c>
      <c r="AU176" s="121" t="str">
        <f t="shared" si="46"/>
        <v>NWS_TR-350</v>
      </c>
      <c r="AV176" s="121" t="str">
        <f t="shared" si="47"/>
        <v>NWS_TR-350</v>
      </c>
      <c r="AW176" s="121" t="str">
        <f>_xlfn.IFNA(VLOOKUP($AU176,h.OtherDropdowns!$O$3:$P$4612,2,FALSE),"Unknown")</f>
        <v>NNGO</v>
      </c>
      <c r="AX176" s="121" t="str">
        <f>_xlfn.IFNA(VLOOKUP($AV176,h.OtherDropdowns!$O$3:$P$4612,2,FALSE),"Unknown")</f>
        <v>NNGO</v>
      </c>
      <c r="AY176" s="121" t="str">
        <f>_xlfn.IFNA(VLOOKUP($AQ176,tSubActivities[[Subact_ID]:[Modality]],12,FALSE),"Unknown")</f>
        <v>Service delivery/support</v>
      </c>
      <c r="AZ176" s="121">
        <f>_xlfn.IFNA(INDEX(h.OtherDropdowns!T:T,MATCH($AK176,h.OtherDropdowns!S:S,0)),"")</f>
        <v>5</v>
      </c>
      <c r="BA176" s="121"/>
      <c r="BB176" s="121" t="str">
        <f>_xlfn.IFNA(VLOOKUP($AQ176,tSubActivities[[Subact_ID]:[Modality]],8,FALSE),"TBC")</f>
        <v>3.1.1 - 3.1.2</v>
      </c>
      <c r="BC176" s="121">
        <f>_xlfn.IFNA(VLOOKUP($AQ176,tSubActivities[[Subact_ID]:[Modality]],10,FALSE),0)</f>
        <v>0</v>
      </c>
      <c r="BD176" s="81">
        <f t="shared" si="48"/>
        <v>2</v>
      </c>
      <c r="BE176" s="122">
        <f t="shared" si="49"/>
        <v>0</v>
      </c>
      <c r="BF176" s="80">
        <f t="shared" si="50"/>
        <v>0</v>
      </c>
      <c r="BG176" s="80">
        <f t="shared" si="51"/>
        <v>0</v>
      </c>
      <c r="BH176" s="80">
        <f t="shared" si="52"/>
        <v>0</v>
      </c>
      <c r="BI176" s="122">
        <f t="shared" si="53"/>
        <v>0</v>
      </c>
      <c r="BJ176" s="122">
        <f t="shared" si="54"/>
        <v>0</v>
      </c>
      <c r="BK176" s="123">
        <f t="shared" si="55"/>
        <v>2</v>
      </c>
    </row>
    <row r="177" spans="1:63" ht="14.65" customHeight="1">
      <c r="A177" s="83" t="s">
        <v>5122</v>
      </c>
      <c r="B177" s="115" t="s">
        <v>7513</v>
      </c>
      <c r="C177" s="115" t="s">
        <v>7514</v>
      </c>
      <c r="D177" s="83" t="s">
        <v>24</v>
      </c>
      <c r="E177" s="83" t="s">
        <v>103</v>
      </c>
      <c r="F177" s="83" t="s">
        <v>133</v>
      </c>
      <c r="G177" s="83" t="s">
        <v>134</v>
      </c>
      <c r="H177" s="83" t="s">
        <v>7520</v>
      </c>
      <c r="I177" s="83" t="s">
        <v>7013</v>
      </c>
      <c r="J177" s="116" t="s">
        <v>4</v>
      </c>
      <c r="K177" s="117" t="s">
        <v>24</v>
      </c>
      <c r="L177" s="83" t="s">
        <v>425</v>
      </c>
      <c r="M177" s="83" t="s">
        <v>4863</v>
      </c>
      <c r="N177" s="83" t="s">
        <v>4931</v>
      </c>
      <c r="O177" s="83" t="s">
        <v>171</v>
      </c>
      <c r="P177" s="83" t="s">
        <v>30</v>
      </c>
      <c r="Q177" s="83"/>
      <c r="R177" s="68" t="str">
        <f>IF('Data entry sheet'!$N177="","",INDEX(tSubActivities[],MATCH('Data entry sheet'!$N177,tSubActivities[Sub-Activity],0),5))</f>
        <v># people</v>
      </c>
      <c r="S177" s="118">
        <v>21</v>
      </c>
      <c r="T177" s="83" t="s">
        <v>66</v>
      </c>
      <c r="U177" s="119" t="s">
        <v>24</v>
      </c>
      <c r="V177" s="120" t="s">
        <v>30</v>
      </c>
      <c r="W177" s="103">
        <v>0</v>
      </c>
      <c r="X177" s="103">
        <v>0</v>
      </c>
      <c r="Y177" s="103">
        <v>0</v>
      </c>
      <c r="Z177" s="103">
        <v>0</v>
      </c>
      <c r="AA177" s="103">
        <v>7</v>
      </c>
      <c r="AB177" s="103">
        <v>0</v>
      </c>
      <c r="AC177" s="103">
        <v>14</v>
      </c>
      <c r="AD177" s="103">
        <v>0</v>
      </c>
      <c r="AE177" s="103">
        <v>0</v>
      </c>
      <c r="AF177" s="103">
        <v>0</v>
      </c>
      <c r="AG177" s="103">
        <v>0</v>
      </c>
      <c r="AH177" s="82">
        <f>SUM(data_4w[[#This Row],[Girls 0-4 ]:[Other (not disaggregated by sex/age)]])</f>
        <v>21</v>
      </c>
      <c r="AI177" s="113" t="str">
        <f>IFERROR(IF($E177="","",INDEX(tAdmin1[],MATCH($E177,tAdmin1[admin1RefName],0),1)),"Admin1 Error")</f>
        <v>SY07</v>
      </c>
      <c r="AJ177" s="121" t="str">
        <f>IFERROR(IF($F177="","",INDEX(tAdmin2[],MATCH($AI177&amp;$F177,tAdmin2[admin1Pcode_admin2RefName_Concat],0),2)),"Admin2 Error")</f>
        <v>SY0703</v>
      </c>
      <c r="AK177" s="121" t="str">
        <f>IFERROR(IF($G177="","",INDEX(tAdmin3[],MATCH($AJ177&amp;$G177,tAdmin3[admin2Pcode_admin2RefName_Concat],0),2)),"Admin3 Error")</f>
        <v>SY070301</v>
      </c>
      <c r="AL177" s="121" t="str">
        <f>IFERROR(IF($H177="","",INDEX(tAdmin4[],MATCH($AK177&amp;$H177,tAdmin4[admin3Pcode_admin2RefName_Concat],0),2)),"Admin4 Error")</f>
        <v>C4131</v>
      </c>
      <c r="AM177" s="121" t="str">
        <f>IFERROR(IF($H177="","",INDEX(tAdmin4[],MATCH(($AK177&amp;$H177),tAdmin4[admin3Pcode_admin2RefName_Concat],0),3)),"Location error")</f>
        <v>C4131</v>
      </c>
      <c r="AN177" s="121" t="e">
        <f>(IF($I177="","",INDEX(tCamps[],MATCH($AL177&amp;$I177,tCamps[admin4Pcode_Camp_Name_Contact],0),2)))</f>
        <v>#N/A</v>
      </c>
      <c r="AO177" s="121" t="str">
        <f>IF($L177="","",INDEX(tSubSectors[],MATCH($L177,tSubSectors[Sub-sector],0),1))</f>
        <v>GBV</v>
      </c>
      <c r="AP177" s="121" t="str">
        <f>IF($M177="","",INDEX(tActivities[],MATCH($M177,tActivities[Activities],0),2))</f>
        <v>GBV100</v>
      </c>
      <c r="AQ177" s="121" t="str">
        <f>IF($N177="","",INDEX(tSubActivities[],MATCH($N177,tSubActivities[Sub-Activity],0),3))</f>
        <v>GBV101</v>
      </c>
      <c r="AR177" s="121" t="str">
        <f>IF($N177="","",INDEX(tSubActivities[],MATCH($N177,tSubActivities[Sub-Activity],0),6))</f>
        <v># people</v>
      </c>
      <c r="AS177" s="121" t="str">
        <f>IF($N177="","",INDEX(tSubActivities[],MATCH($N177,tSubActivities[Sub-Activity],0),11))</f>
        <v>Y</v>
      </c>
      <c r="AT177" s="121" t="str">
        <f t="shared" si="45"/>
        <v>TR-350</v>
      </c>
      <c r="AU177" s="121" t="str">
        <f t="shared" si="46"/>
        <v>NWS_TR-350</v>
      </c>
      <c r="AV177" s="121" t="str">
        <f t="shared" si="47"/>
        <v>NWS_TR-350</v>
      </c>
      <c r="AW177" s="121" t="str">
        <f>_xlfn.IFNA(VLOOKUP($AU177,h.OtherDropdowns!$O$3:$P$4612,2,FALSE),"Unknown")</f>
        <v>NNGO</v>
      </c>
      <c r="AX177" s="121" t="str">
        <f>_xlfn.IFNA(VLOOKUP($AV177,h.OtherDropdowns!$O$3:$P$4612,2,FALSE),"Unknown")</f>
        <v>NNGO</v>
      </c>
      <c r="AY177" s="121" t="str">
        <f>_xlfn.IFNA(VLOOKUP($AQ177,tSubActivities[[Subact_ID]:[Modality]],12,FALSE),"Unknown")</f>
        <v>Service delivery/support</v>
      </c>
      <c r="AZ177" s="121">
        <f>_xlfn.IFNA(INDEX(h.OtherDropdowns!T:T,MATCH($AK177,h.OtherDropdowns!S:S,0)),"")</f>
        <v>5</v>
      </c>
      <c r="BA177" s="121"/>
      <c r="BB177" s="121" t="str">
        <f>_xlfn.IFNA(VLOOKUP($AQ177,tSubActivities[[Subact_ID]:[Modality]],8,FALSE),"TBC")</f>
        <v>3.2.1</v>
      </c>
      <c r="BC177" s="121">
        <f>_xlfn.IFNA(VLOOKUP($AQ177,tSubActivities[[Subact_ID]:[Modality]],10,FALSE),0)</f>
        <v>0</v>
      </c>
      <c r="BD177" s="81">
        <f t="shared" si="48"/>
        <v>21</v>
      </c>
      <c r="BE177" s="122">
        <f t="shared" si="49"/>
        <v>0</v>
      </c>
      <c r="BF177" s="80">
        <f t="shared" si="50"/>
        <v>0</v>
      </c>
      <c r="BG177" s="80">
        <f t="shared" si="51"/>
        <v>0</v>
      </c>
      <c r="BH177" s="80">
        <f t="shared" si="52"/>
        <v>0</v>
      </c>
      <c r="BI177" s="122">
        <f t="shared" si="53"/>
        <v>7</v>
      </c>
      <c r="BJ177" s="122">
        <f t="shared" si="54"/>
        <v>0</v>
      </c>
      <c r="BK177" s="123">
        <f t="shared" si="55"/>
        <v>14</v>
      </c>
    </row>
    <row r="178" spans="1:63" ht="14.65" customHeight="1">
      <c r="A178" s="83" t="s">
        <v>5122</v>
      </c>
      <c r="B178" s="115" t="s">
        <v>7513</v>
      </c>
      <c r="C178" s="115" t="s">
        <v>7514</v>
      </c>
      <c r="D178" s="83" t="s">
        <v>24</v>
      </c>
      <c r="E178" s="83" t="s">
        <v>103</v>
      </c>
      <c r="F178" s="83" t="s">
        <v>133</v>
      </c>
      <c r="G178" s="83" t="s">
        <v>134</v>
      </c>
      <c r="H178" s="83" t="s">
        <v>7520</v>
      </c>
      <c r="I178" s="83" t="s">
        <v>7013</v>
      </c>
      <c r="J178" s="116" t="s">
        <v>4</v>
      </c>
      <c r="K178" s="117" t="s">
        <v>24</v>
      </c>
      <c r="L178" s="83" t="s">
        <v>425</v>
      </c>
      <c r="M178" s="83" t="s">
        <v>426</v>
      </c>
      <c r="N178" s="83" t="s">
        <v>4948</v>
      </c>
      <c r="O178" s="83" t="s">
        <v>171</v>
      </c>
      <c r="P178" s="83" t="s">
        <v>30</v>
      </c>
      <c r="Q178" s="83"/>
      <c r="R178" s="68" t="str">
        <f>IF('Data entry sheet'!$N178="","",INDEX(tSubActivities[],MATCH('Data entry sheet'!$N178,tSubActivities[Sub-Activity],0),5))</f>
        <v># interventions</v>
      </c>
      <c r="S178" s="118">
        <v>5</v>
      </c>
      <c r="T178" s="83" t="s">
        <v>66</v>
      </c>
      <c r="U178" s="119" t="s">
        <v>30</v>
      </c>
      <c r="V178" s="120" t="s">
        <v>30</v>
      </c>
      <c r="W178" s="103">
        <v>0</v>
      </c>
      <c r="X178" s="103">
        <v>0</v>
      </c>
      <c r="Y178" s="103">
        <v>0</v>
      </c>
      <c r="Z178" s="103">
        <v>0</v>
      </c>
      <c r="AA178" s="103">
        <v>5</v>
      </c>
      <c r="AB178" s="103">
        <v>0</v>
      </c>
      <c r="AC178" s="103">
        <v>0</v>
      </c>
      <c r="AD178" s="103">
        <v>0</v>
      </c>
      <c r="AE178" s="103">
        <v>0</v>
      </c>
      <c r="AF178" s="103">
        <v>0</v>
      </c>
      <c r="AG178" s="103">
        <v>0</v>
      </c>
      <c r="AH178" s="82">
        <f>SUM(data_4w[[#This Row],[Girls 0-4 ]:[Other (not disaggregated by sex/age)]])</f>
        <v>5</v>
      </c>
      <c r="AI178" s="113" t="str">
        <f>IFERROR(IF($E178="","",INDEX(tAdmin1[],MATCH($E178,tAdmin1[admin1RefName],0),1)),"Admin1 Error")</f>
        <v>SY07</v>
      </c>
      <c r="AJ178" s="121" t="str">
        <f>IFERROR(IF($F178="","",INDEX(tAdmin2[],MATCH($AI178&amp;$F178,tAdmin2[admin1Pcode_admin2RefName_Concat],0),2)),"Admin2 Error")</f>
        <v>SY0703</v>
      </c>
      <c r="AK178" s="121" t="str">
        <f>IFERROR(IF($G178="","",INDEX(tAdmin3[],MATCH($AJ178&amp;$G178,tAdmin3[admin2Pcode_admin2RefName_Concat],0),2)),"Admin3 Error")</f>
        <v>SY070301</v>
      </c>
      <c r="AL178" s="121" t="str">
        <f>IFERROR(IF($H178="","",INDEX(tAdmin4[],MATCH($AK178&amp;$H178,tAdmin4[admin3Pcode_admin2RefName_Concat],0),2)),"Admin4 Error")</f>
        <v>C4131</v>
      </c>
      <c r="AM178" s="121" t="str">
        <f>IFERROR(IF($H178="","",INDEX(tAdmin4[],MATCH(($AK178&amp;$H178),tAdmin4[admin3Pcode_admin2RefName_Concat],0),3)),"Location error")</f>
        <v>C4131</v>
      </c>
      <c r="AN178" s="121" t="e">
        <f>(IF($I178="","",INDEX(tCamps[],MATCH($AL178&amp;$I178,tCamps[admin4Pcode_Camp_Name_Contact],0),2)))</f>
        <v>#N/A</v>
      </c>
      <c r="AO178" s="121" t="str">
        <f>IF($L178="","",INDEX(tSubSectors[],MATCH($L178,tSubSectors[Sub-sector],0),1))</f>
        <v>GBV</v>
      </c>
      <c r="AP178" s="121" t="str">
        <f>IF($M178="","",INDEX(tActivities[],MATCH($M178,tActivities[Activities],0),2))</f>
        <v>GBV200</v>
      </c>
      <c r="AQ178" s="121" t="str">
        <f>IF($N178="","",INDEX(tSubActivities[],MATCH($N178,tSubActivities[Sub-Activity],0),3))</f>
        <v>GBV201</v>
      </c>
      <c r="AR178" s="121" t="str">
        <f>IF($N178="","",INDEX(tSubActivities[],MATCH($N178,tSubActivities[Sub-Activity],0),6))</f>
        <v># interventions</v>
      </c>
      <c r="AS178" s="121" t="str">
        <f>IF($N178="","",INDEX(tSubActivities[],MATCH($N178,tSubActivities[Sub-Activity],0),11))</f>
        <v>N</v>
      </c>
      <c r="AT178" s="121" t="str">
        <f t="shared" si="45"/>
        <v>TR-350</v>
      </c>
      <c r="AU178" s="121" t="str">
        <f t="shared" si="46"/>
        <v>NWS_TR-350</v>
      </c>
      <c r="AV178" s="121" t="str">
        <f t="shared" si="47"/>
        <v>NWS_TR-350</v>
      </c>
      <c r="AW178" s="121" t="str">
        <f>_xlfn.IFNA(VLOOKUP($AU178,h.OtherDropdowns!$O$3:$P$4612,2,FALSE),"Unknown")</f>
        <v>NNGO</v>
      </c>
      <c r="AX178" s="121" t="str">
        <f>_xlfn.IFNA(VLOOKUP($AV178,h.OtherDropdowns!$O$3:$P$4612,2,FALSE),"Unknown")</f>
        <v>NNGO</v>
      </c>
      <c r="AY178" s="121" t="str">
        <f>_xlfn.IFNA(VLOOKUP($AQ178,tSubActivities[[Subact_ID]:[Modality]],12,FALSE),"Unknown")</f>
        <v>Service delivery/support</v>
      </c>
      <c r="AZ178" s="121">
        <f>_xlfn.IFNA(INDEX(h.OtherDropdowns!T:T,MATCH($AK178,h.OtherDropdowns!S:S,0)),"")</f>
        <v>5</v>
      </c>
      <c r="BA178" s="121"/>
      <c r="BB178" s="121" t="str">
        <f>_xlfn.IFNA(VLOOKUP($AQ178,tSubActivities[[Subact_ID]:[Modality]],8,FALSE),"TBC")</f>
        <v>N/A</v>
      </c>
      <c r="BC178" s="121">
        <f>_xlfn.IFNA(VLOOKUP($AQ178,tSubActivities[[Subact_ID]:[Modality]],10,FALSE),0)</f>
        <v>0</v>
      </c>
      <c r="BD178" s="81">
        <f t="shared" si="48"/>
        <v>5</v>
      </c>
      <c r="BE178" s="122">
        <f t="shared" si="49"/>
        <v>0</v>
      </c>
      <c r="BF178" s="80">
        <f t="shared" si="50"/>
        <v>0</v>
      </c>
      <c r="BG178" s="80">
        <f t="shared" si="51"/>
        <v>0</v>
      </c>
      <c r="BH178" s="80">
        <f t="shared" si="52"/>
        <v>0</v>
      </c>
      <c r="BI178" s="122">
        <f t="shared" si="53"/>
        <v>5</v>
      </c>
      <c r="BJ178" s="122">
        <f t="shared" si="54"/>
        <v>0</v>
      </c>
      <c r="BK178" s="123">
        <f t="shared" si="55"/>
        <v>0</v>
      </c>
    </row>
    <row r="179" spans="1:63" ht="14.65" customHeight="1">
      <c r="A179" s="83" t="s">
        <v>5122</v>
      </c>
      <c r="B179" s="115" t="s">
        <v>7513</v>
      </c>
      <c r="C179" s="115" t="s">
        <v>7514</v>
      </c>
      <c r="D179" s="83" t="s">
        <v>24</v>
      </c>
      <c r="E179" s="83" t="s">
        <v>103</v>
      </c>
      <c r="F179" s="83" t="s">
        <v>133</v>
      </c>
      <c r="G179" s="83" t="s">
        <v>134</v>
      </c>
      <c r="H179" s="83" t="s">
        <v>7520</v>
      </c>
      <c r="I179" s="83" t="s">
        <v>7013</v>
      </c>
      <c r="J179" s="116" t="s">
        <v>4</v>
      </c>
      <c r="K179" s="117" t="s">
        <v>24</v>
      </c>
      <c r="L179" s="83" t="s">
        <v>425</v>
      </c>
      <c r="M179" s="83" t="s">
        <v>428</v>
      </c>
      <c r="N179" s="83" t="s">
        <v>4980</v>
      </c>
      <c r="O179" s="83" t="s">
        <v>171</v>
      </c>
      <c r="P179" s="83" t="s">
        <v>30</v>
      </c>
      <c r="Q179" s="83"/>
      <c r="R179" s="68" t="str">
        <f>IF('Data entry sheet'!$N179="","",INDEX(tSubActivities[],MATCH('Data entry sheet'!$N179,tSubActivities[Sub-Activity],0),5))</f>
        <v># interventions</v>
      </c>
      <c r="S179" s="118">
        <v>2</v>
      </c>
      <c r="T179" s="83" t="s">
        <v>66</v>
      </c>
      <c r="U179" s="119" t="s">
        <v>30</v>
      </c>
      <c r="V179" s="120" t="s">
        <v>30</v>
      </c>
      <c r="W179" s="103">
        <v>0</v>
      </c>
      <c r="X179" s="103">
        <v>0</v>
      </c>
      <c r="Y179" s="103">
        <v>0</v>
      </c>
      <c r="Z179" s="103">
        <v>0</v>
      </c>
      <c r="AA179" s="103">
        <v>0</v>
      </c>
      <c r="AB179" s="103">
        <v>0</v>
      </c>
      <c r="AC179" s="103">
        <v>2</v>
      </c>
      <c r="AD179" s="103">
        <v>0</v>
      </c>
      <c r="AE179" s="103">
        <v>0</v>
      </c>
      <c r="AF179" s="103">
        <v>0</v>
      </c>
      <c r="AG179" s="103">
        <v>0</v>
      </c>
      <c r="AH179" s="82">
        <f>SUM(data_4w[[#This Row],[Girls 0-4 ]:[Other (not disaggregated by sex/age)]])</f>
        <v>2</v>
      </c>
      <c r="AI179" s="113" t="str">
        <f>IFERROR(IF($E179="","",INDEX(tAdmin1[],MATCH($E179,tAdmin1[admin1RefName],0),1)),"Admin1 Error")</f>
        <v>SY07</v>
      </c>
      <c r="AJ179" s="121" t="str">
        <f>IFERROR(IF($F179="","",INDEX(tAdmin2[],MATCH($AI179&amp;$F179,tAdmin2[admin1Pcode_admin2RefName_Concat],0),2)),"Admin2 Error")</f>
        <v>SY0703</v>
      </c>
      <c r="AK179" s="121" t="str">
        <f>IFERROR(IF($G179="","",INDEX(tAdmin3[],MATCH($AJ179&amp;$G179,tAdmin3[admin2Pcode_admin2RefName_Concat],0),2)),"Admin3 Error")</f>
        <v>SY070301</v>
      </c>
      <c r="AL179" s="121" t="str">
        <f>IFERROR(IF($H179="","",INDEX(tAdmin4[],MATCH($AK179&amp;$H179,tAdmin4[admin3Pcode_admin2RefName_Concat],0),2)),"Admin4 Error")</f>
        <v>C4131</v>
      </c>
      <c r="AM179" s="121" t="str">
        <f>IFERROR(IF($H179="","",INDEX(tAdmin4[],MATCH(($AK179&amp;$H179),tAdmin4[admin3Pcode_admin2RefName_Concat],0),3)),"Location error")</f>
        <v>C4131</v>
      </c>
      <c r="AN179" s="121" t="e">
        <f>(IF($I179="","",INDEX(tCamps[],MATCH($AL179&amp;$I179,tCamps[admin4Pcode_Camp_Name_Contact],0),2)))</f>
        <v>#N/A</v>
      </c>
      <c r="AO179" s="121" t="str">
        <f>IF($L179="","",INDEX(tSubSectors[],MATCH($L179,tSubSectors[Sub-sector],0),1))</f>
        <v>GBV</v>
      </c>
      <c r="AP179" s="121" t="str">
        <f>IF($M179="","",INDEX(tActivities[],MATCH($M179,tActivities[Activities],0),2))</f>
        <v>GBV600</v>
      </c>
      <c r="AQ179" s="121" t="str">
        <f>IF($N179="","",INDEX(tSubActivities[],MATCH($N179,tSubActivities[Sub-Activity],0),3))</f>
        <v>GBV601</v>
      </c>
      <c r="AR179" s="121" t="str">
        <f>IF($N179="","",INDEX(tSubActivities[],MATCH($N179,tSubActivities[Sub-Activity],0),6))</f>
        <v># people</v>
      </c>
      <c r="AS179" s="121" t="str">
        <f>IF($N179="","",INDEX(tSubActivities[],MATCH($N179,tSubActivities[Sub-Activity],0),11))</f>
        <v>N</v>
      </c>
      <c r="AT179" s="121" t="str">
        <f t="shared" si="45"/>
        <v>TR-350</v>
      </c>
      <c r="AU179" s="121" t="str">
        <f t="shared" si="46"/>
        <v>NWS_TR-350</v>
      </c>
      <c r="AV179" s="121" t="str">
        <f t="shared" si="47"/>
        <v>NWS_TR-350</v>
      </c>
      <c r="AW179" s="121" t="str">
        <f>_xlfn.IFNA(VLOOKUP($AU179,h.OtherDropdowns!$O$3:$P$4612,2,FALSE),"Unknown")</f>
        <v>NNGO</v>
      </c>
      <c r="AX179" s="121" t="str">
        <f>_xlfn.IFNA(VLOOKUP($AV179,h.OtherDropdowns!$O$3:$P$4612,2,FALSE),"Unknown")</f>
        <v>NNGO</v>
      </c>
      <c r="AY179" s="121" t="str">
        <f>_xlfn.IFNA(VLOOKUP($AQ179,tSubActivities[[Subact_ID]:[Modality]],12,FALSE),"Unknown")</f>
        <v>Service delivery/support</v>
      </c>
      <c r="AZ179" s="121">
        <f>_xlfn.IFNA(INDEX(h.OtherDropdowns!T:T,MATCH($AK179,h.OtherDropdowns!S:S,0)),"")</f>
        <v>5</v>
      </c>
      <c r="BA179" s="121"/>
      <c r="BB179" s="121" t="str">
        <f>_xlfn.IFNA(VLOOKUP($AQ179,tSubActivities[[Subact_ID]:[Modality]],8,FALSE),"TBC")</f>
        <v>3.1.1 - 3.1.2</v>
      </c>
      <c r="BC179" s="121">
        <f>_xlfn.IFNA(VLOOKUP($AQ179,tSubActivities[[Subact_ID]:[Modality]],10,FALSE),0)</f>
        <v>0</v>
      </c>
      <c r="BD179" s="81">
        <f t="shared" si="48"/>
        <v>2</v>
      </c>
      <c r="BE179" s="122">
        <f t="shared" si="49"/>
        <v>0</v>
      </c>
      <c r="BF179" s="80">
        <f t="shared" si="50"/>
        <v>0</v>
      </c>
      <c r="BG179" s="80">
        <f t="shared" si="51"/>
        <v>0</v>
      </c>
      <c r="BH179" s="80">
        <f t="shared" si="52"/>
        <v>0</v>
      </c>
      <c r="BI179" s="122">
        <f t="shared" si="53"/>
        <v>0</v>
      </c>
      <c r="BJ179" s="122">
        <f t="shared" si="54"/>
        <v>0</v>
      </c>
      <c r="BK179" s="123">
        <f t="shared" si="55"/>
        <v>2</v>
      </c>
    </row>
    <row r="180" spans="1:63" ht="14.65" customHeight="1">
      <c r="A180" s="83" t="s">
        <v>5122</v>
      </c>
      <c r="B180" s="115" t="s">
        <v>7513</v>
      </c>
      <c r="C180" s="115" t="s">
        <v>7514</v>
      </c>
      <c r="D180" s="83" t="s">
        <v>24</v>
      </c>
      <c r="E180" s="83" t="s">
        <v>103</v>
      </c>
      <c r="F180" s="83" t="s">
        <v>133</v>
      </c>
      <c r="G180" s="83" t="s">
        <v>134</v>
      </c>
      <c r="H180" s="83" t="s">
        <v>7520</v>
      </c>
      <c r="I180" s="83" t="s">
        <v>7013</v>
      </c>
      <c r="J180" s="116" t="s">
        <v>4</v>
      </c>
      <c r="K180" s="117" t="s">
        <v>24</v>
      </c>
      <c r="L180" s="83" t="s">
        <v>425</v>
      </c>
      <c r="M180" s="83" t="s">
        <v>428</v>
      </c>
      <c r="N180" s="83" t="s">
        <v>4982</v>
      </c>
      <c r="O180" s="83" t="s">
        <v>171</v>
      </c>
      <c r="P180" s="83" t="s">
        <v>30</v>
      </c>
      <c r="Q180" s="83"/>
      <c r="R180" s="68" t="str">
        <f>IF('Data entry sheet'!$N180="","",INDEX(tSubActivities[],MATCH('Data entry sheet'!$N180,tSubActivities[Sub-Activity],0),5))</f>
        <v># interventions</v>
      </c>
      <c r="S180" s="118">
        <v>5</v>
      </c>
      <c r="T180" s="83" t="s">
        <v>66</v>
      </c>
      <c r="U180" s="119" t="s">
        <v>24</v>
      </c>
      <c r="V180" s="120" t="s">
        <v>30</v>
      </c>
      <c r="W180" s="103">
        <v>0</v>
      </c>
      <c r="X180" s="103">
        <v>0</v>
      </c>
      <c r="Y180" s="103">
        <v>0</v>
      </c>
      <c r="Z180" s="103">
        <v>0</v>
      </c>
      <c r="AA180" s="103">
        <v>1</v>
      </c>
      <c r="AB180" s="103">
        <v>0</v>
      </c>
      <c r="AC180" s="103">
        <v>4</v>
      </c>
      <c r="AD180" s="103">
        <v>0</v>
      </c>
      <c r="AE180" s="103">
        <v>0</v>
      </c>
      <c r="AF180" s="103">
        <v>0</v>
      </c>
      <c r="AG180" s="103">
        <v>0</v>
      </c>
      <c r="AH180" s="82">
        <f>SUM(data_4w[[#This Row],[Girls 0-4 ]:[Other (not disaggregated by sex/age)]])</f>
        <v>5</v>
      </c>
      <c r="AI180" s="113" t="str">
        <f>IFERROR(IF($E180="","",INDEX(tAdmin1[],MATCH($E180,tAdmin1[admin1RefName],0),1)),"Admin1 Error")</f>
        <v>SY07</v>
      </c>
      <c r="AJ180" s="121" t="str">
        <f>IFERROR(IF($F180="","",INDEX(tAdmin2[],MATCH($AI180&amp;$F180,tAdmin2[admin1Pcode_admin2RefName_Concat],0),2)),"Admin2 Error")</f>
        <v>SY0703</v>
      </c>
      <c r="AK180" s="121" t="str">
        <f>IFERROR(IF($G180="","",INDEX(tAdmin3[],MATCH($AJ180&amp;$G180,tAdmin3[admin2Pcode_admin2RefName_Concat],0),2)),"Admin3 Error")</f>
        <v>SY070301</v>
      </c>
      <c r="AL180" s="121" t="str">
        <f>IFERROR(IF($H180="","",INDEX(tAdmin4[],MATCH($AK180&amp;$H180,tAdmin4[admin3Pcode_admin2RefName_Concat],0),2)),"Admin4 Error")</f>
        <v>C4131</v>
      </c>
      <c r="AM180" s="121" t="str">
        <f>IFERROR(IF($H180="","",INDEX(tAdmin4[],MATCH(($AK180&amp;$H180),tAdmin4[admin3Pcode_admin2RefName_Concat],0),3)),"Location error")</f>
        <v>C4131</v>
      </c>
      <c r="AN180" s="121" t="e">
        <f>(IF($I180="","",INDEX(tCamps[],MATCH($AL180&amp;$I180,tCamps[admin4Pcode_Camp_Name_Contact],0),2)))</f>
        <v>#N/A</v>
      </c>
      <c r="AO180" s="121" t="str">
        <f>IF($L180="","",INDEX(tSubSectors[],MATCH($L180,tSubSectors[Sub-sector],0),1))</f>
        <v>GBV</v>
      </c>
      <c r="AP180" s="121" t="str">
        <f>IF($M180="","",INDEX(tActivities[],MATCH($M180,tActivities[Activities],0),2))</f>
        <v>GBV600</v>
      </c>
      <c r="AQ180" s="121" t="str">
        <f>IF($N180="","",INDEX(tSubActivities[],MATCH($N180,tSubActivities[Sub-Activity],0),3))</f>
        <v>GBV602</v>
      </c>
      <c r="AR180" s="121" t="str">
        <f>IF($N180="","",INDEX(tSubActivities[],MATCH($N180,tSubActivities[Sub-Activity],0),6))</f>
        <v># people</v>
      </c>
      <c r="AS180" s="121" t="str">
        <f>IF($N180="","",INDEX(tSubActivities[],MATCH($N180,tSubActivities[Sub-Activity],0),11))</f>
        <v>Y</v>
      </c>
      <c r="AT180" s="121" t="str">
        <f t="shared" si="45"/>
        <v>TR-350</v>
      </c>
      <c r="AU180" s="121" t="str">
        <f t="shared" si="46"/>
        <v>NWS_TR-350</v>
      </c>
      <c r="AV180" s="121" t="str">
        <f t="shared" si="47"/>
        <v>NWS_TR-350</v>
      </c>
      <c r="AW180" s="121" t="str">
        <f>_xlfn.IFNA(VLOOKUP($AU180,h.OtherDropdowns!$O$3:$P$4612,2,FALSE),"Unknown")</f>
        <v>NNGO</v>
      </c>
      <c r="AX180" s="121" t="str">
        <f>_xlfn.IFNA(VLOOKUP($AV180,h.OtherDropdowns!$O$3:$P$4612,2,FALSE),"Unknown")</f>
        <v>NNGO</v>
      </c>
      <c r="AY180" s="121" t="str">
        <f>_xlfn.IFNA(VLOOKUP($AQ180,tSubActivities[[Subact_ID]:[Modality]],12,FALSE),"Unknown")</f>
        <v>Service delivery/support</v>
      </c>
      <c r="AZ180" s="121">
        <f>_xlfn.IFNA(INDEX(h.OtherDropdowns!T:T,MATCH($AK180,h.OtherDropdowns!S:S,0)),"")</f>
        <v>5</v>
      </c>
      <c r="BA180" s="121"/>
      <c r="BB180" s="121" t="str">
        <f>_xlfn.IFNA(VLOOKUP($AQ180,tSubActivities[[Subact_ID]:[Modality]],8,FALSE),"TBC")</f>
        <v>3.1.1 - 3.1.2</v>
      </c>
      <c r="BC180" s="121">
        <f>_xlfn.IFNA(VLOOKUP($AQ180,tSubActivities[[Subact_ID]:[Modality]],10,FALSE),0)</f>
        <v>0</v>
      </c>
      <c r="BD180" s="81">
        <f t="shared" si="48"/>
        <v>5</v>
      </c>
      <c r="BE180" s="122">
        <f t="shared" si="49"/>
        <v>0</v>
      </c>
      <c r="BF180" s="80">
        <f t="shared" si="50"/>
        <v>0</v>
      </c>
      <c r="BG180" s="80">
        <f t="shared" si="51"/>
        <v>0</v>
      </c>
      <c r="BH180" s="80">
        <f t="shared" si="52"/>
        <v>0</v>
      </c>
      <c r="BI180" s="122">
        <f t="shared" si="53"/>
        <v>1</v>
      </c>
      <c r="BJ180" s="122">
        <f t="shared" si="54"/>
        <v>0</v>
      </c>
      <c r="BK180" s="123">
        <f t="shared" si="55"/>
        <v>4</v>
      </c>
    </row>
    <row r="181" spans="1:63" ht="14.65" customHeight="1">
      <c r="A181" s="83" t="s">
        <v>5122</v>
      </c>
      <c r="B181" s="115" t="s">
        <v>7513</v>
      </c>
      <c r="C181" s="115" t="s">
        <v>7514</v>
      </c>
      <c r="D181" s="83" t="s">
        <v>24</v>
      </c>
      <c r="E181" s="83" t="s">
        <v>103</v>
      </c>
      <c r="F181" s="83" t="s">
        <v>133</v>
      </c>
      <c r="G181" s="83" t="s">
        <v>134</v>
      </c>
      <c r="H181" s="83" t="s">
        <v>7520</v>
      </c>
      <c r="I181" s="83" t="s">
        <v>7013</v>
      </c>
      <c r="J181" s="116" t="s">
        <v>4</v>
      </c>
      <c r="K181" s="117" t="s">
        <v>24</v>
      </c>
      <c r="L181" s="83" t="s">
        <v>425</v>
      </c>
      <c r="M181" s="83" t="s">
        <v>428</v>
      </c>
      <c r="N181" s="83" t="s">
        <v>4984</v>
      </c>
      <c r="O181" s="83" t="s">
        <v>171</v>
      </c>
      <c r="P181" s="83" t="s">
        <v>30</v>
      </c>
      <c r="Q181" s="83"/>
      <c r="R181" s="68" t="str">
        <f>IF('Data entry sheet'!$N181="","",INDEX(tSubActivities[],MATCH('Data entry sheet'!$N181,tSubActivities[Sub-Activity],0),5))</f>
        <v># interventions</v>
      </c>
      <c r="S181" s="118">
        <v>5</v>
      </c>
      <c r="T181" s="83" t="s">
        <v>66</v>
      </c>
      <c r="U181" s="119" t="s">
        <v>30</v>
      </c>
      <c r="V181" s="120" t="s">
        <v>30</v>
      </c>
      <c r="W181" s="103">
        <v>0</v>
      </c>
      <c r="X181" s="103">
        <v>0</v>
      </c>
      <c r="Y181" s="103">
        <v>0</v>
      </c>
      <c r="Z181" s="103">
        <v>0</v>
      </c>
      <c r="AA181" s="103">
        <v>1</v>
      </c>
      <c r="AB181" s="103">
        <v>0</v>
      </c>
      <c r="AC181" s="103">
        <v>4</v>
      </c>
      <c r="AD181" s="103">
        <v>0</v>
      </c>
      <c r="AE181" s="103">
        <v>0</v>
      </c>
      <c r="AF181" s="103">
        <v>0</v>
      </c>
      <c r="AG181" s="103">
        <v>0</v>
      </c>
      <c r="AH181" s="82">
        <f>SUM(data_4w[[#This Row],[Girls 0-4 ]:[Other (not disaggregated by sex/age)]])</f>
        <v>5</v>
      </c>
      <c r="AI181" s="113" t="str">
        <f>IFERROR(IF($E181="","",INDEX(tAdmin1[],MATCH($E181,tAdmin1[admin1RefName],0),1)),"Admin1 Error")</f>
        <v>SY07</v>
      </c>
      <c r="AJ181" s="121" t="str">
        <f>IFERROR(IF($F181="","",INDEX(tAdmin2[],MATCH($AI181&amp;$F181,tAdmin2[admin1Pcode_admin2RefName_Concat],0),2)),"Admin2 Error")</f>
        <v>SY0703</v>
      </c>
      <c r="AK181" s="121" t="str">
        <f>IFERROR(IF($G181="","",INDEX(tAdmin3[],MATCH($AJ181&amp;$G181,tAdmin3[admin2Pcode_admin2RefName_Concat],0),2)),"Admin3 Error")</f>
        <v>SY070301</v>
      </c>
      <c r="AL181" s="121" t="str">
        <f>IFERROR(IF($H181="","",INDEX(tAdmin4[],MATCH($AK181&amp;$H181,tAdmin4[admin3Pcode_admin2RefName_Concat],0),2)),"Admin4 Error")</f>
        <v>C4131</v>
      </c>
      <c r="AM181" s="121" t="str">
        <f>IFERROR(IF($H181="","",INDEX(tAdmin4[],MATCH(($AK181&amp;$H181),tAdmin4[admin3Pcode_admin2RefName_Concat],0),3)),"Location error")</f>
        <v>C4131</v>
      </c>
      <c r="AN181" s="121" t="e">
        <f>(IF($I181="","",INDEX(tCamps[],MATCH($AL181&amp;$I181,tCamps[admin4Pcode_Camp_Name_Contact],0),2)))</f>
        <v>#N/A</v>
      </c>
      <c r="AO181" s="121" t="str">
        <f>IF($L181="","",INDEX(tSubSectors[],MATCH($L181,tSubSectors[Sub-sector],0),1))</f>
        <v>GBV</v>
      </c>
      <c r="AP181" s="121" t="str">
        <f>IF($M181="","",INDEX(tActivities[],MATCH($M181,tActivities[Activities],0),2))</f>
        <v>GBV600</v>
      </c>
      <c r="AQ181" s="121" t="str">
        <f>IF($N181="","",INDEX(tSubActivities[],MATCH($N181,tSubActivities[Sub-Activity],0),3))</f>
        <v>GBV603</v>
      </c>
      <c r="AR181" s="121" t="str">
        <f>IF($N181="","",INDEX(tSubActivities[],MATCH($N181,tSubActivities[Sub-Activity],0),6))</f>
        <v># people</v>
      </c>
      <c r="AS181" s="121" t="str">
        <f>IF($N181="","",INDEX(tSubActivities[],MATCH($N181,tSubActivities[Sub-Activity],0),11))</f>
        <v>N</v>
      </c>
      <c r="AT181" s="121" t="str">
        <f t="shared" si="45"/>
        <v>TR-350</v>
      </c>
      <c r="AU181" s="121" t="str">
        <f t="shared" si="46"/>
        <v>NWS_TR-350</v>
      </c>
      <c r="AV181" s="121" t="str">
        <f t="shared" si="47"/>
        <v>NWS_TR-350</v>
      </c>
      <c r="AW181" s="121" t="str">
        <f>_xlfn.IFNA(VLOOKUP($AU181,h.OtherDropdowns!$O$3:$P$4612,2,FALSE),"Unknown")</f>
        <v>NNGO</v>
      </c>
      <c r="AX181" s="121" t="str">
        <f>_xlfn.IFNA(VLOOKUP($AV181,h.OtherDropdowns!$O$3:$P$4612,2,FALSE),"Unknown")</f>
        <v>NNGO</v>
      </c>
      <c r="AY181" s="121" t="str">
        <f>_xlfn.IFNA(VLOOKUP($AQ181,tSubActivities[[Subact_ID]:[Modality]],12,FALSE),"Unknown")</f>
        <v>Service delivery/support</v>
      </c>
      <c r="AZ181" s="121">
        <f>_xlfn.IFNA(INDEX(h.OtherDropdowns!T:T,MATCH($AK181,h.OtherDropdowns!S:S,0)),"")</f>
        <v>5</v>
      </c>
      <c r="BA181" s="121"/>
      <c r="BB181" s="121" t="str">
        <f>_xlfn.IFNA(VLOOKUP($AQ181,tSubActivities[[Subact_ID]:[Modality]],8,FALSE),"TBC")</f>
        <v>3.1.1 - 3.1.2</v>
      </c>
      <c r="BC181" s="121">
        <f>_xlfn.IFNA(VLOOKUP($AQ181,tSubActivities[[Subact_ID]:[Modality]],10,FALSE),0)</f>
        <v>0</v>
      </c>
      <c r="BD181" s="81">
        <f t="shared" si="48"/>
        <v>5</v>
      </c>
      <c r="BE181" s="122">
        <f t="shared" si="49"/>
        <v>0</v>
      </c>
      <c r="BF181" s="80">
        <f t="shared" si="50"/>
        <v>0</v>
      </c>
      <c r="BG181" s="80">
        <f t="shared" si="51"/>
        <v>0</v>
      </c>
      <c r="BH181" s="80">
        <f t="shared" si="52"/>
        <v>0</v>
      </c>
      <c r="BI181" s="122">
        <f t="shared" si="53"/>
        <v>1</v>
      </c>
      <c r="BJ181" s="122">
        <f t="shared" si="54"/>
        <v>0</v>
      </c>
      <c r="BK181" s="123">
        <f t="shared" si="55"/>
        <v>4</v>
      </c>
    </row>
    <row r="182" spans="1:63" ht="14.65" customHeight="1">
      <c r="A182" s="83" t="s">
        <v>5122</v>
      </c>
      <c r="B182" s="115" t="s">
        <v>7513</v>
      </c>
      <c r="C182" s="115" t="s">
        <v>7514</v>
      </c>
      <c r="D182" s="83" t="s">
        <v>24</v>
      </c>
      <c r="E182" s="83" t="s">
        <v>103</v>
      </c>
      <c r="F182" s="83" t="s">
        <v>133</v>
      </c>
      <c r="G182" s="83" t="s">
        <v>134</v>
      </c>
      <c r="H182" s="83" t="s">
        <v>7520</v>
      </c>
      <c r="I182" s="83" t="s">
        <v>7013</v>
      </c>
      <c r="J182" s="116" t="s">
        <v>4</v>
      </c>
      <c r="K182" s="117" t="s">
        <v>24</v>
      </c>
      <c r="L182" s="83" t="s">
        <v>425</v>
      </c>
      <c r="M182" s="83" t="s">
        <v>428</v>
      </c>
      <c r="N182" s="83" t="s">
        <v>4986</v>
      </c>
      <c r="O182" s="83" t="s">
        <v>171</v>
      </c>
      <c r="P182" s="83" t="s">
        <v>30</v>
      </c>
      <c r="Q182" s="83"/>
      <c r="R182" s="68" t="str">
        <f>IF('Data entry sheet'!$N182="","",INDEX(tSubActivities[],MATCH('Data entry sheet'!$N182,tSubActivities[Sub-Activity],0),5))</f>
        <v># interventions</v>
      </c>
      <c r="S182" s="118">
        <v>3</v>
      </c>
      <c r="T182" s="83" t="s">
        <v>66</v>
      </c>
      <c r="U182" s="119" t="s">
        <v>30</v>
      </c>
      <c r="V182" s="120" t="s">
        <v>30</v>
      </c>
      <c r="W182" s="103">
        <v>0</v>
      </c>
      <c r="X182" s="103">
        <v>0</v>
      </c>
      <c r="Y182" s="103">
        <v>0</v>
      </c>
      <c r="Z182" s="103">
        <v>0</v>
      </c>
      <c r="AA182" s="103">
        <v>0</v>
      </c>
      <c r="AB182" s="103">
        <v>0</v>
      </c>
      <c r="AC182" s="103">
        <v>3</v>
      </c>
      <c r="AD182" s="103">
        <v>0</v>
      </c>
      <c r="AE182" s="103">
        <v>0</v>
      </c>
      <c r="AF182" s="103">
        <v>0</v>
      </c>
      <c r="AG182" s="103">
        <v>0</v>
      </c>
      <c r="AH182" s="82">
        <f>SUM(data_4w[[#This Row],[Girls 0-4 ]:[Other (not disaggregated by sex/age)]])</f>
        <v>3</v>
      </c>
      <c r="AI182" s="113" t="str">
        <f>IFERROR(IF($E182="","",INDEX(tAdmin1[],MATCH($E182,tAdmin1[admin1RefName],0),1)),"Admin1 Error")</f>
        <v>SY07</v>
      </c>
      <c r="AJ182" s="121" t="str">
        <f>IFERROR(IF($F182="","",INDEX(tAdmin2[],MATCH($AI182&amp;$F182,tAdmin2[admin1Pcode_admin2RefName_Concat],0),2)),"Admin2 Error")</f>
        <v>SY0703</v>
      </c>
      <c r="AK182" s="121" t="str">
        <f>IFERROR(IF($G182="","",INDEX(tAdmin3[],MATCH($AJ182&amp;$G182,tAdmin3[admin2Pcode_admin2RefName_Concat],0),2)),"Admin3 Error")</f>
        <v>SY070301</v>
      </c>
      <c r="AL182" s="121" t="str">
        <f>IFERROR(IF($H182="","",INDEX(tAdmin4[],MATCH($AK182&amp;$H182,tAdmin4[admin3Pcode_admin2RefName_Concat],0),2)),"Admin4 Error")</f>
        <v>C4131</v>
      </c>
      <c r="AM182" s="121" t="str">
        <f>IFERROR(IF($H182="","",INDEX(tAdmin4[],MATCH(($AK182&amp;$H182),tAdmin4[admin3Pcode_admin2RefName_Concat],0),3)),"Location error")</f>
        <v>C4131</v>
      </c>
      <c r="AN182" s="121" t="e">
        <f>(IF($I182="","",INDEX(tCamps[],MATCH($AL182&amp;$I182,tCamps[admin4Pcode_Camp_Name_Contact],0),2)))</f>
        <v>#N/A</v>
      </c>
      <c r="AO182" s="121" t="str">
        <f>IF($L182="","",INDEX(tSubSectors[],MATCH($L182,tSubSectors[Sub-sector],0),1))</f>
        <v>GBV</v>
      </c>
      <c r="AP182" s="121" t="str">
        <f>IF($M182="","",INDEX(tActivities[],MATCH($M182,tActivities[Activities],0),2))</f>
        <v>GBV600</v>
      </c>
      <c r="AQ182" s="121" t="str">
        <f>IF($N182="","",INDEX(tSubActivities[],MATCH($N182,tSubActivities[Sub-Activity],0),3))</f>
        <v>GBV604</v>
      </c>
      <c r="AR182" s="121" t="str">
        <f>IF($N182="","",INDEX(tSubActivities[],MATCH($N182,tSubActivities[Sub-Activity],0),6))</f>
        <v># people</v>
      </c>
      <c r="AS182" s="121" t="str">
        <f>IF($N182="","",INDEX(tSubActivities[],MATCH($N182,tSubActivities[Sub-Activity],0),11))</f>
        <v>N</v>
      </c>
      <c r="AT182" s="121" t="str">
        <f t="shared" si="45"/>
        <v>TR-350</v>
      </c>
      <c r="AU182" s="121" t="str">
        <f t="shared" si="46"/>
        <v>NWS_TR-350</v>
      </c>
      <c r="AV182" s="121" t="str">
        <f t="shared" si="47"/>
        <v>NWS_TR-350</v>
      </c>
      <c r="AW182" s="121" t="str">
        <f>_xlfn.IFNA(VLOOKUP($AU182,h.OtherDropdowns!$O$3:$P$4612,2,FALSE),"Unknown")</f>
        <v>NNGO</v>
      </c>
      <c r="AX182" s="121" t="str">
        <f>_xlfn.IFNA(VLOOKUP($AV182,h.OtherDropdowns!$O$3:$P$4612,2,FALSE),"Unknown")</f>
        <v>NNGO</v>
      </c>
      <c r="AY182" s="121" t="str">
        <f>_xlfn.IFNA(VLOOKUP($AQ182,tSubActivities[[Subact_ID]:[Modality]],12,FALSE),"Unknown")</f>
        <v>Service delivery/support</v>
      </c>
      <c r="AZ182" s="121">
        <f>_xlfn.IFNA(INDEX(h.OtherDropdowns!T:T,MATCH($AK182,h.OtherDropdowns!S:S,0)),"")</f>
        <v>5</v>
      </c>
      <c r="BA182" s="121"/>
      <c r="BB182" s="121" t="str">
        <f>_xlfn.IFNA(VLOOKUP($AQ182,tSubActivities[[Subact_ID]:[Modality]],8,FALSE),"TBC")</f>
        <v>3.1.1 - 3.1.2</v>
      </c>
      <c r="BC182" s="121">
        <f>_xlfn.IFNA(VLOOKUP($AQ182,tSubActivities[[Subact_ID]:[Modality]],10,FALSE),0)</f>
        <v>0</v>
      </c>
      <c r="BD182" s="81">
        <f t="shared" si="48"/>
        <v>3</v>
      </c>
      <c r="BE182" s="122">
        <f t="shared" si="49"/>
        <v>0</v>
      </c>
      <c r="BF182" s="80">
        <f t="shared" si="50"/>
        <v>0</v>
      </c>
      <c r="BG182" s="80">
        <f t="shared" si="51"/>
        <v>0</v>
      </c>
      <c r="BH182" s="80">
        <f t="shared" si="52"/>
        <v>0</v>
      </c>
      <c r="BI182" s="122">
        <f t="shared" si="53"/>
        <v>0</v>
      </c>
      <c r="BJ182" s="122">
        <f t="shared" si="54"/>
        <v>0</v>
      </c>
      <c r="BK182" s="123">
        <f t="shared" si="55"/>
        <v>3</v>
      </c>
    </row>
    <row r="183" spans="1:63" ht="14.65" customHeight="1">
      <c r="A183" s="83" t="s">
        <v>5122</v>
      </c>
      <c r="B183" s="115" t="s">
        <v>7513</v>
      </c>
      <c r="C183" s="115" t="s">
        <v>7514</v>
      </c>
      <c r="D183" s="83" t="s">
        <v>24</v>
      </c>
      <c r="E183" s="83" t="s">
        <v>103</v>
      </c>
      <c r="F183" s="83" t="s">
        <v>133</v>
      </c>
      <c r="G183" s="83" t="s">
        <v>134</v>
      </c>
      <c r="H183" s="83" t="s">
        <v>7520</v>
      </c>
      <c r="I183" s="83" t="s">
        <v>7013</v>
      </c>
      <c r="J183" s="116" t="s">
        <v>4</v>
      </c>
      <c r="K183" s="117" t="s">
        <v>24</v>
      </c>
      <c r="L183" s="83" t="s">
        <v>425</v>
      </c>
      <c r="M183" s="83" t="s">
        <v>428</v>
      </c>
      <c r="N183" s="83" t="s">
        <v>4998</v>
      </c>
      <c r="O183" s="83" t="s">
        <v>171</v>
      </c>
      <c r="P183" s="83" t="s">
        <v>30</v>
      </c>
      <c r="Q183" s="83"/>
      <c r="R183" s="68" t="str">
        <f>IF('Data entry sheet'!$N183="","",INDEX(tSubActivities[],MATCH('Data entry sheet'!$N183,tSubActivities[Sub-Activity],0),5))</f>
        <v># interventions</v>
      </c>
      <c r="S183" s="118">
        <v>1</v>
      </c>
      <c r="T183" s="83" t="s">
        <v>66</v>
      </c>
      <c r="U183" s="119" t="s">
        <v>24</v>
      </c>
      <c r="V183" s="120" t="s">
        <v>30</v>
      </c>
      <c r="W183" s="103">
        <v>0</v>
      </c>
      <c r="X183" s="103">
        <v>0</v>
      </c>
      <c r="Y183" s="103">
        <v>0</v>
      </c>
      <c r="Z183" s="103">
        <v>0</v>
      </c>
      <c r="AA183" s="103">
        <v>0</v>
      </c>
      <c r="AB183" s="103">
        <v>0</v>
      </c>
      <c r="AC183" s="103">
        <v>1</v>
      </c>
      <c r="AD183" s="103">
        <v>0</v>
      </c>
      <c r="AE183" s="103">
        <v>0</v>
      </c>
      <c r="AF183" s="103">
        <v>0</v>
      </c>
      <c r="AG183" s="103">
        <v>0</v>
      </c>
      <c r="AH183" s="82">
        <f>SUM(data_4w[[#This Row],[Girls 0-4 ]:[Other (not disaggregated by sex/age)]])</f>
        <v>1</v>
      </c>
      <c r="AI183" s="113" t="str">
        <f>IFERROR(IF($E183="","",INDEX(tAdmin1[],MATCH($E183,tAdmin1[admin1RefName],0),1)),"Admin1 Error")</f>
        <v>SY07</v>
      </c>
      <c r="AJ183" s="121" t="str">
        <f>IFERROR(IF($F183="","",INDEX(tAdmin2[],MATCH($AI183&amp;$F183,tAdmin2[admin1Pcode_admin2RefName_Concat],0),2)),"Admin2 Error")</f>
        <v>SY0703</v>
      </c>
      <c r="AK183" s="121" t="str">
        <f>IFERROR(IF($G183="","",INDEX(tAdmin3[],MATCH($AJ183&amp;$G183,tAdmin3[admin2Pcode_admin2RefName_Concat],0),2)),"Admin3 Error")</f>
        <v>SY070301</v>
      </c>
      <c r="AL183" s="121" t="str">
        <f>IFERROR(IF($H183="","",INDEX(tAdmin4[],MATCH($AK183&amp;$H183,tAdmin4[admin3Pcode_admin2RefName_Concat],0),2)),"Admin4 Error")</f>
        <v>C4131</v>
      </c>
      <c r="AM183" s="121" t="str">
        <f>IFERROR(IF($H183="","",INDEX(tAdmin4[],MATCH(($AK183&amp;$H183),tAdmin4[admin3Pcode_admin2RefName_Concat],0),3)),"Location error")</f>
        <v>C4131</v>
      </c>
      <c r="AN183" s="121" t="e">
        <f>(IF($I183="","",INDEX(tCamps[],MATCH($AL183&amp;$I183,tCamps[admin4Pcode_Camp_Name_Contact],0),2)))</f>
        <v>#N/A</v>
      </c>
      <c r="AO183" s="121" t="str">
        <f>IF($L183="","",INDEX(tSubSectors[],MATCH($L183,tSubSectors[Sub-sector],0),1))</f>
        <v>GBV</v>
      </c>
      <c r="AP183" s="121" t="str">
        <f>IF($M183="","",INDEX(tActivities[],MATCH($M183,tActivities[Activities],0),2))</f>
        <v>GBV600</v>
      </c>
      <c r="AQ183" s="121" t="str">
        <f>IF($N183="","",INDEX(tSubActivities[],MATCH($N183,tSubActivities[Sub-Activity],0),3))</f>
        <v>GBV610</v>
      </c>
      <c r="AR183" s="121" t="str">
        <f>IF($N183="","",INDEX(tSubActivities[],MATCH($N183,tSubActivities[Sub-Activity],0),6))</f>
        <v># people</v>
      </c>
      <c r="AS183" s="121" t="str">
        <f>IF($N183="","",INDEX(tSubActivities[],MATCH($N183,tSubActivities[Sub-Activity],0),11))</f>
        <v>N</v>
      </c>
      <c r="AT183" s="121" t="str">
        <f t="shared" si="45"/>
        <v>TR-350</v>
      </c>
      <c r="AU183" s="121" t="str">
        <f t="shared" si="46"/>
        <v>NWS_TR-350</v>
      </c>
      <c r="AV183" s="121" t="str">
        <f t="shared" si="47"/>
        <v>NWS_TR-350</v>
      </c>
      <c r="AW183" s="121" t="str">
        <f>_xlfn.IFNA(VLOOKUP($AU183,h.OtherDropdowns!$O$3:$P$4612,2,FALSE),"Unknown")</f>
        <v>NNGO</v>
      </c>
      <c r="AX183" s="121" t="str">
        <f>_xlfn.IFNA(VLOOKUP($AV183,h.OtherDropdowns!$O$3:$P$4612,2,FALSE),"Unknown")</f>
        <v>NNGO</v>
      </c>
      <c r="AY183" s="121" t="str">
        <f>_xlfn.IFNA(VLOOKUP($AQ183,tSubActivities[[Subact_ID]:[Modality]],12,FALSE),"Unknown")</f>
        <v>Service delivery/support</v>
      </c>
      <c r="AZ183" s="121">
        <f>_xlfn.IFNA(INDEX(h.OtherDropdowns!T:T,MATCH($AK183,h.OtherDropdowns!S:S,0)),"")</f>
        <v>5</v>
      </c>
      <c r="BA183" s="121"/>
      <c r="BB183" s="121" t="str">
        <f>_xlfn.IFNA(VLOOKUP($AQ183,tSubActivities[[Subact_ID]:[Modality]],8,FALSE),"TBC")</f>
        <v>3.1.1 - 3.1.2</v>
      </c>
      <c r="BC183" s="121">
        <f>_xlfn.IFNA(VLOOKUP($AQ183,tSubActivities[[Subact_ID]:[Modality]],10,FALSE),0)</f>
        <v>0</v>
      </c>
      <c r="BD183" s="81">
        <f t="shared" si="48"/>
        <v>1</v>
      </c>
      <c r="BE183" s="122">
        <f t="shared" si="49"/>
        <v>0</v>
      </c>
      <c r="BF183" s="80">
        <f t="shared" si="50"/>
        <v>0</v>
      </c>
      <c r="BG183" s="80">
        <f t="shared" si="51"/>
        <v>0</v>
      </c>
      <c r="BH183" s="80">
        <f t="shared" si="52"/>
        <v>0</v>
      </c>
      <c r="BI183" s="122">
        <f t="shared" si="53"/>
        <v>0</v>
      </c>
      <c r="BJ183" s="122">
        <f t="shared" si="54"/>
        <v>0</v>
      </c>
      <c r="BK183" s="123">
        <f t="shared" si="55"/>
        <v>1</v>
      </c>
    </row>
    <row r="184" spans="1:63" ht="14.65" customHeight="1">
      <c r="A184" s="83" t="s">
        <v>5122</v>
      </c>
      <c r="B184" s="115" t="s">
        <v>7513</v>
      </c>
      <c r="C184" s="115" t="s">
        <v>7514</v>
      </c>
      <c r="D184" s="83" t="s">
        <v>24</v>
      </c>
      <c r="E184" s="83" t="s">
        <v>103</v>
      </c>
      <c r="F184" s="83" t="s">
        <v>133</v>
      </c>
      <c r="G184" s="83" t="s">
        <v>134</v>
      </c>
      <c r="H184" s="83" t="s">
        <v>7520</v>
      </c>
      <c r="I184" s="83" t="s">
        <v>6703</v>
      </c>
      <c r="J184" s="116" t="s">
        <v>4</v>
      </c>
      <c r="K184" s="117" t="s">
        <v>24</v>
      </c>
      <c r="L184" s="83" t="s">
        <v>425</v>
      </c>
      <c r="M184" s="83" t="s">
        <v>4863</v>
      </c>
      <c r="N184" s="83" t="s">
        <v>4931</v>
      </c>
      <c r="O184" s="83" t="s">
        <v>171</v>
      </c>
      <c r="P184" s="83" t="s">
        <v>30</v>
      </c>
      <c r="Q184" s="83"/>
      <c r="R184" s="68" t="str">
        <f>IF('Data entry sheet'!$N184="","",INDEX(tSubActivities[],MATCH('Data entry sheet'!$N184,tSubActivities[Sub-Activity],0),5))</f>
        <v># people</v>
      </c>
      <c r="S184" s="118">
        <v>36</v>
      </c>
      <c r="T184" s="83" t="s">
        <v>66</v>
      </c>
      <c r="U184" s="119" t="s">
        <v>24</v>
      </c>
      <c r="V184" s="120" t="s">
        <v>30</v>
      </c>
      <c r="W184" s="103">
        <v>0</v>
      </c>
      <c r="X184" s="103">
        <v>0</v>
      </c>
      <c r="Y184" s="103">
        <v>0</v>
      </c>
      <c r="Z184" s="103">
        <v>0</v>
      </c>
      <c r="AA184" s="103">
        <v>17</v>
      </c>
      <c r="AB184" s="103">
        <v>0</v>
      </c>
      <c r="AC184" s="103">
        <v>19</v>
      </c>
      <c r="AD184" s="103">
        <v>0</v>
      </c>
      <c r="AE184" s="103">
        <v>0</v>
      </c>
      <c r="AF184" s="103">
        <v>0</v>
      </c>
      <c r="AG184" s="103">
        <v>0</v>
      </c>
      <c r="AH184" s="82">
        <f>SUM(data_4w[[#This Row],[Girls 0-4 ]:[Other (not disaggregated by sex/age)]])</f>
        <v>36</v>
      </c>
      <c r="AI184" s="113" t="str">
        <f>IFERROR(IF($E184="","",INDEX(tAdmin1[],MATCH($E184,tAdmin1[admin1RefName],0),1)),"Admin1 Error")</f>
        <v>SY07</v>
      </c>
      <c r="AJ184" s="121" t="str">
        <f>IFERROR(IF($F184="","",INDEX(tAdmin2[],MATCH($AI184&amp;$F184,tAdmin2[admin1Pcode_admin2RefName_Concat],0),2)),"Admin2 Error")</f>
        <v>SY0703</v>
      </c>
      <c r="AK184" s="121" t="str">
        <f>IFERROR(IF($G184="","",INDEX(tAdmin3[],MATCH($AJ184&amp;$G184,tAdmin3[admin2Pcode_admin2RefName_Concat],0),2)),"Admin3 Error")</f>
        <v>SY070301</v>
      </c>
      <c r="AL184" s="121" t="str">
        <f>IFERROR(IF($H184="","",INDEX(tAdmin4[],MATCH($AK184&amp;$H184,tAdmin4[admin3Pcode_admin2RefName_Concat],0),2)),"Admin4 Error")</f>
        <v>C4131</v>
      </c>
      <c r="AM184" s="121" t="str">
        <f>IFERROR(IF($H184="","",INDEX(tAdmin4[],MATCH(($AK184&amp;$H184),tAdmin4[admin3Pcode_admin2RefName_Concat],0),3)),"Location error")</f>
        <v>C4131</v>
      </c>
      <c r="AN184" s="121" t="str">
        <f>(IF($I184="","",INDEX(tCamps[],MATCH($AL184&amp;$I184,tCamps[admin4Pcode_Camp_Name_Contact],0),2)))</f>
        <v>CP001191</v>
      </c>
      <c r="AO184" s="121" t="str">
        <f>IF($L184="","",INDEX(tSubSectors[],MATCH($L184,tSubSectors[Sub-sector],0),1))</f>
        <v>GBV</v>
      </c>
      <c r="AP184" s="121" t="str">
        <f>IF($M184="","",INDEX(tActivities[],MATCH($M184,tActivities[Activities],0),2))</f>
        <v>GBV100</v>
      </c>
      <c r="AQ184" s="121" t="str">
        <f>IF($N184="","",INDEX(tSubActivities[],MATCH($N184,tSubActivities[Sub-Activity],0),3))</f>
        <v>GBV101</v>
      </c>
      <c r="AR184" s="121" t="str">
        <f>IF($N184="","",INDEX(tSubActivities[],MATCH($N184,tSubActivities[Sub-Activity],0),6))</f>
        <v># people</v>
      </c>
      <c r="AS184" s="121" t="str">
        <f>IF($N184="","",INDEX(tSubActivities[],MATCH($N184,tSubActivities[Sub-Activity],0),11))</f>
        <v>Y</v>
      </c>
      <c r="AT184" s="121" t="str">
        <f t="shared" si="45"/>
        <v>TR-350</v>
      </c>
      <c r="AU184" s="121" t="str">
        <f t="shared" si="46"/>
        <v>NWS_TR-350</v>
      </c>
      <c r="AV184" s="121" t="str">
        <f t="shared" si="47"/>
        <v>NWS_TR-350</v>
      </c>
      <c r="AW184" s="121" t="str">
        <f>_xlfn.IFNA(VLOOKUP($AU184,h.OtherDropdowns!$O$3:$P$4612,2,FALSE),"Unknown")</f>
        <v>NNGO</v>
      </c>
      <c r="AX184" s="121" t="str">
        <f>_xlfn.IFNA(VLOOKUP($AV184,h.OtherDropdowns!$O$3:$P$4612,2,FALSE),"Unknown")</f>
        <v>NNGO</v>
      </c>
      <c r="AY184" s="121" t="str">
        <f>_xlfn.IFNA(VLOOKUP($AQ184,tSubActivities[[Subact_ID]:[Modality]],12,FALSE),"Unknown")</f>
        <v>Service delivery/support</v>
      </c>
      <c r="AZ184" s="121">
        <f>_xlfn.IFNA(INDEX(h.OtherDropdowns!T:T,MATCH($AK184,h.OtherDropdowns!S:S,0)),"")</f>
        <v>5</v>
      </c>
      <c r="BA184" s="121"/>
      <c r="BB184" s="121" t="str">
        <f>_xlfn.IFNA(VLOOKUP($AQ184,tSubActivities[[Subact_ID]:[Modality]],8,FALSE),"TBC")</f>
        <v>3.2.1</v>
      </c>
      <c r="BC184" s="121">
        <f>_xlfn.IFNA(VLOOKUP($AQ184,tSubActivities[[Subact_ID]:[Modality]],10,FALSE),0)</f>
        <v>0</v>
      </c>
      <c r="BD184" s="81">
        <f t="shared" si="48"/>
        <v>36</v>
      </c>
      <c r="BE184" s="122">
        <f t="shared" si="49"/>
        <v>0</v>
      </c>
      <c r="BF184" s="80">
        <f t="shared" si="50"/>
        <v>0</v>
      </c>
      <c r="BG184" s="80">
        <f t="shared" si="51"/>
        <v>0</v>
      </c>
      <c r="BH184" s="80">
        <f t="shared" si="52"/>
        <v>0</v>
      </c>
      <c r="BI184" s="122">
        <f t="shared" si="53"/>
        <v>17</v>
      </c>
      <c r="BJ184" s="122">
        <f t="shared" si="54"/>
        <v>0</v>
      </c>
      <c r="BK184" s="123">
        <f t="shared" si="55"/>
        <v>19</v>
      </c>
    </row>
    <row r="185" spans="1:63" ht="14.65" customHeight="1">
      <c r="A185" s="83" t="s">
        <v>5122</v>
      </c>
      <c r="B185" s="115" t="s">
        <v>7513</v>
      </c>
      <c r="C185" s="115" t="s">
        <v>7514</v>
      </c>
      <c r="D185" s="83" t="s">
        <v>24</v>
      </c>
      <c r="E185" s="83" t="s">
        <v>103</v>
      </c>
      <c r="F185" s="83" t="s">
        <v>133</v>
      </c>
      <c r="G185" s="83" t="s">
        <v>134</v>
      </c>
      <c r="H185" s="83" t="s">
        <v>7520</v>
      </c>
      <c r="I185" s="83" t="s">
        <v>6703</v>
      </c>
      <c r="J185" s="116" t="s">
        <v>4</v>
      </c>
      <c r="K185" s="117" t="s">
        <v>24</v>
      </c>
      <c r="L185" s="83" t="s">
        <v>425</v>
      </c>
      <c r="M185" s="83" t="s">
        <v>426</v>
      </c>
      <c r="N185" s="83" t="s">
        <v>4955</v>
      </c>
      <c r="O185" s="83" t="s">
        <v>171</v>
      </c>
      <c r="P185" s="83" t="s">
        <v>30</v>
      </c>
      <c r="Q185" s="83"/>
      <c r="R185" s="68" t="str">
        <f>IF('Data entry sheet'!$N185="","",INDEX(tSubActivities[],MATCH('Data entry sheet'!$N185,tSubActivities[Sub-Activity],0),5))</f>
        <v># interventions</v>
      </c>
      <c r="S185" s="118">
        <v>13</v>
      </c>
      <c r="T185" s="83" t="s">
        <v>66</v>
      </c>
      <c r="U185" s="119" t="s">
        <v>30</v>
      </c>
      <c r="V185" s="120" t="s">
        <v>30</v>
      </c>
      <c r="W185" s="103">
        <v>0</v>
      </c>
      <c r="X185" s="103">
        <v>0</v>
      </c>
      <c r="Y185" s="103">
        <v>0</v>
      </c>
      <c r="Z185" s="103">
        <v>0</v>
      </c>
      <c r="AA185" s="103">
        <v>13</v>
      </c>
      <c r="AB185" s="103">
        <v>0</v>
      </c>
      <c r="AC185" s="103">
        <v>0</v>
      </c>
      <c r="AD185" s="103">
        <v>0</v>
      </c>
      <c r="AE185" s="103">
        <v>0</v>
      </c>
      <c r="AF185" s="103">
        <v>0</v>
      </c>
      <c r="AG185" s="103">
        <v>0</v>
      </c>
      <c r="AH185" s="82">
        <f>SUM(data_4w[[#This Row],[Girls 0-4 ]:[Other (not disaggregated by sex/age)]])</f>
        <v>13</v>
      </c>
      <c r="AI185" s="113" t="str">
        <f>IFERROR(IF($E185="","",INDEX(tAdmin1[],MATCH($E185,tAdmin1[admin1RefName],0),1)),"Admin1 Error")</f>
        <v>SY07</v>
      </c>
      <c r="AJ185" s="121" t="str">
        <f>IFERROR(IF($F185="","",INDEX(tAdmin2[],MATCH($AI185&amp;$F185,tAdmin2[admin1Pcode_admin2RefName_Concat],0),2)),"Admin2 Error")</f>
        <v>SY0703</v>
      </c>
      <c r="AK185" s="121" t="str">
        <f>IFERROR(IF($G185="","",INDEX(tAdmin3[],MATCH($AJ185&amp;$G185,tAdmin3[admin2Pcode_admin2RefName_Concat],0),2)),"Admin3 Error")</f>
        <v>SY070301</v>
      </c>
      <c r="AL185" s="121" t="str">
        <f>IFERROR(IF($H185="","",INDEX(tAdmin4[],MATCH($AK185&amp;$H185,tAdmin4[admin3Pcode_admin2RefName_Concat],0),2)),"Admin4 Error")</f>
        <v>C4131</v>
      </c>
      <c r="AM185" s="121" t="str">
        <f>IFERROR(IF($H185="","",INDEX(tAdmin4[],MATCH(($AK185&amp;$H185),tAdmin4[admin3Pcode_admin2RefName_Concat],0),3)),"Location error")</f>
        <v>C4131</v>
      </c>
      <c r="AN185" s="121" t="str">
        <f>(IF($I185="","",INDEX(tCamps[],MATCH($AL185&amp;$I185,tCamps[admin4Pcode_Camp_Name_Contact],0),2)))</f>
        <v>CP001191</v>
      </c>
      <c r="AO185" s="121" t="str">
        <f>IF($L185="","",INDEX(tSubSectors[],MATCH($L185,tSubSectors[Sub-sector],0),1))</f>
        <v>GBV</v>
      </c>
      <c r="AP185" s="121" t="str">
        <f>IF($M185="","",INDEX(tActivities[],MATCH($M185,tActivities[Activities],0),2))</f>
        <v>GBV200</v>
      </c>
      <c r="AQ185" s="121" t="str">
        <f>IF($N185="","",INDEX(tSubActivities[],MATCH($N185,tSubActivities[Sub-Activity],0),3))</f>
        <v>GBV203</v>
      </c>
      <c r="AR185" s="121" t="str">
        <f>IF($N185="","",INDEX(tSubActivities[],MATCH($N185,tSubActivities[Sub-Activity],0),6))</f>
        <v># people</v>
      </c>
      <c r="AS185" s="121" t="str">
        <f>IF($N185="","",INDEX(tSubActivities[],MATCH($N185,tSubActivities[Sub-Activity],0),11))</f>
        <v>N</v>
      </c>
      <c r="AT185" s="121" t="str">
        <f t="shared" si="45"/>
        <v>TR-350</v>
      </c>
      <c r="AU185" s="121" t="str">
        <f t="shared" si="46"/>
        <v>NWS_TR-350</v>
      </c>
      <c r="AV185" s="121" t="str">
        <f t="shared" si="47"/>
        <v>NWS_TR-350</v>
      </c>
      <c r="AW185" s="121" t="str">
        <f>_xlfn.IFNA(VLOOKUP($AU185,h.OtherDropdowns!$O$3:$P$4612,2,FALSE),"Unknown")</f>
        <v>NNGO</v>
      </c>
      <c r="AX185" s="121" t="str">
        <f>_xlfn.IFNA(VLOOKUP($AV185,h.OtherDropdowns!$O$3:$P$4612,2,FALSE),"Unknown")</f>
        <v>NNGO</v>
      </c>
      <c r="AY185" s="121" t="str">
        <f>_xlfn.IFNA(VLOOKUP($AQ185,tSubActivities[[Subact_ID]:[Modality]],12,FALSE),"Unknown")</f>
        <v>Service delivery/support</v>
      </c>
      <c r="AZ185" s="121">
        <f>_xlfn.IFNA(INDEX(h.OtherDropdowns!T:T,MATCH($AK185,h.OtherDropdowns!S:S,0)),"")</f>
        <v>5</v>
      </c>
      <c r="BA185" s="121"/>
      <c r="BB185" s="121" t="str">
        <f>_xlfn.IFNA(VLOOKUP($AQ185,tSubActivities[[Subact_ID]:[Modality]],8,FALSE),"TBC")</f>
        <v>N/A</v>
      </c>
      <c r="BC185" s="121">
        <f>_xlfn.IFNA(VLOOKUP($AQ185,tSubActivities[[Subact_ID]:[Modality]],10,FALSE),0)</f>
        <v>0</v>
      </c>
      <c r="BD185" s="81">
        <f t="shared" si="48"/>
        <v>13</v>
      </c>
      <c r="BE185" s="122">
        <f t="shared" si="49"/>
        <v>0</v>
      </c>
      <c r="BF185" s="80">
        <f t="shared" si="50"/>
        <v>0</v>
      </c>
      <c r="BG185" s="80">
        <f t="shared" si="51"/>
        <v>0</v>
      </c>
      <c r="BH185" s="80">
        <f t="shared" si="52"/>
        <v>0</v>
      </c>
      <c r="BI185" s="122">
        <f t="shared" si="53"/>
        <v>13</v>
      </c>
      <c r="BJ185" s="122">
        <f t="shared" si="54"/>
        <v>0</v>
      </c>
      <c r="BK185" s="123">
        <f t="shared" si="55"/>
        <v>0</v>
      </c>
    </row>
    <row r="186" spans="1:63" ht="14.65" customHeight="1">
      <c r="A186" s="83" t="s">
        <v>5122</v>
      </c>
      <c r="B186" s="115" t="s">
        <v>7513</v>
      </c>
      <c r="C186" s="115" t="s">
        <v>7514</v>
      </c>
      <c r="D186" s="83" t="s">
        <v>24</v>
      </c>
      <c r="E186" s="83" t="s">
        <v>103</v>
      </c>
      <c r="F186" s="83" t="s">
        <v>133</v>
      </c>
      <c r="G186" s="83" t="s">
        <v>134</v>
      </c>
      <c r="H186" s="83" t="s">
        <v>7520</v>
      </c>
      <c r="I186" s="83" t="s">
        <v>6703</v>
      </c>
      <c r="J186" s="116" t="s">
        <v>4</v>
      </c>
      <c r="K186" s="117" t="s">
        <v>24</v>
      </c>
      <c r="L186" s="83" t="s">
        <v>425</v>
      </c>
      <c r="M186" s="83" t="s">
        <v>428</v>
      </c>
      <c r="N186" s="83" t="s">
        <v>4980</v>
      </c>
      <c r="O186" s="83" t="s">
        <v>171</v>
      </c>
      <c r="P186" s="83" t="s">
        <v>30</v>
      </c>
      <c r="Q186" s="83"/>
      <c r="R186" s="68" t="str">
        <f>IF('Data entry sheet'!$N186="","",INDEX(tSubActivities[],MATCH('Data entry sheet'!$N186,tSubActivities[Sub-Activity],0),5))</f>
        <v># interventions</v>
      </c>
      <c r="S186" s="118">
        <v>1</v>
      </c>
      <c r="T186" s="83" t="s">
        <v>66</v>
      </c>
      <c r="U186" s="119" t="s">
        <v>30</v>
      </c>
      <c r="V186" s="120" t="s">
        <v>30</v>
      </c>
      <c r="W186" s="103">
        <v>0</v>
      </c>
      <c r="X186" s="103">
        <v>0</v>
      </c>
      <c r="Y186" s="103">
        <v>0</v>
      </c>
      <c r="Z186" s="103">
        <v>0</v>
      </c>
      <c r="AA186" s="103">
        <v>0</v>
      </c>
      <c r="AB186" s="103">
        <v>0</v>
      </c>
      <c r="AC186" s="103">
        <v>1</v>
      </c>
      <c r="AD186" s="103">
        <v>0</v>
      </c>
      <c r="AE186" s="103">
        <v>0</v>
      </c>
      <c r="AF186" s="103">
        <v>0</v>
      </c>
      <c r="AG186" s="103">
        <v>0</v>
      </c>
      <c r="AH186" s="82">
        <f>SUM(data_4w[[#This Row],[Girls 0-4 ]:[Other (not disaggregated by sex/age)]])</f>
        <v>1</v>
      </c>
      <c r="AI186" s="113" t="str">
        <f>IFERROR(IF($E186="","",INDEX(tAdmin1[],MATCH($E186,tAdmin1[admin1RefName],0),1)),"Admin1 Error")</f>
        <v>SY07</v>
      </c>
      <c r="AJ186" s="121" t="str">
        <f>IFERROR(IF($F186="","",INDEX(tAdmin2[],MATCH($AI186&amp;$F186,tAdmin2[admin1Pcode_admin2RefName_Concat],0),2)),"Admin2 Error")</f>
        <v>SY0703</v>
      </c>
      <c r="AK186" s="121" t="str">
        <f>IFERROR(IF($G186="","",INDEX(tAdmin3[],MATCH($AJ186&amp;$G186,tAdmin3[admin2Pcode_admin2RefName_Concat],0),2)),"Admin3 Error")</f>
        <v>SY070301</v>
      </c>
      <c r="AL186" s="121" t="str">
        <f>IFERROR(IF($H186="","",INDEX(tAdmin4[],MATCH($AK186&amp;$H186,tAdmin4[admin3Pcode_admin2RefName_Concat],0),2)),"Admin4 Error")</f>
        <v>C4131</v>
      </c>
      <c r="AM186" s="121" t="str">
        <f>IFERROR(IF($H186="","",INDEX(tAdmin4[],MATCH(($AK186&amp;$H186),tAdmin4[admin3Pcode_admin2RefName_Concat],0),3)),"Location error")</f>
        <v>C4131</v>
      </c>
      <c r="AN186" s="121" t="str">
        <f>(IF($I186="","",INDEX(tCamps[],MATCH($AL186&amp;$I186,tCamps[admin4Pcode_Camp_Name_Contact],0),2)))</f>
        <v>CP001191</v>
      </c>
      <c r="AO186" s="121" t="str">
        <f>IF($L186="","",INDEX(tSubSectors[],MATCH($L186,tSubSectors[Sub-sector],0),1))</f>
        <v>GBV</v>
      </c>
      <c r="AP186" s="121" t="str">
        <f>IF($M186="","",INDEX(tActivities[],MATCH($M186,tActivities[Activities],0),2))</f>
        <v>GBV600</v>
      </c>
      <c r="AQ186" s="121" t="str">
        <f>IF($N186="","",INDEX(tSubActivities[],MATCH($N186,tSubActivities[Sub-Activity],0),3))</f>
        <v>GBV601</v>
      </c>
      <c r="AR186" s="121" t="str">
        <f>IF($N186="","",INDEX(tSubActivities[],MATCH($N186,tSubActivities[Sub-Activity],0),6))</f>
        <v># people</v>
      </c>
      <c r="AS186" s="121" t="str">
        <f>IF($N186="","",INDEX(tSubActivities[],MATCH($N186,tSubActivities[Sub-Activity],0),11))</f>
        <v>N</v>
      </c>
      <c r="AT186" s="121" t="str">
        <f t="shared" si="45"/>
        <v>TR-350</v>
      </c>
      <c r="AU186" s="121" t="str">
        <f t="shared" si="46"/>
        <v>NWS_TR-350</v>
      </c>
      <c r="AV186" s="121" t="str">
        <f t="shared" si="47"/>
        <v>NWS_TR-350</v>
      </c>
      <c r="AW186" s="121" t="str">
        <f>_xlfn.IFNA(VLOOKUP($AU186,h.OtherDropdowns!$O$3:$P$4612,2,FALSE),"Unknown")</f>
        <v>NNGO</v>
      </c>
      <c r="AX186" s="121" t="str">
        <f>_xlfn.IFNA(VLOOKUP($AV186,h.OtherDropdowns!$O$3:$P$4612,2,FALSE),"Unknown")</f>
        <v>NNGO</v>
      </c>
      <c r="AY186" s="121" t="str">
        <f>_xlfn.IFNA(VLOOKUP($AQ186,tSubActivities[[Subact_ID]:[Modality]],12,FALSE),"Unknown")</f>
        <v>Service delivery/support</v>
      </c>
      <c r="AZ186" s="121">
        <f>_xlfn.IFNA(INDEX(h.OtherDropdowns!T:T,MATCH($AK186,h.OtherDropdowns!S:S,0)),"")</f>
        <v>5</v>
      </c>
      <c r="BA186" s="121"/>
      <c r="BB186" s="121" t="str">
        <f>_xlfn.IFNA(VLOOKUP($AQ186,tSubActivities[[Subact_ID]:[Modality]],8,FALSE),"TBC")</f>
        <v>3.1.1 - 3.1.2</v>
      </c>
      <c r="BC186" s="121">
        <f>_xlfn.IFNA(VLOOKUP($AQ186,tSubActivities[[Subact_ID]:[Modality]],10,FALSE),0)</f>
        <v>0</v>
      </c>
      <c r="BD186" s="81">
        <f t="shared" si="48"/>
        <v>1</v>
      </c>
      <c r="BE186" s="122">
        <f t="shared" si="49"/>
        <v>0</v>
      </c>
      <c r="BF186" s="80">
        <f t="shared" si="50"/>
        <v>0</v>
      </c>
      <c r="BG186" s="80">
        <f t="shared" si="51"/>
        <v>0</v>
      </c>
      <c r="BH186" s="80">
        <f t="shared" si="52"/>
        <v>0</v>
      </c>
      <c r="BI186" s="122">
        <f t="shared" si="53"/>
        <v>0</v>
      </c>
      <c r="BJ186" s="122">
        <f t="shared" si="54"/>
        <v>0</v>
      </c>
      <c r="BK186" s="123">
        <f t="shared" si="55"/>
        <v>1</v>
      </c>
    </row>
    <row r="187" spans="1:63" ht="14.65" customHeight="1">
      <c r="A187" s="83" t="s">
        <v>5122</v>
      </c>
      <c r="B187" s="115" t="s">
        <v>7513</v>
      </c>
      <c r="C187" s="115" t="s">
        <v>7514</v>
      </c>
      <c r="D187" s="83" t="s">
        <v>24</v>
      </c>
      <c r="E187" s="83" t="s">
        <v>103</v>
      </c>
      <c r="F187" s="83" t="s">
        <v>133</v>
      </c>
      <c r="G187" s="83" t="s">
        <v>134</v>
      </c>
      <c r="H187" s="83" t="s">
        <v>7520</v>
      </c>
      <c r="I187" s="83" t="s">
        <v>6703</v>
      </c>
      <c r="J187" s="116" t="s">
        <v>4</v>
      </c>
      <c r="K187" s="117" t="s">
        <v>24</v>
      </c>
      <c r="L187" s="83" t="s">
        <v>425</v>
      </c>
      <c r="M187" s="83" t="s">
        <v>428</v>
      </c>
      <c r="N187" s="83" t="s">
        <v>4982</v>
      </c>
      <c r="O187" s="83" t="s">
        <v>171</v>
      </c>
      <c r="P187" s="83" t="s">
        <v>30</v>
      </c>
      <c r="Q187" s="83"/>
      <c r="R187" s="68" t="str">
        <f>IF('Data entry sheet'!$N187="","",INDEX(tSubActivities[],MATCH('Data entry sheet'!$N187,tSubActivities[Sub-Activity],0),5))</f>
        <v># interventions</v>
      </c>
      <c r="S187" s="118">
        <v>6</v>
      </c>
      <c r="T187" s="83" t="s">
        <v>66</v>
      </c>
      <c r="U187" s="119" t="s">
        <v>24</v>
      </c>
      <c r="V187" s="120" t="s">
        <v>30</v>
      </c>
      <c r="W187" s="103">
        <v>0</v>
      </c>
      <c r="X187" s="103">
        <v>0</v>
      </c>
      <c r="Y187" s="103">
        <v>0</v>
      </c>
      <c r="Z187" s="103">
        <v>0</v>
      </c>
      <c r="AA187" s="103">
        <v>1</v>
      </c>
      <c r="AB187" s="103">
        <v>0</v>
      </c>
      <c r="AC187" s="103">
        <v>5</v>
      </c>
      <c r="AD187" s="103">
        <v>0</v>
      </c>
      <c r="AE187" s="103">
        <v>0</v>
      </c>
      <c r="AF187" s="103">
        <v>0</v>
      </c>
      <c r="AG187" s="103">
        <v>0</v>
      </c>
      <c r="AH187" s="82">
        <f>SUM(data_4w[[#This Row],[Girls 0-4 ]:[Other (not disaggregated by sex/age)]])</f>
        <v>6</v>
      </c>
      <c r="AI187" s="113" t="str">
        <f>IFERROR(IF($E187="","",INDEX(tAdmin1[],MATCH($E187,tAdmin1[admin1RefName],0),1)),"Admin1 Error")</f>
        <v>SY07</v>
      </c>
      <c r="AJ187" s="121" t="str">
        <f>IFERROR(IF($F187="","",INDEX(tAdmin2[],MATCH($AI187&amp;$F187,tAdmin2[admin1Pcode_admin2RefName_Concat],0),2)),"Admin2 Error")</f>
        <v>SY0703</v>
      </c>
      <c r="AK187" s="121" t="str">
        <f>IFERROR(IF($G187="","",INDEX(tAdmin3[],MATCH($AJ187&amp;$G187,tAdmin3[admin2Pcode_admin2RefName_Concat],0),2)),"Admin3 Error")</f>
        <v>SY070301</v>
      </c>
      <c r="AL187" s="121" t="str">
        <f>IFERROR(IF($H187="","",INDEX(tAdmin4[],MATCH($AK187&amp;$H187,tAdmin4[admin3Pcode_admin2RefName_Concat],0),2)),"Admin4 Error")</f>
        <v>C4131</v>
      </c>
      <c r="AM187" s="121" t="str">
        <f>IFERROR(IF($H187="","",INDEX(tAdmin4[],MATCH(($AK187&amp;$H187),tAdmin4[admin3Pcode_admin2RefName_Concat],0),3)),"Location error")</f>
        <v>C4131</v>
      </c>
      <c r="AN187" s="121" t="str">
        <f>(IF($I187="","",INDEX(tCamps[],MATCH($AL187&amp;$I187,tCamps[admin4Pcode_Camp_Name_Contact],0),2)))</f>
        <v>CP001191</v>
      </c>
      <c r="AO187" s="121" t="str">
        <f>IF($L187="","",INDEX(tSubSectors[],MATCH($L187,tSubSectors[Sub-sector],0),1))</f>
        <v>GBV</v>
      </c>
      <c r="AP187" s="121" t="str">
        <f>IF($M187="","",INDEX(tActivities[],MATCH($M187,tActivities[Activities],0),2))</f>
        <v>GBV600</v>
      </c>
      <c r="AQ187" s="121" t="str">
        <f>IF($N187="","",INDEX(tSubActivities[],MATCH($N187,tSubActivities[Sub-Activity],0),3))</f>
        <v>GBV602</v>
      </c>
      <c r="AR187" s="121" t="str">
        <f>IF($N187="","",INDEX(tSubActivities[],MATCH($N187,tSubActivities[Sub-Activity],0),6))</f>
        <v># people</v>
      </c>
      <c r="AS187" s="121" t="str">
        <f>IF($N187="","",INDEX(tSubActivities[],MATCH($N187,tSubActivities[Sub-Activity],0),11))</f>
        <v>Y</v>
      </c>
      <c r="AT187" s="121" t="str">
        <f t="shared" si="45"/>
        <v>TR-350</v>
      </c>
      <c r="AU187" s="121" t="str">
        <f t="shared" si="46"/>
        <v>NWS_TR-350</v>
      </c>
      <c r="AV187" s="121" t="str">
        <f t="shared" si="47"/>
        <v>NWS_TR-350</v>
      </c>
      <c r="AW187" s="121" t="str">
        <f>_xlfn.IFNA(VLOOKUP($AU187,h.OtherDropdowns!$O$3:$P$4612,2,FALSE),"Unknown")</f>
        <v>NNGO</v>
      </c>
      <c r="AX187" s="121" t="str">
        <f>_xlfn.IFNA(VLOOKUP($AV187,h.OtherDropdowns!$O$3:$P$4612,2,FALSE),"Unknown")</f>
        <v>NNGO</v>
      </c>
      <c r="AY187" s="121" t="str">
        <f>_xlfn.IFNA(VLOOKUP($AQ187,tSubActivities[[Subact_ID]:[Modality]],12,FALSE),"Unknown")</f>
        <v>Service delivery/support</v>
      </c>
      <c r="AZ187" s="121">
        <f>_xlfn.IFNA(INDEX(h.OtherDropdowns!T:T,MATCH($AK187,h.OtherDropdowns!S:S,0)),"")</f>
        <v>5</v>
      </c>
      <c r="BA187" s="121"/>
      <c r="BB187" s="121" t="str">
        <f>_xlfn.IFNA(VLOOKUP($AQ187,tSubActivities[[Subact_ID]:[Modality]],8,FALSE),"TBC")</f>
        <v>3.1.1 - 3.1.2</v>
      </c>
      <c r="BC187" s="121">
        <f>_xlfn.IFNA(VLOOKUP($AQ187,tSubActivities[[Subact_ID]:[Modality]],10,FALSE),0)</f>
        <v>0</v>
      </c>
      <c r="BD187" s="81">
        <f t="shared" si="48"/>
        <v>6</v>
      </c>
      <c r="BE187" s="122">
        <f t="shared" si="49"/>
        <v>0</v>
      </c>
      <c r="BF187" s="80">
        <f t="shared" si="50"/>
        <v>0</v>
      </c>
      <c r="BG187" s="80">
        <f t="shared" si="51"/>
        <v>0</v>
      </c>
      <c r="BH187" s="80">
        <f t="shared" si="52"/>
        <v>0</v>
      </c>
      <c r="BI187" s="122">
        <f t="shared" si="53"/>
        <v>1</v>
      </c>
      <c r="BJ187" s="122">
        <f t="shared" si="54"/>
        <v>0</v>
      </c>
      <c r="BK187" s="123">
        <f t="shared" si="55"/>
        <v>5</v>
      </c>
    </row>
    <row r="188" spans="1:63" ht="14.65" customHeight="1">
      <c r="A188" s="83" t="s">
        <v>5122</v>
      </c>
      <c r="B188" s="115" t="s">
        <v>7513</v>
      </c>
      <c r="C188" s="115" t="s">
        <v>7514</v>
      </c>
      <c r="D188" s="83" t="s">
        <v>24</v>
      </c>
      <c r="E188" s="83" t="s">
        <v>103</v>
      </c>
      <c r="F188" s="83" t="s">
        <v>133</v>
      </c>
      <c r="G188" s="83" t="s">
        <v>134</v>
      </c>
      <c r="H188" s="83" t="s">
        <v>7520</v>
      </c>
      <c r="I188" s="83" t="s">
        <v>6703</v>
      </c>
      <c r="J188" s="116" t="s">
        <v>4</v>
      </c>
      <c r="K188" s="117" t="s">
        <v>24</v>
      </c>
      <c r="L188" s="83" t="s">
        <v>425</v>
      </c>
      <c r="M188" s="83" t="s">
        <v>428</v>
      </c>
      <c r="N188" s="83" t="s">
        <v>4984</v>
      </c>
      <c r="O188" s="83" t="s">
        <v>171</v>
      </c>
      <c r="P188" s="83" t="s">
        <v>30</v>
      </c>
      <c r="Q188" s="83"/>
      <c r="R188" s="68" t="str">
        <f>IF('Data entry sheet'!$N188="","",INDEX(tSubActivities[],MATCH('Data entry sheet'!$N188,tSubActivities[Sub-Activity],0),5))</f>
        <v># interventions</v>
      </c>
      <c r="S188" s="118">
        <v>6</v>
      </c>
      <c r="T188" s="83" t="s">
        <v>66</v>
      </c>
      <c r="U188" s="119" t="s">
        <v>30</v>
      </c>
      <c r="V188" s="120" t="s">
        <v>30</v>
      </c>
      <c r="W188" s="103">
        <v>0</v>
      </c>
      <c r="X188" s="103">
        <v>0</v>
      </c>
      <c r="Y188" s="103">
        <v>0</v>
      </c>
      <c r="Z188" s="103">
        <v>0</v>
      </c>
      <c r="AA188" s="103">
        <v>1</v>
      </c>
      <c r="AB188" s="103">
        <v>0</v>
      </c>
      <c r="AC188" s="103">
        <v>5</v>
      </c>
      <c r="AD188" s="103">
        <v>0</v>
      </c>
      <c r="AE188" s="103">
        <v>0</v>
      </c>
      <c r="AF188" s="103">
        <v>0</v>
      </c>
      <c r="AG188" s="103">
        <v>0</v>
      </c>
      <c r="AH188" s="82">
        <f>SUM(data_4w[[#This Row],[Girls 0-4 ]:[Other (not disaggregated by sex/age)]])</f>
        <v>6</v>
      </c>
      <c r="AI188" s="113" t="str">
        <f>IFERROR(IF($E188="","",INDEX(tAdmin1[],MATCH($E188,tAdmin1[admin1RefName],0),1)),"Admin1 Error")</f>
        <v>SY07</v>
      </c>
      <c r="AJ188" s="121" t="str">
        <f>IFERROR(IF($F188="","",INDEX(tAdmin2[],MATCH($AI188&amp;$F188,tAdmin2[admin1Pcode_admin2RefName_Concat],0),2)),"Admin2 Error")</f>
        <v>SY0703</v>
      </c>
      <c r="AK188" s="121" t="str">
        <f>IFERROR(IF($G188="","",INDEX(tAdmin3[],MATCH($AJ188&amp;$G188,tAdmin3[admin2Pcode_admin2RefName_Concat],0),2)),"Admin3 Error")</f>
        <v>SY070301</v>
      </c>
      <c r="AL188" s="121" t="str">
        <f>IFERROR(IF($H188="","",INDEX(tAdmin4[],MATCH($AK188&amp;$H188,tAdmin4[admin3Pcode_admin2RefName_Concat],0),2)),"Admin4 Error")</f>
        <v>C4131</v>
      </c>
      <c r="AM188" s="121" t="str">
        <f>IFERROR(IF($H188="","",INDEX(tAdmin4[],MATCH(($AK188&amp;$H188),tAdmin4[admin3Pcode_admin2RefName_Concat],0),3)),"Location error")</f>
        <v>C4131</v>
      </c>
      <c r="AN188" s="121" t="str">
        <f>(IF($I188="","",INDEX(tCamps[],MATCH($AL188&amp;$I188,tCamps[admin4Pcode_Camp_Name_Contact],0),2)))</f>
        <v>CP001191</v>
      </c>
      <c r="AO188" s="121" t="str">
        <f>IF($L188="","",INDEX(tSubSectors[],MATCH($L188,tSubSectors[Sub-sector],0),1))</f>
        <v>GBV</v>
      </c>
      <c r="AP188" s="121" t="str">
        <f>IF($M188="","",INDEX(tActivities[],MATCH($M188,tActivities[Activities],0),2))</f>
        <v>GBV600</v>
      </c>
      <c r="AQ188" s="121" t="str">
        <f>IF($N188="","",INDEX(tSubActivities[],MATCH($N188,tSubActivities[Sub-Activity],0),3))</f>
        <v>GBV603</v>
      </c>
      <c r="AR188" s="121" t="str">
        <f>IF($N188="","",INDEX(tSubActivities[],MATCH($N188,tSubActivities[Sub-Activity],0),6))</f>
        <v># people</v>
      </c>
      <c r="AS188" s="121" t="str">
        <f>IF($N188="","",INDEX(tSubActivities[],MATCH($N188,tSubActivities[Sub-Activity],0),11))</f>
        <v>N</v>
      </c>
      <c r="AT188" s="121" t="str">
        <f t="shared" si="45"/>
        <v>TR-350</v>
      </c>
      <c r="AU188" s="121" t="str">
        <f t="shared" si="46"/>
        <v>NWS_TR-350</v>
      </c>
      <c r="AV188" s="121" t="str">
        <f t="shared" si="47"/>
        <v>NWS_TR-350</v>
      </c>
      <c r="AW188" s="121" t="str">
        <f>_xlfn.IFNA(VLOOKUP($AU188,h.OtherDropdowns!$O$3:$P$4612,2,FALSE),"Unknown")</f>
        <v>NNGO</v>
      </c>
      <c r="AX188" s="121" t="str">
        <f>_xlfn.IFNA(VLOOKUP($AV188,h.OtherDropdowns!$O$3:$P$4612,2,FALSE),"Unknown")</f>
        <v>NNGO</v>
      </c>
      <c r="AY188" s="121" t="str">
        <f>_xlfn.IFNA(VLOOKUP($AQ188,tSubActivities[[Subact_ID]:[Modality]],12,FALSE),"Unknown")</f>
        <v>Service delivery/support</v>
      </c>
      <c r="AZ188" s="121">
        <f>_xlfn.IFNA(INDEX(h.OtherDropdowns!T:T,MATCH($AK188,h.OtherDropdowns!S:S,0)),"")</f>
        <v>5</v>
      </c>
      <c r="BA188" s="121"/>
      <c r="BB188" s="121" t="str">
        <f>_xlfn.IFNA(VLOOKUP($AQ188,tSubActivities[[Subact_ID]:[Modality]],8,FALSE),"TBC")</f>
        <v>3.1.1 - 3.1.2</v>
      </c>
      <c r="BC188" s="121">
        <f>_xlfn.IFNA(VLOOKUP($AQ188,tSubActivities[[Subact_ID]:[Modality]],10,FALSE),0)</f>
        <v>0</v>
      </c>
      <c r="BD188" s="81">
        <f t="shared" si="48"/>
        <v>6</v>
      </c>
      <c r="BE188" s="122">
        <f t="shared" si="49"/>
        <v>0</v>
      </c>
      <c r="BF188" s="80">
        <f t="shared" si="50"/>
        <v>0</v>
      </c>
      <c r="BG188" s="80">
        <f t="shared" si="51"/>
        <v>0</v>
      </c>
      <c r="BH188" s="80">
        <f t="shared" si="52"/>
        <v>0</v>
      </c>
      <c r="BI188" s="122">
        <f t="shared" si="53"/>
        <v>1</v>
      </c>
      <c r="BJ188" s="122">
        <f t="shared" si="54"/>
        <v>0</v>
      </c>
      <c r="BK188" s="123">
        <f t="shared" si="55"/>
        <v>5</v>
      </c>
    </row>
    <row r="189" spans="1:63" ht="14.65" customHeight="1">
      <c r="A189" s="83" t="s">
        <v>5122</v>
      </c>
      <c r="B189" s="115" t="s">
        <v>7513</v>
      </c>
      <c r="C189" s="115" t="s">
        <v>7514</v>
      </c>
      <c r="D189" s="83" t="s">
        <v>24</v>
      </c>
      <c r="E189" s="83" t="s">
        <v>103</v>
      </c>
      <c r="F189" s="83" t="s">
        <v>133</v>
      </c>
      <c r="G189" s="83" t="s">
        <v>134</v>
      </c>
      <c r="H189" s="83" t="s">
        <v>7520</v>
      </c>
      <c r="I189" s="83" t="s">
        <v>6703</v>
      </c>
      <c r="J189" s="116" t="s">
        <v>4</v>
      </c>
      <c r="K189" s="117" t="s">
        <v>24</v>
      </c>
      <c r="L189" s="83" t="s">
        <v>425</v>
      </c>
      <c r="M189" s="83" t="s">
        <v>428</v>
      </c>
      <c r="N189" s="83" t="s">
        <v>4986</v>
      </c>
      <c r="O189" s="83" t="s">
        <v>171</v>
      </c>
      <c r="P189" s="83" t="s">
        <v>30</v>
      </c>
      <c r="Q189" s="83"/>
      <c r="R189" s="68" t="str">
        <f>IF('Data entry sheet'!$N189="","",INDEX(tSubActivities[],MATCH('Data entry sheet'!$N189,tSubActivities[Sub-Activity],0),5))</f>
        <v># interventions</v>
      </c>
      <c r="S189" s="118">
        <v>3</v>
      </c>
      <c r="T189" s="83" t="s">
        <v>66</v>
      </c>
      <c r="U189" s="119" t="s">
        <v>30</v>
      </c>
      <c r="V189" s="120" t="s">
        <v>30</v>
      </c>
      <c r="W189" s="103">
        <v>0</v>
      </c>
      <c r="X189" s="103">
        <v>0</v>
      </c>
      <c r="Y189" s="103">
        <v>0</v>
      </c>
      <c r="Z189" s="103">
        <v>0</v>
      </c>
      <c r="AA189" s="103">
        <v>1</v>
      </c>
      <c r="AB189" s="103">
        <v>0</v>
      </c>
      <c r="AC189" s="103">
        <v>2</v>
      </c>
      <c r="AD189" s="103">
        <v>0</v>
      </c>
      <c r="AE189" s="103">
        <v>0</v>
      </c>
      <c r="AF189" s="103">
        <v>0</v>
      </c>
      <c r="AG189" s="103">
        <v>0</v>
      </c>
      <c r="AH189" s="82">
        <f>SUM(data_4w[[#This Row],[Girls 0-4 ]:[Other (not disaggregated by sex/age)]])</f>
        <v>3</v>
      </c>
      <c r="AI189" s="113" t="str">
        <f>IFERROR(IF($E189="","",INDEX(tAdmin1[],MATCH($E189,tAdmin1[admin1RefName],0),1)),"Admin1 Error")</f>
        <v>SY07</v>
      </c>
      <c r="AJ189" s="121" t="str">
        <f>IFERROR(IF($F189="","",INDEX(tAdmin2[],MATCH($AI189&amp;$F189,tAdmin2[admin1Pcode_admin2RefName_Concat],0),2)),"Admin2 Error")</f>
        <v>SY0703</v>
      </c>
      <c r="AK189" s="121" t="str">
        <f>IFERROR(IF($G189="","",INDEX(tAdmin3[],MATCH($AJ189&amp;$G189,tAdmin3[admin2Pcode_admin2RefName_Concat],0),2)),"Admin3 Error")</f>
        <v>SY070301</v>
      </c>
      <c r="AL189" s="121" t="str">
        <f>IFERROR(IF($H189="","",INDEX(tAdmin4[],MATCH($AK189&amp;$H189,tAdmin4[admin3Pcode_admin2RefName_Concat],0),2)),"Admin4 Error")</f>
        <v>C4131</v>
      </c>
      <c r="AM189" s="121" t="str">
        <f>IFERROR(IF($H189="","",INDEX(tAdmin4[],MATCH(($AK189&amp;$H189),tAdmin4[admin3Pcode_admin2RefName_Concat],0),3)),"Location error")</f>
        <v>C4131</v>
      </c>
      <c r="AN189" s="121" t="str">
        <f>(IF($I189="","",INDEX(tCamps[],MATCH($AL189&amp;$I189,tCamps[admin4Pcode_Camp_Name_Contact],0),2)))</f>
        <v>CP001191</v>
      </c>
      <c r="AO189" s="121" t="str">
        <f>IF($L189="","",INDEX(tSubSectors[],MATCH($L189,tSubSectors[Sub-sector],0),1))</f>
        <v>GBV</v>
      </c>
      <c r="AP189" s="121" t="str">
        <f>IF($M189="","",INDEX(tActivities[],MATCH($M189,tActivities[Activities],0),2))</f>
        <v>GBV600</v>
      </c>
      <c r="AQ189" s="121" t="str">
        <f>IF($N189="","",INDEX(tSubActivities[],MATCH($N189,tSubActivities[Sub-Activity],0),3))</f>
        <v>GBV604</v>
      </c>
      <c r="AR189" s="121" t="str">
        <f>IF($N189="","",INDEX(tSubActivities[],MATCH($N189,tSubActivities[Sub-Activity],0),6))</f>
        <v># people</v>
      </c>
      <c r="AS189" s="121" t="str">
        <f>IF($N189="","",INDEX(tSubActivities[],MATCH($N189,tSubActivities[Sub-Activity],0),11))</f>
        <v>N</v>
      </c>
      <c r="AT189" s="121" t="str">
        <f t="shared" si="45"/>
        <v>TR-350</v>
      </c>
      <c r="AU189" s="121" t="str">
        <f t="shared" si="46"/>
        <v>NWS_TR-350</v>
      </c>
      <c r="AV189" s="121" t="str">
        <f t="shared" si="47"/>
        <v>NWS_TR-350</v>
      </c>
      <c r="AW189" s="121" t="str">
        <f>_xlfn.IFNA(VLOOKUP($AU189,h.OtherDropdowns!$O$3:$P$4612,2,FALSE),"Unknown")</f>
        <v>NNGO</v>
      </c>
      <c r="AX189" s="121" t="str">
        <f>_xlfn.IFNA(VLOOKUP($AV189,h.OtherDropdowns!$O$3:$P$4612,2,FALSE),"Unknown")</f>
        <v>NNGO</v>
      </c>
      <c r="AY189" s="121" t="str">
        <f>_xlfn.IFNA(VLOOKUP($AQ189,tSubActivities[[Subact_ID]:[Modality]],12,FALSE),"Unknown")</f>
        <v>Service delivery/support</v>
      </c>
      <c r="AZ189" s="121">
        <f>_xlfn.IFNA(INDEX(h.OtherDropdowns!T:T,MATCH($AK189,h.OtherDropdowns!S:S,0)),"")</f>
        <v>5</v>
      </c>
      <c r="BA189" s="121"/>
      <c r="BB189" s="121" t="str">
        <f>_xlfn.IFNA(VLOOKUP($AQ189,tSubActivities[[Subact_ID]:[Modality]],8,FALSE),"TBC")</f>
        <v>3.1.1 - 3.1.2</v>
      </c>
      <c r="BC189" s="121">
        <f>_xlfn.IFNA(VLOOKUP($AQ189,tSubActivities[[Subact_ID]:[Modality]],10,FALSE),0)</f>
        <v>0</v>
      </c>
      <c r="BD189" s="81">
        <f t="shared" si="48"/>
        <v>3</v>
      </c>
      <c r="BE189" s="122">
        <f t="shared" si="49"/>
        <v>0</v>
      </c>
      <c r="BF189" s="80">
        <f t="shared" si="50"/>
        <v>0</v>
      </c>
      <c r="BG189" s="80">
        <f t="shared" si="51"/>
        <v>0</v>
      </c>
      <c r="BH189" s="80">
        <f t="shared" si="52"/>
        <v>0</v>
      </c>
      <c r="BI189" s="122">
        <f t="shared" si="53"/>
        <v>1</v>
      </c>
      <c r="BJ189" s="122">
        <f t="shared" si="54"/>
        <v>0</v>
      </c>
      <c r="BK189" s="123">
        <f t="shared" si="55"/>
        <v>2</v>
      </c>
    </row>
    <row r="190" spans="1:63" ht="14.65" customHeight="1">
      <c r="A190" s="83" t="s">
        <v>5122</v>
      </c>
      <c r="B190" s="115" t="s">
        <v>7513</v>
      </c>
      <c r="C190" s="115" t="s">
        <v>7514</v>
      </c>
      <c r="D190" s="83" t="s">
        <v>24</v>
      </c>
      <c r="E190" s="83" t="s">
        <v>103</v>
      </c>
      <c r="F190" s="83" t="s">
        <v>133</v>
      </c>
      <c r="G190" s="83" t="s">
        <v>134</v>
      </c>
      <c r="H190" s="83" t="s">
        <v>7520</v>
      </c>
      <c r="I190" s="83" t="s">
        <v>6703</v>
      </c>
      <c r="J190" s="116" t="s">
        <v>4</v>
      </c>
      <c r="K190" s="117" t="s">
        <v>24</v>
      </c>
      <c r="L190" s="83" t="s">
        <v>425</v>
      </c>
      <c r="M190" s="83" t="s">
        <v>428</v>
      </c>
      <c r="N190" s="83" t="s">
        <v>4990</v>
      </c>
      <c r="O190" s="83" t="s">
        <v>171</v>
      </c>
      <c r="P190" s="83" t="s">
        <v>30</v>
      </c>
      <c r="Q190" s="83"/>
      <c r="R190" s="68" t="str">
        <f>IF('Data entry sheet'!$N190="","",INDEX(tSubActivities[],MATCH('Data entry sheet'!$N190,tSubActivities[Sub-Activity],0),5))</f>
        <v># interventions</v>
      </c>
      <c r="S190" s="118">
        <v>4</v>
      </c>
      <c r="T190" s="83" t="s">
        <v>66</v>
      </c>
      <c r="U190" s="119" t="s">
        <v>30</v>
      </c>
      <c r="V190" s="120" t="s">
        <v>30</v>
      </c>
      <c r="W190" s="103">
        <v>0</v>
      </c>
      <c r="X190" s="103">
        <v>0</v>
      </c>
      <c r="Y190" s="103">
        <v>0</v>
      </c>
      <c r="Z190" s="103">
        <v>0</v>
      </c>
      <c r="AA190" s="103">
        <v>1</v>
      </c>
      <c r="AB190" s="103">
        <v>0</v>
      </c>
      <c r="AC190" s="103">
        <v>3</v>
      </c>
      <c r="AD190" s="103">
        <v>0</v>
      </c>
      <c r="AE190" s="103">
        <v>0</v>
      </c>
      <c r="AF190" s="103">
        <v>0</v>
      </c>
      <c r="AG190" s="103">
        <v>0</v>
      </c>
      <c r="AH190" s="82">
        <f>SUM(data_4w[[#This Row],[Girls 0-4 ]:[Other (not disaggregated by sex/age)]])</f>
        <v>4</v>
      </c>
      <c r="AI190" s="113" t="str">
        <f>IFERROR(IF($E190="","",INDEX(tAdmin1[],MATCH($E190,tAdmin1[admin1RefName],0),1)),"Admin1 Error")</f>
        <v>SY07</v>
      </c>
      <c r="AJ190" s="121" t="str">
        <f>IFERROR(IF($F190="","",INDEX(tAdmin2[],MATCH($AI190&amp;$F190,tAdmin2[admin1Pcode_admin2RefName_Concat],0),2)),"Admin2 Error")</f>
        <v>SY0703</v>
      </c>
      <c r="AK190" s="121" t="str">
        <f>IFERROR(IF($G190="","",INDEX(tAdmin3[],MATCH($AJ190&amp;$G190,tAdmin3[admin2Pcode_admin2RefName_Concat],0),2)),"Admin3 Error")</f>
        <v>SY070301</v>
      </c>
      <c r="AL190" s="121" t="str">
        <f>IFERROR(IF($H190="","",INDEX(tAdmin4[],MATCH($AK190&amp;$H190,tAdmin4[admin3Pcode_admin2RefName_Concat],0),2)),"Admin4 Error")</f>
        <v>C4131</v>
      </c>
      <c r="AM190" s="121" t="str">
        <f>IFERROR(IF($H190="","",INDEX(tAdmin4[],MATCH(($AK190&amp;$H190),tAdmin4[admin3Pcode_admin2RefName_Concat],0),3)),"Location error")</f>
        <v>C4131</v>
      </c>
      <c r="AN190" s="121" t="str">
        <f>(IF($I190="","",INDEX(tCamps[],MATCH($AL190&amp;$I190,tCamps[admin4Pcode_Camp_Name_Contact],0),2)))</f>
        <v>CP001191</v>
      </c>
      <c r="AO190" s="121" t="str">
        <f>IF($L190="","",INDEX(tSubSectors[],MATCH($L190,tSubSectors[Sub-sector],0),1))</f>
        <v>GBV</v>
      </c>
      <c r="AP190" s="121" t="str">
        <f>IF($M190="","",INDEX(tActivities[],MATCH($M190,tActivities[Activities],0),2))</f>
        <v>GBV600</v>
      </c>
      <c r="AQ190" s="121" t="str">
        <f>IF($N190="","",INDEX(tSubActivities[],MATCH($N190,tSubActivities[Sub-Activity],0),3))</f>
        <v>GBV606</v>
      </c>
      <c r="AR190" s="121" t="str">
        <f>IF($N190="","",INDEX(tSubActivities[],MATCH($N190,tSubActivities[Sub-Activity],0),6))</f>
        <v># people</v>
      </c>
      <c r="AS190" s="121" t="str">
        <f>IF($N190="","",INDEX(tSubActivities[],MATCH($N190,tSubActivities[Sub-Activity],0),11))</f>
        <v>N</v>
      </c>
      <c r="AT190" s="121" t="str">
        <f t="shared" si="45"/>
        <v>TR-350</v>
      </c>
      <c r="AU190" s="121" t="str">
        <f t="shared" si="46"/>
        <v>NWS_TR-350</v>
      </c>
      <c r="AV190" s="121" t="str">
        <f t="shared" si="47"/>
        <v>NWS_TR-350</v>
      </c>
      <c r="AW190" s="121" t="str">
        <f>_xlfn.IFNA(VLOOKUP($AU190,h.OtherDropdowns!$O$3:$P$4612,2,FALSE),"Unknown")</f>
        <v>NNGO</v>
      </c>
      <c r="AX190" s="121" t="str">
        <f>_xlfn.IFNA(VLOOKUP($AV190,h.OtherDropdowns!$O$3:$P$4612,2,FALSE),"Unknown")</f>
        <v>NNGO</v>
      </c>
      <c r="AY190" s="121" t="str">
        <f>_xlfn.IFNA(VLOOKUP($AQ190,tSubActivities[[Subact_ID]:[Modality]],12,FALSE),"Unknown")</f>
        <v>Service delivery/support</v>
      </c>
      <c r="AZ190" s="121">
        <f>_xlfn.IFNA(INDEX(h.OtherDropdowns!T:T,MATCH($AK190,h.OtherDropdowns!S:S,0)),"")</f>
        <v>5</v>
      </c>
      <c r="BA190" s="121"/>
      <c r="BB190" s="121" t="str">
        <f>_xlfn.IFNA(VLOOKUP($AQ190,tSubActivities[[Subact_ID]:[Modality]],8,FALSE),"TBC")</f>
        <v>3.1.1 - 3.1.2</v>
      </c>
      <c r="BC190" s="121">
        <f>_xlfn.IFNA(VLOOKUP($AQ190,tSubActivities[[Subact_ID]:[Modality]],10,FALSE),0)</f>
        <v>0</v>
      </c>
      <c r="BD190" s="81">
        <f t="shared" si="48"/>
        <v>4</v>
      </c>
      <c r="BE190" s="122">
        <f t="shared" si="49"/>
        <v>0</v>
      </c>
      <c r="BF190" s="80">
        <f t="shared" si="50"/>
        <v>0</v>
      </c>
      <c r="BG190" s="80">
        <f t="shared" si="51"/>
        <v>0</v>
      </c>
      <c r="BH190" s="80">
        <f t="shared" si="52"/>
        <v>0</v>
      </c>
      <c r="BI190" s="122">
        <f t="shared" si="53"/>
        <v>1</v>
      </c>
      <c r="BJ190" s="122">
        <f t="shared" si="54"/>
        <v>0</v>
      </c>
      <c r="BK190" s="123">
        <f t="shared" si="55"/>
        <v>3</v>
      </c>
    </row>
    <row r="191" spans="1:63" ht="14.65" customHeight="1">
      <c r="A191" s="83" t="s">
        <v>5122</v>
      </c>
      <c r="B191" s="115" t="s">
        <v>7513</v>
      </c>
      <c r="C191" s="115" t="s">
        <v>7514</v>
      </c>
      <c r="D191" s="83" t="s">
        <v>24</v>
      </c>
      <c r="E191" s="83" t="s">
        <v>103</v>
      </c>
      <c r="F191" s="83" t="s">
        <v>133</v>
      </c>
      <c r="G191" s="83" t="s">
        <v>134</v>
      </c>
      <c r="H191" s="83" t="s">
        <v>7520</v>
      </c>
      <c r="I191" s="83" t="s">
        <v>6703</v>
      </c>
      <c r="J191" s="116" t="s">
        <v>4</v>
      </c>
      <c r="K191" s="117" t="s">
        <v>24</v>
      </c>
      <c r="L191" s="83" t="s">
        <v>425</v>
      </c>
      <c r="M191" s="83" t="s">
        <v>428</v>
      </c>
      <c r="N191" s="83" t="s">
        <v>4996</v>
      </c>
      <c r="O191" s="83" t="s">
        <v>171</v>
      </c>
      <c r="P191" s="83" t="s">
        <v>30</v>
      </c>
      <c r="Q191" s="83"/>
      <c r="R191" s="68" t="str">
        <f>IF('Data entry sheet'!$N191="","",INDEX(tSubActivities[],MATCH('Data entry sheet'!$N191,tSubActivities[Sub-Activity],0),5))</f>
        <v># interventions</v>
      </c>
      <c r="S191" s="118">
        <v>1</v>
      </c>
      <c r="T191" s="83" t="s">
        <v>66</v>
      </c>
      <c r="U191" s="119" t="s">
        <v>30</v>
      </c>
      <c r="V191" s="120" t="s">
        <v>30</v>
      </c>
      <c r="W191" s="103">
        <v>0</v>
      </c>
      <c r="X191" s="103">
        <v>0</v>
      </c>
      <c r="Y191" s="103">
        <v>0</v>
      </c>
      <c r="Z191" s="103">
        <v>0</v>
      </c>
      <c r="AA191" s="103">
        <v>0</v>
      </c>
      <c r="AB191" s="103">
        <v>0</v>
      </c>
      <c r="AC191" s="103">
        <v>1</v>
      </c>
      <c r="AD191" s="103">
        <v>0</v>
      </c>
      <c r="AE191" s="103">
        <v>0</v>
      </c>
      <c r="AF191" s="103">
        <v>0</v>
      </c>
      <c r="AG191" s="103">
        <v>0</v>
      </c>
      <c r="AH191" s="82">
        <f>SUM(data_4w[[#This Row],[Girls 0-4 ]:[Other (not disaggregated by sex/age)]])</f>
        <v>1</v>
      </c>
      <c r="AI191" s="113" t="str">
        <f>IFERROR(IF($E191="","",INDEX(tAdmin1[],MATCH($E191,tAdmin1[admin1RefName],0),1)),"Admin1 Error")</f>
        <v>SY07</v>
      </c>
      <c r="AJ191" s="121" t="str">
        <f>IFERROR(IF($F191="","",INDEX(tAdmin2[],MATCH($AI191&amp;$F191,tAdmin2[admin1Pcode_admin2RefName_Concat],0),2)),"Admin2 Error")</f>
        <v>SY0703</v>
      </c>
      <c r="AK191" s="121" t="str">
        <f>IFERROR(IF($G191="","",INDEX(tAdmin3[],MATCH($AJ191&amp;$G191,tAdmin3[admin2Pcode_admin2RefName_Concat],0),2)),"Admin3 Error")</f>
        <v>SY070301</v>
      </c>
      <c r="AL191" s="121" t="str">
        <f>IFERROR(IF($H191="","",INDEX(tAdmin4[],MATCH($AK191&amp;$H191,tAdmin4[admin3Pcode_admin2RefName_Concat],0),2)),"Admin4 Error")</f>
        <v>C4131</v>
      </c>
      <c r="AM191" s="121" t="str">
        <f>IFERROR(IF($H191="","",INDEX(tAdmin4[],MATCH(($AK191&amp;$H191),tAdmin4[admin3Pcode_admin2RefName_Concat],0),3)),"Location error")</f>
        <v>C4131</v>
      </c>
      <c r="AN191" s="121" t="str">
        <f>(IF($I191="","",INDEX(tCamps[],MATCH($AL191&amp;$I191,tCamps[admin4Pcode_Camp_Name_Contact],0),2)))</f>
        <v>CP001191</v>
      </c>
      <c r="AO191" s="121" t="str">
        <f>IF($L191="","",INDEX(tSubSectors[],MATCH($L191,tSubSectors[Sub-sector],0),1))</f>
        <v>GBV</v>
      </c>
      <c r="AP191" s="121" t="str">
        <f>IF($M191="","",INDEX(tActivities[],MATCH($M191,tActivities[Activities],0),2))</f>
        <v>GBV600</v>
      </c>
      <c r="AQ191" s="121" t="str">
        <f>IF($N191="","",INDEX(tSubActivities[],MATCH($N191,tSubActivities[Sub-Activity],0),3))</f>
        <v>GBV609</v>
      </c>
      <c r="AR191" s="121" t="str">
        <f>IF($N191="","",INDEX(tSubActivities[],MATCH($N191,tSubActivities[Sub-Activity],0),6))</f>
        <v># people</v>
      </c>
      <c r="AS191" s="121" t="str">
        <f>IF($N191="","",INDEX(tSubActivities[],MATCH($N191,tSubActivities[Sub-Activity],0),11))</f>
        <v>N</v>
      </c>
      <c r="AT191" s="121" t="str">
        <f t="shared" si="45"/>
        <v>TR-350</v>
      </c>
      <c r="AU191" s="121" t="str">
        <f t="shared" si="46"/>
        <v>NWS_TR-350</v>
      </c>
      <c r="AV191" s="121" t="str">
        <f t="shared" si="47"/>
        <v>NWS_TR-350</v>
      </c>
      <c r="AW191" s="121" t="str">
        <f>_xlfn.IFNA(VLOOKUP($AU191,h.OtherDropdowns!$O$3:$P$4612,2,FALSE),"Unknown")</f>
        <v>NNGO</v>
      </c>
      <c r="AX191" s="121" t="str">
        <f>_xlfn.IFNA(VLOOKUP($AV191,h.OtherDropdowns!$O$3:$P$4612,2,FALSE),"Unknown")</f>
        <v>NNGO</v>
      </c>
      <c r="AY191" s="121" t="str">
        <f>_xlfn.IFNA(VLOOKUP($AQ191,tSubActivities[[Subact_ID]:[Modality]],12,FALSE),"Unknown")</f>
        <v>Service delivery/support</v>
      </c>
      <c r="AZ191" s="121">
        <f>_xlfn.IFNA(INDEX(h.OtherDropdowns!T:T,MATCH($AK191,h.OtherDropdowns!S:S,0)),"")</f>
        <v>5</v>
      </c>
      <c r="BA191" s="121"/>
      <c r="BB191" s="121" t="str">
        <f>_xlfn.IFNA(VLOOKUP($AQ191,tSubActivities[[Subact_ID]:[Modality]],8,FALSE),"TBC")</f>
        <v>3.1.1 - 3.1.2</v>
      </c>
      <c r="BC191" s="121">
        <f>_xlfn.IFNA(VLOOKUP($AQ191,tSubActivities[[Subact_ID]:[Modality]],10,FALSE),0)</f>
        <v>0</v>
      </c>
      <c r="BD191" s="81">
        <f t="shared" si="48"/>
        <v>1</v>
      </c>
      <c r="BE191" s="122">
        <f t="shared" si="49"/>
        <v>0</v>
      </c>
      <c r="BF191" s="80">
        <f t="shared" si="50"/>
        <v>0</v>
      </c>
      <c r="BG191" s="80">
        <f t="shared" si="51"/>
        <v>0</v>
      </c>
      <c r="BH191" s="80">
        <f t="shared" si="52"/>
        <v>0</v>
      </c>
      <c r="BI191" s="122">
        <f t="shared" si="53"/>
        <v>0</v>
      </c>
      <c r="BJ191" s="122">
        <f t="shared" si="54"/>
        <v>0</v>
      </c>
      <c r="BK191" s="123">
        <f t="shared" si="55"/>
        <v>1</v>
      </c>
    </row>
    <row r="192" spans="1:63" ht="14.65" customHeight="1">
      <c r="A192" s="83" t="s">
        <v>5122</v>
      </c>
      <c r="B192" s="115" t="s">
        <v>7513</v>
      </c>
      <c r="C192" s="115" t="s">
        <v>7514</v>
      </c>
      <c r="D192" s="83" t="s">
        <v>24</v>
      </c>
      <c r="E192" s="83" t="s">
        <v>103</v>
      </c>
      <c r="F192" s="83" t="s">
        <v>133</v>
      </c>
      <c r="G192" s="83" t="s">
        <v>134</v>
      </c>
      <c r="H192" s="83" t="s">
        <v>7520</v>
      </c>
      <c r="I192" s="83" t="s">
        <v>6703</v>
      </c>
      <c r="J192" s="116" t="s">
        <v>4</v>
      </c>
      <c r="K192" s="117" t="s">
        <v>24</v>
      </c>
      <c r="L192" s="83" t="s">
        <v>425</v>
      </c>
      <c r="M192" s="83" t="s">
        <v>428</v>
      </c>
      <c r="N192" s="83" t="s">
        <v>4998</v>
      </c>
      <c r="O192" s="83" t="s">
        <v>171</v>
      </c>
      <c r="P192" s="83" t="s">
        <v>30</v>
      </c>
      <c r="Q192" s="83"/>
      <c r="R192" s="68" t="str">
        <f>IF('Data entry sheet'!$N192="","",INDEX(tSubActivities[],MATCH('Data entry sheet'!$N192,tSubActivities[Sub-Activity],0),5))</f>
        <v># interventions</v>
      </c>
      <c r="S192" s="118">
        <v>2</v>
      </c>
      <c r="T192" s="83" t="s">
        <v>66</v>
      </c>
      <c r="U192" s="119" t="s">
        <v>24</v>
      </c>
      <c r="V192" s="120" t="s">
        <v>30</v>
      </c>
      <c r="W192" s="103">
        <v>0</v>
      </c>
      <c r="X192" s="103">
        <v>0</v>
      </c>
      <c r="Y192" s="103">
        <v>0</v>
      </c>
      <c r="Z192" s="103">
        <v>0</v>
      </c>
      <c r="AA192" s="103">
        <v>0</v>
      </c>
      <c r="AB192" s="103">
        <v>0</v>
      </c>
      <c r="AC192" s="103">
        <v>2</v>
      </c>
      <c r="AD192" s="103">
        <v>0</v>
      </c>
      <c r="AE192" s="103">
        <v>0</v>
      </c>
      <c r="AF192" s="103">
        <v>0</v>
      </c>
      <c r="AG192" s="103">
        <v>0</v>
      </c>
      <c r="AH192" s="82">
        <f>SUM(data_4w[[#This Row],[Girls 0-4 ]:[Other (not disaggregated by sex/age)]])</f>
        <v>2</v>
      </c>
      <c r="AI192" s="113" t="str">
        <f>IFERROR(IF($E192="","",INDEX(tAdmin1[],MATCH($E192,tAdmin1[admin1RefName],0),1)),"Admin1 Error")</f>
        <v>SY07</v>
      </c>
      <c r="AJ192" s="121" t="str">
        <f>IFERROR(IF($F192="","",INDEX(tAdmin2[],MATCH($AI192&amp;$F192,tAdmin2[admin1Pcode_admin2RefName_Concat],0),2)),"Admin2 Error")</f>
        <v>SY0703</v>
      </c>
      <c r="AK192" s="121" t="str">
        <f>IFERROR(IF($G192="","",INDEX(tAdmin3[],MATCH($AJ192&amp;$G192,tAdmin3[admin2Pcode_admin2RefName_Concat],0),2)),"Admin3 Error")</f>
        <v>SY070301</v>
      </c>
      <c r="AL192" s="121" t="str">
        <f>IFERROR(IF($H192="","",INDEX(tAdmin4[],MATCH($AK192&amp;$H192,tAdmin4[admin3Pcode_admin2RefName_Concat],0),2)),"Admin4 Error")</f>
        <v>C4131</v>
      </c>
      <c r="AM192" s="121" t="str">
        <f>IFERROR(IF($H192="","",INDEX(tAdmin4[],MATCH(($AK192&amp;$H192),tAdmin4[admin3Pcode_admin2RefName_Concat],0),3)),"Location error")</f>
        <v>C4131</v>
      </c>
      <c r="AN192" s="121" t="str">
        <f>(IF($I192="","",INDEX(tCamps[],MATCH($AL192&amp;$I192,tCamps[admin4Pcode_Camp_Name_Contact],0),2)))</f>
        <v>CP001191</v>
      </c>
      <c r="AO192" s="121" t="str">
        <f>IF($L192="","",INDEX(tSubSectors[],MATCH($L192,tSubSectors[Sub-sector],0),1))</f>
        <v>GBV</v>
      </c>
      <c r="AP192" s="121" t="str">
        <f>IF($M192="","",INDEX(tActivities[],MATCH($M192,tActivities[Activities],0),2))</f>
        <v>GBV600</v>
      </c>
      <c r="AQ192" s="121" t="str">
        <f>IF($N192="","",INDEX(tSubActivities[],MATCH($N192,tSubActivities[Sub-Activity],0),3))</f>
        <v>GBV610</v>
      </c>
      <c r="AR192" s="121" t="str">
        <f>IF($N192="","",INDEX(tSubActivities[],MATCH($N192,tSubActivities[Sub-Activity],0),6))</f>
        <v># people</v>
      </c>
      <c r="AS192" s="121" t="str">
        <f>IF($N192="","",INDEX(tSubActivities[],MATCH($N192,tSubActivities[Sub-Activity],0),11))</f>
        <v>N</v>
      </c>
      <c r="AT192" s="121" t="str">
        <f t="shared" si="45"/>
        <v>TR-350</v>
      </c>
      <c r="AU192" s="121" t="str">
        <f t="shared" si="46"/>
        <v>NWS_TR-350</v>
      </c>
      <c r="AV192" s="121" t="str">
        <f t="shared" si="47"/>
        <v>NWS_TR-350</v>
      </c>
      <c r="AW192" s="121" t="str">
        <f>_xlfn.IFNA(VLOOKUP($AU192,h.OtherDropdowns!$O$3:$P$4612,2,FALSE),"Unknown")</f>
        <v>NNGO</v>
      </c>
      <c r="AX192" s="121" t="str">
        <f>_xlfn.IFNA(VLOOKUP($AV192,h.OtherDropdowns!$O$3:$P$4612,2,FALSE),"Unknown")</f>
        <v>NNGO</v>
      </c>
      <c r="AY192" s="121" t="str">
        <f>_xlfn.IFNA(VLOOKUP($AQ192,tSubActivities[[Subact_ID]:[Modality]],12,FALSE),"Unknown")</f>
        <v>Service delivery/support</v>
      </c>
      <c r="AZ192" s="121">
        <f>_xlfn.IFNA(INDEX(h.OtherDropdowns!T:T,MATCH($AK192,h.OtherDropdowns!S:S,0)),"")</f>
        <v>5</v>
      </c>
      <c r="BA192" s="121"/>
      <c r="BB192" s="121" t="str">
        <f>_xlfn.IFNA(VLOOKUP($AQ192,tSubActivities[[Subact_ID]:[Modality]],8,FALSE),"TBC")</f>
        <v>3.1.1 - 3.1.2</v>
      </c>
      <c r="BC192" s="121">
        <f>_xlfn.IFNA(VLOOKUP($AQ192,tSubActivities[[Subact_ID]:[Modality]],10,FALSE),0)</f>
        <v>0</v>
      </c>
      <c r="BD192" s="81">
        <f t="shared" si="48"/>
        <v>2</v>
      </c>
      <c r="BE192" s="122">
        <f t="shared" si="49"/>
        <v>0</v>
      </c>
      <c r="BF192" s="80">
        <f t="shared" si="50"/>
        <v>0</v>
      </c>
      <c r="BG192" s="80">
        <f t="shared" si="51"/>
        <v>0</v>
      </c>
      <c r="BH192" s="80">
        <f t="shared" si="52"/>
        <v>0</v>
      </c>
      <c r="BI192" s="122">
        <f t="shared" si="53"/>
        <v>0</v>
      </c>
      <c r="BJ192" s="122">
        <f t="shared" si="54"/>
        <v>0</v>
      </c>
      <c r="BK192" s="123">
        <f t="shared" si="55"/>
        <v>2</v>
      </c>
    </row>
    <row r="193" spans="1:63" ht="14.65" customHeight="1">
      <c r="A193" s="83" t="s">
        <v>5122</v>
      </c>
      <c r="B193" s="115" t="s">
        <v>7513</v>
      </c>
      <c r="C193" s="115" t="s">
        <v>7514</v>
      </c>
      <c r="D193" s="83" t="s">
        <v>24</v>
      </c>
      <c r="E193" s="83" t="s">
        <v>103</v>
      </c>
      <c r="F193" s="83" t="s">
        <v>133</v>
      </c>
      <c r="G193" s="83" t="s">
        <v>134</v>
      </c>
      <c r="H193" s="83" t="s">
        <v>204</v>
      </c>
      <c r="I193" s="83" t="s">
        <v>7009</v>
      </c>
      <c r="J193" s="116" t="s">
        <v>4</v>
      </c>
      <c r="K193" s="117" t="s">
        <v>24</v>
      </c>
      <c r="L193" s="83" t="s">
        <v>425</v>
      </c>
      <c r="M193" s="83" t="s">
        <v>4863</v>
      </c>
      <c r="N193" s="83" t="s">
        <v>4931</v>
      </c>
      <c r="O193" s="83" t="s">
        <v>171</v>
      </c>
      <c r="P193" s="83" t="s">
        <v>30</v>
      </c>
      <c r="Q193" s="83"/>
      <c r="R193" s="68" t="str">
        <f>IF('Data entry sheet'!$N193="","",INDEX(tSubActivities[],MATCH('Data entry sheet'!$N193,tSubActivities[Sub-Activity],0),5))</f>
        <v># people</v>
      </c>
      <c r="S193" s="118">
        <v>11</v>
      </c>
      <c r="T193" s="83" t="s">
        <v>66</v>
      </c>
      <c r="U193" s="119" t="s">
        <v>24</v>
      </c>
      <c r="V193" s="120" t="s">
        <v>30</v>
      </c>
      <c r="W193" s="103">
        <v>0</v>
      </c>
      <c r="X193" s="103">
        <v>0</v>
      </c>
      <c r="Y193" s="103">
        <v>0</v>
      </c>
      <c r="Z193" s="103">
        <v>2</v>
      </c>
      <c r="AA193" s="103">
        <v>1</v>
      </c>
      <c r="AB193" s="103">
        <v>0</v>
      </c>
      <c r="AC193" s="103">
        <v>7</v>
      </c>
      <c r="AD193" s="103">
        <v>0</v>
      </c>
      <c r="AE193" s="103">
        <v>1</v>
      </c>
      <c r="AF193" s="103">
        <v>0</v>
      </c>
      <c r="AG193" s="103">
        <v>0</v>
      </c>
      <c r="AH193" s="82">
        <f>SUM(data_4w[[#This Row],[Girls 0-4 ]:[Other (not disaggregated by sex/age)]])</f>
        <v>11</v>
      </c>
      <c r="AI193" s="113" t="str">
        <f>IFERROR(IF($E193="","",INDEX(tAdmin1[],MATCH($E193,tAdmin1[admin1RefName],0),1)),"Admin1 Error")</f>
        <v>SY07</v>
      </c>
      <c r="AJ193" s="121" t="str">
        <f>IFERROR(IF($F193="","",INDEX(tAdmin2[],MATCH($AI193&amp;$F193,tAdmin2[admin1Pcode_admin2RefName_Concat],0),2)),"Admin2 Error")</f>
        <v>SY0703</v>
      </c>
      <c r="AK193" s="121" t="str">
        <f>IFERROR(IF($G193="","",INDEX(tAdmin3[],MATCH($AJ193&amp;$G193,tAdmin3[admin2Pcode_admin2RefName_Concat],0),2)),"Admin3 Error")</f>
        <v>SY070301</v>
      </c>
      <c r="AL193" s="121" t="str">
        <f>IFERROR(IF($H193="","",INDEX(tAdmin4[],MATCH($AK193&amp;$H193,tAdmin4[admin3Pcode_admin2RefName_Concat],0),2)),"Admin4 Error")</f>
        <v>C4127</v>
      </c>
      <c r="AM193" s="121" t="str">
        <f>IFERROR(IF($H193="","",INDEX(tAdmin4[],MATCH(($AK193&amp;$H193),tAdmin4[admin3Pcode_admin2RefName_Concat],0),3)),"Location error")</f>
        <v>C4127</v>
      </c>
      <c r="AN193" s="121" t="e">
        <f>(IF($I193="","",INDEX(tCamps[],MATCH($AL193&amp;$I193,tCamps[admin4Pcode_Camp_Name_Contact],0),2)))</f>
        <v>#N/A</v>
      </c>
      <c r="AO193" s="121" t="str">
        <f>IF($L193="","",INDEX(tSubSectors[],MATCH($L193,tSubSectors[Sub-sector],0),1))</f>
        <v>GBV</v>
      </c>
      <c r="AP193" s="121" t="str">
        <f>IF($M193="","",INDEX(tActivities[],MATCH($M193,tActivities[Activities],0),2))</f>
        <v>GBV100</v>
      </c>
      <c r="AQ193" s="121" t="str">
        <f>IF($N193="","",INDEX(tSubActivities[],MATCH($N193,tSubActivities[Sub-Activity],0),3))</f>
        <v>GBV101</v>
      </c>
      <c r="AR193" s="121" t="str">
        <f>IF($N193="","",INDEX(tSubActivities[],MATCH($N193,tSubActivities[Sub-Activity],0),6))</f>
        <v># people</v>
      </c>
      <c r="AS193" s="121" t="str">
        <f>IF($N193="","",INDEX(tSubActivities[],MATCH($N193,tSubActivities[Sub-Activity],0),11))</f>
        <v>Y</v>
      </c>
      <c r="AT193" s="121" t="str">
        <f t="shared" si="45"/>
        <v>TR-350</v>
      </c>
      <c r="AU193" s="121" t="str">
        <f t="shared" si="46"/>
        <v>NWS_TR-350</v>
      </c>
      <c r="AV193" s="121" t="str">
        <f t="shared" si="47"/>
        <v>NWS_TR-350</v>
      </c>
      <c r="AW193" s="121" t="str">
        <f>_xlfn.IFNA(VLOOKUP($AU193,h.OtherDropdowns!$O$3:$P$4612,2,FALSE),"Unknown")</f>
        <v>NNGO</v>
      </c>
      <c r="AX193" s="121" t="str">
        <f>_xlfn.IFNA(VLOOKUP($AV193,h.OtherDropdowns!$O$3:$P$4612,2,FALSE),"Unknown")</f>
        <v>NNGO</v>
      </c>
      <c r="AY193" s="121" t="str">
        <f>_xlfn.IFNA(VLOOKUP($AQ193,tSubActivities[[Subact_ID]:[Modality]],12,FALSE),"Unknown")</f>
        <v>Service delivery/support</v>
      </c>
      <c r="AZ193" s="121">
        <f>_xlfn.IFNA(INDEX(h.OtherDropdowns!T:T,MATCH($AK193,h.OtherDropdowns!S:S,0)),"")</f>
        <v>5</v>
      </c>
      <c r="BA193" s="121"/>
      <c r="BB193" s="121" t="str">
        <f>_xlfn.IFNA(VLOOKUP($AQ193,tSubActivities[[Subact_ID]:[Modality]],8,FALSE),"TBC")</f>
        <v>3.2.1</v>
      </c>
      <c r="BC193" s="121">
        <f>_xlfn.IFNA(VLOOKUP($AQ193,tSubActivities[[Subact_ID]:[Modality]],10,FALSE),0)</f>
        <v>0</v>
      </c>
      <c r="BD193" s="81">
        <f t="shared" si="48"/>
        <v>11</v>
      </c>
      <c r="BE193" s="122">
        <f t="shared" si="49"/>
        <v>0</v>
      </c>
      <c r="BF193" s="80">
        <f t="shared" si="50"/>
        <v>0</v>
      </c>
      <c r="BG193" s="80">
        <f t="shared" si="51"/>
        <v>0</v>
      </c>
      <c r="BH193" s="80">
        <f t="shared" si="52"/>
        <v>2</v>
      </c>
      <c r="BI193" s="122">
        <f t="shared" si="53"/>
        <v>1</v>
      </c>
      <c r="BJ193" s="122">
        <f t="shared" si="54"/>
        <v>0</v>
      </c>
      <c r="BK193" s="123">
        <f t="shared" si="55"/>
        <v>7</v>
      </c>
    </row>
    <row r="194" spans="1:63" ht="14.65" customHeight="1">
      <c r="A194" s="83" t="s">
        <v>5122</v>
      </c>
      <c r="B194" s="115" t="s">
        <v>7513</v>
      </c>
      <c r="C194" s="115" t="s">
        <v>7514</v>
      </c>
      <c r="D194" s="83" t="s">
        <v>24</v>
      </c>
      <c r="E194" s="83" t="s">
        <v>103</v>
      </c>
      <c r="F194" s="83" t="s">
        <v>133</v>
      </c>
      <c r="G194" s="83" t="s">
        <v>134</v>
      </c>
      <c r="H194" s="83" t="s">
        <v>204</v>
      </c>
      <c r="I194" s="83" t="s">
        <v>7009</v>
      </c>
      <c r="J194" s="116" t="s">
        <v>4</v>
      </c>
      <c r="K194" s="117" t="s">
        <v>24</v>
      </c>
      <c r="L194" s="83" t="s">
        <v>425</v>
      </c>
      <c r="M194" s="83" t="s">
        <v>426</v>
      </c>
      <c r="N194" s="83" t="s">
        <v>4948</v>
      </c>
      <c r="O194" s="83" t="s">
        <v>171</v>
      </c>
      <c r="P194" s="83" t="s">
        <v>30</v>
      </c>
      <c r="Q194" s="83"/>
      <c r="R194" s="68" t="str">
        <f>IF('Data entry sheet'!$N194="","",INDEX(tSubActivities[],MATCH('Data entry sheet'!$N194,tSubActivities[Sub-Activity],0),5))</f>
        <v># interventions</v>
      </c>
      <c r="S194" s="118">
        <v>1</v>
      </c>
      <c r="T194" s="83" t="s">
        <v>66</v>
      </c>
      <c r="U194" s="119" t="s">
        <v>30</v>
      </c>
      <c r="V194" s="120" t="s">
        <v>30</v>
      </c>
      <c r="W194" s="103">
        <v>0</v>
      </c>
      <c r="X194" s="103">
        <v>0</v>
      </c>
      <c r="Y194" s="103">
        <v>0</v>
      </c>
      <c r="Z194" s="103">
        <v>0</v>
      </c>
      <c r="AA194" s="103">
        <v>1</v>
      </c>
      <c r="AB194" s="103">
        <v>0</v>
      </c>
      <c r="AC194" s="103">
        <v>0</v>
      </c>
      <c r="AD194" s="103">
        <v>0</v>
      </c>
      <c r="AE194" s="103">
        <v>0</v>
      </c>
      <c r="AF194" s="103">
        <v>0</v>
      </c>
      <c r="AG194" s="103">
        <v>0</v>
      </c>
      <c r="AH194" s="82">
        <f>SUM(data_4w[[#This Row],[Girls 0-4 ]:[Other (not disaggregated by sex/age)]])</f>
        <v>1</v>
      </c>
      <c r="AI194" s="113" t="str">
        <f>IFERROR(IF($E194="","",INDEX(tAdmin1[],MATCH($E194,tAdmin1[admin1RefName],0),1)),"Admin1 Error")</f>
        <v>SY07</v>
      </c>
      <c r="AJ194" s="121" t="str">
        <f>IFERROR(IF($F194="","",INDEX(tAdmin2[],MATCH($AI194&amp;$F194,tAdmin2[admin1Pcode_admin2RefName_Concat],0),2)),"Admin2 Error")</f>
        <v>SY0703</v>
      </c>
      <c r="AK194" s="121" t="str">
        <f>IFERROR(IF($G194="","",INDEX(tAdmin3[],MATCH($AJ194&amp;$G194,tAdmin3[admin2Pcode_admin2RefName_Concat],0),2)),"Admin3 Error")</f>
        <v>SY070301</v>
      </c>
      <c r="AL194" s="121" t="str">
        <f>IFERROR(IF($H194="","",INDEX(tAdmin4[],MATCH($AK194&amp;$H194,tAdmin4[admin3Pcode_admin2RefName_Concat],0),2)),"Admin4 Error")</f>
        <v>C4127</v>
      </c>
      <c r="AM194" s="121" t="str">
        <f>IFERROR(IF($H194="","",INDEX(tAdmin4[],MATCH(($AK194&amp;$H194),tAdmin4[admin3Pcode_admin2RefName_Concat],0),3)),"Location error")</f>
        <v>C4127</v>
      </c>
      <c r="AN194" s="121" t="e">
        <f>(IF($I194="","",INDEX(tCamps[],MATCH($AL194&amp;$I194,tCamps[admin4Pcode_Camp_Name_Contact],0),2)))</f>
        <v>#N/A</v>
      </c>
      <c r="AO194" s="121" t="str">
        <f>IF($L194="","",INDEX(tSubSectors[],MATCH($L194,tSubSectors[Sub-sector],0),1))</f>
        <v>GBV</v>
      </c>
      <c r="AP194" s="121" t="str">
        <f>IF($M194="","",INDEX(tActivities[],MATCH($M194,tActivities[Activities],0),2))</f>
        <v>GBV200</v>
      </c>
      <c r="AQ194" s="121" t="str">
        <f>IF($N194="","",INDEX(tSubActivities[],MATCH($N194,tSubActivities[Sub-Activity],0),3))</f>
        <v>GBV201</v>
      </c>
      <c r="AR194" s="121" t="str">
        <f>IF($N194="","",INDEX(tSubActivities[],MATCH($N194,tSubActivities[Sub-Activity],0),6))</f>
        <v># interventions</v>
      </c>
      <c r="AS194" s="121" t="str">
        <f>IF($N194="","",INDEX(tSubActivities[],MATCH($N194,tSubActivities[Sub-Activity],0),11))</f>
        <v>N</v>
      </c>
      <c r="AT194" s="121" t="str">
        <f t="shared" si="45"/>
        <v>TR-350</v>
      </c>
      <c r="AU194" s="121" t="str">
        <f t="shared" si="46"/>
        <v>NWS_TR-350</v>
      </c>
      <c r="AV194" s="121" t="str">
        <f t="shared" si="47"/>
        <v>NWS_TR-350</v>
      </c>
      <c r="AW194" s="121" t="str">
        <f>_xlfn.IFNA(VLOOKUP($AU194,h.OtherDropdowns!$O$3:$P$4612,2,FALSE),"Unknown")</f>
        <v>NNGO</v>
      </c>
      <c r="AX194" s="121" t="str">
        <f>_xlfn.IFNA(VLOOKUP($AV194,h.OtherDropdowns!$O$3:$P$4612,2,FALSE),"Unknown")</f>
        <v>NNGO</v>
      </c>
      <c r="AY194" s="121" t="str">
        <f>_xlfn.IFNA(VLOOKUP($AQ194,tSubActivities[[Subact_ID]:[Modality]],12,FALSE),"Unknown")</f>
        <v>Service delivery/support</v>
      </c>
      <c r="AZ194" s="121">
        <f>_xlfn.IFNA(INDEX(h.OtherDropdowns!T:T,MATCH($AK194,h.OtherDropdowns!S:S,0)),"")</f>
        <v>5</v>
      </c>
      <c r="BA194" s="121"/>
      <c r="BB194" s="121" t="str">
        <f>_xlfn.IFNA(VLOOKUP($AQ194,tSubActivities[[Subact_ID]:[Modality]],8,FALSE),"TBC")</f>
        <v>N/A</v>
      </c>
      <c r="BC194" s="121">
        <f>_xlfn.IFNA(VLOOKUP($AQ194,tSubActivities[[Subact_ID]:[Modality]],10,FALSE),0)</f>
        <v>0</v>
      </c>
      <c r="BD194" s="81">
        <f t="shared" si="48"/>
        <v>1</v>
      </c>
      <c r="BE194" s="122">
        <f t="shared" si="49"/>
        <v>0</v>
      </c>
      <c r="BF194" s="80">
        <f t="shared" si="50"/>
        <v>0</v>
      </c>
      <c r="BG194" s="80">
        <f t="shared" si="51"/>
        <v>0</v>
      </c>
      <c r="BH194" s="80">
        <f t="shared" si="52"/>
        <v>0</v>
      </c>
      <c r="BI194" s="122">
        <f t="shared" si="53"/>
        <v>1</v>
      </c>
      <c r="BJ194" s="122">
        <f t="shared" si="54"/>
        <v>0</v>
      </c>
      <c r="BK194" s="123">
        <f t="shared" si="55"/>
        <v>0</v>
      </c>
    </row>
    <row r="195" spans="1:63" ht="14.65" customHeight="1">
      <c r="A195" s="83" t="s">
        <v>5122</v>
      </c>
      <c r="B195" s="115" t="s">
        <v>7513</v>
      </c>
      <c r="C195" s="115" t="s">
        <v>7514</v>
      </c>
      <c r="D195" s="83" t="s">
        <v>24</v>
      </c>
      <c r="E195" s="83" t="s">
        <v>103</v>
      </c>
      <c r="F195" s="83" t="s">
        <v>133</v>
      </c>
      <c r="G195" s="83" t="s">
        <v>134</v>
      </c>
      <c r="H195" s="83" t="s">
        <v>204</v>
      </c>
      <c r="I195" s="83" t="s">
        <v>7009</v>
      </c>
      <c r="J195" s="116" t="s">
        <v>4</v>
      </c>
      <c r="K195" s="117" t="s">
        <v>24</v>
      </c>
      <c r="L195" s="83" t="s">
        <v>425</v>
      </c>
      <c r="M195" s="83" t="s">
        <v>429</v>
      </c>
      <c r="N195" s="83" t="s">
        <v>4966</v>
      </c>
      <c r="O195" s="83" t="s">
        <v>171</v>
      </c>
      <c r="P195" s="83" t="s">
        <v>30</v>
      </c>
      <c r="Q195" s="83"/>
      <c r="R195" s="68" t="str">
        <f>IF('Data entry sheet'!$N195="","",INDEX(tSubActivities[],MATCH('Data entry sheet'!$N195,tSubActivities[Sub-Activity],0),5))</f>
        <v># interventions</v>
      </c>
      <c r="S195" s="118">
        <v>1</v>
      </c>
      <c r="T195" s="83" t="s">
        <v>66</v>
      </c>
      <c r="U195" s="119" t="s">
        <v>30</v>
      </c>
      <c r="V195" s="120" t="s">
        <v>30</v>
      </c>
      <c r="W195" s="103">
        <v>0</v>
      </c>
      <c r="X195" s="103">
        <v>0</v>
      </c>
      <c r="Y195" s="103">
        <v>0</v>
      </c>
      <c r="Z195" s="103">
        <v>0</v>
      </c>
      <c r="AA195" s="103">
        <v>0</v>
      </c>
      <c r="AB195" s="103">
        <v>0</v>
      </c>
      <c r="AC195" s="103">
        <v>0</v>
      </c>
      <c r="AD195" s="103">
        <v>0</v>
      </c>
      <c r="AE195" s="103">
        <v>1</v>
      </c>
      <c r="AF195" s="103">
        <v>0</v>
      </c>
      <c r="AG195" s="103">
        <v>0</v>
      </c>
      <c r="AH195" s="82">
        <f>SUM(data_4w[[#This Row],[Girls 0-4 ]:[Other (not disaggregated by sex/age)]])</f>
        <v>1</v>
      </c>
      <c r="AI195" s="113" t="str">
        <f>IFERROR(IF($E195="","",INDEX(tAdmin1[],MATCH($E195,tAdmin1[admin1RefName],0),1)),"Admin1 Error")</f>
        <v>SY07</v>
      </c>
      <c r="AJ195" s="121" t="str">
        <f>IFERROR(IF($F195="","",INDEX(tAdmin2[],MATCH($AI195&amp;$F195,tAdmin2[admin1Pcode_admin2RefName_Concat],0),2)),"Admin2 Error")</f>
        <v>SY0703</v>
      </c>
      <c r="AK195" s="121" t="str">
        <f>IFERROR(IF($G195="","",INDEX(tAdmin3[],MATCH($AJ195&amp;$G195,tAdmin3[admin2Pcode_admin2RefName_Concat],0),2)),"Admin3 Error")</f>
        <v>SY070301</v>
      </c>
      <c r="AL195" s="121" t="str">
        <f>IFERROR(IF($H195="","",INDEX(tAdmin4[],MATCH($AK195&amp;$H195,tAdmin4[admin3Pcode_admin2RefName_Concat],0),2)),"Admin4 Error")</f>
        <v>C4127</v>
      </c>
      <c r="AM195" s="121" t="str">
        <f>IFERROR(IF($H195="","",INDEX(tAdmin4[],MATCH(($AK195&amp;$H195),tAdmin4[admin3Pcode_admin2RefName_Concat],0),3)),"Location error")</f>
        <v>C4127</v>
      </c>
      <c r="AN195" s="121" t="e">
        <f>(IF($I195="","",INDEX(tCamps[],MATCH($AL195&amp;$I195,tCamps[admin4Pcode_Camp_Name_Contact],0),2)))</f>
        <v>#N/A</v>
      </c>
      <c r="AO195" s="121" t="str">
        <f>IF($L195="","",INDEX(tSubSectors[],MATCH($L195,tSubSectors[Sub-sector],0),1))</f>
        <v>GBV</v>
      </c>
      <c r="AP195" s="121" t="str">
        <f>IF($M195="","",INDEX(tActivities[],MATCH($M195,tActivities[Activities],0),2))</f>
        <v>GBV500</v>
      </c>
      <c r="AQ195" s="121" t="str">
        <f>IF($N195="","",INDEX(tSubActivities[],MATCH($N195,tSubActivities[Sub-Activity],0),3))</f>
        <v>GBV501</v>
      </c>
      <c r="AR195" s="121" t="str">
        <f>IF($N195="","",INDEX(tSubActivities[],MATCH($N195,tSubActivities[Sub-Activity],0),6))</f>
        <v># people</v>
      </c>
      <c r="AS195" s="121" t="str">
        <f>IF($N195="","",INDEX(tSubActivities[],MATCH($N195,tSubActivities[Sub-Activity],0),11))</f>
        <v>N</v>
      </c>
      <c r="AT195" s="121" t="str">
        <f t="shared" si="45"/>
        <v>TR-350</v>
      </c>
      <c r="AU195" s="121" t="str">
        <f t="shared" si="46"/>
        <v>NWS_TR-350</v>
      </c>
      <c r="AV195" s="121" t="str">
        <f t="shared" si="47"/>
        <v>NWS_TR-350</v>
      </c>
      <c r="AW195" s="121" t="str">
        <f>_xlfn.IFNA(VLOOKUP($AU195,h.OtherDropdowns!$O$3:$P$4612,2,FALSE),"Unknown")</f>
        <v>NNGO</v>
      </c>
      <c r="AX195" s="121" t="str">
        <f>_xlfn.IFNA(VLOOKUP($AV195,h.OtherDropdowns!$O$3:$P$4612,2,FALSE),"Unknown")</f>
        <v>NNGO</v>
      </c>
      <c r="AY195" s="121" t="str">
        <f>_xlfn.IFNA(VLOOKUP($AQ195,tSubActivities[[Subact_ID]:[Modality]],12,FALSE),"Unknown")</f>
        <v>Service delivery/support</v>
      </c>
      <c r="AZ195" s="121">
        <f>_xlfn.IFNA(INDEX(h.OtherDropdowns!T:T,MATCH($AK195,h.OtherDropdowns!S:S,0)),"")</f>
        <v>5</v>
      </c>
      <c r="BA195" s="121"/>
      <c r="BB195" s="121" t="str">
        <f>_xlfn.IFNA(VLOOKUP($AQ195,tSubActivities[[Subact_ID]:[Modality]],8,FALSE),"TBC")</f>
        <v>3.1.1 - 3.1.2</v>
      </c>
      <c r="BC195" s="121">
        <f>_xlfn.IFNA(VLOOKUP($AQ195,tSubActivities[[Subact_ID]:[Modality]],10,FALSE),0)</f>
        <v>0</v>
      </c>
      <c r="BD195" s="81">
        <f t="shared" si="48"/>
        <v>0</v>
      </c>
      <c r="BE195" s="122">
        <f t="shared" si="49"/>
        <v>0</v>
      </c>
      <c r="BF195" s="80">
        <f t="shared" si="50"/>
        <v>0</v>
      </c>
      <c r="BG195" s="80">
        <f t="shared" si="51"/>
        <v>0</v>
      </c>
      <c r="BH195" s="80">
        <f t="shared" si="52"/>
        <v>0</v>
      </c>
      <c r="BI195" s="122">
        <f t="shared" si="53"/>
        <v>0</v>
      </c>
      <c r="BJ195" s="122">
        <f t="shared" si="54"/>
        <v>0</v>
      </c>
      <c r="BK195" s="123">
        <f t="shared" si="55"/>
        <v>0</v>
      </c>
    </row>
    <row r="196" spans="1:63" ht="14.65" customHeight="1">
      <c r="A196" s="83" t="s">
        <v>5122</v>
      </c>
      <c r="B196" s="115" t="s">
        <v>7513</v>
      </c>
      <c r="C196" s="115" t="s">
        <v>7514</v>
      </c>
      <c r="D196" s="83" t="s">
        <v>24</v>
      </c>
      <c r="E196" s="83" t="s">
        <v>103</v>
      </c>
      <c r="F196" s="83" t="s">
        <v>133</v>
      </c>
      <c r="G196" s="83" t="s">
        <v>134</v>
      </c>
      <c r="H196" s="83" t="s">
        <v>204</v>
      </c>
      <c r="I196" s="83" t="s">
        <v>7009</v>
      </c>
      <c r="J196" s="116" t="s">
        <v>4</v>
      </c>
      <c r="K196" s="117" t="s">
        <v>24</v>
      </c>
      <c r="L196" s="83" t="s">
        <v>425</v>
      </c>
      <c r="M196" s="83" t="s">
        <v>428</v>
      </c>
      <c r="N196" s="83" t="s">
        <v>4980</v>
      </c>
      <c r="O196" s="83" t="s">
        <v>171</v>
      </c>
      <c r="P196" s="83" t="s">
        <v>30</v>
      </c>
      <c r="Q196" s="83"/>
      <c r="R196" s="68" t="str">
        <f>IF('Data entry sheet'!$N196="","",INDEX(tSubActivities[],MATCH('Data entry sheet'!$N196,tSubActivities[Sub-Activity],0),5))</f>
        <v># interventions</v>
      </c>
      <c r="S196" s="118">
        <v>3</v>
      </c>
      <c r="T196" s="83" t="s">
        <v>66</v>
      </c>
      <c r="U196" s="119" t="s">
        <v>30</v>
      </c>
      <c r="V196" s="120" t="s">
        <v>30</v>
      </c>
      <c r="W196" s="103">
        <v>0</v>
      </c>
      <c r="X196" s="103">
        <v>0</v>
      </c>
      <c r="Y196" s="103">
        <v>0</v>
      </c>
      <c r="Z196" s="103">
        <v>2</v>
      </c>
      <c r="AA196" s="103">
        <v>0</v>
      </c>
      <c r="AB196" s="103">
        <v>0</v>
      </c>
      <c r="AC196" s="103">
        <v>1</v>
      </c>
      <c r="AD196" s="103">
        <v>0</v>
      </c>
      <c r="AE196" s="103">
        <v>0</v>
      </c>
      <c r="AF196" s="103">
        <v>0</v>
      </c>
      <c r="AG196" s="103">
        <v>0</v>
      </c>
      <c r="AH196" s="82">
        <f>SUM(data_4w[[#This Row],[Girls 0-4 ]:[Other (not disaggregated by sex/age)]])</f>
        <v>3</v>
      </c>
      <c r="AI196" s="113" t="str">
        <f>IFERROR(IF($E196="","",INDEX(tAdmin1[],MATCH($E196,tAdmin1[admin1RefName],0),1)),"Admin1 Error")</f>
        <v>SY07</v>
      </c>
      <c r="AJ196" s="121" t="str">
        <f>IFERROR(IF($F196="","",INDEX(tAdmin2[],MATCH($AI196&amp;$F196,tAdmin2[admin1Pcode_admin2RefName_Concat],0),2)),"Admin2 Error")</f>
        <v>SY0703</v>
      </c>
      <c r="AK196" s="121" t="str">
        <f>IFERROR(IF($G196="","",INDEX(tAdmin3[],MATCH($AJ196&amp;$G196,tAdmin3[admin2Pcode_admin2RefName_Concat],0),2)),"Admin3 Error")</f>
        <v>SY070301</v>
      </c>
      <c r="AL196" s="121" t="str">
        <f>IFERROR(IF($H196="","",INDEX(tAdmin4[],MATCH($AK196&amp;$H196,tAdmin4[admin3Pcode_admin2RefName_Concat],0),2)),"Admin4 Error")</f>
        <v>C4127</v>
      </c>
      <c r="AM196" s="121" t="str">
        <f>IFERROR(IF($H196="","",INDEX(tAdmin4[],MATCH(($AK196&amp;$H196),tAdmin4[admin3Pcode_admin2RefName_Concat],0),3)),"Location error")</f>
        <v>C4127</v>
      </c>
      <c r="AN196" s="121" t="e">
        <f>(IF($I196="","",INDEX(tCamps[],MATCH($AL196&amp;$I196,tCamps[admin4Pcode_Camp_Name_Contact],0),2)))</f>
        <v>#N/A</v>
      </c>
      <c r="AO196" s="121" t="str">
        <f>IF($L196="","",INDEX(tSubSectors[],MATCH($L196,tSubSectors[Sub-sector],0),1))</f>
        <v>GBV</v>
      </c>
      <c r="AP196" s="121" t="str">
        <f>IF($M196="","",INDEX(tActivities[],MATCH($M196,tActivities[Activities],0),2))</f>
        <v>GBV600</v>
      </c>
      <c r="AQ196" s="121" t="str">
        <f>IF($N196="","",INDEX(tSubActivities[],MATCH($N196,tSubActivities[Sub-Activity],0),3))</f>
        <v>GBV601</v>
      </c>
      <c r="AR196" s="121" t="str">
        <f>IF($N196="","",INDEX(tSubActivities[],MATCH($N196,tSubActivities[Sub-Activity],0),6))</f>
        <v># people</v>
      </c>
      <c r="AS196" s="121" t="str">
        <f>IF($N196="","",INDEX(tSubActivities[],MATCH($N196,tSubActivities[Sub-Activity],0),11))</f>
        <v>N</v>
      </c>
      <c r="AT196" s="121" t="str">
        <f t="shared" si="45"/>
        <v>TR-350</v>
      </c>
      <c r="AU196" s="121" t="str">
        <f t="shared" si="46"/>
        <v>NWS_TR-350</v>
      </c>
      <c r="AV196" s="121" t="str">
        <f t="shared" si="47"/>
        <v>NWS_TR-350</v>
      </c>
      <c r="AW196" s="121" t="str">
        <f>_xlfn.IFNA(VLOOKUP($AU196,h.OtherDropdowns!$O$3:$P$4612,2,FALSE),"Unknown")</f>
        <v>NNGO</v>
      </c>
      <c r="AX196" s="121" t="str">
        <f>_xlfn.IFNA(VLOOKUP($AV196,h.OtherDropdowns!$O$3:$P$4612,2,FALSE),"Unknown")</f>
        <v>NNGO</v>
      </c>
      <c r="AY196" s="121" t="str">
        <f>_xlfn.IFNA(VLOOKUP($AQ196,tSubActivities[[Subact_ID]:[Modality]],12,FALSE),"Unknown")</f>
        <v>Service delivery/support</v>
      </c>
      <c r="AZ196" s="121">
        <f>_xlfn.IFNA(INDEX(h.OtherDropdowns!T:T,MATCH($AK196,h.OtherDropdowns!S:S,0)),"")</f>
        <v>5</v>
      </c>
      <c r="BA196" s="121"/>
      <c r="BB196" s="121" t="str">
        <f>_xlfn.IFNA(VLOOKUP($AQ196,tSubActivities[[Subact_ID]:[Modality]],8,FALSE),"TBC")</f>
        <v>3.1.1 - 3.1.2</v>
      </c>
      <c r="BC196" s="121">
        <f>_xlfn.IFNA(VLOOKUP($AQ196,tSubActivities[[Subact_ID]:[Modality]],10,FALSE),0)</f>
        <v>0</v>
      </c>
      <c r="BD196" s="81">
        <f t="shared" si="48"/>
        <v>3</v>
      </c>
      <c r="BE196" s="122">
        <f t="shared" si="49"/>
        <v>0</v>
      </c>
      <c r="BF196" s="80">
        <f t="shared" si="50"/>
        <v>0</v>
      </c>
      <c r="BG196" s="80">
        <f t="shared" si="51"/>
        <v>0</v>
      </c>
      <c r="BH196" s="80">
        <f t="shared" si="52"/>
        <v>2</v>
      </c>
      <c r="BI196" s="122">
        <f t="shared" si="53"/>
        <v>0</v>
      </c>
      <c r="BJ196" s="122">
        <f t="shared" si="54"/>
        <v>0</v>
      </c>
      <c r="BK196" s="123">
        <f t="shared" si="55"/>
        <v>1</v>
      </c>
    </row>
    <row r="197" spans="1:63" ht="14.65" customHeight="1">
      <c r="A197" s="83" t="s">
        <v>5122</v>
      </c>
      <c r="B197" s="115" t="s">
        <v>7513</v>
      </c>
      <c r="C197" s="115" t="s">
        <v>7514</v>
      </c>
      <c r="D197" s="83" t="s">
        <v>24</v>
      </c>
      <c r="E197" s="83" t="s">
        <v>103</v>
      </c>
      <c r="F197" s="83" t="s">
        <v>133</v>
      </c>
      <c r="G197" s="83" t="s">
        <v>134</v>
      </c>
      <c r="H197" s="83" t="s">
        <v>204</v>
      </c>
      <c r="I197" s="83" t="s">
        <v>7009</v>
      </c>
      <c r="J197" s="116" t="s">
        <v>4</v>
      </c>
      <c r="K197" s="117" t="s">
        <v>24</v>
      </c>
      <c r="L197" s="83" t="s">
        <v>425</v>
      </c>
      <c r="M197" s="83" t="s">
        <v>428</v>
      </c>
      <c r="N197" s="83" t="s">
        <v>4982</v>
      </c>
      <c r="O197" s="83" t="s">
        <v>171</v>
      </c>
      <c r="P197" s="83" t="s">
        <v>30</v>
      </c>
      <c r="Q197" s="83"/>
      <c r="R197" s="68" t="str">
        <f>IF('Data entry sheet'!$N197="","",INDEX(tSubActivities[],MATCH('Data entry sheet'!$N197,tSubActivities[Sub-Activity],0),5))</f>
        <v># interventions</v>
      </c>
      <c r="S197" s="118">
        <v>2</v>
      </c>
      <c r="T197" s="83" t="s">
        <v>66</v>
      </c>
      <c r="U197" s="119" t="s">
        <v>24</v>
      </c>
      <c r="V197" s="120" t="s">
        <v>30</v>
      </c>
      <c r="W197" s="103">
        <v>0</v>
      </c>
      <c r="X197" s="103">
        <v>0</v>
      </c>
      <c r="Y197" s="103">
        <v>0</v>
      </c>
      <c r="Z197" s="103">
        <v>0</v>
      </c>
      <c r="AA197" s="103">
        <v>0</v>
      </c>
      <c r="AB197" s="103">
        <v>0</v>
      </c>
      <c r="AC197" s="103">
        <v>2</v>
      </c>
      <c r="AD197" s="103">
        <v>0</v>
      </c>
      <c r="AE197" s="103">
        <v>0</v>
      </c>
      <c r="AF197" s="103">
        <v>0</v>
      </c>
      <c r="AG197" s="103">
        <v>0</v>
      </c>
      <c r="AH197" s="82">
        <f>SUM(data_4w[[#This Row],[Girls 0-4 ]:[Other (not disaggregated by sex/age)]])</f>
        <v>2</v>
      </c>
      <c r="AI197" s="113" t="str">
        <f>IFERROR(IF($E197="","",INDEX(tAdmin1[],MATCH($E197,tAdmin1[admin1RefName],0),1)),"Admin1 Error")</f>
        <v>SY07</v>
      </c>
      <c r="AJ197" s="121" t="str">
        <f>IFERROR(IF($F197="","",INDEX(tAdmin2[],MATCH($AI197&amp;$F197,tAdmin2[admin1Pcode_admin2RefName_Concat],0),2)),"Admin2 Error")</f>
        <v>SY0703</v>
      </c>
      <c r="AK197" s="121" t="str">
        <f>IFERROR(IF($G197="","",INDEX(tAdmin3[],MATCH($AJ197&amp;$G197,tAdmin3[admin2Pcode_admin2RefName_Concat],0),2)),"Admin3 Error")</f>
        <v>SY070301</v>
      </c>
      <c r="AL197" s="121" t="str">
        <f>IFERROR(IF($H197="","",INDEX(tAdmin4[],MATCH($AK197&amp;$H197,tAdmin4[admin3Pcode_admin2RefName_Concat],0),2)),"Admin4 Error")</f>
        <v>C4127</v>
      </c>
      <c r="AM197" s="121" t="str">
        <f>IFERROR(IF($H197="","",INDEX(tAdmin4[],MATCH(($AK197&amp;$H197),tAdmin4[admin3Pcode_admin2RefName_Concat],0),3)),"Location error")</f>
        <v>C4127</v>
      </c>
      <c r="AN197" s="121" t="e">
        <f>(IF($I197="","",INDEX(tCamps[],MATCH($AL197&amp;$I197,tCamps[admin4Pcode_Camp_Name_Contact],0),2)))</f>
        <v>#N/A</v>
      </c>
      <c r="AO197" s="121" t="str">
        <f>IF($L197="","",INDEX(tSubSectors[],MATCH($L197,tSubSectors[Sub-sector],0),1))</f>
        <v>GBV</v>
      </c>
      <c r="AP197" s="121" t="str">
        <f>IF($M197="","",INDEX(tActivities[],MATCH($M197,tActivities[Activities],0),2))</f>
        <v>GBV600</v>
      </c>
      <c r="AQ197" s="121" t="str">
        <f>IF($N197="","",INDEX(tSubActivities[],MATCH($N197,tSubActivities[Sub-Activity],0),3))</f>
        <v>GBV602</v>
      </c>
      <c r="AR197" s="121" t="str">
        <f>IF($N197="","",INDEX(tSubActivities[],MATCH($N197,tSubActivities[Sub-Activity],0),6))</f>
        <v># people</v>
      </c>
      <c r="AS197" s="121" t="str">
        <f>IF($N197="","",INDEX(tSubActivities[],MATCH($N197,tSubActivities[Sub-Activity],0),11))</f>
        <v>Y</v>
      </c>
      <c r="AT197" s="121" t="str">
        <f t="shared" si="45"/>
        <v>TR-350</v>
      </c>
      <c r="AU197" s="121" t="str">
        <f t="shared" si="46"/>
        <v>NWS_TR-350</v>
      </c>
      <c r="AV197" s="121" t="str">
        <f t="shared" si="47"/>
        <v>NWS_TR-350</v>
      </c>
      <c r="AW197" s="121" t="str">
        <f>_xlfn.IFNA(VLOOKUP($AU197,h.OtherDropdowns!$O$3:$P$4612,2,FALSE),"Unknown")</f>
        <v>NNGO</v>
      </c>
      <c r="AX197" s="121" t="str">
        <f>_xlfn.IFNA(VLOOKUP($AV197,h.OtherDropdowns!$O$3:$P$4612,2,FALSE),"Unknown")</f>
        <v>NNGO</v>
      </c>
      <c r="AY197" s="121" t="str">
        <f>_xlfn.IFNA(VLOOKUP($AQ197,tSubActivities[[Subact_ID]:[Modality]],12,FALSE),"Unknown")</f>
        <v>Service delivery/support</v>
      </c>
      <c r="AZ197" s="121">
        <f>_xlfn.IFNA(INDEX(h.OtherDropdowns!T:T,MATCH($AK197,h.OtherDropdowns!S:S,0)),"")</f>
        <v>5</v>
      </c>
      <c r="BA197" s="121"/>
      <c r="BB197" s="121" t="str">
        <f>_xlfn.IFNA(VLOOKUP($AQ197,tSubActivities[[Subact_ID]:[Modality]],8,FALSE),"TBC")</f>
        <v>3.1.1 - 3.1.2</v>
      </c>
      <c r="BC197" s="121">
        <f>_xlfn.IFNA(VLOOKUP($AQ197,tSubActivities[[Subact_ID]:[Modality]],10,FALSE),0)</f>
        <v>0</v>
      </c>
      <c r="BD197" s="81">
        <f t="shared" si="48"/>
        <v>2</v>
      </c>
      <c r="BE197" s="122">
        <f t="shared" si="49"/>
        <v>0</v>
      </c>
      <c r="BF197" s="80">
        <f t="shared" si="50"/>
        <v>0</v>
      </c>
      <c r="BG197" s="80">
        <f t="shared" si="51"/>
        <v>0</v>
      </c>
      <c r="BH197" s="80">
        <f t="shared" si="52"/>
        <v>0</v>
      </c>
      <c r="BI197" s="122">
        <f t="shared" si="53"/>
        <v>0</v>
      </c>
      <c r="BJ197" s="122">
        <f t="shared" si="54"/>
        <v>0</v>
      </c>
      <c r="BK197" s="123">
        <f t="shared" si="55"/>
        <v>2</v>
      </c>
    </row>
    <row r="198" spans="1:63" ht="14.65" customHeight="1">
      <c r="A198" s="83" t="s">
        <v>5122</v>
      </c>
      <c r="B198" s="115" t="s">
        <v>7513</v>
      </c>
      <c r="C198" s="115" t="s">
        <v>7514</v>
      </c>
      <c r="D198" s="83" t="s">
        <v>24</v>
      </c>
      <c r="E198" s="83" t="s">
        <v>103</v>
      </c>
      <c r="F198" s="83" t="s">
        <v>133</v>
      </c>
      <c r="G198" s="83" t="s">
        <v>134</v>
      </c>
      <c r="H198" s="83" t="s">
        <v>204</v>
      </c>
      <c r="I198" s="83" t="s">
        <v>7009</v>
      </c>
      <c r="J198" s="116" t="s">
        <v>4</v>
      </c>
      <c r="K198" s="117" t="s">
        <v>24</v>
      </c>
      <c r="L198" s="83" t="s">
        <v>425</v>
      </c>
      <c r="M198" s="83" t="s">
        <v>428</v>
      </c>
      <c r="N198" s="83" t="s">
        <v>4990</v>
      </c>
      <c r="O198" s="83" t="s">
        <v>171</v>
      </c>
      <c r="P198" s="83" t="s">
        <v>30</v>
      </c>
      <c r="Q198" s="83"/>
      <c r="R198" s="68" t="str">
        <f>IF('Data entry sheet'!$N198="","",INDEX(tSubActivities[],MATCH('Data entry sheet'!$N198,tSubActivities[Sub-Activity],0),5))</f>
        <v># interventions</v>
      </c>
      <c r="S198" s="118">
        <v>1</v>
      </c>
      <c r="T198" s="83" t="s">
        <v>66</v>
      </c>
      <c r="U198" s="119" t="s">
        <v>24</v>
      </c>
      <c r="V198" s="120" t="s">
        <v>30</v>
      </c>
      <c r="W198" s="103">
        <v>0</v>
      </c>
      <c r="X198" s="103">
        <v>0</v>
      </c>
      <c r="Y198" s="103">
        <v>0</v>
      </c>
      <c r="Z198" s="103">
        <v>0</v>
      </c>
      <c r="AA198" s="103">
        <v>0</v>
      </c>
      <c r="AB198" s="103">
        <v>0</v>
      </c>
      <c r="AC198" s="103">
        <v>1</v>
      </c>
      <c r="AD198" s="103">
        <v>0</v>
      </c>
      <c r="AE198" s="103">
        <v>0</v>
      </c>
      <c r="AF198" s="103">
        <v>0</v>
      </c>
      <c r="AG198" s="103">
        <v>0</v>
      </c>
      <c r="AH198" s="82">
        <f>SUM(data_4w[[#This Row],[Girls 0-4 ]:[Other (not disaggregated by sex/age)]])</f>
        <v>1</v>
      </c>
      <c r="AI198" s="113" t="str">
        <f>IFERROR(IF($E198="","",INDEX(tAdmin1[],MATCH($E198,tAdmin1[admin1RefName],0),1)),"Admin1 Error")</f>
        <v>SY07</v>
      </c>
      <c r="AJ198" s="121" t="str">
        <f>IFERROR(IF($F198="","",INDEX(tAdmin2[],MATCH($AI198&amp;$F198,tAdmin2[admin1Pcode_admin2RefName_Concat],0),2)),"Admin2 Error")</f>
        <v>SY0703</v>
      </c>
      <c r="AK198" s="121" t="str">
        <f>IFERROR(IF($G198="","",INDEX(tAdmin3[],MATCH($AJ198&amp;$G198,tAdmin3[admin2Pcode_admin2RefName_Concat],0),2)),"Admin3 Error")</f>
        <v>SY070301</v>
      </c>
      <c r="AL198" s="121" t="str">
        <f>IFERROR(IF($H198="","",INDEX(tAdmin4[],MATCH($AK198&amp;$H198,tAdmin4[admin3Pcode_admin2RefName_Concat],0),2)),"Admin4 Error")</f>
        <v>C4127</v>
      </c>
      <c r="AM198" s="121" t="str">
        <f>IFERROR(IF($H198="","",INDEX(tAdmin4[],MATCH(($AK198&amp;$H198),tAdmin4[admin3Pcode_admin2RefName_Concat],0),3)),"Location error")</f>
        <v>C4127</v>
      </c>
      <c r="AN198" s="121" t="e">
        <f>(IF($I198="","",INDEX(tCamps[],MATCH($AL198&amp;$I198,tCamps[admin4Pcode_Camp_Name_Contact],0),2)))</f>
        <v>#N/A</v>
      </c>
      <c r="AO198" s="121" t="str">
        <f>IF($L198="","",INDEX(tSubSectors[],MATCH($L198,tSubSectors[Sub-sector],0),1))</f>
        <v>GBV</v>
      </c>
      <c r="AP198" s="121" t="str">
        <f>IF($M198="","",INDEX(tActivities[],MATCH($M198,tActivities[Activities],0),2))</f>
        <v>GBV600</v>
      </c>
      <c r="AQ198" s="121" t="str">
        <f>IF($N198="","",INDEX(tSubActivities[],MATCH($N198,tSubActivities[Sub-Activity],0),3))</f>
        <v>GBV606</v>
      </c>
      <c r="AR198" s="121" t="str">
        <f>IF($N198="","",INDEX(tSubActivities[],MATCH($N198,tSubActivities[Sub-Activity],0),6))</f>
        <v># people</v>
      </c>
      <c r="AS198" s="121" t="str">
        <f>IF($N198="","",INDEX(tSubActivities[],MATCH($N198,tSubActivities[Sub-Activity],0),11))</f>
        <v>N</v>
      </c>
      <c r="AT198" s="121" t="str">
        <f t="shared" si="45"/>
        <v>TR-350</v>
      </c>
      <c r="AU198" s="121" t="str">
        <f t="shared" si="46"/>
        <v>NWS_TR-350</v>
      </c>
      <c r="AV198" s="121" t="str">
        <f t="shared" si="47"/>
        <v>NWS_TR-350</v>
      </c>
      <c r="AW198" s="121" t="str">
        <f>_xlfn.IFNA(VLOOKUP($AU198,h.OtherDropdowns!$O$3:$P$4612,2,FALSE),"Unknown")</f>
        <v>NNGO</v>
      </c>
      <c r="AX198" s="121" t="str">
        <f>_xlfn.IFNA(VLOOKUP($AV198,h.OtherDropdowns!$O$3:$P$4612,2,FALSE),"Unknown")</f>
        <v>NNGO</v>
      </c>
      <c r="AY198" s="121" t="str">
        <f>_xlfn.IFNA(VLOOKUP($AQ198,tSubActivities[[Subact_ID]:[Modality]],12,FALSE),"Unknown")</f>
        <v>Service delivery/support</v>
      </c>
      <c r="AZ198" s="121">
        <f>_xlfn.IFNA(INDEX(h.OtherDropdowns!T:T,MATCH($AK198,h.OtherDropdowns!S:S,0)),"")</f>
        <v>5</v>
      </c>
      <c r="BA198" s="121"/>
      <c r="BB198" s="121" t="str">
        <f>_xlfn.IFNA(VLOOKUP($AQ198,tSubActivities[[Subact_ID]:[Modality]],8,FALSE),"TBC")</f>
        <v>3.1.1 - 3.1.2</v>
      </c>
      <c r="BC198" s="121">
        <f>_xlfn.IFNA(VLOOKUP($AQ198,tSubActivities[[Subact_ID]:[Modality]],10,FALSE),0)</f>
        <v>0</v>
      </c>
      <c r="BD198" s="81">
        <f t="shared" si="48"/>
        <v>1</v>
      </c>
      <c r="BE198" s="122">
        <f t="shared" si="49"/>
        <v>0</v>
      </c>
      <c r="BF198" s="80">
        <f t="shared" si="50"/>
        <v>0</v>
      </c>
      <c r="BG198" s="80">
        <f t="shared" si="51"/>
        <v>0</v>
      </c>
      <c r="BH198" s="80">
        <f t="shared" si="52"/>
        <v>0</v>
      </c>
      <c r="BI198" s="122">
        <f t="shared" si="53"/>
        <v>0</v>
      </c>
      <c r="BJ198" s="122">
        <f t="shared" si="54"/>
        <v>0</v>
      </c>
      <c r="BK198" s="123">
        <f t="shared" si="55"/>
        <v>1</v>
      </c>
    </row>
    <row r="199" spans="1:63" ht="14.65" customHeight="1">
      <c r="A199" s="83" t="s">
        <v>5122</v>
      </c>
      <c r="B199" s="115" t="s">
        <v>7513</v>
      </c>
      <c r="C199" s="115" t="s">
        <v>7514</v>
      </c>
      <c r="D199" s="83" t="s">
        <v>24</v>
      </c>
      <c r="E199" s="83" t="s">
        <v>103</v>
      </c>
      <c r="F199" s="83" t="s">
        <v>133</v>
      </c>
      <c r="G199" s="83" t="s">
        <v>134</v>
      </c>
      <c r="H199" s="83" t="s">
        <v>204</v>
      </c>
      <c r="I199" s="83" t="s">
        <v>7009</v>
      </c>
      <c r="J199" s="116" t="s">
        <v>4</v>
      </c>
      <c r="K199" s="117" t="s">
        <v>24</v>
      </c>
      <c r="L199" s="83" t="s">
        <v>425</v>
      </c>
      <c r="M199" s="83" t="s">
        <v>428</v>
      </c>
      <c r="N199" s="83" t="s">
        <v>4996</v>
      </c>
      <c r="O199" s="83" t="s">
        <v>171</v>
      </c>
      <c r="P199" s="83" t="s">
        <v>30</v>
      </c>
      <c r="Q199" s="83"/>
      <c r="R199" s="68" t="str">
        <f>IF('Data entry sheet'!$N199="","",INDEX(tSubActivities[],MATCH('Data entry sheet'!$N199,tSubActivities[Sub-Activity],0),5))</f>
        <v># interventions</v>
      </c>
      <c r="S199" s="118">
        <v>3</v>
      </c>
      <c r="T199" s="83" t="s">
        <v>66</v>
      </c>
      <c r="U199" s="119" t="s">
        <v>24</v>
      </c>
      <c r="V199" s="120" t="s">
        <v>30</v>
      </c>
      <c r="W199" s="103">
        <v>0</v>
      </c>
      <c r="X199" s="103">
        <v>0</v>
      </c>
      <c r="Y199" s="103">
        <v>0</v>
      </c>
      <c r="Z199" s="103">
        <v>0</v>
      </c>
      <c r="AA199" s="103">
        <v>0</v>
      </c>
      <c r="AB199" s="103">
        <v>0</v>
      </c>
      <c r="AC199" s="103">
        <v>3</v>
      </c>
      <c r="AD199" s="103">
        <v>0</v>
      </c>
      <c r="AE199" s="103">
        <v>0</v>
      </c>
      <c r="AF199" s="103">
        <v>0</v>
      </c>
      <c r="AG199" s="103">
        <v>0</v>
      </c>
      <c r="AH199" s="82">
        <f>SUM(data_4w[[#This Row],[Girls 0-4 ]:[Other (not disaggregated by sex/age)]])</f>
        <v>3</v>
      </c>
      <c r="AI199" s="113" t="str">
        <f>IFERROR(IF($E199="","",INDEX(tAdmin1[],MATCH($E199,tAdmin1[admin1RefName],0),1)),"Admin1 Error")</f>
        <v>SY07</v>
      </c>
      <c r="AJ199" s="121" t="str">
        <f>IFERROR(IF($F199="","",INDEX(tAdmin2[],MATCH($AI199&amp;$F199,tAdmin2[admin1Pcode_admin2RefName_Concat],0),2)),"Admin2 Error")</f>
        <v>SY0703</v>
      </c>
      <c r="AK199" s="121" t="str">
        <f>IFERROR(IF($G199="","",INDEX(tAdmin3[],MATCH($AJ199&amp;$G199,tAdmin3[admin2Pcode_admin2RefName_Concat],0),2)),"Admin3 Error")</f>
        <v>SY070301</v>
      </c>
      <c r="AL199" s="121" t="str">
        <f>IFERROR(IF($H199="","",INDEX(tAdmin4[],MATCH($AK199&amp;$H199,tAdmin4[admin3Pcode_admin2RefName_Concat],0),2)),"Admin4 Error")</f>
        <v>C4127</v>
      </c>
      <c r="AM199" s="121" t="str">
        <f>IFERROR(IF($H199="","",INDEX(tAdmin4[],MATCH(($AK199&amp;$H199),tAdmin4[admin3Pcode_admin2RefName_Concat],0),3)),"Location error")</f>
        <v>C4127</v>
      </c>
      <c r="AN199" s="121" t="e">
        <f>(IF($I199="","",INDEX(tCamps[],MATCH($AL199&amp;$I199,tCamps[admin4Pcode_Camp_Name_Contact],0),2)))</f>
        <v>#N/A</v>
      </c>
      <c r="AO199" s="121" t="str">
        <f>IF($L199="","",INDEX(tSubSectors[],MATCH($L199,tSubSectors[Sub-sector],0),1))</f>
        <v>GBV</v>
      </c>
      <c r="AP199" s="121" t="str">
        <f>IF($M199="","",INDEX(tActivities[],MATCH($M199,tActivities[Activities],0),2))</f>
        <v>GBV600</v>
      </c>
      <c r="AQ199" s="121" t="str">
        <f>IF($N199="","",INDEX(tSubActivities[],MATCH($N199,tSubActivities[Sub-Activity],0),3))</f>
        <v>GBV609</v>
      </c>
      <c r="AR199" s="121" t="str">
        <f>IF($N199="","",INDEX(tSubActivities[],MATCH($N199,tSubActivities[Sub-Activity],0),6))</f>
        <v># people</v>
      </c>
      <c r="AS199" s="121" t="str">
        <f>IF($N199="","",INDEX(tSubActivities[],MATCH($N199,tSubActivities[Sub-Activity],0),11))</f>
        <v>N</v>
      </c>
      <c r="AT199" s="121" t="str">
        <f t="shared" si="45"/>
        <v>TR-350</v>
      </c>
      <c r="AU199" s="121" t="str">
        <f t="shared" si="46"/>
        <v>NWS_TR-350</v>
      </c>
      <c r="AV199" s="121" t="str">
        <f t="shared" si="47"/>
        <v>NWS_TR-350</v>
      </c>
      <c r="AW199" s="121" t="str">
        <f>_xlfn.IFNA(VLOOKUP($AU199,h.OtherDropdowns!$O$3:$P$4612,2,FALSE),"Unknown")</f>
        <v>NNGO</v>
      </c>
      <c r="AX199" s="121" t="str">
        <f>_xlfn.IFNA(VLOOKUP($AV199,h.OtherDropdowns!$O$3:$P$4612,2,FALSE),"Unknown")</f>
        <v>NNGO</v>
      </c>
      <c r="AY199" s="121" t="str">
        <f>_xlfn.IFNA(VLOOKUP($AQ199,tSubActivities[[Subact_ID]:[Modality]],12,FALSE),"Unknown")</f>
        <v>Service delivery/support</v>
      </c>
      <c r="AZ199" s="121">
        <f>_xlfn.IFNA(INDEX(h.OtherDropdowns!T:T,MATCH($AK199,h.OtherDropdowns!S:S,0)),"")</f>
        <v>5</v>
      </c>
      <c r="BA199" s="121"/>
      <c r="BB199" s="121" t="str">
        <f>_xlfn.IFNA(VLOOKUP($AQ199,tSubActivities[[Subact_ID]:[Modality]],8,FALSE),"TBC")</f>
        <v>3.1.1 - 3.1.2</v>
      </c>
      <c r="BC199" s="121">
        <f>_xlfn.IFNA(VLOOKUP($AQ199,tSubActivities[[Subact_ID]:[Modality]],10,FALSE),0)</f>
        <v>0</v>
      </c>
      <c r="BD199" s="81">
        <f t="shared" si="48"/>
        <v>3</v>
      </c>
      <c r="BE199" s="122">
        <f t="shared" si="49"/>
        <v>0</v>
      </c>
      <c r="BF199" s="80">
        <f t="shared" si="50"/>
        <v>0</v>
      </c>
      <c r="BG199" s="80">
        <f t="shared" si="51"/>
        <v>0</v>
      </c>
      <c r="BH199" s="80">
        <f t="shared" si="52"/>
        <v>0</v>
      </c>
      <c r="BI199" s="122">
        <f t="shared" si="53"/>
        <v>0</v>
      </c>
      <c r="BJ199" s="122">
        <f t="shared" si="54"/>
        <v>0</v>
      </c>
      <c r="BK199" s="123">
        <f t="shared" si="55"/>
        <v>3</v>
      </c>
    </row>
    <row r="200" spans="1:63" ht="14.65" customHeight="1">
      <c r="A200" s="83" t="s">
        <v>5122</v>
      </c>
      <c r="B200" s="115" t="s">
        <v>7513</v>
      </c>
      <c r="C200" s="115" t="s">
        <v>7514</v>
      </c>
      <c r="D200" s="83" t="s">
        <v>24</v>
      </c>
      <c r="E200" s="83" t="s">
        <v>103</v>
      </c>
      <c r="F200" s="83" t="s">
        <v>133</v>
      </c>
      <c r="G200" s="83" t="s">
        <v>134</v>
      </c>
      <c r="H200" s="83" t="s">
        <v>292</v>
      </c>
      <c r="I200" s="83" t="s">
        <v>6925</v>
      </c>
      <c r="J200" s="116" t="s">
        <v>4</v>
      </c>
      <c r="K200" s="117" t="s">
        <v>24</v>
      </c>
      <c r="L200" s="83" t="s">
        <v>425</v>
      </c>
      <c r="M200" s="83" t="s">
        <v>4863</v>
      </c>
      <c r="N200" s="83" t="s">
        <v>4931</v>
      </c>
      <c r="O200" s="83" t="s">
        <v>171</v>
      </c>
      <c r="P200" s="83" t="s">
        <v>30</v>
      </c>
      <c r="Q200" s="83"/>
      <c r="R200" s="68" t="str">
        <f>IF('Data entry sheet'!$N200="","",INDEX(tSubActivities[],MATCH('Data entry sheet'!$N200,tSubActivities[Sub-Activity],0),5))</f>
        <v># people</v>
      </c>
      <c r="S200" s="118">
        <v>15</v>
      </c>
      <c r="T200" s="83" t="s">
        <v>66</v>
      </c>
      <c r="U200" s="119" t="s">
        <v>24</v>
      </c>
      <c r="V200" s="120" t="s">
        <v>30</v>
      </c>
      <c r="W200" s="103">
        <v>0</v>
      </c>
      <c r="X200" s="103">
        <v>0</v>
      </c>
      <c r="Y200" s="103">
        <v>2</v>
      </c>
      <c r="Z200" s="103">
        <v>0</v>
      </c>
      <c r="AA200" s="103">
        <v>0</v>
      </c>
      <c r="AB200" s="103">
        <v>0</v>
      </c>
      <c r="AC200" s="103">
        <v>11</v>
      </c>
      <c r="AD200" s="103">
        <v>0</v>
      </c>
      <c r="AE200" s="103">
        <v>2</v>
      </c>
      <c r="AF200" s="103">
        <v>0</v>
      </c>
      <c r="AG200" s="103">
        <v>0</v>
      </c>
      <c r="AH200" s="82">
        <f>SUM(data_4w[[#This Row],[Girls 0-4 ]:[Other (not disaggregated by sex/age)]])</f>
        <v>15</v>
      </c>
      <c r="AI200" s="113" t="str">
        <f>IFERROR(IF($E200="","",INDEX(tAdmin1[],MATCH($E200,tAdmin1[admin1RefName],0),1)),"Admin1 Error")</f>
        <v>SY07</v>
      </c>
      <c r="AJ200" s="121" t="str">
        <f>IFERROR(IF($F200="","",INDEX(tAdmin2[],MATCH($AI200&amp;$F200,tAdmin2[admin1Pcode_admin2RefName_Concat],0),2)),"Admin2 Error")</f>
        <v>SY0703</v>
      </c>
      <c r="AK200" s="121" t="str">
        <f>IFERROR(IF($G200="","",INDEX(tAdmin3[],MATCH($AJ200&amp;$G200,tAdmin3[admin2Pcode_admin2RefName_Concat],0),2)),"Admin3 Error")</f>
        <v>SY070301</v>
      </c>
      <c r="AL200" s="121" t="str">
        <f>IFERROR(IF($H200="","",INDEX(tAdmin4[],MATCH($AK200&amp;$H200,tAdmin4[admin3Pcode_admin2RefName_Concat],0),2)),"Admin4 Error")</f>
        <v>C6692</v>
      </c>
      <c r="AM200" s="121" t="str">
        <f>IFERROR(IF($H200="","",INDEX(tAdmin4[],MATCH(($AK200&amp;$H200),tAdmin4[admin3Pcode_admin2RefName_Concat],0),3)),"Location error")</f>
        <v>C6692</v>
      </c>
      <c r="AN200" s="121" t="str">
        <f>(IF($I200="","",INDEX(tCamps[],MATCH($AL200&amp;$I200,tCamps[admin4Pcode_Camp_Name_Contact],0),2)))</f>
        <v>CP001765</v>
      </c>
      <c r="AO200" s="121" t="str">
        <f>IF($L200="","",INDEX(tSubSectors[],MATCH($L200,tSubSectors[Sub-sector],0),1))</f>
        <v>GBV</v>
      </c>
      <c r="AP200" s="121" t="str">
        <f>IF($M200="","",INDEX(tActivities[],MATCH($M200,tActivities[Activities],0),2))</f>
        <v>GBV100</v>
      </c>
      <c r="AQ200" s="121" t="str">
        <f>IF($N200="","",INDEX(tSubActivities[],MATCH($N200,tSubActivities[Sub-Activity],0),3))</f>
        <v>GBV101</v>
      </c>
      <c r="AR200" s="121" t="str">
        <f>IF($N200="","",INDEX(tSubActivities[],MATCH($N200,tSubActivities[Sub-Activity],0),6))</f>
        <v># people</v>
      </c>
      <c r="AS200" s="121" t="str">
        <f>IF($N200="","",INDEX(tSubActivities[],MATCH($N200,tSubActivities[Sub-Activity],0),11))</f>
        <v>Y</v>
      </c>
      <c r="AT200" s="121" t="str">
        <f t="shared" si="45"/>
        <v>TR-350</v>
      </c>
      <c r="AU200" s="121" t="str">
        <f t="shared" si="46"/>
        <v>NWS_TR-350</v>
      </c>
      <c r="AV200" s="121" t="str">
        <f t="shared" si="47"/>
        <v>NWS_TR-350</v>
      </c>
      <c r="AW200" s="121" t="str">
        <f>_xlfn.IFNA(VLOOKUP($AU200,h.OtherDropdowns!$O$3:$P$4612,2,FALSE),"Unknown")</f>
        <v>NNGO</v>
      </c>
      <c r="AX200" s="121" t="str">
        <f>_xlfn.IFNA(VLOOKUP($AV200,h.OtherDropdowns!$O$3:$P$4612,2,FALSE),"Unknown")</f>
        <v>NNGO</v>
      </c>
      <c r="AY200" s="121" t="str">
        <f>_xlfn.IFNA(VLOOKUP($AQ200,tSubActivities[[Subact_ID]:[Modality]],12,FALSE),"Unknown")</f>
        <v>Service delivery/support</v>
      </c>
      <c r="AZ200" s="121">
        <f>_xlfn.IFNA(INDEX(h.OtherDropdowns!T:T,MATCH($AK200,h.OtherDropdowns!S:S,0)),"")</f>
        <v>5</v>
      </c>
      <c r="BA200" s="121"/>
      <c r="BB200" s="121" t="str">
        <f>_xlfn.IFNA(VLOOKUP($AQ200,tSubActivities[[Subact_ID]:[Modality]],8,FALSE),"TBC")</f>
        <v>3.2.1</v>
      </c>
      <c r="BC200" s="121">
        <f>_xlfn.IFNA(VLOOKUP($AQ200,tSubActivities[[Subact_ID]:[Modality]],10,FALSE),0)</f>
        <v>0</v>
      </c>
      <c r="BD200" s="81">
        <f t="shared" si="48"/>
        <v>15</v>
      </c>
      <c r="BE200" s="122">
        <f t="shared" si="49"/>
        <v>0</v>
      </c>
      <c r="BF200" s="80">
        <f t="shared" si="50"/>
        <v>0</v>
      </c>
      <c r="BG200" s="80">
        <f t="shared" si="51"/>
        <v>2</v>
      </c>
      <c r="BH200" s="80">
        <f t="shared" si="52"/>
        <v>0</v>
      </c>
      <c r="BI200" s="122">
        <f t="shared" si="53"/>
        <v>0</v>
      </c>
      <c r="BJ200" s="122">
        <f t="shared" si="54"/>
        <v>0</v>
      </c>
      <c r="BK200" s="123">
        <f t="shared" si="55"/>
        <v>11</v>
      </c>
    </row>
    <row r="201" spans="1:63" ht="14.65" customHeight="1">
      <c r="A201" s="83" t="s">
        <v>5122</v>
      </c>
      <c r="B201" s="115" t="s">
        <v>7513</v>
      </c>
      <c r="C201" s="115" t="s">
        <v>7514</v>
      </c>
      <c r="D201" s="83" t="s">
        <v>24</v>
      </c>
      <c r="E201" s="83" t="s">
        <v>103</v>
      </c>
      <c r="F201" s="83" t="s">
        <v>133</v>
      </c>
      <c r="G201" s="83" t="s">
        <v>134</v>
      </c>
      <c r="H201" s="83" t="s">
        <v>292</v>
      </c>
      <c r="I201" s="83" t="s">
        <v>6925</v>
      </c>
      <c r="J201" s="116" t="s">
        <v>4</v>
      </c>
      <c r="K201" s="117" t="s">
        <v>24</v>
      </c>
      <c r="L201" s="83" t="s">
        <v>425</v>
      </c>
      <c r="M201" s="83" t="s">
        <v>427</v>
      </c>
      <c r="N201" s="83" t="s">
        <v>4957</v>
      </c>
      <c r="O201" s="83" t="s">
        <v>171</v>
      </c>
      <c r="P201" s="83" t="s">
        <v>30</v>
      </c>
      <c r="Q201" s="83"/>
      <c r="R201" s="68" t="str">
        <f>IF('Data entry sheet'!$N201="","",INDEX(tSubActivities[],MATCH('Data entry sheet'!$N201,tSubActivities[Sub-Activity],0),5))</f>
        <v># interventions</v>
      </c>
      <c r="S201" s="118">
        <v>7</v>
      </c>
      <c r="T201" s="83" t="s">
        <v>66</v>
      </c>
      <c r="U201" s="119" t="s">
        <v>30</v>
      </c>
      <c r="V201" s="120" t="s">
        <v>30</v>
      </c>
      <c r="W201" s="103">
        <v>0</v>
      </c>
      <c r="X201" s="103">
        <v>0</v>
      </c>
      <c r="Y201" s="103">
        <v>0</v>
      </c>
      <c r="Z201" s="103">
        <v>0</v>
      </c>
      <c r="AA201" s="103">
        <v>0</v>
      </c>
      <c r="AB201" s="103">
        <v>0</v>
      </c>
      <c r="AC201" s="103">
        <v>5</v>
      </c>
      <c r="AD201" s="103">
        <v>0</v>
      </c>
      <c r="AE201" s="103">
        <v>2</v>
      </c>
      <c r="AF201" s="103">
        <v>0</v>
      </c>
      <c r="AG201" s="103">
        <v>0</v>
      </c>
      <c r="AH201" s="82">
        <f>SUM(data_4w[[#This Row],[Girls 0-4 ]:[Other (not disaggregated by sex/age)]])</f>
        <v>7</v>
      </c>
      <c r="AI201" s="113" t="str">
        <f>IFERROR(IF($E201="","",INDEX(tAdmin1[],MATCH($E201,tAdmin1[admin1RefName],0),1)),"Admin1 Error")</f>
        <v>SY07</v>
      </c>
      <c r="AJ201" s="121" t="str">
        <f>IFERROR(IF($F201="","",INDEX(tAdmin2[],MATCH($AI201&amp;$F201,tAdmin2[admin1Pcode_admin2RefName_Concat],0),2)),"Admin2 Error")</f>
        <v>SY0703</v>
      </c>
      <c r="AK201" s="121" t="str">
        <f>IFERROR(IF($G201="","",INDEX(tAdmin3[],MATCH($AJ201&amp;$G201,tAdmin3[admin2Pcode_admin2RefName_Concat],0),2)),"Admin3 Error")</f>
        <v>SY070301</v>
      </c>
      <c r="AL201" s="121" t="str">
        <f>IFERROR(IF($H201="","",INDEX(tAdmin4[],MATCH($AK201&amp;$H201,tAdmin4[admin3Pcode_admin2RefName_Concat],0),2)),"Admin4 Error")</f>
        <v>C6692</v>
      </c>
      <c r="AM201" s="121" t="str">
        <f>IFERROR(IF($H201="","",INDEX(tAdmin4[],MATCH(($AK201&amp;$H201),tAdmin4[admin3Pcode_admin2RefName_Concat],0),3)),"Location error")</f>
        <v>C6692</v>
      </c>
      <c r="AN201" s="121" t="str">
        <f>(IF($I201="","",INDEX(tCamps[],MATCH($AL201&amp;$I201,tCamps[admin4Pcode_Camp_Name_Contact],0),2)))</f>
        <v>CP001765</v>
      </c>
      <c r="AO201" s="121" t="str">
        <f>IF($L201="","",INDEX(tSubSectors[],MATCH($L201,tSubSectors[Sub-sector],0),1))</f>
        <v>GBV</v>
      </c>
      <c r="AP201" s="121" t="str">
        <f>IF($M201="","",INDEX(tActivities[],MATCH($M201,tActivities[Activities],0),2))</f>
        <v>GBV300</v>
      </c>
      <c r="AQ201" s="121" t="str">
        <f>IF($N201="","",INDEX(tSubActivities[],MATCH($N201,tSubActivities[Sub-Activity],0),3))</f>
        <v>GBV301</v>
      </c>
      <c r="AR201" s="121" t="str">
        <f>IF($N201="","",INDEX(tSubActivities[],MATCH($N201,tSubActivities[Sub-Activity],0),6))</f>
        <v># people</v>
      </c>
      <c r="AS201" s="121" t="str">
        <f>IF($N201="","",INDEX(tSubActivities[],MATCH($N201,tSubActivities[Sub-Activity],0),11))</f>
        <v>N</v>
      </c>
      <c r="AT201" s="121" t="str">
        <f t="shared" si="45"/>
        <v>TR-350</v>
      </c>
      <c r="AU201" s="121" t="str">
        <f t="shared" si="46"/>
        <v>NWS_TR-350</v>
      </c>
      <c r="AV201" s="121" t="str">
        <f t="shared" si="47"/>
        <v>NWS_TR-350</v>
      </c>
      <c r="AW201" s="121" t="str">
        <f>_xlfn.IFNA(VLOOKUP($AU201,h.OtherDropdowns!$O$3:$P$4612,2,FALSE),"Unknown")</f>
        <v>NNGO</v>
      </c>
      <c r="AX201" s="121" t="str">
        <f>_xlfn.IFNA(VLOOKUP($AV201,h.OtherDropdowns!$O$3:$P$4612,2,FALSE),"Unknown")</f>
        <v>NNGO</v>
      </c>
      <c r="AY201" s="121" t="str">
        <f>_xlfn.IFNA(VLOOKUP($AQ201,tSubActivities[[Subact_ID]:[Modality]],12,FALSE),"Unknown")</f>
        <v>Service delivery/support</v>
      </c>
      <c r="AZ201" s="121">
        <f>_xlfn.IFNA(INDEX(h.OtherDropdowns!T:T,MATCH($AK201,h.OtherDropdowns!S:S,0)),"")</f>
        <v>5</v>
      </c>
      <c r="BA201" s="121"/>
      <c r="BB201" s="121" t="str">
        <f>_xlfn.IFNA(VLOOKUP($AQ201,tSubActivities[[Subact_ID]:[Modality]],8,FALSE),"TBC")</f>
        <v>N/A</v>
      </c>
      <c r="BC201" s="121">
        <f>_xlfn.IFNA(VLOOKUP($AQ201,tSubActivities[[Subact_ID]:[Modality]],10,FALSE),0)</f>
        <v>0</v>
      </c>
      <c r="BD201" s="81">
        <f t="shared" si="48"/>
        <v>5</v>
      </c>
      <c r="BE201" s="122">
        <f t="shared" si="49"/>
        <v>0</v>
      </c>
      <c r="BF201" s="80">
        <f t="shared" si="50"/>
        <v>0</v>
      </c>
      <c r="BG201" s="80">
        <f t="shared" si="51"/>
        <v>0</v>
      </c>
      <c r="BH201" s="80">
        <f t="shared" si="52"/>
        <v>0</v>
      </c>
      <c r="BI201" s="122">
        <f t="shared" si="53"/>
        <v>0</v>
      </c>
      <c r="BJ201" s="122">
        <f t="shared" si="54"/>
        <v>0</v>
      </c>
      <c r="BK201" s="123">
        <f t="shared" si="55"/>
        <v>5</v>
      </c>
    </row>
    <row r="202" spans="1:63" ht="14.65" customHeight="1">
      <c r="A202" s="83" t="s">
        <v>5122</v>
      </c>
      <c r="B202" s="115" t="s">
        <v>7513</v>
      </c>
      <c r="C202" s="115" t="s">
        <v>7514</v>
      </c>
      <c r="D202" s="83" t="s">
        <v>24</v>
      </c>
      <c r="E202" s="83" t="s">
        <v>103</v>
      </c>
      <c r="F202" s="83" t="s">
        <v>133</v>
      </c>
      <c r="G202" s="83" t="s">
        <v>134</v>
      </c>
      <c r="H202" s="83" t="s">
        <v>292</v>
      </c>
      <c r="I202" s="83" t="s">
        <v>6925</v>
      </c>
      <c r="J202" s="116" t="s">
        <v>4</v>
      </c>
      <c r="K202" s="117" t="s">
        <v>24</v>
      </c>
      <c r="L202" s="83" t="s">
        <v>425</v>
      </c>
      <c r="M202" s="83" t="s">
        <v>428</v>
      </c>
      <c r="N202" s="83" t="s">
        <v>4980</v>
      </c>
      <c r="O202" s="83" t="s">
        <v>171</v>
      </c>
      <c r="P202" s="83" t="s">
        <v>30</v>
      </c>
      <c r="Q202" s="83"/>
      <c r="R202" s="68" t="str">
        <f>IF('Data entry sheet'!$N202="","",INDEX(tSubActivities[],MATCH('Data entry sheet'!$N202,tSubActivities[Sub-Activity],0),5))</f>
        <v># interventions</v>
      </c>
      <c r="S202" s="118">
        <v>2</v>
      </c>
      <c r="T202" s="83" t="s">
        <v>66</v>
      </c>
      <c r="U202" s="119" t="s">
        <v>30</v>
      </c>
      <c r="V202" s="120" t="s">
        <v>30</v>
      </c>
      <c r="W202" s="103">
        <v>0</v>
      </c>
      <c r="X202" s="103">
        <v>0</v>
      </c>
      <c r="Y202" s="103">
        <v>2</v>
      </c>
      <c r="Z202" s="103">
        <v>0</v>
      </c>
      <c r="AA202" s="103">
        <v>0</v>
      </c>
      <c r="AB202" s="103">
        <v>0</v>
      </c>
      <c r="AC202" s="103">
        <v>0</v>
      </c>
      <c r="AD202" s="103">
        <v>0</v>
      </c>
      <c r="AE202" s="103">
        <v>0</v>
      </c>
      <c r="AF202" s="103">
        <v>0</v>
      </c>
      <c r="AG202" s="103">
        <v>0</v>
      </c>
      <c r="AH202" s="82">
        <f>SUM(data_4w[[#This Row],[Girls 0-4 ]:[Other (not disaggregated by sex/age)]])</f>
        <v>2</v>
      </c>
      <c r="AI202" s="113" t="str">
        <f>IFERROR(IF($E202="","",INDEX(tAdmin1[],MATCH($E202,tAdmin1[admin1RefName],0),1)),"Admin1 Error")</f>
        <v>SY07</v>
      </c>
      <c r="AJ202" s="121" t="str">
        <f>IFERROR(IF($F202="","",INDEX(tAdmin2[],MATCH($AI202&amp;$F202,tAdmin2[admin1Pcode_admin2RefName_Concat],0),2)),"Admin2 Error")</f>
        <v>SY0703</v>
      </c>
      <c r="AK202" s="121" t="str">
        <f>IFERROR(IF($G202="","",INDEX(tAdmin3[],MATCH($AJ202&amp;$G202,tAdmin3[admin2Pcode_admin2RefName_Concat],0),2)),"Admin3 Error")</f>
        <v>SY070301</v>
      </c>
      <c r="AL202" s="121" t="str">
        <f>IFERROR(IF($H202="","",INDEX(tAdmin4[],MATCH($AK202&amp;$H202,tAdmin4[admin3Pcode_admin2RefName_Concat],0),2)),"Admin4 Error")</f>
        <v>C6692</v>
      </c>
      <c r="AM202" s="121" t="str">
        <f>IFERROR(IF($H202="","",INDEX(tAdmin4[],MATCH(($AK202&amp;$H202),tAdmin4[admin3Pcode_admin2RefName_Concat],0),3)),"Location error")</f>
        <v>C6692</v>
      </c>
      <c r="AN202" s="121" t="str">
        <f>(IF($I202="","",INDEX(tCamps[],MATCH($AL202&amp;$I202,tCamps[admin4Pcode_Camp_Name_Contact],0),2)))</f>
        <v>CP001765</v>
      </c>
      <c r="AO202" s="121" t="str">
        <f>IF($L202="","",INDEX(tSubSectors[],MATCH($L202,tSubSectors[Sub-sector],0),1))</f>
        <v>GBV</v>
      </c>
      <c r="AP202" s="121" t="str">
        <f>IF($M202="","",INDEX(tActivities[],MATCH($M202,tActivities[Activities],0),2))</f>
        <v>GBV600</v>
      </c>
      <c r="AQ202" s="121" t="str">
        <f>IF($N202="","",INDEX(tSubActivities[],MATCH($N202,tSubActivities[Sub-Activity],0),3))</f>
        <v>GBV601</v>
      </c>
      <c r="AR202" s="121" t="str">
        <f>IF($N202="","",INDEX(tSubActivities[],MATCH($N202,tSubActivities[Sub-Activity],0),6))</f>
        <v># people</v>
      </c>
      <c r="AS202" s="121" t="str">
        <f>IF($N202="","",INDEX(tSubActivities[],MATCH($N202,tSubActivities[Sub-Activity],0),11))</f>
        <v>N</v>
      </c>
      <c r="AT202" s="121" t="str">
        <f t="shared" si="45"/>
        <v>TR-350</v>
      </c>
      <c r="AU202" s="121" t="str">
        <f t="shared" si="46"/>
        <v>NWS_TR-350</v>
      </c>
      <c r="AV202" s="121" t="str">
        <f t="shared" si="47"/>
        <v>NWS_TR-350</v>
      </c>
      <c r="AW202" s="121" t="str">
        <f>_xlfn.IFNA(VLOOKUP($AU202,h.OtherDropdowns!$O$3:$P$4612,2,FALSE),"Unknown")</f>
        <v>NNGO</v>
      </c>
      <c r="AX202" s="121" t="str">
        <f>_xlfn.IFNA(VLOOKUP($AV202,h.OtherDropdowns!$O$3:$P$4612,2,FALSE),"Unknown")</f>
        <v>NNGO</v>
      </c>
      <c r="AY202" s="121" t="str">
        <f>_xlfn.IFNA(VLOOKUP($AQ202,tSubActivities[[Subact_ID]:[Modality]],12,FALSE),"Unknown")</f>
        <v>Service delivery/support</v>
      </c>
      <c r="AZ202" s="121">
        <f>_xlfn.IFNA(INDEX(h.OtherDropdowns!T:T,MATCH($AK202,h.OtherDropdowns!S:S,0)),"")</f>
        <v>5</v>
      </c>
      <c r="BA202" s="121"/>
      <c r="BB202" s="121" t="str">
        <f>_xlfn.IFNA(VLOOKUP($AQ202,tSubActivities[[Subact_ID]:[Modality]],8,FALSE),"TBC")</f>
        <v>3.1.1 - 3.1.2</v>
      </c>
      <c r="BC202" s="121">
        <f>_xlfn.IFNA(VLOOKUP($AQ202,tSubActivities[[Subact_ID]:[Modality]],10,FALSE),0)</f>
        <v>0</v>
      </c>
      <c r="BD202" s="81">
        <f t="shared" si="48"/>
        <v>2</v>
      </c>
      <c r="BE202" s="122">
        <f t="shared" si="49"/>
        <v>0</v>
      </c>
      <c r="BF202" s="80">
        <f t="shared" si="50"/>
        <v>0</v>
      </c>
      <c r="BG202" s="80">
        <f t="shared" si="51"/>
        <v>2</v>
      </c>
      <c r="BH202" s="80">
        <f t="shared" si="52"/>
        <v>0</v>
      </c>
      <c r="BI202" s="122">
        <f t="shared" si="53"/>
        <v>0</v>
      </c>
      <c r="BJ202" s="122">
        <f t="shared" si="54"/>
        <v>0</v>
      </c>
      <c r="BK202" s="123">
        <f t="shared" si="55"/>
        <v>0</v>
      </c>
    </row>
    <row r="203" spans="1:63" ht="14.65" customHeight="1">
      <c r="A203" s="83" t="s">
        <v>5122</v>
      </c>
      <c r="B203" s="115" t="s">
        <v>7513</v>
      </c>
      <c r="C203" s="115" t="s">
        <v>7514</v>
      </c>
      <c r="D203" s="83" t="s">
        <v>24</v>
      </c>
      <c r="E203" s="83" t="s">
        <v>103</v>
      </c>
      <c r="F203" s="83" t="s">
        <v>133</v>
      </c>
      <c r="G203" s="83" t="s">
        <v>134</v>
      </c>
      <c r="H203" s="83" t="s">
        <v>292</v>
      </c>
      <c r="I203" s="83" t="s">
        <v>6925</v>
      </c>
      <c r="J203" s="116" t="s">
        <v>4</v>
      </c>
      <c r="K203" s="117" t="s">
        <v>24</v>
      </c>
      <c r="L203" s="83" t="s">
        <v>425</v>
      </c>
      <c r="M203" s="83" t="s">
        <v>428</v>
      </c>
      <c r="N203" s="83" t="s">
        <v>4982</v>
      </c>
      <c r="O203" s="83" t="s">
        <v>171</v>
      </c>
      <c r="P203" s="83" t="s">
        <v>30</v>
      </c>
      <c r="Q203" s="83"/>
      <c r="R203" s="68" t="str">
        <f>IF('Data entry sheet'!$N203="","",INDEX(tSubActivities[],MATCH('Data entry sheet'!$N203,tSubActivities[Sub-Activity],0),5))</f>
        <v># interventions</v>
      </c>
      <c r="S203" s="118">
        <v>2</v>
      </c>
      <c r="T203" s="83" t="s">
        <v>66</v>
      </c>
      <c r="U203" s="119" t="s">
        <v>24</v>
      </c>
      <c r="V203" s="120" t="s">
        <v>30</v>
      </c>
      <c r="W203" s="103">
        <v>0</v>
      </c>
      <c r="X203" s="103">
        <v>0</v>
      </c>
      <c r="Y203" s="103">
        <v>0</v>
      </c>
      <c r="Z203" s="103">
        <v>0</v>
      </c>
      <c r="AA203" s="103">
        <v>0</v>
      </c>
      <c r="AB203" s="103">
        <v>0</v>
      </c>
      <c r="AC203" s="103">
        <v>2</v>
      </c>
      <c r="AD203" s="103">
        <v>0</v>
      </c>
      <c r="AE203" s="103">
        <v>0</v>
      </c>
      <c r="AF203" s="103">
        <v>0</v>
      </c>
      <c r="AG203" s="103">
        <v>0</v>
      </c>
      <c r="AH203" s="82">
        <f>SUM(data_4w[[#This Row],[Girls 0-4 ]:[Other (not disaggregated by sex/age)]])</f>
        <v>2</v>
      </c>
      <c r="AI203" s="113" t="str">
        <f>IFERROR(IF($E203="","",INDEX(tAdmin1[],MATCH($E203,tAdmin1[admin1RefName],0),1)),"Admin1 Error")</f>
        <v>SY07</v>
      </c>
      <c r="AJ203" s="121" t="str">
        <f>IFERROR(IF($F203="","",INDEX(tAdmin2[],MATCH($AI203&amp;$F203,tAdmin2[admin1Pcode_admin2RefName_Concat],0),2)),"Admin2 Error")</f>
        <v>SY0703</v>
      </c>
      <c r="AK203" s="121" t="str">
        <f>IFERROR(IF($G203="","",INDEX(tAdmin3[],MATCH($AJ203&amp;$G203,tAdmin3[admin2Pcode_admin2RefName_Concat],0),2)),"Admin3 Error")</f>
        <v>SY070301</v>
      </c>
      <c r="AL203" s="121" t="str">
        <f>IFERROR(IF($H203="","",INDEX(tAdmin4[],MATCH($AK203&amp;$H203,tAdmin4[admin3Pcode_admin2RefName_Concat],0),2)),"Admin4 Error")</f>
        <v>C6692</v>
      </c>
      <c r="AM203" s="121" t="str">
        <f>IFERROR(IF($H203="","",INDEX(tAdmin4[],MATCH(($AK203&amp;$H203),tAdmin4[admin3Pcode_admin2RefName_Concat],0),3)),"Location error")</f>
        <v>C6692</v>
      </c>
      <c r="AN203" s="121" t="str">
        <f>(IF($I203="","",INDEX(tCamps[],MATCH($AL203&amp;$I203,tCamps[admin4Pcode_Camp_Name_Contact],0),2)))</f>
        <v>CP001765</v>
      </c>
      <c r="AO203" s="121" t="str">
        <f>IF($L203="","",INDEX(tSubSectors[],MATCH($L203,tSubSectors[Sub-sector],0),1))</f>
        <v>GBV</v>
      </c>
      <c r="AP203" s="121" t="str">
        <f>IF($M203="","",INDEX(tActivities[],MATCH($M203,tActivities[Activities],0),2))</f>
        <v>GBV600</v>
      </c>
      <c r="AQ203" s="121" t="str">
        <f>IF($N203="","",INDEX(tSubActivities[],MATCH($N203,tSubActivities[Sub-Activity],0),3))</f>
        <v>GBV602</v>
      </c>
      <c r="AR203" s="121" t="str">
        <f>IF($N203="","",INDEX(tSubActivities[],MATCH($N203,tSubActivities[Sub-Activity],0),6))</f>
        <v># people</v>
      </c>
      <c r="AS203" s="121" t="str">
        <f>IF($N203="","",INDEX(tSubActivities[],MATCH($N203,tSubActivities[Sub-Activity],0),11))</f>
        <v>Y</v>
      </c>
      <c r="AT203" s="121" t="str">
        <f t="shared" si="45"/>
        <v>TR-350</v>
      </c>
      <c r="AU203" s="121" t="str">
        <f t="shared" si="46"/>
        <v>NWS_TR-350</v>
      </c>
      <c r="AV203" s="121" t="str">
        <f t="shared" si="47"/>
        <v>NWS_TR-350</v>
      </c>
      <c r="AW203" s="121" t="str">
        <f>_xlfn.IFNA(VLOOKUP($AU203,h.OtherDropdowns!$O$3:$P$4612,2,FALSE),"Unknown")</f>
        <v>NNGO</v>
      </c>
      <c r="AX203" s="121" t="str">
        <f>_xlfn.IFNA(VLOOKUP($AV203,h.OtherDropdowns!$O$3:$P$4612,2,FALSE),"Unknown")</f>
        <v>NNGO</v>
      </c>
      <c r="AY203" s="121" t="str">
        <f>_xlfn.IFNA(VLOOKUP($AQ203,tSubActivities[[Subact_ID]:[Modality]],12,FALSE),"Unknown")</f>
        <v>Service delivery/support</v>
      </c>
      <c r="AZ203" s="121">
        <f>_xlfn.IFNA(INDEX(h.OtherDropdowns!T:T,MATCH($AK203,h.OtherDropdowns!S:S,0)),"")</f>
        <v>5</v>
      </c>
      <c r="BA203" s="121"/>
      <c r="BB203" s="121" t="str">
        <f>_xlfn.IFNA(VLOOKUP($AQ203,tSubActivities[[Subact_ID]:[Modality]],8,FALSE),"TBC")</f>
        <v>3.1.1 - 3.1.2</v>
      </c>
      <c r="BC203" s="121">
        <f>_xlfn.IFNA(VLOOKUP($AQ203,tSubActivities[[Subact_ID]:[Modality]],10,FALSE),0)</f>
        <v>0</v>
      </c>
      <c r="BD203" s="81">
        <f t="shared" si="48"/>
        <v>2</v>
      </c>
      <c r="BE203" s="122">
        <f t="shared" si="49"/>
        <v>0</v>
      </c>
      <c r="BF203" s="80">
        <f t="shared" si="50"/>
        <v>0</v>
      </c>
      <c r="BG203" s="80">
        <f t="shared" si="51"/>
        <v>0</v>
      </c>
      <c r="BH203" s="80">
        <f t="shared" si="52"/>
        <v>0</v>
      </c>
      <c r="BI203" s="122">
        <f t="shared" si="53"/>
        <v>0</v>
      </c>
      <c r="BJ203" s="122">
        <f t="shared" si="54"/>
        <v>0</v>
      </c>
      <c r="BK203" s="123">
        <f t="shared" si="55"/>
        <v>2</v>
      </c>
    </row>
    <row r="204" spans="1:63" ht="14.65" customHeight="1">
      <c r="A204" s="83" t="s">
        <v>5122</v>
      </c>
      <c r="B204" s="115" t="s">
        <v>7513</v>
      </c>
      <c r="C204" s="115" t="s">
        <v>7514</v>
      </c>
      <c r="D204" s="83" t="s">
        <v>24</v>
      </c>
      <c r="E204" s="83" t="s">
        <v>103</v>
      </c>
      <c r="F204" s="83" t="s">
        <v>133</v>
      </c>
      <c r="G204" s="83" t="s">
        <v>134</v>
      </c>
      <c r="H204" s="83" t="s">
        <v>292</v>
      </c>
      <c r="I204" s="83" t="s">
        <v>6925</v>
      </c>
      <c r="J204" s="116" t="s">
        <v>4</v>
      </c>
      <c r="K204" s="117" t="s">
        <v>24</v>
      </c>
      <c r="L204" s="83" t="s">
        <v>425</v>
      </c>
      <c r="M204" s="83" t="s">
        <v>428</v>
      </c>
      <c r="N204" s="83" t="s">
        <v>4984</v>
      </c>
      <c r="O204" s="83" t="s">
        <v>171</v>
      </c>
      <c r="P204" s="83" t="s">
        <v>30</v>
      </c>
      <c r="Q204" s="83"/>
      <c r="R204" s="68" t="str">
        <f>IF('Data entry sheet'!$N204="","",INDEX(tSubActivities[],MATCH('Data entry sheet'!$N204,tSubActivities[Sub-Activity],0),5))</f>
        <v># interventions</v>
      </c>
      <c r="S204" s="118">
        <v>2</v>
      </c>
      <c r="T204" s="83" t="s">
        <v>66</v>
      </c>
      <c r="U204" s="119" t="s">
        <v>24</v>
      </c>
      <c r="V204" s="120" t="s">
        <v>30</v>
      </c>
      <c r="W204" s="103">
        <v>0</v>
      </c>
      <c r="X204" s="103">
        <v>0</v>
      </c>
      <c r="Y204" s="103">
        <v>0</v>
      </c>
      <c r="Z204" s="103">
        <v>0</v>
      </c>
      <c r="AA204" s="103">
        <v>0</v>
      </c>
      <c r="AB204" s="103">
        <v>0</v>
      </c>
      <c r="AC204" s="103">
        <v>2</v>
      </c>
      <c r="AD204" s="103">
        <v>0</v>
      </c>
      <c r="AE204" s="103">
        <v>0</v>
      </c>
      <c r="AF204" s="103">
        <v>0</v>
      </c>
      <c r="AG204" s="103">
        <v>0</v>
      </c>
      <c r="AH204" s="82">
        <f>SUM(data_4w[[#This Row],[Girls 0-4 ]:[Other (not disaggregated by sex/age)]])</f>
        <v>2</v>
      </c>
      <c r="AI204" s="113" t="str">
        <f>IFERROR(IF($E204="","",INDEX(tAdmin1[],MATCH($E204,tAdmin1[admin1RefName],0),1)),"Admin1 Error")</f>
        <v>SY07</v>
      </c>
      <c r="AJ204" s="121" t="str">
        <f>IFERROR(IF($F204="","",INDEX(tAdmin2[],MATCH($AI204&amp;$F204,tAdmin2[admin1Pcode_admin2RefName_Concat],0),2)),"Admin2 Error")</f>
        <v>SY0703</v>
      </c>
      <c r="AK204" s="121" t="str">
        <f>IFERROR(IF($G204="","",INDEX(tAdmin3[],MATCH($AJ204&amp;$G204,tAdmin3[admin2Pcode_admin2RefName_Concat],0),2)),"Admin3 Error")</f>
        <v>SY070301</v>
      </c>
      <c r="AL204" s="121" t="str">
        <f>IFERROR(IF($H204="","",INDEX(tAdmin4[],MATCH($AK204&amp;$H204,tAdmin4[admin3Pcode_admin2RefName_Concat],0),2)),"Admin4 Error")</f>
        <v>C6692</v>
      </c>
      <c r="AM204" s="121" t="str">
        <f>IFERROR(IF($H204="","",INDEX(tAdmin4[],MATCH(($AK204&amp;$H204),tAdmin4[admin3Pcode_admin2RefName_Concat],0),3)),"Location error")</f>
        <v>C6692</v>
      </c>
      <c r="AN204" s="121" t="str">
        <f>(IF($I204="","",INDEX(tCamps[],MATCH($AL204&amp;$I204,tCamps[admin4Pcode_Camp_Name_Contact],0),2)))</f>
        <v>CP001765</v>
      </c>
      <c r="AO204" s="121" t="str">
        <f>IF($L204="","",INDEX(tSubSectors[],MATCH($L204,tSubSectors[Sub-sector],0),1))</f>
        <v>GBV</v>
      </c>
      <c r="AP204" s="121" t="str">
        <f>IF($M204="","",INDEX(tActivities[],MATCH($M204,tActivities[Activities],0),2))</f>
        <v>GBV600</v>
      </c>
      <c r="AQ204" s="121" t="str">
        <f>IF($N204="","",INDEX(tSubActivities[],MATCH($N204,tSubActivities[Sub-Activity],0),3))</f>
        <v>GBV603</v>
      </c>
      <c r="AR204" s="121" t="str">
        <f>IF($N204="","",INDEX(tSubActivities[],MATCH($N204,tSubActivities[Sub-Activity],0),6))</f>
        <v># people</v>
      </c>
      <c r="AS204" s="121" t="str">
        <f>IF($N204="","",INDEX(tSubActivities[],MATCH($N204,tSubActivities[Sub-Activity],0),11))</f>
        <v>N</v>
      </c>
      <c r="AT204" s="121" t="str">
        <f t="shared" si="45"/>
        <v>TR-350</v>
      </c>
      <c r="AU204" s="121" t="str">
        <f t="shared" si="46"/>
        <v>NWS_TR-350</v>
      </c>
      <c r="AV204" s="121" t="str">
        <f t="shared" si="47"/>
        <v>NWS_TR-350</v>
      </c>
      <c r="AW204" s="121" t="str">
        <f>_xlfn.IFNA(VLOOKUP($AU204,h.OtherDropdowns!$O$3:$P$4612,2,FALSE),"Unknown")</f>
        <v>NNGO</v>
      </c>
      <c r="AX204" s="121" t="str">
        <f>_xlfn.IFNA(VLOOKUP($AV204,h.OtherDropdowns!$O$3:$P$4612,2,FALSE),"Unknown")</f>
        <v>NNGO</v>
      </c>
      <c r="AY204" s="121" t="str">
        <f>_xlfn.IFNA(VLOOKUP($AQ204,tSubActivities[[Subact_ID]:[Modality]],12,FALSE),"Unknown")</f>
        <v>Service delivery/support</v>
      </c>
      <c r="AZ204" s="121">
        <f>_xlfn.IFNA(INDEX(h.OtherDropdowns!T:T,MATCH($AK204,h.OtherDropdowns!S:S,0)),"")</f>
        <v>5</v>
      </c>
      <c r="BA204" s="121"/>
      <c r="BB204" s="121" t="str">
        <f>_xlfn.IFNA(VLOOKUP($AQ204,tSubActivities[[Subact_ID]:[Modality]],8,FALSE),"TBC")</f>
        <v>3.1.1 - 3.1.2</v>
      </c>
      <c r="BC204" s="121">
        <f>_xlfn.IFNA(VLOOKUP($AQ204,tSubActivities[[Subact_ID]:[Modality]],10,FALSE),0)</f>
        <v>0</v>
      </c>
      <c r="BD204" s="81">
        <f t="shared" si="48"/>
        <v>2</v>
      </c>
      <c r="BE204" s="122">
        <f t="shared" si="49"/>
        <v>0</v>
      </c>
      <c r="BF204" s="80">
        <f t="shared" si="50"/>
        <v>0</v>
      </c>
      <c r="BG204" s="80">
        <f t="shared" si="51"/>
        <v>0</v>
      </c>
      <c r="BH204" s="80">
        <f t="shared" si="52"/>
        <v>0</v>
      </c>
      <c r="BI204" s="122">
        <f t="shared" si="53"/>
        <v>0</v>
      </c>
      <c r="BJ204" s="122">
        <f t="shared" si="54"/>
        <v>0</v>
      </c>
      <c r="BK204" s="123">
        <f t="shared" si="55"/>
        <v>2</v>
      </c>
    </row>
    <row r="205" spans="1:63" ht="14.65" customHeight="1">
      <c r="A205" s="83" t="s">
        <v>5122</v>
      </c>
      <c r="B205" s="115" t="s">
        <v>7513</v>
      </c>
      <c r="C205" s="115" t="s">
        <v>7514</v>
      </c>
      <c r="D205" s="83" t="s">
        <v>24</v>
      </c>
      <c r="E205" s="83" t="s">
        <v>103</v>
      </c>
      <c r="F205" s="83" t="s">
        <v>133</v>
      </c>
      <c r="G205" s="83" t="s">
        <v>134</v>
      </c>
      <c r="H205" s="83" t="s">
        <v>292</v>
      </c>
      <c r="I205" s="83" t="s">
        <v>6925</v>
      </c>
      <c r="J205" s="116" t="s">
        <v>4</v>
      </c>
      <c r="K205" s="117" t="s">
        <v>24</v>
      </c>
      <c r="L205" s="83" t="s">
        <v>425</v>
      </c>
      <c r="M205" s="83" t="s">
        <v>428</v>
      </c>
      <c r="N205" s="83" t="s">
        <v>4990</v>
      </c>
      <c r="O205" s="83" t="s">
        <v>171</v>
      </c>
      <c r="P205" s="83" t="s">
        <v>30</v>
      </c>
      <c r="Q205" s="83"/>
      <c r="R205" s="68" t="str">
        <f>IF('Data entry sheet'!$N205="","",INDEX(tSubActivities[],MATCH('Data entry sheet'!$N205,tSubActivities[Sub-Activity],0),5))</f>
        <v># interventions</v>
      </c>
      <c r="S205" s="118">
        <v>1</v>
      </c>
      <c r="T205" s="83" t="s">
        <v>66</v>
      </c>
      <c r="U205" s="119" t="s">
        <v>24</v>
      </c>
      <c r="V205" s="120" t="s">
        <v>30</v>
      </c>
      <c r="W205" s="103">
        <v>0</v>
      </c>
      <c r="X205" s="103">
        <v>0</v>
      </c>
      <c r="Y205" s="103">
        <v>0</v>
      </c>
      <c r="Z205" s="103">
        <v>0</v>
      </c>
      <c r="AA205" s="103">
        <v>0</v>
      </c>
      <c r="AB205" s="103">
        <v>0</v>
      </c>
      <c r="AC205" s="103">
        <v>1</v>
      </c>
      <c r="AD205" s="103">
        <v>0</v>
      </c>
      <c r="AE205" s="103">
        <v>0</v>
      </c>
      <c r="AF205" s="103">
        <v>0</v>
      </c>
      <c r="AG205" s="103">
        <v>0</v>
      </c>
      <c r="AH205" s="82">
        <f>SUM(data_4w[[#This Row],[Girls 0-4 ]:[Other (not disaggregated by sex/age)]])</f>
        <v>1</v>
      </c>
      <c r="AI205" s="113" t="str">
        <f>IFERROR(IF($E205="","",INDEX(tAdmin1[],MATCH($E205,tAdmin1[admin1RefName],0),1)),"Admin1 Error")</f>
        <v>SY07</v>
      </c>
      <c r="AJ205" s="121" t="str">
        <f>IFERROR(IF($F205="","",INDEX(tAdmin2[],MATCH($AI205&amp;$F205,tAdmin2[admin1Pcode_admin2RefName_Concat],0),2)),"Admin2 Error")</f>
        <v>SY0703</v>
      </c>
      <c r="AK205" s="121" t="str">
        <f>IFERROR(IF($G205="","",INDEX(tAdmin3[],MATCH($AJ205&amp;$G205,tAdmin3[admin2Pcode_admin2RefName_Concat],0),2)),"Admin3 Error")</f>
        <v>SY070301</v>
      </c>
      <c r="AL205" s="121" t="str">
        <f>IFERROR(IF($H205="","",INDEX(tAdmin4[],MATCH($AK205&amp;$H205,tAdmin4[admin3Pcode_admin2RefName_Concat],0),2)),"Admin4 Error")</f>
        <v>C6692</v>
      </c>
      <c r="AM205" s="121" t="str">
        <f>IFERROR(IF($H205="","",INDEX(tAdmin4[],MATCH(($AK205&amp;$H205),tAdmin4[admin3Pcode_admin2RefName_Concat],0),3)),"Location error")</f>
        <v>C6692</v>
      </c>
      <c r="AN205" s="121" t="str">
        <f>(IF($I205="","",INDEX(tCamps[],MATCH($AL205&amp;$I205,tCamps[admin4Pcode_Camp_Name_Contact],0),2)))</f>
        <v>CP001765</v>
      </c>
      <c r="AO205" s="121" t="str">
        <f>IF($L205="","",INDEX(tSubSectors[],MATCH($L205,tSubSectors[Sub-sector],0),1))</f>
        <v>GBV</v>
      </c>
      <c r="AP205" s="121" t="str">
        <f>IF($M205="","",INDEX(tActivities[],MATCH($M205,tActivities[Activities],0),2))</f>
        <v>GBV600</v>
      </c>
      <c r="AQ205" s="121" t="str">
        <f>IF($N205="","",INDEX(tSubActivities[],MATCH($N205,tSubActivities[Sub-Activity],0),3))</f>
        <v>GBV606</v>
      </c>
      <c r="AR205" s="121" t="str">
        <f>IF($N205="","",INDEX(tSubActivities[],MATCH($N205,tSubActivities[Sub-Activity],0),6))</f>
        <v># people</v>
      </c>
      <c r="AS205" s="121" t="str">
        <f>IF($N205="","",INDEX(tSubActivities[],MATCH($N205,tSubActivities[Sub-Activity],0),11))</f>
        <v>N</v>
      </c>
      <c r="AT205" s="121" t="str">
        <f t="shared" si="45"/>
        <v>TR-350</v>
      </c>
      <c r="AU205" s="121" t="str">
        <f t="shared" si="46"/>
        <v>NWS_TR-350</v>
      </c>
      <c r="AV205" s="121" t="str">
        <f t="shared" si="47"/>
        <v>NWS_TR-350</v>
      </c>
      <c r="AW205" s="121" t="str">
        <f>_xlfn.IFNA(VLOOKUP($AU205,h.OtherDropdowns!$O$3:$P$4612,2,FALSE),"Unknown")</f>
        <v>NNGO</v>
      </c>
      <c r="AX205" s="121" t="str">
        <f>_xlfn.IFNA(VLOOKUP($AV205,h.OtherDropdowns!$O$3:$P$4612,2,FALSE),"Unknown")</f>
        <v>NNGO</v>
      </c>
      <c r="AY205" s="121" t="str">
        <f>_xlfn.IFNA(VLOOKUP($AQ205,tSubActivities[[Subact_ID]:[Modality]],12,FALSE),"Unknown")</f>
        <v>Service delivery/support</v>
      </c>
      <c r="AZ205" s="121">
        <f>_xlfn.IFNA(INDEX(h.OtherDropdowns!T:T,MATCH($AK205,h.OtherDropdowns!S:S,0)),"")</f>
        <v>5</v>
      </c>
      <c r="BA205" s="121"/>
      <c r="BB205" s="121" t="str">
        <f>_xlfn.IFNA(VLOOKUP($AQ205,tSubActivities[[Subact_ID]:[Modality]],8,FALSE),"TBC")</f>
        <v>3.1.1 - 3.1.2</v>
      </c>
      <c r="BC205" s="121">
        <f>_xlfn.IFNA(VLOOKUP($AQ205,tSubActivities[[Subact_ID]:[Modality]],10,FALSE),0)</f>
        <v>0</v>
      </c>
      <c r="BD205" s="81">
        <f t="shared" si="48"/>
        <v>1</v>
      </c>
      <c r="BE205" s="122">
        <f t="shared" si="49"/>
        <v>0</v>
      </c>
      <c r="BF205" s="80">
        <f t="shared" si="50"/>
        <v>0</v>
      </c>
      <c r="BG205" s="80">
        <f t="shared" si="51"/>
        <v>0</v>
      </c>
      <c r="BH205" s="80">
        <f t="shared" si="52"/>
        <v>0</v>
      </c>
      <c r="BI205" s="122">
        <f t="shared" si="53"/>
        <v>0</v>
      </c>
      <c r="BJ205" s="122">
        <f t="shared" si="54"/>
        <v>0</v>
      </c>
      <c r="BK205" s="123">
        <f t="shared" si="55"/>
        <v>1</v>
      </c>
    </row>
    <row r="206" spans="1:63" ht="14.65" customHeight="1">
      <c r="A206" s="83" t="s">
        <v>5122</v>
      </c>
      <c r="B206" s="115" t="s">
        <v>7513</v>
      </c>
      <c r="C206" s="115" t="s">
        <v>7514</v>
      </c>
      <c r="D206" s="83" t="s">
        <v>24</v>
      </c>
      <c r="E206" s="83" t="s">
        <v>103</v>
      </c>
      <c r="F206" s="83" t="s">
        <v>133</v>
      </c>
      <c r="G206" s="83" t="s">
        <v>134</v>
      </c>
      <c r="H206" s="83" t="s">
        <v>292</v>
      </c>
      <c r="I206" s="83" t="s">
        <v>6925</v>
      </c>
      <c r="J206" s="116" t="s">
        <v>4</v>
      </c>
      <c r="K206" s="117" t="s">
        <v>24</v>
      </c>
      <c r="L206" s="83" t="s">
        <v>425</v>
      </c>
      <c r="M206" s="83" t="s">
        <v>428</v>
      </c>
      <c r="N206" s="83" t="s">
        <v>4996</v>
      </c>
      <c r="O206" s="83" t="s">
        <v>171</v>
      </c>
      <c r="P206" s="83" t="s">
        <v>30</v>
      </c>
      <c r="Q206" s="83"/>
      <c r="R206" s="68" t="str">
        <f>IF('Data entry sheet'!$N206="","",INDEX(tSubActivities[],MATCH('Data entry sheet'!$N206,tSubActivities[Sub-Activity],0),5))</f>
        <v># interventions</v>
      </c>
      <c r="S206" s="118">
        <v>1</v>
      </c>
      <c r="T206" s="83" t="s">
        <v>66</v>
      </c>
      <c r="U206" s="119" t="s">
        <v>24</v>
      </c>
      <c r="V206" s="120" t="s">
        <v>30</v>
      </c>
      <c r="W206" s="103">
        <v>0</v>
      </c>
      <c r="X206" s="103">
        <v>0</v>
      </c>
      <c r="Y206" s="103">
        <v>0</v>
      </c>
      <c r="Z206" s="103">
        <v>0</v>
      </c>
      <c r="AA206" s="103">
        <v>0</v>
      </c>
      <c r="AB206" s="103">
        <v>0</v>
      </c>
      <c r="AC206" s="103">
        <v>1</v>
      </c>
      <c r="AD206" s="103">
        <v>0</v>
      </c>
      <c r="AE206" s="103">
        <v>0</v>
      </c>
      <c r="AF206" s="103">
        <v>0</v>
      </c>
      <c r="AG206" s="103">
        <v>0</v>
      </c>
      <c r="AH206" s="82">
        <f>SUM(data_4w[[#This Row],[Girls 0-4 ]:[Other (not disaggregated by sex/age)]])</f>
        <v>1</v>
      </c>
      <c r="AI206" s="113" t="str">
        <f>IFERROR(IF($E206="","",INDEX(tAdmin1[],MATCH($E206,tAdmin1[admin1RefName],0),1)),"Admin1 Error")</f>
        <v>SY07</v>
      </c>
      <c r="AJ206" s="121" t="str">
        <f>IFERROR(IF($F206="","",INDEX(tAdmin2[],MATCH($AI206&amp;$F206,tAdmin2[admin1Pcode_admin2RefName_Concat],0),2)),"Admin2 Error")</f>
        <v>SY0703</v>
      </c>
      <c r="AK206" s="121" t="str">
        <f>IFERROR(IF($G206="","",INDEX(tAdmin3[],MATCH($AJ206&amp;$G206,tAdmin3[admin2Pcode_admin2RefName_Concat],0),2)),"Admin3 Error")</f>
        <v>SY070301</v>
      </c>
      <c r="AL206" s="121" t="str">
        <f>IFERROR(IF($H206="","",INDEX(tAdmin4[],MATCH($AK206&amp;$H206,tAdmin4[admin3Pcode_admin2RefName_Concat],0),2)),"Admin4 Error")</f>
        <v>C6692</v>
      </c>
      <c r="AM206" s="121" t="str">
        <f>IFERROR(IF($H206="","",INDEX(tAdmin4[],MATCH(($AK206&amp;$H206),tAdmin4[admin3Pcode_admin2RefName_Concat],0),3)),"Location error")</f>
        <v>C6692</v>
      </c>
      <c r="AN206" s="121" t="str">
        <f>(IF($I206="","",INDEX(tCamps[],MATCH($AL206&amp;$I206,tCamps[admin4Pcode_Camp_Name_Contact],0),2)))</f>
        <v>CP001765</v>
      </c>
      <c r="AO206" s="121" t="str">
        <f>IF($L206="","",INDEX(tSubSectors[],MATCH($L206,tSubSectors[Sub-sector],0),1))</f>
        <v>GBV</v>
      </c>
      <c r="AP206" s="121" t="str">
        <f>IF($M206="","",INDEX(tActivities[],MATCH($M206,tActivities[Activities],0),2))</f>
        <v>GBV600</v>
      </c>
      <c r="AQ206" s="121" t="str">
        <f>IF($N206="","",INDEX(tSubActivities[],MATCH($N206,tSubActivities[Sub-Activity],0),3))</f>
        <v>GBV609</v>
      </c>
      <c r="AR206" s="121" t="str">
        <f>IF($N206="","",INDEX(tSubActivities[],MATCH($N206,tSubActivities[Sub-Activity],0),6))</f>
        <v># people</v>
      </c>
      <c r="AS206" s="121" t="str">
        <f>IF($N206="","",INDEX(tSubActivities[],MATCH($N206,tSubActivities[Sub-Activity],0),11))</f>
        <v>N</v>
      </c>
      <c r="AT206" s="121" t="str">
        <f t="shared" si="45"/>
        <v>TR-350</v>
      </c>
      <c r="AU206" s="121" t="str">
        <f t="shared" si="46"/>
        <v>NWS_TR-350</v>
      </c>
      <c r="AV206" s="121" t="str">
        <f t="shared" si="47"/>
        <v>NWS_TR-350</v>
      </c>
      <c r="AW206" s="121" t="str">
        <f>_xlfn.IFNA(VLOOKUP($AU206,h.OtherDropdowns!$O$3:$P$4612,2,FALSE),"Unknown")</f>
        <v>NNGO</v>
      </c>
      <c r="AX206" s="121" t="str">
        <f>_xlfn.IFNA(VLOOKUP($AV206,h.OtherDropdowns!$O$3:$P$4612,2,FALSE),"Unknown")</f>
        <v>NNGO</v>
      </c>
      <c r="AY206" s="121" t="str">
        <f>_xlfn.IFNA(VLOOKUP($AQ206,tSubActivities[[Subact_ID]:[Modality]],12,FALSE),"Unknown")</f>
        <v>Service delivery/support</v>
      </c>
      <c r="AZ206" s="121">
        <f>_xlfn.IFNA(INDEX(h.OtherDropdowns!T:T,MATCH($AK206,h.OtherDropdowns!S:S,0)),"")</f>
        <v>5</v>
      </c>
      <c r="BA206" s="121"/>
      <c r="BB206" s="121" t="str">
        <f>_xlfn.IFNA(VLOOKUP($AQ206,tSubActivities[[Subact_ID]:[Modality]],8,FALSE),"TBC")</f>
        <v>3.1.1 - 3.1.2</v>
      </c>
      <c r="BC206" s="121">
        <f>_xlfn.IFNA(VLOOKUP($AQ206,tSubActivities[[Subact_ID]:[Modality]],10,FALSE),0)</f>
        <v>0</v>
      </c>
      <c r="BD206" s="81">
        <f t="shared" si="48"/>
        <v>1</v>
      </c>
      <c r="BE206" s="122">
        <f t="shared" si="49"/>
        <v>0</v>
      </c>
      <c r="BF206" s="80">
        <f t="shared" si="50"/>
        <v>0</v>
      </c>
      <c r="BG206" s="80">
        <f t="shared" si="51"/>
        <v>0</v>
      </c>
      <c r="BH206" s="80">
        <f t="shared" si="52"/>
        <v>0</v>
      </c>
      <c r="BI206" s="122">
        <f t="shared" si="53"/>
        <v>0</v>
      </c>
      <c r="BJ206" s="122">
        <f t="shared" si="54"/>
        <v>0</v>
      </c>
      <c r="BK206" s="123">
        <f t="shared" si="55"/>
        <v>1</v>
      </c>
    </row>
    <row r="207" spans="1:63" ht="14.65" customHeight="1">
      <c r="A207" s="83" t="s">
        <v>5122</v>
      </c>
      <c r="B207" s="115" t="s">
        <v>7513</v>
      </c>
      <c r="C207" s="115" t="s">
        <v>7514</v>
      </c>
      <c r="D207" s="83" t="s">
        <v>24</v>
      </c>
      <c r="E207" s="83" t="s">
        <v>103</v>
      </c>
      <c r="F207" s="83" t="s">
        <v>133</v>
      </c>
      <c r="G207" s="83" t="s">
        <v>134</v>
      </c>
      <c r="H207" s="83" t="s">
        <v>236</v>
      </c>
      <c r="I207" s="83" t="s">
        <v>1727</v>
      </c>
      <c r="J207" s="116" t="s">
        <v>4</v>
      </c>
      <c r="K207" s="117" t="s">
        <v>24</v>
      </c>
      <c r="L207" s="83" t="s">
        <v>425</v>
      </c>
      <c r="M207" s="83" t="s">
        <v>4863</v>
      </c>
      <c r="N207" s="83" t="s">
        <v>4931</v>
      </c>
      <c r="O207" s="83" t="s">
        <v>171</v>
      </c>
      <c r="P207" s="83" t="s">
        <v>30</v>
      </c>
      <c r="Q207" s="83"/>
      <c r="R207" s="68" t="str">
        <f>IF('Data entry sheet'!$N207="","",INDEX(tSubActivities[],MATCH('Data entry sheet'!$N207,tSubActivities[Sub-Activity],0),5))</f>
        <v># people</v>
      </c>
      <c r="S207" s="118">
        <v>12</v>
      </c>
      <c r="T207" s="83" t="s">
        <v>66</v>
      </c>
      <c r="U207" s="119" t="s">
        <v>24</v>
      </c>
      <c r="V207" s="120" t="s">
        <v>30</v>
      </c>
      <c r="W207" s="103">
        <v>0</v>
      </c>
      <c r="X207" s="103">
        <v>0</v>
      </c>
      <c r="Y207" s="103">
        <v>0</v>
      </c>
      <c r="Z207" s="103">
        <v>0</v>
      </c>
      <c r="AA207" s="103">
        <v>6</v>
      </c>
      <c r="AB207" s="103">
        <v>0</v>
      </c>
      <c r="AC207" s="103">
        <v>6</v>
      </c>
      <c r="AD207" s="103">
        <v>0</v>
      </c>
      <c r="AE207" s="103">
        <v>0</v>
      </c>
      <c r="AF207" s="103">
        <v>0</v>
      </c>
      <c r="AG207" s="103">
        <v>0</v>
      </c>
      <c r="AH207" s="82">
        <f>SUM(data_4w[[#This Row],[Girls 0-4 ]:[Other (not disaggregated by sex/age)]])</f>
        <v>12</v>
      </c>
      <c r="AI207" s="113" t="str">
        <f>IFERROR(IF($E207="","",INDEX(tAdmin1[],MATCH($E207,tAdmin1[admin1RefName],0),1)),"Admin1 Error")</f>
        <v>SY07</v>
      </c>
      <c r="AJ207" s="121" t="str">
        <f>IFERROR(IF($F207="","",INDEX(tAdmin2[],MATCH($AI207&amp;$F207,tAdmin2[admin1Pcode_admin2RefName_Concat],0),2)),"Admin2 Error")</f>
        <v>SY0703</v>
      </c>
      <c r="AK207" s="121" t="str">
        <f>IFERROR(IF($G207="","",INDEX(tAdmin3[],MATCH($AJ207&amp;$G207,tAdmin3[admin2Pcode_admin2RefName_Concat],0),2)),"Admin3 Error")</f>
        <v>SY070301</v>
      </c>
      <c r="AL207" s="121" t="str">
        <f>IFERROR(IF($H207="","",INDEX(tAdmin4[],MATCH($AK207&amp;$H207,tAdmin4[admin3Pcode_admin2RefName_Concat],0),2)),"Admin4 Error")</f>
        <v>C4129</v>
      </c>
      <c r="AM207" s="121" t="str">
        <f>IFERROR(IF($H207="","",INDEX(tAdmin4[],MATCH(($AK207&amp;$H207),tAdmin4[admin3Pcode_admin2RefName_Concat],0),3)),"Location error")</f>
        <v>C4129</v>
      </c>
      <c r="AN207" s="121" t="str">
        <f>(IF($I207="","",INDEX(tCamps[],MATCH($AL207&amp;$I207,tCamps[admin4Pcode_Camp_Name_Contact],0),2)))</f>
        <v>CP000411</v>
      </c>
      <c r="AO207" s="121" t="str">
        <f>IF($L207="","",INDEX(tSubSectors[],MATCH($L207,tSubSectors[Sub-sector],0),1))</f>
        <v>GBV</v>
      </c>
      <c r="AP207" s="121" t="str">
        <f>IF($M207="","",INDEX(tActivities[],MATCH($M207,tActivities[Activities],0),2))</f>
        <v>GBV100</v>
      </c>
      <c r="AQ207" s="121" t="str">
        <f>IF($N207="","",INDEX(tSubActivities[],MATCH($N207,tSubActivities[Sub-Activity],0),3))</f>
        <v>GBV101</v>
      </c>
      <c r="AR207" s="121" t="str">
        <f>IF($N207="","",INDEX(tSubActivities[],MATCH($N207,tSubActivities[Sub-Activity],0),6))</f>
        <v># people</v>
      </c>
      <c r="AS207" s="121" t="str">
        <f>IF($N207="","",INDEX(tSubActivities[],MATCH($N207,tSubActivities[Sub-Activity],0),11))</f>
        <v>Y</v>
      </c>
      <c r="AT207" s="121" t="str">
        <f t="shared" si="45"/>
        <v>TR-350</v>
      </c>
      <c r="AU207" s="121" t="str">
        <f t="shared" si="46"/>
        <v>NWS_TR-350</v>
      </c>
      <c r="AV207" s="121" t="str">
        <f t="shared" si="47"/>
        <v>NWS_TR-350</v>
      </c>
      <c r="AW207" s="121" t="str">
        <f>_xlfn.IFNA(VLOOKUP($AU207,h.OtherDropdowns!$O$3:$P$4612,2,FALSE),"Unknown")</f>
        <v>NNGO</v>
      </c>
      <c r="AX207" s="121" t="str">
        <f>_xlfn.IFNA(VLOOKUP($AV207,h.OtherDropdowns!$O$3:$P$4612,2,FALSE),"Unknown")</f>
        <v>NNGO</v>
      </c>
      <c r="AY207" s="121" t="str">
        <f>_xlfn.IFNA(VLOOKUP($AQ207,tSubActivities[[Subact_ID]:[Modality]],12,FALSE),"Unknown")</f>
        <v>Service delivery/support</v>
      </c>
      <c r="AZ207" s="121">
        <f>_xlfn.IFNA(INDEX(h.OtherDropdowns!T:T,MATCH($AK207,h.OtherDropdowns!S:S,0)),"")</f>
        <v>5</v>
      </c>
      <c r="BA207" s="121"/>
      <c r="BB207" s="121" t="str">
        <f>_xlfn.IFNA(VLOOKUP($AQ207,tSubActivities[[Subact_ID]:[Modality]],8,FALSE),"TBC")</f>
        <v>3.2.1</v>
      </c>
      <c r="BC207" s="121">
        <f>_xlfn.IFNA(VLOOKUP($AQ207,tSubActivities[[Subact_ID]:[Modality]],10,FALSE),0)</f>
        <v>0</v>
      </c>
      <c r="BD207" s="81">
        <f t="shared" si="48"/>
        <v>12</v>
      </c>
      <c r="BE207" s="122">
        <f t="shared" si="49"/>
        <v>0</v>
      </c>
      <c r="BF207" s="80">
        <f t="shared" si="50"/>
        <v>0</v>
      </c>
      <c r="BG207" s="80">
        <f t="shared" si="51"/>
        <v>0</v>
      </c>
      <c r="BH207" s="80">
        <f t="shared" si="52"/>
        <v>0</v>
      </c>
      <c r="BI207" s="122">
        <f t="shared" si="53"/>
        <v>6</v>
      </c>
      <c r="BJ207" s="122">
        <f t="shared" si="54"/>
        <v>0</v>
      </c>
      <c r="BK207" s="123">
        <f t="shared" si="55"/>
        <v>6</v>
      </c>
    </row>
    <row r="208" spans="1:63" ht="14.65" customHeight="1">
      <c r="A208" s="83" t="s">
        <v>5122</v>
      </c>
      <c r="B208" s="115" t="s">
        <v>7513</v>
      </c>
      <c r="C208" s="115" t="s">
        <v>7514</v>
      </c>
      <c r="D208" s="83" t="s">
        <v>24</v>
      </c>
      <c r="E208" s="83" t="s">
        <v>103</v>
      </c>
      <c r="F208" s="83" t="s">
        <v>133</v>
      </c>
      <c r="G208" s="83" t="s">
        <v>134</v>
      </c>
      <c r="H208" s="83" t="s">
        <v>236</v>
      </c>
      <c r="I208" s="83" t="s">
        <v>1727</v>
      </c>
      <c r="J208" s="116" t="s">
        <v>4</v>
      </c>
      <c r="K208" s="117" t="s">
        <v>24</v>
      </c>
      <c r="L208" s="83" t="s">
        <v>425</v>
      </c>
      <c r="M208" s="83" t="s">
        <v>426</v>
      </c>
      <c r="N208" s="83" t="s">
        <v>4955</v>
      </c>
      <c r="O208" s="83" t="s">
        <v>171</v>
      </c>
      <c r="P208" s="83" t="s">
        <v>30</v>
      </c>
      <c r="Q208" s="83"/>
      <c r="R208" s="68" t="str">
        <f>IF('Data entry sheet'!$N208="","",INDEX(tSubActivities[],MATCH('Data entry sheet'!$N208,tSubActivities[Sub-Activity],0),5))</f>
        <v># interventions</v>
      </c>
      <c r="S208" s="118">
        <v>6</v>
      </c>
      <c r="T208" s="83" t="s">
        <v>66</v>
      </c>
      <c r="U208" s="119" t="s">
        <v>30</v>
      </c>
      <c r="V208" s="120" t="s">
        <v>30</v>
      </c>
      <c r="W208" s="103">
        <v>0</v>
      </c>
      <c r="X208" s="103">
        <v>0</v>
      </c>
      <c r="Y208" s="103">
        <v>0</v>
      </c>
      <c r="Z208" s="103">
        <v>0</v>
      </c>
      <c r="AA208" s="103">
        <v>6</v>
      </c>
      <c r="AB208" s="103">
        <v>0</v>
      </c>
      <c r="AC208" s="103">
        <v>0</v>
      </c>
      <c r="AD208" s="103">
        <v>0</v>
      </c>
      <c r="AE208" s="103">
        <v>0</v>
      </c>
      <c r="AF208" s="103">
        <v>0</v>
      </c>
      <c r="AG208" s="103">
        <v>0</v>
      </c>
      <c r="AH208" s="82">
        <f>SUM(data_4w[[#This Row],[Girls 0-4 ]:[Other (not disaggregated by sex/age)]])</f>
        <v>6</v>
      </c>
      <c r="AI208" s="113" t="str">
        <f>IFERROR(IF($E208="","",INDEX(tAdmin1[],MATCH($E208,tAdmin1[admin1RefName],0),1)),"Admin1 Error")</f>
        <v>SY07</v>
      </c>
      <c r="AJ208" s="121" t="str">
        <f>IFERROR(IF($F208="","",INDEX(tAdmin2[],MATCH($AI208&amp;$F208,tAdmin2[admin1Pcode_admin2RefName_Concat],0),2)),"Admin2 Error")</f>
        <v>SY0703</v>
      </c>
      <c r="AK208" s="121" t="str">
        <f>IFERROR(IF($G208="","",INDEX(tAdmin3[],MATCH($AJ208&amp;$G208,tAdmin3[admin2Pcode_admin2RefName_Concat],0),2)),"Admin3 Error")</f>
        <v>SY070301</v>
      </c>
      <c r="AL208" s="121" t="str">
        <f>IFERROR(IF($H208="","",INDEX(tAdmin4[],MATCH($AK208&amp;$H208,tAdmin4[admin3Pcode_admin2RefName_Concat],0),2)),"Admin4 Error")</f>
        <v>C4129</v>
      </c>
      <c r="AM208" s="121" t="str">
        <f>IFERROR(IF($H208="","",INDEX(tAdmin4[],MATCH(($AK208&amp;$H208),tAdmin4[admin3Pcode_admin2RefName_Concat],0),3)),"Location error")</f>
        <v>C4129</v>
      </c>
      <c r="AN208" s="121" t="str">
        <f>(IF($I208="","",INDEX(tCamps[],MATCH($AL208&amp;$I208,tCamps[admin4Pcode_Camp_Name_Contact],0),2)))</f>
        <v>CP000411</v>
      </c>
      <c r="AO208" s="121" t="str">
        <f>IF($L208="","",INDEX(tSubSectors[],MATCH($L208,tSubSectors[Sub-sector],0),1))</f>
        <v>GBV</v>
      </c>
      <c r="AP208" s="121" t="str">
        <f>IF($M208="","",INDEX(tActivities[],MATCH($M208,tActivities[Activities],0),2))</f>
        <v>GBV200</v>
      </c>
      <c r="AQ208" s="121" t="str">
        <f>IF($N208="","",INDEX(tSubActivities[],MATCH($N208,tSubActivities[Sub-Activity],0),3))</f>
        <v>GBV203</v>
      </c>
      <c r="AR208" s="121" t="str">
        <f>IF($N208="","",INDEX(tSubActivities[],MATCH($N208,tSubActivities[Sub-Activity],0),6))</f>
        <v># people</v>
      </c>
      <c r="AS208" s="121" t="str">
        <f>IF($N208="","",INDEX(tSubActivities[],MATCH($N208,tSubActivities[Sub-Activity],0),11))</f>
        <v>N</v>
      </c>
      <c r="AT208" s="121" t="str">
        <f t="shared" si="45"/>
        <v>TR-350</v>
      </c>
      <c r="AU208" s="121" t="str">
        <f t="shared" si="46"/>
        <v>NWS_TR-350</v>
      </c>
      <c r="AV208" s="121" t="str">
        <f t="shared" si="47"/>
        <v>NWS_TR-350</v>
      </c>
      <c r="AW208" s="121" t="str">
        <f>_xlfn.IFNA(VLOOKUP($AU208,h.OtherDropdowns!$O$3:$P$4612,2,FALSE),"Unknown")</f>
        <v>NNGO</v>
      </c>
      <c r="AX208" s="121" t="str">
        <f>_xlfn.IFNA(VLOOKUP($AV208,h.OtherDropdowns!$O$3:$P$4612,2,FALSE),"Unknown")</f>
        <v>NNGO</v>
      </c>
      <c r="AY208" s="121" t="str">
        <f>_xlfn.IFNA(VLOOKUP($AQ208,tSubActivities[[Subact_ID]:[Modality]],12,FALSE),"Unknown")</f>
        <v>Service delivery/support</v>
      </c>
      <c r="AZ208" s="121">
        <f>_xlfn.IFNA(INDEX(h.OtherDropdowns!T:T,MATCH($AK208,h.OtherDropdowns!S:S,0)),"")</f>
        <v>5</v>
      </c>
      <c r="BA208" s="121"/>
      <c r="BB208" s="121" t="str">
        <f>_xlfn.IFNA(VLOOKUP($AQ208,tSubActivities[[Subact_ID]:[Modality]],8,FALSE),"TBC")</f>
        <v>N/A</v>
      </c>
      <c r="BC208" s="121">
        <f>_xlfn.IFNA(VLOOKUP($AQ208,tSubActivities[[Subact_ID]:[Modality]],10,FALSE),0)</f>
        <v>0</v>
      </c>
      <c r="BD208" s="81">
        <f t="shared" si="48"/>
        <v>6</v>
      </c>
      <c r="BE208" s="122">
        <f t="shared" si="49"/>
        <v>0</v>
      </c>
      <c r="BF208" s="80">
        <f t="shared" si="50"/>
        <v>0</v>
      </c>
      <c r="BG208" s="80">
        <f t="shared" si="51"/>
        <v>0</v>
      </c>
      <c r="BH208" s="80">
        <f t="shared" si="52"/>
        <v>0</v>
      </c>
      <c r="BI208" s="122">
        <f t="shared" si="53"/>
        <v>6</v>
      </c>
      <c r="BJ208" s="122">
        <f t="shared" si="54"/>
        <v>0</v>
      </c>
      <c r="BK208" s="123">
        <f t="shared" si="55"/>
        <v>0</v>
      </c>
    </row>
    <row r="209" spans="1:63" ht="14.65" customHeight="1">
      <c r="A209" s="83" t="s">
        <v>5122</v>
      </c>
      <c r="B209" s="115" t="s">
        <v>7513</v>
      </c>
      <c r="C209" s="115" t="s">
        <v>7514</v>
      </c>
      <c r="D209" s="83" t="s">
        <v>24</v>
      </c>
      <c r="E209" s="83" t="s">
        <v>103</v>
      </c>
      <c r="F209" s="83" t="s">
        <v>133</v>
      </c>
      <c r="G209" s="83" t="s">
        <v>134</v>
      </c>
      <c r="H209" s="83" t="s">
        <v>236</v>
      </c>
      <c r="I209" s="83" t="s">
        <v>1727</v>
      </c>
      <c r="J209" s="116" t="s">
        <v>4</v>
      </c>
      <c r="K209" s="117" t="s">
        <v>24</v>
      </c>
      <c r="L209" s="83" t="s">
        <v>425</v>
      </c>
      <c r="M209" s="83" t="s">
        <v>428</v>
      </c>
      <c r="N209" s="83" t="s">
        <v>4982</v>
      </c>
      <c r="O209" s="83" t="s">
        <v>171</v>
      </c>
      <c r="P209" s="83" t="s">
        <v>30</v>
      </c>
      <c r="Q209" s="83"/>
      <c r="R209" s="68" t="str">
        <f>IF('Data entry sheet'!$N209="","",INDEX(tSubActivities[],MATCH('Data entry sheet'!$N209,tSubActivities[Sub-Activity],0),5))</f>
        <v># interventions</v>
      </c>
      <c r="S209" s="118">
        <v>2</v>
      </c>
      <c r="T209" s="83" t="s">
        <v>66</v>
      </c>
      <c r="U209" s="119" t="s">
        <v>24</v>
      </c>
      <c r="V209" s="120" t="s">
        <v>30</v>
      </c>
      <c r="W209" s="103">
        <v>0</v>
      </c>
      <c r="X209" s="103">
        <v>0</v>
      </c>
      <c r="Y209" s="103">
        <v>0</v>
      </c>
      <c r="Z209" s="103">
        <v>0</v>
      </c>
      <c r="AA209" s="103">
        <v>0</v>
      </c>
      <c r="AB209" s="103">
        <v>0</v>
      </c>
      <c r="AC209" s="103">
        <v>2</v>
      </c>
      <c r="AD209" s="103">
        <v>0</v>
      </c>
      <c r="AE209" s="103">
        <v>0</v>
      </c>
      <c r="AF209" s="103">
        <v>0</v>
      </c>
      <c r="AG209" s="103">
        <v>0</v>
      </c>
      <c r="AH209" s="82">
        <f>SUM(data_4w[[#This Row],[Girls 0-4 ]:[Other (not disaggregated by sex/age)]])</f>
        <v>2</v>
      </c>
      <c r="AI209" s="113" t="str">
        <f>IFERROR(IF($E209="","",INDEX(tAdmin1[],MATCH($E209,tAdmin1[admin1RefName],0),1)),"Admin1 Error")</f>
        <v>SY07</v>
      </c>
      <c r="AJ209" s="121" t="str">
        <f>IFERROR(IF($F209="","",INDEX(tAdmin2[],MATCH($AI209&amp;$F209,tAdmin2[admin1Pcode_admin2RefName_Concat],0),2)),"Admin2 Error")</f>
        <v>SY0703</v>
      </c>
      <c r="AK209" s="121" t="str">
        <f>IFERROR(IF($G209="","",INDEX(tAdmin3[],MATCH($AJ209&amp;$G209,tAdmin3[admin2Pcode_admin2RefName_Concat],0),2)),"Admin3 Error")</f>
        <v>SY070301</v>
      </c>
      <c r="AL209" s="121" t="str">
        <f>IFERROR(IF($H209="","",INDEX(tAdmin4[],MATCH($AK209&amp;$H209,tAdmin4[admin3Pcode_admin2RefName_Concat],0),2)),"Admin4 Error")</f>
        <v>C4129</v>
      </c>
      <c r="AM209" s="121" t="str">
        <f>IFERROR(IF($H209="","",INDEX(tAdmin4[],MATCH(($AK209&amp;$H209),tAdmin4[admin3Pcode_admin2RefName_Concat],0),3)),"Location error")</f>
        <v>C4129</v>
      </c>
      <c r="AN209" s="121" t="str">
        <f>(IF($I209="","",INDEX(tCamps[],MATCH($AL209&amp;$I209,tCamps[admin4Pcode_Camp_Name_Contact],0),2)))</f>
        <v>CP000411</v>
      </c>
      <c r="AO209" s="121" t="str">
        <f>IF($L209="","",INDEX(tSubSectors[],MATCH($L209,tSubSectors[Sub-sector],0),1))</f>
        <v>GBV</v>
      </c>
      <c r="AP209" s="121" t="str">
        <f>IF($M209="","",INDEX(tActivities[],MATCH($M209,tActivities[Activities],0),2))</f>
        <v>GBV600</v>
      </c>
      <c r="AQ209" s="121" t="str">
        <f>IF($N209="","",INDEX(tSubActivities[],MATCH($N209,tSubActivities[Sub-Activity],0),3))</f>
        <v>GBV602</v>
      </c>
      <c r="AR209" s="121" t="str">
        <f>IF($N209="","",INDEX(tSubActivities[],MATCH($N209,tSubActivities[Sub-Activity],0),6))</f>
        <v># people</v>
      </c>
      <c r="AS209" s="121" t="str">
        <f>IF($N209="","",INDEX(tSubActivities[],MATCH($N209,tSubActivities[Sub-Activity],0),11))</f>
        <v>Y</v>
      </c>
      <c r="AT209" s="121" t="str">
        <f t="shared" si="45"/>
        <v>TR-350</v>
      </c>
      <c r="AU209" s="121" t="str">
        <f t="shared" si="46"/>
        <v>NWS_TR-350</v>
      </c>
      <c r="AV209" s="121" t="str">
        <f t="shared" si="47"/>
        <v>NWS_TR-350</v>
      </c>
      <c r="AW209" s="121" t="str">
        <f>_xlfn.IFNA(VLOOKUP($AU209,h.OtherDropdowns!$O$3:$P$4612,2,FALSE),"Unknown")</f>
        <v>NNGO</v>
      </c>
      <c r="AX209" s="121" t="str">
        <f>_xlfn.IFNA(VLOOKUP($AV209,h.OtherDropdowns!$O$3:$P$4612,2,FALSE),"Unknown")</f>
        <v>NNGO</v>
      </c>
      <c r="AY209" s="121" t="str">
        <f>_xlfn.IFNA(VLOOKUP($AQ209,tSubActivities[[Subact_ID]:[Modality]],12,FALSE),"Unknown")</f>
        <v>Service delivery/support</v>
      </c>
      <c r="AZ209" s="121">
        <f>_xlfn.IFNA(INDEX(h.OtherDropdowns!T:T,MATCH($AK209,h.OtherDropdowns!S:S,0)),"")</f>
        <v>5</v>
      </c>
      <c r="BA209" s="121"/>
      <c r="BB209" s="121" t="str">
        <f>_xlfn.IFNA(VLOOKUP($AQ209,tSubActivities[[Subact_ID]:[Modality]],8,FALSE),"TBC")</f>
        <v>3.1.1 - 3.1.2</v>
      </c>
      <c r="BC209" s="121">
        <f>_xlfn.IFNA(VLOOKUP($AQ209,tSubActivities[[Subact_ID]:[Modality]],10,FALSE),0)</f>
        <v>0</v>
      </c>
      <c r="BD209" s="81">
        <f t="shared" si="48"/>
        <v>2</v>
      </c>
      <c r="BE209" s="122">
        <f t="shared" si="49"/>
        <v>0</v>
      </c>
      <c r="BF209" s="80">
        <f t="shared" si="50"/>
        <v>0</v>
      </c>
      <c r="BG209" s="80">
        <f t="shared" si="51"/>
        <v>0</v>
      </c>
      <c r="BH209" s="80">
        <f t="shared" si="52"/>
        <v>0</v>
      </c>
      <c r="BI209" s="122">
        <f t="shared" si="53"/>
        <v>0</v>
      </c>
      <c r="BJ209" s="122">
        <f t="shared" si="54"/>
        <v>0</v>
      </c>
      <c r="BK209" s="123">
        <f t="shared" si="55"/>
        <v>2</v>
      </c>
    </row>
    <row r="210" spans="1:63" ht="14.65" customHeight="1">
      <c r="A210" s="83" t="s">
        <v>5122</v>
      </c>
      <c r="B210" s="115" t="s">
        <v>7513</v>
      </c>
      <c r="C210" s="115" t="s">
        <v>7514</v>
      </c>
      <c r="D210" s="83" t="s">
        <v>24</v>
      </c>
      <c r="E210" s="83" t="s">
        <v>103</v>
      </c>
      <c r="F210" s="83" t="s">
        <v>133</v>
      </c>
      <c r="G210" s="83" t="s">
        <v>134</v>
      </c>
      <c r="H210" s="83" t="s">
        <v>236</v>
      </c>
      <c r="I210" s="83" t="s">
        <v>1727</v>
      </c>
      <c r="J210" s="116" t="s">
        <v>4</v>
      </c>
      <c r="K210" s="117" t="s">
        <v>24</v>
      </c>
      <c r="L210" s="83" t="s">
        <v>425</v>
      </c>
      <c r="M210" s="83" t="s">
        <v>428</v>
      </c>
      <c r="N210" s="83" t="s">
        <v>4984</v>
      </c>
      <c r="O210" s="83" t="s">
        <v>171</v>
      </c>
      <c r="P210" s="83" t="s">
        <v>30</v>
      </c>
      <c r="Q210" s="83"/>
      <c r="R210" s="68" t="str">
        <f>IF('Data entry sheet'!$N210="","",INDEX(tSubActivities[],MATCH('Data entry sheet'!$N210,tSubActivities[Sub-Activity],0),5))</f>
        <v># interventions</v>
      </c>
      <c r="S210" s="118">
        <v>2</v>
      </c>
      <c r="T210" s="83" t="s">
        <v>66</v>
      </c>
      <c r="U210" s="119" t="s">
        <v>24</v>
      </c>
      <c r="V210" s="120" t="s">
        <v>30</v>
      </c>
      <c r="W210" s="103">
        <v>0</v>
      </c>
      <c r="X210" s="103">
        <v>0</v>
      </c>
      <c r="Y210" s="103">
        <v>0</v>
      </c>
      <c r="Z210" s="103">
        <v>0</v>
      </c>
      <c r="AA210" s="103">
        <v>0</v>
      </c>
      <c r="AB210" s="103">
        <v>0</v>
      </c>
      <c r="AC210" s="103">
        <v>2</v>
      </c>
      <c r="AD210" s="103">
        <v>0</v>
      </c>
      <c r="AE210" s="103">
        <v>0</v>
      </c>
      <c r="AF210" s="103">
        <v>0</v>
      </c>
      <c r="AG210" s="103">
        <v>0</v>
      </c>
      <c r="AH210" s="82">
        <f>SUM(data_4w[[#This Row],[Girls 0-4 ]:[Other (not disaggregated by sex/age)]])</f>
        <v>2</v>
      </c>
      <c r="AI210" s="113" t="str">
        <f>IFERROR(IF($E210="","",INDEX(tAdmin1[],MATCH($E210,tAdmin1[admin1RefName],0),1)),"Admin1 Error")</f>
        <v>SY07</v>
      </c>
      <c r="AJ210" s="121" t="str">
        <f>IFERROR(IF($F210="","",INDEX(tAdmin2[],MATCH($AI210&amp;$F210,tAdmin2[admin1Pcode_admin2RefName_Concat],0),2)),"Admin2 Error")</f>
        <v>SY0703</v>
      </c>
      <c r="AK210" s="121" t="str">
        <f>IFERROR(IF($G210="","",INDEX(tAdmin3[],MATCH($AJ210&amp;$G210,tAdmin3[admin2Pcode_admin2RefName_Concat],0),2)),"Admin3 Error")</f>
        <v>SY070301</v>
      </c>
      <c r="AL210" s="121" t="str">
        <f>IFERROR(IF($H210="","",INDEX(tAdmin4[],MATCH($AK210&amp;$H210,tAdmin4[admin3Pcode_admin2RefName_Concat],0),2)),"Admin4 Error")</f>
        <v>C4129</v>
      </c>
      <c r="AM210" s="121" t="str">
        <f>IFERROR(IF($H210="","",INDEX(tAdmin4[],MATCH(($AK210&amp;$H210),tAdmin4[admin3Pcode_admin2RefName_Concat],0),3)),"Location error")</f>
        <v>C4129</v>
      </c>
      <c r="AN210" s="121" t="str">
        <f>(IF($I210="","",INDEX(tCamps[],MATCH($AL210&amp;$I210,tCamps[admin4Pcode_Camp_Name_Contact],0),2)))</f>
        <v>CP000411</v>
      </c>
      <c r="AO210" s="121" t="str">
        <f>IF($L210="","",INDEX(tSubSectors[],MATCH($L210,tSubSectors[Sub-sector],0),1))</f>
        <v>GBV</v>
      </c>
      <c r="AP210" s="121" t="str">
        <f>IF($M210="","",INDEX(tActivities[],MATCH($M210,tActivities[Activities],0),2))</f>
        <v>GBV600</v>
      </c>
      <c r="AQ210" s="121" t="str">
        <f>IF($N210="","",INDEX(tSubActivities[],MATCH($N210,tSubActivities[Sub-Activity],0),3))</f>
        <v>GBV603</v>
      </c>
      <c r="AR210" s="121" t="str">
        <f>IF($N210="","",INDEX(tSubActivities[],MATCH($N210,tSubActivities[Sub-Activity],0),6))</f>
        <v># people</v>
      </c>
      <c r="AS210" s="121" t="str">
        <f>IF($N210="","",INDEX(tSubActivities[],MATCH($N210,tSubActivities[Sub-Activity],0),11))</f>
        <v>N</v>
      </c>
      <c r="AT210" s="121" t="str">
        <f t="shared" si="45"/>
        <v>TR-350</v>
      </c>
      <c r="AU210" s="121" t="str">
        <f t="shared" si="46"/>
        <v>NWS_TR-350</v>
      </c>
      <c r="AV210" s="121" t="str">
        <f t="shared" si="47"/>
        <v>NWS_TR-350</v>
      </c>
      <c r="AW210" s="121" t="str">
        <f>_xlfn.IFNA(VLOOKUP($AU210,h.OtherDropdowns!$O$3:$P$4612,2,FALSE),"Unknown")</f>
        <v>NNGO</v>
      </c>
      <c r="AX210" s="121" t="str">
        <f>_xlfn.IFNA(VLOOKUP($AV210,h.OtherDropdowns!$O$3:$P$4612,2,FALSE),"Unknown")</f>
        <v>NNGO</v>
      </c>
      <c r="AY210" s="121" t="str">
        <f>_xlfn.IFNA(VLOOKUP($AQ210,tSubActivities[[Subact_ID]:[Modality]],12,FALSE),"Unknown")</f>
        <v>Service delivery/support</v>
      </c>
      <c r="AZ210" s="121">
        <f>_xlfn.IFNA(INDEX(h.OtherDropdowns!T:T,MATCH($AK210,h.OtherDropdowns!S:S,0)),"")</f>
        <v>5</v>
      </c>
      <c r="BA210" s="121"/>
      <c r="BB210" s="121" t="str">
        <f>_xlfn.IFNA(VLOOKUP($AQ210,tSubActivities[[Subact_ID]:[Modality]],8,FALSE),"TBC")</f>
        <v>3.1.1 - 3.1.2</v>
      </c>
      <c r="BC210" s="121">
        <f>_xlfn.IFNA(VLOOKUP($AQ210,tSubActivities[[Subact_ID]:[Modality]],10,FALSE),0)</f>
        <v>0</v>
      </c>
      <c r="BD210" s="81">
        <f t="shared" si="48"/>
        <v>2</v>
      </c>
      <c r="BE210" s="122">
        <f t="shared" si="49"/>
        <v>0</v>
      </c>
      <c r="BF210" s="80">
        <f t="shared" si="50"/>
        <v>0</v>
      </c>
      <c r="BG210" s="80">
        <f t="shared" si="51"/>
        <v>0</v>
      </c>
      <c r="BH210" s="80">
        <f t="shared" si="52"/>
        <v>0</v>
      </c>
      <c r="BI210" s="122">
        <f t="shared" si="53"/>
        <v>0</v>
      </c>
      <c r="BJ210" s="122">
        <f t="shared" si="54"/>
        <v>0</v>
      </c>
      <c r="BK210" s="123">
        <f t="shared" si="55"/>
        <v>2</v>
      </c>
    </row>
    <row r="211" spans="1:63" ht="14.65" customHeight="1">
      <c r="A211" s="83" t="s">
        <v>5122</v>
      </c>
      <c r="B211" s="115" t="s">
        <v>7513</v>
      </c>
      <c r="C211" s="115" t="s">
        <v>7514</v>
      </c>
      <c r="D211" s="83" t="s">
        <v>24</v>
      </c>
      <c r="E211" s="83" t="s">
        <v>103</v>
      </c>
      <c r="F211" s="83" t="s">
        <v>133</v>
      </c>
      <c r="G211" s="83" t="s">
        <v>134</v>
      </c>
      <c r="H211" s="83" t="s">
        <v>236</v>
      </c>
      <c r="I211" s="83" t="s">
        <v>1727</v>
      </c>
      <c r="J211" s="116" t="s">
        <v>4</v>
      </c>
      <c r="K211" s="117" t="s">
        <v>24</v>
      </c>
      <c r="L211" s="83" t="s">
        <v>425</v>
      </c>
      <c r="M211" s="83" t="s">
        <v>428</v>
      </c>
      <c r="N211" s="83" t="s">
        <v>4986</v>
      </c>
      <c r="O211" s="83" t="s">
        <v>171</v>
      </c>
      <c r="P211" s="83" t="s">
        <v>30</v>
      </c>
      <c r="Q211" s="83"/>
      <c r="R211" s="68" t="str">
        <f>IF('Data entry sheet'!$N211="","",INDEX(tSubActivities[],MATCH('Data entry sheet'!$N211,tSubActivities[Sub-Activity],0),5))</f>
        <v># interventions</v>
      </c>
      <c r="S211" s="118">
        <v>1</v>
      </c>
      <c r="T211" s="83" t="s">
        <v>66</v>
      </c>
      <c r="U211" s="119" t="s">
        <v>24</v>
      </c>
      <c r="V211" s="120" t="s">
        <v>30</v>
      </c>
      <c r="W211" s="103">
        <v>0</v>
      </c>
      <c r="X211" s="103">
        <v>0</v>
      </c>
      <c r="Y211" s="103">
        <v>0</v>
      </c>
      <c r="Z211" s="103">
        <v>0</v>
      </c>
      <c r="AA211" s="103">
        <v>0</v>
      </c>
      <c r="AB211" s="103">
        <v>0</v>
      </c>
      <c r="AC211" s="103">
        <v>1</v>
      </c>
      <c r="AD211" s="103">
        <v>0</v>
      </c>
      <c r="AE211" s="103">
        <v>0</v>
      </c>
      <c r="AF211" s="103">
        <v>0</v>
      </c>
      <c r="AG211" s="103">
        <v>0</v>
      </c>
      <c r="AH211" s="82">
        <f>SUM(data_4w[[#This Row],[Girls 0-4 ]:[Other (not disaggregated by sex/age)]])</f>
        <v>1</v>
      </c>
      <c r="AI211" s="113" t="str">
        <f>IFERROR(IF($E211="","",INDEX(tAdmin1[],MATCH($E211,tAdmin1[admin1RefName],0),1)),"Admin1 Error")</f>
        <v>SY07</v>
      </c>
      <c r="AJ211" s="121" t="str">
        <f>IFERROR(IF($F211="","",INDEX(tAdmin2[],MATCH($AI211&amp;$F211,tAdmin2[admin1Pcode_admin2RefName_Concat],0),2)),"Admin2 Error")</f>
        <v>SY0703</v>
      </c>
      <c r="AK211" s="121" t="str">
        <f>IFERROR(IF($G211="","",INDEX(tAdmin3[],MATCH($AJ211&amp;$G211,tAdmin3[admin2Pcode_admin2RefName_Concat],0),2)),"Admin3 Error")</f>
        <v>SY070301</v>
      </c>
      <c r="AL211" s="121" t="str">
        <f>IFERROR(IF($H211="","",INDEX(tAdmin4[],MATCH($AK211&amp;$H211,tAdmin4[admin3Pcode_admin2RefName_Concat],0),2)),"Admin4 Error")</f>
        <v>C4129</v>
      </c>
      <c r="AM211" s="121" t="str">
        <f>IFERROR(IF($H211="","",INDEX(tAdmin4[],MATCH(($AK211&amp;$H211),tAdmin4[admin3Pcode_admin2RefName_Concat],0),3)),"Location error")</f>
        <v>C4129</v>
      </c>
      <c r="AN211" s="121" t="str">
        <f>(IF($I211="","",INDEX(tCamps[],MATCH($AL211&amp;$I211,tCamps[admin4Pcode_Camp_Name_Contact],0),2)))</f>
        <v>CP000411</v>
      </c>
      <c r="AO211" s="121" t="str">
        <f>IF($L211="","",INDEX(tSubSectors[],MATCH($L211,tSubSectors[Sub-sector],0),1))</f>
        <v>GBV</v>
      </c>
      <c r="AP211" s="121" t="str">
        <f>IF($M211="","",INDEX(tActivities[],MATCH($M211,tActivities[Activities],0),2))</f>
        <v>GBV600</v>
      </c>
      <c r="AQ211" s="121" t="str">
        <f>IF($N211="","",INDEX(tSubActivities[],MATCH($N211,tSubActivities[Sub-Activity],0),3))</f>
        <v>GBV604</v>
      </c>
      <c r="AR211" s="121" t="str">
        <f>IF($N211="","",INDEX(tSubActivities[],MATCH($N211,tSubActivities[Sub-Activity],0),6))</f>
        <v># people</v>
      </c>
      <c r="AS211" s="121" t="str">
        <f>IF($N211="","",INDEX(tSubActivities[],MATCH($N211,tSubActivities[Sub-Activity],0),11))</f>
        <v>N</v>
      </c>
      <c r="AT211" s="121" t="str">
        <f t="shared" si="45"/>
        <v>TR-350</v>
      </c>
      <c r="AU211" s="121" t="str">
        <f t="shared" si="46"/>
        <v>NWS_TR-350</v>
      </c>
      <c r="AV211" s="121" t="str">
        <f t="shared" si="47"/>
        <v>NWS_TR-350</v>
      </c>
      <c r="AW211" s="121" t="str">
        <f>_xlfn.IFNA(VLOOKUP($AU211,h.OtherDropdowns!$O$3:$P$4612,2,FALSE),"Unknown")</f>
        <v>NNGO</v>
      </c>
      <c r="AX211" s="121" t="str">
        <f>_xlfn.IFNA(VLOOKUP($AV211,h.OtherDropdowns!$O$3:$P$4612,2,FALSE),"Unknown")</f>
        <v>NNGO</v>
      </c>
      <c r="AY211" s="121" t="str">
        <f>_xlfn.IFNA(VLOOKUP($AQ211,tSubActivities[[Subact_ID]:[Modality]],12,FALSE),"Unknown")</f>
        <v>Service delivery/support</v>
      </c>
      <c r="AZ211" s="121">
        <f>_xlfn.IFNA(INDEX(h.OtherDropdowns!T:T,MATCH($AK211,h.OtherDropdowns!S:S,0)),"")</f>
        <v>5</v>
      </c>
      <c r="BA211" s="121"/>
      <c r="BB211" s="121" t="str">
        <f>_xlfn.IFNA(VLOOKUP($AQ211,tSubActivities[[Subact_ID]:[Modality]],8,FALSE),"TBC")</f>
        <v>3.1.1 - 3.1.2</v>
      </c>
      <c r="BC211" s="121">
        <f>_xlfn.IFNA(VLOOKUP($AQ211,tSubActivities[[Subact_ID]:[Modality]],10,FALSE),0)</f>
        <v>0</v>
      </c>
      <c r="BD211" s="81">
        <f t="shared" si="48"/>
        <v>1</v>
      </c>
      <c r="BE211" s="122">
        <f t="shared" si="49"/>
        <v>0</v>
      </c>
      <c r="BF211" s="80">
        <f t="shared" si="50"/>
        <v>0</v>
      </c>
      <c r="BG211" s="80">
        <f t="shared" si="51"/>
        <v>0</v>
      </c>
      <c r="BH211" s="80">
        <f t="shared" si="52"/>
        <v>0</v>
      </c>
      <c r="BI211" s="122">
        <f t="shared" si="53"/>
        <v>0</v>
      </c>
      <c r="BJ211" s="122">
        <f t="shared" si="54"/>
        <v>0</v>
      </c>
      <c r="BK211" s="123">
        <f t="shared" si="55"/>
        <v>1</v>
      </c>
    </row>
    <row r="212" spans="1:63" ht="14.65" customHeight="1">
      <c r="A212" s="83" t="s">
        <v>5122</v>
      </c>
      <c r="B212" s="115" t="s">
        <v>7513</v>
      </c>
      <c r="C212" s="115" t="s">
        <v>7514</v>
      </c>
      <c r="D212" s="83" t="s">
        <v>24</v>
      </c>
      <c r="E212" s="83" t="s">
        <v>103</v>
      </c>
      <c r="F212" s="83" t="s">
        <v>133</v>
      </c>
      <c r="G212" s="83" t="s">
        <v>134</v>
      </c>
      <c r="H212" s="83" t="s">
        <v>236</v>
      </c>
      <c r="I212" s="83" t="s">
        <v>1727</v>
      </c>
      <c r="J212" s="116" t="s">
        <v>4</v>
      </c>
      <c r="K212" s="117" t="s">
        <v>24</v>
      </c>
      <c r="L212" s="83" t="s">
        <v>425</v>
      </c>
      <c r="M212" s="83" t="s">
        <v>428</v>
      </c>
      <c r="N212" s="83" t="s">
        <v>4990</v>
      </c>
      <c r="O212" s="83" t="s">
        <v>171</v>
      </c>
      <c r="P212" s="83" t="s">
        <v>30</v>
      </c>
      <c r="Q212" s="83"/>
      <c r="R212" s="68" t="str">
        <f>IF('Data entry sheet'!$N212="","",INDEX(tSubActivities[],MATCH('Data entry sheet'!$N212,tSubActivities[Sub-Activity],0),5))</f>
        <v># interventions</v>
      </c>
      <c r="S212" s="118">
        <v>1</v>
      </c>
      <c r="T212" s="83" t="s">
        <v>66</v>
      </c>
      <c r="U212" s="119" t="s">
        <v>24</v>
      </c>
      <c r="V212" s="120" t="s">
        <v>30</v>
      </c>
      <c r="W212" s="103">
        <v>0</v>
      </c>
      <c r="X212" s="103">
        <v>0</v>
      </c>
      <c r="Y212" s="103">
        <v>0</v>
      </c>
      <c r="Z212" s="103">
        <v>0</v>
      </c>
      <c r="AA212" s="103">
        <v>0</v>
      </c>
      <c r="AB212" s="103">
        <v>0</v>
      </c>
      <c r="AC212" s="103">
        <v>1</v>
      </c>
      <c r="AD212" s="103">
        <v>0</v>
      </c>
      <c r="AE212" s="103">
        <v>0</v>
      </c>
      <c r="AF212" s="103">
        <v>0</v>
      </c>
      <c r="AG212" s="103">
        <v>0</v>
      </c>
      <c r="AH212" s="82">
        <f>SUM(data_4w[[#This Row],[Girls 0-4 ]:[Other (not disaggregated by sex/age)]])</f>
        <v>1</v>
      </c>
      <c r="AI212" s="113" t="str">
        <f>IFERROR(IF($E212="","",INDEX(tAdmin1[],MATCH($E212,tAdmin1[admin1RefName],0),1)),"Admin1 Error")</f>
        <v>SY07</v>
      </c>
      <c r="AJ212" s="121" t="str">
        <f>IFERROR(IF($F212="","",INDEX(tAdmin2[],MATCH($AI212&amp;$F212,tAdmin2[admin1Pcode_admin2RefName_Concat],0),2)),"Admin2 Error")</f>
        <v>SY0703</v>
      </c>
      <c r="AK212" s="121" t="str">
        <f>IFERROR(IF($G212="","",INDEX(tAdmin3[],MATCH($AJ212&amp;$G212,tAdmin3[admin2Pcode_admin2RefName_Concat],0),2)),"Admin3 Error")</f>
        <v>SY070301</v>
      </c>
      <c r="AL212" s="121" t="str">
        <f>IFERROR(IF($H212="","",INDEX(tAdmin4[],MATCH($AK212&amp;$H212,tAdmin4[admin3Pcode_admin2RefName_Concat],0),2)),"Admin4 Error")</f>
        <v>C4129</v>
      </c>
      <c r="AM212" s="121" t="str">
        <f>IFERROR(IF($H212="","",INDEX(tAdmin4[],MATCH(($AK212&amp;$H212),tAdmin4[admin3Pcode_admin2RefName_Concat],0),3)),"Location error")</f>
        <v>C4129</v>
      </c>
      <c r="AN212" s="121" t="str">
        <f>(IF($I212="","",INDEX(tCamps[],MATCH($AL212&amp;$I212,tCamps[admin4Pcode_Camp_Name_Contact],0),2)))</f>
        <v>CP000411</v>
      </c>
      <c r="AO212" s="121" t="str">
        <f>IF($L212="","",INDEX(tSubSectors[],MATCH($L212,tSubSectors[Sub-sector],0),1))</f>
        <v>GBV</v>
      </c>
      <c r="AP212" s="121" t="str">
        <f>IF($M212="","",INDEX(tActivities[],MATCH($M212,tActivities[Activities],0),2))</f>
        <v>GBV600</v>
      </c>
      <c r="AQ212" s="121" t="str">
        <f>IF($N212="","",INDEX(tSubActivities[],MATCH($N212,tSubActivities[Sub-Activity],0),3))</f>
        <v>GBV606</v>
      </c>
      <c r="AR212" s="121" t="str">
        <f>IF($N212="","",INDEX(tSubActivities[],MATCH($N212,tSubActivities[Sub-Activity],0),6))</f>
        <v># people</v>
      </c>
      <c r="AS212" s="121" t="str">
        <f>IF($N212="","",INDEX(tSubActivities[],MATCH($N212,tSubActivities[Sub-Activity],0),11))</f>
        <v>N</v>
      </c>
      <c r="AT212" s="121" t="str">
        <f t="shared" si="45"/>
        <v>TR-350</v>
      </c>
      <c r="AU212" s="121" t="str">
        <f t="shared" si="46"/>
        <v>NWS_TR-350</v>
      </c>
      <c r="AV212" s="121" t="str">
        <f t="shared" si="47"/>
        <v>NWS_TR-350</v>
      </c>
      <c r="AW212" s="121" t="str">
        <f>_xlfn.IFNA(VLOOKUP($AU212,h.OtherDropdowns!$O$3:$P$4612,2,FALSE),"Unknown")</f>
        <v>NNGO</v>
      </c>
      <c r="AX212" s="121" t="str">
        <f>_xlfn.IFNA(VLOOKUP($AV212,h.OtherDropdowns!$O$3:$P$4612,2,FALSE),"Unknown")</f>
        <v>NNGO</v>
      </c>
      <c r="AY212" s="121" t="str">
        <f>_xlfn.IFNA(VLOOKUP($AQ212,tSubActivities[[Subact_ID]:[Modality]],12,FALSE),"Unknown")</f>
        <v>Service delivery/support</v>
      </c>
      <c r="AZ212" s="121">
        <f>_xlfn.IFNA(INDEX(h.OtherDropdowns!T:T,MATCH($AK212,h.OtherDropdowns!S:S,0)),"")</f>
        <v>5</v>
      </c>
      <c r="BA212" s="121"/>
      <c r="BB212" s="121" t="str">
        <f>_xlfn.IFNA(VLOOKUP($AQ212,tSubActivities[[Subact_ID]:[Modality]],8,FALSE),"TBC")</f>
        <v>3.1.1 - 3.1.2</v>
      </c>
      <c r="BC212" s="121">
        <f>_xlfn.IFNA(VLOOKUP($AQ212,tSubActivities[[Subact_ID]:[Modality]],10,FALSE),0)</f>
        <v>0</v>
      </c>
      <c r="BD212" s="81">
        <f t="shared" si="48"/>
        <v>1</v>
      </c>
      <c r="BE212" s="122">
        <f t="shared" si="49"/>
        <v>0</v>
      </c>
      <c r="BF212" s="80">
        <f t="shared" si="50"/>
        <v>0</v>
      </c>
      <c r="BG212" s="80">
        <f t="shared" si="51"/>
        <v>0</v>
      </c>
      <c r="BH212" s="80">
        <f t="shared" si="52"/>
        <v>0</v>
      </c>
      <c r="BI212" s="122">
        <f t="shared" si="53"/>
        <v>0</v>
      </c>
      <c r="BJ212" s="122">
        <f t="shared" si="54"/>
        <v>0</v>
      </c>
      <c r="BK212" s="123">
        <f t="shared" si="55"/>
        <v>1</v>
      </c>
    </row>
    <row r="213" spans="1:63" ht="14.65" customHeight="1">
      <c r="A213" s="83" t="s">
        <v>5122</v>
      </c>
      <c r="B213" s="115" t="s">
        <v>7513</v>
      </c>
      <c r="C213" s="115" t="s">
        <v>7514</v>
      </c>
      <c r="D213" s="83" t="s">
        <v>24</v>
      </c>
      <c r="E213" s="83" t="s">
        <v>103</v>
      </c>
      <c r="F213" s="83" t="s">
        <v>133</v>
      </c>
      <c r="G213" s="83" t="s">
        <v>134</v>
      </c>
      <c r="H213" s="83" t="s">
        <v>236</v>
      </c>
      <c r="I213" s="83" t="s">
        <v>6383</v>
      </c>
      <c r="J213" s="116" t="s">
        <v>4</v>
      </c>
      <c r="K213" s="117" t="s">
        <v>24</v>
      </c>
      <c r="L213" s="83" t="s">
        <v>425</v>
      </c>
      <c r="M213" s="83" t="s">
        <v>4863</v>
      </c>
      <c r="N213" s="83" t="s">
        <v>4931</v>
      </c>
      <c r="O213" s="83" t="s">
        <v>171</v>
      </c>
      <c r="P213" s="83" t="s">
        <v>30</v>
      </c>
      <c r="Q213" s="83"/>
      <c r="R213" s="68" t="str">
        <f>IF('Data entry sheet'!$N213="","",INDEX(tSubActivities[],MATCH('Data entry sheet'!$N213,tSubActivities[Sub-Activity],0),5))</f>
        <v># people</v>
      </c>
      <c r="S213" s="118">
        <v>9</v>
      </c>
      <c r="T213" s="83" t="s">
        <v>66</v>
      </c>
      <c r="U213" s="119" t="s">
        <v>24</v>
      </c>
      <c r="V213" s="120" t="s">
        <v>30</v>
      </c>
      <c r="W213" s="103">
        <v>0</v>
      </c>
      <c r="X213" s="103">
        <v>0</v>
      </c>
      <c r="Y213" s="103">
        <v>0</v>
      </c>
      <c r="Z213" s="103">
        <v>1</v>
      </c>
      <c r="AA213" s="103">
        <v>6</v>
      </c>
      <c r="AB213" s="103">
        <v>1</v>
      </c>
      <c r="AC213" s="103">
        <v>1</v>
      </c>
      <c r="AD213" s="103">
        <v>0</v>
      </c>
      <c r="AE213" s="103">
        <v>0</v>
      </c>
      <c r="AF213" s="103">
        <v>0</v>
      </c>
      <c r="AG213" s="103">
        <v>0</v>
      </c>
      <c r="AH213" s="82">
        <f>SUM(data_4w[[#This Row],[Girls 0-4 ]:[Other (not disaggregated by sex/age)]])</f>
        <v>9</v>
      </c>
      <c r="AI213" s="113" t="str">
        <f>IFERROR(IF($E213="","",INDEX(tAdmin1[],MATCH($E213,tAdmin1[admin1RefName],0),1)),"Admin1 Error")</f>
        <v>SY07</v>
      </c>
      <c r="AJ213" s="121" t="str">
        <f>IFERROR(IF($F213="","",INDEX(tAdmin2[],MATCH($AI213&amp;$F213,tAdmin2[admin1Pcode_admin2RefName_Concat],0),2)),"Admin2 Error")</f>
        <v>SY0703</v>
      </c>
      <c r="AK213" s="121" t="str">
        <f>IFERROR(IF($G213="","",INDEX(tAdmin3[],MATCH($AJ213&amp;$G213,tAdmin3[admin2Pcode_admin2RefName_Concat],0),2)),"Admin3 Error")</f>
        <v>SY070301</v>
      </c>
      <c r="AL213" s="121" t="str">
        <f>IFERROR(IF($H213="","",INDEX(tAdmin4[],MATCH($AK213&amp;$H213,tAdmin4[admin3Pcode_admin2RefName_Concat],0),2)),"Admin4 Error")</f>
        <v>C4129</v>
      </c>
      <c r="AM213" s="121" t="str">
        <f>IFERROR(IF($H213="","",INDEX(tAdmin4[],MATCH(($AK213&amp;$H213),tAdmin4[admin3Pcode_admin2RefName_Concat],0),3)),"Location error")</f>
        <v>C4129</v>
      </c>
      <c r="AN213" s="121" t="e">
        <f>(IF($I213="","",INDEX(tCamps[],MATCH($AL213&amp;$I213,tCamps[admin4Pcode_Camp_Name_Contact],0),2)))</f>
        <v>#N/A</v>
      </c>
      <c r="AO213" s="121" t="str">
        <f>IF($L213="","",INDEX(tSubSectors[],MATCH($L213,tSubSectors[Sub-sector],0),1))</f>
        <v>GBV</v>
      </c>
      <c r="AP213" s="121" t="str">
        <f>IF($M213="","",INDEX(tActivities[],MATCH($M213,tActivities[Activities],0),2))</f>
        <v>GBV100</v>
      </c>
      <c r="AQ213" s="121" t="str">
        <f>IF($N213="","",INDEX(tSubActivities[],MATCH($N213,tSubActivities[Sub-Activity],0),3))</f>
        <v>GBV101</v>
      </c>
      <c r="AR213" s="121" t="str">
        <f>IF($N213="","",INDEX(tSubActivities[],MATCH($N213,tSubActivities[Sub-Activity],0),6))</f>
        <v># people</v>
      </c>
      <c r="AS213" s="121" t="str">
        <f>IF($N213="","",INDEX(tSubActivities[],MATCH($N213,tSubActivities[Sub-Activity],0),11))</f>
        <v>Y</v>
      </c>
      <c r="AT213" s="121" t="str">
        <f t="shared" si="45"/>
        <v>TR-350</v>
      </c>
      <c r="AU213" s="121" t="str">
        <f t="shared" si="46"/>
        <v>NWS_TR-350</v>
      </c>
      <c r="AV213" s="121" t="str">
        <f t="shared" si="47"/>
        <v>NWS_TR-350</v>
      </c>
      <c r="AW213" s="121" t="str">
        <f>_xlfn.IFNA(VLOOKUP($AU213,h.OtherDropdowns!$O$3:$P$4612,2,FALSE),"Unknown")</f>
        <v>NNGO</v>
      </c>
      <c r="AX213" s="121" t="str">
        <f>_xlfn.IFNA(VLOOKUP($AV213,h.OtherDropdowns!$O$3:$P$4612,2,FALSE),"Unknown")</f>
        <v>NNGO</v>
      </c>
      <c r="AY213" s="121" t="str">
        <f>_xlfn.IFNA(VLOOKUP($AQ213,tSubActivities[[Subact_ID]:[Modality]],12,FALSE),"Unknown")</f>
        <v>Service delivery/support</v>
      </c>
      <c r="AZ213" s="121">
        <f>_xlfn.IFNA(INDEX(h.OtherDropdowns!T:T,MATCH($AK213,h.OtherDropdowns!S:S,0)),"")</f>
        <v>5</v>
      </c>
      <c r="BA213" s="121"/>
      <c r="BB213" s="121" t="str">
        <f>_xlfn.IFNA(VLOOKUP($AQ213,tSubActivities[[Subact_ID]:[Modality]],8,FALSE),"TBC")</f>
        <v>3.2.1</v>
      </c>
      <c r="BC213" s="121">
        <f>_xlfn.IFNA(VLOOKUP($AQ213,tSubActivities[[Subact_ID]:[Modality]],10,FALSE),0)</f>
        <v>0</v>
      </c>
      <c r="BD213" s="81">
        <f t="shared" si="48"/>
        <v>9</v>
      </c>
      <c r="BE213" s="122">
        <f t="shared" si="49"/>
        <v>0</v>
      </c>
      <c r="BF213" s="80">
        <f t="shared" si="50"/>
        <v>0</v>
      </c>
      <c r="BG213" s="80">
        <f t="shared" si="51"/>
        <v>0</v>
      </c>
      <c r="BH213" s="80">
        <f t="shared" si="52"/>
        <v>1</v>
      </c>
      <c r="BI213" s="122">
        <f t="shared" si="53"/>
        <v>6</v>
      </c>
      <c r="BJ213" s="122">
        <f t="shared" si="54"/>
        <v>1</v>
      </c>
      <c r="BK213" s="123">
        <f t="shared" si="55"/>
        <v>1</v>
      </c>
    </row>
    <row r="214" spans="1:63" ht="14.65" customHeight="1">
      <c r="A214" s="83" t="s">
        <v>5122</v>
      </c>
      <c r="B214" s="115" t="s">
        <v>7513</v>
      </c>
      <c r="C214" s="115" t="s">
        <v>7514</v>
      </c>
      <c r="D214" s="83" t="s">
        <v>24</v>
      </c>
      <c r="E214" s="83" t="s">
        <v>103</v>
      </c>
      <c r="F214" s="83" t="s">
        <v>133</v>
      </c>
      <c r="G214" s="83" t="s">
        <v>134</v>
      </c>
      <c r="H214" s="83" t="s">
        <v>236</v>
      </c>
      <c r="I214" s="83" t="s">
        <v>6383</v>
      </c>
      <c r="J214" s="116" t="s">
        <v>4</v>
      </c>
      <c r="K214" s="117" t="s">
        <v>24</v>
      </c>
      <c r="L214" s="83" t="s">
        <v>425</v>
      </c>
      <c r="M214" s="83" t="s">
        <v>426</v>
      </c>
      <c r="N214" s="83" t="s">
        <v>4948</v>
      </c>
      <c r="O214" s="83" t="s">
        <v>171</v>
      </c>
      <c r="P214" s="83" t="s">
        <v>30</v>
      </c>
      <c r="Q214" s="83"/>
      <c r="R214" s="68" t="str">
        <f>IF('Data entry sheet'!$N214="","",INDEX(tSubActivities[],MATCH('Data entry sheet'!$N214,tSubActivities[Sub-Activity],0),5))</f>
        <v># interventions</v>
      </c>
      <c r="S214" s="118">
        <v>2</v>
      </c>
      <c r="T214" s="83" t="s">
        <v>66</v>
      </c>
      <c r="U214" s="119" t="s">
        <v>30</v>
      </c>
      <c r="V214" s="120" t="s">
        <v>30</v>
      </c>
      <c r="W214" s="103">
        <v>0</v>
      </c>
      <c r="X214" s="103">
        <v>0</v>
      </c>
      <c r="Y214" s="103">
        <v>0</v>
      </c>
      <c r="Z214" s="103">
        <v>0</v>
      </c>
      <c r="AA214" s="103">
        <v>2</v>
      </c>
      <c r="AB214" s="103">
        <v>0</v>
      </c>
      <c r="AC214" s="103">
        <v>0</v>
      </c>
      <c r="AD214" s="103">
        <v>0</v>
      </c>
      <c r="AE214" s="103">
        <v>0</v>
      </c>
      <c r="AF214" s="103">
        <v>0</v>
      </c>
      <c r="AG214" s="103">
        <v>0</v>
      </c>
      <c r="AH214" s="82">
        <f>SUM(data_4w[[#This Row],[Girls 0-4 ]:[Other (not disaggregated by sex/age)]])</f>
        <v>2</v>
      </c>
      <c r="AI214" s="113" t="str">
        <f>IFERROR(IF($E214="","",INDEX(tAdmin1[],MATCH($E214,tAdmin1[admin1RefName],0),1)),"Admin1 Error")</f>
        <v>SY07</v>
      </c>
      <c r="AJ214" s="121" t="str">
        <f>IFERROR(IF($F214="","",INDEX(tAdmin2[],MATCH($AI214&amp;$F214,tAdmin2[admin1Pcode_admin2RefName_Concat],0),2)),"Admin2 Error")</f>
        <v>SY0703</v>
      </c>
      <c r="AK214" s="121" t="str">
        <f>IFERROR(IF($G214="","",INDEX(tAdmin3[],MATCH($AJ214&amp;$G214,tAdmin3[admin2Pcode_admin2RefName_Concat],0),2)),"Admin3 Error")</f>
        <v>SY070301</v>
      </c>
      <c r="AL214" s="121" t="str">
        <f>IFERROR(IF($H214="","",INDEX(tAdmin4[],MATCH($AK214&amp;$H214,tAdmin4[admin3Pcode_admin2RefName_Concat],0),2)),"Admin4 Error")</f>
        <v>C4129</v>
      </c>
      <c r="AM214" s="121" t="str">
        <f>IFERROR(IF($H214="","",INDEX(tAdmin4[],MATCH(($AK214&amp;$H214),tAdmin4[admin3Pcode_admin2RefName_Concat],0),3)),"Location error")</f>
        <v>C4129</v>
      </c>
      <c r="AN214" s="121" t="e">
        <f>(IF($I214="","",INDEX(tCamps[],MATCH($AL214&amp;$I214,tCamps[admin4Pcode_Camp_Name_Contact],0),2)))</f>
        <v>#N/A</v>
      </c>
      <c r="AO214" s="121" t="str">
        <f>IF($L214="","",INDEX(tSubSectors[],MATCH($L214,tSubSectors[Sub-sector],0),1))</f>
        <v>GBV</v>
      </c>
      <c r="AP214" s="121" t="str">
        <f>IF($M214="","",INDEX(tActivities[],MATCH($M214,tActivities[Activities],0),2))</f>
        <v>GBV200</v>
      </c>
      <c r="AQ214" s="121" t="str">
        <f>IF($N214="","",INDEX(tSubActivities[],MATCH($N214,tSubActivities[Sub-Activity],0),3))</f>
        <v>GBV201</v>
      </c>
      <c r="AR214" s="121" t="str">
        <f>IF($N214="","",INDEX(tSubActivities[],MATCH($N214,tSubActivities[Sub-Activity],0),6))</f>
        <v># interventions</v>
      </c>
      <c r="AS214" s="121" t="str">
        <f>IF($N214="","",INDEX(tSubActivities[],MATCH($N214,tSubActivities[Sub-Activity],0),11))</f>
        <v>N</v>
      </c>
      <c r="AT214" s="121" t="str">
        <f t="shared" si="45"/>
        <v>TR-350</v>
      </c>
      <c r="AU214" s="121" t="str">
        <f t="shared" si="46"/>
        <v>NWS_TR-350</v>
      </c>
      <c r="AV214" s="121" t="str">
        <f t="shared" si="47"/>
        <v>NWS_TR-350</v>
      </c>
      <c r="AW214" s="121" t="str">
        <f>_xlfn.IFNA(VLOOKUP($AU214,h.OtherDropdowns!$O$3:$P$4612,2,FALSE),"Unknown")</f>
        <v>NNGO</v>
      </c>
      <c r="AX214" s="121" t="str">
        <f>_xlfn.IFNA(VLOOKUP($AV214,h.OtherDropdowns!$O$3:$P$4612,2,FALSE),"Unknown")</f>
        <v>NNGO</v>
      </c>
      <c r="AY214" s="121" t="str">
        <f>_xlfn.IFNA(VLOOKUP($AQ214,tSubActivities[[Subact_ID]:[Modality]],12,FALSE),"Unknown")</f>
        <v>Service delivery/support</v>
      </c>
      <c r="AZ214" s="121">
        <f>_xlfn.IFNA(INDEX(h.OtherDropdowns!T:T,MATCH($AK214,h.OtherDropdowns!S:S,0)),"")</f>
        <v>5</v>
      </c>
      <c r="BA214" s="121"/>
      <c r="BB214" s="121" t="str">
        <f>_xlfn.IFNA(VLOOKUP($AQ214,tSubActivities[[Subact_ID]:[Modality]],8,FALSE),"TBC")</f>
        <v>N/A</v>
      </c>
      <c r="BC214" s="121">
        <f>_xlfn.IFNA(VLOOKUP($AQ214,tSubActivities[[Subact_ID]:[Modality]],10,FALSE),0)</f>
        <v>0</v>
      </c>
      <c r="BD214" s="81">
        <f t="shared" si="48"/>
        <v>2</v>
      </c>
      <c r="BE214" s="122">
        <f t="shared" si="49"/>
        <v>0</v>
      </c>
      <c r="BF214" s="80">
        <f t="shared" si="50"/>
        <v>0</v>
      </c>
      <c r="BG214" s="80">
        <f t="shared" si="51"/>
        <v>0</v>
      </c>
      <c r="BH214" s="80">
        <f t="shared" si="52"/>
        <v>0</v>
      </c>
      <c r="BI214" s="122">
        <f t="shared" si="53"/>
        <v>2</v>
      </c>
      <c r="BJ214" s="122">
        <f t="shared" si="54"/>
        <v>0</v>
      </c>
      <c r="BK214" s="123">
        <f t="shared" si="55"/>
        <v>0</v>
      </c>
    </row>
    <row r="215" spans="1:63" ht="14.65" customHeight="1">
      <c r="A215" s="83" t="s">
        <v>5122</v>
      </c>
      <c r="B215" s="115" t="s">
        <v>7513</v>
      </c>
      <c r="C215" s="115" t="s">
        <v>7514</v>
      </c>
      <c r="D215" s="83" t="s">
        <v>24</v>
      </c>
      <c r="E215" s="83" t="s">
        <v>103</v>
      </c>
      <c r="F215" s="83" t="s">
        <v>133</v>
      </c>
      <c r="G215" s="83" t="s">
        <v>134</v>
      </c>
      <c r="H215" s="83" t="s">
        <v>236</v>
      </c>
      <c r="I215" s="83" t="s">
        <v>6383</v>
      </c>
      <c r="J215" s="116" t="s">
        <v>4</v>
      </c>
      <c r="K215" s="117" t="s">
        <v>24</v>
      </c>
      <c r="L215" s="83" t="s">
        <v>425</v>
      </c>
      <c r="M215" s="83" t="s">
        <v>428</v>
      </c>
      <c r="N215" s="83" t="s">
        <v>4980</v>
      </c>
      <c r="O215" s="83" t="s">
        <v>171</v>
      </c>
      <c r="P215" s="83" t="s">
        <v>30</v>
      </c>
      <c r="Q215" s="83"/>
      <c r="R215" s="68" t="str">
        <f>IF('Data entry sheet'!$N215="","",INDEX(tSubActivities[],MATCH('Data entry sheet'!$N215,tSubActivities[Sub-Activity],0),5))</f>
        <v># interventions</v>
      </c>
      <c r="S215" s="118">
        <v>2</v>
      </c>
      <c r="T215" s="83" t="s">
        <v>66</v>
      </c>
      <c r="U215" s="119" t="s">
        <v>30</v>
      </c>
      <c r="V215" s="120" t="s">
        <v>30</v>
      </c>
      <c r="W215" s="103">
        <v>0</v>
      </c>
      <c r="X215" s="103">
        <v>0</v>
      </c>
      <c r="Y215" s="103">
        <v>0</v>
      </c>
      <c r="Z215" s="103">
        <v>1</v>
      </c>
      <c r="AA215" s="103">
        <v>0</v>
      </c>
      <c r="AB215" s="103">
        <v>1</v>
      </c>
      <c r="AC215" s="103">
        <v>0</v>
      </c>
      <c r="AD215" s="103">
        <v>0</v>
      </c>
      <c r="AE215" s="103">
        <v>0</v>
      </c>
      <c r="AF215" s="103">
        <v>0</v>
      </c>
      <c r="AG215" s="103">
        <v>0</v>
      </c>
      <c r="AH215" s="82">
        <f>SUM(data_4w[[#This Row],[Girls 0-4 ]:[Other (not disaggregated by sex/age)]])</f>
        <v>2</v>
      </c>
      <c r="AI215" s="113" t="str">
        <f>IFERROR(IF($E215="","",INDEX(tAdmin1[],MATCH($E215,tAdmin1[admin1RefName],0),1)),"Admin1 Error")</f>
        <v>SY07</v>
      </c>
      <c r="AJ215" s="121" t="str">
        <f>IFERROR(IF($F215="","",INDEX(tAdmin2[],MATCH($AI215&amp;$F215,tAdmin2[admin1Pcode_admin2RefName_Concat],0),2)),"Admin2 Error")</f>
        <v>SY0703</v>
      </c>
      <c r="AK215" s="121" t="str">
        <f>IFERROR(IF($G215="","",INDEX(tAdmin3[],MATCH($AJ215&amp;$G215,tAdmin3[admin2Pcode_admin2RefName_Concat],0),2)),"Admin3 Error")</f>
        <v>SY070301</v>
      </c>
      <c r="AL215" s="121" t="str">
        <f>IFERROR(IF($H215="","",INDEX(tAdmin4[],MATCH($AK215&amp;$H215,tAdmin4[admin3Pcode_admin2RefName_Concat],0),2)),"Admin4 Error")</f>
        <v>C4129</v>
      </c>
      <c r="AM215" s="121" t="str">
        <f>IFERROR(IF($H215="","",INDEX(tAdmin4[],MATCH(($AK215&amp;$H215),tAdmin4[admin3Pcode_admin2RefName_Concat],0),3)),"Location error")</f>
        <v>C4129</v>
      </c>
      <c r="AN215" s="121" t="e">
        <f>(IF($I215="","",INDEX(tCamps[],MATCH($AL215&amp;$I215,tCamps[admin4Pcode_Camp_Name_Contact],0),2)))</f>
        <v>#N/A</v>
      </c>
      <c r="AO215" s="121" t="str">
        <f>IF($L215="","",INDEX(tSubSectors[],MATCH($L215,tSubSectors[Sub-sector],0),1))</f>
        <v>GBV</v>
      </c>
      <c r="AP215" s="121" t="str">
        <f>IF($M215="","",INDEX(tActivities[],MATCH($M215,tActivities[Activities],0),2))</f>
        <v>GBV600</v>
      </c>
      <c r="AQ215" s="121" t="str">
        <f>IF($N215="","",INDEX(tSubActivities[],MATCH($N215,tSubActivities[Sub-Activity],0),3))</f>
        <v>GBV601</v>
      </c>
      <c r="AR215" s="121" t="str">
        <f>IF($N215="","",INDEX(tSubActivities[],MATCH($N215,tSubActivities[Sub-Activity],0),6))</f>
        <v># people</v>
      </c>
      <c r="AS215" s="121" t="str">
        <f>IF($N215="","",INDEX(tSubActivities[],MATCH($N215,tSubActivities[Sub-Activity],0),11))</f>
        <v>N</v>
      </c>
      <c r="AT215" s="121" t="str">
        <f t="shared" si="45"/>
        <v>TR-350</v>
      </c>
      <c r="AU215" s="121" t="str">
        <f t="shared" si="46"/>
        <v>NWS_TR-350</v>
      </c>
      <c r="AV215" s="121" t="str">
        <f t="shared" si="47"/>
        <v>NWS_TR-350</v>
      </c>
      <c r="AW215" s="121" t="str">
        <f>_xlfn.IFNA(VLOOKUP($AU215,h.OtherDropdowns!$O$3:$P$4612,2,FALSE),"Unknown")</f>
        <v>NNGO</v>
      </c>
      <c r="AX215" s="121" t="str">
        <f>_xlfn.IFNA(VLOOKUP($AV215,h.OtherDropdowns!$O$3:$P$4612,2,FALSE),"Unknown")</f>
        <v>NNGO</v>
      </c>
      <c r="AY215" s="121" t="str">
        <f>_xlfn.IFNA(VLOOKUP($AQ215,tSubActivities[[Subact_ID]:[Modality]],12,FALSE),"Unknown")</f>
        <v>Service delivery/support</v>
      </c>
      <c r="AZ215" s="121">
        <f>_xlfn.IFNA(INDEX(h.OtherDropdowns!T:T,MATCH($AK215,h.OtherDropdowns!S:S,0)),"")</f>
        <v>5</v>
      </c>
      <c r="BA215" s="121"/>
      <c r="BB215" s="121" t="str">
        <f>_xlfn.IFNA(VLOOKUP($AQ215,tSubActivities[[Subact_ID]:[Modality]],8,FALSE),"TBC")</f>
        <v>3.1.1 - 3.1.2</v>
      </c>
      <c r="BC215" s="121">
        <f>_xlfn.IFNA(VLOOKUP($AQ215,tSubActivities[[Subact_ID]:[Modality]],10,FALSE),0)</f>
        <v>0</v>
      </c>
      <c r="BD215" s="81">
        <f t="shared" si="48"/>
        <v>2</v>
      </c>
      <c r="BE215" s="122">
        <f t="shared" si="49"/>
        <v>0</v>
      </c>
      <c r="BF215" s="80">
        <f t="shared" si="50"/>
        <v>0</v>
      </c>
      <c r="BG215" s="80">
        <f t="shared" si="51"/>
        <v>0</v>
      </c>
      <c r="BH215" s="80">
        <f t="shared" si="52"/>
        <v>1</v>
      </c>
      <c r="BI215" s="122">
        <f t="shared" si="53"/>
        <v>0</v>
      </c>
      <c r="BJ215" s="122">
        <f t="shared" si="54"/>
        <v>1</v>
      </c>
      <c r="BK215" s="123">
        <f t="shared" si="55"/>
        <v>0</v>
      </c>
    </row>
    <row r="216" spans="1:63" ht="14.65" customHeight="1">
      <c r="A216" s="83" t="s">
        <v>5122</v>
      </c>
      <c r="B216" s="115" t="s">
        <v>7513</v>
      </c>
      <c r="C216" s="115" t="s">
        <v>7514</v>
      </c>
      <c r="D216" s="83" t="s">
        <v>24</v>
      </c>
      <c r="E216" s="83" t="s">
        <v>103</v>
      </c>
      <c r="F216" s="83" t="s">
        <v>133</v>
      </c>
      <c r="G216" s="83" t="s">
        <v>134</v>
      </c>
      <c r="H216" s="83" t="s">
        <v>236</v>
      </c>
      <c r="I216" s="83" t="s">
        <v>6383</v>
      </c>
      <c r="J216" s="116" t="s">
        <v>4</v>
      </c>
      <c r="K216" s="117" t="s">
        <v>24</v>
      </c>
      <c r="L216" s="83" t="s">
        <v>425</v>
      </c>
      <c r="M216" s="83" t="s">
        <v>428</v>
      </c>
      <c r="N216" s="83" t="s">
        <v>4982</v>
      </c>
      <c r="O216" s="83" t="s">
        <v>171</v>
      </c>
      <c r="P216" s="83" t="s">
        <v>30</v>
      </c>
      <c r="Q216" s="83"/>
      <c r="R216" s="68" t="str">
        <f>IF('Data entry sheet'!$N216="","",INDEX(tSubActivities[],MATCH('Data entry sheet'!$N216,tSubActivities[Sub-Activity],0),5))</f>
        <v># interventions</v>
      </c>
      <c r="S216" s="118">
        <v>2</v>
      </c>
      <c r="T216" s="83" t="s">
        <v>66</v>
      </c>
      <c r="U216" s="119" t="s">
        <v>24</v>
      </c>
      <c r="V216" s="120" t="s">
        <v>30</v>
      </c>
      <c r="W216" s="103">
        <v>0</v>
      </c>
      <c r="X216" s="103">
        <v>0</v>
      </c>
      <c r="Y216" s="103">
        <v>0</v>
      </c>
      <c r="Z216" s="103">
        <v>0</v>
      </c>
      <c r="AA216" s="103">
        <v>2</v>
      </c>
      <c r="AB216" s="103">
        <v>0</v>
      </c>
      <c r="AC216" s="103">
        <v>0</v>
      </c>
      <c r="AD216" s="103">
        <v>0</v>
      </c>
      <c r="AE216" s="103">
        <v>0</v>
      </c>
      <c r="AF216" s="103">
        <v>0</v>
      </c>
      <c r="AG216" s="103">
        <v>0</v>
      </c>
      <c r="AH216" s="82">
        <f>SUM(data_4w[[#This Row],[Girls 0-4 ]:[Other (not disaggregated by sex/age)]])</f>
        <v>2</v>
      </c>
      <c r="AI216" s="113" t="str">
        <f>IFERROR(IF($E216="","",INDEX(tAdmin1[],MATCH($E216,tAdmin1[admin1RefName],0),1)),"Admin1 Error")</f>
        <v>SY07</v>
      </c>
      <c r="AJ216" s="121" t="str">
        <f>IFERROR(IF($F216="","",INDEX(tAdmin2[],MATCH($AI216&amp;$F216,tAdmin2[admin1Pcode_admin2RefName_Concat],0),2)),"Admin2 Error")</f>
        <v>SY0703</v>
      </c>
      <c r="AK216" s="121" t="str">
        <f>IFERROR(IF($G216="","",INDEX(tAdmin3[],MATCH($AJ216&amp;$G216,tAdmin3[admin2Pcode_admin2RefName_Concat],0),2)),"Admin3 Error")</f>
        <v>SY070301</v>
      </c>
      <c r="AL216" s="121" t="str">
        <f>IFERROR(IF($H216="","",INDEX(tAdmin4[],MATCH($AK216&amp;$H216,tAdmin4[admin3Pcode_admin2RefName_Concat],0),2)),"Admin4 Error")</f>
        <v>C4129</v>
      </c>
      <c r="AM216" s="121" t="str">
        <f>IFERROR(IF($H216="","",INDEX(tAdmin4[],MATCH(($AK216&amp;$H216),tAdmin4[admin3Pcode_admin2RefName_Concat],0),3)),"Location error")</f>
        <v>C4129</v>
      </c>
      <c r="AN216" s="121" t="e">
        <f>(IF($I216="","",INDEX(tCamps[],MATCH($AL216&amp;$I216,tCamps[admin4Pcode_Camp_Name_Contact],0),2)))</f>
        <v>#N/A</v>
      </c>
      <c r="AO216" s="121" t="str">
        <f>IF($L216="","",INDEX(tSubSectors[],MATCH($L216,tSubSectors[Sub-sector],0),1))</f>
        <v>GBV</v>
      </c>
      <c r="AP216" s="121" t="str">
        <f>IF($M216="","",INDEX(tActivities[],MATCH($M216,tActivities[Activities],0),2))</f>
        <v>GBV600</v>
      </c>
      <c r="AQ216" s="121" t="str">
        <f>IF($N216="","",INDEX(tSubActivities[],MATCH($N216,tSubActivities[Sub-Activity],0),3))</f>
        <v>GBV602</v>
      </c>
      <c r="AR216" s="121" t="str">
        <f>IF($N216="","",INDEX(tSubActivities[],MATCH($N216,tSubActivities[Sub-Activity],0),6))</f>
        <v># people</v>
      </c>
      <c r="AS216" s="121" t="str">
        <f>IF($N216="","",INDEX(tSubActivities[],MATCH($N216,tSubActivities[Sub-Activity],0),11))</f>
        <v>Y</v>
      </c>
      <c r="AT216" s="121" t="str">
        <f t="shared" si="45"/>
        <v>TR-350</v>
      </c>
      <c r="AU216" s="121" t="str">
        <f t="shared" si="46"/>
        <v>NWS_TR-350</v>
      </c>
      <c r="AV216" s="121" t="str">
        <f t="shared" si="47"/>
        <v>NWS_TR-350</v>
      </c>
      <c r="AW216" s="121" t="str">
        <f>_xlfn.IFNA(VLOOKUP($AU216,h.OtherDropdowns!$O$3:$P$4612,2,FALSE),"Unknown")</f>
        <v>NNGO</v>
      </c>
      <c r="AX216" s="121" t="str">
        <f>_xlfn.IFNA(VLOOKUP($AV216,h.OtherDropdowns!$O$3:$P$4612,2,FALSE),"Unknown")</f>
        <v>NNGO</v>
      </c>
      <c r="AY216" s="121" t="str">
        <f>_xlfn.IFNA(VLOOKUP($AQ216,tSubActivities[[Subact_ID]:[Modality]],12,FALSE),"Unknown")</f>
        <v>Service delivery/support</v>
      </c>
      <c r="AZ216" s="121">
        <f>_xlfn.IFNA(INDEX(h.OtherDropdowns!T:T,MATCH($AK216,h.OtherDropdowns!S:S,0)),"")</f>
        <v>5</v>
      </c>
      <c r="BA216" s="121"/>
      <c r="BB216" s="121" t="str">
        <f>_xlfn.IFNA(VLOOKUP($AQ216,tSubActivities[[Subact_ID]:[Modality]],8,FALSE),"TBC")</f>
        <v>3.1.1 - 3.1.2</v>
      </c>
      <c r="BC216" s="121">
        <f>_xlfn.IFNA(VLOOKUP($AQ216,tSubActivities[[Subact_ID]:[Modality]],10,FALSE),0)</f>
        <v>0</v>
      </c>
      <c r="BD216" s="81">
        <f t="shared" si="48"/>
        <v>2</v>
      </c>
      <c r="BE216" s="122">
        <f t="shared" si="49"/>
        <v>0</v>
      </c>
      <c r="BF216" s="80">
        <f t="shared" si="50"/>
        <v>0</v>
      </c>
      <c r="BG216" s="80">
        <f t="shared" si="51"/>
        <v>0</v>
      </c>
      <c r="BH216" s="80">
        <f t="shared" si="52"/>
        <v>0</v>
      </c>
      <c r="BI216" s="122">
        <f t="shared" si="53"/>
        <v>2</v>
      </c>
      <c r="BJ216" s="122">
        <f t="shared" si="54"/>
        <v>0</v>
      </c>
      <c r="BK216" s="123">
        <f t="shared" si="55"/>
        <v>0</v>
      </c>
    </row>
    <row r="217" spans="1:63" ht="14.65" customHeight="1">
      <c r="A217" s="83" t="s">
        <v>5122</v>
      </c>
      <c r="B217" s="115" t="s">
        <v>7513</v>
      </c>
      <c r="C217" s="115" t="s">
        <v>7514</v>
      </c>
      <c r="D217" s="83" t="s">
        <v>24</v>
      </c>
      <c r="E217" s="83" t="s">
        <v>103</v>
      </c>
      <c r="F217" s="83" t="s">
        <v>133</v>
      </c>
      <c r="G217" s="83" t="s">
        <v>134</v>
      </c>
      <c r="H217" s="83" t="s">
        <v>236</v>
      </c>
      <c r="I217" s="83" t="s">
        <v>6383</v>
      </c>
      <c r="J217" s="116" t="s">
        <v>4</v>
      </c>
      <c r="K217" s="117" t="s">
        <v>24</v>
      </c>
      <c r="L217" s="83" t="s">
        <v>425</v>
      </c>
      <c r="M217" s="83" t="s">
        <v>428</v>
      </c>
      <c r="N217" s="83" t="s">
        <v>4984</v>
      </c>
      <c r="O217" s="83" t="s">
        <v>171</v>
      </c>
      <c r="P217" s="83" t="s">
        <v>30</v>
      </c>
      <c r="Q217" s="83"/>
      <c r="R217" s="68" t="str">
        <f>IF('Data entry sheet'!$N217="","",INDEX(tSubActivities[],MATCH('Data entry sheet'!$N217,tSubActivities[Sub-Activity],0),5))</f>
        <v># interventions</v>
      </c>
      <c r="S217" s="118">
        <v>2</v>
      </c>
      <c r="T217" s="83" t="s">
        <v>66</v>
      </c>
      <c r="U217" s="119" t="s">
        <v>24</v>
      </c>
      <c r="V217" s="120" t="s">
        <v>30</v>
      </c>
      <c r="W217" s="103">
        <v>0</v>
      </c>
      <c r="X217" s="103">
        <v>0</v>
      </c>
      <c r="Y217" s="103">
        <v>0</v>
      </c>
      <c r="Z217" s="103">
        <v>0</v>
      </c>
      <c r="AA217" s="103">
        <v>2</v>
      </c>
      <c r="AB217" s="103">
        <v>0</v>
      </c>
      <c r="AC217" s="103">
        <v>0</v>
      </c>
      <c r="AD217" s="103">
        <v>0</v>
      </c>
      <c r="AE217" s="103">
        <v>0</v>
      </c>
      <c r="AF217" s="103">
        <v>0</v>
      </c>
      <c r="AG217" s="103">
        <v>0</v>
      </c>
      <c r="AH217" s="82">
        <f>SUM(data_4w[[#This Row],[Girls 0-4 ]:[Other (not disaggregated by sex/age)]])</f>
        <v>2</v>
      </c>
      <c r="AI217" s="113" t="str">
        <f>IFERROR(IF($E217="","",INDEX(tAdmin1[],MATCH($E217,tAdmin1[admin1RefName],0),1)),"Admin1 Error")</f>
        <v>SY07</v>
      </c>
      <c r="AJ217" s="121" t="str">
        <f>IFERROR(IF($F217="","",INDEX(tAdmin2[],MATCH($AI217&amp;$F217,tAdmin2[admin1Pcode_admin2RefName_Concat],0),2)),"Admin2 Error")</f>
        <v>SY0703</v>
      </c>
      <c r="AK217" s="121" t="str">
        <f>IFERROR(IF($G217="","",INDEX(tAdmin3[],MATCH($AJ217&amp;$G217,tAdmin3[admin2Pcode_admin2RefName_Concat],0),2)),"Admin3 Error")</f>
        <v>SY070301</v>
      </c>
      <c r="AL217" s="121" t="str">
        <f>IFERROR(IF($H217="","",INDEX(tAdmin4[],MATCH($AK217&amp;$H217,tAdmin4[admin3Pcode_admin2RefName_Concat],0),2)),"Admin4 Error")</f>
        <v>C4129</v>
      </c>
      <c r="AM217" s="121" t="str">
        <f>IFERROR(IF($H217="","",INDEX(tAdmin4[],MATCH(($AK217&amp;$H217),tAdmin4[admin3Pcode_admin2RefName_Concat],0),3)),"Location error")</f>
        <v>C4129</v>
      </c>
      <c r="AN217" s="121" t="e">
        <f>(IF($I217="","",INDEX(tCamps[],MATCH($AL217&amp;$I217,tCamps[admin4Pcode_Camp_Name_Contact],0),2)))</f>
        <v>#N/A</v>
      </c>
      <c r="AO217" s="121" t="str">
        <f>IF($L217="","",INDEX(tSubSectors[],MATCH($L217,tSubSectors[Sub-sector],0),1))</f>
        <v>GBV</v>
      </c>
      <c r="AP217" s="121" t="str">
        <f>IF($M217="","",INDEX(tActivities[],MATCH($M217,tActivities[Activities],0),2))</f>
        <v>GBV600</v>
      </c>
      <c r="AQ217" s="121" t="str">
        <f>IF($N217="","",INDEX(tSubActivities[],MATCH($N217,tSubActivities[Sub-Activity],0),3))</f>
        <v>GBV603</v>
      </c>
      <c r="AR217" s="121" t="str">
        <f>IF($N217="","",INDEX(tSubActivities[],MATCH($N217,tSubActivities[Sub-Activity],0),6))</f>
        <v># people</v>
      </c>
      <c r="AS217" s="121" t="str">
        <f>IF($N217="","",INDEX(tSubActivities[],MATCH($N217,tSubActivities[Sub-Activity],0),11))</f>
        <v>N</v>
      </c>
      <c r="AT217" s="121" t="str">
        <f t="shared" si="45"/>
        <v>TR-350</v>
      </c>
      <c r="AU217" s="121" t="str">
        <f t="shared" si="46"/>
        <v>NWS_TR-350</v>
      </c>
      <c r="AV217" s="121" t="str">
        <f t="shared" si="47"/>
        <v>NWS_TR-350</v>
      </c>
      <c r="AW217" s="121" t="str">
        <f>_xlfn.IFNA(VLOOKUP($AU217,h.OtherDropdowns!$O$3:$P$4612,2,FALSE),"Unknown")</f>
        <v>NNGO</v>
      </c>
      <c r="AX217" s="121" t="str">
        <f>_xlfn.IFNA(VLOOKUP($AV217,h.OtherDropdowns!$O$3:$P$4612,2,FALSE),"Unknown")</f>
        <v>NNGO</v>
      </c>
      <c r="AY217" s="121" t="str">
        <f>_xlfn.IFNA(VLOOKUP($AQ217,tSubActivities[[Subact_ID]:[Modality]],12,FALSE),"Unknown")</f>
        <v>Service delivery/support</v>
      </c>
      <c r="AZ217" s="121">
        <f>_xlfn.IFNA(INDEX(h.OtherDropdowns!T:T,MATCH($AK217,h.OtherDropdowns!S:S,0)),"")</f>
        <v>5</v>
      </c>
      <c r="BA217" s="121"/>
      <c r="BB217" s="121" t="str">
        <f>_xlfn.IFNA(VLOOKUP($AQ217,tSubActivities[[Subact_ID]:[Modality]],8,FALSE),"TBC")</f>
        <v>3.1.1 - 3.1.2</v>
      </c>
      <c r="BC217" s="121">
        <f>_xlfn.IFNA(VLOOKUP($AQ217,tSubActivities[[Subact_ID]:[Modality]],10,FALSE),0)</f>
        <v>0</v>
      </c>
      <c r="BD217" s="81">
        <f t="shared" si="48"/>
        <v>2</v>
      </c>
      <c r="BE217" s="122">
        <f t="shared" si="49"/>
        <v>0</v>
      </c>
      <c r="BF217" s="80">
        <f t="shared" si="50"/>
        <v>0</v>
      </c>
      <c r="BG217" s="80">
        <f t="shared" si="51"/>
        <v>0</v>
      </c>
      <c r="BH217" s="80">
        <f t="shared" si="52"/>
        <v>0</v>
      </c>
      <c r="BI217" s="122">
        <f t="shared" si="53"/>
        <v>2</v>
      </c>
      <c r="BJ217" s="122">
        <f t="shared" si="54"/>
        <v>0</v>
      </c>
      <c r="BK217" s="123">
        <f t="shared" si="55"/>
        <v>0</v>
      </c>
    </row>
    <row r="218" spans="1:63" ht="14.65" customHeight="1">
      <c r="A218" s="83" t="s">
        <v>5122</v>
      </c>
      <c r="B218" s="115" t="s">
        <v>7513</v>
      </c>
      <c r="C218" s="115" t="s">
        <v>7514</v>
      </c>
      <c r="D218" s="83" t="s">
        <v>24</v>
      </c>
      <c r="E218" s="83" t="s">
        <v>103</v>
      </c>
      <c r="F218" s="83" t="s">
        <v>133</v>
      </c>
      <c r="G218" s="83" t="s">
        <v>134</v>
      </c>
      <c r="H218" s="83" t="s">
        <v>236</v>
      </c>
      <c r="I218" s="83" t="s">
        <v>6383</v>
      </c>
      <c r="J218" s="116" t="s">
        <v>4</v>
      </c>
      <c r="K218" s="117" t="s">
        <v>24</v>
      </c>
      <c r="L218" s="83" t="s">
        <v>425</v>
      </c>
      <c r="M218" s="83" t="s">
        <v>428</v>
      </c>
      <c r="N218" s="83" t="s">
        <v>4998</v>
      </c>
      <c r="O218" s="83" t="s">
        <v>171</v>
      </c>
      <c r="P218" s="83" t="s">
        <v>30</v>
      </c>
      <c r="Q218" s="83"/>
      <c r="R218" s="68" t="str">
        <f>IF('Data entry sheet'!$N218="","",INDEX(tSubActivities[],MATCH('Data entry sheet'!$N218,tSubActivities[Sub-Activity],0),5))</f>
        <v># interventions</v>
      </c>
      <c r="S218" s="118">
        <v>1</v>
      </c>
      <c r="T218" s="83" t="s">
        <v>66</v>
      </c>
      <c r="U218" s="119" t="s">
        <v>24</v>
      </c>
      <c r="V218" s="120" t="s">
        <v>30</v>
      </c>
      <c r="W218" s="103">
        <v>0</v>
      </c>
      <c r="X218" s="103">
        <v>0</v>
      </c>
      <c r="Y218" s="103">
        <v>0</v>
      </c>
      <c r="Z218" s="103">
        <v>0</v>
      </c>
      <c r="AA218" s="103">
        <v>0</v>
      </c>
      <c r="AB218" s="103">
        <v>0</v>
      </c>
      <c r="AC218" s="103">
        <v>1</v>
      </c>
      <c r="AD218" s="103">
        <v>0</v>
      </c>
      <c r="AE218" s="103">
        <v>0</v>
      </c>
      <c r="AF218" s="103">
        <v>0</v>
      </c>
      <c r="AG218" s="103">
        <v>0</v>
      </c>
      <c r="AH218" s="82">
        <f>SUM(data_4w[[#This Row],[Girls 0-4 ]:[Other (not disaggregated by sex/age)]])</f>
        <v>1</v>
      </c>
      <c r="AI218" s="113" t="str">
        <f>IFERROR(IF($E218="","",INDEX(tAdmin1[],MATCH($E218,tAdmin1[admin1RefName],0),1)),"Admin1 Error")</f>
        <v>SY07</v>
      </c>
      <c r="AJ218" s="121" t="str">
        <f>IFERROR(IF($F218="","",INDEX(tAdmin2[],MATCH($AI218&amp;$F218,tAdmin2[admin1Pcode_admin2RefName_Concat],0),2)),"Admin2 Error")</f>
        <v>SY0703</v>
      </c>
      <c r="AK218" s="121" t="str">
        <f>IFERROR(IF($G218="","",INDEX(tAdmin3[],MATCH($AJ218&amp;$G218,tAdmin3[admin2Pcode_admin2RefName_Concat],0),2)),"Admin3 Error")</f>
        <v>SY070301</v>
      </c>
      <c r="AL218" s="121" t="str">
        <f>IFERROR(IF($H218="","",INDEX(tAdmin4[],MATCH($AK218&amp;$H218,tAdmin4[admin3Pcode_admin2RefName_Concat],0),2)),"Admin4 Error")</f>
        <v>C4129</v>
      </c>
      <c r="AM218" s="121" t="str">
        <f>IFERROR(IF($H218="","",INDEX(tAdmin4[],MATCH(($AK218&amp;$H218),tAdmin4[admin3Pcode_admin2RefName_Concat],0),3)),"Location error")</f>
        <v>C4129</v>
      </c>
      <c r="AN218" s="121" t="e">
        <f>(IF($I218="","",INDEX(tCamps[],MATCH($AL218&amp;$I218,tCamps[admin4Pcode_Camp_Name_Contact],0),2)))</f>
        <v>#N/A</v>
      </c>
      <c r="AO218" s="121" t="str">
        <f>IF($L218="","",INDEX(tSubSectors[],MATCH($L218,tSubSectors[Sub-sector],0),1))</f>
        <v>GBV</v>
      </c>
      <c r="AP218" s="121" t="str">
        <f>IF($M218="","",INDEX(tActivities[],MATCH($M218,tActivities[Activities],0),2))</f>
        <v>GBV600</v>
      </c>
      <c r="AQ218" s="121" t="str">
        <f>IF($N218="","",INDEX(tSubActivities[],MATCH($N218,tSubActivities[Sub-Activity],0),3))</f>
        <v>GBV610</v>
      </c>
      <c r="AR218" s="121" t="str">
        <f>IF($N218="","",INDEX(tSubActivities[],MATCH($N218,tSubActivities[Sub-Activity],0),6))</f>
        <v># people</v>
      </c>
      <c r="AS218" s="121" t="str">
        <f>IF($N218="","",INDEX(tSubActivities[],MATCH($N218,tSubActivities[Sub-Activity],0),11))</f>
        <v>N</v>
      </c>
      <c r="AT218" s="121" t="str">
        <f t="shared" si="45"/>
        <v>TR-350</v>
      </c>
      <c r="AU218" s="121" t="str">
        <f t="shared" si="46"/>
        <v>NWS_TR-350</v>
      </c>
      <c r="AV218" s="121" t="str">
        <f t="shared" si="47"/>
        <v>NWS_TR-350</v>
      </c>
      <c r="AW218" s="121" t="str">
        <f>_xlfn.IFNA(VLOOKUP($AU218,h.OtherDropdowns!$O$3:$P$4612,2,FALSE),"Unknown")</f>
        <v>NNGO</v>
      </c>
      <c r="AX218" s="121" t="str">
        <f>_xlfn.IFNA(VLOOKUP($AV218,h.OtherDropdowns!$O$3:$P$4612,2,FALSE),"Unknown")</f>
        <v>NNGO</v>
      </c>
      <c r="AY218" s="121" t="str">
        <f>_xlfn.IFNA(VLOOKUP($AQ218,tSubActivities[[Subact_ID]:[Modality]],12,FALSE),"Unknown")</f>
        <v>Service delivery/support</v>
      </c>
      <c r="AZ218" s="121">
        <f>_xlfn.IFNA(INDEX(h.OtherDropdowns!T:T,MATCH($AK218,h.OtherDropdowns!S:S,0)),"")</f>
        <v>5</v>
      </c>
      <c r="BA218" s="121"/>
      <c r="BB218" s="121" t="str">
        <f>_xlfn.IFNA(VLOOKUP($AQ218,tSubActivities[[Subact_ID]:[Modality]],8,FALSE),"TBC")</f>
        <v>3.1.1 - 3.1.2</v>
      </c>
      <c r="BC218" s="121">
        <f>_xlfn.IFNA(VLOOKUP($AQ218,tSubActivities[[Subact_ID]:[Modality]],10,FALSE),0)</f>
        <v>0</v>
      </c>
      <c r="BD218" s="81">
        <f t="shared" si="48"/>
        <v>1</v>
      </c>
      <c r="BE218" s="122">
        <f t="shared" si="49"/>
        <v>0</v>
      </c>
      <c r="BF218" s="80">
        <f t="shared" si="50"/>
        <v>0</v>
      </c>
      <c r="BG218" s="80">
        <f t="shared" si="51"/>
        <v>0</v>
      </c>
      <c r="BH218" s="80">
        <f t="shared" si="52"/>
        <v>0</v>
      </c>
      <c r="BI218" s="122">
        <f t="shared" si="53"/>
        <v>0</v>
      </c>
      <c r="BJ218" s="122">
        <f t="shared" si="54"/>
        <v>0</v>
      </c>
      <c r="BK218" s="123">
        <f t="shared" si="55"/>
        <v>1</v>
      </c>
    </row>
    <row r="219" spans="1:63" ht="14.65" customHeight="1">
      <c r="A219" s="83" t="s">
        <v>5122</v>
      </c>
      <c r="B219" s="115" t="s">
        <v>7513</v>
      </c>
      <c r="C219" s="115" t="s">
        <v>7514</v>
      </c>
      <c r="D219" s="83" t="s">
        <v>24</v>
      </c>
      <c r="E219" s="83" t="s">
        <v>103</v>
      </c>
      <c r="F219" s="83" t="s">
        <v>133</v>
      </c>
      <c r="G219" s="83" t="s">
        <v>134</v>
      </c>
      <c r="H219" s="83" t="s">
        <v>135</v>
      </c>
      <c r="I219" s="83"/>
      <c r="J219" s="116" t="s">
        <v>4</v>
      </c>
      <c r="K219" s="117" t="s">
        <v>24</v>
      </c>
      <c r="L219" s="83" t="s">
        <v>425</v>
      </c>
      <c r="M219" s="83" t="s">
        <v>426</v>
      </c>
      <c r="N219" s="83" t="s">
        <v>4948</v>
      </c>
      <c r="O219" s="83" t="s">
        <v>119</v>
      </c>
      <c r="P219" s="83" t="s">
        <v>30</v>
      </c>
      <c r="Q219" s="83"/>
      <c r="R219" s="68" t="str">
        <f>IF('Data entry sheet'!$N219="","",INDEX(tSubActivities[],MATCH('Data entry sheet'!$N219,tSubActivities[Sub-Activity],0),5))</f>
        <v># interventions</v>
      </c>
      <c r="S219" s="118">
        <v>102</v>
      </c>
      <c r="T219" s="83" t="s">
        <v>66</v>
      </c>
      <c r="U219" s="119" t="s">
        <v>30</v>
      </c>
      <c r="V219" s="120" t="s">
        <v>30</v>
      </c>
      <c r="W219" s="103">
        <v>0</v>
      </c>
      <c r="X219" s="103">
        <v>0</v>
      </c>
      <c r="Y219" s="103">
        <v>0</v>
      </c>
      <c r="Z219" s="103">
        <v>0</v>
      </c>
      <c r="AA219" s="103">
        <v>102</v>
      </c>
      <c r="AB219" s="103">
        <v>0</v>
      </c>
      <c r="AC219" s="103">
        <v>0</v>
      </c>
      <c r="AD219" s="103">
        <v>0</v>
      </c>
      <c r="AE219" s="103">
        <v>0</v>
      </c>
      <c r="AF219" s="103">
        <v>0</v>
      </c>
      <c r="AG219" s="103">
        <v>0</v>
      </c>
      <c r="AH219" s="82">
        <f>SUM(data_4w[[#This Row],[Girls 0-4 ]:[Other (not disaggregated by sex/age)]])</f>
        <v>102</v>
      </c>
      <c r="AI219" s="113" t="str">
        <f>IFERROR(IF($E219="","",INDEX(tAdmin1[],MATCH($E219,tAdmin1[admin1RefName],0),1)),"Admin1 Error")</f>
        <v>SY07</v>
      </c>
      <c r="AJ219" s="121" t="str">
        <f>IFERROR(IF($F219="","",INDEX(tAdmin2[],MATCH($AI219&amp;$F219,tAdmin2[admin1Pcode_admin2RefName_Concat],0),2)),"Admin2 Error")</f>
        <v>SY0703</v>
      </c>
      <c r="AK219" s="121" t="str">
        <f>IFERROR(IF($G219="","",INDEX(tAdmin3[],MATCH($AJ219&amp;$G219,tAdmin3[admin2Pcode_admin2RefName_Concat],0),2)),"Admin3 Error")</f>
        <v>SY070301</v>
      </c>
      <c r="AL219" s="121" t="str">
        <f>IFERROR(IF($H219="","",INDEX(tAdmin4[],MATCH($AK219&amp;$H219,tAdmin4[admin3Pcode_admin2RefName_Concat],0),2)),"Admin4 Error")</f>
        <v>C4130</v>
      </c>
      <c r="AM219" s="121" t="str">
        <f>IFERROR(IF($H219="","",INDEX(tAdmin4[],MATCH(($AK219&amp;$H219),tAdmin4[admin3Pcode_admin2RefName_Concat],0),3)),"Location error")</f>
        <v>C4130</v>
      </c>
      <c r="AN219" s="121" t="str">
        <f>(IF($I219="","",INDEX(tCamps[],MATCH($AL219&amp;$I219,tCamps[admin4Pcode_Camp_Name_Contact],0),2)))</f>
        <v/>
      </c>
      <c r="AO219" s="121" t="str">
        <f>IF($L219="","",INDEX(tSubSectors[],MATCH($L219,tSubSectors[Sub-sector],0),1))</f>
        <v>GBV</v>
      </c>
      <c r="AP219" s="121" t="str">
        <f>IF($M219="","",INDEX(tActivities[],MATCH($M219,tActivities[Activities],0),2))</f>
        <v>GBV200</v>
      </c>
      <c r="AQ219" s="121" t="str">
        <f>IF($N219="","",INDEX(tSubActivities[],MATCH($N219,tSubActivities[Sub-Activity],0),3))</f>
        <v>GBV201</v>
      </c>
      <c r="AR219" s="121" t="str">
        <f>IF($N219="","",INDEX(tSubActivities[],MATCH($N219,tSubActivities[Sub-Activity],0),6))</f>
        <v># interventions</v>
      </c>
      <c r="AS219" s="121" t="str">
        <f>IF($N219="","",INDEX(tSubActivities[],MATCH($N219,tSubActivities[Sub-Activity],0),11))</f>
        <v>N</v>
      </c>
      <c r="AT219" s="121" t="str">
        <f t="shared" si="45"/>
        <v>TR-350</v>
      </c>
      <c r="AU219" s="121" t="str">
        <f t="shared" si="46"/>
        <v>NWS_TR-350</v>
      </c>
      <c r="AV219" s="121" t="str">
        <f t="shared" si="47"/>
        <v>NWS_TR-350</v>
      </c>
      <c r="AW219" s="121" t="str">
        <f>_xlfn.IFNA(VLOOKUP($AU219,h.OtherDropdowns!$O$3:$P$4612,2,FALSE),"Unknown")</f>
        <v>NNGO</v>
      </c>
      <c r="AX219" s="121" t="str">
        <f>_xlfn.IFNA(VLOOKUP($AV219,h.OtherDropdowns!$O$3:$P$4612,2,FALSE),"Unknown")</f>
        <v>NNGO</v>
      </c>
      <c r="AY219" s="121" t="str">
        <f>_xlfn.IFNA(VLOOKUP($AQ219,tSubActivities[[Subact_ID]:[Modality]],12,FALSE),"Unknown")</f>
        <v>Service delivery/support</v>
      </c>
      <c r="AZ219" s="121">
        <f>_xlfn.IFNA(INDEX(h.OtherDropdowns!T:T,MATCH($AK219,h.OtherDropdowns!S:S,0)),"")</f>
        <v>5</v>
      </c>
      <c r="BA219" s="121"/>
      <c r="BB219" s="121" t="str">
        <f>_xlfn.IFNA(VLOOKUP($AQ219,tSubActivities[[Subact_ID]:[Modality]],8,FALSE),"TBC")</f>
        <v>N/A</v>
      </c>
      <c r="BC219" s="121">
        <f>_xlfn.IFNA(VLOOKUP($AQ219,tSubActivities[[Subact_ID]:[Modality]],10,FALSE),0)</f>
        <v>0</v>
      </c>
      <c r="BD219" s="81">
        <f t="shared" si="48"/>
        <v>102</v>
      </c>
      <c r="BE219" s="122">
        <f t="shared" si="49"/>
        <v>0</v>
      </c>
      <c r="BF219" s="80">
        <f t="shared" si="50"/>
        <v>0</v>
      </c>
      <c r="BG219" s="80">
        <f t="shared" si="51"/>
        <v>0</v>
      </c>
      <c r="BH219" s="80">
        <f t="shared" si="52"/>
        <v>0</v>
      </c>
      <c r="BI219" s="122">
        <f t="shared" si="53"/>
        <v>102</v>
      </c>
      <c r="BJ219" s="122">
        <f t="shared" si="54"/>
        <v>0</v>
      </c>
      <c r="BK219" s="123">
        <f t="shared" si="55"/>
        <v>0</v>
      </c>
    </row>
    <row r="220" spans="1:63" ht="14.65" customHeight="1">
      <c r="A220" s="83" t="s">
        <v>5122</v>
      </c>
      <c r="B220" s="115" t="s">
        <v>7513</v>
      </c>
      <c r="C220" s="115" t="s">
        <v>7514</v>
      </c>
      <c r="D220" s="83" t="s">
        <v>24</v>
      </c>
      <c r="E220" s="83" t="s">
        <v>103</v>
      </c>
      <c r="F220" s="83" t="s">
        <v>133</v>
      </c>
      <c r="G220" s="83" t="s">
        <v>134</v>
      </c>
      <c r="H220" s="83" t="s">
        <v>135</v>
      </c>
      <c r="I220" s="83"/>
      <c r="J220" s="116" t="s">
        <v>4</v>
      </c>
      <c r="K220" s="117" t="s">
        <v>24</v>
      </c>
      <c r="L220" s="83" t="s">
        <v>425</v>
      </c>
      <c r="M220" s="83" t="s">
        <v>426</v>
      </c>
      <c r="N220" s="83" t="s">
        <v>4955</v>
      </c>
      <c r="O220" s="83" t="s">
        <v>119</v>
      </c>
      <c r="P220" s="83" t="s">
        <v>30</v>
      </c>
      <c r="Q220" s="83"/>
      <c r="R220" s="68" t="str">
        <f>IF('Data entry sheet'!$N220="","",INDEX(tSubActivities[],MATCH('Data entry sheet'!$N220,tSubActivities[Sub-Activity],0),5))</f>
        <v># interventions</v>
      </c>
      <c r="S220" s="118">
        <v>527</v>
      </c>
      <c r="T220" s="83" t="s">
        <v>66</v>
      </c>
      <c r="U220" s="119" t="s">
        <v>30</v>
      </c>
      <c r="V220" s="120" t="s">
        <v>30</v>
      </c>
      <c r="W220" s="103">
        <v>0</v>
      </c>
      <c r="X220" s="103">
        <v>0</v>
      </c>
      <c r="Y220" s="103">
        <v>0</v>
      </c>
      <c r="Z220" s="103">
        <v>0</v>
      </c>
      <c r="AA220" s="103">
        <v>196</v>
      </c>
      <c r="AB220" s="103">
        <v>0</v>
      </c>
      <c r="AC220" s="103">
        <v>321</v>
      </c>
      <c r="AD220" s="103">
        <v>7</v>
      </c>
      <c r="AE220" s="103">
        <v>0</v>
      </c>
      <c r="AF220" s="103">
        <v>3</v>
      </c>
      <c r="AG220" s="103">
        <v>0</v>
      </c>
      <c r="AH220" s="82">
        <f>SUM(data_4w[[#This Row],[Girls 0-4 ]:[Other (not disaggregated by sex/age)]])</f>
        <v>527</v>
      </c>
      <c r="AI220" s="113" t="str">
        <f>IFERROR(IF($E220="","",INDEX(tAdmin1[],MATCH($E220,tAdmin1[admin1RefName],0),1)),"Admin1 Error")</f>
        <v>SY07</v>
      </c>
      <c r="AJ220" s="121" t="str">
        <f>IFERROR(IF($F220="","",INDEX(tAdmin2[],MATCH($AI220&amp;$F220,tAdmin2[admin1Pcode_admin2RefName_Concat],0),2)),"Admin2 Error")</f>
        <v>SY0703</v>
      </c>
      <c r="AK220" s="121" t="str">
        <f>IFERROR(IF($G220="","",INDEX(tAdmin3[],MATCH($AJ220&amp;$G220,tAdmin3[admin2Pcode_admin2RefName_Concat],0),2)),"Admin3 Error")</f>
        <v>SY070301</v>
      </c>
      <c r="AL220" s="121" t="str">
        <f>IFERROR(IF($H220="","",INDEX(tAdmin4[],MATCH($AK220&amp;$H220,tAdmin4[admin3Pcode_admin2RefName_Concat],0),2)),"Admin4 Error")</f>
        <v>C4130</v>
      </c>
      <c r="AM220" s="121" t="str">
        <f>IFERROR(IF($H220="","",INDEX(tAdmin4[],MATCH(($AK220&amp;$H220),tAdmin4[admin3Pcode_admin2RefName_Concat],0),3)),"Location error")</f>
        <v>C4130</v>
      </c>
      <c r="AN220" s="121" t="str">
        <f>(IF($I220="","",INDEX(tCamps[],MATCH($AL220&amp;$I220,tCamps[admin4Pcode_Camp_Name_Contact],0),2)))</f>
        <v/>
      </c>
      <c r="AO220" s="121" t="str">
        <f>IF($L220="","",INDEX(tSubSectors[],MATCH($L220,tSubSectors[Sub-sector],0),1))</f>
        <v>GBV</v>
      </c>
      <c r="AP220" s="121" t="str">
        <f>IF($M220="","",INDEX(tActivities[],MATCH($M220,tActivities[Activities],0),2))</f>
        <v>GBV200</v>
      </c>
      <c r="AQ220" s="121" t="str">
        <f>IF($N220="","",INDEX(tSubActivities[],MATCH($N220,tSubActivities[Sub-Activity],0),3))</f>
        <v>GBV203</v>
      </c>
      <c r="AR220" s="121" t="str">
        <f>IF($N220="","",INDEX(tSubActivities[],MATCH($N220,tSubActivities[Sub-Activity],0),6))</f>
        <v># people</v>
      </c>
      <c r="AS220" s="121" t="str">
        <f>IF($N220="","",INDEX(tSubActivities[],MATCH($N220,tSubActivities[Sub-Activity],0),11))</f>
        <v>N</v>
      </c>
      <c r="AT220" s="121" t="str">
        <f t="shared" si="45"/>
        <v>TR-350</v>
      </c>
      <c r="AU220" s="121" t="str">
        <f t="shared" si="46"/>
        <v>NWS_TR-350</v>
      </c>
      <c r="AV220" s="121" t="str">
        <f t="shared" si="47"/>
        <v>NWS_TR-350</v>
      </c>
      <c r="AW220" s="121" t="str">
        <f>_xlfn.IFNA(VLOOKUP($AU220,h.OtherDropdowns!$O$3:$P$4612,2,FALSE),"Unknown")</f>
        <v>NNGO</v>
      </c>
      <c r="AX220" s="121" t="str">
        <f>_xlfn.IFNA(VLOOKUP($AV220,h.OtherDropdowns!$O$3:$P$4612,2,FALSE),"Unknown")</f>
        <v>NNGO</v>
      </c>
      <c r="AY220" s="121" t="str">
        <f>_xlfn.IFNA(VLOOKUP($AQ220,tSubActivities[[Subact_ID]:[Modality]],12,FALSE),"Unknown")</f>
        <v>Service delivery/support</v>
      </c>
      <c r="AZ220" s="121">
        <f>_xlfn.IFNA(INDEX(h.OtherDropdowns!T:T,MATCH($AK220,h.OtherDropdowns!S:S,0)),"")</f>
        <v>5</v>
      </c>
      <c r="BA220" s="121"/>
      <c r="BB220" s="121" t="str">
        <f>_xlfn.IFNA(VLOOKUP($AQ220,tSubActivities[[Subact_ID]:[Modality]],8,FALSE),"TBC")</f>
        <v>N/A</v>
      </c>
      <c r="BC220" s="121">
        <f>_xlfn.IFNA(VLOOKUP($AQ220,tSubActivities[[Subact_ID]:[Modality]],10,FALSE),0)</f>
        <v>0</v>
      </c>
      <c r="BD220" s="81">
        <f t="shared" si="48"/>
        <v>517</v>
      </c>
      <c r="BE220" s="122">
        <f t="shared" si="49"/>
        <v>0</v>
      </c>
      <c r="BF220" s="80">
        <f t="shared" si="50"/>
        <v>0</v>
      </c>
      <c r="BG220" s="80">
        <f t="shared" si="51"/>
        <v>0</v>
      </c>
      <c r="BH220" s="80">
        <f t="shared" si="52"/>
        <v>0</v>
      </c>
      <c r="BI220" s="122">
        <f t="shared" si="53"/>
        <v>196</v>
      </c>
      <c r="BJ220" s="122">
        <f t="shared" si="54"/>
        <v>0</v>
      </c>
      <c r="BK220" s="123">
        <f t="shared" si="55"/>
        <v>321</v>
      </c>
    </row>
    <row r="221" spans="1:63" ht="14.65" customHeight="1">
      <c r="A221" s="83" t="s">
        <v>5122</v>
      </c>
      <c r="B221" s="115" t="s">
        <v>7513</v>
      </c>
      <c r="C221" s="115" t="s">
        <v>7514</v>
      </c>
      <c r="D221" s="83" t="s">
        <v>24</v>
      </c>
      <c r="E221" s="83" t="s">
        <v>103</v>
      </c>
      <c r="F221" s="83" t="s">
        <v>133</v>
      </c>
      <c r="G221" s="83" t="s">
        <v>134</v>
      </c>
      <c r="H221" s="83" t="s">
        <v>135</v>
      </c>
      <c r="I221" s="83"/>
      <c r="J221" s="116" t="s">
        <v>4</v>
      </c>
      <c r="K221" s="117" t="s">
        <v>24</v>
      </c>
      <c r="L221" s="83" t="s">
        <v>425</v>
      </c>
      <c r="M221" s="83" t="s">
        <v>427</v>
      </c>
      <c r="N221" s="83" t="s">
        <v>4957</v>
      </c>
      <c r="O221" s="83" t="s">
        <v>119</v>
      </c>
      <c r="P221" s="83" t="s">
        <v>30</v>
      </c>
      <c r="Q221" s="83"/>
      <c r="R221" s="68" t="str">
        <f>IF('Data entry sheet'!$N221="","",INDEX(tSubActivities[],MATCH('Data entry sheet'!$N221,tSubActivities[Sub-Activity],0),5))</f>
        <v># interventions</v>
      </c>
      <c r="S221" s="118">
        <v>410</v>
      </c>
      <c r="T221" s="83" t="s">
        <v>66</v>
      </c>
      <c r="U221" s="119" t="s">
        <v>30</v>
      </c>
      <c r="V221" s="120" t="s">
        <v>30</v>
      </c>
      <c r="W221" s="103">
        <v>0</v>
      </c>
      <c r="X221" s="103">
        <v>0</v>
      </c>
      <c r="Y221" s="103">
        <v>0</v>
      </c>
      <c r="Z221" s="103">
        <v>0</v>
      </c>
      <c r="AA221" s="103">
        <v>104</v>
      </c>
      <c r="AB221" s="103">
        <v>29</v>
      </c>
      <c r="AC221" s="103">
        <v>183</v>
      </c>
      <c r="AD221" s="103">
        <v>82</v>
      </c>
      <c r="AE221" s="103">
        <v>6</v>
      </c>
      <c r="AF221" s="103">
        <v>6</v>
      </c>
      <c r="AG221" s="103">
        <v>0</v>
      </c>
      <c r="AH221" s="82">
        <f>SUM(data_4w[[#This Row],[Girls 0-4 ]:[Other (not disaggregated by sex/age)]])</f>
        <v>410</v>
      </c>
      <c r="AI221" s="113" t="str">
        <f>IFERROR(IF($E221="","",INDEX(tAdmin1[],MATCH($E221,tAdmin1[admin1RefName],0),1)),"Admin1 Error")</f>
        <v>SY07</v>
      </c>
      <c r="AJ221" s="121" t="str">
        <f>IFERROR(IF($F221="","",INDEX(tAdmin2[],MATCH($AI221&amp;$F221,tAdmin2[admin1Pcode_admin2RefName_Concat],0),2)),"Admin2 Error")</f>
        <v>SY0703</v>
      </c>
      <c r="AK221" s="121" t="str">
        <f>IFERROR(IF($G221="","",INDEX(tAdmin3[],MATCH($AJ221&amp;$G221,tAdmin3[admin2Pcode_admin2RefName_Concat],0),2)),"Admin3 Error")</f>
        <v>SY070301</v>
      </c>
      <c r="AL221" s="121" t="str">
        <f>IFERROR(IF($H221="","",INDEX(tAdmin4[],MATCH($AK221&amp;$H221,tAdmin4[admin3Pcode_admin2RefName_Concat],0),2)),"Admin4 Error")</f>
        <v>C4130</v>
      </c>
      <c r="AM221" s="121" t="str">
        <f>IFERROR(IF($H221="","",INDEX(tAdmin4[],MATCH(($AK221&amp;$H221),tAdmin4[admin3Pcode_admin2RefName_Concat],0),3)),"Location error")</f>
        <v>C4130</v>
      </c>
      <c r="AN221" s="121" t="str">
        <f>(IF($I221="","",INDEX(tCamps[],MATCH($AL221&amp;$I221,tCamps[admin4Pcode_Camp_Name_Contact],0),2)))</f>
        <v/>
      </c>
      <c r="AO221" s="121" t="str">
        <f>IF($L221="","",INDEX(tSubSectors[],MATCH($L221,tSubSectors[Sub-sector],0),1))</f>
        <v>GBV</v>
      </c>
      <c r="AP221" s="121" t="str">
        <f>IF($M221="","",INDEX(tActivities[],MATCH($M221,tActivities[Activities],0),2))</f>
        <v>GBV300</v>
      </c>
      <c r="AQ221" s="121" t="str">
        <f>IF($N221="","",INDEX(tSubActivities[],MATCH($N221,tSubActivities[Sub-Activity],0),3))</f>
        <v>GBV301</v>
      </c>
      <c r="AR221" s="121" t="str">
        <f>IF($N221="","",INDEX(tSubActivities[],MATCH($N221,tSubActivities[Sub-Activity],0),6))</f>
        <v># people</v>
      </c>
      <c r="AS221" s="121" t="str">
        <f>IF($N221="","",INDEX(tSubActivities[],MATCH($N221,tSubActivities[Sub-Activity],0),11))</f>
        <v>N</v>
      </c>
      <c r="AT221" s="121" t="str">
        <f t="shared" si="45"/>
        <v>TR-350</v>
      </c>
      <c r="AU221" s="121" t="str">
        <f t="shared" si="46"/>
        <v>NWS_TR-350</v>
      </c>
      <c r="AV221" s="121" t="str">
        <f t="shared" si="47"/>
        <v>NWS_TR-350</v>
      </c>
      <c r="AW221" s="121" t="str">
        <f>_xlfn.IFNA(VLOOKUP($AU221,h.OtherDropdowns!$O$3:$P$4612,2,FALSE),"Unknown")</f>
        <v>NNGO</v>
      </c>
      <c r="AX221" s="121" t="str">
        <f>_xlfn.IFNA(VLOOKUP($AV221,h.OtherDropdowns!$O$3:$P$4612,2,FALSE),"Unknown")</f>
        <v>NNGO</v>
      </c>
      <c r="AY221" s="121" t="str">
        <f>_xlfn.IFNA(VLOOKUP($AQ221,tSubActivities[[Subact_ID]:[Modality]],12,FALSE),"Unknown")</f>
        <v>Service delivery/support</v>
      </c>
      <c r="AZ221" s="121">
        <f>_xlfn.IFNA(INDEX(h.OtherDropdowns!T:T,MATCH($AK221,h.OtherDropdowns!S:S,0)),"")</f>
        <v>5</v>
      </c>
      <c r="BA221" s="121"/>
      <c r="BB221" s="121" t="str">
        <f>_xlfn.IFNA(VLOOKUP($AQ221,tSubActivities[[Subact_ID]:[Modality]],8,FALSE),"TBC")</f>
        <v>N/A</v>
      </c>
      <c r="BC221" s="121">
        <f>_xlfn.IFNA(VLOOKUP($AQ221,tSubActivities[[Subact_ID]:[Modality]],10,FALSE),0)</f>
        <v>0</v>
      </c>
      <c r="BD221" s="81">
        <f t="shared" si="48"/>
        <v>316</v>
      </c>
      <c r="BE221" s="122">
        <f t="shared" si="49"/>
        <v>0</v>
      </c>
      <c r="BF221" s="80">
        <f t="shared" si="50"/>
        <v>0</v>
      </c>
      <c r="BG221" s="80">
        <f t="shared" si="51"/>
        <v>0</v>
      </c>
      <c r="BH221" s="80">
        <f t="shared" si="52"/>
        <v>0</v>
      </c>
      <c r="BI221" s="122">
        <f t="shared" si="53"/>
        <v>104</v>
      </c>
      <c r="BJ221" s="122">
        <f t="shared" si="54"/>
        <v>29</v>
      </c>
      <c r="BK221" s="123">
        <f t="shared" si="55"/>
        <v>183</v>
      </c>
    </row>
    <row r="222" spans="1:63" ht="14.65" customHeight="1">
      <c r="A222" s="83" t="s">
        <v>5122</v>
      </c>
      <c r="B222" s="115" t="s">
        <v>7513</v>
      </c>
      <c r="C222" s="115" t="s">
        <v>7514</v>
      </c>
      <c r="D222" s="83" t="s">
        <v>24</v>
      </c>
      <c r="E222" s="83" t="s">
        <v>103</v>
      </c>
      <c r="F222" s="83" t="s">
        <v>133</v>
      </c>
      <c r="G222" s="83" t="s">
        <v>134</v>
      </c>
      <c r="H222" s="83" t="s">
        <v>7520</v>
      </c>
      <c r="I222" s="83"/>
      <c r="J222" s="116" t="s">
        <v>4</v>
      </c>
      <c r="K222" s="117" t="s">
        <v>24</v>
      </c>
      <c r="L222" s="83" t="s">
        <v>425</v>
      </c>
      <c r="M222" s="83" t="s">
        <v>426</v>
      </c>
      <c r="N222" s="83" t="s">
        <v>4948</v>
      </c>
      <c r="O222" s="83" t="s">
        <v>119</v>
      </c>
      <c r="P222" s="83" t="s">
        <v>30</v>
      </c>
      <c r="Q222" s="83"/>
      <c r="R222" s="68" t="str">
        <f>IF('Data entry sheet'!$N222="","",INDEX(tSubActivities[],MATCH('Data entry sheet'!$N222,tSubActivities[Sub-Activity],0),5))</f>
        <v># interventions</v>
      </c>
      <c r="S222" s="118">
        <v>98</v>
      </c>
      <c r="T222" s="83" t="s">
        <v>66</v>
      </c>
      <c r="U222" s="119" t="s">
        <v>30</v>
      </c>
      <c r="V222" s="120" t="s">
        <v>30</v>
      </c>
      <c r="W222" s="103">
        <v>0</v>
      </c>
      <c r="X222" s="103">
        <v>0</v>
      </c>
      <c r="Y222" s="103">
        <v>0</v>
      </c>
      <c r="Z222" s="103">
        <v>0</v>
      </c>
      <c r="AA222" s="103">
        <v>64</v>
      </c>
      <c r="AB222" s="103">
        <v>0</v>
      </c>
      <c r="AC222" s="103">
        <v>34</v>
      </c>
      <c r="AD222" s="103">
        <v>0</v>
      </c>
      <c r="AE222" s="103">
        <v>0</v>
      </c>
      <c r="AF222" s="103">
        <v>0</v>
      </c>
      <c r="AG222" s="103">
        <v>0</v>
      </c>
      <c r="AH222" s="82">
        <f>SUM(data_4w[[#This Row],[Girls 0-4 ]:[Other (not disaggregated by sex/age)]])</f>
        <v>98</v>
      </c>
      <c r="AI222" s="113" t="str">
        <f>IFERROR(IF($E222="","",INDEX(tAdmin1[],MATCH($E222,tAdmin1[admin1RefName],0),1)),"Admin1 Error")</f>
        <v>SY07</v>
      </c>
      <c r="AJ222" s="121" t="str">
        <f>IFERROR(IF($F222="","",INDEX(tAdmin2[],MATCH($AI222&amp;$F222,tAdmin2[admin1Pcode_admin2RefName_Concat],0),2)),"Admin2 Error")</f>
        <v>SY0703</v>
      </c>
      <c r="AK222" s="121" t="str">
        <f>IFERROR(IF($G222="","",INDEX(tAdmin3[],MATCH($AJ222&amp;$G222,tAdmin3[admin2Pcode_admin2RefName_Concat],0),2)),"Admin3 Error")</f>
        <v>SY070301</v>
      </c>
      <c r="AL222" s="121" t="str">
        <f>IFERROR(IF($H222="","",INDEX(tAdmin4[],MATCH($AK222&amp;$H222,tAdmin4[admin3Pcode_admin2RefName_Concat],0),2)),"Admin4 Error")</f>
        <v>C4131</v>
      </c>
      <c r="AM222" s="121" t="str">
        <f>IFERROR(IF($H222="","",INDEX(tAdmin4[],MATCH(($AK222&amp;$H222),tAdmin4[admin3Pcode_admin2RefName_Concat],0),3)),"Location error")</f>
        <v>C4131</v>
      </c>
      <c r="AN222" s="121" t="str">
        <f>(IF($I222="","",INDEX(tCamps[],MATCH($AL222&amp;$I222,tCamps[admin4Pcode_Camp_Name_Contact],0),2)))</f>
        <v/>
      </c>
      <c r="AO222" s="121" t="str">
        <f>IF($L222="","",INDEX(tSubSectors[],MATCH($L222,tSubSectors[Sub-sector],0),1))</f>
        <v>GBV</v>
      </c>
      <c r="AP222" s="121" t="str">
        <f>IF($M222="","",INDEX(tActivities[],MATCH($M222,tActivities[Activities],0),2))</f>
        <v>GBV200</v>
      </c>
      <c r="AQ222" s="121" t="str">
        <f>IF($N222="","",INDEX(tSubActivities[],MATCH($N222,tSubActivities[Sub-Activity],0),3))</f>
        <v>GBV201</v>
      </c>
      <c r="AR222" s="121" t="str">
        <f>IF($N222="","",INDEX(tSubActivities[],MATCH($N222,tSubActivities[Sub-Activity],0),6))</f>
        <v># interventions</v>
      </c>
      <c r="AS222" s="121" t="str">
        <f>IF($N222="","",INDEX(tSubActivities[],MATCH($N222,tSubActivities[Sub-Activity],0),11))</f>
        <v>N</v>
      </c>
      <c r="AT222" s="121" t="str">
        <f t="shared" si="45"/>
        <v>TR-350</v>
      </c>
      <c r="AU222" s="121" t="str">
        <f t="shared" si="46"/>
        <v>NWS_TR-350</v>
      </c>
      <c r="AV222" s="121" t="str">
        <f t="shared" si="47"/>
        <v>NWS_TR-350</v>
      </c>
      <c r="AW222" s="121" t="str">
        <f>_xlfn.IFNA(VLOOKUP($AU222,h.OtherDropdowns!$O$3:$P$4612,2,FALSE),"Unknown")</f>
        <v>NNGO</v>
      </c>
      <c r="AX222" s="121" t="str">
        <f>_xlfn.IFNA(VLOOKUP($AV222,h.OtherDropdowns!$O$3:$P$4612,2,FALSE),"Unknown")</f>
        <v>NNGO</v>
      </c>
      <c r="AY222" s="121" t="str">
        <f>_xlfn.IFNA(VLOOKUP($AQ222,tSubActivities[[Subact_ID]:[Modality]],12,FALSE),"Unknown")</f>
        <v>Service delivery/support</v>
      </c>
      <c r="AZ222" s="121">
        <f>_xlfn.IFNA(INDEX(h.OtherDropdowns!T:T,MATCH($AK222,h.OtherDropdowns!S:S,0)),"")</f>
        <v>5</v>
      </c>
      <c r="BA222" s="121"/>
      <c r="BB222" s="121" t="str">
        <f>_xlfn.IFNA(VLOOKUP($AQ222,tSubActivities[[Subact_ID]:[Modality]],8,FALSE),"TBC")</f>
        <v>N/A</v>
      </c>
      <c r="BC222" s="121">
        <f>_xlfn.IFNA(VLOOKUP($AQ222,tSubActivities[[Subact_ID]:[Modality]],10,FALSE),0)</f>
        <v>0</v>
      </c>
      <c r="BD222" s="81">
        <f t="shared" si="48"/>
        <v>98</v>
      </c>
      <c r="BE222" s="122">
        <f t="shared" si="49"/>
        <v>0</v>
      </c>
      <c r="BF222" s="80">
        <f t="shared" si="50"/>
        <v>0</v>
      </c>
      <c r="BG222" s="80">
        <f t="shared" si="51"/>
        <v>0</v>
      </c>
      <c r="BH222" s="80">
        <f t="shared" si="52"/>
        <v>0</v>
      </c>
      <c r="BI222" s="122">
        <f t="shared" si="53"/>
        <v>64</v>
      </c>
      <c r="BJ222" s="122">
        <f t="shared" si="54"/>
        <v>0</v>
      </c>
      <c r="BK222" s="123">
        <f t="shared" si="55"/>
        <v>34</v>
      </c>
    </row>
    <row r="223" spans="1:63" ht="14.65" customHeight="1">
      <c r="A223" s="83" t="s">
        <v>5122</v>
      </c>
      <c r="B223" s="115" t="s">
        <v>7513</v>
      </c>
      <c r="C223" s="115" t="s">
        <v>7514</v>
      </c>
      <c r="D223" s="83" t="s">
        <v>24</v>
      </c>
      <c r="E223" s="83" t="s">
        <v>103</v>
      </c>
      <c r="F223" s="83" t="s">
        <v>133</v>
      </c>
      <c r="G223" s="83" t="s">
        <v>134</v>
      </c>
      <c r="H223" s="83" t="s">
        <v>7520</v>
      </c>
      <c r="I223" s="83"/>
      <c r="J223" s="116" t="s">
        <v>4</v>
      </c>
      <c r="K223" s="117" t="s">
        <v>24</v>
      </c>
      <c r="L223" s="83" t="s">
        <v>425</v>
      </c>
      <c r="M223" s="83" t="s">
        <v>426</v>
      </c>
      <c r="N223" s="83" t="s">
        <v>4955</v>
      </c>
      <c r="O223" s="83" t="s">
        <v>119</v>
      </c>
      <c r="P223" s="83" t="s">
        <v>30</v>
      </c>
      <c r="Q223" s="83"/>
      <c r="R223" s="68" t="str">
        <f>IF('Data entry sheet'!$N223="","",INDEX(tSubActivities[],MATCH('Data entry sheet'!$N223,tSubActivities[Sub-Activity],0),5))</f>
        <v># interventions</v>
      </c>
      <c r="S223" s="118">
        <v>409</v>
      </c>
      <c r="T223" s="83" t="s">
        <v>66</v>
      </c>
      <c r="U223" s="119" t="s">
        <v>30</v>
      </c>
      <c r="V223" s="120" t="s">
        <v>30</v>
      </c>
      <c r="W223" s="103">
        <v>0</v>
      </c>
      <c r="X223" s="103">
        <v>0</v>
      </c>
      <c r="Y223" s="103">
        <v>0</v>
      </c>
      <c r="Z223" s="103">
        <v>0</v>
      </c>
      <c r="AA223" s="103">
        <v>100</v>
      </c>
      <c r="AB223" s="103">
        <v>0</v>
      </c>
      <c r="AC223" s="103">
        <v>285</v>
      </c>
      <c r="AD223" s="103">
        <v>18</v>
      </c>
      <c r="AE223" s="103">
        <v>2</v>
      </c>
      <c r="AF223" s="103">
        <v>4</v>
      </c>
      <c r="AG223" s="103">
        <v>0</v>
      </c>
      <c r="AH223" s="82">
        <f>SUM(data_4w[[#This Row],[Girls 0-4 ]:[Other (not disaggregated by sex/age)]])</f>
        <v>409</v>
      </c>
      <c r="AI223" s="113" t="str">
        <f>IFERROR(IF($E223="","",INDEX(tAdmin1[],MATCH($E223,tAdmin1[admin1RefName],0),1)),"Admin1 Error")</f>
        <v>SY07</v>
      </c>
      <c r="AJ223" s="121" t="str">
        <f>IFERROR(IF($F223="","",INDEX(tAdmin2[],MATCH($AI223&amp;$F223,tAdmin2[admin1Pcode_admin2RefName_Concat],0),2)),"Admin2 Error")</f>
        <v>SY0703</v>
      </c>
      <c r="AK223" s="121" t="str">
        <f>IFERROR(IF($G223="","",INDEX(tAdmin3[],MATCH($AJ223&amp;$G223,tAdmin3[admin2Pcode_admin2RefName_Concat],0),2)),"Admin3 Error")</f>
        <v>SY070301</v>
      </c>
      <c r="AL223" s="121" t="str">
        <f>IFERROR(IF($H223="","",INDEX(tAdmin4[],MATCH($AK223&amp;$H223,tAdmin4[admin3Pcode_admin2RefName_Concat],0),2)),"Admin4 Error")</f>
        <v>C4131</v>
      </c>
      <c r="AM223" s="121" t="str">
        <f>IFERROR(IF($H223="","",INDEX(tAdmin4[],MATCH(($AK223&amp;$H223),tAdmin4[admin3Pcode_admin2RefName_Concat],0),3)),"Location error")</f>
        <v>C4131</v>
      </c>
      <c r="AN223" s="121" t="str">
        <f>(IF($I223="","",INDEX(tCamps[],MATCH($AL223&amp;$I223,tCamps[admin4Pcode_Camp_Name_Contact],0),2)))</f>
        <v/>
      </c>
      <c r="AO223" s="121" t="str">
        <f>IF($L223="","",INDEX(tSubSectors[],MATCH($L223,tSubSectors[Sub-sector],0),1))</f>
        <v>GBV</v>
      </c>
      <c r="AP223" s="121" t="str">
        <f>IF($M223="","",INDEX(tActivities[],MATCH($M223,tActivities[Activities],0),2))</f>
        <v>GBV200</v>
      </c>
      <c r="AQ223" s="121" t="str">
        <f>IF($N223="","",INDEX(tSubActivities[],MATCH($N223,tSubActivities[Sub-Activity],0),3))</f>
        <v>GBV203</v>
      </c>
      <c r="AR223" s="121" t="str">
        <f>IF($N223="","",INDEX(tSubActivities[],MATCH($N223,tSubActivities[Sub-Activity],0),6))</f>
        <v># people</v>
      </c>
      <c r="AS223" s="121" t="str">
        <f>IF($N223="","",INDEX(tSubActivities[],MATCH($N223,tSubActivities[Sub-Activity],0),11))</f>
        <v>N</v>
      </c>
      <c r="AT223" s="121" t="str">
        <f t="shared" si="45"/>
        <v>TR-350</v>
      </c>
      <c r="AU223" s="121" t="str">
        <f t="shared" si="46"/>
        <v>NWS_TR-350</v>
      </c>
      <c r="AV223" s="121" t="str">
        <f t="shared" si="47"/>
        <v>NWS_TR-350</v>
      </c>
      <c r="AW223" s="121" t="str">
        <f>_xlfn.IFNA(VLOOKUP($AU223,h.OtherDropdowns!$O$3:$P$4612,2,FALSE),"Unknown")</f>
        <v>NNGO</v>
      </c>
      <c r="AX223" s="121" t="str">
        <f>_xlfn.IFNA(VLOOKUP($AV223,h.OtherDropdowns!$O$3:$P$4612,2,FALSE),"Unknown")</f>
        <v>NNGO</v>
      </c>
      <c r="AY223" s="121" t="str">
        <f>_xlfn.IFNA(VLOOKUP($AQ223,tSubActivities[[Subact_ID]:[Modality]],12,FALSE),"Unknown")</f>
        <v>Service delivery/support</v>
      </c>
      <c r="AZ223" s="121">
        <f>_xlfn.IFNA(INDEX(h.OtherDropdowns!T:T,MATCH($AK223,h.OtherDropdowns!S:S,0)),"")</f>
        <v>5</v>
      </c>
      <c r="BA223" s="121"/>
      <c r="BB223" s="121" t="str">
        <f>_xlfn.IFNA(VLOOKUP($AQ223,tSubActivities[[Subact_ID]:[Modality]],8,FALSE),"TBC")</f>
        <v>N/A</v>
      </c>
      <c r="BC223" s="121">
        <f>_xlfn.IFNA(VLOOKUP($AQ223,tSubActivities[[Subact_ID]:[Modality]],10,FALSE),0)</f>
        <v>0</v>
      </c>
      <c r="BD223" s="81">
        <f t="shared" si="48"/>
        <v>385</v>
      </c>
      <c r="BE223" s="122">
        <f t="shared" si="49"/>
        <v>0</v>
      </c>
      <c r="BF223" s="80">
        <f t="shared" si="50"/>
        <v>0</v>
      </c>
      <c r="BG223" s="80">
        <f t="shared" si="51"/>
        <v>0</v>
      </c>
      <c r="BH223" s="80">
        <f t="shared" si="52"/>
        <v>0</v>
      </c>
      <c r="BI223" s="122">
        <f t="shared" si="53"/>
        <v>100</v>
      </c>
      <c r="BJ223" s="122">
        <f t="shared" si="54"/>
        <v>0</v>
      </c>
      <c r="BK223" s="123">
        <f t="shared" si="55"/>
        <v>285</v>
      </c>
    </row>
    <row r="224" spans="1:63" ht="14.65" customHeight="1">
      <c r="A224" s="83" t="s">
        <v>5122</v>
      </c>
      <c r="B224" s="115" t="s">
        <v>7513</v>
      </c>
      <c r="C224" s="115" t="s">
        <v>7514</v>
      </c>
      <c r="D224" s="83" t="s">
        <v>24</v>
      </c>
      <c r="E224" s="83" t="s">
        <v>103</v>
      </c>
      <c r="F224" s="83" t="s">
        <v>133</v>
      </c>
      <c r="G224" s="83" t="s">
        <v>134</v>
      </c>
      <c r="H224" s="83" t="s">
        <v>7520</v>
      </c>
      <c r="I224" s="83"/>
      <c r="J224" s="116" t="s">
        <v>4</v>
      </c>
      <c r="K224" s="117" t="s">
        <v>24</v>
      </c>
      <c r="L224" s="83" t="s">
        <v>425</v>
      </c>
      <c r="M224" s="83" t="s">
        <v>427</v>
      </c>
      <c r="N224" s="83" t="s">
        <v>4957</v>
      </c>
      <c r="O224" s="83" t="s">
        <v>119</v>
      </c>
      <c r="P224" s="83" t="s">
        <v>30</v>
      </c>
      <c r="Q224" s="83"/>
      <c r="R224" s="68" t="str">
        <f>IF('Data entry sheet'!$N224="","",INDEX(tSubActivities[],MATCH('Data entry sheet'!$N224,tSubActivities[Sub-Activity],0),5))</f>
        <v># interventions</v>
      </c>
      <c r="S224" s="118">
        <v>580</v>
      </c>
      <c r="T224" s="83" t="s">
        <v>66</v>
      </c>
      <c r="U224" s="119" t="s">
        <v>30</v>
      </c>
      <c r="V224" s="120" t="s">
        <v>30</v>
      </c>
      <c r="W224" s="103">
        <v>0</v>
      </c>
      <c r="X224" s="103">
        <v>0</v>
      </c>
      <c r="Y224" s="103">
        <v>0</v>
      </c>
      <c r="Z224" s="103">
        <v>0</v>
      </c>
      <c r="AA224" s="103">
        <v>105</v>
      </c>
      <c r="AB224" s="103">
        <v>0</v>
      </c>
      <c r="AC224" s="103">
        <v>331</v>
      </c>
      <c r="AD224" s="103">
        <v>122</v>
      </c>
      <c r="AE224" s="103">
        <v>2</v>
      </c>
      <c r="AF224" s="103">
        <v>20</v>
      </c>
      <c r="AG224" s="103">
        <v>0</v>
      </c>
      <c r="AH224" s="82">
        <f>SUM(data_4w[[#This Row],[Girls 0-4 ]:[Other (not disaggregated by sex/age)]])</f>
        <v>580</v>
      </c>
      <c r="AI224" s="113" t="str">
        <f>IFERROR(IF($E224="","",INDEX(tAdmin1[],MATCH($E224,tAdmin1[admin1RefName],0),1)),"Admin1 Error")</f>
        <v>SY07</v>
      </c>
      <c r="AJ224" s="121" t="str">
        <f>IFERROR(IF($F224="","",INDEX(tAdmin2[],MATCH($AI224&amp;$F224,tAdmin2[admin1Pcode_admin2RefName_Concat],0),2)),"Admin2 Error")</f>
        <v>SY0703</v>
      </c>
      <c r="AK224" s="121" t="str">
        <f>IFERROR(IF($G224="","",INDEX(tAdmin3[],MATCH($AJ224&amp;$G224,tAdmin3[admin2Pcode_admin2RefName_Concat],0),2)),"Admin3 Error")</f>
        <v>SY070301</v>
      </c>
      <c r="AL224" s="121" t="str">
        <f>IFERROR(IF($H224="","",INDEX(tAdmin4[],MATCH($AK224&amp;$H224,tAdmin4[admin3Pcode_admin2RefName_Concat],0),2)),"Admin4 Error")</f>
        <v>C4131</v>
      </c>
      <c r="AM224" s="121" t="str">
        <f>IFERROR(IF($H224="","",INDEX(tAdmin4[],MATCH(($AK224&amp;$H224),tAdmin4[admin3Pcode_admin2RefName_Concat],0),3)),"Location error")</f>
        <v>C4131</v>
      </c>
      <c r="AN224" s="121" t="str">
        <f>(IF($I224="","",INDEX(tCamps[],MATCH($AL224&amp;$I224,tCamps[admin4Pcode_Camp_Name_Contact],0),2)))</f>
        <v/>
      </c>
      <c r="AO224" s="121" t="str">
        <f>IF($L224="","",INDEX(tSubSectors[],MATCH($L224,tSubSectors[Sub-sector],0),1))</f>
        <v>GBV</v>
      </c>
      <c r="AP224" s="121" t="str">
        <f>IF($M224="","",INDEX(tActivities[],MATCH($M224,tActivities[Activities],0),2))</f>
        <v>GBV300</v>
      </c>
      <c r="AQ224" s="121" t="str">
        <f>IF($N224="","",INDEX(tSubActivities[],MATCH($N224,tSubActivities[Sub-Activity],0),3))</f>
        <v>GBV301</v>
      </c>
      <c r="AR224" s="121" t="str">
        <f>IF($N224="","",INDEX(tSubActivities[],MATCH($N224,tSubActivities[Sub-Activity],0),6))</f>
        <v># people</v>
      </c>
      <c r="AS224" s="121" t="str">
        <f>IF($N224="","",INDEX(tSubActivities[],MATCH($N224,tSubActivities[Sub-Activity],0),11))</f>
        <v>N</v>
      </c>
      <c r="AT224" s="121" t="str">
        <f t="shared" si="45"/>
        <v>TR-350</v>
      </c>
      <c r="AU224" s="121" t="str">
        <f t="shared" si="46"/>
        <v>NWS_TR-350</v>
      </c>
      <c r="AV224" s="121" t="str">
        <f t="shared" si="47"/>
        <v>NWS_TR-350</v>
      </c>
      <c r="AW224" s="121" t="str">
        <f>_xlfn.IFNA(VLOOKUP($AU224,h.OtherDropdowns!$O$3:$P$4612,2,FALSE),"Unknown")</f>
        <v>NNGO</v>
      </c>
      <c r="AX224" s="121" t="str">
        <f>_xlfn.IFNA(VLOOKUP($AV224,h.OtherDropdowns!$O$3:$P$4612,2,FALSE),"Unknown")</f>
        <v>NNGO</v>
      </c>
      <c r="AY224" s="121" t="str">
        <f>_xlfn.IFNA(VLOOKUP($AQ224,tSubActivities[[Subact_ID]:[Modality]],12,FALSE),"Unknown")</f>
        <v>Service delivery/support</v>
      </c>
      <c r="AZ224" s="121">
        <f>_xlfn.IFNA(INDEX(h.OtherDropdowns!T:T,MATCH($AK224,h.OtherDropdowns!S:S,0)),"")</f>
        <v>5</v>
      </c>
      <c r="BA224" s="121"/>
      <c r="BB224" s="121" t="str">
        <f>_xlfn.IFNA(VLOOKUP($AQ224,tSubActivities[[Subact_ID]:[Modality]],8,FALSE),"TBC")</f>
        <v>N/A</v>
      </c>
      <c r="BC224" s="121">
        <f>_xlfn.IFNA(VLOOKUP($AQ224,tSubActivities[[Subact_ID]:[Modality]],10,FALSE),0)</f>
        <v>0</v>
      </c>
      <c r="BD224" s="81">
        <f t="shared" si="48"/>
        <v>436</v>
      </c>
      <c r="BE224" s="122">
        <f t="shared" si="49"/>
        <v>0</v>
      </c>
      <c r="BF224" s="80">
        <f t="shared" si="50"/>
        <v>0</v>
      </c>
      <c r="BG224" s="80">
        <f t="shared" si="51"/>
        <v>0</v>
      </c>
      <c r="BH224" s="80">
        <f t="shared" si="52"/>
        <v>0</v>
      </c>
      <c r="BI224" s="122">
        <f t="shared" si="53"/>
        <v>105</v>
      </c>
      <c r="BJ224" s="122">
        <f t="shared" si="54"/>
        <v>0</v>
      </c>
      <c r="BK224" s="123">
        <f t="shared" si="55"/>
        <v>331</v>
      </c>
    </row>
    <row r="225" spans="1:63" ht="14.65" customHeight="1">
      <c r="A225" s="83" t="s">
        <v>5122</v>
      </c>
      <c r="B225" s="115" t="s">
        <v>7513</v>
      </c>
      <c r="C225" s="115" t="s">
        <v>7514</v>
      </c>
      <c r="D225" s="83" t="s">
        <v>24</v>
      </c>
      <c r="E225" s="83" t="s">
        <v>103</v>
      </c>
      <c r="F225" s="83" t="s">
        <v>133</v>
      </c>
      <c r="G225" s="83" t="s">
        <v>134</v>
      </c>
      <c r="H225" s="83" t="s">
        <v>204</v>
      </c>
      <c r="I225" s="83"/>
      <c r="J225" s="116" t="s">
        <v>4</v>
      </c>
      <c r="K225" s="117" t="s">
        <v>24</v>
      </c>
      <c r="L225" s="83" t="s">
        <v>425</v>
      </c>
      <c r="M225" s="83" t="s">
        <v>426</v>
      </c>
      <c r="N225" s="83" t="s">
        <v>4948</v>
      </c>
      <c r="O225" s="83" t="s">
        <v>119</v>
      </c>
      <c r="P225" s="83" t="s">
        <v>30</v>
      </c>
      <c r="Q225" s="83"/>
      <c r="R225" s="68" t="str">
        <f>IF('Data entry sheet'!$N225="","",INDEX(tSubActivities[],MATCH('Data entry sheet'!$N225,tSubActivities[Sub-Activity],0),5))</f>
        <v># interventions</v>
      </c>
      <c r="S225" s="118">
        <v>17</v>
      </c>
      <c r="T225" s="83" t="s">
        <v>66</v>
      </c>
      <c r="U225" s="119" t="s">
        <v>30</v>
      </c>
      <c r="V225" s="120" t="s">
        <v>30</v>
      </c>
      <c r="W225" s="103">
        <v>0</v>
      </c>
      <c r="X225" s="103">
        <v>0</v>
      </c>
      <c r="Y225" s="103">
        <v>0</v>
      </c>
      <c r="Z225" s="103">
        <v>0</v>
      </c>
      <c r="AA225" s="103">
        <v>6</v>
      </c>
      <c r="AB225" s="103">
        <v>0</v>
      </c>
      <c r="AC225" s="103">
        <v>11</v>
      </c>
      <c r="AD225" s="103">
        <v>0</v>
      </c>
      <c r="AE225" s="103">
        <v>0</v>
      </c>
      <c r="AF225" s="103">
        <v>0</v>
      </c>
      <c r="AG225" s="103">
        <v>0</v>
      </c>
      <c r="AH225" s="82">
        <f>SUM(data_4w[[#This Row],[Girls 0-4 ]:[Other (not disaggregated by sex/age)]])</f>
        <v>17</v>
      </c>
      <c r="AI225" s="113" t="str">
        <f>IFERROR(IF($E225="","",INDEX(tAdmin1[],MATCH($E225,tAdmin1[admin1RefName],0),1)),"Admin1 Error")</f>
        <v>SY07</v>
      </c>
      <c r="AJ225" s="121" t="str">
        <f>IFERROR(IF($F225="","",INDEX(tAdmin2[],MATCH($AI225&amp;$F225,tAdmin2[admin1Pcode_admin2RefName_Concat],0),2)),"Admin2 Error")</f>
        <v>SY0703</v>
      </c>
      <c r="AK225" s="121" t="str">
        <f>IFERROR(IF($G225="","",INDEX(tAdmin3[],MATCH($AJ225&amp;$G225,tAdmin3[admin2Pcode_admin2RefName_Concat],0),2)),"Admin3 Error")</f>
        <v>SY070301</v>
      </c>
      <c r="AL225" s="121" t="str">
        <f>IFERROR(IF($H225="","",INDEX(tAdmin4[],MATCH($AK225&amp;$H225,tAdmin4[admin3Pcode_admin2RefName_Concat],0),2)),"Admin4 Error")</f>
        <v>C4127</v>
      </c>
      <c r="AM225" s="121" t="str">
        <f>IFERROR(IF($H225="","",INDEX(tAdmin4[],MATCH(($AK225&amp;$H225),tAdmin4[admin3Pcode_admin2RefName_Concat],0),3)),"Location error")</f>
        <v>C4127</v>
      </c>
      <c r="AN225" s="121" t="str">
        <f>(IF($I225="","",INDEX(tCamps[],MATCH($AL225&amp;$I225,tCamps[admin4Pcode_Camp_Name_Contact],0),2)))</f>
        <v/>
      </c>
      <c r="AO225" s="121" t="str">
        <f>IF($L225="","",INDEX(tSubSectors[],MATCH($L225,tSubSectors[Sub-sector],0),1))</f>
        <v>GBV</v>
      </c>
      <c r="AP225" s="121" t="str">
        <f>IF($M225="","",INDEX(tActivities[],MATCH($M225,tActivities[Activities],0),2))</f>
        <v>GBV200</v>
      </c>
      <c r="AQ225" s="121" t="str">
        <f>IF($N225="","",INDEX(tSubActivities[],MATCH($N225,tSubActivities[Sub-Activity],0),3))</f>
        <v>GBV201</v>
      </c>
      <c r="AR225" s="121" t="str">
        <f>IF($N225="","",INDEX(tSubActivities[],MATCH($N225,tSubActivities[Sub-Activity],0),6))</f>
        <v># interventions</v>
      </c>
      <c r="AS225" s="121" t="str">
        <f>IF($N225="","",INDEX(tSubActivities[],MATCH($N225,tSubActivities[Sub-Activity],0),11))</f>
        <v>N</v>
      </c>
      <c r="AT225" s="121" t="str">
        <f t="shared" si="45"/>
        <v>TR-350</v>
      </c>
      <c r="AU225" s="121" t="str">
        <f t="shared" si="46"/>
        <v>NWS_TR-350</v>
      </c>
      <c r="AV225" s="121" t="str">
        <f t="shared" si="47"/>
        <v>NWS_TR-350</v>
      </c>
      <c r="AW225" s="121" t="str">
        <f>_xlfn.IFNA(VLOOKUP($AU225,h.OtherDropdowns!$O$3:$P$4612,2,FALSE),"Unknown")</f>
        <v>NNGO</v>
      </c>
      <c r="AX225" s="121" t="str">
        <f>_xlfn.IFNA(VLOOKUP($AV225,h.OtherDropdowns!$O$3:$P$4612,2,FALSE),"Unknown")</f>
        <v>NNGO</v>
      </c>
      <c r="AY225" s="121" t="str">
        <f>_xlfn.IFNA(VLOOKUP($AQ225,tSubActivities[[Subact_ID]:[Modality]],12,FALSE),"Unknown")</f>
        <v>Service delivery/support</v>
      </c>
      <c r="AZ225" s="121">
        <f>_xlfn.IFNA(INDEX(h.OtherDropdowns!T:T,MATCH($AK225,h.OtherDropdowns!S:S,0)),"")</f>
        <v>5</v>
      </c>
      <c r="BA225" s="121"/>
      <c r="BB225" s="121" t="str">
        <f>_xlfn.IFNA(VLOOKUP($AQ225,tSubActivities[[Subact_ID]:[Modality]],8,FALSE),"TBC")</f>
        <v>N/A</v>
      </c>
      <c r="BC225" s="121">
        <f>_xlfn.IFNA(VLOOKUP($AQ225,tSubActivities[[Subact_ID]:[Modality]],10,FALSE),0)</f>
        <v>0</v>
      </c>
      <c r="BD225" s="81">
        <f t="shared" si="48"/>
        <v>17</v>
      </c>
      <c r="BE225" s="122">
        <f t="shared" si="49"/>
        <v>0</v>
      </c>
      <c r="BF225" s="80">
        <f t="shared" si="50"/>
        <v>0</v>
      </c>
      <c r="BG225" s="80">
        <f t="shared" si="51"/>
        <v>0</v>
      </c>
      <c r="BH225" s="80">
        <f t="shared" si="52"/>
        <v>0</v>
      </c>
      <c r="BI225" s="122">
        <f t="shared" si="53"/>
        <v>6</v>
      </c>
      <c r="BJ225" s="122">
        <f t="shared" si="54"/>
        <v>0</v>
      </c>
      <c r="BK225" s="123">
        <f t="shared" si="55"/>
        <v>11</v>
      </c>
    </row>
    <row r="226" spans="1:63" ht="14.65" customHeight="1">
      <c r="A226" s="83" t="s">
        <v>5122</v>
      </c>
      <c r="B226" s="115" t="s">
        <v>7513</v>
      </c>
      <c r="C226" s="115" t="s">
        <v>7514</v>
      </c>
      <c r="D226" s="83" t="s">
        <v>24</v>
      </c>
      <c r="E226" s="83" t="s">
        <v>103</v>
      </c>
      <c r="F226" s="83" t="s">
        <v>133</v>
      </c>
      <c r="G226" s="83" t="s">
        <v>134</v>
      </c>
      <c r="H226" s="83" t="s">
        <v>204</v>
      </c>
      <c r="I226" s="83"/>
      <c r="J226" s="116" t="s">
        <v>4</v>
      </c>
      <c r="K226" s="117" t="s">
        <v>24</v>
      </c>
      <c r="L226" s="83" t="s">
        <v>425</v>
      </c>
      <c r="M226" s="83" t="s">
        <v>426</v>
      </c>
      <c r="N226" s="83" t="s">
        <v>4955</v>
      </c>
      <c r="O226" s="83" t="s">
        <v>119</v>
      </c>
      <c r="P226" s="83" t="s">
        <v>30</v>
      </c>
      <c r="Q226" s="83"/>
      <c r="R226" s="68" t="str">
        <f>IF('Data entry sheet'!$N226="","",INDEX(tSubActivities[],MATCH('Data entry sheet'!$N226,tSubActivities[Sub-Activity],0),5))</f>
        <v># interventions</v>
      </c>
      <c r="S226" s="118">
        <v>65</v>
      </c>
      <c r="T226" s="83" t="s">
        <v>66</v>
      </c>
      <c r="U226" s="119" t="s">
        <v>30</v>
      </c>
      <c r="V226" s="120" t="s">
        <v>30</v>
      </c>
      <c r="W226" s="103">
        <v>0</v>
      </c>
      <c r="X226" s="103">
        <v>0</v>
      </c>
      <c r="Y226" s="103">
        <v>0</v>
      </c>
      <c r="Z226" s="103">
        <v>0</v>
      </c>
      <c r="AA226" s="103">
        <v>29</v>
      </c>
      <c r="AB226" s="103">
        <v>0</v>
      </c>
      <c r="AC226" s="103">
        <v>32</v>
      </c>
      <c r="AD226" s="103">
        <v>0</v>
      </c>
      <c r="AE226" s="103">
        <v>1</v>
      </c>
      <c r="AF226" s="103">
        <v>3</v>
      </c>
      <c r="AG226" s="103">
        <v>0</v>
      </c>
      <c r="AH226" s="82">
        <f>SUM(data_4w[[#This Row],[Girls 0-4 ]:[Other (not disaggregated by sex/age)]])</f>
        <v>65</v>
      </c>
      <c r="AI226" s="113" t="str">
        <f>IFERROR(IF($E226="","",INDEX(tAdmin1[],MATCH($E226,tAdmin1[admin1RefName],0),1)),"Admin1 Error")</f>
        <v>SY07</v>
      </c>
      <c r="AJ226" s="121" t="str">
        <f>IFERROR(IF($F226="","",INDEX(tAdmin2[],MATCH($AI226&amp;$F226,tAdmin2[admin1Pcode_admin2RefName_Concat],0),2)),"Admin2 Error")</f>
        <v>SY0703</v>
      </c>
      <c r="AK226" s="121" t="str">
        <f>IFERROR(IF($G226="","",INDEX(tAdmin3[],MATCH($AJ226&amp;$G226,tAdmin3[admin2Pcode_admin2RefName_Concat],0),2)),"Admin3 Error")</f>
        <v>SY070301</v>
      </c>
      <c r="AL226" s="121" t="str">
        <f>IFERROR(IF($H226="","",INDEX(tAdmin4[],MATCH($AK226&amp;$H226,tAdmin4[admin3Pcode_admin2RefName_Concat],0),2)),"Admin4 Error")</f>
        <v>C4127</v>
      </c>
      <c r="AM226" s="121" t="str">
        <f>IFERROR(IF($H226="","",INDEX(tAdmin4[],MATCH(($AK226&amp;$H226),tAdmin4[admin3Pcode_admin2RefName_Concat],0),3)),"Location error")</f>
        <v>C4127</v>
      </c>
      <c r="AN226" s="121" t="str">
        <f>(IF($I226="","",INDEX(tCamps[],MATCH($AL226&amp;$I226,tCamps[admin4Pcode_Camp_Name_Contact],0),2)))</f>
        <v/>
      </c>
      <c r="AO226" s="121" t="str">
        <f>IF($L226="","",INDEX(tSubSectors[],MATCH($L226,tSubSectors[Sub-sector],0),1))</f>
        <v>GBV</v>
      </c>
      <c r="AP226" s="121" t="str">
        <f>IF($M226="","",INDEX(tActivities[],MATCH($M226,tActivities[Activities],0),2))</f>
        <v>GBV200</v>
      </c>
      <c r="AQ226" s="121" t="str">
        <f>IF($N226="","",INDEX(tSubActivities[],MATCH($N226,tSubActivities[Sub-Activity],0),3))</f>
        <v>GBV203</v>
      </c>
      <c r="AR226" s="121" t="str">
        <f>IF($N226="","",INDEX(tSubActivities[],MATCH($N226,tSubActivities[Sub-Activity],0),6))</f>
        <v># people</v>
      </c>
      <c r="AS226" s="121" t="str">
        <f>IF($N226="","",INDEX(tSubActivities[],MATCH($N226,tSubActivities[Sub-Activity],0),11))</f>
        <v>N</v>
      </c>
      <c r="AT226" s="121" t="str">
        <f t="shared" si="45"/>
        <v>TR-350</v>
      </c>
      <c r="AU226" s="121" t="str">
        <f t="shared" si="46"/>
        <v>NWS_TR-350</v>
      </c>
      <c r="AV226" s="121" t="str">
        <f t="shared" si="47"/>
        <v>NWS_TR-350</v>
      </c>
      <c r="AW226" s="121" t="str">
        <f>_xlfn.IFNA(VLOOKUP($AU226,h.OtherDropdowns!$O$3:$P$4612,2,FALSE),"Unknown")</f>
        <v>NNGO</v>
      </c>
      <c r="AX226" s="121" t="str">
        <f>_xlfn.IFNA(VLOOKUP($AV226,h.OtherDropdowns!$O$3:$P$4612,2,FALSE),"Unknown")</f>
        <v>NNGO</v>
      </c>
      <c r="AY226" s="121" t="str">
        <f>_xlfn.IFNA(VLOOKUP($AQ226,tSubActivities[[Subact_ID]:[Modality]],12,FALSE),"Unknown")</f>
        <v>Service delivery/support</v>
      </c>
      <c r="AZ226" s="121">
        <f>_xlfn.IFNA(INDEX(h.OtherDropdowns!T:T,MATCH($AK226,h.OtherDropdowns!S:S,0)),"")</f>
        <v>5</v>
      </c>
      <c r="BA226" s="121"/>
      <c r="BB226" s="121" t="str">
        <f>_xlfn.IFNA(VLOOKUP($AQ226,tSubActivities[[Subact_ID]:[Modality]],8,FALSE),"TBC")</f>
        <v>N/A</v>
      </c>
      <c r="BC226" s="121">
        <f>_xlfn.IFNA(VLOOKUP($AQ226,tSubActivities[[Subact_ID]:[Modality]],10,FALSE),0)</f>
        <v>0</v>
      </c>
      <c r="BD226" s="81">
        <f t="shared" si="48"/>
        <v>61</v>
      </c>
      <c r="BE226" s="122">
        <f t="shared" si="49"/>
        <v>0</v>
      </c>
      <c r="BF226" s="80">
        <f t="shared" si="50"/>
        <v>0</v>
      </c>
      <c r="BG226" s="80">
        <f t="shared" si="51"/>
        <v>0</v>
      </c>
      <c r="BH226" s="80">
        <f t="shared" si="52"/>
        <v>0</v>
      </c>
      <c r="BI226" s="122">
        <f t="shared" si="53"/>
        <v>29</v>
      </c>
      <c r="BJ226" s="122">
        <f t="shared" si="54"/>
        <v>0</v>
      </c>
      <c r="BK226" s="123">
        <f t="shared" si="55"/>
        <v>32</v>
      </c>
    </row>
    <row r="227" spans="1:63" ht="14.65" customHeight="1">
      <c r="A227" s="83" t="s">
        <v>5122</v>
      </c>
      <c r="B227" s="115" t="s">
        <v>7513</v>
      </c>
      <c r="C227" s="115" t="s">
        <v>7514</v>
      </c>
      <c r="D227" s="83" t="s">
        <v>24</v>
      </c>
      <c r="E227" s="83" t="s">
        <v>103</v>
      </c>
      <c r="F227" s="83" t="s">
        <v>133</v>
      </c>
      <c r="G227" s="83" t="s">
        <v>134</v>
      </c>
      <c r="H227" s="83" t="s">
        <v>204</v>
      </c>
      <c r="I227" s="83"/>
      <c r="J227" s="116" t="s">
        <v>4</v>
      </c>
      <c r="K227" s="117" t="s">
        <v>24</v>
      </c>
      <c r="L227" s="83" t="s">
        <v>425</v>
      </c>
      <c r="M227" s="83" t="s">
        <v>427</v>
      </c>
      <c r="N227" s="83" t="s">
        <v>4957</v>
      </c>
      <c r="O227" s="83" t="s">
        <v>119</v>
      </c>
      <c r="P227" s="83" t="s">
        <v>30</v>
      </c>
      <c r="Q227" s="83"/>
      <c r="R227" s="68" t="str">
        <f>IF('Data entry sheet'!$N227="","",INDEX(tSubActivities[],MATCH('Data entry sheet'!$N227,tSubActivities[Sub-Activity],0),5))</f>
        <v># interventions</v>
      </c>
      <c r="S227" s="118">
        <v>108</v>
      </c>
      <c r="T227" s="83" t="s">
        <v>66</v>
      </c>
      <c r="U227" s="119" t="s">
        <v>30</v>
      </c>
      <c r="V227" s="120" t="s">
        <v>30</v>
      </c>
      <c r="W227" s="103">
        <v>0</v>
      </c>
      <c r="X227" s="103">
        <v>0</v>
      </c>
      <c r="Y227" s="103">
        <v>0</v>
      </c>
      <c r="Z227" s="103">
        <v>0</v>
      </c>
      <c r="AA227" s="103">
        <v>19</v>
      </c>
      <c r="AB227" s="103">
        <v>13</v>
      </c>
      <c r="AC227" s="103">
        <v>49</v>
      </c>
      <c r="AD227" s="103">
        <v>25</v>
      </c>
      <c r="AE227" s="103">
        <v>0</v>
      </c>
      <c r="AF227" s="103">
        <v>2</v>
      </c>
      <c r="AG227" s="103">
        <v>0</v>
      </c>
      <c r="AH227" s="82">
        <f>SUM(data_4w[[#This Row],[Girls 0-4 ]:[Other (not disaggregated by sex/age)]])</f>
        <v>108</v>
      </c>
      <c r="AI227" s="113" t="str">
        <f>IFERROR(IF($E227="","",INDEX(tAdmin1[],MATCH($E227,tAdmin1[admin1RefName],0),1)),"Admin1 Error")</f>
        <v>SY07</v>
      </c>
      <c r="AJ227" s="121" t="str">
        <f>IFERROR(IF($F227="","",INDEX(tAdmin2[],MATCH($AI227&amp;$F227,tAdmin2[admin1Pcode_admin2RefName_Concat],0),2)),"Admin2 Error")</f>
        <v>SY0703</v>
      </c>
      <c r="AK227" s="121" t="str">
        <f>IFERROR(IF($G227="","",INDEX(tAdmin3[],MATCH($AJ227&amp;$G227,tAdmin3[admin2Pcode_admin2RefName_Concat],0),2)),"Admin3 Error")</f>
        <v>SY070301</v>
      </c>
      <c r="AL227" s="121" t="str">
        <f>IFERROR(IF($H227="","",INDEX(tAdmin4[],MATCH($AK227&amp;$H227,tAdmin4[admin3Pcode_admin2RefName_Concat],0),2)),"Admin4 Error")</f>
        <v>C4127</v>
      </c>
      <c r="AM227" s="121" t="str">
        <f>IFERROR(IF($H227="","",INDEX(tAdmin4[],MATCH(($AK227&amp;$H227),tAdmin4[admin3Pcode_admin2RefName_Concat],0),3)),"Location error")</f>
        <v>C4127</v>
      </c>
      <c r="AN227" s="121" t="str">
        <f>(IF($I227="","",INDEX(tCamps[],MATCH($AL227&amp;$I227,tCamps[admin4Pcode_Camp_Name_Contact],0),2)))</f>
        <v/>
      </c>
      <c r="AO227" s="121" t="str">
        <f>IF($L227="","",INDEX(tSubSectors[],MATCH($L227,tSubSectors[Sub-sector],0),1))</f>
        <v>GBV</v>
      </c>
      <c r="AP227" s="121" t="str">
        <f>IF($M227="","",INDEX(tActivities[],MATCH($M227,tActivities[Activities],0),2))</f>
        <v>GBV300</v>
      </c>
      <c r="AQ227" s="121" t="str">
        <f>IF($N227="","",INDEX(tSubActivities[],MATCH($N227,tSubActivities[Sub-Activity],0),3))</f>
        <v>GBV301</v>
      </c>
      <c r="AR227" s="121" t="str">
        <f>IF($N227="","",INDEX(tSubActivities[],MATCH($N227,tSubActivities[Sub-Activity],0),6))</f>
        <v># people</v>
      </c>
      <c r="AS227" s="121" t="str">
        <f>IF($N227="","",INDEX(tSubActivities[],MATCH($N227,tSubActivities[Sub-Activity],0),11))</f>
        <v>N</v>
      </c>
      <c r="AT227" s="121" t="str">
        <f t="shared" si="45"/>
        <v>TR-350</v>
      </c>
      <c r="AU227" s="121" t="str">
        <f t="shared" si="46"/>
        <v>NWS_TR-350</v>
      </c>
      <c r="AV227" s="121" t="str">
        <f t="shared" si="47"/>
        <v>NWS_TR-350</v>
      </c>
      <c r="AW227" s="121" t="str">
        <f>_xlfn.IFNA(VLOOKUP($AU227,h.OtherDropdowns!$O$3:$P$4612,2,FALSE),"Unknown")</f>
        <v>NNGO</v>
      </c>
      <c r="AX227" s="121" t="str">
        <f>_xlfn.IFNA(VLOOKUP($AV227,h.OtherDropdowns!$O$3:$P$4612,2,FALSE),"Unknown")</f>
        <v>NNGO</v>
      </c>
      <c r="AY227" s="121" t="str">
        <f>_xlfn.IFNA(VLOOKUP($AQ227,tSubActivities[[Subact_ID]:[Modality]],12,FALSE),"Unknown")</f>
        <v>Service delivery/support</v>
      </c>
      <c r="AZ227" s="121">
        <f>_xlfn.IFNA(INDEX(h.OtherDropdowns!T:T,MATCH($AK227,h.OtherDropdowns!S:S,0)),"")</f>
        <v>5</v>
      </c>
      <c r="BA227" s="121"/>
      <c r="BB227" s="121" t="str">
        <f>_xlfn.IFNA(VLOOKUP($AQ227,tSubActivities[[Subact_ID]:[Modality]],8,FALSE),"TBC")</f>
        <v>N/A</v>
      </c>
      <c r="BC227" s="121">
        <f>_xlfn.IFNA(VLOOKUP($AQ227,tSubActivities[[Subact_ID]:[Modality]],10,FALSE),0)</f>
        <v>0</v>
      </c>
      <c r="BD227" s="81">
        <f t="shared" si="48"/>
        <v>81</v>
      </c>
      <c r="BE227" s="122">
        <f t="shared" si="49"/>
        <v>0</v>
      </c>
      <c r="BF227" s="80">
        <f t="shared" si="50"/>
        <v>0</v>
      </c>
      <c r="BG227" s="80">
        <f t="shared" si="51"/>
        <v>0</v>
      </c>
      <c r="BH227" s="80">
        <f t="shared" si="52"/>
        <v>0</v>
      </c>
      <c r="BI227" s="122">
        <f t="shared" si="53"/>
        <v>19</v>
      </c>
      <c r="BJ227" s="122">
        <f t="shared" si="54"/>
        <v>13</v>
      </c>
      <c r="BK227" s="123">
        <f t="shared" si="55"/>
        <v>49</v>
      </c>
    </row>
    <row r="228" spans="1:63" ht="14.65" customHeight="1">
      <c r="A228" s="83" t="s">
        <v>5122</v>
      </c>
      <c r="B228" s="115" t="s">
        <v>7513</v>
      </c>
      <c r="C228" s="115" t="s">
        <v>7514</v>
      </c>
      <c r="D228" s="83" t="s">
        <v>24</v>
      </c>
      <c r="E228" s="83" t="s">
        <v>103</v>
      </c>
      <c r="F228" s="83" t="s">
        <v>133</v>
      </c>
      <c r="G228" s="83" t="s">
        <v>134</v>
      </c>
      <c r="H228" s="83" t="s">
        <v>204</v>
      </c>
      <c r="I228" s="83"/>
      <c r="J228" s="116" t="s">
        <v>4</v>
      </c>
      <c r="K228" s="117" t="s">
        <v>24</v>
      </c>
      <c r="L228" s="83" t="s">
        <v>425</v>
      </c>
      <c r="M228" s="83" t="s">
        <v>429</v>
      </c>
      <c r="N228" s="83" t="s">
        <v>4966</v>
      </c>
      <c r="O228" s="83" t="s">
        <v>119</v>
      </c>
      <c r="P228" s="83" t="s">
        <v>30</v>
      </c>
      <c r="Q228" s="83"/>
      <c r="R228" s="68" t="str">
        <f>IF('Data entry sheet'!$N228="","",INDEX(tSubActivities[],MATCH('Data entry sheet'!$N228,tSubActivities[Sub-Activity],0),5))</f>
        <v># interventions</v>
      </c>
      <c r="S228" s="118">
        <v>1</v>
      </c>
      <c r="T228" s="83" t="s">
        <v>66</v>
      </c>
      <c r="U228" s="119" t="s">
        <v>30</v>
      </c>
      <c r="V228" s="120" t="s">
        <v>30</v>
      </c>
      <c r="W228" s="103">
        <v>0</v>
      </c>
      <c r="X228" s="103">
        <v>0</v>
      </c>
      <c r="Y228" s="103">
        <v>0</v>
      </c>
      <c r="Z228" s="103">
        <v>0</v>
      </c>
      <c r="AA228" s="103">
        <v>1</v>
      </c>
      <c r="AB228" s="103">
        <v>0</v>
      </c>
      <c r="AC228" s="103">
        <v>0</v>
      </c>
      <c r="AD228" s="103">
        <v>0</v>
      </c>
      <c r="AE228" s="103">
        <v>0</v>
      </c>
      <c r="AF228" s="103">
        <v>0</v>
      </c>
      <c r="AG228" s="103">
        <v>0</v>
      </c>
      <c r="AH228" s="82">
        <f>SUM(data_4w[[#This Row],[Girls 0-4 ]:[Other (not disaggregated by sex/age)]])</f>
        <v>1</v>
      </c>
      <c r="AI228" s="113" t="str">
        <f>IFERROR(IF($E228="","",INDEX(tAdmin1[],MATCH($E228,tAdmin1[admin1RefName],0),1)),"Admin1 Error")</f>
        <v>SY07</v>
      </c>
      <c r="AJ228" s="121" t="str">
        <f>IFERROR(IF($F228="","",INDEX(tAdmin2[],MATCH($AI228&amp;$F228,tAdmin2[admin1Pcode_admin2RefName_Concat],0),2)),"Admin2 Error")</f>
        <v>SY0703</v>
      </c>
      <c r="AK228" s="121" t="str">
        <f>IFERROR(IF($G228="","",INDEX(tAdmin3[],MATCH($AJ228&amp;$G228,tAdmin3[admin2Pcode_admin2RefName_Concat],0),2)),"Admin3 Error")</f>
        <v>SY070301</v>
      </c>
      <c r="AL228" s="121" t="str">
        <f>IFERROR(IF($H228="","",INDEX(tAdmin4[],MATCH($AK228&amp;$H228,tAdmin4[admin3Pcode_admin2RefName_Concat],0),2)),"Admin4 Error")</f>
        <v>C4127</v>
      </c>
      <c r="AM228" s="121" t="str">
        <f>IFERROR(IF($H228="","",INDEX(tAdmin4[],MATCH(($AK228&amp;$H228),tAdmin4[admin3Pcode_admin2RefName_Concat],0),3)),"Location error")</f>
        <v>C4127</v>
      </c>
      <c r="AN228" s="121" t="str">
        <f>(IF($I228="","",INDEX(tCamps[],MATCH($AL228&amp;$I228,tCamps[admin4Pcode_Camp_Name_Contact],0),2)))</f>
        <v/>
      </c>
      <c r="AO228" s="121" t="str">
        <f>IF($L228="","",INDEX(tSubSectors[],MATCH($L228,tSubSectors[Sub-sector],0),1))</f>
        <v>GBV</v>
      </c>
      <c r="AP228" s="121" t="str">
        <f>IF($M228="","",INDEX(tActivities[],MATCH($M228,tActivities[Activities],0),2))</f>
        <v>GBV500</v>
      </c>
      <c r="AQ228" s="121" t="str">
        <f>IF($N228="","",INDEX(tSubActivities[],MATCH($N228,tSubActivities[Sub-Activity],0),3))</f>
        <v>GBV501</v>
      </c>
      <c r="AR228" s="121" t="str">
        <f>IF($N228="","",INDEX(tSubActivities[],MATCH($N228,tSubActivities[Sub-Activity],0),6))</f>
        <v># people</v>
      </c>
      <c r="AS228" s="121" t="str">
        <f>IF($N228="","",INDEX(tSubActivities[],MATCH($N228,tSubActivities[Sub-Activity],0),11))</f>
        <v>N</v>
      </c>
      <c r="AT228" s="121" t="str">
        <f t="shared" ref="AT228:AT291" si="56">IF($C228&lt;&gt;"",$C228,$B228)</f>
        <v>TR-350</v>
      </c>
      <c r="AU228" s="121" t="str">
        <f t="shared" ref="AU228:AU291" si="57">$A228&amp;"_"&amp;$C228</f>
        <v>NWS_TR-350</v>
      </c>
      <c r="AV228" s="121" t="str">
        <f t="shared" ref="AV228:AV291" si="58">$A228&amp;"_"&amp;$AT228</f>
        <v>NWS_TR-350</v>
      </c>
      <c r="AW228" s="121" t="str">
        <f>_xlfn.IFNA(VLOOKUP($AU228,h.OtherDropdowns!$O$3:$P$4612,2,FALSE),"Unknown")</f>
        <v>NNGO</v>
      </c>
      <c r="AX228" s="121" t="str">
        <f>_xlfn.IFNA(VLOOKUP($AV228,h.OtherDropdowns!$O$3:$P$4612,2,FALSE),"Unknown")</f>
        <v>NNGO</v>
      </c>
      <c r="AY228" s="121" t="str">
        <f>_xlfn.IFNA(VLOOKUP($AQ228,tSubActivities[[Subact_ID]:[Modality]],12,FALSE),"Unknown")</f>
        <v>Service delivery/support</v>
      </c>
      <c r="AZ228" s="121">
        <f>_xlfn.IFNA(INDEX(h.OtherDropdowns!T:T,MATCH($AK228,h.OtherDropdowns!S:S,0)),"")</f>
        <v>5</v>
      </c>
      <c r="BA228" s="121"/>
      <c r="BB228" s="121" t="str">
        <f>_xlfn.IFNA(VLOOKUP($AQ228,tSubActivities[[Subact_ID]:[Modality]],8,FALSE),"TBC")</f>
        <v>3.1.1 - 3.1.2</v>
      </c>
      <c r="BC228" s="121">
        <f>_xlfn.IFNA(VLOOKUP($AQ228,tSubActivities[[Subact_ID]:[Modality]],10,FALSE),0)</f>
        <v>0</v>
      </c>
      <c r="BD228" s="81">
        <f t="shared" ref="BD228:BD291" si="59">IF(OR($AP228="GBV200",$AP228="GBV300",$AP228="GBV400",$AP228="GBV500",$AP228="GBV600"),SUM(BE228:BK228),
IF(AR228&lt;&gt;"# people",S228,
IF(OR($BB228="5.1.1",$BB228="5.2.1"),(W228+Z228+X228+Y228),
IF(OR($BB228="5.1.2",$BB228="5.3.1"),(AA228+AB228),
AH228))))</f>
        <v>1</v>
      </c>
      <c r="BE228" s="122">
        <f t="shared" ref="BE228:BE291" si="60">IF(OR($AP228="GBV200",$AP228="GBV300",$AP228="GBV400",$AP228="GBV500",$AP228="GBV600"),W228,
IF(OR($BB228="5.1.2",$BB228="5.3.1"),0,
W228))</f>
        <v>0</v>
      </c>
      <c r="BF228" s="80">
        <f t="shared" ref="BF228:BF291" si="61">IF(OR($AP228="GBV200",$AP228="GBV300",$AP228="GBV400",$AP228="GBV500",$AP228="GBV600"),X228,
IF(OR($BB228="5.1.2",$BB228="5.3.1"),0,
X228))</f>
        <v>0</v>
      </c>
      <c r="BG228" s="80">
        <f t="shared" ref="BG228:BG291" si="62">IF(OR($AP228="GBV200",$AP228="GBV300",$AP228="GBV400",$AP228="GBV500",$AP228="GBV600"),Y228,
IF(OR($BB228="5.1.2",$BB228="5.3.1"),0,
Y228))</f>
        <v>0</v>
      </c>
      <c r="BH228" s="80">
        <f t="shared" ref="BH228:BH291" si="63">IF(OR($AP228="GBV200",$AP228="GBV300",$AP228="GBV400",$AP228="GBV500",$AP228="GBV600"),Z228,
IF(OR($BB228="5.1.2",$BB228="5.3.1"),0,
Z228))</f>
        <v>0</v>
      </c>
      <c r="BI228" s="122">
        <f t="shared" ref="BI228:BI291" si="64">IF(OR($AP228="GBV200",$AP228="GBV300",$AP228="GBV400",$AP228="GBV500",$AP228="GBV600"),AA228,
IF(OR($BB228="5.1.1",$BB228="5.2.1"),0,
AA228))</f>
        <v>1</v>
      </c>
      <c r="BJ228" s="122">
        <f t="shared" ref="BJ228:BJ291" si="65">IF(OR($AP228="GBV200",$AP228="GBV300",$AP228="GBV400",$AP228="GBV500",$AP228="GBV600"),AB228,
IF(OR($BB228="5.1.1",$BB228="5.2.1"),0,
AB228))</f>
        <v>0</v>
      </c>
      <c r="BK228" s="123">
        <f t="shared" ref="BK228:BK291" si="66">IF(OR($AP228="GBV200",$AP228="GBV300",$AP228="GBV400",$AP228="GBV500",$AP228="GBV600"),AC228,
IF(OR($BB228="5.1.2",$BB228="5.3.1"),0,
AC228))</f>
        <v>0</v>
      </c>
    </row>
    <row r="229" spans="1:63" ht="14.65" customHeight="1">
      <c r="A229" s="83" t="s">
        <v>5122</v>
      </c>
      <c r="B229" s="115" t="s">
        <v>7513</v>
      </c>
      <c r="C229" s="115" t="s">
        <v>7514</v>
      </c>
      <c r="D229" s="83" t="s">
        <v>24</v>
      </c>
      <c r="E229" s="83" t="s">
        <v>103</v>
      </c>
      <c r="F229" s="83" t="s">
        <v>133</v>
      </c>
      <c r="G229" s="83" t="s">
        <v>134</v>
      </c>
      <c r="H229" s="83" t="s">
        <v>292</v>
      </c>
      <c r="I229" s="83"/>
      <c r="J229" s="116" t="s">
        <v>4</v>
      </c>
      <c r="K229" s="117" t="s">
        <v>24</v>
      </c>
      <c r="L229" s="83" t="s">
        <v>425</v>
      </c>
      <c r="M229" s="83" t="s">
        <v>426</v>
      </c>
      <c r="N229" s="83" t="s">
        <v>4948</v>
      </c>
      <c r="O229" s="83" t="s">
        <v>119</v>
      </c>
      <c r="P229" s="83" t="s">
        <v>30</v>
      </c>
      <c r="Q229" s="83"/>
      <c r="R229" s="68" t="str">
        <f>IF('Data entry sheet'!$N229="","",INDEX(tSubActivities[],MATCH('Data entry sheet'!$N229,tSubActivities[Sub-Activity],0),5))</f>
        <v># interventions</v>
      </c>
      <c r="S229" s="118">
        <v>5</v>
      </c>
      <c r="T229" s="83" t="s">
        <v>66</v>
      </c>
      <c r="U229" s="119" t="s">
        <v>30</v>
      </c>
      <c r="V229" s="120" t="s">
        <v>30</v>
      </c>
      <c r="W229" s="103">
        <v>0</v>
      </c>
      <c r="X229" s="103">
        <v>0</v>
      </c>
      <c r="Y229" s="103">
        <v>0</v>
      </c>
      <c r="Z229" s="103">
        <v>0</v>
      </c>
      <c r="AA229" s="103">
        <v>5</v>
      </c>
      <c r="AB229" s="103">
        <v>0</v>
      </c>
      <c r="AC229" s="103">
        <v>0</v>
      </c>
      <c r="AD229" s="103">
        <v>0</v>
      </c>
      <c r="AE229" s="103">
        <v>0</v>
      </c>
      <c r="AF229" s="103">
        <v>0</v>
      </c>
      <c r="AG229" s="103">
        <v>0</v>
      </c>
      <c r="AH229" s="82">
        <f>SUM(data_4w[[#This Row],[Girls 0-4 ]:[Other (not disaggregated by sex/age)]])</f>
        <v>5</v>
      </c>
      <c r="AI229" s="113" t="str">
        <f>IFERROR(IF($E229="","",INDEX(tAdmin1[],MATCH($E229,tAdmin1[admin1RefName],0),1)),"Admin1 Error")</f>
        <v>SY07</v>
      </c>
      <c r="AJ229" s="121" t="str">
        <f>IFERROR(IF($F229="","",INDEX(tAdmin2[],MATCH($AI229&amp;$F229,tAdmin2[admin1Pcode_admin2RefName_Concat],0),2)),"Admin2 Error")</f>
        <v>SY0703</v>
      </c>
      <c r="AK229" s="121" t="str">
        <f>IFERROR(IF($G229="","",INDEX(tAdmin3[],MATCH($AJ229&amp;$G229,tAdmin3[admin2Pcode_admin2RefName_Concat],0),2)),"Admin3 Error")</f>
        <v>SY070301</v>
      </c>
      <c r="AL229" s="121" t="str">
        <f>IFERROR(IF($H229="","",INDEX(tAdmin4[],MATCH($AK229&amp;$H229,tAdmin4[admin3Pcode_admin2RefName_Concat],0),2)),"Admin4 Error")</f>
        <v>C6692</v>
      </c>
      <c r="AM229" s="121" t="str">
        <f>IFERROR(IF($H229="","",INDEX(tAdmin4[],MATCH(($AK229&amp;$H229),tAdmin4[admin3Pcode_admin2RefName_Concat],0),3)),"Location error")</f>
        <v>C6692</v>
      </c>
      <c r="AN229" s="121" t="str">
        <f>(IF($I229="","",INDEX(tCamps[],MATCH($AL229&amp;$I229,tCamps[admin4Pcode_Camp_Name_Contact],0),2)))</f>
        <v/>
      </c>
      <c r="AO229" s="121" t="str">
        <f>IF($L229="","",INDEX(tSubSectors[],MATCH($L229,tSubSectors[Sub-sector],0),1))</f>
        <v>GBV</v>
      </c>
      <c r="AP229" s="121" t="str">
        <f>IF($M229="","",INDEX(tActivities[],MATCH($M229,tActivities[Activities],0),2))</f>
        <v>GBV200</v>
      </c>
      <c r="AQ229" s="121" t="str">
        <f>IF($N229="","",INDEX(tSubActivities[],MATCH($N229,tSubActivities[Sub-Activity],0),3))</f>
        <v>GBV201</v>
      </c>
      <c r="AR229" s="121" t="str">
        <f>IF($N229="","",INDEX(tSubActivities[],MATCH($N229,tSubActivities[Sub-Activity],0),6))</f>
        <v># interventions</v>
      </c>
      <c r="AS229" s="121" t="str">
        <f>IF($N229="","",INDEX(tSubActivities[],MATCH($N229,tSubActivities[Sub-Activity],0),11))</f>
        <v>N</v>
      </c>
      <c r="AT229" s="121" t="str">
        <f t="shared" si="56"/>
        <v>TR-350</v>
      </c>
      <c r="AU229" s="121" t="str">
        <f t="shared" si="57"/>
        <v>NWS_TR-350</v>
      </c>
      <c r="AV229" s="121" t="str">
        <f t="shared" si="58"/>
        <v>NWS_TR-350</v>
      </c>
      <c r="AW229" s="121" t="str">
        <f>_xlfn.IFNA(VLOOKUP($AU229,h.OtherDropdowns!$O$3:$P$4612,2,FALSE),"Unknown")</f>
        <v>NNGO</v>
      </c>
      <c r="AX229" s="121" t="str">
        <f>_xlfn.IFNA(VLOOKUP($AV229,h.OtherDropdowns!$O$3:$P$4612,2,FALSE),"Unknown")</f>
        <v>NNGO</v>
      </c>
      <c r="AY229" s="121" t="str">
        <f>_xlfn.IFNA(VLOOKUP($AQ229,tSubActivities[[Subact_ID]:[Modality]],12,FALSE),"Unknown")</f>
        <v>Service delivery/support</v>
      </c>
      <c r="AZ229" s="121">
        <f>_xlfn.IFNA(INDEX(h.OtherDropdowns!T:T,MATCH($AK229,h.OtherDropdowns!S:S,0)),"")</f>
        <v>5</v>
      </c>
      <c r="BA229" s="121"/>
      <c r="BB229" s="121" t="str">
        <f>_xlfn.IFNA(VLOOKUP($AQ229,tSubActivities[[Subact_ID]:[Modality]],8,FALSE),"TBC")</f>
        <v>N/A</v>
      </c>
      <c r="BC229" s="121">
        <f>_xlfn.IFNA(VLOOKUP($AQ229,tSubActivities[[Subact_ID]:[Modality]],10,FALSE),0)</f>
        <v>0</v>
      </c>
      <c r="BD229" s="81">
        <f t="shared" si="59"/>
        <v>5</v>
      </c>
      <c r="BE229" s="122">
        <f t="shared" si="60"/>
        <v>0</v>
      </c>
      <c r="BF229" s="80">
        <f t="shared" si="61"/>
        <v>0</v>
      </c>
      <c r="BG229" s="80">
        <f t="shared" si="62"/>
        <v>0</v>
      </c>
      <c r="BH229" s="80">
        <f t="shared" si="63"/>
        <v>0</v>
      </c>
      <c r="BI229" s="122">
        <f t="shared" si="64"/>
        <v>5</v>
      </c>
      <c r="BJ229" s="122">
        <f t="shared" si="65"/>
        <v>0</v>
      </c>
      <c r="BK229" s="123">
        <f t="shared" si="66"/>
        <v>0</v>
      </c>
    </row>
    <row r="230" spans="1:63" ht="14.65" customHeight="1">
      <c r="A230" s="83" t="s">
        <v>5122</v>
      </c>
      <c r="B230" s="115" t="s">
        <v>7513</v>
      </c>
      <c r="C230" s="115" t="s">
        <v>7514</v>
      </c>
      <c r="D230" s="83" t="s">
        <v>24</v>
      </c>
      <c r="E230" s="83" t="s">
        <v>103</v>
      </c>
      <c r="F230" s="83" t="s">
        <v>133</v>
      </c>
      <c r="G230" s="83" t="s">
        <v>134</v>
      </c>
      <c r="H230" s="83" t="s">
        <v>292</v>
      </c>
      <c r="I230" s="83"/>
      <c r="J230" s="116" t="s">
        <v>4</v>
      </c>
      <c r="K230" s="117" t="s">
        <v>24</v>
      </c>
      <c r="L230" s="83" t="s">
        <v>425</v>
      </c>
      <c r="M230" s="83" t="s">
        <v>426</v>
      </c>
      <c r="N230" s="83" t="s">
        <v>4955</v>
      </c>
      <c r="O230" s="83" t="s">
        <v>119</v>
      </c>
      <c r="P230" s="83" t="s">
        <v>30</v>
      </c>
      <c r="Q230" s="83"/>
      <c r="R230" s="68" t="str">
        <f>IF('Data entry sheet'!$N230="","",INDEX(tSubActivities[],MATCH('Data entry sheet'!$N230,tSubActivities[Sub-Activity],0),5))</f>
        <v># interventions</v>
      </c>
      <c r="S230" s="118">
        <v>87</v>
      </c>
      <c r="T230" s="83" t="s">
        <v>66</v>
      </c>
      <c r="U230" s="119" t="s">
        <v>30</v>
      </c>
      <c r="V230" s="120" t="s">
        <v>30</v>
      </c>
      <c r="W230" s="103">
        <v>0</v>
      </c>
      <c r="X230" s="103">
        <v>0</v>
      </c>
      <c r="Y230" s="103">
        <v>0</v>
      </c>
      <c r="Z230" s="103">
        <v>0</v>
      </c>
      <c r="AA230" s="103">
        <v>29</v>
      </c>
      <c r="AB230" s="103">
        <v>0</v>
      </c>
      <c r="AC230" s="103">
        <v>58</v>
      </c>
      <c r="AD230" s="103">
        <v>0</v>
      </c>
      <c r="AE230" s="103">
        <v>0</v>
      </c>
      <c r="AF230" s="103">
        <v>0</v>
      </c>
      <c r="AG230" s="103">
        <v>0</v>
      </c>
      <c r="AH230" s="82">
        <f>SUM(data_4w[[#This Row],[Girls 0-4 ]:[Other (not disaggregated by sex/age)]])</f>
        <v>87</v>
      </c>
      <c r="AI230" s="113" t="str">
        <f>IFERROR(IF($E230="","",INDEX(tAdmin1[],MATCH($E230,tAdmin1[admin1RefName],0),1)),"Admin1 Error")</f>
        <v>SY07</v>
      </c>
      <c r="AJ230" s="121" t="str">
        <f>IFERROR(IF($F230="","",INDEX(tAdmin2[],MATCH($AI230&amp;$F230,tAdmin2[admin1Pcode_admin2RefName_Concat],0),2)),"Admin2 Error")</f>
        <v>SY0703</v>
      </c>
      <c r="AK230" s="121" t="str">
        <f>IFERROR(IF($G230="","",INDEX(tAdmin3[],MATCH($AJ230&amp;$G230,tAdmin3[admin2Pcode_admin2RefName_Concat],0),2)),"Admin3 Error")</f>
        <v>SY070301</v>
      </c>
      <c r="AL230" s="121" t="str">
        <f>IFERROR(IF($H230="","",INDEX(tAdmin4[],MATCH($AK230&amp;$H230,tAdmin4[admin3Pcode_admin2RefName_Concat],0),2)),"Admin4 Error")</f>
        <v>C6692</v>
      </c>
      <c r="AM230" s="121" t="str">
        <f>IFERROR(IF($H230="","",INDEX(tAdmin4[],MATCH(($AK230&amp;$H230),tAdmin4[admin3Pcode_admin2RefName_Concat],0),3)),"Location error")</f>
        <v>C6692</v>
      </c>
      <c r="AN230" s="121" t="str">
        <f>(IF($I230="","",INDEX(tCamps[],MATCH($AL230&amp;$I230,tCamps[admin4Pcode_Camp_Name_Contact],0),2)))</f>
        <v/>
      </c>
      <c r="AO230" s="121" t="str">
        <f>IF($L230="","",INDEX(tSubSectors[],MATCH($L230,tSubSectors[Sub-sector],0),1))</f>
        <v>GBV</v>
      </c>
      <c r="AP230" s="121" t="str">
        <f>IF($M230="","",INDEX(tActivities[],MATCH($M230,tActivities[Activities],0),2))</f>
        <v>GBV200</v>
      </c>
      <c r="AQ230" s="121" t="str">
        <f>IF($N230="","",INDEX(tSubActivities[],MATCH($N230,tSubActivities[Sub-Activity],0),3))</f>
        <v>GBV203</v>
      </c>
      <c r="AR230" s="121" t="str">
        <f>IF($N230="","",INDEX(tSubActivities[],MATCH($N230,tSubActivities[Sub-Activity],0),6))</f>
        <v># people</v>
      </c>
      <c r="AS230" s="121" t="str">
        <f>IF($N230="","",INDEX(tSubActivities[],MATCH($N230,tSubActivities[Sub-Activity],0),11))</f>
        <v>N</v>
      </c>
      <c r="AT230" s="121" t="str">
        <f t="shared" si="56"/>
        <v>TR-350</v>
      </c>
      <c r="AU230" s="121" t="str">
        <f t="shared" si="57"/>
        <v>NWS_TR-350</v>
      </c>
      <c r="AV230" s="121" t="str">
        <f t="shared" si="58"/>
        <v>NWS_TR-350</v>
      </c>
      <c r="AW230" s="121" t="str">
        <f>_xlfn.IFNA(VLOOKUP($AU230,h.OtherDropdowns!$O$3:$P$4612,2,FALSE),"Unknown")</f>
        <v>NNGO</v>
      </c>
      <c r="AX230" s="121" t="str">
        <f>_xlfn.IFNA(VLOOKUP($AV230,h.OtherDropdowns!$O$3:$P$4612,2,FALSE),"Unknown")</f>
        <v>NNGO</v>
      </c>
      <c r="AY230" s="121" t="str">
        <f>_xlfn.IFNA(VLOOKUP($AQ230,tSubActivities[[Subact_ID]:[Modality]],12,FALSE),"Unknown")</f>
        <v>Service delivery/support</v>
      </c>
      <c r="AZ230" s="121">
        <f>_xlfn.IFNA(INDEX(h.OtherDropdowns!T:T,MATCH($AK230,h.OtherDropdowns!S:S,0)),"")</f>
        <v>5</v>
      </c>
      <c r="BA230" s="121"/>
      <c r="BB230" s="121" t="str">
        <f>_xlfn.IFNA(VLOOKUP($AQ230,tSubActivities[[Subact_ID]:[Modality]],8,FALSE),"TBC")</f>
        <v>N/A</v>
      </c>
      <c r="BC230" s="121">
        <f>_xlfn.IFNA(VLOOKUP($AQ230,tSubActivities[[Subact_ID]:[Modality]],10,FALSE),0)</f>
        <v>0</v>
      </c>
      <c r="BD230" s="81">
        <f t="shared" si="59"/>
        <v>87</v>
      </c>
      <c r="BE230" s="122">
        <f t="shared" si="60"/>
        <v>0</v>
      </c>
      <c r="BF230" s="80">
        <f t="shared" si="61"/>
        <v>0</v>
      </c>
      <c r="BG230" s="80">
        <f t="shared" si="62"/>
        <v>0</v>
      </c>
      <c r="BH230" s="80">
        <f t="shared" si="63"/>
        <v>0</v>
      </c>
      <c r="BI230" s="122">
        <f t="shared" si="64"/>
        <v>29</v>
      </c>
      <c r="BJ230" s="122">
        <f t="shared" si="65"/>
        <v>0</v>
      </c>
      <c r="BK230" s="123">
        <f t="shared" si="66"/>
        <v>58</v>
      </c>
    </row>
    <row r="231" spans="1:63" ht="14.65" customHeight="1">
      <c r="A231" s="83" t="s">
        <v>5122</v>
      </c>
      <c r="B231" s="115" t="s">
        <v>7513</v>
      </c>
      <c r="C231" s="115" t="s">
        <v>7514</v>
      </c>
      <c r="D231" s="83" t="s">
        <v>24</v>
      </c>
      <c r="E231" s="83" t="s">
        <v>103</v>
      </c>
      <c r="F231" s="83" t="s">
        <v>133</v>
      </c>
      <c r="G231" s="83" t="s">
        <v>134</v>
      </c>
      <c r="H231" s="83" t="s">
        <v>292</v>
      </c>
      <c r="I231" s="83"/>
      <c r="J231" s="116" t="s">
        <v>4</v>
      </c>
      <c r="K231" s="117" t="s">
        <v>24</v>
      </c>
      <c r="L231" s="83" t="s">
        <v>425</v>
      </c>
      <c r="M231" s="83" t="s">
        <v>427</v>
      </c>
      <c r="N231" s="83" t="s">
        <v>4957</v>
      </c>
      <c r="O231" s="83" t="s">
        <v>119</v>
      </c>
      <c r="P231" s="83" t="s">
        <v>30</v>
      </c>
      <c r="Q231" s="83"/>
      <c r="R231" s="68" t="str">
        <f>IF('Data entry sheet'!$N231="","",INDEX(tSubActivities[],MATCH('Data entry sheet'!$N231,tSubActivities[Sub-Activity],0),5))</f>
        <v># interventions</v>
      </c>
      <c r="S231" s="118">
        <v>38</v>
      </c>
      <c r="T231" s="83" t="s">
        <v>66</v>
      </c>
      <c r="U231" s="119" t="s">
        <v>30</v>
      </c>
      <c r="V231" s="120" t="s">
        <v>30</v>
      </c>
      <c r="W231" s="103">
        <v>0</v>
      </c>
      <c r="X231" s="103">
        <v>0</v>
      </c>
      <c r="Y231" s="103">
        <v>0</v>
      </c>
      <c r="Z231" s="103">
        <v>0</v>
      </c>
      <c r="AA231" s="103">
        <v>0</v>
      </c>
      <c r="AB231" s="103">
        <v>0</v>
      </c>
      <c r="AC231" s="103">
        <v>38</v>
      </c>
      <c r="AD231" s="103">
        <v>0</v>
      </c>
      <c r="AE231" s="103">
        <v>0</v>
      </c>
      <c r="AF231" s="103">
        <v>0</v>
      </c>
      <c r="AG231" s="103">
        <v>0</v>
      </c>
      <c r="AH231" s="82">
        <f>SUM(data_4w[[#This Row],[Girls 0-4 ]:[Other (not disaggregated by sex/age)]])</f>
        <v>38</v>
      </c>
      <c r="AI231" s="113" t="str">
        <f>IFERROR(IF($E231="","",INDEX(tAdmin1[],MATCH($E231,tAdmin1[admin1RefName],0),1)),"Admin1 Error")</f>
        <v>SY07</v>
      </c>
      <c r="AJ231" s="121" t="str">
        <f>IFERROR(IF($F231="","",INDEX(tAdmin2[],MATCH($AI231&amp;$F231,tAdmin2[admin1Pcode_admin2RefName_Concat],0),2)),"Admin2 Error")</f>
        <v>SY0703</v>
      </c>
      <c r="AK231" s="121" t="str">
        <f>IFERROR(IF($G231="","",INDEX(tAdmin3[],MATCH($AJ231&amp;$G231,tAdmin3[admin2Pcode_admin2RefName_Concat],0),2)),"Admin3 Error")</f>
        <v>SY070301</v>
      </c>
      <c r="AL231" s="121" t="str">
        <f>IFERROR(IF($H231="","",INDEX(tAdmin4[],MATCH($AK231&amp;$H231,tAdmin4[admin3Pcode_admin2RefName_Concat],0),2)),"Admin4 Error")</f>
        <v>C6692</v>
      </c>
      <c r="AM231" s="121" t="str">
        <f>IFERROR(IF($H231="","",INDEX(tAdmin4[],MATCH(($AK231&amp;$H231),tAdmin4[admin3Pcode_admin2RefName_Concat],0),3)),"Location error")</f>
        <v>C6692</v>
      </c>
      <c r="AN231" s="121" t="str">
        <f>(IF($I231="","",INDEX(tCamps[],MATCH($AL231&amp;$I231,tCamps[admin4Pcode_Camp_Name_Contact],0),2)))</f>
        <v/>
      </c>
      <c r="AO231" s="121" t="str">
        <f>IF($L231="","",INDEX(tSubSectors[],MATCH($L231,tSubSectors[Sub-sector],0),1))</f>
        <v>GBV</v>
      </c>
      <c r="AP231" s="121" t="str">
        <f>IF($M231="","",INDEX(tActivities[],MATCH($M231,tActivities[Activities],0),2))</f>
        <v>GBV300</v>
      </c>
      <c r="AQ231" s="121" t="str">
        <f>IF($N231="","",INDEX(tSubActivities[],MATCH($N231,tSubActivities[Sub-Activity],0),3))</f>
        <v>GBV301</v>
      </c>
      <c r="AR231" s="121" t="str">
        <f>IF($N231="","",INDEX(tSubActivities[],MATCH($N231,tSubActivities[Sub-Activity],0),6))</f>
        <v># people</v>
      </c>
      <c r="AS231" s="121" t="str">
        <f>IF($N231="","",INDEX(tSubActivities[],MATCH($N231,tSubActivities[Sub-Activity],0),11))</f>
        <v>N</v>
      </c>
      <c r="AT231" s="121" t="str">
        <f t="shared" si="56"/>
        <v>TR-350</v>
      </c>
      <c r="AU231" s="121" t="str">
        <f t="shared" si="57"/>
        <v>NWS_TR-350</v>
      </c>
      <c r="AV231" s="121" t="str">
        <f t="shared" si="58"/>
        <v>NWS_TR-350</v>
      </c>
      <c r="AW231" s="121" t="str">
        <f>_xlfn.IFNA(VLOOKUP($AU231,h.OtherDropdowns!$O$3:$P$4612,2,FALSE),"Unknown")</f>
        <v>NNGO</v>
      </c>
      <c r="AX231" s="121" t="str">
        <f>_xlfn.IFNA(VLOOKUP($AV231,h.OtherDropdowns!$O$3:$P$4612,2,FALSE),"Unknown")</f>
        <v>NNGO</v>
      </c>
      <c r="AY231" s="121" t="str">
        <f>_xlfn.IFNA(VLOOKUP($AQ231,tSubActivities[[Subact_ID]:[Modality]],12,FALSE),"Unknown")</f>
        <v>Service delivery/support</v>
      </c>
      <c r="AZ231" s="121">
        <f>_xlfn.IFNA(INDEX(h.OtherDropdowns!T:T,MATCH($AK231,h.OtherDropdowns!S:S,0)),"")</f>
        <v>5</v>
      </c>
      <c r="BA231" s="121"/>
      <c r="BB231" s="121" t="str">
        <f>_xlfn.IFNA(VLOOKUP($AQ231,tSubActivities[[Subact_ID]:[Modality]],8,FALSE),"TBC")</f>
        <v>N/A</v>
      </c>
      <c r="BC231" s="121">
        <f>_xlfn.IFNA(VLOOKUP($AQ231,tSubActivities[[Subact_ID]:[Modality]],10,FALSE),0)</f>
        <v>0</v>
      </c>
      <c r="BD231" s="81">
        <f t="shared" si="59"/>
        <v>38</v>
      </c>
      <c r="BE231" s="122">
        <f t="shared" si="60"/>
        <v>0</v>
      </c>
      <c r="BF231" s="80">
        <f t="shared" si="61"/>
        <v>0</v>
      </c>
      <c r="BG231" s="80">
        <f t="shared" si="62"/>
        <v>0</v>
      </c>
      <c r="BH231" s="80">
        <f t="shared" si="63"/>
        <v>0</v>
      </c>
      <c r="BI231" s="122">
        <f t="shared" si="64"/>
        <v>0</v>
      </c>
      <c r="BJ231" s="122">
        <f t="shared" si="65"/>
        <v>0</v>
      </c>
      <c r="BK231" s="123">
        <f t="shared" si="66"/>
        <v>38</v>
      </c>
    </row>
    <row r="232" spans="1:63" ht="14.65" customHeight="1">
      <c r="A232" s="83" t="s">
        <v>5122</v>
      </c>
      <c r="B232" s="115" t="s">
        <v>7513</v>
      </c>
      <c r="C232" s="115" t="s">
        <v>7514</v>
      </c>
      <c r="D232" s="83" t="s">
        <v>24</v>
      </c>
      <c r="E232" s="83" t="s">
        <v>103</v>
      </c>
      <c r="F232" s="83" t="s">
        <v>133</v>
      </c>
      <c r="G232" s="83" t="s">
        <v>134</v>
      </c>
      <c r="H232" s="83" t="s">
        <v>236</v>
      </c>
      <c r="I232" s="83"/>
      <c r="J232" s="116" t="s">
        <v>4</v>
      </c>
      <c r="K232" s="117" t="s">
        <v>24</v>
      </c>
      <c r="L232" s="83" t="s">
        <v>425</v>
      </c>
      <c r="M232" s="83" t="s">
        <v>426</v>
      </c>
      <c r="N232" s="83" t="s">
        <v>4948</v>
      </c>
      <c r="O232" s="83" t="s">
        <v>119</v>
      </c>
      <c r="P232" s="83" t="s">
        <v>30</v>
      </c>
      <c r="Q232" s="83"/>
      <c r="R232" s="68" t="str">
        <f>IF('Data entry sheet'!$N232="","",INDEX(tSubActivities[],MATCH('Data entry sheet'!$N232,tSubActivities[Sub-Activity],0),5))</f>
        <v># interventions</v>
      </c>
      <c r="S232" s="118">
        <v>89</v>
      </c>
      <c r="T232" s="83" t="s">
        <v>66</v>
      </c>
      <c r="U232" s="119" t="s">
        <v>30</v>
      </c>
      <c r="V232" s="120" t="s">
        <v>30</v>
      </c>
      <c r="W232" s="103">
        <v>0</v>
      </c>
      <c r="X232" s="103">
        <v>0</v>
      </c>
      <c r="Y232" s="103">
        <v>0</v>
      </c>
      <c r="Z232" s="103">
        <v>0</v>
      </c>
      <c r="AA232" s="103">
        <v>67</v>
      </c>
      <c r="AB232" s="103">
        <v>0</v>
      </c>
      <c r="AC232" s="103">
        <v>22</v>
      </c>
      <c r="AD232" s="103">
        <v>0</v>
      </c>
      <c r="AE232" s="103">
        <v>0</v>
      </c>
      <c r="AF232" s="103">
        <v>0</v>
      </c>
      <c r="AG232" s="103">
        <v>0</v>
      </c>
      <c r="AH232" s="82">
        <f>SUM(data_4w[[#This Row],[Girls 0-4 ]:[Other (not disaggregated by sex/age)]])</f>
        <v>89</v>
      </c>
      <c r="AI232" s="113" t="str">
        <f>IFERROR(IF($E232="","",INDEX(tAdmin1[],MATCH($E232,tAdmin1[admin1RefName],0),1)),"Admin1 Error")</f>
        <v>SY07</v>
      </c>
      <c r="AJ232" s="121" t="str">
        <f>IFERROR(IF($F232="","",INDEX(tAdmin2[],MATCH($AI232&amp;$F232,tAdmin2[admin1Pcode_admin2RefName_Concat],0),2)),"Admin2 Error")</f>
        <v>SY0703</v>
      </c>
      <c r="AK232" s="121" t="str">
        <f>IFERROR(IF($G232="","",INDEX(tAdmin3[],MATCH($AJ232&amp;$G232,tAdmin3[admin2Pcode_admin2RefName_Concat],0),2)),"Admin3 Error")</f>
        <v>SY070301</v>
      </c>
      <c r="AL232" s="121" t="str">
        <f>IFERROR(IF($H232="","",INDEX(tAdmin4[],MATCH($AK232&amp;$H232,tAdmin4[admin3Pcode_admin2RefName_Concat],0),2)),"Admin4 Error")</f>
        <v>C4129</v>
      </c>
      <c r="AM232" s="121" t="str">
        <f>IFERROR(IF($H232="","",INDEX(tAdmin4[],MATCH(($AK232&amp;$H232),tAdmin4[admin3Pcode_admin2RefName_Concat],0),3)),"Location error")</f>
        <v>C4129</v>
      </c>
      <c r="AN232" s="121" t="str">
        <f>(IF($I232="","",INDEX(tCamps[],MATCH($AL232&amp;$I232,tCamps[admin4Pcode_Camp_Name_Contact],0),2)))</f>
        <v/>
      </c>
      <c r="AO232" s="121" t="str">
        <f>IF($L232="","",INDEX(tSubSectors[],MATCH($L232,tSubSectors[Sub-sector],0),1))</f>
        <v>GBV</v>
      </c>
      <c r="AP232" s="121" t="str">
        <f>IF($M232="","",INDEX(tActivities[],MATCH($M232,tActivities[Activities],0),2))</f>
        <v>GBV200</v>
      </c>
      <c r="AQ232" s="121" t="str">
        <f>IF($N232="","",INDEX(tSubActivities[],MATCH($N232,tSubActivities[Sub-Activity],0),3))</f>
        <v>GBV201</v>
      </c>
      <c r="AR232" s="121" t="str">
        <f>IF($N232="","",INDEX(tSubActivities[],MATCH($N232,tSubActivities[Sub-Activity],0),6))</f>
        <v># interventions</v>
      </c>
      <c r="AS232" s="121" t="str">
        <f>IF($N232="","",INDEX(tSubActivities[],MATCH($N232,tSubActivities[Sub-Activity],0),11))</f>
        <v>N</v>
      </c>
      <c r="AT232" s="121" t="str">
        <f t="shared" si="56"/>
        <v>TR-350</v>
      </c>
      <c r="AU232" s="121" t="str">
        <f t="shared" si="57"/>
        <v>NWS_TR-350</v>
      </c>
      <c r="AV232" s="121" t="str">
        <f t="shared" si="58"/>
        <v>NWS_TR-350</v>
      </c>
      <c r="AW232" s="121" t="str">
        <f>_xlfn.IFNA(VLOOKUP($AU232,h.OtherDropdowns!$O$3:$P$4612,2,FALSE),"Unknown")</f>
        <v>NNGO</v>
      </c>
      <c r="AX232" s="121" t="str">
        <f>_xlfn.IFNA(VLOOKUP($AV232,h.OtherDropdowns!$O$3:$P$4612,2,FALSE),"Unknown")</f>
        <v>NNGO</v>
      </c>
      <c r="AY232" s="121" t="str">
        <f>_xlfn.IFNA(VLOOKUP($AQ232,tSubActivities[[Subact_ID]:[Modality]],12,FALSE),"Unknown")</f>
        <v>Service delivery/support</v>
      </c>
      <c r="AZ232" s="121">
        <f>_xlfn.IFNA(INDEX(h.OtherDropdowns!T:T,MATCH($AK232,h.OtherDropdowns!S:S,0)),"")</f>
        <v>5</v>
      </c>
      <c r="BA232" s="121"/>
      <c r="BB232" s="121" t="str">
        <f>_xlfn.IFNA(VLOOKUP($AQ232,tSubActivities[[Subact_ID]:[Modality]],8,FALSE),"TBC")</f>
        <v>N/A</v>
      </c>
      <c r="BC232" s="121">
        <f>_xlfn.IFNA(VLOOKUP($AQ232,tSubActivities[[Subact_ID]:[Modality]],10,FALSE),0)</f>
        <v>0</v>
      </c>
      <c r="BD232" s="81">
        <f t="shared" si="59"/>
        <v>89</v>
      </c>
      <c r="BE232" s="122">
        <f t="shared" si="60"/>
        <v>0</v>
      </c>
      <c r="BF232" s="80">
        <f t="shared" si="61"/>
        <v>0</v>
      </c>
      <c r="BG232" s="80">
        <f t="shared" si="62"/>
        <v>0</v>
      </c>
      <c r="BH232" s="80">
        <f t="shared" si="63"/>
        <v>0</v>
      </c>
      <c r="BI232" s="122">
        <f t="shared" si="64"/>
        <v>67</v>
      </c>
      <c r="BJ232" s="122">
        <f t="shared" si="65"/>
        <v>0</v>
      </c>
      <c r="BK232" s="123">
        <f t="shared" si="66"/>
        <v>22</v>
      </c>
    </row>
    <row r="233" spans="1:63" ht="14.65" customHeight="1">
      <c r="A233" s="83" t="s">
        <v>5122</v>
      </c>
      <c r="B233" s="115" t="s">
        <v>7513</v>
      </c>
      <c r="C233" s="115" t="s">
        <v>7514</v>
      </c>
      <c r="D233" s="83" t="s">
        <v>24</v>
      </c>
      <c r="E233" s="83" t="s">
        <v>103</v>
      </c>
      <c r="F233" s="83" t="s">
        <v>133</v>
      </c>
      <c r="G233" s="83" t="s">
        <v>134</v>
      </c>
      <c r="H233" s="83" t="s">
        <v>236</v>
      </c>
      <c r="I233" s="83"/>
      <c r="J233" s="116" t="s">
        <v>4</v>
      </c>
      <c r="K233" s="117" t="s">
        <v>24</v>
      </c>
      <c r="L233" s="83" t="s">
        <v>425</v>
      </c>
      <c r="M233" s="83" t="s">
        <v>426</v>
      </c>
      <c r="N233" s="83" t="s">
        <v>4955</v>
      </c>
      <c r="O233" s="83" t="s">
        <v>119</v>
      </c>
      <c r="P233" s="83" t="s">
        <v>30</v>
      </c>
      <c r="Q233" s="83"/>
      <c r="R233" s="68" t="str">
        <f>IF('Data entry sheet'!$N233="","",INDEX(tSubActivities[],MATCH('Data entry sheet'!$N233,tSubActivities[Sub-Activity],0),5))</f>
        <v># interventions</v>
      </c>
      <c r="S233" s="118">
        <v>328</v>
      </c>
      <c r="T233" s="83" t="s">
        <v>66</v>
      </c>
      <c r="U233" s="119" t="s">
        <v>30</v>
      </c>
      <c r="V233" s="120" t="s">
        <v>30</v>
      </c>
      <c r="W233" s="103">
        <v>0</v>
      </c>
      <c r="X233" s="103">
        <v>0</v>
      </c>
      <c r="Y233" s="103">
        <v>0</v>
      </c>
      <c r="Z233" s="103">
        <v>0</v>
      </c>
      <c r="AA233" s="103">
        <v>106</v>
      </c>
      <c r="AB233" s="103">
        <v>0</v>
      </c>
      <c r="AC233" s="103">
        <v>214</v>
      </c>
      <c r="AD233" s="103">
        <v>5</v>
      </c>
      <c r="AE233" s="103">
        <v>0</v>
      </c>
      <c r="AF233" s="103">
        <v>3</v>
      </c>
      <c r="AG233" s="103">
        <v>0</v>
      </c>
      <c r="AH233" s="82">
        <f>SUM(data_4w[[#This Row],[Girls 0-4 ]:[Other (not disaggregated by sex/age)]])</f>
        <v>328</v>
      </c>
      <c r="AI233" s="113" t="str">
        <f>IFERROR(IF($E233="","",INDEX(tAdmin1[],MATCH($E233,tAdmin1[admin1RefName],0),1)),"Admin1 Error")</f>
        <v>SY07</v>
      </c>
      <c r="AJ233" s="121" t="str">
        <f>IFERROR(IF($F233="","",INDEX(tAdmin2[],MATCH($AI233&amp;$F233,tAdmin2[admin1Pcode_admin2RefName_Concat],0),2)),"Admin2 Error")</f>
        <v>SY0703</v>
      </c>
      <c r="AK233" s="121" t="str">
        <f>IFERROR(IF($G233="","",INDEX(tAdmin3[],MATCH($AJ233&amp;$G233,tAdmin3[admin2Pcode_admin2RefName_Concat],0),2)),"Admin3 Error")</f>
        <v>SY070301</v>
      </c>
      <c r="AL233" s="121" t="str">
        <f>IFERROR(IF($H233="","",INDEX(tAdmin4[],MATCH($AK233&amp;$H233,tAdmin4[admin3Pcode_admin2RefName_Concat],0),2)),"Admin4 Error")</f>
        <v>C4129</v>
      </c>
      <c r="AM233" s="121" t="str">
        <f>IFERROR(IF($H233="","",INDEX(tAdmin4[],MATCH(($AK233&amp;$H233),tAdmin4[admin3Pcode_admin2RefName_Concat],0),3)),"Location error")</f>
        <v>C4129</v>
      </c>
      <c r="AN233" s="121" t="str">
        <f>(IF($I233="","",INDEX(tCamps[],MATCH($AL233&amp;$I233,tCamps[admin4Pcode_Camp_Name_Contact],0),2)))</f>
        <v/>
      </c>
      <c r="AO233" s="121" t="str">
        <f>IF($L233="","",INDEX(tSubSectors[],MATCH($L233,tSubSectors[Sub-sector],0),1))</f>
        <v>GBV</v>
      </c>
      <c r="AP233" s="121" t="str">
        <f>IF($M233="","",INDEX(tActivities[],MATCH($M233,tActivities[Activities],0),2))</f>
        <v>GBV200</v>
      </c>
      <c r="AQ233" s="121" t="str">
        <f>IF($N233="","",INDEX(tSubActivities[],MATCH($N233,tSubActivities[Sub-Activity],0),3))</f>
        <v>GBV203</v>
      </c>
      <c r="AR233" s="121" t="str">
        <f>IF($N233="","",INDEX(tSubActivities[],MATCH($N233,tSubActivities[Sub-Activity],0),6))</f>
        <v># people</v>
      </c>
      <c r="AS233" s="121" t="str">
        <f>IF($N233="","",INDEX(tSubActivities[],MATCH($N233,tSubActivities[Sub-Activity],0),11))</f>
        <v>N</v>
      </c>
      <c r="AT233" s="121" t="str">
        <f t="shared" si="56"/>
        <v>TR-350</v>
      </c>
      <c r="AU233" s="121" t="str">
        <f t="shared" si="57"/>
        <v>NWS_TR-350</v>
      </c>
      <c r="AV233" s="121" t="str">
        <f t="shared" si="58"/>
        <v>NWS_TR-350</v>
      </c>
      <c r="AW233" s="121" t="str">
        <f>_xlfn.IFNA(VLOOKUP($AU233,h.OtherDropdowns!$O$3:$P$4612,2,FALSE),"Unknown")</f>
        <v>NNGO</v>
      </c>
      <c r="AX233" s="121" t="str">
        <f>_xlfn.IFNA(VLOOKUP($AV233,h.OtherDropdowns!$O$3:$P$4612,2,FALSE),"Unknown")</f>
        <v>NNGO</v>
      </c>
      <c r="AY233" s="121" t="str">
        <f>_xlfn.IFNA(VLOOKUP($AQ233,tSubActivities[[Subact_ID]:[Modality]],12,FALSE),"Unknown")</f>
        <v>Service delivery/support</v>
      </c>
      <c r="AZ233" s="121">
        <f>_xlfn.IFNA(INDEX(h.OtherDropdowns!T:T,MATCH($AK233,h.OtherDropdowns!S:S,0)),"")</f>
        <v>5</v>
      </c>
      <c r="BA233" s="121"/>
      <c r="BB233" s="121" t="str">
        <f>_xlfn.IFNA(VLOOKUP($AQ233,tSubActivities[[Subact_ID]:[Modality]],8,FALSE),"TBC")</f>
        <v>N/A</v>
      </c>
      <c r="BC233" s="121">
        <f>_xlfn.IFNA(VLOOKUP($AQ233,tSubActivities[[Subact_ID]:[Modality]],10,FALSE),0)</f>
        <v>0</v>
      </c>
      <c r="BD233" s="81">
        <f t="shared" si="59"/>
        <v>320</v>
      </c>
      <c r="BE233" s="122">
        <f t="shared" si="60"/>
        <v>0</v>
      </c>
      <c r="BF233" s="80">
        <f t="shared" si="61"/>
        <v>0</v>
      </c>
      <c r="BG233" s="80">
        <f t="shared" si="62"/>
        <v>0</v>
      </c>
      <c r="BH233" s="80">
        <f t="shared" si="63"/>
        <v>0</v>
      </c>
      <c r="BI233" s="122">
        <f t="shared" si="64"/>
        <v>106</v>
      </c>
      <c r="BJ233" s="122">
        <f t="shared" si="65"/>
        <v>0</v>
      </c>
      <c r="BK233" s="123">
        <f t="shared" si="66"/>
        <v>214</v>
      </c>
    </row>
    <row r="234" spans="1:63" ht="14.65" customHeight="1">
      <c r="A234" s="83" t="s">
        <v>5122</v>
      </c>
      <c r="B234" s="115" t="s">
        <v>7513</v>
      </c>
      <c r="C234" s="115" t="s">
        <v>7514</v>
      </c>
      <c r="D234" s="83" t="s">
        <v>24</v>
      </c>
      <c r="E234" s="83" t="s">
        <v>103</v>
      </c>
      <c r="F234" s="83" t="s">
        <v>133</v>
      </c>
      <c r="G234" s="83" t="s">
        <v>134</v>
      </c>
      <c r="H234" s="83" t="s">
        <v>236</v>
      </c>
      <c r="I234" s="83"/>
      <c r="J234" s="116" t="s">
        <v>4</v>
      </c>
      <c r="K234" s="117" t="s">
        <v>24</v>
      </c>
      <c r="L234" s="83" t="s">
        <v>425</v>
      </c>
      <c r="M234" s="83" t="s">
        <v>427</v>
      </c>
      <c r="N234" s="83" t="s">
        <v>4957</v>
      </c>
      <c r="O234" s="83" t="s">
        <v>119</v>
      </c>
      <c r="P234" s="83" t="s">
        <v>30</v>
      </c>
      <c r="Q234" s="83"/>
      <c r="R234" s="68" t="str">
        <f>IF('Data entry sheet'!$N234="","",INDEX(tSubActivities[],MATCH('Data entry sheet'!$N234,tSubActivities[Sub-Activity],0),5))</f>
        <v># interventions</v>
      </c>
      <c r="S234" s="118">
        <v>273</v>
      </c>
      <c r="T234" s="83" t="s">
        <v>66</v>
      </c>
      <c r="U234" s="119" t="s">
        <v>30</v>
      </c>
      <c r="V234" s="120" t="s">
        <v>30</v>
      </c>
      <c r="W234" s="103">
        <v>0</v>
      </c>
      <c r="X234" s="103">
        <v>0</v>
      </c>
      <c r="Y234" s="103">
        <v>0</v>
      </c>
      <c r="Z234" s="103">
        <v>0</v>
      </c>
      <c r="AA234" s="103">
        <v>125</v>
      </c>
      <c r="AB234" s="103">
        <v>0</v>
      </c>
      <c r="AC234" s="103">
        <v>121</v>
      </c>
      <c r="AD234" s="103">
        <v>22</v>
      </c>
      <c r="AE234" s="103">
        <v>0</v>
      </c>
      <c r="AF234" s="103">
        <v>5</v>
      </c>
      <c r="AG234" s="103">
        <v>0</v>
      </c>
      <c r="AH234" s="82">
        <f>SUM(data_4w[[#This Row],[Girls 0-4 ]:[Other (not disaggregated by sex/age)]])</f>
        <v>273</v>
      </c>
      <c r="AI234" s="113" t="str">
        <f>IFERROR(IF($E234="","",INDEX(tAdmin1[],MATCH($E234,tAdmin1[admin1RefName],0),1)),"Admin1 Error")</f>
        <v>SY07</v>
      </c>
      <c r="AJ234" s="121" t="str">
        <f>IFERROR(IF($F234="","",INDEX(tAdmin2[],MATCH($AI234&amp;$F234,tAdmin2[admin1Pcode_admin2RefName_Concat],0),2)),"Admin2 Error")</f>
        <v>SY0703</v>
      </c>
      <c r="AK234" s="121" t="str">
        <f>IFERROR(IF($G234="","",INDEX(tAdmin3[],MATCH($AJ234&amp;$G234,tAdmin3[admin2Pcode_admin2RefName_Concat],0),2)),"Admin3 Error")</f>
        <v>SY070301</v>
      </c>
      <c r="AL234" s="121" t="str">
        <f>IFERROR(IF($H234="","",INDEX(tAdmin4[],MATCH($AK234&amp;$H234,tAdmin4[admin3Pcode_admin2RefName_Concat],0),2)),"Admin4 Error")</f>
        <v>C4129</v>
      </c>
      <c r="AM234" s="121" t="str">
        <f>IFERROR(IF($H234="","",INDEX(tAdmin4[],MATCH(($AK234&amp;$H234),tAdmin4[admin3Pcode_admin2RefName_Concat],0),3)),"Location error")</f>
        <v>C4129</v>
      </c>
      <c r="AN234" s="121" t="str">
        <f>(IF($I234="","",INDEX(tCamps[],MATCH($AL234&amp;$I234,tCamps[admin4Pcode_Camp_Name_Contact],0),2)))</f>
        <v/>
      </c>
      <c r="AO234" s="121" t="str">
        <f>IF($L234="","",INDEX(tSubSectors[],MATCH($L234,tSubSectors[Sub-sector],0),1))</f>
        <v>GBV</v>
      </c>
      <c r="AP234" s="121" t="str">
        <f>IF($M234="","",INDEX(tActivities[],MATCH($M234,tActivities[Activities],0),2))</f>
        <v>GBV300</v>
      </c>
      <c r="AQ234" s="121" t="str">
        <f>IF($N234="","",INDEX(tSubActivities[],MATCH($N234,tSubActivities[Sub-Activity],0),3))</f>
        <v>GBV301</v>
      </c>
      <c r="AR234" s="121" t="str">
        <f>IF($N234="","",INDEX(tSubActivities[],MATCH($N234,tSubActivities[Sub-Activity],0),6))</f>
        <v># people</v>
      </c>
      <c r="AS234" s="121" t="str">
        <f>IF($N234="","",INDEX(tSubActivities[],MATCH($N234,tSubActivities[Sub-Activity],0),11))</f>
        <v>N</v>
      </c>
      <c r="AT234" s="121" t="str">
        <f t="shared" si="56"/>
        <v>TR-350</v>
      </c>
      <c r="AU234" s="121" t="str">
        <f t="shared" si="57"/>
        <v>NWS_TR-350</v>
      </c>
      <c r="AV234" s="121" t="str">
        <f t="shared" si="58"/>
        <v>NWS_TR-350</v>
      </c>
      <c r="AW234" s="121" t="str">
        <f>_xlfn.IFNA(VLOOKUP($AU234,h.OtherDropdowns!$O$3:$P$4612,2,FALSE),"Unknown")</f>
        <v>NNGO</v>
      </c>
      <c r="AX234" s="121" t="str">
        <f>_xlfn.IFNA(VLOOKUP($AV234,h.OtherDropdowns!$O$3:$P$4612,2,FALSE),"Unknown")</f>
        <v>NNGO</v>
      </c>
      <c r="AY234" s="121" t="str">
        <f>_xlfn.IFNA(VLOOKUP($AQ234,tSubActivities[[Subact_ID]:[Modality]],12,FALSE),"Unknown")</f>
        <v>Service delivery/support</v>
      </c>
      <c r="AZ234" s="121">
        <f>_xlfn.IFNA(INDEX(h.OtherDropdowns!T:T,MATCH($AK234,h.OtherDropdowns!S:S,0)),"")</f>
        <v>5</v>
      </c>
      <c r="BA234" s="121"/>
      <c r="BB234" s="121" t="str">
        <f>_xlfn.IFNA(VLOOKUP($AQ234,tSubActivities[[Subact_ID]:[Modality]],8,FALSE),"TBC")</f>
        <v>N/A</v>
      </c>
      <c r="BC234" s="121">
        <f>_xlfn.IFNA(VLOOKUP($AQ234,tSubActivities[[Subact_ID]:[Modality]],10,FALSE),0)</f>
        <v>0</v>
      </c>
      <c r="BD234" s="81">
        <f t="shared" si="59"/>
        <v>246</v>
      </c>
      <c r="BE234" s="122">
        <f t="shared" si="60"/>
        <v>0</v>
      </c>
      <c r="BF234" s="80">
        <f t="shared" si="61"/>
        <v>0</v>
      </c>
      <c r="BG234" s="80">
        <f t="shared" si="62"/>
        <v>0</v>
      </c>
      <c r="BH234" s="80">
        <f t="shared" si="63"/>
        <v>0</v>
      </c>
      <c r="BI234" s="122">
        <f t="shared" si="64"/>
        <v>125</v>
      </c>
      <c r="BJ234" s="122">
        <f t="shared" si="65"/>
        <v>0</v>
      </c>
      <c r="BK234" s="123">
        <f t="shared" si="66"/>
        <v>121</v>
      </c>
    </row>
    <row r="235" spans="1:63" ht="14.65" customHeight="1">
      <c r="A235" s="83" t="s">
        <v>5122</v>
      </c>
      <c r="B235" s="115" t="s">
        <v>7513</v>
      </c>
      <c r="C235" s="115" t="s">
        <v>7514</v>
      </c>
      <c r="D235" s="83" t="s">
        <v>24</v>
      </c>
      <c r="E235" s="83" t="s">
        <v>103</v>
      </c>
      <c r="F235" s="83" t="s">
        <v>133</v>
      </c>
      <c r="G235" s="83" t="s">
        <v>134</v>
      </c>
      <c r="H235" s="83" t="s">
        <v>293</v>
      </c>
      <c r="I235" s="83"/>
      <c r="J235" s="116" t="s">
        <v>4</v>
      </c>
      <c r="K235" s="117" t="s">
        <v>24</v>
      </c>
      <c r="L235" s="83" t="s">
        <v>425</v>
      </c>
      <c r="M235" s="83" t="s">
        <v>427</v>
      </c>
      <c r="N235" s="83" t="s">
        <v>4957</v>
      </c>
      <c r="O235" s="83" t="s">
        <v>119</v>
      </c>
      <c r="P235" s="83" t="s">
        <v>30</v>
      </c>
      <c r="Q235" s="83"/>
      <c r="R235" s="68" t="str">
        <f>IF('Data entry sheet'!$N235="","",INDEX(tSubActivities[],MATCH('Data entry sheet'!$N235,tSubActivities[Sub-Activity],0),5))</f>
        <v># interventions</v>
      </c>
      <c r="S235" s="118">
        <v>18</v>
      </c>
      <c r="T235" s="83" t="s">
        <v>66</v>
      </c>
      <c r="U235" s="119" t="s">
        <v>30</v>
      </c>
      <c r="V235" s="120" t="s">
        <v>30</v>
      </c>
      <c r="W235" s="103">
        <v>0</v>
      </c>
      <c r="X235" s="103">
        <v>0</v>
      </c>
      <c r="Y235" s="103">
        <v>0</v>
      </c>
      <c r="Z235" s="103">
        <v>0</v>
      </c>
      <c r="AA235" s="103">
        <v>0</v>
      </c>
      <c r="AB235" s="103">
        <v>11</v>
      </c>
      <c r="AC235" s="103">
        <v>0</v>
      </c>
      <c r="AD235" s="103">
        <v>7</v>
      </c>
      <c r="AE235" s="103">
        <v>0</v>
      </c>
      <c r="AF235" s="103">
        <v>0</v>
      </c>
      <c r="AG235" s="103">
        <v>0</v>
      </c>
      <c r="AH235" s="82">
        <f>SUM(data_4w[[#This Row],[Girls 0-4 ]:[Other (not disaggregated by sex/age)]])</f>
        <v>18</v>
      </c>
      <c r="AI235" s="113" t="str">
        <f>IFERROR(IF($E235="","",INDEX(tAdmin1[],MATCH($E235,tAdmin1[admin1RefName],0),1)),"Admin1 Error")</f>
        <v>SY07</v>
      </c>
      <c r="AJ235" s="121" t="str">
        <f>IFERROR(IF($F235="","",INDEX(tAdmin2[],MATCH($AI235&amp;$F235,tAdmin2[admin1Pcode_admin2RefName_Concat],0),2)),"Admin2 Error")</f>
        <v>SY0703</v>
      </c>
      <c r="AK235" s="121" t="str">
        <f>IFERROR(IF($G235="","",INDEX(tAdmin3[],MATCH($AJ235&amp;$G235,tAdmin3[admin2Pcode_admin2RefName_Concat],0),2)),"Admin3 Error")</f>
        <v>SY070301</v>
      </c>
      <c r="AL235" s="121" t="str">
        <f>IFERROR(IF($H235="","",INDEX(tAdmin4[],MATCH($AK235&amp;$H235,tAdmin4[admin3Pcode_admin2RefName_Concat],0),2)),"Admin4 Error")</f>
        <v>C6755</v>
      </c>
      <c r="AM235" s="121" t="str">
        <f>IFERROR(IF($H235="","",INDEX(tAdmin4[],MATCH(($AK235&amp;$H235),tAdmin4[admin3Pcode_admin2RefName_Concat],0),3)),"Location error")</f>
        <v>C6755</v>
      </c>
      <c r="AN235" s="121" t="str">
        <f>(IF($I235="","",INDEX(tCamps[],MATCH($AL235&amp;$I235,tCamps[admin4Pcode_Camp_Name_Contact],0),2)))</f>
        <v/>
      </c>
      <c r="AO235" s="121" t="str">
        <f>IF($L235="","",INDEX(tSubSectors[],MATCH($L235,tSubSectors[Sub-sector],0),1))</f>
        <v>GBV</v>
      </c>
      <c r="AP235" s="121" t="str">
        <f>IF($M235="","",INDEX(tActivities[],MATCH($M235,tActivities[Activities],0),2))</f>
        <v>GBV300</v>
      </c>
      <c r="AQ235" s="121" t="str">
        <f>IF($N235="","",INDEX(tSubActivities[],MATCH($N235,tSubActivities[Sub-Activity],0),3))</f>
        <v>GBV301</v>
      </c>
      <c r="AR235" s="121" t="str">
        <f>IF($N235="","",INDEX(tSubActivities[],MATCH($N235,tSubActivities[Sub-Activity],0),6))</f>
        <v># people</v>
      </c>
      <c r="AS235" s="121" t="str">
        <f>IF($N235="","",INDEX(tSubActivities[],MATCH($N235,tSubActivities[Sub-Activity],0),11))</f>
        <v>N</v>
      </c>
      <c r="AT235" s="121" t="str">
        <f t="shared" si="56"/>
        <v>TR-350</v>
      </c>
      <c r="AU235" s="121" t="str">
        <f t="shared" si="57"/>
        <v>NWS_TR-350</v>
      </c>
      <c r="AV235" s="121" t="str">
        <f t="shared" si="58"/>
        <v>NWS_TR-350</v>
      </c>
      <c r="AW235" s="121" t="str">
        <f>_xlfn.IFNA(VLOOKUP($AU235,h.OtherDropdowns!$O$3:$P$4612,2,FALSE),"Unknown")</f>
        <v>NNGO</v>
      </c>
      <c r="AX235" s="121" t="str">
        <f>_xlfn.IFNA(VLOOKUP($AV235,h.OtherDropdowns!$O$3:$P$4612,2,FALSE),"Unknown")</f>
        <v>NNGO</v>
      </c>
      <c r="AY235" s="121" t="str">
        <f>_xlfn.IFNA(VLOOKUP($AQ235,tSubActivities[[Subact_ID]:[Modality]],12,FALSE),"Unknown")</f>
        <v>Service delivery/support</v>
      </c>
      <c r="AZ235" s="121">
        <f>_xlfn.IFNA(INDEX(h.OtherDropdowns!T:T,MATCH($AK235,h.OtherDropdowns!S:S,0)),"")</f>
        <v>5</v>
      </c>
      <c r="BA235" s="121"/>
      <c r="BB235" s="121" t="str">
        <f>_xlfn.IFNA(VLOOKUP($AQ235,tSubActivities[[Subact_ID]:[Modality]],8,FALSE),"TBC")</f>
        <v>N/A</v>
      </c>
      <c r="BC235" s="121">
        <f>_xlfn.IFNA(VLOOKUP($AQ235,tSubActivities[[Subact_ID]:[Modality]],10,FALSE),0)</f>
        <v>0</v>
      </c>
      <c r="BD235" s="81">
        <f t="shared" si="59"/>
        <v>11</v>
      </c>
      <c r="BE235" s="122">
        <f t="shared" si="60"/>
        <v>0</v>
      </c>
      <c r="BF235" s="80">
        <f t="shared" si="61"/>
        <v>0</v>
      </c>
      <c r="BG235" s="80">
        <f t="shared" si="62"/>
        <v>0</v>
      </c>
      <c r="BH235" s="80">
        <f t="shared" si="63"/>
        <v>0</v>
      </c>
      <c r="BI235" s="122">
        <f t="shared" si="64"/>
        <v>0</v>
      </c>
      <c r="BJ235" s="122">
        <f t="shared" si="65"/>
        <v>11</v>
      </c>
      <c r="BK235" s="123">
        <f t="shared" si="66"/>
        <v>0</v>
      </c>
    </row>
    <row r="236" spans="1:63" ht="14.65" customHeight="1">
      <c r="A236" s="83" t="s">
        <v>5122</v>
      </c>
      <c r="B236" s="115" t="s">
        <v>7535</v>
      </c>
      <c r="C236" s="115" t="s">
        <v>7535</v>
      </c>
      <c r="D236" s="83" t="s">
        <v>30</v>
      </c>
      <c r="E236" s="83" t="s">
        <v>103</v>
      </c>
      <c r="F236" s="83" t="s">
        <v>133</v>
      </c>
      <c r="G236" s="83" t="s">
        <v>134</v>
      </c>
      <c r="H236" s="83" t="s">
        <v>135</v>
      </c>
      <c r="I236" s="83" t="s">
        <v>6619</v>
      </c>
      <c r="J236" s="116" t="s">
        <v>4</v>
      </c>
      <c r="K236" s="117" t="s">
        <v>24</v>
      </c>
      <c r="L236" s="83" t="s">
        <v>425</v>
      </c>
      <c r="M236" s="83" t="s">
        <v>4863</v>
      </c>
      <c r="N236" s="83" t="s">
        <v>4934</v>
      </c>
      <c r="O236" s="83" t="s">
        <v>239</v>
      </c>
      <c r="P236" s="83" t="s">
        <v>30</v>
      </c>
      <c r="Q236" s="83"/>
      <c r="R236" s="68" t="str">
        <f>IF('Data entry sheet'!$N236="","",INDEX(tSubActivities[],MATCH('Data entry sheet'!$N236,tSubActivities[Sub-Activity],0),5))</f>
        <v># people</v>
      </c>
      <c r="S236" s="118">
        <v>72</v>
      </c>
      <c r="T236" s="83" t="s">
        <v>66</v>
      </c>
      <c r="U236" s="119" t="s">
        <v>30</v>
      </c>
      <c r="V236" s="120" t="s">
        <v>30</v>
      </c>
      <c r="W236" s="103">
        <v>0</v>
      </c>
      <c r="X236" s="103">
        <v>0</v>
      </c>
      <c r="Y236" s="103">
        <v>0</v>
      </c>
      <c r="Z236" s="103">
        <v>0</v>
      </c>
      <c r="AA236" s="103">
        <v>0</v>
      </c>
      <c r="AB236" s="103">
        <v>0</v>
      </c>
      <c r="AC236" s="103">
        <v>60</v>
      </c>
      <c r="AD236" s="103">
        <v>12</v>
      </c>
      <c r="AE236" s="103">
        <v>0</v>
      </c>
      <c r="AF236" s="103">
        <v>0</v>
      </c>
      <c r="AG236" s="103">
        <v>0</v>
      </c>
      <c r="AH236" s="82">
        <f>SUM(data_4w[[#This Row],[Girls 0-4 ]:[Other (not disaggregated by sex/age)]])</f>
        <v>72</v>
      </c>
      <c r="AI236" s="113" t="str">
        <f>IFERROR(IF($E236="","",INDEX(tAdmin1[],MATCH($E236,tAdmin1[admin1RefName],0),1)),"Admin1 Error")</f>
        <v>SY07</v>
      </c>
      <c r="AJ236" s="121" t="str">
        <f>IFERROR(IF($F236="","",INDEX(tAdmin2[],MATCH($AI236&amp;$F236,tAdmin2[admin1Pcode_admin2RefName_Concat],0),2)),"Admin2 Error")</f>
        <v>SY0703</v>
      </c>
      <c r="AK236" s="121" t="str">
        <f>IFERROR(IF($G236="","",INDEX(tAdmin3[],MATCH($AJ236&amp;$G236,tAdmin3[admin2Pcode_admin2RefName_Concat],0),2)),"Admin3 Error")</f>
        <v>SY070301</v>
      </c>
      <c r="AL236" s="121" t="str">
        <f>IFERROR(IF($H236="","",INDEX(tAdmin4[],MATCH($AK236&amp;$H236,tAdmin4[admin3Pcode_admin2RefName_Concat],0),2)),"Admin4 Error")</f>
        <v>C4130</v>
      </c>
      <c r="AM236" s="121" t="str">
        <f>IFERROR(IF($H236="","",INDEX(tAdmin4[],MATCH(($AK236&amp;$H236),tAdmin4[admin3Pcode_admin2RefName_Concat],0),3)),"Location error")</f>
        <v>C4130</v>
      </c>
      <c r="AN236" s="121" t="str">
        <f>(IF($I236="","",INDEX(tCamps[],MATCH($AL236&amp;$I236,tCamps[admin4Pcode_Camp_Name_Contact],0),2)))</f>
        <v>CP000815</v>
      </c>
      <c r="AO236" s="121" t="str">
        <f>IF($L236="","",INDEX(tSubSectors[],MATCH($L236,tSubSectors[Sub-sector],0),1))</f>
        <v>GBV</v>
      </c>
      <c r="AP236" s="121" t="str">
        <f>IF($M236="","",INDEX(tActivities[],MATCH($M236,tActivities[Activities],0),2))</f>
        <v>GBV100</v>
      </c>
      <c r="AQ236" s="121" t="str">
        <f>IF($N236="","",INDEX(tSubActivities[],MATCH($N236,tSubActivities[Sub-Activity],0),3))</f>
        <v>GBV102</v>
      </c>
      <c r="AR236" s="121" t="str">
        <f>IF($N236="","",INDEX(tSubActivities[],MATCH($N236,tSubActivities[Sub-Activity],0),6))</f>
        <v># people</v>
      </c>
      <c r="AS236" s="121" t="str">
        <f>IF($N236="","",INDEX(tSubActivities[],MATCH($N236,tSubActivities[Sub-Activity],0),11))</f>
        <v>Y</v>
      </c>
      <c r="AT236" s="121" t="str">
        <f t="shared" si="56"/>
        <v>TR-73</v>
      </c>
      <c r="AU236" s="121" t="str">
        <f t="shared" si="57"/>
        <v>NWS_TR-73</v>
      </c>
      <c r="AV236" s="121" t="str">
        <f t="shared" si="58"/>
        <v>NWS_TR-73</v>
      </c>
      <c r="AW236" s="121" t="str">
        <f>_xlfn.IFNA(VLOOKUP($AU236,h.OtherDropdowns!$O$3:$P$4612,2,FALSE),"Unknown")</f>
        <v>NNGO</v>
      </c>
      <c r="AX236" s="121" t="str">
        <f>_xlfn.IFNA(VLOOKUP($AV236,h.OtherDropdowns!$O$3:$P$4612,2,FALSE),"Unknown")</f>
        <v>NNGO</v>
      </c>
      <c r="AY236" s="121" t="str">
        <f>_xlfn.IFNA(VLOOKUP($AQ236,tSubActivities[[Subact_ID]:[Modality]],12,FALSE),"Unknown")</f>
        <v>Service delivery/support</v>
      </c>
      <c r="AZ236" s="121">
        <f>_xlfn.IFNA(INDEX(h.OtherDropdowns!T:T,MATCH($AK236,h.OtherDropdowns!S:S,0)),"")</f>
        <v>5</v>
      </c>
      <c r="BA236" s="121"/>
      <c r="BB236" s="121" t="str">
        <f>_xlfn.IFNA(VLOOKUP($AQ236,tSubActivities[[Subact_ID]:[Modality]],8,FALSE),"TBC")</f>
        <v>3.2.1</v>
      </c>
      <c r="BC236" s="121">
        <f>_xlfn.IFNA(VLOOKUP($AQ236,tSubActivities[[Subact_ID]:[Modality]],10,FALSE),0)</f>
        <v>0</v>
      </c>
      <c r="BD236" s="81">
        <f t="shared" si="59"/>
        <v>72</v>
      </c>
      <c r="BE236" s="122">
        <f t="shared" si="60"/>
        <v>0</v>
      </c>
      <c r="BF236" s="80">
        <f t="shared" si="61"/>
        <v>0</v>
      </c>
      <c r="BG236" s="80">
        <f t="shared" si="62"/>
        <v>0</v>
      </c>
      <c r="BH236" s="80">
        <f t="shared" si="63"/>
        <v>0</v>
      </c>
      <c r="BI236" s="122">
        <f t="shared" si="64"/>
        <v>0</v>
      </c>
      <c r="BJ236" s="122">
        <f t="shared" si="65"/>
        <v>0</v>
      </c>
      <c r="BK236" s="123">
        <f t="shared" si="66"/>
        <v>60</v>
      </c>
    </row>
    <row r="237" spans="1:63" ht="14.65" customHeight="1">
      <c r="A237" s="83" t="s">
        <v>5122</v>
      </c>
      <c r="B237" s="115" t="s">
        <v>7535</v>
      </c>
      <c r="C237" s="115" t="s">
        <v>7535</v>
      </c>
      <c r="D237" s="83" t="s">
        <v>30</v>
      </c>
      <c r="E237" s="83" t="s">
        <v>103</v>
      </c>
      <c r="F237" s="83" t="s">
        <v>133</v>
      </c>
      <c r="G237" s="83" t="s">
        <v>134</v>
      </c>
      <c r="H237" s="83" t="s">
        <v>236</v>
      </c>
      <c r="I237" s="83" t="s">
        <v>6644</v>
      </c>
      <c r="J237" s="116" t="s">
        <v>4</v>
      </c>
      <c r="K237" s="117" t="s">
        <v>24</v>
      </c>
      <c r="L237" s="83" t="s">
        <v>425</v>
      </c>
      <c r="M237" s="83" t="s">
        <v>4863</v>
      </c>
      <c r="N237" s="83" t="s">
        <v>4931</v>
      </c>
      <c r="O237" s="83" t="s">
        <v>171</v>
      </c>
      <c r="P237" s="83" t="s">
        <v>30</v>
      </c>
      <c r="Q237" s="83"/>
      <c r="R237" s="68" t="str">
        <f>IF('Data entry sheet'!$N237="","",INDEX(tSubActivities[],MATCH('Data entry sheet'!$N237,tSubActivities[Sub-Activity],0),5))</f>
        <v># people</v>
      </c>
      <c r="S237" s="118">
        <v>150</v>
      </c>
      <c r="T237" s="83" t="s">
        <v>66</v>
      </c>
      <c r="U237" s="119" t="s">
        <v>30</v>
      </c>
      <c r="V237" s="120" t="s">
        <v>30</v>
      </c>
      <c r="W237" s="103">
        <v>0</v>
      </c>
      <c r="X237" s="103">
        <v>0</v>
      </c>
      <c r="Y237" s="103">
        <v>0</v>
      </c>
      <c r="Z237" s="103">
        <v>0</v>
      </c>
      <c r="AA237" s="103">
        <v>10</v>
      </c>
      <c r="AB237" s="103">
        <v>0</v>
      </c>
      <c r="AC237" s="103">
        <v>125</v>
      </c>
      <c r="AD237" s="103">
        <v>15</v>
      </c>
      <c r="AE237" s="103">
        <v>0</v>
      </c>
      <c r="AF237" s="103">
        <v>0</v>
      </c>
      <c r="AG237" s="103">
        <v>0</v>
      </c>
      <c r="AH237" s="82">
        <f>SUM(data_4w[[#This Row],[Girls 0-4 ]:[Other (not disaggregated by sex/age)]])</f>
        <v>150</v>
      </c>
      <c r="AI237" s="113" t="str">
        <f>IFERROR(IF($E237="","",INDEX(tAdmin1[],MATCH($E237,tAdmin1[admin1RefName],0),1)),"Admin1 Error")</f>
        <v>SY07</v>
      </c>
      <c r="AJ237" s="121" t="str">
        <f>IFERROR(IF($F237="","",INDEX(tAdmin2[],MATCH($AI237&amp;$F237,tAdmin2[admin1Pcode_admin2RefName_Concat],0),2)),"Admin2 Error")</f>
        <v>SY0703</v>
      </c>
      <c r="AK237" s="121" t="str">
        <f>IFERROR(IF($G237="","",INDEX(tAdmin3[],MATCH($AJ237&amp;$G237,tAdmin3[admin2Pcode_admin2RefName_Concat],0),2)),"Admin3 Error")</f>
        <v>SY070301</v>
      </c>
      <c r="AL237" s="121" t="str">
        <f>IFERROR(IF($H237="","",INDEX(tAdmin4[],MATCH($AK237&amp;$H237,tAdmin4[admin3Pcode_admin2RefName_Concat],0),2)),"Admin4 Error")</f>
        <v>C4129</v>
      </c>
      <c r="AM237" s="121" t="str">
        <f>IFERROR(IF($H237="","",INDEX(tAdmin4[],MATCH(($AK237&amp;$H237),tAdmin4[admin3Pcode_admin2RefName_Concat],0),3)),"Location error")</f>
        <v>C4129</v>
      </c>
      <c r="AN237" s="121" t="e">
        <f>(IF($I237="","",INDEX(tCamps[],MATCH($AL237&amp;$I237,tCamps[admin4Pcode_Camp_Name_Contact],0),2)))</f>
        <v>#N/A</v>
      </c>
      <c r="AO237" s="121" t="str">
        <f>IF($L237="","",INDEX(tSubSectors[],MATCH($L237,tSubSectors[Sub-sector],0),1))</f>
        <v>GBV</v>
      </c>
      <c r="AP237" s="121" t="str">
        <f>IF($M237="","",INDEX(tActivities[],MATCH($M237,tActivities[Activities],0),2))</f>
        <v>GBV100</v>
      </c>
      <c r="AQ237" s="121" t="str">
        <f>IF($N237="","",INDEX(tSubActivities[],MATCH($N237,tSubActivities[Sub-Activity],0),3))</f>
        <v>GBV101</v>
      </c>
      <c r="AR237" s="121" t="str">
        <f>IF($N237="","",INDEX(tSubActivities[],MATCH($N237,tSubActivities[Sub-Activity],0),6))</f>
        <v># people</v>
      </c>
      <c r="AS237" s="121" t="str">
        <f>IF($N237="","",INDEX(tSubActivities[],MATCH($N237,tSubActivities[Sub-Activity],0),11))</f>
        <v>Y</v>
      </c>
      <c r="AT237" s="121" t="str">
        <f t="shared" si="56"/>
        <v>TR-73</v>
      </c>
      <c r="AU237" s="121" t="str">
        <f t="shared" si="57"/>
        <v>NWS_TR-73</v>
      </c>
      <c r="AV237" s="121" t="str">
        <f t="shared" si="58"/>
        <v>NWS_TR-73</v>
      </c>
      <c r="AW237" s="121" t="str">
        <f>_xlfn.IFNA(VLOOKUP($AU237,h.OtherDropdowns!$O$3:$P$4612,2,FALSE),"Unknown")</f>
        <v>NNGO</v>
      </c>
      <c r="AX237" s="121" t="str">
        <f>_xlfn.IFNA(VLOOKUP($AV237,h.OtherDropdowns!$O$3:$P$4612,2,FALSE),"Unknown")</f>
        <v>NNGO</v>
      </c>
      <c r="AY237" s="121" t="str">
        <f>_xlfn.IFNA(VLOOKUP($AQ237,tSubActivities[[Subact_ID]:[Modality]],12,FALSE),"Unknown")</f>
        <v>Service delivery/support</v>
      </c>
      <c r="AZ237" s="121">
        <f>_xlfn.IFNA(INDEX(h.OtherDropdowns!T:T,MATCH($AK237,h.OtherDropdowns!S:S,0)),"")</f>
        <v>5</v>
      </c>
      <c r="BA237" s="121"/>
      <c r="BB237" s="121" t="str">
        <f>_xlfn.IFNA(VLOOKUP($AQ237,tSubActivities[[Subact_ID]:[Modality]],8,FALSE),"TBC")</f>
        <v>3.2.1</v>
      </c>
      <c r="BC237" s="121">
        <f>_xlfn.IFNA(VLOOKUP($AQ237,tSubActivities[[Subact_ID]:[Modality]],10,FALSE),0)</f>
        <v>0</v>
      </c>
      <c r="BD237" s="81">
        <f t="shared" si="59"/>
        <v>150</v>
      </c>
      <c r="BE237" s="122">
        <f t="shared" si="60"/>
        <v>0</v>
      </c>
      <c r="BF237" s="80">
        <f t="shared" si="61"/>
        <v>0</v>
      </c>
      <c r="BG237" s="80">
        <f t="shared" si="62"/>
        <v>0</v>
      </c>
      <c r="BH237" s="80">
        <f t="shared" si="63"/>
        <v>0</v>
      </c>
      <c r="BI237" s="122">
        <f t="shared" si="64"/>
        <v>10</v>
      </c>
      <c r="BJ237" s="122">
        <f t="shared" si="65"/>
        <v>0</v>
      </c>
      <c r="BK237" s="123">
        <f t="shared" si="66"/>
        <v>125</v>
      </c>
    </row>
    <row r="238" spans="1:63" ht="14.65" customHeight="1">
      <c r="A238" s="83" t="s">
        <v>5122</v>
      </c>
      <c r="B238" s="115" t="s">
        <v>7535</v>
      </c>
      <c r="C238" s="115" t="s">
        <v>7535</v>
      </c>
      <c r="D238" s="83" t="s">
        <v>30</v>
      </c>
      <c r="E238" s="83" t="s">
        <v>103</v>
      </c>
      <c r="F238" s="83" t="s">
        <v>133</v>
      </c>
      <c r="G238" s="83" t="s">
        <v>134</v>
      </c>
      <c r="H238" s="83" t="s">
        <v>236</v>
      </c>
      <c r="I238" s="83" t="s">
        <v>6644</v>
      </c>
      <c r="J238" s="116" t="s">
        <v>4</v>
      </c>
      <c r="K238" s="117" t="s">
        <v>24</v>
      </c>
      <c r="L238" s="83" t="s">
        <v>425</v>
      </c>
      <c r="M238" s="83" t="s">
        <v>4871</v>
      </c>
      <c r="N238" s="83" t="s">
        <v>5010</v>
      </c>
      <c r="O238" s="83" t="s">
        <v>239</v>
      </c>
      <c r="P238" s="83" t="s">
        <v>30</v>
      </c>
      <c r="Q238" s="83"/>
      <c r="R238" s="68" t="str">
        <f>IF('Data entry sheet'!$N238="","",INDEX(tSubActivities[],MATCH('Data entry sheet'!$N238,tSubActivities[Sub-Activity],0),5))</f>
        <v># people</v>
      </c>
      <c r="S238" s="118">
        <v>72</v>
      </c>
      <c r="T238" s="83" t="s">
        <v>110</v>
      </c>
      <c r="U238" s="119" t="s">
        <v>30</v>
      </c>
      <c r="V238" s="120" t="s">
        <v>30</v>
      </c>
      <c r="W238" s="103">
        <v>0</v>
      </c>
      <c r="X238" s="103">
        <v>0</v>
      </c>
      <c r="Y238" s="103">
        <v>0</v>
      </c>
      <c r="Z238" s="103">
        <v>0</v>
      </c>
      <c r="AA238" s="103">
        <v>0</v>
      </c>
      <c r="AB238" s="103">
        <v>0</v>
      </c>
      <c r="AC238" s="103">
        <v>51</v>
      </c>
      <c r="AD238" s="103">
        <v>21</v>
      </c>
      <c r="AE238" s="103">
        <v>0</v>
      </c>
      <c r="AF238" s="103">
        <v>0</v>
      </c>
      <c r="AG238" s="103">
        <v>0</v>
      </c>
      <c r="AH238" s="82">
        <f>SUM(data_4w[[#This Row],[Girls 0-4 ]:[Other (not disaggregated by sex/age)]])</f>
        <v>72</v>
      </c>
      <c r="AI238" s="113" t="str">
        <f>IFERROR(IF($E238="","",INDEX(tAdmin1[],MATCH($E238,tAdmin1[admin1RefName],0),1)),"Admin1 Error")</f>
        <v>SY07</v>
      </c>
      <c r="AJ238" s="121" t="str">
        <f>IFERROR(IF($F238="","",INDEX(tAdmin2[],MATCH($AI238&amp;$F238,tAdmin2[admin1Pcode_admin2RefName_Concat],0),2)),"Admin2 Error")</f>
        <v>SY0703</v>
      </c>
      <c r="AK238" s="121" t="str">
        <f>IFERROR(IF($G238="","",INDEX(tAdmin3[],MATCH($AJ238&amp;$G238,tAdmin3[admin2Pcode_admin2RefName_Concat],0),2)),"Admin3 Error")</f>
        <v>SY070301</v>
      </c>
      <c r="AL238" s="121" t="str">
        <f>IFERROR(IF($H238="","",INDEX(tAdmin4[],MATCH($AK238&amp;$H238,tAdmin4[admin3Pcode_admin2RefName_Concat],0),2)),"Admin4 Error")</f>
        <v>C4129</v>
      </c>
      <c r="AM238" s="121" t="str">
        <f>IFERROR(IF($H238="","",INDEX(tAdmin4[],MATCH(($AK238&amp;$H238),tAdmin4[admin3Pcode_admin2RefName_Concat],0),3)),"Location error")</f>
        <v>C4129</v>
      </c>
      <c r="AN238" s="121" t="e">
        <f>(IF($I238="","",INDEX(tCamps[],MATCH($AL238&amp;$I238,tCamps[admin4Pcode_Camp_Name_Contact],0),2)))</f>
        <v>#N/A</v>
      </c>
      <c r="AO238" s="121" t="str">
        <f>IF($L238="","",INDEX(tSubSectors[],MATCH($L238,tSubSectors[Sub-sector],0),1))</f>
        <v>GBV</v>
      </c>
      <c r="AP238" s="121" t="str">
        <f>IF($M238="","",INDEX(tActivities[],MATCH($M238,tActivities[Activities],0),2))</f>
        <v>GBV700</v>
      </c>
      <c r="AQ238" s="121" t="str">
        <f>IF($N238="","",INDEX(tSubActivities[],MATCH($N238,tSubActivities[Sub-Activity],0),3))</f>
        <v>GBV705</v>
      </c>
      <c r="AR238" s="121" t="str">
        <f>IF($N238="","",INDEX(tSubActivities[],MATCH($N238,tSubActivities[Sub-Activity],0),6))</f>
        <v># people</v>
      </c>
      <c r="AS238" s="121" t="str">
        <f>IF($N238="","",INDEX(tSubActivities[],MATCH($N238,tSubActivities[Sub-Activity],0),11))</f>
        <v>N</v>
      </c>
      <c r="AT238" s="121" t="str">
        <f t="shared" si="56"/>
        <v>TR-73</v>
      </c>
      <c r="AU238" s="121" t="str">
        <f t="shared" si="57"/>
        <v>NWS_TR-73</v>
      </c>
      <c r="AV238" s="121" t="str">
        <f t="shared" si="58"/>
        <v>NWS_TR-73</v>
      </c>
      <c r="AW238" s="121" t="str">
        <f>_xlfn.IFNA(VLOOKUP($AU238,h.OtherDropdowns!$O$3:$P$4612,2,FALSE),"Unknown")</f>
        <v>NNGO</v>
      </c>
      <c r="AX238" s="121" t="str">
        <f>_xlfn.IFNA(VLOOKUP($AV238,h.OtherDropdowns!$O$3:$P$4612,2,FALSE),"Unknown")</f>
        <v>NNGO</v>
      </c>
      <c r="AY238" s="121" t="str">
        <f>_xlfn.IFNA(VLOOKUP($AQ238,tSubActivities[[Subact_ID]:[Modality]],12,FALSE),"Unknown")</f>
        <v>Service delivery/support</v>
      </c>
      <c r="AZ238" s="121">
        <f>_xlfn.IFNA(INDEX(h.OtherDropdowns!T:T,MATCH($AK238,h.OtherDropdowns!S:S,0)),"")</f>
        <v>5</v>
      </c>
      <c r="BA238" s="121"/>
      <c r="BB238" s="121" t="str">
        <f>_xlfn.IFNA(VLOOKUP($AQ238,tSubActivities[[Subact_ID]:[Modality]],8,FALSE),"TBC")</f>
        <v>3.1.3</v>
      </c>
      <c r="BC238" s="121">
        <f>_xlfn.IFNA(VLOOKUP($AQ238,tSubActivities[[Subact_ID]:[Modality]],10,FALSE),0)</f>
        <v>0</v>
      </c>
      <c r="BD238" s="81">
        <f t="shared" si="59"/>
        <v>72</v>
      </c>
      <c r="BE238" s="122">
        <f t="shared" si="60"/>
        <v>0</v>
      </c>
      <c r="BF238" s="80">
        <f t="shared" si="61"/>
        <v>0</v>
      </c>
      <c r="BG238" s="80">
        <f t="shared" si="62"/>
        <v>0</v>
      </c>
      <c r="BH238" s="80">
        <f t="shared" si="63"/>
        <v>0</v>
      </c>
      <c r="BI238" s="122">
        <f t="shared" si="64"/>
        <v>0</v>
      </c>
      <c r="BJ238" s="122">
        <f t="shared" si="65"/>
        <v>0</v>
      </c>
      <c r="BK238" s="123">
        <f t="shared" si="66"/>
        <v>51</v>
      </c>
    </row>
    <row r="239" spans="1:63" ht="14.65" customHeight="1">
      <c r="A239" s="83" t="s">
        <v>5122</v>
      </c>
      <c r="B239" s="115" t="s">
        <v>7535</v>
      </c>
      <c r="C239" s="115" t="s">
        <v>7535</v>
      </c>
      <c r="D239" s="83" t="s">
        <v>30</v>
      </c>
      <c r="E239" s="83" t="s">
        <v>103</v>
      </c>
      <c r="F239" s="83" t="s">
        <v>133</v>
      </c>
      <c r="G239" s="83" t="s">
        <v>275</v>
      </c>
      <c r="H239" s="83" t="s">
        <v>275</v>
      </c>
      <c r="I239" s="83"/>
      <c r="J239" s="116" t="s">
        <v>4</v>
      </c>
      <c r="K239" s="117" t="s">
        <v>24</v>
      </c>
      <c r="L239" s="83" t="s">
        <v>425</v>
      </c>
      <c r="M239" s="83" t="s">
        <v>4863</v>
      </c>
      <c r="N239" s="83" t="s">
        <v>4931</v>
      </c>
      <c r="O239" s="83" t="s">
        <v>171</v>
      </c>
      <c r="P239" s="83" t="s">
        <v>30</v>
      </c>
      <c r="Q239" s="83"/>
      <c r="R239" s="68" t="str">
        <f>IF('Data entry sheet'!$N239="","",INDEX(tSubActivities[],MATCH('Data entry sheet'!$N239,tSubActivities[Sub-Activity],0),5))</f>
        <v># people</v>
      </c>
      <c r="S239" s="118">
        <v>210</v>
      </c>
      <c r="T239" s="83" t="s">
        <v>110</v>
      </c>
      <c r="U239" s="119" t="s">
        <v>30</v>
      </c>
      <c r="V239" s="120" t="s">
        <v>30</v>
      </c>
      <c r="W239" s="103">
        <v>0</v>
      </c>
      <c r="X239" s="103">
        <v>0</v>
      </c>
      <c r="Y239" s="103">
        <v>0</v>
      </c>
      <c r="Z239" s="103">
        <v>0</v>
      </c>
      <c r="AA239" s="103">
        <v>35</v>
      </c>
      <c r="AB239" s="103">
        <v>0</v>
      </c>
      <c r="AC239" s="103">
        <v>135</v>
      </c>
      <c r="AD239" s="103">
        <v>40</v>
      </c>
      <c r="AE239" s="103">
        <v>0</v>
      </c>
      <c r="AF239" s="103">
        <v>0</v>
      </c>
      <c r="AG239" s="103">
        <v>0</v>
      </c>
      <c r="AH239" s="82">
        <f>SUM(data_4w[[#This Row],[Girls 0-4 ]:[Other (not disaggregated by sex/age)]])</f>
        <v>210</v>
      </c>
      <c r="AI239" s="113" t="str">
        <f>IFERROR(IF($E239="","",INDEX(tAdmin1[],MATCH($E239,tAdmin1[admin1RefName],0),1)),"Admin1 Error")</f>
        <v>SY07</v>
      </c>
      <c r="AJ239" s="121" t="str">
        <f>IFERROR(IF($F239="","",INDEX(tAdmin2[],MATCH($AI239&amp;$F239,tAdmin2[admin1Pcode_admin2RefName_Concat],0),2)),"Admin2 Error")</f>
        <v>SY0703</v>
      </c>
      <c r="AK239" s="121" t="str">
        <f>IFERROR(IF($G239="","",INDEX(tAdmin3[],MATCH($AJ239&amp;$G239,tAdmin3[admin2Pcode_admin2RefName_Concat],0),2)),"Admin3 Error")</f>
        <v>SY070303</v>
      </c>
      <c r="AL239" s="121" t="str">
        <f>IFERROR(IF($H239="","",INDEX(tAdmin4[],MATCH($AK239&amp;$H239,tAdmin4[admin3Pcode_admin2RefName_Concat],0),2)),"Admin4 Error")</f>
        <v>C4157</v>
      </c>
      <c r="AM239" s="121" t="str">
        <f>IFERROR(IF($H239="","",INDEX(tAdmin4[],MATCH(($AK239&amp;$H239),tAdmin4[admin3Pcode_admin2RefName_Concat],0),3)),"Location error")</f>
        <v>C4157</v>
      </c>
      <c r="AN239" s="121" t="str">
        <f>(IF($I239="","",INDEX(tCamps[],MATCH($AL239&amp;$I239,tCamps[admin4Pcode_Camp_Name_Contact],0),2)))</f>
        <v/>
      </c>
      <c r="AO239" s="121" t="str">
        <f>IF($L239="","",INDEX(tSubSectors[],MATCH($L239,tSubSectors[Sub-sector],0),1))</f>
        <v>GBV</v>
      </c>
      <c r="AP239" s="121" t="str">
        <f>IF($M239="","",INDEX(tActivities[],MATCH($M239,tActivities[Activities],0),2))</f>
        <v>GBV100</v>
      </c>
      <c r="AQ239" s="121" t="str">
        <f>IF($N239="","",INDEX(tSubActivities[],MATCH($N239,tSubActivities[Sub-Activity],0),3))</f>
        <v>GBV101</v>
      </c>
      <c r="AR239" s="121" t="str">
        <f>IF($N239="","",INDEX(tSubActivities[],MATCH($N239,tSubActivities[Sub-Activity],0),6))</f>
        <v># people</v>
      </c>
      <c r="AS239" s="121" t="str">
        <f>IF($N239="","",INDEX(tSubActivities[],MATCH($N239,tSubActivities[Sub-Activity],0),11))</f>
        <v>Y</v>
      </c>
      <c r="AT239" s="121" t="str">
        <f t="shared" si="56"/>
        <v>TR-73</v>
      </c>
      <c r="AU239" s="121" t="str">
        <f t="shared" si="57"/>
        <v>NWS_TR-73</v>
      </c>
      <c r="AV239" s="121" t="str">
        <f t="shared" si="58"/>
        <v>NWS_TR-73</v>
      </c>
      <c r="AW239" s="121" t="str">
        <f>_xlfn.IFNA(VLOOKUP($AU239,h.OtherDropdowns!$O$3:$P$4612,2,FALSE),"Unknown")</f>
        <v>NNGO</v>
      </c>
      <c r="AX239" s="121" t="str">
        <f>_xlfn.IFNA(VLOOKUP($AV239,h.OtherDropdowns!$O$3:$P$4612,2,FALSE),"Unknown")</f>
        <v>NNGO</v>
      </c>
      <c r="AY239" s="121" t="str">
        <f>_xlfn.IFNA(VLOOKUP($AQ239,tSubActivities[[Subact_ID]:[Modality]],12,FALSE),"Unknown")</f>
        <v>Service delivery/support</v>
      </c>
      <c r="AZ239" s="121">
        <f>_xlfn.IFNA(INDEX(h.OtherDropdowns!T:T,MATCH($AK239,h.OtherDropdowns!S:S,0)),"")</f>
        <v>4</v>
      </c>
      <c r="BA239" s="121"/>
      <c r="BB239" s="121" t="str">
        <f>_xlfn.IFNA(VLOOKUP($AQ239,tSubActivities[[Subact_ID]:[Modality]],8,FALSE),"TBC")</f>
        <v>3.2.1</v>
      </c>
      <c r="BC239" s="121">
        <f>_xlfn.IFNA(VLOOKUP($AQ239,tSubActivities[[Subact_ID]:[Modality]],10,FALSE),0)</f>
        <v>0</v>
      </c>
      <c r="BD239" s="81">
        <f t="shared" si="59"/>
        <v>210</v>
      </c>
      <c r="BE239" s="122">
        <f t="shared" si="60"/>
        <v>0</v>
      </c>
      <c r="BF239" s="80">
        <f t="shared" si="61"/>
        <v>0</v>
      </c>
      <c r="BG239" s="80">
        <f t="shared" si="62"/>
        <v>0</v>
      </c>
      <c r="BH239" s="80">
        <f t="shared" si="63"/>
        <v>0</v>
      </c>
      <c r="BI239" s="122">
        <f t="shared" si="64"/>
        <v>35</v>
      </c>
      <c r="BJ239" s="122">
        <f t="shared" si="65"/>
        <v>0</v>
      </c>
      <c r="BK239" s="123">
        <f t="shared" si="66"/>
        <v>135</v>
      </c>
    </row>
    <row r="240" spans="1:63" ht="14.65" customHeight="1">
      <c r="A240" s="83" t="s">
        <v>5122</v>
      </c>
      <c r="B240" s="115" t="s">
        <v>7535</v>
      </c>
      <c r="C240" s="115" t="s">
        <v>7535</v>
      </c>
      <c r="D240" s="83" t="s">
        <v>30</v>
      </c>
      <c r="E240" s="83" t="s">
        <v>103</v>
      </c>
      <c r="F240" s="83" t="s">
        <v>104</v>
      </c>
      <c r="G240" s="83" t="s">
        <v>104</v>
      </c>
      <c r="H240" s="83" t="s">
        <v>103</v>
      </c>
      <c r="I240" s="83"/>
      <c r="J240" s="116" t="s">
        <v>4</v>
      </c>
      <c r="K240" s="117" t="s">
        <v>24</v>
      </c>
      <c r="L240" s="83" t="s">
        <v>425</v>
      </c>
      <c r="M240" s="83" t="s">
        <v>4863</v>
      </c>
      <c r="N240" s="83" t="s">
        <v>4934</v>
      </c>
      <c r="O240" s="83" t="s">
        <v>213</v>
      </c>
      <c r="P240" s="83" t="s">
        <v>30</v>
      </c>
      <c r="Q240" s="83"/>
      <c r="R240" s="68" t="str">
        <f>IF('Data entry sheet'!$N240="","",INDEX(tSubActivities[],MATCH('Data entry sheet'!$N240,tSubActivities[Sub-Activity],0),5))</f>
        <v># people</v>
      </c>
      <c r="S240" s="118">
        <v>53</v>
      </c>
      <c r="T240" s="83" t="s">
        <v>110</v>
      </c>
      <c r="U240" s="119" t="s">
        <v>30</v>
      </c>
      <c r="V240" s="120" t="s">
        <v>30</v>
      </c>
      <c r="W240" s="103">
        <v>0</v>
      </c>
      <c r="X240" s="103">
        <v>0</v>
      </c>
      <c r="Y240" s="103">
        <v>0</v>
      </c>
      <c r="Z240" s="103">
        <v>0</v>
      </c>
      <c r="AA240" s="103">
        <v>15</v>
      </c>
      <c r="AB240" s="103">
        <v>0</v>
      </c>
      <c r="AC240" s="103">
        <v>38</v>
      </c>
      <c r="AD240" s="103">
        <v>0</v>
      </c>
      <c r="AE240" s="103">
        <v>0</v>
      </c>
      <c r="AF240" s="103">
        <v>0</v>
      </c>
      <c r="AG240" s="103">
        <v>0</v>
      </c>
      <c r="AH240" s="82">
        <f>SUM(data_4w[[#This Row],[Girls 0-4 ]:[Other (not disaggregated by sex/age)]])</f>
        <v>53</v>
      </c>
      <c r="AI240" s="113" t="str">
        <f>IFERROR(IF($E240="","",INDEX(tAdmin1[],MATCH($E240,tAdmin1[admin1RefName],0),1)),"Admin1 Error")</f>
        <v>SY07</v>
      </c>
      <c r="AJ240" s="121" t="str">
        <f>IFERROR(IF($F240="","",INDEX(tAdmin2[],MATCH($AI240&amp;$F240,tAdmin2[admin1Pcode_admin2RefName_Concat],0),2)),"Admin2 Error")</f>
        <v>SY0700</v>
      </c>
      <c r="AK240" s="121" t="str">
        <f>IFERROR(IF($G240="","",INDEX(tAdmin3[],MATCH($AJ240&amp;$G240,tAdmin3[admin2Pcode_admin2RefName_Concat],0),2)),"Admin3 Error")</f>
        <v>SY070000</v>
      </c>
      <c r="AL240" s="121" t="str">
        <f>IFERROR(IF($H240="","",INDEX(tAdmin4[],MATCH($AK240&amp;$H240,tAdmin4[admin3Pcode_admin2RefName_Concat],0),2)),"Admin4 Error")</f>
        <v>C3871</v>
      </c>
      <c r="AM240" s="121" t="str">
        <f>IFERROR(IF($H240="","",INDEX(tAdmin4[],MATCH(($AK240&amp;$H240),tAdmin4[admin3Pcode_admin2RefName_Concat],0),3)),"Location error")</f>
        <v>C3871</v>
      </c>
      <c r="AN240" s="121" t="str">
        <f>(IF($I240="","",INDEX(tCamps[],MATCH($AL240&amp;$I240,tCamps[admin4Pcode_Camp_Name_Contact],0),2)))</f>
        <v/>
      </c>
      <c r="AO240" s="121" t="str">
        <f>IF($L240="","",INDEX(tSubSectors[],MATCH($L240,tSubSectors[Sub-sector],0),1))</f>
        <v>GBV</v>
      </c>
      <c r="AP240" s="121" t="str">
        <f>IF($M240="","",INDEX(tActivities[],MATCH($M240,tActivities[Activities],0),2))</f>
        <v>GBV100</v>
      </c>
      <c r="AQ240" s="121" t="str">
        <f>IF($N240="","",INDEX(tSubActivities[],MATCH($N240,tSubActivities[Sub-Activity],0),3))</f>
        <v>GBV102</v>
      </c>
      <c r="AR240" s="121" t="str">
        <f>IF($N240="","",INDEX(tSubActivities[],MATCH($N240,tSubActivities[Sub-Activity],0),6))</f>
        <v># people</v>
      </c>
      <c r="AS240" s="121" t="str">
        <f>IF($N240="","",INDEX(tSubActivities[],MATCH($N240,tSubActivities[Sub-Activity],0),11))</f>
        <v>Y</v>
      </c>
      <c r="AT240" s="121" t="str">
        <f t="shared" si="56"/>
        <v>TR-73</v>
      </c>
      <c r="AU240" s="121" t="str">
        <f t="shared" si="57"/>
        <v>NWS_TR-73</v>
      </c>
      <c r="AV240" s="121" t="str">
        <f t="shared" si="58"/>
        <v>NWS_TR-73</v>
      </c>
      <c r="AW240" s="121" t="str">
        <f>_xlfn.IFNA(VLOOKUP($AU240,h.OtherDropdowns!$O$3:$P$4612,2,FALSE),"Unknown")</f>
        <v>NNGO</v>
      </c>
      <c r="AX240" s="121" t="str">
        <f>_xlfn.IFNA(VLOOKUP($AV240,h.OtherDropdowns!$O$3:$P$4612,2,FALSE),"Unknown")</f>
        <v>NNGO</v>
      </c>
      <c r="AY240" s="121" t="str">
        <f>_xlfn.IFNA(VLOOKUP($AQ240,tSubActivities[[Subact_ID]:[Modality]],12,FALSE),"Unknown")</f>
        <v>Service delivery/support</v>
      </c>
      <c r="AZ240" s="121">
        <f>_xlfn.IFNA(INDEX(h.OtherDropdowns!T:T,MATCH($AK240,h.OtherDropdowns!S:S,0)),"")</f>
        <v>4</v>
      </c>
      <c r="BA240" s="121"/>
      <c r="BB240" s="121" t="str">
        <f>_xlfn.IFNA(VLOOKUP($AQ240,tSubActivities[[Subact_ID]:[Modality]],8,FALSE),"TBC")</f>
        <v>3.2.1</v>
      </c>
      <c r="BC240" s="121">
        <f>_xlfn.IFNA(VLOOKUP($AQ240,tSubActivities[[Subact_ID]:[Modality]],10,FALSE),0)</f>
        <v>0</v>
      </c>
      <c r="BD240" s="81">
        <f t="shared" si="59"/>
        <v>53</v>
      </c>
      <c r="BE240" s="122">
        <f t="shared" si="60"/>
        <v>0</v>
      </c>
      <c r="BF240" s="80">
        <f t="shared" si="61"/>
        <v>0</v>
      </c>
      <c r="BG240" s="80">
        <f t="shared" si="62"/>
        <v>0</v>
      </c>
      <c r="BH240" s="80">
        <f t="shared" si="63"/>
        <v>0</v>
      </c>
      <c r="BI240" s="122">
        <f t="shared" si="64"/>
        <v>15</v>
      </c>
      <c r="BJ240" s="122">
        <f t="shared" si="65"/>
        <v>0</v>
      </c>
      <c r="BK240" s="123">
        <f t="shared" si="66"/>
        <v>38</v>
      </c>
    </row>
    <row r="241" spans="1:63" ht="14.65" customHeight="1">
      <c r="A241" s="83" t="s">
        <v>5122</v>
      </c>
      <c r="B241" s="115" t="s">
        <v>7535</v>
      </c>
      <c r="C241" s="115" t="s">
        <v>7535</v>
      </c>
      <c r="D241" s="83" t="s">
        <v>30</v>
      </c>
      <c r="E241" s="83" t="s">
        <v>103</v>
      </c>
      <c r="F241" s="83" t="s">
        <v>104</v>
      </c>
      <c r="G241" s="83" t="s">
        <v>105</v>
      </c>
      <c r="H241" s="83" t="s">
        <v>139</v>
      </c>
      <c r="I241" s="83"/>
      <c r="J241" s="116" t="s">
        <v>4</v>
      </c>
      <c r="K241" s="117" t="s">
        <v>24</v>
      </c>
      <c r="L241" s="83" t="s">
        <v>425</v>
      </c>
      <c r="M241" s="83" t="s">
        <v>4863</v>
      </c>
      <c r="N241" s="83" t="s">
        <v>4931</v>
      </c>
      <c r="O241" s="83" t="s">
        <v>213</v>
      </c>
      <c r="P241" s="83" t="s">
        <v>30</v>
      </c>
      <c r="Q241" s="83"/>
      <c r="R241" s="68" t="str">
        <f>IF('Data entry sheet'!$N241="","",INDEX(tSubActivities[],MATCH('Data entry sheet'!$N241,tSubActivities[Sub-Activity],0),5))</f>
        <v># people</v>
      </c>
      <c r="S241" s="118">
        <v>67</v>
      </c>
      <c r="T241" s="83" t="s">
        <v>110</v>
      </c>
      <c r="U241" s="119" t="s">
        <v>30</v>
      </c>
      <c r="V241" s="120" t="s">
        <v>30</v>
      </c>
      <c r="W241" s="103">
        <v>0</v>
      </c>
      <c r="X241" s="103">
        <v>0</v>
      </c>
      <c r="Y241" s="103">
        <v>0</v>
      </c>
      <c r="Z241" s="103">
        <v>0</v>
      </c>
      <c r="AA241" s="103">
        <v>12</v>
      </c>
      <c r="AB241" s="103">
        <v>7</v>
      </c>
      <c r="AC241" s="103">
        <v>37</v>
      </c>
      <c r="AD241" s="103">
        <v>11</v>
      </c>
      <c r="AE241" s="103">
        <v>0</v>
      </c>
      <c r="AF241" s="103">
        <v>0</v>
      </c>
      <c r="AG241" s="103">
        <v>0</v>
      </c>
      <c r="AH241" s="82">
        <f>SUM(data_4w[[#This Row],[Girls 0-4 ]:[Other (not disaggregated by sex/age)]])</f>
        <v>67</v>
      </c>
      <c r="AI241" s="113" t="str">
        <f>IFERROR(IF($E241="","",INDEX(tAdmin1[],MATCH($E241,tAdmin1[admin1RefName],0),1)),"Admin1 Error")</f>
        <v>SY07</v>
      </c>
      <c r="AJ241" s="121" t="str">
        <f>IFERROR(IF($F241="","",INDEX(tAdmin2[],MATCH($AI241&amp;$F241,tAdmin2[admin1Pcode_admin2RefName_Concat],0),2)),"Admin2 Error")</f>
        <v>SY0700</v>
      </c>
      <c r="AK241" s="121" t="str">
        <f>IFERROR(IF($G241="","",INDEX(tAdmin3[],MATCH($AJ241&amp;$G241,tAdmin3[admin2Pcode_admin2RefName_Concat],0),2)),"Admin3 Error")</f>
        <v>SY070005</v>
      </c>
      <c r="AL241" s="121" t="str">
        <f>IFERROR(IF($H241="","",INDEX(tAdmin4[],MATCH($AK241&amp;$H241,tAdmin4[admin3Pcode_admin2RefName_Concat],0),2)),"Admin4 Error")</f>
        <v>C3942</v>
      </c>
      <c r="AM241" s="121" t="str">
        <f>IFERROR(IF($H241="","",INDEX(tAdmin4[],MATCH(($AK241&amp;$H241),tAdmin4[admin3Pcode_admin2RefName_Concat],0),3)),"Location error")</f>
        <v>C3942</v>
      </c>
      <c r="AN241" s="121" t="str">
        <f>(IF($I241="","",INDEX(tCamps[],MATCH($AL241&amp;$I241,tCamps[admin4Pcode_Camp_Name_Contact],0),2)))</f>
        <v/>
      </c>
      <c r="AO241" s="121" t="str">
        <f>IF($L241="","",INDEX(tSubSectors[],MATCH($L241,tSubSectors[Sub-sector],0),1))</f>
        <v>GBV</v>
      </c>
      <c r="AP241" s="121" t="str">
        <f>IF($M241="","",INDEX(tActivities[],MATCH($M241,tActivities[Activities],0),2))</f>
        <v>GBV100</v>
      </c>
      <c r="AQ241" s="121" t="str">
        <f>IF($N241="","",INDEX(tSubActivities[],MATCH($N241,tSubActivities[Sub-Activity],0),3))</f>
        <v>GBV101</v>
      </c>
      <c r="AR241" s="121" t="str">
        <f>IF($N241="","",INDEX(tSubActivities[],MATCH($N241,tSubActivities[Sub-Activity],0),6))</f>
        <v># people</v>
      </c>
      <c r="AS241" s="121" t="str">
        <f>IF($N241="","",INDEX(tSubActivities[],MATCH($N241,tSubActivities[Sub-Activity],0),11))</f>
        <v>Y</v>
      </c>
      <c r="AT241" s="121" t="str">
        <f t="shared" si="56"/>
        <v>TR-73</v>
      </c>
      <c r="AU241" s="121" t="str">
        <f t="shared" si="57"/>
        <v>NWS_TR-73</v>
      </c>
      <c r="AV241" s="121" t="str">
        <f t="shared" si="58"/>
        <v>NWS_TR-73</v>
      </c>
      <c r="AW241" s="121" t="str">
        <f>_xlfn.IFNA(VLOOKUP($AU241,h.OtherDropdowns!$O$3:$P$4612,2,FALSE),"Unknown")</f>
        <v>NNGO</v>
      </c>
      <c r="AX241" s="121" t="str">
        <f>_xlfn.IFNA(VLOOKUP($AV241,h.OtherDropdowns!$O$3:$P$4612,2,FALSE),"Unknown")</f>
        <v>NNGO</v>
      </c>
      <c r="AY241" s="121" t="str">
        <f>_xlfn.IFNA(VLOOKUP($AQ241,tSubActivities[[Subact_ID]:[Modality]],12,FALSE),"Unknown")</f>
        <v>Service delivery/support</v>
      </c>
      <c r="AZ241" s="121">
        <f>_xlfn.IFNA(INDEX(h.OtherDropdowns!T:T,MATCH($AK241,h.OtherDropdowns!S:S,0)),"")</f>
        <v>5</v>
      </c>
      <c r="BA241" s="121"/>
      <c r="BB241" s="121" t="str">
        <f>_xlfn.IFNA(VLOOKUP($AQ241,tSubActivities[[Subact_ID]:[Modality]],8,FALSE),"TBC")</f>
        <v>3.2.1</v>
      </c>
      <c r="BC241" s="121">
        <f>_xlfn.IFNA(VLOOKUP($AQ241,tSubActivities[[Subact_ID]:[Modality]],10,FALSE),0)</f>
        <v>0</v>
      </c>
      <c r="BD241" s="81">
        <f t="shared" si="59"/>
        <v>67</v>
      </c>
      <c r="BE241" s="122">
        <f t="shared" si="60"/>
        <v>0</v>
      </c>
      <c r="BF241" s="80">
        <f t="shared" si="61"/>
        <v>0</v>
      </c>
      <c r="BG241" s="80">
        <f t="shared" si="62"/>
        <v>0</v>
      </c>
      <c r="BH241" s="80">
        <f t="shared" si="63"/>
        <v>0</v>
      </c>
      <c r="BI241" s="122">
        <f t="shared" si="64"/>
        <v>12</v>
      </c>
      <c r="BJ241" s="122">
        <f t="shared" si="65"/>
        <v>7</v>
      </c>
      <c r="BK241" s="123">
        <f t="shared" si="66"/>
        <v>37</v>
      </c>
    </row>
    <row r="242" spans="1:63" ht="14.65" customHeight="1">
      <c r="A242" s="83" t="s">
        <v>5122</v>
      </c>
      <c r="B242" s="115" t="s">
        <v>7523</v>
      </c>
      <c r="C242" s="115" t="s">
        <v>7523</v>
      </c>
      <c r="D242" s="83" t="s">
        <v>30</v>
      </c>
      <c r="E242" s="83" t="s">
        <v>103</v>
      </c>
      <c r="F242" s="83" t="s">
        <v>104</v>
      </c>
      <c r="G242" s="83" t="s">
        <v>138</v>
      </c>
      <c r="H242" s="83" t="s">
        <v>138</v>
      </c>
      <c r="I242" s="83"/>
      <c r="J242" s="116" t="s">
        <v>4</v>
      </c>
      <c r="K242" s="117" t="s">
        <v>30</v>
      </c>
      <c r="L242" s="83" t="s">
        <v>425</v>
      </c>
      <c r="M242" s="83" t="s">
        <v>4863</v>
      </c>
      <c r="N242" s="83" t="s">
        <v>4931</v>
      </c>
      <c r="O242" s="83" t="s">
        <v>171</v>
      </c>
      <c r="P242" s="83" t="s">
        <v>30</v>
      </c>
      <c r="Q242" s="83"/>
      <c r="R242" s="68" t="str">
        <f>IF('Data entry sheet'!$N242="","",INDEX(tSubActivities[],MATCH('Data entry sheet'!$N242,tSubActivities[Sub-Activity],0),5))</f>
        <v># people</v>
      </c>
      <c r="S242" s="118">
        <v>51</v>
      </c>
      <c r="T242" s="83" t="s">
        <v>110</v>
      </c>
      <c r="U242" s="119" t="s">
        <v>30</v>
      </c>
      <c r="V242" s="120" t="s">
        <v>30</v>
      </c>
      <c r="W242" s="103"/>
      <c r="X242" s="103"/>
      <c r="Y242" s="103"/>
      <c r="Z242" s="103"/>
      <c r="AA242" s="103">
        <v>24</v>
      </c>
      <c r="AB242" s="103"/>
      <c r="AC242" s="103">
        <v>27</v>
      </c>
      <c r="AD242" s="103"/>
      <c r="AE242" s="103"/>
      <c r="AF242" s="103"/>
      <c r="AG242" s="103"/>
      <c r="AH242" s="82">
        <f>SUM(data_4w[[#This Row],[Girls 0-4 ]:[Other (not disaggregated by sex/age)]])</f>
        <v>51</v>
      </c>
      <c r="AI242" s="113" t="str">
        <f>IFERROR(IF($E242="","",INDEX(tAdmin1[],MATCH($E242,tAdmin1[admin1RefName],0),1)),"Admin1 Error")</f>
        <v>SY07</v>
      </c>
      <c r="AJ242" s="121" t="str">
        <f>IFERROR(IF($F242="","",INDEX(tAdmin2[],MATCH($AI242&amp;$F242,tAdmin2[admin1Pcode_admin2RefName_Concat],0),2)),"Admin2 Error")</f>
        <v>SY0700</v>
      </c>
      <c r="AK242" s="121" t="str">
        <f>IFERROR(IF($G242="","",INDEX(tAdmin3[],MATCH($AJ242&amp;$G242,tAdmin3[admin2Pcode_admin2RefName_Concat],0),2)),"Admin3 Error")</f>
        <v>SY070004</v>
      </c>
      <c r="AL242" s="121" t="str">
        <f>IFERROR(IF($H242="","",INDEX(tAdmin4[],MATCH($AK242&amp;$H242,tAdmin4[admin3Pcode_admin2RefName_Concat],0),2)),"Admin4 Error")</f>
        <v>C3932</v>
      </c>
      <c r="AM242" s="121" t="str">
        <f>IFERROR(IF($H242="","",INDEX(tAdmin4[],MATCH(($AK242&amp;$H242),tAdmin4[admin3Pcode_admin2RefName_Concat],0),3)),"Location error")</f>
        <v>C3932</v>
      </c>
      <c r="AN242" s="121" t="str">
        <f>(IF($I242="","",INDEX(tCamps[],MATCH($AL242&amp;$I242,tCamps[admin4Pcode_Camp_Name_Contact],0),2)))</f>
        <v/>
      </c>
      <c r="AO242" s="121" t="str">
        <f>IF($L242="","",INDEX(tSubSectors[],MATCH($L242,tSubSectors[Sub-sector],0),1))</f>
        <v>GBV</v>
      </c>
      <c r="AP242" s="121" t="str">
        <f>IF($M242="","",INDEX(tActivities[],MATCH($M242,tActivities[Activities],0),2))</f>
        <v>GBV100</v>
      </c>
      <c r="AQ242" s="121" t="str">
        <f>IF($N242="","",INDEX(tSubActivities[],MATCH($N242,tSubActivities[Sub-Activity],0),3))</f>
        <v>GBV101</v>
      </c>
      <c r="AR242" s="121" t="str">
        <f>IF($N242="","",INDEX(tSubActivities[],MATCH($N242,tSubActivities[Sub-Activity],0),6))</f>
        <v># people</v>
      </c>
      <c r="AS242" s="121" t="str">
        <f>IF($N242="","",INDEX(tSubActivities[],MATCH($N242,tSubActivities[Sub-Activity],0),11))</f>
        <v>Y</v>
      </c>
      <c r="AT242" s="121" t="str">
        <f t="shared" si="56"/>
        <v>TR-75</v>
      </c>
      <c r="AU242" s="121" t="str">
        <f t="shared" si="57"/>
        <v>NWS_TR-75</v>
      </c>
      <c r="AV242" s="121" t="str">
        <f t="shared" si="58"/>
        <v>NWS_TR-75</v>
      </c>
      <c r="AW242" s="121" t="str">
        <f>_xlfn.IFNA(VLOOKUP($AU242,h.OtherDropdowns!$O$3:$P$4612,2,FALSE),"Unknown")</f>
        <v>INGO</v>
      </c>
      <c r="AX242" s="121" t="str">
        <f>_xlfn.IFNA(VLOOKUP($AV242,h.OtherDropdowns!$O$3:$P$4612,2,FALSE),"Unknown")</f>
        <v>INGO</v>
      </c>
      <c r="AY242" s="121" t="str">
        <f>_xlfn.IFNA(VLOOKUP($AQ242,tSubActivities[[Subact_ID]:[Modality]],12,FALSE),"Unknown")</f>
        <v>Service delivery/support</v>
      </c>
      <c r="AZ242" s="121">
        <f>_xlfn.IFNA(INDEX(h.OtherDropdowns!T:T,MATCH($AK242,h.OtherDropdowns!S:S,0)),"")</f>
        <v>5</v>
      </c>
      <c r="BA242" s="121"/>
      <c r="BB242" s="121" t="str">
        <f>_xlfn.IFNA(VLOOKUP($AQ242,tSubActivities[[Subact_ID]:[Modality]],8,FALSE),"TBC")</f>
        <v>3.2.1</v>
      </c>
      <c r="BC242" s="121">
        <f>_xlfn.IFNA(VLOOKUP($AQ242,tSubActivities[[Subact_ID]:[Modality]],10,FALSE),0)</f>
        <v>0</v>
      </c>
      <c r="BD242" s="81">
        <f t="shared" si="59"/>
        <v>51</v>
      </c>
      <c r="BE242" s="122">
        <f t="shared" si="60"/>
        <v>0</v>
      </c>
      <c r="BF242" s="80">
        <f t="shared" si="61"/>
        <v>0</v>
      </c>
      <c r="BG242" s="80">
        <f t="shared" si="62"/>
        <v>0</v>
      </c>
      <c r="BH242" s="80">
        <f t="shared" si="63"/>
        <v>0</v>
      </c>
      <c r="BI242" s="122">
        <f t="shared" si="64"/>
        <v>24</v>
      </c>
      <c r="BJ242" s="122">
        <f t="shared" si="65"/>
        <v>0</v>
      </c>
      <c r="BK242" s="123">
        <f t="shared" si="66"/>
        <v>27</v>
      </c>
    </row>
    <row r="243" spans="1:63" ht="14.65" customHeight="1">
      <c r="A243" s="83" t="s">
        <v>5122</v>
      </c>
      <c r="B243" s="115" t="s">
        <v>7523</v>
      </c>
      <c r="C243" s="115" t="s">
        <v>7523</v>
      </c>
      <c r="D243" s="83" t="s">
        <v>30</v>
      </c>
      <c r="E243" s="83" t="s">
        <v>35</v>
      </c>
      <c r="F243" s="83" t="s">
        <v>196</v>
      </c>
      <c r="G243" s="83" t="s">
        <v>297</v>
      </c>
      <c r="H243" s="83" t="s">
        <v>300</v>
      </c>
      <c r="I243" s="83"/>
      <c r="J243" s="116" t="s">
        <v>4</v>
      </c>
      <c r="K243" s="117" t="s">
        <v>30</v>
      </c>
      <c r="L243" s="83" t="s">
        <v>425</v>
      </c>
      <c r="M243" s="83" t="s">
        <v>4863</v>
      </c>
      <c r="N243" s="83" t="s">
        <v>4931</v>
      </c>
      <c r="O243" s="83" t="s">
        <v>171</v>
      </c>
      <c r="P243" s="83" t="s">
        <v>30</v>
      </c>
      <c r="Q243" s="83"/>
      <c r="R243" s="68" t="str">
        <f>IF('Data entry sheet'!$N243="","",INDEX(tSubActivities[],MATCH('Data entry sheet'!$N243,tSubActivities[Sub-Activity],0),5))</f>
        <v># people</v>
      </c>
      <c r="S243" s="118">
        <v>221</v>
      </c>
      <c r="T243" s="83" t="s">
        <v>110</v>
      </c>
      <c r="U243" s="119" t="s">
        <v>30</v>
      </c>
      <c r="V243" s="120" t="s">
        <v>30</v>
      </c>
      <c r="W243" s="103"/>
      <c r="X243" s="103"/>
      <c r="Y243" s="103"/>
      <c r="Z243" s="103"/>
      <c r="AA243" s="103">
        <v>42</v>
      </c>
      <c r="AB243" s="103"/>
      <c r="AC243" s="103">
        <v>179</v>
      </c>
      <c r="AD243" s="103"/>
      <c r="AE243" s="103"/>
      <c r="AF243" s="103"/>
      <c r="AG243" s="103"/>
      <c r="AH243" s="82">
        <f>SUM(data_4w[[#This Row],[Girls 0-4 ]:[Other (not disaggregated by sex/age)]])</f>
        <v>221</v>
      </c>
      <c r="AI243" s="113" t="str">
        <f>IFERROR(IF($E243="","",INDEX(tAdmin1[],MATCH($E243,tAdmin1[admin1RefName],0),1)),"Admin1 Error")</f>
        <v>SY02</v>
      </c>
      <c r="AJ243" s="121" t="str">
        <f>IFERROR(IF($F243="","",INDEX(tAdmin2[],MATCH($AI243&amp;$F243,tAdmin2[admin1Pcode_admin2RefName_Concat],0),2)),"Admin2 Error")</f>
        <v>SY0204</v>
      </c>
      <c r="AK243" s="121" t="str">
        <f>IFERROR(IF($G243="","",INDEX(tAdmin3[],MATCH($AJ243&amp;$G243,tAdmin3[admin2Pcode_admin2RefName_Concat],0),2)),"Admin3 Error")</f>
        <v>SY020401</v>
      </c>
      <c r="AL243" s="121" t="str">
        <f>IFERROR(IF($H243="","",INDEX(tAdmin4[],MATCH($AK243&amp;$H243,tAdmin4[admin3Pcode_admin2RefName_Concat],0),2)),"Admin4 Error")</f>
        <v>C1605</v>
      </c>
      <c r="AM243" s="121" t="str">
        <f>IFERROR(IF($H243="","",INDEX(tAdmin4[],MATCH(($AK243&amp;$H243),tAdmin4[admin3Pcode_admin2RefName_Concat],0),3)),"Location error")</f>
        <v>C1605</v>
      </c>
      <c r="AN243" s="121" t="str">
        <f>(IF($I243="","",INDEX(tCamps[],MATCH($AL243&amp;$I243,tCamps[admin4Pcode_Camp_Name_Contact],0),2)))</f>
        <v/>
      </c>
      <c r="AO243" s="121" t="str">
        <f>IF($L243="","",INDEX(tSubSectors[],MATCH($L243,tSubSectors[Sub-sector],0),1))</f>
        <v>GBV</v>
      </c>
      <c r="AP243" s="121" t="str">
        <f>IF($M243="","",INDEX(tActivities[],MATCH($M243,tActivities[Activities],0),2))</f>
        <v>GBV100</v>
      </c>
      <c r="AQ243" s="121" t="str">
        <f>IF($N243="","",INDEX(tSubActivities[],MATCH($N243,tSubActivities[Sub-Activity],0),3))</f>
        <v>GBV101</v>
      </c>
      <c r="AR243" s="121" t="str">
        <f>IF($N243="","",INDEX(tSubActivities[],MATCH($N243,tSubActivities[Sub-Activity],0),6))</f>
        <v># people</v>
      </c>
      <c r="AS243" s="121" t="str">
        <f>IF($N243="","",INDEX(tSubActivities[],MATCH($N243,tSubActivities[Sub-Activity],0),11))</f>
        <v>Y</v>
      </c>
      <c r="AT243" s="121" t="str">
        <f t="shared" si="56"/>
        <v>TR-75</v>
      </c>
      <c r="AU243" s="121" t="str">
        <f t="shared" si="57"/>
        <v>NWS_TR-75</v>
      </c>
      <c r="AV243" s="121" t="str">
        <f t="shared" si="58"/>
        <v>NWS_TR-75</v>
      </c>
      <c r="AW243" s="121" t="str">
        <f>_xlfn.IFNA(VLOOKUP($AU243,h.OtherDropdowns!$O$3:$P$4612,2,FALSE),"Unknown")</f>
        <v>INGO</v>
      </c>
      <c r="AX243" s="121" t="str">
        <f>_xlfn.IFNA(VLOOKUP($AV243,h.OtherDropdowns!$O$3:$P$4612,2,FALSE),"Unknown")</f>
        <v>INGO</v>
      </c>
      <c r="AY243" s="121" t="str">
        <f>_xlfn.IFNA(VLOOKUP($AQ243,tSubActivities[[Subact_ID]:[Modality]],12,FALSE),"Unknown")</f>
        <v>Service delivery/support</v>
      </c>
      <c r="AZ243" s="121">
        <f>_xlfn.IFNA(INDEX(h.OtherDropdowns!T:T,MATCH($AK243,h.OtherDropdowns!S:S,0)),"")</f>
        <v>4</v>
      </c>
      <c r="BA243" s="121"/>
      <c r="BB243" s="121" t="str">
        <f>_xlfn.IFNA(VLOOKUP($AQ243,tSubActivities[[Subact_ID]:[Modality]],8,FALSE),"TBC")</f>
        <v>3.2.1</v>
      </c>
      <c r="BC243" s="121">
        <f>_xlfn.IFNA(VLOOKUP($AQ243,tSubActivities[[Subact_ID]:[Modality]],10,FALSE),0)</f>
        <v>0</v>
      </c>
      <c r="BD243" s="81">
        <f t="shared" si="59"/>
        <v>221</v>
      </c>
      <c r="BE243" s="122">
        <f t="shared" si="60"/>
        <v>0</v>
      </c>
      <c r="BF243" s="80">
        <f t="shared" si="61"/>
        <v>0</v>
      </c>
      <c r="BG243" s="80">
        <f t="shared" si="62"/>
        <v>0</v>
      </c>
      <c r="BH243" s="80">
        <f t="shared" si="63"/>
        <v>0</v>
      </c>
      <c r="BI243" s="122">
        <f t="shared" si="64"/>
        <v>42</v>
      </c>
      <c r="BJ243" s="122">
        <f t="shared" si="65"/>
        <v>0</v>
      </c>
      <c r="BK243" s="123">
        <f t="shared" si="66"/>
        <v>179</v>
      </c>
    </row>
    <row r="244" spans="1:63" ht="14.65" customHeight="1">
      <c r="A244" s="83" t="s">
        <v>5122</v>
      </c>
      <c r="B244" s="115" t="s">
        <v>7523</v>
      </c>
      <c r="C244" s="115" t="s">
        <v>7523</v>
      </c>
      <c r="D244" s="83" t="s">
        <v>30</v>
      </c>
      <c r="E244" s="83" t="s">
        <v>103</v>
      </c>
      <c r="F244" s="83" t="s">
        <v>104</v>
      </c>
      <c r="G244" s="83" t="s">
        <v>105</v>
      </c>
      <c r="H244" s="83" t="s">
        <v>151</v>
      </c>
      <c r="I244" s="83"/>
      <c r="J244" s="116" t="s">
        <v>4</v>
      </c>
      <c r="K244" s="117" t="s">
        <v>30</v>
      </c>
      <c r="L244" s="83" t="s">
        <v>425</v>
      </c>
      <c r="M244" s="83" t="s">
        <v>4863</v>
      </c>
      <c r="N244" s="83" t="s">
        <v>4931</v>
      </c>
      <c r="O244" s="83" t="s">
        <v>171</v>
      </c>
      <c r="P244" s="83" t="s">
        <v>30</v>
      </c>
      <c r="Q244" s="83"/>
      <c r="R244" s="68" t="str">
        <f>IF('Data entry sheet'!$N244="","",INDEX(tSubActivities[],MATCH('Data entry sheet'!$N244,tSubActivities[Sub-Activity],0),5))</f>
        <v># people</v>
      </c>
      <c r="S244" s="118">
        <v>200</v>
      </c>
      <c r="T244" s="83" t="s">
        <v>110</v>
      </c>
      <c r="U244" s="119" t="s">
        <v>30</v>
      </c>
      <c r="V244" s="120" t="s">
        <v>30</v>
      </c>
      <c r="W244" s="103"/>
      <c r="X244" s="103"/>
      <c r="Y244" s="103"/>
      <c r="Z244" s="103"/>
      <c r="AA244" s="103">
        <v>35</v>
      </c>
      <c r="AB244" s="103"/>
      <c r="AC244" s="103">
        <v>165</v>
      </c>
      <c r="AD244" s="103"/>
      <c r="AE244" s="103"/>
      <c r="AF244" s="103"/>
      <c r="AG244" s="103"/>
      <c r="AH244" s="82">
        <f>SUM(data_4w[[#This Row],[Girls 0-4 ]:[Other (not disaggregated by sex/age)]])</f>
        <v>200</v>
      </c>
      <c r="AI244" s="113" t="str">
        <f>IFERROR(IF($E244="","",INDEX(tAdmin1[],MATCH($E244,tAdmin1[admin1RefName],0),1)),"Admin1 Error")</f>
        <v>SY07</v>
      </c>
      <c r="AJ244" s="121" t="str">
        <f>IFERROR(IF($F244="","",INDEX(tAdmin2[],MATCH($AI244&amp;$F244,tAdmin2[admin1Pcode_admin2RefName_Concat],0),2)),"Admin2 Error")</f>
        <v>SY0700</v>
      </c>
      <c r="AK244" s="121" t="str">
        <f>IFERROR(IF($G244="","",INDEX(tAdmin3[],MATCH($AJ244&amp;$G244,tAdmin3[admin2Pcode_admin2RefName_Concat],0),2)),"Admin3 Error")</f>
        <v>SY070005</v>
      </c>
      <c r="AL244" s="121" t="str">
        <f>IFERROR(IF($H244="","",INDEX(tAdmin4[],MATCH($AK244&amp;$H244,tAdmin4[admin3Pcode_admin2RefName_Concat],0),2)),"Admin4 Error")</f>
        <v>C3943</v>
      </c>
      <c r="AM244" s="121" t="str">
        <f>IFERROR(IF($H244="","",INDEX(tAdmin4[],MATCH(($AK244&amp;$H244),tAdmin4[admin3Pcode_admin2RefName_Concat],0),3)),"Location error")</f>
        <v>C3943</v>
      </c>
      <c r="AN244" s="121" t="str">
        <f>(IF($I244="","",INDEX(tCamps[],MATCH($AL244&amp;$I244,tCamps[admin4Pcode_Camp_Name_Contact],0),2)))</f>
        <v/>
      </c>
      <c r="AO244" s="121" t="str">
        <f>IF($L244="","",INDEX(tSubSectors[],MATCH($L244,tSubSectors[Sub-sector],0),1))</f>
        <v>GBV</v>
      </c>
      <c r="AP244" s="121" t="str">
        <f>IF($M244="","",INDEX(tActivities[],MATCH($M244,tActivities[Activities],0),2))</f>
        <v>GBV100</v>
      </c>
      <c r="AQ244" s="121" t="str">
        <f>IF($N244="","",INDEX(tSubActivities[],MATCH($N244,tSubActivities[Sub-Activity],0),3))</f>
        <v>GBV101</v>
      </c>
      <c r="AR244" s="121" t="str">
        <f>IF($N244="","",INDEX(tSubActivities[],MATCH($N244,tSubActivities[Sub-Activity],0),6))</f>
        <v># people</v>
      </c>
      <c r="AS244" s="121" t="str">
        <f>IF($N244="","",INDEX(tSubActivities[],MATCH($N244,tSubActivities[Sub-Activity],0),11))</f>
        <v>Y</v>
      </c>
      <c r="AT244" s="121" t="str">
        <f t="shared" si="56"/>
        <v>TR-75</v>
      </c>
      <c r="AU244" s="121" t="str">
        <f t="shared" si="57"/>
        <v>NWS_TR-75</v>
      </c>
      <c r="AV244" s="121" t="str">
        <f t="shared" si="58"/>
        <v>NWS_TR-75</v>
      </c>
      <c r="AW244" s="121" t="str">
        <f>_xlfn.IFNA(VLOOKUP($AU244,h.OtherDropdowns!$O$3:$P$4612,2,FALSE),"Unknown")</f>
        <v>INGO</v>
      </c>
      <c r="AX244" s="121" t="str">
        <f>_xlfn.IFNA(VLOOKUP($AV244,h.OtherDropdowns!$O$3:$P$4612,2,FALSE),"Unknown")</f>
        <v>INGO</v>
      </c>
      <c r="AY244" s="121" t="str">
        <f>_xlfn.IFNA(VLOOKUP($AQ244,tSubActivities[[Subact_ID]:[Modality]],12,FALSE),"Unknown")</f>
        <v>Service delivery/support</v>
      </c>
      <c r="AZ244" s="121">
        <f>_xlfn.IFNA(INDEX(h.OtherDropdowns!T:T,MATCH($AK244,h.OtherDropdowns!S:S,0)),"")</f>
        <v>5</v>
      </c>
      <c r="BA244" s="121"/>
      <c r="BB244" s="121" t="str">
        <f>_xlfn.IFNA(VLOOKUP($AQ244,tSubActivities[[Subact_ID]:[Modality]],8,FALSE),"TBC")</f>
        <v>3.2.1</v>
      </c>
      <c r="BC244" s="121">
        <f>_xlfn.IFNA(VLOOKUP($AQ244,tSubActivities[[Subact_ID]:[Modality]],10,FALSE),0)</f>
        <v>0</v>
      </c>
      <c r="BD244" s="81">
        <f t="shared" si="59"/>
        <v>200</v>
      </c>
      <c r="BE244" s="122">
        <f t="shared" si="60"/>
        <v>0</v>
      </c>
      <c r="BF244" s="80">
        <f t="shared" si="61"/>
        <v>0</v>
      </c>
      <c r="BG244" s="80">
        <f t="shared" si="62"/>
        <v>0</v>
      </c>
      <c r="BH244" s="80">
        <f t="shared" si="63"/>
        <v>0</v>
      </c>
      <c r="BI244" s="122">
        <f t="shared" si="64"/>
        <v>35</v>
      </c>
      <c r="BJ244" s="122">
        <f t="shared" si="65"/>
        <v>0</v>
      </c>
      <c r="BK244" s="123">
        <f t="shared" si="66"/>
        <v>165</v>
      </c>
    </row>
    <row r="245" spans="1:63" ht="14.65" customHeight="1">
      <c r="A245" s="83" t="s">
        <v>5122</v>
      </c>
      <c r="B245" s="115" t="s">
        <v>7523</v>
      </c>
      <c r="C245" s="115" t="s">
        <v>7523</v>
      </c>
      <c r="D245" s="83" t="s">
        <v>30</v>
      </c>
      <c r="E245" s="83" t="s">
        <v>103</v>
      </c>
      <c r="F245" s="83" t="s">
        <v>104</v>
      </c>
      <c r="G245" s="83" t="s">
        <v>105</v>
      </c>
      <c r="H245" s="83" t="s">
        <v>151</v>
      </c>
      <c r="I245" s="83"/>
      <c r="J245" s="116" t="s">
        <v>4</v>
      </c>
      <c r="K245" s="117" t="s">
        <v>30</v>
      </c>
      <c r="L245" s="83" t="s">
        <v>425</v>
      </c>
      <c r="M245" s="83" t="s">
        <v>4863</v>
      </c>
      <c r="N245" s="83" t="s">
        <v>4934</v>
      </c>
      <c r="O245" s="83" t="s">
        <v>213</v>
      </c>
      <c r="P245" s="83" t="s">
        <v>30</v>
      </c>
      <c r="Q245" s="83"/>
      <c r="R245" s="68" t="str">
        <f>IF('Data entry sheet'!$N245="","",INDEX(tSubActivities[],MATCH('Data entry sheet'!$N245,tSubActivities[Sub-Activity],0),5))</f>
        <v># people</v>
      </c>
      <c r="S245" s="118">
        <v>1</v>
      </c>
      <c r="T245" s="83" t="s">
        <v>110</v>
      </c>
      <c r="U245" s="119" t="s">
        <v>30</v>
      </c>
      <c r="V245" s="120" t="s">
        <v>30</v>
      </c>
      <c r="W245" s="103"/>
      <c r="X245" s="103"/>
      <c r="Y245" s="103"/>
      <c r="Z245" s="103"/>
      <c r="AA245" s="103">
        <v>1</v>
      </c>
      <c r="AB245" s="103"/>
      <c r="AC245" s="103"/>
      <c r="AD245" s="103"/>
      <c r="AE245" s="103"/>
      <c r="AF245" s="103"/>
      <c r="AG245" s="103"/>
      <c r="AH245" s="82">
        <f>SUM(data_4w[[#This Row],[Girls 0-4 ]:[Other (not disaggregated by sex/age)]])</f>
        <v>1</v>
      </c>
      <c r="AI245" s="113" t="str">
        <f>IFERROR(IF($E245="","",INDEX(tAdmin1[],MATCH($E245,tAdmin1[admin1RefName],0),1)),"Admin1 Error")</f>
        <v>SY07</v>
      </c>
      <c r="AJ245" s="121" t="str">
        <f>IFERROR(IF($F245="","",INDEX(tAdmin2[],MATCH($AI245&amp;$F245,tAdmin2[admin1Pcode_admin2RefName_Concat],0),2)),"Admin2 Error")</f>
        <v>SY0700</v>
      </c>
      <c r="AK245" s="121" t="str">
        <f>IFERROR(IF($G245="","",INDEX(tAdmin3[],MATCH($AJ245&amp;$G245,tAdmin3[admin2Pcode_admin2RefName_Concat],0),2)),"Admin3 Error")</f>
        <v>SY070005</v>
      </c>
      <c r="AL245" s="121" t="str">
        <f>IFERROR(IF($H245="","",INDEX(tAdmin4[],MATCH($AK245&amp;$H245,tAdmin4[admin3Pcode_admin2RefName_Concat],0),2)),"Admin4 Error")</f>
        <v>C3943</v>
      </c>
      <c r="AM245" s="121" t="str">
        <f>IFERROR(IF($H245="","",INDEX(tAdmin4[],MATCH(($AK245&amp;$H245),tAdmin4[admin3Pcode_admin2RefName_Concat],0),3)),"Location error")</f>
        <v>C3943</v>
      </c>
      <c r="AN245" s="121" t="str">
        <f>(IF($I245="","",INDEX(tCamps[],MATCH($AL245&amp;$I245,tCamps[admin4Pcode_Camp_Name_Contact],0),2)))</f>
        <v/>
      </c>
      <c r="AO245" s="121" t="str">
        <f>IF($L245="","",INDEX(tSubSectors[],MATCH($L245,tSubSectors[Sub-sector],0),1))</f>
        <v>GBV</v>
      </c>
      <c r="AP245" s="121" t="str">
        <f>IF($M245="","",INDEX(tActivities[],MATCH($M245,tActivities[Activities],0),2))</f>
        <v>GBV100</v>
      </c>
      <c r="AQ245" s="121" t="str">
        <f>IF($N245="","",INDEX(tSubActivities[],MATCH($N245,tSubActivities[Sub-Activity],0),3))</f>
        <v>GBV102</v>
      </c>
      <c r="AR245" s="121" t="str">
        <f>IF($N245="","",INDEX(tSubActivities[],MATCH($N245,tSubActivities[Sub-Activity],0),6))</f>
        <v># people</v>
      </c>
      <c r="AS245" s="121" t="str">
        <f>IF($N245="","",INDEX(tSubActivities[],MATCH($N245,tSubActivities[Sub-Activity],0),11))</f>
        <v>Y</v>
      </c>
      <c r="AT245" s="121" t="str">
        <f t="shared" si="56"/>
        <v>TR-75</v>
      </c>
      <c r="AU245" s="121" t="str">
        <f t="shared" si="57"/>
        <v>NWS_TR-75</v>
      </c>
      <c r="AV245" s="121" t="str">
        <f t="shared" si="58"/>
        <v>NWS_TR-75</v>
      </c>
      <c r="AW245" s="121" t="str">
        <f>_xlfn.IFNA(VLOOKUP($AU245,h.OtherDropdowns!$O$3:$P$4612,2,FALSE),"Unknown")</f>
        <v>INGO</v>
      </c>
      <c r="AX245" s="121" t="str">
        <f>_xlfn.IFNA(VLOOKUP($AV245,h.OtherDropdowns!$O$3:$P$4612,2,FALSE),"Unknown")</f>
        <v>INGO</v>
      </c>
      <c r="AY245" s="121" t="str">
        <f>_xlfn.IFNA(VLOOKUP($AQ245,tSubActivities[[Subact_ID]:[Modality]],12,FALSE),"Unknown")</f>
        <v>Service delivery/support</v>
      </c>
      <c r="AZ245" s="121">
        <f>_xlfn.IFNA(INDEX(h.OtherDropdowns!T:T,MATCH($AK245,h.OtherDropdowns!S:S,0)),"")</f>
        <v>5</v>
      </c>
      <c r="BA245" s="121"/>
      <c r="BB245" s="121" t="str">
        <f>_xlfn.IFNA(VLOOKUP($AQ245,tSubActivities[[Subact_ID]:[Modality]],8,FALSE),"TBC")</f>
        <v>3.2.1</v>
      </c>
      <c r="BC245" s="121">
        <f>_xlfn.IFNA(VLOOKUP($AQ245,tSubActivities[[Subact_ID]:[Modality]],10,FALSE),0)</f>
        <v>0</v>
      </c>
      <c r="BD245" s="81">
        <f t="shared" si="59"/>
        <v>1</v>
      </c>
      <c r="BE245" s="122">
        <f t="shared" si="60"/>
        <v>0</v>
      </c>
      <c r="BF245" s="80">
        <f t="shared" si="61"/>
        <v>0</v>
      </c>
      <c r="BG245" s="80">
        <f t="shared" si="62"/>
        <v>0</v>
      </c>
      <c r="BH245" s="80">
        <f t="shared" si="63"/>
        <v>0</v>
      </c>
      <c r="BI245" s="122">
        <f t="shared" si="64"/>
        <v>1</v>
      </c>
      <c r="BJ245" s="122">
        <f t="shared" si="65"/>
        <v>0</v>
      </c>
      <c r="BK245" s="123">
        <f t="shared" si="66"/>
        <v>0</v>
      </c>
    </row>
    <row r="246" spans="1:63" ht="14.65" customHeight="1">
      <c r="A246" s="83" t="s">
        <v>5122</v>
      </c>
      <c r="B246" s="115" t="s">
        <v>7523</v>
      </c>
      <c r="C246" s="115" t="s">
        <v>7523</v>
      </c>
      <c r="D246" s="83" t="s">
        <v>30</v>
      </c>
      <c r="E246" s="83" t="s">
        <v>103</v>
      </c>
      <c r="F246" s="83" t="s">
        <v>111</v>
      </c>
      <c r="G246" s="83" t="s">
        <v>215</v>
      </c>
      <c r="H246" s="83" t="s">
        <v>215</v>
      </c>
      <c r="I246" s="83"/>
      <c r="J246" s="116" t="s">
        <v>4</v>
      </c>
      <c r="K246" s="117" t="s">
        <v>30</v>
      </c>
      <c r="L246" s="83" t="s">
        <v>425</v>
      </c>
      <c r="M246" s="83" t="s">
        <v>4863</v>
      </c>
      <c r="N246" s="83" t="s">
        <v>4931</v>
      </c>
      <c r="O246" s="83" t="s">
        <v>171</v>
      </c>
      <c r="P246" s="83" t="s">
        <v>30</v>
      </c>
      <c r="Q246" s="83"/>
      <c r="R246" s="68" t="str">
        <f>IF('Data entry sheet'!$N246="","",INDEX(tSubActivities[],MATCH('Data entry sheet'!$N246,tSubActivities[Sub-Activity],0),5))</f>
        <v># people</v>
      </c>
      <c r="S246" s="118">
        <v>247</v>
      </c>
      <c r="T246" s="83" t="s">
        <v>110</v>
      </c>
      <c r="U246" s="119" t="s">
        <v>30</v>
      </c>
      <c r="V246" s="120" t="s">
        <v>30</v>
      </c>
      <c r="W246" s="103"/>
      <c r="X246" s="103"/>
      <c r="Y246" s="103"/>
      <c r="Z246" s="103"/>
      <c r="AA246" s="103">
        <v>112</v>
      </c>
      <c r="AB246" s="103"/>
      <c r="AC246" s="103">
        <v>129</v>
      </c>
      <c r="AD246" s="103"/>
      <c r="AE246" s="103">
        <v>6</v>
      </c>
      <c r="AF246" s="103"/>
      <c r="AG246" s="103"/>
      <c r="AH246" s="82">
        <f>SUM(data_4w[[#This Row],[Girls 0-4 ]:[Other (not disaggregated by sex/age)]])</f>
        <v>247</v>
      </c>
      <c r="AI246" s="113" t="str">
        <f>IFERROR(IF($E246="","",INDEX(tAdmin1[],MATCH($E246,tAdmin1[admin1RefName],0),1)),"Admin1 Error")</f>
        <v>SY07</v>
      </c>
      <c r="AJ246" s="121" t="str">
        <f>IFERROR(IF($F246="","",INDEX(tAdmin2[],MATCH($AI246&amp;$F246,tAdmin2[admin1Pcode_admin2RefName_Concat],0),2)),"Admin2 Error")</f>
        <v>SY0704</v>
      </c>
      <c r="AK246" s="121" t="str">
        <f>IFERROR(IF($G246="","",INDEX(tAdmin3[],MATCH($AJ246&amp;$G246,tAdmin3[admin2Pcode_admin2RefName_Concat],0),2)),"Admin3 Error")</f>
        <v>SY070402</v>
      </c>
      <c r="AL246" s="121" t="str">
        <f>IFERROR(IF($H246="","",INDEX(tAdmin4[],MATCH($AK246&amp;$H246,tAdmin4[admin3Pcode_admin2RefName_Concat],0),2)),"Admin4 Error")</f>
        <v>C4252</v>
      </c>
      <c r="AM246" s="121" t="str">
        <f>IFERROR(IF($H246="","",INDEX(tAdmin4[],MATCH(($AK246&amp;$H246),tAdmin4[admin3Pcode_admin2RefName_Concat],0),3)),"Location error")</f>
        <v>C4252</v>
      </c>
      <c r="AN246" s="121" t="str">
        <f>(IF($I246="","",INDEX(tCamps[],MATCH($AL246&amp;$I246,tCamps[admin4Pcode_Camp_Name_Contact],0),2)))</f>
        <v/>
      </c>
      <c r="AO246" s="121" t="str">
        <f>IF($L246="","",INDEX(tSubSectors[],MATCH($L246,tSubSectors[Sub-sector],0),1))</f>
        <v>GBV</v>
      </c>
      <c r="AP246" s="121" t="str">
        <f>IF($M246="","",INDEX(tActivities[],MATCH($M246,tActivities[Activities],0),2))</f>
        <v>GBV100</v>
      </c>
      <c r="AQ246" s="121" t="str">
        <f>IF($N246="","",INDEX(tSubActivities[],MATCH($N246,tSubActivities[Sub-Activity],0),3))</f>
        <v>GBV101</v>
      </c>
      <c r="AR246" s="121" t="str">
        <f>IF($N246="","",INDEX(tSubActivities[],MATCH($N246,tSubActivities[Sub-Activity],0),6))</f>
        <v># people</v>
      </c>
      <c r="AS246" s="121" t="str">
        <f>IF($N246="","",INDEX(tSubActivities[],MATCH($N246,tSubActivities[Sub-Activity],0),11))</f>
        <v>Y</v>
      </c>
      <c r="AT246" s="121" t="str">
        <f t="shared" si="56"/>
        <v>TR-75</v>
      </c>
      <c r="AU246" s="121" t="str">
        <f t="shared" si="57"/>
        <v>NWS_TR-75</v>
      </c>
      <c r="AV246" s="121" t="str">
        <f t="shared" si="58"/>
        <v>NWS_TR-75</v>
      </c>
      <c r="AW246" s="121" t="str">
        <f>_xlfn.IFNA(VLOOKUP($AU246,h.OtherDropdowns!$O$3:$P$4612,2,FALSE),"Unknown")</f>
        <v>INGO</v>
      </c>
      <c r="AX246" s="121" t="str">
        <f>_xlfn.IFNA(VLOOKUP($AV246,h.OtherDropdowns!$O$3:$P$4612,2,FALSE),"Unknown")</f>
        <v>INGO</v>
      </c>
      <c r="AY246" s="121" t="str">
        <f>_xlfn.IFNA(VLOOKUP($AQ246,tSubActivities[[Subact_ID]:[Modality]],12,FALSE),"Unknown")</f>
        <v>Service delivery/support</v>
      </c>
      <c r="AZ246" s="121">
        <f>_xlfn.IFNA(INDEX(h.OtherDropdowns!T:T,MATCH($AK246,h.OtherDropdowns!S:S,0)),"")</f>
        <v>4</v>
      </c>
      <c r="BA246" s="121"/>
      <c r="BB246" s="121" t="str">
        <f>_xlfn.IFNA(VLOOKUP($AQ246,tSubActivities[[Subact_ID]:[Modality]],8,FALSE),"TBC")</f>
        <v>3.2.1</v>
      </c>
      <c r="BC246" s="121">
        <f>_xlfn.IFNA(VLOOKUP($AQ246,tSubActivities[[Subact_ID]:[Modality]],10,FALSE),0)</f>
        <v>0</v>
      </c>
      <c r="BD246" s="81">
        <f t="shared" si="59"/>
        <v>247</v>
      </c>
      <c r="BE246" s="122">
        <f t="shared" si="60"/>
        <v>0</v>
      </c>
      <c r="BF246" s="80">
        <f t="shared" si="61"/>
        <v>0</v>
      </c>
      <c r="BG246" s="80">
        <f t="shared" si="62"/>
        <v>0</v>
      </c>
      <c r="BH246" s="80">
        <f t="shared" si="63"/>
        <v>0</v>
      </c>
      <c r="BI246" s="122">
        <f t="shared" si="64"/>
        <v>112</v>
      </c>
      <c r="BJ246" s="122">
        <f t="shared" si="65"/>
        <v>0</v>
      </c>
      <c r="BK246" s="123">
        <f t="shared" si="66"/>
        <v>129</v>
      </c>
    </row>
    <row r="247" spans="1:63" ht="14.65" customHeight="1">
      <c r="A247" s="83" t="s">
        <v>5122</v>
      </c>
      <c r="B247" s="115" t="s">
        <v>7523</v>
      </c>
      <c r="C247" s="115" t="s">
        <v>7523</v>
      </c>
      <c r="D247" s="83" t="s">
        <v>30</v>
      </c>
      <c r="E247" s="83" t="s">
        <v>103</v>
      </c>
      <c r="F247" s="83" t="s">
        <v>104</v>
      </c>
      <c r="G247" s="83" t="s">
        <v>105</v>
      </c>
      <c r="H247" s="83" t="s">
        <v>151</v>
      </c>
      <c r="I247" s="83"/>
      <c r="J247" s="116" t="s">
        <v>4</v>
      </c>
      <c r="K247" s="117" t="s">
        <v>30</v>
      </c>
      <c r="L247" s="83" t="s">
        <v>425</v>
      </c>
      <c r="M247" s="83" t="s">
        <v>426</v>
      </c>
      <c r="N247" s="83" t="s">
        <v>4952</v>
      </c>
      <c r="O247" s="83" t="s">
        <v>171</v>
      </c>
      <c r="P247" s="83" t="s">
        <v>30</v>
      </c>
      <c r="Q247" s="83"/>
      <c r="R247" s="68" t="str">
        <f>IF('Data entry sheet'!$N247="","",INDEX(tSubActivities[],MATCH('Data entry sheet'!$N247,tSubActivities[Sub-Activity],0),5))</f>
        <v># interventions</v>
      </c>
      <c r="S247" s="118">
        <v>171</v>
      </c>
      <c r="T247" s="83" t="s">
        <v>110</v>
      </c>
      <c r="U247" s="119" t="s">
        <v>30</v>
      </c>
      <c r="V247" s="120" t="s">
        <v>30</v>
      </c>
      <c r="W247" s="103"/>
      <c r="X247" s="103"/>
      <c r="Y247" s="103"/>
      <c r="Z247" s="103"/>
      <c r="AA247" s="103">
        <v>33</v>
      </c>
      <c r="AB247" s="103"/>
      <c r="AC247" s="103">
        <v>138</v>
      </c>
      <c r="AD247" s="103"/>
      <c r="AE247" s="103"/>
      <c r="AF247" s="103"/>
      <c r="AG247" s="103"/>
      <c r="AH247" s="82">
        <f>SUM(data_4w[[#This Row],[Girls 0-4 ]:[Other (not disaggregated by sex/age)]])</f>
        <v>171</v>
      </c>
      <c r="AI247" s="113" t="str">
        <f>IFERROR(IF($E247="","",INDEX(tAdmin1[],MATCH($E247,tAdmin1[admin1RefName],0),1)),"Admin1 Error")</f>
        <v>SY07</v>
      </c>
      <c r="AJ247" s="121" t="str">
        <f>IFERROR(IF($F247="","",INDEX(tAdmin2[],MATCH($AI247&amp;$F247,tAdmin2[admin1Pcode_admin2RefName_Concat],0),2)),"Admin2 Error")</f>
        <v>SY0700</v>
      </c>
      <c r="AK247" s="121" t="str">
        <f>IFERROR(IF($G247="","",INDEX(tAdmin3[],MATCH($AJ247&amp;$G247,tAdmin3[admin2Pcode_admin2RefName_Concat],0),2)),"Admin3 Error")</f>
        <v>SY070005</v>
      </c>
      <c r="AL247" s="121" t="str">
        <f>IFERROR(IF($H247="","",INDEX(tAdmin4[],MATCH($AK247&amp;$H247,tAdmin4[admin3Pcode_admin2RefName_Concat],0),2)),"Admin4 Error")</f>
        <v>C3943</v>
      </c>
      <c r="AM247" s="121" t="str">
        <f>IFERROR(IF($H247="","",INDEX(tAdmin4[],MATCH(($AK247&amp;$H247),tAdmin4[admin3Pcode_admin2RefName_Concat],0),3)),"Location error")</f>
        <v>C3943</v>
      </c>
      <c r="AN247" s="121" t="str">
        <f>(IF($I247="","",INDEX(tCamps[],MATCH($AL247&amp;$I247,tCamps[admin4Pcode_Camp_Name_Contact],0),2)))</f>
        <v/>
      </c>
      <c r="AO247" s="121" t="str">
        <f>IF($L247="","",INDEX(tSubSectors[],MATCH($L247,tSubSectors[Sub-sector],0),1))</f>
        <v>GBV</v>
      </c>
      <c r="AP247" s="121" t="str">
        <f>IF($M247="","",INDEX(tActivities[],MATCH($M247,tActivities[Activities],0),2))</f>
        <v>GBV200</v>
      </c>
      <c r="AQ247" s="121" t="str">
        <f>IF($N247="","",INDEX(tSubActivities[],MATCH($N247,tSubActivities[Sub-Activity],0),3))</f>
        <v>GBV202</v>
      </c>
      <c r="AR247" s="121" t="str">
        <f>IF($N247="","",INDEX(tSubActivities[],MATCH($N247,tSubActivities[Sub-Activity],0),6))</f>
        <v># interventions</v>
      </c>
      <c r="AS247" s="121" t="str">
        <f>IF($N247="","",INDEX(tSubActivities[],MATCH($N247,tSubActivities[Sub-Activity],0),11))</f>
        <v>N</v>
      </c>
      <c r="AT247" s="121" t="str">
        <f t="shared" si="56"/>
        <v>TR-75</v>
      </c>
      <c r="AU247" s="121" t="str">
        <f t="shared" si="57"/>
        <v>NWS_TR-75</v>
      </c>
      <c r="AV247" s="121" t="str">
        <f t="shared" si="58"/>
        <v>NWS_TR-75</v>
      </c>
      <c r="AW247" s="121" t="str">
        <f>_xlfn.IFNA(VLOOKUP($AU247,h.OtherDropdowns!$O$3:$P$4612,2,FALSE),"Unknown")</f>
        <v>INGO</v>
      </c>
      <c r="AX247" s="121" t="str">
        <f>_xlfn.IFNA(VLOOKUP($AV247,h.OtherDropdowns!$O$3:$P$4612,2,FALSE),"Unknown")</f>
        <v>INGO</v>
      </c>
      <c r="AY247" s="121" t="str">
        <f>_xlfn.IFNA(VLOOKUP($AQ247,tSubActivities[[Subact_ID]:[Modality]],12,FALSE),"Unknown")</f>
        <v>Service delivery/support</v>
      </c>
      <c r="AZ247" s="121">
        <f>_xlfn.IFNA(INDEX(h.OtherDropdowns!T:T,MATCH($AK247,h.OtherDropdowns!S:S,0)),"")</f>
        <v>5</v>
      </c>
      <c r="BA247" s="121"/>
      <c r="BB247" s="121" t="str">
        <f>_xlfn.IFNA(VLOOKUP($AQ247,tSubActivities[[Subact_ID]:[Modality]],8,FALSE),"TBC")</f>
        <v>N/A</v>
      </c>
      <c r="BC247" s="121">
        <f>_xlfn.IFNA(VLOOKUP($AQ247,tSubActivities[[Subact_ID]:[Modality]],10,FALSE),0)</f>
        <v>0</v>
      </c>
      <c r="BD247" s="81">
        <f t="shared" si="59"/>
        <v>171</v>
      </c>
      <c r="BE247" s="122">
        <f t="shared" si="60"/>
        <v>0</v>
      </c>
      <c r="BF247" s="80">
        <f t="shared" si="61"/>
        <v>0</v>
      </c>
      <c r="BG247" s="80">
        <f t="shared" si="62"/>
        <v>0</v>
      </c>
      <c r="BH247" s="80">
        <f t="shared" si="63"/>
        <v>0</v>
      </c>
      <c r="BI247" s="122">
        <f t="shared" si="64"/>
        <v>33</v>
      </c>
      <c r="BJ247" s="122">
        <f t="shared" si="65"/>
        <v>0</v>
      </c>
      <c r="BK247" s="123">
        <f t="shared" si="66"/>
        <v>138</v>
      </c>
    </row>
    <row r="248" spans="1:63" ht="14.65" customHeight="1">
      <c r="A248" s="83" t="s">
        <v>5122</v>
      </c>
      <c r="B248" s="115" t="s">
        <v>7523</v>
      </c>
      <c r="C248" s="115" t="s">
        <v>7523</v>
      </c>
      <c r="D248" s="83" t="s">
        <v>30</v>
      </c>
      <c r="E248" s="83" t="s">
        <v>35</v>
      </c>
      <c r="F248" s="83" t="s">
        <v>196</v>
      </c>
      <c r="G248" s="83" t="s">
        <v>297</v>
      </c>
      <c r="H248" s="83" t="s">
        <v>300</v>
      </c>
      <c r="I248" s="83"/>
      <c r="J248" s="116" t="s">
        <v>4</v>
      </c>
      <c r="K248" s="117" t="s">
        <v>30</v>
      </c>
      <c r="L248" s="83" t="s">
        <v>425</v>
      </c>
      <c r="M248" s="83" t="s">
        <v>426</v>
      </c>
      <c r="N248" s="83" t="s">
        <v>4952</v>
      </c>
      <c r="O248" s="83" t="s">
        <v>171</v>
      </c>
      <c r="P248" s="83" t="s">
        <v>30</v>
      </c>
      <c r="Q248" s="83"/>
      <c r="R248" s="68" t="str">
        <f>IF('Data entry sheet'!$N248="","",INDEX(tSubActivities[],MATCH('Data entry sheet'!$N248,tSubActivities[Sub-Activity],0),5))</f>
        <v># interventions</v>
      </c>
      <c r="S248" s="118">
        <v>128</v>
      </c>
      <c r="T248" s="83" t="s">
        <v>110</v>
      </c>
      <c r="U248" s="119" t="s">
        <v>30</v>
      </c>
      <c r="V248" s="120" t="s">
        <v>30</v>
      </c>
      <c r="W248" s="103"/>
      <c r="X248" s="103"/>
      <c r="Y248" s="103"/>
      <c r="Z248" s="103"/>
      <c r="AA248" s="103">
        <v>11</v>
      </c>
      <c r="AB248" s="103"/>
      <c r="AC248" s="103">
        <v>117</v>
      </c>
      <c r="AD248" s="103"/>
      <c r="AE248" s="103"/>
      <c r="AF248" s="103"/>
      <c r="AG248" s="103"/>
      <c r="AH248" s="82">
        <f>SUM(data_4w[[#This Row],[Girls 0-4 ]:[Other (not disaggregated by sex/age)]])</f>
        <v>128</v>
      </c>
      <c r="AI248" s="113" t="str">
        <f>IFERROR(IF($E248="","",INDEX(tAdmin1[],MATCH($E248,tAdmin1[admin1RefName],0),1)),"Admin1 Error")</f>
        <v>SY02</v>
      </c>
      <c r="AJ248" s="121" t="str">
        <f>IFERROR(IF($F248="","",INDEX(tAdmin2[],MATCH($AI248&amp;$F248,tAdmin2[admin1Pcode_admin2RefName_Concat],0),2)),"Admin2 Error")</f>
        <v>SY0204</v>
      </c>
      <c r="AK248" s="121" t="str">
        <f>IFERROR(IF($G248="","",INDEX(tAdmin3[],MATCH($AJ248&amp;$G248,tAdmin3[admin2Pcode_admin2RefName_Concat],0),2)),"Admin3 Error")</f>
        <v>SY020401</v>
      </c>
      <c r="AL248" s="121" t="str">
        <f>IFERROR(IF($H248="","",INDEX(tAdmin4[],MATCH($AK248&amp;$H248,tAdmin4[admin3Pcode_admin2RefName_Concat],0),2)),"Admin4 Error")</f>
        <v>C1605</v>
      </c>
      <c r="AM248" s="121" t="str">
        <f>IFERROR(IF($H248="","",INDEX(tAdmin4[],MATCH(($AK248&amp;$H248),tAdmin4[admin3Pcode_admin2RefName_Concat],0),3)),"Location error")</f>
        <v>C1605</v>
      </c>
      <c r="AN248" s="121" t="str">
        <f>(IF($I248="","",INDEX(tCamps[],MATCH($AL248&amp;$I248,tCamps[admin4Pcode_Camp_Name_Contact],0),2)))</f>
        <v/>
      </c>
      <c r="AO248" s="121" t="str">
        <f>IF($L248="","",INDEX(tSubSectors[],MATCH($L248,tSubSectors[Sub-sector],0),1))</f>
        <v>GBV</v>
      </c>
      <c r="AP248" s="121" t="str">
        <f>IF($M248="","",INDEX(tActivities[],MATCH($M248,tActivities[Activities],0),2))</f>
        <v>GBV200</v>
      </c>
      <c r="AQ248" s="121" t="str">
        <f>IF($N248="","",INDEX(tSubActivities[],MATCH($N248,tSubActivities[Sub-Activity],0),3))</f>
        <v>GBV202</v>
      </c>
      <c r="AR248" s="121" t="str">
        <f>IF($N248="","",INDEX(tSubActivities[],MATCH($N248,tSubActivities[Sub-Activity],0),6))</f>
        <v># interventions</v>
      </c>
      <c r="AS248" s="121" t="str">
        <f>IF($N248="","",INDEX(tSubActivities[],MATCH($N248,tSubActivities[Sub-Activity],0),11))</f>
        <v>N</v>
      </c>
      <c r="AT248" s="121" t="str">
        <f t="shared" si="56"/>
        <v>TR-75</v>
      </c>
      <c r="AU248" s="121" t="str">
        <f t="shared" si="57"/>
        <v>NWS_TR-75</v>
      </c>
      <c r="AV248" s="121" t="str">
        <f t="shared" si="58"/>
        <v>NWS_TR-75</v>
      </c>
      <c r="AW248" s="121" t="str">
        <f>_xlfn.IFNA(VLOOKUP($AU248,h.OtherDropdowns!$O$3:$P$4612,2,FALSE),"Unknown")</f>
        <v>INGO</v>
      </c>
      <c r="AX248" s="121" t="str">
        <f>_xlfn.IFNA(VLOOKUP($AV248,h.OtherDropdowns!$O$3:$P$4612,2,FALSE),"Unknown")</f>
        <v>INGO</v>
      </c>
      <c r="AY248" s="121" t="str">
        <f>_xlfn.IFNA(VLOOKUP($AQ248,tSubActivities[[Subact_ID]:[Modality]],12,FALSE),"Unknown")</f>
        <v>Service delivery/support</v>
      </c>
      <c r="AZ248" s="121">
        <f>_xlfn.IFNA(INDEX(h.OtherDropdowns!T:T,MATCH($AK248,h.OtherDropdowns!S:S,0)),"")</f>
        <v>4</v>
      </c>
      <c r="BA248" s="121"/>
      <c r="BB248" s="121" t="str">
        <f>_xlfn.IFNA(VLOOKUP($AQ248,tSubActivities[[Subact_ID]:[Modality]],8,FALSE),"TBC")</f>
        <v>N/A</v>
      </c>
      <c r="BC248" s="121">
        <f>_xlfn.IFNA(VLOOKUP($AQ248,tSubActivities[[Subact_ID]:[Modality]],10,FALSE),0)</f>
        <v>0</v>
      </c>
      <c r="BD248" s="81">
        <f t="shared" si="59"/>
        <v>128</v>
      </c>
      <c r="BE248" s="122">
        <f t="shared" si="60"/>
        <v>0</v>
      </c>
      <c r="BF248" s="80">
        <f t="shared" si="61"/>
        <v>0</v>
      </c>
      <c r="BG248" s="80">
        <f t="shared" si="62"/>
        <v>0</v>
      </c>
      <c r="BH248" s="80">
        <f t="shared" si="63"/>
        <v>0</v>
      </c>
      <c r="BI248" s="122">
        <f t="shared" si="64"/>
        <v>11</v>
      </c>
      <c r="BJ248" s="122">
        <f t="shared" si="65"/>
        <v>0</v>
      </c>
      <c r="BK248" s="123">
        <f t="shared" si="66"/>
        <v>117</v>
      </c>
    </row>
    <row r="249" spans="1:63" ht="14.65" customHeight="1">
      <c r="A249" s="83" t="s">
        <v>5122</v>
      </c>
      <c r="B249" s="115" t="s">
        <v>7523</v>
      </c>
      <c r="C249" s="115" t="s">
        <v>7523</v>
      </c>
      <c r="D249" s="83" t="s">
        <v>30</v>
      </c>
      <c r="E249" s="83" t="s">
        <v>103</v>
      </c>
      <c r="F249" s="83" t="s">
        <v>111</v>
      </c>
      <c r="G249" s="83" t="s">
        <v>215</v>
      </c>
      <c r="H249" s="83" t="s">
        <v>215</v>
      </c>
      <c r="I249" s="83"/>
      <c r="J249" s="116" t="s">
        <v>4</v>
      </c>
      <c r="K249" s="117" t="s">
        <v>30</v>
      </c>
      <c r="L249" s="83" t="s">
        <v>425</v>
      </c>
      <c r="M249" s="83" t="s">
        <v>426</v>
      </c>
      <c r="N249" s="83" t="s">
        <v>4952</v>
      </c>
      <c r="O249" s="83" t="s">
        <v>171</v>
      </c>
      <c r="P249" s="83" t="s">
        <v>30</v>
      </c>
      <c r="Q249" s="83"/>
      <c r="R249" s="68" t="str">
        <f>IF('Data entry sheet'!$N249="","",INDEX(tSubActivities[],MATCH('Data entry sheet'!$N249,tSubActivities[Sub-Activity],0),5))</f>
        <v># interventions</v>
      </c>
      <c r="S249" s="118">
        <v>40</v>
      </c>
      <c r="T249" s="83" t="s">
        <v>110</v>
      </c>
      <c r="U249" s="119" t="s">
        <v>30</v>
      </c>
      <c r="V249" s="120" t="s">
        <v>30</v>
      </c>
      <c r="W249" s="103"/>
      <c r="X249" s="103"/>
      <c r="Y249" s="103"/>
      <c r="Z249" s="103"/>
      <c r="AA249" s="103">
        <v>17</v>
      </c>
      <c r="AB249" s="103"/>
      <c r="AC249" s="103">
        <v>23</v>
      </c>
      <c r="AD249" s="103"/>
      <c r="AE249" s="103"/>
      <c r="AF249" s="103"/>
      <c r="AG249" s="103"/>
      <c r="AH249" s="82">
        <f>SUM(data_4w[[#This Row],[Girls 0-4 ]:[Other (not disaggregated by sex/age)]])</f>
        <v>40</v>
      </c>
      <c r="AI249" s="113" t="str">
        <f>IFERROR(IF($E249="","",INDEX(tAdmin1[],MATCH($E249,tAdmin1[admin1RefName],0),1)),"Admin1 Error")</f>
        <v>SY07</v>
      </c>
      <c r="AJ249" s="121" t="str">
        <f>IFERROR(IF($F249="","",INDEX(tAdmin2[],MATCH($AI249&amp;$F249,tAdmin2[admin1Pcode_admin2RefName_Concat],0),2)),"Admin2 Error")</f>
        <v>SY0704</v>
      </c>
      <c r="AK249" s="121" t="str">
        <f>IFERROR(IF($G249="","",INDEX(tAdmin3[],MATCH($AJ249&amp;$G249,tAdmin3[admin2Pcode_admin2RefName_Concat],0),2)),"Admin3 Error")</f>
        <v>SY070402</v>
      </c>
      <c r="AL249" s="121" t="str">
        <f>IFERROR(IF($H249="","",INDEX(tAdmin4[],MATCH($AK249&amp;$H249,tAdmin4[admin3Pcode_admin2RefName_Concat],0),2)),"Admin4 Error")</f>
        <v>C4252</v>
      </c>
      <c r="AM249" s="121" t="str">
        <f>IFERROR(IF($H249="","",INDEX(tAdmin4[],MATCH(($AK249&amp;$H249),tAdmin4[admin3Pcode_admin2RefName_Concat],0),3)),"Location error")</f>
        <v>C4252</v>
      </c>
      <c r="AN249" s="121" t="str">
        <f>(IF($I249="","",INDEX(tCamps[],MATCH($AL249&amp;$I249,tCamps[admin4Pcode_Camp_Name_Contact],0),2)))</f>
        <v/>
      </c>
      <c r="AO249" s="121" t="str">
        <f>IF($L249="","",INDEX(tSubSectors[],MATCH($L249,tSubSectors[Sub-sector],0),1))</f>
        <v>GBV</v>
      </c>
      <c r="AP249" s="121" t="str">
        <f>IF($M249="","",INDEX(tActivities[],MATCH($M249,tActivities[Activities],0),2))</f>
        <v>GBV200</v>
      </c>
      <c r="AQ249" s="121" t="str">
        <f>IF($N249="","",INDEX(tSubActivities[],MATCH($N249,tSubActivities[Sub-Activity],0),3))</f>
        <v>GBV202</v>
      </c>
      <c r="AR249" s="121" t="str">
        <f>IF($N249="","",INDEX(tSubActivities[],MATCH($N249,tSubActivities[Sub-Activity],0),6))</f>
        <v># interventions</v>
      </c>
      <c r="AS249" s="121" t="str">
        <f>IF($N249="","",INDEX(tSubActivities[],MATCH($N249,tSubActivities[Sub-Activity],0),11))</f>
        <v>N</v>
      </c>
      <c r="AT249" s="121" t="str">
        <f t="shared" si="56"/>
        <v>TR-75</v>
      </c>
      <c r="AU249" s="121" t="str">
        <f t="shared" si="57"/>
        <v>NWS_TR-75</v>
      </c>
      <c r="AV249" s="121" t="str">
        <f t="shared" si="58"/>
        <v>NWS_TR-75</v>
      </c>
      <c r="AW249" s="121" t="str">
        <f>_xlfn.IFNA(VLOOKUP($AU249,h.OtherDropdowns!$O$3:$P$4612,2,FALSE),"Unknown")</f>
        <v>INGO</v>
      </c>
      <c r="AX249" s="121" t="str">
        <f>_xlfn.IFNA(VLOOKUP($AV249,h.OtherDropdowns!$O$3:$P$4612,2,FALSE),"Unknown")</f>
        <v>INGO</v>
      </c>
      <c r="AY249" s="121" t="str">
        <f>_xlfn.IFNA(VLOOKUP($AQ249,tSubActivities[[Subact_ID]:[Modality]],12,FALSE),"Unknown")</f>
        <v>Service delivery/support</v>
      </c>
      <c r="AZ249" s="121">
        <f>_xlfn.IFNA(INDEX(h.OtherDropdowns!T:T,MATCH($AK249,h.OtherDropdowns!S:S,0)),"")</f>
        <v>4</v>
      </c>
      <c r="BA249" s="121"/>
      <c r="BB249" s="121" t="str">
        <f>_xlfn.IFNA(VLOOKUP($AQ249,tSubActivities[[Subact_ID]:[Modality]],8,FALSE),"TBC")</f>
        <v>N/A</v>
      </c>
      <c r="BC249" s="121">
        <f>_xlfn.IFNA(VLOOKUP($AQ249,tSubActivities[[Subact_ID]:[Modality]],10,FALSE),0)</f>
        <v>0</v>
      </c>
      <c r="BD249" s="81">
        <f t="shared" si="59"/>
        <v>40</v>
      </c>
      <c r="BE249" s="122">
        <f t="shared" si="60"/>
        <v>0</v>
      </c>
      <c r="BF249" s="80">
        <f t="shared" si="61"/>
        <v>0</v>
      </c>
      <c r="BG249" s="80">
        <f t="shared" si="62"/>
        <v>0</v>
      </c>
      <c r="BH249" s="80">
        <f t="shared" si="63"/>
        <v>0</v>
      </c>
      <c r="BI249" s="122">
        <f t="shared" si="64"/>
        <v>17</v>
      </c>
      <c r="BJ249" s="122">
        <f t="shared" si="65"/>
        <v>0</v>
      </c>
      <c r="BK249" s="123">
        <f t="shared" si="66"/>
        <v>23</v>
      </c>
    </row>
    <row r="250" spans="1:63" ht="14.65" customHeight="1">
      <c r="A250" s="83" t="s">
        <v>5122</v>
      </c>
      <c r="B250" s="115" t="s">
        <v>7523</v>
      </c>
      <c r="C250" s="115" t="s">
        <v>7523</v>
      </c>
      <c r="D250" s="83" t="s">
        <v>30</v>
      </c>
      <c r="E250" s="83" t="s">
        <v>103</v>
      </c>
      <c r="F250" s="83" t="s">
        <v>104</v>
      </c>
      <c r="G250" s="83" t="s">
        <v>138</v>
      </c>
      <c r="H250" s="83" t="s">
        <v>138</v>
      </c>
      <c r="I250" s="83"/>
      <c r="J250" s="116" t="s">
        <v>4</v>
      </c>
      <c r="K250" s="117" t="s">
        <v>30</v>
      </c>
      <c r="L250" s="83" t="s">
        <v>425</v>
      </c>
      <c r="M250" s="83" t="s">
        <v>429</v>
      </c>
      <c r="N250" s="83" t="s">
        <v>4966</v>
      </c>
      <c r="O250" s="83" t="s">
        <v>171</v>
      </c>
      <c r="P250" s="83" t="s">
        <v>30</v>
      </c>
      <c r="Q250" s="83"/>
      <c r="R250" s="68" t="str">
        <f>IF('Data entry sheet'!$N250="","",INDEX(tSubActivities[],MATCH('Data entry sheet'!$N250,tSubActivities[Sub-Activity],0),5))</f>
        <v># interventions</v>
      </c>
      <c r="S250" s="118">
        <v>13</v>
      </c>
      <c r="T250" s="83" t="s">
        <v>110</v>
      </c>
      <c r="U250" s="119" t="s">
        <v>30</v>
      </c>
      <c r="V250" s="120" t="s">
        <v>30</v>
      </c>
      <c r="W250" s="103"/>
      <c r="X250" s="103"/>
      <c r="Y250" s="103"/>
      <c r="Z250" s="103"/>
      <c r="AA250" s="103">
        <v>12</v>
      </c>
      <c r="AB250" s="103"/>
      <c r="AC250" s="103">
        <v>1</v>
      </c>
      <c r="AD250" s="103"/>
      <c r="AE250" s="103"/>
      <c r="AF250" s="103"/>
      <c r="AG250" s="103"/>
      <c r="AH250" s="82">
        <f>SUM(data_4w[[#This Row],[Girls 0-4 ]:[Other (not disaggregated by sex/age)]])</f>
        <v>13</v>
      </c>
      <c r="AI250" s="113" t="str">
        <f>IFERROR(IF($E250="","",INDEX(tAdmin1[],MATCH($E250,tAdmin1[admin1RefName],0),1)),"Admin1 Error")</f>
        <v>SY07</v>
      </c>
      <c r="AJ250" s="121" t="str">
        <f>IFERROR(IF($F250="","",INDEX(tAdmin2[],MATCH($AI250&amp;$F250,tAdmin2[admin1Pcode_admin2RefName_Concat],0),2)),"Admin2 Error")</f>
        <v>SY0700</v>
      </c>
      <c r="AK250" s="121" t="str">
        <f>IFERROR(IF($G250="","",INDEX(tAdmin3[],MATCH($AJ250&amp;$G250,tAdmin3[admin2Pcode_admin2RefName_Concat],0),2)),"Admin3 Error")</f>
        <v>SY070004</v>
      </c>
      <c r="AL250" s="121" t="str">
        <f>IFERROR(IF($H250="","",INDEX(tAdmin4[],MATCH($AK250&amp;$H250,tAdmin4[admin3Pcode_admin2RefName_Concat],0),2)),"Admin4 Error")</f>
        <v>C3932</v>
      </c>
      <c r="AM250" s="121" t="str">
        <f>IFERROR(IF($H250="","",INDEX(tAdmin4[],MATCH(($AK250&amp;$H250),tAdmin4[admin3Pcode_admin2RefName_Concat],0),3)),"Location error")</f>
        <v>C3932</v>
      </c>
      <c r="AN250" s="121" t="str">
        <f>(IF($I250="","",INDEX(tCamps[],MATCH($AL250&amp;$I250,tCamps[admin4Pcode_Camp_Name_Contact],0),2)))</f>
        <v/>
      </c>
      <c r="AO250" s="121" t="str">
        <f>IF($L250="","",INDEX(tSubSectors[],MATCH($L250,tSubSectors[Sub-sector],0),1))</f>
        <v>GBV</v>
      </c>
      <c r="AP250" s="121" t="str">
        <f>IF($M250="","",INDEX(tActivities[],MATCH($M250,tActivities[Activities],0),2))</f>
        <v>GBV500</v>
      </c>
      <c r="AQ250" s="121" t="str">
        <f>IF($N250="","",INDEX(tSubActivities[],MATCH($N250,tSubActivities[Sub-Activity],0),3))</f>
        <v>GBV501</v>
      </c>
      <c r="AR250" s="121" t="str">
        <f>IF($N250="","",INDEX(tSubActivities[],MATCH($N250,tSubActivities[Sub-Activity],0),6))</f>
        <v># people</v>
      </c>
      <c r="AS250" s="121" t="str">
        <f>IF($N250="","",INDEX(tSubActivities[],MATCH($N250,tSubActivities[Sub-Activity],0),11))</f>
        <v>N</v>
      </c>
      <c r="AT250" s="121" t="str">
        <f t="shared" si="56"/>
        <v>TR-75</v>
      </c>
      <c r="AU250" s="121" t="str">
        <f t="shared" si="57"/>
        <v>NWS_TR-75</v>
      </c>
      <c r="AV250" s="121" t="str">
        <f t="shared" si="58"/>
        <v>NWS_TR-75</v>
      </c>
      <c r="AW250" s="121" t="str">
        <f>_xlfn.IFNA(VLOOKUP($AU250,h.OtherDropdowns!$O$3:$P$4612,2,FALSE),"Unknown")</f>
        <v>INGO</v>
      </c>
      <c r="AX250" s="121" t="str">
        <f>_xlfn.IFNA(VLOOKUP($AV250,h.OtherDropdowns!$O$3:$P$4612,2,FALSE),"Unknown")</f>
        <v>INGO</v>
      </c>
      <c r="AY250" s="121" t="str">
        <f>_xlfn.IFNA(VLOOKUP($AQ250,tSubActivities[[Subact_ID]:[Modality]],12,FALSE),"Unknown")</f>
        <v>Service delivery/support</v>
      </c>
      <c r="AZ250" s="121">
        <f>_xlfn.IFNA(INDEX(h.OtherDropdowns!T:T,MATCH($AK250,h.OtherDropdowns!S:S,0)),"")</f>
        <v>5</v>
      </c>
      <c r="BA250" s="121"/>
      <c r="BB250" s="121" t="str">
        <f>_xlfn.IFNA(VLOOKUP($AQ250,tSubActivities[[Subact_ID]:[Modality]],8,FALSE),"TBC")</f>
        <v>3.1.1 - 3.1.2</v>
      </c>
      <c r="BC250" s="121">
        <f>_xlfn.IFNA(VLOOKUP($AQ250,tSubActivities[[Subact_ID]:[Modality]],10,FALSE),0)</f>
        <v>0</v>
      </c>
      <c r="BD250" s="81">
        <f t="shared" si="59"/>
        <v>13</v>
      </c>
      <c r="BE250" s="122">
        <f t="shared" si="60"/>
        <v>0</v>
      </c>
      <c r="BF250" s="80">
        <f t="shared" si="61"/>
        <v>0</v>
      </c>
      <c r="BG250" s="80">
        <f t="shared" si="62"/>
        <v>0</v>
      </c>
      <c r="BH250" s="80">
        <f t="shared" si="63"/>
        <v>0</v>
      </c>
      <c r="BI250" s="122">
        <f t="shared" si="64"/>
        <v>12</v>
      </c>
      <c r="BJ250" s="122">
        <f t="shared" si="65"/>
        <v>0</v>
      </c>
      <c r="BK250" s="123">
        <f t="shared" si="66"/>
        <v>1</v>
      </c>
    </row>
    <row r="251" spans="1:63" ht="14.65" customHeight="1">
      <c r="A251" s="83" t="s">
        <v>5122</v>
      </c>
      <c r="B251" s="115" t="s">
        <v>7523</v>
      </c>
      <c r="C251" s="115" t="s">
        <v>7523</v>
      </c>
      <c r="D251" s="83" t="s">
        <v>30</v>
      </c>
      <c r="E251" s="83" t="s">
        <v>103</v>
      </c>
      <c r="F251" s="83" t="s">
        <v>104</v>
      </c>
      <c r="G251" s="83" t="s">
        <v>138</v>
      </c>
      <c r="H251" s="83" t="s">
        <v>138</v>
      </c>
      <c r="I251" s="83"/>
      <c r="J251" s="116" t="s">
        <v>4</v>
      </c>
      <c r="K251" s="117" t="s">
        <v>30</v>
      </c>
      <c r="L251" s="83" t="s">
        <v>425</v>
      </c>
      <c r="M251" s="83" t="s">
        <v>429</v>
      </c>
      <c r="N251" s="83" t="s">
        <v>4971</v>
      </c>
      <c r="O251" s="83" t="s">
        <v>171</v>
      </c>
      <c r="P251" s="83" t="s">
        <v>30</v>
      </c>
      <c r="Q251" s="83"/>
      <c r="R251" s="68" t="str">
        <f>IF('Data entry sheet'!$N251="","",INDEX(tSubActivities[],MATCH('Data entry sheet'!$N251,tSubActivities[Sub-Activity],0),5))</f>
        <v># interventions</v>
      </c>
      <c r="S251" s="118">
        <v>19</v>
      </c>
      <c r="T251" s="83" t="s">
        <v>110</v>
      </c>
      <c r="U251" s="119" t="s">
        <v>30</v>
      </c>
      <c r="V251" s="120" t="s">
        <v>30</v>
      </c>
      <c r="W251" s="103"/>
      <c r="X251" s="103"/>
      <c r="Y251" s="103"/>
      <c r="Z251" s="103"/>
      <c r="AA251" s="103">
        <v>7</v>
      </c>
      <c r="AB251" s="103"/>
      <c r="AC251" s="103">
        <v>12</v>
      </c>
      <c r="AD251" s="103"/>
      <c r="AE251" s="103"/>
      <c r="AF251" s="103"/>
      <c r="AG251" s="103"/>
      <c r="AH251" s="82">
        <f>SUM(data_4w[[#This Row],[Girls 0-4 ]:[Other (not disaggregated by sex/age)]])</f>
        <v>19</v>
      </c>
      <c r="AI251" s="113" t="str">
        <f>IFERROR(IF($E251="","",INDEX(tAdmin1[],MATCH($E251,tAdmin1[admin1RefName],0),1)),"Admin1 Error")</f>
        <v>SY07</v>
      </c>
      <c r="AJ251" s="121" t="str">
        <f>IFERROR(IF($F251="","",INDEX(tAdmin2[],MATCH($AI251&amp;$F251,tAdmin2[admin1Pcode_admin2RefName_Concat],0),2)),"Admin2 Error")</f>
        <v>SY0700</v>
      </c>
      <c r="AK251" s="121" t="str">
        <f>IFERROR(IF($G251="","",INDEX(tAdmin3[],MATCH($AJ251&amp;$G251,tAdmin3[admin2Pcode_admin2RefName_Concat],0),2)),"Admin3 Error")</f>
        <v>SY070004</v>
      </c>
      <c r="AL251" s="121" t="str">
        <f>IFERROR(IF($H251="","",INDEX(tAdmin4[],MATCH($AK251&amp;$H251,tAdmin4[admin3Pcode_admin2RefName_Concat],0),2)),"Admin4 Error")</f>
        <v>C3932</v>
      </c>
      <c r="AM251" s="121" t="str">
        <f>IFERROR(IF($H251="","",INDEX(tAdmin4[],MATCH(($AK251&amp;$H251),tAdmin4[admin3Pcode_admin2RefName_Concat],0),3)),"Location error")</f>
        <v>C3932</v>
      </c>
      <c r="AN251" s="121" t="str">
        <f>(IF($I251="","",INDEX(tCamps[],MATCH($AL251&amp;$I251,tCamps[admin4Pcode_Camp_Name_Contact],0),2)))</f>
        <v/>
      </c>
      <c r="AO251" s="121" t="str">
        <f>IF($L251="","",INDEX(tSubSectors[],MATCH($L251,tSubSectors[Sub-sector],0),1))</f>
        <v>GBV</v>
      </c>
      <c r="AP251" s="121" t="str">
        <f>IF($M251="","",INDEX(tActivities[],MATCH($M251,tActivities[Activities],0),2))</f>
        <v>GBV500</v>
      </c>
      <c r="AQ251" s="121" t="str">
        <f>IF($N251="","",INDEX(tSubActivities[],MATCH($N251,tSubActivities[Sub-Activity],0),3))</f>
        <v>GBV502</v>
      </c>
      <c r="AR251" s="121" t="str">
        <f>IF($N251="","",INDEX(tSubActivities[],MATCH($N251,tSubActivities[Sub-Activity],0),6))</f>
        <v># people</v>
      </c>
      <c r="AS251" s="121" t="str">
        <f>IF($N251="","",INDEX(tSubActivities[],MATCH($N251,tSubActivities[Sub-Activity],0),11))</f>
        <v>N</v>
      </c>
      <c r="AT251" s="121" t="str">
        <f t="shared" si="56"/>
        <v>TR-75</v>
      </c>
      <c r="AU251" s="121" t="str">
        <f t="shared" si="57"/>
        <v>NWS_TR-75</v>
      </c>
      <c r="AV251" s="121" t="str">
        <f t="shared" si="58"/>
        <v>NWS_TR-75</v>
      </c>
      <c r="AW251" s="121" t="str">
        <f>_xlfn.IFNA(VLOOKUP($AU251,h.OtherDropdowns!$O$3:$P$4612,2,FALSE),"Unknown")</f>
        <v>INGO</v>
      </c>
      <c r="AX251" s="121" t="str">
        <f>_xlfn.IFNA(VLOOKUP($AV251,h.OtherDropdowns!$O$3:$P$4612,2,FALSE),"Unknown")</f>
        <v>INGO</v>
      </c>
      <c r="AY251" s="121" t="str">
        <f>_xlfn.IFNA(VLOOKUP($AQ251,tSubActivities[[Subact_ID]:[Modality]],12,FALSE),"Unknown")</f>
        <v>Service delivery/support</v>
      </c>
      <c r="AZ251" s="121">
        <f>_xlfn.IFNA(INDEX(h.OtherDropdowns!T:T,MATCH($AK251,h.OtherDropdowns!S:S,0)),"")</f>
        <v>5</v>
      </c>
      <c r="BA251" s="121"/>
      <c r="BB251" s="121" t="str">
        <f>_xlfn.IFNA(VLOOKUP($AQ251,tSubActivities[[Subact_ID]:[Modality]],8,FALSE),"TBC")</f>
        <v>3.1.1 - 3.1.2</v>
      </c>
      <c r="BC251" s="121">
        <f>_xlfn.IFNA(VLOOKUP($AQ251,tSubActivities[[Subact_ID]:[Modality]],10,FALSE),0)</f>
        <v>0</v>
      </c>
      <c r="BD251" s="81">
        <f t="shared" si="59"/>
        <v>19</v>
      </c>
      <c r="BE251" s="122">
        <f t="shared" si="60"/>
        <v>0</v>
      </c>
      <c r="BF251" s="80">
        <f t="shared" si="61"/>
        <v>0</v>
      </c>
      <c r="BG251" s="80">
        <f t="shared" si="62"/>
        <v>0</v>
      </c>
      <c r="BH251" s="80">
        <f t="shared" si="63"/>
        <v>0</v>
      </c>
      <c r="BI251" s="122">
        <f t="shared" si="64"/>
        <v>7</v>
      </c>
      <c r="BJ251" s="122">
        <f t="shared" si="65"/>
        <v>0</v>
      </c>
      <c r="BK251" s="123">
        <f t="shared" si="66"/>
        <v>12</v>
      </c>
    </row>
    <row r="252" spans="1:63" ht="14.65" customHeight="1">
      <c r="A252" s="83" t="s">
        <v>5122</v>
      </c>
      <c r="B252" s="115" t="s">
        <v>7523</v>
      </c>
      <c r="C252" s="115" t="s">
        <v>7523</v>
      </c>
      <c r="D252" s="83" t="s">
        <v>30</v>
      </c>
      <c r="E252" s="83" t="s">
        <v>35</v>
      </c>
      <c r="F252" s="83" t="s">
        <v>196</v>
      </c>
      <c r="G252" s="83" t="s">
        <v>297</v>
      </c>
      <c r="H252" s="83" t="s">
        <v>300</v>
      </c>
      <c r="I252" s="83"/>
      <c r="J252" s="116" t="s">
        <v>4</v>
      </c>
      <c r="K252" s="117" t="s">
        <v>30</v>
      </c>
      <c r="L252" s="83" t="s">
        <v>425</v>
      </c>
      <c r="M252" s="83" t="s">
        <v>429</v>
      </c>
      <c r="N252" s="83" t="s">
        <v>4966</v>
      </c>
      <c r="O252" s="83" t="s">
        <v>171</v>
      </c>
      <c r="P252" s="83" t="s">
        <v>30</v>
      </c>
      <c r="Q252" s="83"/>
      <c r="R252" s="68" t="str">
        <f>IF('Data entry sheet'!$N252="","",INDEX(tSubActivities[],MATCH('Data entry sheet'!$N252,tSubActivities[Sub-Activity],0),5))</f>
        <v># interventions</v>
      </c>
      <c r="S252" s="118">
        <v>3</v>
      </c>
      <c r="T252" s="83" t="s">
        <v>110</v>
      </c>
      <c r="U252" s="119" t="s">
        <v>30</v>
      </c>
      <c r="V252" s="120" t="s">
        <v>30</v>
      </c>
      <c r="W252" s="103"/>
      <c r="X252" s="103"/>
      <c r="Y252" s="103"/>
      <c r="Z252" s="103"/>
      <c r="AA252" s="103">
        <v>2</v>
      </c>
      <c r="AB252" s="103"/>
      <c r="AC252" s="103">
        <v>1</v>
      </c>
      <c r="AD252" s="103"/>
      <c r="AE252" s="103"/>
      <c r="AF252" s="103"/>
      <c r="AG252" s="103"/>
      <c r="AH252" s="82">
        <f>SUM(data_4w[[#This Row],[Girls 0-4 ]:[Other (not disaggregated by sex/age)]])</f>
        <v>3</v>
      </c>
      <c r="AI252" s="113" t="str">
        <f>IFERROR(IF($E252="","",INDEX(tAdmin1[],MATCH($E252,tAdmin1[admin1RefName],0),1)),"Admin1 Error")</f>
        <v>SY02</v>
      </c>
      <c r="AJ252" s="121" t="str">
        <f>IFERROR(IF($F252="","",INDEX(tAdmin2[],MATCH($AI252&amp;$F252,tAdmin2[admin1Pcode_admin2RefName_Concat],0),2)),"Admin2 Error")</f>
        <v>SY0204</v>
      </c>
      <c r="AK252" s="121" t="str">
        <f>IFERROR(IF($G252="","",INDEX(tAdmin3[],MATCH($AJ252&amp;$G252,tAdmin3[admin2Pcode_admin2RefName_Concat],0),2)),"Admin3 Error")</f>
        <v>SY020401</v>
      </c>
      <c r="AL252" s="121" t="str">
        <f>IFERROR(IF($H252="","",INDEX(tAdmin4[],MATCH($AK252&amp;$H252,tAdmin4[admin3Pcode_admin2RefName_Concat],0),2)),"Admin4 Error")</f>
        <v>C1605</v>
      </c>
      <c r="AM252" s="121" t="str">
        <f>IFERROR(IF($H252="","",INDEX(tAdmin4[],MATCH(($AK252&amp;$H252),tAdmin4[admin3Pcode_admin2RefName_Concat],0),3)),"Location error")</f>
        <v>C1605</v>
      </c>
      <c r="AN252" s="121" t="str">
        <f>(IF($I252="","",INDEX(tCamps[],MATCH($AL252&amp;$I252,tCamps[admin4Pcode_Camp_Name_Contact],0),2)))</f>
        <v/>
      </c>
      <c r="AO252" s="121" t="str">
        <f>IF($L252="","",INDEX(tSubSectors[],MATCH($L252,tSubSectors[Sub-sector],0),1))</f>
        <v>GBV</v>
      </c>
      <c r="AP252" s="121" t="str">
        <f>IF($M252="","",INDEX(tActivities[],MATCH($M252,tActivities[Activities],0),2))</f>
        <v>GBV500</v>
      </c>
      <c r="AQ252" s="121" t="str">
        <f>IF($N252="","",INDEX(tSubActivities[],MATCH($N252,tSubActivities[Sub-Activity],0),3))</f>
        <v>GBV501</v>
      </c>
      <c r="AR252" s="121" t="str">
        <f>IF($N252="","",INDEX(tSubActivities[],MATCH($N252,tSubActivities[Sub-Activity],0),6))</f>
        <v># people</v>
      </c>
      <c r="AS252" s="121" t="str">
        <f>IF($N252="","",INDEX(tSubActivities[],MATCH($N252,tSubActivities[Sub-Activity],0),11))</f>
        <v>N</v>
      </c>
      <c r="AT252" s="121" t="str">
        <f t="shared" si="56"/>
        <v>TR-75</v>
      </c>
      <c r="AU252" s="121" t="str">
        <f t="shared" si="57"/>
        <v>NWS_TR-75</v>
      </c>
      <c r="AV252" s="121" t="str">
        <f t="shared" si="58"/>
        <v>NWS_TR-75</v>
      </c>
      <c r="AW252" s="121" t="str">
        <f>_xlfn.IFNA(VLOOKUP($AU252,h.OtherDropdowns!$O$3:$P$4612,2,FALSE),"Unknown")</f>
        <v>INGO</v>
      </c>
      <c r="AX252" s="121" t="str">
        <f>_xlfn.IFNA(VLOOKUP($AV252,h.OtherDropdowns!$O$3:$P$4612,2,FALSE),"Unknown")</f>
        <v>INGO</v>
      </c>
      <c r="AY252" s="121" t="str">
        <f>_xlfn.IFNA(VLOOKUP($AQ252,tSubActivities[[Subact_ID]:[Modality]],12,FALSE),"Unknown")</f>
        <v>Service delivery/support</v>
      </c>
      <c r="AZ252" s="121">
        <f>_xlfn.IFNA(INDEX(h.OtherDropdowns!T:T,MATCH($AK252,h.OtherDropdowns!S:S,0)),"")</f>
        <v>4</v>
      </c>
      <c r="BA252" s="121"/>
      <c r="BB252" s="121" t="str">
        <f>_xlfn.IFNA(VLOOKUP($AQ252,tSubActivities[[Subact_ID]:[Modality]],8,FALSE),"TBC")</f>
        <v>3.1.1 - 3.1.2</v>
      </c>
      <c r="BC252" s="121">
        <f>_xlfn.IFNA(VLOOKUP($AQ252,tSubActivities[[Subact_ID]:[Modality]],10,FALSE),0)</f>
        <v>0</v>
      </c>
      <c r="BD252" s="81">
        <f t="shared" si="59"/>
        <v>3</v>
      </c>
      <c r="BE252" s="122">
        <f t="shared" si="60"/>
        <v>0</v>
      </c>
      <c r="BF252" s="80">
        <f t="shared" si="61"/>
        <v>0</v>
      </c>
      <c r="BG252" s="80">
        <f t="shared" si="62"/>
        <v>0</v>
      </c>
      <c r="BH252" s="80">
        <f t="shared" si="63"/>
        <v>0</v>
      </c>
      <c r="BI252" s="122">
        <f t="shared" si="64"/>
        <v>2</v>
      </c>
      <c r="BJ252" s="122">
        <f t="shared" si="65"/>
        <v>0</v>
      </c>
      <c r="BK252" s="123">
        <f t="shared" si="66"/>
        <v>1</v>
      </c>
    </row>
    <row r="253" spans="1:63" ht="14.65" customHeight="1">
      <c r="A253" s="83" t="s">
        <v>5122</v>
      </c>
      <c r="B253" s="115" t="s">
        <v>7523</v>
      </c>
      <c r="C253" s="115" t="s">
        <v>7523</v>
      </c>
      <c r="D253" s="83" t="s">
        <v>30</v>
      </c>
      <c r="E253" s="83" t="s">
        <v>35</v>
      </c>
      <c r="F253" s="83" t="s">
        <v>196</v>
      </c>
      <c r="G253" s="83" t="s">
        <v>297</v>
      </c>
      <c r="H253" s="83" t="s">
        <v>300</v>
      </c>
      <c r="I253" s="83"/>
      <c r="J253" s="116" t="s">
        <v>4</v>
      </c>
      <c r="K253" s="117" t="s">
        <v>30</v>
      </c>
      <c r="L253" s="83" t="s">
        <v>425</v>
      </c>
      <c r="M253" s="83" t="s">
        <v>429</v>
      </c>
      <c r="N253" s="83" t="s">
        <v>4971</v>
      </c>
      <c r="O253" s="83" t="s">
        <v>171</v>
      </c>
      <c r="P253" s="83" t="s">
        <v>30</v>
      </c>
      <c r="Q253" s="83"/>
      <c r="R253" s="68" t="str">
        <f>IF('Data entry sheet'!$N253="","",INDEX(tSubActivities[],MATCH('Data entry sheet'!$N253,tSubActivities[Sub-Activity],0),5))</f>
        <v># interventions</v>
      </c>
      <c r="S253" s="118">
        <v>63</v>
      </c>
      <c r="T253" s="83" t="s">
        <v>110</v>
      </c>
      <c r="U253" s="119" t="s">
        <v>30</v>
      </c>
      <c r="V253" s="120" t="s">
        <v>30</v>
      </c>
      <c r="W253" s="103"/>
      <c r="X253" s="103"/>
      <c r="Y253" s="103"/>
      <c r="Z253" s="103"/>
      <c r="AA253" s="103">
        <v>2</v>
      </c>
      <c r="AB253" s="103"/>
      <c r="AC253" s="103">
        <v>61</v>
      </c>
      <c r="AD253" s="103"/>
      <c r="AE253" s="103"/>
      <c r="AF253" s="103"/>
      <c r="AG253" s="103"/>
      <c r="AH253" s="82">
        <f>SUM(data_4w[[#This Row],[Girls 0-4 ]:[Other (not disaggregated by sex/age)]])</f>
        <v>63</v>
      </c>
      <c r="AI253" s="113" t="str">
        <f>IFERROR(IF($E253="","",INDEX(tAdmin1[],MATCH($E253,tAdmin1[admin1RefName],0),1)),"Admin1 Error")</f>
        <v>SY02</v>
      </c>
      <c r="AJ253" s="121" t="str">
        <f>IFERROR(IF($F253="","",INDEX(tAdmin2[],MATCH($AI253&amp;$F253,tAdmin2[admin1Pcode_admin2RefName_Concat],0),2)),"Admin2 Error")</f>
        <v>SY0204</v>
      </c>
      <c r="AK253" s="121" t="str">
        <f>IFERROR(IF($G253="","",INDEX(tAdmin3[],MATCH($AJ253&amp;$G253,tAdmin3[admin2Pcode_admin2RefName_Concat],0),2)),"Admin3 Error")</f>
        <v>SY020401</v>
      </c>
      <c r="AL253" s="121" t="str">
        <f>IFERROR(IF($H253="","",INDEX(tAdmin4[],MATCH($AK253&amp;$H253,tAdmin4[admin3Pcode_admin2RefName_Concat],0),2)),"Admin4 Error")</f>
        <v>C1605</v>
      </c>
      <c r="AM253" s="121" t="str">
        <f>IFERROR(IF($H253="","",INDEX(tAdmin4[],MATCH(($AK253&amp;$H253),tAdmin4[admin3Pcode_admin2RefName_Concat],0),3)),"Location error")</f>
        <v>C1605</v>
      </c>
      <c r="AN253" s="121" t="str">
        <f>(IF($I253="","",INDEX(tCamps[],MATCH($AL253&amp;$I253,tCamps[admin4Pcode_Camp_Name_Contact],0),2)))</f>
        <v/>
      </c>
      <c r="AO253" s="121" t="str">
        <f>IF($L253="","",INDEX(tSubSectors[],MATCH($L253,tSubSectors[Sub-sector],0),1))</f>
        <v>GBV</v>
      </c>
      <c r="AP253" s="121" t="str">
        <f>IF($M253="","",INDEX(tActivities[],MATCH($M253,tActivities[Activities],0),2))</f>
        <v>GBV500</v>
      </c>
      <c r="AQ253" s="121" t="str">
        <f>IF($N253="","",INDEX(tSubActivities[],MATCH($N253,tSubActivities[Sub-Activity],0),3))</f>
        <v>GBV502</v>
      </c>
      <c r="AR253" s="121" t="str">
        <f>IF($N253="","",INDEX(tSubActivities[],MATCH($N253,tSubActivities[Sub-Activity],0),6))</f>
        <v># people</v>
      </c>
      <c r="AS253" s="121" t="str">
        <f>IF($N253="","",INDEX(tSubActivities[],MATCH($N253,tSubActivities[Sub-Activity],0),11))</f>
        <v>N</v>
      </c>
      <c r="AT253" s="121" t="str">
        <f t="shared" si="56"/>
        <v>TR-75</v>
      </c>
      <c r="AU253" s="121" t="str">
        <f t="shared" si="57"/>
        <v>NWS_TR-75</v>
      </c>
      <c r="AV253" s="121" t="str">
        <f t="shared" si="58"/>
        <v>NWS_TR-75</v>
      </c>
      <c r="AW253" s="121" t="str">
        <f>_xlfn.IFNA(VLOOKUP($AU253,h.OtherDropdowns!$O$3:$P$4612,2,FALSE),"Unknown")</f>
        <v>INGO</v>
      </c>
      <c r="AX253" s="121" t="str">
        <f>_xlfn.IFNA(VLOOKUP($AV253,h.OtherDropdowns!$O$3:$P$4612,2,FALSE),"Unknown")</f>
        <v>INGO</v>
      </c>
      <c r="AY253" s="121" t="str">
        <f>_xlfn.IFNA(VLOOKUP($AQ253,tSubActivities[[Subact_ID]:[Modality]],12,FALSE),"Unknown")</f>
        <v>Service delivery/support</v>
      </c>
      <c r="AZ253" s="121">
        <f>_xlfn.IFNA(INDEX(h.OtherDropdowns!T:T,MATCH($AK253,h.OtherDropdowns!S:S,0)),"")</f>
        <v>4</v>
      </c>
      <c r="BA253" s="121"/>
      <c r="BB253" s="121" t="str">
        <f>_xlfn.IFNA(VLOOKUP($AQ253,tSubActivities[[Subact_ID]:[Modality]],8,FALSE),"TBC")</f>
        <v>3.1.1 - 3.1.2</v>
      </c>
      <c r="BC253" s="121">
        <f>_xlfn.IFNA(VLOOKUP($AQ253,tSubActivities[[Subact_ID]:[Modality]],10,FALSE),0)</f>
        <v>0</v>
      </c>
      <c r="BD253" s="81">
        <f t="shared" si="59"/>
        <v>63</v>
      </c>
      <c r="BE253" s="122">
        <f t="shared" si="60"/>
        <v>0</v>
      </c>
      <c r="BF253" s="80">
        <f t="shared" si="61"/>
        <v>0</v>
      </c>
      <c r="BG253" s="80">
        <f t="shared" si="62"/>
        <v>0</v>
      </c>
      <c r="BH253" s="80">
        <f t="shared" si="63"/>
        <v>0</v>
      </c>
      <c r="BI253" s="122">
        <f t="shared" si="64"/>
        <v>2</v>
      </c>
      <c r="BJ253" s="122">
        <f t="shared" si="65"/>
        <v>0</v>
      </c>
      <c r="BK253" s="123">
        <f t="shared" si="66"/>
        <v>61</v>
      </c>
    </row>
    <row r="254" spans="1:63" ht="14.65" customHeight="1">
      <c r="A254" s="83" t="s">
        <v>5122</v>
      </c>
      <c r="B254" s="115" t="s">
        <v>7523</v>
      </c>
      <c r="C254" s="115" t="s">
        <v>7523</v>
      </c>
      <c r="D254" s="83" t="s">
        <v>30</v>
      </c>
      <c r="E254" s="83" t="s">
        <v>103</v>
      </c>
      <c r="F254" s="83" t="s">
        <v>104</v>
      </c>
      <c r="G254" s="83" t="s">
        <v>105</v>
      </c>
      <c r="H254" s="83" t="s">
        <v>151</v>
      </c>
      <c r="I254" s="83"/>
      <c r="J254" s="116" t="s">
        <v>4</v>
      </c>
      <c r="K254" s="117" t="s">
        <v>30</v>
      </c>
      <c r="L254" s="83" t="s">
        <v>425</v>
      </c>
      <c r="M254" s="83" t="s">
        <v>429</v>
      </c>
      <c r="N254" s="83" t="s">
        <v>4971</v>
      </c>
      <c r="O254" s="83" t="s">
        <v>171</v>
      </c>
      <c r="P254" s="83" t="s">
        <v>30</v>
      </c>
      <c r="Q254" s="83"/>
      <c r="R254" s="68" t="str">
        <f>IF('Data entry sheet'!$N254="","",INDEX(tSubActivities[],MATCH('Data entry sheet'!$N254,tSubActivities[Sub-Activity],0),5))</f>
        <v># interventions</v>
      </c>
      <c r="S254" s="118">
        <v>29</v>
      </c>
      <c r="T254" s="83" t="s">
        <v>110</v>
      </c>
      <c r="U254" s="119" t="s">
        <v>30</v>
      </c>
      <c r="V254" s="120" t="s">
        <v>30</v>
      </c>
      <c r="W254" s="103"/>
      <c r="X254" s="103"/>
      <c r="Y254" s="103"/>
      <c r="Z254" s="103"/>
      <c r="AA254" s="103">
        <v>2</v>
      </c>
      <c r="AB254" s="103"/>
      <c r="AC254" s="103">
        <v>27</v>
      </c>
      <c r="AD254" s="103"/>
      <c r="AE254" s="103"/>
      <c r="AF254" s="103"/>
      <c r="AG254" s="103"/>
      <c r="AH254" s="82">
        <f>SUM(data_4w[[#This Row],[Girls 0-4 ]:[Other (not disaggregated by sex/age)]])</f>
        <v>29</v>
      </c>
      <c r="AI254" s="113" t="str">
        <f>IFERROR(IF($E254="","",INDEX(tAdmin1[],MATCH($E254,tAdmin1[admin1RefName],0),1)),"Admin1 Error")</f>
        <v>SY07</v>
      </c>
      <c r="AJ254" s="121" t="str">
        <f>IFERROR(IF($F254="","",INDEX(tAdmin2[],MATCH($AI254&amp;$F254,tAdmin2[admin1Pcode_admin2RefName_Concat],0),2)),"Admin2 Error")</f>
        <v>SY0700</v>
      </c>
      <c r="AK254" s="121" t="str">
        <f>IFERROR(IF($G254="","",INDEX(tAdmin3[],MATCH($AJ254&amp;$G254,tAdmin3[admin2Pcode_admin2RefName_Concat],0),2)),"Admin3 Error")</f>
        <v>SY070005</v>
      </c>
      <c r="AL254" s="121" t="str">
        <f>IFERROR(IF($H254="","",INDEX(tAdmin4[],MATCH($AK254&amp;$H254,tAdmin4[admin3Pcode_admin2RefName_Concat],0),2)),"Admin4 Error")</f>
        <v>C3943</v>
      </c>
      <c r="AM254" s="121" t="str">
        <f>IFERROR(IF($H254="","",INDEX(tAdmin4[],MATCH(($AK254&amp;$H254),tAdmin4[admin3Pcode_admin2RefName_Concat],0),3)),"Location error")</f>
        <v>C3943</v>
      </c>
      <c r="AN254" s="121" t="str">
        <f>(IF($I254="","",INDEX(tCamps[],MATCH($AL254&amp;$I254,tCamps[admin4Pcode_Camp_Name_Contact],0),2)))</f>
        <v/>
      </c>
      <c r="AO254" s="121" t="str">
        <f>IF($L254="","",INDEX(tSubSectors[],MATCH($L254,tSubSectors[Sub-sector],0),1))</f>
        <v>GBV</v>
      </c>
      <c r="AP254" s="121" t="str">
        <f>IF($M254="","",INDEX(tActivities[],MATCH($M254,tActivities[Activities],0),2))</f>
        <v>GBV500</v>
      </c>
      <c r="AQ254" s="121" t="str">
        <f>IF($N254="","",INDEX(tSubActivities[],MATCH($N254,tSubActivities[Sub-Activity],0),3))</f>
        <v>GBV502</v>
      </c>
      <c r="AR254" s="121" t="str">
        <f>IF($N254="","",INDEX(tSubActivities[],MATCH($N254,tSubActivities[Sub-Activity],0),6))</f>
        <v># people</v>
      </c>
      <c r="AS254" s="121" t="str">
        <f>IF($N254="","",INDEX(tSubActivities[],MATCH($N254,tSubActivities[Sub-Activity],0),11))</f>
        <v>N</v>
      </c>
      <c r="AT254" s="121" t="str">
        <f t="shared" si="56"/>
        <v>TR-75</v>
      </c>
      <c r="AU254" s="121" t="str">
        <f t="shared" si="57"/>
        <v>NWS_TR-75</v>
      </c>
      <c r="AV254" s="121" t="str">
        <f t="shared" si="58"/>
        <v>NWS_TR-75</v>
      </c>
      <c r="AW254" s="121" t="str">
        <f>_xlfn.IFNA(VLOOKUP($AU254,h.OtherDropdowns!$O$3:$P$4612,2,FALSE),"Unknown")</f>
        <v>INGO</v>
      </c>
      <c r="AX254" s="121" t="str">
        <f>_xlfn.IFNA(VLOOKUP($AV254,h.OtherDropdowns!$O$3:$P$4612,2,FALSE),"Unknown")</f>
        <v>INGO</v>
      </c>
      <c r="AY254" s="121" t="str">
        <f>_xlfn.IFNA(VLOOKUP($AQ254,tSubActivities[[Subact_ID]:[Modality]],12,FALSE),"Unknown")</f>
        <v>Service delivery/support</v>
      </c>
      <c r="AZ254" s="121">
        <f>_xlfn.IFNA(INDEX(h.OtherDropdowns!T:T,MATCH($AK254,h.OtherDropdowns!S:S,0)),"")</f>
        <v>5</v>
      </c>
      <c r="BA254" s="121"/>
      <c r="BB254" s="121" t="str">
        <f>_xlfn.IFNA(VLOOKUP($AQ254,tSubActivities[[Subact_ID]:[Modality]],8,FALSE),"TBC")</f>
        <v>3.1.1 - 3.1.2</v>
      </c>
      <c r="BC254" s="121">
        <f>_xlfn.IFNA(VLOOKUP($AQ254,tSubActivities[[Subact_ID]:[Modality]],10,FALSE),0)</f>
        <v>0</v>
      </c>
      <c r="BD254" s="81">
        <f t="shared" si="59"/>
        <v>29</v>
      </c>
      <c r="BE254" s="122">
        <f t="shared" si="60"/>
        <v>0</v>
      </c>
      <c r="BF254" s="80">
        <f t="shared" si="61"/>
        <v>0</v>
      </c>
      <c r="BG254" s="80">
        <f t="shared" si="62"/>
        <v>0</v>
      </c>
      <c r="BH254" s="80">
        <f t="shared" si="63"/>
        <v>0</v>
      </c>
      <c r="BI254" s="122">
        <f t="shared" si="64"/>
        <v>2</v>
      </c>
      <c r="BJ254" s="122">
        <f t="shared" si="65"/>
        <v>0</v>
      </c>
      <c r="BK254" s="123">
        <f t="shared" si="66"/>
        <v>27</v>
      </c>
    </row>
    <row r="255" spans="1:63" ht="14.65" customHeight="1">
      <c r="A255" s="83" t="s">
        <v>5122</v>
      </c>
      <c r="B255" s="115" t="s">
        <v>7523</v>
      </c>
      <c r="C255" s="115" t="s">
        <v>7523</v>
      </c>
      <c r="D255" s="83" t="s">
        <v>30</v>
      </c>
      <c r="E255" s="83" t="s">
        <v>103</v>
      </c>
      <c r="F255" s="83" t="s">
        <v>111</v>
      </c>
      <c r="G255" s="83" t="s">
        <v>215</v>
      </c>
      <c r="H255" s="83" t="s">
        <v>215</v>
      </c>
      <c r="I255" s="83"/>
      <c r="J255" s="116" t="s">
        <v>4</v>
      </c>
      <c r="K255" s="117" t="s">
        <v>30</v>
      </c>
      <c r="L255" s="83" t="s">
        <v>425</v>
      </c>
      <c r="M255" s="83" t="s">
        <v>429</v>
      </c>
      <c r="N255" s="83" t="s">
        <v>4966</v>
      </c>
      <c r="O255" s="83" t="s">
        <v>171</v>
      </c>
      <c r="P255" s="83" t="s">
        <v>30</v>
      </c>
      <c r="Q255" s="83"/>
      <c r="R255" s="68" t="str">
        <f>IF('Data entry sheet'!$N255="","",INDEX(tSubActivities[],MATCH('Data entry sheet'!$N255,tSubActivities[Sub-Activity],0),5))</f>
        <v># interventions</v>
      </c>
      <c r="S255" s="118">
        <v>2</v>
      </c>
      <c r="T255" s="83" t="s">
        <v>110</v>
      </c>
      <c r="U255" s="119" t="s">
        <v>30</v>
      </c>
      <c r="V255" s="120" t="s">
        <v>30</v>
      </c>
      <c r="W255" s="103"/>
      <c r="X255" s="103"/>
      <c r="Y255" s="103"/>
      <c r="Z255" s="103"/>
      <c r="AA255" s="103"/>
      <c r="AB255" s="103"/>
      <c r="AC255" s="103">
        <v>2</v>
      </c>
      <c r="AD255" s="103"/>
      <c r="AE255" s="103"/>
      <c r="AF255" s="103"/>
      <c r="AG255" s="103"/>
      <c r="AH255" s="82">
        <f>SUM(data_4w[[#This Row],[Girls 0-4 ]:[Other (not disaggregated by sex/age)]])</f>
        <v>2</v>
      </c>
      <c r="AI255" s="113" t="str">
        <f>IFERROR(IF($E255="","",INDEX(tAdmin1[],MATCH($E255,tAdmin1[admin1RefName],0),1)),"Admin1 Error")</f>
        <v>SY07</v>
      </c>
      <c r="AJ255" s="121" t="str">
        <f>IFERROR(IF($F255="","",INDEX(tAdmin2[],MATCH($AI255&amp;$F255,tAdmin2[admin1Pcode_admin2RefName_Concat],0),2)),"Admin2 Error")</f>
        <v>SY0704</v>
      </c>
      <c r="AK255" s="121" t="str">
        <f>IFERROR(IF($G255="","",INDEX(tAdmin3[],MATCH($AJ255&amp;$G255,tAdmin3[admin2Pcode_admin2RefName_Concat],0),2)),"Admin3 Error")</f>
        <v>SY070402</v>
      </c>
      <c r="AL255" s="121" t="str">
        <f>IFERROR(IF($H255="","",INDEX(tAdmin4[],MATCH($AK255&amp;$H255,tAdmin4[admin3Pcode_admin2RefName_Concat],0),2)),"Admin4 Error")</f>
        <v>C4252</v>
      </c>
      <c r="AM255" s="121" t="str">
        <f>IFERROR(IF($H255="","",INDEX(tAdmin4[],MATCH(($AK255&amp;$H255),tAdmin4[admin3Pcode_admin2RefName_Concat],0),3)),"Location error")</f>
        <v>C4252</v>
      </c>
      <c r="AN255" s="121" t="str">
        <f>(IF($I255="","",INDEX(tCamps[],MATCH($AL255&amp;$I255,tCamps[admin4Pcode_Camp_Name_Contact],0),2)))</f>
        <v/>
      </c>
      <c r="AO255" s="121" t="str">
        <f>IF($L255="","",INDEX(tSubSectors[],MATCH($L255,tSubSectors[Sub-sector],0),1))</f>
        <v>GBV</v>
      </c>
      <c r="AP255" s="121" t="str">
        <f>IF($M255="","",INDEX(tActivities[],MATCH($M255,tActivities[Activities],0),2))</f>
        <v>GBV500</v>
      </c>
      <c r="AQ255" s="121" t="str">
        <f>IF($N255="","",INDEX(tSubActivities[],MATCH($N255,tSubActivities[Sub-Activity],0),3))</f>
        <v>GBV501</v>
      </c>
      <c r="AR255" s="121" t="str">
        <f>IF($N255="","",INDEX(tSubActivities[],MATCH($N255,tSubActivities[Sub-Activity],0),6))</f>
        <v># people</v>
      </c>
      <c r="AS255" s="121" t="str">
        <f>IF($N255="","",INDEX(tSubActivities[],MATCH($N255,tSubActivities[Sub-Activity],0),11))</f>
        <v>N</v>
      </c>
      <c r="AT255" s="121" t="str">
        <f t="shared" si="56"/>
        <v>TR-75</v>
      </c>
      <c r="AU255" s="121" t="str">
        <f t="shared" si="57"/>
        <v>NWS_TR-75</v>
      </c>
      <c r="AV255" s="121" t="str">
        <f t="shared" si="58"/>
        <v>NWS_TR-75</v>
      </c>
      <c r="AW255" s="121" t="str">
        <f>_xlfn.IFNA(VLOOKUP($AU255,h.OtherDropdowns!$O$3:$P$4612,2,FALSE),"Unknown")</f>
        <v>INGO</v>
      </c>
      <c r="AX255" s="121" t="str">
        <f>_xlfn.IFNA(VLOOKUP($AV255,h.OtherDropdowns!$O$3:$P$4612,2,FALSE),"Unknown")</f>
        <v>INGO</v>
      </c>
      <c r="AY255" s="121" t="str">
        <f>_xlfn.IFNA(VLOOKUP($AQ255,tSubActivities[[Subact_ID]:[Modality]],12,FALSE),"Unknown")</f>
        <v>Service delivery/support</v>
      </c>
      <c r="AZ255" s="121">
        <f>_xlfn.IFNA(INDEX(h.OtherDropdowns!T:T,MATCH($AK255,h.OtherDropdowns!S:S,0)),"")</f>
        <v>4</v>
      </c>
      <c r="BA255" s="121"/>
      <c r="BB255" s="121" t="str">
        <f>_xlfn.IFNA(VLOOKUP($AQ255,tSubActivities[[Subact_ID]:[Modality]],8,FALSE),"TBC")</f>
        <v>3.1.1 - 3.1.2</v>
      </c>
      <c r="BC255" s="121">
        <f>_xlfn.IFNA(VLOOKUP($AQ255,tSubActivities[[Subact_ID]:[Modality]],10,FALSE),0)</f>
        <v>0</v>
      </c>
      <c r="BD255" s="81">
        <f t="shared" si="59"/>
        <v>2</v>
      </c>
      <c r="BE255" s="122">
        <f t="shared" si="60"/>
        <v>0</v>
      </c>
      <c r="BF255" s="80">
        <f t="shared" si="61"/>
        <v>0</v>
      </c>
      <c r="BG255" s="80">
        <f t="shared" si="62"/>
        <v>0</v>
      </c>
      <c r="BH255" s="80">
        <f t="shared" si="63"/>
        <v>0</v>
      </c>
      <c r="BI255" s="122">
        <f t="shared" si="64"/>
        <v>0</v>
      </c>
      <c r="BJ255" s="122">
        <f t="shared" si="65"/>
        <v>0</v>
      </c>
      <c r="BK255" s="123">
        <f t="shared" si="66"/>
        <v>2</v>
      </c>
    </row>
    <row r="256" spans="1:63" ht="14.65" customHeight="1">
      <c r="A256" s="83" t="s">
        <v>5122</v>
      </c>
      <c r="B256" s="115" t="s">
        <v>7523</v>
      </c>
      <c r="C256" s="115" t="s">
        <v>7523</v>
      </c>
      <c r="D256" s="83" t="s">
        <v>30</v>
      </c>
      <c r="E256" s="83" t="s">
        <v>103</v>
      </c>
      <c r="F256" s="83" t="s">
        <v>111</v>
      </c>
      <c r="G256" s="83" t="s">
        <v>215</v>
      </c>
      <c r="H256" s="83" t="s">
        <v>215</v>
      </c>
      <c r="I256" s="83"/>
      <c r="J256" s="116" t="s">
        <v>4</v>
      </c>
      <c r="K256" s="117" t="s">
        <v>30</v>
      </c>
      <c r="L256" s="83" t="s">
        <v>425</v>
      </c>
      <c r="M256" s="83" t="s">
        <v>429</v>
      </c>
      <c r="N256" s="83" t="s">
        <v>4971</v>
      </c>
      <c r="O256" s="83" t="s">
        <v>171</v>
      </c>
      <c r="P256" s="83" t="s">
        <v>30</v>
      </c>
      <c r="Q256" s="83"/>
      <c r="R256" s="68" t="str">
        <f>IF('Data entry sheet'!$N256="","",INDEX(tSubActivities[],MATCH('Data entry sheet'!$N256,tSubActivities[Sub-Activity],0),5))</f>
        <v># interventions</v>
      </c>
      <c r="S256" s="118">
        <v>62</v>
      </c>
      <c r="T256" s="83" t="s">
        <v>110</v>
      </c>
      <c r="U256" s="119" t="s">
        <v>30</v>
      </c>
      <c r="V256" s="120" t="s">
        <v>30</v>
      </c>
      <c r="W256" s="103"/>
      <c r="X256" s="103"/>
      <c r="Y256" s="103"/>
      <c r="Z256" s="103"/>
      <c r="AA256" s="103"/>
      <c r="AB256" s="103"/>
      <c r="AC256" s="103">
        <v>62</v>
      </c>
      <c r="AD256" s="103"/>
      <c r="AE256" s="103"/>
      <c r="AF256" s="103"/>
      <c r="AG256" s="103"/>
      <c r="AH256" s="82">
        <f>SUM(data_4w[[#This Row],[Girls 0-4 ]:[Other (not disaggregated by sex/age)]])</f>
        <v>62</v>
      </c>
      <c r="AI256" s="113" t="str">
        <f>IFERROR(IF($E256="","",INDEX(tAdmin1[],MATCH($E256,tAdmin1[admin1RefName],0),1)),"Admin1 Error")</f>
        <v>SY07</v>
      </c>
      <c r="AJ256" s="121" t="str">
        <f>IFERROR(IF($F256="","",INDEX(tAdmin2[],MATCH($AI256&amp;$F256,tAdmin2[admin1Pcode_admin2RefName_Concat],0),2)),"Admin2 Error")</f>
        <v>SY0704</v>
      </c>
      <c r="AK256" s="121" t="str">
        <f>IFERROR(IF($G256="","",INDEX(tAdmin3[],MATCH($AJ256&amp;$G256,tAdmin3[admin2Pcode_admin2RefName_Concat],0),2)),"Admin3 Error")</f>
        <v>SY070402</v>
      </c>
      <c r="AL256" s="121" t="str">
        <f>IFERROR(IF($H256="","",INDEX(tAdmin4[],MATCH($AK256&amp;$H256,tAdmin4[admin3Pcode_admin2RefName_Concat],0),2)),"Admin4 Error")</f>
        <v>C4252</v>
      </c>
      <c r="AM256" s="121" t="str">
        <f>IFERROR(IF($H256="","",INDEX(tAdmin4[],MATCH(($AK256&amp;$H256),tAdmin4[admin3Pcode_admin2RefName_Concat],0),3)),"Location error")</f>
        <v>C4252</v>
      </c>
      <c r="AN256" s="121" t="str">
        <f>(IF($I256="","",INDEX(tCamps[],MATCH($AL256&amp;$I256,tCamps[admin4Pcode_Camp_Name_Contact],0),2)))</f>
        <v/>
      </c>
      <c r="AO256" s="121" t="str">
        <f>IF($L256="","",INDEX(tSubSectors[],MATCH($L256,tSubSectors[Sub-sector],0),1))</f>
        <v>GBV</v>
      </c>
      <c r="AP256" s="121" t="str">
        <f>IF($M256="","",INDEX(tActivities[],MATCH($M256,tActivities[Activities],0),2))</f>
        <v>GBV500</v>
      </c>
      <c r="AQ256" s="121" t="str">
        <f>IF($N256="","",INDEX(tSubActivities[],MATCH($N256,tSubActivities[Sub-Activity],0),3))</f>
        <v>GBV502</v>
      </c>
      <c r="AR256" s="121" t="str">
        <f>IF($N256="","",INDEX(tSubActivities[],MATCH($N256,tSubActivities[Sub-Activity],0),6))</f>
        <v># people</v>
      </c>
      <c r="AS256" s="121" t="str">
        <f>IF($N256="","",INDEX(tSubActivities[],MATCH($N256,tSubActivities[Sub-Activity],0),11))</f>
        <v>N</v>
      </c>
      <c r="AT256" s="121" t="str">
        <f t="shared" si="56"/>
        <v>TR-75</v>
      </c>
      <c r="AU256" s="121" t="str">
        <f t="shared" si="57"/>
        <v>NWS_TR-75</v>
      </c>
      <c r="AV256" s="121" t="str">
        <f t="shared" si="58"/>
        <v>NWS_TR-75</v>
      </c>
      <c r="AW256" s="121" t="str">
        <f>_xlfn.IFNA(VLOOKUP($AU256,h.OtherDropdowns!$O$3:$P$4612,2,FALSE),"Unknown")</f>
        <v>INGO</v>
      </c>
      <c r="AX256" s="121" t="str">
        <f>_xlfn.IFNA(VLOOKUP($AV256,h.OtherDropdowns!$O$3:$P$4612,2,FALSE),"Unknown")</f>
        <v>INGO</v>
      </c>
      <c r="AY256" s="121" t="str">
        <f>_xlfn.IFNA(VLOOKUP($AQ256,tSubActivities[[Subact_ID]:[Modality]],12,FALSE),"Unknown")</f>
        <v>Service delivery/support</v>
      </c>
      <c r="AZ256" s="121">
        <f>_xlfn.IFNA(INDEX(h.OtherDropdowns!T:T,MATCH($AK256,h.OtherDropdowns!S:S,0)),"")</f>
        <v>4</v>
      </c>
      <c r="BA256" s="121"/>
      <c r="BB256" s="121" t="str">
        <f>_xlfn.IFNA(VLOOKUP($AQ256,tSubActivities[[Subact_ID]:[Modality]],8,FALSE),"TBC")</f>
        <v>3.1.1 - 3.1.2</v>
      </c>
      <c r="BC256" s="121">
        <f>_xlfn.IFNA(VLOOKUP($AQ256,tSubActivities[[Subact_ID]:[Modality]],10,FALSE),0)</f>
        <v>0</v>
      </c>
      <c r="BD256" s="81">
        <f t="shared" si="59"/>
        <v>62</v>
      </c>
      <c r="BE256" s="122">
        <f t="shared" si="60"/>
        <v>0</v>
      </c>
      <c r="BF256" s="80">
        <f t="shared" si="61"/>
        <v>0</v>
      </c>
      <c r="BG256" s="80">
        <f t="shared" si="62"/>
        <v>0</v>
      </c>
      <c r="BH256" s="80">
        <f t="shared" si="63"/>
        <v>0</v>
      </c>
      <c r="BI256" s="122">
        <f t="shared" si="64"/>
        <v>0</v>
      </c>
      <c r="BJ256" s="122">
        <f t="shared" si="65"/>
        <v>0</v>
      </c>
      <c r="BK256" s="123">
        <f t="shared" si="66"/>
        <v>62</v>
      </c>
    </row>
    <row r="257" spans="1:63" ht="14.65" customHeight="1">
      <c r="A257" s="83" t="s">
        <v>5122</v>
      </c>
      <c r="B257" s="115" t="s">
        <v>7523</v>
      </c>
      <c r="C257" s="115" t="s">
        <v>7523</v>
      </c>
      <c r="D257" s="83" t="s">
        <v>30</v>
      </c>
      <c r="E257" s="83" t="s">
        <v>103</v>
      </c>
      <c r="F257" s="83" t="s">
        <v>104</v>
      </c>
      <c r="G257" s="83" t="s">
        <v>138</v>
      </c>
      <c r="H257" s="83" t="s">
        <v>138</v>
      </c>
      <c r="I257" s="83"/>
      <c r="J257" s="116" t="s">
        <v>4</v>
      </c>
      <c r="K257" s="117" t="s">
        <v>30</v>
      </c>
      <c r="L257" s="83" t="s">
        <v>425</v>
      </c>
      <c r="M257" s="83" t="s">
        <v>428</v>
      </c>
      <c r="N257" s="83" t="s">
        <v>4982</v>
      </c>
      <c r="O257" s="83" t="s">
        <v>171</v>
      </c>
      <c r="P257" s="83" t="s">
        <v>30</v>
      </c>
      <c r="Q257" s="83"/>
      <c r="R257" s="68" t="str">
        <f>IF('Data entry sheet'!$N257="","",INDEX(tSubActivities[],MATCH('Data entry sheet'!$N257,tSubActivities[Sub-Activity],0),5))</f>
        <v># interventions</v>
      </c>
      <c r="S257" s="118">
        <v>19</v>
      </c>
      <c r="T257" s="83" t="s">
        <v>110</v>
      </c>
      <c r="U257" s="119" t="s">
        <v>30</v>
      </c>
      <c r="V257" s="120" t="s">
        <v>30</v>
      </c>
      <c r="W257" s="103"/>
      <c r="X257" s="103"/>
      <c r="Y257" s="103"/>
      <c r="Z257" s="103"/>
      <c r="AA257" s="103">
        <v>5</v>
      </c>
      <c r="AB257" s="103"/>
      <c r="AC257" s="103">
        <v>14</v>
      </c>
      <c r="AD257" s="103"/>
      <c r="AE257" s="103"/>
      <c r="AF257" s="103"/>
      <c r="AG257" s="103"/>
      <c r="AH257" s="82">
        <f>SUM(data_4w[[#This Row],[Girls 0-4 ]:[Other (not disaggregated by sex/age)]])</f>
        <v>19</v>
      </c>
      <c r="AI257" s="113" t="str">
        <f>IFERROR(IF($E257="","",INDEX(tAdmin1[],MATCH($E257,tAdmin1[admin1RefName],0),1)),"Admin1 Error")</f>
        <v>SY07</v>
      </c>
      <c r="AJ257" s="121" t="str">
        <f>IFERROR(IF($F257="","",INDEX(tAdmin2[],MATCH($AI257&amp;$F257,tAdmin2[admin1Pcode_admin2RefName_Concat],0),2)),"Admin2 Error")</f>
        <v>SY0700</v>
      </c>
      <c r="AK257" s="121" t="str">
        <f>IFERROR(IF($G257="","",INDEX(tAdmin3[],MATCH($AJ257&amp;$G257,tAdmin3[admin2Pcode_admin2RefName_Concat],0),2)),"Admin3 Error")</f>
        <v>SY070004</v>
      </c>
      <c r="AL257" s="121" t="str">
        <f>IFERROR(IF($H257="","",INDEX(tAdmin4[],MATCH($AK257&amp;$H257,tAdmin4[admin3Pcode_admin2RefName_Concat],0),2)),"Admin4 Error")</f>
        <v>C3932</v>
      </c>
      <c r="AM257" s="121" t="str">
        <f>IFERROR(IF($H257="","",INDEX(tAdmin4[],MATCH(($AK257&amp;$H257),tAdmin4[admin3Pcode_admin2RefName_Concat],0),3)),"Location error")</f>
        <v>C3932</v>
      </c>
      <c r="AN257" s="121" t="str">
        <f>(IF($I257="","",INDEX(tCamps[],MATCH($AL257&amp;$I257,tCamps[admin4Pcode_Camp_Name_Contact],0),2)))</f>
        <v/>
      </c>
      <c r="AO257" s="121" t="str">
        <f>IF($L257="","",INDEX(tSubSectors[],MATCH($L257,tSubSectors[Sub-sector],0),1))</f>
        <v>GBV</v>
      </c>
      <c r="AP257" s="121" t="str">
        <f>IF($M257="","",INDEX(tActivities[],MATCH($M257,tActivities[Activities],0),2))</f>
        <v>GBV600</v>
      </c>
      <c r="AQ257" s="121" t="str">
        <f>IF($N257="","",INDEX(tSubActivities[],MATCH($N257,tSubActivities[Sub-Activity],0),3))</f>
        <v>GBV602</v>
      </c>
      <c r="AR257" s="121" t="str">
        <f>IF($N257="","",INDEX(tSubActivities[],MATCH($N257,tSubActivities[Sub-Activity],0),6))</f>
        <v># people</v>
      </c>
      <c r="AS257" s="121" t="str">
        <f>IF($N257="","",INDEX(tSubActivities[],MATCH($N257,tSubActivities[Sub-Activity],0),11))</f>
        <v>Y</v>
      </c>
      <c r="AT257" s="121" t="str">
        <f t="shared" si="56"/>
        <v>TR-75</v>
      </c>
      <c r="AU257" s="121" t="str">
        <f t="shared" si="57"/>
        <v>NWS_TR-75</v>
      </c>
      <c r="AV257" s="121" t="str">
        <f t="shared" si="58"/>
        <v>NWS_TR-75</v>
      </c>
      <c r="AW257" s="121" t="str">
        <f>_xlfn.IFNA(VLOOKUP($AU257,h.OtherDropdowns!$O$3:$P$4612,2,FALSE),"Unknown")</f>
        <v>INGO</v>
      </c>
      <c r="AX257" s="121" t="str">
        <f>_xlfn.IFNA(VLOOKUP($AV257,h.OtherDropdowns!$O$3:$P$4612,2,FALSE),"Unknown")</f>
        <v>INGO</v>
      </c>
      <c r="AY257" s="121" t="str">
        <f>_xlfn.IFNA(VLOOKUP($AQ257,tSubActivities[[Subact_ID]:[Modality]],12,FALSE),"Unknown")</f>
        <v>Service delivery/support</v>
      </c>
      <c r="AZ257" s="121">
        <f>_xlfn.IFNA(INDEX(h.OtherDropdowns!T:T,MATCH($AK257,h.OtherDropdowns!S:S,0)),"")</f>
        <v>5</v>
      </c>
      <c r="BA257" s="121"/>
      <c r="BB257" s="121" t="str">
        <f>_xlfn.IFNA(VLOOKUP($AQ257,tSubActivities[[Subact_ID]:[Modality]],8,FALSE),"TBC")</f>
        <v>3.1.1 - 3.1.2</v>
      </c>
      <c r="BC257" s="121">
        <f>_xlfn.IFNA(VLOOKUP($AQ257,tSubActivities[[Subact_ID]:[Modality]],10,FALSE),0)</f>
        <v>0</v>
      </c>
      <c r="BD257" s="81">
        <f t="shared" si="59"/>
        <v>19</v>
      </c>
      <c r="BE257" s="122">
        <f t="shared" si="60"/>
        <v>0</v>
      </c>
      <c r="BF257" s="80">
        <f t="shared" si="61"/>
        <v>0</v>
      </c>
      <c r="BG257" s="80">
        <f t="shared" si="62"/>
        <v>0</v>
      </c>
      <c r="BH257" s="80">
        <f t="shared" si="63"/>
        <v>0</v>
      </c>
      <c r="BI257" s="122">
        <f t="shared" si="64"/>
        <v>5</v>
      </c>
      <c r="BJ257" s="122">
        <f t="shared" si="65"/>
        <v>0</v>
      </c>
      <c r="BK257" s="123">
        <f t="shared" si="66"/>
        <v>14</v>
      </c>
    </row>
    <row r="258" spans="1:63" ht="14.65" customHeight="1">
      <c r="A258" s="83" t="s">
        <v>5122</v>
      </c>
      <c r="B258" s="115" t="s">
        <v>7523</v>
      </c>
      <c r="C258" s="115" t="s">
        <v>7523</v>
      </c>
      <c r="D258" s="83" t="s">
        <v>30</v>
      </c>
      <c r="E258" s="83" t="s">
        <v>35</v>
      </c>
      <c r="F258" s="83" t="s">
        <v>196</v>
      </c>
      <c r="G258" s="83" t="s">
        <v>297</v>
      </c>
      <c r="H258" s="83" t="s">
        <v>300</v>
      </c>
      <c r="I258" s="83"/>
      <c r="J258" s="116" t="s">
        <v>4</v>
      </c>
      <c r="K258" s="117" t="s">
        <v>30</v>
      </c>
      <c r="L258" s="83" t="s">
        <v>425</v>
      </c>
      <c r="M258" s="83" t="s">
        <v>428</v>
      </c>
      <c r="N258" s="83" t="s">
        <v>4982</v>
      </c>
      <c r="O258" s="83" t="s">
        <v>171</v>
      </c>
      <c r="P258" s="83" t="s">
        <v>30</v>
      </c>
      <c r="Q258" s="83"/>
      <c r="R258" s="68" t="str">
        <f>IF('Data entry sheet'!$N258="","",INDEX(tSubActivities[],MATCH('Data entry sheet'!$N258,tSubActivities[Sub-Activity],0),5))</f>
        <v># interventions</v>
      </c>
      <c r="S258" s="118">
        <v>27</v>
      </c>
      <c r="T258" s="83" t="s">
        <v>110</v>
      </c>
      <c r="U258" s="119" t="s">
        <v>30</v>
      </c>
      <c r="V258" s="120" t="s">
        <v>30</v>
      </c>
      <c r="W258" s="103"/>
      <c r="X258" s="103"/>
      <c r="Y258" s="103"/>
      <c r="Z258" s="103"/>
      <c r="AA258" s="103">
        <v>27</v>
      </c>
      <c r="AB258" s="103"/>
      <c r="AC258" s="103"/>
      <c r="AD258" s="103"/>
      <c r="AE258" s="103"/>
      <c r="AF258" s="103"/>
      <c r="AG258" s="103"/>
      <c r="AH258" s="82">
        <f>SUM(data_4w[[#This Row],[Girls 0-4 ]:[Other (not disaggregated by sex/age)]])</f>
        <v>27</v>
      </c>
      <c r="AI258" s="113" t="str">
        <f>IFERROR(IF($E258="","",INDEX(tAdmin1[],MATCH($E258,tAdmin1[admin1RefName],0),1)),"Admin1 Error")</f>
        <v>SY02</v>
      </c>
      <c r="AJ258" s="121" t="str">
        <f>IFERROR(IF($F258="","",INDEX(tAdmin2[],MATCH($AI258&amp;$F258,tAdmin2[admin1Pcode_admin2RefName_Concat],0),2)),"Admin2 Error")</f>
        <v>SY0204</v>
      </c>
      <c r="AK258" s="121" t="str">
        <f>IFERROR(IF($G258="","",INDEX(tAdmin3[],MATCH($AJ258&amp;$G258,tAdmin3[admin2Pcode_admin2RefName_Concat],0),2)),"Admin3 Error")</f>
        <v>SY020401</v>
      </c>
      <c r="AL258" s="121" t="str">
        <f>IFERROR(IF($H258="","",INDEX(tAdmin4[],MATCH($AK258&amp;$H258,tAdmin4[admin3Pcode_admin2RefName_Concat],0),2)),"Admin4 Error")</f>
        <v>C1605</v>
      </c>
      <c r="AM258" s="121" t="str">
        <f>IFERROR(IF($H258="","",INDEX(tAdmin4[],MATCH(($AK258&amp;$H258),tAdmin4[admin3Pcode_admin2RefName_Concat],0),3)),"Location error")</f>
        <v>C1605</v>
      </c>
      <c r="AN258" s="121" t="str">
        <f>(IF($I258="","",INDEX(tCamps[],MATCH($AL258&amp;$I258,tCamps[admin4Pcode_Camp_Name_Contact],0),2)))</f>
        <v/>
      </c>
      <c r="AO258" s="121" t="str">
        <f>IF($L258="","",INDEX(tSubSectors[],MATCH($L258,tSubSectors[Sub-sector],0),1))</f>
        <v>GBV</v>
      </c>
      <c r="AP258" s="121" t="str">
        <f>IF($M258="","",INDEX(tActivities[],MATCH($M258,tActivities[Activities],0),2))</f>
        <v>GBV600</v>
      </c>
      <c r="AQ258" s="121" t="str">
        <f>IF($N258="","",INDEX(tSubActivities[],MATCH($N258,tSubActivities[Sub-Activity],0),3))</f>
        <v>GBV602</v>
      </c>
      <c r="AR258" s="121" t="str">
        <f>IF($N258="","",INDEX(tSubActivities[],MATCH($N258,tSubActivities[Sub-Activity],0),6))</f>
        <v># people</v>
      </c>
      <c r="AS258" s="121" t="str">
        <f>IF($N258="","",INDEX(tSubActivities[],MATCH($N258,tSubActivities[Sub-Activity],0),11))</f>
        <v>Y</v>
      </c>
      <c r="AT258" s="121" t="str">
        <f t="shared" si="56"/>
        <v>TR-75</v>
      </c>
      <c r="AU258" s="121" t="str">
        <f t="shared" si="57"/>
        <v>NWS_TR-75</v>
      </c>
      <c r="AV258" s="121" t="str">
        <f t="shared" si="58"/>
        <v>NWS_TR-75</v>
      </c>
      <c r="AW258" s="121" t="str">
        <f>_xlfn.IFNA(VLOOKUP($AU258,h.OtherDropdowns!$O$3:$P$4612,2,FALSE),"Unknown")</f>
        <v>INGO</v>
      </c>
      <c r="AX258" s="121" t="str">
        <f>_xlfn.IFNA(VLOOKUP($AV258,h.OtherDropdowns!$O$3:$P$4612,2,FALSE),"Unknown")</f>
        <v>INGO</v>
      </c>
      <c r="AY258" s="121" t="str">
        <f>_xlfn.IFNA(VLOOKUP($AQ258,tSubActivities[[Subact_ID]:[Modality]],12,FALSE),"Unknown")</f>
        <v>Service delivery/support</v>
      </c>
      <c r="AZ258" s="121">
        <f>_xlfn.IFNA(INDEX(h.OtherDropdowns!T:T,MATCH($AK258,h.OtherDropdowns!S:S,0)),"")</f>
        <v>4</v>
      </c>
      <c r="BA258" s="121"/>
      <c r="BB258" s="121" t="str">
        <f>_xlfn.IFNA(VLOOKUP($AQ258,tSubActivities[[Subact_ID]:[Modality]],8,FALSE),"TBC")</f>
        <v>3.1.1 - 3.1.2</v>
      </c>
      <c r="BC258" s="121">
        <f>_xlfn.IFNA(VLOOKUP($AQ258,tSubActivities[[Subact_ID]:[Modality]],10,FALSE),0)</f>
        <v>0</v>
      </c>
      <c r="BD258" s="81">
        <f t="shared" si="59"/>
        <v>27</v>
      </c>
      <c r="BE258" s="122">
        <f t="shared" si="60"/>
        <v>0</v>
      </c>
      <c r="BF258" s="80">
        <f t="shared" si="61"/>
        <v>0</v>
      </c>
      <c r="BG258" s="80">
        <f t="shared" si="62"/>
        <v>0</v>
      </c>
      <c r="BH258" s="80">
        <f t="shared" si="63"/>
        <v>0</v>
      </c>
      <c r="BI258" s="122">
        <f t="shared" si="64"/>
        <v>27</v>
      </c>
      <c r="BJ258" s="122">
        <f t="shared" si="65"/>
        <v>0</v>
      </c>
      <c r="BK258" s="123">
        <f t="shared" si="66"/>
        <v>0</v>
      </c>
    </row>
    <row r="259" spans="1:63" ht="14.65" customHeight="1">
      <c r="A259" s="83" t="s">
        <v>5122</v>
      </c>
      <c r="B259" s="115" t="s">
        <v>7523</v>
      </c>
      <c r="C259" s="115" t="s">
        <v>7523</v>
      </c>
      <c r="D259" s="83" t="s">
        <v>30</v>
      </c>
      <c r="E259" s="83" t="s">
        <v>103</v>
      </c>
      <c r="F259" s="83" t="s">
        <v>104</v>
      </c>
      <c r="G259" s="83" t="s">
        <v>105</v>
      </c>
      <c r="H259" s="83" t="s">
        <v>151</v>
      </c>
      <c r="I259" s="83"/>
      <c r="J259" s="116" t="s">
        <v>4</v>
      </c>
      <c r="K259" s="117" t="s">
        <v>30</v>
      </c>
      <c r="L259" s="83" t="s">
        <v>425</v>
      </c>
      <c r="M259" s="83" t="s">
        <v>428</v>
      </c>
      <c r="N259" s="83" t="s">
        <v>4982</v>
      </c>
      <c r="O259" s="83" t="s">
        <v>213</v>
      </c>
      <c r="P259" s="83" t="s">
        <v>30</v>
      </c>
      <c r="Q259" s="83"/>
      <c r="R259" s="68" t="str">
        <f>IF('Data entry sheet'!$N259="","",INDEX(tSubActivities[],MATCH('Data entry sheet'!$N259,tSubActivities[Sub-Activity],0),5))</f>
        <v># interventions</v>
      </c>
      <c r="S259" s="118">
        <v>1</v>
      </c>
      <c r="T259" s="83" t="s">
        <v>110</v>
      </c>
      <c r="U259" s="119" t="s">
        <v>30</v>
      </c>
      <c r="V259" s="120" t="s">
        <v>30</v>
      </c>
      <c r="W259" s="103"/>
      <c r="X259" s="103"/>
      <c r="Y259" s="103"/>
      <c r="Z259" s="103"/>
      <c r="AA259" s="103">
        <v>1</v>
      </c>
      <c r="AB259" s="103"/>
      <c r="AC259" s="103"/>
      <c r="AD259" s="103"/>
      <c r="AE259" s="103"/>
      <c r="AF259" s="103"/>
      <c r="AG259" s="103"/>
      <c r="AH259" s="82">
        <f>SUM(data_4w[[#This Row],[Girls 0-4 ]:[Other (not disaggregated by sex/age)]])</f>
        <v>1</v>
      </c>
      <c r="AI259" s="113" t="str">
        <f>IFERROR(IF($E259="","",INDEX(tAdmin1[],MATCH($E259,tAdmin1[admin1RefName],0),1)),"Admin1 Error")</f>
        <v>SY07</v>
      </c>
      <c r="AJ259" s="121" t="str">
        <f>IFERROR(IF($F259="","",INDEX(tAdmin2[],MATCH($AI259&amp;$F259,tAdmin2[admin1Pcode_admin2RefName_Concat],0),2)),"Admin2 Error")</f>
        <v>SY0700</v>
      </c>
      <c r="AK259" s="121" t="str">
        <f>IFERROR(IF($G259="","",INDEX(tAdmin3[],MATCH($AJ259&amp;$G259,tAdmin3[admin2Pcode_admin2RefName_Concat],0),2)),"Admin3 Error")</f>
        <v>SY070005</v>
      </c>
      <c r="AL259" s="121" t="str">
        <f>IFERROR(IF($H259="","",INDEX(tAdmin4[],MATCH($AK259&amp;$H259,tAdmin4[admin3Pcode_admin2RefName_Concat],0),2)),"Admin4 Error")</f>
        <v>C3943</v>
      </c>
      <c r="AM259" s="121" t="str">
        <f>IFERROR(IF($H259="","",INDEX(tAdmin4[],MATCH(($AK259&amp;$H259),tAdmin4[admin3Pcode_admin2RefName_Concat],0),3)),"Location error")</f>
        <v>C3943</v>
      </c>
      <c r="AN259" s="121" t="str">
        <f>(IF($I259="","",INDEX(tCamps[],MATCH($AL259&amp;$I259,tCamps[admin4Pcode_Camp_Name_Contact],0),2)))</f>
        <v/>
      </c>
      <c r="AO259" s="121" t="str">
        <f>IF($L259="","",INDEX(tSubSectors[],MATCH($L259,tSubSectors[Sub-sector],0),1))</f>
        <v>GBV</v>
      </c>
      <c r="AP259" s="121" t="str">
        <f>IF($M259="","",INDEX(tActivities[],MATCH($M259,tActivities[Activities],0),2))</f>
        <v>GBV600</v>
      </c>
      <c r="AQ259" s="121" t="str">
        <f>IF($N259="","",INDEX(tSubActivities[],MATCH($N259,tSubActivities[Sub-Activity],0),3))</f>
        <v>GBV602</v>
      </c>
      <c r="AR259" s="121" t="str">
        <f>IF($N259="","",INDEX(tSubActivities[],MATCH($N259,tSubActivities[Sub-Activity],0),6))</f>
        <v># people</v>
      </c>
      <c r="AS259" s="121" t="str">
        <f>IF($N259="","",INDEX(tSubActivities[],MATCH($N259,tSubActivities[Sub-Activity],0),11))</f>
        <v>Y</v>
      </c>
      <c r="AT259" s="121" t="str">
        <f t="shared" si="56"/>
        <v>TR-75</v>
      </c>
      <c r="AU259" s="121" t="str">
        <f t="shared" si="57"/>
        <v>NWS_TR-75</v>
      </c>
      <c r="AV259" s="121" t="str">
        <f t="shared" si="58"/>
        <v>NWS_TR-75</v>
      </c>
      <c r="AW259" s="121" t="str">
        <f>_xlfn.IFNA(VLOOKUP($AU259,h.OtherDropdowns!$O$3:$P$4612,2,FALSE),"Unknown")</f>
        <v>INGO</v>
      </c>
      <c r="AX259" s="121" t="str">
        <f>_xlfn.IFNA(VLOOKUP($AV259,h.OtherDropdowns!$O$3:$P$4612,2,FALSE),"Unknown")</f>
        <v>INGO</v>
      </c>
      <c r="AY259" s="121" t="str">
        <f>_xlfn.IFNA(VLOOKUP($AQ259,tSubActivities[[Subact_ID]:[Modality]],12,FALSE),"Unknown")</f>
        <v>Service delivery/support</v>
      </c>
      <c r="AZ259" s="121">
        <f>_xlfn.IFNA(INDEX(h.OtherDropdowns!T:T,MATCH($AK259,h.OtherDropdowns!S:S,0)),"")</f>
        <v>5</v>
      </c>
      <c r="BA259" s="121"/>
      <c r="BB259" s="121" t="str">
        <f>_xlfn.IFNA(VLOOKUP($AQ259,tSubActivities[[Subact_ID]:[Modality]],8,FALSE),"TBC")</f>
        <v>3.1.1 - 3.1.2</v>
      </c>
      <c r="BC259" s="121">
        <f>_xlfn.IFNA(VLOOKUP($AQ259,tSubActivities[[Subact_ID]:[Modality]],10,FALSE),0)</f>
        <v>0</v>
      </c>
      <c r="BD259" s="81">
        <f t="shared" si="59"/>
        <v>1</v>
      </c>
      <c r="BE259" s="122">
        <f t="shared" si="60"/>
        <v>0</v>
      </c>
      <c r="BF259" s="80">
        <f t="shared" si="61"/>
        <v>0</v>
      </c>
      <c r="BG259" s="80">
        <f t="shared" si="62"/>
        <v>0</v>
      </c>
      <c r="BH259" s="80">
        <f t="shared" si="63"/>
        <v>0</v>
      </c>
      <c r="BI259" s="122">
        <f t="shared" si="64"/>
        <v>1</v>
      </c>
      <c r="BJ259" s="122">
        <f t="shared" si="65"/>
        <v>0</v>
      </c>
      <c r="BK259" s="123">
        <f t="shared" si="66"/>
        <v>0</v>
      </c>
    </row>
    <row r="260" spans="1:63" ht="14.65" customHeight="1">
      <c r="A260" s="83" t="s">
        <v>5122</v>
      </c>
      <c r="B260" s="115" t="s">
        <v>7523</v>
      </c>
      <c r="C260" s="115" t="s">
        <v>7523</v>
      </c>
      <c r="D260" s="83" t="s">
        <v>30</v>
      </c>
      <c r="E260" s="83" t="s">
        <v>103</v>
      </c>
      <c r="F260" s="83" t="s">
        <v>111</v>
      </c>
      <c r="G260" s="83" t="s">
        <v>215</v>
      </c>
      <c r="H260" s="83" t="s">
        <v>215</v>
      </c>
      <c r="I260" s="83"/>
      <c r="J260" s="116" t="s">
        <v>4</v>
      </c>
      <c r="K260" s="117" t="s">
        <v>30</v>
      </c>
      <c r="L260" s="83" t="s">
        <v>425</v>
      </c>
      <c r="M260" s="83" t="s">
        <v>426</v>
      </c>
      <c r="N260" s="83" t="s">
        <v>4955</v>
      </c>
      <c r="O260" s="83" t="s">
        <v>171</v>
      </c>
      <c r="P260" s="83" t="s">
        <v>30</v>
      </c>
      <c r="Q260" s="83"/>
      <c r="R260" s="68" t="str">
        <f>IF('Data entry sheet'!$N260="","",INDEX(tSubActivities[],MATCH('Data entry sheet'!$N260,tSubActivities[Sub-Activity],0),5))</f>
        <v># interventions</v>
      </c>
      <c r="S260" s="118">
        <v>95</v>
      </c>
      <c r="T260" s="83" t="s">
        <v>110</v>
      </c>
      <c r="U260" s="119" t="s">
        <v>30</v>
      </c>
      <c r="V260" s="120" t="s">
        <v>30</v>
      </c>
      <c r="W260" s="103"/>
      <c r="X260" s="103"/>
      <c r="Y260" s="103"/>
      <c r="Z260" s="103"/>
      <c r="AA260" s="103">
        <v>95</v>
      </c>
      <c r="AB260" s="103"/>
      <c r="AC260" s="103"/>
      <c r="AD260" s="103"/>
      <c r="AE260" s="103"/>
      <c r="AF260" s="103"/>
      <c r="AG260" s="103"/>
      <c r="AH260" s="82">
        <f>SUM(data_4w[[#This Row],[Girls 0-4 ]:[Other (not disaggregated by sex/age)]])</f>
        <v>95</v>
      </c>
      <c r="AI260" s="113" t="str">
        <f>IFERROR(IF($E260="","",INDEX(tAdmin1[],MATCH($E260,tAdmin1[admin1RefName],0),1)),"Admin1 Error")</f>
        <v>SY07</v>
      </c>
      <c r="AJ260" s="121" t="str">
        <f>IFERROR(IF($F260="","",INDEX(tAdmin2[],MATCH($AI260&amp;$F260,tAdmin2[admin1Pcode_admin2RefName_Concat],0),2)),"Admin2 Error")</f>
        <v>SY0704</v>
      </c>
      <c r="AK260" s="121" t="str">
        <f>IFERROR(IF($G260="","",INDEX(tAdmin3[],MATCH($AJ260&amp;$G260,tAdmin3[admin2Pcode_admin2RefName_Concat],0),2)),"Admin3 Error")</f>
        <v>SY070402</v>
      </c>
      <c r="AL260" s="121" t="str">
        <f>IFERROR(IF($H260="","",INDEX(tAdmin4[],MATCH($AK260&amp;$H260,tAdmin4[admin3Pcode_admin2RefName_Concat],0),2)),"Admin4 Error")</f>
        <v>C4252</v>
      </c>
      <c r="AM260" s="121" t="str">
        <f>IFERROR(IF($H260="","",INDEX(tAdmin4[],MATCH(($AK260&amp;$H260),tAdmin4[admin3Pcode_admin2RefName_Concat],0),3)),"Location error")</f>
        <v>C4252</v>
      </c>
      <c r="AN260" s="121" t="str">
        <f>(IF($I260="","",INDEX(tCamps[],MATCH($AL260&amp;$I260,tCamps[admin4Pcode_Camp_Name_Contact],0),2)))</f>
        <v/>
      </c>
      <c r="AO260" s="121" t="str">
        <f>IF($L260="","",INDEX(tSubSectors[],MATCH($L260,tSubSectors[Sub-sector],0),1))</f>
        <v>GBV</v>
      </c>
      <c r="AP260" s="121" t="str">
        <f>IF($M260="","",INDEX(tActivities[],MATCH($M260,tActivities[Activities],0),2))</f>
        <v>GBV200</v>
      </c>
      <c r="AQ260" s="121" t="str">
        <f>IF($N260="","",INDEX(tSubActivities[],MATCH($N260,tSubActivities[Sub-Activity],0),3))</f>
        <v>GBV203</v>
      </c>
      <c r="AR260" s="121" t="str">
        <f>IF($N260="","",INDEX(tSubActivities[],MATCH($N260,tSubActivities[Sub-Activity],0),6))</f>
        <v># people</v>
      </c>
      <c r="AS260" s="121" t="str">
        <f>IF($N260="","",INDEX(tSubActivities[],MATCH($N260,tSubActivities[Sub-Activity],0),11))</f>
        <v>N</v>
      </c>
      <c r="AT260" s="121" t="str">
        <f t="shared" si="56"/>
        <v>TR-75</v>
      </c>
      <c r="AU260" s="121" t="str">
        <f t="shared" si="57"/>
        <v>NWS_TR-75</v>
      </c>
      <c r="AV260" s="121" t="str">
        <f t="shared" si="58"/>
        <v>NWS_TR-75</v>
      </c>
      <c r="AW260" s="121" t="str">
        <f>_xlfn.IFNA(VLOOKUP($AU260,h.OtherDropdowns!$O$3:$P$4612,2,FALSE),"Unknown")</f>
        <v>INGO</v>
      </c>
      <c r="AX260" s="121" t="str">
        <f>_xlfn.IFNA(VLOOKUP($AV260,h.OtherDropdowns!$O$3:$P$4612,2,FALSE),"Unknown")</f>
        <v>INGO</v>
      </c>
      <c r="AY260" s="121" t="str">
        <f>_xlfn.IFNA(VLOOKUP($AQ260,tSubActivities[[Subact_ID]:[Modality]],12,FALSE),"Unknown")</f>
        <v>Service delivery/support</v>
      </c>
      <c r="AZ260" s="121">
        <f>_xlfn.IFNA(INDEX(h.OtherDropdowns!T:T,MATCH($AK260,h.OtherDropdowns!S:S,0)),"")</f>
        <v>4</v>
      </c>
      <c r="BA260" s="121"/>
      <c r="BB260" s="121" t="str">
        <f>_xlfn.IFNA(VLOOKUP($AQ260,tSubActivities[[Subact_ID]:[Modality]],8,FALSE),"TBC")</f>
        <v>N/A</v>
      </c>
      <c r="BC260" s="121">
        <f>_xlfn.IFNA(VLOOKUP($AQ260,tSubActivities[[Subact_ID]:[Modality]],10,FALSE),0)</f>
        <v>0</v>
      </c>
      <c r="BD260" s="81">
        <f t="shared" si="59"/>
        <v>95</v>
      </c>
      <c r="BE260" s="122">
        <f t="shared" si="60"/>
        <v>0</v>
      </c>
      <c r="BF260" s="80">
        <f t="shared" si="61"/>
        <v>0</v>
      </c>
      <c r="BG260" s="80">
        <f t="shared" si="62"/>
        <v>0</v>
      </c>
      <c r="BH260" s="80">
        <f t="shared" si="63"/>
        <v>0</v>
      </c>
      <c r="BI260" s="122">
        <f t="shared" si="64"/>
        <v>95</v>
      </c>
      <c r="BJ260" s="122">
        <f t="shared" si="65"/>
        <v>0</v>
      </c>
      <c r="BK260" s="123">
        <f t="shared" si="66"/>
        <v>0</v>
      </c>
    </row>
    <row r="261" spans="1:63" ht="14.65" customHeight="1">
      <c r="A261" s="83" t="s">
        <v>5122</v>
      </c>
      <c r="B261" s="115" t="s">
        <v>7523</v>
      </c>
      <c r="C261" s="115" t="s">
        <v>7523</v>
      </c>
      <c r="D261" s="83" t="s">
        <v>30</v>
      </c>
      <c r="E261" s="83" t="s">
        <v>103</v>
      </c>
      <c r="F261" s="83" t="s">
        <v>111</v>
      </c>
      <c r="G261" s="83" t="s">
        <v>215</v>
      </c>
      <c r="H261" s="83" t="s">
        <v>215</v>
      </c>
      <c r="I261" s="83"/>
      <c r="J261" s="116" t="s">
        <v>4</v>
      </c>
      <c r="K261" s="117" t="s">
        <v>30</v>
      </c>
      <c r="L261" s="83" t="s">
        <v>425</v>
      </c>
      <c r="M261" s="83" t="s">
        <v>428</v>
      </c>
      <c r="N261" s="83" t="s">
        <v>4982</v>
      </c>
      <c r="O261" s="83" t="s">
        <v>171</v>
      </c>
      <c r="P261" s="83" t="s">
        <v>30</v>
      </c>
      <c r="Q261" s="83"/>
      <c r="R261" s="68" t="str">
        <f>IF('Data entry sheet'!$N261="","",INDEX(tSubActivities[],MATCH('Data entry sheet'!$N261,tSubActivities[Sub-Activity],0),5))</f>
        <v># interventions</v>
      </c>
      <c r="S261" s="118">
        <v>39</v>
      </c>
      <c r="T261" s="83" t="s">
        <v>110</v>
      </c>
      <c r="U261" s="119" t="s">
        <v>30</v>
      </c>
      <c r="V261" s="120" t="s">
        <v>30</v>
      </c>
      <c r="W261" s="103"/>
      <c r="X261" s="103"/>
      <c r="Y261" s="103"/>
      <c r="Z261" s="103"/>
      <c r="AA261" s="103"/>
      <c r="AB261" s="103"/>
      <c r="AC261" s="103">
        <v>33</v>
      </c>
      <c r="AD261" s="103"/>
      <c r="AE261" s="103">
        <v>6</v>
      </c>
      <c r="AF261" s="103"/>
      <c r="AG261" s="103"/>
      <c r="AH261" s="82">
        <f>SUM(data_4w[[#This Row],[Girls 0-4 ]:[Other (not disaggregated by sex/age)]])</f>
        <v>39</v>
      </c>
      <c r="AI261" s="113" t="str">
        <f>IFERROR(IF($E261="","",INDEX(tAdmin1[],MATCH($E261,tAdmin1[admin1RefName],0),1)),"Admin1 Error")</f>
        <v>SY07</v>
      </c>
      <c r="AJ261" s="121" t="str">
        <f>IFERROR(IF($F261="","",INDEX(tAdmin2[],MATCH($AI261&amp;$F261,tAdmin2[admin1Pcode_admin2RefName_Concat],0),2)),"Admin2 Error")</f>
        <v>SY0704</v>
      </c>
      <c r="AK261" s="121" t="str">
        <f>IFERROR(IF($G261="","",INDEX(tAdmin3[],MATCH($AJ261&amp;$G261,tAdmin3[admin2Pcode_admin2RefName_Concat],0),2)),"Admin3 Error")</f>
        <v>SY070402</v>
      </c>
      <c r="AL261" s="121" t="str">
        <f>IFERROR(IF($H261="","",INDEX(tAdmin4[],MATCH($AK261&amp;$H261,tAdmin4[admin3Pcode_admin2RefName_Concat],0),2)),"Admin4 Error")</f>
        <v>C4252</v>
      </c>
      <c r="AM261" s="121" t="str">
        <f>IFERROR(IF($H261="","",INDEX(tAdmin4[],MATCH(($AK261&amp;$H261),tAdmin4[admin3Pcode_admin2RefName_Concat],0),3)),"Location error")</f>
        <v>C4252</v>
      </c>
      <c r="AN261" s="121" t="str">
        <f>(IF($I261="","",INDEX(tCamps[],MATCH($AL261&amp;$I261,tCamps[admin4Pcode_Camp_Name_Contact],0),2)))</f>
        <v/>
      </c>
      <c r="AO261" s="121" t="str">
        <f>IF($L261="","",INDEX(tSubSectors[],MATCH($L261,tSubSectors[Sub-sector],0),1))</f>
        <v>GBV</v>
      </c>
      <c r="AP261" s="121" t="str">
        <f>IF($M261="","",INDEX(tActivities[],MATCH($M261,tActivities[Activities],0),2))</f>
        <v>GBV600</v>
      </c>
      <c r="AQ261" s="121" t="str">
        <f>IF($N261="","",INDEX(tSubActivities[],MATCH($N261,tSubActivities[Sub-Activity],0),3))</f>
        <v>GBV602</v>
      </c>
      <c r="AR261" s="121" t="str">
        <f>IF($N261="","",INDEX(tSubActivities[],MATCH($N261,tSubActivities[Sub-Activity],0),6))</f>
        <v># people</v>
      </c>
      <c r="AS261" s="121" t="str">
        <f>IF($N261="","",INDEX(tSubActivities[],MATCH($N261,tSubActivities[Sub-Activity],0),11))</f>
        <v>Y</v>
      </c>
      <c r="AT261" s="121" t="str">
        <f t="shared" si="56"/>
        <v>TR-75</v>
      </c>
      <c r="AU261" s="121" t="str">
        <f t="shared" si="57"/>
        <v>NWS_TR-75</v>
      </c>
      <c r="AV261" s="121" t="str">
        <f t="shared" si="58"/>
        <v>NWS_TR-75</v>
      </c>
      <c r="AW261" s="121" t="str">
        <f>_xlfn.IFNA(VLOOKUP($AU261,h.OtherDropdowns!$O$3:$P$4612,2,FALSE),"Unknown")</f>
        <v>INGO</v>
      </c>
      <c r="AX261" s="121" t="str">
        <f>_xlfn.IFNA(VLOOKUP($AV261,h.OtherDropdowns!$O$3:$P$4612,2,FALSE),"Unknown")</f>
        <v>INGO</v>
      </c>
      <c r="AY261" s="121" t="str">
        <f>_xlfn.IFNA(VLOOKUP($AQ261,tSubActivities[[Subact_ID]:[Modality]],12,FALSE),"Unknown")</f>
        <v>Service delivery/support</v>
      </c>
      <c r="AZ261" s="121">
        <f>_xlfn.IFNA(INDEX(h.OtherDropdowns!T:T,MATCH($AK261,h.OtherDropdowns!S:S,0)),"")</f>
        <v>4</v>
      </c>
      <c r="BA261" s="121"/>
      <c r="BB261" s="121" t="str">
        <f>_xlfn.IFNA(VLOOKUP($AQ261,tSubActivities[[Subact_ID]:[Modality]],8,FALSE),"TBC")</f>
        <v>3.1.1 - 3.1.2</v>
      </c>
      <c r="BC261" s="121">
        <f>_xlfn.IFNA(VLOOKUP($AQ261,tSubActivities[[Subact_ID]:[Modality]],10,FALSE),0)</f>
        <v>0</v>
      </c>
      <c r="BD261" s="81">
        <f t="shared" si="59"/>
        <v>33</v>
      </c>
      <c r="BE261" s="122">
        <f t="shared" si="60"/>
        <v>0</v>
      </c>
      <c r="BF261" s="80">
        <f t="shared" si="61"/>
        <v>0</v>
      </c>
      <c r="BG261" s="80">
        <f t="shared" si="62"/>
        <v>0</v>
      </c>
      <c r="BH261" s="80">
        <f t="shared" si="63"/>
        <v>0</v>
      </c>
      <c r="BI261" s="122">
        <f t="shared" si="64"/>
        <v>0</v>
      </c>
      <c r="BJ261" s="122">
        <f t="shared" si="65"/>
        <v>0</v>
      </c>
      <c r="BK261" s="123">
        <f t="shared" si="66"/>
        <v>33</v>
      </c>
    </row>
    <row r="262" spans="1:63" ht="14.65" customHeight="1">
      <c r="A262" s="83" t="s">
        <v>5122</v>
      </c>
      <c r="B262" s="115" t="s">
        <v>7523</v>
      </c>
      <c r="C262" s="115" t="s">
        <v>7523</v>
      </c>
      <c r="D262" s="83" t="s">
        <v>30</v>
      </c>
      <c r="E262" s="83" t="s">
        <v>103</v>
      </c>
      <c r="F262" s="83" t="s">
        <v>111</v>
      </c>
      <c r="G262" s="83" t="s">
        <v>215</v>
      </c>
      <c r="H262" s="83" t="s">
        <v>215</v>
      </c>
      <c r="I262" s="83"/>
      <c r="J262" s="116" t="s">
        <v>4</v>
      </c>
      <c r="K262" s="117" t="s">
        <v>30</v>
      </c>
      <c r="L262" s="83" t="s">
        <v>425</v>
      </c>
      <c r="M262" s="83" t="s">
        <v>428</v>
      </c>
      <c r="N262" s="83" t="s">
        <v>4984</v>
      </c>
      <c r="O262" s="83" t="s">
        <v>171</v>
      </c>
      <c r="P262" s="83" t="s">
        <v>30</v>
      </c>
      <c r="Q262" s="83"/>
      <c r="R262" s="68" t="str">
        <f>IF('Data entry sheet'!$N262="","",INDEX(tSubActivities[],MATCH('Data entry sheet'!$N262,tSubActivities[Sub-Activity],0),5))</f>
        <v># interventions</v>
      </c>
      <c r="S262" s="118">
        <v>2</v>
      </c>
      <c r="T262" s="83" t="s">
        <v>110</v>
      </c>
      <c r="U262" s="119" t="s">
        <v>30</v>
      </c>
      <c r="V262" s="120" t="s">
        <v>30</v>
      </c>
      <c r="W262" s="103"/>
      <c r="X262" s="103"/>
      <c r="Y262" s="103"/>
      <c r="Z262" s="103"/>
      <c r="AA262" s="103"/>
      <c r="AB262" s="103"/>
      <c r="AC262" s="103">
        <v>2</v>
      </c>
      <c r="AD262" s="103"/>
      <c r="AE262" s="103"/>
      <c r="AF262" s="103"/>
      <c r="AG262" s="103"/>
      <c r="AH262" s="82">
        <f>SUM(data_4w[[#This Row],[Girls 0-4 ]:[Other (not disaggregated by sex/age)]])</f>
        <v>2</v>
      </c>
      <c r="AI262" s="113" t="str">
        <f>IFERROR(IF($E262="","",INDEX(tAdmin1[],MATCH($E262,tAdmin1[admin1RefName],0),1)),"Admin1 Error")</f>
        <v>SY07</v>
      </c>
      <c r="AJ262" s="121" t="str">
        <f>IFERROR(IF($F262="","",INDEX(tAdmin2[],MATCH($AI262&amp;$F262,tAdmin2[admin1Pcode_admin2RefName_Concat],0),2)),"Admin2 Error")</f>
        <v>SY0704</v>
      </c>
      <c r="AK262" s="121" t="str">
        <f>IFERROR(IF($G262="","",INDEX(tAdmin3[],MATCH($AJ262&amp;$G262,tAdmin3[admin2Pcode_admin2RefName_Concat],0),2)),"Admin3 Error")</f>
        <v>SY070402</v>
      </c>
      <c r="AL262" s="121" t="str">
        <f>IFERROR(IF($H262="","",INDEX(tAdmin4[],MATCH($AK262&amp;$H262,tAdmin4[admin3Pcode_admin2RefName_Concat],0),2)),"Admin4 Error")</f>
        <v>C4252</v>
      </c>
      <c r="AM262" s="121" t="str">
        <f>IFERROR(IF($H262="","",INDEX(tAdmin4[],MATCH(($AK262&amp;$H262),tAdmin4[admin3Pcode_admin2RefName_Concat],0),3)),"Location error")</f>
        <v>C4252</v>
      </c>
      <c r="AN262" s="121" t="str">
        <f>(IF($I262="","",INDEX(tCamps[],MATCH($AL262&amp;$I262,tCamps[admin4Pcode_Camp_Name_Contact],0),2)))</f>
        <v/>
      </c>
      <c r="AO262" s="121" t="str">
        <f>IF($L262="","",INDEX(tSubSectors[],MATCH($L262,tSubSectors[Sub-sector],0),1))</f>
        <v>GBV</v>
      </c>
      <c r="AP262" s="121" t="str">
        <f>IF($M262="","",INDEX(tActivities[],MATCH($M262,tActivities[Activities],0),2))</f>
        <v>GBV600</v>
      </c>
      <c r="AQ262" s="121" t="str">
        <f>IF($N262="","",INDEX(tSubActivities[],MATCH($N262,tSubActivities[Sub-Activity],0),3))</f>
        <v>GBV603</v>
      </c>
      <c r="AR262" s="121" t="str">
        <f>IF($N262="","",INDEX(tSubActivities[],MATCH($N262,tSubActivities[Sub-Activity],0),6))</f>
        <v># people</v>
      </c>
      <c r="AS262" s="121" t="str">
        <f>IF($N262="","",INDEX(tSubActivities[],MATCH($N262,tSubActivities[Sub-Activity],0),11))</f>
        <v>N</v>
      </c>
      <c r="AT262" s="121" t="str">
        <f t="shared" si="56"/>
        <v>TR-75</v>
      </c>
      <c r="AU262" s="121" t="str">
        <f t="shared" si="57"/>
        <v>NWS_TR-75</v>
      </c>
      <c r="AV262" s="121" t="str">
        <f t="shared" si="58"/>
        <v>NWS_TR-75</v>
      </c>
      <c r="AW262" s="121" t="str">
        <f>_xlfn.IFNA(VLOOKUP($AU262,h.OtherDropdowns!$O$3:$P$4612,2,FALSE),"Unknown")</f>
        <v>INGO</v>
      </c>
      <c r="AX262" s="121" t="str">
        <f>_xlfn.IFNA(VLOOKUP($AV262,h.OtherDropdowns!$O$3:$P$4612,2,FALSE),"Unknown")</f>
        <v>INGO</v>
      </c>
      <c r="AY262" s="121" t="str">
        <f>_xlfn.IFNA(VLOOKUP($AQ262,tSubActivities[[Subact_ID]:[Modality]],12,FALSE),"Unknown")</f>
        <v>Service delivery/support</v>
      </c>
      <c r="AZ262" s="121">
        <f>_xlfn.IFNA(INDEX(h.OtherDropdowns!T:T,MATCH($AK262,h.OtherDropdowns!S:S,0)),"")</f>
        <v>4</v>
      </c>
      <c r="BA262" s="121"/>
      <c r="BB262" s="121" t="str">
        <f>_xlfn.IFNA(VLOOKUP($AQ262,tSubActivities[[Subact_ID]:[Modality]],8,FALSE),"TBC")</f>
        <v>3.1.1 - 3.1.2</v>
      </c>
      <c r="BC262" s="121">
        <f>_xlfn.IFNA(VLOOKUP($AQ262,tSubActivities[[Subact_ID]:[Modality]],10,FALSE),0)</f>
        <v>0</v>
      </c>
      <c r="BD262" s="81">
        <f t="shared" si="59"/>
        <v>2</v>
      </c>
      <c r="BE262" s="122">
        <f t="shared" si="60"/>
        <v>0</v>
      </c>
      <c r="BF262" s="80">
        <f t="shared" si="61"/>
        <v>0</v>
      </c>
      <c r="BG262" s="80">
        <f t="shared" si="62"/>
        <v>0</v>
      </c>
      <c r="BH262" s="80">
        <f t="shared" si="63"/>
        <v>0</v>
      </c>
      <c r="BI262" s="122">
        <f t="shared" si="64"/>
        <v>0</v>
      </c>
      <c r="BJ262" s="122">
        <f t="shared" si="65"/>
        <v>0</v>
      </c>
      <c r="BK262" s="123">
        <f t="shared" si="66"/>
        <v>2</v>
      </c>
    </row>
    <row r="263" spans="1:63" ht="14.65" customHeight="1">
      <c r="A263" s="83" t="s">
        <v>5122</v>
      </c>
      <c r="B263" s="115" t="s">
        <v>7523</v>
      </c>
      <c r="C263" s="115" t="s">
        <v>7523</v>
      </c>
      <c r="D263" s="83" t="s">
        <v>30</v>
      </c>
      <c r="E263" s="83" t="s">
        <v>103</v>
      </c>
      <c r="F263" s="83" t="s">
        <v>111</v>
      </c>
      <c r="G263" s="83" t="s">
        <v>215</v>
      </c>
      <c r="H263" s="83" t="s">
        <v>215</v>
      </c>
      <c r="I263" s="83"/>
      <c r="J263" s="116" t="s">
        <v>4</v>
      </c>
      <c r="K263" s="117" t="s">
        <v>30</v>
      </c>
      <c r="L263" s="83" t="s">
        <v>425</v>
      </c>
      <c r="M263" s="83" t="s">
        <v>428</v>
      </c>
      <c r="N263" s="83" t="s">
        <v>4986</v>
      </c>
      <c r="O263" s="83" t="s">
        <v>171</v>
      </c>
      <c r="P263" s="83" t="s">
        <v>30</v>
      </c>
      <c r="Q263" s="83"/>
      <c r="R263" s="68" t="str">
        <f>IF('Data entry sheet'!$N263="","",INDEX(tSubActivities[],MATCH('Data entry sheet'!$N263,tSubActivities[Sub-Activity],0),5))</f>
        <v># interventions</v>
      </c>
      <c r="S263" s="118">
        <v>1</v>
      </c>
      <c r="T263" s="83" t="s">
        <v>110</v>
      </c>
      <c r="U263" s="119" t="s">
        <v>30</v>
      </c>
      <c r="V263" s="120" t="s">
        <v>30</v>
      </c>
      <c r="W263" s="103"/>
      <c r="X263" s="103"/>
      <c r="Y263" s="103"/>
      <c r="Z263" s="103"/>
      <c r="AA263" s="103"/>
      <c r="AB263" s="103"/>
      <c r="AC263" s="103">
        <v>1</v>
      </c>
      <c r="AD263" s="103"/>
      <c r="AE263" s="103"/>
      <c r="AF263" s="103"/>
      <c r="AG263" s="103"/>
      <c r="AH263" s="82">
        <f>SUM(data_4w[[#This Row],[Girls 0-4 ]:[Other (not disaggregated by sex/age)]])</f>
        <v>1</v>
      </c>
      <c r="AI263" s="113" t="str">
        <f>IFERROR(IF($E263="","",INDEX(tAdmin1[],MATCH($E263,tAdmin1[admin1RefName],0),1)),"Admin1 Error")</f>
        <v>SY07</v>
      </c>
      <c r="AJ263" s="121" t="str">
        <f>IFERROR(IF($F263="","",INDEX(tAdmin2[],MATCH($AI263&amp;$F263,tAdmin2[admin1Pcode_admin2RefName_Concat],0),2)),"Admin2 Error")</f>
        <v>SY0704</v>
      </c>
      <c r="AK263" s="121" t="str">
        <f>IFERROR(IF($G263="","",INDEX(tAdmin3[],MATCH($AJ263&amp;$G263,tAdmin3[admin2Pcode_admin2RefName_Concat],0),2)),"Admin3 Error")</f>
        <v>SY070402</v>
      </c>
      <c r="AL263" s="121" t="str">
        <f>IFERROR(IF($H263="","",INDEX(tAdmin4[],MATCH($AK263&amp;$H263,tAdmin4[admin3Pcode_admin2RefName_Concat],0),2)),"Admin4 Error")</f>
        <v>C4252</v>
      </c>
      <c r="AM263" s="121" t="str">
        <f>IFERROR(IF($H263="","",INDEX(tAdmin4[],MATCH(($AK263&amp;$H263),tAdmin4[admin3Pcode_admin2RefName_Concat],0),3)),"Location error")</f>
        <v>C4252</v>
      </c>
      <c r="AN263" s="121" t="str">
        <f>(IF($I263="","",INDEX(tCamps[],MATCH($AL263&amp;$I263,tCamps[admin4Pcode_Camp_Name_Contact],0),2)))</f>
        <v/>
      </c>
      <c r="AO263" s="121" t="str">
        <f>IF($L263="","",INDEX(tSubSectors[],MATCH($L263,tSubSectors[Sub-sector],0),1))</f>
        <v>GBV</v>
      </c>
      <c r="AP263" s="121" t="str">
        <f>IF($M263="","",INDEX(tActivities[],MATCH($M263,tActivities[Activities],0),2))</f>
        <v>GBV600</v>
      </c>
      <c r="AQ263" s="121" t="str">
        <f>IF($N263="","",INDEX(tSubActivities[],MATCH($N263,tSubActivities[Sub-Activity],0),3))</f>
        <v>GBV604</v>
      </c>
      <c r="AR263" s="121" t="str">
        <f>IF($N263="","",INDEX(tSubActivities[],MATCH($N263,tSubActivities[Sub-Activity],0),6))</f>
        <v># people</v>
      </c>
      <c r="AS263" s="121" t="str">
        <f>IF($N263="","",INDEX(tSubActivities[],MATCH($N263,tSubActivities[Sub-Activity],0),11))</f>
        <v>N</v>
      </c>
      <c r="AT263" s="121" t="str">
        <f t="shared" si="56"/>
        <v>TR-75</v>
      </c>
      <c r="AU263" s="121" t="str">
        <f t="shared" si="57"/>
        <v>NWS_TR-75</v>
      </c>
      <c r="AV263" s="121" t="str">
        <f t="shared" si="58"/>
        <v>NWS_TR-75</v>
      </c>
      <c r="AW263" s="121" t="str">
        <f>_xlfn.IFNA(VLOOKUP($AU263,h.OtherDropdowns!$O$3:$P$4612,2,FALSE),"Unknown")</f>
        <v>INGO</v>
      </c>
      <c r="AX263" s="121" t="str">
        <f>_xlfn.IFNA(VLOOKUP($AV263,h.OtherDropdowns!$O$3:$P$4612,2,FALSE),"Unknown")</f>
        <v>INGO</v>
      </c>
      <c r="AY263" s="121" t="str">
        <f>_xlfn.IFNA(VLOOKUP($AQ263,tSubActivities[[Subact_ID]:[Modality]],12,FALSE),"Unknown")</f>
        <v>Service delivery/support</v>
      </c>
      <c r="AZ263" s="121">
        <f>_xlfn.IFNA(INDEX(h.OtherDropdowns!T:T,MATCH($AK263,h.OtherDropdowns!S:S,0)),"")</f>
        <v>4</v>
      </c>
      <c r="BA263" s="121"/>
      <c r="BB263" s="121" t="str">
        <f>_xlfn.IFNA(VLOOKUP($AQ263,tSubActivities[[Subact_ID]:[Modality]],8,FALSE),"TBC")</f>
        <v>3.1.1 - 3.1.2</v>
      </c>
      <c r="BC263" s="121">
        <f>_xlfn.IFNA(VLOOKUP($AQ263,tSubActivities[[Subact_ID]:[Modality]],10,FALSE),0)</f>
        <v>0</v>
      </c>
      <c r="BD263" s="81">
        <f t="shared" si="59"/>
        <v>1</v>
      </c>
      <c r="BE263" s="122">
        <f t="shared" si="60"/>
        <v>0</v>
      </c>
      <c r="BF263" s="80">
        <f t="shared" si="61"/>
        <v>0</v>
      </c>
      <c r="BG263" s="80">
        <f t="shared" si="62"/>
        <v>0</v>
      </c>
      <c r="BH263" s="80">
        <f t="shared" si="63"/>
        <v>0</v>
      </c>
      <c r="BI263" s="122">
        <f t="shared" si="64"/>
        <v>0</v>
      </c>
      <c r="BJ263" s="122">
        <f t="shared" si="65"/>
        <v>0</v>
      </c>
      <c r="BK263" s="123">
        <f t="shared" si="66"/>
        <v>1</v>
      </c>
    </row>
    <row r="264" spans="1:63" ht="14.65" customHeight="1">
      <c r="A264" s="83" t="s">
        <v>5122</v>
      </c>
      <c r="B264" s="115" t="s">
        <v>7523</v>
      </c>
      <c r="C264" s="115" t="s">
        <v>7523</v>
      </c>
      <c r="D264" s="83" t="s">
        <v>30</v>
      </c>
      <c r="E264" s="83" t="s">
        <v>103</v>
      </c>
      <c r="F264" s="83" t="s">
        <v>111</v>
      </c>
      <c r="G264" s="83" t="s">
        <v>215</v>
      </c>
      <c r="H264" s="83" t="s">
        <v>215</v>
      </c>
      <c r="I264" s="83"/>
      <c r="J264" s="116" t="s">
        <v>4</v>
      </c>
      <c r="K264" s="117" t="s">
        <v>30</v>
      </c>
      <c r="L264" s="83" t="s">
        <v>425</v>
      </c>
      <c r="M264" s="83" t="s">
        <v>428</v>
      </c>
      <c r="N264" s="83" t="s">
        <v>4988</v>
      </c>
      <c r="O264" s="83" t="s">
        <v>171</v>
      </c>
      <c r="P264" s="83" t="s">
        <v>30</v>
      </c>
      <c r="Q264" s="83"/>
      <c r="R264" s="68" t="str">
        <f>IF('Data entry sheet'!$N264="","",INDEX(tSubActivities[],MATCH('Data entry sheet'!$N264,tSubActivities[Sub-Activity],0),5))</f>
        <v># interventions</v>
      </c>
      <c r="S264" s="118">
        <v>6</v>
      </c>
      <c r="T264" s="83" t="s">
        <v>110</v>
      </c>
      <c r="U264" s="119" t="s">
        <v>30</v>
      </c>
      <c r="V264" s="120" t="s">
        <v>30</v>
      </c>
      <c r="W264" s="103"/>
      <c r="X264" s="103"/>
      <c r="Y264" s="103"/>
      <c r="Z264" s="103"/>
      <c r="AA264" s="103"/>
      <c r="AB264" s="103"/>
      <c r="AC264" s="103">
        <v>6</v>
      </c>
      <c r="AD264" s="103"/>
      <c r="AE264" s="103"/>
      <c r="AF264" s="103"/>
      <c r="AG264" s="103"/>
      <c r="AH264" s="82">
        <f>SUM(data_4w[[#This Row],[Girls 0-4 ]:[Other (not disaggregated by sex/age)]])</f>
        <v>6</v>
      </c>
      <c r="AI264" s="113" t="str">
        <f>IFERROR(IF($E264="","",INDEX(tAdmin1[],MATCH($E264,tAdmin1[admin1RefName],0),1)),"Admin1 Error")</f>
        <v>SY07</v>
      </c>
      <c r="AJ264" s="121" t="str">
        <f>IFERROR(IF($F264="","",INDEX(tAdmin2[],MATCH($AI264&amp;$F264,tAdmin2[admin1Pcode_admin2RefName_Concat],0),2)),"Admin2 Error")</f>
        <v>SY0704</v>
      </c>
      <c r="AK264" s="121" t="str">
        <f>IFERROR(IF($G264="","",INDEX(tAdmin3[],MATCH($AJ264&amp;$G264,tAdmin3[admin2Pcode_admin2RefName_Concat],0),2)),"Admin3 Error")</f>
        <v>SY070402</v>
      </c>
      <c r="AL264" s="121" t="str">
        <f>IFERROR(IF($H264="","",INDEX(tAdmin4[],MATCH($AK264&amp;$H264,tAdmin4[admin3Pcode_admin2RefName_Concat],0),2)),"Admin4 Error")</f>
        <v>C4252</v>
      </c>
      <c r="AM264" s="121" t="str">
        <f>IFERROR(IF($H264="","",INDEX(tAdmin4[],MATCH(($AK264&amp;$H264),tAdmin4[admin3Pcode_admin2RefName_Concat],0),3)),"Location error")</f>
        <v>C4252</v>
      </c>
      <c r="AN264" s="121" t="str">
        <f>(IF($I264="","",INDEX(tCamps[],MATCH($AL264&amp;$I264,tCamps[admin4Pcode_Camp_Name_Contact],0),2)))</f>
        <v/>
      </c>
      <c r="AO264" s="121" t="str">
        <f>IF($L264="","",INDEX(tSubSectors[],MATCH($L264,tSubSectors[Sub-sector],0),1))</f>
        <v>GBV</v>
      </c>
      <c r="AP264" s="121" t="str">
        <f>IF($M264="","",INDEX(tActivities[],MATCH($M264,tActivities[Activities],0),2))</f>
        <v>GBV600</v>
      </c>
      <c r="AQ264" s="121" t="str">
        <f>IF($N264="","",INDEX(tSubActivities[],MATCH($N264,tSubActivities[Sub-Activity],0),3))</f>
        <v>GBV605</v>
      </c>
      <c r="AR264" s="121" t="str">
        <f>IF($N264="","",INDEX(tSubActivities[],MATCH($N264,tSubActivities[Sub-Activity],0),6))</f>
        <v># people</v>
      </c>
      <c r="AS264" s="121" t="str">
        <f>IF($N264="","",INDEX(tSubActivities[],MATCH($N264,tSubActivities[Sub-Activity],0),11))</f>
        <v>N</v>
      </c>
      <c r="AT264" s="121" t="str">
        <f t="shared" si="56"/>
        <v>TR-75</v>
      </c>
      <c r="AU264" s="121" t="str">
        <f t="shared" si="57"/>
        <v>NWS_TR-75</v>
      </c>
      <c r="AV264" s="121" t="str">
        <f t="shared" si="58"/>
        <v>NWS_TR-75</v>
      </c>
      <c r="AW264" s="121" t="str">
        <f>_xlfn.IFNA(VLOOKUP($AU264,h.OtherDropdowns!$O$3:$P$4612,2,FALSE),"Unknown")</f>
        <v>INGO</v>
      </c>
      <c r="AX264" s="121" t="str">
        <f>_xlfn.IFNA(VLOOKUP($AV264,h.OtherDropdowns!$O$3:$P$4612,2,FALSE),"Unknown")</f>
        <v>INGO</v>
      </c>
      <c r="AY264" s="121" t="str">
        <f>_xlfn.IFNA(VLOOKUP($AQ264,tSubActivities[[Subact_ID]:[Modality]],12,FALSE),"Unknown")</f>
        <v>Service delivery/support</v>
      </c>
      <c r="AZ264" s="121">
        <f>_xlfn.IFNA(INDEX(h.OtherDropdowns!T:T,MATCH($AK264,h.OtherDropdowns!S:S,0)),"")</f>
        <v>4</v>
      </c>
      <c r="BA264" s="121"/>
      <c r="BB264" s="121" t="str">
        <f>_xlfn.IFNA(VLOOKUP($AQ264,tSubActivities[[Subact_ID]:[Modality]],8,FALSE),"TBC")</f>
        <v>3.1.1 - 3.1.2</v>
      </c>
      <c r="BC264" s="121">
        <f>_xlfn.IFNA(VLOOKUP($AQ264,tSubActivities[[Subact_ID]:[Modality]],10,FALSE),0)</f>
        <v>0</v>
      </c>
      <c r="BD264" s="81">
        <f t="shared" si="59"/>
        <v>6</v>
      </c>
      <c r="BE264" s="122">
        <f t="shared" si="60"/>
        <v>0</v>
      </c>
      <c r="BF264" s="80">
        <f t="shared" si="61"/>
        <v>0</v>
      </c>
      <c r="BG264" s="80">
        <f t="shared" si="62"/>
        <v>0</v>
      </c>
      <c r="BH264" s="80">
        <f t="shared" si="63"/>
        <v>0</v>
      </c>
      <c r="BI264" s="122">
        <f t="shared" si="64"/>
        <v>0</v>
      </c>
      <c r="BJ264" s="122">
        <f t="shared" si="65"/>
        <v>0</v>
      </c>
      <c r="BK264" s="123">
        <f t="shared" si="66"/>
        <v>6</v>
      </c>
    </row>
    <row r="265" spans="1:63" ht="14.65" customHeight="1">
      <c r="A265" s="83" t="s">
        <v>5122</v>
      </c>
      <c r="B265" s="115" t="s">
        <v>7523</v>
      </c>
      <c r="C265" s="115" t="s">
        <v>7523</v>
      </c>
      <c r="D265" s="83" t="s">
        <v>30</v>
      </c>
      <c r="E265" s="83" t="s">
        <v>103</v>
      </c>
      <c r="F265" s="83" t="s">
        <v>104</v>
      </c>
      <c r="G265" s="83" t="s">
        <v>220</v>
      </c>
      <c r="H265" s="83" t="s">
        <v>220</v>
      </c>
      <c r="I265" s="83"/>
      <c r="J265" s="116" t="s">
        <v>4</v>
      </c>
      <c r="K265" s="117" t="s">
        <v>30</v>
      </c>
      <c r="L265" s="83" t="s">
        <v>425</v>
      </c>
      <c r="M265" s="83" t="s">
        <v>428</v>
      </c>
      <c r="N265" s="83" t="s">
        <v>4982</v>
      </c>
      <c r="O265" s="83" t="s">
        <v>213</v>
      </c>
      <c r="P265" s="83" t="s">
        <v>30</v>
      </c>
      <c r="Q265" s="83"/>
      <c r="R265" s="68" t="str">
        <f>IF('Data entry sheet'!$N265="","",INDEX(tSubActivities[],MATCH('Data entry sheet'!$N265,tSubActivities[Sub-Activity],0),5))</f>
        <v># interventions</v>
      </c>
      <c r="S265" s="118">
        <v>23</v>
      </c>
      <c r="T265" s="83" t="s">
        <v>110</v>
      </c>
      <c r="U265" s="119" t="s">
        <v>30</v>
      </c>
      <c r="V265" s="120" t="s">
        <v>30</v>
      </c>
      <c r="W265" s="103"/>
      <c r="X265" s="103"/>
      <c r="Y265" s="103"/>
      <c r="Z265" s="103"/>
      <c r="AA265" s="103">
        <v>2</v>
      </c>
      <c r="AB265" s="103"/>
      <c r="AC265" s="103">
        <v>21</v>
      </c>
      <c r="AD265" s="103"/>
      <c r="AE265" s="103"/>
      <c r="AF265" s="103"/>
      <c r="AG265" s="103"/>
      <c r="AH265" s="82">
        <f>SUM(data_4w[[#This Row],[Girls 0-4 ]:[Other (not disaggregated by sex/age)]])</f>
        <v>23</v>
      </c>
      <c r="AI265" s="113" t="str">
        <f>IFERROR(IF($E265="","",INDEX(tAdmin1[],MATCH($E265,tAdmin1[admin1RefName],0),1)),"Admin1 Error")</f>
        <v>SY07</v>
      </c>
      <c r="AJ265" s="121" t="str">
        <f>IFERROR(IF($F265="","",INDEX(tAdmin2[],MATCH($AI265&amp;$F265,tAdmin2[admin1Pcode_admin2RefName_Concat],0),2)),"Admin2 Error")</f>
        <v>SY0700</v>
      </c>
      <c r="AK265" s="121" t="str">
        <f>IFERROR(IF($G265="","",INDEX(tAdmin3[],MATCH($AJ265&amp;$G265,tAdmin3[admin2Pcode_admin2RefName_Concat],0),2)),"Admin3 Error")</f>
        <v>SY070002</v>
      </c>
      <c r="AL265" s="121" t="str">
        <f>IFERROR(IF($H265="","",INDEX(tAdmin4[],MATCH($AK265&amp;$H265,tAdmin4[admin3Pcode_admin2RefName_Concat],0),2)),"Admin4 Error")</f>
        <v>C3904</v>
      </c>
      <c r="AM265" s="121" t="str">
        <f>IFERROR(IF($H265="","",INDEX(tAdmin4[],MATCH(($AK265&amp;$H265),tAdmin4[admin3Pcode_admin2RefName_Concat],0),3)),"Location error")</f>
        <v>C3904</v>
      </c>
      <c r="AN265" s="121" t="str">
        <f>(IF($I265="","",INDEX(tCamps[],MATCH($AL265&amp;$I265,tCamps[admin4Pcode_Camp_Name_Contact],0),2)))</f>
        <v/>
      </c>
      <c r="AO265" s="121" t="str">
        <f>IF($L265="","",INDEX(tSubSectors[],MATCH($L265,tSubSectors[Sub-sector],0),1))</f>
        <v>GBV</v>
      </c>
      <c r="AP265" s="121" t="str">
        <f>IF($M265="","",INDEX(tActivities[],MATCH($M265,tActivities[Activities],0),2))</f>
        <v>GBV600</v>
      </c>
      <c r="AQ265" s="121" t="str">
        <f>IF($N265="","",INDEX(tSubActivities[],MATCH($N265,tSubActivities[Sub-Activity],0),3))</f>
        <v>GBV602</v>
      </c>
      <c r="AR265" s="121" t="str">
        <f>IF($N265="","",INDEX(tSubActivities[],MATCH($N265,tSubActivities[Sub-Activity],0),6))</f>
        <v># people</v>
      </c>
      <c r="AS265" s="121" t="str">
        <f>IF($N265="","",INDEX(tSubActivities[],MATCH($N265,tSubActivities[Sub-Activity],0),11))</f>
        <v>Y</v>
      </c>
      <c r="AT265" s="121" t="str">
        <f t="shared" si="56"/>
        <v>TR-75</v>
      </c>
      <c r="AU265" s="121" t="str">
        <f t="shared" si="57"/>
        <v>NWS_TR-75</v>
      </c>
      <c r="AV265" s="121" t="str">
        <f t="shared" si="58"/>
        <v>NWS_TR-75</v>
      </c>
      <c r="AW265" s="121" t="str">
        <f>_xlfn.IFNA(VLOOKUP($AU265,h.OtherDropdowns!$O$3:$P$4612,2,FALSE),"Unknown")</f>
        <v>INGO</v>
      </c>
      <c r="AX265" s="121" t="str">
        <f>_xlfn.IFNA(VLOOKUP($AV265,h.OtherDropdowns!$O$3:$P$4612,2,FALSE),"Unknown")</f>
        <v>INGO</v>
      </c>
      <c r="AY265" s="121" t="str">
        <f>_xlfn.IFNA(VLOOKUP($AQ265,tSubActivities[[Subact_ID]:[Modality]],12,FALSE),"Unknown")</f>
        <v>Service delivery/support</v>
      </c>
      <c r="AZ265" s="121">
        <f>_xlfn.IFNA(INDEX(h.OtherDropdowns!T:T,MATCH($AK265,h.OtherDropdowns!S:S,0)),"")</f>
        <v>4</v>
      </c>
      <c r="BA265" s="121"/>
      <c r="BB265" s="121" t="str">
        <f>_xlfn.IFNA(VLOOKUP($AQ265,tSubActivities[[Subact_ID]:[Modality]],8,FALSE),"TBC")</f>
        <v>3.1.1 - 3.1.2</v>
      </c>
      <c r="BC265" s="121">
        <f>_xlfn.IFNA(VLOOKUP($AQ265,tSubActivities[[Subact_ID]:[Modality]],10,FALSE),0)</f>
        <v>0</v>
      </c>
      <c r="BD265" s="81">
        <f t="shared" si="59"/>
        <v>23</v>
      </c>
      <c r="BE265" s="122">
        <f t="shared" si="60"/>
        <v>0</v>
      </c>
      <c r="BF265" s="80">
        <f t="shared" si="61"/>
        <v>0</v>
      </c>
      <c r="BG265" s="80">
        <f t="shared" si="62"/>
        <v>0</v>
      </c>
      <c r="BH265" s="80">
        <f t="shared" si="63"/>
        <v>0</v>
      </c>
      <c r="BI265" s="122">
        <f t="shared" si="64"/>
        <v>2</v>
      </c>
      <c r="BJ265" s="122">
        <f t="shared" si="65"/>
        <v>0</v>
      </c>
      <c r="BK265" s="123">
        <f t="shared" si="66"/>
        <v>21</v>
      </c>
    </row>
    <row r="266" spans="1:63" ht="14.65" customHeight="1">
      <c r="A266" s="83" t="s">
        <v>5122</v>
      </c>
      <c r="B266" s="115" t="s">
        <v>7523</v>
      </c>
      <c r="C266" s="115" t="s">
        <v>7523</v>
      </c>
      <c r="D266" s="83" t="s">
        <v>30</v>
      </c>
      <c r="E266" s="83" t="s">
        <v>35</v>
      </c>
      <c r="F266" s="83" t="s">
        <v>37</v>
      </c>
      <c r="G266" s="83" t="s">
        <v>147</v>
      </c>
      <c r="H266" s="83" t="s">
        <v>147</v>
      </c>
      <c r="I266" s="83"/>
      <c r="J266" s="116" t="s">
        <v>4</v>
      </c>
      <c r="K266" s="117" t="s">
        <v>30</v>
      </c>
      <c r="L266" s="83" t="s">
        <v>425</v>
      </c>
      <c r="M266" s="83" t="s">
        <v>428</v>
      </c>
      <c r="N266" s="83" t="s">
        <v>4982</v>
      </c>
      <c r="O266" s="83" t="s">
        <v>213</v>
      </c>
      <c r="P266" s="83" t="s">
        <v>30</v>
      </c>
      <c r="Q266" s="83"/>
      <c r="R266" s="68" t="str">
        <f>IF('Data entry sheet'!$N266="","",INDEX(tSubActivities[],MATCH('Data entry sheet'!$N266,tSubActivities[Sub-Activity],0),5))</f>
        <v># interventions</v>
      </c>
      <c r="S266" s="118">
        <v>32</v>
      </c>
      <c r="T266" s="83" t="s">
        <v>110</v>
      </c>
      <c r="U266" s="119" t="s">
        <v>30</v>
      </c>
      <c r="V266" s="120" t="s">
        <v>30</v>
      </c>
      <c r="W266" s="103"/>
      <c r="X266" s="103"/>
      <c r="Y266" s="103"/>
      <c r="Z266" s="103"/>
      <c r="AA266" s="103"/>
      <c r="AB266" s="103"/>
      <c r="AC266" s="103">
        <v>32</v>
      </c>
      <c r="AD266" s="103"/>
      <c r="AE266" s="103"/>
      <c r="AF266" s="103"/>
      <c r="AG266" s="103"/>
      <c r="AH266" s="82">
        <f>SUM(data_4w[[#This Row],[Girls 0-4 ]:[Other (not disaggregated by sex/age)]])</f>
        <v>32</v>
      </c>
      <c r="AI266" s="113" t="str">
        <f>IFERROR(IF($E266="","",INDEX(tAdmin1[],MATCH($E266,tAdmin1[admin1RefName],0),1)),"Admin1 Error")</f>
        <v>SY02</v>
      </c>
      <c r="AJ266" s="121" t="str">
        <f>IFERROR(IF($F266="","",INDEX(tAdmin2[],MATCH($AI266&amp;$F266,tAdmin2[admin1Pcode_admin2RefName_Concat],0),2)),"Admin2 Error")</f>
        <v>SY0200</v>
      </c>
      <c r="AK266" s="121" t="str">
        <f>IFERROR(IF($G266="","",INDEX(tAdmin3[],MATCH($AJ266&amp;$G266,tAdmin3[admin2Pcode_admin2RefName_Concat],0),2)),"Admin3 Error")</f>
        <v>SY020004</v>
      </c>
      <c r="AL266" s="121" t="str">
        <f>IFERROR(IF($H266="","",INDEX(tAdmin4[],MATCH($AK266&amp;$H266,tAdmin4[admin3Pcode_admin2RefName_Concat],0),2)),"Admin4 Error")</f>
        <v>C1139</v>
      </c>
      <c r="AM266" s="121" t="str">
        <f>IFERROR(IF($H266="","",INDEX(tAdmin4[],MATCH(($AK266&amp;$H266),tAdmin4[admin3Pcode_admin2RefName_Concat],0),3)),"Location error")</f>
        <v>C1139</v>
      </c>
      <c r="AN266" s="121" t="str">
        <f>(IF($I266="","",INDEX(tCamps[],MATCH($AL266&amp;$I266,tCamps[admin4Pcode_Camp_Name_Contact],0),2)))</f>
        <v/>
      </c>
      <c r="AO266" s="121" t="str">
        <f>IF($L266="","",INDEX(tSubSectors[],MATCH($L266,tSubSectors[Sub-sector],0),1))</f>
        <v>GBV</v>
      </c>
      <c r="AP266" s="121" t="str">
        <f>IF($M266="","",INDEX(tActivities[],MATCH($M266,tActivities[Activities],0),2))</f>
        <v>GBV600</v>
      </c>
      <c r="AQ266" s="121" t="str">
        <f>IF($N266="","",INDEX(tSubActivities[],MATCH($N266,tSubActivities[Sub-Activity],0),3))</f>
        <v>GBV602</v>
      </c>
      <c r="AR266" s="121" t="str">
        <f>IF($N266="","",INDEX(tSubActivities[],MATCH($N266,tSubActivities[Sub-Activity],0),6))</f>
        <v># people</v>
      </c>
      <c r="AS266" s="121" t="str">
        <f>IF($N266="","",INDEX(tSubActivities[],MATCH($N266,tSubActivities[Sub-Activity],0),11))</f>
        <v>Y</v>
      </c>
      <c r="AT266" s="121" t="str">
        <f t="shared" si="56"/>
        <v>TR-75</v>
      </c>
      <c r="AU266" s="121" t="str">
        <f t="shared" si="57"/>
        <v>NWS_TR-75</v>
      </c>
      <c r="AV266" s="121" t="str">
        <f t="shared" si="58"/>
        <v>NWS_TR-75</v>
      </c>
      <c r="AW266" s="121" t="str">
        <f>_xlfn.IFNA(VLOOKUP($AU266,h.OtherDropdowns!$O$3:$P$4612,2,FALSE),"Unknown")</f>
        <v>INGO</v>
      </c>
      <c r="AX266" s="121" t="str">
        <f>_xlfn.IFNA(VLOOKUP($AV266,h.OtherDropdowns!$O$3:$P$4612,2,FALSE),"Unknown")</f>
        <v>INGO</v>
      </c>
      <c r="AY266" s="121" t="str">
        <f>_xlfn.IFNA(VLOOKUP($AQ266,tSubActivities[[Subact_ID]:[Modality]],12,FALSE),"Unknown")</f>
        <v>Service delivery/support</v>
      </c>
      <c r="AZ266" s="121">
        <f>_xlfn.IFNA(INDEX(h.OtherDropdowns!T:T,MATCH($AK266,h.OtherDropdowns!S:S,0)),"")</f>
        <v>4</v>
      </c>
      <c r="BA266" s="121"/>
      <c r="BB266" s="121" t="str">
        <f>_xlfn.IFNA(VLOOKUP($AQ266,tSubActivities[[Subact_ID]:[Modality]],8,FALSE),"TBC")</f>
        <v>3.1.1 - 3.1.2</v>
      </c>
      <c r="BC266" s="121">
        <f>_xlfn.IFNA(VLOOKUP($AQ266,tSubActivities[[Subact_ID]:[Modality]],10,FALSE),0)</f>
        <v>0</v>
      </c>
      <c r="BD266" s="81">
        <f t="shared" si="59"/>
        <v>32</v>
      </c>
      <c r="BE266" s="122">
        <f t="shared" si="60"/>
        <v>0</v>
      </c>
      <c r="BF266" s="80">
        <f t="shared" si="61"/>
        <v>0</v>
      </c>
      <c r="BG266" s="80">
        <f t="shared" si="62"/>
        <v>0</v>
      </c>
      <c r="BH266" s="80">
        <f t="shared" si="63"/>
        <v>0</v>
      </c>
      <c r="BI266" s="122">
        <f t="shared" si="64"/>
        <v>0</v>
      </c>
      <c r="BJ266" s="122">
        <f t="shared" si="65"/>
        <v>0</v>
      </c>
      <c r="BK266" s="123">
        <f t="shared" si="66"/>
        <v>32</v>
      </c>
    </row>
    <row r="267" spans="1:63" ht="14.65" customHeight="1">
      <c r="A267" s="83" t="s">
        <v>5122</v>
      </c>
      <c r="B267" s="115" t="s">
        <v>7528</v>
      </c>
      <c r="C267" s="115" t="s">
        <v>7536</v>
      </c>
      <c r="D267" s="83" t="s">
        <v>30</v>
      </c>
      <c r="E267" s="83" t="s">
        <v>103</v>
      </c>
      <c r="F267" s="83" t="s">
        <v>104</v>
      </c>
      <c r="G267" s="83" t="s">
        <v>104</v>
      </c>
      <c r="H267" s="83" t="s">
        <v>103</v>
      </c>
      <c r="I267" s="83"/>
      <c r="J267" s="116" t="s">
        <v>4</v>
      </c>
      <c r="K267" s="117" t="s">
        <v>24</v>
      </c>
      <c r="L267" s="83" t="s">
        <v>425</v>
      </c>
      <c r="M267" s="83" t="s">
        <v>4863</v>
      </c>
      <c r="N267" s="83" t="s">
        <v>4931</v>
      </c>
      <c r="O267" s="83" t="s">
        <v>109</v>
      </c>
      <c r="P267" s="83" t="s">
        <v>30</v>
      </c>
      <c r="Q267" s="83"/>
      <c r="R267" s="68" t="str">
        <f>IF('Data entry sheet'!$N267="","",INDEX(tSubActivities[],MATCH('Data entry sheet'!$N267,tSubActivities[Sub-Activity],0),5))</f>
        <v># people</v>
      </c>
      <c r="S267" s="118">
        <v>373</v>
      </c>
      <c r="T267" s="83" t="s">
        <v>110</v>
      </c>
      <c r="U267" s="119" t="s">
        <v>30</v>
      </c>
      <c r="V267" s="120" t="s">
        <v>30</v>
      </c>
      <c r="W267" s="103">
        <v>0</v>
      </c>
      <c r="X267" s="103">
        <v>0</v>
      </c>
      <c r="Y267" s="103">
        <v>0</v>
      </c>
      <c r="Z267" s="103">
        <v>0</v>
      </c>
      <c r="AA267" s="103">
        <v>42</v>
      </c>
      <c r="AB267" s="103">
        <v>0</v>
      </c>
      <c r="AC267" s="103">
        <v>184</v>
      </c>
      <c r="AD267" s="103">
        <v>115</v>
      </c>
      <c r="AE267" s="103">
        <v>7</v>
      </c>
      <c r="AF267" s="103">
        <v>25</v>
      </c>
      <c r="AG267" s="103"/>
      <c r="AH267" s="82">
        <f>SUM(data_4w[[#This Row],[Girls 0-4 ]:[Other (not disaggregated by sex/age)]])</f>
        <v>373</v>
      </c>
      <c r="AI267" s="113" t="str">
        <f>IFERROR(IF($E267="","",INDEX(tAdmin1[],MATCH($E267,tAdmin1[admin1RefName],0),1)),"Admin1 Error")</f>
        <v>SY07</v>
      </c>
      <c r="AJ267" s="121" t="str">
        <f>IFERROR(IF($F267="","",INDEX(tAdmin2[],MATCH($AI267&amp;$F267,tAdmin2[admin1Pcode_admin2RefName_Concat],0),2)),"Admin2 Error")</f>
        <v>SY0700</v>
      </c>
      <c r="AK267" s="121" t="str">
        <f>IFERROR(IF($G267="","",INDEX(tAdmin3[],MATCH($AJ267&amp;$G267,tAdmin3[admin2Pcode_admin2RefName_Concat],0),2)),"Admin3 Error")</f>
        <v>SY070000</v>
      </c>
      <c r="AL267" s="121" t="str">
        <f>IFERROR(IF($H267="","",INDEX(tAdmin4[],MATCH($AK267&amp;$H267,tAdmin4[admin3Pcode_admin2RefName_Concat],0),2)),"Admin4 Error")</f>
        <v>C3871</v>
      </c>
      <c r="AM267" s="121" t="str">
        <f>IFERROR(IF($H267="","",INDEX(tAdmin4[],MATCH(($AK267&amp;$H267),tAdmin4[admin3Pcode_admin2RefName_Concat],0),3)),"Location error")</f>
        <v>C3871</v>
      </c>
      <c r="AN267" s="121" t="str">
        <f>(IF($I267="","",INDEX(tCamps[],MATCH($AL267&amp;$I267,tCamps[admin4Pcode_Camp_Name_Contact],0),2)))</f>
        <v/>
      </c>
      <c r="AO267" s="121" t="str">
        <f>IF($L267="","",INDEX(tSubSectors[],MATCH($L267,tSubSectors[Sub-sector],0),1))</f>
        <v>GBV</v>
      </c>
      <c r="AP267" s="121" t="str">
        <f>IF($M267="","",INDEX(tActivities[],MATCH($M267,tActivities[Activities],0),2))</f>
        <v>GBV100</v>
      </c>
      <c r="AQ267" s="121" t="str">
        <f>IF($N267="","",INDEX(tSubActivities[],MATCH($N267,tSubActivities[Sub-Activity],0),3))</f>
        <v>GBV101</v>
      </c>
      <c r="AR267" s="121" t="str">
        <f>IF($N267="","",INDEX(tSubActivities[],MATCH($N267,tSubActivities[Sub-Activity],0),6))</f>
        <v># people</v>
      </c>
      <c r="AS267" s="121" t="str">
        <f>IF($N267="","",INDEX(tSubActivities[],MATCH($N267,tSubActivities[Sub-Activity],0),11))</f>
        <v>Y</v>
      </c>
      <c r="AT267" s="121" t="str">
        <f t="shared" si="56"/>
        <v>TR-150</v>
      </c>
      <c r="AU267" s="121" t="str">
        <f t="shared" si="57"/>
        <v>NWS_TR-150</v>
      </c>
      <c r="AV267" s="121" t="str">
        <f t="shared" si="58"/>
        <v>NWS_TR-150</v>
      </c>
      <c r="AW267" s="121" t="str">
        <f>_xlfn.IFNA(VLOOKUP($AU267,h.OtherDropdowns!$O$3:$P$4612,2,FALSE),"Unknown")</f>
        <v>NNGO</v>
      </c>
      <c r="AX267" s="121" t="str">
        <f>_xlfn.IFNA(VLOOKUP($AV267,h.OtherDropdowns!$O$3:$P$4612,2,FALSE),"Unknown")</f>
        <v>NNGO</v>
      </c>
      <c r="AY267" s="121" t="str">
        <f>_xlfn.IFNA(VLOOKUP($AQ267,tSubActivities[[Subact_ID]:[Modality]],12,FALSE),"Unknown")</f>
        <v>Service delivery/support</v>
      </c>
      <c r="AZ267" s="121">
        <f>_xlfn.IFNA(INDEX(h.OtherDropdowns!T:T,MATCH($AK267,h.OtherDropdowns!S:S,0)),"")</f>
        <v>4</v>
      </c>
      <c r="BA267" s="121"/>
      <c r="BB267" s="121" t="str">
        <f>_xlfn.IFNA(VLOOKUP($AQ267,tSubActivities[[Subact_ID]:[Modality]],8,FALSE),"TBC")</f>
        <v>3.2.1</v>
      </c>
      <c r="BC267" s="121">
        <f>_xlfn.IFNA(VLOOKUP($AQ267,tSubActivities[[Subact_ID]:[Modality]],10,FALSE),0)</f>
        <v>0</v>
      </c>
      <c r="BD267" s="81">
        <f t="shared" si="59"/>
        <v>373</v>
      </c>
      <c r="BE267" s="122">
        <f t="shared" si="60"/>
        <v>0</v>
      </c>
      <c r="BF267" s="80">
        <f t="shared" si="61"/>
        <v>0</v>
      </c>
      <c r="BG267" s="80">
        <f t="shared" si="62"/>
        <v>0</v>
      </c>
      <c r="BH267" s="80">
        <f t="shared" si="63"/>
        <v>0</v>
      </c>
      <c r="BI267" s="122">
        <f t="shared" si="64"/>
        <v>42</v>
      </c>
      <c r="BJ267" s="122">
        <f t="shared" si="65"/>
        <v>0</v>
      </c>
      <c r="BK267" s="123">
        <f t="shared" si="66"/>
        <v>184</v>
      </c>
    </row>
    <row r="268" spans="1:63" ht="14.65" customHeight="1">
      <c r="A268" s="83" t="s">
        <v>5122</v>
      </c>
      <c r="B268" s="115" t="s">
        <v>7528</v>
      </c>
      <c r="C268" s="115" t="s">
        <v>7536</v>
      </c>
      <c r="D268" s="83" t="s">
        <v>30</v>
      </c>
      <c r="E268" s="83" t="s">
        <v>103</v>
      </c>
      <c r="F268" s="83" t="s">
        <v>104</v>
      </c>
      <c r="G268" s="83" t="s">
        <v>104</v>
      </c>
      <c r="H268" s="83" t="s">
        <v>103</v>
      </c>
      <c r="I268" s="83"/>
      <c r="J268" s="116" t="s">
        <v>4</v>
      </c>
      <c r="K268" s="117" t="s">
        <v>24</v>
      </c>
      <c r="L268" s="83" t="s">
        <v>425</v>
      </c>
      <c r="M268" s="83" t="s">
        <v>4863</v>
      </c>
      <c r="N268" s="83" t="s">
        <v>4931</v>
      </c>
      <c r="O268" s="83" t="s">
        <v>109</v>
      </c>
      <c r="P268" s="83" t="s">
        <v>30</v>
      </c>
      <c r="Q268" s="83"/>
      <c r="R268" s="68" t="str">
        <f>IF('Data entry sheet'!$N268="","",INDEX(tSubActivities[],MATCH('Data entry sheet'!$N268,tSubActivities[Sub-Activity],0),5))</f>
        <v># people</v>
      </c>
      <c r="S268" s="118">
        <v>6</v>
      </c>
      <c r="T268" s="83" t="s">
        <v>110</v>
      </c>
      <c r="U268" s="119" t="s">
        <v>24</v>
      </c>
      <c r="V268" s="120" t="s">
        <v>30</v>
      </c>
      <c r="W268" s="103">
        <v>0</v>
      </c>
      <c r="X268" s="103">
        <v>0</v>
      </c>
      <c r="Y268" s="103">
        <v>0</v>
      </c>
      <c r="Z268" s="103">
        <v>0</v>
      </c>
      <c r="AA268" s="103">
        <v>1</v>
      </c>
      <c r="AB268" s="103">
        <v>0</v>
      </c>
      <c r="AC268" s="103">
        <v>4</v>
      </c>
      <c r="AD268" s="103">
        <v>1</v>
      </c>
      <c r="AE268" s="103">
        <v>0</v>
      </c>
      <c r="AF268" s="103">
        <v>0</v>
      </c>
      <c r="AG268" s="103"/>
      <c r="AH268" s="82">
        <f>SUM(data_4w[[#This Row],[Girls 0-4 ]:[Other (not disaggregated by sex/age)]])</f>
        <v>6</v>
      </c>
      <c r="AI268" s="113" t="str">
        <f>IFERROR(IF($E268="","",INDEX(tAdmin1[],MATCH($E268,tAdmin1[admin1RefName],0),1)),"Admin1 Error")</f>
        <v>SY07</v>
      </c>
      <c r="AJ268" s="121" t="str">
        <f>IFERROR(IF($F268="","",INDEX(tAdmin2[],MATCH($AI268&amp;$F268,tAdmin2[admin1Pcode_admin2RefName_Concat],0),2)),"Admin2 Error")</f>
        <v>SY0700</v>
      </c>
      <c r="AK268" s="121" t="str">
        <f>IFERROR(IF($G268="","",INDEX(tAdmin3[],MATCH($AJ268&amp;$G268,tAdmin3[admin2Pcode_admin2RefName_Concat],0),2)),"Admin3 Error")</f>
        <v>SY070000</v>
      </c>
      <c r="AL268" s="121" t="str">
        <f>IFERROR(IF($H268="","",INDEX(tAdmin4[],MATCH($AK268&amp;$H268,tAdmin4[admin3Pcode_admin2RefName_Concat],0),2)),"Admin4 Error")</f>
        <v>C3871</v>
      </c>
      <c r="AM268" s="121" t="str">
        <f>IFERROR(IF($H268="","",INDEX(tAdmin4[],MATCH(($AK268&amp;$H268),tAdmin4[admin3Pcode_admin2RefName_Concat],0),3)),"Location error")</f>
        <v>C3871</v>
      </c>
      <c r="AN268" s="121" t="str">
        <f>(IF($I268="","",INDEX(tCamps[],MATCH($AL268&amp;$I268,tCamps[admin4Pcode_Camp_Name_Contact],0),2)))</f>
        <v/>
      </c>
      <c r="AO268" s="121" t="str">
        <f>IF($L268="","",INDEX(tSubSectors[],MATCH($L268,tSubSectors[Sub-sector],0),1))</f>
        <v>GBV</v>
      </c>
      <c r="AP268" s="121" t="str">
        <f>IF($M268="","",INDEX(tActivities[],MATCH($M268,tActivities[Activities],0),2))</f>
        <v>GBV100</v>
      </c>
      <c r="AQ268" s="121" t="str">
        <f>IF($N268="","",INDEX(tSubActivities[],MATCH($N268,tSubActivities[Sub-Activity],0),3))</f>
        <v>GBV101</v>
      </c>
      <c r="AR268" s="121" t="str">
        <f>IF($N268="","",INDEX(tSubActivities[],MATCH($N268,tSubActivities[Sub-Activity],0),6))</f>
        <v># people</v>
      </c>
      <c r="AS268" s="121" t="str">
        <f>IF($N268="","",INDEX(tSubActivities[],MATCH($N268,tSubActivities[Sub-Activity],0),11))</f>
        <v>Y</v>
      </c>
      <c r="AT268" s="121" t="str">
        <f t="shared" si="56"/>
        <v>TR-150</v>
      </c>
      <c r="AU268" s="121" t="str">
        <f t="shared" si="57"/>
        <v>NWS_TR-150</v>
      </c>
      <c r="AV268" s="121" t="str">
        <f t="shared" si="58"/>
        <v>NWS_TR-150</v>
      </c>
      <c r="AW268" s="121" t="str">
        <f>_xlfn.IFNA(VLOOKUP($AU268,h.OtherDropdowns!$O$3:$P$4612,2,FALSE),"Unknown")</f>
        <v>NNGO</v>
      </c>
      <c r="AX268" s="121" t="str">
        <f>_xlfn.IFNA(VLOOKUP($AV268,h.OtherDropdowns!$O$3:$P$4612,2,FALSE),"Unknown")</f>
        <v>NNGO</v>
      </c>
      <c r="AY268" s="121" t="str">
        <f>_xlfn.IFNA(VLOOKUP($AQ268,tSubActivities[[Subact_ID]:[Modality]],12,FALSE),"Unknown")</f>
        <v>Service delivery/support</v>
      </c>
      <c r="AZ268" s="121">
        <f>_xlfn.IFNA(INDEX(h.OtherDropdowns!T:T,MATCH($AK268,h.OtherDropdowns!S:S,0)),"")</f>
        <v>4</v>
      </c>
      <c r="BA268" s="121"/>
      <c r="BB268" s="121" t="str">
        <f>_xlfn.IFNA(VLOOKUP($AQ268,tSubActivities[[Subact_ID]:[Modality]],8,FALSE),"TBC")</f>
        <v>3.2.1</v>
      </c>
      <c r="BC268" s="121">
        <f>_xlfn.IFNA(VLOOKUP($AQ268,tSubActivities[[Subact_ID]:[Modality]],10,FALSE),0)</f>
        <v>0</v>
      </c>
      <c r="BD268" s="81">
        <f t="shared" si="59"/>
        <v>6</v>
      </c>
      <c r="BE268" s="122">
        <f t="shared" si="60"/>
        <v>0</v>
      </c>
      <c r="BF268" s="80">
        <f t="shared" si="61"/>
        <v>0</v>
      </c>
      <c r="BG268" s="80">
        <f t="shared" si="62"/>
        <v>0</v>
      </c>
      <c r="BH268" s="80">
        <f t="shared" si="63"/>
        <v>0</v>
      </c>
      <c r="BI268" s="122">
        <f t="shared" si="64"/>
        <v>1</v>
      </c>
      <c r="BJ268" s="122">
        <f t="shared" si="65"/>
        <v>0</v>
      </c>
      <c r="BK268" s="123">
        <f t="shared" si="66"/>
        <v>4</v>
      </c>
    </row>
    <row r="269" spans="1:63" ht="14.65" customHeight="1">
      <c r="A269" s="83" t="s">
        <v>5122</v>
      </c>
      <c r="B269" s="115" t="s">
        <v>7528</v>
      </c>
      <c r="C269" s="115" t="s">
        <v>7536</v>
      </c>
      <c r="D269" s="83" t="s">
        <v>30</v>
      </c>
      <c r="E269" s="83" t="s">
        <v>103</v>
      </c>
      <c r="F269" s="83" t="s">
        <v>104</v>
      </c>
      <c r="G269" s="83" t="s">
        <v>105</v>
      </c>
      <c r="H269" s="83" t="s">
        <v>144</v>
      </c>
      <c r="I269" s="83"/>
      <c r="J269" s="116" t="s">
        <v>4</v>
      </c>
      <c r="K269" s="117" t="s">
        <v>24</v>
      </c>
      <c r="L269" s="83" t="s">
        <v>425</v>
      </c>
      <c r="M269" s="83" t="s">
        <v>4863</v>
      </c>
      <c r="N269" s="83" t="s">
        <v>4931</v>
      </c>
      <c r="O269" s="83" t="s">
        <v>137</v>
      </c>
      <c r="P269" s="83" t="s">
        <v>30</v>
      </c>
      <c r="Q269" s="83"/>
      <c r="R269" s="68" t="str">
        <f>IF('Data entry sheet'!$N269="","",INDEX(tSubActivities[],MATCH('Data entry sheet'!$N269,tSubActivities[Sub-Activity],0),5))</f>
        <v># people</v>
      </c>
      <c r="S269" s="118">
        <v>358</v>
      </c>
      <c r="T269" s="83" t="s">
        <v>110</v>
      </c>
      <c r="U269" s="119" t="s">
        <v>30</v>
      </c>
      <c r="V269" s="120" t="s">
        <v>30</v>
      </c>
      <c r="W269" s="103">
        <v>0</v>
      </c>
      <c r="X269" s="103">
        <v>0</v>
      </c>
      <c r="Y269" s="103">
        <v>0</v>
      </c>
      <c r="Z269" s="103">
        <v>0</v>
      </c>
      <c r="AA269" s="103">
        <v>10</v>
      </c>
      <c r="AB269" s="103">
        <v>13</v>
      </c>
      <c r="AC269" s="103">
        <v>181</v>
      </c>
      <c r="AD269" s="103">
        <v>124</v>
      </c>
      <c r="AE269" s="103">
        <v>13</v>
      </c>
      <c r="AF269" s="103">
        <v>17</v>
      </c>
      <c r="AG269" s="103"/>
      <c r="AH269" s="82">
        <f>SUM(data_4w[[#This Row],[Girls 0-4 ]:[Other (not disaggregated by sex/age)]])</f>
        <v>358</v>
      </c>
      <c r="AI269" s="113" t="str">
        <f>IFERROR(IF($E269="","",INDEX(tAdmin1[],MATCH($E269,tAdmin1[admin1RefName],0),1)),"Admin1 Error")</f>
        <v>SY07</v>
      </c>
      <c r="AJ269" s="121" t="str">
        <f>IFERROR(IF($F269="","",INDEX(tAdmin2[],MATCH($AI269&amp;$F269,tAdmin2[admin1Pcode_admin2RefName_Concat],0),2)),"Admin2 Error")</f>
        <v>SY0700</v>
      </c>
      <c r="AK269" s="121" t="str">
        <f>IFERROR(IF($G269="","",INDEX(tAdmin3[],MATCH($AJ269&amp;$G269,tAdmin3[admin2Pcode_admin2RefName_Concat],0),2)),"Admin3 Error")</f>
        <v>SY070005</v>
      </c>
      <c r="AL269" s="121" t="str">
        <f>IFERROR(IF($H269="","",INDEX(tAdmin4[],MATCH($AK269&amp;$H269,tAdmin4[admin3Pcode_admin2RefName_Concat],0),2)),"Admin4 Error")</f>
        <v>C3947</v>
      </c>
      <c r="AM269" s="121" t="str">
        <f>IFERROR(IF($H269="","",INDEX(tAdmin4[],MATCH(($AK269&amp;$H269),tAdmin4[admin3Pcode_admin2RefName_Concat],0),3)),"Location error")</f>
        <v>C3947</v>
      </c>
      <c r="AN269" s="121" t="str">
        <f>(IF($I269="","",INDEX(tCamps[],MATCH($AL269&amp;$I269,tCamps[admin4Pcode_Camp_Name_Contact],0),2)))</f>
        <v/>
      </c>
      <c r="AO269" s="121" t="str">
        <f>IF($L269="","",INDEX(tSubSectors[],MATCH($L269,tSubSectors[Sub-sector],0),1))</f>
        <v>GBV</v>
      </c>
      <c r="AP269" s="121" t="str">
        <f>IF($M269="","",INDEX(tActivities[],MATCH($M269,tActivities[Activities],0),2))</f>
        <v>GBV100</v>
      </c>
      <c r="AQ269" s="121" t="str">
        <f>IF($N269="","",INDEX(tSubActivities[],MATCH($N269,tSubActivities[Sub-Activity],0),3))</f>
        <v>GBV101</v>
      </c>
      <c r="AR269" s="121" t="str">
        <f>IF($N269="","",INDEX(tSubActivities[],MATCH($N269,tSubActivities[Sub-Activity],0),6))</f>
        <v># people</v>
      </c>
      <c r="AS269" s="121" t="str">
        <f>IF($N269="","",INDEX(tSubActivities[],MATCH($N269,tSubActivities[Sub-Activity],0),11))</f>
        <v>Y</v>
      </c>
      <c r="AT269" s="121" t="str">
        <f t="shared" si="56"/>
        <v>TR-150</v>
      </c>
      <c r="AU269" s="121" t="str">
        <f t="shared" si="57"/>
        <v>NWS_TR-150</v>
      </c>
      <c r="AV269" s="121" t="str">
        <f t="shared" si="58"/>
        <v>NWS_TR-150</v>
      </c>
      <c r="AW269" s="121" t="str">
        <f>_xlfn.IFNA(VLOOKUP($AU269,h.OtherDropdowns!$O$3:$P$4612,2,FALSE),"Unknown")</f>
        <v>NNGO</v>
      </c>
      <c r="AX269" s="121" t="str">
        <f>_xlfn.IFNA(VLOOKUP($AV269,h.OtherDropdowns!$O$3:$P$4612,2,FALSE),"Unknown")</f>
        <v>NNGO</v>
      </c>
      <c r="AY269" s="121" t="str">
        <f>_xlfn.IFNA(VLOOKUP($AQ269,tSubActivities[[Subact_ID]:[Modality]],12,FALSE),"Unknown")</f>
        <v>Service delivery/support</v>
      </c>
      <c r="AZ269" s="121">
        <f>_xlfn.IFNA(INDEX(h.OtherDropdowns!T:T,MATCH($AK269,h.OtherDropdowns!S:S,0)),"")</f>
        <v>5</v>
      </c>
      <c r="BA269" s="121"/>
      <c r="BB269" s="121" t="str">
        <f>_xlfn.IFNA(VLOOKUP($AQ269,tSubActivities[[Subact_ID]:[Modality]],8,FALSE),"TBC")</f>
        <v>3.2.1</v>
      </c>
      <c r="BC269" s="121">
        <f>_xlfn.IFNA(VLOOKUP($AQ269,tSubActivities[[Subact_ID]:[Modality]],10,FALSE),0)</f>
        <v>0</v>
      </c>
      <c r="BD269" s="81">
        <f t="shared" si="59"/>
        <v>358</v>
      </c>
      <c r="BE269" s="122">
        <f t="shared" si="60"/>
        <v>0</v>
      </c>
      <c r="BF269" s="80">
        <f t="shared" si="61"/>
        <v>0</v>
      </c>
      <c r="BG269" s="80">
        <f t="shared" si="62"/>
        <v>0</v>
      </c>
      <c r="BH269" s="80">
        <f t="shared" si="63"/>
        <v>0</v>
      </c>
      <c r="BI269" s="122">
        <f t="shared" si="64"/>
        <v>10</v>
      </c>
      <c r="BJ269" s="122">
        <f t="shared" si="65"/>
        <v>13</v>
      </c>
      <c r="BK269" s="123">
        <f t="shared" si="66"/>
        <v>181</v>
      </c>
    </row>
    <row r="270" spans="1:63" ht="14.65" customHeight="1">
      <c r="A270" s="83" t="s">
        <v>5122</v>
      </c>
      <c r="B270" s="115" t="s">
        <v>7528</v>
      </c>
      <c r="C270" s="115" t="s">
        <v>7536</v>
      </c>
      <c r="D270" s="83" t="s">
        <v>30</v>
      </c>
      <c r="E270" s="83" t="s">
        <v>103</v>
      </c>
      <c r="F270" s="83" t="s">
        <v>104</v>
      </c>
      <c r="G270" s="83" t="s">
        <v>105</v>
      </c>
      <c r="H270" s="83" t="s">
        <v>144</v>
      </c>
      <c r="I270" s="83"/>
      <c r="J270" s="116" t="s">
        <v>4</v>
      </c>
      <c r="K270" s="117" t="s">
        <v>24</v>
      </c>
      <c r="L270" s="83" t="s">
        <v>425</v>
      </c>
      <c r="M270" s="83" t="s">
        <v>4863</v>
      </c>
      <c r="N270" s="83" t="s">
        <v>4931</v>
      </c>
      <c r="O270" s="83" t="s">
        <v>137</v>
      </c>
      <c r="P270" s="83" t="s">
        <v>30</v>
      </c>
      <c r="Q270" s="83"/>
      <c r="R270" s="68" t="str">
        <f>IF('Data entry sheet'!$N270="","",INDEX(tSubActivities[],MATCH('Data entry sheet'!$N270,tSubActivities[Sub-Activity],0),5))</f>
        <v># people</v>
      </c>
      <c r="S270" s="118">
        <v>2</v>
      </c>
      <c r="T270" s="83" t="s">
        <v>66</v>
      </c>
      <c r="U270" s="119" t="s">
        <v>24</v>
      </c>
      <c r="V270" s="120" t="s">
        <v>30</v>
      </c>
      <c r="W270" s="103">
        <v>0</v>
      </c>
      <c r="X270" s="103">
        <v>0</v>
      </c>
      <c r="Y270" s="103">
        <v>0</v>
      </c>
      <c r="Z270" s="103">
        <v>0</v>
      </c>
      <c r="AA270" s="103">
        <v>0</v>
      </c>
      <c r="AB270" s="103">
        <v>0</v>
      </c>
      <c r="AC270" s="103">
        <v>0</v>
      </c>
      <c r="AD270" s="103">
        <v>1</v>
      </c>
      <c r="AE270" s="103">
        <v>0</v>
      </c>
      <c r="AF270" s="103">
        <v>1</v>
      </c>
      <c r="AG270" s="103"/>
      <c r="AH270" s="82">
        <f>SUM(data_4w[[#This Row],[Girls 0-4 ]:[Other (not disaggregated by sex/age)]])</f>
        <v>2</v>
      </c>
      <c r="AI270" s="113" t="str">
        <f>IFERROR(IF($E270="","",INDEX(tAdmin1[],MATCH($E270,tAdmin1[admin1RefName],0),1)),"Admin1 Error")</f>
        <v>SY07</v>
      </c>
      <c r="AJ270" s="121" t="str">
        <f>IFERROR(IF($F270="","",INDEX(tAdmin2[],MATCH($AI270&amp;$F270,tAdmin2[admin1Pcode_admin2RefName_Concat],0),2)),"Admin2 Error")</f>
        <v>SY0700</v>
      </c>
      <c r="AK270" s="121" t="str">
        <f>IFERROR(IF($G270="","",INDEX(tAdmin3[],MATCH($AJ270&amp;$G270,tAdmin3[admin2Pcode_admin2RefName_Concat],0),2)),"Admin3 Error")</f>
        <v>SY070005</v>
      </c>
      <c r="AL270" s="121" t="str">
        <f>IFERROR(IF($H270="","",INDEX(tAdmin4[],MATCH($AK270&amp;$H270,tAdmin4[admin3Pcode_admin2RefName_Concat],0),2)),"Admin4 Error")</f>
        <v>C3947</v>
      </c>
      <c r="AM270" s="121" t="str">
        <f>IFERROR(IF($H270="","",INDEX(tAdmin4[],MATCH(($AK270&amp;$H270),tAdmin4[admin3Pcode_admin2RefName_Concat],0),3)),"Location error")</f>
        <v>C3947</v>
      </c>
      <c r="AN270" s="121" t="str">
        <f>(IF($I270="","",INDEX(tCamps[],MATCH($AL270&amp;$I270,tCamps[admin4Pcode_Camp_Name_Contact],0),2)))</f>
        <v/>
      </c>
      <c r="AO270" s="121" t="str">
        <f>IF($L270="","",INDEX(tSubSectors[],MATCH($L270,tSubSectors[Sub-sector],0),1))</f>
        <v>GBV</v>
      </c>
      <c r="AP270" s="121" t="str">
        <f>IF($M270="","",INDEX(tActivities[],MATCH($M270,tActivities[Activities],0),2))</f>
        <v>GBV100</v>
      </c>
      <c r="AQ270" s="121" t="str">
        <f>IF($N270="","",INDEX(tSubActivities[],MATCH($N270,tSubActivities[Sub-Activity],0),3))</f>
        <v>GBV101</v>
      </c>
      <c r="AR270" s="121" t="str">
        <f>IF($N270="","",INDEX(tSubActivities[],MATCH($N270,tSubActivities[Sub-Activity],0),6))</f>
        <v># people</v>
      </c>
      <c r="AS270" s="121" t="str">
        <f>IF($N270="","",INDEX(tSubActivities[],MATCH($N270,tSubActivities[Sub-Activity],0),11))</f>
        <v>Y</v>
      </c>
      <c r="AT270" s="121" t="str">
        <f t="shared" si="56"/>
        <v>TR-150</v>
      </c>
      <c r="AU270" s="121" t="str">
        <f t="shared" si="57"/>
        <v>NWS_TR-150</v>
      </c>
      <c r="AV270" s="121" t="str">
        <f t="shared" si="58"/>
        <v>NWS_TR-150</v>
      </c>
      <c r="AW270" s="121" t="str">
        <f>_xlfn.IFNA(VLOOKUP($AU270,h.OtherDropdowns!$O$3:$P$4612,2,FALSE),"Unknown")</f>
        <v>NNGO</v>
      </c>
      <c r="AX270" s="121" t="str">
        <f>_xlfn.IFNA(VLOOKUP($AV270,h.OtherDropdowns!$O$3:$P$4612,2,FALSE),"Unknown")</f>
        <v>NNGO</v>
      </c>
      <c r="AY270" s="121" t="str">
        <f>_xlfn.IFNA(VLOOKUP($AQ270,tSubActivities[[Subact_ID]:[Modality]],12,FALSE),"Unknown")</f>
        <v>Service delivery/support</v>
      </c>
      <c r="AZ270" s="121">
        <f>_xlfn.IFNA(INDEX(h.OtherDropdowns!T:T,MATCH($AK270,h.OtherDropdowns!S:S,0)),"")</f>
        <v>5</v>
      </c>
      <c r="BA270" s="121"/>
      <c r="BB270" s="121" t="str">
        <f>_xlfn.IFNA(VLOOKUP($AQ270,tSubActivities[[Subact_ID]:[Modality]],8,FALSE),"TBC")</f>
        <v>3.2.1</v>
      </c>
      <c r="BC270" s="121">
        <f>_xlfn.IFNA(VLOOKUP($AQ270,tSubActivities[[Subact_ID]:[Modality]],10,FALSE),0)</f>
        <v>0</v>
      </c>
      <c r="BD270" s="81">
        <f t="shared" si="59"/>
        <v>2</v>
      </c>
      <c r="BE270" s="122">
        <f t="shared" si="60"/>
        <v>0</v>
      </c>
      <c r="BF270" s="80">
        <f t="shared" si="61"/>
        <v>0</v>
      </c>
      <c r="BG270" s="80">
        <f t="shared" si="62"/>
        <v>0</v>
      </c>
      <c r="BH270" s="80">
        <f t="shared" si="63"/>
        <v>0</v>
      </c>
      <c r="BI270" s="122">
        <f t="shared" si="64"/>
        <v>0</v>
      </c>
      <c r="BJ270" s="122">
        <f t="shared" si="65"/>
        <v>0</v>
      </c>
      <c r="BK270" s="123">
        <f t="shared" si="66"/>
        <v>0</v>
      </c>
    </row>
    <row r="271" spans="1:63" ht="14.65" customHeight="1">
      <c r="A271" s="83" t="s">
        <v>5122</v>
      </c>
      <c r="B271" s="115" t="s">
        <v>7528</v>
      </c>
      <c r="C271" s="115" t="s">
        <v>7536</v>
      </c>
      <c r="D271" s="83" t="s">
        <v>30</v>
      </c>
      <c r="E271" s="83" t="s">
        <v>103</v>
      </c>
      <c r="F271" s="83" t="s">
        <v>133</v>
      </c>
      <c r="G271" s="83" t="s">
        <v>225</v>
      </c>
      <c r="H271" s="83" t="s">
        <v>225</v>
      </c>
      <c r="I271" s="83"/>
      <c r="J271" s="116" t="s">
        <v>4</v>
      </c>
      <c r="K271" s="117" t="s">
        <v>24</v>
      </c>
      <c r="L271" s="83" t="s">
        <v>425</v>
      </c>
      <c r="M271" s="83" t="s">
        <v>4863</v>
      </c>
      <c r="N271" s="83" t="s">
        <v>4931</v>
      </c>
      <c r="O271" s="83" t="s">
        <v>109</v>
      </c>
      <c r="P271" s="83" t="s">
        <v>30</v>
      </c>
      <c r="Q271" s="83"/>
      <c r="R271" s="68" t="str">
        <f>IF('Data entry sheet'!$N271="","",INDEX(tSubActivities[],MATCH('Data entry sheet'!$N271,tSubActivities[Sub-Activity],0),5))</f>
        <v># people</v>
      </c>
      <c r="S271" s="118">
        <v>440</v>
      </c>
      <c r="T271" s="83" t="s">
        <v>110</v>
      </c>
      <c r="U271" s="119" t="s">
        <v>30</v>
      </c>
      <c r="V271" s="120" t="s">
        <v>30</v>
      </c>
      <c r="W271" s="103">
        <v>0</v>
      </c>
      <c r="X271" s="103">
        <v>0</v>
      </c>
      <c r="Y271" s="103">
        <v>0</v>
      </c>
      <c r="Z271" s="103">
        <v>0</v>
      </c>
      <c r="AA271" s="103">
        <v>59</v>
      </c>
      <c r="AB271" s="103">
        <v>48</v>
      </c>
      <c r="AC271" s="103">
        <v>271</v>
      </c>
      <c r="AD271" s="103">
        <v>35</v>
      </c>
      <c r="AE271" s="103">
        <v>20</v>
      </c>
      <c r="AF271" s="103">
        <v>7</v>
      </c>
      <c r="AG271" s="103"/>
      <c r="AH271" s="82">
        <f>SUM(data_4w[[#This Row],[Girls 0-4 ]:[Other (not disaggregated by sex/age)]])</f>
        <v>440</v>
      </c>
      <c r="AI271" s="113" t="str">
        <f>IFERROR(IF($E271="","",INDEX(tAdmin1[],MATCH($E271,tAdmin1[admin1RefName],0),1)),"Admin1 Error")</f>
        <v>SY07</v>
      </c>
      <c r="AJ271" s="121" t="str">
        <f>IFERROR(IF($F271="","",INDEX(tAdmin2[],MATCH($AI271&amp;$F271,tAdmin2[admin1Pcode_admin2RefName_Concat],0),2)),"Admin2 Error")</f>
        <v>SY0703</v>
      </c>
      <c r="AK271" s="121" t="str">
        <f>IFERROR(IF($G271="","",INDEX(tAdmin3[],MATCH($AJ271&amp;$G271,tAdmin3[admin2Pcode_admin2RefName_Concat],0),2)),"Admin3 Error")</f>
        <v>SY070305</v>
      </c>
      <c r="AL271" s="121" t="str">
        <f>IFERROR(IF($H271="","",INDEX(tAdmin4[],MATCH($AK271&amp;$H271,tAdmin4[admin3Pcode_admin2RefName_Concat],0),2)),"Admin4 Error")</f>
        <v>C4176</v>
      </c>
      <c r="AM271" s="121" t="str">
        <f>IFERROR(IF($H271="","",INDEX(tAdmin4[],MATCH(($AK271&amp;$H271),tAdmin4[admin3Pcode_admin2RefName_Concat],0),3)),"Location error")</f>
        <v>C4176</v>
      </c>
      <c r="AN271" s="121" t="str">
        <f>(IF($I271="","",INDEX(tCamps[],MATCH($AL271&amp;$I271,tCamps[admin4Pcode_Camp_Name_Contact],0),2)))</f>
        <v/>
      </c>
      <c r="AO271" s="121" t="str">
        <f>IF($L271="","",INDEX(tSubSectors[],MATCH($L271,tSubSectors[Sub-sector],0),1))</f>
        <v>GBV</v>
      </c>
      <c r="AP271" s="121" t="str">
        <f>IF($M271="","",INDEX(tActivities[],MATCH($M271,tActivities[Activities],0),2))</f>
        <v>GBV100</v>
      </c>
      <c r="AQ271" s="121" t="str">
        <f>IF($N271="","",INDEX(tSubActivities[],MATCH($N271,tSubActivities[Sub-Activity],0),3))</f>
        <v>GBV101</v>
      </c>
      <c r="AR271" s="121" t="str">
        <f>IF($N271="","",INDEX(tSubActivities[],MATCH($N271,tSubActivities[Sub-Activity],0),6))</f>
        <v># people</v>
      </c>
      <c r="AS271" s="121" t="str">
        <f>IF($N271="","",INDEX(tSubActivities[],MATCH($N271,tSubActivities[Sub-Activity],0),11))</f>
        <v>Y</v>
      </c>
      <c r="AT271" s="121" t="str">
        <f t="shared" si="56"/>
        <v>TR-150</v>
      </c>
      <c r="AU271" s="121" t="str">
        <f t="shared" si="57"/>
        <v>NWS_TR-150</v>
      </c>
      <c r="AV271" s="121" t="str">
        <f t="shared" si="58"/>
        <v>NWS_TR-150</v>
      </c>
      <c r="AW271" s="121" t="str">
        <f>_xlfn.IFNA(VLOOKUP($AU271,h.OtherDropdowns!$O$3:$P$4612,2,FALSE),"Unknown")</f>
        <v>NNGO</v>
      </c>
      <c r="AX271" s="121" t="str">
        <f>_xlfn.IFNA(VLOOKUP($AV271,h.OtherDropdowns!$O$3:$P$4612,2,FALSE),"Unknown")</f>
        <v>NNGO</v>
      </c>
      <c r="AY271" s="121" t="str">
        <f>_xlfn.IFNA(VLOOKUP($AQ271,tSubActivities[[Subact_ID]:[Modality]],12,FALSE),"Unknown")</f>
        <v>Service delivery/support</v>
      </c>
      <c r="AZ271" s="121">
        <f>_xlfn.IFNA(INDEX(h.OtherDropdowns!T:T,MATCH($AK271,h.OtherDropdowns!S:S,0)),"")</f>
        <v>4</v>
      </c>
      <c r="BA271" s="121"/>
      <c r="BB271" s="121" t="str">
        <f>_xlfn.IFNA(VLOOKUP($AQ271,tSubActivities[[Subact_ID]:[Modality]],8,FALSE),"TBC")</f>
        <v>3.2.1</v>
      </c>
      <c r="BC271" s="121">
        <f>_xlfn.IFNA(VLOOKUP($AQ271,tSubActivities[[Subact_ID]:[Modality]],10,FALSE),0)</f>
        <v>0</v>
      </c>
      <c r="BD271" s="81">
        <f t="shared" si="59"/>
        <v>440</v>
      </c>
      <c r="BE271" s="122">
        <f t="shared" si="60"/>
        <v>0</v>
      </c>
      <c r="BF271" s="80">
        <f t="shared" si="61"/>
        <v>0</v>
      </c>
      <c r="BG271" s="80">
        <f t="shared" si="62"/>
        <v>0</v>
      </c>
      <c r="BH271" s="80">
        <f t="shared" si="63"/>
        <v>0</v>
      </c>
      <c r="BI271" s="122">
        <f t="shared" si="64"/>
        <v>59</v>
      </c>
      <c r="BJ271" s="122">
        <f t="shared" si="65"/>
        <v>48</v>
      </c>
      <c r="BK271" s="123">
        <f t="shared" si="66"/>
        <v>271</v>
      </c>
    </row>
    <row r="272" spans="1:63" ht="14.65" customHeight="1">
      <c r="A272" s="83" t="s">
        <v>5122</v>
      </c>
      <c r="B272" s="115" t="s">
        <v>7528</v>
      </c>
      <c r="C272" s="115" t="s">
        <v>7536</v>
      </c>
      <c r="D272" s="83" t="s">
        <v>30</v>
      </c>
      <c r="E272" s="83" t="s">
        <v>103</v>
      </c>
      <c r="F272" s="83" t="s">
        <v>133</v>
      </c>
      <c r="G272" s="83" t="s">
        <v>225</v>
      </c>
      <c r="H272" s="83" t="s">
        <v>225</v>
      </c>
      <c r="I272" s="83"/>
      <c r="J272" s="116" t="s">
        <v>4</v>
      </c>
      <c r="K272" s="117" t="s">
        <v>24</v>
      </c>
      <c r="L272" s="83" t="s">
        <v>425</v>
      </c>
      <c r="M272" s="83" t="s">
        <v>4863</v>
      </c>
      <c r="N272" s="83" t="s">
        <v>4931</v>
      </c>
      <c r="O272" s="83" t="s">
        <v>109</v>
      </c>
      <c r="P272" s="83" t="s">
        <v>30</v>
      </c>
      <c r="Q272" s="83"/>
      <c r="R272" s="68" t="str">
        <f>IF('Data entry sheet'!$N272="","",INDEX(tSubActivities[],MATCH('Data entry sheet'!$N272,tSubActivities[Sub-Activity],0),5))</f>
        <v># people</v>
      </c>
      <c r="S272" s="118">
        <v>5</v>
      </c>
      <c r="T272" s="83" t="s">
        <v>110</v>
      </c>
      <c r="U272" s="119" t="s">
        <v>24</v>
      </c>
      <c r="V272" s="120" t="s">
        <v>30</v>
      </c>
      <c r="W272" s="103">
        <v>0</v>
      </c>
      <c r="X272" s="103">
        <v>0</v>
      </c>
      <c r="Y272" s="103">
        <v>0</v>
      </c>
      <c r="Z272" s="103">
        <v>0</v>
      </c>
      <c r="AA272" s="103">
        <v>0</v>
      </c>
      <c r="AB272" s="103">
        <v>0</v>
      </c>
      <c r="AC272" s="103">
        <v>0</v>
      </c>
      <c r="AD272" s="103">
        <v>0</v>
      </c>
      <c r="AE272" s="103">
        <v>5</v>
      </c>
      <c r="AF272" s="103"/>
      <c r="AG272" s="103"/>
      <c r="AH272" s="82">
        <f>SUM(data_4w[[#This Row],[Girls 0-4 ]:[Other (not disaggregated by sex/age)]])</f>
        <v>5</v>
      </c>
      <c r="AI272" s="113" t="str">
        <f>IFERROR(IF($E272="","",INDEX(tAdmin1[],MATCH($E272,tAdmin1[admin1RefName],0),1)),"Admin1 Error")</f>
        <v>SY07</v>
      </c>
      <c r="AJ272" s="121" t="str">
        <f>IFERROR(IF($F272="","",INDEX(tAdmin2[],MATCH($AI272&amp;$F272,tAdmin2[admin1Pcode_admin2RefName_Concat],0),2)),"Admin2 Error")</f>
        <v>SY0703</v>
      </c>
      <c r="AK272" s="121" t="str">
        <f>IFERROR(IF($G272="","",INDEX(tAdmin3[],MATCH($AJ272&amp;$G272,tAdmin3[admin2Pcode_admin2RefName_Concat],0),2)),"Admin3 Error")</f>
        <v>SY070305</v>
      </c>
      <c r="AL272" s="121" t="str">
        <f>IFERROR(IF($H272="","",INDEX(tAdmin4[],MATCH($AK272&amp;$H272,tAdmin4[admin3Pcode_admin2RefName_Concat],0),2)),"Admin4 Error")</f>
        <v>C4176</v>
      </c>
      <c r="AM272" s="121" t="str">
        <f>IFERROR(IF($H272="","",INDEX(tAdmin4[],MATCH(($AK272&amp;$H272),tAdmin4[admin3Pcode_admin2RefName_Concat],0),3)),"Location error")</f>
        <v>C4176</v>
      </c>
      <c r="AN272" s="121" t="str">
        <f>(IF($I272="","",INDEX(tCamps[],MATCH($AL272&amp;$I272,tCamps[admin4Pcode_Camp_Name_Contact],0),2)))</f>
        <v/>
      </c>
      <c r="AO272" s="121" t="str">
        <f>IF($L272="","",INDEX(tSubSectors[],MATCH($L272,tSubSectors[Sub-sector],0),1))</f>
        <v>GBV</v>
      </c>
      <c r="AP272" s="121" t="str">
        <f>IF($M272="","",INDEX(tActivities[],MATCH($M272,tActivities[Activities],0),2))</f>
        <v>GBV100</v>
      </c>
      <c r="AQ272" s="121" t="str">
        <f>IF($N272="","",INDEX(tSubActivities[],MATCH($N272,tSubActivities[Sub-Activity],0),3))</f>
        <v>GBV101</v>
      </c>
      <c r="AR272" s="121" t="str">
        <f>IF($N272="","",INDEX(tSubActivities[],MATCH($N272,tSubActivities[Sub-Activity],0),6))</f>
        <v># people</v>
      </c>
      <c r="AS272" s="121" t="str">
        <f>IF($N272="","",INDEX(tSubActivities[],MATCH($N272,tSubActivities[Sub-Activity],0),11))</f>
        <v>Y</v>
      </c>
      <c r="AT272" s="121" t="str">
        <f t="shared" si="56"/>
        <v>TR-150</v>
      </c>
      <c r="AU272" s="121" t="str">
        <f t="shared" si="57"/>
        <v>NWS_TR-150</v>
      </c>
      <c r="AV272" s="121" t="str">
        <f t="shared" si="58"/>
        <v>NWS_TR-150</v>
      </c>
      <c r="AW272" s="121" t="str">
        <f>_xlfn.IFNA(VLOOKUP($AU272,h.OtherDropdowns!$O$3:$P$4612,2,FALSE),"Unknown")</f>
        <v>NNGO</v>
      </c>
      <c r="AX272" s="121" t="str">
        <f>_xlfn.IFNA(VLOOKUP($AV272,h.OtherDropdowns!$O$3:$P$4612,2,FALSE),"Unknown")</f>
        <v>NNGO</v>
      </c>
      <c r="AY272" s="121" t="str">
        <f>_xlfn.IFNA(VLOOKUP($AQ272,tSubActivities[[Subact_ID]:[Modality]],12,FALSE),"Unknown")</f>
        <v>Service delivery/support</v>
      </c>
      <c r="AZ272" s="121">
        <f>_xlfn.IFNA(INDEX(h.OtherDropdowns!T:T,MATCH($AK272,h.OtherDropdowns!S:S,0)),"")</f>
        <v>4</v>
      </c>
      <c r="BA272" s="121"/>
      <c r="BB272" s="121" t="str">
        <f>_xlfn.IFNA(VLOOKUP($AQ272,tSubActivities[[Subact_ID]:[Modality]],8,FALSE),"TBC")</f>
        <v>3.2.1</v>
      </c>
      <c r="BC272" s="121">
        <f>_xlfn.IFNA(VLOOKUP($AQ272,tSubActivities[[Subact_ID]:[Modality]],10,FALSE),0)</f>
        <v>0</v>
      </c>
      <c r="BD272" s="81">
        <f t="shared" si="59"/>
        <v>5</v>
      </c>
      <c r="BE272" s="122">
        <f t="shared" si="60"/>
        <v>0</v>
      </c>
      <c r="BF272" s="80">
        <f t="shared" si="61"/>
        <v>0</v>
      </c>
      <c r="BG272" s="80">
        <f t="shared" si="62"/>
        <v>0</v>
      </c>
      <c r="BH272" s="80">
        <f t="shared" si="63"/>
        <v>0</v>
      </c>
      <c r="BI272" s="122">
        <f t="shared" si="64"/>
        <v>0</v>
      </c>
      <c r="BJ272" s="122">
        <f t="shared" si="65"/>
        <v>0</v>
      </c>
      <c r="BK272" s="123">
        <f t="shared" si="66"/>
        <v>0</v>
      </c>
    </row>
    <row r="273" spans="1:63" ht="14.65" customHeight="1">
      <c r="A273" s="83" t="s">
        <v>5122</v>
      </c>
      <c r="B273" s="115" t="s">
        <v>7528</v>
      </c>
      <c r="C273" s="115" t="s">
        <v>7536</v>
      </c>
      <c r="D273" s="83" t="s">
        <v>30</v>
      </c>
      <c r="E273" s="83" t="s">
        <v>103</v>
      </c>
      <c r="F273" s="83" t="s">
        <v>133</v>
      </c>
      <c r="G273" s="83" t="s">
        <v>210</v>
      </c>
      <c r="H273" s="83" t="s">
        <v>210</v>
      </c>
      <c r="I273" s="83"/>
      <c r="J273" s="116" t="s">
        <v>4</v>
      </c>
      <c r="K273" s="117" t="s">
        <v>24</v>
      </c>
      <c r="L273" s="83" t="s">
        <v>425</v>
      </c>
      <c r="M273" s="83" t="s">
        <v>4863</v>
      </c>
      <c r="N273" s="83" t="s">
        <v>4931</v>
      </c>
      <c r="O273" s="83" t="s">
        <v>137</v>
      </c>
      <c r="P273" s="83" t="s">
        <v>30</v>
      </c>
      <c r="Q273" s="83"/>
      <c r="R273" s="68" t="str">
        <f>IF('Data entry sheet'!$N273="","",INDEX(tSubActivities[],MATCH('Data entry sheet'!$N273,tSubActivities[Sub-Activity],0),5))</f>
        <v># people</v>
      </c>
      <c r="S273" s="118">
        <v>130</v>
      </c>
      <c r="T273" s="83" t="s">
        <v>110</v>
      </c>
      <c r="U273" s="119" t="s">
        <v>30</v>
      </c>
      <c r="V273" s="120" t="s">
        <v>30</v>
      </c>
      <c r="W273" s="103">
        <v>0</v>
      </c>
      <c r="X273" s="103">
        <v>0</v>
      </c>
      <c r="Y273" s="103">
        <v>0</v>
      </c>
      <c r="Z273" s="103">
        <v>0</v>
      </c>
      <c r="AA273" s="103">
        <v>7</v>
      </c>
      <c r="AB273" s="103">
        <v>0</v>
      </c>
      <c r="AC273" s="103">
        <v>84</v>
      </c>
      <c r="AD273" s="103">
        <v>31</v>
      </c>
      <c r="AE273" s="103">
        <v>3</v>
      </c>
      <c r="AF273" s="103">
        <v>5</v>
      </c>
      <c r="AG273" s="103"/>
      <c r="AH273" s="82">
        <f>SUM(data_4w[[#This Row],[Girls 0-4 ]:[Other (not disaggregated by sex/age)]])</f>
        <v>130</v>
      </c>
      <c r="AI273" s="113" t="str">
        <f>IFERROR(IF($E273="","",INDEX(tAdmin1[],MATCH($E273,tAdmin1[admin1RefName],0),1)),"Admin1 Error")</f>
        <v>SY07</v>
      </c>
      <c r="AJ273" s="121" t="str">
        <f>IFERROR(IF($F273="","",INDEX(tAdmin2[],MATCH($AI273&amp;$F273,tAdmin2[admin1Pcode_admin2RefName_Concat],0),2)),"Admin2 Error")</f>
        <v>SY0703</v>
      </c>
      <c r="AK273" s="121" t="str">
        <f>IFERROR(IF($G273="","",INDEX(tAdmin3[],MATCH($AJ273&amp;$G273,tAdmin3[admin2Pcode_admin2RefName_Concat],0),2)),"Admin3 Error")</f>
        <v>SY070302</v>
      </c>
      <c r="AL273" s="121" t="str">
        <f>IFERROR(IF($H273="","",INDEX(tAdmin4[],MATCH($AK273&amp;$H273,tAdmin4[admin3Pcode_admin2RefName_Concat],0),2)),"Admin4 Error")</f>
        <v>C4140</v>
      </c>
      <c r="AM273" s="121" t="str">
        <f>IFERROR(IF($H273="","",INDEX(tAdmin4[],MATCH(($AK273&amp;$H273),tAdmin4[admin3Pcode_admin2RefName_Concat],0),3)),"Location error")</f>
        <v>C4140</v>
      </c>
      <c r="AN273" s="121" t="str">
        <f>(IF($I273="","",INDEX(tCamps[],MATCH($AL273&amp;$I273,tCamps[admin4Pcode_Camp_Name_Contact],0),2)))</f>
        <v/>
      </c>
      <c r="AO273" s="121" t="str">
        <f>IF($L273="","",INDEX(tSubSectors[],MATCH($L273,tSubSectors[Sub-sector],0),1))</f>
        <v>GBV</v>
      </c>
      <c r="AP273" s="121" t="str">
        <f>IF($M273="","",INDEX(tActivities[],MATCH($M273,tActivities[Activities],0),2))</f>
        <v>GBV100</v>
      </c>
      <c r="AQ273" s="121" t="str">
        <f>IF($N273="","",INDEX(tSubActivities[],MATCH($N273,tSubActivities[Sub-Activity],0),3))</f>
        <v>GBV101</v>
      </c>
      <c r="AR273" s="121" t="str">
        <f>IF($N273="","",INDEX(tSubActivities[],MATCH($N273,tSubActivities[Sub-Activity],0),6))</f>
        <v># people</v>
      </c>
      <c r="AS273" s="121" t="str">
        <f>IF($N273="","",INDEX(tSubActivities[],MATCH($N273,tSubActivities[Sub-Activity],0),11))</f>
        <v>Y</v>
      </c>
      <c r="AT273" s="121" t="str">
        <f t="shared" si="56"/>
        <v>TR-150</v>
      </c>
      <c r="AU273" s="121" t="str">
        <f t="shared" si="57"/>
        <v>NWS_TR-150</v>
      </c>
      <c r="AV273" s="121" t="str">
        <f t="shared" si="58"/>
        <v>NWS_TR-150</v>
      </c>
      <c r="AW273" s="121" t="str">
        <f>_xlfn.IFNA(VLOOKUP($AU273,h.OtherDropdowns!$O$3:$P$4612,2,FALSE),"Unknown")</f>
        <v>NNGO</v>
      </c>
      <c r="AX273" s="121" t="str">
        <f>_xlfn.IFNA(VLOOKUP($AV273,h.OtherDropdowns!$O$3:$P$4612,2,FALSE),"Unknown")</f>
        <v>NNGO</v>
      </c>
      <c r="AY273" s="121" t="str">
        <f>_xlfn.IFNA(VLOOKUP($AQ273,tSubActivities[[Subact_ID]:[Modality]],12,FALSE),"Unknown")</f>
        <v>Service delivery/support</v>
      </c>
      <c r="AZ273" s="121">
        <f>_xlfn.IFNA(INDEX(h.OtherDropdowns!T:T,MATCH($AK273,h.OtherDropdowns!S:S,0)),"")</f>
        <v>5</v>
      </c>
      <c r="BA273" s="121"/>
      <c r="BB273" s="121" t="str">
        <f>_xlfn.IFNA(VLOOKUP($AQ273,tSubActivities[[Subact_ID]:[Modality]],8,FALSE),"TBC")</f>
        <v>3.2.1</v>
      </c>
      <c r="BC273" s="121">
        <f>_xlfn.IFNA(VLOOKUP($AQ273,tSubActivities[[Subact_ID]:[Modality]],10,FALSE),0)</f>
        <v>0</v>
      </c>
      <c r="BD273" s="81">
        <f t="shared" si="59"/>
        <v>130</v>
      </c>
      <c r="BE273" s="122">
        <f t="shared" si="60"/>
        <v>0</v>
      </c>
      <c r="BF273" s="80">
        <f t="shared" si="61"/>
        <v>0</v>
      </c>
      <c r="BG273" s="80">
        <f t="shared" si="62"/>
        <v>0</v>
      </c>
      <c r="BH273" s="80">
        <f t="shared" si="63"/>
        <v>0</v>
      </c>
      <c r="BI273" s="122">
        <f t="shared" si="64"/>
        <v>7</v>
      </c>
      <c r="BJ273" s="122">
        <f t="shared" si="65"/>
        <v>0</v>
      </c>
      <c r="BK273" s="123">
        <f t="shared" si="66"/>
        <v>84</v>
      </c>
    </row>
    <row r="274" spans="1:63" ht="14.65" customHeight="1">
      <c r="A274" s="83" t="s">
        <v>5122</v>
      </c>
      <c r="B274" s="115" t="s">
        <v>7528</v>
      </c>
      <c r="C274" s="115" t="s">
        <v>7536</v>
      </c>
      <c r="D274" s="83" t="s">
        <v>30</v>
      </c>
      <c r="E274" s="83" t="s">
        <v>103</v>
      </c>
      <c r="F274" s="83" t="s">
        <v>133</v>
      </c>
      <c r="G274" s="83" t="s">
        <v>210</v>
      </c>
      <c r="H274" s="83" t="s">
        <v>210</v>
      </c>
      <c r="I274" s="83"/>
      <c r="J274" s="116" t="s">
        <v>4</v>
      </c>
      <c r="K274" s="117" t="s">
        <v>24</v>
      </c>
      <c r="L274" s="83" t="s">
        <v>425</v>
      </c>
      <c r="M274" s="83" t="s">
        <v>4863</v>
      </c>
      <c r="N274" s="83" t="s">
        <v>4931</v>
      </c>
      <c r="O274" s="83" t="s">
        <v>137</v>
      </c>
      <c r="P274" s="83" t="s">
        <v>30</v>
      </c>
      <c r="Q274" s="83"/>
      <c r="R274" s="68" t="str">
        <f>IF('Data entry sheet'!$N274="","",INDEX(tSubActivities[],MATCH('Data entry sheet'!$N274,tSubActivities[Sub-Activity],0),5))</f>
        <v># people</v>
      </c>
      <c r="S274" s="118">
        <v>1</v>
      </c>
      <c r="T274" s="83" t="s">
        <v>66</v>
      </c>
      <c r="U274" s="119" t="s">
        <v>24</v>
      </c>
      <c r="V274" s="120" t="s">
        <v>30</v>
      </c>
      <c r="W274" s="103">
        <v>0</v>
      </c>
      <c r="X274" s="103">
        <v>0</v>
      </c>
      <c r="Y274" s="103">
        <v>0</v>
      </c>
      <c r="Z274" s="103">
        <v>0</v>
      </c>
      <c r="AA274" s="103">
        <v>0</v>
      </c>
      <c r="AB274" s="103">
        <v>0</v>
      </c>
      <c r="AC274" s="103">
        <v>0</v>
      </c>
      <c r="AD274" s="103">
        <v>1</v>
      </c>
      <c r="AE274" s="103">
        <v>0</v>
      </c>
      <c r="AF274" s="103">
        <v>0</v>
      </c>
      <c r="AG274" s="103"/>
      <c r="AH274" s="82">
        <f>SUM(data_4w[[#This Row],[Girls 0-4 ]:[Other (not disaggregated by sex/age)]])</f>
        <v>1</v>
      </c>
      <c r="AI274" s="113" t="str">
        <f>IFERROR(IF($E274="","",INDEX(tAdmin1[],MATCH($E274,tAdmin1[admin1RefName],0),1)),"Admin1 Error")</f>
        <v>SY07</v>
      </c>
      <c r="AJ274" s="121" t="str">
        <f>IFERROR(IF($F274="","",INDEX(tAdmin2[],MATCH($AI274&amp;$F274,tAdmin2[admin1Pcode_admin2RefName_Concat],0),2)),"Admin2 Error")</f>
        <v>SY0703</v>
      </c>
      <c r="AK274" s="121" t="str">
        <f>IFERROR(IF($G274="","",INDEX(tAdmin3[],MATCH($AJ274&amp;$G274,tAdmin3[admin2Pcode_admin2RefName_Concat],0),2)),"Admin3 Error")</f>
        <v>SY070302</v>
      </c>
      <c r="AL274" s="121" t="str">
        <f>IFERROR(IF($H274="","",INDEX(tAdmin4[],MATCH($AK274&amp;$H274,tAdmin4[admin3Pcode_admin2RefName_Concat],0),2)),"Admin4 Error")</f>
        <v>C4140</v>
      </c>
      <c r="AM274" s="121" t="str">
        <f>IFERROR(IF($H274="","",INDEX(tAdmin4[],MATCH(($AK274&amp;$H274),tAdmin4[admin3Pcode_admin2RefName_Concat],0),3)),"Location error")</f>
        <v>C4140</v>
      </c>
      <c r="AN274" s="121" t="str">
        <f>(IF($I274="","",INDEX(tCamps[],MATCH($AL274&amp;$I274,tCamps[admin4Pcode_Camp_Name_Contact],0),2)))</f>
        <v/>
      </c>
      <c r="AO274" s="121" t="str">
        <f>IF($L274="","",INDEX(tSubSectors[],MATCH($L274,tSubSectors[Sub-sector],0),1))</f>
        <v>GBV</v>
      </c>
      <c r="AP274" s="121" t="str">
        <f>IF($M274="","",INDEX(tActivities[],MATCH($M274,tActivities[Activities],0),2))</f>
        <v>GBV100</v>
      </c>
      <c r="AQ274" s="121" t="str">
        <f>IF($N274="","",INDEX(tSubActivities[],MATCH($N274,tSubActivities[Sub-Activity],0),3))</f>
        <v>GBV101</v>
      </c>
      <c r="AR274" s="121" t="str">
        <f>IF($N274="","",INDEX(tSubActivities[],MATCH($N274,tSubActivities[Sub-Activity],0),6))</f>
        <v># people</v>
      </c>
      <c r="AS274" s="121" t="str">
        <f>IF($N274="","",INDEX(tSubActivities[],MATCH($N274,tSubActivities[Sub-Activity],0),11))</f>
        <v>Y</v>
      </c>
      <c r="AT274" s="121" t="str">
        <f t="shared" si="56"/>
        <v>TR-150</v>
      </c>
      <c r="AU274" s="121" t="str">
        <f t="shared" si="57"/>
        <v>NWS_TR-150</v>
      </c>
      <c r="AV274" s="121" t="str">
        <f t="shared" si="58"/>
        <v>NWS_TR-150</v>
      </c>
      <c r="AW274" s="121" t="str">
        <f>_xlfn.IFNA(VLOOKUP($AU274,h.OtherDropdowns!$O$3:$P$4612,2,FALSE),"Unknown")</f>
        <v>NNGO</v>
      </c>
      <c r="AX274" s="121" t="str">
        <f>_xlfn.IFNA(VLOOKUP($AV274,h.OtherDropdowns!$O$3:$P$4612,2,FALSE),"Unknown")</f>
        <v>NNGO</v>
      </c>
      <c r="AY274" s="121" t="str">
        <f>_xlfn.IFNA(VLOOKUP($AQ274,tSubActivities[[Subact_ID]:[Modality]],12,FALSE),"Unknown")</f>
        <v>Service delivery/support</v>
      </c>
      <c r="AZ274" s="121">
        <f>_xlfn.IFNA(INDEX(h.OtherDropdowns!T:T,MATCH($AK274,h.OtherDropdowns!S:S,0)),"")</f>
        <v>5</v>
      </c>
      <c r="BA274" s="121"/>
      <c r="BB274" s="121" t="str">
        <f>_xlfn.IFNA(VLOOKUP($AQ274,tSubActivities[[Subact_ID]:[Modality]],8,FALSE),"TBC")</f>
        <v>3.2.1</v>
      </c>
      <c r="BC274" s="121">
        <f>_xlfn.IFNA(VLOOKUP($AQ274,tSubActivities[[Subact_ID]:[Modality]],10,FALSE),0)</f>
        <v>0</v>
      </c>
      <c r="BD274" s="81">
        <f t="shared" si="59"/>
        <v>1</v>
      </c>
      <c r="BE274" s="122">
        <f t="shared" si="60"/>
        <v>0</v>
      </c>
      <c r="BF274" s="80">
        <f t="shared" si="61"/>
        <v>0</v>
      </c>
      <c r="BG274" s="80">
        <f t="shared" si="62"/>
        <v>0</v>
      </c>
      <c r="BH274" s="80">
        <f t="shared" si="63"/>
        <v>0</v>
      </c>
      <c r="BI274" s="122">
        <f t="shared" si="64"/>
        <v>0</v>
      </c>
      <c r="BJ274" s="122">
        <f t="shared" si="65"/>
        <v>0</v>
      </c>
      <c r="BK274" s="123">
        <f t="shared" si="66"/>
        <v>0</v>
      </c>
    </row>
    <row r="275" spans="1:63" ht="14.65" customHeight="1">
      <c r="A275" s="83" t="s">
        <v>5122</v>
      </c>
      <c r="B275" s="115" t="s">
        <v>7528</v>
      </c>
      <c r="C275" s="115" t="s">
        <v>7536</v>
      </c>
      <c r="D275" s="83" t="s">
        <v>30</v>
      </c>
      <c r="E275" s="83" t="s">
        <v>103</v>
      </c>
      <c r="F275" s="83" t="s">
        <v>133</v>
      </c>
      <c r="G275" s="83" t="s">
        <v>275</v>
      </c>
      <c r="H275" s="83" t="s">
        <v>275</v>
      </c>
      <c r="I275" s="83"/>
      <c r="J275" s="116" t="s">
        <v>4</v>
      </c>
      <c r="K275" s="117" t="s">
        <v>24</v>
      </c>
      <c r="L275" s="83" t="s">
        <v>425</v>
      </c>
      <c r="M275" s="83" t="s">
        <v>4863</v>
      </c>
      <c r="N275" s="83" t="s">
        <v>4931</v>
      </c>
      <c r="O275" s="83" t="s">
        <v>137</v>
      </c>
      <c r="P275" s="83" t="s">
        <v>30</v>
      </c>
      <c r="Q275" s="83"/>
      <c r="R275" s="68" t="str">
        <f>IF('Data entry sheet'!$N275="","",INDEX(tSubActivities[],MATCH('Data entry sheet'!$N275,tSubActivities[Sub-Activity],0),5))</f>
        <v># people</v>
      </c>
      <c r="S275" s="118">
        <v>59</v>
      </c>
      <c r="T275" s="83" t="s">
        <v>110</v>
      </c>
      <c r="U275" s="119" t="s">
        <v>30</v>
      </c>
      <c r="V275" s="120" t="s">
        <v>30</v>
      </c>
      <c r="W275" s="103">
        <v>0</v>
      </c>
      <c r="X275" s="103">
        <v>0</v>
      </c>
      <c r="Y275" s="103">
        <v>0</v>
      </c>
      <c r="Z275" s="103">
        <v>0</v>
      </c>
      <c r="AA275" s="103">
        <v>6</v>
      </c>
      <c r="AB275" s="103">
        <v>0</v>
      </c>
      <c r="AC275" s="103">
        <v>41</v>
      </c>
      <c r="AD275" s="103">
        <v>10</v>
      </c>
      <c r="AE275" s="103">
        <v>2</v>
      </c>
      <c r="AF275" s="103">
        <v>0</v>
      </c>
      <c r="AG275" s="103"/>
      <c r="AH275" s="82">
        <f>SUM(data_4w[[#This Row],[Girls 0-4 ]:[Other (not disaggregated by sex/age)]])</f>
        <v>59</v>
      </c>
      <c r="AI275" s="113" t="str">
        <f>IFERROR(IF($E275="","",INDEX(tAdmin1[],MATCH($E275,tAdmin1[admin1RefName],0),1)),"Admin1 Error")</f>
        <v>SY07</v>
      </c>
      <c r="AJ275" s="121" t="str">
        <f>IFERROR(IF($F275="","",INDEX(tAdmin2[],MATCH($AI275&amp;$F275,tAdmin2[admin1Pcode_admin2RefName_Concat],0),2)),"Admin2 Error")</f>
        <v>SY0703</v>
      </c>
      <c r="AK275" s="121" t="str">
        <f>IFERROR(IF($G275="","",INDEX(tAdmin3[],MATCH($AJ275&amp;$G275,tAdmin3[admin2Pcode_admin2RefName_Concat],0),2)),"Admin3 Error")</f>
        <v>SY070303</v>
      </c>
      <c r="AL275" s="121" t="str">
        <f>IFERROR(IF($H275="","",INDEX(tAdmin4[],MATCH($AK275&amp;$H275,tAdmin4[admin3Pcode_admin2RefName_Concat],0),2)),"Admin4 Error")</f>
        <v>C4157</v>
      </c>
      <c r="AM275" s="121" t="str">
        <f>IFERROR(IF($H275="","",INDEX(tAdmin4[],MATCH(($AK275&amp;$H275),tAdmin4[admin3Pcode_admin2RefName_Concat],0),3)),"Location error")</f>
        <v>C4157</v>
      </c>
      <c r="AN275" s="121" t="str">
        <f>(IF($I275="","",INDEX(tCamps[],MATCH($AL275&amp;$I275,tCamps[admin4Pcode_Camp_Name_Contact],0),2)))</f>
        <v/>
      </c>
      <c r="AO275" s="121" t="str">
        <f>IF($L275="","",INDEX(tSubSectors[],MATCH($L275,tSubSectors[Sub-sector],0),1))</f>
        <v>GBV</v>
      </c>
      <c r="AP275" s="121" t="str">
        <f>IF($M275="","",INDEX(tActivities[],MATCH($M275,tActivities[Activities],0),2))</f>
        <v>GBV100</v>
      </c>
      <c r="AQ275" s="121" t="str">
        <f>IF($N275="","",INDEX(tSubActivities[],MATCH($N275,tSubActivities[Sub-Activity],0),3))</f>
        <v>GBV101</v>
      </c>
      <c r="AR275" s="121" t="str">
        <f>IF($N275="","",INDEX(tSubActivities[],MATCH($N275,tSubActivities[Sub-Activity],0),6))</f>
        <v># people</v>
      </c>
      <c r="AS275" s="121" t="str">
        <f>IF($N275="","",INDEX(tSubActivities[],MATCH($N275,tSubActivities[Sub-Activity],0),11))</f>
        <v>Y</v>
      </c>
      <c r="AT275" s="121" t="str">
        <f t="shared" si="56"/>
        <v>TR-150</v>
      </c>
      <c r="AU275" s="121" t="str">
        <f t="shared" si="57"/>
        <v>NWS_TR-150</v>
      </c>
      <c r="AV275" s="121" t="str">
        <f t="shared" si="58"/>
        <v>NWS_TR-150</v>
      </c>
      <c r="AW275" s="121" t="str">
        <f>_xlfn.IFNA(VLOOKUP($AU275,h.OtherDropdowns!$O$3:$P$4612,2,FALSE),"Unknown")</f>
        <v>NNGO</v>
      </c>
      <c r="AX275" s="121" t="str">
        <f>_xlfn.IFNA(VLOOKUP($AV275,h.OtherDropdowns!$O$3:$P$4612,2,FALSE),"Unknown")</f>
        <v>NNGO</v>
      </c>
      <c r="AY275" s="121" t="str">
        <f>_xlfn.IFNA(VLOOKUP($AQ275,tSubActivities[[Subact_ID]:[Modality]],12,FALSE),"Unknown")</f>
        <v>Service delivery/support</v>
      </c>
      <c r="AZ275" s="121">
        <f>_xlfn.IFNA(INDEX(h.OtherDropdowns!T:T,MATCH($AK275,h.OtherDropdowns!S:S,0)),"")</f>
        <v>4</v>
      </c>
      <c r="BA275" s="121"/>
      <c r="BB275" s="121" t="str">
        <f>_xlfn.IFNA(VLOOKUP($AQ275,tSubActivities[[Subact_ID]:[Modality]],8,FALSE),"TBC")</f>
        <v>3.2.1</v>
      </c>
      <c r="BC275" s="121">
        <f>_xlfn.IFNA(VLOOKUP($AQ275,tSubActivities[[Subact_ID]:[Modality]],10,FALSE),0)</f>
        <v>0</v>
      </c>
      <c r="BD275" s="81">
        <f t="shared" si="59"/>
        <v>59</v>
      </c>
      <c r="BE275" s="122">
        <f t="shared" si="60"/>
        <v>0</v>
      </c>
      <c r="BF275" s="80">
        <f t="shared" si="61"/>
        <v>0</v>
      </c>
      <c r="BG275" s="80">
        <f t="shared" si="62"/>
        <v>0</v>
      </c>
      <c r="BH275" s="80">
        <f t="shared" si="63"/>
        <v>0</v>
      </c>
      <c r="BI275" s="122">
        <f t="shared" si="64"/>
        <v>6</v>
      </c>
      <c r="BJ275" s="122">
        <f t="shared" si="65"/>
        <v>0</v>
      </c>
      <c r="BK275" s="123">
        <f t="shared" si="66"/>
        <v>41</v>
      </c>
    </row>
    <row r="276" spans="1:63" ht="14.65" customHeight="1">
      <c r="A276" s="83" t="s">
        <v>5122</v>
      </c>
      <c r="B276" s="115" t="s">
        <v>7528</v>
      </c>
      <c r="C276" s="115" t="s">
        <v>7536</v>
      </c>
      <c r="D276" s="83" t="s">
        <v>30</v>
      </c>
      <c r="E276" s="83" t="s">
        <v>103</v>
      </c>
      <c r="F276" s="83" t="s">
        <v>104</v>
      </c>
      <c r="G276" s="83" t="s">
        <v>104</v>
      </c>
      <c r="H276" s="83" t="s">
        <v>103</v>
      </c>
      <c r="I276" s="83"/>
      <c r="J276" s="116" t="s">
        <v>4</v>
      </c>
      <c r="K276" s="117" t="s">
        <v>24</v>
      </c>
      <c r="L276" s="83" t="s">
        <v>425</v>
      </c>
      <c r="M276" s="83" t="s">
        <v>429</v>
      </c>
      <c r="N276" s="83" t="s">
        <v>4966</v>
      </c>
      <c r="O276" s="83" t="s">
        <v>137</v>
      </c>
      <c r="P276" s="83" t="s">
        <v>30</v>
      </c>
      <c r="Q276" s="83"/>
      <c r="R276" s="68" t="str">
        <f>IF('Data entry sheet'!$N276="","",INDEX(tSubActivities[],MATCH('Data entry sheet'!$N276,tSubActivities[Sub-Activity],0),5))</f>
        <v># interventions</v>
      </c>
      <c r="S276" s="118">
        <v>51</v>
      </c>
      <c r="T276" s="83" t="s">
        <v>110</v>
      </c>
      <c r="U276" s="119" t="s">
        <v>30</v>
      </c>
      <c r="V276" s="120" t="s">
        <v>30</v>
      </c>
      <c r="W276" s="103">
        <v>0</v>
      </c>
      <c r="X276" s="103">
        <v>0</v>
      </c>
      <c r="Y276" s="103">
        <v>0</v>
      </c>
      <c r="Z276" s="103">
        <v>0</v>
      </c>
      <c r="AA276" s="103">
        <v>0</v>
      </c>
      <c r="AB276" s="103">
        <v>0</v>
      </c>
      <c r="AC276" s="103">
        <v>31</v>
      </c>
      <c r="AD276" s="103">
        <v>16</v>
      </c>
      <c r="AE276" s="103">
        <v>3</v>
      </c>
      <c r="AF276" s="103">
        <v>1</v>
      </c>
      <c r="AG276" s="103"/>
      <c r="AH276" s="82">
        <f>SUM(data_4w[[#This Row],[Girls 0-4 ]:[Other (not disaggregated by sex/age)]])</f>
        <v>51</v>
      </c>
      <c r="AI276" s="113" t="str">
        <f>IFERROR(IF($E276="","",INDEX(tAdmin1[],MATCH($E276,tAdmin1[admin1RefName],0),1)),"Admin1 Error")</f>
        <v>SY07</v>
      </c>
      <c r="AJ276" s="121" t="str">
        <f>IFERROR(IF($F276="","",INDEX(tAdmin2[],MATCH($AI276&amp;$F276,tAdmin2[admin1Pcode_admin2RefName_Concat],0),2)),"Admin2 Error")</f>
        <v>SY0700</v>
      </c>
      <c r="AK276" s="121" t="str">
        <f>IFERROR(IF($G276="","",INDEX(tAdmin3[],MATCH($AJ276&amp;$G276,tAdmin3[admin2Pcode_admin2RefName_Concat],0),2)),"Admin3 Error")</f>
        <v>SY070000</v>
      </c>
      <c r="AL276" s="121" t="str">
        <f>IFERROR(IF($H276="","",INDEX(tAdmin4[],MATCH($AK276&amp;$H276,tAdmin4[admin3Pcode_admin2RefName_Concat],0),2)),"Admin4 Error")</f>
        <v>C3871</v>
      </c>
      <c r="AM276" s="121" t="str">
        <f>IFERROR(IF($H276="","",INDEX(tAdmin4[],MATCH(($AK276&amp;$H276),tAdmin4[admin3Pcode_admin2RefName_Concat],0),3)),"Location error")</f>
        <v>C3871</v>
      </c>
      <c r="AN276" s="121" t="str">
        <f>(IF($I276="","",INDEX(tCamps[],MATCH($AL276&amp;$I276,tCamps[admin4Pcode_Camp_Name_Contact],0),2)))</f>
        <v/>
      </c>
      <c r="AO276" s="121" t="str">
        <f>IF($L276="","",INDEX(tSubSectors[],MATCH($L276,tSubSectors[Sub-sector],0),1))</f>
        <v>GBV</v>
      </c>
      <c r="AP276" s="121" t="str">
        <f>IF($M276="","",INDEX(tActivities[],MATCH($M276,tActivities[Activities],0),2))</f>
        <v>GBV500</v>
      </c>
      <c r="AQ276" s="121" t="str">
        <f>IF($N276="","",INDEX(tSubActivities[],MATCH($N276,tSubActivities[Sub-Activity],0),3))</f>
        <v>GBV501</v>
      </c>
      <c r="AR276" s="121" t="str">
        <f>IF($N276="","",INDEX(tSubActivities[],MATCH($N276,tSubActivities[Sub-Activity],0),6))</f>
        <v># people</v>
      </c>
      <c r="AS276" s="121" t="str">
        <f>IF($N276="","",INDEX(tSubActivities[],MATCH($N276,tSubActivities[Sub-Activity],0),11))</f>
        <v>N</v>
      </c>
      <c r="AT276" s="121" t="str">
        <f t="shared" si="56"/>
        <v>TR-150</v>
      </c>
      <c r="AU276" s="121" t="str">
        <f t="shared" si="57"/>
        <v>NWS_TR-150</v>
      </c>
      <c r="AV276" s="121" t="str">
        <f t="shared" si="58"/>
        <v>NWS_TR-150</v>
      </c>
      <c r="AW276" s="121" t="str">
        <f>_xlfn.IFNA(VLOOKUP($AU276,h.OtherDropdowns!$O$3:$P$4612,2,FALSE),"Unknown")</f>
        <v>NNGO</v>
      </c>
      <c r="AX276" s="121" t="str">
        <f>_xlfn.IFNA(VLOOKUP($AV276,h.OtherDropdowns!$O$3:$P$4612,2,FALSE),"Unknown")</f>
        <v>NNGO</v>
      </c>
      <c r="AY276" s="121" t="str">
        <f>_xlfn.IFNA(VLOOKUP($AQ276,tSubActivities[[Subact_ID]:[Modality]],12,FALSE),"Unknown")</f>
        <v>Service delivery/support</v>
      </c>
      <c r="AZ276" s="121">
        <f>_xlfn.IFNA(INDEX(h.OtherDropdowns!T:T,MATCH($AK276,h.OtherDropdowns!S:S,0)),"")</f>
        <v>4</v>
      </c>
      <c r="BA276" s="121"/>
      <c r="BB276" s="121" t="str">
        <f>_xlfn.IFNA(VLOOKUP($AQ276,tSubActivities[[Subact_ID]:[Modality]],8,FALSE),"TBC")</f>
        <v>3.1.1 - 3.1.2</v>
      </c>
      <c r="BC276" s="121">
        <f>_xlfn.IFNA(VLOOKUP($AQ276,tSubActivities[[Subact_ID]:[Modality]],10,FALSE),0)</f>
        <v>0</v>
      </c>
      <c r="BD276" s="81">
        <f t="shared" si="59"/>
        <v>31</v>
      </c>
      <c r="BE276" s="122">
        <f t="shared" si="60"/>
        <v>0</v>
      </c>
      <c r="BF276" s="80">
        <f t="shared" si="61"/>
        <v>0</v>
      </c>
      <c r="BG276" s="80">
        <f t="shared" si="62"/>
        <v>0</v>
      </c>
      <c r="BH276" s="80">
        <f t="shared" si="63"/>
        <v>0</v>
      </c>
      <c r="BI276" s="122">
        <f t="shared" si="64"/>
        <v>0</v>
      </c>
      <c r="BJ276" s="122">
        <f t="shared" si="65"/>
        <v>0</v>
      </c>
      <c r="BK276" s="123">
        <f t="shared" si="66"/>
        <v>31</v>
      </c>
    </row>
    <row r="277" spans="1:63" ht="14.65" customHeight="1">
      <c r="A277" s="83" t="s">
        <v>5122</v>
      </c>
      <c r="B277" s="115" t="s">
        <v>7528</v>
      </c>
      <c r="C277" s="115" t="s">
        <v>7536</v>
      </c>
      <c r="D277" s="83" t="s">
        <v>30</v>
      </c>
      <c r="E277" s="83" t="s">
        <v>103</v>
      </c>
      <c r="F277" s="83" t="s">
        <v>133</v>
      </c>
      <c r="G277" s="83" t="s">
        <v>225</v>
      </c>
      <c r="H277" s="83" t="s">
        <v>225</v>
      </c>
      <c r="I277" s="83"/>
      <c r="J277" s="116" t="s">
        <v>4</v>
      </c>
      <c r="K277" s="117" t="s">
        <v>24</v>
      </c>
      <c r="L277" s="83" t="s">
        <v>425</v>
      </c>
      <c r="M277" s="83" t="s">
        <v>429</v>
      </c>
      <c r="N277" s="83" t="s">
        <v>4966</v>
      </c>
      <c r="O277" s="83" t="s">
        <v>137</v>
      </c>
      <c r="P277" s="83" t="s">
        <v>30</v>
      </c>
      <c r="Q277" s="83"/>
      <c r="R277" s="68" t="str">
        <f>IF('Data entry sheet'!$N277="","",INDEX(tSubActivities[],MATCH('Data entry sheet'!$N277,tSubActivities[Sub-Activity],0),5))</f>
        <v># interventions</v>
      </c>
      <c r="S277" s="118">
        <v>1</v>
      </c>
      <c r="T277" s="83" t="s">
        <v>146</v>
      </c>
      <c r="U277" s="119" t="s">
        <v>24</v>
      </c>
      <c r="V277" s="120" t="s">
        <v>30</v>
      </c>
      <c r="W277" s="103">
        <v>0</v>
      </c>
      <c r="X277" s="103">
        <v>0</v>
      </c>
      <c r="Y277" s="103">
        <v>0</v>
      </c>
      <c r="Z277" s="103">
        <v>0</v>
      </c>
      <c r="AA277" s="103">
        <v>0</v>
      </c>
      <c r="AB277" s="103">
        <v>0</v>
      </c>
      <c r="AC277" s="103">
        <v>1</v>
      </c>
      <c r="AD277" s="103">
        <v>0</v>
      </c>
      <c r="AE277" s="103">
        <v>0</v>
      </c>
      <c r="AF277" s="103">
        <v>0</v>
      </c>
      <c r="AG277" s="103"/>
      <c r="AH277" s="82">
        <f>SUM(data_4w[[#This Row],[Girls 0-4 ]:[Other (not disaggregated by sex/age)]])</f>
        <v>1</v>
      </c>
      <c r="AI277" s="113" t="str">
        <f>IFERROR(IF($E277="","",INDEX(tAdmin1[],MATCH($E277,tAdmin1[admin1RefName],0),1)),"Admin1 Error")</f>
        <v>SY07</v>
      </c>
      <c r="AJ277" s="121" t="str">
        <f>IFERROR(IF($F277="","",INDEX(tAdmin2[],MATCH($AI277&amp;$F277,tAdmin2[admin1Pcode_admin2RefName_Concat],0),2)),"Admin2 Error")</f>
        <v>SY0703</v>
      </c>
      <c r="AK277" s="121" t="str">
        <f>IFERROR(IF($G277="","",INDEX(tAdmin3[],MATCH($AJ277&amp;$G277,tAdmin3[admin2Pcode_admin2RefName_Concat],0),2)),"Admin3 Error")</f>
        <v>SY070305</v>
      </c>
      <c r="AL277" s="121" t="str">
        <f>IFERROR(IF($H277="","",INDEX(tAdmin4[],MATCH($AK277&amp;$H277,tAdmin4[admin3Pcode_admin2RefName_Concat],0),2)),"Admin4 Error")</f>
        <v>C4176</v>
      </c>
      <c r="AM277" s="121" t="str">
        <f>IFERROR(IF($H277="","",INDEX(tAdmin4[],MATCH(($AK277&amp;$H277),tAdmin4[admin3Pcode_admin2RefName_Concat],0),3)),"Location error")</f>
        <v>C4176</v>
      </c>
      <c r="AN277" s="121" t="str">
        <f>(IF($I277="","",INDEX(tCamps[],MATCH($AL277&amp;$I277,tCamps[admin4Pcode_Camp_Name_Contact],0),2)))</f>
        <v/>
      </c>
      <c r="AO277" s="121" t="str">
        <f>IF($L277="","",INDEX(tSubSectors[],MATCH($L277,tSubSectors[Sub-sector],0),1))</f>
        <v>GBV</v>
      </c>
      <c r="AP277" s="121" t="str">
        <f>IF($M277="","",INDEX(tActivities[],MATCH($M277,tActivities[Activities],0),2))</f>
        <v>GBV500</v>
      </c>
      <c r="AQ277" s="121" t="str">
        <f>IF($N277="","",INDEX(tSubActivities[],MATCH($N277,tSubActivities[Sub-Activity],0),3))</f>
        <v>GBV501</v>
      </c>
      <c r="AR277" s="121" t="str">
        <f>IF($N277="","",INDEX(tSubActivities[],MATCH($N277,tSubActivities[Sub-Activity],0),6))</f>
        <v># people</v>
      </c>
      <c r="AS277" s="121" t="str">
        <f>IF($N277="","",INDEX(tSubActivities[],MATCH($N277,tSubActivities[Sub-Activity],0),11))</f>
        <v>N</v>
      </c>
      <c r="AT277" s="121" t="str">
        <f t="shared" si="56"/>
        <v>TR-150</v>
      </c>
      <c r="AU277" s="121" t="str">
        <f t="shared" si="57"/>
        <v>NWS_TR-150</v>
      </c>
      <c r="AV277" s="121" t="str">
        <f t="shared" si="58"/>
        <v>NWS_TR-150</v>
      </c>
      <c r="AW277" s="121" t="str">
        <f>_xlfn.IFNA(VLOOKUP($AU277,h.OtherDropdowns!$O$3:$P$4612,2,FALSE),"Unknown")</f>
        <v>NNGO</v>
      </c>
      <c r="AX277" s="121" t="str">
        <f>_xlfn.IFNA(VLOOKUP($AV277,h.OtherDropdowns!$O$3:$P$4612,2,FALSE),"Unknown")</f>
        <v>NNGO</v>
      </c>
      <c r="AY277" s="121" t="str">
        <f>_xlfn.IFNA(VLOOKUP($AQ277,tSubActivities[[Subact_ID]:[Modality]],12,FALSE),"Unknown")</f>
        <v>Service delivery/support</v>
      </c>
      <c r="AZ277" s="121">
        <f>_xlfn.IFNA(INDEX(h.OtherDropdowns!T:T,MATCH($AK277,h.OtherDropdowns!S:S,0)),"")</f>
        <v>4</v>
      </c>
      <c r="BA277" s="121"/>
      <c r="BB277" s="121" t="str">
        <f>_xlfn.IFNA(VLOOKUP($AQ277,tSubActivities[[Subact_ID]:[Modality]],8,FALSE),"TBC")</f>
        <v>3.1.1 - 3.1.2</v>
      </c>
      <c r="BC277" s="121">
        <f>_xlfn.IFNA(VLOOKUP($AQ277,tSubActivities[[Subact_ID]:[Modality]],10,FALSE),0)</f>
        <v>0</v>
      </c>
      <c r="BD277" s="81">
        <f t="shared" si="59"/>
        <v>1</v>
      </c>
      <c r="BE277" s="122">
        <f t="shared" si="60"/>
        <v>0</v>
      </c>
      <c r="BF277" s="80">
        <f t="shared" si="61"/>
        <v>0</v>
      </c>
      <c r="BG277" s="80">
        <f t="shared" si="62"/>
        <v>0</v>
      </c>
      <c r="BH277" s="80">
        <f t="shared" si="63"/>
        <v>0</v>
      </c>
      <c r="BI277" s="122">
        <f t="shared" si="64"/>
        <v>0</v>
      </c>
      <c r="BJ277" s="122">
        <f t="shared" si="65"/>
        <v>0</v>
      </c>
      <c r="BK277" s="123">
        <f t="shared" si="66"/>
        <v>1</v>
      </c>
    </row>
    <row r="278" spans="1:63" ht="14.65" customHeight="1">
      <c r="A278" s="83" t="s">
        <v>5122</v>
      </c>
      <c r="B278" s="115" t="s">
        <v>7528</v>
      </c>
      <c r="C278" s="115" t="s">
        <v>7536</v>
      </c>
      <c r="D278" s="83" t="s">
        <v>30</v>
      </c>
      <c r="E278" s="83" t="s">
        <v>103</v>
      </c>
      <c r="F278" s="83" t="s">
        <v>133</v>
      </c>
      <c r="G278" s="83" t="s">
        <v>225</v>
      </c>
      <c r="H278" s="83" t="s">
        <v>225</v>
      </c>
      <c r="I278" s="83"/>
      <c r="J278" s="116" t="s">
        <v>4</v>
      </c>
      <c r="K278" s="117" t="s">
        <v>24</v>
      </c>
      <c r="L278" s="83" t="s">
        <v>425</v>
      </c>
      <c r="M278" s="83" t="s">
        <v>429</v>
      </c>
      <c r="N278" s="83" t="s">
        <v>4966</v>
      </c>
      <c r="O278" s="83" t="s">
        <v>137</v>
      </c>
      <c r="P278" s="83" t="s">
        <v>30</v>
      </c>
      <c r="Q278" s="83"/>
      <c r="R278" s="68" t="str">
        <f>IF('Data entry sheet'!$N278="","",INDEX(tSubActivities[],MATCH('Data entry sheet'!$N278,tSubActivities[Sub-Activity],0),5))</f>
        <v># interventions</v>
      </c>
      <c r="S278" s="118">
        <v>11</v>
      </c>
      <c r="T278" s="83" t="s">
        <v>110</v>
      </c>
      <c r="U278" s="119" t="s">
        <v>30</v>
      </c>
      <c r="V278" s="120" t="s">
        <v>30</v>
      </c>
      <c r="W278" s="103">
        <v>0</v>
      </c>
      <c r="X278" s="103">
        <v>0</v>
      </c>
      <c r="Y278" s="103">
        <v>0</v>
      </c>
      <c r="Z278" s="103">
        <v>0</v>
      </c>
      <c r="AA278" s="103">
        <v>0</v>
      </c>
      <c r="AB278" s="103">
        <v>0</v>
      </c>
      <c r="AC278" s="103">
        <v>10</v>
      </c>
      <c r="AD278" s="103">
        <v>0</v>
      </c>
      <c r="AE278" s="103">
        <v>1</v>
      </c>
      <c r="AF278" s="103">
        <v>0</v>
      </c>
      <c r="AG278" s="103"/>
      <c r="AH278" s="82">
        <f>SUM(data_4w[[#This Row],[Girls 0-4 ]:[Other (not disaggregated by sex/age)]])</f>
        <v>11</v>
      </c>
      <c r="AI278" s="113" t="str">
        <f>IFERROR(IF($E278="","",INDEX(tAdmin1[],MATCH($E278,tAdmin1[admin1RefName],0),1)),"Admin1 Error")</f>
        <v>SY07</v>
      </c>
      <c r="AJ278" s="121" t="str">
        <f>IFERROR(IF($F278="","",INDEX(tAdmin2[],MATCH($AI278&amp;$F278,tAdmin2[admin1Pcode_admin2RefName_Concat],0),2)),"Admin2 Error")</f>
        <v>SY0703</v>
      </c>
      <c r="AK278" s="121" t="str">
        <f>IFERROR(IF($G278="","",INDEX(tAdmin3[],MATCH($AJ278&amp;$G278,tAdmin3[admin2Pcode_admin2RefName_Concat],0),2)),"Admin3 Error")</f>
        <v>SY070305</v>
      </c>
      <c r="AL278" s="121" t="str">
        <f>IFERROR(IF($H278="","",INDEX(tAdmin4[],MATCH($AK278&amp;$H278,tAdmin4[admin3Pcode_admin2RefName_Concat],0),2)),"Admin4 Error")</f>
        <v>C4176</v>
      </c>
      <c r="AM278" s="121" t="str">
        <f>IFERROR(IF($H278="","",INDEX(tAdmin4[],MATCH(($AK278&amp;$H278),tAdmin4[admin3Pcode_admin2RefName_Concat],0),3)),"Location error")</f>
        <v>C4176</v>
      </c>
      <c r="AN278" s="121" t="str">
        <f>(IF($I278="","",INDEX(tCamps[],MATCH($AL278&amp;$I278,tCamps[admin4Pcode_Camp_Name_Contact],0),2)))</f>
        <v/>
      </c>
      <c r="AO278" s="121" t="str">
        <f>IF($L278="","",INDEX(tSubSectors[],MATCH($L278,tSubSectors[Sub-sector],0),1))</f>
        <v>GBV</v>
      </c>
      <c r="AP278" s="121" t="str">
        <f>IF($M278="","",INDEX(tActivities[],MATCH($M278,tActivities[Activities],0),2))</f>
        <v>GBV500</v>
      </c>
      <c r="AQ278" s="121" t="str">
        <f>IF($N278="","",INDEX(tSubActivities[],MATCH($N278,tSubActivities[Sub-Activity],0),3))</f>
        <v>GBV501</v>
      </c>
      <c r="AR278" s="121" t="str">
        <f>IF($N278="","",INDEX(tSubActivities[],MATCH($N278,tSubActivities[Sub-Activity],0),6))</f>
        <v># people</v>
      </c>
      <c r="AS278" s="121" t="str">
        <f>IF($N278="","",INDEX(tSubActivities[],MATCH($N278,tSubActivities[Sub-Activity],0),11))</f>
        <v>N</v>
      </c>
      <c r="AT278" s="121" t="str">
        <f t="shared" si="56"/>
        <v>TR-150</v>
      </c>
      <c r="AU278" s="121" t="str">
        <f t="shared" si="57"/>
        <v>NWS_TR-150</v>
      </c>
      <c r="AV278" s="121" t="str">
        <f t="shared" si="58"/>
        <v>NWS_TR-150</v>
      </c>
      <c r="AW278" s="121" t="str">
        <f>_xlfn.IFNA(VLOOKUP($AU278,h.OtherDropdowns!$O$3:$P$4612,2,FALSE),"Unknown")</f>
        <v>NNGO</v>
      </c>
      <c r="AX278" s="121" t="str">
        <f>_xlfn.IFNA(VLOOKUP($AV278,h.OtherDropdowns!$O$3:$P$4612,2,FALSE),"Unknown")</f>
        <v>NNGO</v>
      </c>
      <c r="AY278" s="121" t="str">
        <f>_xlfn.IFNA(VLOOKUP($AQ278,tSubActivities[[Subact_ID]:[Modality]],12,FALSE),"Unknown")</f>
        <v>Service delivery/support</v>
      </c>
      <c r="AZ278" s="121">
        <f>_xlfn.IFNA(INDEX(h.OtherDropdowns!T:T,MATCH($AK278,h.OtherDropdowns!S:S,0)),"")</f>
        <v>4</v>
      </c>
      <c r="BA278" s="121"/>
      <c r="BB278" s="121" t="str">
        <f>_xlfn.IFNA(VLOOKUP($AQ278,tSubActivities[[Subact_ID]:[Modality]],8,FALSE),"TBC")</f>
        <v>3.1.1 - 3.1.2</v>
      </c>
      <c r="BC278" s="121">
        <f>_xlfn.IFNA(VLOOKUP($AQ278,tSubActivities[[Subact_ID]:[Modality]],10,FALSE),0)</f>
        <v>0</v>
      </c>
      <c r="BD278" s="81">
        <f t="shared" si="59"/>
        <v>10</v>
      </c>
      <c r="BE278" s="122">
        <f t="shared" si="60"/>
        <v>0</v>
      </c>
      <c r="BF278" s="80">
        <f t="shared" si="61"/>
        <v>0</v>
      </c>
      <c r="BG278" s="80">
        <f t="shared" si="62"/>
        <v>0</v>
      </c>
      <c r="BH278" s="80">
        <f t="shared" si="63"/>
        <v>0</v>
      </c>
      <c r="BI278" s="122">
        <f t="shared" si="64"/>
        <v>0</v>
      </c>
      <c r="BJ278" s="122">
        <f t="shared" si="65"/>
        <v>0</v>
      </c>
      <c r="BK278" s="123">
        <f t="shared" si="66"/>
        <v>10</v>
      </c>
    </row>
    <row r="279" spans="1:63" ht="14.65" customHeight="1">
      <c r="A279" s="83" t="s">
        <v>5122</v>
      </c>
      <c r="B279" s="115" t="s">
        <v>7528</v>
      </c>
      <c r="C279" s="115" t="s">
        <v>7536</v>
      </c>
      <c r="D279" s="83" t="s">
        <v>30</v>
      </c>
      <c r="E279" s="83" t="s">
        <v>103</v>
      </c>
      <c r="F279" s="83" t="s">
        <v>104</v>
      </c>
      <c r="G279" s="83" t="s">
        <v>104</v>
      </c>
      <c r="H279" s="83" t="s">
        <v>103</v>
      </c>
      <c r="I279" s="83"/>
      <c r="J279" s="116" t="s">
        <v>4</v>
      </c>
      <c r="K279" s="117" t="s">
        <v>24</v>
      </c>
      <c r="L279" s="83" t="s">
        <v>425</v>
      </c>
      <c r="M279" s="83" t="s">
        <v>426</v>
      </c>
      <c r="N279" s="83" t="s">
        <v>4955</v>
      </c>
      <c r="O279" s="83" t="s">
        <v>109</v>
      </c>
      <c r="P279" s="83" t="s">
        <v>30</v>
      </c>
      <c r="Q279" s="83"/>
      <c r="R279" s="68" t="str">
        <f>IF('Data entry sheet'!$N279="","",INDEX(tSubActivities[],MATCH('Data entry sheet'!$N279,tSubActivities[Sub-Activity],0),5))</f>
        <v># interventions</v>
      </c>
      <c r="S279" s="118">
        <v>19</v>
      </c>
      <c r="T279" s="83" t="s">
        <v>110</v>
      </c>
      <c r="U279" s="119" t="s">
        <v>30</v>
      </c>
      <c r="V279" s="120" t="s">
        <v>30</v>
      </c>
      <c r="W279" s="103">
        <v>0</v>
      </c>
      <c r="X279" s="103">
        <v>0</v>
      </c>
      <c r="Y279" s="103">
        <v>0</v>
      </c>
      <c r="Z279" s="103">
        <v>0</v>
      </c>
      <c r="AA279" s="103">
        <v>7</v>
      </c>
      <c r="AB279" s="103">
        <v>0</v>
      </c>
      <c r="AC279" s="103">
        <v>12</v>
      </c>
      <c r="AD279" s="103">
        <v>0</v>
      </c>
      <c r="AE279" s="103">
        <v>0</v>
      </c>
      <c r="AF279" s="103">
        <v>0</v>
      </c>
      <c r="AG279" s="103"/>
      <c r="AH279" s="82">
        <f>SUM(data_4w[[#This Row],[Girls 0-4 ]:[Other (not disaggregated by sex/age)]])</f>
        <v>19</v>
      </c>
      <c r="AI279" s="113" t="str">
        <f>IFERROR(IF($E279="","",INDEX(tAdmin1[],MATCH($E279,tAdmin1[admin1RefName],0),1)),"Admin1 Error")</f>
        <v>SY07</v>
      </c>
      <c r="AJ279" s="121" t="str">
        <f>IFERROR(IF($F279="","",INDEX(tAdmin2[],MATCH($AI279&amp;$F279,tAdmin2[admin1Pcode_admin2RefName_Concat],0),2)),"Admin2 Error")</f>
        <v>SY0700</v>
      </c>
      <c r="AK279" s="121" t="str">
        <f>IFERROR(IF($G279="","",INDEX(tAdmin3[],MATCH($AJ279&amp;$G279,tAdmin3[admin2Pcode_admin2RefName_Concat],0),2)),"Admin3 Error")</f>
        <v>SY070000</v>
      </c>
      <c r="AL279" s="121" t="str">
        <f>IFERROR(IF($H279="","",INDEX(tAdmin4[],MATCH($AK279&amp;$H279,tAdmin4[admin3Pcode_admin2RefName_Concat],0),2)),"Admin4 Error")</f>
        <v>C3871</v>
      </c>
      <c r="AM279" s="121" t="str">
        <f>IFERROR(IF($H279="","",INDEX(tAdmin4[],MATCH(($AK279&amp;$H279),tAdmin4[admin3Pcode_admin2RefName_Concat],0),3)),"Location error")</f>
        <v>C3871</v>
      </c>
      <c r="AN279" s="121" t="str">
        <f>(IF($I279="","",INDEX(tCamps[],MATCH($AL279&amp;$I279,tCamps[admin4Pcode_Camp_Name_Contact],0),2)))</f>
        <v/>
      </c>
      <c r="AO279" s="121" t="str">
        <f>IF($L279="","",INDEX(tSubSectors[],MATCH($L279,tSubSectors[Sub-sector],0),1))</f>
        <v>GBV</v>
      </c>
      <c r="AP279" s="121" t="str">
        <f>IF($M279="","",INDEX(tActivities[],MATCH($M279,tActivities[Activities],0),2))</f>
        <v>GBV200</v>
      </c>
      <c r="AQ279" s="121" t="str">
        <f>IF($N279="","",INDEX(tSubActivities[],MATCH($N279,tSubActivities[Sub-Activity],0),3))</f>
        <v>GBV203</v>
      </c>
      <c r="AR279" s="121" t="str">
        <f>IF($N279="","",INDEX(tSubActivities[],MATCH($N279,tSubActivities[Sub-Activity],0),6))</f>
        <v># people</v>
      </c>
      <c r="AS279" s="121" t="str">
        <f>IF($N279="","",INDEX(tSubActivities[],MATCH($N279,tSubActivities[Sub-Activity],0),11))</f>
        <v>N</v>
      </c>
      <c r="AT279" s="121" t="str">
        <f t="shared" si="56"/>
        <v>TR-150</v>
      </c>
      <c r="AU279" s="121" t="str">
        <f t="shared" si="57"/>
        <v>NWS_TR-150</v>
      </c>
      <c r="AV279" s="121" t="str">
        <f t="shared" si="58"/>
        <v>NWS_TR-150</v>
      </c>
      <c r="AW279" s="121" t="str">
        <f>_xlfn.IFNA(VLOOKUP($AU279,h.OtherDropdowns!$O$3:$P$4612,2,FALSE),"Unknown")</f>
        <v>NNGO</v>
      </c>
      <c r="AX279" s="121" t="str">
        <f>_xlfn.IFNA(VLOOKUP($AV279,h.OtherDropdowns!$O$3:$P$4612,2,FALSE),"Unknown")</f>
        <v>NNGO</v>
      </c>
      <c r="AY279" s="121" t="str">
        <f>_xlfn.IFNA(VLOOKUP($AQ279,tSubActivities[[Subact_ID]:[Modality]],12,FALSE),"Unknown")</f>
        <v>Service delivery/support</v>
      </c>
      <c r="AZ279" s="121">
        <f>_xlfn.IFNA(INDEX(h.OtherDropdowns!T:T,MATCH($AK279,h.OtherDropdowns!S:S,0)),"")</f>
        <v>4</v>
      </c>
      <c r="BA279" s="121"/>
      <c r="BB279" s="121" t="str">
        <f>_xlfn.IFNA(VLOOKUP($AQ279,tSubActivities[[Subact_ID]:[Modality]],8,FALSE),"TBC")</f>
        <v>N/A</v>
      </c>
      <c r="BC279" s="121">
        <f>_xlfn.IFNA(VLOOKUP($AQ279,tSubActivities[[Subact_ID]:[Modality]],10,FALSE),0)</f>
        <v>0</v>
      </c>
      <c r="BD279" s="81">
        <f t="shared" si="59"/>
        <v>19</v>
      </c>
      <c r="BE279" s="122">
        <f t="shared" si="60"/>
        <v>0</v>
      </c>
      <c r="BF279" s="80">
        <f t="shared" si="61"/>
        <v>0</v>
      </c>
      <c r="BG279" s="80">
        <f t="shared" si="62"/>
        <v>0</v>
      </c>
      <c r="BH279" s="80">
        <f t="shared" si="63"/>
        <v>0</v>
      </c>
      <c r="BI279" s="122">
        <f t="shared" si="64"/>
        <v>7</v>
      </c>
      <c r="BJ279" s="122">
        <f t="shared" si="65"/>
        <v>0</v>
      </c>
      <c r="BK279" s="123">
        <f t="shared" si="66"/>
        <v>12</v>
      </c>
    </row>
    <row r="280" spans="1:63" ht="14.65" customHeight="1">
      <c r="A280" s="83" t="s">
        <v>5122</v>
      </c>
      <c r="B280" s="115" t="s">
        <v>7528</v>
      </c>
      <c r="C280" s="115" t="s">
        <v>7536</v>
      </c>
      <c r="D280" s="83" t="s">
        <v>30</v>
      </c>
      <c r="E280" s="83" t="s">
        <v>103</v>
      </c>
      <c r="F280" s="83" t="s">
        <v>133</v>
      </c>
      <c r="G280" s="83" t="s">
        <v>225</v>
      </c>
      <c r="H280" s="83" t="s">
        <v>225</v>
      </c>
      <c r="I280" s="83"/>
      <c r="J280" s="116" t="s">
        <v>4</v>
      </c>
      <c r="K280" s="117" t="s">
        <v>24</v>
      </c>
      <c r="L280" s="83" t="s">
        <v>425</v>
      </c>
      <c r="M280" s="83" t="s">
        <v>426</v>
      </c>
      <c r="N280" s="83" t="s">
        <v>4955</v>
      </c>
      <c r="O280" s="83" t="s">
        <v>109</v>
      </c>
      <c r="P280" s="83" t="s">
        <v>30</v>
      </c>
      <c r="Q280" s="83"/>
      <c r="R280" s="68" t="str">
        <f>IF('Data entry sheet'!$N280="","",INDEX(tSubActivities[],MATCH('Data entry sheet'!$N280,tSubActivities[Sub-Activity],0),5))</f>
        <v># interventions</v>
      </c>
      <c r="S280" s="118">
        <v>1</v>
      </c>
      <c r="T280" s="83" t="s">
        <v>66</v>
      </c>
      <c r="U280" s="119" t="s">
        <v>24</v>
      </c>
      <c r="V280" s="120" t="s">
        <v>30</v>
      </c>
      <c r="W280" s="103">
        <v>0</v>
      </c>
      <c r="X280" s="103">
        <v>0</v>
      </c>
      <c r="Y280" s="103">
        <v>0</v>
      </c>
      <c r="Z280" s="103">
        <v>0</v>
      </c>
      <c r="AA280" s="103">
        <v>0</v>
      </c>
      <c r="AB280" s="103">
        <v>0</v>
      </c>
      <c r="AC280" s="103">
        <v>1</v>
      </c>
      <c r="AD280" s="103">
        <v>0</v>
      </c>
      <c r="AE280" s="103">
        <v>0</v>
      </c>
      <c r="AF280" s="103">
        <v>0</v>
      </c>
      <c r="AG280" s="103"/>
      <c r="AH280" s="82">
        <f>SUM(data_4w[[#This Row],[Girls 0-4 ]:[Other (not disaggregated by sex/age)]])</f>
        <v>1</v>
      </c>
      <c r="AI280" s="113" t="str">
        <f>IFERROR(IF($E280="","",INDEX(tAdmin1[],MATCH($E280,tAdmin1[admin1RefName],0),1)),"Admin1 Error")</f>
        <v>SY07</v>
      </c>
      <c r="AJ280" s="121" t="str">
        <f>IFERROR(IF($F280="","",INDEX(tAdmin2[],MATCH($AI280&amp;$F280,tAdmin2[admin1Pcode_admin2RefName_Concat],0),2)),"Admin2 Error")</f>
        <v>SY0703</v>
      </c>
      <c r="AK280" s="121" t="str">
        <f>IFERROR(IF($G280="","",INDEX(tAdmin3[],MATCH($AJ280&amp;$G280,tAdmin3[admin2Pcode_admin2RefName_Concat],0),2)),"Admin3 Error")</f>
        <v>SY070305</v>
      </c>
      <c r="AL280" s="121" t="str">
        <f>IFERROR(IF($H280="","",INDEX(tAdmin4[],MATCH($AK280&amp;$H280,tAdmin4[admin3Pcode_admin2RefName_Concat],0),2)),"Admin4 Error")</f>
        <v>C4176</v>
      </c>
      <c r="AM280" s="121" t="str">
        <f>IFERROR(IF($H280="","",INDEX(tAdmin4[],MATCH(($AK280&amp;$H280),tAdmin4[admin3Pcode_admin2RefName_Concat],0),3)),"Location error")</f>
        <v>C4176</v>
      </c>
      <c r="AN280" s="121" t="str">
        <f>(IF($I280="","",INDEX(tCamps[],MATCH($AL280&amp;$I280,tCamps[admin4Pcode_Camp_Name_Contact],0),2)))</f>
        <v/>
      </c>
      <c r="AO280" s="121" t="str">
        <f>IF($L280="","",INDEX(tSubSectors[],MATCH($L280,tSubSectors[Sub-sector],0),1))</f>
        <v>GBV</v>
      </c>
      <c r="AP280" s="121" t="str">
        <f>IF($M280="","",INDEX(tActivities[],MATCH($M280,tActivities[Activities],0),2))</f>
        <v>GBV200</v>
      </c>
      <c r="AQ280" s="121" t="str">
        <f>IF($N280="","",INDEX(tSubActivities[],MATCH($N280,tSubActivities[Sub-Activity],0),3))</f>
        <v>GBV203</v>
      </c>
      <c r="AR280" s="121" t="str">
        <f>IF($N280="","",INDEX(tSubActivities[],MATCH($N280,tSubActivities[Sub-Activity],0),6))</f>
        <v># people</v>
      </c>
      <c r="AS280" s="121" t="str">
        <f>IF($N280="","",INDEX(tSubActivities[],MATCH($N280,tSubActivities[Sub-Activity],0),11))</f>
        <v>N</v>
      </c>
      <c r="AT280" s="121" t="str">
        <f t="shared" si="56"/>
        <v>TR-150</v>
      </c>
      <c r="AU280" s="121" t="str">
        <f t="shared" si="57"/>
        <v>NWS_TR-150</v>
      </c>
      <c r="AV280" s="121" t="str">
        <f t="shared" si="58"/>
        <v>NWS_TR-150</v>
      </c>
      <c r="AW280" s="121" t="str">
        <f>_xlfn.IFNA(VLOOKUP($AU280,h.OtherDropdowns!$O$3:$P$4612,2,FALSE),"Unknown")</f>
        <v>NNGO</v>
      </c>
      <c r="AX280" s="121" t="str">
        <f>_xlfn.IFNA(VLOOKUP($AV280,h.OtherDropdowns!$O$3:$P$4612,2,FALSE),"Unknown")</f>
        <v>NNGO</v>
      </c>
      <c r="AY280" s="121" t="str">
        <f>_xlfn.IFNA(VLOOKUP($AQ280,tSubActivities[[Subact_ID]:[Modality]],12,FALSE),"Unknown")</f>
        <v>Service delivery/support</v>
      </c>
      <c r="AZ280" s="121">
        <f>_xlfn.IFNA(INDEX(h.OtherDropdowns!T:T,MATCH($AK280,h.OtherDropdowns!S:S,0)),"")</f>
        <v>4</v>
      </c>
      <c r="BA280" s="121"/>
      <c r="BB280" s="121" t="str">
        <f>_xlfn.IFNA(VLOOKUP($AQ280,tSubActivities[[Subact_ID]:[Modality]],8,FALSE),"TBC")</f>
        <v>N/A</v>
      </c>
      <c r="BC280" s="121">
        <f>_xlfn.IFNA(VLOOKUP($AQ280,tSubActivities[[Subact_ID]:[Modality]],10,FALSE),0)</f>
        <v>0</v>
      </c>
      <c r="BD280" s="81">
        <f t="shared" si="59"/>
        <v>1</v>
      </c>
      <c r="BE280" s="122">
        <f t="shared" si="60"/>
        <v>0</v>
      </c>
      <c r="BF280" s="80">
        <f t="shared" si="61"/>
        <v>0</v>
      </c>
      <c r="BG280" s="80">
        <f t="shared" si="62"/>
        <v>0</v>
      </c>
      <c r="BH280" s="80">
        <f t="shared" si="63"/>
        <v>0</v>
      </c>
      <c r="BI280" s="122">
        <f t="shared" si="64"/>
        <v>0</v>
      </c>
      <c r="BJ280" s="122">
        <f t="shared" si="65"/>
        <v>0</v>
      </c>
      <c r="BK280" s="123">
        <f t="shared" si="66"/>
        <v>1</v>
      </c>
    </row>
    <row r="281" spans="1:63" ht="14.65" customHeight="1">
      <c r="A281" s="83" t="s">
        <v>5122</v>
      </c>
      <c r="B281" s="115" t="s">
        <v>7528</v>
      </c>
      <c r="C281" s="115" t="s">
        <v>7536</v>
      </c>
      <c r="D281" s="83" t="s">
        <v>30</v>
      </c>
      <c r="E281" s="83" t="s">
        <v>103</v>
      </c>
      <c r="F281" s="83" t="s">
        <v>133</v>
      </c>
      <c r="G281" s="83" t="s">
        <v>225</v>
      </c>
      <c r="H281" s="83" t="s">
        <v>225</v>
      </c>
      <c r="I281" s="83"/>
      <c r="J281" s="116" t="s">
        <v>4</v>
      </c>
      <c r="K281" s="117" t="s">
        <v>24</v>
      </c>
      <c r="L281" s="83" t="s">
        <v>425</v>
      </c>
      <c r="M281" s="83" t="s">
        <v>426</v>
      </c>
      <c r="N281" s="83" t="s">
        <v>4955</v>
      </c>
      <c r="O281" s="83" t="s">
        <v>109</v>
      </c>
      <c r="P281" s="83" t="s">
        <v>30</v>
      </c>
      <c r="Q281" s="83"/>
      <c r="R281" s="68" t="str">
        <f>IF('Data entry sheet'!$N281="","",INDEX(tSubActivities[],MATCH('Data entry sheet'!$N281,tSubActivities[Sub-Activity],0),5))</f>
        <v># interventions</v>
      </c>
      <c r="S281" s="118">
        <v>14</v>
      </c>
      <c r="T281" s="83" t="s">
        <v>110</v>
      </c>
      <c r="U281" s="119" t="s">
        <v>30</v>
      </c>
      <c r="V281" s="120" t="s">
        <v>30</v>
      </c>
      <c r="W281" s="103">
        <v>0</v>
      </c>
      <c r="X281" s="103">
        <v>0</v>
      </c>
      <c r="Y281" s="103">
        <v>0</v>
      </c>
      <c r="Z281" s="103">
        <v>0</v>
      </c>
      <c r="AA281" s="103">
        <v>0</v>
      </c>
      <c r="AB281" s="103">
        <v>0</v>
      </c>
      <c r="AC281" s="103">
        <v>14</v>
      </c>
      <c r="AD281" s="103">
        <v>0</v>
      </c>
      <c r="AE281" s="103">
        <v>0</v>
      </c>
      <c r="AF281" s="103">
        <v>0</v>
      </c>
      <c r="AG281" s="103"/>
      <c r="AH281" s="82">
        <f>SUM(data_4w[[#This Row],[Girls 0-4 ]:[Other (not disaggregated by sex/age)]])</f>
        <v>14</v>
      </c>
      <c r="AI281" s="113" t="str">
        <f>IFERROR(IF($E281="","",INDEX(tAdmin1[],MATCH($E281,tAdmin1[admin1RefName],0),1)),"Admin1 Error")</f>
        <v>SY07</v>
      </c>
      <c r="AJ281" s="121" t="str">
        <f>IFERROR(IF($F281="","",INDEX(tAdmin2[],MATCH($AI281&amp;$F281,tAdmin2[admin1Pcode_admin2RefName_Concat],0),2)),"Admin2 Error")</f>
        <v>SY0703</v>
      </c>
      <c r="AK281" s="121" t="str">
        <f>IFERROR(IF($G281="","",INDEX(tAdmin3[],MATCH($AJ281&amp;$G281,tAdmin3[admin2Pcode_admin2RefName_Concat],0),2)),"Admin3 Error")</f>
        <v>SY070305</v>
      </c>
      <c r="AL281" s="121" t="str">
        <f>IFERROR(IF($H281="","",INDEX(tAdmin4[],MATCH($AK281&amp;$H281,tAdmin4[admin3Pcode_admin2RefName_Concat],0),2)),"Admin4 Error")</f>
        <v>C4176</v>
      </c>
      <c r="AM281" s="121" t="str">
        <f>IFERROR(IF($H281="","",INDEX(tAdmin4[],MATCH(($AK281&amp;$H281),tAdmin4[admin3Pcode_admin2RefName_Concat],0),3)),"Location error")</f>
        <v>C4176</v>
      </c>
      <c r="AN281" s="121" t="str">
        <f>(IF($I281="","",INDEX(tCamps[],MATCH($AL281&amp;$I281,tCamps[admin4Pcode_Camp_Name_Contact],0),2)))</f>
        <v/>
      </c>
      <c r="AO281" s="121" t="str">
        <f>IF($L281="","",INDEX(tSubSectors[],MATCH($L281,tSubSectors[Sub-sector],0),1))</f>
        <v>GBV</v>
      </c>
      <c r="AP281" s="121" t="str">
        <f>IF($M281="","",INDEX(tActivities[],MATCH($M281,tActivities[Activities],0),2))</f>
        <v>GBV200</v>
      </c>
      <c r="AQ281" s="121" t="str">
        <f>IF($N281="","",INDEX(tSubActivities[],MATCH($N281,tSubActivities[Sub-Activity],0),3))</f>
        <v>GBV203</v>
      </c>
      <c r="AR281" s="121" t="str">
        <f>IF($N281="","",INDEX(tSubActivities[],MATCH($N281,tSubActivities[Sub-Activity],0),6))</f>
        <v># people</v>
      </c>
      <c r="AS281" s="121" t="str">
        <f>IF($N281="","",INDEX(tSubActivities[],MATCH($N281,tSubActivities[Sub-Activity],0),11))</f>
        <v>N</v>
      </c>
      <c r="AT281" s="121" t="str">
        <f t="shared" si="56"/>
        <v>TR-150</v>
      </c>
      <c r="AU281" s="121" t="str">
        <f t="shared" si="57"/>
        <v>NWS_TR-150</v>
      </c>
      <c r="AV281" s="121" t="str">
        <f t="shared" si="58"/>
        <v>NWS_TR-150</v>
      </c>
      <c r="AW281" s="121" t="str">
        <f>_xlfn.IFNA(VLOOKUP($AU281,h.OtherDropdowns!$O$3:$P$4612,2,FALSE),"Unknown")</f>
        <v>NNGO</v>
      </c>
      <c r="AX281" s="121" t="str">
        <f>_xlfn.IFNA(VLOOKUP($AV281,h.OtherDropdowns!$O$3:$P$4612,2,FALSE),"Unknown")</f>
        <v>NNGO</v>
      </c>
      <c r="AY281" s="121" t="str">
        <f>_xlfn.IFNA(VLOOKUP($AQ281,tSubActivities[[Subact_ID]:[Modality]],12,FALSE),"Unknown")</f>
        <v>Service delivery/support</v>
      </c>
      <c r="AZ281" s="121">
        <f>_xlfn.IFNA(INDEX(h.OtherDropdowns!T:T,MATCH($AK281,h.OtherDropdowns!S:S,0)),"")</f>
        <v>4</v>
      </c>
      <c r="BA281" s="121"/>
      <c r="BB281" s="121" t="str">
        <f>_xlfn.IFNA(VLOOKUP($AQ281,tSubActivities[[Subact_ID]:[Modality]],8,FALSE),"TBC")</f>
        <v>N/A</v>
      </c>
      <c r="BC281" s="121">
        <f>_xlfn.IFNA(VLOOKUP($AQ281,tSubActivities[[Subact_ID]:[Modality]],10,FALSE),0)</f>
        <v>0</v>
      </c>
      <c r="BD281" s="81">
        <f t="shared" si="59"/>
        <v>14</v>
      </c>
      <c r="BE281" s="122">
        <f t="shared" si="60"/>
        <v>0</v>
      </c>
      <c r="BF281" s="80">
        <f t="shared" si="61"/>
        <v>0</v>
      </c>
      <c r="BG281" s="80">
        <f t="shared" si="62"/>
        <v>0</v>
      </c>
      <c r="BH281" s="80">
        <f t="shared" si="63"/>
        <v>0</v>
      </c>
      <c r="BI281" s="122">
        <f t="shared" si="64"/>
        <v>0</v>
      </c>
      <c r="BJ281" s="122">
        <f t="shared" si="65"/>
        <v>0</v>
      </c>
      <c r="BK281" s="123">
        <f t="shared" si="66"/>
        <v>14</v>
      </c>
    </row>
    <row r="282" spans="1:63" ht="14.65" customHeight="1">
      <c r="A282" s="83" t="s">
        <v>5122</v>
      </c>
      <c r="B282" s="115" t="s">
        <v>7528</v>
      </c>
      <c r="C282" s="115" t="s">
        <v>7536</v>
      </c>
      <c r="D282" s="83" t="s">
        <v>30</v>
      </c>
      <c r="E282" s="83" t="s">
        <v>103</v>
      </c>
      <c r="F282" s="83" t="s">
        <v>104</v>
      </c>
      <c r="G282" s="83" t="s">
        <v>104</v>
      </c>
      <c r="H282" s="83" t="s">
        <v>103</v>
      </c>
      <c r="I282" s="83"/>
      <c r="J282" s="116" t="s">
        <v>4</v>
      </c>
      <c r="K282" s="117" t="s">
        <v>24</v>
      </c>
      <c r="L282" s="83" t="s">
        <v>425</v>
      </c>
      <c r="M282" s="83" t="s">
        <v>428</v>
      </c>
      <c r="N282" s="83" t="s">
        <v>4988</v>
      </c>
      <c r="O282" s="83" t="s">
        <v>109</v>
      </c>
      <c r="P282" s="83" t="s">
        <v>30</v>
      </c>
      <c r="Q282" s="83"/>
      <c r="R282" s="68" t="str">
        <f>IF('Data entry sheet'!$N282="","",INDEX(tSubActivities[],MATCH('Data entry sheet'!$N282,tSubActivities[Sub-Activity],0),5))</f>
        <v># interventions</v>
      </c>
      <c r="S282" s="118">
        <v>6</v>
      </c>
      <c r="T282" s="83" t="s">
        <v>110</v>
      </c>
      <c r="U282" s="119" t="s">
        <v>30</v>
      </c>
      <c r="V282" s="120" t="s">
        <v>30</v>
      </c>
      <c r="W282" s="103">
        <v>0</v>
      </c>
      <c r="X282" s="103">
        <v>0</v>
      </c>
      <c r="Y282" s="103">
        <v>0</v>
      </c>
      <c r="Z282" s="103">
        <v>0</v>
      </c>
      <c r="AA282" s="103">
        <v>1</v>
      </c>
      <c r="AB282" s="103">
        <v>0</v>
      </c>
      <c r="AC282" s="103">
        <v>5</v>
      </c>
      <c r="AD282" s="103">
        <v>0</v>
      </c>
      <c r="AE282" s="103">
        <v>0</v>
      </c>
      <c r="AF282" s="103">
        <v>0</v>
      </c>
      <c r="AG282" s="103"/>
      <c r="AH282" s="82">
        <f>SUM(data_4w[[#This Row],[Girls 0-4 ]:[Other (not disaggregated by sex/age)]])</f>
        <v>6</v>
      </c>
      <c r="AI282" s="113" t="str">
        <f>IFERROR(IF($E282="","",INDEX(tAdmin1[],MATCH($E282,tAdmin1[admin1RefName],0),1)),"Admin1 Error")</f>
        <v>SY07</v>
      </c>
      <c r="AJ282" s="121" t="str">
        <f>IFERROR(IF($F282="","",INDEX(tAdmin2[],MATCH($AI282&amp;$F282,tAdmin2[admin1Pcode_admin2RefName_Concat],0),2)),"Admin2 Error")</f>
        <v>SY0700</v>
      </c>
      <c r="AK282" s="121" t="str">
        <f>IFERROR(IF($G282="","",INDEX(tAdmin3[],MATCH($AJ282&amp;$G282,tAdmin3[admin2Pcode_admin2RefName_Concat],0),2)),"Admin3 Error")</f>
        <v>SY070000</v>
      </c>
      <c r="AL282" s="121" t="str">
        <f>IFERROR(IF($H282="","",INDEX(tAdmin4[],MATCH($AK282&amp;$H282,tAdmin4[admin3Pcode_admin2RefName_Concat],0),2)),"Admin4 Error")</f>
        <v>C3871</v>
      </c>
      <c r="AM282" s="121" t="str">
        <f>IFERROR(IF($H282="","",INDEX(tAdmin4[],MATCH(($AK282&amp;$H282),tAdmin4[admin3Pcode_admin2RefName_Concat],0),3)),"Location error")</f>
        <v>C3871</v>
      </c>
      <c r="AN282" s="121" t="str">
        <f>(IF($I282="","",INDEX(tCamps[],MATCH($AL282&amp;$I282,tCamps[admin4Pcode_Camp_Name_Contact],0),2)))</f>
        <v/>
      </c>
      <c r="AO282" s="121" t="str">
        <f>IF($L282="","",INDEX(tSubSectors[],MATCH($L282,tSubSectors[Sub-sector],0),1))</f>
        <v>GBV</v>
      </c>
      <c r="AP282" s="121" t="str">
        <f>IF($M282="","",INDEX(tActivities[],MATCH($M282,tActivities[Activities],0),2))</f>
        <v>GBV600</v>
      </c>
      <c r="AQ282" s="121" t="str">
        <f>IF($N282="","",INDEX(tSubActivities[],MATCH($N282,tSubActivities[Sub-Activity],0),3))</f>
        <v>GBV605</v>
      </c>
      <c r="AR282" s="121" t="str">
        <f>IF($N282="","",INDEX(tSubActivities[],MATCH($N282,tSubActivities[Sub-Activity],0),6))</f>
        <v># people</v>
      </c>
      <c r="AS282" s="121" t="str">
        <f>IF($N282="","",INDEX(tSubActivities[],MATCH($N282,tSubActivities[Sub-Activity],0),11))</f>
        <v>N</v>
      </c>
      <c r="AT282" s="121" t="str">
        <f t="shared" si="56"/>
        <v>TR-150</v>
      </c>
      <c r="AU282" s="121" t="str">
        <f t="shared" si="57"/>
        <v>NWS_TR-150</v>
      </c>
      <c r="AV282" s="121" t="str">
        <f t="shared" si="58"/>
        <v>NWS_TR-150</v>
      </c>
      <c r="AW282" s="121" t="str">
        <f>_xlfn.IFNA(VLOOKUP($AU282,h.OtherDropdowns!$O$3:$P$4612,2,FALSE),"Unknown")</f>
        <v>NNGO</v>
      </c>
      <c r="AX282" s="121" t="str">
        <f>_xlfn.IFNA(VLOOKUP($AV282,h.OtherDropdowns!$O$3:$P$4612,2,FALSE),"Unknown")</f>
        <v>NNGO</v>
      </c>
      <c r="AY282" s="121" t="str">
        <f>_xlfn.IFNA(VLOOKUP($AQ282,tSubActivities[[Subact_ID]:[Modality]],12,FALSE),"Unknown")</f>
        <v>Service delivery/support</v>
      </c>
      <c r="AZ282" s="121">
        <f>_xlfn.IFNA(INDEX(h.OtherDropdowns!T:T,MATCH($AK282,h.OtherDropdowns!S:S,0)),"")</f>
        <v>4</v>
      </c>
      <c r="BA282" s="121"/>
      <c r="BB282" s="121" t="str">
        <f>_xlfn.IFNA(VLOOKUP($AQ282,tSubActivities[[Subact_ID]:[Modality]],8,FALSE),"TBC")</f>
        <v>3.1.1 - 3.1.2</v>
      </c>
      <c r="BC282" s="121">
        <f>_xlfn.IFNA(VLOOKUP($AQ282,tSubActivities[[Subact_ID]:[Modality]],10,FALSE),0)</f>
        <v>0</v>
      </c>
      <c r="BD282" s="81">
        <f t="shared" si="59"/>
        <v>6</v>
      </c>
      <c r="BE282" s="122">
        <f t="shared" si="60"/>
        <v>0</v>
      </c>
      <c r="BF282" s="80">
        <f t="shared" si="61"/>
        <v>0</v>
      </c>
      <c r="BG282" s="80">
        <f t="shared" si="62"/>
        <v>0</v>
      </c>
      <c r="BH282" s="80">
        <f t="shared" si="63"/>
        <v>0</v>
      </c>
      <c r="BI282" s="122">
        <f t="shared" si="64"/>
        <v>1</v>
      </c>
      <c r="BJ282" s="122">
        <f t="shared" si="65"/>
        <v>0</v>
      </c>
      <c r="BK282" s="123">
        <f t="shared" si="66"/>
        <v>5</v>
      </c>
    </row>
    <row r="283" spans="1:63" ht="14.65" customHeight="1">
      <c r="A283" s="83" t="s">
        <v>5122</v>
      </c>
      <c r="B283" s="115" t="s">
        <v>7528</v>
      </c>
      <c r="C283" s="115" t="s">
        <v>7536</v>
      </c>
      <c r="D283" s="83" t="s">
        <v>30</v>
      </c>
      <c r="E283" s="83" t="s">
        <v>103</v>
      </c>
      <c r="F283" s="83" t="s">
        <v>133</v>
      </c>
      <c r="G283" s="83" t="s">
        <v>225</v>
      </c>
      <c r="H283" s="83" t="s">
        <v>225</v>
      </c>
      <c r="I283" s="83"/>
      <c r="J283" s="116" t="s">
        <v>4</v>
      </c>
      <c r="K283" s="117" t="s">
        <v>24</v>
      </c>
      <c r="L283" s="83" t="s">
        <v>425</v>
      </c>
      <c r="M283" s="83" t="s">
        <v>428</v>
      </c>
      <c r="N283" s="83" t="s">
        <v>4988</v>
      </c>
      <c r="O283" s="83" t="s">
        <v>109</v>
      </c>
      <c r="P283" s="83" t="s">
        <v>30</v>
      </c>
      <c r="Q283" s="83"/>
      <c r="R283" s="68" t="str">
        <f>IF('Data entry sheet'!$N283="","",INDEX(tSubActivities[],MATCH('Data entry sheet'!$N283,tSubActivities[Sub-Activity],0),5))</f>
        <v># interventions</v>
      </c>
      <c r="S283" s="118">
        <v>11</v>
      </c>
      <c r="T283" s="83" t="s">
        <v>110</v>
      </c>
      <c r="U283" s="119" t="s">
        <v>30</v>
      </c>
      <c r="V283" s="120" t="s">
        <v>30</v>
      </c>
      <c r="W283" s="103">
        <v>0</v>
      </c>
      <c r="X283" s="103">
        <v>0</v>
      </c>
      <c r="Y283" s="103">
        <v>0</v>
      </c>
      <c r="Z283" s="103">
        <v>0</v>
      </c>
      <c r="AA283" s="103">
        <v>0</v>
      </c>
      <c r="AB283" s="103">
        <v>0</v>
      </c>
      <c r="AC283" s="103">
        <v>10</v>
      </c>
      <c r="AD283" s="103">
        <v>0</v>
      </c>
      <c r="AE283" s="103">
        <v>1</v>
      </c>
      <c r="AF283" s="103">
        <v>0</v>
      </c>
      <c r="AG283" s="103"/>
      <c r="AH283" s="82">
        <f>SUM(data_4w[[#This Row],[Girls 0-4 ]:[Other (not disaggregated by sex/age)]])</f>
        <v>11</v>
      </c>
      <c r="AI283" s="113" t="str">
        <f>IFERROR(IF($E283="","",INDEX(tAdmin1[],MATCH($E283,tAdmin1[admin1RefName],0),1)),"Admin1 Error")</f>
        <v>SY07</v>
      </c>
      <c r="AJ283" s="121" t="str">
        <f>IFERROR(IF($F283="","",INDEX(tAdmin2[],MATCH($AI283&amp;$F283,tAdmin2[admin1Pcode_admin2RefName_Concat],0),2)),"Admin2 Error")</f>
        <v>SY0703</v>
      </c>
      <c r="AK283" s="121" t="str">
        <f>IFERROR(IF($G283="","",INDEX(tAdmin3[],MATCH($AJ283&amp;$G283,tAdmin3[admin2Pcode_admin2RefName_Concat],0),2)),"Admin3 Error")</f>
        <v>SY070305</v>
      </c>
      <c r="AL283" s="121" t="str">
        <f>IFERROR(IF($H283="","",INDEX(tAdmin4[],MATCH($AK283&amp;$H283,tAdmin4[admin3Pcode_admin2RefName_Concat],0),2)),"Admin4 Error")</f>
        <v>C4176</v>
      </c>
      <c r="AM283" s="121" t="str">
        <f>IFERROR(IF($H283="","",INDEX(tAdmin4[],MATCH(($AK283&amp;$H283),tAdmin4[admin3Pcode_admin2RefName_Concat],0),3)),"Location error")</f>
        <v>C4176</v>
      </c>
      <c r="AN283" s="121" t="str">
        <f>(IF($I283="","",INDEX(tCamps[],MATCH($AL283&amp;$I283,tCamps[admin4Pcode_Camp_Name_Contact],0),2)))</f>
        <v/>
      </c>
      <c r="AO283" s="121" t="str">
        <f>IF($L283="","",INDEX(tSubSectors[],MATCH($L283,tSubSectors[Sub-sector],0),1))</f>
        <v>GBV</v>
      </c>
      <c r="AP283" s="121" t="str">
        <f>IF($M283="","",INDEX(tActivities[],MATCH($M283,tActivities[Activities],0),2))</f>
        <v>GBV600</v>
      </c>
      <c r="AQ283" s="121" t="str">
        <f>IF($N283="","",INDEX(tSubActivities[],MATCH($N283,tSubActivities[Sub-Activity],0),3))</f>
        <v>GBV605</v>
      </c>
      <c r="AR283" s="121" t="str">
        <f>IF($N283="","",INDEX(tSubActivities[],MATCH($N283,tSubActivities[Sub-Activity],0),6))</f>
        <v># people</v>
      </c>
      <c r="AS283" s="121" t="str">
        <f>IF($N283="","",INDEX(tSubActivities[],MATCH($N283,tSubActivities[Sub-Activity],0),11))</f>
        <v>N</v>
      </c>
      <c r="AT283" s="121" t="str">
        <f t="shared" si="56"/>
        <v>TR-150</v>
      </c>
      <c r="AU283" s="121" t="str">
        <f t="shared" si="57"/>
        <v>NWS_TR-150</v>
      </c>
      <c r="AV283" s="121" t="str">
        <f t="shared" si="58"/>
        <v>NWS_TR-150</v>
      </c>
      <c r="AW283" s="121" t="str">
        <f>_xlfn.IFNA(VLOOKUP($AU283,h.OtherDropdowns!$O$3:$P$4612,2,FALSE),"Unknown")</f>
        <v>NNGO</v>
      </c>
      <c r="AX283" s="121" t="str">
        <f>_xlfn.IFNA(VLOOKUP($AV283,h.OtherDropdowns!$O$3:$P$4612,2,FALSE),"Unknown")</f>
        <v>NNGO</v>
      </c>
      <c r="AY283" s="121" t="str">
        <f>_xlfn.IFNA(VLOOKUP($AQ283,tSubActivities[[Subact_ID]:[Modality]],12,FALSE),"Unknown")</f>
        <v>Service delivery/support</v>
      </c>
      <c r="AZ283" s="121">
        <f>_xlfn.IFNA(INDEX(h.OtherDropdowns!T:T,MATCH($AK283,h.OtherDropdowns!S:S,0)),"")</f>
        <v>4</v>
      </c>
      <c r="BA283" s="121"/>
      <c r="BB283" s="121" t="str">
        <f>_xlfn.IFNA(VLOOKUP($AQ283,tSubActivities[[Subact_ID]:[Modality]],8,FALSE),"TBC")</f>
        <v>3.1.1 - 3.1.2</v>
      </c>
      <c r="BC283" s="121">
        <f>_xlfn.IFNA(VLOOKUP($AQ283,tSubActivities[[Subact_ID]:[Modality]],10,FALSE),0)</f>
        <v>0</v>
      </c>
      <c r="BD283" s="81">
        <f t="shared" si="59"/>
        <v>10</v>
      </c>
      <c r="BE283" s="122">
        <f t="shared" si="60"/>
        <v>0</v>
      </c>
      <c r="BF283" s="80">
        <f t="shared" si="61"/>
        <v>0</v>
      </c>
      <c r="BG283" s="80">
        <f t="shared" si="62"/>
        <v>0</v>
      </c>
      <c r="BH283" s="80">
        <f t="shared" si="63"/>
        <v>0</v>
      </c>
      <c r="BI283" s="122">
        <f t="shared" si="64"/>
        <v>0</v>
      </c>
      <c r="BJ283" s="122">
        <f t="shared" si="65"/>
        <v>0</v>
      </c>
      <c r="BK283" s="123">
        <f t="shared" si="66"/>
        <v>10</v>
      </c>
    </row>
    <row r="284" spans="1:63" ht="14.65" customHeight="1">
      <c r="A284" s="83" t="s">
        <v>5122</v>
      </c>
      <c r="B284" s="115" t="s">
        <v>7528</v>
      </c>
      <c r="C284" s="115" t="s">
        <v>7536</v>
      </c>
      <c r="D284" s="83" t="s">
        <v>30</v>
      </c>
      <c r="E284" s="83" t="s">
        <v>103</v>
      </c>
      <c r="F284" s="83" t="s">
        <v>133</v>
      </c>
      <c r="G284" s="83" t="s">
        <v>225</v>
      </c>
      <c r="H284" s="83" t="s">
        <v>225</v>
      </c>
      <c r="I284" s="83"/>
      <c r="J284" s="116" t="s">
        <v>4</v>
      </c>
      <c r="K284" s="117" t="s">
        <v>24</v>
      </c>
      <c r="L284" s="83" t="s">
        <v>425</v>
      </c>
      <c r="M284" s="83" t="s">
        <v>428</v>
      </c>
      <c r="N284" s="83" t="s">
        <v>4988</v>
      </c>
      <c r="O284" s="83" t="s">
        <v>109</v>
      </c>
      <c r="P284" s="83" t="s">
        <v>30</v>
      </c>
      <c r="Q284" s="83"/>
      <c r="R284" s="68" t="str">
        <f>IF('Data entry sheet'!$N284="","",INDEX(tSubActivities[],MATCH('Data entry sheet'!$N284,tSubActivities[Sub-Activity],0),5))</f>
        <v># interventions</v>
      </c>
      <c r="S284" s="118">
        <v>1</v>
      </c>
      <c r="T284" s="83" t="s">
        <v>146</v>
      </c>
      <c r="U284" s="119" t="s">
        <v>24</v>
      </c>
      <c r="V284" s="120" t="s">
        <v>30</v>
      </c>
      <c r="W284" s="103">
        <v>0</v>
      </c>
      <c r="X284" s="103">
        <v>0</v>
      </c>
      <c r="Y284" s="103">
        <v>0</v>
      </c>
      <c r="Z284" s="103">
        <v>0</v>
      </c>
      <c r="AA284" s="103">
        <v>0</v>
      </c>
      <c r="AB284" s="103">
        <v>0</v>
      </c>
      <c r="AC284" s="103">
        <v>1</v>
      </c>
      <c r="AD284" s="103">
        <v>0</v>
      </c>
      <c r="AE284" s="103">
        <v>0</v>
      </c>
      <c r="AF284" s="103">
        <v>0</v>
      </c>
      <c r="AG284" s="103"/>
      <c r="AH284" s="82">
        <f>SUM(data_4w[[#This Row],[Girls 0-4 ]:[Other (not disaggregated by sex/age)]])</f>
        <v>1</v>
      </c>
      <c r="AI284" s="113" t="str">
        <f>IFERROR(IF($E284="","",INDEX(tAdmin1[],MATCH($E284,tAdmin1[admin1RefName],0),1)),"Admin1 Error")</f>
        <v>SY07</v>
      </c>
      <c r="AJ284" s="121" t="str">
        <f>IFERROR(IF($F284="","",INDEX(tAdmin2[],MATCH($AI284&amp;$F284,tAdmin2[admin1Pcode_admin2RefName_Concat],0),2)),"Admin2 Error")</f>
        <v>SY0703</v>
      </c>
      <c r="AK284" s="121" t="str">
        <f>IFERROR(IF($G284="","",INDEX(tAdmin3[],MATCH($AJ284&amp;$G284,tAdmin3[admin2Pcode_admin2RefName_Concat],0),2)),"Admin3 Error")</f>
        <v>SY070305</v>
      </c>
      <c r="AL284" s="121" t="str">
        <f>IFERROR(IF($H284="","",INDEX(tAdmin4[],MATCH($AK284&amp;$H284,tAdmin4[admin3Pcode_admin2RefName_Concat],0),2)),"Admin4 Error")</f>
        <v>C4176</v>
      </c>
      <c r="AM284" s="121" t="str">
        <f>IFERROR(IF($H284="","",INDEX(tAdmin4[],MATCH(($AK284&amp;$H284),tAdmin4[admin3Pcode_admin2RefName_Concat],0),3)),"Location error")</f>
        <v>C4176</v>
      </c>
      <c r="AN284" s="121" t="str">
        <f>(IF($I284="","",INDEX(tCamps[],MATCH($AL284&amp;$I284,tCamps[admin4Pcode_Camp_Name_Contact],0),2)))</f>
        <v/>
      </c>
      <c r="AO284" s="121" t="str">
        <f>IF($L284="","",INDEX(tSubSectors[],MATCH($L284,tSubSectors[Sub-sector],0),1))</f>
        <v>GBV</v>
      </c>
      <c r="AP284" s="121" t="str">
        <f>IF($M284="","",INDEX(tActivities[],MATCH($M284,tActivities[Activities],0),2))</f>
        <v>GBV600</v>
      </c>
      <c r="AQ284" s="121" t="str">
        <f>IF($N284="","",INDEX(tSubActivities[],MATCH($N284,tSubActivities[Sub-Activity],0),3))</f>
        <v>GBV605</v>
      </c>
      <c r="AR284" s="121" t="str">
        <f>IF($N284="","",INDEX(tSubActivities[],MATCH($N284,tSubActivities[Sub-Activity],0),6))</f>
        <v># people</v>
      </c>
      <c r="AS284" s="121" t="str">
        <f>IF($N284="","",INDEX(tSubActivities[],MATCH($N284,tSubActivities[Sub-Activity],0),11))</f>
        <v>N</v>
      </c>
      <c r="AT284" s="121" t="str">
        <f t="shared" si="56"/>
        <v>TR-150</v>
      </c>
      <c r="AU284" s="121" t="str">
        <f t="shared" si="57"/>
        <v>NWS_TR-150</v>
      </c>
      <c r="AV284" s="121" t="str">
        <f t="shared" si="58"/>
        <v>NWS_TR-150</v>
      </c>
      <c r="AW284" s="121" t="str">
        <f>_xlfn.IFNA(VLOOKUP($AU284,h.OtherDropdowns!$O$3:$P$4612,2,FALSE),"Unknown")</f>
        <v>NNGO</v>
      </c>
      <c r="AX284" s="121" t="str">
        <f>_xlfn.IFNA(VLOOKUP($AV284,h.OtherDropdowns!$O$3:$P$4612,2,FALSE),"Unknown")</f>
        <v>NNGO</v>
      </c>
      <c r="AY284" s="121" t="str">
        <f>_xlfn.IFNA(VLOOKUP($AQ284,tSubActivities[[Subact_ID]:[Modality]],12,FALSE),"Unknown")</f>
        <v>Service delivery/support</v>
      </c>
      <c r="AZ284" s="121">
        <f>_xlfn.IFNA(INDEX(h.OtherDropdowns!T:T,MATCH($AK284,h.OtherDropdowns!S:S,0)),"")</f>
        <v>4</v>
      </c>
      <c r="BA284" s="121"/>
      <c r="BB284" s="121" t="str">
        <f>_xlfn.IFNA(VLOOKUP($AQ284,tSubActivities[[Subact_ID]:[Modality]],8,FALSE),"TBC")</f>
        <v>3.1.1 - 3.1.2</v>
      </c>
      <c r="BC284" s="121">
        <f>_xlfn.IFNA(VLOOKUP($AQ284,tSubActivities[[Subact_ID]:[Modality]],10,FALSE),0)</f>
        <v>0</v>
      </c>
      <c r="BD284" s="81">
        <f t="shared" si="59"/>
        <v>1</v>
      </c>
      <c r="BE284" s="122">
        <f t="shared" si="60"/>
        <v>0</v>
      </c>
      <c r="BF284" s="80">
        <f t="shared" si="61"/>
        <v>0</v>
      </c>
      <c r="BG284" s="80">
        <f t="shared" si="62"/>
        <v>0</v>
      </c>
      <c r="BH284" s="80">
        <f t="shared" si="63"/>
        <v>0</v>
      </c>
      <c r="BI284" s="122">
        <f t="shared" si="64"/>
        <v>0</v>
      </c>
      <c r="BJ284" s="122">
        <f t="shared" si="65"/>
        <v>0</v>
      </c>
      <c r="BK284" s="123">
        <f t="shared" si="66"/>
        <v>1</v>
      </c>
    </row>
    <row r="285" spans="1:63" ht="14.65" customHeight="1">
      <c r="A285" s="83" t="s">
        <v>5122</v>
      </c>
      <c r="B285" s="115" t="s">
        <v>7528</v>
      </c>
      <c r="C285" s="115" t="s">
        <v>7536</v>
      </c>
      <c r="D285" s="83" t="s">
        <v>30</v>
      </c>
      <c r="E285" s="83" t="s">
        <v>103</v>
      </c>
      <c r="F285" s="83" t="s">
        <v>133</v>
      </c>
      <c r="G285" s="83" t="s">
        <v>210</v>
      </c>
      <c r="H285" s="83" t="s">
        <v>210</v>
      </c>
      <c r="I285" s="83"/>
      <c r="J285" s="116" t="s">
        <v>4</v>
      </c>
      <c r="K285" s="117" t="s">
        <v>24</v>
      </c>
      <c r="L285" s="83" t="s">
        <v>425</v>
      </c>
      <c r="M285" s="83" t="s">
        <v>428</v>
      </c>
      <c r="N285" s="83" t="s">
        <v>4988</v>
      </c>
      <c r="O285" s="83" t="s">
        <v>109</v>
      </c>
      <c r="P285" s="83" t="s">
        <v>30</v>
      </c>
      <c r="Q285" s="83"/>
      <c r="R285" s="68" t="str">
        <f>IF('Data entry sheet'!$N285="","",INDEX(tSubActivities[],MATCH('Data entry sheet'!$N285,tSubActivities[Sub-Activity],0),5))</f>
        <v># interventions</v>
      </c>
      <c r="S285" s="118">
        <v>2</v>
      </c>
      <c r="T285" s="83" t="s">
        <v>110</v>
      </c>
      <c r="U285" s="119" t="s">
        <v>30</v>
      </c>
      <c r="V285" s="120" t="s">
        <v>30</v>
      </c>
      <c r="W285" s="103">
        <v>0</v>
      </c>
      <c r="X285" s="103">
        <v>0</v>
      </c>
      <c r="Y285" s="103">
        <v>0</v>
      </c>
      <c r="Z285" s="103">
        <v>0</v>
      </c>
      <c r="AA285" s="103">
        <v>0</v>
      </c>
      <c r="AB285" s="103">
        <v>0</v>
      </c>
      <c r="AC285" s="103">
        <v>2</v>
      </c>
      <c r="AD285" s="103">
        <v>0</v>
      </c>
      <c r="AE285" s="103">
        <v>0</v>
      </c>
      <c r="AF285" s="103">
        <v>0</v>
      </c>
      <c r="AG285" s="103"/>
      <c r="AH285" s="82">
        <f>SUM(data_4w[[#This Row],[Girls 0-4 ]:[Other (not disaggregated by sex/age)]])</f>
        <v>2</v>
      </c>
      <c r="AI285" s="113" t="str">
        <f>IFERROR(IF($E285="","",INDEX(tAdmin1[],MATCH($E285,tAdmin1[admin1RefName],0),1)),"Admin1 Error")</f>
        <v>SY07</v>
      </c>
      <c r="AJ285" s="121" t="str">
        <f>IFERROR(IF($F285="","",INDEX(tAdmin2[],MATCH($AI285&amp;$F285,tAdmin2[admin1Pcode_admin2RefName_Concat],0),2)),"Admin2 Error")</f>
        <v>SY0703</v>
      </c>
      <c r="AK285" s="121" t="str">
        <f>IFERROR(IF($G285="","",INDEX(tAdmin3[],MATCH($AJ285&amp;$G285,tAdmin3[admin2Pcode_admin2RefName_Concat],0),2)),"Admin3 Error")</f>
        <v>SY070302</v>
      </c>
      <c r="AL285" s="121" t="str">
        <f>IFERROR(IF($H285="","",INDEX(tAdmin4[],MATCH($AK285&amp;$H285,tAdmin4[admin3Pcode_admin2RefName_Concat],0),2)),"Admin4 Error")</f>
        <v>C4140</v>
      </c>
      <c r="AM285" s="121" t="str">
        <f>IFERROR(IF($H285="","",INDEX(tAdmin4[],MATCH(($AK285&amp;$H285),tAdmin4[admin3Pcode_admin2RefName_Concat],0),3)),"Location error")</f>
        <v>C4140</v>
      </c>
      <c r="AN285" s="121" t="str">
        <f>(IF($I285="","",INDEX(tCamps[],MATCH($AL285&amp;$I285,tCamps[admin4Pcode_Camp_Name_Contact],0),2)))</f>
        <v/>
      </c>
      <c r="AO285" s="121" t="str">
        <f>IF($L285="","",INDEX(tSubSectors[],MATCH($L285,tSubSectors[Sub-sector],0),1))</f>
        <v>GBV</v>
      </c>
      <c r="AP285" s="121" t="str">
        <f>IF($M285="","",INDEX(tActivities[],MATCH($M285,tActivities[Activities],0),2))</f>
        <v>GBV600</v>
      </c>
      <c r="AQ285" s="121" t="str">
        <f>IF($N285="","",INDEX(tSubActivities[],MATCH($N285,tSubActivities[Sub-Activity],0),3))</f>
        <v>GBV605</v>
      </c>
      <c r="AR285" s="121" t="str">
        <f>IF($N285="","",INDEX(tSubActivities[],MATCH($N285,tSubActivities[Sub-Activity],0),6))</f>
        <v># people</v>
      </c>
      <c r="AS285" s="121" t="str">
        <f>IF($N285="","",INDEX(tSubActivities[],MATCH($N285,tSubActivities[Sub-Activity],0),11))</f>
        <v>N</v>
      </c>
      <c r="AT285" s="121" t="str">
        <f t="shared" si="56"/>
        <v>TR-150</v>
      </c>
      <c r="AU285" s="121" t="str">
        <f t="shared" si="57"/>
        <v>NWS_TR-150</v>
      </c>
      <c r="AV285" s="121" t="str">
        <f t="shared" si="58"/>
        <v>NWS_TR-150</v>
      </c>
      <c r="AW285" s="121" t="str">
        <f>_xlfn.IFNA(VLOOKUP($AU285,h.OtherDropdowns!$O$3:$P$4612,2,FALSE),"Unknown")</f>
        <v>NNGO</v>
      </c>
      <c r="AX285" s="121" t="str">
        <f>_xlfn.IFNA(VLOOKUP($AV285,h.OtherDropdowns!$O$3:$P$4612,2,FALSE),"Unknown")</f>
        <v>NNGO</v>
      </c>
      <c r="AY285" s="121" t="str">
        <f>_xlfn.IFNA(VLOOKUP($AQ285,tSubActivities[[Subact_ID]:[Modality]],12,FALSE),"Unknown")</f>
        <v>Service delivery/support</v>
      </c>
      <c r="AZ285" s="121">
        <f>_xlfn.IFNA(INDEX(h.OtherDropdowns!T:T,MATCH($AK285,h.OtherDropdowns!S:S,0)),"")</f>
        <v>5</v>
      </c>
      <c r="BA285" s="121"/>
      <c r="BB285" s="121" t="str">
        <f>_xlfn.IFNA(VLOOKUP($AQ285,tSubActivities[[Subact_ID]:[Modality]],8,FALSE),"TBC")</f>
        <v>3.1.1 - 3.1.2</v>
      </c>
      <c r="BC285" s="121">
        <f>_xlfn.IFNA(VLOOKUP($AQ285,tSubActivities[[Subact_ID]:[Modality]],10,FALSE),0)</f>
        <v>0</v>
      </c>
      <c r="BD285" s="81">
        <f t="shared" si="59"/>
        <v>2</v>
      </c>
      <c r="BE285" s="122">
        <f t="shared" si="60"/>
        <v>0</v>
      </c>
      <c r="BF285" s="80">
        <f t="shared" si="61"/>
        <v>0</v>
      </c>
      <c r="BG285" s="80">
        <f t="shared" si="62"/>
        <v>0</v>
      </c>
      <c r="BH285" s="80">
        <f t="shared" si="63"/>
        <v>0</v>
      </c>
      <c r="BI285" s="122">
        <f t="shared" si="64"/>
        <v>0</v>
      </c>
      <c r="BJ285" s="122">
        <f t="shared" si="65"/>
        <v>0</v>
      </c>
      <c r="BK285" s="123">
        <f t="shared" si="66"/>
        <v>2</v>
      </c>
    </row>
    <row r="286" spans="1:63" ht="14.65" customHeight="1">
      <c r="A286" s="83" t="s">
        <v>5122</v>
      </c>
      <c r="B286" s="115" t="s">
        <v>7528</v>
      </c>
      <c r="C286" s="115" t="s">
        <v>7536</v>
      </c>
      <c r="D286" s="83" t="s">
        <v>30</v>
      </c>
      <c r="E286" s="83" t="s">
        <v>103</v>
      </c>
      <c r="F286" s="83" t="s">
        <v>133</v>
      </c>
      <c r="G286" s="83" t="s">
        <v>275</v>
      </c>
      <c r="H286" s="83" t="s">
        <v>275</v>
      </c>
      <c r="I286" s="83"/>
      <c r="J286" s="116" t="s">
        <v>4</v>
      </c>
      <c r="K286" s="117" t="s">
        <v>24</v>
      </c>
      <c r="L286" s="83" t="s">
        <v>425</v>
      </c>
      <c r="M286" s="83" t="s">
        <v>428</v>
      </c>
      <c r="N286" s="83" t="s">
        <v>4988</v>
      </c>
      <c r="O286" s="83" t="s">
        <v>109</v>
      </c>
      <c r="P286" s="83" t="s">
        <v>30</v>
      </c>
      <c r="Q286" s="83"/>
      <c r="R286" s="68" t="str">
        <f>IF('Data entry sheet'!$N286="","",INDEX(tSubActivities[],MATCH('Data entry sheet'!$N286,tSubActivities[Sub-Activity],0),5))</f>
        <v># interventions</v>
      </c>
      <c r="S286" s="118">
        <v>2</v>
      </c>
      <c r="T286" s="83" t="s">
        <v>110</v>
      </c>
      <c r="U286" s="119" t="s">
        <v>30</v>
      </c>
      <c r="V286" s="120" t="s">
        <v>30</v>
      </c>
      <c r="W286" s="103">
        <v>0</v>
      </c>
      <c r="X286" s="103">
        <v>0</v>
      </c>
      <c r="Y286" s="103">
        <v>0</v>
      </c>
      <c r="Z286" s="103">
        <v>0</v>
      </c>
      <c r="AA286" s="103">
        <v>0</v>
      </c>
      <c r="AB286" s="103">
        <v>0</v>
      </c>
      <c r="AC286" s="103">
        <v>2</v>
      </c>
      <c r="AD286" s="103">
        <v>0</v>
      </c>
      <c r="AE286" s="103">
        <v>0</v>
      </c>
      <c r="AF286" s="103">
        <v>0</v>
      </c>
      <c r="AG286" s="103"/>
      <c r="AH286" s="82">
        <f>SUM(data_4w[[#This Row],[Girls 0-4 ]:[Other (not disaggregated by sex/age)]])</f>
        <v>2</v>
      </c>
      <c r="AI286" s="113" t="str">
        <f>IFERROR(IF($E286="","",INDEX(tAdmin1[],MATCH($E286,tAdmin1[admin1RefName],0),1)),"Admin1 Error")</f>
        <v>SY07</v>
      </c>
      <c r="AJ286" s="121" t="str">
        <f>IFERROR(IF($F286="","",INDEX(tAdmin2[],MATCH($AI286&amp;$F286,tAdmin2[admin1Pcode_admin2RefName_Concat],0),2)),"Admin2 Error")</f>
        <v>SY0703</v>
      </c>
      <c r="AK286" s="121" t="str">
        <f>IFERROR(IF($G286="","",INDEX(tAdmin3[],MATCH($AJ286&amp;$G286,tAdmin3[admin2Pcode_admin2RefName_Concat],0),2)),"Admin3 Error")</f>
        <v>SY070303</v>
      </c>
      <c r="AL286" s="121" t="str">
        <f>IFERROR(IF($H286="","",INDEX(tAdmin4[],MATCH($AK286&amp;$H286,tAdmin4[admin3Pcode_admin2RefName_Concat],0),2)),"Admin4 Error")</f>
        <v>C4157</v>
      </c>
      <c r="AM286" s="121" t="str">
        <f>IFERROR(IF($H286="","",INDEX(tAdmin4[],MATCH(($AK286&amp;$H286),tAdmin4[admin3Pcode_admin2RefName_Concat],0),3)),"Location error")</f>
        <v>C4157</v>
      </c>
      <c r="AN286" s="121" t="str">
        <f>(IF($I286="","",INDEX(tCamps[],MATCH($AL286&amp;$I286,tCamps[admin4Pcode_Camp_Name_Contact],0),2)))</f>
        <v/>
      </c>
      <c r="AO286" s="121" t="str">
        <f>IF($L286="","",INDEX(tSubSectors[],MATCH($L286,tSubSectors[Sub-sector],0),1))</f>
        <v>GBV</v>
      </c>
      <c r="AP286" s="121" t="str">
        <f>IF($M286="","",INDEX(tActivities[],MATCH($M286,tActivities[Activities],0),2))</f>
        <v>GBV600</v>
      </c>
      <c r="AQ286" s="121" t="str">
        <f>IF($N286="","",INDEX(tSubActivities[],MATCH($N286,tSubActivities[Sub-Activity],0),3))</f>
        <v>GBV605</v>
      </c>
      <c r="AR286" s="121" t="str">
        <f>IF($N286="","",INDEX(tSubActivities[],MATCH($N286,tSubActivities[Sub-Activity],0),6))</f>
        <v># people</v>
      </c>
      <c r="AS286" s="121" t="str">
        <f>IF($N286="","",INDEX(tSubActivities[],MATCH($N286,tSubActivities[Sub-Activity],0),11))</f>
        <v>N</v>
      </c>
      <c r="AT286" s="121" t="str">
        <f t="shared" si="56"/>
        <v>TR-150</v>
      </c>
      <c r="AU286" s="121" t="str">
        <f t="shared" si="57"/>
        <v>NWS_TR-150</v>
      </c>
      <c r="AV286" s="121" t="str">
        <f t="shared" si="58"/>
        <v>NWS_TR-150</v>
      </c>
      <c r="AW286" s="121" t="str">
        <f>_xlfn.IFNA(VLOOKUP($AU286,h.OtherDropdowns!$O$3:$P$4612,2,FALSE),"Unknown")</f>
        <v>NNGO</v>
      </c>
      <c r="AX286" s="121" t="str">
        <f>_xlfn.IFNA(VLOOKUP($AV286,h.OtherDropdowns!$O$3:$P$4612,2,FALSE),"Unknown")</f>
        <v>NNGO</v>
      </c>
      <c r="AY286" s="121" t="str">
        <f>_xlfn.IFNA(VLOOKUP($AQ286,tSubActivities[[Subact_ID]:[Modality]],12,FALSE),"Unknown")</f>
        <v>Service delivery/support</v>
      </c>
      <c r="AZ286" s="121">
        <f>_xlfn.IFNA(INDEX(h.OtherDropdowns!T:T,MATCH($AK286,h.OtherDropdowns!S:S,0)),"")</f>
        <v>4</v>
      </c>
      <c r="BA286" s="121"/>
      <c r="BB286" s="121" t="str">
        <f>_xlfn.IFNA(VLOOKUP($AQ286,tSubActivities[[Subact_ID]:[Modality]],8,FALSE),"TBC")</f>
        <v>3.1.1 - 3.1.2</v>
      </c>
      <c r="BC286" s="121">
        <f>_xlfn.IFNA(VLOOKUP($AQ286,tSubActivities[[Subact_ID]:[Modality]],10,FALSE),0)</f>
        <v>0</v>
      </c>
      <c r="BD286" s="81">
        <f t="shared" si="59"/>
        <v>2</v>
      </c>
      <c r="BE286" s="122">
        <f t="shared" si="60"/>
        <v>0</v>
      </c>
      <c r="BF286" s="80">
        <f t="shared" si="61"/>
        <v>0</v>
      </c>
      <c r="BG286" s="80">
        <f t="shared" si="62"/>
        <v>0</v>
      </c>
      <c r="BH286" s="80">
        <f t="shared" si="63"/>
        <v>0</v>
      </c>
      <c r="BI286" s="122">
        <f t="shared" si="64"/>
        <v>0</v>
      </c>
      <c r="BJ286" s="122">
        <f t="shared" si="65"/>
        <v>0</v>
      </c>
      <c r="BK286" s="123">
        <f t="shared" si="66"/>
        <v>2</v>
      </c>
    </row>
    <row r="287" spans="1:63" ht="14.65" customHeight="1">
      <c r="A287" s="83" t="s">
        <v>5122</v>
      </c>
      <c r="B287" s="115" t="s">
        <v>7528</v>
      </c>
      <c r="C287" s="115" t="s">
        <v>7536</v>
      </c>
      <c r="D287" s="83" t="s">
        <v>30</v>
      </c>
      <c r="E287" s="83" t="s">
        <v>103</v>
      </c>
      <c r="F287" s="83" t="s">
        <v>104</v>
      </c>
      <c r="G287" s="83" t="s">
        <v>105</v>
      </c>
      <c r="H287" s="83" t="s">
        <v>139</v>
      </c>
      <c r="I287" s="83"/>
      <c r="J287" s="116" t="s">
        <v>4</v>
      </c>
      <c r="K287" s="117" t="s">
        <v>24</v>
      </c>
      <c r="L287" s="83" t="s">
        <v>425</v>
      </c>
      <c r="M287" s="83" t="s">
        <v>428</v>
      </c>
      <c r="N287" s="83" t="s">
        <v>4988</v>
      </c>
      <c r="O287" s="83" t="s">
        <v>109</v>
      </c>
      <c r="P287" s="83" t="s">
        <v>30</v>
      </c>
      <c r="Q287" s="83"/>
      <c r="R287" s="68" t="str">
        <f>IF('Data entry sheet'!$N287="","",INDEX(tSubActivities[],MATCH('Data entry sheet'!$N287,tSubActivities[Sub-Activity],0),5))</f>
        <v># interventions</v>
      </c>
      <c r="S287" s="118">
        <v>7</v>
      </c>
      <c r="T287" s="83" t="s">
        <v>66</v>
      </c>
      <c r="U287" s="119" t="s">
        <v>30</v>
      </c>
      <c r="V287" s="120" t="s">
        <v>30</v>
      </c>
      <c r="W287" s="103">
        <v>0</v>
      </c>
      <c r="X287" s="103">
        <v>0</v>
      </c>
      <c r="Y287" s="103">
        <v>0</v>
      </c>
      <c r="Z287" s="103">
        <v>0</v>
      </c>
      <c r="AA287" s="103">
        <v>0</v>
      </c>
      <c r="AB287" s="103">
        <v>0</v>
      </c>
      <c r="AC287" s="103">
        <v>7</v>
      </c>
      <c r="AD287" s="103">
        <v>0</v>
      </c>
      <c r="AE287" s="103">
        <v>0</v>
      </c>
      <c r="AF287" s="103">
        <v>0</v>
      </c>
      <c r="AG287" s="103"/>
      <c r="AH287" s="82">
        <f>SUM(data_4w[[#This Row],[Girls 0-4 ]:[Other (not disaggregated by sex/age)]])</f>
        <v>7</v>
      </c>
      <c r="AI287" s="113" t="str">
        <f>IFERROR(IF($E287="","",INDEX(tAdmin1[],MATCH($E287,tAdmin1[admin1RefName],0),1)),"Admin1 Error")</f>
        <v>SY07</v>
      </c>
      <c r="AJ287" s="121" t="str">
        <f>IFERROR(IF($F287="","",INDEX(tAdmin2[],MATCH($AI287&amp;$F287,tAdmin2[admin1Pcode_admin2RefName_Concat],0),2)),"Admin2 Error")</f>
        <v>SY0700</v>
      </c>
      <c r="AK287" s="121" t="str">
        <f>IFERROR(IF($G287="","",INDEX(tAdmin3[],MATCH($AJ287&amp;$G287,tAdmin3[admin2Pcode_admin2RefName_Concat],0),2)),"Admin3 Error")</f>
        <v>SY070005</v>
      </c>
      <c r="AL287" s="121" t="str">
        <f>IFERROR(IF($H287="","",INDEX(tAdmin4[],MATCH($AK287&amp;$H287,tAdmin4[admin3Pcode_admin2RefName_Concat],0),2)),"Admin4 Error")</f>
        <v>C3942</v>
      </c>
      <c r="AM287" s="121" t="str">
        <f>IFERROR(IF($H287="","",INDEX(tAdmin4[],MATCH(($AK287&amp;$H287),tAdmin4[admin3Pcode_admin2RefName_Concat],0),3)),"Location error")</f>
        <v>C3942</v>
      </c>
      <c r="AN287" s="121" t="str">
        <f>(IF($I287="","",INDEX(tCamps[],MATCH($AL287&amp;$I287,tCamps[admin4Pcode_Camp_Name_Contact],0),2)))</f>
        <v/>
      </c>
      <c r="AO287" s="121" t="str">
        <f>IF($L287="","",INDEX(tSubSectors[],MATCH($L287,tSubSectors[Sub-sector],0),1))</f>
        <v>GBV</v>
      </c>
      <c r="AP287" s="121" t="str">
        <f>IF($M287="","",INDEX(tActivities[],MATCH($M287,tActivities[Activities],0),2))</f>
        <v>GBV600</v>
      </c>
      <c r="AQ287" s="121" t="str">
        <f>IF($N287="","",INDEX(tSubActivities[],MATCH($N287,tSubActivities[Sub-Activity],0),3))</f>
        <v>GBV605</v>
      </c>
      <c r="AR287" s="121" t="str">
        <f>IF($N287="","",INDEX(tSubActivities[],MATCH($N287,tSubActivities[Sub-Activity],0),6))</f>
        <v># people</v>
      </c>
      <c r="AS287" s="121" t="str">
        <f>IF($N287="","",INDEX(tSubActivities[],MATCH($N287,tSubActivities[Sub-Activity],0),11))</f>
        <v>N</v>
      </c>
      <c r="AT287" s="121" t="str">
        <f t="shared" si="56"/>
        <v>TR-150</v>
      </c>
      <c r="AU287" s="121" t="str">
        <f t="shared" si="57"/>
        <v>NWS_TR-150</v>
      </c>
      <c r="AV287" s="121" t="str">
        <f t="shared" si="58"/>
        <v>NWS_TR-150</v>
      </c>
      <c r="AW287" s="121" t="str">
        <f>_xlfn.IFNA(VLOOKUP($AU287,h.OtherDropdowns!$O$3:$P$4612,2,FALSE),"Unknown")</f>
        <v>NNGO</v>
      </c>
      <c r="AX287" s="121" t="str">
        <f>_xlfn.IFNA(VLOOKUP($AV287,h.OtherDropdowns!$O$3:$P$4612,2,FALSE),"Unknown")</f>
        <v>NNGO</v>
      </c>
      <c r="AY287" s="121" t="str">
        <f>_xlfn.IFNA(VLOOKUP($AQ287,tSubActivities[[Subact_ID]:[Modality]],12,FALSE),"Unknown")</f>
        <v>Service delivery/support</v>
      </c>
      <c r="AZ287" s="121">
        <f>_xlfn.IFNA(INDEX(h.OtherDropdowns!T:T,MATCH($AK287,h.OtherDropdowns!S:S,0)),"")</f>
        <v>5</v>
      </c>
      <c r="BA287" s="121"/>
      <c r="BB287" s="121" t="str">
        <f>_xlfn.IFNA(VLOOKUP($AQ287,tSubActivities[[Subact_ID]:[Modality]],8,FALSE),"TBC")</f>
        <v>3.1.1 - 3.1.2</v>
      </c>
      <c r="BC287" s="121">
        <f>_xlfn.IFNA(VLOOKUP($AQ287,tSubActivities[[Subact_ID]:[Modality]],10,FALSE),0)</f>
        <v>0</v>
      </c>
      <c r="BD287" s="81">
        <f t="shared" si="59"/>
        <v>7</v>
      </c>
      <c r="BE287" s="122">
        <f t="shared" si="60"/>
        <v>0</v>
      </c>
      <c r="BF287" s="80">
        <f t="shared" si="61"/>
        <v>0</v>
      </c>
      <c r="BG287" s="80">
        <f t="shared" si="62"/>
        <v>0</v>
      </c>
      <c r="BH287" s="80">
        <f t="shared" si="63"/>
        <v>0</v>
      </c>
      <c r="BI287" s="122">
        <f t="shared" si="64"/>
        <v>0</v>
      </c>
      <c r="BJ287" s="122">
        <f t="shared" si="65"/>
        <v>0</v>
      </c>
      <c r="BK287" s="123">
        <f t="shared" si="66"/>
        <v>7</v>
      </c>
    </row>
    <row r="288" spans="1:63" ht="14.65" customHeight="1">
      <c r="A288" s="83" t="s">
        <v>5122</v>
      </c>
      <c r="B288" s="115" t="s">
        <v>7528</v>
      </c>
      <c r="C288" s="115" t="s">
        <v>7536</v>
      </c>
      <c r="D288" s="83" t="s">
        <v>30</v>
      </c>
      <c r="E288" s="83" t="s">
        <v>103</v>
      </c>
      <c r="F288" s="83" t="s">
        <v>104</v>
      </c>
      <c r="G288" s="83" t="s">
        <v>104</v>
      </c>
      <c r="H288" s="83" t="s">
        <v>103</v>
      </c>
      <c r="I288" s="83"/>
      <c r="J288" s="116" t="s">
        <v>4</v>
      </c>
      <c r="K288" s="117" t="s">
        <v>24</v>
      </c>
      <c r="L288" s="83" t="s">
        <v>425</v>
      </c>
      <c r="M288" s="83" t="s">
        <v>428</v>
      </c>
      <c r="N288" s="83" t="s">
        <v>4982</v>
      </c>
      <c r="O288" s="83" t="s">
        <v>109</v>
      </c>
      <c r="P288" s="83" t="s">
        <v>30</v>
      </c>
      <c r="Q288" s="83"/>
      <c r="R288" s="68" t="str">
        <f>IF('Data entry sheet'!$N288="","",INDEX(tSubActivities[],MATCH('Data entry sheet'!$N288,tSubActivities[Sub-Activity],0),5))</f>
        <v># interventions</v>
      </c>
      <c r="S288" s="118">
        <v>35</v>
      </c>
      <c r="T288" s="83" t="s">
        <v>110</v>
      </c>
      <c r="U288" s="119" t="s">
        <v>30</v>
      </c>
      <c r="V288" s="120" t="s">
        <v>30</v>
      </c>
      <c r="W288" s="103">
        <v>0</v>
      </c>
      <c r="X288" s="103">
        <v>0</v>
      </c>
      <c r="Y288" s="103">
        <v>0</v>
      </c>
      <c r="Z288" s="103">
        <v>0</v>
      </c>
      <c r="AA288" s="103">
        <v>6</v>
      </c>
      <c r="AB288" s="103">
        <v>0</v>
      </c>
      <c r="AC288" s="103">
        <v>29</v>
      </c>
      <c r="AD288" s="103">
        <v>0</v>
      </c>
      <c r="AE288" s="103">
        <v>0</v>
      </c>
      <c r="AF288" s="103">
        <v>0</v>
      </c>
      <c r="AG288" s="103"/>
      <c r="AH288" s="82">
        <f>SUM(data_4w[[#This Row],[Girls 0-4 ]:[Other (not disaggregated by sex/age)]])</f>
        <v>35</v>
      </c>
      <c r="AI288" s="113" t="str">
        <f>IFERROR(IF($E288="","",INDEX(tAdmin1[],MATCH($E288,tAdmin1[admin1RefName],0),1)),"Admin1 Error")</f>
        <v>SY07</v>
      </c>
      <c r="AJ288" s="121" t="str">
        <f>IFERROR(IF($F288="","",INDEX(tAdmin2[],MATCH($AI288&amp;$F288,tAdmin2[admin1Pcode_admin2RefName_Concat],0),2)),"Admin2 Error")</f>
        <v>SY0700</v>
      </c>
      <c r="AK288" s="121" t="str">
        <f>IFERROR(IF($G288="","",INDEX(tAdmin3[],MATCH($AJ288&amp;$G288,tAdmin3[admin2Pcode_admin2RefName_Concat],0),2)),"Admin3 Error")</f>
        <v>SY070000</v>
      </c>
      <c r="AL288" s="121" t="str">
        <f>IFERROR(IF($H288="","",INDEX(tAdmin4[],MATCH($AK288&amp;$H288,tAdmin4[admin3Pcode_admin2RefName_Concat],0),2)),"Admin4 Error")</f>
        <v>C3871</v>
      </c>
      <c r="AM288" s="121" t="str">
        <f>IFERROR(IF($H288="","",INDEX(tAdmin4[],MATCH(($AK288&amp;$H288),tAdmin4[admin3Pcode_admin2RefName_Concat],0),3)),"Location error")</f>
        <v>C3871</v>
      </c>
      <c r="AN288" s="121" t="str">
        <f>(IF($I288="","",INDEX(tCamps[],MATCH($AL288&amp;$I288,tCamps[admin4Pcode_Camp_Name_Contact],0),2)))</f>
        <v/>
      </c>
      <c r="AO288" s="121" t="str">
        <f>IF($L288="","",INDEX(tSubSectors[],MATCH($L288,tSubSectors[Sub-sector],0),1))</f>
        <v>GBV</v>
      </c>
      <c r="AP288" s="121" t="str">
        <f>IF($M288="","",INDEX(tActivities[],MATCH($M288,tActivities[Activities],0),2))</f>
        <v>GBV600</v>
      </c>
      <c r="AQ288" s="121" t="str">
        <f>IF($N288="","",INDEX(tSubActivities[],MATCH($N288,tSubActivities[Sub-Activity],0),3))</f>
        <v>GBV602</v>
      </c>
      <c r="AR288" s="121" t="str">
        <f>IF($N288="","",INDEX(tSubActivities[],MATCH($N288,tSubActivities[Sub-Activity],0),6))</f>
        <v># people</v>
      </c>
      <c r="AS288" s="121" t="str">
        <f>IF($N288="","",INDEX(tSubActivities[],MATCH($N288,tSubActivities[Sub-Activity],0),11))</f>
        <v>Y</v>
      </c>
      <c r="AT288" s="121" t="str">
        <f t="shared" si="56"/>
        <v>TR-150</v>
      </c>
      <c r="AU288" s="121" t="str">
        <f t="shared" si="57"/>
        <v>NWS_TR-150</v>
      </c>
      <c r="AV288" s="121" t="str">
        <f t="shared" si="58"/>
        <v>NWS_TR-150</v>
      </c>
      <c r="AW288" s="121" t="str">
        <f>_xlfn.IFNA(VLOOKUP($AU288,h.OtherDropdowns!$O$3:$P$4612,2,FALSE),"Unknown")</f>
        <v>NNGO</v>
      </c>
      <c r="AX288" s="121" t="str">
        <f>_xlfn.IFNA(VLOOKUP($AV288,h.OtherDropdowns!$O$3:$P$4612,2,FALSE),"Unknown")</f>
        <v>NNGO</v>
      </c>
      <c r="AY288" s="121" t="str">
        <f>_xlfn.IFNA(VLOOKUP($AQ288,tSubActivities[[Subact_ID]:[Modality]],12,FALSE),"Unknown")</f>
        <v>Service delivery/support</v>
      </c>
      <c r="AZ288" s="121">
        <f>_xlfn.IFNA(INDEX(h.OtherDropdowns!T:T,MATCH($AK288,h.OtherDropdowns!S:S,0)),"")</f>
        <v>4</v>
      </c>
      <c r="BA288" s="121"/>
      <c r="BB288" s="121" t="str">
        <f>_xlfn.IFNA(VLOOKUP($AQ288,tSubActivities[[Subact_ID]:[Modality]],8,FALSE),"TBC")</f>
        <v>3.1.1 - 3.1.2</v>
      </c>
      <c r="BC288" s="121">
        <f>_xlfn.IFNA(VLOOKUP($AQ288,tSubActivities[[Subact_ID]:[Modality]],10,FALSE),0)</f>
        <v>0</v>
      </c>
      <c r="BD288" s="81">
        <f t="shared" si="59"/>
        <v>35</v>
      </c>
      <c r="BE288" s="122">
        <f t="shared" si="60"/>
        <v>0</v>
      </c>
      <c r="BF288" s="80">
        <f t="shared" si="61"/>
        <v>0</v>
      </c>
      <c r="BG288" s="80">
        <f t="shared" si="62"/>
        <v>0</v>
      </c>
      <c r="BH288" s="80">
        <f t="shared" si="63"/>
        <v>0</v>
      </c>
      <c r="BI288" s="122">
        <f t="shared" si="64"/>
        <v>6</v>
      </c>
      <c r="BJ288" s="122">
        <f t="shared" si="65"/>
        <v>0</v>
      </c>
      <c r="BK288" s="123">
        <f t="shared" si="66"/>
        <v>29</v>
      </c>
    </row>
    <row r="289" spans="1:63" ht="14.65" customHeight="1">
      <c r="A289" s="83" t="s">
        <v>5122</v>
      </c>
      <c r="B289" s="115" t="s">
        <v>7528</v>
      </c>
      <c r="C289" s="115" t="s">
        <v>7536</v>
      </c>
      <c r="D289" s="83" t="s">
        <v>30</v>
      </c>
      <c r="E289" s="83" t="s">
        <v>103</v>
      </c>
      <c r="F289" s="83" t="s">
        <v>104</v>
      </c>
      <c r="G289" s="83" t="s">
        <v>104</v>
      </c>
      <c r="H289" s="83" t="s">
        <v>103</v>
      </c>
      <c r="I289" s="83"/>
      <c r="J289" s="116" t="s">
        <v>4</v>
      </c>
      <c r="K289" s="117" t="s">
        <v>24</v>
      </c>
      <c r="L289" s="83" t="s">
        <v>425</v>
      </c>
      <c r="M289" s="83" t="s">
        <v>428</v>
      </c>
      <c r="N289" s="83" t="s">
        <v>4982</v>
      </c>
      <c r="O289" s="83" t="s">
        <v>109</v>
      </c>
      <c r="P289" s="83" t="s">
        <v>30</v>
      </c>
      <c r="Q289" s="83"/>
      <c r="R289" s="68" t="str">
        <f>IF('Data entry sheet'!$N289="","",INDEX(tSubActivities[],MATCH('Data entry sheet'!$N289,tSubActivities[Sub-Activity],0),5))</f>
        <v># interventions</v>
      </c>
      <c r="S289" s="118">
        <v>2</v>
      </c>
      <c r="T289" s="83" t="s">
        <v>146</v>
      </c>
      <c r="U289" s="119" t="s">
        <v>24</v>
      </c>
      <c r="V289" s="120" t="s">
        <v>30</v>
      </c>
      <c r="W289" s="103">
        <v>0</v>
      </c>
      <c r="X289" s="103">
        <v>0</v>
      </c>
      <c r="Y289" s="103">
        <v>0</v>
      </c>
      <c r="Z289" s="103">
        <v>0</v>
      </c>
      <c r="AA289" s="103">
        <v>1</v>
      </c>
      <c r="AB289" s="103">
        <v>0</v>
      </c>
      <c r="AC289" s="103">
        <v>1</v>
      </c>
      <c r="AD289" s="103">
        <v>0</v>
      </c>
      <c r="AE289" s="103">
        <v>0</v>
      </c>
      <c r="AF289" s="103">
        <v>0</v>
      </c>
      <c r="AG289" s="103"/>
      <c r="AH289" s="82">
        <f>SUM(data_4w[[#This Row],[Girls 0-4 ]:[Other (not disaggregated by sex/age)]])</f>
        <v>2</v>
      </c>
      <c r="AI289" s="113" t="str">
        <f>IFERROR(IF($E289="","",INDEX(tAdmin1[],MATCH($E289,tAdmin1[admin1RefName],0),1)),"Admin1 Error")</f>
        <v>SY07</v>
      </c>
      <c r="AJ289" s="121" t="str">
        <f>IFERROR(IF($F289="","",INDEX(tAdmin2[],MATCH($AI289&amp;$F289,tAdmin2[admin1Pcode_admin2RefName_Concat],0),2)),"Admin2 Error")</f>
        <v>SY0700</v>
      </c>
      <c r="AK289" s="121" t="str">
        <f>IFERROR(IF($G289="","",INDEX(tAdmin3[],MATCH($AJ289&amp;$G289,tAdmin3[admin2Pcode_admin2RefName_Concat],0),2)),"Admin3 Error")</f>
        <v>SY070000</v>
      </c>
      <c r="AL289" s="121" t="str">
        <f>IFERROR(IF($H289="","",INDEX(tAdmin4[],MATCH($AK289&amp;$H289,tAdmin4[admin3Pcode_admin2RefName_Concat],0),2)),"Admin4 Error")</f>
        <v>C3871</v>
      </c>
      <c r="AM289" s="121" t="str">
        <f>IFERROR(IF($H289="","",INDEX(tAdmin4[],MATCH(($AK289&amp;$H289),tAdmin4[admin3Pcode_admin2RefName_Concat],0),3)),"Location error")</f>
        <v>C3871</v>
      </c>
      <c r="AN289" s="121" t="str">
        <f>(IF($I289="","",INDEX(tCamps[],MATCH($AL289&amp;$I289,tCamps[admin4Pcode_Camp_Name_Contact],0),2)))</f>
        <v/>
      </c>
      <c r="AO289" s="121" t="str">
        <f>IF($L289="","",INDEX(tSubSectors[],MATCH($L289,tSubSectors[Sub-sector],0),1))</f>
        <v>GBV</v>
      </c>
      <c r="AP289" s="121" t="str">
        <f>IF($M289="","",INDEX(tActivities[],MATCH($M289,tActivities[Activities],0),2))</f>
        <v>GBV600</v>
      </c>
      <c r="AQ289" s="121" t="str">
        <f>IF($N289="","",INDEX(tSubActivities[],MATCH($N289,tSubActivities[Sub-Activity],0),3))</f>
        <v>GBV602</v>
      </c>
      <c r="AR289" s="121" t="str">
        <f>IF($N289="","",INDEX(tSubActivities[],MATCH($N289,tSubActivities[Sub-Activity],0),6))</f>
        <v># people</v>
      </c>
      <c r="AS289" s="121" t="str">
        <f>IF($N289="","",INDEX(tSubActivities[],MATCH($N289,tSubActivities[Sub-Activity],0),11))</f>
        <v>Y</v>
      </c>
      <c r="AT289" s="121" t="str">
        <f t="shared" si="56"/>
        <v>TR-150</v>
      </c>
      <c r="AU289" s="121" t="str">
        <f t="shared" si="57"/>
        <v>NWS_TR-150</v>
      </c>
      <c r="AV289" s="121" t="str">
        <f t="shared" si="58"/>
        <v>NWS_TR-150</v>
      </c>
      <c r="AW289" s="121" t="str">
        <f>_xlfn.IFNA(VLOOKUP($AU289,h.OtherDropdowns!$O$3:$P$4612,2,FALSE),"Unknown")</f>
        <v>NNGO</v>
      </c>
      <c r="AX289" s="121" t="str">
        <f>_xlfn.IFNA(VLOOKUP($AV289,h.OtherDropdowns!$O$3:$P$4612,2,FALSE),"Unknown")</f>
        <v>NNGO</v>
      </c>
      <c r="AY289" s="121" t="str">
        <f>_xlfn.IFNA(VLOOKUP($AQ289,tSubActivities[[Subact_ID]:[Modality]],12,FALSE),"Unknown")</f>
        <v>Service delivery/support</v>
      </c>
      <c r="AZ289" s="121">
        <f>_xlfn.IFNA(INDEX(h.OtherDropdowns!T:T,MATCH($AK289,h.OtherDropdowns!S:S,0)),"")</f>
        <v>4</v>
      </c>
      <c r="BA289" s="121"/>
      <c r="BB289" s="121" t="str">
        <f>_xlfn.IFNA(VLOOKUP($AQ289,tSubActivities[[Subact_ID]:[Modality]],8,FALSE),"TBC")</f>
        <v>3.1.1 - 3.1.2</v>
      </c>
      <c r="BC289" s="121">
        <f>_xlfn.IFNA(VLOOKUP($AQ289,tSubActivities[[Subact_ID]:[Modality]],10,FALSE),0)</f>
        <v>0</v>
      </c>
      <c r="BD289" s="81">
        <f t="shared" si="59"/>
        <v>2</v>
      </c>
      <c r="BE289" s="122">
        <f t="shared" si="60"/>
        <v>0</v>
      </c>
      <c r="BF289" s="80">
        <f t="shared" si="61"/>
        <v>0</v>
      </c>
      <c r="BG289" s="80">
        <f t="shared" si="62"/>
        <v>0</v>
      </c>
      <c r="BH289" s="80">
        <f t="shared" si="63"/>
        <v>0</v>
      </c>
      <c r="BI289" s="122">
        <f t="shared" si="64"/>
        <v>1</v>
      </c>
      <c r="BJ289" s="122">
        <f t="shared" si="65"/>
        <v>0</v>
      </c>
      <c r="BK289" s="123">
        <f t="shared" si="66"/>
        <v>1</v>
      </c>
    </row>
    <row r="290" spans="1:63" ht="14.65" customHeight="1">
      <c r="A290" s="83" t="s">
        <v>5122</v>
      </c>
      <c r="B290" s="115" t="s">
        <v>7528</v>
      </c>
      <c r="C290" s="115" t="s">
        <v>7536</v>
      </c>
      <c r="D290" s="83" t="s">
        <v>30</v>
      </c>
      <c r="E290" s="83" t="s">
        <v>103</v>
      </c>
      <c r="F290" s="83" t="s">
        <v>133</v>
      </c>
      <c r="G290" s="83" t="s">
        <v>225</v>
      </c>
      <c r="H290" s="83" t="s">
        <v>225</v>
      </c>
      <c r="I290" s="83"/>
      <c r="J290" s="116" t="s">
        <v>4</v>
      </c>
      <c r="K290" s="117" t="s">
        <v>24</v>
      </c>
      <c r="L290" s="83" t="s">
        <v>425</v>
      </c>
      <c r="M290" s="83" t="s">
        <v>428</v>
      </c>
      <c r="N290" s="83" t="s">
        <v>4982</v>
      </c>
      <c r="O290" s="83" t="s">
        <v>109</v>
      </c>
      <c r="P290" s="83" t="s">
        <v>30</v>
      </c>
      <c r="Q290" s="83"/>
      <c r="R290" s="68" t="str">
        <f>IF('Data entry sheet'!$N290="","",INDEX(tSubActivities[],MATCH('Data entry sheet'!$N290,tSubActivities[Sub-Activity],0),5))</f>
        <v># interventions</v>
      </c>
      <c r="S290" s="118">
        <v>19</v>
      </c>
      <c r="T290" s="83" t="s">
        <v>110</v>
      </c>
      <c r="U290" s="119" t="s">
        <v>30</v>
      </c>
      <c r="V290" s="120" t="s">
        <v>30</v>
      </c>
      <c r="W290" s="103">
        <v>0</v>
      </c>
      <c r="X290" s="103">
        <v>0</v>
      </c>
      <c r="Y290" s="103">
        <v>0</v>
      </c>
      <c r="Z290" s="103">
        <v>0</v>
      </c>
      <c r="AA290" s="103">
        <v>1</v>
      </c>
      <c r="AB290" s="103">
        <v>0</v>
      </c>
      <c r="AC290" s="103">
        <v>17</v>
      </c>
      <c r="AD290" s="103">
        <v>0</v>
      </c>
      <c r="AE290" s="103">
        <v>1</v>
      </c>
      <c r="AF290" s="103">
        <v>0</v>
      </c>
      <c r="AG290" s="103"/>
      <c r="AH290" s="82">
        <f>SUM(data_4w[[#This Row],[Girls 0-4 ]:[Other (not disaggregated by sex/age)]])</f>
        <v>19</v>
      </c>
      <c r="AI290" s="113" t="str">
        <f>IFERROR(IF($E290="","",INDEX(tAdmin1[],MATCH($E290,tAdmin1[admin1RefName],0),1)),"Admin1 Error")</f>
        <v>SY07</v>
      </c>
      <c r="AJ290" s="121" t="str">
        <f>IFERROR(IF($F290="","",INDEX(tAdmin2[],MATCH($AI290&amp;$F290,tAdmin2[admin1Pcode_admin2RefName_Concat],0),2)),"Admin2 Error")</f>
        <v>SY0703</v>
      </c>
      <c r="AK290" s="121" t="str">
        <f>IFERROR(IF($G290="","",INDEX(tAdmin3[],MATCH($AJ290&amp;$G290,tAdmin3[admin2Pcode_admin2RefName_Concat],0),2)),"Admin3 Error")</f>
        <v>SY070305</v>
      </c>
      <c r="AL290" s="121" t="str">
        <f>IFERROR(IF($H290="","",INDEX(tAdmin4[],MATCH($AK290&amp;$H290,tAdmin4[admin3Pcode_admin2RefName_Concat],0),2)),"Admin4 Error")</f>
        <v>C4176</v>
      </c>
      <c r="AM290" s="121" t="str">
        <f>IFERROR(IF($H290="","",INDEX(tAdmin4[],MATCH(($AK290&amp;$H290),tAdmin4[admin3Pcode_admin2RefName_Concat],0),3)),"Location error")</f>
        <v>C4176</v>
      </c>
      <c r="AN290" s="121" t="str">
        <f>(IF($I290="","",INDEX(tCamps[],MATCH($AL290&amp;$I290,tCamps[admin4Pcode_Camp_Name_Contact],0),2)))</f>
        <v/>
      </c>
      <c r="AO290" s="121" t="str">
        <f>IF($L290="","",INDEX(tSubSectors[],MATCH($L290,tSubSectors[Sub-sector],0),1))</f>
        <v>GBV</v>
      </c>
      <c r="AP290" s="121" t="str">
        <f>IF($M290="","",INDEX(tActivities[],MATCH($M290,tActivities[Activities],0),2))</f>
        <v>GBV600</v>
      </c>
      <c r="AQ290" s="121" t="str">
        <f>IF($N290="","",INDEX(tSubActivities[],MATCH($N290,tSubActivities[Sub-Activity],0),3))</f>
        <v>GBV602</v>
      </c>
      <c r="AR290" s="121" t="str">
        <f>IF($N290="","",INDEX(tSubActivities[],MATCH($N290,tSubActivities[Sub-Activity],0),6))</f>
        <v># people</v>
      </c>
      <c r="AS290" s="121" t="str">
        <f>IF($N290="","",INDEX(tSubActivities[],MATCH($N290,tSubActivities[Sub-Activity],0),11))</f>
        <v>Y</v>
      </c>
      <c r="AT290" s="121" t="str">
        <f t="shared" si="56"/>
        <v>TR-150</v>
      </c>
      <c r="AU290" s="121" t="str">
        <f t="shared" si="57"/>
        <v>NWS_TR-150</v>
      </c>
      <c r="AV290" s="121" t="str">
        <f t="shared" si="58"/>
        <v>NWS_TR-150</v>
      </c>
      <c r="AW290" s="121" t="str">
        <f>_xlfn.IFNA(VLOOKUP($AU290,h.OtherDropdowns!$O$3:$P$4612,2,FALSE),"Unknown")</f>
        <v>NNGO</v>
      </c>
      <c r="AX290" s="121" t="str">
        <f>_xlfn.IFNA(VLOOKUP($AV290,h.OtherDropdowns!$O$3:$P$4612,2,FALSE),"Unknown")</f>
        <v>NNGO</v>
      </c>
      <c r="AY290" s="121" t="str">
        <f>_xlfn.IFNA(VLOOKUP($AQ290,tSubActivities[[Subact_ID]:[Modality]],12,FALSE),"Unknown")</f>
        <v>Service delivery/support</v>
      </c>
      <c r="AZ290" s="121">
        <f>_xlfn.IFNA(INDEX(h.OtherDropdowns!T:T,MATCH($AK290,h.OtherDropdowns!S:S,0)),"")</f>
        <v>4</v>
      </c>
      <c r="BA290" s="121"/>
      <c r="BB290" s="121" t="str">
        <f>_xlfn.IFNA(VLOOKUP($AQ290,tSubActivities[[Subact_ID]:[Modality]],8,FALSE),"TBC")</f>
        <v>3.1.1 - 3.1.2</v>
      </c>
      <c r="BC290" s="121">
        <f>_xlfn.IFNA(VLOOKUP($AQ290,tSubActivities[[Subact_ID]:[Modality]],10,FALSE),0)</f>
        <v>0</v>
      </c>
      <c r="BD290" s="81">
        <f t="shared" si="59"/>
        <v>18</v>
      </c>
      <c r="BE290" s="122">
        <f t="shared" si="60"/>
        <v>0</v>
      </c>
      <c r="BF290" s="80">
        <f t="shared" si="61"/>
        <v>0</v>
      </c>
      <c r="BG290" s="80">
        <f t="shared" si="62"/>
        <v>0</v>
      </c>
      <c r="BH290" s="80">
        <f t="shared" si="63"/>
        <v>0</v>
      </c>
      <c r="BI290" s="122">
        <f t="shared" si="64"/>
        <v>1</v>
      </c>
      <c r="BJ290" s="122">
        <f t="shared" si="65"/>
        <v>0</v>
      </c>
      <c r="BK290" s="123">
        <f t="shared" si="66"/>
        <v>17</v>
      </c>
    </row>
    <row r="291" spans="1:63" ht="14.65" customHeight="1">
      <c r="A291" s="83" t="s">
        <v>5122</v>
      </c>
      <c r="B291" s="115" t="s">
        <v>7528</v>
      </c>
      <c r="C291" s="115" t="s">
        <v>7536</v>
      </c>
      <c r="D291" s="83" t="s">
        <v>30</v>
      </c>
      <c r="E291" s="83" t="s">
        <v>103</v>
      </c>
      <c r="F291" s="83" t="s">
        <v>133</v>
      </c>
      <c r="G291" s="83" t="s">
        <v>225</v>
      </c>
      <c r="H291" s="83" t="s">
        <v>225</v>
      </c>
      <c r="I291" s="83"/>
      <c r="J291" s="116" t="s">
        <v>4</v>
      </c>
      <c r="K291" s="117" t="s">
        <v>24</v>
      </c>
      <c r="L291" s="83" t="s">
        <v>425</v>
      </c>
      <c r="M291" s="83" t="s">
        <v>428</v>
      </c>
      <c r="N291" s="83" t="s">
        <v>4982</v>
      </c>
      <c r="O291" s="83" t="s">
        <v>109</v>
      </c>
      <c r="P291" s="83" t="s">
        <v>30</v>
      </c>
      <c r="Q291" s="83"/>
      <c r="R291" s="68" t="str">
        <f>IF('Data entry sheet'!$N291="","",INDEX(tSubActivities[],MATCH('Data entry sheet'!$N291,tSubActivities[Sub-Activity],0),5))</f>
        <v># interventions</v>
      </c>
      <c r="S291" s="118">
        <v>1</v>
      </c>
      <c r="T291" s="83" t="s">
        <v>66</v>
      </c>
      <c r="U291" s="119" t="s">
        <v>24</v>
      </c>
      <c r="V291" s="120" t="s">
        <v>30</v>
      </c>
      <c r="W291" s="103">
        <v>0</v>
      </c>
      <c r="X291" s="103">
        <v>0</v>
      </c>
      <c r="Y291" s="103">
        <v>0</v>
      </c>
      <c r="Z291" s="103">
        <v>0</v>
      </c>
      <c r="AA291" s="103">
        <v>0</v>
      </c>
      <c r="AB291" s="103">
        <v>0</v>
      </c>
      <c r="AC291" s="103">
        <v>1</v>
      </c>
      <c r="AD291" s="103">
        <v>0</v>
      </c>
      <c r="AE291" s="103">
        <v>0</v>
      </c>
      <c r="AF291" s="103">
        <v>0</v>
      </c>
      <c r="AG291" s="103"/>
      <c r="AH291" s="82">
        <f>SUM(data_4w[[#This Row],[Girls 0-4 ]:[Other (not disaggregated by sex/age)]])</f>
        <v>1</v>
      </c>
      <c r="AI291" s="113" t="str">
        <f>IFERROR(IF($E291="","",INDEX(tAdmin1[],MATCH($E291,tAdmin1[admin1RefName],0),1)),"Admin1 Error")</f>
        <v>SY07</v>
      </c>
      <c r="AJ291" s="121" t="str">
        <f>IFERROR(IF($F291="","",INDEX(tAdmin2[],MATCH($AI291&amp;$F291,tAdmin2[admin1Pcode_admin2RefName_Concat],0),2)),"Admin2 Error")</f>
        <v>SY0703</v>
      </c>
      <c r="AK291" s="121" t="str">
        <f>IFERROR(IF($G291="","",INDEX(tAdmin3[],MATCH($AJ291&amp;$G291,tAdmin3[admin2Pcode_admin2RefName_Concat],0),2)),"Admin3 Error")</f>
        <v>SY070305</v>
      </c>
      <c r="AL291" s="121" t="str">
        <f>IFERROR(IF($H291="","",INDEX(tAdmin4[],MATCH($AK291&amp;$H291,tAdmin4[admin3Pcode_admin2RefName_Concat],0),2)),"Admin4 Error")</f>
        <v>C4176</v>
      </c>
      <c r="AM291" s="121" t="str">
        <f>IFERROR(IF($H291="","",INDEX(tAdmin4[],MATCH(($AK291&amp;$H291),tAdmin4[admin3Pcode_admin2RefName_Concat],0),3)),"Location error")</f>
        <v>C4176</v>
      </c>
      <c r="AN291" s="121" t="str">
        <f>(IF($I291="","",INDEX(tCamps[],MATCH($AL291&amp;$I291,tCamps[admin4Pcode_Camp_Name_Contact],0),2)))</f>
        <v/>
      </c>
      <c r="AO291" s="121" t="str">
        <f>IF($L291="","",INDEX(tSubSectors[],MATCH($L291,tSubSectors[Sub-sector],0),1))</f>
        <v>GBV</v>
      </c>
      <c r="AP291" s="121" t="str">
        <f>IF($M291="","",INDEX(tActivities[],MATCH($M291,tActivities[Activities],0),2))</f>
        <v>GBV600</v>
      </c>
      <c r="AQ291" s="121" t="str">
        <f>IF($N291="","",INDEX(tSubActivities[],MATCH($N291,tSubActivities[Sub-Activity],0),3))</f>
        <v>GBV602</v>
      </c>
      <c r="AR291" s="121" t="str">
        <f>IF($N291="","",INDEX(tSubActivities[],MATCH($N291,tSubActivities[Sub-Activity],0),6))</f>
        <v># people</v>
      </c>
      <c r="AS291" s="121" t="str">
        <f>IF($N291="","",INDEX(tSubActivities[],MATCH($N291,tSubActivities[Sub-Activity],0),11))</f>
        <v>Y</v>
      </c>
      <c r="AT291" s="121" t="str">
        <f t="shared" si="56"/>
        <v>TR-150</v>
      </c>
      <c r="AU291" s="121" t="str">
        <f t="shared" si="57"/>
        <v>NWS_TR-150</v>
      </c>
      <c r="AV291" s="121" t="str">
        <f t="shared" si="58"/>
        <v>NWS_TR-150</v>
      </c>
      <c r="AW291" s="121" t="str">
        <f>_xlfn.IFNA(VLOOKUP($AU291,h.OtherDropdowns!$O$3:$P$4612,2,FALSE),"Unknown")</f>
        <v>NNGO</v>
      </c>
      <c r="AX291" s="121" t="str">
        <f>_xlfn.IFNA(VLOOKUP($AV291,h.OtherDropdowns!$O$3:$P$4612,2,FALSE),"Unknown")</f>
        <v>NNGO</v>
      </c>
      <c r="AY291" s="121" t="str">
        <f>_xlfn.IFNA(VLOOKUP($AQ291,tSubActivities[[Subact_ID]:[Modality]],12,FALSE),"Unknown")</f>
        <v>Service delivery/support</v>
      </c>
      <c r="AZ291" s="121">
        <f>_xlfn.IFNA(INDEX(h.OtherDropdowns!T:T,MATCH($AK291,h.OtherDropdowns!S:S,0)),"")</f>
        <v>4</v>
      </c>
      <c r="BA291" s="121"/>
      <c r="BB291" s="121" t="str">
        <f>_xlfn.IFNA(VLOOKUP($AQ291,tSubActivities[[Subact_ID]:[Modality]],8,FALSE),"TBC")</f>
        <v>3.1.1 - 3.1.2</v>
      </c>
      <c r="BC291" s="121">
        <f>_xlfn.IFNA(VLOOKUP($AQ291,tSubActivities[[Subact_ID]:[Modality]],10,FALSE),0)</f>
        <v>0</v>
      </c>
      <c r="BD291" s="81">
        <f t="shared" si="59"/>
        <v>1</v>
      </c>
      <c r="BE291" s="122">
        <f t="shared" si="60"/>
        <v>0</v>
      </c>
      <c r="BF291" s="80">
        <f t="shared" si="61"/>
        <v>0</v>
      </c>
      <c r="BG291" s="80">
        <f t="shared" si="62"/>
        <v>0</v>
      </c>
      <c r="BH291" s="80">
        <f t="shared" si="63"/>
        <v>0</v>
      </c>
      <c r="BI291" s="122">
        <f t="shared" si="64"/>
        <v>0</v>
      </c>
      <c r="BJ291" s="122">
        <f t="shared" si="65"/>
        <v>0</v>
      </c>
      <c r="BK291" s="123">
        <f t="shared" si="66"/>
        <v>1</v>
      </c>
    </row>
    <row r="292" spans="1:63" ht="14.65" customHeight="1">
      <c r="A292" s="83" t="s">
        <v>5122</v>
      </c>
      <c r="B292" s="115" t="s">
        <v>7528</v>
      </c>
      <c r="C292" s="115" t="s">
        <v>7536</v>
      </c>
      <c r="D292" s="83" t="s">
        <v>30</v>
      </c>
      <c r="E292" s="83" t="s">
        <v>103</v>
      </c>
      <c r="F292" s="83" t="s">
        <v>104</v>
      </c>
      <c r="G292" s="83" t="s">
        <v>104</v>
      </c>
      <c r="H292" s="83" t="s">
        <v>103</v>
      </c>
      <c r="I292" s="83"/>
      <c r="J292" s="116" t="s">
        <v>4</v>
      </c>
      <c r="K292" s="117" t="s">
        <v>24</v>
      </c>
      <c r="L292" s="83" t="s">
        <v>425</v>
      </c>
      <c r="M292" s="83" t="s">
        <v>427</v>
      </c>
      <c r="N292" s="83" t="s">
        <v>4957</v>
      </c>
      <c r="O292" s="83" t="s">
        <v>137</v>
      </c>
      <c r="P292" s="83" t="s">
        <v>30</v>
      </c>
      <c r="Q292" s="83"/>
      <c r="R292" s="68" t="str">
        <f>IF('Data entry sheet'!$N292="","",INDEX(tSubActivities[],MATCH('Data entry sheet'!$N292,tSubActivities[Sub-Activity],0),5))</f>
        <v># interventions</v>
      </c>
      <c r="S292" s="118">
        <v>227</v>
      </c>
      <c r="T292" s="83" t="s">
        <v>110</v>
      </c>
      <c r="U292" s="119" t="s">
        <v>30</v>
      </c>
      <c r="V292" s="120" t="s">
        <v>30</v>
      </c>
      <c r="W292" s="103">
        <v>0</v>
      </c>
      <c r="X292" s="103">
        <v>0</v>
      </c>
      <c r="Y292" s="103">
        <v>0</v>
      </c>
      <c r="Z292" s="103">
        <v>0</v>
      </c>
      <c r="AA292" s="103">
        <v>15</v>
      </c>
      <c r="AB292" s="103">
        <v>0</v>
      </c>
      <c r="AC292" s="103">
        <v>85</v>
      </c>
      <c r="AD292" s="103">
        <v>99</v>
      </c>
      <c r="AE292" s="103">
        <v>4</v>
      </c>
      <c r="AF292" s="103">
        <v>24</v>
      </c>
      <c r="AG292" s="103"/>
      <c r="AH292" s="82">
        <f>SUM(data_4w[[#This Row],[Girls 0-4 ]:[Other (not disaggregated by sex/age)]])</f>
        <v>227</v>
      </c>
      <c r="AI292" s="113" t="str">
        <f>IFERROR(IF($E292="","",INDEX(tAdmin1[],MATCH($E292,tAdmin1[admin1RefName],0),1)),"Admin1 Error")</f>
        <v>SY07</v>
      </c>
      <c r="AJ292" s="121" t="str">
        <f>IFERROR(IF($F292="","",INDEX(tAdmin2[],MATCH($AI292&amp;$F292,tAdmin2[admin1Pcode_admin2RefName_Concat],0),2)),"Admin2 Error")</f>
        <v>SY0700</v>
      </c>
      <c r="AK292" s="121" t="str">
        <f>IFERROR(IF($G292="","",INDEX(tAdmin3[],MATCH($AJ292&amp;$G292,tAdmin3[admin2Pcode_admin2RefName_Concat],0),2)),"Admin3 Error")</f>
        <v>SY070000</v>
      </c>
      <c r="AL292" s="121" t="str">
        <f>IFERROR(IF($H292="","",INDEX(tAdmin4[],MATCH($AK292&amp;$H292,tAdmin4[admin3Pcode_admin2RefName_Concat],0),2)),"Admin4 Error")</f>
        <v>C3871</v>
      </c>
      <c r="AM292" s="121" t="str">
        <f>IFERROR(IF($H292="","",INDEX(tAdmin4[],MATCH(($AK292&amp;$H292),tAdmin4[admin3Pcode_admin2RefName_Concat],0),3)),"Location error")</f>
        <v>C3871</v>
      </c>
      <c r="AN292" s="121" t="str">
        <f>(IF($I292="","",INDEX(tCamps[],MATCH($AL292&amp;$I292,tCamps[admin4Pcode_Camp_Name_Contact],0),2)))</f>
        <v/>
      </c>
      <c r="AO292" s="121" t="str">
        <f>IF($L292="","",INDEX(tSubSectors[],MATCH($L292,tSubSectors[Sub-sector],0),1))</f>
        <v>GBV</v>
      </c>
      <c r="AP292" s="121" t="str">
        <f>IF($M292="","",INDEX(tActivities[],MATCH($M292,tActivities[Activities],0),2))</f>
        <v>GBV300</v>
      </c>
      <c r="AQ292" s="121" t="str">
        <f>IF($N292="","",INDEX(tSubActivities[],MATCH($N292,tSubActivities[Sub-Activity],0),3))</f>
        <v>GBV301</v>
      </c>
      <c r="AR292" s="121" t="str">
        <f>IF($N292="","",INDEX(tSubActivities[],MATCH($N292,tSubActivities[Sub-Activity],0),6))</f>
        <v># people</v>
      </c>
      <c r="AS292" s="121" t="str">
        <f>IF($N292="","",INDEX(tSubActivities[],MATCH($N292,tSubActivities[Sub-Activity],0),11))</f>
        <v>N</v>
      </c>
      <c r="AT292" s="121" t="str">
        <f t="shared" ref="AT292:AT355" si="67">IF($C292&lt;&gt;"",$C292,$B292)</f>
        <v>TR-150</v>
      </c>
      <c r="AU292" s="121" t="str">
        <f t="shared" ref="AU292:AU355" si="68">$A292&amp;"_"&amp;$C292</f>
        <v>NWS_TR-150</v>
      </c>
      <c r="AV292" s="121" t="str">
        <f t="shared" ref="AV292:AV355" si="69">$A292&amp;"_"&amp;$AT292</f>
        <v>NWS_TR-150</v>
      </c>
      <c r="AW292" s="121" t="str">
        <f>_xlfn.IFNA(VLOOKUP($AU292,h.OtherDropdowns!$O$3:$P$4612,2,FALSE),"Unknown")</f>
        <v>NNGO</v>
      </c>
      <c r="AX292" s="121" t="str">
        <f>_xlfn.IFNA(VLOOKUP($AV292,h.OtherDropdowns!$O$3:$P$4612,2,FALSE),"Unknown")</f>
        <v>NNGO</v>
      </c>
      <c r="AY292" s="121" t="str">
        <f>_xlfn.IFNA(VLOOKUP($AQ292,tSubActivities[[Subact_ID]:[Modality]],12,FALSE),"Unknown")</f>
        <v>Service delivery/support</v>
      </c>
      <c r="AZ292" s="121">
        <f>_xlfn.IFNA(INDEX(h.OtherDropdowns!T:T,MATCH($AK292,h.OtherDropdowns!S:S,0)),"")</f>
        <v>4</v>
      </c>
      <c r="BA292" s="121"/>
      <c r="BB292" s="121" t="str">
        <f>_xlfn.IFNA(VLOOKUP($AQ292,tSubActivities[[Subact_ID]:[Modality]],8,FALSE),"TBC")</f>
        <v>N/A</v>
      </c>
      <c r="BC292" s="121">
        <f>_xlfn.IFNA(VLOOKUP($AQ292,tSubActivities[[Subact_ID]:[Modality]],10,FALSE),0)</f>
        <v>0</v>
      </c>
      <c r="BD292" s="81">
        <f t="shared" ref="BD292:BD355" si="70">IF(OR($AP292="GBV200",$AP292="GBV300",$AP292="GBV400",$AP292="GBV500",$AP292="GBV600"),SUM(BE292:BK292),
IF(AR292&lt;&gt;"# people",S292,
IF(OR($BB292="5.1.1",$BB292="5.2.1"),(W292+Z292+X292+Y292),
IF(OR($BB292="5.1.2",$BB292="5.3.1"),(AA292+AB292),
AH292))))</f>
        <v>100</v>
      </c>
      <c r="BE292" s="122">
        <f t="shared" ref="BE292:BE355" si="71">IF(OR($AP292="GBV200",$AP292="GBV300",$AP292="GBV400",$AP292="GBV500",$AP292="GBV600"),W292,
IF(OR($BB292="5.1.2",$BB292="5.3.1"),0,
W292))</f>
        <v>0</v>
      </c>
      <c r="BF292" s="80">
        <f t="shared" ref="BF292:BF355" si="72">IF(OR($AP292="GBV200",$AP292="GBV300",$AP292="GBV400",$AP292="GBV500",$AP292="GBV600"),X292,
IF(OR($BB292="5.1.2",$BB292="5.3.1"),0,
X292))</f>
        <v>0</v>
      </c>
      <c r="BG292" s="80">
        <f t="shared" ref="BG292:BG355" si="73">IF(OR($AP292="GBV200",$AP292="GBV300",$AP292="GBV400",$AP292="GBV500",$AP292="GBV600"),Y292,
IF(OR($BB292="5.1.2",$BB292="5.3.1"),0,
Y292))</f>
        <v>0</v>
      </c>
      <c r="BH292" s="80">
        <f t="shared" ref="BH292:BH355" si="74">IF(OR($AP292="GBV200",$AP292="GBV300",$AP292="GBV400",$AP292="GBV500",$AP292="GBV600"),Z292,
IF(OR($BB292="5.1.2",$BB292="5.3.1"),0,
Z292))</f>
        <v>0</v>
      </c>
      <c r="BI292" s="122">
        <f t="shared" ref="BI292:BI355" si="75">IF(OR($AP292="GBV200",$AP292="GBV300",$AP292="GBV400",$AP292="GBV500",$AP292="GBV600"),AA292,
IF(OR($BB292="5.1.1",$BB292="5.2.1"),0,
AA292))</f>
        <v>15</v>
      </c>
      <c r="BJ292" s="122">
        <f t="shared" ref="BJ292:BJ355" si="76">IF(OR($AP292="GBV200",$AP292="GBV300",$AP292="GBV400",$AP292="GBV500",$AP292="GBV600"),AB292,
IF(OR($BB292="5.1.1",$BB292="5.2.1"),0,
AB292))</f>
        <v>0</v>
      </c>
      <c r="BK292" s="123">
        <f t="shared" ref="BK292:BK355" si="77">IF(OR($AP292="GBV200",$AP292="GBV300",$AP292="GBV400",$AP292="GBV500",$AP292="GBV600"),AC292,
IF(OR($BB292="5.1.2",$BB292="5.3.1"),0,
AC292))</f>
        <v>85</v>
      </c>
    </row>
    <row r="293" spans="1:63" ht="14.65" customHeight="1">
      <c r="A293" s="83" t="s">
        <v>5122</v>
      </c>
      <c r="B293" s="115" t="s">
        <v>7528</v>
      </c>
      <c r="C293" s="115" t="s">
        <v>7536</v>
      </c>
      <c r="D293" s="83" t="s">
        <v>30</v>
      </c>
      <c r="E293" s="83" t="s">
        <v>103</v>
      </c>
      <c r="F293" s="83" t="s">
        <v>104</v>
      </c>
      <c r="G293" s="83" t="s">
        <v>104</v>
      </c>
      <c r="H293" s="83" t="s">
        <v>103</v>
      </c>
      <c r="I293" s="83"/>
      <c r="J293" s="116" t="s">
        <v>4</v>
      </c>
      <c r="K293" s="117" t="s">
        <v>24</v>
      </c>
      <c r="L293" s="83" t="s">
        <v>425</v>
      </c>
      <c r="M293" s="83" t="s">
        <v>427</v>
      </c>
      <c r="N293" s="83" t="s">
        <v>4957</v>
      </c>
      <c r="O293" s="83" t="s">
        <v>137</v>
      </c>
      <c r="P293" s="83" t="s">
        <v>30</v>
      </c>
      <c r="Q293" s="83"/>
      <c r="R293" s="68" t="str">
        <f>IF('Data entry sheet'!$N293="","",INDEX(tSubActivities[],MATCH('Data entry sheet'!$N293,tSubActivities[Sub-Activity],0),5))</f>
        <v># interventions</v>
      </c>
      <c r="S293" s="118">
        <v>1</v>
      </c>
      <c r="T293" s="83" t="s">
        <v>66</v>
      </c>
      <c r="U293" s="119" t="s">
        <v>24</v>
      </c>
      <c r="V293" s="120" t="s">
        <v>30</v>
      </c>
      <c r="W293" s="103">
        <v>0</v>
      </c>
      <c r="X293" s="103">
        <v>0</v>
      </c>
      <c r="Y293" s="103">
        <v>0</v>
      </c>
      <c r="Z293" s="103">
        <v>0</v>
      </c>
      <c r="AA293" s="103">
        <v>0</v>
      </c>
      <c r="AB293" s="103">
        <v>0</v>
      </c>
      <c r="AC293" s="103">
        <v>0</v>
      </c>
      <c r="AD293" s="103">
        <v>1</v>
      </c>
      <c r="AE293" s="103">
        <v>0</v>
      </c>
      <c r="AF293" s="103">
        <v>0</v>
      </c>
      <c r="AG293" s="103"/>
      <c r="AH293" s="82">
        <f>SUM(data_4w[[#This Row],[Girls 0-4 ]:[Other (not disaggregated by sex/age)]])</f>
        <v>1</v>
      </c>
      <c r="AI293" s="113" t="str">
        <f>IFERROR(IF($E293="","",INDEX(tAdmin1[],MATCH($E293,tAdmin1[admin1RefName],0),1)),"Admin1 Error")</f>
        <v>SY07</v>
      </c>
      <c r="AJ293" s="121" t="str">
        <f>IFERROR(IF($F293="","",INDEX(tAdmin2[],MATCH($AI293&amp;$F293,tAdmin2[admin1Pcode_admin2RefName_Concat],0),2)),"Admin2 Error")</f>
        <v>SY0700</v>
      </c>
      <c r="AK293" s="121" t="str">
        <f>IFERROR(IF($G293="","",INDEX(tAdmin3[],MATCH($AJ293&amp;$G293,tAdmin3[admin2Pcode_admin2RefName_Concat],0),2)),"Admin3 Error")</f>
        <v>SY070000</v>
      </c>
      <c r="AL293" s="121" t="str">
        <f>IFERROR(IF($H293="","",INDEX(tAdmin4[],MATCH($AK293&amp;$H293,tAdmin4[admin3Pcode_admin2RefName_Concat],0),2)),"Admin4 Error")</f>
        <v>C3871</v>
      </c>
      <c r="AM293" s="121" t="str">
        <f>IFERROR(IF($H293="","",INDEX(tAdmin4[],MATCH(($AK293&amp;$H293),tAdmin4[admin3Pcode_admin2RefName_Concat],0),3)),"Location error")</f>
        <v>C3871</v>
      </c>
      <c r="AN293" s="121" t="str">
        <f>(IF($I293="","",INDEX(tCamps[],MATCH($AL293&amp;$I293,tCamps[admin4Pcode_Camp_Name_Contact],0),2)))</f>
        <v/>
      </c>
      <c r="AO293" s="121" t="str">
        <f>IF($L293="","",INDEX(tSubSectors[],MATCH($L293,tSubSectors[Sub-sector],0),1))</f>
        <v>GBV</v>
      </c>
      <c r="AP293" s="121" t="str">
        <f>IF($M293="","",INDEX(tActivities[],MATCH($M293,tActivities[Activities],0),2))</f>
        <v>GBV300</v>
      </c>
      <c r="AQ293" s="121" t="str">
        <f>IF($N293="","",INDEX(tSubActivities[],MATCH($N293,tSubActivities[Sub-Activity],0),3))</f>
        <v>GBV301</v>
      </c>
      <c r="AR293" s="121" t="str">
        <f>IF($N293="","",INDEX(tSubActivities[],MATCH($N293,tSubActivities[Sub-Activity],0),6))</f>
        <v># people</v>
      </c>
      <c r="AS293" s="121" t="str">
        <f>IF($N293="","",INDEX(tSubActivities[],MATCH($N293,tSubActivities[Sub-Activity],0),11))</f>
        <v>N</v>
      </c>
      <c r="AT293" s="121" t="str">
        <f t="shared" si="67"/>
        <v>TR-150</v>
      </c>
      <c r="AU293" s="121" t="str">
        <f t="shared" si="68"/>
        <v>NWS_TR-150</v>
      </c>
      <c r="AV293" s="121" t="str">
        <f t="shared" si="69"/>
        <v>NWS_TR-150</v>
      </c>
      <c r="AW293" s="121" t="str">
        <f>_xlfn.IFNA(VLOOKUP($AU293,h.OtherDropdowns!$O$3:$P$4612,2,FALSE),"Unknown")</f>
        <v>NNGO</v>
      </c>
      <c r="AX293" s="121" t="str">
        <f>_xlfn.IFNA(VLOOKUP($AV293,h.OtherDropdowns!$O$3:$P$4612,2,FALSE),"Unknown")</f>
        <v>NNGO</v>
      </c>
      <c r="AY293" s="121" t="str">
        <f>_xlfn.IFNA(VLOOKUP($AQ293,tSubActivities[[Subact_ID]:[Modality]],12,FALSE),"Unknown")</f>
        <v>Service delivery/support</v>
      </c>
      <c r="AZ293" s="121">
        <f>_xlfn.IFNA(INDEX(h.OtherDropdowns!T:T,MATCH($AK293,h.OtherDropdowns!S:S,0)),"")</f>
        <v>4</v>
      </c>
      <c r="BA293" s="121"/>
      <c r="BB293" s="121" t="str">
        <f>_xlfn.IFNA(VLOOKUP($AQ293,tSubActivities[[Subact_ID]:[Modality]],8,FALSE),"TBC")</f>
        <v>N/A</v>
      </c>
      <c r="BC293" s="121">
        <f>_xlfn.IFNA(VLOOKUP($AQ293,tSubActivities[[Subact_ID]:[Modality]],10,FALSE),0)</f>
        <v>0</v>
      </c>
      <c r="BD293" s="81">
        <f t="shared" si="70"/>
        <v>0</v>
      </c>
      <c r="BE293" s="122">
        <f t="shared" si="71"/>
        <v>0</v>
      </c>
      <c r="BF293" s="80">
        <f t="shared" si="72"/>
        <v>0</v>
      </c>
      <c r="BG293" s="80">
        <f t="shared" si="73"/>
        <v>0</v>
      </c>
      <c r="BH293" s="80">
        <f t="shared" si="74"/>
        <v>0</v>
      </c>
      <c r="BI293" s="122">
        <f t="shared" si="75"/>
        <v>0</v>
      </c>
      <c r="BJ293" s="122">
        <f t="shared" si="76"/>
        <v>0</v>
      </c>
      <c r="BK293" s="123">
        <f t="shared" si="77"/>
        <v>0</v>
      </c>
    </row>
    <row r="294" spans="1:63" ht="14.65" customHeight="1">
      <c r="A294" s="83" t="s">
        <v>5122</v>
      </c>
      <c r="B294" s="115" t="s">
        <v>7528</v>
      </c>
      <c r="C294" s="115" t="s">
        <v>7536</v>
      </c>
      <c r="D294" s="83" t="s">
        <v>30</v>
      </c>
      <c r="E294" s="83" t="s">
        <v>103</v>
      </c>
      <c r="F294" s="83" t="s">
        <v>133</v>
      </c>
      <c r="G294" s="83" t="s">
        <v>225</v>
      </c>
      <c r="H294" s="83" t="s">
        <v>225</v>
      </c>
      <c r="I294" s="83"/>
      <c r="J294" s="116" t="s">
        <v>4</v>
      </c>
      <c r="K294" s="117" t="s">
        <v>24</v>
      </c>
      <c r="L294" s="83" t="s">
        <v>425</v>
      </c>
      <c r="M294" s="83" t="s">
        <v>427</v>
      </c>
      <c r="N294" s="83" t="s">
        <v>4957</v>
      </c>
      <c r="O294" s="83" t="s">
        <v>137</v>
      </c>
      <c r="P294" s="83" t="s">
        <v>30</v>
      </c>
      <c r="Q294" s="83"/>
      <c r="R294" s="68" t="str">
        <f>IF('Data entry sheet'!$N294="","",INDEX(tSubActivities[],MATCH('Data entry sheet'!$N294,tSubActivities[Sub-Activity],0),5))</f>
        <v># interventions</v>
      </c>
      <c r="S294" s="118">
        <v>336</v>
      </c>
      <c r="T294" s="83" t="s">
        <v>110</v>
      </c>
      <c r="U294" s="119" t="s">
        <v>30</v>
      </c>
      <c r="V294" s="120" t="s">
        <v>30</v>
      </c>
      <c r="W294" s="103">
        <v>0</v>
      </c>
      <c r="X294" s="103">
        <v>0</v>
      </c>
      <c r="Y294" s="103">
        <v>0</v>
      </c>
      <c r="Z294" s="103">
        <v>0</v>
      </c>
      <c r="AA294" s="103">
        <v>52</v>
      </c>
      <c r="AB294" s="103">
        <v>48</v>
      </c>
      <c r="AC294" s="103">
        <v>177</v>
      </c>
      <c r="AD294" s="103">
        <v>35</v>
      </c>
      <c r="AE294" s="103">
        <v>17</v>
      </c>
      <c r="AF294" s="103">
        <v>7</v>
      </c>
      <c r="AG294" s="103"/>
      <c r="AH294" s="82">
        <f>SUM(data_4w[[#This Row],[Girls 0-4 ]:[Other (not disaggregated by sex/age)]])</f>
        <v>336</v>
      </c>
      <c r="AI294" s="113" t="str">
        <f>IFERROR(IF($E294="","",INDEX(tAdmin1[],MATCH($E294,tAdmin1[admin1RefName],0),1)),"Admin1 Error")</f>
        <v>SY07</v>
      </c>
      <c r="AJ294" s="121" t="str">
        <f>IFERROR(IF($F294="","",INDEX(tAdmin2[],MATCH($AI294&amp;$F294,tAdmin2[admin1Pcode_admin2RefName_Concat],0),2)),"Admin2 Error")</f>
        <v>SY0703</v>
      </c>
      <c r="AK294" s="121" t="str">
        <f>IFERROR(IF($G294="","",INDEX(tAdmin3[],MATCH($AJ294&amp;$G294,tAdmin3[admin2Pcode_admin2RefName_Concat],0),2)),"Admin3 Error")</f>
        <v>SY070305</v>
      </c>
      <c r="AL294" s="121" t="str">
        <f>IFERROR(IF($H294="","",INDEX(tAdmin4[],MATCH($AK294&amp;$H294,tAdmin4[admin3Pcode_admin2RefName_Concat],0),2)),"Admin4 Error")</f>
        <v>C4176</v>
      </c>
      <c r="AM294" s="121" t="str">
        <f>IFERROR(IF($H294="","",INDEX(tAdmin4[],MATCH(($AK294&amp;$H294),tAdmin4[admin3Pcode_admin2RefName_Concat],0),3)),"Location error")</f>
        <v>C4176</v>
      </c>
      <c r="AN294" s="121" t="str">
        <f>(IF($I294="","",INDEX(tCamps[],MATCH($AL294&amp;$I294,tCamps[admin4Pcode_Camp_Name_Contact],0),2)))</f>
        <v/>
      </c>
      <c r="AO294" s="121" t="str">
        <f>IF($L294="","",INDEX(tSubSectors[],MATCH($L294,tSubSectors[Sub-sector],0),1))</f>
        <v>GBV</v>
      </c>
      <c r="AP294" s="121" t="str">
        <f>IF($M294="","",INDEX(tActivities[],MATCH($M294,tActivities[Activities],0),2))</f>
        <v>GBV300</v>
      </c>
      <c r="AQ294" s="121" t="str">
        <f>IF($N294="","",INDEX(tSubActivities[],MATCH($N294,tSubActivities[Sub-Activity],0),3))</f>
        <v>GBV301</v>
      </c>
      <c r="AR294" s="121" t="str">
        <f>IF($N294="","",INDEX(tSubActivities[],MATCH($N294,tSubActivities[Sub-Activity],0),6))</f>
        <v># people</v>
      </c>
      <c r="AS294" s="121" t="str">
        <f>IF($N294="","",INDEX(tSubActivities[],MATCH($N294,tSubActivities[Sub-Activity],0),11))</f>
        <v>N</v>
      </c>
      <c r="AT294" s="121" t="str">
        <f t="shared" si="67"/>
        <v>TR-150</v>
      </c>
      <c r="AU294" s="121" t="str">
        <f t="shared" si="68"/>
        <v>NWS_TR-150</v>
      </c>
      <c r="AV294" s="121" t="str">
        <f t="shared" si="69"/>
        <v>NWS_TR-150</v>
      </c>
      <c r="AW294" s="121" t="str">
        <f>_xlfn.IFNA(VLOOKUP($AU294,h.OtherDropdowns!$O$3:$P$4612,2,FALSE),"Unknown")</f>
        <v>NNGO</v>
      </c>
      <c r="AX294" s="121" t="str">
        <f>_xlfn.IFNA(VLOOKUP($AV294,h.OtherDropdowns!$O$3:$P$4612,2,FALSE),"Unknown")</f>
        <v>NNGO</v>
      </c>
      <c r="AY294" s="121" t="str">
        <f>_xlfn.IFNA(VLOOKUP($AQ294,tSubActivities[[Subact_ID]:[Modality]],12,FALSE),"Unknown")</f>
        <v>Service delivery/support</v>
      </c>
      <c r="AZ294" s="121">
        <f>_xlfn.IFNA(INDEX(h.OtherDropdowns!T:T,MATCH($AK294,h.OtherDropdowns!S:S,0)),"")</f>
        <v>4</v>
      </c>
      <c r="BA294" s="121"/>
      <c r="BB294" s="121" t="str">
        <f>_xlfn.IFNA(VLOOKUP($AQ294,tSubActivities[[Subact_ID]:[Modality]],8,FALSE),"TBC")</f>
        <v>N/A</v>
      </c>
      <c r="BC294" s="121">
        <f>_xlfn.IFNA(VLOOKUP($AQ294,tSubActivities[[Subact_ID]:[Modality]],10,FALSE),0)</f>
        <v>0</v>
      </c>
      <c r="BD294" s="81">
        <f t="shared" si="70"/>
        <v>277</v>
      </c>
      <c r="BE294" s="122">
        <f t="shared" si="71"/>
        <v>0</v>
      </c>
      <c r="BF294" s="80">
        <f t="shared" si="72"/>
        <v>0</v>
      </c>
      <c r="BG294" s="80">
        <f t="shared" si="73"/>
        <v>0</v>
      </c>
      <c r="BH294" s="80">
        <f t="shared" si="74"/>
        <v>0</v>
      </c>
      <c r="BI294" s="122">
        <f t="shared" si="75"/>
        <v>52</v>
      </c>
      <c r="BJ294" s="122">
        <f t="shared" si="76"/>
        <v>48</v>
      </c>
      <c r="BK294" s="123">
        <f t="shared" si="77"/>
        <v>177</v>
      </c>
    </row>
    <row r="295" spans="1:63" ht="14.65" customHeight="1">
      <c r="A295" s="83" t="s">
        <v>5122</v>
      </c>
      <c r="B295" s="115" t="s">
        <v>7528</v>
      </c>
      <c r="C295" s="115" t="s">
        <v>7536</v>
      </c>
      <c r="D295" s="83" t="s">
        <v>30</v>
      </c>
      <c r="E295" s="83" t="s">
        <v>103</v>
      </c>
      <c r="F295" s="83" t="s">
        <v>133</v>
      </c>
      <c r="G295" s="83" t="s">
        <v>225</v>
      </c>
      <c r="H295" s="83" t="s">
        <v>225</v>
      </c>
      <c r="I295" s="83"/>
      <c r="J295" s="116" t="s">
        <v>4</v>
      </c>
      <c r="K295" s="117" t="s">
        <v>24</v>
      </c>
      <c r="L295" s="83" t="s">
        <v>425</v>
      </c>
      <c r="M295" s="83" t="s">
        <v>427</v>
      </c>
      <c r="N295" s="83" t="s">
        <v>4957</v>
      </c>
      <c r="O295" s="83" t="s">
        <v>137</v>
      </c>
      <c r="P295" s="83" t="s">
        <v>30</v>
      </c>
      <c r="Q295" s="83"/>
      <c r="R295" s="68" t="str">
        <f>IF('Data entry sheet'!$N295="","",INDEX(tSubActivities[],MATCH('Data entry sheet'!$N295,tSubActivities[Sub-Activity],0),5))</f>
        <v># interventions</v>
      </c>
      <c r="S295" s="118">
        <v>1</v>
      </c>
      <c r="T295" s="83" t="s">
        <v>146</v>
      </c>
      <c r="U295" s="119" t="s">
        <v>24</v>
      </c>
      <c r="V295" s="120" t="s">
        <v>30</v>
      </c>
      <c r="W295" s="103">
        <v>0</v>
      </c>
      <c r="X295" s="103">
        <v>0</v>
      </c>
      <c r="Y295" s="103">
        <v>0</v>
      </c>
      <c r="Z295" s="103">
        <v>0</v>
      </c>
      <c r="AA295" s="103">
        <v>0</v>
      </c>
      <c r="AB295" s="103">
        <v>0</v>
      </c>
      <c r="AC295" s="103">
        <v>1</v>
      </c>
      <c r="AD295" s="103">
        <v>0</v>
      </c>
      <c r="AE295" s="103">
        <v>0</v>
      </c>
      <c r="AF295" s="103">
        <v>0</v>
      </c>
      <c r="AG295" s="103"/>
      <c r="AH295" s="82">
        <f>SUM(data_4w[[#This Row],[Girls 0-4 ]:[Other (not disaggregated by sex/age)]])</f>
        <v>1</v>
      </c>
      <c r="AI295" s="113" t="str">
        <f>IFERROR(IF($E295="","",INDEX(tAdmin1[],MATCH($E295,tAdmin1[admin1RefName],0),1)),"Admin1 Error")</f>
        <v>SY07</v>
      </c>
      <c r="AJ295" s="121" t="str">
        <f>IFERROR(IF($F295="","",INDEX(tAdmin2[],MATCH($AI295&amp;$F295,tAdmin2[admin1Pcode_admin2RefName_Concat],0),2)),"Admin2 Error")</f>
        <v>SY0703</v>
      </c>
      <c r="AK295" s="121" t="str">
        <f>IFERROR(IF($G295="","",INDEX(tAdmin3[],MATCH($AJ295&amp;$G295,tAdmin3[admin2Pcode_admin2RefName_Concat],0),2)),"Admin3 Error")</f>
        <v>SY070305</v>
      </c>
      <c r="AL295" s="121" t="str">
        <f>IFERROR(IF($H295="","",INDEX(tAdmin4[],MATCH($AK295&amp;$H295,tAdmin4[admin3Pcode_admin2RefName_Concat],0),2)),"Admin4 Error")</f>
        <v>C4176</v>
      </c>
      <c r="AM295" s="121" t="str">
        <f>IFERROR(IF($H295="","",INDEX(tAdmin4[],MATCH(($AK295&amp;$H295),tAdmin4[admin3Pcode_admin2RefName_Concat],0),3)),"Location error")</f>
        <v>C4176</v>
      </c>
      <c r="AN295" s="121" t="str">
        <f>(IF($I295="","",INDEX(tCamps[],MATCH($AL295&amp;$I295,tCamps[admin4Pcode_Camp_Name_Contact],0),2)))</f>
        <v/>
      </c>
      <c r="AO295" s="121" t="str">
        <f>IF($L295="","",INDEX(tSubSectors[],MATCH($L295,tSubSectors[Sub-sector],0),1))</f>
        <v>GBV</v>
      </c>
      <c r="AP295" s="121" t="str">
        <f>IF($M295="","",INDEX(tActivities[],MATCH($M295,tActivities[Activities],0),2))</f>
        <v>GBV300</v>
      </c>
      <c r="AQ295" s="121" t="str">
        <f>IF($N295="","",INDEX(tSubActivities[],MATCH($N295,tSubActivities[Sub-Activity],0),3))</f>
        <v>GBV301</v>
      </c>
      <c r="AR295" s="121" t="str">
        <f>IF($N295="","",INDEX(tSubActivities[],MATCH($N295,tSubActivities[Sub-Activity],0),6))</f>
        <v># people</v>
      </c>
      <c r="AS295" s="121" t="str">
        <f>IF($N295="","",INDEX(tSubActivities[],MATCH($N295,tSubActivities[Sub-Activity],0),11))</f>
        <v>N</v>
      </c>
      <c r="AT295" s="121" t="str">
        <f t="shared" si="67"/>
        <v>TR-150</v>
      </c>
      <c r="AU295" s="121" t="str">
        <f t="shared" si="68"/>
        <v>NWS_TR-150</v>
      </c>
      <c r="AV295" s="121" t="str">
        <f t="shared" si="69"/>
        <v>NWS_TR-150</v>
      </c>
      <c r="AW295" s="121" t="str">
        <f>_xlfn.IFNA(VLOOKUP($AU295,h.OtherDropdowns!$O$3:$P$4612,2,FALSE),"Unknown")</f>
        <v>NNGO</v>
      </c>
      <c r="AX295" s="121" t="str">
        <f>_xlfn.IFNA(VLOOKUP($AV295,h.OtherDropdowns!$O$3:$P$4612,2,FALSE),"Unknown")</f>
        <v>NNGO</v>
      </c>
      <c r="AY295" s="121" t="str">
        <f>_xlfn.IFNA(VLOOKUP($AQ295,tSubActivities[[Subact_ID]:[Modality]],12,FALSE),"Unknown")</f>
        <v>Service delivery/support</v>
      </c>
      <c r="AZ295" s="121">
        <f>_xlfn.IFNA(INDEX(h.OtherDropdowns!T:T,MATCH($AK295,h.OtherDropdowns!S:S,0)),"")</f>
        <v>4</v>
      </c>
      <c r="BA295" s="121"/>
      <c r="BB295" s="121" t="str">
        <f>_xlfn.IFNA(VLOOKUP($AQ295,tSubActivities[[Subact_ID]:[Modality]],8,FALSE),"TBC")</f>
        <v>N/A</v>
      </c>
      <c r="BC295" s="121">
        <f>_xlfn.IFNA(VLOOKUP($AQ295,tSubActivities[[Subact_ID]:[Modality]],10,FALSE),0)</f>
        <v>0</v>
      </c>
      <c r="BD295" s="81">
        <f t="shared" si="70"/>
        <v>1</v>
      </c>
      <c r="BE295" s="122">
        <f t="shared" si="71"/>
        <v>0</v>
      </c>
      <c r="BF295" s="80">
        <f t="shared" si="72"/>
        <v>0</v>
      </c>
      <c r="BG295" s="80">
        <f t="shared" si="73"/>
        <v>0</v>
      </c>
      <c r="BH295" s="80">
        <f t="shared" si="74"/>
        <v>0</v>
      </c>
      <c r="BI295" s="122">
        <f t="shared" si="75"/>
        <v>0</v>
      </c>
      <c r="BJ295" s="122">
        <f t="shared" si="76"/>
        <v>0</v>
      </c>
      <c r="BK295" s="123">
        <f t="shared" si="77"/>
        <v>1</v>
      </c>
    </row>
    <row r="296" spans="1:63" ht="14.65" customHeight="1">
      <c r="A296" s="83" t="s">
        <v>5122</v>
      </c>
      <c r="B296" s="115" t="s">
        <v>7528</v>
      </c>
      <c r="C296" s="115" t="s">
        <v>7536</v>
      </c>
      <c r="D296" s="83" t="s">
        <v>30</v>
      </c>
      <c r="E296" s="83" t="s">
        <v>103</v>
      </c>
      <c r="F296" s="83" t="s">
        <v>133</v>
      </c>
      <c r="G296" s="83" t="s">
        <v>275</v>
      </c>
      <c r="H296" s="83" t="s">
        <v>275</v>
      </c>
      <c r="I296" s="83"/>
      <c r="J296" s="116" t="s">
        <v>4</v>
      </c>
      <c r="K296" s="117" t="s">
        <v>24</v>
      </c>
      <c r="L296" s="83" t="s">
        <v>425</v>
      </c>
      <c r="M296" s="83" t="s">
        <v>427</v>
      </c>
      <c r="N296" s="83" t="s">
        <v>4957</v>
      </c>
      <c r="O296" s="83" t="s">
        <v>137</v>
      </c>
      <c r="P296" s="83" t="s">
        <v>30</v>
      </c>
      <c r="Q296" s="83"/>
      <c r="R296" s="68" t="str">
        <f>IF('Data entry sheet'!$N296="","",INDEX(tSubActivities[],MATCH('Data entry sheet'!$N296,tSubActivities[Sub-Activity],0),5))</f>
        <v># interventions</v>
      </c>
      <c r="S296" s="118">
        <v>57</v>
      </c>
      <c r="T296" s="83" t="s">
        <v>110</v>
      </c>
      <c r="U296" s="119" t="s">
        <v>30</v>
      </c>
      <c r="V296" s="120" t="s">
        <v>30</v>
      </c>
      <c r="W296" s="103">
        <v>0</v>
      </c>
      <c r="X296" s="103">
        <v>0</v>
      </c>
      <c r="Y296" s="103">
        <v>0</v>
      </c>
      <c r="Z296" s="103">
        <v>0</v>
      </c>
      <c r="AA296" s="103">
        <v>6</v>
      </c>
      <c r="AB296" s="103">
        <v>0</v>
      </c>
      <c r="AC296" s="103">
        <v>39</v>
      </c>
      <c r="AD296" s="103">
        <v>10</v>
      </c>
      <c r="AE296" s="103">
        <v>2</v>
      </c>
      <c r="AF296" s="103">
        <v>0</v>
      </c>
      <c r="AG296" s="103"/>
      <c r="AH296" s="82">
        <f>SUM(data_4w[[#This Row],[Girls 0-4 ]:[Other (not disaggregated by sex/age)]])</f>
        <v>57</v>
      </c>
      <c r="AI296" s="113" t="str">
        <f>IFERROR(IF($E296="","",INDEX(tAdmin1[],MATCH($E296,tAdmin1[admin1RefName],0),1)),"Admin1 Error")</f>
        <v>SY07</v>
      </c>
      <c r="AJ296" s="121" t="str">
        <f>IFERROR(IF($F296="","",INDEX(tAdmin2[],MATCH($AI296&amp;$F296,tAdmin2[admin1Pcode_admin2RefName_Concat],0),2)),"Admin2 Error")</f>
        <v>SY0703</v>
      </c>
      <c r="AK296" s="121" t="str">
        <f>IFERROR(IF($G296="","",INDEX(tAdmin3[],MATCH($AJ296&amp;$G296,tAdmin3[admin2Pcode_admin2RefName_Concat],0),2)),"Admin3 Error")</f>
        <v>SY070303</v>
      </c>
      <c r="AL296" s="121" t="str">
        <f>IFERROR(IF($H296="","",INDEX(tAdmin4[],MATCH($AK296&amp;$H296,tAdmin4[admin3Pcode_admin2RefName_Concat],0),2)),"Admin4 Error")</f>
        <v>C4157</v>
      </c>
      <c r="AM296" s="121" t="str">
        <f>IFERROR(IF($H296="","",INDEX(tAdmin4[],MATCH(($AK296&amp;$H296),tAdmin4[admin3Pcode_admin2RefName_Concat],0),3)),"Location error")</f>
        <v>C4157</v>
      </c>
      <c r="AN296" s="121" t="str">
        <f>(IF($I296="","",INDEX(tCamps[],MATCH($AL296&amp;$I296,tCamps[admin4Pcode_Camp_Name_Contact],0),2)))</f>
        <v/>
      </c>
      <c r="AO296" s="121" t="str">
        <f>IF($L296="","",INDEX(tSubSectors[],MATCH($L296,tSubSectors[Sub-sector],0),1))</f>
        <v>GBV</v>
      </c>
      <c r="AP296" s="121" t="str">
        <f>IF($M296="","",INDEX(tActivities[],MATCH($M296,tActivities[Activities],0),2))</f>
        <v>GBV300</v>
      </c>
      <c r="AQ296" s="121" t="str">
        <f>IF($N296="","",INDEX(tSubActivities[],MATCH($N296,tSubActivities[Sub-Activity],0),3))</f>
        <v>GBV301</v>
      </c>
      <c r="AR296" s="121" t="str">
        <f>IF($N296="","",INDEX(tSubActivities[],MATCH($N296,tSubActivities[Sub-Activity],0),6))</f>
        <v># people</v>
      </c>
      <c r="AS296" s="121" t="str">
        <f>IF($N296="","",INDEX(tSubActivities[],MATCH($N296,tSubActivities[Sub-Activity],0),11))</f>
        <v>N</v>
      </c>
      <c r="AT296" s="121" t="str">
        <f t="shared" si="67"/>
        <v>TR-150</v>
      </c>
      <c r="AU296" s="121" t="str">
        <f t="shared" si="68"/>
        <v>NWS_TR-150</v>
      </c>
      <c r="AV296" s="121" t="str">
        <f t="shared" si="69"/>
        <v>NWS_TR-150</v>
      </c>
      <c r="AW296" s="121" t="str">
        <f>_xlfn.IFNA(VLOOKUP($AU296,h.OtherDropdowns!$O$3:$P$4612,2,FALSE),"Unknown")</f>
        <v>NNGO</v>
      </c>
      <c r="AX296" s="121" t="str">
        <f>_xlfn.IFNA(VLOOKUP($AV296,h.OtherDropdowns!$O$3:$P$4612,2,FALSE),"Unknown")</f>
        <v>NNGO</v>
      </c>
      <c r="AY296" s="121" t="str">
        <f>_xlfn.IFNA(VLOOKUP($AQ296,tSubActivities[[Subact_ID]:[Modality]],12,FALSE),"Unknown")</f>
        <v>Service delivery/support</v>
      </c>
      <c r="AZ296" s="121">
        <f>_xlfn.IFNA(INDEX(h.OtherDropdowns!T:T,MATCH($AK296,h.OtherDropdowns!S:S,0)),"")</f>
        <v>4</v>
      </c>
      <c r="BA296" s="121"/>
      <c r="BB296" s="121" t="str">
        <f>_xlfn.IFNA(VLOOKUP($AQ296,tSubActivities[[Subact_ID]:[Modality]],8,FALSE),"TBC")</f>
        <v>N/A</v>
      </c>
      <c r="BC296" s="121">
        <f>_xlfn.IFNA(VLOOKUP($AQ296,tSubActivities[[Subact_ID]:[Modality]],10,FALSE),0)</f>
        <v>0</v>
      </c>
      <c r="BD296" s="81">
        <f t="shared" si="70"/>
        <v>45</v>
      </c>
      <c r="BE296" s="122">
        <f t="shared" si="71"/>
        <v>0</v>
      </c>
      <c r="BF296" s="80">
        <f t="shared" si="72"/>
        <v>0</v>
      </c>
      <c r="BG296" s="80">
        <f t="shared" si="73"/>
        <v>0</v>
      </c>
      <c r="BH296" s="80">
        <f t="shared" si="74"/>
        <v>0</v>
      </c>
      <c r="BI296" s="122">
        <f t="shared" si="75"/>
        <v>6</v>
      </c>
      <c r="BJ296" s="122">
        <f t="shared" si="76"/>
        <v>0</v>
      </c>
      <c r="BK296" s="123">
        <f t="shared" si="77"/>
        <v>39</v>
      </c>
    </row>
    <row r="297" spans="1:63" ht="14.65" customHeight="1">
      <c r="A297" s="83" t="s">
        <v>5122</v>
      </c>
      <c r="B297" s="115" t="s">
        <v>7528</v>
      </c>
      <c r="C297" s="115" t="s">
        <v>7536</v>
      </c>
      <c r="D297" s="83" t="s">
        <v>30</v>
      </c>
      <c r="E297" s="83" t="s">
        <v>103</v>
      </c>
      <c r="F297" s="83" t="s">
        <v>104</v>
      </c>
      <c r="G297" s="83" t="s">
        <v>105</v>
      </c>
      <c r="H297" s="83" t="s">
        <v>139</v>
      </c>
      <c r="I297" s="83"/>
      <c r="J297" s="116" t="s">
        <v>4</v>
      </c>
      <c r="K297" s="117" t="s">
        <v>24</v>
      </c>
      <c r="L297" s="83" t="s">
        <v>425</v>
      </c>
      <c r="M297" s="83" t="s">
        <v>427</v>
      </c>
      <c r="N297" s="83" t="s">
        <v>4957</v>
      </c>
      <c r="O297" s="83" t="s">
        <v>137</v>
      </c>
      <c r="P297" s="83" t="s">
        <v>30</v>
      </c>
      <c r="Q297" s="83"/>
      <c r="R297" s="68" t="str">
        <f>IF('Data entry sheet'!$N297="","",INDEX(tSubActivities[],MATCH('Data entry sheet'!$N297,tSubActivities[Sub-Activity],0),5))</f>
        <v># interventions</v>
      </c>
      <c r="S297" s="118">
        <v>351</v>
      </c>
      <c r="T297" s="83" t="s">
        <v>66</v>
      </c>
      <c r="U297" s="119" t="s">
        <v>30</v>
      </c>
      <c r="V297" s="120" t="s">
        <v>30</v>
      </c>
      <c r="W297" s="103">
        <v>0</v>
      </c>
      <c r="X297" s="103">
        <v>0</v>
      </c>
      <c r="Y297" s="103">
        <v>0</v>
      </c>
      <c r="Z297" s="103">
        <v>0</v>
      </c>
      <c r="AA297" s="103">
        <v>10</v>
      </c>
      <c r="AB297" s="103">
        <v>13</v>
      </c>
      <c r="AC297" s="103">
        <v>174</v>
      </c>
      <c r="AD297" s="103">
        <v>124</v>
      </c>
      <c r="AE297" s="103">
        <v>13</v>
      </c>
      <c r="AF297" s="103">
        <v>17</v>
      </c>
      <c r="AG297" s="103"/>
      <c r="AH297" s="82">
        <f>SUM(data_4w[[#This Row],[Girls 0-4 ]:[Other (not disaggregated by sex/age)]])</f>
        <v>351</v>
      </c>
      <c r="AI297" s="113" t="str">
        <f>IFERROR(IF($E297="","",INDEX(tAdmin1[],MATCH($E297,tAdmin1[admin1RefName],0),1)),"Admin1 Error")</f>
        <v>SY07</v>
      </c>
      <c r="AJ297" s="121" t="str">
        <f>IFERROR(IF($F297="","",INDEX(tAdmin2[],MATCH($AI297&amp;$F297,tAdmin2[admin1Pcode_admin2RefName_Concat],0),2)),"Admin2 Error")</f>
        <v>SY0700</v>
      </c>
      <c r="AK297" s="121" t="str">
        <f>IFERROR(IF($G297="","",INDEX(tAdmin3[],MATCH($AJ297&amp;$G297,tAdmin3[admin2Pcode_admin2RefName_Concat],0),2)),"Admin3 Error")</f>
        <v>SY070005</v>
      </c>
      <c r="AL297" s="121" t="str">
        <f>IFERROR(IF($H297="","",INDEX(tAdmin4[],MATCH($AK297&amp;$H297,tAdmin4[admin3Pcode_admin2RefName_Concat],0),2)),"Admin4 Error")</f>
        <v>C3942</v>
      </c>
      <c r="AM297" s="121" t="str">
        <f>IFERROR(IF($H297="","",INDEX(tAdmin4[],MATCH(($AK297&amp;$H297),tAdmin4[admin3Pcode_admin2RefName_Concat],0),3)),"Location error")</f>
        <v>C3942</v>
      </c>
      <c r="AN297" s="121" t="str">
        <f>(IF($I297="","",INDEX(tCamps[],MATCH($AL297&amp;$I297,tCamps[admin4Pcode_Camp_Name_Contact],0),2)))</f>
        <v/>
      </c>
      <c r="AO297" s="121" t="str">
        <f>IF($L297="","",INDEX(tSubSectors[],MATCH($L297,tSubSectors[Sub-sector],0),1))</f>
        <v>GBV</v>
      </c>
      <c r="AP297" s="121" t="str">
        <f>IF($M297="","",INDEX(tActivities[],MATCH($M297,tActivities[Activities],0),2))</f>
        <v>GBV300</v>
      </c>
      <c r="AQ297" s="121" t="str">
        <f>IF($N297="","",INDEX(tSubActivities[],MATCH($N297,tSubActivities[Sub-Activity],0),3))</f>
        <v>GBV301</v>
      </c>
      <c r="AR297" s="121" t="str">
        <f>IF($N297="","",INDEX(tSubActivities[],MATCH($N297,tSubActivities[Sub-Activity],0),6))</f>
        <v># people</v>
      </c>
      <c r="AS297" s="121" t="str">
        <f>IF($N297="","",INDEX(tSubActivities[],MATCH($N297,tSubActivities[Sub-Activity],0),11))</f>
        <v>N</v>
      </c>
      <c r="AT297" s="121" t="str">
        <f t="shared" si="67"/>
        <v>TR-150</v>
      </c>
      <c r="AU297" s="121" t="str">
        <f t="shared" si="68"/>
        <v>NWS_TR-150</v>
      </c>
      <c r="AV297" s="121" t="str">
        <f t="shared" si="69"/>
        <v>NWS_TR-150</v>
      </c>
      <c r="AW297" s="121" t="str">
        <f>_xlfn.IFNA(VLOOKUP($AU297,h.OtherDropdowns!$O$3:$P$4612,2,FALSE),"Unknown")</f>
        <v>NNGO</v>
      </c>
      <c r="AX297" s="121" t="str">
        <f>_xlfn.IFNA(VLOOKUP($AV297,h.OtherDropdowns!$O$3:$P$4612,2,FALSE),"Unknown")</f>
        <v>NNGO</v>
      </c>
      <c r="AY297" s="121" t="str">
        <f>_xlfn.IFNA(VLOOKUP($AQ297,tSubActivities[[Subact_ID]:[Modality]],12,FALSE),"Unknown")</f>
        <v>Service delivery/support</v>
      </c>
      <c r="AZ297" s="121">
        <f>_xlfn.IFNA(INDEX(h.OtherDropdowns!T:T,MATCH($AK297,h.OtherDropdowns!S:S,0)),"")</f>
        <v>5</v>
      </c>
      <c r="BA297" s="121"/>
      <c r="BB297" s="121" t="str">
        <f>_xlfn.IFNA(VLOOKUP($AQ297,tSubActivities[[Subact_ID]:[Modality]],8,FALSE),"TBC")</f>
        <v>N/A</v>
      </c>
      <c r="BC297" s="121">
        <f>_xlfn.IFNA(VLOOKUP($AQ297,tSubActivities[[Subact_ID]:[Modality]],10,FALSE),0)</f>
        <v>0</v>
      </c>
      <c r="BD297" s="81">
        <f t="shared" si="70"/>
        <v>197</v>
      </c>
      <c r="BE297" s="122">
        <f t="shared" si="71"/>
        <v>0</v>
      </c>
      <c r="BF297" s="80">
        <f t="shared" si="72"/>
        <v>0</v>
      </c>
      <c r="BG297" s="80">
        <f t="shared" si="73"/>
        <v>0</v>
      </c>
      <c r="BH297" s="80">
        <f t="shared" si="74"/>
        <v>0</v>
      </c>
      <c r="BI297" s="122">
        <f t="shared" si="75"/>
        <v>10</v>
      </c>
      <c r="BJ297" s="122">
        <f t="shared" si="76"/>
        <v>13</v>
      </c>
      <c r="BK297" s="123">
        <f t="shared" si="77"/>
        <v>174</v>
      </c>
    </row>
    <row r="298" spans="1:63" ht="14.65" customHeight="1">
      <c r="A298" s="83" t="s">
        <v>5122</v>
      </c>
      <c r="B298" s="115" t="s">
        <v>7528</v>
      </c>
      <c r="C298" s="115" t="s">
        <v>7536</v>
      </c>
      <c r="D298" s="83" t="s">
        <v>30</v>
      </c>
      <c r="E298" s="83" t="s">
        <v>103</v>
      </c>
      <c r="F298" s="83" t="s">
        <v>104</v>
      </c>
      <c r="G298" s="83" t="s">
        <v>105</v>
      </c>
      <c r="H298" s="83" t="s">
        <v>139</v>
      </c>
      <c r="I298" s="83"/>
      <c r="J298" s="116" t="s">
        <v>4</v>
      </c>
      <c r="K298" s="117" t="s">
        <v>24</v>
      </c>
      <c r="L298" s="83" t="s">
        <v>425</v>
      </c>
      <c r="M298" s="83" t="s">
        <v>427</v>
      </c>
      <c r="N298" s="83" t="s">
        <v>4957</v>
      </c>
      <c r="O298" s="83" t="s">
        <v>137</v>
      </c>
      <c r="P298" s="83" t="s">
        <v>30</v>
      </c>
      <c r="Q298" s="83"/>
      <c r="R298" s="68" t="str">
        <f>IF('Data entry sheet'!$N298="","",INDEX(tSubActivities[],MATCH('Data entry sheet'!$N298,tSubActivities[Sub-Activity],0),5))</f>
        <v># interventions</v>
      </c>
      <c r="S298" s="118">
        <v>2</v>
      </c>
      <c r="T298" s="83" t="s">
        <v>66</v>
      </c>
      <c r="U298" s="119" t="s">
        <v>24</v>
      </c>
      <c r="V298" s="120" t="s">
        <v>30</v>
      </c>
      <c r="W298" s="103">
        <v>0</v>
      </c>
      <c r="X298" s="103">
        <v>0</v>
      </c>
      <c r="Y298" s="103">
        <v>0</v>
      </c>
      <c r="Z298" s="103">
        <v>0</v>
      </c>
      <c r="AA298" s="103">
        <v>0</v>
      </c>
      <c r="AB298" s="103">
        <v>0</v>
      </c>
      <c r="AC298" s="103">
        <v>0</v>
      </c>
      <c r="AD298" s="103">
        <v>1</v>
      </c>
      <c r="AE298" s="103">
        <v>1</v>
      </c>
      <c r="AF298" s="103">
        <v>0</v>
      </c>
      <c r="AG298" s="103"/>
      <c r="AH298" s="82">
        <f>SUM(data_4w[[#This Row],[Girls 0-4 ]:[Other (not disaggregated by sex/age)]])</f>
        <v>2</v>
      </c>
      <c r="AI298" s="113" t="str">
        <f>IFERROR(IF($E298="","",INDEX(tAdmin1[],MATCH($E298,tAdmin1[admin1RefName],0),1)),"Admin1 Error")</f>
        <v>SY07</v>
      </c>
      <c r="AJ298" s="121" t="str">
        <f>IFERROR(IF($F298="","",INDEX(tAdmin2[],MATCH($AI298&amp;$F298,tAdmin2[admin1Pcode_admin2RefName_Concat],0),2)),"Admin2 Error")</f>
        <v>SY0700</v>
      </c>
      <c r="AK298" s="121" t="str">
        <f>IFERROR(IF($G298="","",INDEX(tAdmin3[],MATCH($AJ298&amp;$G298,tAdmin3[admin2Pcode_admin2RefName_Concat],0),2)),"Admin3 Error")</f>
        <v>SY070005</v>
      </c>
      <c r="AL298" s="121" t="str">
        <f>IFERROR(IF($H298="","",INDEX(tAdmin4[],MATCH($AK298&amp;$H298,tAdmin4[admin3Pcode_admin2RefName_Concat],0),2)),"Admin4 Error")</f>
        <v>C3942</v>
      </c>
      <c r="AM298" s="121" t="str">
        <f>IFERROR(IF($H298="","",INDEX(tAdmin4[],MATCH(($AK298&amp;$H298),tAdmin4[admin3Pcode_admin2RefName_Concat],0),3)),"Location error")</f>
        <v>C3942</v>
      </c>
      <c r="AN298" s="121" t="str">
        <f>(IF($I298="","",INDEX(tCamps[],MATCH($AL298&amp;$I298,tCamps[admin4Pcode_Camp_Name_Contact],0),2)))</f>
        <v/>
      </c>
      <c r="AO298" s="121" t="str">
        <f>IF($L298="","",INDEX(tSubSectors[],MATCH($L298,tSubSectors[Sub-sector],0),1))</f>
        <v>GBV</v>
      </c>
      <c r="AP298" s="121" t="str">
        <f>IF($M298="","",INDEX(tActivities[],MATCH($M298,tActivities[Activities],0),2))</f>
        <v>GBV300</v>
      </c>
      <c r="AQ298" s="121" t="str">
        <f>IF($N298="","",INDEX(tSubActivities[],MATCH($N298,tSubActivities[Sub-Activity],0),3))</f>
        <v>GBV301</v>
      </c>
      <c r="AR298" s="121" t="str">
        <f>IF($N298="","",INDEX(tSubActivities[],MATCH($N298,tSubActivities[Sub-Activity],0),6))</f>
        <v># people</v>
      </c>
      <c r="AS298" s="121" t="str">
        <f>IF($N298="","",INDEX(tSubActivities[],MATCH($N298,tSubActivities[Sub-Activity],0),11))</f>
        <v>N</v>
      </c>
      <c r="AT298" s="121" t="str">
        <f t="shared" si="67"/>
        <v>TR-150</v>
      </c>
      <c r="AU298" s="121" t="str">
        <f t="shared" si="68"/>
        <v>NWS_TR-150</v>
      </c>
      <c r="AV298" s="121" t="str">
        <f t="shared" si="69"/>
        <v>NWS_TR-150</v>
      </c>
      <c r="AW298" s="121" t="str">
        <f>_xlfn.IFNA(VLOOKUP($AU298,h.OtherDropdowns!$O$3:$P$4612,2,FALSE),"Unknown")</f>
        <v>NNGO</v>
      </c>
      <c r="AX298" s="121" t="str">
        <f>_xlfn.IFNA(VLOOKUP($AV298,h.OtherDropdowns!$O$3:$P$4612,2,FALSE),"Unknown")</f>
        <v>NNGO</v>
      </c>
      <c r="AY298" s="121" t="str">
        <f>_xlfn.IFNA(VLOOKUP($AQ298,tSubActivities[[Subact_ID]:[Modality]],12,FALSE),"Unknown")</f>
        <v>Service delivery/support</v>
      </c>
      <c r="AZ298" s="121">
        <f>_xlfn.IFNA(INDEX(h.OtherDropdowns!T:T,MATCH($AK298,h.OtherDropdowns!S:S,0)),"")</f>
        <v>5</v>
      </c>
      <c r="BA298" s="121"/>
      <c r="BB298" s="121" t="str">
        <f>_xlfn.IFNA(VLOOKUP($AQ298,tSubActivities[[Subact_ID]:[Modality]],8,FALSE),"TBC")</f>
        <v>N/A</v>
      </c>
      <c r="BC298" s="121">
        <f>_xlfn.IFNA(VLOOKUP($AQ298,tSubActivities[[Subact_ID]:[Modality]],10,FALSE),0)</f>
        <v>0</v>
      </c>
      <c r="BD298" s="81">
        <f t="shared" si="70"/>
        <v>0</v>
      </c>
      <c r="BE298" s="122">
        <f t="shared" si="71"/>
        <v>0</v>
      </c>
      <c r="BF298" s="80">
        <f t="shared" si="72"/>
        <v>0</v>
      </c>
      <c r="BG298" s="80">
        <f t="shared" si="73"/>
        <v>0</v>
      </c>
      <c r="BH298" s="80">
        <f t="shared" si="74"/>
        <v>0</v>
      </c>
      <c r="BI298" s="122">
        <f t="shared" si="75"/>
        <v>0</v>
      </c>
      <c r="BJ298" s="122">
        <f t="shared" si="76"/>
        <v>0</v>
      </c>
      <c r="BK298" s="123">
        <f t="shared" si="77"/>
        <v>0</v>
      </c>
    </row>
    <row r="299" spans="1:63" ht="14.65" customHeight="1">
      <c r="A299" s="83" t="s">
        <v>5122</v>
      </c>
      <c r="B299" s="115" t="s">
        <v>7528</v>
      </c>
      <c r="C299" s="115" t="s">
        <v>7536</v>
      </c>
      <c r="D299" s="83" t="s">
        <v>30</v>
      </c>
      <c r="E299" s="83" t="s">
        <v>103</v>
      </c>
      <c r="F299" s="83" t="s">
        <v>133</v>
      </c>
      <c r="G299" s="83" t="s">
        <v>210</v>
      </c>
      <c r="H299" s="83" t="s">
        <v>210</v>
      </c>
      <c r="I299" s="83"/>
      <c r="J299" s="116" t="s">
        <v>4</v>
      </c>
      <c r="K299" s="117" t="s">
        <v>24</v>
      </c>
      <c r="L299" s="83" t="s">
        <v>425</v>
      </c>
      <c r="M299" s="83" t="s">
        <v>427</v>
      </c>
      <c r="N299" s="83" t="s">
        <v>4957</v>
      </c>
      <c r="O299" s="83" t="s">
        <v>137</v>
      </c>
      <c r="P299" s="83" t="s">
        <v>30</v>
      </c>
      <c r="Q299" s="83"/>
      <c r="R299" s="68" t="str">
        <f>IF('Data entry sheet'!$N299="","",INDEX(tSubActivities[],MATCH('Data entry sheet'!$N299,tSubActivities[Sub-Activity],0),5))</f>
        <v># interventions</v>
      </c>
      <c r="S299" s="118">
        <v>128</v>
      </c>
      <c r="T299" s="83" t="s">
        <v>110</v>
      </c>
      <c r="U299" s="119" t="s">
        <v>30</v>
      </c>
      <c r="V299" s="120" t="s">
        <v>30</v>
      </c>
      <c r="W299" s="103">
        <v>0</v>
      </c>
      <c r="X299" s="103">
        <v>0</v>
      </c>
      <c r="Y299" s="103">
        <v>0</v>
      </c>
      <c r="Z299" s="103">
        <v>0</v>
      </c>
      <c r="AA299" s="103">
        <v>7</v>
      </c>
      <c r="AB299" s="103">
        <v>0</v>
      </c>
      <c r="AC299" s="103">
        <v>82</v>
      </c>
      <c r="AD299" s="103">
        <v>31</v>
      </c>
      <c r="AE299" s="103">
        <v>3</v>
      </c>
      <c r="AF299" s="103">
        <v>5</v>
      </c>
      <c r="AG299" s="103"/>
      <c r="AH299" s="82">
        <f>SUM(data_4w[[#This Row],[Girls 0-4 ]:[Other (not disaggregated by sex/age)]])</f>
        <v>128</v>
      </c>
      <c r="AI299" s="113" t="str">
        <f>IFERROR(IF($E299="","",INDEX(tAdmin1[],MATCH($E299,tAdmin1[admin1RefName],0),1)),"Admin1 Error")</f>
        <v>SY07</v>
      </c>
      <c r="AJ299" s="121" t="str">
        <f>IFERROR(IF($F299="","",INDEX(tAdmin2[],MATCH($AI299&amp;$F299,tAdmin2[admin1Pcode_admin2RefName_Concat],0),2)),"Admin2 Error")</f>
        <v>SY0703</v>
      </c>
      <c r="AK299" s="121" t="str">
        <f>IFERROR(IF($G299="","",INDEX(tAdmin3[],MATCH($AJ299&amp;$G299,tAdmin3[admin2Pcode_admin2RefName_Concat],0),2)),"Admin3 Error")</f>
        <v>SY070302</v>
      </c>
      <c r="AL299" s="121" t="str">
        <f>IFERROR(IF($H299="","",INDEX(tAdmin4[],MATCH($AK299&amp;$H299,tAdmin4[admin3Pcode_admin2RefName_Concat],0),2)),"Admin4 Error")</f>
        <v>C4140</v>
      </c>
      <c r="AM299" s="121" t="str">
        <f>IFERROR(IF($H299="","",INDEX(tAdmin4[],MATCH(($AK299&amp;$H299),tAdmin4[admin3Pcode_admin2RefName_Concat],0),3)),"Location error")</f>
        <v>C4140</v>
      </c>
      <c r="AN299" s="121" t="str">
        <f>(IF($I299="","",INDEX(tCamps[],MATCH($AL299&amp;$I299,tCamps[admin4Pcode_Camp_Name_Contact],0),2)))</f>
        <v/>
      </c>
      <c r="AO299" s="121" t="str">
        <f>IF($L299="","",INDEX(tSubSectors[],MATCH($L299,tSubSectors[Sub-sector],0),1))</f>
        <v>GBV</v>
      </c>
      <c r="AP299" s="121" t="str">
        <f>IF($M299="","",INDEX(tActivities[],MATCH($M299,tActivities[Activities],0),2))</f>
        <v>GBV300</v>
      </c>
      <c r="AQ299" s="121" t="str">
        <f>IF($N299="","",INDEX(tSubActivities[],MATCH($N299,tSubActivities[Sub-Activity],0),3))</f>
        <v>GBV301</v>
      </c>
      <c r="AR299" s="121" t="str">
        <f>IF($N299="","",INDEX(tSubActivities[],MATCH($N299,tSubActivities[Sub-Activity],0),6))</f>
        <v># people</v>
      </c>
      <c r="AS299" s="121" t="str">
        <f>IF($N299="","",INDEX(tSubActivities[],MATCH($N299,tSubActivities[Sub-Activity],0),11))</f>
        <v>N</v>
      </c>
      <c r="AT299" s="121" t="str">
        <f t="shared" si="67"/>
        <v>TR-150</v>
      </c>
      <c r="AU299" s="121" t="str">
        <f t="shared" si="68"/>
        <v>NWS_TR-150</v>
      </c>
      <c r="AV299" s="121" t="str">
        <f t="shared" si="69"/>
        <v>NWS_TR-150</v>
      </c>
      <c r="AW299" s="121" t="str">
        <f>_xlfn.IFNA(VLOOKUP($AU299,h.OtherDropdowns!$O$3:$P$4612,2,FALSE),"Unknown")</f>
        <v>NNGO</v>
      </c>
      <c r="AX299" s="121" t="str">
        <f>_xlfn.IFNA(VLOOKUP($AV299,h.OtherDropdowns!$O$3:$P$4612,2,FALSE),"Unknown")</f>
        <v>NNGO</v>
      </c>
      <c r="AY299" s="121" t="str">
        <f>_xlfn.IFNA(VLOOKUP($AQ299,tSubActivities[[Subact_ID]:[Modality]],12,FALSE),"Unknown")</f>
        <v>Service delivery/support</v>
      </c>
      <c r="AZ299" s="121">
        <f>_xlfn.IFNA(INDEX(h.OtherDropdowns!T:T,MATCH($AK299,h.OtherDropdowns!S:S,0)),"")</f>
        <v>5</v>
      </c>
      <c r="BA299" s="121"/>
      <c r="BB299" s="121" t="str">
        <f>_xlfn.IFNA(VLOOKUP($AQ299,tSubActivities[[Subact_ID]:[Modality]],8,FALSE),"TBC")</f>
        <v>N/A</v>
      </c>
      <c r="BC299" s="121">
        <f>_xlfn.IFNA(VLOOKUP($AQ299,tSubActivities[[Subact_ID]:[Modality]],10,FALSE),0)</f>
        <v>0</v>
      </c>
      <c r="BD299" s="81">
        <f t="shared" si="70"/>
        <v>89</v>
      </c>
      <c r="BE299" s="122">
        <f t="shared" si="71"/>
        <v>0</v>
      </c>
      <c r="BF299" s="80">
        <f t="shared" si="72"/>
        <v>0</v>
      </c>
      <c r="BG299" s="80">
        <f t="shared" si="73"/>
        <v>0</v>
      </c>
      <c r="BH299" s="80">
        <f t="shared" si="74"/>
        <v>0</v>
      </c>
      <c r="BI299" s="122">
        <f t="shared" si="75"/>
        <v>7</v>
      </c>
      <c r="BJ299" s="122">
        <f t="shared" si="76"/>
        <v>0</v>
      </c>
      <c r="BK299" s="123">
        <f t="shared" si="77"/>
        <v>82</v>
      </c>
    </row>
    <row r="300" spans="1:63" ht="14.65" customHeight="1">
      <c r="A300" s="83" t="s">
        <v>5122</v>
      </c>
      <c r="B300" s="115" t="s">
        <v>7528</v>
      </c>
      <c r="C300" s="115" t="s">
        <v>7536</v>
      </c>
      <c r="D300" s="83" t="s">
        <v>30</v>
      </c>
      <c r="E300" s="83" t="s">
        <v>103</v>
      </c>
      <c r="F300" s="83" t="s">
        <v>133</v>
      </c>
      <c r="G300" s="83" t="s">
        <v>210</v>
      </c>
      <c r="H300" s="83" t="s">
        <v>210</v>
      </c>
      <c r="I300" s="83"/>
      <c r="J300" s="116" t="s">
        <v>4</v>
      </c>
      <c r="K300" s="117" t="s">
        <v>24</v>
      </c>
      <c r="L300" s="83" t="s">
        <v>425</v>
      </c>
      <c r="M300" s="83" t="s">
        <v>427</v>
      </c>
      <c r="N300" s="83" t="s">
        <v>4957</v>
      </c>
      <c r="O300" s="83" t="s">
        <v>137</v>
      </c>
      <c r="P300" s="83" t="s">
        <v>30</v>
      </c>
      <c r="Q300" s="83"/>
      <c r="R300" s="68" t="str">
        <f>IF('Data entry sheet'!$N300="","",INDEX(tSubActivities[],MATCH('Data entry sheet'!$N300,tSubActivities[Sub-Activity],0),5))</f>
        <v># interventions</v>
      </c>
      <c r="S300" s="118">
        <v>1</v>
      </c>
      <c r="T300" s="83" t="s">
        <v>66</v>
      </c>
      <c r="U300" s="119" t="s">
        <v>24</v>
      </c>
      <c r="V300" s="120" t="s">
        <v>30</v>
      </c>
      <c r="W300" s="103">
        <v>0</v>
      </c>
      <c r="X300" s="103">
        <v>0</v>
      </c>
      <c r="Y300" s="103">
        <v>0</v>
      </c>
      <c r="Z300" s="103">
        <v>0</v>
      </c>
      <c r="AA300" s="103">
        <v>0</v>
      </c>
      <c r="AB300" s="103">
        <v>0</v>
      </c>
      <c r="AC300" s="103">
        <v>0</v>
      </c>
      <c r="AD300" s="103">
        <v>1</v>
      </c>
      <c r="AE300" s="103">
        <v>0</v>
      </c>
      <c r="AF300" s="103">
        <v>0</v>
      </c>
      <c r="AG300" s="103"/>
      <c r="AH300" s="82">
        <f>SUM(data_4w[[#This Row],[Girls 0-4 ]:[Other (not disaggregated by sex/age)]])</f>
        <v>1</v>
      </c>
      <c r="AI300" s="113" t="str">
        <f>IFERROR(IF($E300="","",INDEX(tAdmin1[],MATCH($E300,tAdmin1[admin1RefName],0),1)),"Admin1 Error")</f>
        <v>SY07</v>
      </c>
      <c r="AJ300" s="121" t="str">
        <f>IFERROR(IF($F300="","",INDEX(tAdmin2[],MATCH($AI300&amp;$F300,tAdmin2[admin1Pcode_admin2RefName_Concat],0),2)),"Admin2 Error")</f>
        <v>SY0703</v>
      </c>
      <c r="AK300" s="121" t="str">
        <f>IFERROR(IF($G300="","",INDEX(tAdmin3[],MATCH($AJ300&amp;$G300,tAdmin3[admin2Pcode_admin2RefName_Concat],0),2)),"Admin3 Error")</f>
        <v>SY070302</v>
      </c>
      <c r="AL300" s="121" t="str">
        <f>IFERROR(IF($H300="","",INDEX(tAdmin4[],MATCH($AK300&amp;$H300,tAdmin4[admin3Pcode_admin2RefName_Concat],0),2)),"Admin4 Error")</f>
        <v>C4140</v>
      </c>
      <c r="AM300" s="121" t="str">
        <f>IFERROR(IF($H300="","",INDEX(tAdmin4[],MATCH(($AK300&amp;$H300),tAdmin4[admin3Pcode_admin2RefName_Concat],0),3)),"Location error")</f>
        <v>C4140</v>
      </c>
      <c r="AN300" s="121" t="str">
        <f>(IF($I300="","",INDEX(tCamps[],MATCH($AL300&amp;$I300,tCamps[admin4Pcode_Camp_Name_Contact],0),2)))</f>
        <v/>
      </c>
      <c r="AO300" s="121" t="str">
        <f>IF($L300="","",INDEX(tSubSectors[],MATCH($L300,tSubSectors[Sub-sector],0),1))</f>
        <v>GBV</v>
      </c>
      <c r="AP300" s="121" t="str">
        <f>IF($M300="","",INDEX(tActivities[],MATCH($M300,tActivities[Activities],0),2))</f>
        <v>GBV300</v>
      </c>
      <c r="AQ300" s="121" t="str">
        <f>IF($N300="","",INDEX(tSubActivities[],MATCH($N300,tSubActivities[Sub-Activity],0),3))</f>
        <v>GBV301</v>
      </c>
      <c r="AR300" s="121" t="str">
        <f>IF($N300="","",INDEX(tSubActivities[],MATCH($N300,tSubActivities[Sub-Activity],0),6))</f>
        <v># people</v>
      </c>
      <c r="AS300" s="121" t="str">
        <f>IF($N300="","",INDEX(tSubActivities[],MATCH($N300,tSubActivities[Sub-Activity],0),11))</f>
        <v>N</v>
      </c>
      <c r="AT300" s="121" t="str">
        <f t="shared" si="67"/>
        <v>TR-150</v>
      </c>
      <c r="AU300" s="121" t="str">
        <f t="shared" si="68"/>
        <v>NWS_TR-150</v>
      </c>
      <c r="AV300" s="121" t="str">
        <f t="shared" si="69"/>
        <v>NWS_TR-150</v>
      </c>
      <c r="AW300" s="121" t="str">
        <f>_xlfn.IFNA(VLOOKUP($AU300,h.OtherDropdowns!$O$3:$P$4612,2,FALSE),"Unknown")</f>
        <v>NNGO</v>
      </c>
      <c r="AX300" s="121" t="str">
        <f>_xlfn.IFNA(VLOOKUP($AV300,h.OtherDropdowns!$O$3:$P$4612,2,FALSE),"Unknown")</f>
        <v>NNGO</v>
      </c>
      <c r="AY300" s="121" t="str">
        <f>_xlfn.IFNA(VLOOKUP($AQ300,tSubActivities[[Subact_ID]:[Modality]],12,FALSE),"Unknown")</f>
        <v>Service delivery/support</v>
      </c>
      <c r="AZ300" s="121">
        <f>_xlfn.IFNA(INDEX(h.OtherDropdowns!T:T,MATCH($AK300,h.OtherDropdowns!S:S,0)),"")</f>
        <v>5</v>
      </c>
      <c r="BA300" s="121"/>
      <c r="BB300" s="121" t="str">
        <f>_xlfn.IFNA(VLOOKUP($AQ300,tSubActivities[[Subact_ID]:[Modality]],8,FALSE),"TBC")</f>
        <v>N/A</v>
      </c>
      <c r="BC300" s="121">
        <f>_xlfn.IFNA(VLOOKUP($AQ300,tSubActivities[[Subact_ID]:[Modality]],10,FALSE),0)</f>
        <v>0</v>
      </c>
      <c r="BD300" s="81">
        <f t="shared" si="70"/>
        <v>0</v>
      </c>
      <c r="BE300" s="122">
        <f t="shared" si="71"/>
        <v>0</v>
      </c>
      <c r="BF300" s="80">
        <f t="shared" si="72"/>
        <v>0</v>
      </c>
      <c r="BG300" s="80">
        <f t="shared" si="73"/>
        <v>0</v>
      </c>
      <c r="BH300" s="80">
        <f t="shared" si="74"/>
        <v>0</v>
      </c>
      <c r="BI300" s="122">
        <f t="shared" si="75"/>
        <v>0</v>
      </c>
      <c r="BJ300" s="122">
        <f t="shared" si="76"/>
        <v>0</v>
      </c>
      <c r="BK300" s="123">
        <f t="shared" si="77"/>
        <v>0</v>
      </c>
    </row>
    <row r="301" spans="1:63" ht="14.65" customHeight="1">
      <c r="A301" s="83" t="s">
        <v>5122</v>
      </c>
      <c r="B301" s="115" t="s">
        <v>7528</v>
      </c>
      <c r="C301" s="115" t="s">
        <v>7536</v>
      </c>
      <c r="D301" s="83" t="s">
        <v>30</v>
      </c>
      <c r="E301" s="83" t="s">
        <v>103</v>
      </c>
      <c r="F301" s="83" t="s">
        <v>104</v>
      </c>
      <c r="G301" s="83" t="s">
        <v>104</v>
      </c>
      <c r="H301" s="83" t="s">
        <v>103</v>
      </c>
      <c r="I301" s="83"/>
      <c r="J301" s="116" t="s">
        <v>4</v>
      </c>
      <c r="K301" s="117" t="s">
        <v>24</v>
      </c>
      <c r="L301" s="83" t="s">
        <v>425</v>
      </c>
      <c r="M301" s="83" t="s">
        <v>426</v>
      </c>
      <c r="N301" s="83" t="s">
        <v>4952</v>
      </c>
      <c r="O301" s="83" t="s">
        <v>109</v>
      </c>
      <c r="P301" s="83" t="s">
        <v>30</v>
      </c>
      <c r="Q301" s="83"/>
      <c r="R301" s="68" t="str">
        <f>IF('Data entry sheet'!$N301="","",INDEX(tSubActivities[],MATCH('Data entry sheet'!$N301,tSubActivities[Sub-Activity],0),5))</f>
        <v># interventions</v>
      </c>
      <c r="S301" s="118">
        <v>35</v>
      </c>
      <c r="T301" s="83" t="s">
        <v>110</v>
      </c>
      <c r="U301" s="119" t="s">
        <v>30</v>
      </c>
      <c r="V301" s="120" t="s">
        <v>30</v>
      </c>
      <c r="W301" s="103">
        <v>0</v>
      </c>
      <c r="X301" s="103">
        <v>0</v>
      </c>
      <c r="Y301" s="103">
        <v>0</v>
      </c>
      <c r="Z301" s="103">
        <v>0</v>
      </c>
      <c r="AA301" s="103">
        <v>13</v>
      </c>
      <c r="AB301" s="103">
        <v>0</v>
      </c>
      <c r="AC301" s="103">
        <v>22</v>
      </c>
      <c r="AD301" s="103">
        <v>0</v>
      </c>
      <c r="AE301" s="103">
        <v>0</v>
      </c>
      <c r="AF301" s="103">
        <v>0</v>
      </c>
      <c r="AG301" s="103"/>
      <c r="AH301" s="82">
        <f>SUM(data_4w[[#This Row],[Girls 0-4 ]:[Other (not disaggregated by sex/age)]])</f>
        <v>35</v>
      </c>
      <c r="AI301" s="113" t="str">
        <f>IFERROR(IF($E301="","",INDEX(tAdmin1[],MATCH($E301,tAdmin1[admin1RefName],0),1)),"Admin1 Error")</f>
        <v>SY07</v>
      </c>
      <c r="AJ301" s="121" t="str">
        <f>IFERROR(IF($F301="","",INDEX(tAdmin2[],MATCH($AI301&amp;$F301,tAdmin2[admin1Pcode_admin2RefName_Concat],0),2)),"Admin2 Error")</f>
        <v>SY0700</v>
      </c>
      <c r="AK301" s="121" t="str">
        <f>IFERROR(IF($G301="","",INDEX(tAdmin3[],MATCH($AJ301&amp;$G301,tAdmin3[admin2Pcode_admin2RefName_Concat],0),2)),"Admin3 Error")</f>
        <v>SY070000</v>
      </c>
      <c r="AL301" s="121" t="str">
        <f>IFERROR(IF($H301="","",INDEX(tAdmin4[],MATCH($AK301&amp;$H301,tAdmin4[admin3Pcode_admin2RefName_Concat],0),2)),"Admin4 Error")</f>
        <v>C3871</v>
      </c>
      <c r="AM301" s="121" t="str">
        <f>IFERROR(IF($H301="","",INDEX(tAdmin4[],MATCH(($AK301&amp;$H301),tAdmin4[admin3Pcode_admin2RefName_Concat],0),3)),"Location error")</f>
        <v>C3871</v>
      </c>
      <c r="AN301" s="121" t="str">
        <f>(IF($I301="","",INDEX(tCamps[],MATCH($AL301&amp;$I301,tCamps[admin4Pcode_Camp_Name_Contact],0),2)))</f>
        <v/>
      </c>
      <c r="AO301" s="121" t="str">
        <f>IF($L301="","",INDEX(tSubSectors[],MATCH($L301,tSubSectors[Sub-sector],0),1))</f>
        <v>GBV</v>
      </c>
      <c r="AP301" s="121" t="str">
        <f>IF($M301="","",INDEX(tActivities[],MATCH($M301,tActivities[Activities],0),2))</f>
        <v>GBV200</v>
      </c>
      <c r="AQ301" s="121" t="str">
        <f>IF($N301="","",INDEX(tSubActivities[],MATCH($N301,tSubActivities[Sub-Activity],0),3))</f>
        <v>GBV202</v>
      </c>
      <c r="AR301" s="121" t="str">
        <f>IF($N301="","",INDEX(tSubActivities[],MATCH($N301,tSubActivities[Sub-Activity],0),6))</f>
        <v># interventions</v>
      </c>
      <c r="AS301" s="121" t="str">
        <f>IF($N301="","",INDEX(tSubActivities[],MATCH($N301,tSubActivities[Sub-Activity],0),11))</f>
        <v>N</v>
      </c>
      <c r="AT301" s="121" t="str">
        <f t="shared" si="67"/>
        <v>TR-150</v>
      </c>
      <c r="AU301" s="121" t="str">
        <f t="shared" si="68"/>
        <v>NWS_TR-150</v>
      </c>
      <c r="AV301" s="121" t="str">
        <f t="shared" si="69"/>
        <v>NWS_TR-150</v>
      </c>
      <c r="AW301" s="121" t="str">
        <f>_xlfn.IFNA(VLOOKUP($AU301,h.OtherDropdowns!$O$3:$P$4612,2,FALSE),"Unknown")</f>
        <v>NNGO</v>
      </c>
      <c r="AX301" s="121" t="str">
        <f>_xlfn.IFNA(VLOOKUP($AV301,h.OtherDropdowns!$O$3:$P$4612,2,FALSE),"Unknown")</f>
        <v>NNGO</v>
      </c>
      <c r="AY301" s="121" t="str">
        <f>_xlfn.IFNA(VLOOKUP($AQ301,tSubActivities[[Subact_ID]:[Modality]],12,FALSE),"Unknown")</f>
        <v>Service delivery/support</v>
      </c>
      <c r="AZ301" s="121">
        <f>_xlfn.IFNA(INDEX(h.OtherDropdowns!T:T,MATCH($AK301,h.OtherDropdowns!S:S,0)),"")</f>
        <v>4</v>
      </c>
      <c r="BA301" s="121"/>
      <c r="BB301" s="121" t="str">
        <f>_xlfn.IFNA(VLOOKUP($AQ301,tSubActivities[[Subact_ID]:[Modality]],8,FALSE),"TBC")</f>
        <v>N/A</v>
      </c>
      <c r="BC301" s="121">
        <f>_xlfn.IFNA(VLOOKUP($AQ301,tSubActivities[[Subact_ID]:[Modality]],10,FALSE),0)</f>
        <v>0</v>
      </c>
      <c r="BD301" s="81">
        <f t="shared" si="70"/>
        <v>35</v>
      </c>
      <c r="BE301" s="122">
        <f t="shared" si="71"/>
        <v>0</v>
      </c>
      <c r="BF301" s="80">
        <f t="shared" si="72"/>
        <v>0</v>
      </c>
      <c r="BG301" s="80">
        <f t="shared" si="73"/>
        <v>0</v>
      </c>
      <c r="BH301" s="80">
        <f t="shared" si="74"/>
        <v>0</v>
      </c>
      <c r="BI301" s="122">
        <f t="shared" si="75"/>
        <v>13</v>
      </c>
      <c r="BJ301" s="122">
        <f t="shared" si="76"/>
        <v>0</v>
      </c>
      <c r="BK301" s="123">
        <f t="shared" si="77"/>
        <v>22</v>
      </c>
    </row>
    <row r="302" spans="1:63" ht="14.65" customHeight="1">
      <c r="A302" s="83" t="s">
        <v>5122</v>
      </c>
      <c r="B302" s="115" t="s">
        <v>7528</v>
      </c>
      <c r="C302" s="115" t="s">
        <v>7536</v>
      </c>
      <c r="D302" s="83" t="s">
        <v>30</v>
      </c>
      <c r="E302" s="83" t="s">
        <v>103</v>
      </c>
      <c r="F302" s="83" t="s">
        <v>104</v>
      </c>
      <c r="G302" s="83" t="s">
        <v>104</v>
      </c>
      <c r="H302" s="83" t="s">
        <v>103</v>
      </c>
      <c r="I302" s="83"/>
      <c r="J302" s="116" t="s">
        <v>4</v>
      </c>
      <c r="K302" s="117" t="s">
        <v>24</v>
      </c>
      <c r="L302" s="83" t="s">
        <v>425</v>
      </c>
      <c r="M302" s="83" t="s">
        <v>426</v>
      </c>
      <c r="N302" s="83" t="s">
        <v>4952</v>
      </c>
      <c r="O302" s="83" t="s">
        <v>109</v>
      </c>
      <c r="P302" s="83" t="s">
        <v>30</v>
      </c>
      <c r="Q302" s="83"/>
      <c r="R302" s="68" t="str">
        <f>IF('Data entry sheet'!$N302="","",INDEX(tSubActivities[],MATCH('Data entry sheet'!$N302,tSubActivities[Sub-Activity],0),5))</f>
        <v># interventions</v>
      </c>
      <c r="S302" s="118">
        <v>3</v>
      </c>
      <c r="T302" s="83" t="s">
        <v>110</v>
      </c>
      <c r="U302" s="119" t="s">
        <v>24</v>
      </c>
      <c r="V302" s="120" t="s">
        <v>30</v>
      </c>
      <c r="W302" s="103">
        <v>0</v>
      </c>
      <c r="X302" s="103">
        <v>0</v>
      </c>
      <c r="Y302" s="103">
        <v>0</v>
      </c>
      <c r="Z302" s="103">
        <v>0</v>
      </c>
      <c r="AA302" s="103">
        <v>0</v>
      </c>
      <c r="AB302" s="103">
        <v>0</v>
      </c>
      <c r="AC302" s="103">
        <v>3</v>
      </c>
      <c r="AD302" s="103">
        <v>0</v>
      </c>
      <c r="AE302" s="103">
        <v>0</v>
      </c>
      <c r="AF302" s="103">
        <v>0</v>
      </c>
      <c r="AG302" s="103"/>
      <c r="AH302" s="82">
        <f>SUM(data_4w[[#This Row],[Girls 0-4 ]:[Other (not disaggregated by sex/age)]])</f>
        <v>3</v>
      </c>
      <c r="AI302" s="113" t="str">
        <f>IFERROR(IF($E302="","",INDEX(tAdmin1[],MATCH($E302,tAdmin1[admin1RefName],0),1)),"Admin1 Error")</f>
        <v>SY07</v>
      </c>
      <c r="AJ302" s="121" t="str">
        <f>IFERROR(IF($F302="","",INDEX(tAdmin2[],MATCH($AI302&amp;$F302,tAdmin2[admin1Pcode_admin2RefName_Concat],0),2)),"Admin2 Error")</f>
        <v>SY0700</v>
      </c>
      <c r="AK302" s="121" t="str">
        <f>IFERROR(IF($G302="","",INDEX(tAdmin3[],MATCH($AJ302&amp;$G302,tAdmin3[admin2Pcode_admin2RefName_Concat],0),2)),"Admin3 Error")</f>
        <v>SY070000</v>
      </c>
      <c r="AL302" s="121" t="str">
        <f>IFERROR(IF($H302="","",INDEX(tAdmin4[],MATCH($AK302&amp;$H302,tAdmin4[admin3Pcode_admin2RefName_Concat],0),2)),"Admin4 Error")</f>
        <v>C3871</v>
      </c>
      <c r="AM302" s="121" t="str">
        <f>IFERROR(IF($H302="","",INDEX(tAdmin4[],MATCH(($AK302&amp;$H302),tAdmin4[admin3Pcode_admin2RefName_Concat],0),3)),"Location error")</f>
        <v>C3871</v>
      </c>
      <c r="AN302" s="121" t="str">
        <f>(IF($I302="","",INDEX(tCamps[],MATCH($AL302&amp;$I302,tCamps[admin4Pcode_Camp_Name_Contact],0),2)))</f>
        <v/>
      </c>
      <c r="AO302" s="121" t="str">
        <f>IF($L302="","",INDEX(tSubSectors[],MATCH($L302,tSubSectors[Sub-sector],0),1))</f>
        <v>GBV</v>
      </c>
      <c r="AP302" s="121" t="str">
        <f>IF($M302="","",INDEX(tActivities[],MATCH($M302,tActivities[Activities],0),2))</f>
        <v>GBV200</v>
      </c>
      <c r="AQ302" s="121" t="str">
        <f>IF($N302="","",INDEX(tSubActivities[],MATCH($N302,tSubActivities[Sub-Activity],0),3))</f>
        <v>GBV202</v>
      </c>
      <c r="AR302" s="121" t="str">
        <f>IF($N302="","",INDEX(tSubActivities[],MATCH($N302,tSubActivities[Sub-Activity],0),6))</f>
        <v># interventions</v>
      </c>
      <c r="AS302" s="121" t="str">
        <f>IF($N302="","",INDEX(tSubActivities[],MATCH($N302,tSubActivities[Sub-Activity],0),11))</f>
        <v>N</v>
      </c>
      <c r="AT302" s="121" t="str">
        <f t="shared" si="67"/>
        <v>TR-150</v>
      </c>
      <c r="AU302" s="121" t="str">
        <f t="shared" si="68"/>
        <v>NWS_TR-150</v>
      </c>
      <c r="AV302" s="121" t="str">
        <f t="shared" si="69"/>
        <v>NWS_TR-150</v>
      </c>
      <c r="AW302" s="121" t="str">
        <f>_xlfn.IFNA(VLOOKUP($AU302,h.OtherDropdowns!$O$3:$P$4612,2,FALSE),"Unknown")</f>
        <v>NNGO</v>
      </c>
      <c r="AX302" s="121" t="str">
        <f>_xlfn.IFNA(VLOOKUP($AV302,h.OtherDropdowns!$O$3:$P$4612,2,FALSE),"Unknown")</f>
        <v>NNGO</v>
      </c>
      <c r="AY302" s="121" t="str">
        <f>_xlfn.IFNA(VLOOKUP($AQ302,tSubActivities[[Subact_ID]:[Modality]],12,FALSE),"Unknown")</f>
        <v>Service delivery/support</v>
      </c>
      <c r="AZ302" s="121">
        <f>_xlfn.IFNA(INDEX(h.OtherDropdowns!T:T,MATCH($AK302,h.OtherDropdowns!S:S,0)),"")</f>
        <v>4</v>
      </c>
      <c r="BA302" s="121"/>
      <c r="BB302" s="121" t="str">
        <f>_xlfn.IFNA(VLOOKUP($AQ302,tSubActivities[[Subact_ID]:[Modality]],8,FALSE),"TBC")</f>
        <v>N/A</v>
      </c>
      <c r="BC302" s="121">
        <f>_xlfn.IFNA(VLOOKUP($AQ302,tSubActivities[[Subact_ID]:[Modality]],10,FALSE),0)</f>
        <v>0</v>
      </c>
      <c r="BD302" s="81">
        <f t="shared" si="70"/>
        <v>3</v>
      </c>
      <c r="BE302" s="122">
        <f t="shared" si="71"/>
        <v>0</v>
      </c>
      <c r="BF302" s="80">
        <f t="shared" si="72"/>
        <v>0</v>
      </c>
      <c r="BG302" s="80">
        <f t="shared" si="73"/>
        <v>0</v>
      </c>
      <c r="BH302" s="80">
        <f t="shared" si="74"/>
        <v>0</v>
      </c>
      <c r="BI302" s="122">
        <f t="shared" si="75"/>
        <v>0</v>
      </c>
      <c r="BJ302" s="122">
        <f t="shared" si="76"/>
        <v>0</v>
      </c>
      <c r="BK302" s="123">
        <f t="shared" si="77"/>
        <v>3</v>
      </c>
    </row>
    <row r="303" spans="1:63" ht="14.65" customHeight="1">
      <c r="A303" s="83" t="s">
        <v>5122</v>
      </c>
      <c r="B303" s="115" t="s">
        <v>7528</v>
      </c>
      <c r="C303" s="115" t="s">
        <v>7536</v>
      </c>
      <c r="D303" s="83" t="s">
        <v>30</v>
      </c>
      <c r="E303" s="83" t="s">
        <v>103</v>
      </c>
      <c r="F303" s="83" t="s">
        <v>133</v>
      </c>
      <c r="G303" s="83" t="s">
        <v>225</v>
      </c>
      <c r="H303" s="83" t="s">
        <v>225</v>
      </c>
      <c r="I303" s="83"/>
      <c r="J303" s="116" t="s">
        <v>4</v>
      </c>
      <c r="K303" s="117" t="s">
        <v>24</v>
      </c>
      <c r="L303" s="83" t="s">
        <v>425</v>
      </c>
      <c r="M303" s="83" t="s">
        <v>426</v>
      </c>
      <c r="N303" s="83" t="s">
        <v>4952</v>
      </c>
      <c r="O303" s="83" t="s">
        <v>109</v>
      </c>
      <c r="P303" s="83" t="s">
        <v>30</v>
      </c>
      <c r="Q303" s="83"/>
      <c r="R303" s="68" t="str">
        <f>IF('Data entry sheet'!$N303="","",INDEX(tSubActivities[],MATCH('Data entry sheet'!$N303,tSubActivities[Sub-Activity],0),5))</f>
        <v># interventions</v>
      </c>
      <c r="S303" s="118">
        <v>49</v>
      </c>
      <c r="T303" s="83" t="s">
        <v>110</v>
      </c>
      <c r="U303" s="119" t="s">
        <v>30</v>
      </c>
      <c r="V303" s="120" t="s">
        <v>30</v>
      </c>
      <c r="W303" s="103">
        <v>0</v>
      </c>
      <c r="X303" s="103">
        <v>0</v>
      </c>
      <c r="Y303" s="103">
        <v>0</v>
      </c>
      <c r="Z303" s="103">
        <v>0</v>
      </c>
      <c r="AA303" s="103">
        <v>6</v>
      </c>
      <c r="AB303" s="103">
        <v>0</v>
      </c>
      <c r="AC303" s="103">
        <v>43</v>
      </c>
      <c r="AD303" s="103">
        <v>0</v>
      </c>
      <c r="AE303" s="103">
        <v>0</v>
      </c>
      <c r="AF303" s="103">
        <v>0</v>
      </c>
      <c r="AG303" s="103"/>
      <c r="AH303" s="82">
        <f>SUM(data_4w[[#This Row],[Girls 0-4 ]:[Other (not disaggregated by sex/age)]])</f>
        <v>49</v>
      </c>
      <c r="AI303" s="113" t="str">
        <f>IFERROR(IF($E303="","",INDEX(tAdmin1[],MATCH($E303,tAdmin1[admin1RefName],0),1)),"Admin1 Error")</f>
        <v>SY07</v>
      </c>
      <c r="AJ303" s="121" t="str">
        <f>IFERROR(IF($F303="","",INDEX(tAdmin2[],MATCH($AI303&amp;$F303,tAdmin2[admin1Pcode_admin2RefName_Concat],0),2)),"Admin2 Error")</f>
        <v>SY0703</v>
      </c>
      <c r="AK303" s="121" t="str">
        <f>IFERROR(IF($G303="","",INDEX(tAdmin3[],MATCH($AJ303&amp;$G303,tAdmin3[admin2Pcode_admin2RefName_Concat],0),2)),"Admin3 Error")</f>
        <v>SY070305</v>
      </c>
      <c r="AL303" s="121" t="str">
        <f>IFERROR(IF($H303="","",INDEX(tAdmin4[],MATCH($AK303&amp;$H303,tAdmin4[admin3Pcode_admin2RefName_Concat],0),2)),"Admin4 Error")</f>
        <v>C4176</v>
      </c>
      <c r="AM303" s="121" t="str">
        <f>IFERROR(IF($H303="","",INDEX(tAdmin4[],MATCH(($AK303&amp;$H303),tAdmin4[admin3Pcode_admin2RefName_Concat],0),3)),"Location error")</f>
        <v>C4176</v>
      </c>
      <c r="AN303" s="121" t="str">
        <f>(IF($I303="","",INDEX(tCamps[],MATCH($AL303&amp;$I303,tCamps[admin4Pcode_Camp_Name_Contact],0),2)))</f>
        <v/>
      </c>
      <c r="AO303" s="121" t="str">
        <f>IF($L303="","",INDEX(tSubSectors[],MATCH($L303,tSubSectors[Sub-sector],0),1))</f>
        <v>GBV</v>
      </c>
      <c r="AP303" s="121" t="str">
        <f>IF($M303="","",INDEX(tActivities[],MATCH($M303,tActivities[Activities],0),2))</f>
        <v>GBV200</v>
      </c>
      <c r="AQ303" s="121" t="str">
        <f>IF($N303="","",INDEX(tSubActivities[],MATCH($N303,tSubActivities[Sub-Activity],0),3))</f>
        <v>GBV202</v>
      </c>
      <c r="AR303" s="121" t="str">
        <f>IF($N303="","",INDEX(tSubActivities[],MATCH($N303,tSubActivities[Sub-Activity],0),6))</f>
        <v># interventions</v>
      </c>
      <c r="AS303" s="121" t="str">
        <f>IF($N303="","",INDEX(tSubActivities[],MATCH($N303,tSubActivities[Sub-Activity],0),11))</f>
        <v>N</v>
      </c>
      <c r="AT303" s="121" t="str">
        <f t="shared" si="67"/>
        <v>TR-150</v>
      </c>
      <c r="AU303" s="121" t="str">
        <f t="shared" si="68"/>
        <v>NWS_TR-150</v>
      </c>
      <c r="AV303" s="121" t="str">
        <f t="shared" si="69"/>
        <v>NWS_TR-150</v>
      </c>
      <c r="AW303" s="121" t="str">
        <f>_xlfn.IFNA(VLOOKUP($AU303,h.OtherDropdowns!$O$3:$P$4612,2,FALSE),"Unknown")</f>
        <v>NNGO</v>
      </c>
      <c r="AX303" s="121" t="str">
        <f>_xlfn.IFNA(VLOOKUP($AV303,h.OtherDropdowns!$O$3:$P$4612,2,FALSE),"Unknown")</f>
        <v>NNGO</v>
      </c>
      <c r="AY303" s="121" t="str">
        <f>_xlfn.IFNA(VLOOKUP($AQ303,tSubActivities[[Subact_ID]:[Modality]],12,FALSE),"Unknown")</f>
        <v>Service delivery/support</v>
      </c>
      <c r="AZ303" s="121">
        <f>_xlfn.IFNA(INDEX(h.OtherDropdowns!T:T,MATCH($AK303,h.OtherDropdowns!S:S,0)),"")</f>
        <v>4</v>
      </c>
      <c r="BA303" s="121"/>
      <c r="BB303" s="121" t="str">
        <f>_xlfn.IFNA(VLOOKUP($AQ303,tSubActivities[[Subact_ID]:[Modality]],8,FALSE),"TBC")</f>
        <v>N/A</v>
      </c>
      <c r="BC303" s="121">
        <f>_xlfn.IFNA(VLOOKUP($AQ303,tSubActivities[[Subact_ID]:[Modality]],10,FALSE),0)</f>
        <v>0</v>
      </c>
      <c r="BD303" s="81">
        <f t="shared" si="70"/>
        <v>49</v>
      </c>
      <c r="BE303" s="122">
        <f t="shared" si="71"/>
        <v>0</v>
      </c>
      <c r="BF303" s="80">
        <f t="shared" si="72"/>
        <v>0</v>
      </c>
      <c r="BG303" s="80">
        <f t="shared" si="73"/>
        <v>0</v>
      </c>
      <c r="BH303" s="80">
        <f t="shared" si="74"/>
        <v>0</v>
      </c>
      <c r="BI303" s="122">
        <f t="shared" si="75"/>
        <v>6</v>
      </c>
      <c r="BJ303" s="122">
        <f t="shared" si="76"/>
        <v>0</v>
      </c>
      <c r="BK303" s="123">
        <f t="shared" si="77"/>
        <v>43</v>
      </c>
    </row>
    <row r="304" spans="1:63" ht="14.65" customHeight="1">
      <c r="A304" s="83" t="s">
        <v>5122</v>
      </c>
      <c r="B304" s="115" t="s">
        <v>7528</v>
      </c>
      <c r="C304" s="115" t="s">
        <v>7536</v>
      </c>
      <c r="D304" s="83" t="s">
        <v>30</v>
      </c>
      <c r="E304" s="83" t="s">
        <v>35</v>
      </c>
      <c r="F304" s="83" t="s">
        <v>196</v>
      </c>
      <c r="G304" s="83" t="s">
        <v>297</v>
      </c>
      <c r="H304" s="83" t="s">
        <v>307</v>
      </c>
      <c r="I304" s="83"/>
      <c r="J304" s="116" t="s">
        <v>4</v>
      </c>
      <c r="K304" s="117" t="s">
        <v>24</v>
      </c>
      <c r="L304" s="83" t="s">
        <v>425</v>
      </c>
      <c r="M304" s="83" t="s">
        <v>4863</v>
      </c>
      <c r="N304" s="83" t="s">
        <v>4931</v>
      </c>
      <c r="O304" s="83" t="s">
        <v>171</v>
      </c>
      <c r="P304" s="83" t="s">
        <v>30</v>
      </c>
      <c r="Q304" s="83"/>
      <c r="R304" s="68" t="str">
        <f>IF('Data entry sheet'!$N304="","",INDEX(tSubActivities[],MATCH('Data entry sheet'!$N304,tSubActivities[Sub-Activity],0),5))</f>
        <v># people</v>
      </c>
      <c r="S304" s="118">
        <v>51</v>
      </c>
      <c r="T304" s="83" t="s">
        <v>110</v>
      </c>
      <c r="U304" s="119" t="s">
        <v>30</v>
      </c>
      <c r="V304" s="120" t="s">
        <v>30</v>
      </c>
      <c r="W304" s="103">
        <v>0</v>
      </c>
      <c r="X304" s="103">
        <v>0</v>
      </c>
      <c r="Y304" s="103">
        <v>0</v>
      </c>
      <c r="Z304" s="103">
        <v>0</v>
      </c>
      <c r="AA304" s="103">
        <v>0</v>
      </c>
      <c r="AB304" s="103">
        <v>51</v>
      </c>
      <c r="AC304" s="103">
        <v>0</v>
      </c>
      <c r="AD304" s="103">
        <v>0</v>
      </c>
      <c r="AE304" s="103">
        <v>0</v>
      </c>
      <c r="AF304" s="103">
        <v>0</v>
      </c>
      <c r="AG304" s="103">
        <v>0</v>
      </c>
      <c r="AH304" s="82">
        <f>SUM(data_4w[[#This Row],[Girls 0-4 ]:[Other (not disaggregated by sex/age)]])</f>
        <v>51</v>
      </c>
      <c r="AI304" s="113" t="str">
        <f>IFERROR(IF($E304="","",INDEX(tAdmin1[],MATCH($E304,tAdmin1[admin1RefName],0),1)),"Admin1 Error")</f>
        <v>SY02</v>
      </c>
      <c r="AJ304" s="121" t="str">
        <f>IFERROR(IF($F304="","",INDEX(tAdmin2[],MATCH($AI304&amp;$F304,tAdmin2[admin1Pcode_admin2RefName_Concat],0),2)),"Admin2 Error")</f>
        <v>SY0204</v>
      </c>
      <c r="AK304" s="121" t="str">
        <f>IFERROR(IF($G304="","",INDEX(tAdmin3[],MATCH($AJ304&amp;$G304,tAdmin3[admin2Pcode_admin2RefName_Concat],0),2)),"Admin3 Error")</f>
        <v>SY020401</v>
      </c>
      <c r="AL304" s="121" t="str">
        <f>IFERROR(IF($H304="","",INDEX(tAdmin4[],MATCH($AK304&amp;$H304,tAdmin4[admin3Pcode_admin2RefName_Concat],0),2)),"Admin4 Error")</f>
        <v>C1579</v>
      </c>
      <c r="AM304" s="121" t="str">
        <f>IFERROR(IF($H304="","",INDEX(tAdmin4[],MATCH(($AK304&amp;$H304),tAdmin4[admin3Pcode_admin2RefName_Concat],0),3)),"Location error")</f>
        <v>C1579</v>
      </c>
      <c r="AN304" s="121" t="str">
        <f>(IF($I304="","",INDEX(tCamps[],MATCH($AL304&amp;$I304,tCamps[admin4Pcode_Camp_Name_Contact],0),2)))</f>
        <v/>
      </c>
      <c r="AO304" s="121" t="str">
        <f>IF($L304="","",INDEX(tSubSectors[],MATCH($L304,tSubSectors[Sub-sector],0),1))</f>
        <v>GBV</v>
      </c>
      <c r="AP304" s="121" t="str">
        <f>IF($M304="","",INDEX(tActivities[],MATCH($M304,tActivities[Activities],0),2))</f>
        <v>GBV100</v>
      </c>
      <c r="AQ304" s="121" t="str">
        <f>IF($N304="","",INDEX(tSubActivities[],MATCH($N304,tSubActivities[Sub-Activity],0),3))</f>
        <v>GBV101</v>
      </c>
      <c r="AR304" s="121" t="str">
        <f>IF($N304="","",INDEX(tSubActivities[],MATCH($N304,tSubActivities[Sub-Activity],0),6))</f>
        <v># people</v>
      </c>
      <c r="AS304" s="121" t="str">
        <f>IF($N304="","",INDEX(tSubActivities[],MATCH($N304,tSubActivities[Sub-Activity],0),11))</f>
        <v>Y</v>
      </c>
      <c r="AT304" s="121" t="str">
        <f t="shared" si="67"/>
        <v>TR-150</v>
      </c>
      <c r="AU304" s="121" t="str">
        <f t="shared" si="68"/>
        <v>NWS_TR-150</v>
      </c>
      <c r="AV304" s="121" t="str">
        <f t="shared" si="69"/>
        <v>NWS_TR-150</v>
      </c>
      <c r="AW304" s="121" t="str">
        <f>_xlfn.IFNA(VLOOKUP($AU304,h.OtherDropdowns!$O$3:$P$4612,2,FALSE),"Unknown")</f>
        <v>NNGO</v>
      </c>
      <c r="AX304" s="121" t="str">
        <f>_xlfn.IFNA(VLOOKUP($AV304,h.OtherDropdowns!$O$3:$P$4612,2,FALSE),"Unknown")</f>
        <v>NNGO</v>
      </c>
      <c r="AY304" s="121" t="str">
        <f>_xlfn.IFNA(VLOOKUP($AQ304,tSubActivities[[Subact_ID]:[Modality]],12,FALSE),"Unknown")</f>
        <v>Service delivery/support</v>
      </c>
      <c r="AZ304" s="121">
        <f>_xlfn.IFNA(INDEX(h.OtherDropdowns!T:T,MATCH($AK304,h.OtherDropdowns!S:S,0)),"")</f>
        <v>4</v>
      </c>
      <c r="BA304" s="121"/>
      <c r="BB304" s="121" t="str">
        <f>_xlfn.IFNA(VLOOKUP($AQ304,tSubActivities[[Subact_ID]:[Modality]],8,FALSE),"TBC")</f>
        <v>3.2.1</v>
      </c>
      <c r="BC304" s="121">
        <f>_xlfn.IFNA(VLOOKUP($AQ304,tSubActivities[[Subact_ID]:[Modality]],10,FALSE),0)</f>
        <v>0</v>
      </c>
      <c r="BD304" s="81">
        <f t="shared" si="70"/>
        <v>51</v>
      </c>
      <c r="BE304" s="122">
        <f t="shared" si="71"/>
        <v>0</v>
      </c>
      <c r="BF304" s="80">
        <f t="shared" si="72"/>
        <v>0</v>
      </c>
      <c r="BG304" s="80">
        <f t="shared" si="73"/>
        <v>0</v>
      </c>
      <c r="BH304" s="80">
        <f t="shared" si="74"/>
        <v>0</v>
      </c>
      <c r="BI304" s="122">
        <f t="shared" si="75"/>
        <v>0</v>
      </c>
      <c r="BJ304" s="122">
        <f t="shared" si="76"/>
        <v>51</v>
      </c>
      <c r="BK304" s="123">
        <f t="shared" si="77"/>
        <v>0</v>
      </c>
    </row>
    <row r="305" spans="1:63" ht="14.65" customHeight="1">
      <c r="A305" s="83" t="s">
        <v>5122</v>
      </c>
      <c r="B305" s="115" t="s">
        <v>7528</v>
      </c>
      <c r="C305" s="115" t="s">
        <v>7536</v>
      </c>
      <c r="D305" s="83" t="s">
        <v>30</v>
      </c>
      <c r="E305" s="83" t="s">
        <v>35</v>
      </c>
      <c r="F305" s="83" t="s">
        <v>196</v>
      </c>
      <c r="G305" s="83" t="s">
        <v>297</v>
      </c>
      <c r="H305" s="83" t="s">
        <v>361</v>
      </c>
      <c r="I305" s="83" t="s">
        <v>5776</v>
      </c>
      <c r="J305" s="116" t="s">
        <v>4</v>
      </c>
      <c r="K305" s="117" t="s">
        <v>24</v>
      </c>
      <c r="L305" s="83" t="s">
        <v>425</v>
      </c>
      <c r="M305" s="83" t="s">
        <v>4863</v>
      </c>
      <c r="N305" s="83" t="s">
        <v>4936</v>
      </c>
      <c r="O305" s="83" t="s">
        <v>137</v>
      </c>
      <c r="P305" s="83" t="s">
        <v>30</v>
      </c>
      <c r="Q305" s="83"/>
      <c r="R305" s="68" t="str">
        <f>IF('Data entry sheet'!$N305="","",INDEX(tSubActivities[],MATCH('Data entry sheet'!$N305,tSubActivities[Sub-Activity],0),5))</f>
        <v># people</v>
      </c>
      <c r="S305" s="118">
        <v>6</v>
      </c>
      <c r="T305" s="83" t="s">
        <v>66</v>
      </c>
      <c r="U305" s="119" t="s">
        <v>30</v>
      </c>
      <c r="V305" s="120" t="s">
        <v>30</v>
      </c>
      <c r="W305" s="103">
        <v>0</v>
      </c>
      <c r="X305" s="103">
        <v>0</v>
      </c>
      <c r="Y305" s="103">
        <v>0</v>
      </c>
      <c r="Z305" s="103">
        <v>0</v>
      </c>
      <c r="AA305" s="103">
        <v>6</v>
      </c>
      <c r="AB305" s="103">
        <v>0</v>
      </c>
      <c r="AC305" s="103">
        <v>0</v>
      </c>
      <c r="AD305" s="103">
        <v>0</v>
      </c>
      <c r="AE305" s="103">
        <v>0</v>
      </c>
      <c r="AF305" s="103">
        <v>0</v>
      </c>
      <c r="AG305" s="103">
        <v>0</v>
      </c>
      <c r="AH305" s="82">
        <f>SUM(data_4w[[#This Row],[Girls 0-4 ]:[Other (not disaggregated by sex/age)]])</f>
        <v>6</v>
      </c>
      <c r="AI305" s="113" t="str">
        <f>IFERROR(IF($E305="","",INDEX(tAdmin1[],MATCH($E305,tAdmin1[admin1RefName],0),1)),"Admin1 Error")</f>
        <v>SY02</v>
      </c>
      <c r="AJ305" s="121" t="str">
        <f>IFERROR(IF($F305="","",INDEX(tAdmin2[],MATCH($AI305&amp;$F305,tAdmin2[admin1Pcode_admin2RefName_Concat],0),2)),"Admin2 Error")</f>
        <v>SY0204</v>
      </c>
      <c r="AK305" s="121" t="str">
        <f>IFERROR(IF($G305="","",INDEX(tAdmin3[],MATCH($AJ305&amp;$G305,tAdmin3[admin2Pcode_admin2RefName_Concat],0),2)),"Admin3 Error")</f>
        <v>SY020401</v>
      </c>
      <c r="AL305" s="121" t="str">
        <f>IFERROR(IF($H305="","",INDEX(tAdmin4[],MATCH($AK305&amp;$H305,tAdmin4[admin3Pcode_admin2RefName_Concat],0),2)),"Admin4 Error")</f>
        <v>C1577</v>
      </c>
      <c r="AM305" s="121" t="str">
        <f>IFERROR(IF($H305="","",INDEX(tAdmin4[],MATCH(($AK305&amp;$H305),tAdmin4[admin3Pcode_admin2RefName_Concat],0),3)),"Location error")</f>
        <v>C1577</v>
      </c>
      <c r="AN305" s="121" t="str">
        <f>(IF($I305="","",INDEX(tCamps[],MATCH($AL305&amp;$I305,tCamps[admin4Pcode_Camp_Name_Contact],0),2)))</f>
        <v>CP001968</v>
      </c>
      <c r="AO305" s="121" t="str">
        <f>IF($L305="","",INDEX(tSubSectors[],MATCH($L305,tSubSectors[Sub-sector],0),1))</f>
        <v>GBV</v>
      </c>
      <c r="AP305" s="121" t="str">
        <f>IF($M305="","",INDEX(tActivities[],MATCH($M305,tActivities[Activities],0),2))</f>
        <v>GBV100</v>
      </c>
      <c r="AQ305" s="121" t="str">
        <f>IF($N305="","",INDEX(tSubActivities[],MATCH($N305,tSubActivities[Sub-Activity],0),3))</f>
        <v>GBV103</v>
      </c>
      <c r="AR305" s="121" t="str">
        <f>IF($N305="","",INDEX(tSubActivities[],MATCH($N305,tSubActivities[Sub-Activity],0),6))</f>
        <v># people</v>
      </c>
      <c r="AS305" s="121" t="str">
        <f>IF($N305="","",INDEX(tSubActivities[],MATCH($N305,tSubActivities[Sub-Activity],0),11))</f>
        <v>N</v>
      </c>
      <c r="AT305" s="121" t="str">
        <f t="shared" si="67"/>
        <v>TR-150</v>
      </c>
      <c r="AU305" s="121" t="str">
        <f t="shared" si="68"/>
        <v>NWS_TR-150</v>
      </c>
      <c r="AV305" s="121" t="str">
        <f t="shared" si="69"/>
        <v>NWS_TR-150</v>
      </c>
      <c r="AW305" s="121" t="str">
        <f>_xlfn.IFNA(VLOOKUP($AU305,h.OtherDropdowns!$O$3:$P$4612,2,FALSE),"Unknown")</f>
        <v>NNGO</v>
      </c>
      <c r="AX305" s="121" t="str">
        <f>_xlfn.IFNA(VLOOKUP($AV305,h.OtherDropdowns!$O$3:$P$4612,2,FALSE),"Unknown")</f>
        <v>NNGO</v>
      </c>
      <c r="AY305" s="121" t="str">
        <f>_xlfn.IFNA(VLOOKUP($AQ305,tSubActivities[[Subact_ID]:[Modality]],12,FALSE),"Unknown")</f>
        <v>Service delivery/support</v>
      </c>
      <c r="AZ305" s="121">
        <f>_xlfn.IFNA(INDEX(h.OtherDropdowns!T:T,MATCH($AK305,h.OtherDropdowns!S:S,0)),"")</f>
        <v>4</v>
      </c>
      <c r="BA305" s="121"/>
      <c r="BB305" s="121" t="str">
        <f>_xlfn.IFNA(VLOOKUP($AQ305,tSubActivities[[Subact_ID]:[Modality]],8,FALSE),"TBC")</f>
        <v>3.2.1</v>
      </c>
      <c r="BC305" s="121">
        <f>_xlfn.IFNA(VLOOKUP($AQ305,tSubActivities[[Subact_ID]:[Modality]],10,FALSE),0)</f>
        <v>0</v>
      </c>
      <c r="BD305" s="81">
        <f t="shared" si="70"/>
        <v>6</v>
      </c>
      <c r="BE305" s="122">
        <f t="shared" si="71"/>
        <v>0</v>
      </c>
      <c r="BF305" s="80">
        <f t="shared" si="72"/>
        <v>0</v>
      </c>
      <c r="BG305" s="80">
        <f t="shared" si="73"/>
        <v>0</v>
      </c>
      <c r="BH305" s="80">
        <f t="shared" si="74"/>
        <v>0</v>
      </c>
      <c r="BI305" s="122">
        <f t="shared" si="75"/>
        <v>6</v>
      </c>
      <c r="BJ305" s="122">
        <f t="shared" si="76"/>
        <v>0</v>
      </c>
      <c r="BK305" s="123">
        <f t="shared" si="77"/>
        <v>0</v>
      </c>
    </row>
    <row r="306" spans="1:63" ht="14.65" customHeight="1">
      <c r="A306" s="83" t="s">
        <v>5122</v>
      </c>
      <c r="B306" s="115" t="s">
        <v>7528</v>
      </c>
      <c r="C306" s="115" t="s">
        <v>7536</v>
      </c>
      <c r="D306" s="83" t="s">
        <v>30</v>
      </c>
      <c r="E306" s="83" t="s">
        <v>35</v>
      </c>
      <c r="F306" s="83" t="s">
        <v>196</v>
      </c>
      <c r="G306" s="83" t="s">
        <v>297</v>
      </c>
      <c r="H306" s="83" t="s">
        <v>362</v>
      </c>
      <c r="I306" s="83" t="s">
        <v>5770</v>
      </c>
      <c r="J306" s="116" t="s">
        <v>4</v>
      </c>
      <c r="K306" s="117" t="s">
        <v>24</v>
      </c>
      <c r="L306" s="83" t="s">
        <v>425</v>
      </c>
      <c r="M306" s="83" t="s">
        <v>4863</v>
      </c>
      <c r="N306" s="83" t="s">
        <v>4936</v>
      </c>
      <c r="O306" s="83" t="s">
        <v>137</v>
      </c>
      <c r="P306" s="83" t="s">
        <v>30</v>
      </c>
      <c r="Q306" s="83"/>
      <c r="R306" s="68" t="str">
        <f>IF('Data entry sheet'!$N306="","",INDEX(tSubActivities[],MATCH('Data entry sheet'!$N306,tSubActivities[Sub-Activity],0),5))</f>
        <v># people</v>
      </c>
      <c r="S306" s="118">
        <v>8</v>
      </c>
      <c r="T306" s="83" t="s">
        <v>66</v>
      </c>
      <c r="U306" s="119" t="s">
        <v>30</v>
      </c>
      <c r="V306" s="120" t="s">
        <v>30</v>
      </c>
      <c r="W306" s="103">
        <v>0</v>
      </c>
      <c r="X306" s="103">
        <v>0</v>
      </c>
      <c r="Y306" s="103">
        <v>0</v>
      </c>
      <c r="Z306" s="103">
        <v>0</v>
      </c>
      <c r="AA306" s="103">
        <v>0</v>
      </c>
      <c r="AB306" s="103">
        <v>0</v>
      </c>
      <c r="AC306" s="103">
        <v>0</v>
      </c>
      <c r="AD306" s="103">
        <v>8</v>
      </c>
      <c r="AE306" s="103">
        <v>0</v>
      </c>
      <c r="AF306" s="103">
        <v>0</v>
      </c>
      <c r="AG306" s="103">
        <v>0</v>
      </c>
      <c r="AH306" s="82">
        <f>SUM(data_4w[[#This Row],[Girls 0-4 ]:[Other (not disaggregated by sex/age)]])</f>
        <v>8</v>
      </c>
      <c r="AI306" s="113" t="str">
        <f>IFERROR(IF($E306="","",INDEX(tAdmin1[],MATCH($E306,tAdmin1[admin1RefName],0),1)),"Admin1 Error")</f>
        <v>SY02</v>
      </c>
      <c r="AJ306" s="121" t="str">
        <f>IFERROR(IF($F306="","",INDEX(tAdmin2[],MATCH($AI306&amp;$F306,tAdmin2[admin1Pcode_admin2RefName_Concat],0),2)),"Admin2 Error")</f>
        <v>SY0204</v>
      </c>
      <c r="AK306" s="121" t="str">
        <f>IFERROR(IF($G306="","",INDEX(tAdmin3[],MATCH($AJ306&amp;$G306,tAdmin3[admin2Pcode_admin2RefName_Concat],0),2)),"Admin3 Error")</f>
        <v>SY020401</v>
      </c>
      <c r="AL306" s="121" t="str">
        <f>IFERROR(IF($H306="","",INDEX(tAdmin4[],MATCH($AK306&amp;$H306,tAdmin4[admin3Pcode_admin2RefName_Concat],0),2)),"Admin4 Error")</f>
        <v>C1591</v>
      </c>
      <c r="AM306" s="121" t="str">
        <f>IFERROR(IF($H306="","",INDEX(tAdmin4[],MATCH(($AK306&amp;$H306),tAdmin4[admin3Pcode_admin2RefName_Concat],0),3)),"Location error")</f>
        <v>C1591</v>
      </c>
      <c r="AN306" s="121" t="str">
        <f>(IF($I306="","",INDEX(tCamps[],MATCH($AL306&amp;$I306,tCamps[admin4Pcode_Camp_Name_Contact],0),2)))</f>
        <v>CP001645</v>
      </c>
      <c r="AO306" s="121" t="str">
        <f>IF($L306="","",INDEX(tSubSectors[],MATCH($L306,tSubSectors[Sub-sector],0),1))</f>
        <v>GBV</v>
      </c>
      <c r="AP306" s="121" t="str">
        <f>IF($M306="","",INDEX(tActivities[],MATCH($M306,tActivities[Activities],0),2))</f>
        <v>GBV100</v>
      </c>
      <c r="AQ306" s="121" t="str">
        <f>IF($N306="","",INDEX(tSubActivities[],MATCH($N306,tSubActivities[Sub-Activity],0),3))</f>
        <v>GBV103</v>
      </c>
      <c r="AR306" s="121" t="str">
        <f>IF($N306="","",INDEX(tSubActivities[],MATCH($N306,tSubActivities[Sub-Activity],0),6))</f>
        <v># people</v>
      </c>
      <c r="AS306" s="121" t="str">
        <f>IF($N306="","",INDEX(tSubActivities[],MATCH($N306,tSubActivities[Sub-Activity],0),11))</f>
        <v>N</v>
      </c>
      <c r="AT306" s="121" t="str">
        <f t="shared" si="67"/>
        <v>TR-150</v>
      </c>
      <c r="AU306" s="121" t="str">
        <f t="shared" si="68"/>
        <v>NWS_TR-150</v>
      </c>
      <c r="AV306" s="121" t="str">
        <f t="shared" si="69"/>
        <v>NWS_TR-150</v>
      </c>
      <c r="AW306" s="121" t="str">
        <f>_xlfn.IFNA(VLOOKUP($AU306,h.OtherDropdowns!$O$3:$P$4612,2,FALSE),"Unknown")</f>
        <v>NNGO</v>
      </c>
      <c r="AX306" s="121" t="str">
        <f>_xlfn.IFNA(VLOOKUP($AV306,h.OtherDropdowns!$O$3:$P$4612,2,FALSE),"Unknown")</f>
        <v>NNGO</v>
      </c>
      <c r="AY306" s="121" t="str">
        <f>_xlfn.IFNA(VLOOKUP($AQ306,tSubActivities[[Subact_ID]:[Modality]],12,FALSE),"Unknown")</f>
        <v>Service delivery/support</v>
      </c>
      <c r="AZ306" s="121">
        <f>_xlfn.IFNA(INDEX(h.OtherDropdowns!T:T,MATCH($AK306,h.OtherDropdowns!S:S,0)),"")</f>
        <v>4</v>
      </c>
      <c r="BA306" s="121"/>
      <c r="BB306" s="121" t="str">
        <f>_xlfn.IFNA(VLOOKUP($AQ306,tSubActivities[[Subact_ID]:[Modality]],8,FALSE),"TBC")</f>
        <v>3.2.1</v>
      </c>
      <c r="BC306" s="121">
        <f>_xlfn.IFNA(VLOOKUP($AQ306,tSubActivities[[Subact_ID]:[Modality]],10,FALSE),0)</f>
        <v>0</v>
      </c>
      <c r="BD306" s="81">
        <f t="shared" si="70"/>
        <v>8</v>
      </c>
      <c r="BE306" s="122">
        <f t="shared" si="71"/>
        <v>0</v>
      </c>
      <c r="BF306" s="80">
        <f t="shared" si="72"/>
        <v>0</v>
      </c>
      <c r="BG306" s="80">
        <f t="shared" si="73"/>
        <v>0</v>
      </c>
      <c r="BH306" s="80">
        <f t="shared" si="74"/>
        <v>0</v>
      </c>
      <c r="BI306" s="122">
        <f t="shared" si="75"/>
        <v>0</v>
      </c>
      <c r="BJ306" s="122">
        <f t="shared" si="76"/>
        <v>0</v>
      </c>
      <c r="BK306" s="123">
        <f t="shared" si="77"/>
        <v>0</v>
      </c>
    </row>
    <row r="307" spans="1:63" ht="14.65" customHeight="1">
      <c r="A307" s="83" t="s">
        <v>5122</v>
      </c>
      <c r="B307" s="115" t="s">
        <v>7528</v>
      </c>
      <c r="C307" s="115" t="s">
        <v>7536</v>
      </c>
      <c r="D307" s="83" t="s">
        <v>30</v>
      </c>
      <c r="E307" s="83" t="s">
        <v>35</v>
      </c>
      <c r="F307" s="83" t="s">
        <v>196</v>
      </c>
      <c r="G307" s="83" t="s">
        <v>297</v>
      </c>
      <c r="H307" s="83" t="s">
        <v>305</v>
      </c>
      <c r="I307" s="83" t="s">
        <v>5766</v>
      </c>
      <c r="J307" s="116" t="s">
        <v>4</v>
      </c>
      <c r="K307" s="117" t="s">
        <v>24</v>
      </c>
      <c r="L307" s="83" t="s">
        <v>425</v>
      </c>
      <c r="M307" s="83" t="s">
        <v>4863</v>
      </c>
      <c r="N307" s="83" t="s">
        <v>4936</v>
      </c>
      <c r="O307" s="83" t="s">
        <v>137</v>
      </c>
      <c r="P307" s="83" t="s">
        <v>30</v>
      </c>
      <c r="Q307" s="83"/>
      <c r="R307" s="68" t="str">
        <f>IF('Data entry sheet'!$N307="","",INDEX(tSubActivities[],MATCH('Data entry sheet'!$N307,tSubActivities[Sub-Activity],0),5))</f>
        <v># people</v>
      </c>
      <c r="S307" s="118">
        <v>24</v>
      </c>
      <c r="T307" s="83" t="s">
        <v>66</v>
      </c>
      <c r="U307" s="119" t="s">
        <v>30</v>
      </c>
      <c r="V307" s="120" t="s">
        <v>30</v>
      </c>
      <c r="W307" s="103">
        <v>0</v>
      </c>
      <c r="X307" s="103">
        <v>0</v>
      </c>
      <c r="Y307" s="103">
        <v>0</v>
      </c>
      <c r="Z307" s="103">
        <v>0</v>
      </c>
      <c r="AA307" s="103">
        <v>24</v>
      </c>
      <c r="AB307" s="103">
        <v>0</v>
      </c>
      <c r="AC307" s="103">
        <v>0</v>
      </c>
      <c r="AD307" s="103">
        <v>0</v>
      </c>
      <c r="AE307" s="103">
        <v>0</v>
      </c>
      <c r="AF307" s="103">
        <v>0</v>
      </c>
      <c r="AG307" s="103">
        <v>0</v>
      </c>
      <c r="AH307" s="82">
        <f>SUM(data_4w[[#This Row],[Girls 0-4 ]:[Other (not disaggregated by sex/age)]])</f>
        <v>24</v>
      </c>
      <c r="AI307" s="113" t="str">
        <f>IFERROR(IF($E307="","",INDEX(tAdmin1[],MATCH($E307,tAdmin1[admin1RefName],0),1)),"Admin1 Error")</f>
        <v>SY02</v>
      </c>
      <c r="AJ307" s="121" t="str">
        <f>IFERROR(IF($F307="","",INDEX(tAdmin2[],MATCH($AI307&amp;$F307,tAdmin2[admin1Pcode_admin2RefName_Concat],0),2)),"Admin2 Error")</f>
        <v>SY0204</v>
      </c>
      <c r="AK307" s="121" t="str">
        <f>IFERROR(IF($G307="","",INDEX(tAdmin3[],MATCH($AJ307&amp;$G307,tAdmin3[admin2Pcode_admin2RefName_Concat],0),2)),"Admin3 Error")</f>
        <v>SY020401</v>
      </c>
      <c r="AL307" s="121" t="str">
        <f>IFERROR(IF($H307="","",INDEX(tAdmin4[],MATCH($AK307&amp;$H307,tAdmin4[admin3Pcode_admin2RefName_Concat],0),2)),"Admin4 Error")</f>
        <v>C1609</v>
      </c>
      <c r="AM307" s="121" t="str">
        <f>IFERROR(IF($H307="","",INDEX(tAdmin4[],MATCH(($AK307&amp;$H307),tAdmin4[admin3Pcode_admin2RefName_Concat],0),3)),"Location error")</f>
        <v>C1609</v>
      </c>
      <c r="AN307" s="121" t="str">
        <f>(IF($I307="","",INDEX(tCamps[],MATCH($AL307&amp;$I307,tCamps[admin4Pcode_Camp_Name_Contact],0),2)))</f>
        <v>CP001619</v>
      </c>
      <c r="AO307" s="121" t="str">
        <f>IF($L307="","",INDEX(tSubSectors[],MATCH($L307,tSubSectors[Sub-sector],0),1))</f>
        <v>GBV</v>
      </c>
      <c r="AP307" s="121" t="str">
        <f>IF($M307="","",INDEX(tActivities[],MATCH($M307,tActivities[Activities],0),2))</f>
        <v>GBV100</v>
      </c>
      <c r="AQ307" s="121" t="str">
        <f>IF($N307="","",INDEX(tSubActivities[],MATCH($N307,tSubActivities[Sub-Activity],0),3))</f>
        <v>GBV103</v>
      </c>
      <c r="AR307" s="121" t="str">
        <f>IF($N307="","",INDEX(tSubActivities[],MATCH($N307,tSubActivities[Sub-Activity],0),6))</f>
        <v># people</v>
      </c>
      <c r="AS307" s="121" t="str">
        <f>IF($N307="","",INDEX(tSubActivities[],MATCH($N307,tSubActivities[Sub-Activity],0),11))</f>
        <v>N</v>
      </c>
      <c r="AT307" s="121" t="str">
        <f t="shared" si="67"/>
        <v>TR-150</v>
      </c>
      <c r="AU307" s="121" t="str">
        <f t="shared" si="68"/>
        <v>NWS_TR-150</v>
      </c>
      <c r="AV307" s="121" t="str">
        <f t="shared" si="69"/>
        <v>NWS_TR-150</v>
      </c>
      <c r="AW307" s="121" t="str">
        <f>_xlfn.IFNA(VLOOKUP($AU307,h.OtherDropdowns!$O$3:$P$4612,2,FALSE),"Unknown")</f>
        <v>NNGO</v>
      </c>
      <c r="AX307" s="121" t="str">
        <f>_xlfn.IFNA(VLOOKUP($AV307,h.OtherDropdowns!$O$3:$P$4612,2,FALSE),"Unknown")</f>
        <v>NNGO</v>
      </c>
      <c r="AY307" s="121" t="str">
        <f>_xlfn.IFNA(VLOOKUP($AQ307,tSubActivities[[Subact_ID]:[Modality]],12,FALSE),"Unknown")</f>
        <v>Service delivery/support</v>
      </c>
      <c r="AZ307" s="121">
        <f>_xlfn.IFNA(INDEX(h.OtherDropdowns!T:T,MATCH($AK307,h.OtherDropdowns!S:S,0)),"")</f>
        <v>4</v>
      </c>
      <c r="BA307" s="121"/>
      <c r="BB307" s="121" t="str">
        <f>_xlfn.IFNA(VLOOKUP($AQ307,tSubActivities[[Subact_ID]:[Modality]],8,FALSE),"TBC")</f>
        <v>3.2.1</v>
      </c>
      <c r="BC307" s="121">
        <f>_xlfn.IFNA(VLOOKUP($AQ307,tSubActivities[[Subact_ID]:[Modality]],10,FALSE),0)</f>
        <v>0</v>
      </c>
      <c r="BD307" s="81">
        <f t="shared" si="70"/>
        <v>24</v>
      </c>
      <c r="BE307" s="122">
        <f t="shared" si="71"/>
        <v>0</v>
      </c>
      <c r="BF307" s="80">
        <f t="shared" si="72"/>
        <v>0</v>
      </c>
      <c r="BG307" s="80">
        <f t="shared" si="73"/>
        <v>0</v>
      </c>
      <c r="BH307" s="80">
        <f t="shared" si="74"/>
        <v>0</v>
      </c>
      <c r="BI307" s="122">
        <f t="shared" si="75"/>
        <v>24</v>
      </c>
      <c r="BJ307" s="122">
        <f t="shared" si="76"/>
        <v>0</v>
      </c>
      <c r="BK307" s="123">
        <f t="shared" si="77"/>
        <v>0</v>
      </c>
    </row>
    <row r="308" spans="1:63" ht="14.65" customHeight="1">
      <c r="A308" s="83" t="s">
        <v>5122</v>
      </c>
      <c r="B308" s="115" t="s">
        <v>7528</v>
      </c>
      <c r="C308" s="115" t="s">
        <v>7536</v>
      </c>
      <c r="D308" s="83" t="s">
        <v>30</v>
      </c>
      <c r="E308" s="83" t="s">
        <v>35</v>
      </c>
      <c r="F308" s="83" t="s">
        <v>196</v>
      </c>
      <c r="G308" s="83" t="s">
        <v>297</v>
      </c>
      <c r="H308" s="83" t="s">
        <v>300</v>
      </c>
      <c r="I308" s="83" t="s">
        <v>5788</v>
      </c>
      <c r="J308" s="116" t="s">
        <v>4</v>
      </c>
      <c r="K308" s="117" t="s">
        <v>24</v>
      </c>
      <c r="L308" s="83" t="s">
        <v>425</v>
      </c>
      <c r="M308" s="83" t="s">
        <v>4863</v>
      </c>
      <c r="N308" s="83" t="s">
        <v>4936</v>
      </c>
      <c r="O308" s="83" t="s">
        <v>137</v>
      </c>
      <c r="P308" s="83" t="s">
        <v>30</v>
      </c>
      <c r="Q308" s="83"/>
      <c r="R308" s="68" t="str">
        <f>IF('Data entry sheet'!$N308="","",INDEX(tSubActivities[],MATCH('Data entry sheet'!$N308,tSubActivities[Sub-Activity],0),5))</f>
        <v># people</v>
      </c>
      <c r="S308" s="118">
        <v>12</v>
      </c>
      <c r="T308" s="83" t="s">
        <v>66</v>
      </c>
      <c r="U308" s="119" t="s">
        <v>30</v>
      </c>
      <c r="V308" s="120" t="s">
        <v>30</v>
      </c>
      <c r="W308" s="103">
        <v>0</v>
      </c>
      <c r="X308" s="103">
        <v>0</v>
      </c>
      <c r="Y308" s="103">
        <v>0</v>
      </c>
      <c r="Z308" s="103">
        <v>0</v>
      </c>
      <c r="AA308" s="103">
        <v>0</v>
      </c>
      <c r="AB308" s="103">
        <v>0</v>
      </c>
      <c r="AC308" s="103">
        <v>11</v>
      </c>
      <c r="AD308" s="103">
        <v>0</v>
      </c>
      <c r="AE308" s="103">
        <v>1</v>
      </c>
      <c r="AF308" s="103">
        <v>0</v>
      </c>
      <c r="AG308" s="103">
        <v>0</v>
      </c>
      <c r="AH308" s="82">
        <f>SUM(data_4w[[#This Row],[Girls 0-4 ]:[Other (not disaggregated by sex/age)]])</f>
        <v>12</v>
      </c>
      <c r="AI308" s="113" t="str">
        <f>IFERROR(IF($E308="","",INDEX(tAdmin1[],MATCH($E308,tAdmin1[admin1RefName],0),1)),"Admin1 Error")</f>
        <v>SY02</v>
      </c>
      <c r="AJ308" s="121" t="str">
        <f>IFERROR(IF($F308="","",INDEX(tAdmin2[],MATCH($AI308&amp;$F308,tAdmin2[admin1Pcode_admin2RefName_Concat],0),2)),"Admin2 Error")</f>
        <v>SY0204</v>
      </c>
      <c r="AK308" s="121" t="str">
        <f>IFERROR(IF($G308="","",INDEX(tAdmin3[],MATCH($AJ308&amp;$G308,tAdmin3[admin2Pcode_admin2RefName_Concat],0),2)),"Admin3 Error")</f>
        <v>SY020401</v>
      </c>
      <c r="AL308" s="121" t="str">
        <f>IFERROR(IF($H308="","",INDEX(tAdmin4[],MATCH($AK308&amp;$H308,tAdmin4[admin3Pcode_admin2RefName_Concat],0),2)),"Admin4 Error")</f>
        <v>C1605</v>
      </c>
      <c r="AM308" s="121" t="str">
        <f>IFERROR(IF($H308="","",INDEX(tAdmin4[],MATCH(($AK308&amp;$H308),tAdmin4[admin3Pcode_admin2RefName_Concat],0),3)),"Location error")</f>
        <v>C1605</v>
      </c>
      <c r="AN308" s="121" t="str">
        <f>(IF($I308="","",INDEX(tCamps[],MATCH($AL308&amp;$I308,tCamps[admin4Pcode_Camp_Name_Contact],0),2)))</f>
        <v>CP002191</v>
      </c>
      <c r="AO308" s="121" t="str">
        <f>IF($L308="","",INDEX(tSubSectors[],MATCH($L308,tSubSectors[Sub-sector],0),1))</f>
        <v>GBV</v>
      </c>
      <c r="AP308" s="121" t="str">
        <f>IF($M308="","",INDEX(tActivities[],MATCH($M308,tActivities[Activities],0),2))</f>
        <v>GBV100</v>
      </c>
      <c r="AQ308" s="121" t="str">
        <f>IF($N308="","",INDEX(tSubActivities[],MATCH($N308,tSubActivities[Sub-Activity],0),3))</f>
        <v>GBV103</v>
      </c>
      <c r="AR308" s="121" t="str">
        <f>IF($N308="","",INDEX(tSubActivities[],MATCH($N308,tSubActivities[Sub-Activity],0),6))</f>
        <v># people</v>
      </c>
      <c r="AS308" s="121" t="str">
        <f>IF($N308="","",INDEX(tSubActivities[],MATCH($N308,tSubActivities[Sub-Activity],0),11))</f>
        <v>N</v>
      </c>
      <c r="AT308" s="121" t="str">
        <f t="shared" si="67"/>
        <v>TR-150</v>
      </c>
      <c r="AU308" s="121" t="str">
        <f t="shared" si="68"/>
        <v>NWS_TR-150</v>
      </c>
      <c r="AV308" s="121" t="str">
        <f t="shared" si="69"/>
        <v>NWS_TR-150</v>
      </c>
      <c r="AW308" s="121" t="str">
        <f>_xlfn.IFNA(VLOOKUP($AU308,h.OtherDropdowns!$O$3:$P$4612,2,FALSE),"Unknown")</f>
        <v>NNGO</v>
      </c>
      <c r="AX308" s="121" t="str">
        <f>_xlfn.IFNA(VLOOKUP($AV308,h.OtherDropdowns!$O$3:$P$4612,2,FALSE),"Unknown")</f>
        <v>NNGO</v>
      </c>
      <c r="AY308" s="121" t="str">
        <f>_xlfn.IFNA(VLOOKUP($AQ308,tSubActivities[[Subact_ID]:[Modality]],12,FALSE),"Unknown")</f>
        <v>Service delivery/support</v>
      </c>
      <c r="AZ308" s="121">
        <f>_xlfn.IFNA(INDEX(h.OtherDropdowns!T:T,MATCH($AK308,h.OtherDropdowns!S:S,0)),"")</f>
        <v>4</v>
      </c>
      <c r="BA308" s="121"/>
      <c r="BB308" s="121" t="str">
        <f>_xlfn.IFNA(VLOOKUP($AQ308,tSubActivities[[Subact_ID]:[Modality]],8,FALSE),"TBC")</f>
        <v>3.2.1</v>
      </c>
      <c r="BC308" s="121">
        <f>_xlfn.IFNA(VLOOKUP($AQ308,tSubActivities[[Subact_ID]:[Modality]],10,FALSE),0)</f>
        <v>0</v>
      </c>
      <c r="BD308" s="81">
        <f t="shared" si="70"/>
        <v>12</v>
      </c>
      <c r="BE308" s="122">
        <f t="shared" si="71"/>
        <v>0</v>
      </c>
      <c r="BF308" s="80">
        <f t="shared" si="72"/>
        <v>0</v>
      </c>
      <c r="BG308" s="80">
        <f t="shared" si="73"/>
        <v>0</v>
      </c>
      <c r="BH308" s="80">
        <f t="shared" si="74"/>
        <v>0</v>
      </c>
      <c r="BI308" s="122">
        <f t="shared" si="75"/>
        <v>0</v>
      </c>
      <c r="BJ308" s="122">
        <f t="shared" si="76"/>
        <v>0</v>
      </c>
      <c r="BK308" s="123">
        <f t="shared" si="77"/>
        <v>11</v>
      </c>
    </row>
    <row r="309" spans="1:63" ht="14.65" customHeight="1">
      <c r="A309" s="83" t="s">
        <v>5122</v>
      </c>
      <c r="B309" s="115" t="s">
        <v>7528</v>
      </c>
      <c r="C309" s="115" t="s">
        <v>7536</v>
      </c>
      <c r="D309" s="83" t="s">
        <v>30</v>
      </c>
      <c r="E309" s="83" t="s">
        <v>35</v>
      </c>
      <c r="F309" s="83" t="s">
        <v>196</v>
      </c>
      <c r="G309" s="83" t="s">
        <v>297</v>
      </c>
      <c r="H309" s="83" t="s">
        <v>300</v>
      </c>
      <c r="I309" s="83" t="s">
        <v>5788</v>
      </c>
      <c r="J309" s="116" t="s">
        <v>4</v>
      </c>
      <c r="K309" s="117" t="s">
        <v>24</v>
      </c>
      <c r="L309" s="83" t="s">
        <v>425</v>
      </c>
      <c r="M309" s="83" t="s">
        <v>4863</v>
      </c>
      <c r="N309" s="83" t="s">
        <v>4936</v>
      </c>
      <c r="O309" s="83" t="s">
        <v>137</v>
      </c>
      <c r="P309" s="83" t="s">
        <v>30</v>
      </c>
      <c r="Q309" s="83"/>
      <c r="R309" s="68" t="str">
        <f>IF('Data entry sheet'!$N309="","",INDEX(tSubActivities[],MATCH('Data entry sheet'!$N309,tSubActivities[Sub-Activity],0),5))</f>
        <v># people</v>
      </c>
      <c r="S309" s="118">
        <v>1</v>
      </c>
      <c r="T309" s="83" t="s">
        <v>66</v>
      </c>
      <c r="U309" s="119" t="s">
        <v>24</v>
      </c>
      <c r="V309" s="120" t="s">
        <v>30</v>
      </c>
      <c r="W309" s="103">
        <v>0</v>
      </c>
      <c r="X309" s="103">
        <v>0</v>
      </c>
      <c r="Y309" s="103">
        <v>0</v>
      </c>
      <c r="Z309" s="103">
        <v>0</v>
      </c>
      <c r="AA309" s="103">
        <v>0</v>
      </c>
      <c r="AB309" s="103">
        <v>0</v>
      </c>
      <c r="AC309" s="103">
        <v>1</v>
      </c>
      <c r="AD309" s="103">
        <v>0</v>
      </c>
      <c r="AE309" s="103">
        <v>0</v>
      </c>
      <c r="AF309" s="103">
        <v>0</v>
      </c>
      <c r="AG309" s="103">
        <v>0</v>
      </c>
      <c r="AH309" s="82">
        <f>SUM(data_4w[[#This Row],[Girls 0-4 ]:[Other (not disaggregated by sex/age)]])</f>
        <v>1</v>
      </c>
      <c r="AI309" s="113" t="str">
        <f>IFERROR(IF($E309="","",INDEX(tAdmin1[],MATCH($E309,tAdmin1[admin1RefName],0),1)),"Admin1 Error")</f>
        <v>SY02</v>
      </c>
      <c r="AJ309" s="121" t="str">
        <f>IFERROR(IF($F309="","",INDEX(tAdmin2[],MATCH($AI309&amp;$F309,tAdmin2[admin1Pcode_admin2RefName_Concat],0),2)),"Admin2 Error")</f>
        <v>SY0204</v>
      </c>
      <c r="AK309" s="121" t="str">
        <f>IFERROR(IF($G309="","",INDEX(tAdmin3[],MATCH($AJ309&amp;$G309,tAdmin3[admin2Pcode_admin2RefName_Concat],0),2)),"Admin3 Error")</f>
        <v>SY020401</v>
      </c>
      <c r="AL309" s="121" t="str">
        <f>IFERROR(IF($H309="","",INDEX(tAdmin4[],MATCH($AK309&amp;$H309,tAdmin4[admin3Pcode_admin2RefName_Concat],0),2)),"Admin4 Error")</f>
        <v>C1605</v>
      </c>
      <c r="AM309" s="121" t="str">
        <f>IFERROR(IF($H309="","",INDEX(tAdmin4[],MATCH(($AK309&amp;$H309),tAdmin4[admin3Pcode_admin2RefName_Concat],0),3)),"Location error")</f>
        <v>C1605</v>
      </c>
      <c r="AN309" s="121" t="str">
        <f>(IF($I309="","",INDEX(tCamps[],MATCH($AL309&amp;$I309,tCamps[admin4Pcode_Camp_Name_Contact],0),2)))</f>
        <v>CP002191</v>
      </c>
      <c r="AO309" s="121" t="str">
        <f>IF($L309="","",INDEX(tSubSectors[],MATCH($L309,tSubSectors[Sub-sector],0),1))</f>
        <v>GBV</v>
      </c>
      <c r="AP309" s="121" t="str">
        <f>IF($M309="","",INDEX(tActivities[],MATCH($M309,tActivities[Activities],0),2))</f>
        <v>GBV100</v>
      </c>
      <c r="AQ309" s="121" t="str">
        <f>IF($N309="","",INDEX(tSubActivities[],MATCH($N309,tSubActivities[Sub-Activity],0),3))</f>
        <v>GBV103</v>
      </c>
      <c r="AR309" s="121" t="str">
        <f>IF($N309="","",INDEX(tSubActivities[],MATCH($N309,tSubActivities[Sub-Activity],0),6))</f>
        <v># people</v>
      </c>
      <c r="AS309" s="121" t="str">
        <f>IF($N309="","",INDEX(tSubActivities[],MATCH($N309,tSubActivities[Sub-Activity],0),11))</f>
        <v>N</v>
      </c>
      <c r="AT309" s="121" t="str">
        <f t="shared" si="67"/>
        <v>TR-150</v>
      </c>
      <c r="AU309" s="121" t="str">
        <f t="shared" si="68"/>
        <v>NWS_TR-150</v>
      </c>
      <c r="AV309" s="121" t="str">
        <f t="shared" si="69"/>
        <v>NWS_TR-150</v>
      </c>
      <c r="AW309" s="121" t="str">
        <f>_xlfn.IFNA(VLOOKUP($AU309,h.OtherDropdowns!$O$3:$P$4612,2,FALSE),"Unknown")</f>
        <v>NNGO</v>
      </c>
      <c r="AX309" s="121" t="str">
        <f>_xlfn.IFNA(VLOOKUP($AV309,h.OtherDropdowns!$O$3:$P$4612,2,FALSE),"Unknown")</f>
        <v>NNGO</v>
      </c>
      <c r="AY309" s="121" t="str">
        <f>_xlfn.IFNA(VLOOKUP($AQ309,tSubActivities[[Subact_ID]:[Modality]],12,FALSE),"Unknown")</f>
        <v>Service delivery/support</v>
      </c>
      <c r="AZ309" s="121">
        <f>_xlfn.IFNA(INDEX(h.OtherDropdowns!T:T,MATCH($AK309,h.OtherDropdowns!S:S,0)),"")</f>
        <v>4</v>
      </c>
      <c r="BA309" s="121"/>
      <c r="BB309" s="121" t="str">
        <f>_xlfn.IFNA(VLOOKUP($AQ309,tSubActivities[[Subact_ID]:[Modality]],8,FALSE),"TBC")</f>
        <v>3.2.1</v>
      </c>
      <c r="BC309" s="121">
        <f>_xlfn.IFNA(VLOOKUP($AQ309,tSubActivities[[Subact_ID]:[Modality]],10,FALSE),0)</f>
        <v>0</v>
      </c>
      <c r="BD309" s="81">
        <f t="shared" si="70"/>
        <v>1</v>
      </c>
      <c r="BE309" s="122">
        <f t="shared" si="71"/>
        <v>0</v>
      </c>
      <c r="BF309" s="80">
        <f t="shared" si="72"/>
        <v>0</v>
      </c>
      <c r="BG309" s="80">
        <f t="shared" si="73"/>
        <v>0</v>
      </c>
      <c r="BH309" s="80">
        <f t="shared" si="74"/>
        <v>0</v>
      </c>
      <c r="BI309" s="122">
        <f t="shared" si="75"/>
        <v>0</v>
      </c>
      <c r="BJ309" s="122">
        <f t="shared" si="76"/>
        <v>0</v>
      </c>
      <c r="BK309" s="123">
        <f t="shared" si="77"/>
        <v>1</v>
      </c>
    </row>
    <row r="310" spans="1:63" ht="14.65" customHeight="1">
      <c r="A310" s="83" t="s">
        <v>5122</v>
      </c>
      <c r="B310" s="115" t="s">
        <v>7528</v>
      </c>
      <c r="C310" s="115" t="s">
        <v>7536</v>
      </c>
      <c r="D310" s="83" t="s">
        <v>30</v>
      </c>
      <c r="E310" s="83" t="s">
        <v>35</v>
      </c>
      <c r="F310" s="83" t="s">
        <v>196</v>
      </c>
      <c r="G310" s="83" t="s">
        <v>297</v>
      </c>
      <c r="H310" s="83" t="s">
        <v>2959</v>
      </c>
      <c r="I310" s="83" t="s">
        <v>5778</v>
      </c>
      <c r="J310" s="116" t="s">
        <v>4</v>
      </c>
      <c r="K310" s="117" t="s">
        <v>24</v>
      </c>
      <c r="L310" s="83" t="s">
        <v>425</v>
      </c>
      <c r="M310" s="83" t="s">
        <v>4863</v>
      </c>
      <c r="N310" s="83" t="s">
        <v>4936</v>
      </c>
      <c r="O310" s="83" t="s">
        <v>137</v>
      </c>
      <c r="P310" s="83" t="s">
        <v>30</v>
      </c>
      <c r="Q310" s="83"/>
      <c r="R310" s="68" t="str">
        <f>IF('Data entry sheet'!$N310="","",INDEX(tSubActivities[],MATCH('Data entry sheet'!$N310,tSubActivities[Sub-Activity],0),5))</f>
        <v># people</v>
      </c>
      <c r="S310" s="118">
        <v>31</v>
      </c>
      <c r="T310" s="83" t="s">
        <v>66</v>
      </c>
      <c r="U310" s="119" t="s">
        <v>30</v>
      </c>
      <c r="V310" s="120" t="s">
        <v>30</v>
      </c>
      <c r="W310" s="103">
        <v>0</v>
      </c>
      <c r="X310" s="103">
        <v>0</v>
      </c>
      <c r="Y310" s="103">
        <v>0</v>
      </c>
      <c r="Z310" s="103">
        <v>0</v>
      </c>
      <c r="AA310" s="103">
        <v>14</v>
      </c>
      <c r="AB310" s="103">
        <v>0</v>
      </c>
      <c r="AC310" s="103">
        <v>15</v>
      </c>
      <c r="AD310" s="103">
        <v>0</v>
      </c>
      <c r="AE310" s="103">
        <v>2</v>
      </c>
      <c r="AF310" s="103">
        <v>0</v>
      </c>
      <c r="AG310" s="103">
        <v>0</v>
      </c>
      <c r="AH310" s="82">
        <f>SUM(data_4w[[#This Row],[Girls 0-4 ]:[Other (not disaggregated by sex/age)]])</f>
        <v>31</v>
      </c>
      <c r="AI310" s="113" t="str">
        <f>IFERROR(IF($E310="","",INDEX(tAdmin1[],MATCH($E310,tAdmin1[admin1RefName],0),1)),"Admin1 Error")</f>
        <v>SY02</v>
      </c>
      <c r="AJ310" s="121" t="str">
        <f>IFERROR(IF($F310="","",INDEX(tAdmin2[],MATCH($AI310&amp;$F310,tAdmin2[admin1Pcode_admin2RefName_Concat],0),2)),"Admin2 Error")</f>
        <v>SY0204</v>
      </c>
      <c r="AK310" s="121" t="str">
        <f>IFERROR(IF($G310="","",INDEX(tAdmin3[],MATCH($AJ310&amp;$G310,tAdmin3[admin2Pcode_admin2RefName_Concat],0),2)),"Admin3 Error")</f>
        <v>SY020401</v>
      </c>
      <c r="AL310" s="121" t="str">
        <f>IFERROR(IF($H310="","",INDEX(tAdmin4[],MATCH($AK310&amp;$H310,tAdmin4[admin3Pcode_admin2RefName_Concat],0),2)),"Admin4 Error")</f>
        <v>C1615</v>
      </c>
      <c r="AM310" s="121" t="str">
        <f>IFERROR(IF($H310="","",INDEX(tAdmin4[],MATCH(($AK310&amp;$H310),tAdmin4[admin3Pcode_admin2RefName_Concat],0),3)),"Location error")</f>
        <v>C1615</v>
      </c>
      <c r="AN310" s="121" t="str">
        <f>(IF($I310="","",INDEX(tCamps[],MATCH($AL310&amp;$I310,tCamps[admin4Pcode_Camp_Name_Contact],0),2)))</f>
        <v>CP001969</v>
      </c>
      <c r="AO310" s="121" t="str">
        <f>IF($L310="","",INDEX(tSubSectors[],MATCH($L310,tSubSectors[Sub-sector],0),1))</f>
        <v>GBV</v>
      </c>
      <c r="AP310" s="121" t="str">
        <f>IF($M310="","",INDEX(tActivities[],MATCH($M310,tActivities[Activities],0),2))</f>
        <v>GBV100</v>
      </c>
      <c r="AQ310" s="121" t="str">
        <f>IF($N310="","",INDEX(tSubActivities[],MATCH($N310,tSubActivities[Sub-Activity],0),3))</f>
        <v>GBV103</v>
      </c>
      <c r="AR310" s="121" t="str">
        <f>IF($N310="","",INDEX(tSubActivities[],MATCH($N310,tSubActivities[Sub-Activity],0),6))</f>
        <v># people</v>
      </c>
      <c r="AS310" s="121" t="str">
        <f>IF($N310="","",INDEX(tSubActivities[],MATCH($N310,tSubActivities[Sub-Activity],0),11))</f>
        <v>N</v>
      </c>
      <c r="AT310" s="121" t="str">
        <f t="shared" si="67"/>
        <v>TR-150</v>
      </c>
      <c r="AU310" s="121" t="str">
        <f t="shared" si="68"/>
        <v>NWS_TR-150</v>
      </c>
      <c r="AV310" s="121" t="str">
        <f t="shared" si="69"/>
        <v>NWS_TR-150</v>
      </c>
      <c r="AW310" s="121" t="str">
        <f>_xlfn.IFNA(VLOOKUP($AU310,h.OtherDropdowns!$O$3:$P$4612,2,FALSE),"Unknown")</f>
        <v>NNGO</v>
      </c>
      <c r="AX310" s="121" t="str">
        <f>_xlfn.IFNA(VLOOKUP($AV310,h.OtherDropdowns!$O$3:$P$4612,2,FALSE),"Unknown")</f>
        <v>NNGO</v>
      </c>
      <c r="AY310" s="121" t="str">
        <f>_xlfn.IFNA(VLOOKUP($AQ310,tSubActivities[[Subact_ID]:[Modality]],12,FALSE),"Unknown")</f>
        <v>Service delivery/support</v>
      </c>
      <c r="AZ310" s="121">
        <f>_xlfn.IFNA(INDEX(h.OtherDropdowns!T:T,MATCH($AK310,h.OtherDropdowns!S:S,0)),"")</f>
        <v>4</v>
      </c>
      <c r="BA310" s="121"/>
      <c r="BB310" s="121" t="str">
        <f>_xlfn.IFNA(VLOOKUP($AQ310,tSubActivities[[Subact_ID]:[Modality]],8,FALSE),"TBC")</f>
        <v>3.2.1</v>
      </c>
      <c r="BC310" s="121">
        <f>_xlfn.IFNA(VLOOKUP($AQ310,tSubActivities[[Subact_ID]:[Modality]],10,FALSE),0)</f>
        <v>0</v>
      </c>
      <c r="BD310" s="81">
        <f t="shared" si="70"/>
        <v>31</v>
      </c>
      <c r="BE310" s="122">
        <f t="shared" si="71"/>
        <v>0</v>
      </c>
      <c r="BF310" s="80">
        <f t="shared" si="72"/>
        <v>0</v>
      </c>
      <c r="BG310" s="80">
        <f t="shared" si="73"/>
        <v>0</v>
      </c>
      <c r="BH310" s="80">
        <f t="shared" si="74"/>
        <v>0</v>
      </c>
      <c r="BI310" s="122">
        <f t="shared" si="75"/>
        <v>14</v>
      </c>
      <c r="BJ310" s="122">
        <f t="shared" si="76"/>
        <v>0</v>
      </c>
      <c r="BK310" s="123">
        <f t="shared" si="77"/>
        <v>15</v>
      </c>
    </row>
    <row r="311" spans="1:63" ht="14.65" customHeight="1">
      <c r="A311" s="83" t="s">
        <v>5122</v>
      </c>
      <c r="B311" s="115" t="s">
        <v>7528</v>
      </c>
      <c r="C311" s="115" t="s">
        <v>7536</v>
      </c>
      <c r="D311" s="83" t="s">
        <v>30</v>
      </c>
      <c r="E311" s="83" t="s">
        <v>35</v>
      </c>
      <c r="F311" s="83" t="s">
        <v>196</v>
      </c>
      <c r="G311" s="83" t="s">
        <v>297</v>
      </c>
      <c r="H311" s="83" t="s">
        <v>307</v>
      </c>
      <c r="I311" s="83"/>
      <c r="J311" s="116" t="s">
        <v>4</v>
      </c>
      <c r="K311" s="117" t="s">
        <v>24</v>
      </c>
      <c r="L311" s="83" t="s">
        <v>425</v>
      </c>
      <c r="M311" s="83" t="s">
        <v>4863</v>
      </c>
      <c r="N311" s="83" t="s">
        <v>4936</v>
      </c>
      <c r="O311" s="83" t="s">
        <v>137</v>
      </c>
      <c r="P311" s="83" t="s">
        <v>30</v>
      </c>
      <c r="Q311" s="83"/>
      <c r="R311" s="68" t="str">
        <f>IF('Data entry sheet'!$N311="","",INDEX(tSubActivities[],MATCH('Data entry sheet'!$N311,tSubActivities[Sub-Activity],0),5))</f>
        <v># people</v>
      </c>
      <c r="S311" s="118">
        <v>73</v>
      </c>
      <c r="T311" s="83" t="s">
        <v>110</v>
      </c>
      <c r="U311" s="119" t="s">
        <v>30</v>
      </c>
      <c r="V311" s="120" t="s">
        <v>30</v>
      </c>
      <c r="W311" s="103">
        <v>0</v>
      </c>
      <c r="X311" s="103">
        <v>0</v>
      </c>
      <c r="Y311" s="103">
        <v>0</v>
      </c>
      <c r="Z311" s="103">
        <v>0</v>
      </c>
      <c r="AA311" s="103">
        <v>11</v>
      </c>
      <c r="AB311" s="103">
        <v>0</v>
      </c>
      <c r="AC311" s="103">
        <v>35</v>
      </c>
      <c r="AD311" s="103">
        <v>15</v>
      </c>
      <c r="AE311" s="103">
        <v>1</v>
      </c>
      <c r="AF311" s="103">
        <v>11</v>
      </c>
      <c r="AG311" s="103">
        <v>0</v>
      </c>
      <c r="AH311" s="82">
        <f>SUM(data_4w[[#This Row],[Girls 0-4 ]:[Other (not disaggregated by sex/age)]])</f>
        <v>73</v>
      </c>
      <c r="AI311" s="113" t="str">
        <f>IFERROR(IF($E311="","",INDEX(tAdmin1[],MATCH($E311,tAdmin1[admin1RefName],0),1)),"Admin1 Error")</f>
        <v>SY02</v>
      </c>
      <c r="AJ311" s="121" t="str">
        <f>IFERROR(IF($F311="","",INDEX(tAdmin2[],MATCH($AI311&amp;$F311,tAdmin2[admin1Pcode_admin2RefName_Concat],0),2)),"Admin2 Error")</f>
        <v>SY0204</v>
      </c>
      <c r="AK311" s="121" t="str">
        <f>IFERROR(IF($G311="","",INDEX(tAdmin3[],MATCH($AJ311&amp;$G311,tAdmin3[admin2Pcode_admin2RefName_Concat],0),2)),"Admin3 Error")</f>
        <v>SY020401</v>
      </c>
      <c r="AL311" s="121" t="str">
        <f>IFERROR(IF($H311="","",INDEX(tAdmin4[],MATCH($AK311&amp;$H311,tAdmin4[admin3Pcode_admin2RefName_Concat],0),2)),"Admin4 Error")</f>
        <v>C1579</v>
      </c>
      <c r="AM311" s="121" t="str">
        <f>IFERROR(IF($H311="","",INDEX(tAdmin4[],MATCH(($AK311&amp;$H311),tAdmin4[admin3Pcode_admin2RefName_Concat],0),3)),"Location error")</f>
        <v>C1579</v>
      </c>
      <c r="AN311" s="121" t="str">
        <f>(IF($I311="","",INDEX(tCamps[],MATCH($AL311&amp;$I311,tCamps[admin4Pcode_Camp_Name_Contact],0),2)))</f>
        <v/>
      </c>
      <c r="AO311" s="121" t="str">
        <f>IF($L311="","",INDEX(tSubSectors[],MATCH($L311,tSubSectors[Sub-sector],0),1))</f>
        <v>GBV</v>
      </c>
      <c r="AP311" s="121" t="str">
        <f>IF($M311="","",INDEX(tActivities[],MATCH($M311,tActivities[Activities],0),2))</f>
        <v>GBV100</v>
      </c>
      <c r="AQ311" s="121" t="str">
        <f>IF($N311="","",INDEX(tSubActivities[],MATCH($N311,tSubActivities[Sub-Activity],0),3))</f>
        <v>GBV103</v>
      </c>
      <c r="AR311" s="121" t="str">
        <f>IF($N311="","",INDEX(tSubActivities[],MATCH($N311,tSubActivities[Sub-Activity],0),6))</f>
        <v># people</v>
      </c>
      <c r="AS311" s="121" t="str">
        <f>IF($N311="","",INDEX(tSubActivities[],MATCH($N311,tSubActivities[Sub-Activity],0),11))</f>
        <v>N</v>
      </c>
      <c r="AT311" s="121" t="str">
        <f t="shared" si="67"/>
        <v>TR-150</v>
      </c>
      <c r="AU311" s="121" t="str">
        <f t="shared" si="68"/>
        <v>NWS_TR-150</v>
      </c>
      <c r="AV311" s="121" t="str">
        <f t="shared" si="69"/>
        <v>NWS_TR-150</v>
      </c>
      <c r="AW311" s="121" t="str">
        <f>_xlfn.IFNA(VLOOKUP($AU311,h.OtherDropdowns!$O$3:$P$4612,2,FALSE),"Unknown")</f>
        <v>NNGO</v>
      </c>
      <c r="AX311" s="121" t="str">
        <f>_xlfn.IFNA(VLOOKUP($AV311,h.OtherDropdowns!$O$3:$P$4612,2,FALSE),"Unknown")</f>
        <v>NNGO</v>
      </c>
      <c r="AY311" s="121" t="str">
        <f>_xlfn.IFNA(VLOOKUP($AQ311,tSubActivities[[Subact_ID]:[Modality]],12,FALSE),"Unknown")</f>
        <v>Service delivery/support</v>
      </c>
      <c r="AZ311" s="121">
        <f>_xlfn.IFNA(INDEX(h.OtherDropdowns!T:T,MATCH($AK311,h.OtherDropdowns!S:S,0)),"")</f>
        <v>4</v>
      </c>
      <c r="BA311" s="121"/>
      <c r="BB311" s="121" t="str">
        <f>_xlfn.IFNA(VLOOKUP($AQ311,tSubActivities[[Subact_ID]:[Modality]],8,FALSE),"TBC")</f>
        <v>3.2.1</v>
      </c>
      <c r="BC311" s="121">
        <f>_xlfn.IFNA(VLOOKUP($AQ311,tSubActivities[[Subact_ID]:[Modality]],10,FALSE),0)</f>
        <v>0</v>
      </c>
      <c r="BD311" s="81">
        <f t="shared" si="70"/>
        <v>73</v>
      </c>
      <c r="BE311" s="122">
        <f t="shared" si="71"/>
        <v>0</v>
      </c>
      <c r="BF311" s="80">
        <f t="shared" si="72"/>
        <v>0</v>
      </c>
      <c r="BG311" s="80">
        <f t="shared" si="73"/>
        <v>0</v>
      </c>
      <c r="BH311" s="80">
        <f t="shared" si="74"/>
        <v>0</v>
      </c>
      <c r="BI311" s="122">
        <f t="shared" si="75"/>
        <v>11</v>
      </c>
      <c r="BJ311" s="122">
        <f t="shared" si="76"/>
        <v>0</v>
      </c>
      <c r="BK311" s="123">
        <f t="shared" si="77"/>
        <v>35</v>
      </c>
    </row>
    <row r="312" spans="1:63" ht="14.65" customHeight="1">
      <c r="A312" s="83" t="s">
        <v>5122</v>
      </c>
      <c r="B312" s="115" t="s">
        <v>7528</v>
      </c>
      <c r="C312" s="115" t="s">
        <v>7536</v>
      </c>
      <c r="D312" s="83" t="s">
        <v>30</v>
      </c>
      <c r="E312" s="83" t="s">
        <v>103</v>
      </c>
      <c r="F312" s="83" t="s">
        <v>133</v>
      </c>
      <c r="G312" s="83" t="s">
        <v>134</v>
      </c>
      <c r="H312" s="83" t="s">
        <v>293</v>
      </c>
      <c r="I312" s="83"/>
      <c r="J312" s="116" t="s">
        <v>4</v>
      </c>
      <c r="K312" s="117" t="s">
        <v>24</v>
      </c>
      <c r="L312" s="83" t="s">
        <v>425</v>
      </c>
      <c r="M312" s="83" t="s">
        <v>4863</v>
      </c>
      <c r="N312" s="83" t="s">
        <v>4936</v>
      </c>
      <c r="O312" s="83" t="s">
        <v>137</v>
      </c>
      <c r="P312" s="83" t="s">
        <v>30</v>
      </c>
      <c r="Q312" s="83"/>
      <c r="R312" s="68" t="str">
        <f>IF('Data entry sheet'!$N312="","",INDEX(tSubActivities[],MATCH('Data entry sheet'!$N312,tSubActivities[Sub-Activity],0),5))</f>
        <v># people</v>
      </c>
      <c r="S312" s="118">
        <v>88</v>
      </c>
      <c r="T312" s="83" t="s">
        <v>66</v>
      </c>
      <c r="U312" s="119" t="s">
        <v>30</v>
      </c>
      <c r="V312" s="120" t="s">
        <v>30</v>
      </c>
      <c r="W312" s="103">
        <v>0</v>
      </c>
      <c r="X312" s="103">
        <v>0</v>
      </c>
      <c r="Y312" s="103">
        <v>0</v>
      </c>
      <c r="Z312" s="103">
        <v>0</v>
      </c>
      <c r="AA312" s="103">
        <v>28</v>
      </c>
      <c r="AB312" s="103">
        <v>10</v>
      </c>
      <c r="AC312" s="103">
        <v>30</v>
      </c>
      <c r="AD312" s="103">
        <v>16</v>
      </c>
      <c r="AE312" s="103">
        <v>4</v>
      </c>
      <c r="AF312" s="103">
        <v>0</v>
      </c>
      <c r="AG312" s="103">
        <v>0</v>
      </c>
      <c r="AH312" s="82">
        <f>SUM(data_4w[[#This Row],[Girls 0-4 ]:[Other (not disaggregated by sex/age)]])</f>
        <v>88</v>
      </c>
      <c r="AI312" s="113" t="str">
        <f>IFERROR(IF($E312="","",INDEX(tAdmin1[],MATCH($E312,tAdmin1[admin1RefName],0),1)),"Admin1 Error")</f>
        <v>SY07</v>
      </c>
      <c r="AJ312" s="121" t="str">
        <f>IFERROR(IF($F312="","",INDEX(tAdmin2[],MATCH($AI312&amp;$F312,tAdmin2[admin1Pcode_admin2RefName_Concat],0),2)),"Admin2 Error")</f>
        <v>SY0703</v>
      </c>
      <c r="AK312" s="121" t="str">
        <f>IFERROR(IF($G312="","",INDEX(tAdmin3[],MATCH($AJ312&amp;$G312,tAdmin3[admin2Pcode_admin2RefName_Concat],0),2)),"Admin3 Error")</f>
        <v>SY070301</v>
      </c>
      <c r="AL312" s="121" t="str">
        <f>IFERROR(IF($H312="","",INDEX(tAdmin4[],MATCH($AK312&amp;$H312,tAdmin4[admin3Pcode_admin2RefName_Concat],0),2)),"Admin4 Error")</f>
        <v>C6755</v>
      </c>
      <c r="AM312" s="121" t="str">
        <f>IFERROR(IF($H312="","",INDEX(tAdmin4[],MATCH(($AK312&amp;$H312),tAdmin4[admin3Pcode_admin2RefName_Concat],0),3)),"Location error")</f>
        <v>C6755</v>
      </c>
      <c r="AN312" s="121" t="str">
        <f>(IF($I312="","",INDEX(tCamps[],MATCH($AL312&amp;$I312,tCamps[admin4Pcode_Camp_Name_Contact],0),2)))</f>
        <v/>
      </c>
      <c r="AO312" s="121" t="str">
        <f>IF($L312="","",INDEX(tSubSectors[],MATCH($L312,tSubSectors[Sub-sector],0),1))</f>
        <v>GBV</v>
      </c>
      <c r="AP312" s="121" t="str">
        <f>IF($M312="","",INDEX(tActivities[],MATCH($M312,tActivities[Activities],0),2))</f>
        <v>GBV100</v>
      </c>
      <c r="AQ312" s="121" t="str">
        <f>IF($N312="","",INDEX(tSubActivities[],MATCH($N312,tSubActivities[Sub-Activity],0),3))</f>
        <v>GBV103</v>
      </c>
      <c r="AR312" s="121" t="str">
        <f>IF($N312="","",INDEX(tSubActivities[],MATCH($N312,tSubActivities[Sub-Activity],0),6))</f>
        <v># people</v>
      </c>
      <c r="AS312" s="121" t="str">
        <f>IF($N312="","",INDEX(tSubActivities[],MATCH($N312,tSubActivities[Sub-Activity],0),11))</f>
        <v>N</v>
      </c>
      <c r="AT312" s="121" t="str">
        <f t="shared" si="67"/>
        <v>TR-150</v>
      </c>
      <c r="AU312" s="121" t="str">
        <f t="shared" si="68"/>
        <v>NWS_TR-150</v>
      </c>
      <c r="AV312" s="121" t="str">
        <f t="shared" si="69"/>
        <v>NWS_TR-150</v>
      </c>
      <c r="AW312" s="121" t="str">
        <f>_xlfn.IFNA(VLOOKUP($AU312,h.OtherDropdowns!$O$3:$P$4612,2,FALSE),"Unknown")</f>
        <v>NNGO</v>
      </c>
      <c r="AX312" s="121" t="str">
        <f>_xlfn.IFNA(VLOOKUP($AV312,h.OtherDropdowns!$O$3:$P$4612,2,FALSE),"Unknown")</f>
        <v>NNGO</v>
      </c>
      <c r="AY312" s="121" t="str">
        <f>_xlfn.IFNA(VLOOKUP($AQ312,tSubActivities[[Subact_ID]:[Modality]],12,FALSE),"Unknown")</f>
        <v>Service delivery/support</v>
      </c>
      <c r="AZ312" s="121">
        <f>_xlfn.IFNA(INDEX(h.OtherDropdowns!T:T,MATCH($AK312,h.OtherDropdowns!S:S,0)),"")</f>
        <v>5</v>
      </c>
      <c r="BA312" s="121"/>
      <c r="BB312" s="121" t="str">
        <f>_xlfn.IFNA(VLOOKUP($AQ312,tSubActivities[[Subact_ID]:[Modality]],8,FALSE),"TBC")</f>
        <v>3.2.1</v>
      </c>
      <c r="BC312" s="121">
        <f>_xlfn.IFNA(VLOOKUP($AQ312,tSubActivities[[Subact_ID]:[Modality]],10,FALSE),0)</f>
        <v>0</v>
      </c>
      <c r="BD312" s="81">
        <f t="shared" si="70"/>
        <v>88</v>
      </c>
      <c r="BE312" s="122">
        <f t="shared" si="71"/>
        <v>0</v>
      </c>
      <c r="BF312" s="80">
        <f t="shared" si="72"/>
        <v>0</v>
      </c>
      <c r="BG312" s="80">
        <f t="shared" si="73"/>
        <v>0</v>
      </c>
      <c r="BH312" s="80">
        <f t="shared" si="74"/>
        <v>0</v>
      </c>
      <c r="BI312" s="122">
        <f t="shared" si="75"/>
        <v>28</v>
      </c>
      <c r="BJ312" s="122">
        <f t="shared" si="76"/>
        <v>10</v>
      </c>
      <c r="BK312" s="123">
        <f t="shared" si="77"/>
        <v>30</v>
      </c>
    </row>
    <row r="313" spans="1:63" ht="14.65" customHeight="1">
      <c r="A313" s="83" t="s">
        <v>5122</v>
      </c>
      <c r="B313" s="115" t="s">
        <v>7528</v>
      </c>
      <c r="C313" s="115" t="s">
        <v>7536</v>
      </c>
      <c r="D313" s="83" t="s">
        <v>30</v>
      </c>
      <c r="E313" s="83" t="s">
        <v>103</v>
      </c>
      <c r="F313" s="83" t="s">
        <v>133</v>
      </c>
      <c r="G313" s="83" t="s">
        <v>134</v>
      </c>
      <c r="H313" s="83" t="s">
        <v>169</v>
      </c>
      <c r="I313" s="83"/>
      <c r="J313" s="116" t="s">
        <v>4</v>
      </c>
      <c r="K313" s="117" t="s">
        <v>24</v>
      </c>
      <c r="L313" s="83" t="s">
        <v>425</v>
      </c>
      <c r="M313" s="83" t="s">
        <v>4863</v>
      </c>
      <c r="N313" s="83" t="s">
        <v>4936</v>
      </c>
      <c r="O313" s="83" t="s">
        <v>137</v>
      </c>
      <c r="P313" s="83" t="s">
        <v>30</v>
      </c>
      <c r="Q313" s="83"/>
      <c r="R313" s="68" t="str">
        <f>IF('Data entry sheet'!$N313="","",INDEX(tSubActivities[],MATCH('Data entry sheet'!$N313,tSubActivities[Sub-Activity],0),5))</f>
        <v># people</v>
      </c>
      <c r="S313" s="118">
        <v>137</v>
      </c>
      <c r="T313" s="83" t="s">
        <v>66</v>
      </c>
      <c r="U313" s="119" t="s">
        <v>30</v>
      </c>
      <c r="V313" s="120" t="s">
        <v>30</v>
      </c>
      <c r="W313" s="103">
        <v>0</v>
      </c>
      <c r="X313" s="103">
        <v>0</v>
      </c>
      <c r="Y313" s="103">
        <v>0</v>
      </c>
      <c r="Z313" s="103">
        <v>0</v>
      </c>
      <c r="AA313" s="103">
        <v>47</v>
      </c>
      <c r="AB313" s="103">
        <v>36</v>
      </c>
      <c r="AC313" s="103">
        <v>49</v>
      </c>
      <c r="AD313" s="103">
        <v>0</v>
      </c>
      <c r="AE313" s="103">
        <v>5</v>
      </c>
      <c r="AF313" s="103">
        <v>0</v>
      </c>
      <c r="AG313" s="103">
        <v>0</v>
      </c>
      <c r="AH313" s="82">
        <f>SUM(data_4w[[#This Row],[Girls 0-4 ]:[Other (not disaggregated by sex/age)]])</f>
        <v>137</v>
      </c>
      <c r="AI313" s="113" t="str">
        <f>IFERROR(IF($E313="","",INDEX(tAdmin1[],MATCH($E313,tAdmin1[admin1RefName],0),1)),"Admin1 Error")</f>
        <v>SY07</v>
      </c>
      <c r="AJ313" s="121" t="str">
        <f>IFERROR(IF($F313="","",INDEX(tAdmin2[],MATCH($AI313&amp;$F313,tAdmin2[admin1Pcode_admin2RefName_Concat],0),2)),"Admin2 Error")</f>
        <v>SY0703</v>
      </c>
      <c r="AK313" s="121" t="str">
        <f>IFERROR(IF($G313="","",INDEX(tAdmin3[],MATCH($AJ313&amp;$G313,tAdmin3[admin2Pcode_admin2RefName_Concat],0),2)),"Admin3 Error")</f>
        <v>SY070301</v>
      </c>
      <c r="AL313" s="121" t="str">
        <f>IFERROR(IF($H313="","",INDEX(tAdmin4[],MATCH($AK313&amp;$H313,tAdmin4[admin3Pcode_admin2RefName_Concat],0),2)),"Admin4 Error")</f>
        <v>C4126</v>
      </c>
      <c r="AM313" s="121" t="str">
        <f>IFERROR(IF($H313="","",INDEX(tAdmin4[],MATCH(($AK313&amp;$H313),tAdmin4[admin3Pcode_admin2RefName_Concat],0),3)),"Location error")</f>
        <v>C4126</v>
      </c>
      <c r="AN313" s="121" t="str">
        <f>(IF($I313="","",INDEX(tCamps[],MATCH($AL313&amp;$I313,tCamps[admin4Pcode_Camp_Name_Contact],0),2)))</f>
        <v/>
      </c>
      <c r="AO313" s="121" t="str">
        <f>IF($L313="","",INDEX(tSubSectors[],MATCH($L313,tSubSectors[Sub-sector],0),1))</f>
        <v>GBV</v>
      </c>
      <c r="AP313" s="121" t="str">
        <f>IF($M313="","",INDEX(tActivities[],MATCH($M313,tActivities[Activities],0),2))</f>
        <v>GBV100</v>
      </c>
      <c r="AQ313" s="121" t="str">
        <f>IF($N313="","",INDEX(tSubActivities[],MATCH($N313,tSubActivities[Sub-Activity],0),3))</f>
        <v>GBV103</v>
      </c>
      <c r="AR313" s="121" t="str">
        <f>IF($N313="","",INDEX(tSubActivities[],MATCH($N313,tSubActivities[Sub-Activity],0),6))</f>
        <v># people</v>
      </c>
      <c r="AS313" s="121" t="str">
        <f>IF($N313="","",INDEX(tSubActivities[],MATCH($N313,tSubActivities[Sub-Activity],0),11))</f>
        <v>N</v>
      </c>
      <c r="AT313" s="121" t="str">
        <f t="shared" si="67"/>
        <v>TR-150</v>
      </c>
      <c r="AU313" s="121" t="str">
        <f t="shared" si="68"/>
        <v>NWS_TR-150</v>
      </c>
      <c r="AV313" s="121" t="str">
        <f t="shared" si="69"/>
        <v>NWS_TR-150</v>
      </c>
      <c r="AW313" s="121" t="str">
        <f>_xlfn.IFNA(VLOOKUP($AU313,h.OtherDropdowns!$O$3:$P$4612,2,FALSE),"Unknown")</f>
        <v>NNGO</v>
      </c>
      <c r="AX313" s="121" t="str">
        <f>_xlfn.IFNA(VLOOKUP($AV313,h.OtherDropdowns!$O$3:$P$4612,2,FALSE),"Unknown")</f>
        <v>NNGO</v>
      </c>
      <c r="AY313" s="121" t="str">
        <f>_xlfn.IFNA(VLOOKUP($AQ313,tSubActivities[[Subact_ID]:[Modality]],12,FALSE),"Unknown")</f>
        <v>Service delivery/support</v>
      </c>
      <c r="AZ313" s="121">
        <f>_xlfn.IFNA(INDEX(h.OtherDropdowns!T:T,MATCH($AK313,h.OtherDropdowns!S:S,0)),"")</f>
        <v>5</v>
      </c>
      <c r="BA313" s="121"/>
      <c r="BB313" s="121" t="str">
        <f>_xlfn.IFNA(VLOOKUP($AQ313,tSubActivities[[Subact_ID]:[Modality]],8,FALSE),"TBC")</f>
        <v>3.2.1</v>
      </c>
      <c r="BC313" s="121">
        <f>_xlfn.IFNA(VLOOKUP($AQ313,tSubActivities[[Subact_ID]:[Modality]],10,FALSE),0)</f>
        <v>0</v>
      </c>
      <c r="BD313" s="81">
        <f t="shared" si="70"/>
        <v>137</v>
      </c>
      <c r="BE313" s="122">
        <f t="shared" si="71"/>
        <v>0</v>
      </c>
      <c r="BF313" s="80">
        <f t="shared" si="72"/>
        <v>0</v>
      </c>
      <c r="BG313" s="80">
        <f t="shared" si="73"/>
        <v>0</v>
      </c>
      <c r="BH313" s="80">
        <f t="shared" si="74"/>
        <v>0</v>
      </c>
      <c r="BI313" s="122">
        <f t="shared" si="75"/>
        <v>47</v>
      </c>
      <c r="BJ313" s="122">
        <f t="shared" si="76"/>
        <v>36</v>
      </c>
      <c r="BK313" s="123">
        <f t="shared" si="77"/>
        <v>49</v>
      </c>
    </row>
    <row r="314" spans="1:63" ht="14.65" customHeight="1">
      <c r="A314" s="83" t="s">
        <v>5122</v>
      </c>
      <c r="B314" s="115" t="s">
        <v>7528</v>
      </c>
      <c r="C314" s="115" t="s">
        <v>7536</v>
      </c>
      <c r="D314" s="83" t="s">
        <v>30</v>
      </c>
      <c r="E314" s="83" t="s">
        <v>103</v>
      </c>
      <c r="F314" s="83" t="s">
        <v>133</v>
      </c>
      <c r="G314" s="83" t="s">
        <v>134</v>
      </c>
      <c r="H314" s="83" t="s">
        <v>236</v>
      </c>
      <c r="I314" s="83" t="s">
        <v>7119</v>
      </c>
      <c r="J314" s="116" t="s">
        <v>4</v>
      </c>
      <c r="K314" s="117" t="s">
        <v>24</v>
      </c>
      <c r="L314" s="83" t="s">
        <v>425</v>
      </c>
      <c r="M314" s="83" t="s">
        <v>4863</v>
      </c>
      <c r="N314" s="83" t="s">
        <v>4936</v>
      </c>
      <c r="O314" s="83" t="s">
        <v>137</v>
      </c>
      <c r="P314" s="83" t="s">
        <v>30</v>
      </c>
      <c r="Q314" s="83"/>
      <c r="R314" s="68" t="str">
        <f>IF('Data entry sheet'!$N314="","",INDEX(tSubActivities[],MATCH('Data entry sheet'!$N314,tSubActivities[Sub-Activity],0),5))</f>
        <v># people</v>
      </c>
      <c r="S314" s="118">
        <v>160</v>
      </c>
      <c r="T314" s="83" t="s">
        <v>66</v>
      </c>
      <c r="U314" s="119" t="s">
        <v>30</v>
      </c>
      <c r="V314" s="120" t="s">
        <v>30</v>
      </c>
      <c r="W314" s="103">
        <v>0</v>
      </c>
      <c r="X314" s="103">
        <v>0</v>
      </c>
      <c r="Y314" s="103">
        <v>0</v>
      </c>
      <c r="Z314" s="103">
        <v>0</v>
      </c>
      <c r="AA314" s="103">
        <v>31</v>
      </c>
      <c r="AB314" s="103">
        <v>33</v>
      </c>
      <c r="AC314" s="103">
        <v>76</v>
      </c>
      <c r="AD314" s="103">
        <v>12</v>
      </c>
      <c r="AE314" s="103">
        <v>6</v>
      </c>
      <c r="AF314" s="103">
        <v>2</v>
      </c>
      <c r="AG314" s="103">
        <v>0</v>
      </c>
      <c r="AH314" s="82">
        <f>SUM(data_4w[[#This Row],[Girls 0-4 ]:[Other (not disaggregated by sex/age)]])</f>
        <v>160</v>
      </c>
      <c r="AI314" s="113" t="str">
        <f>IFERROR(IF($E314="","",INDEX(tAdmin1[],MATCH($E314,tAdmin1[admin1RefName],0),1)),"Admin1 Error")</f>
        <v>SY07</v>
      </c>
      <c r="AJ314" s="121" t="str">
        <f>IFERROR(IF($F314="","",INDEX(tAdmin2[],MATCH($AI314&amp;$F314,tAdmin2[admin1Pcode_admin2RefName_Concat],0),2)),"Admin2 Error")</f>
        <v>SY0703</v>
      </c>
      <c r="AK314" s="121" t="str">
        <f>IFERROR(IF($G314="","",INDEX(tAdmin3[],MATCH($AJ314&amp;$G314,tAdmin3[admin2Pcode_admin2RefName_Concat],0),2)),"Admin3 Error")</f>
        <v>SY070301</v>
      </c>
      <c r="AL314" s="121" t="str">
        <f>IFERROR(IF($H314="","",INDEX(tAdmin4[],MATCH($AK314&amp;$H314,tAdmin4[admin3Pcode_admin2RefName_Concat],0),2)),"Admin4 Error")</f>
        <v>C4129</v>
      </c>
      <c r="AM314" s="121" t="str">
        <f>IFERROR(IF($H314="","",INDEX(tAdmin4[],MATCH(($AK314&amp;$H314),tAdmin4[admin3Pcode_admin2RefName_Concat],0),3)),"Location error")</f>
        <v>C4129</v>
      </c>
      <c r="AN314" s="121" t="str">
        <f>(IF($I314="","",INDEX(tCamps[],MATCH($AL314&amp;$I314,tCamps[admin4Pcode_Camp_Name_Contact],0),2)))</f>
        <v>CP002256</v>
      </c>
      <c r="AO314" s="121" t="str">
        <f>IF($L314="","",INDEX(tSubSectors[],MATCH($L314,tSubSectors[Sub-sector],0),1))</f>
        <v>GBV</v>
      </c>
      <c r="AP314" s="121" t="str">
        <f>IF($M314="","",INDEX(tActivities[],MATCH($M314,tActivities[Activities],0),2))</f>
        <v>GBV100</v>
      </c>
      <c r="AQ314" s="121" t="str">
        <f>IF($N314="","",INDEX(tSubActivities[],MATCH($N314,tSubActivities[Sub-Activity],0),3))</f>
        <v>GBV103</v>
      </c>
      <c r="AR314" s="121" t="str">
        <f>IF($N314="","",INDEX(tSubActivities[],MATCH($N314,tSubActivities[Sub-Activity],0),6))</f>
        <v># people</v>
      </c>
      <c r="AS314" s="121" t="str">
        <f>IF($N314="","",INDEX(tSubActivities[],MATCH($N314,tSubActivities[Sub-Activity],0),11))</f>
        <v>N</v>
      </c>
      <c r="AT314" s="121" t="str">
        <f t="shared" si="67"/>
        <v>TR-150</v>
      </c>
      <c r="AU314" s="121" t="str">
        <f t="shared" si="68"/>
        <v>NWS_TR-150</v>
      </c>
      <c r="AV314" s="121" t="str">
        <f t="shared" si="69"/>
        <v>NWS_TR-150</v>
      </c>
      <c r="AW314" s="121" t="str">
        <f>_xlfn.IFNA(VLOOKUP($AU314,h.OtherDropdowns!$O$3:$P$4612,2,FALSE),"Unknown")</f>
        <v>NNGO</v>
      </c>
      <c r="AX314" s="121" t="str">
        <f>_xlfn.IFNA(VLOOKUP($AV314,h.OtherDropdowns!$O$3:$P$4612,2,FALSE),"Unknown")</f>
        <v>NNGO</v>
      </c>
      <c r="AY314" s="121" t="str">
        <f>_xlfn.IFNA(VLOOKUP($AQ314,tSubActivities[[Subact_ID]:[Modality]],12,FALSE),"Unknown")</f>
        <v>Service delivery/support</v>
      </c>
      <c r="AZ314" s="121">
        <f>_xlfn.IFNA(INDEX(h.OtherDropdowns!T:T,MATCH($AK314,h.OtherDropdowns!S:S,0)),"")</f>
        <v>5</v>
      </c>
      <c r="BA314" s="121"/>
      <c r="BB314" s="121" t="str">
        <f>_xlfn.IFNA(VLOOKUP($AQ314,tSubActivities[[Subact_ID]:[Modality]],8,FALSE),"TBC")</f>
        <v>3.2.1</v>
      </c>
      <c r="BC314" s="121">
        <f>_xlfn.IFNA(VLOOKUP($AQ314,tSubActivities[[Subact_ID]:[Modality]],10,FALSE),0)</f>
        <v>0</v>
      </c>
      <c r="BD314" s="81">
        <f t="shared" si="70"/>
        <v>160</v>
      </c>
      <c r="BE314" s="122">
        <f t="shared" si="71"/>
        <v>0</v>
      </c>
      <c r="BF314" s="80">
        <f t="shared" si="72"/>
        <v>0</v>
      </c>
      <c r="BG314" s="80">
        <f t="shared" si="73"/>
        <v>0</v>
      </c>
      <c r="BH314" s="80">
        <f t="shared" si="74"/>
        <v>0</v>
      </c>
      <c r="BI314" s="122">
        <f t="shared" si="75"/>
        <v>31</v>
      </c>
      <c r="BJ314" s="122">
        <f t="shared" si="76"/>
        <v>33</v>
      </c>
      <c r="BK314" s="123">
        <f t="shared" si="77"/>
        <v>76</v>
      </c>
    </row>
    <row r="315" spans="1:63" ht="14.65" customHeight="1">
      <c r="A315" s="83" t="s">
        <v>5122</v>
      </c>
      <c r="B315" s="115" t="s">
        <v>7528</v>
      </c>
      <c r="C315" s="115" t="s">
        <v>7536</v>
      </c>
      <c r="D315" s="83" t="s">
        <v>30</v>
      </c>
      <c r="E315" s="83" t="s">
        <v>103</v>
      </c>
      <c r="F315" s="83" t="s">
        <v>133</v>
      </c>
      <c r="G315" s="83" t="s">
        <v>134</v>
      </c>
      <c r="H315" s="83" t="s">
        <v>236</v>
      </c>
      <c r="I315" s="83" t="s">
        <v>7119</v>
      </c>
      <c r="J315" s="116" t="s">
        <v>4</v>
      </c>
      <c r="K315" s="117" t="s">
        <v>24</v>
      </c>
      <c r="L315" s="83" t="s">
        <v>425</v>
      </c>
      <c r="M315" s="83" t="s">
        <v>4863</v>
      </c>
      <c r="N315" s="83" t="s">
        <v>4936</v>
      </c>
      <c r="O315" s="83" t="s">
        <v>137</v>
      </c>
      <c r="P315" s="83" t="s">
        <v>30</v>
      </c>
      <c r="Q315" s="83"/>
      <c r="R315" s="68" t="str">
        <f>IF('Data entry sheet'!$N315="","",INDEX(tSubActivities[],MATCH('Data entry sheet'!$N315,tSubActivities[Sub-Activity],0),5))</f>
        <v># people</v>
      </c>
      <c r="S315" s="118">
        <v>1</v>
      </c>
      <c r="T315" s="83" t="s">
        <v>66</v>
      </c>
      <c r="U315" s="119" t="s">
        <v>24</v>
      </c>
      <c r="V315" s="120" t="s">
        <v>30</v>
      </c>
      <c r="W315" s="103">
        <v>0</v>
      </c>
      <c r="X315" s="103">
        <v>0</v>
      </c>
      <c r="Y315" s="103">
        <v>0</v>
      </c>
      <c r="Z315" s="103">
        <v>0</v>
      </c>
      <c r="AA315" s="103">
        <v>0</v>
      </c>
      <c r="AB315" s="103">
        <v>0</v>
      </c>
      <c r="AC315" s="103">
        <v>1</v>
      </c>
      <c r="AD315" s="103">
        <v>0</v>
      </c>
      <c r="AE315" s="103">
        <v>0</v>
      </c>
      <c r="AF315" s="103">
        <v>0</v>
      </c>
      <c r="AG315" s="103">
        <v>0</v>
      </c>
      <c r="AH315" s="82">
        <f>SUM(data_4w[[#This Row],[Girls 0-4 ]:[Other (not disaggregated by sex/age)]])</f>
        <v>1</v>
      </c>
      <c r="AI315" s="113" t="str">
        <f>IFERROR(IF($E315="","",INDEX(tAdmin1[],MATCH($E315,tAdmin1[admin1RefName],0),1)),"Admin1 Error")</f>
        <v>SY07</v>
      </c>
      <c r="AJ315" s="121" t="str">
        <f>IFERROR(IF($F315="","",INDEX(tAdmin2[],MATCH($AI315&amp;$F315,tAdmin2[admin1Pcode_admin2RefName_Concat],0),2)),"Admin2 Error")</f>
        <v>SY0703</v>
      </c>
      <c r="AK315" s="121" t="str">
        <f>IFERROR(IF($G315="","",INDEX(tAdmin3[],MATCH($AJ315&amp;$G315,tAdmin3[admin2Pcode_admin2RefName_Concat],0),2)),"Admin3 Error")</f>
        <v>SY070301</v>
      </c>
      <c r="AL315" s="121" t="str">
        <f>IFERROR(IF($H315="","",INDEX(tAdmin4[],MATCH($AK315&amp;$H315,tAdmin4[admin3Pcode_admin2RefName_Concat],0),2)),"Admin4 Error")</f>
        <v>C4129</v>
      </c>
      <c r="AM315" s="121" t="str">
        <f>IFERROR(IF($H315="","",INDEX(tAdmin4[],MATCH(($AK315&amp;$H315),tAdmin4[admin3Pcode_admin2RefName_Concat],0),3)),"Location error")</f>
        <v>C4129</v>
      </c>
      <c r="AN315" s="121" t="str">
        <f>(IF($I315="","",INDEX(tCamps[],MATCH($AL315&amp;$I315,tCamps[admin4Pcode_Camp_Name_Contact],0),2)))</f>
        <v>CP002256</v>
      </c>
      <c r="AO315" s="121" t="str">
        <f>IF($L315="","",INDEX(tSubSectors[],MATCH($L315,tSubSectors[Sub-sector],0),1))</f>
        <v>GBV</v>
      </c>
      <c r="AP315" s="121" t="str">
        <f>IF($M315="","",INDEX(tActivities[],MATCH($M315,tActivities[Activities],0),2))</f>
        <v>GBV100</v>
      </c>
      <c r="AQ315" s="121" t="str">
        <f>IF($N315="","",INDEX(tSubActivities[],MATCH($N315,tSubActivities[Sub-Activity],0),3))</f>
        <v>GBV103</v>
      </c>
      <c r="AR315" s="121" t="str">
        <f>IF($N315="","",INDEX(tSubActivities[],MATCH($N315,tSubActivities[Sub-Activity],0),6))</f>
        <v># people</v>
      </c>
      <c r="AS315" s="121" t="str">
        <f>IF($N315="","",INDEX(tSubActivities[],MATCH($N315,tSubActivities[Sub-Activity],0),11))</f>
        <v>N</v>
      </c>
      <c r="AT315" s="121" t="str">
        <f t="shared" si="67"/>
        <v>TR-150</v>
      </c>
      <c r="AU315" s="121" t="str">
        <f t="shared" si="68"/>
        <v>NWS_TR-150</v>
      </c>
      <c r="AV315" s="121" t="str">
        <f t="shared" si="69"/>
        <v>NWS_TR-150</v>
      </c>
      <c r="AW315" s="121" t="str">
        <f>_xlfn.IFNA(VLOOKUP($AU315,h.OtherDropdowns!$O$3:$P$4612,2,FALSE),"Unknown")</f>
        <v>NNGO</v>
      </c>
      <c r="AX315" s="121" t="str">
        <f>_xlfn.IFNA(VLOOKUP($AV315,h.OtherDropdowns!$O$3:$P$4612,2,FALSE),"Unknown")</f>
        <v>NNGO</v>
      </c>
      <c r="AY315" s="121" t="str">
        <f>_xlfn.IFNA(VLOOKUP($AQ315,tSubActivities[[Subact_ID]:[Modality]],12,FALSE),"Unknown")</f>
        <v>Service delivery/support</v>
      </c>
      <c r="AZ315" s="121">
        <f>_xlfn.IFNA(INDEX(h.OtherDropdowns!T:T,MATCH($AK315,h.OtherDropdowns!S:S,0)),"")</f>
        <v>5</v>
      </c>
      <c r="BA315" s="121"/>
      <c r="BB315" s="121" t="str">
        <f>_xlfn.IFNA(VLOOKUP($AQ315,tSubActivities[[Subact_ID]:[Modality]],8,FALSE),"TBC")</f>
        <v>3.2.1</v>
      </c>
      <c r="BC315" s="121">
        <f>_xlfn.IFNA(VLOOKUP($AQ315,tSubActivities[[Subact_ID]:[Modality]],10,FALSE),0)</f>
        <v>0</v>
      </c>
      <c r="BD315" s="81">
        <f t="shared" si="70"/>
        <v>1</v>
      </c>
      <c r="BE315" s="122">
        <f t="shared" si="71"/>
        <v>0</v>
      </c>
      <c r="BF315" s="80">
        <f t="shared" si="72"/>
        <v>0</v>
      </c>
      <c r="BG315" s="80">
        <f t="shared" si="73"/>
        <v>0</v>
      </c>
      <c r="BH315" s="80">
        <f t="shared" si="74"/>
        <v>0</v>
      </c>
      <c r="BI315" s="122">
        <f t="shared" si="75"/>
        <v>0</v>
      </c>
      <c r="BJ315" s="122">
        <f t="shared" si="76"/>
        <v>0</v>
      </c>
      <c r="BK315" s="123">
        <f t="shared" si="77"/>
        <v>1</v>
      </c>
    </row>
    <row r="316" spans="1:63" ht="14.65" customHeight="1">
      <c r="A316" s="83" t="s">
        <v>5122</v>
      </c>
      <c r="B316" s="115" t="s">
        <v>7528</v>
      </c>
      <c r="C316" s="115" t="s">
        <v>7536</v>
      </c>
      <c r="D316" s="83" t="s">
        <v>30</v>
      </c>
      <c r="E316" s="83" t="s">
        <v>103</v>
      </c>
      <c r="F316" s="83" t="s">
        <v>133</v>
      </c>
      <c r="G316" s="83" t="s">
        <v>134</v>
      </c>
      <c r="H316" s="83" t="s">
        <v>237</v>
      </c>
      <c r="I316" s="83"/>
      <c r="J316" s="116" t="s">
        <v>4</v>
      </c>
      <c r="K316" s="117" t="s">
        <v>24</v>
      </c>
      <c r="L316" s="83" t="s">
        <v>425</v>
      </c>
      <c r="M316" s="83" t="s">
        <v>4863</v>
      </c>
      <c r="N316" s="83" t="s">
        <v>4936</v>
      </c>
      <c r="O316" s="83" t="s">
        <v>137</v>
      </c>
      <c r="P316" s="83" t="s">
        <v>30</v>
      </c>
      <c r="Q316" s="83"/>
      <c r="R316" s="68" t="str">
        <f>IF('Data entry sheet'!$N316="","",INDEX(tSubActivities[],MATCH('Data entry sheet'!$N316,tSubActivities[Sub-Activity],0),5))</f>
        <v># people</v>
      </c>
      <c r="S316" s="118">
        <v>19</v>
      </c>
      <c r="T316" s="83" t="s">
        <v>66</v>
      </c>
      <c r="U316" s="119" t="s">
        <v>30</v>
      </c>
      <c r="V316" s="120" t="s">
        <v>30</v>
      </c>
      <c r="W316" s="103">
        <v>0</v>
      </c>
      <c r="X316" s="103">
        <v>0</v>
      </c>
      <c r="Y316" s="103">
        <v>0</v>
      </c>
      <c r="Z316" s="103">
        <v>0</v>
      </c>
      <c r="AA316" s="103">
        <v>6</v>
      </c>
      <c r="AB316" s="103">
        <v>0</v>
      </c>
      <c r="AC316" s="103">
        <v>12</v>
      </c>
      <c r="AD316" s="103">
        <v>0</v>
      </c>
      <c r="AE316" s="103">
        <v>1</v>
      </c>
      <c r="AF316" s="103">
        <v>0</v>
      </c>
      <c r="AG316" s="103">
        <v>0</v>
      </c>
      <c r="AH316" s="82">
        <f>SUM(data_4w[[#This Row],[Girls 0-4 ]:[Other (not disaggregated by sex/age)]])</f>
        <v>19</v>
      </c>
      <c r="AI316" s="113" t="str">
        <f>IFERROR(IF($E316="","",INDEX(tAdmin1[],MATCH($E316,tAdmin1[admin1RefName],0),1)),"Admin1 Error")</f>
        <v>SY07</v>
      </c>
      <c r="AJ316" s="121" t="str">
        <f>IFERROR(IF($F316="","",INDEX(tAdmin2[],MATCH($AI316&amp;$F316,tAdmin2[admin1Pcode_admin2RefName_Concat],0),2)),"Admin2 Error")</f>
        <v>SY0703</v>
      </c>
      <c r="AK316" s="121" t="str">
        <f>IFERROR(IF($G316="","",INDEX(tAdmin3[],MATCH($AJ316&amp;$G316,tAdmin3[admin2Pcode_admin2RefName_Concat],0),2)),"Admin3 Error")</f>
        <v>SY070301</v>
      </c>
      <c r="AL316" s="121" t="str">
        <f>IFERROR(IF($H316="","",INDEX(tAdmin4[],MATCH($AK316&amp;$H316,tAdmin4[admin3Pcode_admin2RefName_Concat],0),2)),"Admin4 Error")</f>
        <v>C4132</v>
      </c>
      <c r="AM316" s="121" t="str">
        <f>IFERROR(IF($H316="","",INDEX(tAdmin4[],MATCH(($AK316&amp;$H316),tAdmin4[admin3Pcode_admin2RefName_Concat],0),3)),"Location error")</f>
        <v>C4132</v>
      </c>
      <c r="AN316" s="121" t="str">
        <f>(IF($I316="","",INDEX(tCamps[],MATCH($AL316&amp;$I316,tCamps[admin4Pcode_Camp_Name_Contact],0),2)))</f>
        <v/>
      </c>
      <c r="AO316" s="121" t="str">
        <f>IF($L316="","",INDEX(tSubSectors[],MATCH($L316,tSubSectors[Sub-sector],0),1))</f>
        <v>GBV</v>
      </c>
      <c r="AP316" s="121" t="str">
        <f>IF($M316="","",INDEX(tActivities[],MATCH($M316,tActivities[Activities],0),2))</f>
        <v>GBV100</v>
      </c>
      <c r="AQ316" s="121" t="str">
        <f>IF($N316="","",INDEX(tSubActivities[],MATCH($N316,tSubActivities[Sub-Activity],0),3))</f>
        <v>GBV103</v>
      </c>
      <c r="AR316" s="121" t="str">
        <f>IF($N316="","",INDEX(tSubActivities[],MATCH($N316,tSubActivities[Sub-Activity],0),6))</f>
        <v># people</v>
      </c>
      <c r="AS316" s="121" t="str">
        <f>IF($N316="","",INDEX(tSubActivities[],MATCH($N316,tSubActivities[Sub-Activity],0),11))</f>
        <v>N</v>
      </c>
      <c r="AT316" s="121" t="str">
        <f t="shared" si="67"/>
        <v>TR-150</v>
      </c>
      <c r="AU316" s="121" t="str">
        <f t="shared" si="68"/>
        <v>NWS_TR-150</v>
      </c>
      <c r="AV316" s="121" t="str">
        <f t="shared" si="69"/>
        <v>NWS_TR-150</v>
      </c>
      <c r="AW316" s="121" t="str">
        <f>_xlfn.IFNA(VLOOKUP($AU316,h.OtherDropdowns!$O$3:$P$4612,2,FALSE),"Unknown")</f>
        <v>NNGO</v>
      </c>
      <c r="AX316" s="121" t="str">
        <f>_xlfn.IFNA(VLOOKUP($AV316,h.OtherDropdowns!$O$3:$P$4612,2,FALSE),"Unknown")</f>
        <v>NNGO</v>
      </c>
      <c r="AY316" s="121" t="str">
        <f>_xlfn.IFNA(VLOOKUP($AQ316,tSubActivities[[Subact_ID]:[Modality]],12,FALSE),"Unknown")</f>
        <v>Service delivery/support</v>
      </c>
      <c r="AZ316" s="121">
        <f>_xlfn.IFNA(INDEX(h.OtherDropdowns!T:T,MATCH($AK316,h.OtherDropdowns!S:S,0)),"")</f>
        <v>5</v>
      </c>
      <c r="BA316" s="121"/>
      <c r="BB316" s="121" t="str">
        <f>_xlfn.IFNA(VLOOKUP($AQ316,tSubActivities[[Subact_ID]:[Modality]],8,FALSE),"TBC")</f>
        <v>3.2.1</v>
      </c>
      <c r="BC316" s="121">
        <f>_xlfn.IFNA(VLOOKUP($AQ316,tSubActivities[[Subact_ID]:[Modality]],10,FALSE),0)</f>
        <v>0</v>
      </c>
      <c r="BD316" s="81">
        <f t="shared" si="70"/>
        <v>19</v>
      </c>
      <c r="BE316" s="122">
        <f t="shared" si="71"/>
        <v>0</v>
      </c>
      <c r="BF316" s="80">
        <f t="shared" si="72"/>
        <v>0</v>
      </c>
      <c r="BG316" s="80">
        <f t="shared" si="73"/>
        <v>0</v>
      </c>
      <c r="BH316" s="80">
        <f t="shared" si="74"/>
        <v>0</v>
      </c>
      <c r="BI316" s="122">
        <f t="shared" si="75"/>
        <v>6</v>
      </c>
      <c r="BJ316" s="122">
        <f t="shared" si="76"/>
        <v>0</v>
      </c>
      <c r="BK316" s="123">
        <f t="shared" si="77"/>
        <v>12</v>
      </c>
    </row>
    <row r="317" spans="1:63" ht="14.65" customHeight="1">
      <c r="A317" s="83" t="s">
        <v>5122</v>
      </c>
      <c r="B317" s="115" t="s">
        <v>7528</v>
      </c>
      <c r="C317" s="115" t="s">
        <v>7536</v>
      </c>
      <c r="D317" s="83" t="s">
        <v>30</v>
      </c>
      <c r="E317" s="83" t="s">
        <v>35</v>
      </c>
      <c r="F317" s="83" t="s">
        <v>196</v>
      </c>
      <c r="G317" s="83" t="s">
        <v>297</v>
      </c>
      <c r="H317" s="83" t="s">
        <v>307</v>
      </c>
      <c r="I317" s="83"/>
      <c r="J317" s="116" t="s">
        <v>4</v>
      </c>
      <c r="K317" s="117" t="s">
        <v>24</v>
      </c>
      <c r="L317" s="83" t="s">
        <v>425</v>
      </c>
      <c r="M317" s="83" t="s">
        <v>426</v>
      </c>
      <c r="N317" s="83" t="s">
        <v>4948</v>
      </c>
      <c r="O317" s="83" t="s">
        <v>171</v>
      </c>
      <c r="P317" s="83" t="s">
        <v>30</v>
      </c>
      <c r="Q317" s="83"/>
      <c r="R317" s="68" t="str">
        <f>IF('Data entry sheet'!$N317="","",INDEX(tSubActivities[],MATCH('Data entry sheet'!$N317,tSubActivities[Sub-Activity],0),5))</f>
        <v># interventions</v>
      </c>
      <c r="S317" s="118">
        <v>51</v>
      </c>
      <c r="T317" s="83" t="s">
        <v>110</v>
      </c>
      <c r="U317" s="119" t="s">
        <v>30</v>
      </c>
      <c r="V317" s="120" t="s">
        <v>30</v>
      </c>
      <c r="W317" s="103">
        <v>0</v>
      </c>
      <c r="X317" s="103">
        <v>0</v>
      </c>
      <c r="Y317" s="103">
        <v>0</v>
      </c>
      <c r="Z317" s="103">
        <v>0</v>
      </c>
      <c r="AA317" s="103">
        <v>0</v>
      </c>
      <c r="AB317" s="103">
        <v>51</v>
      </c>
      <c r="AC317" s="103">
        <v>0</v>
      </c>
      <c r="AD317" s="103">
        <v>0</v>
      </c>
      <c r="AE317" s="103">
        <v>0</v>
      </c>
      <c r="AF317" s="103">
        <v>0</v>
      </c>
      <c r="AG317" s="103">
        <v>0</v>
      </c>
      <c r="AH317" s="82">
        <f>SUM(data_4w[[#This Row],[Girls 0-4 ]:[Other (not disaggregated by sex/age)]])</f>
        <v>51</v>
      </c>
      <c r="AI317" s="113" t="str">
        <f>IFERROR(IF($E317="","",INDEX(tAdmin1[],MATCH($E317,tAdmin1[admin1RefName],0),1)),"Admin1 Error")</f>
        <v>SY02</v>
      </c>
      <c r="AJ317" s="121" t="str">
        <f>IFERROR(IF($F317="","",INDEX(tAdmin2[],MATCH($AI317&amp;$F317,tAdmin2[admin1Pcode_admin2RefName_Concat],0),2)),"Admin2 Error")</f>
        <v>SY0204</v>
      </c>
      <c r="AK317" s="121" t="str">
        <f>IFERROR(IF($G317="","",INDEX(tAdmin3[],MATCH($AJ317&amp;$G317,tAdmin3[admin2Pcode_admin2RefName_Concat],0),2)),"Admin3 Error")</f>
        <v>SY020401</v>
      </c>
      <c r="AL317" s="121" t="str">
        <f>IFERROR(IF($H317="","",INDEX(tAdmin4[],MATCH($AK317&amp;$H317,tAdmin4[admin3Pcode_admin2RefName_Concat],0),2)),"Admin4 Error")</f>
        <v>C1579</v>
      </c>
      <c r="AM317" s="121" t="str">
        <f>IFERROR(IF($H317="","",INDEX(tAdmin4[],MATCH(($AK317&amp;$H317),tAdmin4[admin3Pcode_admin2RefName_Concat],0),3)),"Location error")</f>
        <v>C1579</v>
      </c>
      <c r="AN317" s="121" t="str">
        <f>(IF($I317="","",INDEX(tCamps[],MATCH($AL317&amp;$I317,tCamps[admin4Pcode_Camp_Name_Contact],0),2)))</f>
        <v/>
      </c>
      <c r="AO317" s="121" t="str">
        <f>IF($L317="","",INDEX(tSubSectors[],MATCH($L317,tSubSectors[Sub-sector],0),1))</f>
        <v>GBV</v>
      </c>
      <c r="AP317" s="121" t="str">
        <f>IF($M317="","",INDEX(tActivities[],MATCH($M317,tActivities[Activities],0),2))</f>
        <v>GBV200</v>
      </c>
      <c r="AQ317" s="121" t="str">
        <f>IF($N317="","",INDEX(tSubActivities[],MATCH($N317,tSubActivities[Sub-Activity],0),3))</f>
        <v>GBV201</v>
      </c>
      <c r="AR317" s="121" t="str">
        <f>IF($N317="","",INDEX(tSubActivities[],MATCH($N317,tSubActivities[Sub-Activity],0),6))</f>
        <v># interventions</v>
      </c>
      <c r="AS317" s="121" t="str">
        <f>IF($N317="","",INDEX(tSubActivities[],MATCH($N317,tSubActivities[Sub-Activity],0),11))</f>
        <v>N</v>
      </c>
      <c r="AT317" s="121" t="str">
        <f t="shared" si="67"/>
        <v>TR-150</v>
      </c>
      <c r="AU317" s="121" t="str">
        <f t="shared" si="68"/>
        <v>NWS_TR-150</v>
      </c>
      <c r="AV317" s="121" t="str">
        <f t="shared" si="69"/>
        <v>NWS_TR-150</v>
      </c>
      <c r="AW317" s="121" t="str">
        <f>_xlfn.IFNA(VLOOKUP($AU317,h.OtherDropdowns!$O$3:$P$4612,2,FALSE),"Unknown")</f>
        <v>NNGO</v>
      </c>
      <c r="AX317" s="121" t="str">
        <f>_xlfn.IFNA(VLOOKUP($AV317,h.OtherDropdowns!$O$3:$P$4612,2,FALSE),"Unknown")</f>
        <v>NNGO</v>
      </c>
      <c r="AY317" s="121" t="str">
        <f>_xlfn.IFNA(VLOOKUP($AQ317,tSubActivities[[Subact_ID]:[Modality]],12,FALSE),"Unknown")</f>
        <v>Service delivery/support</v>
      </c>
      <c r="AZ317" s="121">
        <f>_xlfn.IFNA(INDEX(h.OtherDropdowns!T:T,MATCH($AK317,h.OtherDropdowns!S:S,0)),"")</f>
        <v>4</v>
      </c>
      <c r="BA317" s="121"/>
      <c r="BB317" s="121" t="str">
        <f>_xlfn.IFNA(VLOOKUP($AQ317,tSubActivities[[Subact_ID]:[Modality]],8,FALSE),"TBC")</f>
        <v>N/A</v>
      </c>
      <c r="BC317" s="121">
        <f>_xlfn.IFNA(VLOOKUP($AQ317,tSubActivities[[Subact_ID]:[Modality]],10,FALSE),0)</f>
        <v>0</v>
      </c>
      <c r="BD317" s="81">
        <f t="shared" si="70"/>
        <v>51</v>
      </c>
      <c r="BE317" s="122">
        <f t="shared" si="71"/>
        <v>0</v>
      </c>
      <c r="BF317" s="80">
        <f t="shared" si="72"/>
        <v>0</v>
      </c>
      <c r="BG317" s="80">
        <f t="shared" si="73"/>
        <v>0</v>
      </c>
      <c r="BH317" s="80">
        <f t="shared" si="74"/>
        <v>0</v>
      </c>
      <c r="BI317" s="122">
        <f t="shared" si="75"/>
        <v>0</v>
      </c>
      <c r="BJ317" s="122">
        <f t="shared" si="76"/>
        <v>51</v>
      </c>
      <c r="BK317" s="123">
        <f t="shared" si="77"/>
        <v>0</v>
      </c>
    </row>
    <row r="318" spans="1:63" ht="14.65" customHeight="1">
      <c r="A318" s="83" t="s">
        <v>5122</v>
      </c>
      <c r="B318" s="115" t="s">
        <v>7528</v>
      </c>
      <c r="C318" s="115" t="s">
        <v>7536</v>
      </c>
      <c r="D318" s="83" t="s">
        <v>30</v>
      </c>
      <c r="E318" s="83" t="s">
        <v>35</v>
      </c>
      <c r="F318" s="83" t="s">
        <v>196</v>
      </c>
      <c r="G318" s="83" t="s">
        <v>297</v>
      </c>
      <c r="H318" s="83" t="s">
        <v>307</v>
      </c>
      <c r="I318" s="83"/>
      <c r="J318" s="116" t="s">
        <v>4</v>
      </c>
      <c r="K318" s="117" t="s">
        <v>24</v>
      </c>
      <c r="L318" s="83" t="s">
        <v>425</v>
      </c>
      <c r="M318" s="83" t="s">
        <v>426</v>
      </c>
      <c r="N318" s="83" t="s">
        <v>4948</v>
      </c>
      <c r="O318" s="83" t="s">
        <v>137</v>
      </c>
      <c r="P318" s="83" t="s">
        <v>30</v>
      </c>
      <c r="Q318" s="83"/>
      <c r="R318" s="68" t="str">
        <f>IF('Data entry sheet'!$N318="","",INDEX(tSubActivities[],MATCH('Data entry sheet'!$N318,tSubActivities[Sub-Activity],0),5))</f>
        <v># interventions</v>
      </c>
      <c r="S318" s="118">
        <v>11</v>
      </c>
      <c r="T318" s="83" t="s">
        <v>146</v>
      </c>
      <c r="U318" s="119" t="s">
        <v>30</v>
      </c>
      <c r="V318" s="120" t="s">
        <v>30</v>
      </c>
      <c r="W318" s="103">
        <v>0</v>
      </c>
      <c r="X318" s="103">
        <v>0</v>
      </c>
      <c r="Y318" s="103">
        <v>0</v>
      </c>
      <c r="Z318" s="103">
        <v>0</v>
      </c>
      <c r="AA318" s="103">
        <v>11</v>
      </c>
      <c r="AB318" s="103">
        <v>0</v>
      </c>
      <c r="AC318" s="103">
        <v>0</v>
      </c>
      <c r="AD318" s="103">
        <v>0</v>
      </c>
      <c r="AE318" s="103">
        <v>0</v>
      </c>
      <c r="AF318" s="103">
        <v>0</v>
      </c>
      <c r="AG318" s="103">
        <v>0</v>
      </c>
      <c r="AH318" s="82">
        <f>SUM(data_4w[[#This Row],[Girls 0-4 ]:[Other (not disaggregated by sex/age)]])</f>
        <v>11</v>
      </c>
      <c r="AI318" s="113" t="str">
        <f>IFERROR(IF($E318="","",INDEX(tAdmin1[],MATCH($E318,tAdmin1[admin1RefName],0),1)),"Admin1 Error")</f>
        <v>SY02</v>
      </c>
      <c r="AJ318" s="121" t="str">
        <f>IFERROR(IF($F318="","",INDEX(tAdmin2[],MATCH($AI318&amp;$F318,tAdmin2[admin1Pcode_admin2RefName_Concat],0),2)),"Admin2 Error")</f>
        <v>SY0204</v>
      </c>
      <c r="AK318" s="121" t="str">
        <f>IFERROR(IF($G318="","",INDEX(tAdmin3[],MATCH($AJ318&amp;$G318,tAdmin3[admin2Pcode_admin2RefName_Concat],0),2)),"Admin3 Error")</f>
        <v>SY020401</v>
      </c>
      <c r="AL318" s="121" t="str">
        <f>IFERROR(IF($H318="","",INDEX(tAdmin4[],MATCH($AK318&amp;$H318,tAdmin4[admin3Pcode_admin2RefName_Concat],0),2)),"Admin4 Error")</f>
        <v>C1579</v>
      </c>
      <c r="AM318" s="121" t="str">
        <f>IFERROR(IF($H318="","",INDEX(tAdmin4[],MATCH(($AK318&amp;$H318),tAdmin4[admin3Pcode_admin2RefName_Concat],0),3)),"Location error")</f>
        <v>C1579</v>
      </c>
      <c r="AN318" s="121" t="str">
        <f>(IF($I318="","",INDEX(tCamps[],MATCH($AL318&amp;$I318,tCamps[admin4Pcode_Camp_Name_Contact],0),2)))</f>
        <v/>
      </c>
      <c r="AO318" s="121" t="str">
        <f>IF($L318="","",INDEX(tSubSectors[],MATCH($L318,tSubSectors[Sub-sector],0),1))</f>
        <v>GBV</v>
      </c>
      <c r="AP318" s="121" t="str">
        <f>IF($M318="","",INDEX(tActivities[],MATCH($M318,tActivities[Activities],0),2))</f>
        <v>GBV200</v>
      </c>
      <c r="AQ318" s="121" t="str">
        <f>IF($N318="","",INDEX(tSubActivities[],MATCH($N318,tSubActivities[Sub-Activity],0),3))</f>
        <v>GBV201</v>
      </c>
      <c r="AR318" s="121" t="str">
        <f>IF($N318="","",INDEX(tSubActivities[],MATCH($N318,tSubActivities[Sub-Activity],0),6))</f>
        <v># interventions</v>
      </c>
      <c r="AS318" s="121" t="str">
        <f>IF($N318="","",INDEX(tSubActivities[],MATCH($N318,tSubActivities[Sub-Activity],0),11))</f>
        <v>N</v>
      </c>
      <c r="AT318" s="121" t="str">
        <f t="shared" si="67"/>
        <v>TR-150</v>
      </c>
      <c r="AU318" s="121" t="str">
        <f t="shared" si="68"/>
        <v>NWS_TR-150</v>
      </c>
      <c r="AV318" s="121" t="str">
        <f t="shared" si="69"/>
        <v>NWS_TR-150</v>
      </c>
      <c r="AW318" s="121" t="str">
        <f>_xlfn.IFNA(VLOOKUP($AU318,h.OtherDropdowns!$O$3:$P$4612,2,FALSE),"Unknown")</f>
        <v>NNGO</v>
      </c>
      <c r="AX318" s="121" t="str">
        <f>_xlfn.IFNA(VLOOKUP($AV318,h.OtherDropdowns!$O$3:$P$4612,2,FALSE),"Unknown")</f>
        <v>NNGO</v>
      </c>
      <c r="AY318" s="121" t="str">
        <f>_xlfn.IFNA(VLOOKUP($AQ318,tSubActivities[[Subact_ID]:[Modality]],12,FALSE),"Unknown")</f>
        <v>Service delivery/support</v>
      </c>
      <c r="AZ318" s="121">
        <f>_xlfn.IFNA(INDEX(h.OtherDropdowns!T:T,MATCH($AK318,h.OtherDropdowns!S:S,0)),"")</f>
        <v>4</v>
      </c>
      <c r="BA318" s="121"/>
      <c r="BB318" s="121" t="str">
        <f>_xlfn.IFNA(VLOOKUP($AQ318,tSubActivities[[Subact_ID]:[Modality]],8,FALSE),"TBC")</f>
        <v>N/A</v>
      </c>
      <c r="BC318" s="121">
        <f>_xlfn.IFNA(VLOOKUP($AQ318,tSubActivities[[Subact_ID]:[Modality]],10,FALSE),0)</f>
        <v>0</v>
      </c>
      <c r="BD318" s="81">
        <f t="shared" si="70"/>
        <v>11</v>
      </c>
      <c r="BE318" s="122">
        <f t="shared" si="71"/>
        <v>0</v>
      </c>
      <c r="BF318" s="80">
        <f t="shared" si="72"/>
        <v>0</v>
      </c>
      <c r="BG318" s="80">
        <f t="shared" si="73"/>
        <v>0</v>
      </c>
      <c r="BH318" s="80">
        <f t="shared" si="74"/>
        <v>0</v>
      </c>
      <c r="BI318" s="122">
        <f t="shared" si="75"/>
        <v>11</v>
      </c>
      <c r="BJ318" s="122">
        <f t="shared" si="76"/>
        <v>0</v>
      </c>
      <c r="BK318" s="123">
        <f t="shared" si="77"/>
        <v>0</v>
      </c>
    </row>
    <row r="319" spans="1:63" ht="14.65" customHeight="1">
      <c r="A319" s="83" t="s">
        <v>5122</v>
      </c>
      <c r="B319" s="115" t="s">
        <v>7528</v>
      </c>
      <c r="C319" s="115" t="s">
        <v>7536</v>
      </c>
      <c r="D319" s="83" t="s">
        <v>30</v>
      </c>
      <c r="E319" s="83" t="s">
        <v>35</v>
      </c>
      <c r="F319" s="83" t="s">
        <v>196</v>
      </c>
      <c r="G319" s="83" t="s">
        <v>297</v>
      </c>
      <c r="H319" s="83" t="s">
        <v>361</v>
      </c>
      <c r="I319" s="83" t="s">
        <v>5776</v>
      </c>
      <c r="J319" s="116" t="s">
        <v>4</v>
      </c>
      <c r="K319" s="117" t="s">
        <v>24</v>
      </c>
      <c r="L319" s="83" t="s">
        <v>425</v>
      </c>
      <c r="M319" s="83" t="s">
        <v>426</v>
      </c>
      <c r="N319" s="83" t="s">
        <v>4948</v>
      </c>
      <c r="O319" s="83" t="s">
        <v>137</v>
      </c>
      <c r="P319" s="83" t="s">
        <v>30</v>
      </c>
      <c r="Q319" s="83"/>
      <c r="R319" s="68" t="str">
        <f>IF('Data entry sheet'!$N319="","",INDEX(tSubActivities[],MATCH('Data entry sheet'!$N319,tSubActivities[Sub-Activity],0),5))</f>
        <v># interventions</v>
      </c>
      <c r="S319" s="118">
        <v>6</v>
      </c>
      <c r="T319" s="83" t="s">
        <v>66</v>
      </c>
      <c r="U319" s="119" t="s">
        <v>30</v>
      </c>
      <c r="V319" s="120" t="s">
        <v>30</v>
      </c>
      <c r="W319" s="103">
        <v>0</v>
      </c>
      <c r="X319" s="103">
        <v>0</v>
      </c>
      <c r="Y319" s="103">
        <v>0</v>
      </c>
      <c r="Z319" s="103">
        <v>0</v>
      </c>
      <c r="AA319" s="103">
        <v>6</v>
      </c>
      <c r="AB319" s="103">
        <v>0</v>
      </c>
      <c r="AC319" s="103">
        <v>0</v>
      </c>
      <c r="AD319" s="103">
        <v>0</v>
      </c>
      <c r="AE319" s="103">
        <v>0</v>
      </c>
      <c r="AF319" s="103">
        <v>0</v>
      </c>
      <c r="AG319" s="103">
        <v>0</v>
      </c>
      <c r="AH319" s="82">
        <f>SUM(data_4w[[#This Row],[Girls 0-4 ]:[Other (not disaggregated by sex/age)]])</f>
        <v>6</v>
      </c>
      <c r="AI319" s="113" t="str">
        <f>IFERROR(IF($E319="","",INDEX(tAdmin1[],MATCH($E319,tAdmin1[admin1RefName],0),1)),"Admin1 Error")</f>
        <v>SY02</v>
      </c>
      <c r="AJ319" s="121" t="str">
        <f>IFERROR(IF($F319="","",INDEX(tAdmin2[],MATCH($AI319&amp;$F319,tAdmin2[admin1Pcode_admin2RefName_Concat],0),2)),"Admin2 Error")</f>
        <v>SY0204</v>
      </c>
      <c r="AK319" s="121" t="str">
        <f>IFERROR(IF($G319="","",INDEX(tAdmin3[],MATCH($AJ319&amp;$G319,tAdmin3[admin2Pcode_admin2RefName_Concat],0),2)),"Admin3 Error")</f>
        <v>SY020401</v>
      </c>
      <c r="AL319" s="121" t="str">
        <f>IFERROR(IF($H319="","",INDEX(tAdmin4[],MATCH($AK319&amp;$H319,tAdmin4[admin3Pcode_admin2RefName_Concat],0),2)),"Admin4 Error")</f>
        <v>C1577</v>
      </c>
      <c r="AM319" s="121" t="str">
        <f>IFERROR(IF($H319="","",INDEX(tAdmin4[],MATCH(($AK319&amp;$H319),tAdmin4[admin3Pcode_admin2RefName_Concat],0),3)),"Location error")</f>
        <v>C1577</v>
      </c>
      <c r="AN319" s="121" t="str">
        <f>(IF($I319="","",INDEX(tCamps[],MATCH($AL319&amp;$I319,tCamps[admin4Pcode_Camp_Name_Contact],0),2)))</f>
        <v>CP001968</v>
      </c>
      <c r="AO319" s="121" t="str">
        <f>IF($L319="","",INDEX(tSubSectors[],MATCH($L319,tSubSectors[Sub-sector],0),1))</f>
        <v>GBV</v>
      </c>
      <c r="AP319" s="121" t="str">
        <f>IF($M319="","",INDEX(tActivities[],MATCH($M319,tActivities[Activities],0),2))</f>
        <v>GBV200</v>
      </c>
      <c r="AQ319" s="121" t="str">
        <f>IF($N319="","",INDEX(tSubActivities[],MATCH($N319,tSubActivities[Sub-Activity],0),3))</f>
        <v>GBV201</v>
      </c>
      <c r="AR319" s="121" t="str">
        <f>IF($N319="","",INDEX(tSubActivities[],MATCH($N319,tSubActivities[Sub-Activity],0),6))</f>
        <v># interventions</v>
      </c>
      <c r="AS319" s="121" t="str">
        <f>IF($N319="","",INDEX(tSubActivities[],MATCH($N319,tSubActivities[Sub-Activity],0),11))</f>
        <v>N</v>
      </c>
      <c r="AT319" s="121" t="str">
        <f t="shared" si="67"/>
        <v>TR-150</v>
      </c>
      <c r="AU319" s="121" t="str">
        <f t="shared" si="68"/>
        <v>NWS_TR-150</v>
      </c>
      <c r="AV319" s="121" t="str">
        <f t="shared" si="69"/>
        <v>NWS_TR-150</v>
      </c>
      <c r="AW319" s="121" t="str">
        <f>_xlfn.IFNA(VLOOKUP($AU319,h.OtherDropdowns!$O$3:$P$4612,2,FALSE),"Unknown")</f>
        <v>NNGO</v>
      </c>
      <c r="AX319" s="121" t="str">
        <f>_xlfn.IFNA(VLOOKUP($AV319,h.OtherDropdowns!$O$3:$P$4612,2,FALSE),"Unknown")</f>
        <v>NNGO</v>
      </c>
      <c r="AY319" s="121" t="str">
        <f>_xlfn.IFNA(VLOOKUP($AQ319,tSubActivities[[Subact_ID]:[Modality]],12,FALSE),"Unknown")</f>
        <v>Service delivery/support</v>
      </c>
      <c r="AZ319" s="121">
        <f>_xlfn.IFNA(INDEX(h.OtherDropdowns!T:T,MATCH($AK319,h.OtherDropdowns!S:S,0)),"")</f>
        <v>4</v>
      </c>
      <c r="BA319" s="121"/>
      <c r="BB319" s="121" t="str">
        <f>_xlfn.IFNA(VLOOKUP($AQ319,tSubActivities[[Subact_ID]:[Modality]],8,FALSE),"TBC")</f>
        <v>N/A</v>
      </c>
      <c r="BC319" s="121">
        <f>_xlfn.IFNA(VLOOKUP($AQ319,tSubActivities[[Subact_ID]:[Modality]],10,FALSE),0)</f>
        <v>0</v>
      </c>
      <c r="BD319" s="81">
        <f t="shared" si="70"/>
        <v>6</v>
      </c>
      <c r="BE319" s="122">
        <f t="shared" si="71"/>
        <v>0</v>
      </c>
      <c r="BF319" s="80">
        <f t="shared" si="72"/>
        <v>0</v>
      </c>
      <c r="BG319" s="80">
        <f t="shared" si="73"/>
        <v>0</v>
      </c>
      <c r="BH319" s="80">
        <f t="shared" si="74"/>
        <v>0</v>
      </c>
      <c r="BI319" s="122">
        <f t="shared" si="75"/>
        <v>6</v>
      </c>
      <c r="BJ319" s="122">
        <f t="shared" si="76"/>
        <v>0</v>
      </c>
      <c r="BK319" s="123">
        <f t="shared" si="77"/>
        <v>0</v>
      </c>
    </row>
    <row r="320" spans="1:63" ht="14.65" customHeight="1">
      <c r="A320" s="83" t="s">
        <v>5122</v>
      </c>
      <c r="B320" s="115" t="s">
        <v>7528</v>
      </c>
      <c r="C320" s="115" t="s">
        <v>7536</v>
      </c>
      <c r="D320" s="83" t="s">
        <v>30</v>
      </c>
      <c r="E320" s="83" t="s">
        <v>35</v>
      </c>
      <c r="F320" s="83" t="s">
        <v>196</v>
      </c>
      <c r="G320" s="83" t="s">
        <v>297</v>
      </c>
      <c r="H320" s="83" t="s">
        <v>305</v>
      </c>
      <c r="I320" s="83" t="s">
        <v>5766</v>
      </c>
      <c r="J320" s="116" t="s">
        <v>4</v>
      </c>
      <c r="K320" s="117" t="s">
        <v>24</v>
      </c>
      <c r="L320" s="83" t="s">
        <v>425</v>
      </c>
      <c r="M320" s="83" t="s">
        <v>426</v>
      </c>
      <c r="N320" s="83" t="s">
        <v>4948</v>
      </c>
      <c r="O320" s="83" t="s">
        <v>137</v>
      </c>
      <c r="P320" s="83" t="s">
        <v>30</v>
      </c>
      <c r="Q320" s="83"/>
      <c r="R320" s="68" t="str">
        <f>IF('Data entry sheet'!$N320="","",INDEX(tSubActivities[],MATCH('Data entry sheet'!$N320,tSubActivities[Sub-Activity],0),5))</f>
        <v># interventions</v>
      </c>
      <c r="S320" s="118">
        <v>24</v>
      </c>
      <c r="T320" s="83" t="s">
        <v>66</v>
      </c>
      <c r="U320" s="119" t="s">
        <v>30</v>
      </c>
      <c r="V320" s="120" t="s">
        <v>30</v>
      </c>
      <c r="W320" s="103">
        <v>0</v>
      </c>
      <c r="X320" s="103">
        <v>0</v>
      </c>
      <c r="Y320" s="103">
        <v>0</v>
      </c>
      <c r="Z320" s="103">
        <v>0</v>
      </c>
      <c r="AA320" s="103">
        <v>24</v>
      </c>
      <c r="AB320" s="103">
        <v>0</v>
      </c>
      <c r="AC320" s="103">
        <v>0</v>
      </c>
      <c r="AD320" s="103">
        <v>0</v>
      </c>
      <c r="AE320" s="103">
        <v>0</v>
      </c>
      <c r="AF320" s="103">
        <v>0</v>
      </c>
      <c r="AG320" s="103">
        <v>0</v>
      </c>
      <c r="AH320" s="82">
        <f>SUM(data_4w[[#This Row],[Girls 0-4 ]:[Other (not disaggregated by sex/age)]])</f>
        <v>24</v>
      </c>
      <c r="AI320" s="113" t="str">
        <f>IFERROR(IF($E320="","",INDEX(tAdmin1[],MATCH($E320,tAdmin1[admin1RefName],0),1)),"Admin1 Error")</f>
        <v>SY02</v>
      </c>
      <c r="AJ320" s="121" t="str">
        <f>IFERROR(IF($F320="","",INDEX(tAdmin2[],MATCH($AI320&amp;$F320,tAdmin2[admin1Pcode_admin2RefName_Concat],0),2)),"Admin2 Error")</f>
        <v>SY0204</v>
      </c>
      <c r="AK320" s="121" t="str">
        <f>IFERROR(IF($G320="","",INDEX(tAdmin3[],MATCH($AJ320&amp;$G320,tAdmin3[admin2Pcode_admin2RefName_Concat],0),2)),"Admin3 Error")</f>
        <v>SY020401</v>
      </c>
      <c r="AL320" s="121" t="str">
        <f>IFERROR(IF($H320="","",INDEX(tAdmin4[],MATCH($AK320&amp;$H320,tAdmin4[admin3Pcode_admin2RefName_Concat],0),2)),"Admin4 Error")</f>
        <v>C1609</v>
      </c>
      <c r="AM320" s="121" t="str">
        <f>IFERROR(IF($H320="","",INDEX(tAdmin4[],MATCH(($AK320&amp;$H320),tAdmin4[admin3Pcode_admin2RefName_Concat],0),3)),"Location error")</f>
        <v>C1609</v>
      </c>
      <c r="AN320" s="121" t="str">
        <f>(IF($I320="","",INDEX(tCamps[],MATCH($AL320&amp;$I320,tCamps[admin4Pcode_Camp_Name_Contact],0),2)))</f>
        <v>CP001619</v>
      </c>
      <c r="AO320" s="121" t="str">
        <f>IF($L320="","",INDEX(tSubSectors[],MATCH($L320,tSubSectors[Sub-sector],0),1))</f>
        <v>GBV</v>
      </c>
      <c r="AP320" s="121" t="str">
        <f>IF($M320="","",INDEX(tActivities[],MATCH($M320,tActivities[Activities],0),2))</f>
        <v>GBV200</v>
      </c>
      <c r="AQ320" s="121" t="str">
        <f>IF($N320="","",INDEX(tSubActivities[],MATCH($N320,tSubActivities[Sub-Activity],0),3))</f>
        <v>GBV201</v>
      </c>
      <c r="AR320" s="121" t="str">
        <f>IF($N320="","",INDEX(tSubActivities[],MATCH($N320,tSubActivities[Sub-Activity],0),6))</f>
        <v># interventions</v>
      </c>
      <c r="AS320" s="121" t="str">
        <f>IF($N320="","",INDEX(tSubActivities[],MATCH($N320,tSubActivities[Sub-Activity],0),11))</f>
        <v>N</v>
      </c>
      <c r="AT320" s="121" t="str">
        <f t="shared" si="67"/>
        <v>TR-150</v>
      </c>
      <c r="AU320" s="121" t="str">
        <f t="shared" si="68"/>
        <v>NWS_TR-150</v>
      </c>
      <c r="AV320" s="121" t="str">
        <f t="shared" si="69"/>
        <v>NWS_TR-150</v>
      </c>
      <c r="AW320" s="121" t="str">
        <f>_xlfn.IFNA(VLOOKUP($AU320,h.OtherDropdowns!$O$3:$P$4612,2,FALSE),"Unknown")</f>
        <v>NNGO</v>
      </c>
      <c r="AX320" s="121" t="str">
        <f>_xlfn.IFNA(VLOOKUP($AV320,h.OtherDropdowns!$O$3:$P$4612,2,FALSE),"Unknown")</f>
        <v>NNGO</v>
      </c>
      <c r="AY320" s="121" t="str">
        <f>_xlfn.IFNA(VLOOKUP($AQ320,tSubActivities[[Subact_ID]:[Modality]],12,FALSE),"Unknown")</f>
        <v>Service delivery/support</v>
      </c>
      <c r="AZ320" s="121">
        <f>_xlfn.IFNA(INDEX(h.OtherDropdowns!T:T,MATCH($AK320,h.OtherDropdowns!S:S,0)),"")</f>
        <v>4</v>
      </c>
      <c r="BA320" s="121"/>
      <c r="BB320" s="121" t="str">
        <f>_xlfn.IFNA(VLOOKUP($AQ320,tSubActivities[[Subact_ID]:[Modality]],8,FALSE),"TBC")</f>
        <v>N/A</v>
      </c>
      <c r="BC320" s="121">
        <f>_xlfn.IFNA(VLOOKUP($AQ320,tSubActivities[[Subact_ID]:[Modality]],10,FALSE),0)</f>
        <v>0</v>
      </c>
      <c r="BD320" s="81">
        <f t="shared" si="70"/>
        <v>24</v>
      </c>
      <c r="BE320" s="122">
        <f t="shared" si="71"/>
        <v>0</v>
      </c>
      <c r="BF320" s="80">
        <f t="shared" si="72"/>
        <v>0</v>
      </c>
      <c r="BG320" s="80">
        <f t="shared" si="73"/>
        <v>0</v>
      </c>
      <c r="BH320" s="80">
        <f t="shared" si="74"/>
        <v>0</v>
      </c>
      <c r="BI320" s="122">
        <f t="shared" si="75"/>
        <v>24</v>
      </c>
      <c r="BJ320" s="122">
        <f t="shared" si="76"/>
        <v>0</v>
      </c>
      <c r="BK320" s="123">
        <f t="shared" si="77"/>
        <v>0</v>
      </c>
    </row>
    <row r="321" spans="1:63" ht="14.65" customHeight="1">
      <c r="A321" s="83" t="s">
        <v>5122</v>
      </c>
      <c r="B321" s="115" t="s">
        <v>7528</v>
      </c>
      <c r="C321" s="115" t="s">
        <v>7536</v>
      </c>
      <c r="D321" s="83" t="s">
        <v>30</v>
      </c>
      <c r="E321" s="83" t="s">
        <v>103</v>
      </c>
      <c r="F321" s="83" t="s">
        <v>133</v>
      </c>
      <c r="G321" s="83" t="s">
        <v>134</v>
      </c>
      <c r="H321" s="83" t="s">
        <v>169</v>
      </c>
      <c r="I321" s="83"/>
      <c r="J321" s="116" t="s">
        <v>4</v>
      </c>
      <c r="K321" s="117" t="s">
        <v>24</v>
      </c>
      <c r="L321" s="83" t="s">
        <v>425</v>
      </c>
      <c r="M321" s="83" t="s">
        <v>426</v>
      </c>
      <c r="N321" s="83" t="s">
        <v>4948</v>
      </c>
      <c r="O321" s="83" t="s">
        <v>137</v>
      </c>
      <c r="P321" s="83" t="s">
        <v>30</v>
      </c>
      <c r="Q321" s="83"/>
      <c r="R321" s="68" t="str">
        <f>IF('Data entry sheet'!$N321="","",INDEX(tSubActivities[],MATCH('Data entry sheet'!$N321,tSubActivities[Sub-Activity],0),5))</f>
        <v># interventions</v>
      </c>
      <c r="S321" s="118">
        <v>126</v>
      </c>
      <c r="T321" s="83" t="s">
        <v>66</v>
      </c>
      <c r="U321" s="119" t="s">
        <v>30</v>
      </c>
      <c r="V321" s="120" t="s">
        <v>30</v>
      </c>
      <c r="W321" s="103">
        <v>0</v>
      </c>
      <c r="X321" s="103">
        <v>0</v>
      </c>
      <c r="Y321" s="103">
        <v>0</v>
      </c>
      <c r="Z321" s="103">
        <v>0</v>
      </c>
      <c r="AA321" s="103">
        <v>47</v>
      </c>
      <c r="AB321" s="103">
        <v>36</v>
      </c>
      <c r="AC321" s="103">
        <v>40</v>
      </c>
      <c r="AD321" s="103">
        <v>0</v>
      </c>
      <c r="AE321" s="103">
        <v>3</v>
      </c>
      <c r="AF321" s="103">
        <v>0</v>
      </c>
      <c r="AG321" s="103">
        <v>0</v>
      </c>
      <c r="AH321" s="82">
        <f>SUM(data_4w[[#This Row],[Girls 0-4 ]:[Other (not disaggregated by sex/age)]])</f>
        <v>126</v>
      </c>
      <c r="AI321" s="113" t="str">
        <f>IFERROR(IF($E321="","",INDEX(tAdmin1[],MATCH($E321,tAdmin1[admin1RefName],0),1)),"Admin1 Error")</f>
        <v>SY07</v>
      </c>
      <c r="AJ321" s="121" t="str">
        <f>IFERROR(IF($F321="","",INDEX(tAdmin2[],MATCH($AI321&amp;$F321,tAdmin2[admin1Pcode_admin2RefName_Concat],0),2)),"Admin2 Error")</f>
        <v>SY0703</v>
      </c>
      <c r="AK321" s="121" t="str">
        <f>IFERROR(IF($G321="","",INDEX(tAdmin3[],MATCH($AJ321&amp;$G321,tAdmin3[admin2Pcode_admin2RefName_Concat],0),2)),"Admin3 Error")</f>
        <v>SY070301</v>
      </c>
      <c r="AL321" s="121" t="str">
        <f>IFERROR(IF($H321="","",INDEX(tAdmin4[],MATCH($AK321&amp;$H321,tAdmin4[admin3Pcode_admin2RefName_Concat],0),2)),"Admin4 Error")</f>
        <v>C4126</v>
      </c>
      <c r="AM321" s="121" t="str">
        <f>IFERROR(IF($H321="","",INDEX(tAdmin4[],MATCH(($AK321&amp;$H321),tAdmin4[admin3Pcode_admin2RefName_Concat],0),3)),"Location error")</f>
        <v>C4126</v>
      </c>
      <c r="AN321" s="121" t="str">
        <f>(IF($I321="","",INDEX(tCamps[],MATCH($AL321&amp;$I321,tCamps[admin4Pcode_Camp_Name_Contact],0),2)))</f>
        <v/>
      </c>
      <c r="AO321" s="121" t="str">
        <f>IF($L321="","",INDEX(tSubSectors[],MATCH($L321,tSubSectors[Sub-sector],0),1))</f>
        <v>GBV</v>
      </c>
      <c r="AP321" s="121" t="str">
        <f>IF($M321="","",INDEX(tActivities[],MATCH($M321,tActivities[Activities],0),2))</f>
        <v>GBV200</v>
      </c>
      <c r="AQ321" s="121" t="str">
        <f>IF($N321="","",INDEX(tSubActivities[],MATCH($N321,tSubActivities[Sub-Activity],0),3))</f>
        <v>GBV201</v>
      </c>
      <c r="AR321" s="121" t="str">
        <f>IF($N321="","",INDEX(tSubActivities[],MATCH($N321,tSubActivities[Sub-Activity],0),6))</f>
        <v># interventions</v>
      </c>
      <c r="AS321" s="121" t="str">
        <f>IF($N321="","",INDEX(tSubActivities[],MATCH($N321,tSubActivities[Sub-Activity],0),11))</f>
        <v>N</v>
      </c>
      <c r="AT321" s="121" t="str">
        <f t="shared" si="67"/>
        <v>TR-150</v>
      </c>
      <c r="AU321" s="121" t="str">
        <f t="shared" si="68"/>
        <v>NWS_TR-150</v>
      </c>
      <c r="AV321" s="121" t="str">
        <f t="shared" si="69"/>
        <v>NWS_TR-150</v>
      </c>
      <c r="AW321" s="121" t="str">
        <f>_xlfn.IFNA(VLOOKUP($AU321,h.OtherDropdowns!$O$3:$P$4612,2,FALSE),"Unknown")</f>
        <v>NNGO</v>
      </c>
      <c r="AX321" s="121" t="str">
        <f>_xlfn.IFNA(VLOOKUP($AV321,h.OtherDropdowns!$O$3:$P$4612,2,FALSE),"Unknown")</f>
        <v>NNGO</v>
      </c>
      <c r="AY321" s="121" t="str">
        <f>_xlfn.IFNA(VLOOKUP($AQ321,tSubActivities[[Subact_ID]:[Modality]],12,FALSE),"Unknown")</f>
        <v>Service delivery/support</v>
      </c>
      <c r="AZ321" s="121">
        <f>_xlfn.IFNA(INDEX(h.OtherDropdowns!T:T,MATCH($AK321,h.OtherDropdowns!S:S,0)),"")</f>
        <v>5</v>
      </c>
      <c r="BA321" s="121"/>
      <c r="BB321" s="121" t="str">
        <f>_xlfn.IFNA(VLOOKUP($AQ321,tSubActivities[[Subact_ID]:[Modality]],8,FALSE),"TBC")</f>
        <v>N/A</v>
      </c>
      <c r="BC321" s="121">
        <f>_xlfn.IFNA(VLOOKUP($AQ321,tSubActivities[[Subact_ID]:[Modality]],10,FALSE),0)</f>
        <v>0</v>
      </c>
      <c r="BD321" s="81">
        <f t="shared" si="70"/>
        <v>123</v>
      </c>
      <c r="BE321" s="122">
        <f t="shared" si="71"/>
        <v>0</v>
      </c>
      <c r="BF321" s="80">
        <f t="shared" si="72"/>
        <v>0</v>
      </c>
      <c r="BG321" s="80">
        <f t="shared" si="73"/>
        <v>0</v>
      </c>
      <c r="BH321" s="80">
        <f t="shared" si="74"/>
        <v>0</v>
      </c>
      <c r="BI321" s="122">
        <f t="shared" si="75"/>
        <v>47</v>
      </c>
      <c r="BJ321" s="122">
        <f t="shared" si="76"/>
        <v>36</v>
      </c>
      <c r="BK321" s="123">
        <f t="shared" si="77"/>
        <v>40</v>
      </c>
    </row>
    <row r="322" spans="1:63" ht="14.65" customHeight="1">
      <c r="A322" s="83" t="s">
        <v>5122</v>
      </c>
      <c r="B322" s="115" t="s">
        <v>7528</v>
      </c>
      <c r="C322" s="115" t="s">
        <v>7536</v>
      </c>
      <c r="D322" s="83" t="s">
        <v>30</v>
      </c>
      <c r="E322" s="83" t="s">
        <v>35</v>
      </c>
      <c r="F322" s="83" t="s">
        <v>196</v>
      </c>
      <c r="G322" s="83" t="s">
        <v>297</v>
      </c>
      <c r="H322" s="83" t="s">
        <v>362</v>
      </c>
      <c r="I322" s="83" t="s">
        <v>5770</v>
      </c>
      <c r="J322" s="116" t="s">
        <v>4</v>
      </c>
      <c r="K322" s="117" t="s">
        <v>24</v>
      </c>
      <c r="L322" s="83" t="s">
        <v>425</v>
      </c>
      <c r="M322" s="83" t="s">
        <v>427</v>
      </c>
      <c r="N322" s="83" t="s">
        <v>4957</v>
      </c>
      <c r="O322" s="83" t="s">
        <v>137</v>
      </c>
      <c r="P322" s="83" t="s">
        <v>30</v>
      </c>
      <c r="Q322" s="83"/>
      <c r="R322" s="68" t="str">
        <f>IF('Data entry sheet'!$N322="","",INDEX(tSubActivities[],MATCH('Data entry sheet'!$N322,tSubActivities[Sub-Activity],0),5))</f>
        <v># interventions</v>
      </c>
      <c r="S322" s="118">
        <v>8</v>
      </c>
      <c r="T322" s="83" t="s">
        <v>66</v>
      </c>
      <c r="U322" s="119" t="s">
        <v>30</v>
      </c>
      <c r="V322" s="120" t="s">
        <v>30</v>
      </c>
      <c r="W322" s="103">
        <v>0</v>
      </c>
      <c r="X322" s="103">
        <v>0</v>
      </c>
      <c r="Y322" s="103">
        <v>0</v>
      </c>
      <c r="Z322" s="103">
        <v>0</v>
      </c>
      <c r="AA322" s="103">
        <v>0</v>
      </c>
      <c r="AB322" s="103">
        <v>0</v>
      </c>
      <c r="AC322" s="103">
        <v>0</v>
      </c>
      <c r="AD322" s="103">
        <v>8</v>
      </c>
      <c r="AE322" s="103">
        <v>0</v>
      </c>
      <c r="AF322" s="103">
        <v>0</v>
      </c>
      <c r="AG322" s="103">
        <v>0</v>
      </c>
      <c r="AH322" s="82">
        <f>SUM(data_4w[[#This Row],[Girls 0-4 ]:[Other (not disaggregated by sex/age)]])</f>
        <v>8</v>
      </c>
      <c r="AI322" s="113" t="str">
        <f>IFERROR(IF($E322="","",INDEX(tAdmin1[],MATCH($E322,tAdmin1[admin1RefName],0),1)),"Admin1 Error")</f>
        <v>SY02</v>
      </c>
      <c r="AJ322" s="121" t="str">
        <f>IFERROR(IF($F322="","",INDEX(tAdmin2[],MATCH($AI322&amp;$F322,tAdmin2[admin1Pcode_admin2RefName_Concat],0),2)),"Admin2 Error")</f>
        <v>SY0204</v>
      </c>
      <c r="AK322" s="121" t="str">
        <f>IFERROR(IF($G322="","",INDEX(tAdmin3[],MATCH($AJ322&amp;$G322,tAdmin3[admin2Pcode_admin2RefName_Concat],0),2)),"Admin3 Error")</f>
        <v>SY020401</v>
      </c>
      <c r="AL322" s="121" t="str">
        <f>IFERROR(IF($H322="","",INDEX(tAdmin4[],MATCH($AK322&amp;$H322,tAdmin4[admin3Pcode_admin2RefName_Concat],0),2)),"Admin4 Error")</f>
        <v>C1591</v>
      </c>
      <c r="AM322" s="121" t="str">
        <f>IFERROR(IF($H322="","",INDEX(tAdmin4[],MATCH(($AK322&amp;$H322),tAdmin4[admin3Pcode_admin2RefName_Concat],0),3)),"Location error")</f>
        <v>C1591</v>
      </c>
      <c r="AN322" s="121" t="str">
        <f>(IF($I322="","",INDEX(tCamps[],MATCH($AL322&amp;$I322,tCamps[admin4Pcode_Camp_Name_Contact],0),2)))</f>
        <v>CP001645</v>
      </c>
      <c r="AO322" s="121" t="str">
        <f>IF($L322="","",INDEX(tSubSectors[],MATCH($L322,tSubSectors[Sub-sector],0),1))</f>
        <v>GBV</v>
      </c>
      <c r="AP322" s="121" t="str">
        <f>IF($M322="","",INDEX(tActivities[],MATCH($M322,tActivities[Activities],0),2))</f>
        <v>GBV300</v>
      </c>
      <c r="AQ322" s="121" t="str">
        <f>IF($N322="","",INDEX(tSubActivities[],MATCH($N322,tSubActivities[Sub-Activity],0),3))</f>
        <v>GBV301</v>
      </c>
      <c r="AR322" s="121" t="str">
        <f>IF($N322="","",INDEX(tSubActivities[],MATCH($N322,tSubActivities[Sub-Activity],0),6))</f>
        <v># people</v>
      </c>
      <c r="AS322" s="121" t="str">
        <f>IF($N322="","",INDEX(tSubActivities[],MATCH($N322,tSubActivities[Sub-Activity],0),11))</f>
        <v>N</v>
      </c>
      <c r="AT322" s="121" t="str">
        <f t="shared" si="67"/>
        <v>TR-150</v>
      </c>
      <c r="AU322" s="121" t="str">
        <f t="shared" si="68"/>
        <v>NWS_TR-150</v>
      </c>
      <c r="AV322" s="121" t="str">
        <f t="shared" si="69"/>
        <v>NWS_TR-150</v>
      </c>
      <c r="AW322" s="121" t="str">
        <f>_xlfn.IFNA(VLOOKUP($AU322,h.OtherDropdowns!$O$3:$P$4612,2,FALSE),"Unknown")</f>
        <v>NNGO</v>
      </c>
      <c r="AX322" s="121" t="str">
        <f>_xlfn.IFNA(VLOOKUP($AV322,h.OtherDropdowns!$O$3:$P$4612,2,FALSE),"Unknown")</f>
        <v>NNGO</v>
      </c>
      <c r="AY322" s="121" t="str">
        <f>_xlfn.IFNA(VLOOKUP($AQ322,tSubActivities[[Subact_ID]:[Modality]],12,FALSE),"Unknown")</f>
        <v>Service delivery/support</v>
      </c>
      <c r="AZ322" s="121">
        <f>_xlfn.IFNA(INDEX(h.OtherDropdowns!T:T,MATCH($AK322,h.OtherDropdowns!S:S,0)),"")</f>
        <v>4</v>
      </c>
      <c r="BA322" s="121"/>
      <c r="BB322" s="121" t="str">
        <f>_xlfn.IFNA(VLOOKUP($AQ322,tSubActivities[[Subact_ID]:[Modality]],8,FALSE),"TBC")</f>
        <v>N/A</v>
      </c>
      <c r="BC322" s="121">
        <f>_xlfn.IFNA(VLOOKUP($AQ322,tSubActivities[[Subact_ID]:[Modality]],10,FALSE),0)</f>
        <v>0</v>
      </c>
      <c r="BD322" s="81">
        <f t="shared" si="70"/>
        <v>0</v>
      </c>
      <c r="BE322" s="122">
        <f t="shared" si="71"/>
        <v>0</v>
      </c>
      <c r="BF322" s="80">
        <f t="shared" si="72"/>
        <v>0</v>
      </c>
      <c r="BG322" s="80">
        <f t="shared" si="73"/>
        <v>0</v>
      </c>
      <c r="BH322" s="80">
        <f t="shared" si="74"/>
        <v>0</v>
      </c>
      <c r="BI322" s="122">
        <f t="shared" si="75"/>
        <v>0</v>
      </c>
      <c r="BJ322" s="122">
        <f t="shared" si="76"/>
        <v>0</v>
      </c>
      <c r="BK322" s="123">
        <f t="shared" si="77"/>
        <v>0</v>
      </c>
    </row>
    <row r="323" spans="1:63" ht="14.65" customHeight="1">
      <c r="A323" s="83" t="s">
        <v>5122</v>
      </c>
      <c r="B323" s="115" t="s">
        <v>7528</v>
      </c>
      <c r="C323" s="115" t="s">
        <v>7536</v>
      </c>
      <c r="D323" s="83" t="s">
        <v>30</v>
      </c>
      <c r="E323" s="83" t="s">
        <v>35</v>
      </c>
      <c r="F323" s="83" t="s">
        <v>196</v>
      </c>
      <c r="G323" s="83" t="s">
        <v>297</v>
      </c>
      <c r="H323" s="83" t="s">
        <v>300</v>
      </c>
      <c r="I323" s="83" t="s">
        <v>5788</v>
      </c>
      <c r="J323" s="116" t="s">
        <v>4</v>
      </c>
      <c r="K323" s="117" t="s">
        <v>24</v>
      </c>
      <c r="L323" s="83" t="s">
        <v>425</v>
      </c>
      <c r="M323" s="83" t="s">
        <v>427</v>
      </c>
      <c r="N323" s="83" t="s">
        <v>4957</v>
      </c>
      <c r="O323" s="83" t="s">
        <v>137</v>
      </c>
      <c r="P323" s="83" t="s">
        <v>30</v>
      </c>
      <c r="Q323" s="83"/>
      <c r="R323" s="68" t="str">
        <f>IF('Data entry sheet'!$N323="","",INDEX(tSubActivities[],MATCH('Data entry sheet'!$N323,tSubActivities[Sub-Activity],0),5))</f>
        <v># interventions</v>
      </c>
      <c r="S323" s="118">
        <v>12</v>
      </c>
      <c r="T323" s="83" t="s">
        <v>66</v>
      </c>
      <c r="U323" s="119" t="s">
        <v>30</v>
      </c>
      <c r="V323" s="120" t="s">
        <v>30</v>
      </c>
      <c r="W323" s="103">
        <v>0</v>
      </c>
      <c r="X323" s="103">
        <v>0</v>
      </c>
      <c r="Y323" s="103">
        <v>0</v>
      </c>
      <c r="Z323" s="103">
        <v>0</v>
      </c>
      <c r="AA323" s="103">
        <v>0</v>
      </c>
      <c r="AB323" s="103">
        <v>0</v>
      </c>
      <c r="AC323" s="103">
        <v>11</v>
      </c>
      <c r="AD323" s="103">
        <v>0</v>
      </c>
      <c r="AE323" s="103">
        <v>1</v>
      </c>
      <c r="AF323" s="103">
        <v>0</v>
      </c>
      <c r="AG323" s="103">
        <v>0</v>
      </c>
      <c r="AH323" s="82">
        <f>SUM(data_4w[[#This Row],[Girls 0-4 ]:[Other (not disaggregated by sex/age)]])</f>
        <v>12</v>
      </c>
      <c r="AI323" s="113" t="str">
        <f>IFERROR(IF($E323="","",INDEX(tAdmin1[],MATCH($E323,tAdmin1[admin1RefName],0),1)),"Admin1 Error")</f>
        <v>SY02</v>
      </c>
      <c r="AJ323" s="121" t="str">
        <f>IFERROR(IF($F323="","",INDEX(tAdmin2[],MATCH($AI323&amp;$F323,tAdmin2[admin1Pcode_admin2RefName_Concat],0),2)),"Admin2 Error")</f>
        <v>SY0204</v>
      </c>
      <c r="AK323" s="121" t="str">
        <f>IFERROR(IF($G323="","",INDEX(tAdmin3[],MATCH($AJ323&amp;$G323,tAdmin3[admin2Pcode_admin2RefName_Concat],0),2)),"Admin3 Error")</f>
        <v>SY020401</v>
      </c>
      <c r="AL323" s="121" t="str">
        <f>IFERROR(IF($H323="","",INDEX(tAdmin4[],MATCH($AK323&amp;$H323,tAdmin4[admin3Pcode_admin2RefName_Concat],0),2)),"Admin4 Error")</f>
        <v>C1605</v>
      </c>
      <c r="AM323" s="121" t="str">
        <f>IFERROR(IF($H323="","",INDEX(tAdmin4[],MATCH(($AK323&amp;$H323),tAdmin4[admin3Pcode_admin2RefName_Concat],0),3)),"Location error")</f>
        <v>C1605</v>
      </c>
      <c r="AN323" s="121" t="str">
        <f>(IF($I323="","",INDEX(tCamps[],MATCH($AL323&amp;$I323,tCamps[admin4Pcode_Camp_Name_Contact],0),2)))</f>
        <v>CP002191</v>
      </c>
      <c r="AO323" s="121" t="str">
        <f>IF($L323="","",INDEX(tSubSectors[],MATCH($L323,tSubSectors[Sub-sector],0),1))</f>
        <v>GBV</v>
      </c>
      <c r="AP323" s="121" t="str">
        <f>IF($M323="","",INDEX(tActivities[],MATCH($M323,tActivities[Activities],0),2))</f>
        <v>GBV300</v>
      </c>
      <c r="AQ323" s="121" t="str">
        <f>IF($N323="","",INDEX(tSubActivities[],MATCH($N323,tSubActivities[Sub-Activity],0),3))</f>
        <v>GBV301</v>
      </c>
      <c r="AR323" s="121" t="str">
        <f>IF($N323="","",INDEX(tSubActivities[],MATCH($N323,tSubActivities[Sub-Activity],0),6))</f>
        <v># people</v>
      </c>
      <c r="AS323" s="121" t="str">
        <f>IF($N323="","",INDEX(tSubActivities[],MATCH($N323,tSubActivities[Sub-Activity],0),11))</f>
        <v>N</v>
      </c>
      <c r="AT323" s="121" t="str">
        <f t="shared" si="67"/>
        <v>TR-150</v>
      </c>
      <c r="AU323" s="121" t="str">
        <f t="shared" si="68"/>
        <v>NWS_TR-150</v>
      </c>
      <c r="AV323" s="121" t="str">
        <f t="shared" si="69"/>
        <v>NWS_TR-150</v>
      </c>
      <c r="AW323" s="121" t="str">
        <f>_xlfn.IFNA(VLOOKUP($AU323,h.OtherDropdowns!$O$3:$P$4612,2,FALSE),"Unknown")</f>
        <v>NNGO</v>
      </c>
      <c r="AX323" s="121" t="str">
        <f>_xlfn.IFNA(VLOOKUP($AV323,h.OtherDropdowns!$O$3:$P$4612,2,FALSE),"Unknown")</f>
        <v>NNGO</v>
      </c>
      <c r="AY323" s="121" t="str">
        <f>_xlfn.IFNA(VLOOKUP($AQ323,tSubActivities[[Subact_ID]:[Modality]],12,FALSE),"Unknown")</f>
        <v>Service delivery/support</v>
      </c>
      <c r="AZ323" s="121">
        <f>_xlfn.IFNA(INDEX(h.OtherDropdowns!T:T,MATCH($AK323,h.OtherDropdowns!S:S,0)),"")</f>
        <v>4</v>
      </c>
      <c r="BA323" s="121"/>
      <c r="BB323" s="121" t="str">
        <f>_xlfn.IFNA(VLOOKUP($AQ323,tSubActivities[[Subact_ID]:[Modality]],8,FALSE),"TBC")</f>
        <v>N/A</v>
      </c>
      <c r="BC323" s="121">
        <f>_xlfn.IFNA(VLOOKUP($AQ323,tSubActivities[[Subact_ID]:[Modality]],10,FALSE),0)</f>
        <v>0</v>
      </c>
      <c r="BD323" s="81">
        <f t="shared" si="70"/>
        <v>11</v>
      </c>
      <c r="BE323" s="122">
        <f t="shared" si="71"/>
        <v>0</v>
      </c>
      <c r="BF323" s="80">
        <f t="shared" si="72"/>
        <v>0</v>
      </c>
      <c r="BG323" s="80">
        <f t="shared" si="73"/>
        <v>0</v>
      </c>
      <c r="BH323" s="80">
        <f t="shared" si="74"/>
        <v>0</v>
      </c>
      <c r="BI323" s="122">
        <f t="shared" si="75"/>
        <v>0</v>
      </c>
      <c r="BJ323" s="122">
        <f t="shared" si="76"/>
        <v>0</v>
      </c>
      <c r="BK323" s="123">
        <f t="shared" si="77"/>
        <v>11</v>
      </c>
    </row>
    <row r="324" spans="1:63" ht="14.65" customHeight="1">
      <c r="A324" s="83" t="s">
        <v>5122</v>
      </c>
      <c r="B324" s="115" t="s">
        <v>7528</v>
      </c>
      <c r="C324" s="115" t="s">
        <v>7536</v>
      </c>
      <c r="D324" s="83" t="s">
        <v>30</v>
      </c>
      <c r="E324" s="83" t="s">
        <v>35</v>
      </c>
      <c r="F324" s="83" t="s">
        <v>196</v>
      </c>
      <c r="G324" s="83" t="s">
        <v>297</v>
      </c>
      <c r="H324" s="83" t="s">
        <v>300</v>
      </c>
      <c r="I324" s="83" t="s">
        <v>5788</v>
      </c>
      <c r="J324" s="116" t="s">
        <v>4</v>
      </c>
      <c r="K324" s="117" t="s">
        <v>24</v>
      </c>
      <c r="L324" s="83" t="s">
        <v>425</v>
      </c>
      <c r="M324" s="83" t="s">
        <v>427</v>
      </c>
      <c r="N324" s="83" t="s">
        <v>4957</v>
      </c>
      <c r="O324" s="83" t="s">
        <v>137</v>
      </c>
      <c r="P324" s="83" t="s">
        <v>30</v>
      </c>
      <c r="Q324" s="83"/>
      <c r="R324" s="68" t="str">
        <f>IF('Data entry sheet'!$N324="","",INDEX(tSubActivities[],MATCH('Data entry sheet'!$N324,tSubActivities[Sub-Activity],0),5))</f>
        <v># interventions</v>
      </c>
      <c r="S324" s="118">
        <v>1</v>
      </c>
      <c r="T324" s="83" t="s">
        <v>66</v>
      </c>
      <c r="U324" s="119" t="s">
        <v>24</v>
      </c>
      <c r="V324" s="120" t="s">
        <v>30</v>
      </c>
      <c r="W324" s="103">
        <v>0</v>
      </c>
      <c r="X324" s="103">
        <v>0</v>
      </c>
      <c r="Y324" s="103">
        <v>0</v>
      </c>
      <c r="Z324" s="103">
        <v>0</v>
      </c>
      <c r="AA324" s="103">
        <v>0</v>
      </c>
      <c r="AB324" s="103">
        <v>0</v>
      </c>
      <c r="AC324" s="103">
        <v>1</v>
      </c>
      <c r="AD324" s="103">
        <v>0</v>
      </c>
      <c r="AE324" s="103">
        <v>0</v>
      </c>
      <c r="AF324" s="103">
        <v>0</v>
      </c>
      <c r="AG324" s="103">
        <v>0</v>
      </c>
      <c r="AH324" s="82">
        <f>SUM(data_4w[[#This Row],[Girls 0-4 ]:[Other (not disaggregated by sex/age)]])</f>
        <v>1</v>
      </c>
      <c r="AI324" s="113" t="str">
        <f>IFERROR(IF($E324="","",INDEX(tAdmin1[],MATCH($E324,tAdmin1[admin1RefName],0),1)),"Admin1 Error")</f>
        <v>SY02</v>
      </c>
      <c r="AJ324" s="121" t="str">
        <f>IFERROR(IF($F324="","",INDEX(tAdmin2[],MATCH($AI324&amp;$F324,tAdmin2[admin1Pcode_admin2RefName_Concat],0),2)),"Admin2 Error")</f>
        <v>SY0204</v>
      </c>
      <c r="AK324" s="121" t="str">
        <f>IFERROR(IF($G324="","",INDEX(tAdmin3[],MATCH($AJ324&amp;$G324,tAdmin3[admin2Pcode_admin2RefName_Concat],0),2)),"Admin3 Error")</f>
        <v>SY020401</v>
      </c>
      <c r="AL324" s="121" t="str">
        <f>IFERROR(IF($H324="","",INDEX(tAdmin4[],MATCH($AK324&amp;$H324,tAdmin4[admin3Pcode_admin2RefName_Concat],0),2)),"Admin4 Error")</f>
        <v>C1605</v>
      </c>
      <c r="AM324" s="121" t="str">
        <f>IFERROR(IF($H324="","",INDEX(tAdmin4[],MATCH(($AK324&amp;$H324),tAdmin4[admin3Pcode_admin2RefName_Concat],0),3)),"Location error")</f>
        <v>C1605</v>
      </c>
      <c r="AN324" s="121" t="str">
        <f>(IF($I324="","",INDEX(tCamps[],MATCH($AL324&amp;$I324,tCamps[admin4Pcode_Camp_Name_Contact],0),2)))</f>
        <v>CP002191</v>
      </c>
      <c r="AO324" s="121" t="str">
        <f>IF($L324="","",INDEX(tSubSectors[],MATCH($L324,tSubSectors[Sub-sector],0),1))</f>
        <v>GBV</v>
      </c>
      <c r="AP324" s="121" t="str">
        <f>IF($M324="","",INDEX(tActivities[],MATCH($M324,tActivities[Activities],0),2))</f>
        <v>GBV300</v>
      </c>
      <c r="AQ324" s="121" t="str">
        <f>IF($N324="","",INDEX(tSubActivities[],MATCH($N324,tSubActivities[Sub-Activity],0),3))</f>
        <v>GBV301</v>
      </c>
      <c r="AR324" s="121" t="str">
        <f>IF($N324="","",INDEX(tSubActivities[],MATCH($N324,tSubActivities[Sub-Activity],0),6))</f>
        <v># people</v>
      </c>
      <c r="AS324" s="121" t="str">
        <f>IF($N324="","",INDEX(tSubActivities[],MATCH($N324,tSubActivities[Sub-Activity],0),11))</f>
        <v>N</v>
      </c>
      <c r="AT324" s="121" t="str">
        <f t="shared" si="67"/>
        <v>TR-150</v>
      </c>
      <c r="AU324" s="121" t="str">
        <f t="shared" si="68"/>
        <v>NWS_TR-150</v>
      </c>
      <c r="AV324" s="121" t="str">
        <f t="shared" si="69"/>
        <v>NWS_TR-150</v>
      </c>
      <c r="AW324" s="121" t="str">
        <f>_xlfn.IFNA(VLOOKUP($AU324,h.OtherDropdowns!$O$3:$P$4612,2,FALSE),"Unknown")</f>
        <v>NNGO</v>
      </c>
      <c r="AX324" s="121" t="str">
        <f>_xlfn.IFNA(VLOOKUP($AV324,h.OtherDropdowns!$O$3:$P$4612,2,FALSE),"Unknown")</f>
        <v>NNGO</v>
      </c>
      <c r="AY324" s="121" t="str">
        <f>_xlfn.IFNA(VLOOKUP($AQ324,tSubActivities[[Subact_ID]:[Modality]],12,FALSE),"Unknown")</f>
        <v>Service delivery/support</v>
      </c>
      <c r="AZ324" s="121">
        <f>_xlfn.IFNA(INDEX(h.OtherDropdowns!T:T,MATCH($AK324,h.OtherDropdowns!S:S,0)),"")</f>
        <v>4</v>
      </c>
      <c r="BA324" s="121"/>
      <c r="BB324" s="121" t="str">
        <f>_xlfn.IFNA(VLOOKUP($AQ324,tSubActivities[[Subact_ID]:[Modality]],8,FALSE),"TBC")</f>
        <v>N/A</v>
      </c>
      <c r="BC324" s="121">
        <f>_xlfn.IFNA(VLOOKUP($AQ324,tSubActivities[[Subact_ID]:[Modality]],10,FALSE),0)</f>
        <v>0</v>
      </c>
      <c r="BD324" s="81">
        <f t="shared" si="70"/>
        <v>1</v>
      </c>
      <c r="BE324" s="122">
        <f t="shared" si="71"/>
        <v>0</v>
      </c>
      <c r="BF324" s="80">
        <f t="shared" si="72"/>
        <v>0</v>
      </c>
      <c r="BG324" s="80">
        <f t="shared" si="73"/>
        <v>0</v>
      </c>
      <c r="BH324" s="80">
        <f t="shared" si="74"/>
        <v>0</v>
      </c>
      <c r="BI324" s="122">
        <f t="shared" si="75"/>
        <v>0</v>
      </c>
      <c r="BJ324" s="122">
        <f t="shared" si="76"/>
        <v>0</v>
      </c>
      <c r="BK324" s="123">
        <f t="shared" si="77"/>
        <v>1</v>
      </c>
    </row>
    <row r="325" spans="1:63" ht="14.65" customHeight="1">
      <c r="A325" s="83" t="s">
        <v>5122</v>
      </c>
      <c r="B325" s="115" t="s">
        <v>7528</v>
      </c>
      <c r="C325" s="115" t="s">
        <v>7536</v>
      </c>
      <c r="D325" s="83" t="s">
        <v>30</v>
      </c>
      <c r="E325" s="83" t="s">
        <v>35</v>
      </c>
      <c r="F325" s="83" t="s">
        <v>196</v>
      </c>
      <c r="G325" s="83" t="s">
        <v>297</v>
      </c>
      <c r="H325" s="83" t="s">
        <v>2959</v>
      </c>
      <c r="I325" s="83" t="s">
        <v>5778</v>
      </c>
      <c r="J325" s="116" t="s">
        <v>4</v>
      </c>
      <c r="K325" s="117" t="s">
        <v>24</v>
      </c>
      <c r="L325" s="83" t="s">
        <v>425</v>
      </c>
      <c r="M325" s="83" t="s">
        <v>427</v>
      </c>
      <c r="N325" s="83" t="s">
        <v>4957</v>
      </c>
      <c r="O325" s="83" t="s">
        <v>137</v>
      </c>
      <c r="P325" s="83" t="s">
        <v>30</v>
      </c>
      <c r="Q325" s="83"/>
      <c r="R325" s="68" t="str">
        <f>IF('Data entry sheet'!$N325="","",INDEX(tSubActivities[],MATCH('Data entry sheet'!$N325,tSubActivities[Sub-Activity],0),5))</f>
        <v># interventions</v>
      </c>
      <c r="S325" s="118">
        <v>31</v>
      </c>
      <c r="T325" s="83" t="s">
        <v>66</v>
      </c>
      <c r="U325" s="119" t="s">
        <v>30</v>
      </c>
      <c r="V325" s="120" t="s">
        <v>30</v>
      </c>
      <c r="W325" s="103">
        <v>0</v>
      </c>
      <c r="X325" s="103">
        <v>0</v>
      </c>
      <c r="Y325" s="103">
        <v>0</v>
      </c>
      <c r="Z325" s="103">
        <v>0</v>
      </c>
      <c r="AA325" s="103">
        <v>14</v>
      </c>
      <c r="AB325" s="103">
        <v>0</v>
      </c>
      <c r="AC325" s="103">
        <v>15</v>
      </c>
      <c r="AD325" s="103">
        <v>0</v>
      </c>
      <c r="AE325" s="103">
        <v>2</v>
      </c>
      <c r="AF325" s="103">
        <v>0</v>
      </c>
      <c r="AG325" s="103">
        <v>0</v>
      </c>
      <c r="AH325" s="82">
        <f>SUM(data_4w[[#This Row],[Girls 0-4 ]:[Other (not disaggregated by sex/age)]])</f>
        <v>31</v>
      </c>
      <c r="AI325" s="113" t="str">
        <f>IFERROR(IF($E325="","",INDEX(tAdmin1[],MATCH($E325,tAdmin1[admin1RefName],0),1)),"Admin1 Error")</f>
        <v>SY02</v>
      </c>
      <c r="AJ325" s="121" t="str">
        <f>IFERROR(IF($F325="","",INDEX(tAdmin2[],MATCH($AI325&amp;$F325,tAdmin2[admin1Pcode_admin2RefName_Concat],0),2)),"Admin2 Error")</f>
        <v>SY0204</v>
      </c>
      <c r="AK325" s="121" t="str">
        <f>IFERROR(IF($G325="","",INDEX(tAdmin3[],MATCH($AJ325&amp;$G325,tAdmin3[admin2Pcode_admin2RefName_Concat],0),2)),"Admin3 Error")</f>
        <v>SY020401</v>
      </c>
      <c r="AL325" s="121" t="str">
        <f>IFERROR(IF($H325="","",INDEX(tAdmin4[],MATCH($AK325&amp;$H325,tAdmin4[admin3Pcode_admin2RefName_Concat],0),2)),"Admin4 Error")</f>
        <v>C1615</v>
      </c>
      <c r="AM325" s="121" t="str">
        <f>IFERROR(IF($H325="","",INDEX(tAdmin4[],MATCH(($AK325&amp;$H325),tAdmin4[admin3Pcode_admin2RefName_Concat],0),3)),"Location error")</f>
        <v>C1615</v>
      </c>
      <c r="AN325" s="121" t="str">
        <f>(IF($I325="","",INDEX(tCamps[],MATCH($AL325&amp;$I325,tCamps[admin4Pcode_Camp_Name_Contact],0),2)))</f>
        <v>CP001969</v>
      </c>
      <c r="AO325" s="121" t="str">
        <f>IF($L325="","",INDEX(tSubSectors[],MATCH($L325,tSubSectors[Sub-sector],0),1))</f>
        <v>GBV</v>
      </c>
      <c r="AP325" s="121" t="str">
        <f>IF($M325="","",INDEX(tActivities[],MATCH($M325,tActivities[Activities],0),2))</f>
        <v>GBV300</v>
      </c>
      <c r="AQ325" s="121" t="str">
        <f>IF($N325="","",INDEX(tSubActivities[],MATCH($N325,tSubActivities[Sub-Activity],0),3))</f>
        <v>GBV301</v>
      </c>
      <c r="AR325" s="121" t="str">
        <f>IF($N325="","",INDEX(tSubActivities[],MATCH($N325,tSubActivities[Sub-Activity],0),6))</f>
        <v># people</v>
      </c>
      <c r="AS325" s="121" t="str">
        <f>IF($N325="","",INDEX(tSubActivities[],MATCH($N325,tSubActivities[Sub-Activity],0),11))</f>
        <v>N</v>
      </c>
      <c r="AT325" s="121" t="str">
        <f t="shared" si="67"/>
        <v>TR-150</v>
      </c>
      <c r="AU325" s="121" t="str">
        <f t="shared" si="68"/>
        <v>NWS_TR-150</v>
      </c>
      <c r="AV325" s="121" t="str">
        <f t="shared" si="69"/>
        <v>NWS_TR-150</v>
      </c>
      <c r="AW325" s="121" t="str">
        <f>_xlfn.IFNA(VLOOKUP($AU325,h.OtherDropdowns!$O$3:$P$4612,2,FALSE),"Unknown")</f>
        <v>NNGO</v>
      </c>
      <c r="AX325" s="121" t="str">
        <f>_xlfn.IFNA(VLOOKUP($AV325,h.OtherDropdowns!$O$3:$P$4612,2,FALSE),"Unknown")</f>
        <v>NNGO</v>
      </c>
      <c r="AY325" s="121" t="str">
        <f>_xlfn.IFNA(VLOOKUP($AQ325,tSubActivities[[Subact_ID]:[Modality]],12,FALSE),"Unknown")</f>
        <v>Service delivery/support</v>
      </c>
      <c r="AZ325" s="121">
        <f>_xlfn.IFNA(INDEX(h.OtherDropdowns!T:T,MATCH($AK325,h.OtherDropdowns!S:S,0)),"")</f>
        <v>4</v>
      </c>
      <c r="BA325" s="121"/>
      <c r="BB325" s="121" t="str">
        <f>_xlfn.IFNA(VLOOKUP($AQ325,tSubActivities[[Subact_ID]:[Modality]],8,FALSE),"TBC")</f>
        <v>N/A</v>
      </c>
      <c r="BC325" s="121">
        <f>_xlfn.IFNA(VLOOKUP($AQ325,tSubActivities[[Subact_ID]:[Modality]],10,FALSE),0)</f>
        <v>0</v>
      </c>
      <c r="BD325" s="81">
        <f t="shared" si="70"/>
        <v>29</v>
      </c>
      <c r="BE325" s="122">
        <f t="shared" si="71"/>
        <v>0</v>
      </c>
      <c r="BF325" s="80">
        <f t="shared" si="72"/>
        <v>0</v>
      </c>
      <c r="BG325" s="80">
        <f t="shared" si="73"/>
        <v>0</v>
      </c>
      <c r="BH325" s="80">
        <f t="shared" si="74"/>
        <v>0</v>
      </c>
      <c r="BI325" s="122">
        <f t="shared" si="75"/>
        <v>14</v>
      </c>
      <c r="BJ325" s="122">
        <f t="shared" si="76"/>
        <v>0</v>
      </c>
      <c r="BK325" s="123">
        <f t="shared" si="77"/>
        <v>15</v>
      </c>
    </row>
    <row r="326" spans="1:63" ht="14.65" customHeight="1">
      <c r="A326" s="83" t="s">
        <v>5122</v>
      </c>
      <c r="B326" s="115" t="s">
        <v>7528</v>
      </c>
      <c r="C326" s="115" t="s">
        <v>7536</v>
      </c>
      <c r="D326" s="83" t="s">
        <v>30</v>
      </c>
      <c r="E326" s="83" t="s">
        <v>35</v>
      </c>
      <c r="F326" s="83" t="s">
        <v>196</v>
      </c>
      <c r="G326" s="83" t="s">
        <v>297</v>
      </c>
      <c r="H326" s="83" t="s">
        <v>307</v>
      </c>
      <c r="I326" s="83"/>
      <c r="J326" s="116" t="s">
        <v>4</v>
      </c>
      <c r="K326" s="117" t="s">
        <v>24</v>
      </c>
      <c r="L326" s="83" t="s">
        <v>425</v>
      </c>
      <c r="M326" s="83" t="s">
        <v>427</v>
      </c>
      <c r="N326" s="83" t="s">
        <v>4957</v>
      </c>
      <c r="O326" s="83" t="s">
        <v>137</v>
      </c>
      <c r="P326" s="83" t="s">
        <v>30</v>
      </c>
      <c r="Q326" s="83"/>
      <c r="R326" s="68" t="str">
        <f>IF('Data entry sheet'!$N326="","",INDEX(tSubActivities[],MATCH('Data entry sheet'!$N326,tSubActivities[Sub-Activity],0),5))</f>
        <v># interventions</v>
      </c>
      <c r="S326" s="118">
        <v>62</v>
      </c>
      <c r="T326" s="83" t="s">
        <v>110</v>
      </c>
      <c r="U326" s="119" t="s">
        <v>30</v>
      </c>
      <c r="V326" s="120" t="s">
        <v>30</v>
      </c>
      <c r="W326" s="103">
        <v>0</v>
      </c>
      <c r="X326" s="103">
        <v>0</v>
      </c>
      <c r="Y326" s="103">
        <v>0</v>
      </c>
      <c r="Z326" s="103">
        <v>0</v>
      </c>
      <c r="AA326" s="103">
        <v>0</v>
      </c>
      <c r="AB326" s="103">
        <v>0</v>
      </c>
      <c r="AC326" s="103">
        <v>35</v>
      </c>
      <c r="AD326" s="103">
        <v>15</v>
      </c>
      <c r="AE326" s="103">
        <v>1</v>
      </c>
      <c r="AF326" s="103">
        <v>11</v>
      </c>
      <c r="AG326" s="103">
        <v>0</v>
      </c>
      <c r="AH326" s="82">
        <f>SUM(data_4w[[#This Row],[Girls 0-4 ]:[Other (not disaggregated by sex/age)]])</f>
        <v>62</v>
      </c>
      <c r="AI326" s="113" t="str">
        <f>IFERROR(IF($E326="","",INDEX(tAdmin1[],MATCH($E326,tAdmin1[admin1RefName],0),1)),"Admin1 Error")</f>
        <v>SY02</v>
      </c>
      <c r="AJ326" s="121" t="str">
        <f>IFERROR(IF($F326="","",INDEX(tAdmin2[],MATCH($AI326&amp;$F326,tAdmin2[admin1Pcode_admin2RefName_Concat],0),2)),"Admin2 Error")</f>
        <v>SY0204</v>
      </c>
      <c r="AK326" s="121" t="str">
        <f>IFERROR(IF($G326="","",INDEX(tAdmin3[],MATCH($AJ326&amp;$G326,tAdmin3[admin2Pcode_admin2RefName_Concat],0),2)),"Admin3 Error")</f>
        <v>SY020401</v>
      </c>
      <c r="AL326" s="121" t="str">
        <f>IFERROR(IF($H326="","",INDEX(tAdmin4[],MATCH($AK326&amp;$H326,tAdmin4[admin3Pcode_admin2RefName_Concat],0),2)),"Admin4 Error")</f>
        <v>C1579</v>
      </c>
      <c r="AM326" s="121" t="str">
        <f>IFERROR(IF($H326="","",INDEX(tAdmin4[],MATCH(($AK326&amp;$H326),tAdmin4[admin3Pcode_admin2RefName_Concat],0),3)),"Location error")</f>
        <v>C1579</v>
      </c>
      <c r="AN326" s="121" t="str">
        <f>(IF($I326="","",INDEX(tCamps[],MATCH($AL326&amp;$I326,tCamps[admin4Pcode_Camp_Name_Contact],0),2)))</f>
        <v/>
      </c>
      <c r="AO326" s="121" t="str">
        <f>IF($L326="","",INDEX(tSubSectors[],MATCH($L326,tSubSectors[Sub-sector],0),1))</f>
        <v>GBV</v>
      </c>
      <c r="AP326" s="121" t="str">
        <f>IF($M326="","",INDEX(tActivities[],MATCH($M326,tActivities[Activities],0),2))</f>
        <v>GBV300</v>
      </c>
      <c r="AQ326" s="121" t="str">
        <f>IF($N326="","",INDEX(tSubActivities[],MATCH($N326,tSubActivities[Sub-Activity],0),3))</f>
        <v>GBV301</v>
      </c>
      <c r="AR326" s="121" t="str">
        <f>IF($N326="","",INDEX(tSubActivities[],MATCH($N326,tSubActivities[Sub-Activity],0),6))</f>
        <v># people</v>
      </c>
      <c r="AS326" s="121" t="str">
        <f>IF($N326="","",INDEX(tSubActivities[],MATCH($N326,tSubActivities[Sub-Activity],0),11))</f>
        <v>N</v>
      </c>
      <c r="AT326" s="121" t="str">
        <f t="shared" si="67"/>
        <v>TR-150</v>
      </c>
      <c r="AU326" s="121" t="str">
        <f t="shared" si="68"/>
        <v>NWS_TR-150</v>
      </c>
      <c r="AV326" s="121" t="str">
        <f t="shared" si="69"/>
        <v>NWS_TR-150</v>
      </c>
      <c r="AW326" s="121" t="str">
        <f>_xlfn.IFNA(VLOOKUP($AU326,h.OtherDropdowns!$O$3:$P$4612,2,FALSE),"Unknown")</f>
        <v>NNGO</v>
      </c>
      <c r="AX326" s="121" t="str">
        <f>_xlfn.IFNA(VLOOKUP($AV326,h.OtherDropdowns!$O$3:$P$4612,2,FALSE),"Unknown")</f>
        <v>NNGO</v>
      </c>
      <c r="AY326" s="121" t="str">
        <f>_xlfn.IFNA(VLOOKUP($AQ326,tSubActivities[[Subact_ID]:[Modality]],12,FALSE),"Unknown")</f>
        <v>Service delivery/support</v>
      </c>
      <c r="AZ326" s="121">
        <f>_xlfn.IFNA(INDEX(h.OtherDropdowns!T:T,MATCH($AK326,h.OtherDropdowns!S:S,0)),"")</f>
        <v>4</v>
      </c>
      <c r="BA326" s="121"/>
      <c r="BB326" s="121" t="str">
        <f>_xlfn.IFNA(VLOOKUP($AQ326,tSubActivities[[Subact_ID]:[Modality]],8,FALSE),"TBC")</f>
        <v>N/A</v>
      </c>
      <c r="BC326" s="121">
        <f>_xlfn.IFNA(VLOOKUP($AQ326,tSubActivities[[Subact_ID]:[Modality]],10,FALSE),0)</f>
        <v>0</v>
      </c>
      <c r="BD326" s="81">
        <f t="shared" si="70"/>
        <v>35</v>
      </c>
      <c r="BE326" s="122">
        <f t="shared" si="71"/>
        <v>0</v>
      </c>
      <c r="BF326" s="80">
        <f t="shared" si="72"/>
        <v>0</v>
      </c>
      <c r="BG326" s="80">
        <f t="shared" si="73"/>
        <v>0</v>
      </c>
      <c r="BH326" s="80">
        <f t="shared" si="74"/>
        <v>0</v>
      </c>
      <c r="BI326" s="122">
        <f t="shared" si="75"/>
        <v>0</v>
      </c>
      <c r="BJ326" s="122">
        <f t="shared" si="76"/>
        <v>0</v>
      </c>
      <c r="BK326" s="123">
        <f t="shared" si="77"/>
        <v>35</v>
      </c>
    </row>
    <row r="327" spans="1:63" ht="14.65" customHeight="1">
      <c r="A327" s="83" t="s">
        <v>5122</v>
      </c>
      <c r="B327" s="115" t="s">
        <v>7528</v>
      </c>
      <c r="C327" s="115" t="s">
        <v>7536</v>
      </c>
      <c r="D327" s="83" t="s">
        <v>30</v>
      </c>
      <c r="E327" s="83" t="s">
        <v>103</v>
      </c>
      <c r="F327" s="83" t="s">
        <v>133</v>
      </c>
      <c r="G327" s="83" t="s">
        <v>134</v>
      </c>
      <c r="H327" s="83" t="s">
        <v>293</v>
      </c>
      <c r="I327" s="83"/>
      <c r="J327" s="116" t="s">
        <v>4</v>
      </c>
      <c r="K327" s="117" t="s">
        <v>24</v>
      </c>
      <c r="L327" s="83" t="s">
        <v>425</v>
      </c>
      <c r="M327" s="83" t="s">
        <v>427</v>
      </c>
      <c r="N327" s="83" t="s">
        <v>4957</v>
      </c>
      <c r="O327" s="83" t="s">
        <v>137</v>
      </c>
      <c r="P327" s="83" t="s">
        <v>30</v>
      </c>
      <c r="Q327" s="83"/>
      <c r="R327" s="68" t="str">
        <f>IF('Data entry sheet'!$N327="","",INDEX(tSubActivities[],MATCH('Data entry sheet'!$N327,tSubActivities[Sub-Activity],0),5))</f>
        <v># interventions</v>
      </c>
      <c r="S327" s="118">
        <v>88</v>
      </c>
      <c r="T327" s="83" t="s">
        <v>66</v>
      </c>
      <c r="U327" s="119" t="s">
        <v>30</v>
      </c>
      <c r="V327" s="120" t="s">
        <v>30</v>
      </c>
      <c r="W327" s="103">
        <v>0</v>
      </c>
      <c r="X327" s="103">
        <v>0</v>
      </c>
      <c r="Y327" s="103">
        <v>0</v>
      </c>
      <c r="Z327" s="103">
        <v>0</v>
      </c>
      <c r="AA327" s="103">
        <v>28</v>
      </c>
      <c r="AB327" s="103">
        <v>10</v>
      </c>
      <c r="AC327" s="103">
        <v>30</v>
      </c>
      <c r="AD327" s="103">
        <v>16</v>
      </c>
      <c r="AE327" s="103">
        <v>4</v>
      </c>
      <c r="AF327" s="103">
        <v>0</v>
      </c>
      <c r="AG327" s="103">
        <v>0</v>
      </c>
      <c r="AH327" s="82">
        <f>SUM(data_4w[[#This Row],[Girls 0-4 ]:[Other (not disaggregated by sex/age)]])</f>
        <v>88</v>
      </c>
      <c r="AI327" s="113" t="str">
        <f>IFERROR(IF($E327="","",INDEX(tAdmin1[],MATCH($E327,tAdmin1[admin1RefName],0),1)),"Admin1 Error")</f>
        <v>SY07</v>
      </c>
      <c r="AJ327" s="121" t="str">
        <f>IFERROR(IF($F327="","",INDEX(tAdmin2[],MATCH($AI327&amp;$F327,tAdmin2[admin1Pcode_admin2RefName_Concat],0),2)),"Admin2 Error")</f>
        <v>SY0703</v>
      </c>
      <c r="AK327" s="121" t="str">
        <f>IFERROR(IF($G327="","",INDEX(tAdmin3[],MATCH($AJ327&amp;$G327,tAdmin3[admin2Pcode_admin2RefName_Concat],0),2)),"Admin3 Error")</f>
        <v>SY070301</v>
      </c>
      <c r="AL327" s="121" t="str">
        <f>IFERROR(IF($H327="","",INDEX(tAdmin4[],MATCH($AK327&amp;$H327,tAdmin4[admin3Pcode_admin2RefName_Concat],0),2)),"Admin4 Error")</f>
        <v>C6755</v>
      </c>
      <c r="AM327" s="121" t="str">
        <f>IFERROR(IF($H327="","",INDEX(tAdmin4[],MATCH(($AK327&amp;$H327),tAdmin4[admin3Pcode_admin2RefName_Concat],0),3)),"Location error")</f>
        <v>C6755</v>
      </c>
      <c r="AN327" s="121" t="str">
        <f>(IF($I327="","",INDEX(tCamps[],MATCH($AL327&amp;$I327,tCamps[admin4Pcode_Camp_Name_Contact],0),2)))</f>
        <v/>
      </c>
      <c r="AO327" s="121" t="str">
        <f>IF($L327="","",INDEX(tSubSectors[],MATCH($L327,tSubSectors[Sub-sector],0),1))</f>
        <v>GBV</v>
      </c>
      <c r="AP327" s="121" t="str">
        <f>IF($M327="","",INDEX(tActivities[],MATCH($M327,tActivities[Activities],0),2))</f>
        <v>GBV300</v>
      </c>
      <c r="AQ327" s="121" t="str">
        <f>IF($N327="","",INDEX(tSubActivities[],MATCH($N327,tSubActivities[Sub-Activity],0),3))</f>
        <v>GBV301</v>
      </c>
      <c r="AR327" s="121" t="str">
        <f>IF($N327="","",INDEX(tSubActivities[],MATCH($N327,tSubActivities[Sub-Activity],0),6))</f>
        <v># people</v>
      </c>
      <c r="AS327" s="121" t="str">
        <f>IF($N327="","",INDEX(tSubActivities[],MATCH($N327,tSubActivities[Sub-Activity],0),11))</f>
        <v>N</v>
      </c>
      <c r="AT327" s="121" t="str">
        <f t="shared" si="67"/>
        <v>TR-150</v>
      </c>
      <c r="AU327" s="121" t="str">
        <f t="shared" si="68"/>
        <v>NWS_TR-150</v>
      </c>
      <c r="AV327" s="121" t="str">
        <f t="shared" si="69"/>
        <v>NWS_TR-150</v>
      </c>
      <c r="AW327" s="121" t="str">
        <f>_xlfn.IFNA(VLOOKUP($AU327,h.OtherDropdowns!$O$3:$P$4612,2,FALSE),"Unknown")</f>
        <v>NNGO</v>
      </c>
      <c r="AX327" s="121" t="str">
        <f>_xlfn.IFNA(VLOOKUP($AV327,h.OtherDropdowns!$O$3:$P$4612,2,FALSE),"Unknown")</f>
        <v>NNGO</v>
      </c>
      <c r="AY327" s="121" t="str">
        <f>_xlfn.IFNA(VLOOKUP($AQ327,tSubActivities[[Subact_ID]:[Modality]],12,FALSE),"Unknown")</f>
        <v>Service delivery/support</v>
      </c>
      <c r="AZ327" s="121">
        <f>_xlfn.IFNA(INDEX(h.OtherDropdowns!T:T,MATCH($AK327,h.OtherDropdowns!S:S,0)),"")</f>
        <v>5</v>
      </c>
      <c r="BA327" s="121"/>
      <c r="BB327" s="121" t="str">
        <f>_xlfn.IFNA(VLOOKUP($AQ327,tSubActivities[[Subact_ID]:[Modality]],8,FALSE),"TBC")</f>
        <v>N/A</v>
      </c>
      <c r="BC327" s="121">
        <f>_xlfn.IFNA(VLOOKUP($AQ327,tSubActivities[[Subact_ID]:[Modality]],10,FALSE),0)</f>
        <v>0</v>
      </c>
      <c r="BD327" s="81">
        <f t="shared" si="70"/>
        <v>68</v>
      </c>
      <c r="BE327" s="122">
        <f t="shared" si="71"/>
        <v>0</v>
      </c>
      <c r="BF327" s="80">
        <f t="shared" si="72"/>
        <v>0</v>
      </c>
      <c r="BG327" s="80">
        <f t="shared" si="73"/>
        <v>0</v>
      </c>
      <c r="BH327" s="80">
        <f t="shared" si="74"/>
        <v>0</v>
      </c>
      <c r="BI327" s="122">
        <f t="shared" si="75"/>
        <v>28</v>
      </c>
      <c r="BJ327" s="122">
        <f t="shared" si="76"/>
        <v>10</v>
      </c>
      <c r="BK327" s="123">
        <f t="shared" si="77"/>
        <v>30</v>
      </c>
    </row>
    <row r="328" spans="1:63" ht="14.65" customHeight="1">
      <c r="A328" s="83" t="s">
        <v>5122</v>
      </c>
      <c r="B328" s="115" t="s">
        <v>7528</v>
      </c>
      <c r="C328" s="115" t="s">
        <v>7536</v>
      </c>
      <c r="D328" s="83" t="s">
        <v>30</v>
      </c>
      <c r="E328" s="83" t="s">
        <v>103</v>
      </c>
      <c r="F328" s="83" t="s">
        <v>133</v>
      </c>
      <c r="G328" s="83" t="s">
        <v>134</v>
      </c>
      <c r="H328" s="83" t="s">
        <v>236</v>
      </c>
      <c r="I328" s="83" t="s">
        <v>7119</v>
      </c>
      <c r="J328" s="116" t="s">
        <v>4</v>
      </c>
      <c r="K328" s="117" t="s">
        <v>24</v>
      </c>
      <c r="L328" s="83" t="s">
        <v>425</v>
      </c>
      <c r="M328" s="83" t="s">
        <v>427</v>
      </c>
      <c r="N328" s="83" t="s">
        <v>4957</v>
      </c>
      <c r="O328" s="83" t="s">
        <v>137</v>
      </c>
      <c r="P328" s="83" t="s">
        <v>30</v>
      </c>
      <c r="Q328" s="83"/>
      <c r="R328" s="68" t="str">
        <f>IF('Data entry sheet'!$N328="","",INDEX(tSubActivities[],MATCH('Data entry sheet'!$N328,tSubActivities[Sub-Activity],0),5))</f>
        <v># interventions</v>
      </c>
      <c r="S328" s="118">
        <v>160</v>
      </c>
      <c r="T328" s="83" t="s">
        <v>66</v>
      </c>
      <c r="U328" s="119" t="s">
        <v>30</v>
      </c>
      <c r="V328" s="120" t="s">
        <v>30</v>
      </c>
      <c r="W328" s="103">
        <v>0</v>
      </c>
      <c r="X328" s="103">
        <v>0</v>
      </c>
      <c r="Y328" s="103">
        <v>0</v>
      </c>
      <c r="Z328" s="103">
        <v>0</v>
      </c>
      <c r="AA328" s="103">
        <v>31</v>
      </c>
      <c r="AB328" s="103">
        <v>33</v>
      </c>
      <c r="AC328" s="103">
        <v>76</v>
      </c>
      <c r="AD328" s="103">
        <v>12</v>
      </c>
      <c r="AE328" s="103">
        <v>6</v>
      </c>
      <c r="AF328" s="103">
        <v>2</v>
      </c>
      <c r="AG328" s="103">
        <v>0</v>
      </c>
      <c r="AH328" s="82">
        <f>SUM(data_4w[[#This Row],[Girls 0-4 ]:[Other (not disaggregated by sex/age)]])</f>
        <v>160</v>
      </c>
      <c r="AI328" s="113" t="str">
        <f>IFERROR(IF($E328="","",INDEX(tAdmin1[],MATCH($E328,tAdmin1[admin1RefName],0),1)),"Admin1 Error")</f>
        <v>SY07</v>
      </c>
      <c r="AJ328" s="121" t="str">
        <f>IFERROR(IF($F328="","",INDEX(tAdmin2[],MATCH($AI328&amp;$F328,tAdmin2[admin1Pcode_admin2RefName_Concat],0),2)),"Admin2 Error")</f>
        <v>SY0703</v>
      </c>
      <c r="AK328" s="121" t="str">
        <f>IFERROR(IF($G328="","",INDEX(tAdmin3[],MATCH($AJ328&amp;$G328,tAdmin3[admin2Pcode_admin2RefName_Concat],0),2)),"Admin3 Error")</f>
        <v>SY070301</v>
      </c>
      <c r="AL328" s="121" t="str">
        <f>IFERROR(IF($H328="","",INDEX(tAdmin4[],MATCH($AK328&amp;$H328,tAdmin4[admin3Pcode_admin2RefName_Concat],0),2)),"Admin4 Error")</f>
        <v>C4129</v>
      </c>
      <c r="AM328" s="121" t="str">
        <f>IFERROR(IF($H328="","",INDEX(tAdmin4[],MATCH(($AK328&amp;$H328),tAdmin4[admin3Pcode_admin2RefName_Concat],0),3)),"Location error")</f>
        <v>C4129</v>
      </c>
      <c r="AN328" s="121" t="str">
        <f>(IF($I328="","",INDEX(tCamps[],MATCH($AL328&amp;$I328,tCamps[admin4Pcode_Camp_Name_Contact],0),2)))</f>
        <v>CP002256</v>
      </c>
      <c r="AO328" s="121" t="str">
        <f>IF($L328="","",INDEX(tSubSectors[],MATCH($L328,tSubSectors[Sub-sector],0),1))</f>
        <v>GBV</v>
      </c>
      <c r="AP328" s="121" t="str">
        <f>IF($M328="","",INDEX(tActivities[],MATCH($M328,tActivities[Activities],0),2))</f>
        <v>GBV300</v>
      </c>
      <c r="AQ328" s="121" t="str">
        <f>IF($N328="","",INDEX(tSubActivities[],MATCH($N328,tSubActivities[Sub-Activity],0),3))</f>
        <v>GBV301</v>
      </c>
      <c r="AR328" s="121" t="str">
        <f>IF($N328="","",INDEX(tSubActivities[],MATCH($N328,tSubActivities[Sub-Activity],0),6))</f>
        <v># people</v>
      </c>
      <c r="AS328" s="121" t="str">
        <f>IF($N328="","",INDEX(tSubActivities[],MATCH($N328,tSubActivities[Sub-Activity],0),11))</f>
        <v>N</v>
      </c>
      <c r="AT328" s="121" t="str">
        <f t="shared" si="67"/>
        <v>TR-150</v>
      </c>
      <c r="AU328" s="121" t="str">
        <f t="shared" si="68"/>
        <v>NWS_TR-150</v>
      </c>
      <c r="AV328" s="121" t="str">
        <f t="shared" si="69"/>
        <v>NWS_TR-150</v>
      </c>
      <c r="AW328" s="121" t="str">
        <f>_xlfn.IFNA(VLOOKUP($AU328,h.OtherDropdowns!$O$3:$P$4612,2,FALSE),"Unknown")</f>
        <v>NNGO</v>
      </c>
      <c r="AX328" s="121" t="str">
        <f>_xlfn.IFNA(VLOOKUP($AV328,h.OtherDropdowns!$O$3:$P$4612,2,FALSE),"Unknown")</f>
        <v>NNGO</v>
      </c>
      <c r="AY328" s="121" t="str">
        <f>_xlfn.IFNA(VLOOKUP($AQ328,tSubActivities[[Subact_ID]:[Modality]],12,FALSE),"Unknown")</f>
        <v>Service delivery/support</v>
      </c>
      <c r="AZ328" s="121">
        <f>_xlfn.IFNA(INDEX(h.OtherDropdowns!T:T,MATCH($AK328,h.OtherDropdowns!S:S,0)),"")</f>
        <v>5</v>
      </c>
      <c r="BA328" s="121"/>
      <c r="BB328" s="121" t="str">
        <f>_xlfn.IFNA(VLOOKUP($AQ328,tSubActivities[[Subact_ID]:[Modality]],8,FALSE),"TBC")</f>
        <v>N/A</v>
      </c>
      <c r="BC328" s="121">
        <f>_xlfn.IFNA(VLOOKUP($AQ328,tSubActivities[[Subact_ID]:[Modality]],10,FALSE),0)</f>
        <v>0</v>
      </c>
      <c r="BD328" s="81">
        <f t="shared" si="70"/>
        <v>140</v>
      </c>
      <c r="BE328" s="122">
        <f t="shared" si="71"/>
        <v>0</v>
      </c>
      <c r="BF328" s="80">
        <f t="shared" si="72"/>
        <v>0</v>
      </c>
      <c r="BG328" s="80">
        <f t="shared" si="73"/>
        <v>0</v>
      </c>
      <c r="BH328" s="80">
        <f t="shared" si="74"/>
        <v>0</v>
      </c>
      <c r="BI328" s="122">
        <f t="shared" si="75"/>
        <v>31</v>
      </c>
      <c r="BJ328" s="122">
        <f t="shared" si="76"/>
        <v>33</v>
      </c>
      <c r="BK328" s="123">
        <f t="shared" si="77"/>
        <v>76</v>
      </c>
    </row>
    <row r="329" spans="1:63" ht="14.65" customHeight="1">
      <c r="A329" s="83" t="s">
        <v>5122</v>
      </c>
      <c r="B329" s="115" t="s">
        <v>7528</v>
      </c>
      <c r="C329" s="115" t="s">
        <v>7536</v>
      </c>
      <c r="D329" s="83" t="s">
        <v>30</v>
      </c>
      <c r="E329" s="83" t="s">
        <v>103</v>
      </c>
      <c r="F329" s="83" t="s">
        <v>133</v>
      </c>
      <c r="G329" s="83" t="s">
        <v>134</v>
      </c>
      <c r="H329" s="83" t="s">
        <v>236</v>
      </c>
      <c r="I329" s="83" t="s">
        <v>7119</v>
      </c>
      <c r="J329" s="116" t="s">
        <v>4</v>
      </c>
      <c r="K329" s="117" t="s">
        <v>24</v>
      </c>
      <c r="L329" s="83" t="s">
        <v>425</v>
      </c>
      <c r="M329" s="83" t="s">
        <v>427</v>
      </c>
      <c r="N329" s="83" t="s">
        <v>4957</v>
      </c>
      <c r="O329" s="83" t="s">
        <v>137</v>
      </c>
      <c r="P329" s="83" t="s">
        <v>30</v>
      </c>
      <c r="Q329" s="83"/>
      <c r="R329" s="68" t="str">
        <f>IF('Data entry sheet'!$N329="","",INDEX(tSubActivities[],MATCH('Data entry sheet'!$N329,tSubActivities[Sub-Activity],0),5))</f>
        <v># interventions</v>
      </c>
      <c r="S329" s="118">
        <v>1</v>
      </c>
      <c r="T329" s="83" t="s">
        <v>66</v>
      </c>
      <c r="U329" s="119" t="s">
        <v>24</v>
      </c>
      <c r="V329" s="120" t="s">
        <v>30</v>
      </c>
      <c r="W329" s="103">
        <v>0</v>
      </c>
      <c r="X329" s="103">
        <v>0</v>
      </c>
      <c r="Y329" s="103">
        <v>0</v>
      </c>
      <c r="Z329" s="103">
        <v>0</v>
      </c>
      <c r="AA329" s="103">
        <v>0</v>
      </c>
      <c r="AB329" s="103">
        <v>0</v>
      </c>
      <c r="AC329" s="103">
        <v>1</v>
      </c>
      <c r="AD329" s="103">
        <v>0</v>
      </c>
      <c r="AE329" s="103">
        <v>0</v>
      </c>
      <c r="AF329" s="103">
        <v>0</v>
      </c>
      <c r="AG329" s="103">
        <v>0</v>
      </c>
      <c r="AH329" s="82">
        <f>SUM(data_4w[[#This Row],[Girls 0-4 ]:[Other (not disaggregated by sex/age)]])</f>
        <v>1</v>
      </c>
      <c r="AI329" s="113" t="str">
        <f>IFERROR(IF($E329="","",INDEX(tAdmin1[],MATCH($E329,tAdmin1[admin1RefName],0),1)),"Admin1 Error")</f>
        <v>SY07</v>
      </c>
      <c r="AJ329" s="121" t="str">
        <f>IFERROR(IF($F329="","",INDEX(tAdmin2[],MATCH($AI329&amp;$F329,tAdmin2[admin1Pcode_admin2RefName_Concat],0),2)),"Admin2 Error")</f>
        <v>SY0703</v>
      </c>
      <c r="AK329" s="121" t="str">
        <f>IFERROR(IF($G329="","",INDEX(tAdmin3[],MATCH($AJ329&amp;$G329,tAdmin3[admin2Pcode_admin2RefName_Concat],0),2)),"Admin3 Error")</f>
        <v>SY070301</v>
      </c>
      <c r="AL329" s="121" t="str">
        <f>IFERROR(IF($H329="","",INDEX(tAdmin4[],MATCH($AK329&amp;$H329,tAdmin4[admin3Pcode_admin2RefName_Concat],0),2)),"Admin4 Error")</f>
        <v>C4129</v>
      </c>
      <c r="AM329" s="121" t="str">
        <f>IFERROR(IF($H329="","",INDEX(tAdmin4[],MATCH(($AK329&amp;$H329),tAdmin4[admin3Pcode_admin2RefName_Concat],0),3)),"Location error")</f>
        <v>C4129</v>
      </c>
      <c r="AN329" s="121" t="str">
        <f>(IF($I329="","",INDEX(tCamps[],MATCH($AL329&amp;$I329,tCamps[admin4Pcode_Camp_Name_Contact],0),2)))</f>
        <v>CP002256</v>
      </c>
      <c r="AO329" s="121" t="str">
        <f>IF($L329="","",INDEX(tSubSectors[],MATCH($L329,tSubSectors[Sub-sector],0),1))</f>
        <v>GBV</v>
      </c>
      <c r="AP329" s="121" t="str">
        <f>IF($M329="","",INDEX(tActivities[],MATCH($M329,tActivities[Activities],0),2))</f>
        <v>GBV300</v>
      </c>
      <c r="AQ329" s="121" t="str">
        <f>IF($N329="","",INDEX(tSubActivities[],MATCH($N329,tSubActivities[Sub-Activity],0),3))</f>
        <v>GBV301</v>
      </c>
      <c r="AR329" s="121" t="str">
        <f>IF($N329="","",INDEX(tSubActivities[],MATCH($N329,tSubActivities[Sub-Activity],0),6))</f>
        <v># people</v>
      </c>
      <c r="AS329" s="121" t="str">
        <f>IF($N329="","",INDEX(tSubActivities[],MATCH($N329,tSubActivities[Sub-Activity],0),11))</f>
        <v>N</v>
      </c>
      <c r="AT329" s="121" t="str">
        <f t="shared" si="67"/>
        <v>TR-150</v>
      </c>
      <c r="AU329" s="121" t="str">
        <f t="shared" si="68"/>
        <v>NWS_TR-150</v>
      </c>
      <c r="AV329" s="121" t="str">
        <f t="shared" si="69"/>
        <v>NWS_TR-150</v>
      </c>
      <c r="AW329" s="121" t="str">
        <f>_xlfn.IFNA(VLOOKUP($AU329,h.OtherDropdowns!$O$3:$P$4612,2,FALSE),"Unknown")</f>
        <v>NNGO</v>
      </c>
      <c r="AX329" s="121" t="str">
        <f>_xlfn.IFNA(VLOOKUP($AV329,h.OtherDropdowns!$O$3:$P$4612,2,FALSE),"Unknown")</f>
        <v>NNGO</v>
      </c>
      <c r="AY329" s="121" t="str">
        <f>_xlfn.IFNA(VLOOKUP($AQ329,tSubActivities[[Subact_ID]:[Modality]],12,FALSE),"Unknown")</f>
        <v>Service delivery/support</v>
      </c>
      <c r="AZ329" s="121">
        <f>_xlfn.IFNA(INDEX(h.OtherDropdowns!T:T,MATCH($AK329,h.OtherDropdowns!S:S,0)),"")</f>
        <v>5</v>
      </c>
      <c r="BA329" s="121"/>
      <c r="BB329" s="121" t="str">
        <f>_xlfn.IFNA(VLOOKUP($AQ329,tSubActivities[[Subact_ID]:[Modality]],8,FALSE),"TBC")</f>
        <v>N/A</v>
      </c>
      <c r="BC329" s="121">
        <f>_xlfn.IFNA(VLOOKUP($AQ329,tSubActivities[[Subact_ID]:[Modality]],10,FALSE),0)</f>
        <v>0</v>
      </c>
      <c r="BD329" s="81">
        <f t="shared" si="70"/>
        <v>1</v>
      </c>
      <c r="BE329" s="122">
        <f t="shared" si="71"/>
        <v>0</v>
      </c>
      <c r="BF329" s="80">
        <f t="shared" si="72"/>
        <v>0</v>
      </c>
      <c r="BG329" s="80">
        <f t="shared" si="73"/>
        <v>0</v>
      </c>
      <c r="BH329" s="80">
        <f t="shared" si="74"/>
        <v>0</v>
      </c>
      <c r="BI329" s="122">
        <f t="shared" si="75"/>
        <v>0</v>
      </c>
      <c r="BJ329" s="122">
        <f t="shared" si="76"/>
        <v>0</v>
      </c>
      <c r="BK329" s="123">
        <f t="shared" si="77"/>
        <v>1</v>
      </c>
    </row>
    <row r="330" spans="1:63" ht="14.65" customHeight="1">
      <c r="A330" s="83" t="s">
        <v>5122</v>
      </c>
      <c r="B330" s="115" t="s">
        <v>7528</v>
      </c>
      <c r="C330" s="115" t="s">
        <v>7536</v>
      </c>
      <c r="D330" s="83" t="s">
        <v>30</v>
      </c>
      <c r="E330" s="83" t="s">
        <v>103</v>
      </c>
      <c r="F330" s="83" t="s">
        <v>133</v>
      </c>
      <c r="G330" s="83" t="s">
        <v>134</v>
      </c>
      <c r="H330" s="83" t="s">
        <v>169</v>
      </c>
      <c r="I330" s="83"/>
      <c r="J330" s="116" t="s">
        <v>4</v>
      </c>
      <c r="K330" s="117" t="s">
        <v>24</v>
      </c>
      <c r="L330" s="83" t="s">
        <v>425</v>
      </c>
      <c r="M330" s="83" t="s">
        <v>429</v>
      </c>
      <c r="N330" s="83" t="s">
        <v>4974</v>
      </c>
      <c r="O330" s="83" t="s">
        <v>137</v>
      </c>
      <c r="P330" s="83" t="s">
        <v>30</v>
      </c>
      <c r="Q330" s="83"/>
      <c r="R330" s="68" t="str">
        <f>IF('Data entry sheet'!$N330="","",INDEX(tSubActivities[],MATCH('Data entry sheet'!$N330,tSubActivities[Sub-Activity],0),5))</f>
        <v># interventions</v>
      </c>
      <c r="S330" s="118">
        <v>4</v>
      </c>
      <c r="T330" s="83" t="s">
        <v>66</v>
      </c>
      <c r="U330" s="119" t="s">
        <v>30</v>
      </c>
      <c r="V330" s="120" t="s">
        <v>30</v>
      </c>
      <c r="W330" s="103">
        <v>0</v>
      </c>
      <c r="X330" s="103">
        <v>0</v>
      </c>
      <c r="Y330" s="103">
        <v>0</v>
      </c>
      <c r="Z330" s="103">
        <v>0</v>
      </c>
      <c r="AA330" s="103">
        <v>0</v>
      </c>
      <c r="AB330" s="103">
        <v>0</v>
      </c>
      <c r="AC330" s="103">
        <v>2</v>
      </c>
      <c r="AD330" s="103">
        <v>0</v>
      </c>
      <c r="AE330" s="103">
        <v>2</v>
      </c>
      <c r="AF330" s="103">
        <v>0</v>
      </c>
      <c r="AG330" s="103">
        <v>0</v>
      </c>
      <c r="AH330" s="82">
        <f>SUM(data_4w[[#This Row],[Girls 0-4 ]:[Other (not disaggregated by sex/age)]])</f>
        <v>4</v>
      </c>
      <c r="AI330" s="113" t="str">
        <f>IFERROR(IF($E330="","",INDEX(tAdmin1[],MATCH($E330,tAdmin1[admin1RefName],0),1)),"Admin1 Error")</f>
        <v>SY07</v>
      </c>
      <c r="AJ330" s="121" t="str">
        <f>IFERROR(IF($F330="","",INDEX(tAdmin2[],MATCH($AI330&amp;$F330,tAdmin2[admin1Pcode_admin2RefName_Concat],0),2)),"Admin2 Error")</f>
        <v>SY0703</v>
      </c>
      <c r="AK330" s="121" t="str">
        <f>IFERROR(IF($G330="","",INDEX(tAdmin3[],MATCH($AJ330&amp;$G330,tAdmin3[admin2Pcode_admin2RefName_Concat],0),2)),"Admin3 Error")</f>
        <v>SY070301</v>
      </c>
      <c r="AL330" s="121" t="str">
        <f>IFERROR(IF($H330="","",INDEX(tAdmin4[],MATCH($AK330&amp;$H330,tAdmin4[admin3Pcode_admin2RefName_Concat],0),2)),"Admin4 Error")</f>
        <v>C4126</v>
      </c>
      <c r="AM330" s="121" t="str">
        <f>IFERROR(IF($H330="","",INDEX(tAdmin4[],MATCH(($AK330&amp;$H330),tAdmin4[admin3Pcode_admin2RefName_Concat],0),3)),"Location error")</f>
        <v>C4126</v>
      </c>
      <c r="AN330" s="121" t="str">
        <f>(IF($I330="","",INDEX(tCamps[],MATCH($AL330&amp;$I330,tCamps[admin4Pcode_Camp_Name_Contact],0),2)))</f>
        <v/>
      </c>
      <c r="AO330" s="121" t="str">
        <f>IF($L330="","",INDEX(tSubSectors[],MATCH($L330,tSubSectors[Sub-sector],0),1))</f>
        <v>GBV</v>
      </c>
      <c r="AP330" s="121" t="str">
        <f>IF($M330="","",INDEX(tActivities[],MATCH($M330,tActivities[Activities],0),2))</f>
        <v>GBV500</v>
      </c>
      <c r="AQ330" s="121" t="str">
        <f>IF($N330="","",INDEX(tSubActivities[],MATCH($N330,tSubActivities[Sub-Activity],0),3))</f>
        <v>GBV503</v>
      </c>
      <c r="AR330" s="121" t="str">
        <f>IF($N330="","",INDEX(tSubActivities[],MATCH($N330,tSubActivities[Sub-Activity],0),6))</f>
        <v># people</v>
      </c>
      <c r="AS330" s="121" t="str">
        <f>IF($N330="","",INDEX(tSubActivities[],MATCH($N330,tSubActivities[Sub-Activity],0),11))</f>
        <v>N</v>
      </c>
      <c r="AT330" s="121" t="str">
        <f t="shared" si="67"/>
        <v>TR-150</v>
      </c>
      <c r="AU330" s="121" t="str">
        <f t="shared" si="68"/>
        <v>NWS_TR-150</v>
      </c>
      <c r="AV330" s="121" t="str">
        <f t="shared" si="69"/>
        <v>NWS_TR-150</v>
      </c>
      <c r="AW330" s="121" t="str">
        <f>_xlfn.IFNA(VLOOKUP($AU330,h.OtherDropdowns!$O$3:$P$4612,2,FALSE),"Unknown")</f>
        <v>NNGO</v>
      </c>
      <c r="AX330" s="121" t="str">
        <f>_xlfn.IFNA(VLOOKUP($AV330,h.OtherDropdowns!$O$3:$P$4612,2,FALSE),"Unknown")</f>
        <v>NNGO</v>
      </c>
      <c r="AY330" s="121" t="str">
        <f>_xlfn.IFNA(VLOOKUP($AQ330,tSubActivities[[Subact_ID]:[Modality]],12,FALSE),"Unknown")</f>
        <v>Service delivery/support</v>
      </c>
      <c r="AZ330" s="121">
        <f>_xlfn.IFNA(INDEX(h.OtherDropdowns!T:T,MATCH($AK330,h.OtherDropdowns!S:S,0)),"")</f>
        <v>5</v>
      </c>
      <c r="BA330" s="121"/>
      <c r="BB330" s="121" t="str">
        <f>_xlfn.IFNA(VLOOKUP($AQ330,tSubActivities[[Subact_ID]:[Modality]],8,FALSE),"TBC")</f>
        <v>3.1.1 - 3.1.2</v>
      </c>
      <c r="BC330" s="121">
        <f>_xlfn.IFNA(VLOOKUP($AQ330,tSubActivities[[Subact_ID]:[Modality]],10,FALSE),0)</f>
        <v>0</v>
      </c>
      <c r="BD330" s="81">
        <f t="shared" si="70"/>
        <v>2</v>
      </c>
      <c r="BE330" s="122">
        <f t="shared" si="71"/>
        <v>0</v>
      </c>
      <c r="BF330" s="80">
        <f t="shared" si="72"/>
        <v>0</v>
      </c>
      <c r="BG330" s="80">
        <f t="shared" si="73"/>
        <v>0</v>
      </c>
      <c r="BH330" s="80">
        <f t="shared" si="74"/>
        <v>0</v>
      </c>
      <c r="BI330" s="122">
        <f t="shared" si="75"/>
        <v>0</v>
      </c>
      <c r="BJ330" s="122">
        <f t="shared" si="76"/>
        <v>0</v>
      </c>
      <c r="BK330" s="123">
        <f t="shared" si="77"/>
        <v>2</v>
      </c>
    </row>
    <row r="331" spans="1:63" ht="14.65" customHeight="1">
      <c r="A331" s="83" t="s">
        <v>5122</v>
      </c>
      <c r="B331" s="115" t="s">
        <v>7528</v>
      </c>
      <c r="C331" s="115" t="s">
        <v>7536</v>
      </c>
      <c r="D331" s="83" t="s">
        <v>30</v>
      </c>
      <c r="E331" s="83" t="s">
        <v>103</v>
      </c>
      <c r="F331" s="83" t="s">
        <v>133</v>
      </c>
      <c r="G331" s="83" t="s">
        <v>134</v>
      </c>
      <c r="H331" s="83" t="s">
        <v>237</v>
      </c>
      <c r="I331" s="83"/>
      <c r="J331" s="116" t="s">
        <v>4</v>
      </c>
      <c r="K331" s="117" t="s">
        <v>24</v>
      </c>
      <c r="L331" s="83" t="s">
        <v>425</v>
      </c>
      <c r="M331" s="83" t="s">
        <v>429</v>
      </c>
      <c r="N331" s="83" t="s">
        <v>4974</v>
      </c>
      <c r="O331" s="83" t="s">
        <v>137</v>
      </c>
      <c r="P331" s="83" t="s">
        <v>30</v>
      </c>
      <c r="Q331" s="83"/>
      <c r="R331" s="68" t="str">
        <f>IF('Data entry sheet'!$N331="","",INDEX(tSubActivities[],MATCH('Data entry sheet'!$N331,tSubActivities[Sub-Activity],0),5))</f>
        <v># interventions</v>
      </c>
      <c r="S331" s="118">
        <v>15</v>
      </c>
      <c r="T331" s="83" t="s">
        <v>66</v>
      </c>
      <c r="U331" s="119" t="s">
        <v>30</v>
      </c>
      <c r="V331" s="120" t="s">
        <v>30</v>
      </c>
      <c r="W331" s="103">
        <v>0</v>
      </c>
      <c r="X331" s="103">
        <v>0</v>
      </c>
      <c r="Y331" s="103">
        <v>0</v>
      </c>
      <c r="Z331" s="103">
        <v>0</v>
      </c>
      <c r="AA331" s="103">
        <v>6</v>
      </c>
      <c r="AB331" s="103">
        <v>0</v>
      </c>
      <c r="AC331" s="103">
        <v>8</v>
      </c>
      <c r="AD331" s="103">
        <v>0</v>
      </c>
      <c r="AE331" s="103">
        <v>1</v>
      </c>
      <c r="AF331" s="103">
        <v>0</v>
      </c>
      <c r="AG331" s="103">
        <v>0</v>
      </c>
      <c r="AH331" s="82">
        <f>SUM(data_4w[[#This Row],[Girls 0-4 ]:[Other (not disaggregated by sex/age)]])</f>
        <v>15</v>
      </c>
      <c r="AI331" s="113" t="str">
        <f>IFERROR(IF($E331="","",INDEX(tAdmin1[],MATCH($E331,tAdmin1[admin1RefName],0),1)),"Admin1 Error")</f>
        <v>SY07</v>
      </c>
      <c r="AJ331" s="121" t="str">
        <f>IFERROR(IF($F331="","",INDEX(tAdmin2[],MATCH($AI331&amp;$F331,tAdmin2[admin1Pcode_admin2RefName_Concat],0),2)),"Admin2 Error")</f>
        <v>SY0703</v>
      </c>
      <c r="AK331" s="121" t="str">
        <f>IFERROR(IF($G331="","",INDEX(tAdmin3[],MATCH($AJ331&amp;$G331,tAdmin3[admin2Pcode_admin2RefName_Concat],0),2)),"Admin3 Error")</f>
        <v>SY070301</v>
      </c>
      <c r="AL331" s="121" t="str">
        <f>IFERROR(IF($H331="","",INDEX(tAdmin4[],MATCH($AK331&amp;$H331,tAdmin4[admin3Pcode_admin2RefName_Concat],0),2)),"Admin4 Error")</f>
        <v>C4132</v>
      </c>
      <c r="AM331" s="121" t="str">
        <f>IFERROR(IF($H331="","",INDEX(tAdmin4[],MATCH(($AK331&amp;$H331),tAdmin4[admin3Pcode_admin2RefName_Concat],0),3)),"Location error")</f>
        <v>C4132</v>
      </c>
      <c r="AN331" s="121" t="str">
        <f>(IF($I331="","",INDEX(tCamps[],MATCH($AL331&amp;$I331,tCamps[admin4Pcode_Camp_Name_Contact],0),2)))</f>
        <v/>
      </c>
      <c r="AO331" s="121" t="str">
        <f>IF($L331="","",INDEX(tSubSectors[],MATCH($L331,tSubSectors[Sub-sector],0),1))</f>
        <v>GBV</v>
      </c>
      <c r="AP331" s="121" t="str">
        <f>IF($M331="","",INDEX(tActivities[],MATCH($M331,tActivities[Activities],0),2))</f>
        <v>GBV500</v>
      </c>
      <c r="AQ331" s="121" t="str">
        <f>IF($N331="","",INDEX(tSubActivities[],MATCH($N331,tSubActivities[Sub-Activity],0),3))</f>
        <v>GBV503</v>
      </c>
      <c r="AR331" s="121" t="str">
        <f>IF($N331="","",INDEX(tSubActivities[],MATCH($N331,tSubActivities[Sub-Activity],0),6))</f>
        <v># people</v>
      </c>
      <c r="AS331" s="121" t="str">
        <f>IF($N331="","",INDEX(tSubActivities[],MATCH($N331,tSubActivities[Sub-Activity],0),11))</f>
        <v>N</v>
      </c>
      <c r="AT331" s="121" t="str">
        <f t="shared" si="67"/>
        <v>TR-150</v>
      </c>
      <c r="AU331" s="121" t="str">
        <f t="shared" si="68"/>
        <v>NWS_TR-150</v>
      </c>
      <c r="AV331" s="121" t="str">
        <f t="shared" si="69"/>
        <v>NWS_TR-150</v>
      </c>
      <c r="AW331" s="121" t="str">
        <f>_xlfn.IFNA(VLOOKUP($AU331,h.OtherDropdowns!$O$3:$P$4612,2,FALSE),"Unknown")</f>
        <v>NNGO</v>
      </c>
      <c r="AX331" s="121" t="str">
        <f>_xlfn.IFNA(VLOOKUP($AV331,h.OtherDropdowns!$O$3:$P$4612,2,FALSE),"Unknown")</f>
        <v>NNGO</v>
      </c>
      <c r="AY331" s="121" t="str">
        <f>_xlfn.IFNA(VLOOKUP($AQ331,tSubActivities[[Subact_ID]:[Modality]],12,FALSE),"Unknown")</f>
        <v>Service delivery/support</v>
      </c>
      <c r="AZ331" s="121">
        <f>_xlfn.IFNA(INDEX(h.OtherDropdowns!T:T,MATCH($AK331,h.OtherDropdowns!S:S,0)),"")</f>
        <v>5</v>
      </c>
      <c r="BA331" s="121"/>
      <c r="BB331" s="121" t="str">
        <f>_xlfn.IFNA(VLOOKUP($AQ331,tSubActivities[[Subact_ID]:[Modality]],8,FALSE),"TBC")</f>
        <v>3.1.1 - 3.1.2</v>
      </c>
      <c r="BC331" s="121">
        <f>_xlfn.IFNA(VLOOKUP($AQ331,tSubActivities[[Subact_ID]:[Modality]],10,FALSE),0)</f>
        <v>0</v>
      </c>
      <c r="BD331" s="81">
        <f t="shared" si="70"/>
        <v>14</v>
      </c>
      <c r="BE331" s="122">
        <f t="shared" si="71"/>
        <v>0</v>
      </c>
      <c r="BF331" s="80">
        <f t="shared" si="72"/>
        <v>0</v>
      </c>
      <c r="BG331" s="80">
        <f t="shared" si="73"/>
        <v>0</v>
      </c>
      <c r="BH331" s="80">
        <f t="shared" si="74"/>
        <v>0</v>
      </c>
      <c r="BI331" s="122">
        <f t="shared" si="75"/>
        <v>6</v>
      </c>
      <c r="BJ331" s="122">
        <f t="shared" si="76"/>
        <v>0</v>
      </c>
      <c r="BK331" s="123">
        <f t="shared" si="77"/>
        <v>8</v>
      </c>
    </row>
    <row r="332" spans="1:63" ht="14.65" customHeight="1">
      <c r="A332" s="83" t="s">
        <v>5122</v>
      </c>
      <c r="B332" s="115" t="s">
        <v>7528</v>
      </c>
      <c r="C332" s="115" t="s">
        <v>7536</v>
      </c>
      <c r="D332" s="83" t="s">
        <v>30</v>
      </c>
      <c r="E332" s="83" t="s">
        <v>103</v>
      </c>
      <c r="F332" s="83" t="s">
        <v>133</v>
      </c>
      <c r="G332" s="83" t="s">
        <v>134</v>
      </c>
      <c r="H332" s="83" t="s">
        <v>169</v>
      </c>
      <c r="I332" s="83"/>
      <c r="J332" s="116" t="s">
        <v>4</v>
      </c>
      <c r="K332" s="117" t="s">
        <v>24</v>
      </c>
      <c r="L332" s="83" t="s">
        <v>425</v>
      </c>
      <c r="M332" s="83" t="s">
        <v>429</v>
      </c>
      <c r="N332" s="83" t="s">
        <v>4966</v>
      </c>
      <c r="O332" s="83" t="s">
        <v>137</v>
      </c>
      <c r="P332" s="83" t="s">
        <v>30</v>
      </c>
      <c r="Q332" s="83"/>
      <c r="R332" s="68" t="str">
        <f>IF('Data entry sheet'!$N332="","",INDEX(tSubActivities[],MATCH('Data entry sheet'!$N332,tSubActivities[Sub-Activity],0),5))</f>
        <v># interventions</v>
      </c>
      <c r="S332" s="118">
        <v>7</v>
      </c>
      <c r="T332" s="83" t="s">
        <v>66</v>
      </c>
      <c r="U332" s="119" t="s">
        <v>30</v>
      </c>
      <c r="V332" s="120" t="s">
        <v>30</v>
      </c>
      <c r="W332" s="103">
        <v>0</v>
      </c>
      <c r="X332" s="103">
        <v>0</v>
      </c>
      <c r="Y332" s="103">
        <v>0</v>
      </c>
      <c r="Z332" s="103">
        <v>0</v>
      </c>
      <c r="AA332" s="103">
        <v>0</v>
      </c>
      <c r="AB332" s="103">
        <v>0</v>
      </c>
      <c r="AC332" s="103">
        <v>7</v>
      </c>
      <c r="AD332" s="103">
        <v>0</v>
      </c>
      <c r="AE332" s="103">
        <v>0</v>
      </c>
      <c r="AF332" s="103">
        <v>0</v>
      </c>
      <c r="AG332" s="103">
        <v>0</v>
      </c>
      <c r="AH332" s="82">
        <f>SUM(data_4w[[#This Row],[Girls 0-4 ]:[Other (not disaggregated by sex/age)]])</f>
        <v>7</v>
      </c>
      <c r="AI332" s="113" t="str">
        <f>IFERROR(IF($E332="","",INDEX(tAdmin1[],MATCH($E332,tAdmin1[admin1RefName],0),1)),"Admin1 Error")</f>
        <v>SY07</v>
      </c>
      <c r="AJ332" s="121" t="str">
        <f>IFERROR(IF($F332="","",INDEX(tAdmin2[],MATCH($AI332&amp;$F332,tAdmin2[admin1Pcode_admin2RefName_Concat],0),2)),"Admin2 Error")</f>
        <v>SY0703</v>
      </c>
      <c r="AK332" s="121" t="str">
        <f>IFERROR(IF($G332="","",INDEX(tAdmin3[],MATCH($AJ332&amp;$G332,tAdmin3[admin2Pcode_admin2RefName_Concat],0),2)),"Admin3 Error")</f>
        <v>SY070301</v>
      </c>
      <c r="AL332" s="121" t="str">
        <f>IFERROR(IF($H332="","",INDEX(tAdmin4[],MATCH($AK332&amp;$H332,tAdmin4[admin3Pcode_admin2RefName_Concat],0),2)),"Admin4 Error")</f>
        <v>C4126</v>
      </c>
      <c r="AM332" s="121" t="str">
        <f>IFERROR(IF($H332="","",INDEX(tAdmin4[],MATCH(($AK332&amp;$H332),tAdmin4[admin3Pcode_admin2RefName_Concat],0),3)),"Location error")</f>
        <v>C4126</v>
      </c>
      <c r="AN332" s="121" t="str">
        <f>(IF($I332="","",INDEX(tCamps[],MATCH($AL332&amp;$I332,tCamps[admin4Pcode_Camp_Name_Contact],0),2)))</f>
        <v/>
      </c>
      <c r="AO332" s="121" t="str">
        <f>IF($L332="","",INDEX(tSubSectors[],MATCH($L332,tSubSectors[Sub-sector],0),1))</f>
        <v>GBV</v>
      </c>
      <c r="AP332" s="121" t="str">
        <f>IF($M332="","",INDEX(tActivities[],MATCH($M332,tActivities[Activities],0),2))</f>
        <v>GBV500</v>
      </c>
      <c r="AQ332" s="121" t="str">
        <f>IF($N332="","",INDEX(tSubActivities[],MATCH($N332,tSubActivities[Sub-Activity],0),3))</f>
        <v>GBV501</v>
      </c>
      <c r="AR332" s="121" t="str">
        <f>IF($N332="","",INDEX(tSubActivities[],MATCH($N332,tSubActivities[Sub-Activity],0),6))</f>
        <v># people</v>
      </c>
      <c r="AS332" s="121" t="str">
        <f>IF($N332="","",INDEX(tSubActivities[],MATCH($N332,tSubActivities[Sub-Activity],0),11))</f>
        <v>N</v>
      </c>
      <c r="AT332" s="121" t="str">
        <f t="shared" si="67"/>
        <v>TR-150</v>
      </c>
      <c r="AU332" s="121" t="str">
        <f t="shared" si="68"/>
        <v>NWS_TR-150</v>
      </c>
      <c r="AV332" s="121" t="str">
        <f t="shared" si="69"/>
        <v>NWS_TR-150</v>
      </c>
      <c r="AW332" s="121" t="str">
        <f>_xlfn.IFNA(VLOOKUP($AU332,h.OtherDropdowns!$O$3:$P$4612,2,FALSE),"Unknown")</f>
        <v>NNGO</v>
      </c>
      <c r="AX332" s="121" t="str">
        <f>_xlfn.IFNA(VLOOKUP($AV332,h.OtherDropdowns!$O$3:$P$4612,2,FALSE),"Unknown")</f>
        <v>NNGO</v>
      </c>
      <c r="AY332" s="121" t="str">
        <f>_xlfn.IFNA(VLOOKUP($AQ332,tSubActivities[[Subact_ID]:[Modality]],12,FALSE),"Unknown")</f>
        <v>Service delivery/support</v>
      </c>
      <c r="AZ332" s="121">
        <f>_xlfn.IFNA(INDEX(h.OtherDropdowns!T:T,MATCH($AK332,h.OtherDropdowns!S:S,0)),"")</f>
        <v>5</v>
      </c>
      <c r="BA332" s="121"/>
      <c r="BB332" s="121" t="str">
        <f>_xlfn.IFNA(VLOOKUP($AQ332,tSubActivities[[Subact_ID]:[Modality]],8,FALSE),"TBC")</f>
        <v>3.1.1 - 3.1.2</v>
      </c>
      <c r="BC332" s="121">
        <f>_xlfn.IFNA(VLOOKUP($AQ332,tSubActivities[[Subact_ID]:[Modality]],10,FALSE),0)</f>
        <v>0</v>
      </c>
      <c r="BD332" s="81">
        <f t="shared" si="70"/>
        <v>7</v>
      </c>
      <c r="BE332" s="122">
        <f t="shared" si="71"/>
        <v>0</v>
      </c>
      <c r="BF332" s="80">
        <f t="shared" si="72"/>
        <v>0</v>
      </c>
      <c r="BG332" s="80">
        <f t="shared" si="73"/>
        <v>0</v>
      </c>
      <c r="BH332" s="80">
        <f t="shared" si="74"/>
        <v>0</v>
      </c>
      <c r="BI332" s="122">
        <f t="shared" si="75"/>
        <v>0</v>
      </c>
      <c r="BJ332" s="122">
        <f t="shared" si="76"/>
        <v>0</v>
      </c>
      <c r="BK332" s="123">
        <f t="shared" si="77"/>
        <v>7</v>
      </c>
    </row>
    <row r="333" spans="1:63" ht="14.65" customHeight="1">
      <c r="A333" s="83" t="s">
        <v>5122</v>
      </c>
      <c r="B333" s="115" t="s">
        <v>7528</v>
      </c>
      <c r="C333" s="115" t="s">
        <v>7536</v>
      </c>
      <c r="D333" s="83" t="s">
        <v>30</v>
      </c>
      <c r="E333" s="83" t="s">
        <v>103</v>
      </c>
      <c r="F333" s="83" t="s">
        <v>133</v>
      </c>
      <c r="G333" s="83" t="s">
        <v>134</v>
      </c>
      <c r="H333" s="83" t="s">
        <v>237</v>
      </c>
      <c r="I333" s="83"/>
      <c r="J333" s="116" t="s">
        <v>4</v>
      </c>
      <c r="K333" s="117" t="s">
        <v>24</v>
      </c>
      <c r="L333" s="83" t="s">
        <v>425</v>
      </c>
      <c r="M333" s="83" t="s">
        <v>429</v>
      </c>
      <c r="N333" s="83" t="s">
        <v>4966</v>
      </c>
      <c r="O333" s="83" t="s">
        <v>137</v>
      </c>
      <c r="P333" s="83" t="s">
        <v>30</v>
      </c>
      <c r="Q333" s="83"/>
      <c r="R333" s="68" t="str">
        <f>IF('Data entry sheet'!$N333="","",INDEX(tSubActivities[],MATCH('Data entry sheet'!$N333,tSubActivities[Sub-Activity],0),5))</f>
        <v># interventions</v>
      </c>
      <c r="S333" s="118">
        <v>4</v>
      </c>
      <c r="T333" s="83" t="s">
        <v>66</v>
      </c>
      <c r="U333" s="119" t="s">
        <v>30</v>
      </c>
      <c r="V333" s="120" t="s">
        <v>30</v>
      </c>
      <c r="W333" s="103">
        <v>0</v>
      </c>
      <c r="X333" s="103">
        <v>0</v>
      </c>
      <c r="Y333" s="103">
        <v>0</v>
      </c>
      <c r="Z333" s="103">
        <v>0</v>
      </c>
      <c r="AA333" s="103">
        <v>0</v>
      </c>
      <c r="AB333" s="103">
        <v>0</v>
      </c>
      <c r="AC333" s="103">
        <v>4</v>
      </c>
      <c r="AD333" s="103">
        <v>0</v>
      </c>
      <c r="AE333" s="103">
        <v>0</v>
      </c>
      <c r="AF333" s="103">
        <v>0</v>
      </c>
      <c r="AG333" s="103">
        <v>0</v>
      </c>
      <c r="AH333" s="82">
        <f>SUM(data_4w[[#This Row],[Girls 0-4 ]:[Other (not disaggregated by sex/age)]])</f>
        <v>4</v>
      </c>
      <c r="AI333" s="113" t="str">
        <f>IFERROR(IF($E333="","",INDEX(tAdmin1[],MATCH($E333,tAdmin1[admin1RefName],0),1)),"Admin1 Error")</f>
        <v>SY07</v>
      </c>
      <c r="AJ333" s="121" t="str">
        <f>IFERROR(IF($F333="","",INDEX(tAdmin2[],MATCH($AI333&amp;$F333,tAdmin2[admin1Pcode_admin2RefName_Concat],0),2)),"Admin2 Error")</f>
        <v>SY0703</v>
      </c>
      <c r="AK333" s="121" t="str">
        <f>IFERROR(IF($G333="","",INDEX(tAdmin3[],MATCH($AJ333&amp;$G333,tAdmin3[admin2Pcode_admin2RefName_Concat],0),2)),"Admin3 Error")</f>
        <v>SY070301</v>
      </c>
      <c r="AL333" s="121" t="str">
        <f>IFERROR(IF($H333="","",INDEX(tAdmin4[],MATCH($AK333&amp;$H333,tAdmin4[admin3Pcode_admin2RefName_Concat],0),2)),"Admin4 Error")</f>
        <v>C4132</v>
      </c>
      <c r="AM333" s="121" t="str">
        <f>IFERROR(IF($H333="","",INDEX(tAdmin4[],MATCH(($AK333&amp;$H333),tAdmin4[admin3Pcode_admin2RefName_Concat],0),3)),"Location error")</f>
        <v>C4132</v>
      </c>
      <c r="AN333" s="121" t="str">
        <f>(IF($I333="","",INDEX(tCamps[],MATCH($AL333&amp;$I333,tCamps[admin4Pcode_Camp_Name_Contact],0),2)))</f>
        <v/>
      </c>
      <c r="AO333" s="121" t="str">
        <f>IF($L333="","",INDEX(tSubSectors[],MATCH($L333,tSubSectors[Sub-sector],0),1))</f>
        <v>GBV</v>
      </c>
      <c r="AP333" s="121" t="str">
        <f>IF($M333="","",INDEX(tActivities[],MATCH($M333,tActivities[Activities],0),2))</f>
        <v>GBV500</v>
      </c>
      <c r="AQ333" s="121" t="str">
        <f>IF($N333="","",INDEX(tSubActivities[],MATCH($N333,tSubActivities[Sub-Activity],0),3))</f>
        <v>GBV501</v>
      </c>
      <c r="AR333" s="121" t="str">
        <f>IF($N333="","",INDEX(tSubActivities[],MATCH($N333,tSubActivities[Sub-Activity],0),6))</f>
        <v># people</v>
      </c>
      <c r="AS333" s="121" t="str">
        <f>IF($N333="","",INDEX(tSubActivities[],MATCH($N333,tSubActivities[Sub-Activity],0),11))</f>
        <v>N</v>
      </c>
      <c r="AT333" s="121" t="str">
        <f t="shared" si="67"/>
        <v>TR-150</v>
      </c>
      <c r="AU333" s="121" t="str">
        <f t="shared" si="68"/>
        <v>NWS_TR-150</v>
      </c>
      <c r="AV333" s="121" t="str">
        <f t="shared" si="69"/>
        <v>NWS_TR-150</v>
      </c>
      <c r="AW333" s="121" t="str">
        <f>_xlfn.IFNA(VLOOKUP($AU333,h.OtherDropdowns!$O$3:$P$4612,2,FALSE),"Unknown")</f>
        <v>NNGO</v>
      </c>
      <c r="AX333" s="121" t="str">
        <f>_xlfn.IFNA(VLOOKUP($AV333,h.OtherDropdowns!$O$3:$P$4612,2,FALSE),"Unknown")</f>
        <v>NNGO</v>
      </c>
      <c r="AY333" s="121" t="str">
        <f>_xlfn.IFNA(VLOOKUP($AQ333,tSubActivities[[Subact_ID]:[Modality]],12,FALSE),"Unknown")</f>
        <v>Service delivery/support</v>
      </c>
      <c r="AZ333" s="121">
        <f>_xlfn.IFNA(INDEX(h.OtherDropdowns!T:T,MATCH($AK333,h.OtherDropdowns!S:S,0)),"")</f>
        <v>5</v>
      </c>
      <c r="BA333" s="121"/>
      <c r="BB333" s="121" t="str">
        <f>_xlfn.IFNA(VLOOKUP($AQ333,tSubActivities[[Subact_ID]:[Modality]],8,FALSE),"TBC")</f>
        <v>3.1.1 - 3.1.2</v>
      </c>
      <c r="BC333" s="121">
        <f>_xlfn.IFNA(VLOOKUP($AQ333,tSubActivities[[Subact_ID]:[Modality]],10,FALSE),0)</f>
        <v>0</v>
      </c>
      <c r="BD333" s="81">
        <f t="shared" si="70"/>
        <v>4</v>
      </c>
      <c r="BE333" s="122">
        <f t="shared" si="71"/>
        <v>0</v>
      </c>
      <c r="BF333" s="80">
        <f t="shared" si="72"/>
        <v>0</v>
      </c>
      <c r="BG333" s="80">
        <f t="shared" si="73"/>
        <v>0</v>
      </c>
      <c r="BH333" s="80">
        <f t="shared" si="74"/>
        <v>0</v>
      </c>
      <c r="BI333" s="122">
        <f t="shared" si="75"/>
        <v>0</v>
      </c>
      <c r="BJ333" s="122">
        <f t="shared" si="76"/>
        <v>0</v>
      </c>
      <c r="BK333" s="123">
        <f t="shared" si="77"/>
        <v>4</v>
      </c>
    </row>
    <row r="334" spans="1:63" ht="14.65" customHeight="1">
      <c r="A334" s="83" t="s">
        <v>5122</v>
      </c>
      <c r="B334" s="115" t="s">
        <v>7537</v>
      </c>
      <c r="C334" s="115" t="s">
        <v>7536</v>
      </c>
      <c r="D334" s="83" t="s">
        <v>24</v>
      </c>
      <c r="E334" s="83" t="s">
        <v>103</v>
      </c>
      <c r="F334" s="83" t="s">
        <v>133</v>
      </c>
      <c r="G334" s="83" t="s">
        <v>152</v>
      </c>
      <c r="H334" s="83" t="s">
        <v>153</v>
      </c>
      <c r="I334" s="83"/>
      <c r="J334" s="116" t="s">
        <v>4</v>
      </c>
      <c r="K334" s="117" t="s">
        <v>24</v>
      </c>
      <c r="L334" s="83" t="s">
        <v>425</v>
      </c>
      <c r="M334" s="83" t="s">
        <v>428</v>
      </c>
      <c r="N334" s="83" t="s">
        <v>4982</v>
      </c>
      <c r="O334" s="83" t="s">
        <v>171</v>
      </c>
      <c r="P334" s="83" t="s">
        <v>30</v>
      </c>
      <c r="Q334" s="83"/>
      <c r="R334" s="68" t="str">
        <f>IF('Data entry sheet'!$N334="","",INDEX(tSubActivities[],MATCH('Data entry sheet'!$N334,tSubActivities[Sub-Activity],0),5))</f>
        <v># interventions</v>
      </c>
      <c r="S334" s="118">
        <v>7</v>
      </c>
      <c r="T334" s="83" t="s">
        <v>66</v>
      </c>
      <c r="U334" s="119" t="s">
        <v>30</v>
      </c>
      <c r="V334" s="120" t="s">
        <v>30</v>
      </c>
      <c r="W334" s="103">
        <v>0</v>
      </c>
      <c r="X334" s="103">
        <v>0</v>
      </c>
      <c r="Y334" s="103">
        <v>0</v>
      </c>
      <c r="Z334" s="103">
        <v>0</v>
      </c>
      <c r="AA334" s="103">
        <v>0</v>
      </c>
      <c r="AB334" s="103">
        <v>0</v>
      </c>
      <c r="AC334" s="103">
        <v>7</v>
      </c>
      <c r="AD334" s="103">
        <v>0</v>
      </c>
      <c r="AE334" s="103">
        <v>0</v>
      </c>
      <c r="AF334" s="103">
        <v>0</v>
      </c>
      <c r="AG334" s="103">
        <v>0</v>
      </c>
      <c r="AH334" s="82">
        <f>SUM(data_4w[[#This Row],[Girls 0-4 ]:[Other (not disaggregated by sex/age)]])</f>
        <v>7</v>
      </c>
      <c r="AI334" s="113" t="str">
        <f>IFERROR(IF($E334="","",INDEX(tAdmin1[],MATCH($E334,tAdmin1[admin1RefName],0),1)),"Admin1 Error")</f>
        <v>SY07</v>
      </c>
      <c r="AJ334" s="121" t="str">
        <f>IFERROR(IF($F334="","",INDEX(tAdmin2[],MATCH($AI334&amp;$F334,tAdmin2[admin1Pcode_admin2RefName_Concat],0),2)),"Admin2 Error")</f>
        <v>SY0703</v>
      </c>
      <c r="AK334" s="121" t="str">
        <f>IFERROR(IF($G334="","",INDEX(tAdmin3[],MATCH($AJ334&amp;$G334,tAdmin3[admin2Pcode_admin2RefName_Concat],0),2)),"Admin3 Error")</f>
        <v>SY070304</v>
      </c>
      <c r="AL334" s="121" t="str">
        <f>IFERROR(IF($H334="","",INDEX(tAdmin4[],MATCH($AK334&amp;$H334,tAdmin4[admin3Pcode_admin2RefName_Concat],0),2)),"Admin4 Error")</f>
        <v>C4174</v>
      </c>
      <c r="AM334" s="121" t="str">
        <f>IFERROR(IF($H334="","",INDEX(tAdmin4[],MATCH(($AK334&amp;$H334),tAdmin4[admin3Pcode_admin2RefName_Concat],0),3)),"Location error")</f>
        <v>C4174</v>
      </c>
      <c r="AN334" s="121" t="str">
        <f>(IF($I334="","",INDEX(tCamps[],MATCH($AL334&amp;$I334,tCamps[admin4Pcode_Camp_Name_Contact],0),2)))</f>
        <v/>
      </c>
      <c r="AO334" s="121" t="str">
        <f>IF($L334="","",INDEX(tSubSectors[],MATCH($L334,tSubSectors[Sub-sector],0),1))</f>
        <v>GBV</v>
      </c>
      <c r="AP334" s="121" t="str">
        <f>IF($M334="","",INDEX(tActivities[],MATCH($M334,tActivities[Activities],0),2))</f>
        <v>GBV600</v>
      </c>
      <c r="AQ334" s="121" t="str">
        <f>IF($N334="","",INDEX(tSubActivities[],MATCH($N334,tSubActivities[Sub-Activity],0),3))</f>
        <v>GBV602</v>
      </c>
      <c r="AR334" s="121" t="str">
        <f>IF($N334="","",INDEX(tSubActivities[],MATCH($N334,tSubActivities[Sub-Activity],0),6))</f>
        <v># people</v>
      </c>
      <c r="AS334" s="121" t="str">
        <f>IF($N334="","",INDEX(tSubActivities[],MATCH($N334,tSubActivities[Sub-Activity],0),11))</f>
        <v>Y</v>
      </c>
      <c r="AT334" s="121" t="str">
        <f t="shared" si="67"/>
        <v>TR-150</v>
      </c>
      <c r="AU334" s="121" t="str">
        <f t="shared" si="68"/>
        <v>NWS_TR-150</v>
      </c>
      <c r="AV334" s="121" t="str">
        <f t="shared" si="69"/>
        <v>NWS_TR-150</v>
      </c>
      <c r="AW334" s="121" t="str">
        <f>_xlfn.IFNA(VLOOKUP($AU334,h.OtherDropdowns!$O$3:$P$4612,2,FALSE),"Unknown")</f>
        <v>NNGO</v>
      </c>
      <c r="AX334" s="121" t="str">
        <f>_xlfn.IFNA(VLOOKUP($AV334,h.OtherDropdowns!$O$3:$P$4612,2,FALSE),"Unknown")</f>
        <v>NNGO</v>
      </c>
      <c r="AY334" s="121" t="str">
        <f>_xlfn.IFNA(VLOOKUP($AQ334,tSubActivities[[Subact_ID]:[Modality]],12,FALSE),"Unknown")</f>
        <v>Service delivery/support</v>
      </c>
      <c r="AZ334" s="121">
        <f>_xlfn.IFNA(INDEX(h.OtherDropdowns!T:T,MATCH($AK334,h.OtherDropdowns!S:S,0)),"")</f>
        <v>4</v>
      </c>
      <c r="BA334" s="121"/>
      <c r="BB334" s="121" t="str">
        <f>_xlfn.IFNA(VLOOKUP($AQ334,tSubActivities[[Subact_ID]:[Modality]],8,FALSE),"TBC")</f>
        <v>3.1.1 - 3.1.2</v>
      </c>
      <c r="BC334" s="121">
        <f>_xlfn.IFNA(VLOOKUP($AQ334,tSubActivities[[Subact_ID]:[Modality]],10,FALSE),0)</f>
        <v>0</v>
      </c>
      <c r="BD334" s="81">
        <f t="shared" si="70"/>
        <v>7</v>
      </c>
      <c r="BE334" s="122">
        <f t="shared" si="71"/>
        <v>0</v>
      </c>
      <c r="BF334" s="80">
        <f t="shared" si="72"/>
        <v>0</v>
      </c>
      <c r="BG334" s="80">
        <f t="shared" si="73"/>
        <v>0</v>
      </c>
      <c r="BH334" s="80">
        <f t="shared" si="74"/>
        <v>0</v>
      </c>
      <c r="BI334" s="122">
        <f t="shared" si="75"/>
        <v>0</v>
      </c>
      <c r="BJ334" s="122">
        <f t="shared" si="76"/>
        <v>0</v>
      </c>
      <c r="BK334" s="123">
        <f t="shared" si="77"/>
        <v>7</v>
      </c>
    </row>
    <row r="335" spans="1:63" ht="14.65" customHeight="1">
      <c r="A335" s="83" t="s">
        <v>5122</v>
      </c>
      <c r="B335" s="115" t="s">
        <v>7537</v>
      </c>
      <c r="C335" s="115" t="s">
        <v>7536</v>
      </c>
      <c r="D335" s="83" t="s">
        <v>24</v>
      </c>
      <c r="E335" s="83" t="s">
        <v>103</v>
      </c>
      <c r="F335" s="83" t="s">
        <v>133</v>
      </c>
      <c r="G335" s="83" t="s">
        <v>152</v>
      </c>
      <c r="H335" s="83" t="s">
        <v>153</v>
      </c>
      <c r="I335" s="83"/>
      <c r="J335" s="116" t="s">
        <v>4</v>
      </c>
      <c r="K335" s="117" t="s">
        <v>24</v>
      </c>
      <c r="L335" s="83" t="s">
        <v>425</v>
      </c>
      <c r="M335" s="83" t="s">
        <v>428</v>
      </c>
      <c r="N335" s="83" t="s">
        <v>4982</v>
      </c>
      <c r="O335" s="83" t="s">
        <v>171</v>
      </c>
      <c r="P335" s="83" t="s">
        <v>30</v>
      </c>
      <c r="Q335" s="83"/>
      <c r="R335" s="68" t="str">
        <f>IF('Data entry sheet'!$N335="","",INDEX(tSubActivities[],MATCH('Data entry sheet'!$N335,tSubActivities[Sub-Activity],0),5))</f>
        <v># interventions</v>
      </c>
      <c r="S335" s="118">
        <v>2</v>
      </c>
      <c r="T335" s="83" t="s">
        <v>66</v>
      </c>
      <c r="U335" s="119" t="s">
        <v>24</v>
      </c>
      <c r="V335" s="120" t="s">
        <v>30</v>
      </c>
      <c r="W335" s="103">
        <v>0</v>
      </c>
      <c r="X335" s="103">
        <v>0</v>
      </c>
      <c r="Y335" s="103">
        <v>0</v>
      </c>
      <c r="Z335" s="103">
        <v>0</v>
      </c>
      <c r="AA335" s="103">
        <v>0</v>
      </c>
      <c r="AB335" s="103">
        <v>0</v>
      </c>
      <c r="AC335" s="103">
        <v>2</v>
      </c>
      <c r="AD335" s="103">
        <v>0</v>
      </c>
      <c r="AE335" s="103">
        <v>0</v>
      </c>
      <c r="AF335" s="103">
        <v>0</v>
      </c>
      <c r="AG335" s="103">
        <v>0</v>
      </c>
      <c r="AH335" s="82">
        <f>SUM(data_4w[[#This Row],[Girls 0-4 ]:[Other (not disaggregated by sex/age)]])</f>
        <v>2</v>
      </c>
      <c r="AI335" s="113" t="str">
        <f>IFERROR(IF($E335="","",INDEX(tAdmin1[],MATCH($E335,tAdmin1[admin1RefName],0),1)),"Admin1 Error")</f>
        <v>SY07</v>
      </c>
      <c r="AJ335" s="121" t="str">
        <f>IFERROR(IF($F335="","",INDEX(tAdmin2[],MATCH($AI335&amp;$F335,tAdmin2[admin1Pcode_admin2RefName_Concat],0),2)),"Admin2 Error")</f>
        <v>SY0703</v>
      </c>
      <c r="AK335" s="121" t="str">
        <f>IFERROR(IF($G335="","",INDEX(tAdmin3[],MATCH($AJ335&amp;$G335,tAdmin3[admin2Pcode_admin2RefName_Concat],0),2)),"Admin3 Error")</f>
        <v>SY070304</v>
      </c>
      <c r="AL335" s="121" t="str">
        <f>IFERROR(IF($H335="","",INDEX(tAdmin4[],MATCH($AK335&amp;$H335,tAdmin4[admin3Pcode_admin2RefName_Concat],0),2)),"Admin4 Error")</f>
        <v>C4174</v>
      </c>
      <c r="AM335" s="121" t="str">
        <f>IFERROR(IF($H335="","",INDEX(tAdmin4[],MATCH(($AK335&amp;$H335),tAdmin4[admin3Pcode_admin2RefName_Concat],0),3)),"Location error")</f>
        <v>C4174</v>
      </c>
      <c r="AN335" s="121" t="str">
        <f>(IF($I335="","",INDEX(tCamps[],MATCH($AL335&amp;$I335,tCamps[admin4Pcode_Camp_Name_Contact],0),2)))</f>
        <v/>
      </c>
      <c r="AO335" s="121" t="str">
        <f>IF($L335="","",INDEX(tSubSectors[],MATCH($L335,tSubSectors[Sub-sector],0),1))</f>
        <v>GBV</v>
      </c>
      <c r="AP335" s="121" t="str">
        <f>IF($M335="","",INDEX(tActivities[],MATCH($M335,tActivities[Activities],0),2))</f>
        <v>GBV600</v>
      </c>
      <c r="AQ335" s="121" t="str">
        <f>IF($N335="","",INDEX(tSubActivities[],MATCH($N335,tSubActivities[Sub-Activity],0),3))</f>
        <v>GBV602</v>
      </c>
      <c r="AR335" s="121" t="str">
        <f>IF($N335="","",INDEX(tSubActivities[],MATCH($N335,tSubActivities[Sub-Activity],0),6))</f>
        <v># people</v>
      </c>
      <c r="AS335" s="121" t="str">
        <f>IF($N335="","",INDEX(tSubActivities[],MATCH($N335,tSubActivities[Sub-Activity],0),11))</f>
        <v>Y</v>
      </c>
      <c r="AT335" s="121" t="str">
        <f t="shared" si="67"/>
        <v>TR-150</v>
      </c>
      <c r="AU335" s="121" t="str">
        <f t="shared" si="68"/>
        <v>NWS_TR-150</v>
      </c>
      <c r="AV335" s="121" t="str">
        <f t="shared" si="69"/>
        <v>NWS_TR-150</v>
      </c>
      <c r="AW335" s="121" t="str">
        <f>_xlfn.IFNA(VLOOKUP($AU335,h.OtherDropdowns!$O$3:$P$4612,2,FALSE),"Unknown")</f>
        <v>NNGO</v>
      </c>
      <c r="AX335" s="121" t="str">
        <f>_xlfn.IFNA(VLOOKUP($AV335,h.OtherDropdowns!$O$3:$P$4612,2,FALSE),"Unknown")</f>
        <v>NNGO</v>
      </c>
      <c r="AY335" s="121" t="str">
        <f>_xlfn.IFNA(VLOOKUP($AQ335,tSubActivities[[Subact_ID]:[Modality]],12,FALSE),"Unknown")</f>
        <v>Service delivery/support</v>
      </c>
      <c r="AZ335" s="121">
        <f>_xlfn.IFNA(INDEX(h.OtherDropdowns!T:T,MATCH($AK335,h.OtherDropdowns!S:S,0)),"")</f>
        <v>4</v>
      </c>
      <c r="BA335" s="121"/>
      <c r="BB335" s="121" t="str">
        <f>_xlfn.IFNA(VLOOKUP($AQ335,tSubActivities[[Subact_ID]:[Modality]],8,FALSE),"TBC")</f>
        <v>3.1.1 - 3.1.2</v>
      </c>
      <c r="BC335" s="121">
        <f>_xlfn.IFNA(VLOOKUP($AQ335,tSubActivities[[Subact_ID]:[Modality]],10,FALSE),0)</f>
        <v>0</v>
      </c>
      <c r="BD335" s="81">
        <f t="shared" si="70"/>
        <v>2</v>
      </c>
      <c r="BE335" s="122">
        <f t="shared" si="71"/>
        <v>0</v>
      </c>
      <c r="BF335" s="80">
        <f t="shared" si="72"/>
        <v>0</v>
      </c>
      <c r="BG335" s="80">
        <f t="shared" si="73"/>
        <v>0</v>
      </c>
      <c r="BH335" s="80">
        <f t="shared" si="74"/>
        <v>0</v>
      </c>
      <c r="BI335" s="122">
        <f t="shared" si="75"/>
        <v>0</v>
      </c>
      <c r="BJ335" s="122">
        <f t="shared" si="76"/>
        <v>0</v>
      </c>
      <c r="BK335" s="123">
        <f t="shared" si="77"/>
        <v>2</v>
      </c>
    </row>
    <row r="336" spans="1:63" ht="14.65" customHeight="1">
      <c r="A336" s="83" t="s">
        <v>5122</v>
      </c>
      <c r="B336" s="115" t="s">
        <v>7537</v>
      </c>
      <c r="C336" s="115" t="s">
        <v>7536</v>
      </c>
      <c r="D336" s="83" t="s">
        <v>24</v>
      </c>
      <c r="E336" s="83" t="s">
        <v>103</v>
      </c>
      <c r="F336" s="83" t="s">
        <v>133</v>
      </c>
      <c r="G336" s="83" t="s">
        <v>225</v>
      </c>
      <c r="H336" s="83" t="s">
        <v>225</v>
      </c>
      <c r="I336" s="83"/>
      <c r="J336" s="116" t="s">
        <v>4</v>
      </c>
      <c r="K336" s="117" t="s">
        <v>24</v>
      </c>
      <c r="L336" s="83" t="s">
        <v>425</v>
      </c>
      <c r="M336" s="83" t="s">
        <v>428</v>
      </c>
      <c r="N336" s="83" t="s">
        <v>4982</v>
      </c>
      <c r="O336" s="83" t="s">
        <v>171</v>
      </c>
      <c r="P336" s="83" t="s">
        <v>30</v>
      </c>
      <c r="Q336" s="83"/>
      <c r="R336" s="68" t="str">
        <f>IF('Data entry sheet'!$N336="","",INDEX(tSubActivities[],MATCH('Data entry sheet'!$N336,tSubActivities[Sub-Activity],0),5))</f>
        <v># interventions</v>
      </c>
      <c r="S336" s="118">
        <v>2</v>
      </c>
      <c r="T336" s="83" t="s">
        <v>146</v>
      </c>
      <c r="U336" s="119" t="s">
        <v>30</v>
      </c>
      <c r="V336" s="120" t="s">
        <v>30</v>
      </c>
      <c r="W336" s="103">
        <v>0</v>
      </c>
      <c r="X336" s="103">
        <v>0</v>
      </c>
      <c r="Y336" s="103">
        <v>0</v>
      </c>
      <c r="Z336" s="103">
        <v>0</v>
      </c>
      <c r="AA336" s="103">
        <v>0</v>
      </c>
      <c r="AB336" s="103">
        <v>0</v>
      </c>
      <c r="AC336" s="103">
        <v>2</v>
      </c>
      <c r="AD336" s="103">
        <v>0</v>
      </c>
      <c r="AE336" s="103">
        <v>0</v>
      </c>
      <c r="AF336" s="103">
        <v>0</v>
      </c>
      <c r="AG336" s="103">
        <v>0</v>
      </c>
      <c r="AH336" s="82">
        <f>SUM(data_4w[[#This Row],[Girls 0-4 ]:[Other (not disaggregated by sex/age)]])</f>
        <v>2</v>
      </c>
      <c r="AI336" s="113" t="str">
        <f>IFERROR(IF($E336="","",INDEX(tAdmin1[],MATCH($E336,tAdmin1[admin1RefName],0),1)),"Admin1 Error")</f>
        <v>SY07</v>
      </c>
      <c r="AJ336" s="121" t="str">
        <f>IFERROR(IF($F336="","",INDEX(tAdmin2[],MATCH($AI336&amp;$F336,tAdmin2[admin1Pcode_admin2RefName_Concat],0),2)),"Admin2 Error")</f>
        <v>SY0703</v>
      </c>
      <c r="AK336" s="121" t="str">
        <f>IFERROR(IF($G336="","",INDEX(tAdmin3[],MATCH($AJ336&amp;$G336,tAdmin3[admin2Pcode_admin2RefName_Concat],0),2)),"Admin3 Error")</f>
        <v>SY070305</v>
      </c>
      <c r="AL336" s="121" t="str">
        <f>IFERROR(IF($H336="","",INDEX(tAdmin4[],MATCH($AK336&amp;$H336,tAdmin4[admin3Pcode_admin2RefName_Concat],0),2)),"Admin4 Error")</f>
        <v>C4176</v>
      </c>
      <c r="AM336" s="121" t="str">
        <f>IFERROR(IF($H336="","",INDEX(tAdmin4[],MATCH(($AK336&amp;$H336),tAdmin4[admin3Pcode_admin2RefName_Concat],0),3)),"Location error")</f>
        <v>C4176</v>
      </c>
      <c r="AN336" s="121" t="str">
        <f>(IF($I336="","",INDEX(tCamps[],MATCH($AL336&amp;$I336,tCamps[admin4Pcode_Camp_Name_Contact],0),2)))</f>
        <v/>
      </c>
      <c r="AO336" s="121" t="str">
        <f>IF($L336="","",INDEX(tSubSectors[],MATCH($L336,tSubSectors[Sub-sector],0),1))</f>
        <v>GBV</v>
      </c>
      <c r="AP336" s="121" t="str">
        <f>IF($M336="","",INDEX(tActivities[],MATCH($M336,tActivities[Activities],0),2))</f>
        <v>GBV600</v>
      </c>
      <c r="AQ336" s="121" t="str">
        <f>IF($N336="","",INDEX(tSubActivities[],MATCH($N336,tSubActivities[Sub-Activity],0),3))</f>
        <v>GBV602</v>
      </c>
      <c r="AR336" s="121" t="str">
        <f>IF($N336="","",INDEX(tSubActivities[],MATCH($N336,tSubActivities[Sub-Activity],0),6))</f>
        <v># people</v>
      </c>
      <c r="AS336" s="121" t="str">
        <f>IF($N336="","",INDEX(tSubActivities[],MATCH($N336,tSubActivities[Sub-Activity],0),11))</f>
        <v>Y</v>
      </c>
      <c r="AT336" s="121" t="str">
        <f t="shared" si="67"/>
        <v>TR-150</v>
      </c>
      <c r="AU336" s="121" t="str">
        <f t="shared" si="68"/>
        <v>NWS_TR-150</v>
      </c>
      <c r="AV336" s="121" t="str">
        <f t="shared" si="69"/>
        <v>NWS_TR-150</v>
      </c>
      <c r="AW336" s="121" t="str">
        <f>_xlfn.IFNA(VLOOKUP($AU336,h.OtherDropdowns!$O$3:$P$4612,2,FALSE),"Unknown")</f>
        <v>NNGO</v>
      </c>
      <c r="AX336" s="121" t="str">
        <f>_xlfn.IFNA(VLOOKUP($AV336,h.OtherDropdowns!$O$3:$P$4612,2,FALSE),"Unknown")</f>
        <v>NNGO</v>
      </c>
      <c r="AY336" s="121" t="str">
        <f>_xlfn.IFNA(VLOOKUP($AQ336,tSubActivities[[Subact_ID]:[Modality]],12,FALSE),"Unknown")</f>
        <v>Service delivery/support</v>
      </c>
      <c r="AZ336" s="121">
        <f>_xlfn.IFNA(INDEX(h.OtherDropdowns!T:T,MATCH($AK336,h.OtherDropdowns!S:S,0)),"")</f>
        <v>4</v>
      </c>
      <c r="BA336" s="121"/>
      <c r="BB336" s="121" t="str">
        <f>_xlfn.IFNA(VLOOKUP($AQ336,tSubActivities[[Subact_ID]:[Modality]],8,FALSE),"TBC")</f>
        <v>3.1.1 - 3.1.2</v>
      </c>
      <c r="BC336" s="121">
        <f>_xlfn.IFNA(VLOOKUP($AQ336,tSubActivities[[Subact_ID]:[Modality]],10,FALSE),0)</f>
        <v>0</v>
      </c>
      <c r="BD336" s="81">
        <f t="shared" si="70"/>
        <v>2</v>
      </c>
      <c r="BE336" s="122">
        <f t="shared" si="71"/>
        <v>0</v>
      </c>
      <c r="BF336" s="80">
        <f t="shared" si="72"/>
        <v>0</v>
      </c>
      <c r="BG336" s="80">
        <f t="shared" si="73"/>
        <v>0</v>
      </c>
      <c r="BH336" s="80">
        <f t="shared" si="74"/>
        <v>0</v>
      </c>
      <c r="BI336" s="122">
        <f t="shared" si="75"/>
        <v>0</v>
      </c>
      <c r="BJ336" s="122">
        <f t="shared" si="76"/>
        <v>0</v>
      </c>
      <c r="BK336" s="123">
        <f t="shared" si="77"/>
        <v>2</v>
      </c>
    </row>
    <row r="337" spans="1:63" ht="14.65" customHeight="1">
      <c r="A337" s="83" t="s">
        <v>5122</v>
      </c>
      <c r="B337" s="115" t="s">
        <v>7537</v>
      </c>
      <c r="C337" s="115" t="s">
        <v>7536</v>
      </c>
      <c r="D337" s="83" t="s">
        <v>24</v>
      </c>
      <c r="E337" s="83" t="s">
        <v>103</v>
      </c>
      <c r="F337" s="83" t="s">
        <v>133</v>
      </c>
      <c r="G337" s="83" t="s">
        <v>225</v>
      </c>
      <c r="H337" s="83" t="s">
        <v>225</v>
      </c>
      <c r="I337" s="83"/>
      <c r="J337" s="116" t="s">
        <v>4</v>
      </c>
      <c r="K337" s="117" t="s">
        <v>24</v>
      </c>
      <c r="L337" s="83" t="s">
        <v>425</v>
      </c>
      <c r="M337" s="83" t="s">
        <v>428</v>
      </c>
      <c r="N337" s="83" t="s">
        <v>4982</v>
      </c>
      <c r="O337" s="83" t="s">
        <v>171</v>
      </c>
      <c r="P337" s="83" t="s">
        <v>30</v>
      </c>
      <c r="Q337" s="83"/>
      <c r="R337" s="68" t="str">
        <f>IF('Data entry sheet'!$N337="","",INDEX(tSubActivities[],MATCH('Data entry sheet'!$N337,tSubActivities[Sub-Activity],0),5))</f>
        <v># interventions</v>
      </c>
      <c r="S337" s="118">
        <v>24</v>
      </c>
      <c r="T337" s="83" t="s">
        <v>66</v>
      </c>
      <c r="U337" s="119" t="s">
        <v>30</v>
      </c>
      <c r="V337" s="120" t="s">
        <v>30</v>
      </c>
      <c r="W337" s="103">
        <v>0</v>
      </c>
      <c r="X337" s="103">
        <v>0</v>
      </c>
      <c r="Y337" s="103">
        <v>0</v>
      </c>
      <c r="Z337" s="103">
        <v>0</v>
      </c>
      <c r="AA337" s="103">
        <v>0</v>
      </c>
      <c r="AB337" s="103">
        <v>0</v>
      </c>
      <c r="AC337" s="103">
        <v>24</v>
      </c>
      <c r="AD337" s="103">
        <v>0</v>
      </c>
      <c r="AE337" s="103">
        <v>0</v>
      </c>
      <c r="AF337" s="103">
        <v>0</v>
      </c>
      <c r="AG337" s="103">
        <v>0</v>
      </c>
      <c r="AH337" s="82">
        <f>SUM(data_4w[[#This Row],[Girls 0-4 ]:[Other (not disaggregated by sex/age)]])</f>
        <v>24</v>
      </c>
      <c r="AI337" s="113" t="str">
        <f>IFERROR(IF($E337="","",INDEX(tAdmin1[],MATCH($E337,tAdmin1[admin1RefName],0),1)),"Admin1 Error")</f>
        <v>SY07</v>
      </c>
      <c r="AJ337" s="121" t="str">
        <f>IFERROR(IF($F337="","",INDEX(tAdmin2[],MATCH($AI337&amp;$F337,tAdmin2[admin1Pcode_admin2RefName_Concat],0),2)),"Admin2 Error")</f>
        <v>SY0703</v>
      </c>
      <c r="AK337" s="121" t="str">
        <f>IFERROR(IF($G337="","",INDEX(tAdmin3[],MATCH($AJ337&amp;$G337,tAdmin3[admin2Pcode_admin2RefName_Concat],0),2)),"Admin3 Error")</f>
        <v>SY070305</v>
      </c>
      <c r="AL337" s="121" t="str">
        <f>IFERROR(IF($H337="","",INDEX(tAdmin4[],MATCH($AK337&amp;$H337,tAdmin4[admin3Pcode_admin2RefName_Concat],0),2)),"Admin4 Error")</f>
        <v>C4176</v>
      </c>
      <c r="AM337" s="121" t="str">
        <f>IFERROR(IF($H337="","",INDEX(tAdmin4[],MATCH(($AK337&amp;$H337),tAdmin4[admin3Pcode_admin2RefName_Concat],0),3)),"Location error")</f>
        <v>C4176</v>
      </c>
      <c r="AN337" s="121" t="str">
        <f>(IF($I337="","",INDEX(tCamps[],MATCH($AL337&amp;$I337,tCamps[admin4Pcode_Camp_Name_Contact],0),2)))</f>
        <v/>
      </c>
      <c r="AO337" s="121" t="str">
        <f>IF($L337="","",INDEX(tSubSectors[],MATCH($L337,tSubSectors[Sub-sector],0),1))</f>
        <v>GBV</v>
      </c>
      <c r="AP337" s="121" t="str">
        <f>IF($M337="","",INDEX(tActivities[],MATCH($M337,tActivities[Activities],0),2))</f>
        <v>GBV600</v>
      </c>
      <c r="AQ337" s="121" t="str">
        <f>IF($N337="","",INDEX(tSubActivities[],MATCH($N337,tSubActivities[Sub-Activity],0),3))</f>
        <v>GBV602</v>
      </c>
      <c r="AR337" s="121" t="str">
        <f>IF($N337="","",INDEX(tSubActivities[],MATCH($N337,tSubActivities[Sub-Activity],0),6))</f>
        <v># people</v>
      </c>
      <c r="AS337" s="121" t="str">
        <f>IF($N337="","",INDEX(tSubActivities[],MATCH($N337,tSubActivities[Sub-Activity],0),11))</f>
        <v>Y</v>
      </c>
      <c r="AT337" s="121" t="str">
        <f t="shared" si="67"/>
        <v>TR-150</v>
      </c>
      <c r="AU337" s="121" t="str">
        <f t="shared" si="68"/>
        <v>NWS_TR-150</v>
      </c>
      <c r="AV337" s="121" t="str">
        <f t="shared" si="69"/>
        <v>NWS_TR-150</v>
      </c>
      <c r="AW337" s="121" t="str">
        <f>_xlfn.IFNA(VLOOKUP($AU337,h.OtherDropdowns!$O$3:$P$4612,2,FALSE),"Unknown")</f>
        <v>NNGO</v>
      </c>
      <c r="AX337" s="121" t="str">
        <f>_xlfn.IFNA(VLOOKUP($AV337,h.OtherDropdowns!$O$3:$P$4612,2,FALSE),"Unknown")</f>
        <v>NNGO</v>
      </c>
      <c r="AY337" s="121" t="str">
        <f>_xlfn.IFNA(VLOOKUP($AQ337,tSubActivities[[Subact_ID]:[Modality]],12,FALSE),"Unknown")</f>
        <v>Service delivery/support</v>
      </c>
      <c r="AZ337" s="121">
        <f>_xlfn.IFNA(INDEX(h.OtherDropdowns!T:T,MATCH($AK337,h.OtherDropdowns!S:S,0)),"")</f>
        <v>4</v>
      </c>
      <c r="BA337" s="121"/>
      <c r="BB337" s="121" t="str">
        <f>_xlfn.IFNA(VLOOKUP($AQ337,tSubActivities[[Subact_ID]:[Modality]],8,FALSE),"TBC")</f>
        <v>3.1.1 - 3.1.2</v>
      </c>
      <c r="BC337" s="121">
        <f>_xlfn.IFNA(VLOOKUP($AQ337,tSubActivities[[Subact_ID]:[Modality]],10,FALSE),0)</f>
        <v>0</v>
      </c>
      <c r="BD337" s="81">
        <f t="shared" si="70"/>
        <v>24</v>
      </c>
      <c r="BE337" s="122">
        <f t="shared" si="71"/>
        <v>0</v>
      </c>
      <c r="BF337" s="80">
        <f t="shared" si="72"/>
        <v>0</v>
      </c>
      <c r="BG337" s="80">
        <f t="shared" si="73"/>
        <v>0</v>
      </c>
      <c r="BH337" s="80">
        <f t="shared" si="74"/>
        <v>0</v>
      </c>
      <c r="BI337" s="122">
        <f t="shared" si="75"/>
        <v>0</v>
      </c>
      <c r="BJ337" s="122">
        <f t="shared" si="76"/>
        <v>0</v>
      </c>
      <c r="BK337" s="123">
        <f t="shared" si="77"/>
        <v>24</v>
      </c>
    </row>
    <row r="338" spans="1:63" ht="14.65" customHeight="1">
      <c r="A338" s="83" t="s">
        <v>5122</v>
      </c>
      <c r="B338" s="115" t="s">
        <v>7537</v>
      </c>
      <c r="C338" s="115" t="s">
        <v>7536</v>
      </c>
      <c r="D338" s="83" t="s">
        <v>24</v>
      </c>
      <c r="E338" s="83" t="s">
        <v>103</v>
      </c>
      <c r="F338" s="83" t="s">
        <v>133</v>
      </c>
      <c r="G338" s="83" t="s">
        <v>225</v>
      </c>
      <c r="H338" s="83" t="s">
        <v>225</v>
      </c>
      <c r="I338" s="83"/>
      <c r="J338" s="116" t="s">
        <v>4</v>
      </c>
      <c r="K338" s="117" t="s">
        <v>24</v>
      </c>
      <c r="L338" s="83" t="s">
        <v>425</v>
      </c>
      <c r="M338" s="83" t="s">
        <v>428</v>
      </c>
      <c r="N338" s="83" t="s">
        <v>4982</v>
      </c>
      <c r="O338" s="83" t="s">
        <v>171</v>
      </c>
      <c r="P338" s="83" t="s">
        <v>30</v>
      </c>
      <c r="Q338" s="83"/>
      <c r="R338" s="68" t="str">
        <f>IF('Data entry sheet'!$N338="","",INDEX(tSubActivities[],MATCH('Data entry sheet'!$N338,tSubActivities[Sub-Activity],0),5))</f>
        <v># interventions</v>
      </c>
      <c r="S338" s="118">
        <v>1</v>
      </c>
      <c r="T338" s="83" t="s">
        <v>66</v>
      </c>
      <c r="U338" s="119" t="s">
        <v>24</v>
      </c>
      <c r="V338" s="120" t="s">
        <v>30</v>
      </c>
      <c r="W338" s="103">
        <v>0</v>
      </c>
      <c r="X338" s="103">
        <v>0</v>
      </c>
      <c r="Y338" s="103">
        <v>0</v>
      </c>
      <c r="Z338" s="103">
        <v>0</v>
      </c>
      <c r="AA338" s="103">
        <v>0</v>
      </c>
      <c r="AB338" s="103">
        <v>0</v>
      </c>
      <c r="AC338" s="103">
        <v>1</v>
      </c>
      <c r="AD338" s="103">
        <v>0</v>
      </c>
      <c r="AE338" s="103">
        <v>0</v>
      </c>
      <c r="AF338" s="103">
        <v>0</v>
      </c>
      <c r="AG338" s="103">
        <v>0</v>
      </c>
      <c r="AH338" s="82">
        <f>SUM(data_4w[[#This Row],[Girls 0-4 ]:[Other (not disaggregated by sex/age)]])</f>
        <v>1</v>
      </c>
      <c r="AI338" s="113" t="str">
        <f>IFERROR(IF($E338="","",INDEX(tAdmin1[],MATCH($E338,tAdmin1[admin1RefName],0),1)),"Admin1 Error")</f>
        <v>SY07</v>
      </c>
      <c r="AJ338" s="121" t="str">
        <f>IFERROR(IF($F338="","",INDEX(tAdmin2[],MATCH($AI338&amp;$F338,tAdmin2[admin1Pcode_admin2RefName_Concat],0),2)),"Admin2 Error")</f>
        <v>SY0703</v>
      </c>
      <c r="AK338" s="121" t="str">
        <f>IFERROR(IF($G338="","",INDEX(tAdmin3[],MATCH($AJ338&amp;$G338,tAdmin3[admin2Pcode_admin2RefName_Concat],0),2)),"Admin3 Error")</f>
        <v>SY070305</v>
      </c>
      <c r="AL338" s="121" t="str">
        <f>IFERROR(IF($H338="","",INDEX(tAdmin4[],MATCH($AK338&amp;$H338,tAdmin4[admin3Pcode_admin2RefName_Concat],0),2)),"Admin4 Error")</f>
        <v>C4176</v>
      </c>
      <c r="AM338" s="121" t="str">
        <f>IFERROR(IF($H338="","",INDEX(tAdmin4[],MATCH(($AK338&amp;$H338),tAdmin4[admin3Pcode_admin2RefName_Concat],0),3)),"Location error")</f>
        <v>C4176</v>
      </c>
      <c r="AN338" s="121" t="str">
        <f>(IF($I338="","",INDEX(tCamps[],MATCH($AL338&amp;$I338,tCamps[admin4Pcode_Camp_Name_Contact],0),2)))</f>
        <v/>
      </c>
      <c r="AO338" s="121" t="str">
        <f>IF($L338="","",INDEX(tSubSectors[],MATCH($L338,tSubSectors[Sub-sector],0),1))</f>
        <v>GBV</v>
      </c>
      <c r="AP338" s="121" t="str">
        <f>IF($M338="","",INDEX(tActivities[],MATCH($M338,tActivities[Activities],0),2))</f>
        <v>GBV600</v>
      </c>
      <c r="AQ338" s="121" t="str">
        <f>IF($N338="","",INDEX(tSubActivities[],MATCH($N338,tSubActivities[Sub-Activity],0),3))</f>
        <v>GBV602</v>
      </c>
      <c r="AR338" s="121" t="str">
        <f>IF($N338="","",INDEX(tSubActivities[],MATCH($N338,tSubActivities[Sub-Activity],0),6))</f>
        <v># people</v>
      </c>
      <c r="AS338" s="121" t="str">
        <f>IF($N338="","",INDEX(tSubActivities[],MATCH($N338,tSubActivities[Sub-Activity],0),11))</f>
        <v>Y</v>
      </c>
      <c r="AT338" s="121" t="str">
        <f t="shared" si="67"/>
        <v>TR-150</v>
      </c>
      <c r="AU338" s="121" t="str">
        <f t="shared" si="68"/>
        <v>NWS_TR-150</v>
      </c>
      <c r="AV338" s="121" t="str">
        <f t="shared" si="69"/>
        <v>NWS_TR-150</v>
      </c>
      <c r="AW338" s="121" t="str">
        <f>_xlfn.IFNA(VLOOKUP($AU338,h.OtherDropdowns!$O$3:$P$4612,2,FALSE),"Unknown")</f>
        <v>NNGO</v>
      </c>
      <c r="AX338" s="121" t="str">
        <f>_xlfn.IFNA(VLOOKUP($AV338,h.OtherDropdowns!$O$3:$P$4612,2,FALSE),"Unknown")</f>
        <v>NNGO</v>
      </c>
      <c r="AY338" s="121" t="str">
        <f>_xlfn.IFNA(VLOOKUP($AQ338,tSubActivities[[Subact_ID]:[Modality]],12,FALSE),"Unknown")</f>
        <v>Service delivery/support</v>
      </c>
      <c r="AZ338" s="121">
        <f>_xlfn.IFNA(INDEX(h.OtherDropdowns!T:T,MATCH($AK338,h.OtherDropdowns!S:S,0)),"")</f>
        <v>4</v>
      </c>
      <c r="BA338" s="121"/>
      <c r="BB338" s="121" t="str">
        <f>_xlfn.IFNA(VLOOKUP($AQ338,tSubActivities[[Subact_ID]:[Modality]],8,FALSE),"TBC")</f>
        <v>3.1.1 - 3.1.2</v>
      </c>
      <c r="BC338" s="121">
        <f>_xlfn.IFNA(VLOOKUP($AQ338,tSubActivities[[Subact_ID]:[Modality]],10,FALSE),0)</f>
        <v>0</v>
      </c>
      <c r="BD338" s="81">
        <f t="shared" si="70"/>
        <v>1</v>
      </c>
      <c r="BE338" s="122">
        <f t="shared" si="71"/>
        <v>0</v>
      </c>
      <c r="BF338" s="80">
        <f t="shared" si="72"/>
        <v>0</v>
      </c>
      <c r="BG338" s="80">
        <f t="shared" si="73"/>
        <v>0</v>
      </c>
      <c r="BH338" s="80">
        <f t="shared" si="74"/>
        <v>0</v>
      </c>
      <c r="BI338" s="122">
        <f t="shared" si="75"/>
        <v>0</v>
      </c>
      <c r="BJ338" s="122">
        <f t="shared" si="76"/>
        <v>0</v>
      </c>
      <c r="BK338" s="123">
        <f t="shared" si="77"/>
        <v>1</v>
      </c>
    </row>
    <row r="339" spans="1:63" ht="14.65" customHeight="1">
      <c r="A339" s="83" t="s">
        <v>5122</v>
      </c>
      <c r="B339" s="115" t="s">
        <v>7537</v>
      </c>
      <c r="C339" s="115" t="s">
        <v>7536</v>
      </c>
      <c r="D339" s="83" t="s">
        <v>24</v>
      </c>
      <c r="E339" s="83" t="s">
        <v>103</v>
      </c>
      <c r="F339" s="83" t="s">
        <v>104</v>
      </c>
      <c r="G339" s="83" t="s">
        <v>104</v>
      </c>
      <c r="H339" s="83" t="s">
        <v>103</v>
      </c>
      <c r="I339" s="83"/>
      <c r="J339" s="116" t="s">
        <v>4</v>
      </c>
      <c r="K339" s="117" t="s">
        <v>24</v>
      </c>
      <c r="L339" s="83" t="s">
        <v>425</v>
      </c>
      <c r="M339" s="83" t="s">
        <v>428</v>
      </c>
      <c r="N339" s="83" t="s">
        <v>4982</v>
      </c>
      <c r="O339" s="83" t="s">
        <v>171</v>
      </c>
      <c r="P339" s="83" t="s">
        <v>30</v>
      </c>
      <c r="Q339" s="83"/>
      <c r="R339" s="68" t="str">
        <f>IF('Data entry sheet'!$N339="","",INDEX(tSubActivities[],MATCH('Data entry sheet'!$N339,tSubActivities[Sub-Activity],0),5))</f>
        <v># interventions</v>
      </c>
      <c r="S339" s="118">
        <v>2</v>
      </c>
      <c r="T339" s="83" t="s">
        <v>146</v>
      </c>
      <c r="U339" s="119" t="s">
        <v>30</v>
      </c>
      <c r="V339" s="120" t="s">
        <v>30</v>
      </c>
      <c r="W339" s="103">
        <v>0</v>
      </c>
      <c r="X339" s="103">
        <v>0</v>
      </c>
      <c r="Y339" s="103">
        <v>0</v>
      </c>
      <c r="Z339" s="103">
        <v>0</v>
      </c>
      <c r="AA339" s="103">
        <v>0</v>
      </c>
      <c r="AB339" s="103">
        <v>0</v>
      </c>
      <c r="AC339" s="103">
        <v>2</v>
      </c>
      <c r="AD339" s="103">
        <v>0</v>
      </c>
      <c r="AE339" s="103">
        <v>0</v>
      </c>
      <c r="AF339" s="103">
        <v>0</v>
      </c>
      <c r="AG339" s="103">
        <v>0</v>
      </c>
      <c r="AH339" s="82">
        <f>SUM(data_4w[[#This Row],[Girls 0-4 ]:[Other (not disaggregated by sex/age)]])</f>
        <v>2</v>
      </c>
      <c r="AI339" s="113" t="str">
        <f>IFERROR(IF($E339="","",INDEX(tAdmin1[],MATCH($E339,tAdmin1[admin1RefName],0),1)),"Admin1 Error")</f>
        <v>SY07</v>
      </c>
      <c r="AJ339" s="121" t="str">
        <f>IFERROR(IF($F339="","",INDEX(tAdmin2[],MATCH($AI339&amp;$F339,tAdmin2[admin1Pcode_admin2RefName_Concat],0),2)),"Admin2 Error")</f>
        <v>SY0700</v>
      </c>
      <c r="AK339" s="121" t="str">
        <f>IFERROR(IF($G339="","",INDEX(tAdmin3[],MATCH($AJ339&amp;$G339,tAdmin3[admin2Pcode_admin2RefName_Concat],0),2)),"Admin3 Error")</f>
        <v>SY070000</v>
      </c>
      <c r="AL339" s="121" t="str">
        <f>IFERROR(IF($H339="","",INDEX(tAdmin4[],MATCH($AK339&amp;$H339,tAdmin4[admin3Pcode_admin2RefName_Concat],0),2)),"Admin4 Error")</f>
        <v>C3871</v>
      </c>
      <c r="AM339" s="121" t="str">
        <f>IFERROR(IF($H339="","",INDEX(tAdmin4[],MATCH(($AK339&amp;$H339),tAdmin4[admin3Pcode_admin2RefName_Concat],0),3)),"Location error")</f>
        <v>C3871</v>
      </c>
      <c r="AN339" s="121" t="str">
        <f>(IF($I339="","",INDEX(tCamps[],MATCH($AL339&amp;$I339,tCamps[admin4Pcode_Camp_Name_Contact],0),2)))</f>
        <v/>
      </c>
      <c r="AO339" s="121" t="str">
        <f>IF($L339="","",INDEX(tSubSectors[],MATCH($L339,tSubSectors[Sub-sector],0),1))</f>
        <v>GBV</v>
      </c>
      <c r="AP339" s="121" t="str">
        <f>IF($M339="","",INDEX(tActivities[],MATCH($M339,tActivities[Activities],0),2))</f>
        <v>GBV600</v>
      </c>
      <c r="AQ339" s="121" t="str">
        <f>IF($N339="","",INDEX(tSubActivities[],MATCH($N339,tSubActivities[Sub-Activity],0),3))</f>
        <v>GBV602</v>
      </c>
      <c r="AR339" s="121" t="str">
        <f>IF($N339="","",INDEX(tSubActivities[],MATCH($N339,tSubActivities[Sub-Activity],0),6))</f>
        <v># people</v>
      </c>
      <c r="AS339" s="121" t="str">
        <f>IF($N339="","",INDEX(tSubActivities[],MATCH($N339,tSubActivities[Sub-Activity],0),11))</f>
        <v>Y</v>
      </c>
      <c r="AT339" s="121" t="str">
        <f t="shared" si="67"/>
        <v>TR-150</v>
      </c>
      <c r="AU339" s="121" t="str">
        <f t="shared" si="68"/>
        <v>NWS_TR-150</v>
      </c>
      <c r="AV339" s="121" t="str">
        <f t="shared" si="69"/>
        <v>NWS_TR-150</v>
      </c>
      <c r="AW339" s="121" t="str">
        <f>_xlfn.IFNA(VLOOKUP($AU339,h.OtherDropdowns!$O$3:$P$4612,2,FALSE),"Unknown")</f>
        <v>NNGO</v>
      </c>
      <c r="AX339" s="121" t="str">
        <f>_xlfn.IFNA(VLOOKUP($AV339,h.OtherDropdowns!$O$3:$P$4612,2,FALSE),"Unknown")</f>
        <v>NNGO</v>
      </c>
      <c r="AY339" s="121" t="str">
        <f>_xlfn.IFNA(VLOOKUP($AQ339,tSubActivities[[Subact_ID]:[Modality]],12,FALSE),"Unknown")</f>
        <v>Service delivery/support</v>
      </c>
      <c r="AZ339" s="121">
        <f>_xlfn.IFNA(INDEX(h.OtherDropdowns!T:T,MATCH($AK339,h.OtherDropdowns!S:S,0)),"")</f>
        <v>4</v>
      </c>
      <c r="BA339" s="121"/>
      <c r="BB339" s="121" t="str">
        <f>_xlfn.IFNA(VLOOKUP($AQ339,tSubActivities[[Subact_ID]:[Modality]],8,FALSE),"TBC")</f>
        <v>3.1.1 - 3.1.2</v>
      </c>
      <c r="BC339" s="121">
        <f>_xlfn.IFNA(VLOOKUP($AQ339,tSubActivities[[Subact_ID]:[Modality]],10,FALSE),0)</f>
        <v>0</v>
      </c>
      <c r="BD339" s="81">
        <f t="shared" si="70"/>
        <v>2</v>
      </c>
      <c r="BE339" s="122">
        <f t="shared" si="71"/>
        <v>0</v>
      </c>
      <c r="BF339" s="80">
        <f t="shared" si="72"/>
        <v>0</v>
      </c>
      <c r="BG339" s="80">
        <f t="shared" si="73"/>
        <v>0</v>
      </c>
      <c r="BH339" s="80">
        <f t="shared" si="74"/>
        <v>0</v>
      </c>
      <c r="BI339" s="122">
        <f t="shared" si="75"/>
        <v>0</v>
      </c>
      <c r="BJ339" s="122">
        <f t="shared" si="76"/>
        <v>0</v>
      </c>
      <c r="BK339" s="123">
        <f t="shared" si="77"/>
        <v>2</v>
      </c>
    </row>
    <row r="340" spans="1:63" ht="14.65" customHeight="1">
      <c r="A340" s="83" t="s">
        <v>5122</v>
      </c>
      <c r="B340" s="115" t="s">
        <v>7537</v>
      </c>
      <c r="C340" s="115" t="s">
        <v>7536</v>
      </c>
      <c r="D340" s="83" t="s">
        <v>24</v>
      </c>
      <c r="E340" s="83" t="s">
        <v>103</v>
      </c>
      <c r="F340" s="83" t="s">
        <v>104</v>
      </c>
      <c r="G340" s="83" t="s">
        <v>104</v>
      </c>
      <c r="H340" s="83" t="s">
        <v>103</v>
      </c>
      <c r="I340" s="83"/>
      <c r="J340" s="116" t="s">
        <v>4</v>
      </c>
      <c r="K340" s="117" t="s">
        <v>24</v>
      </c>
      <c r="L340" s="83" t="s">
        <v>425</v>
      </c>
      <c r="M340" s="83" t="s">
        <v>428</v>
      </c>
      <c r="N340" s="83" t="s">
        <v>4982</v>
      </c>
      <c r="O340" s="83" t="s">
        <v>171</v>
      </c>
      <c r="P340" s="83" t="s">
        <v>30</v>
      </c>
      <c r="Q340" s="83"/>
      <c r="R340" s="68" t="str">
        <f>IF('Data entry sheet'!$N340="","",INDEX(tSubActivities[],MATCH('Data entry sheet'!$N340,tSubActivities[Sub-Activity],0),5))</f>
        <v># interventions</v>
      </c>
      <c r="S340" s="118">
        <v>1</v>
      </c>
      <c r="T340" s="83" t="s">
        <v>146</v>
      </c>
      <c r="U340" s="119" t="s">
        <v>24</v>
      </c>
      <c r="V340" s="120" t="s">
        <v>30</v>
      </c>
      <c r="W340" s="103">
        <v>0</v>
      </c>
      <c r="X340" s="103">
        <v>0</v>
      </c>
      <c r="Y340" s="103">
        <v>0</v>
      </c>
      <c r="Z340" s="103">
        <v>0</v>
      </c>
      <c r="AA340" s="103">
        <v>0</v>
      </c>
      <c r="AB340" s="103">
        <v>0</v>
      </c>
      <c r="AC340" s="103">
        <v>1</v>
      </c>
      <c r="AD340" s="103">
        <v>0</v>
      </c>
      <c r="AE340" s="103">
        <v>0</v>
      </c>
      <c r="AF340" s="103">
        <v>0</v>
      </c>
      <c r="AG340" s="103">
        <v>0</v>
      </c>
      <c r="AH340" s="82">
        <f>SUM(data_4w[[#This Row],[Girls 0-4 ]:[Other (not disaggregated by sex/age)]])</f>
        <v>1</v>
      </c>
      <c r="AI340" s="113" t="str">
        <f>IFERROR(IF($E340="","",INDEX(tAdmin1[],MATCH($E340,tAdmin1[admin1RefName],0),1)),"Admin1 Error")</f>
        <v>SY07</v>
      </c>
      <c r="AJ340" s="121" t="str">
        <f>IFERROR(IF($F340="","",INDEX(tAdmin2[],MATCH($AI340&amp;$F340,tAdmin2[admin1Pcode_admin2RefName_Concat],0),2)),"Admin2 Error")</f>
        <v>SY0700</v>
      </c>
      <c r="AK340" s="121" t="str">
        <f>IFERROR(IF($G340="","",INDEX(tAdmin3[],MATCH($AJ340&amp;$G340,tAdmin3[admin2Pcode_admin2RefName_Concat],0),2)),"Admin3 Error")</f>
        <v>SY070000</v>
      </c>
      <c r="AL340" s="121" t="str">
        <f>IFERROR(IF($H340="","",INDEX(tAdmin4[],MATCH($AK340&amp;$H340,tAdmin4[admin3Pcode_admin2RefName_Concat],0),2)),"Admin4 Error")</f>
        <v>C3871</v>
      </c>
      <c r="AM340" s="121" t="str">
        <f>IFERROR(IF($H340="","",INDEX(tAdmin4[],MATCH(($AK340&amp;$H340),tAdmin4[admin3Pcode_admin2RefName_Concat],0),3)),"Location error")</f>
        <v>C3871</v>
      </c>
      <c r="AN340" s="121" t="str">
        <f>(IF($I340="","",INDEX(tCamps[],MATCH($AL340&amp;$I340,tCamps[admin4Pcode_Camp_Name_Contact],0),2)))</f>
        <v/>
      </c>
      <c r="AO340" s="121" t="str">
        <f>IF($L340="","",INDEX(tSubSectors[],MATCH($L340,tSubSectors[Sub-sector],0),1))</f>
        <v>GBV</v>
      </c>
      <c r="AP340" s="121" t="str">
        <f>IF($M340="","",INDEX(tActivities[],MATCH($M340,tActivities[Activities],0),2))</f>
        <v>GBV600</v>
      </c>
      <c r="AQ340" s="121" t="str">
        <f>IF($N340="","",INDEX(tSubActivities[],MATCH($N340,tSubActivities[Sub-Activity],0),3))</f>
        <v>GBV602</v>
      </c>
      <c r="AR340" s="121" t="str">
        <f>IF($N340="","",INDEX(tSubActivities[],MATCH($N340,tSubActivities[Sub-Activity],0),6))</f>
        <v># people</v>
      </c>
      <c r="AS340" s="121" t="str">
        <f>IF($N340="","",INDEX(tSubActivities[],MATCH($N340,tSubActivities[Sub-Activity],0),11))</f>
        <v>Y</v>
      </c>
      <c r="AT340" s="121" t="str">
        <f t="shared" si="67"/>
        <v>TR-150</v>
      </c>
      <c r="AU340" s="121" t="str">
        <f t="shared" si="68"/>
        <v>NWS_TR-150</v>
      </c>
      <c r="AV340" s="121" t="str">
        <f t="shared" si="69"/>
        <v>NWS_TR-150</v>
      </c>
      <c r="AW340" s="121" t="str">
        <f>_xlfn.IFNA(VLOOKUP($AU340,h.OtherDropdowns!$O$3:$P$4612,2,FALSE),"Unknown")</f>
        <v>NNGO</v>
      </c>
      <c r="AX340" s="121" t="str">
        <f>_xlfn.IFNA(VLOOKUP($AV340,h.OtherDropdowns!$O$3:$P$4612,2,FALSE),"Unknown")</f>
        <v>NNGO</v>
      </c>
      <c r="AY340" s="121" t="str">
        <f>_xlfn.IFNA(VLOOKUP($AQ340,tSubActivities[[Subact_ID]:[Modality]],12,FALSE),"Unknown")</f>
        <v>Service delivery/support</v>
      </c>
      <c r="AZ340" s="121">
        <f>_xlfn.IFNA(INDEX(h.OtherDropdowns!T:T,MATCH($AK340,h.OtherDropdowns!S:S,0)),"")</f>
        <v>4</v>
      </c>
      <c r="BA340" s="121"/>
      <c r="BB340" s="121" t="str">
        <f>_xlfn.IFNA(VLOOKUP($AQ340,tSubActivities[[Subact_ID]:[Modality]],8,FALSE),"TBC")</f>
        <v>3.1.1 - 3.1.2</v>
      </c>
      <c r="BC340" s="121">
        <f>_xlfn.IFNA(VLOOKUP($AQ340,tSubActivities[[Subact_ID]:[Modality]],10,FALSE),0)</f>
        <v>0</v>
      </c>
      <c r="BD340" s="81">
        <f t="shared" si="70"/>
        <v>1</v>
      </c>
      <c r="BE340" s="122">
        <f t="shared" si="71"/>
        <v>0</v>
      </c>
      <c r="BF340" s="80">
        <f t="shared" si="72"/>
        <v>0</v>
      </c>
      <c r="BG340" s="80">
        <f t="shared" si="73"/>
        <v>0</v>
      </c>
      <c r="BH340" s="80">
        <f t="shared" si="74"/>
        <v>0</v>
      </c>
      <c r="BI340" s="122">
        <f t="shared" si="75"/>
        <v>0</v>
      </c>
      <c r="BJ340" s="122">
        <f t="shared" si="76"/>
        <v>0</v>
      </c>
      <c r="BK340" s="123">
        <f t="shared" si="77"/>
        <v>1</v>
      </c>
    </row>
    <row r="341" spans="1:63" ht="14.65" customHeight="1">
      <c r="A341" s="83" t="s">
        <v>5122</v>
      </c>
      <c r="B341" s="115" t="s">
        <v>7537</v>
      </c>
      <c r="C341" s="115" t="s">
        <v>7536</v>
      </c>
      <c r="D341" s="83" t="s">
        <v>24</v>
      </c>
      <c r="E341" s="83" t="s">
        <v>103</v>
      </c>
      <c r="F341" s="83" t="s">
        <v>104</v>
      </c>
      <c r="G341" s="83" t="s">
        <v>104</v>
      </c>
      <c r="H341" s="83" t="s">
        <v>103</v>
      </c>
      <c r="I341" s="83"/>
      <c r="J341" s="116" t="s">
        <v>4</v>
      </c>
      <c r="K341" s="117" t="s">
        <v>24</v>
      </c>
      <c r="L341" s="83" t="s">
        <v>425</v>
      </c>
      <c r="M341" s="83" t="s">
        <v>428</v>
      </c>
      <c r="N341" s="83" t="s">
        <v>4982</v>
      </c>
      <c r="O341" s="83" t="s">
        <v>171</v>
      </c>
      <c r="P341" s="83" t="s">
        <v>30</v>
      </c>
      <c r="Q341" s="83"/>
      <c r="R341" s="68" t="str">
        <f>IF('Data entry sheet'!$N341="","",INDEX(tSubActivities[],MATCH('Data entry sheet'!$N341,tSubActivities[Sub-Activity],0),5))</f>
        <v># interventions</v>
      </c>
      <c r="S341" s="118">
        <v>13</v>
      </c>
      <c r="T341" s="83" t="s">
        <v>66</v>
      </c>
      <c r="U341" s="119" t="s">
        <v>30</v>
      </c>
      <c r="V341" s="120" t="s">
        <v>30</v>
      </c>
      <c r="W341" s="103">
        <v>0</v>
      </c>
      <c r="X341" s="103">
        <v>0</v>
      </c>
      <c r="Y341" s="103">
        <v>0</v>
      </c>
      <c r="Z341" s="103">
        <v>0</v>
      </c>
      <c r="AA341" s="103">
        <v>0</v>
      </c>
      <c r="AB341" s="103">
        <v>0</v>
      </c>
      <c r="AC341" s="103">
        <v>13</v>
      </c>
      <c r="AD341" s="103">
        <v>0</v>
      </c>
      <c r="AE341" s="103">
        <v>0</v>
      </c>
      <c r="AF341" s="103">
        <v>0</v>
      </c>
      <c r="AG341" s="103">
        <v>0</v>
      </c>
      <c r="AH341" s="82">
        <f>SUM(data_4w[[#This Row],[Girls 0-4 ]:[Other (not disaggregated by sex/age)]])</f>
        <v>13</v>
      </c>
      <c r="AI341" s="113" t="str">
        <f>IFERROR(IF($E341="","",INDEX(tAdmin1[],MATCH($E341,tAdmin1[admin1RefName],0),1)),"Admin1 Error")</f>
        <v>SY07</v>
      </c>
      <c r="AJ341" s="121" t="str">
        <f>IFERROR(IF($F341="","",INDEX(tAdmin2[],MATCH($AI341&amp;$F341,tAdmin2[admin1Pcode_admin2RefName_Concat],0),2)),"Admin2 Error")</f>
        <v>SY0700</v>
      </c>
      <c r="AK341" s="121" t="str">
        <f>IFERROR(IF($G341="","",INDEX(tAdmin3[],MATCH($AJ341&amp;$G341,tAdmin3[admin2Pcode_admin2RefName_Concat],0),2)),"Admin3 Error")</f>
        <v>SY070000</v>
      </c>
      <c r="AL341" s="121" t="str">
        <f>IFERROR(IF($H341="","",INDEX(tAdmin4[],MATCH($AK341&amp;$H341,tAdmin4[admin3Pcode_admin2RefName_Concat],0),2)),"Admin4 Error")</f>
        <v>C3871</v>
      </c>
      <c r="AM341" s="121" t="str">
        <f>IFERROR(IF($H341="","",INDEX(tAdmin4[],MATCH(($AK341&amp;$H341),tAdmin4[admin3Pcode_admin2RefName_Concat],0),3)),"Location error")</f>
        <v>C3871</v>
      </c>
      <c r="AN341" s="121" t="str">
        <f>(IF($I341="","",INDEX(tCamps[],MATCH($AL341&amp;$I341,tCamps[admin4Pcode_Camp_Name_Contact],0),2)))</f>
        <v/>
      </c>
      <c r="AO341" s="121" t="str">
        <f>IF($L341="","",INDEX(tSubSectors[],MATCH($L341,tSubSectors[Sub-sector],0),1))</f>
        <v>GBV</v>
      </c>
      <c r="AP341" s="121" t="str">
        <f>IF($M341="","",INDEX(tActivities[],MATCH($M341,tActivities[Activities],0),2))</f>
        <v>GBV600</v>
      </c>
      <c r="AQ341" s="121" t="str">
        <f>IF($N341="","",INDEX(tSubActivities[],MATCH($N341,tSubActivities[Sub-Activity],0),3))</f>
        <v>GBV602</v>
      </c>
      <c r="AR341" s="121" t="str">
        <f>IF($N341="","",INDEX(tSubActivities[],MATCH($N341,tSubActivities[Sub-Activity],0),6))</f>
        <v># people</v>
      </c>
      <c r="AS341" s="121" t="str">
        <f>IF($N341="","",INDEX(tSubActivities[],MATCH($N341,tSubActivities[Sub-Activity],0),11))</f>
        <v>Y</v>
      </c>
      <c r="AT341" s="121" t="str">
        <f t="shared" si="67"/>
        <v>TR-150</v>
      </c>
      <c r="AU341" s="121" t="str">
        <f t="shared" si="68"/>
        <v>NWS_TR-150</v>
      </c>
      <c r="AV341" s="121" t="str">
        <f t="shared" si="69"/>
        <v>NWS_TR-150</v>
      </c>
      <c r="AW341" s="121" t="str">
        <f>_xlfn.IFNA(VLOOKUP($AU341,h.OtherDropdowns!$O$3:$P$4612,2,FALSE),"Unknown")</f>
        <v>NNGO</v>
      </c>
      <c r="AX341" s="121" t="str">
        <f>_xlfn.IFNA(VLOOKUP($AV341,h.OtherDropdowns!$O$3:$P$4612,2,FALSE),"Unknown")</f>
        <v>NNGO</v>
      </c>
      <c r="AY341" s="121" t="str">
        <f>_xlfn.IFNA(VLOOKUP($AQ341,tSubActivities[[Subact_ID]:[Modality]],12,FALSE),"Unknown")</f>
        <v>Service delivery/support</v>
      </c>
      <c r="AZ341" s="121">
        <f>_xlfn.IFNA(INDEX(h.OtherDropdowns!T:T,MATCH($AK341,h.OtherDropdowns!S:S,0)),"")</f>
        <v>4</v>
      </c>
      <c r="BA341" s="121"/>
      <c r="BB341" s="121" t="str">
        <f>_xlfn.IFNA(VLOOKUP($AQ341,tSubActivities[[Subact_ID]:[Modality]],8,FALSE),"TBC")</f>
        <v>3.1.1 - 3.1.2</v>
      </c>
      <c r="BC341" s="121">
        <f>_xlfn.IFNA(VLOOKUP($AQ341,tSubActivities[[Subact_ID]:[Modality]],10,FALSE),0)</f>
        <v>0</v>
      </c>
      <c r="BD341" s="81">
        <f t="shared" si="70"/>
        <v>13</v>
      </c>
      <c r="BE341" s="122">
        <f t="shared" si="71"/>
        <v>0</v>
      </c>
      <c r="BF341" s="80">
        <f t="shared" si="72"/>
        <v>0</v>
      </c>
      <c r="BG341" s="80">
        <f t="shared" si="73"/>
        <v>0</v>
      </c>
      <c r="BH341" s="80">
        <f t="shared" si="74"/>
        <v>0</v>
      </c>
      <c r="BI341" s="122">
        <f t="shared" si="75"/>
        <v>0</v>
      </c>
      <c r="BJ341" s="122">
        <f t="shared" si="76"/>
        <v>0</v>
      </c>
      <c r="BK341" s="123">
        <f t="shared" si="77"/>
        <v>13</v>
      </c>
    </row>
    <row r="342" spans="1:63" ht="14.65" customHeight="1">
      <c r="A342" s="83" t="s">
        <v>5122</v>
      </c>
      <c r="B342" s="115" t="s">
        <v>7537</v>
      </c>
      <c r="C342" s="115" t="s">
        <v>7536</v>
      </c>
      <c r="D342" s="83" t="s">
        <v>24</v>
      </c>
      <c r="E342" s="83" t="s">
        <v>103</v>
      </c>
      <c r="F342" s="83" t="s">
        <v>104</v>
      </c>
      <c r="G342" s="83" t="s">
        <v>105</v>
      </c>
      <c r="H342" s="83" t="s">
        <v>144</v>
      </c>
      <c r="I342" s="83"/>
      <c r="J342" s="116" t="s">
        <v>4</v>
      </c>
      <c r="K342" s="117" t="s">
        <v>24</v>
      </c>
      <c r="L342" s="83" t="s">
        <v>425</v>
      </c>
      <c r="M342" s="83" t="s">
        <v>428</v>
      </c>
      <c r="N342" s="83" t="s">
        <v>4982</v>
      </c>
      <c r="O342" s="83" t="s">
        <v>171</v>
      </c>
      <c r="P342" s="83" t="s">
        <v>30</v>
      </c>
      <c r="Q342" s="83"/>
      <c r="R342" s="68" t="str">
        <f>IF('Data entry sheet'!$N342="","",INDEX(tSubActivities[],MATCH('Data entry sheet'!$N342,tSubActivities[Sub-Activity],0),5))</f>
        <v># interventions</v>
      </c>
      <c r="S342" s="118">
        <v>1</v>
      </c>
      <c r="T342" s="83" t="s">
        <v>146</v>
      </c>
      <c r="U342" s="119" t="s">
        <v>30</v>
      </c>
      <c r="V342" s="120" t="s">
        <v>30</v>
      </c>
      <c r="W342" s="103">
        <v>0</v>
      </c>
      <c r="X342" s="103">
        <v>0</v>
      </c>
      <c r="Y342" s="103">
        <v>0</v>
      </c>
      <c r="Z342" s="103">
        <v>0</v>
      </c>
      <c r="AA342" s="103">
        <v>0</v>
      </c>
      <c r="AB342" s="103">
        <v>0</v>
      </c>
      <c r="AC342" s="103">
        <v>1</v>
      </c>
      <c r="AD342" s="103">
        <v>0</v>
      </c>
      <c r="AE342" s="103">
        <v>0</v>
      </c>
      <c r="AF342" s="103">
        <v>0</v>
      </c>
      <c r="AG342" s="103">
        <v>0</v>
      </c>
      <c r="AH342" s="82">
        <f>SUM(data_4w[[#This Row],[Girls 0-4 ]:[Other (not disaggregated by sex/age)]])</f>
        <v>1</v>
      </c>
      <c r="AI342" s="113" t="str">
        <f>IFERROR(IF($E342="","",INDEX(tAdmin1[],MATCH($E342,tAdmin1[admin1RefName],0),1)),"Admin1 Error")</f>
        <v>SY07</v>
      </c>
      <c r="AJ342" s="121" t="str">
        <f>IFERROR(IF($F342="","",INDEX(tAdmin2[],MATCH($AI342&amp;$F342,tAdmin2[admin1Pcode_admin2RefName_Concat],0),2)),"Admin2 Error")</f>
        <v>SY0700</v>
      </c>
      <c r="AK342" s="121" t="str">
        <f>IFERROR(IF($G342="","",INDEX(tAdmin3[],MATCH($AJ342&amp;$G342,tAdmin3[admin2Pcode_admin2RefName_Concat],0),2)),"Admin3 Error")</f>
        <v>SY070005</v>
      </c>
      <c r="AL342" s="121" t="str">
        <f>IFERROR(IF($H342="","",INDEX(tAdmin4[],MATCH($AK342&amp;$H342,tAdmin4[admin3Pcode_admin2RefName_Concat],0),2)),"Admin4 Error")</f>
        <v>C3947</v>
      </c>
      <c r="AM342" s="121" t="str">
        <f>IFERROR(IF($H342="","",INDEX(tAdmin4[],MATCH(($AK342&amp;$H342),tAdmin4[admin3Pcode_admin2RefName_Concat],0),3)),"Location error")</f>
        <v>C3947</v>
      </c>
      <c r="AN342" s="121" t="str">
        <f>(IF($I342="","",INDEX(tCamps[],MATCH($AL342&amp;$I342,tCamps[admin4Pcode_Camp_Name_Contact],0),2)))</f>
        <v/>
      </c>
      <c r="AO342" s="121" t="str">
        <f>IF($L342="","",INDEX(tSubSectors[],MATCH($L342,tSubSectors[Sub-sector],0),1))</f>
        <v>GBV</v>
      </c>
      <c r="AP342" s="121" t="str">
        <f>IF($M342="","",INDEX(tActivities[],MATCH($M342,tActivities[Activities],0),2))</f>
        <v>GBV600</v>
      </c>
      <c r="AQ342" s="121" t="str">
        <f>IF($N342="","",INDEX(tSubActivities[],MATCH($N342,tSubActivities[Sub-Activity],0),3))</f>
        <v>GBV602</v>
      </c>
      <c r="AR342" s="121" t="str">
        <f>IF($N342="","",INDEX(tSubActivities[],MATCH($N342,tSubActivities[Sub-Activity],0),6))</f>
        <v># people</v>
      </c>
      <c r="AS342" s="121" t="str">
        <f>IF($N342="","",INDEX(tSubActivities[],MATCH($N342,tSubActivities[Sub-Activity],0),11))</f>
        <v>Y</v>
      </c>
      <c r="AT342" s="121" t="str">
        <f t="shared" si="67"/>
        <v>TR-150</v>
      </c>
      <c r="AU342" s="121" t="str">
        <f t="shared" si="68"/>
        <v>NWS_TR-150</v>
      </c>
      <c r="AV342" s="121" t="str">
        <f t="shared" si="69"/>
        <v>NWS_TR-150</v>
      </c>
      <c r="AW342" s="121" t="str">
        <f>_xlfn.IFNA(VLOOKUP($AU342,h.OtherDropdowns!$O$3:$P$4612,2,FALSE),"Unknown")</f>
        <v>NNGO</v>
      </c>
      <c r="AX342" s="121" t="str">
        <f>_xlfn.IFNA(VLOOKUP($AV342,h.OtherDropdowns!$O$3:$P$4612,2,FALSE),"Unknown")</f>
        <v>NNGO</v>
      </c>
      <c r="AY342" s="121" t="str">
        <f>_xlfn.IFNA(VLOOKUP($AQ342,tSubActivities[[Subact_ID]:[Modality]],12,FALSE),"Unknown")</f>
        <v>Service delivery/support</v>
      </c>
      <c r="AZ342" s="121">
        <f>_xlfn.IFNA(INDEX(h.OtherDropdowns!T:T,MATCH($AK342,h.OtherDropdowns!S:S,0)),"")</f>
        <v>5</v>
      </c>
      <c r="BA342" s="121"/>
      <c r="BB342" s="121" t="str">
        <f>_xlfn.IFNA(VLOOKUP($AQ342,tSubActivities[[Subact_ID]:[Modality]],8,FALSE),"TBC")</f>
        <v>3.1.1 - 3.1.2</v>
      </c>
      <c r="BC342" s="121">
        <f>_xlfn.IFNA(VLOOKUP($AQ342,tSubActivities[[Subact_ID]:[Modality]],10,FALSE),0)</f>
        <v>0</v>
      </c>
      <c r="BD342" s="81">
        <f t="shared" si="70"/>
        <v>1</v>
      </c>
      <c r="BE342" s="122">
        <f t="shared" si="71"/>
        <v>0</v>
      </c>
      <c r="BF342" s="80">
        <f t="shared" si="72"/>
        <v>0</v>
      </c>
      <c r="BG342" s="80">
        <f t="shared" si="73"/>
        <v>0</v>
      </c>
      <c r="BH342" s="80">
        <f t="shared" si="74"/>
        <v>0</v>
      </c>
      <c r="BI342" s="122">
        <f t="shared" si="75"/>
        <v>0</v>
      </c>
      <c r="BJ342" s="122">
        <f t="shared" si="76"/>
        <v>0</v>
      </c>
      <c r="BK342" s="123">
        <f t="shared" si="77"/>
        <v>1</v>
      </c>
    </row>
    <row r="343" spans="1:63" ht="14.65" customHeight="1">
      <c r="A343" s="83" t="s">
        <v>5122</v>
      </c>
      <c r="B343" s="115" t="s">
        <v>7537</v>
      </c>
      <c r="C343" s="115" t="s">
        <v>7536</v>
      </c>
      <c r="D343" s="83" t="s">
        <v>24</v>
      </c>
      <c r="E343" s="83" t="s">
        <v>103</v>
      </c>
      <c r="F343" s="83" t="s">
        <v>104</v>
      </c>
      <c r="G343" s="83" t="s">
        <v>105</v>
      </c>
      <c r="H343" s="83" t="s">
        <v>144</v>
      </c>
      <c r="I343" s="83"/>
      <c r="J343" s="116" t="s">
        <v>4</v>
      </c>
      <c r="K343" s="117" t="s">
        <v>24</v>
      </c>
      <c r="L343" s="83" t="s">
        <v>425</v>
      </c>
      <c r="M343" s="83" t="s">
        <v>428</v>
      </c>
      <c r="N343" s="83" t="s">
        <v>4982</v>
      </c>
      <c r="O343" s="83" t="s">
        <v>171</v>
      </c>
      <c r="P343" s="83" t="s">
        <v>30</v>
      </c>
      <c r="Q343" s="83"/>
      <c r="R343" s="68" t="str">
        <f>IF('Data entry sheet'!$N343="","",INDEX(tSubActivities[],MATCH('Data entry sheet'!$N343,tSubActivities[Sub-Activity],0),5))</f>
        <v># interventions</v>
      </c>
      <c r="S343" s="118">
        <v>10</v>
      </c>
      <c r="T343" s="83" t="s">
        <v>66</v>
      </c>
      <c r="U343" s="119" t="s">
        <v>30</v>
      </c>
      <c r="V343" s="120" t="s">
        <v>30</v>
      </c>
      <c r="W343" s="103">
        <v>0</v>
      </c>
      <c r="X343" s="103">
        <v>0</v>
      </c>
      <c r="Y343" s="103">
        <v>0</v>
      </c>
      <c r="Z343" s="103">
        <v>0</v>
      </c>
      <c r="AA343" s="103">
        <v>1</v>
      </c>
      <c r="AB343" s="103">
        <v>0</v>
      </c>
      <c r="AC343" s="103">
        <v>9</v>
      </c>
      <c r="AD343" s="103">
        <v>0</v>
      </c>
      <c r="AE343" s="103">
        <v>0</v>
      </c>
      <c r="AF343" s="103">
        <v>0</v>
      </c>
      <c r="AG343" s="103">
        <v>0</v>
      </c>
      <c r="AH343" s="82">
        <f>SUM(data_4w[[#This Row],[Girls 0-4 ]:[Other (not disaggregated by sex/age)]])</f>
        <v>10</v>
      </c>
      <c r="AI343" s="113" t="str">
        <f>IFERROR(IF($E343="","",INDEX(tAdmin1[],MATCH($E343,tAdmin1[admin1RefName],0),1)),"Admin1 Error")</f>
        <v>SY07</v>
      </c>
      <c r="AJ343" s="121" t="str">
        <f>IFERROR(IF($F343="","",INDEX(tAdmin2[],MATCH($AI343&amp;$F343,tAdmin2[admin1Pcode_admin2RefName_Concat],0),2)),"Admin2 Error")</f>
        <v>SY0700</v>
      </c>
      <c r="AK343" s="121" t="str">
        <f>IFERROR(IF($G343="","",INDEX(tAdmin3[],MATCH($AJ343&amp;$G343,tAdmin3[admin2Pcode_admin2RefName_Concat],0),2)),"Admin3 Error")</f>
        <v>SY070005</v>
      </c>
      <c r="AL343" s="121" t="str">
        <f>IFERROR(IF($H343="","",INDEX(tAdmin4[],MATCH($AK343&amp;$H343,tAdmin4[admin3Pcode_admin2RefName_Concat],0),2)),"Admin4 Error")</f>
        <v>C3947</v>
      </c>
      <c r="AM343" s="121" t="str">
        <f>IFERROR(IF($H343="","",INDEX(tAdmin4[],MATCH(($AK343&amp;$H343),tAdmin4[admin3Pcode_admin2RefName_Concat],0),3)),"Location error")</f>
        <v>C3947</v>
      </c>
      <c r="AN343" s="121" t="str">
        <f>(IF($I343="","",INDEX(tCamps[],MATCH($AL343&amp;$I343,tCamps[admin4Pcode_Camp_Name_Contact],0),2)))</f>
        <v/>
      </c>
      <c r="AO343" s="121" t="str">
        <f>IF($L343="","",INDEX(tSubSectors[],MATCH($L343,tSubSectors[Sub-sector],0),1))</f>
        <v>GBV</v>
      </c>
      <c r="AP343" s="121" t="str">
        <f>IF($M343="","",INDEX(tActivities[],MATCH($M343,tActivities[Activities],0),2))</f>
        <v>GBV600</v>
      </c>
      <c r="AQ343" s="121" t="str">
        <f>IF($N343="","",INDEX(tSubActivities[],MATCH($N343,tSubActivities[Sub-Activity],0),3))</f>
        <v>GBV602</v>
      </c>
      <c r="AR343" s="121" t="str">
        <f>IF($N343="","",INDEX(tSubActivities[],MATCH($N343,tSubActivities[Sub-Activity],0),6))</f>
        <v># people</v>
      </c>
      <c r="AS343" s="121" t="str">
        <f>IF($N343="","",INDEX(tSubActivities[],MATCH($N343,tSubActivities[Sub-Activity],0),11))</f>
        <v>Y</v>
      </c>
      <c r="AT343" s="121" t="str">
        <f t="shared" si="67"/>
        <v>TR-150</v>
      </c>
      <c r="AU343" s="121" t="str">
        <f t="shared" si="68"/>
        <v>NWS_TR-150</v>
      </c>
      <c r="AV343" s="121" t="str">
        <f t="shared" si="69"/>
        <v>NWS_TR-150</v>
      </c>
      <c r="AW343" s="121" t="str">
        <f>_xlfn.IFNA(VLOOKUP($AU343,h.OtherDropdowns!$O$3:$P$4612,2,FALSE),"Unknown")</f>
        <v>NNGO</v>
      </c>
      <c r="AX343" s="121" t="str">
        <f>_xlfn.IFNA(VLOOKUP($AV343,h.OtherDropdowns!$O$3:$P$4612,2,FALSE),"Unknown")</f>
        <v>NNGO</v>
      </c>
      <c r="AY343" s="121" t="str">
        <f>_xlfn.IFNA(VLOOKUP($AQ343,tSubActivities[[Subact_ID]:[Modality]],12,FALSE),"Unknown")</f>
        <v>Service delivery/support</v>
      </c>
      <c r="AZ343" s="121">
        <f>_xlfn.IFNA(INDEX(h.OtherDropdowns!T:T,MATCH($AK343,h.OtherDropdowns!S:S,0)),"")</f>
        <v>5</v>
      </c>
      <c r="BA343" s="121"/>
      <c r="BB343" s="121" t="str">
        <f>_xlfn.IFNA(VLOOKUP($AQ343,tSubActivities[[Subact_ID]:[Modality]],8,FALSE),"TBC")</f>
        <v>3.1.1 - 3.1.2</v>
      </c>
      <c r="BC343" s="121">
        <f>_xlfn.IFNA(VLOOKUP($AQ343,tSubActivities[[Subact_ID]:[Modality]],10,FALSE),0)</f>
        <v>0</v>
      </c>
      <c r="BD343" s="81">
        <f t="shared" si="70"/>
        <v>10</v>
      </c>
      <c r="BE343" s="122">
        <f t="shared" si="71"/>
        <v>0</v>
      </c>
      <c r="BF343" s="80">
        <f t="shared" si="72"/>
        <v>0</v>
      </c>
      <c r="BG343" s="80">
        <f t="shared" si="73"/>
        <v>0</v>
      </c>
      <c r="BH343" s="80">
        <f t="shared" si="74"/>
        <v>0</v>
      </c>
      <c r="BI343" s="122">
        <f t="shared" si="75"/>
        <v>1</v>
      </c>
      <c r="BJ343" s="122">
        <f t="shared" si="76"/>
        <v>0</v>
      </c>
      <c r="BK343" s="123">
        <f t="shared" si="77"/>
        <v>9</v>
      </c>
    </row>
    <row r="344" spans="1:63" ht="14.65" customHeight="1">
      <c r="A344" s="83" t="s">
        <v>5122</v>
      </c>
      <c r="B344" s="115" t="s">
        <v>7537</v>
      </c>
      <c r="C344" s="115" t="s">
        <v>7536</v>
      </c>
      <c r="D344" s="83" t="s">
        <v>24</v>
      </c>
      <c r="E344" s="83" t="s">
        <v>103</v>
      </c>
      <c r="F344" s="83" t="s">
        <v>104</v>
      </c>
      <c r="G344" s="83" t="s">
        <v>105</v>
      </c>
      <c r="H344" s="83" t="s">
        <v>144</v>
      </c>
      <c r="I344" s="83"/>
      <c r="J344" s="116" t="s">
        <v>4</v>
      </c>
      <c r="K344" s="117" t="s">
        <v>24</v>
      </c>
      <c r="L344" s="83" t="s">
        <v>425</v>
      </c>
      <c r="M344" s="83" t="s">
        <v>428</v>
      </c>
      <c r="N344" s="83" t="s">
        <v>4982</v>
      </c>
      <c r="O344" s="83" t="s">
        <v>171</v>
      </c>
      <c r="P344" s="83" t="s">
        <v>30</v>
      </c>
      <c r="Q344" s="83"/>
      <c r="R344" s="68" t="str">
        <f>IF('Data entry sheet'!$N344="","",INDEX(tSubActivities[],MATCH('Data entry sheet'!$N344,tSubActivities[Sub-Activity],0),5))</f>
        <v># interventions</v>
      </c>
      <c r="S344" s="118">
        <v>7</v>
      </c>
      <c r="T344" s="83" t="s">
        <v>66</v>
      </c>
      <c r="U344" s="119" t="s">
        <v>24</v>
      </c>
      <c r="V344" s="120" t="s">
        <v>30</v>
      </c>
      <c r="W344" s="103">
        <v>0</v>
      </c>
      <c r="X344" s="103">
        <v>0</v>
      </c>
      <c r="Y344" s="103">
        <v>0</v>
      </c>
      <c r="Z344" s="103">
        <v>0</v>
      </c>
      <c r="AA344" s="103">
        <v>0</v>
      </c>
      <c r="AB344" s="103">
        <v>0</v>
      </c>
      <c r="AC344" s="103">
        <v>7</v>
      </c>
      <c r="AD344" s="103">
        <v>0</v>
      </c>
      <c r="AE344" s="103">
        <v>0</v>
      </c>
      <c r="AF344" s="103">
        <v>0</v>
      </c>
      <c r="AG344" s="103">
        <v>0</v>
      </c>
      <c r="AH344" s="82">
        <f>SUM(data_4w[[#This Row],[Girls 0-4 ]:[Other (not disaggregated by sex/age)]])</f>
        <v>7</v>
      </c>
      <c r="AI344" s="113" t="str">
        <f>IFERROR(IF($E344="","",INDEX(tAdmin1[],MATCH($E344,tAdmin1[admin1RefName],0),1)),"Admin1 Error")</f>
        <v>SY07</v>
      </c>
      <c r="AJ344" s="121" t="str">
        <f>IFERROR(IF($F344="","",INDEX(tAdmin2[],MATCH($AI344&amp;$F344,tAdmin2[admin1Pcode_admin2RefName_Concat],0),2)),"Admin2 Error")</f>
        <v>SY0700</v>
      </c>
      <c r="AK344" s="121" t="str">
        <f>IFERROR(IF($G344="","",INDEX(tAdmin3[],MATCH($AJ344&amp;$G344,tAdmin3[admin2Pcode_admin2RefName_Concat],0),2)),"Admin3 Error")</f>
        <v>SY070005</v>
      </c>
      <c r="AL344" s="121" t="str">
        <f>IFERROR(IF($H344="","",INDEX(tAdmin4[],MATCH($AK344&amp;$H344,tAdmin4[admin3Pcode_admin2RefName_Concat],0),2)),"Admin4 Error")</f>
        <v>C3947</v>
      </c>
      <c r="AM344" s="121" t="str">
        <f>IFERROR(IF($H344="","",INDEX(tAdmin4[],MATCH(($AK344&amp;$H344),tAdmin4[admin3Pcode_admin2RefName_Concat],0),3)),"Location error")</f>
        <v>C3947</v>
      </c>
      <c r="AN344" s="121" t="str">
        <f>(IF($I344="","",INDEX(tCamps[],MATCH($AL344&amp;$I344,tCamps[admin4Pcode_Camp_Name_Contact],0),2)))</f>
        <v/>
      </c>
      <c r="AO344" s="121" t="str">
        <f>IF($L344="","",INDEX(tSubSectors[],MATCH($L344,tSubSectors[Sub-sector],0),1))</f>
        <v>GBV</v>
      </c>
      <c r="AP344" s="121" t="str">
        <f>IF($M344="","",INDEX(tActivities[],MATCH($M344,tActivities[Activities],0),2))</f>
        <v>GBV600</v>
      </c>
      <c r="AQ344" s="121" t="str">
        <f>IF($N344="","",INDEX(tSubActivities[],MATCH($N344,tSubActivities[Sub-Activity],0),3))</f>
        <v>GBV602</v>
      </c>
      <c r="AR344" s="121" t="str">
        <f>IF($N344="","",INDEX(tSubActivities[],MATCH($N344,tSubActivities[Sub-Activity],0),6))</f>
        <v># people</v>
      </c>
      <c r="AS344" s="121" t="str">
        <f>IF($N344="","",INDEX(tSubActivities[],MATCH($N344,tSubActivities[Sub-Activity],0),11))</f>
        <v>Y</v>
      </c>
      <c r="AT344" s="121" t="str">
        <f t="shared" si="67"/>
        <v>TR-150</v>
      </c>
      <c r="AU344" s="121" t="str">
        <f t="shared" si="68"/>
        <v>NWS_TR-150</v>
      </c>
      <c r="AV344" s="121" t="str">
        <f t="shared" si="69"/>
        <v>NWS_TR-150</v>
      </c>
      <c r="AW344" s="121" t="str">
        <f>_xlfn.IFNA(VLOOKUP($AU344,h.OtherDropdowns!$O$3:$P$4612,2,FALSE),"Unknown")</f>
        <v>NNGO</v>
      </c>
      <c r="AX344" s="121" t="str">
        <f>_xlfn.IFNA(VLOOKUP($AV344,h.OtherDropdowns!$O$3:$P$4612,2,FALSE),"Unknown")</f>
        <v>NNGO</v>
      </c>
      <c r="AY344" s="121" t="str">
        <f>_xlfn.IFNA(VLOOKUP($AQ344,tSubActivities[[Subact_ID]:[Modality]],12,FALSE),"Unknown")</f>
        <v>Service delivery/support</v>
      </c>
      <c r="AZ344" s="121">
        <f>_xlfn.IFNA(INDEX(h.OtherDropdowns!T:T,MATCH($AK344,h.OtherDropdowns!S:S,0)),"")</f>
        <v>5</v>
      </c>
      <c r="BA344" s="121"/>
      <c r="BB344" s="121" t="str">
        <f>_xlfn.IFNA(VLOOKUP($AQ344,tSubActivities[[Subact_ID]:[Modality]],8,FALSE),"TBC")</f>
        <v>3.1.1 - 3.1.2</v>
      </c>
      <c r="BC344" s="121">
        <f>_xlfn.IFNA(VLOOKUP($AQ344,tSubActivities[[Subact_ID]:[Modality]],10,FALSE),0)</f>
        <v>0</v>
      </c>
      <c r="BD344" s="81">
        <f t="shared" si="70"/>
        <v>7</v>
      </c>
      <c r="BE344" s="122">
        <f t="shared" si="71"/>
        <v>0</v>
      </c>
      <c r="BF344" s="80">
        <f t="shared" si="72"/>
        <v>0</v>
      </c>
      <c r="BG344" s="80">
        <f t="shared" si="73"/>
        <v>0</v>
      </c>
      <c r="BH344" s="80">
        <f t="shared" si="74"/>
        <v>0</v>
      </c>
      <c r="BI344" s="122">
        <f t="shared" si="75"/>
        <v>0</v>
      </c>
      <c r="BJ344" s="122">
        <f t="shared" si="76"/>
        <v>0</v>
      </c>
      <c r="BK344" s="123">
        <f t="shared" si="77"/>
        <v>7</v>
      </c>
    </row>
    <row r="345" spans="1:63" ht="14.65" customHeight="1">
      <c r="A345" s="83" t="s">
        <v>5122</v>
      </c>
      <c r="B345" s="115" t="s">
        <v>7537</v>
      </c>
      <c r="C345" s="115" t="s">
        <v>7536</v>
      </c>
      <c r="D345" s="83" t="s">
        <v>24</v>
      </c>
      <c r="E345" s="83" t="s">
        <v>35</v>
      </c>
      <c r="F345" s="83" t="s">
        <v>196</v>
      </c>
      <c r="G345" s="83" t="s">
        <v>197</v>
      </c>
      <c r="H345" s="83" t="s">
        <v>198</v>
      </c>
      <c r="I345" s="83"/>
      <c r="J345" s="116" t="s">
        <v>4</v>
      </c>
      <c r="K345" s="117" t="s">
        <v>24</v>
      </c>
      <c r="L345" s="83" t="s">
        <v>425</v>
      </c>
      <c r="M345" s="83" t="s">
        <v>428</v>
      </c>
      <c r="N345" s="83" t="s">
        <v>4982</v>
      </c>
      <c r="O345" s="83" t="s">
        <v>171</v>
      </c>
      <c r="P345" s="83" t="s">
        <v>30</v>
      </c>
      <c r="Q345" s="83"/>
      <c r="R345" s="68" t="str">
        <f>IF('Data entry sheet'!$N345="","",INDEX(tSubActivities[],MATCH('Data entry sheet'!$N345,tSubActivities[Sub-Activity],0),5))</f>
        <v># interventions</v>
      </c>
      <c r="S345" s="118">
        <v>24</v>
      </c>
      <c r="T345" s="83" t="s">
        <v>66</v>
      </c>
      <c r="U345" s="119" t="s">
        <v>30</v>
      </c>
      <c r="V345" s="120" t="s">
        <v>30</v>
      </c>
      <c r="W345" s="103">
        <v>0</v>
      </c>
      <c r="X345" s="103">
        <v>0</v>
      </c>
      <c r="Y345" s="103">
        <v>0</v>
      </c>
      <c r="Z345" s="103">
        <v>0</v>
      </c>
      <c r="AA345" s="103">
        <v>0</v>
      </c>
      <c r="AB345" s="103">
        <v>0</v>
      </c>
      <c r="AC345" s="103">
        <v>24</v>
      </c>
      <c r="AD345" s="103">
        <v>0</v>
      </c>
      <c r="AE345" s="103">
        <v>0</v>
      </c>
      <c r="AF345" s="103">
        <v>0</v>
      </c>
      <c r="AG345" s="103">
        <v>0</v>
      </c>
      <c r="AH345" s="82">
        <f>SUM(data_4w[[#This Row],[Girls 0-4 ]:[Other (not disaggregated by sex/age)]])</f>
        <v>24</v>
      </c>
      <c r="AI345" s="113" t="str">
        <f>IFERROR(IF($E345="","",INDEX(tAdmin1[],MATCH($E345,tAdmin1[admin1RefName],0),1)),"Admin1 Error")</f>
        <v>SY02</v>
      </c>
      <c r="AJ345" s="121" t="str">
        <f>IFERROR(IF($F345="","",INDEX(tAdmin2[],MATCH($AI345&amp;$F345,tAdmin2[admin1Pcode_admin2RefName_Concat],0),2)),"Admin2 Error")</f>
        <v>SY0204</v>
      </c>
      <c r="AK345" s="121" t="str">
        <f>IFERROR(IF($G345="","",INDEX(tAdmin3[],MATCH($AJ345&amp;$G345,tAdmin3[admin2Pcode_admin2RefName_Concat],0),2)),"Admin3 Error")</f>
        <v>SY020400</v>
      </c>
      <c r="AL345" s="121" t="str">
        <f>IFERROR(IF($H345="","",INDEX(tAdmin4[],MATCH($AK345&amp;$H345,tAdmin4[admin3Pcode_admin2RefName_Concat],0),2)),"Admin4 Error")</f>
        <v>C1564</v>
      </c>
      <c r="AM345" s="121" t="str">
        <f>IFERROR(IF($H345="","",INDEX(tAdmin4[],MATCH(($AK345&amp;$H345),tAdmin4[admin3Pcode_admin2RefName_Concat],0),3)),"Location error")</f>
        <v>C1564</v>
      </c>
      <c r="AN345" s="121" t="str">
        <f>(IF($I345="","",INDEX(tCamps[],MATCH($AL345&amp;$I345,tCamps[admin4Pcode_Camp_Name_Contact],0),2)))</f>
        <v/>
      </c>
      <c r="AO345" s="121" t="str">
        <f>IF($L345="","",INDEX(tSubSectors[],MATCH($L345,tSubSectors[Sub-sector],0),1))</f>
        <v>GBV</v>
      </c>
      <c r="AP345" s="121" t="str">
        <f>IF($M345="","",INDEX(tActivities[],MATCH($M345,tActivities[Activities],0),2))</f>
        <v>GBV600</v>
      </c>
      <c r="AQ345" s="121" t="str">
        <f>IF($N345="","",INDEX(tSubActivities[],MATCH($N345,tSubActivities[Sub-Activity],0),3))</f>
        <v>GBV602</v>
      </c>
      <c r="AR345" s="121" t="str">
        <f>IF($N345="","",INDEX(tSubActivities[],MATCH($N345,tSubActivities[Sub-Activity],0),6))</f>
        <v># people</v>
      </c>
      <c r="AS345" s="121" t="str">
        <f>IF($N345="","",INDEX(tSubActivities[],MATCH($N345,tSubActivities[Sub-Activity],0),11))</f>
        <v>Y</v>
      </c>
      <c r="AT345" s="121" t="str">
        <f t="shared" si="67"/>
        <v>TR-150</v>
      </c>
      <c r="AU345" s="121" t="str">
        <f t="shared" si="68"/>
        <v>NWS_TR-150</v>
      </c>
      <c r="AV345" s="121" t="str">
        <f t="shared" si="69"/>
        <v>NWS_TR-150</v>
      </c>
      <c r="AW345" s="121" t="str">
        <f>_xlfn.IFNA(VLOOKUP($AU345,h.OtherDropdowns!$O$3:$P$4612,2,FALSE),"Unknown")</f>
        <v>NNGO</v>
      </c>
      <c r="AX345" s="121" t="str">
        <f>_xlfn.IFNA(VLOOKUP($AV345,h.OtherDropdowns!$O$3:$P$4612,2,FALSE),"Unknown")</f>
        <v>NNGO</v>
      </c>
      <c r="AY345" s="121" t="str">
        <f>_xlfn.IFNA(VLOOKUP($AQ345,tSubActivities[[Subact_ID]:[Modality]],12,FALSE),"Unknown")</f>
        <v>Service delivery/support</v>
      </c>
      <c r="AZ345" s="121">
        <f>_xlfn.IFNA(INDEX(h.OtherDropdowns!T:T,MATCH($AK345,h.OtherDropdowns!S:S,0)),"")</f>
        <v>4</v>
      </c>
      <c r="BA345" s="121"/>
      <c r="BB345" s="121" t="str">
        <f>_xlfn.IFNA(VLOOKUP($AQ345,tSubActivities[[Subact_ID]:[Modality]],8,FALSE),"TBC")</f>
        <v>3.1.1 - 3.1.2</v>
      </c>
      <c r="BC345" s="121">
        <f>_xlfn.IFNA(VLOOKUP($AQ345,tSubActivities[[Subact_ID]:[Modality]],10,FALSE),0)</f>
        <v>0</v>
      </c>
      <c r="BD345" s="81">
        <f t="shared" si="70"/>
        <v>24</v>
      </c>
      <c r="BE345" s="122">
        <f t="shared" si="71"/>
        <v>0</v>
      </c>
      <c r="BF345" s="80">
        <f t="shared" si="72"/>
        <v>0</v>
      </c>
      <c r="BG345" s="80">
        <f t="shared" si="73"/>
        <v>0</v>
      </c>
      <c r="BH345" s="80">
        <f t="shared" si="74"/>
        <v>0</v>
      </c>
      <c r="BI345" s="122">
        <f t="shared" si="75"/>
        <v>0</v>
      </c>
      <c r="BJ345" s="122">
        <f t="shared" si="76"/>
        <v>0</v>
      </c>
      <c r="BK345" s="123">
        <f t="shared" si="77"/>
        <v>24</v>
      </c>
    </row>
    <row r="346" spans="1:63" ht="14.65" customHeight="1">
      <c r="A346" s="83" t="s">
        <v>5122</v>
      </c>
      <c r="B346" s="115" t="s">
        <v>7537</v>
      </c>
      <c r="C346" s="115" t="s">
        <v>7536</v>
      </c>
      <c r="D346" s="83" t="s">
        <v>24</v>
      </c>
      <c r="E346" s="83" t="s">
        <v>35</v>
      </c>
      <c r="F346" s="83" t="s">
        <v>196</v>
      </c>
      <c r="G346" s="83" t="s">
        <v>197</v>
      </c>
      <c r="H346" s="83" t="s">
        <v>198</v>
      </c>
      <c r="I346" s="83"/>
      <c r="J346" s="116" t="s">
        <v>4</v>
      </c>
      <c r="K346" s="117" t="s">
        <v>24</v>
      </c>
      <c r="L346" s="83" t="s">
        <v>425</v>
      </c>
      <c r="M346" s="83" t="s">
        <v>428</v>
      </c>
      <c r="N346" s="83" t="s">
        <v>4982</v>
      </c>
      <c r="O346" s="83" t="s">
        <v>171</v>
      </c>
      <c r="P346" s="83" t="s">
        <v>30</v>
      </c>
      <c r="Q346" s="83"/>
      <c r="R346" s="68" t="str">
        <f>IF('Data entry sheet'!$N346="","",INDEX(tSubActivities[],MATCH('Data entry sheet'!$N346,tSubActivities[Sub-Activity],0),5))</f>
        <v># interventions</v>
      </c>
      <c r="S346" s="118">
        <v>1</v>
      </c>
      <c r="T346" s="83" t="s">
        <v>66</v>
      </c>
      <c r="U346" s="119" t="s">
        <v>24</v>
      </c>
      <c r="V346" s="120" t="s">
        <v>30</v>
      </c>
      <c r="W346" s="103">
        <v>0</v>
      </c>
      <c r="X346" s="103">
        <v>0</v>
      </c>
      <c r="Y346" s="103">
        <v>0</v>
      </c>
      <c r="Z346" s="103">
        <v>0</v>
      </c>
      <c r="AA346" s="103">
        <v>0</v>
      </c>
      <c r="AB346" s="103">
        <v>0</v>
      </c>
      <c r="AC346" s="103">
        <v>1</v>
      </c>
      <c r="AD346" s="103">
        <v>0</v>
      </c>
      <c r="AE346" s="103">
        <v>0</v>
      </c>
      <c r="AF346" s="103">
        <v>0</v>
      </c>
      <c r="AG346" s="103">
        <v>0</v>
      </c>
      <c r="AH346" s="82">
        <f>SUM(data_4w[[#This Row],[Girls 0-4 ]:[Other (not disaggregated by sex/age)]])</f>
        <v>1</v>
      </c>
      <c r="AI346" s="113" t="str">
        <f>IFERROR(IF($E346="","",INDEX(tAdmin1[],MATCH($E346,tAdmin1[admin1RefName],0),1)),"Admin1 Error")</f>
        <v>SY02</v>
      </c>
      <c r="AJ346" s="121" t="str">
        <f>IFERROR(IF($F346="","",INDEX(tAdmin2[],MATCH($AI346&amp;$F346,tAdmin2[admin1Pcode_admin2RefName_Concat],0),2)),"Admin2 Error")</f>
        <v>SY0204</v>
      </c>
      <c r="AK346" s="121" t="str">
        <f>IFERROR(IF($G346="","",INDEX(tAdmin3[],MATCH($AJ346&amp;$G346,tAdmin3[admin2Pcode_admin2RefName_Concat],0),2)),"Admin3 Error")</f>
        <v>SY020400</v>
      </c>
      <c r="AL346" s="121" t="str">
        <f>IFERROR(IF($H346="","",INDEX(tAdmin4[],MATCH($AK346&amp;$H346,tAdmin4[admin3Pcode_admin2RefName_Concat],0),2)),"Admin4 Error")</f>
        <v>C1564</v>
      </c>
      <c r="AM346" s="121" t="str">
        <f>IFERROR(IF($H346="","",INDEX(tAdmin4[],MATCH(($AK346&amp;$H346),tAdmin4[admin3Pcode_admin2RefName_Concat],0),3)),"Location error")</f>
        <v>C1564</v>
      </c>
      <c r="AN346" s="121" t="str">
        <f>(IF($I346="","",INDEX(tCamps[],MATCH($AL346&amp;$I346,tCamps[admin4Pcode_Camp_Name_Contact],0),2)))</f>
        <v/>
      </c>
      <c r="AO346" s="121" t="str">
        <f>IF($L346="","",INDEX(tSubSectors[],MATCH($L346,tSubSectors[Sub-sector],0),1))</f>
        <v>GBV</v>
      </c>
      <c r="AP346" s="121" t="str">
        <f>IF($M346="","",INDEX(tActivities[],MATCH($M346,tActivities[Activities],0),2))</f>
        <v>GBV600</v>
      </c>
      <c r="AQ346" s="121" t="str">
        <f>IF($N346="","",INDEX(tSubActivities[],MATCH($N346,tSubActivities[Sub-Activity],0),3))</f>
        <v>GBV602</v>
      </c>
      <c r="AR346" s="121" t="str">
        <f>IF($N346="","",INDEX(tSubActivities[],MATCH($N346,tSubActivities[Sub-Activity],0),6))</f>
        <v># people</v>
      </c>
      <c r="AS346" s="121" t="str">
        <f>IF($N346="","",INDEX(tSubActivities[],MATCH($N346,tSubActivities[Sub-Activity],0),11))</f>
        <v>Y</v>
      </c>
      <c r="AT346" s="121" t="str">
        <f t="shared" si="67"/>
        <v>TR-150</v>
      </c>
      <c r="AU346" s="121" t="str">
        <f t="shared" si="68"/>
        <v>NWS_TR-150</v>
      </c>
      <c r="AV346" s="121" t="str">
        <f t="shared" si="69"/>
        <v>NWS_TR-150</v>
      </c>
      <c r="AW346" s="121" t="str">
        <f>_xlfn.IFNA(VLOOKUP($AU346,h.OtherDropdowns!$O$3:$P$4612,2,FALSE),"Unknown")</f>
        <v>NNGO</v>
      </c>
      <c r="AX346" s="121" t="str">
        <f>_xlfn.IFNA(VLOOKUP($AV346,h.OtherDropdowns!$O$3:$P$4612,2,FALSE),"Unknown")</f>
        <v>NNGO</v>
      </c>
      <c r="AY346" s="121" t="str">
        <f>_xlfn.IFNA(VLOOKUP($AQ346,tSubActivities[[Subact_ID]:[Modality]],12,FALSE),"Unknown")</f>
        <v>Service delivery/support</v>
      </c>
      <c r="AZ346" s="121">
        <f>_xlfn.IFNA(INDEX(h.OtherDropdowns!T:T,MATCH($AK346,h.OtherDropdowns!S:S,0)),"")</f>
        <v>4</v>
      </c>
      <c r="BA346" s="121"/>
      <c r="BB346" s="121" t="str">
        <f>_xlfn.IFNA(VLOOKUP($AQ346,tSubActivities[[Subact_ID]:[Modality]],8,FALSE),"TBC")</f>
        <v>3.1.1 - 3.1.2</v>
      </c>
      <c r="BC346" s="121">
        <f>_xlfn.IFNA(VLOOKUP($AQ346,tSubActivities[[Subact_ID]:[Modality]],10,FALSE),0)</f>
        <v>0</v>
      </c>
      <c r="BD346" s="81">
        <f t="shared" si="70"/>
        <v>1</v>
      </c>
      <c r="BE346" s="122">
        <f t="shared" si="71"/>
        <v>0</v>
      </c>
      <c r="BF346" s="80">
        <f t="shared" si="72"/>
        <v>0</v>
      </c>
      <c r="BG346" s="80">
        <f t="shared" si="73"/>
        <v>0</v>
      </c>
      <c r="BH346" s="80">
        <f t="shared" si="74"/>
        <v>0</v>
      </c>
      <c r="BI346" s="122">
        <f t="shared" si="75"/>
        <v>0</v>
      </c>
      <c r="BJ346" s="122">
        <f t="shared" si="76"/>
        <v>0</v>
      </c>
      <c r="BK346" s="123">
        <f t="shared" si="77"/>
        <v>1</v>
      </c>
    </row>
    <row r="347" spans="1:63" ht="14.65" customHeight="1">
      <c r="A347" s="83" t="s">
        <v>5122</v>
      </c>
      <c r="B347" s="115" t="s">
        <v>7524</v>
      </c>
      <c r="C347" s="115" t="s">
        <v>7536</v>
      </c>
      <c r="D347" s="83" t="s">
        <v>24</v>
      </c>
      <c r="E347" s="83" t="s">
        <v>103</v>
      </c>
      <c r="F347" s="83" t="s">
        <v>104</v>
      </c>
      <c r="G347" s="83" t="s">
        <v>105</v>
      </c>
      <c r="H347" s="83" t="s">
        <v>144</v>
      </c>
      <c r="I347" s="83"/>
      <c r="J347" s="116" t="s">
        <v>4</v>
      </c>
      <c r="K347" s="117" t="s">
        <v>24</v>
      </c>
      <c r="L347" s="83" t="s">
        <v>425</v>
      </c>
      <c r="M347" s="83" t="s">
        <v>426</v>
      </c>
      <c r="N347" s="83" t="s">
        <v>4948</v>
      </c>
      <c r="O347" s="83" t="s">
        <v>171</v>
      </c>
      <c r="P347" s="83" t="s">
        <v>30</v>
      </c>
      <c r="Q347" s="83"/>
      <c r="R347" s="68" t="str">
        <f>IF('Data entry sheet'!$N347="","",INDEX(tSubActivities[],MATCH('Data entry sheet'!$N347,tSubActivities[Sub-Activity],0),5))</f>
        <v># interventions</v>
      </c>
      <c r="S347" s="118">
        <v>499</v>
      </c>
      <c r="T347" s="83" t="s">
        <v>110</v>
      </c>
      <c r="U347" s="119" t="s">
        <v>30</v>
      </c>
      <c r="V347" s="120" t="s">
        <v>30</v>
      </c>
      <c r="W347" s="103"/>
      <c r="X347" s="103"/>
      <c r="Y347" s="103"/>
      <c r="Z347" s="103"/>
      <c r="AA347" s="103">
        <v>264</v>
      </c>
      <c r="AB347" s="103"/>
      <c r="AC347" s="103">
        <v>200</v>
      </c>
      <c r="AD347" s="103"/>
      <c r="AE347" s="103">
        <v>35</v>
      </c>
      <c r="AF347" s="103"/>
      <c r="AG347" s="103"/>
      <c r="AH347" s="82">
        <f>SUM(data_4w[[#This Row],[Girls 0-4 ]:[Other (not disaggregated by sex/age)]])</f>
        <v>499</v>
      </c>
      <c r="AI347" s="113" t="str">
        <f>IFERROR(IF($E347="","",INDEX(tAdmin1[],MATCH($E347,tAdmin1[admin1RefName],0),1)),"Admin1 Error")</f>
        <v>SY07</v>
      </c>
      <c r="AJ347" s="121" t="str">
        <f>IFERROR(IF($F347="","",INDEX(tAdmin2[],MATCH($AI347&amp;$F347,tAdmin2[admin1Pcode_admin2RefName_Concat],0),2)),"Admin2 Error")</f>
        <v>SY0700</v>
      </c>
      <c r="AK347" s="121" t="str">
        <f>IFERROR(IF($G347="","",INDEX(tAdmin3[],MATCH($AJ347&amp;$G347,tAdmin3[admin2Pcode_admin2RefName_Concat],0),2)),"Admin3 Error")</f>
        <v>SY070005</v>
      </c>
      <c r="AL347" s="121" t="str">
        <f>IFERROR(IF($H347="","",INDEX(tAdmin4[],MATCH($AK347&amp;$H347,tAdmin4[admin3Pcode_admin2RefName_Concat],0),2)),"Admin4 Error")</f>
        <v>C3947</v>
      </c>
      <c r="AM347" s="121" t="str">
        <f>IFERROR(IF($H347="","",INDEX(tAdmin4[],MATCH(($AK347&amp;$H347),tAdmin4[admin3Pcode_admin2RefName_Concat],0),3)),"Location error")</f>
        <v>C3947</v>
      </c>
      <c r="AN347" s="121" t="str">
        <f>(IF($I347="","",INDEX(tCamps[],MATCH($AL347&amp;$I347,tCamps[admin4Pcode_Camp_Name_Contact],0),2)))</f>
        <v/>
      </c>
      <c r="AO347" s="121" t="str">
        <f>IF($L347="","",INDEX(tSubSectors[],MATCH($L347,tSubSectors[Sub-sector],0),1))</f>
        <v>GBV</v>
      </c>
      <c r="AP347" s="121" t="str">
        <f>IF($M347="","",INDEX(tActivities[],MATCH($M347,tActivities[Activities],0),2))</f>
        <v>GBV200</v>
      </c>
      <c r="AQ347" s="121" t="str">
        <f>IF($N347="","",INDEX(tSubActivities[],MATCH($N347,tSubActivities[Sub-Activity],0),3))</f>
        <v>GBV201</v>
      </c>
      <c r="AR347" s="121" t="str">
        <f>IF($N347="","",INDEX(tSubActivities[],MATCH($N347,tSubActivities[Sub-Activity],0),6))</f>
        <v># interventions</v>
      </c>
      <c r="AS347" s="121" t="str">
        <f>IF($N347="","",INDEX(tSubActivities[],MATCH($N347,tSubActivities[Sub-Activity],0),11))</f>
        <v>N</v>
      </c>
      <c r="AT347" s="121" t="str">
        <f t="shared" si="67"/>
        <v>TR-150</v>
      </c>
      <c r="AU347" s="121" t="str">
        <f t="shared" si="68"/>
        <v>NWS_TR-150</v>
      </c>
      <c r="AV347" s="121" t="str">
        <f t="shared" si="69"/>
        <v>NWS_TR-150</v>
      </c>
      <c r="AW347" s="121" t="str">
        <f>_xlfn.IFNA(VLOOKUP($AU347,h.OtherDropdowns!$O$3:$P$4612,2,FALSE),"Unknown")</f>
        <v>NNGO</v>
      </c>
      <c r="AX347" s="121" t="str">
        <f>_xlfn.IFNA(VLOOKUP($AV347,h.OtherDropdowns!$O$3:$P$4612,2,FALSE),"Unknown")</f>
        <v>NNGO</v>
      </c>
      <c r="AY347" s="121" t="str">
        <f>_xlfn.IFNA(VLOOKUP($AQ347,tSubActivities[[Subact_ID]:[Modality]],12,FALSE),"Unknown")</f>
        <v>Service delivery/support</v>
      </c>
      <c r="AZ347" s="121">
        <f>_xlfn.IFNA(INDEX(h.OtherDropdowns!T:T,MATCH($AK347,h.OtherDropdowns!S:S,0)),"")</f>
        <v>5</v>
      </c>
      <c r="BA347" s="121"/>
      <c r="BB347" s="121" t="str">
        <f>_xlfn.IFNA(VLOOKUP($AQ347,tSubActivities[[Subact_ID]:[Modality]],8,FALSE),"TBC")</f>
        <v>N/A</v>
      </c>
      <c r="BC347" s="121">
        <f>_xlfn.IFNA(VLOOKUP($AQ347,tSubActivities[[Subact_ID]:[Modality]],10,FALSE),0)</f>
        <v>0</v>
      </c>
      <c r="BD347" s="81">
        <f t="shared" si="70"/>
        <v>464</v>
      </c>
      <c r="BE347" s="122">
        <f t="shared" si="71"/>
        <v>0</v>
      </c>
      <c r="BF347" s="80">
        <f t="shared" si="72"/>
        <v>0</v>
      </c>
      <c r="BG347" s="80">
        <f t="shared" si="73"/>
        <v>0</v>
      </c>
      <c r="BH347" s="80">
        <f t="shared" si="74"/>
        <v>0</v>
      </c>
      <c r="BI347" s="122">
        <f t="shared" si="75"/>
        <v>264</v>
      </c>
      <c r="BJ347" s="122">
        <f t="shared" si="76"/>
        <v>0</v>
      </c>
      <c r="BK347" s="123">
        <f t="shared" si="77"/>
        <v>200</v>
      </c>
    </row>
    <row r="348" spans="1:63" ht="14.65" customHeight="1">
      <c r="A348" s="83" t="s">
        <v>5122</v>
      </c>
      <c r="B348" s="115" t="s">
        <v>7524</v>
      </c>
      <c r="C348" s="115" t="s">
        <v>7536</v>
      </c>
      <c r="D348" s="83" t="s">
        <v>24</v>
      </c>
      <c r="E348" s="83" t="s">
        <v>103</v>
      </c>
      <c r="F348" s="83" t="s">
        <v>104</v>
      </c>
      <c r="G348" s="83" t="s">
        <v>105</v>
      </c>
      <c r="H348" s="83" t="s">
        <v>144</v>
      </c>
      <c r="I348" s="83"/>
      <c r="J348" s="116" t="s">
        <v>4</v>
      </c>
      <c r="K348" s="117" t="s">
        <v>24</v>
      </c>
      <c r="L348" s="83" t="s">
        <v>425</v>
      </c>
      <c r="M348" s="83" t="s">
        <v>426</v>
      </c>
      <c r="N348" s="83" t="s">
        <v>4952</v>
      </c>
      <c r="O348" s="83" t="s">
        <v>171</v>
      </c>
      <c r="P348" s="83" t="s">
        <v>30</v>
      </c>
      <c r="Q348" s="83"/>
      <c r="R348" s="68" t="str">
        <f>IF('Data entry sheet'!$N348="","",INDEX(tSubActivities[],MATCH('Data entry sheet'!$N348,tSubActivities[Sub-Activity],0),5))</f>
        <v># interventions</v>
      </c>
      <c r="S348" s="118">
        <v>350</v>
      </c>
      <c r="T348" s="83" t="s">
        <v>110</v>
      </c>
      <c r="U348" s="119" t="s">
        <v>30</v>
      </c>
      <c r="V348" s="120" t="s">
        <v>30</v>
      </c>
      <c r="W348" s="103"/>
      <c r="X348" s="103"/>
      <c r="Y348" s="103"/>
      <c r="Z348" s="103"/>
      <c r="AA348" s="103">
        <v>105</v>
      </c>
      <c r="AB348" s="103"/>
      <c r="AC348" s="103">
        <v>226</v>
      </c>
      <c r="AD348" s="103"/>
      <c r="AE348" s="103">
        <v>19</v>
      </c>
      <c r="AF348" s="103"/>
      <c r="AG348" s="103"/>
      <c r="AH348" s="82">
        <f>SUM(data_4w[[#This Row],[Girls 0-4 ]:[Other (not disaggregated by sex/age)]])</f>
        <v>350</v>
      </c>
      <c r="AI348" s="113" t="str">
        <f>IFERROR(IF($E348="","",INDEX(tAdmin1[],MATCH($E348,tAdmin1[admin1RefName],0),1)),"Admin1 Error")</f>
        <v>SY07</v>
      </c>
      <c r="AJ348" s="121" t="str">
        <f>IFERROR(IF($F348="","",INDEX(tAdmin2[],MATCH($AI348&amp;$F348,tAdmin2[admin1Pcode_admin2RefName_Concat],0),2)),"Admin2 Error")</f>
        <v>SY0700</v>
      </c>
      <c r="AK348" s="121" t="str">
        <f>IFERROR(IF($G348="","",INDEX(tAdmin3[],MATCH($AJ348&amp;$G348,tAdmin3[admin2Pcode_admin2RefName_Concat],0),2)),"Admin3 Error")</f>
        <v>SY070005</v>
      </c>
      <c r="AL348" s="121" t="str">
        <f>IFERROR(IF($H348="","",INDEX(tAdmin4[],MATCH($AK348&amp;$H348,tAdmin4[admin3Pcode_admin2RefName_Concat],0),2)),"Admin4 Error")</f>
        <v>C3947</v>
      </c>
      <c r="AM348" s="121" t="str">
        <f>IFERROR(IF($H348="","",INDEX(tAdmin4[],MATCH(($AK348&amp;$H348),tAdmin4[admin3Pcode_admin2RefName_Concat],0),3)),"Location error")</f>
        <v>C3947</v>
      </c>
      <c r="AN348" s="121" t="str">
        <f>(IF($I348="","",INDEX(tCamps[],MATCH($AL348&amp;$I348,tCamps[admin4Pcode_Camp_Name_Contact],0),2)))</f>
        <v/>
      </c>
      <c r="AO348" s="121" t="str">
        <f>IF($L348="","",INDEX(tSubSectors[],MATCH($L348,tSubSectors[Sub-sector],0),1))</f>
        <v>GBV</v>
      </c>
      <c r="AP348" s="121" t="str">
        <f>IF($M348="","",INDEX(tActivities[],MATCH($M348,tActivities[Activities],0),2))</f>
        <v>GBV200</v>
      </c>
      <c r="AQ348" s="121" t="str">
        <f>IF($N348="","",INDEX(tSubActivities[],MATCH($N348,tSubActivities[Sub-Activity],0),3))</f>
        <v>GBV202</v>
      </c>
      <c r="AR348" s="121" t="str">
        <f>IF($N348="","",INDEX(tSubActivities[],MATCH($N348,tSubActivities[Sub-Activity],0),6))</f>
        <v># interventions</v>
      </c>
      <c r="AS348" s="121" t="str">
        <f>IF($N348="","",INDEX(tSubActivities[],MATCH($N348,tSubActivities[Sub-Activity],0),11))</f>
        <v>N</v>
      </c>
      <c r="AT348" s="121" t="str">
        <f t="shared" si="67"/>
        <v>TR-150</v>
      </c>
      <c r="AU348" s="121" t="str">
        <f t="shared" si="68"/>
        <v>NWS_TR-150</v>
      </c>
      <c r="AV348" s="121" t="str">
        <f t="shared" si="69"/>
        <v>NWS_TR-150</v>
      </c>
      <c r="AW348" s="121" t="str">
        <f>_xlfn.IFNA(VLOOKUP($AU348,h.OtherDropdowns!$O$3:$P$4612,2,FALSE),"Unknown")</f>
        <v>NNGO</v>
      </c>
      <c r="AX348" s="121" t="str">
        <f>_xlfn.IFNA(VLOOKUP($AV348,h.OtherDropdowns!$O$3:$P$4612,2,FALSE),"Unknown")</f>
        <v>NNGO</v>
      </c>
      <c r="AY348" s="121" t="str">
        <f>_xlfn.IFNA(VLOOKUP($AQ348,tSubActivities[[Subact_ID]:[Modality]],12,FALSE),"Unknown")</f>
        <v>Service delivery/support</v>
      </c>
      <c r="AZ348" s="121">
        <f>_xlfn.IFNA(INDEX(h.OtherDropdowns!T:T,MATCH($AK348,h.OtherDropdowns!S:S,0)),"")</f>
        <v>5</v>
      </c>
      <c r="BA348" s="121"/>
      <c r="BB348" s="121" t="str">
        <f>_xlfn.IFNA(VLOOKUP($AQ348,tSubActivities[[Subact_ID]:[Modality]],8,FALSE),"TBC")</f>
        <v>N/A</v>
      </c>
      <c r="BC348" s="121">
        <f>_xlfn.IFNA(VLOOKUP($AQ348,tSubActivities[[Subact_ID]:[Modality]],10,FALSE),0)</f>
        <v>0</v>
      </c>
      <c r="BD348" s="81">
        <f t="shared" si="70"/>
        <v>331</v>
      </c>
      <c r="BE348" s="122">
        <f t="shared" si="71"/>
        <v>0</v>
      </c>
      <c r="BF348" s="80">
        <f t="shared" si="72"/>
        <v>0</v>
      </c>
      <c r="BG348" s="80">
        <f t="shared" si="73"/>
        <v>0</v>
      </c>
      <c r="BH348" s="80">
        <f t="shared" si="74"/>
        <v>0</v>
      </c>
      <c r="BI348" s="122">
        <f t="shared" si="75"/>
        <v>105</v>
      </c>
      <c r="BJ348" s="122">
        <f t="shared" si="76"/>
        <v>0</v>
      </c>
      <c r="BK348" s="123">
        <f t="shared" si="77"/>
        <v>226</v>
      </c>
    </row>
    <row r="349" spans="1:63" ht="14.65" customHeight="1">
      <c r="A349" s="83" t="s">
        <v>5122</v>
      </c>
      <c r="B349" s="115" t="s">
        <v>7524</v>
      </c>
      <c r="C349" s="115" t="s">
        <v>7536</v>
      </c>
      <c r="D349" s="83" t="s">
        <v>24</v>
      </c>
      <c r="E349" s="83" t="s">
        <v>103</v>
      </c>
      <c r="F349" s="83" t="s">
        <v>104</v>
      </c>
      <c r="G349" s="83" t="s">
        <v>105</v>
      </c>
      <c r="H349" s="83" t="s">
        <v>144</v>
      </c>
      <c r="I349" s="83"/>
      <c r="J349" s="116" t="s">
        <v>4</v>
      </c>
      <c r="K349" s="117" t="s">
        <v>24</v>
      </c>
      <c r="L349" s="83" t="s">
        <v>425</v>
      </c>
      <c r="M349" s="83" t="s">
        <v>426</v>
      </c>
      <c r="N349" s="83" t="s">
        <v>4955</v>
      </c>
      <c r="O349" s="83" t="s">
        <v>171</v>
      </c>
      <c r="P349" s="83" t="s">
        <v>30</v>
      </c>
      <c r="Q349" s="83"/>
      <c r="R349" s="68" t="str">
        <f>IF('Data entry sheet'!$N349="","",INDEX(tSubActivities[],MATCH('Data entry sheet'!$N349,tSubActivities[Sub-Activity],0),5))</f>
        <v># interventions</v>
      </c>
      <c r="S349" s="118">
        <v>109</v>
      </c>
      <c r="T349" s="83" t="s">
        <v>110</v>
      </c>
      <c r="U349" s="119" t="s">
        <v>30</v>
      </c>
      <c r="V349" s="120" t="s">
        <v>30</v>
      </c>
      <c r="W349" s="103"/>
      <c r="X349" s="103"/>
      <c r="Y349" s="103"/>
      <c r="Z349" s="103"/>
      <c r="AA349" s="103">
        <v>59</v>
      </c>
      <c r="AB349" s="103"/>
      <c r="AC349" s="103">
        <v>49</v>
      </c>
      <c r="AD349" s="103"/>
      <c r="AE349" s="103">
        <v>1</v>
      </c>
      <c r="AF349" s="103"/>
      <c r="AG349" s="103"/>
      <c r="AH349" s="82">
        <f>SUM(data_4w[[#This Row],[Girls 0-4 ]:[Other (not disaggregated by sex/age)]])</f>
        <v>109</v>
      </c>
      <c r="AI349" s="113" t="str">
        <f>IFERROR(IF($E349="","",INDEX(tAdmin1[],MATCH($E349,tAdmin1[admin1RefName],0),1)),"Admin1 Error")</f>
        <v>SY07</v>
      </c>
      <c r="AJ349" s="121" t="str">
        <f>IFERROR(IF($F349="","",INDEX(tAdmin2[],MATCH($AI349&amp;$F349,tAdmin2[admin1Pcode_admin2RefName_Concat],0),2)),"Admin2 Error")</f>
        <v>SY0700</v>
      </c>
      <c r="AK349" s="121" t="str">
        <f>IFERROR(IF($G349="","",INDEX(tAdmin3[],MATCH($AJ349&amp;$G349,tAdmin3[admin2Pcode_admin2RefName_Concat],0),2)),"Admin3 Error")</f>
        <v>SY070005</v>
      </c>
      <c r="AL349" s="121" t="str">
        <f>IFERROR(IF($H349="","",INDEX(tAdmin4[],MATCH($AK349&amp;$H349,tAdmin4[admin3Pcode_admin2RefName_Concat],0),2)),"Admin4 Error")</f>
        <v>C3947</v>
      </c>
      <c r="AM349" s="121" t="str">
        <f>IFERROR(IF($H349="","",INDEX(tAdmin4[],MATCH(($AK349&amp;$H349),tAdmin4[admin3Pcode_admin2RefName_Concat],0),3)),"Location error")</f>
        <v>C3947</v>
      </c>
      <c r="AN349" s="121" t="str">
        <f>(IF($I349="","",INDEX(tCamps[],MATCH($AL349&amp;$I349,tCamps[admin4Pcode_Camp_Name_Contact],0),2)))</f>
        <v/>
      </c>
      <c r="AO349" s="121" t="str">
        <f>IF($L349="","",INDEX(tSubSectors[],MATCH($L349,tSubSectors[Sub-sector],0),1))</f>
        <v>GBV</v>
      </c>
      <c r="AP349" s="121" t="str">
        <f>IF($M349="","",INDEX(tActivities[],MATCH($M349,tActivities[Activities],0),2))</f>
        <v>GBV200</v>
      </c>
      <c r="AQ349" s="121" t="str">
        <f>IF($N349="","",INDEX(tSubActivities[],MATCH($N349,tSubActivities[Sub-Activity],0),3))</f>
        <v>GBV203</v>
      </c>
      <c r="AR349" s="121" t="str">
        <f>IF($N349="","",INDEX(tSubActivities[],MATCH($N349,tSubActivities[Sub-Activity],0),6))</f>
        <v># people</v>
      </c>
      <c r="AS349" s="121" t="str">
        <f>IF($N349="","",INDEX(tSubActivities[],MATCH($N349,tSubActivities[Sub-Activity],0),11))</f>
        <v>N</v>
      </c>
      <c r="AT349" s="121" t="str">
        <f t="shared" si="67"/>
        <v>TR-150</v>
      </c>
      <c r="AU349" s="121" t="str">
        <f t="shared" si="68"/>
        <v>NWS_TR-150</v>
      </c>
      <c r="AV349" s="121" t="str">
        <f t="shared" si="69"/>
        <v>NWS_TR-150</v>
      </c>
      <c r="AW349" s="121" t="str">
        <f>_xlfn.IFNA(VLOOKUP($AU349,h.OtherDropdowns!$O$3:$P$4612,2,FALSE),"Unknown")</f>
        <v>NNGO</v>
      </c>
      <c r="AX349" s="121" t="str">
        <f>_xlfn.IFNA(VLOOKUP($AV349,h.OtherDropdowns!$O$3:$P$4612,2,FALSE),"Unknown")</f>
        <v>NNGO</v>
      </c>
      <c r="AY349" s="121" t="str">
        <f>_xlfn.IFNA(VLOOKUP($AQ349,tSubActivities[[Subact_ID]:[Modality]],12,FALSE),"Unknown")</f>
        <v>Service delivery/support</v>
      </c>
      <c r="AZ349" s="121">
        <f>_xlfn.IFNA(INDEX(h.OtherDropdowns!T:T,MATCH($AK349,h.OtherDropdowns!S:S,0)),"")</f>
        <v>5</v>
      </c>
      <c r="BA349" s="121"/>
      <c r="BB349" s="121" t="str">
        <f>_xlfn.IFNA(VLOOKUP($AQ349,tSubActivities[[Subact_ID]:[Modality]],8,FALSE),"TBC")</f>
        <v>N/A</v>
      </c>
      <c r="BC349" s="121">
        <f>_xlfn.IFNA(VLOOKUP($AQ349,tSubActivities[[Subact_ID]:[Modality]],10,FALSE),0)</f>
        <v>0</v>
      </c>
      <c r="BD349" s="81">
        <f t="shared" si="70"/>
        <v>108</v>
      </c>
      <c r="BE349" s="122">
        <f t="shared" si="71"/>
        <v>0</v>
      </c>
      <c r="BF349" s="80">
        <f t="shared" si="72"/>
        <v>0</v>
      </c>
      <c r="BG349" s="80">
        <f t="shared" si="73"/>
        <v>0</v>
      </c>
      <c r="BH349" s="80">
        <f t="shared" si="74"/>
        <v>0</v>
      </c>
      <c r="BI349" s="122">
        <f t="shared" si="75"/>
        <v>59</v>
      </c>
      <c r="BJ349" s="122">
        <f t="shared" si="76"/>
        <v>0</v>
      </c>
      <c r="BK349" s="123">
        <f t="shared" si="77"/>
        <v>49</v>
      </c>
    </row>
    <row r="350" spans="1:63" ht="14.65" customHeight="1">
      <c r="A350" s="83" t="s">
        <v>5122</v>
      </c>
      <c r="B350" s="115" t="s">
        <v>7524</v>
      </c>
      <c r="C350" s="115" t="s">
        <v>7536</v>
      </c>
      <c r="D350" s="83" t="s">
        <v>24</v>
      </c>
      <c r="E350" s="83" t="s">
        <v>103</v>
      </c>
      <c r="F350" s="83" t="s">
        <v>104</v>
      </c>
      <c r="G350" s="83" t="s">
        <v>105</v>
      </c>
      <c r="H350" s="83" t="s">
        <v>144</v>
      </c>
      <c r="I350" s="83"/>
      <c r="J350" s="116" t="s">
        <v>4</v>
      </c>
      <c r="K350" s="117" t="s">
        <v>24</v>
      </c>
      <c r="L350" s="83" t="s">
        <v>425</v>
      </c>
      <c r="M350" s="83" t="s">
        <v>427</v>
      </c>
      <c r="N350" s="83" t="s">
        <v>4957</v>
      </c>
      <c r="O350" s="83" t="s">
        <v>171</v>
      </c>
      <c r="P350" s="83" t="s">
        <v>30</v>
      </c>
      <c r="Q350" s="83"/>
      <c r="R350" s="68" t="str">
        <f>IF('Data entry sheet'!$N350="","",INDEX(tSubActivities[],MATCH('Data entry sheet'!$N350,tSubActivities[Sub-Activity],0),5))</f>
        <v># interventions</v>
      </c>
      <c r="S350" s="118">
        <v>112</v>
      </c>
      <c r="T350" s="83" t="s">
        <v>110</v>
      </c>
      <c r="U350" s="119" t="s">
        <v>30</v>
      </c>
      <c r="V350" s="120" t="s">
        <v>30</v>
      </c>
      <c r="W350" s="103"/>
      <c r="X350" s="103"/>
      <c r="Y350" s="103"/>
      <c r="Z350" s="103"/>
      <c r="AA350" s="103">
        <v>3</v>
      </c>
      <c r="AB350" s="103"/>
      <c r="AC350" s="103">
        <v>69</v>
      </c>
      <c r="AD350" s="103"/>
      <c r="AE350" s="103">
        <v>40</v>
      </c>
      <c r="AF350" s="103"/>
      <c r="AG350" s="103"/>
      <c r="AH350" s="82">
        <f>SUM(data_4w[[#This Row],[Girls 0-4 ]:[Other (not disaggregated by sex/age)]])</f>
        <v>112</v>
      </c>
      <c r="AI350" s="113" t="str">
        <f>IFERROR(IF($E350="","",INDEX(tAdmin1[],MATCH($E350,tAdmin1[admin1RefName],0),1)),"Admin1 Error")</f>
        <v>SY07</v>
      </c>
      <c r="AJ350" s="121" t="str">
        <f>IFERROR(IF($F350="","",INDEX(tAdmin2[],MATCH($AI350&amp;$F350,tAdmin2[admin1Pcode_admin2RefName_Concat],0),2)),"Admin2 Error")</f>
        <v>SY0700</v>
      </c>
      <c r="AK350" s="121" t="str">
        <f>IFERROR(IF($G350="","",INDEX(tAdmin3[],MATCH($AJ350&amp;$G350,tAdmin3[admin2Pcode_admin2RefName_Concat],0),2)),"Admin3 Error")</f>
        <v>SY070005</v>
      </c>
      <c r="AL350" s="121" t="str">
        <f>IFERROR(IF($H350="","",INDEX(tAdmin4[],MATCH($AK350&amp;$H350,tAdmin4[admin3Pcode_admin2RefName_Concat],0),2)),"Admin4 Error")</f>
        <v>C3947</v>
      </c>
      <c r="AM350" s="121" t="str">
        <f>IFERROR(IF($H350="","",INDEX(tAdmin4[],MATCH(($AK350&amp;$H350),tAdmin4[admin3Pcode_admin2RefName_Concat],0),3)),"Location error")</f>
        <v>C3947</v>
      </c>
      <c r="AN350" s="121" t="str">
        <f>(IF($I350="","",INDEX(tCamps[],MATCH($AL350&amp;$I350,tCamps[admin4Pcode_Camp_Name_Contact],0),2)))</f>
        <v/>
      </c>
      <c r="AO350" s="121" t="str">
        <f>IF($L350="","",INDEX(tSubSectors[],MATCH($L350,tSubSectors[Sub-sector],0),1))</f>
        <v>GBV</v>
      </c>
      <c r="AP350" s="121" t="str">
        <f>IF($M350="","",INDEX(tActivities[],MATCH($M350,tActivities[Activities],0),2))</f>
        <v>GBV300</v>
      </c>
      <c r="AQ350" s="121" t="str">
        <f>IF($N350="","",INDEX(tSubActivities[],MATCH($N350,tSubActivities[Sub-Activity],0),3))</f>
        <v>GBV301</v>
      </c>
      <c r="AR350" s="121" t="str">
        <f>IF($N350="","",INDEX(tSubActivities[],MATCH($N350,tSubActivities[Sub-Activity],0),6))</f>
        <v># people</v>
      </c>
      <c r="AS350" s="121" t="str">
        <f>IF($N350="","",INDEX(tSubActivities[],MATCH($N350,tSubActivities[Sub-Activity],0),11))</f>
        <v>N</v>
      </c>
      <c r="AT350" s="121" t="str">
        <f t="shared" si="67"/>
        <v>TR-150</v>
      </c>
      <c r="AU350" s="121" t="str">
        <f t="shared" si="68"/>
        <v>NWS_TR-150</v>
      </c>
      <c r="AV350" s="121" t="str">
        <f t="shared" si="69"/>
        <v>NWS_TR-150</v>
      </c>
      <c r="AW350" s="121" t="str">
        <f>_xlfn.IFNA(VLOOKUP($AU350,h.OtherDropdowns!$O$3:$P$4612,2,FALSE),"Unknown")</f>
        <v>NNGO</v>
      </c>
      <c r="AX350" s="121" t="str">
        <f>_xlfn.IFNA(VLOOKUP($AV350,h.OtherDropdowns!$O$3:$P$4612,2,FALSE),"Unknown")</f>
        <v>NNGO</v>
      </c>
      <c r="AY350" s="121" t="str">
        <f>_xlfn.IFNA(VLOOKUP($AQ350,tSubActivities[[Subact_ID]:[Modality]],12,FALSE),"Unknown")</f>
        <v>Service delivery/support</v>
      </c>
      <c r="AZ350" s="121">
        <f>_xlfn.IFNA(INDEX(h.OtherDropdowns!T:T,MATCH($AK350,h.OtherDropdowns!S:S,0)),"")</f>
        <v>5</v>
      </c>
      <c r="BA350" s="121"/>
      <c r="BB350" s="121" t="str">
        <f>_xlfn.IFNA(VLOOKUP($AQ350,tSubActivities[[Subact_ID]:[Modality]],8,FALSE),"TBC")</f>
        <v>N/A</v>
      </c>
      <c r="BC350" s="121">
        <f>_xlfn.IFNA(VLOOKUP($AQ350,tSubActivities[[Subact_ID]:[Modality]],10,FALSE),0)</f>
        <v>0</v>
      </c>
      <c r="BD350" s="81">
        <f t="shared" si="70"/>
        <v>72</v>
      </c>
      <c r="BE350" s="122">
        <f t="shared" si="71"/>
        <v>0</v>
      </c>
      <c r="BF350" s="80">
        <f t="shared" si="72"/>
        <v>0</v>
      </c>
      <c r="BG350" s="80">
        <f t="shared" si="73"/>
        <v>0</v>
      </c>
      <c r="BH350" s="80">
        <f t="shared" si="74"/>
        <v>0</v>
      </c>
      <c r="BI350" s="122">
        <f t="shared" si="75"/>
        <v>3</v>
      </c>
      <c r="BJ350" s="122">
        <f t="shared" si="76"/>
        <v>0</v>
      </c>
      <c r="BK350" s="123">
        <f t="shared" si="77"/>
        <v>69</v>
      </c>
    </row>
    <row r="351" spans="1:63" ht="14.65" customHeight="1">
      <c r="A351" s="83" t="s">
        <v>5122</v>
      </c>
      <c r="B351" s="115" t="s">
        <v>7524</v>
      </c>
      <c r="C351" s="115" t="s">
        <v>7536</v>
      </c>
      <c r="D351" s="83" t="s">
        <v>24</v>
      </c>
      <c r="E351" s="83" t="s">
        <v>103</v>
      </c>
      <c r="F351" s="83" t="s">
        <v>104</v>
      </c>
      <c r="G351" s="83" t="s">
        <v>105</v>
      </c>
      <c r="H351" s="83" t="s">
        <v>144</v>
      </c>
      <c r="I351" s="83"/>
      <c r="J351" s="116" t="s">
        <v>4</v>
      </c>
      <c r="K351" s="117" t="s">
        <v>24</v>
      </c>
      <c r="L351" s="83" t="s">
        <v>425</v>
      </c>
      <c r="M351" s="83" t="s">
        <v>427</v>
      </c>
      <c r="N351" s="83" t="s">
        <v>4957</v>
      </c>
      <c r="O351" s="83" t="s">
        <v>171</v>
      </c>
      <c r="P351" s="83" t="s">
        <v>30</v>
      </c>
      <c r="Q351" s="83"/>
      <c r="R351" s="68" t="str">
        <f>IF('Data entry sheet'!$N351="","",INDEX(tSubActivities[],MATCH('Data entry sheet'!$N351,tSubActivities[Sub-Activity],0),5))</f>
        <v># interventions</v>
      </c>
      <c r="S351" s="118">
        <v>96</v>
      </c>
      <c r="T351" s="83" t="s">
        <v>110</v>
      </c>
      <c r="U351" s="119" t="s">
        <v>30</v>
      </c>
      <c r="V351" s="120" t="s">
        <v>30</v>
      </c>
      <c r="W351" s="103"/>
      <c r="X351" s="103"/>
      <c r="Y351" s="103"/>
      <c r="Z351" s="103"/>
      <c r="AA351" s="103">
        <v>0</v>
      </c>
      <c r="AB351" s="103"/>
      <c r="AC351" s="103">
        <v>96</v>
      </c>
      <c r="AD351" s="103"/>
      <c r="AE351" s="103">
        <v>0</v>
      </c>
      <c r="AF351" s="103"/>
      <c r="AG351" s="103"/>
      <c r="AH351" s="82">
        <f>SUM(data_4w[[#This Row],[Girls 0-4 ]:[Other (not disaggregated by sex/age)]])</f>
        <v>96</v>
      </c>
      <c r="AI351" s="113" t="str">
        <f>IFERROR(IF($E351="","",INDEX(tAdmin1[],MATCH($E351,tAdmin1[admin1RefName],0),1)),"Admin1 Error")</f>
        <v>SY07</v>
      </c>
      <c r="AJ351" s="121" t="str">
        <f>IFERROR(IF($F351="","",INDEX(tAdmin2[],MATCH($AI351&amp;$F351,tAdmin2[admin1Pcode_admin2RefName_Concat],0),2)),"Admin2 Error")</f>
        <v>SY0700</v>
      </c>
      <c r="AK351" s="121" t="str">
        <f>IFERROR(IF($G351="","",INDEX(tAdmin3[],MATCH($AJ351&amp;$G351,tAdmin3[admin2Pcode_admin2RefName_Concat],0),2)),"Admin3 Error")</f>
        <v>SY070005</v>
      </c>
      <c r="AL351" s="121" t="str">
        <f>IFERROR(IF($H351="","",INDEX(tAdmin4[],MATCH($AK351&amp;$H351,tAdmin4[admin3Pcode_admin2RefName_Concat],0),2)),"Admin4 Error")</f>
        <v>C3947</v>
      </c>
      <c r="AM351" s="121" t="str">
        <f>IFERROR(IF($H351="","",INDEX(tAdmin4[],MATCH(($AK351&amp;$H351),tAdmin4[admin3Pcode_admin2RefName_Concat],0),3)),"Location error")</f>
        <v>C3947</v>
      </c>
      <c r="AN351" s="121" t="str">
        <f>(IF($I351="","",INDEX(tCamps[],MATCH($AL351&amp;$I351,tCamps[admin4Pcode_Camp_Name_Contact],0),2)))</f>
        <v/>
      </c>
      <c r="AO351" s="121" t="str">
        <f>IF($L351="","",INDEX(tSubSectors[],MATCH($L351,tSubSectors[Sub-sector],0),1))</f>
        <v>GBV</v>
      </c>
      <c r="AP351" s="121" t="str">
        <f>IF($M351="","",INDEX(tActivities[],MATCH($M351,tActivities[Activities],0),2))</f>
        <v>GBV300</v>
      </c>
      <c r="AQ351" s="121" t="str">
        <f>IF($N351="","",INDEX(tSubActivities[],MATCH($N351,tSubActivities[Sub-Activity],0),3))</f>
        <v>GBV301</v>
      </c>
      <c r="AR351" s="121" t="str">
        <f>IF($N351="","",INDEX(tSubActivities[],MATCH($N351,tSubActivities[Sub-Activity],0),6))</f>
        <v># people</v>
      </c>
      <c r="AS351" s="121" t="str">
        <f>IF($N351="","",INDEX(tSubActivities[],MATCH($N351,tSubActivities[Sub-Activity],0),11))</f>
        <v>N</v>
      </c>
      <c r="AT351" s="121" t="str">
        <f t="shared" si="67"/>
        <v>TR-150</v>
      </c>
      <c r="AU351" s="121" t="str">
        <f t="shared" si="68"/>
        <v>NWS_TR-150</v>
      </c>
      <c r="AV351" s="121" t="str">
        <f t="shared" si="69"/>
        <v>NWS_TR-150</v>
      </c>
      <c r="AW351" s="121" t="str">
        <f>_xlfn.IFNA(VLOOKUP($AU351,h.OtherDropdowns!$O$3:$P$4612,2,FALSE),"Unknown")</f>
        <v>NNGO</v>
      </c>
      <c r="AX351" s="121" t="str">
        <f>_xlfn.IFNA(VLOOKUP($AV351,h.OtherDropdowns!$O$3:$P$4612,2,FALSE),"Unknown")</f>
        <v>NNGO</v>
      </c>
      <c r="AY351" s="121" t="str">
        <f>_xlfn.IFNA(VLOOKUP($AQ351,tSubActivities[[Subact_ID]:[Modality]],12,FALSE),"Unknown")</f>
        <v>Service delivery/support</v>
      </c>
      <c r="AZ351" s="121">
        <f>_xlfn.IFNA(INDEX(h.OtherDropdowns!T:T,MATCH($AK351,h.OtherDropdowns!S:S,0)),"")</f>
        <v>5</v>
      </c>
      <c r="BA351" s="121"/>
      <c r="BB351" s="121" t="str">
        <f>_xlfn.IFNA(VLOOKUP($AQ351,tSubActivities[[Subact_ID]:[Modality]],8,FALSE),"TBC")</f>
        <v>N/A</v>
      </c>
      <c r="BC351" s="121">
        <f>_xlfn.IFNA(VLOOKUP($AQ351,tSubActivities[[Subact_ID]:[Modality]],10,FALSE),0)</f>
        <v>0</v>
      </c>
      <c r="BD351" s="81">
        <f t="shared" si="70"/>
        <v>96</v>
      </c>
      <c r="BE351" s="122">
        <f t="shared" si="71"/>
        <v>0</v>
      </c>
      <c r="BF351" s="80">
        <f t="shared" si="72"/>
        <v>0</v>
      </c>
      <c r="BG351" s="80">
        <f t="shared" si="73"/>
        <v>0</v>
      </c>
      <c r="BH351" s="80">
        <f t="shared" si="74"/>
        <v>0</v>
      </c>
      <c r="BI351" s="122">
        <f t="shared" si="75"/>
        <v>0</v>
      </c>
      <c r="BJ351" s="122">
        <f t="shared" si="76"/>
        <v>0</v>
      </c>
      <c r="BK351" s="123">
        <f t="shared" si="77"/>
        <v>96</v>
      </c>
    </row>
    <row r="352" spans="1:63" ht="14.65" customHeight="1">
      <c r="A352" s="83" t="s">
        <v>5122</v>
      </c>
      <c r="B352" s="115" t="s">
        <v>7524</v>
      </c>
      <c r="C352" s="115" t="s">
        <v>7536</v>
      </c>
      <c r="D352" s="83" t="s">
        <v>24</v>
      </c>
      <c r="E352" s="83" t="s">
        <v>103</v>
      </c>
      <c r="F352" s="83" t="s">
        <v>104</v>
      </c>
      <c r="G352" s="83" t="s">
        <v>105</v>
      </c>
      <c r="H352" s="83" t="s">
        <v>144</v>
      </c>
      <c r="I352" s="83"/>
      <c r="J352" s="116" t="s">
        <v>4</v>
      </c>
      <c r="K352" s="117" t="s">
        <v>24</v>
      </c>
      <c r="L352" s="83" t="s">
        <v>425</v>
      </c>
      <c r="M352" s="83" t="s">
        <v>427</v>
      </c>
      <c r="N352" s="83" t="s">
        <v>4957</v>
      </c>
      <c r="O352" s="83" t="s">
        <v>171</v>
      </c>
      <c r="P352" s="83" t="s">
        <v>30</v>
      </c>
      <c r="Q352" s="83"/>
      <c r="R352" s="68" t="str">
        <f>IF('Data entry sheet'!$N352="","",INDEX(tSubActivities[],MATCH('Data entry sheet'!$N352,tSubActivities[Sub-Activity],0),5))</f>
        <v># interventions</v>
      </c>
      <c r="S352" s="118">
        <v>47</v>
      </c>
      <c r="T352" s="83" t="s">
        <v>110</v>
      </c>
      <c r="U352" s="119" t="s">
        <v>30</v>
      </c>
      <c r="V352" s="120" t="s">
        <v>30</v>
      </c>
      <c r="W352" s="103"/>
      <c r="X352" s="103"/>
      <c r="Y352" s="103"/>
      <c r="Z352" s="103"/>
      <c r="AA352" s="103">
        <v>5</v>
      </c>
      <c r="AB352" s="103"/>
      <c r="AC352" s="103">
        <v>42</v>
      </c>
      <c r="AD352" s="103"/>
      <c r="AE352" s="103">
        <v>0</v>
      </c>
      <c r="AF352" s="103"/>
      <c r="AG352" s="103"/>
      <c r="AH352" s="82">
        <f>SUM(data_4w[[#This Row],[Girls 0-4 ]:[Other (not disaggregated by sex/age)]])</f>
        <v>47</v>
      </c>
      <c r="AI352" s="113" t="str">
        <f>IFERROR(IF($E352="","",INDEX(tAdmin1[],MATCH($E352,tAdmin1[admin1RefName],0),1)),"Admin1 Error")</f>
        <v>SY07</v>
      </c>
      <c r="AJ352" s="121" t="str">
        <f>IFERROR(IF($F352="","",INDEX(tAdmin2[],MATCH($AI352&amp;$F352,tAdmin2[admin1Pcode_admin2RefName_Concat],0),2)),"Admin2 Error")</f>
        <v>SY0700</v>
      </c>
      <c r="AK352" s="121" t="str">
        <f>IFERROR(IF($G352="","",INDEX(tAdmin3[],MATCH($AJ352&amp;$G352,tAdmin3[admin2Pcode_admin2RefName_Concat],0),2)),"Admin3 Error")</f>
        <v>SY070005</v>
      </c>
      <c r="AL352" s="121" t="str">
        <f>IFERROR(IF($H352="","",INDEX(tAdmin4[],MATCH($AK352&amp;$H352,tAdmin4[admin3Pcode_admin2RefName_Concat],0),2)),"Admin4 Error")</f>
        <v>C3947</v>
      </c>
      <c r="AM352" s="121" t="str">
        <f>IFERROR(IF($H352="","",INDEX(tAdmin4[],MATCH(($AK352&amp;$H352),tAdmin4[admin3Pcode_admin2RefName_Concat],0),3)),"Location error")</f>
        <v>C3947</v>
      </c>
      <c r="AN352" s="121" t="str">
        <f>(IF($I352="","",INDEX(tCamps[],MATCH($AL352&amp;$I352,tCamps[admin4Pcode_Camp_Name_Contact],0),2)))</f>
        <v/>
      </c>
      <c r="AO352" s="121" t="str">
        <f>IF($L352="","",INDEX(tSubSectors[],MATCH($L352,tSubSectors[Sub-sector],0),1))</f>
        <v>GBV</v>
      </c>
      <c r="AP352" s="121" t="str">
        <f>IF($M352="","",INDEX(tActivities[],MATCH($M352,tActivities[Activities],0),2))</f>
        <v>GBV300</v>
      </c>
      <c r="AQ352" s="121" t="str">
        <f>IF($N352="","",INDEX(tSubActivities[],MATCH($N352,tSubActivities[Sub-Activity],0),3))</f>
        <v>GBV301</v>
      </c>
      <c r="AR352" s="121" t="str">
        <f>IF($N352="","",INDEX(tSubActivities[],MATCH($N352,tSubActivities[Sub-Activity],0),6))</f>
        <v># people</v>
      </c>
      <c r="AS352" s="121" t="str">
        <f>IF($N352="","",INDEX(tSubActivities[],MATCH($N352,tSubActivities[Sub-Activity],0),11))</f>
        <v>N</v>
      </c>
      <c r="AT352" s="121" t="str">
        <f t="shared" si="67"/>
        <v>TR-150</v>
      </c>
      <c r="AU352" s="121" t="str">
        <f t="shared" si="68"/>
        <v>NWS_TR-150</v>
      </c>
      <c r="AV352" s="121" t="str">
        <f t="shared" si="69"/>
        <v>NWS_TR-150</v>
      </c>
      <c r="AW352" s="121" t="str">
        <f>_xlfn.IFNA(VLOOKUP($AU352,h.OtherDropdowns!$O$3:$P$4612,2,FALSE),"Unknown")</f>
        <v>NNGO</v>
      </c>
      <c r="AX352" s="121" t="str">
        <f>_xlfn.IFNA(VLOOKUP($AV352,h.OtherDropdowns!$O$3:$P$4612,2,FALSE),"Unknown")</f>
        <v>NNGO</v>
      </c>
      <c r="AY352" s="121" t="str">
        <f>_xlfn.IFNA(VLOOKUP($AQ352,tSubActivities[[Subact_ID]:[Modality]],12,FALSE),"Unknown")</f>
        <v>Service delivery/support</v>
      </c>
      <c r="AZ352" s="121">
        <f>_xlfn.IFNA(INDEX(h.OtherDropdowns!T:T,MATCH($AK352,h.OtherDropdowns!S:S,0)),"")</f>
        <v>5</v>
      </c>
      <c r="BA352" s="121"/>
      <c r="BB352" s="121" t="str">
        <f>_xlfn.IFNA(VLOOKUP($AQ352,tSubActivities[[Subact_ID]:[Modality]],8,FALSE),"TBC")</f>
        <v>N/A</v>
      </c>
      <c r="BC352" s="121">
        <f>_xlfn.IFNA(VLOOKUP($AQ352,tSubActivities[[Subact_ID]:[Modality]],10,FALSE),0)</f>
        <v>0</v>
      </c>
      <c r="BD352" s="81">
        <f t="shared" si="70"/>
        <v>47</v>
      </c>
      <c r="BE352" s="122">
        <f t="shared" si="71"/>
        <v>0</v>
      </c>
      <c r="BF352" s="80">
        <f t="shared" si="72"/>
        <v>0</v>
      </c>
      <c r="BG352" s="80">
        <f t="shared" si="73"/>
        <v>0</v>
      </c>
      <c r="BH352" s="80">
        <f t="shared" si="74"/>
        <v>0</v>
      </c>
      <c r="BI352" s="122">
        <f t="shared" si="75"/>
        <v>5</v>
      </c>
      <c r="BJ352" s="122">
        <f t="shared" si="76"/>
        <v>0</v>
      </c>
      <c r="BK352" s="123">
        <f t="shared" si="77"/>
        <v>42</v>
      </c>
    </row>
    <row r="353" spans="1:63" ht="14.65" customHeight="1">
      <c r="A353" s="83" t="s">
        <v>5122</v>
      </c>
      <c r="B353" s="115" t="s">
        <v>7524</v>
      </c>
      <c r="C353" s="115" t="s">
        <v>7536</v>
      </c>
      <c r="D353" s="83" t="s">
        <v>24</v>
      </c>
      <c r="E353" s="83" t="s">
        <v>103</v>
      </c>
      <c r="F353" s="83" t="s">
        <v>104</v>
      </c>
      <c r="G353" s="83" t="s">
        <v>105</v>
      </c>
      <c r="H353" s="83" t="s">
        <v>144</v>
      </c>
      <c r="I353" s="83"/>
      <c r="J353" s="116" t="s">
        <v>4</v>
      </c>
      <c r="K353" s="117" t="s">
        <v>24</v>
      </c>
      <c r="L353" s="83" t="s">
        <v>425</v>
      </c>
      <c r="M353" s="83" t="s">
        <v>429</v>
      </c>
      <c r="N353" s="83" t="s">
        <v>4966</v>
      </c>
      <c r="O353" s="83" t="s">
        <v>171</v>
      </c>
      <c r="P353" s="83" t="s">
        <v>30</v>
      </c>
      <c r="Q353" s="83"/>
      <c r="R353" s="68" t="str">
        <f>IF('Data entry sheet'!$N353="","",INDEX(tSubActivities[],MATCH('Data entry sheet'!$N353,tSubActivities[Sub-Activity],0),5))</f>
        <v># interventions</v>
      </c>
      <c r="S353" s="118">
        <v>298</v>
      </c>
      <c r="T353" s="83" t="s">
        <v>110</v>
      </c>
      <c r="U353" s="119" t="s">
        <v>30</v>
      </c>
      <c r="V353" s="120" t="s">
        <v>30</v>
      </c>
      <c r="W353" s="103"/>
      <c r="X353" s="103"/>
      <c r="Y353" s="103"/>
      <c r="Z353" s="103"/>
      <c r="AA353" s="103">
        <v>137</v>
      </c>
      <c r="AB353" s="103"/>
      <c r="AC353" s="103">
        <v>141</v>
      </c>
      <c r="AD353" s="103"/>
      <c r="AE353" s="103">
        <v>20</v>
      </c>
      <c r="AF353" s="103"/>
      <c r="AG353" s="103"/>
      <c r="AH353" s="82">
        <f>SUM(data_4w[[#This Row],[Girls 0-4 ]:[Other (not disaggregated by sex/age)]])</f>
        <v>298</v>
      </c>
      <c r="AI353" s="113" t="str">
        <f>IFERROR(IF($E353="","",INDEX(tAdmin1[],MATCH($E353,tAdmin1[admin1RefName],0),1)),"Admin1 Error")</f>
        <v>SY07</v>
      </c>
      <c r="AJ353" s="121" t="str">
        <f>IFERROR(IF($F353="","",INDEX(tAdmin2[],MATCH($AI353&amp;$F353,tAdmin2[admin1Pcode_admin2RefName_Concat],0),2)),"Admin2 Error")</f>
        <v>SY0700</v>
      </c>
      <c r="AK353" s="121" t="str">
        <f>IFERROR(IF($G353="","",INDEX(tAdmin3[],MATCH($AJ353&amp;$G353,tAdmin3[admin2Pcode_admin2RefName_Concat],0),2)),"Admin3 Error")</f>
        <v>SY070005</v>
      </c>
      <c r="AL353" s="121" t="str">
        <f>IFERROR(IF($H353="","",INDEX(tAdmin4[],MATCH($AK353&amp;$H353,tAdmin4[admin3Pcode_admin2RefName_Concat],0),2)),"Admin4 Error")</f>
        <v>C3947</v>
      </c>
      <c r="AM353" s="121" t="str">
        <f>IFERROR(IF($H353="","",INDEX(tAdmin4[],MATCH(($AK353&amp;$H353),tAdmin4[admin3Pcode_admin2RefName_Concat],0),3)),"Location error")</f>
        <v>C3947</v>
      </c>
      <c r="AN353" s="121" t="str">
        <f>(IF($I353="","",INDEX(tCamps[],MATCH($AL353&amp;$I353,tCamps[admin4Pcode_Camp_Name_Contact],0),2)))</f>
        <v/>
      </c>
      <c r="AO353" s="121" t="str">
        <f>IF($L353="","",INDEX(tSubSectors[],MATCH($L353,tSubSectors[Sub-sector],0),1))</f>
        <v>GBV</v>
      </c>
      <c r="AP353" s="121" t="str">
        <f>IF($M353="","",INDEX(tActivities[],MATCH($M353,tActivities[Activities],0),2))</f>
        <v>GBV500</v>
      </c>
      <c r="AQ353" s="121" t="str">
        <f>IF($N353="","",INDEX(tSubActivities[],MATCH($N353,tSubActivities[Sub-Activity],0),3))</f>
        <v>GBV501</v>
      </c>
      <c r="AR353" s="121" t="str">
        <f>IF($N353="","",INDEX(tSubActivities[],MATCH($N353,tSubActivities[Sub-Activity],0),6))</f>
        <v># people</v>
      </c>
      <c r="AS353" s="121" t="str">
        <f>IF($N353="","",INDEX(tSubActivities[],MATCH($N353,tSubActivities[Sub-Activity],0),11))</f>
        <v>N</v>
      </c>
      <c r="AT353" s="121" t="str">
        <f t="shared" si="67"/>
        <v>TR-150</v>
      </c>
      <c r="AU353" s="121" t="str">
        <f t="shared" si="68"/>
        <v>NWS_TR-150</v>
      </c>
      <c r="AV353" s="121" t="str">
        <f t="shared" si="69"/>
        <v>NWS_TR-150</v>
      </c>
      <c r="AW353" s="121" t="str">
        <f>_xlfn.IFNA(VLOOKUP($AU353,h.OtherDropdowns!$O$3:$P$4612,2,FALSE),"Unknown")</f>
        <v>NNGO</v>
      </c>
      <c r="AX353" s="121" t="str">
        <f>_xlfn.IFNA(VLOOKUP($AV353,h.OtherDropdowns!$O$3:$P$4612,2,FALSE),"Unknown")</f>
        <v>NNGO</v>
      </c>
      <c r="AY353" s="121" t="str">
        <f>_xlfn.IFNA(VLOOKUP($AQ353,tSubActivities[[Subact_ID]:[Modality]],12,FALSE),"Unknown")</f>
        <v>Service delivery/support</v>
      </c>
      <c r="AZ353" s="121">
        <f>_xlfn.IFNA(INDEX(h.OtherDropdowns!T:T,MATCH($AK353,h.OtherDropdowns!S:S,0)),"")</f>
        <v>5</v>
      </c>
      <c r="BA353" s="121"/>
      <c r="BB353" s="121" t="str">
        <f>_xlfn.IFNA(VLOOKUP($AQ353,tSubActivities[[Subact_ID]:[Modality]],8,FALSE),"TBC")</f>
        <v>3.1.1 - 3.1.2</v>
      </c>
      <c r="BC353" s="121">
        <f>_xlfn.IFNA(VLOOKUP($AQ353,tSubActivities[[Subact_ID]:[Modality]],10,FALSE),0)</f>
        <v>0</v>
      </c>
      <c r="BD353" s="81">
        <f t="shared" si="70"/>
        <v>278</v>
      </c>
      <c r="BE353" s="122">
        <f t="shared" si="71"/>
        <v>0</v>
      </c>
      <c r="BF353" s="80">
        <f t="shared" si="72"/>
        <v>0</v>
      </c>
      <c r="BG353" s="80">
        <f t="shared" si="73"/>
        <v>0</v>
      </c>
      <c r="BH353" s="80">
        <f t="shared" si="74"/>
        <v>0</v>
      </c>
      <c r="BI353" s="122">
        <f t="shared" si="75"/>
        <v>137</v>
      </c>
      <c r="BJ353" s="122">
        <f t="shared" si="76"/>
        <v>0</v>
      </c>
      <c r="BK353" s="123">
        <f t="shared" si="77"/>
        <v>141</v>
      </c>
    </row>
    <row r="354" spans="1:63" ht="14.65" customHeight="1">
      <c r="A354" s="83" t="s">
        <v>5122</v>
      </c>
      <c r="B354" s="115" t="s">
        <v>7524</v>
      </c>
      <c r="C354" s="115" t="s">
        <v>7536</v>
      </c>
      <c r="D354" s="83" t="s">
        <v>24</v>
      </c>
      <c r="E354" s="83" t="s">
        <v>103</v>
      </c>
      <c r="F354" s="83" t="s">
        <v>104</v>
      </c>
      <c r="G354" s="83" t="s">
        <v>105</v>
      </c>
      <c r="H354" s="83" t="s">
        <v>144</v>
      </c>
      <c r="I354" s="83"/>
      <c r="J354" s="116" t="s">
        <v>4</v>
      </c>
      <c r="K354" s="117" t="s">
        <v>24</v>
      </c>
      <c r="L354" s="83" t="s">
        <v>425</v>
      </c>
      <c r="M354" s="83" t="s">
        <v>428</v>
      </c>
      <c r="N354" s="83" t="s">
        <v>4982</v>
      </c>
      <c r="O354" s="83" t="s">
        <v>171</v>
      </c>
      <c r="P354" s="83" t="s">
        <v>30</v>
      </c>
      <c r="Q354" s="83"/>
      <c r="R354" s="68" t="str">
        <f>IF('Data entry sheet'!$N354="","",INDEX(tSubActivities[],MATCH('Data entry sheet'!$N354,tSubActivities[Sub-Activity],0),5))</f>
        <v># interventions</v>
      </c>
      <c r="S354" s="118">
        <v>30</v>
      </c>
      <c r="T354" s="83" t="s">
        <v>110</v>
      </c>
      <c r="U354" s="119" t="s">
        <v>30</v>
      </c>
      <c r="V354" s="120" t="s">
        <v>30</v>
      </c>
      <c r="W354" s="103"/>
      <c r="X354" s="103"/>
      <c r="Y354" s="103"/>
      <c r="Z354" s="103"/>
      <c r="AA354" s="103">
        <v>0</v>
      </c>
      <c r="AB354" s="103"/>
      <c r="AC354" s="103">
        <v>30</v>
      </c>
      <c r="AD354" s="103"/>
      <c r="AE354" s="103">
        <v>0</v>
      </c>
      <c r="AF354" s="103"/>
      <c r="AG354" s="103"/>
      <c r="AH354" s="82">
        <f>SUM(data_4w[[#This Row],[Girls 0-4 ]:[Other (not disaggregated by sex/age)]])</f>
        <v>30</v>
      </c>
      <c r="AI354" s="113" t="str">
        <f>IFERROR(IF($E354="","",INDEX(tAdmin1[],MATCH($E354,tAdmin1[admin1RefName],0),1)),"Admin1 Error")</f>
        <v>SY07</v>
      </c>
      <c r="AJ354" s="121" t="str">
        <f>IFERROR(IF($F354="","",INDEX(tAdmin2[],MATCH($AI354&amp;$F354,tAdmin2[admin1Pcode_admin2RefName_Concat],0),2)),"Admin2 Error")</f>
        <v>SY0700</v>
      </c>
      <c r="AK354" s="121" t="str">
        <f>IFERROR(IF($G354="","",INDEX(tAdmin3[],MATCH($AJ354&amp;$G354,tAdmin3[admin2Pcode_admin2RefName_Concat],0),2)),"Admin3 Error")</f>
        <v>SY070005</v>
      </c>
      <c r="AL354" s="121" t="str">
        <f>IFERROR(IF($H354="","",INDEX(tAdmin4[],MATCH($AK354&amp;$H354,tAdmin4[admin3Pcode_admin2RefName_Concat],0),2)),"Admin4 Error")</f>
        <v>C3947</v>
      </c>
      <c r="AM354" s="121" t="str">
        <f>IFERROR(IF($H354="","",INDEX(tAdmin4[],MATCH(($AK354&amp;$H354),tAdmin4[admin3Pcode_admin2RefName_Concat],0),3)),"Location error")</f>
        <v>C3947</v>
      </c>
      <c r="AN354" s="121" t="str">
        <f>(IF($I354="","",INDEX(tCamps[],MATCH($AL354&amp;$I354,tCamps[admin4Pcode_Camp_Name_Contact],0),2)))</f>
        <v/>
      </c>
      <c r="AO354" s="121" t="str">
        <f>IF($L354="","",INDEX(tSubSectors[],MATCH($L354,tSubSectors[Sub-sector],0),1))</f>
        <v>GBV</v>
      </c>
      <c r="AP354" s="121" t="str">
        <f>IF($M354="","",INDEX(tActivities[],MATCH($M354,tActivities[Activities],0),2))</f>
        <v>GBV600</v>
      </c>
      <c r="AQ354" s="121" t="str">
        <f>IF($N354="","",INDEX(tSubActivities[],MATCH($N354,tSubActivities[Sub-Activity],0),3))</f>
        <v>GBV602</v>
      </c>
      <c r="AR354" s="121" t="str">
        <f>IF($N354="","",INDEX(tSubActivities[],MATCH($N354,tSubActivities[Sub-Activity],0),6))</f>
        <v># people</v>
      </c>
      <c r="AS354" s="121" t="str">
        <f>IF($N354="","",INDEX(tSubActivities[],MATCH($N354,tSubActivities[Sub-Activity],0),11))</f>
        <v>Y</v>
      </c>
      <c r="AT354" s="121" t="str">
        <f t="shared" si="67"/>
        <v>TR-150</v>
      </c>
      <c r="AU354" s="121" t="str">
        <f t="shared" si="68"/>
        <v>NWS_TR-150</v>
      </c>
      <c r="AV354" s="121" t="str">
        <f t="shared" si="69"/>
        <v>NWS_TR-150</v>
      </c>
      <c r="AW354" s="121" t="str">
        <f>_xlfn.IFNA(VLOOKUP($AU354,h.OtherDropdowns!$O$3:$P$4612,2,FALSE),"Unknown")</f>
        <v>NNGO</v>
      </c>
      <c r="AX354" s="121" t="str">
        <f>_xlfn.IFNA(VLOOKUP($AV354,h.OtherDropdowns!$O$3:$P$4612,2,FALSE),"Unknown")</f>
        <v>NNGO</v>
      </c>
      <c r="AY354" s="121" t="str">
        <f>_xlfn.IFNA(VLOOKUP($AQ354,tSubActivities[[Subact_ID]:[Modality]],12,FALSE),"Unknown")</f>
        <v>Service delivery/support</v>
      </c>
      <c r="AZ354" s="121">
        <f>_xlfn.IFNA(INDEX(h.OtherDropdowns!T:T,MATCH($AK354,h.OtherDropdowns!S:S,0)),"")</f>
        <v>5</v>
      </c>
      <c r="BA354" s="121"/>
      <c r="BB354" s="121" t="str">
        <f>_xlfn.IFNA(VLOOKUP($AQ354,tSubActivities[[Subact_ID]:[Modality]],8,FALSE),"TBC")</f>
        <v>3.1.1 - 3.1.2</v>
      </c>
      <c r="BC354" s="121">
        <f>_xlfn.IFNA(VLOOKUP($AQ354,tSubActivities[[Subact_ID]:[Modality]],10,FALSE),0)</f>
        <v>0</v>
      </c>
      <c r="BD354" s="81">
        <f t="shared" si="70"/>
        <v>30</v>
      </c>
      <c r="BE354" s="122">
        <f t="shared" si="71"/>
        <v>0</v>
      </c>
      <c r="BF354" s="80">
        <f t="shared" si="72"/>
        <v>0</v>
      </c>
      <c r="BG354" s="80">
        <f t="shared" si="73"/>
        <v>0</v>
      </c>
      <c r="BH354" s="80">
        <f t="shared" si="74"/>
        <v>0</v>
      </c>
      <c r="BI354" s="122">
        <f t="shared" si="75"/>
        <v>0</v>
      </c>
      <c r="BJ354" s="122">
        <f t="shared" si="76"/>
        <v>0</v>
      </c>
      <c r="BK354" s="123">
        <f t="shared" si="77"/>
        <v>30</v>
      </c>
    </row>
    <row r="355" spans="1:63" ht="14.65" customHeight="1">
      <c r="A355" s="83" t="s">
        <v>5122</v>
      </c>
      <c r="B355" s="115" t="s">
        <v>7524</v>
      </c>
      <c r="C355" s="115" t="s">
        <v>7536</v>
      </c>
      <c r="D355" s="83" t="s">
        <v>24</v>
      </c>
      <c r="E355" s="83" t="s">
        <v>103</v>
      </c>
      <c r="F355" s="83" t="s">
        <v>104</v>
      </c>
      <c r="G355" s="83" t="s">
        <v>105</v>
      </c>
      <c r="H355" s="83" t="s">
        <v>144</v>
      </c>
      <c r="I355" s="83"/>
      <c r="J355" s="116" t="s">
        <v>4</v>
      </c>
      <c r="K355" s="117" t="s">
        <v>24</v>
      </c>
      <c r="L355" s="83" t="s">
        <v>425</v>
      </c>
      <c r="M355" s="83" t="s">
        <v>428</v>
      </c>
      <c r="N355" s="83" t="s">
        <v>4986</v>
      </c>
      <c r="O355" s="83" t="s">
        <v>171</v>
      </c>
      <c r="P355" s="83" t="s">
        <v>30</v>
      </c>
      <c r="Q355" s="83"/>
      <c r="R355" s="68" t="str">
        <f>IF('Data entry sheet'!$N355="","",INDEX(tSubActivities[],MATCH('Data entry sheet'!$N355,tSubActivities[Sub-Activity],0),5))</f>
        <v># interventions</v>
      </c>
      <c r="S355" s="118">
        <v>21</v>
      </c>
      <c r="T355" s="83" t="s">
        <v>110</v>
      </c>
      <c r="U355" s="119" t="s">
        <v>30</v>
      </c>
      <c r="V355" s="120" t="s">
        <v>30</v>
      </c>
      <c r="W355" s="103"/>
      <c r="X355" s="103"/>
      <c r="Y355" s="103"/>
      <c r="Z355" s="103"/>
      <c r="AA355" s="103">
        <v>0</v>
      </c>
      <c r="AB355" s="103"/>
      <c r="AC355" s="103">
        <v>21</v>
      </c>
      <c r="AD355" s="103"/>
      <c r="AE355" s="103">
        <v>0</v>
      </c>
      <c r="AF355" s="103"/>
      <c r="AG355" s="103"/>
      <c r="AH355" s="82">
        <f>SUM(data_4w[[#This Row],[Girls 0-4 ]:[Other (not disaggregated by sex/age)]])</f>
        <v>21</v>
      </c>
      <c r="AI355" s="113" t="str">
        <f>IFERROR(IF($E355="","",INDEX(tAdmin1[],MATCH($E355,tAdmin1[admin1RefName],0),1)),"Admin1 Error")</f>
        <v>SY07</v>
      </c>
      <c r="AJ355" s="121" t="str">
        <f>IFERROR(IF($F355="","",INDEX(tAdmin2[],MATCH($AI355&amp;$F355,tAdmin2[admin1Pcode_admin2RefName_Concat],0),2)),"Admin2 Error")</f>
        <v>SY0700</v>
      </c>
      <c r="AK355" s="121" t="str">
        <f>IFERROR(IF($G355="","",INDEX(tAdmin3[],MATCH($AJ355&amp;$G355,tAdmin3[admin2Pcode_admin2RefName_Concat],0),2)),"Admin3 Error")</f>
        <v>SY070005</v>
      </c>
      <c r="AL355" s="121" t="str">
        <f>IFERROR(IF($H355="","",INDEX(tAdmin4[],MATCH($AK355&amp;$H355,tAdmin4[admin3Pcode_admin2RefName_Concat],0),2)),"Admin4 Error")</f>
        <v>C3947</v>
      </c>
      <c r="AM355" s="121" t="str">
        <f>IFERROR(IF($H355="","",INDEX(tAdmin4[],MATCH(($AK355&amp;$H355),tAdmin4[admin3Pcode_admin2RefName_Concat],0),3)),"Location error")</f>
        <v>C3947</v>
      </c>
      <c r="AN355" s="121" t="str">
        <f>(IF($I355="","",INDEX(tCamps[],MATCH($AL355&amp;$I355,tCamps[admin4Pcode_Camp_Name_Contact],0),2)))</f>
        <v/>
      </c>
      <c r="AO355" s="121" t="str">
        <f>IF($L355="","",INDEX(tSubSectors[],MATCH($L355,tSubSectors[Sub-sector],0),1))</f>
        <v>GBV</v>
      </c>
      <c r="AP355" s="121" t="str">
        <f>IF($M355="","",INDEX(tActivities[],MATCH($M355,tActivities[Activities],0),2))</f>
        <v>GBV600</v>
      </c>
      <c r="AQ355" s="121" t="str">
        <f>IF($N355="","",INDEX(tSubActivities[],MATCH($N355,tSubActivities[Sub-Activity],0),3))</f>
        <v>GBV604</v>
      </c>
      <c r="AR355" s="121" t="str">
        <f>IF($N355="","",INDEX(tSubActivities[],MATCH($N355,tSubActivities[Sub-Activity],0),6))</f>
        <v># people</v>
      </c>
      <c r="AS355" s="121" t="str">
        <f>IF($N355="","",INDEX(tSubActivities[],MATCH($N355,tSubActivities[Sub-Activity],0),11))</f>
        <v>N</v>
      </c>
      <c r="AT355" s="121" t="str">
        <f t="shared" si="67"/>
        <v>TR-150</v>
      </c>
      <c r="AU355" s="121" t="str">
        <f t="shared" si="68"/>
        <v>NWS_TR-150</v>
      </c>
      <c r="AV355" s="121" t="str">
        <f t="shared" si="69"/>
        <v>NWS_TR-150</v>
      </c>
      <c r="AW355" s="121" t="str">
        <f>_xlfn.IFNA(VLOOKUP($AU355,h.OtherDropdowns!$O$3:$P$4612,2,FALSE),"Unknown")</f>
        <v>NNGO</v>
      </c>
      <c r="AX355" s="121" t="str">
        <f>_xlfn.IFNA(VLOOKUP($AV355,h.OtherDropdowns!$O$3:$P$4612,2,FALSE),"Unknown")</f>
        <v>NNGO</v>
      </c>
      <c r="AY355" s="121" t="str">
        <f>_xlfn.IFNA(VLOOKUP($AQ355,tSubActivities[[Subact_ID]:[Modality]],12,FALSE),"Unknown")</f>
        <v>Service delivery/support</v>
      </c>
      <c r="AZ355" s="121">
        <f>_xlfn.IFNA(INDEX(h.OtherDropdowns!T:T,MATCH($AK355,h.OtherDropdowns!S:S,0)),"")</f>
        <v>5</v>
      </c>
      <c r="BA355" s="121"/>
      <c r="BB355" s="121" t="str">
        <f>_xlfn.IFNA(VLOOKUP($AQ355,tSubActivities[[Subact_ID]:[Modality]],8,FALSE),"TBC")</f>
        <v>3.1.1 - 3.1.2</v>
      </c>
      <c r="BC355" s="121">
        <f>_xlfn.IFNA(VLOOKUP($AQ355,tSubActivities[[Subact_ID]:[Modality]],10,FALSE),0)</f>
        <v>0</v>
      </c>
      <c r="BD355" s="81">
        <f t="shared" si="70"/>
        <v>21</v>
      </c>
      <c r="BE355" s="122">
        <f t="shared" si="71"/>
        <v>0</v>
      </c>
      <c r="BF355" s="80">
        <f t="shared" si="72"/>
        <v>0</v>
      </c>
      <c r="BG355" s="80">
        <f t="shared" si="73"/>
        <v>0</v>
      </c>
      <c r="BH355" s="80">
        <f t="shared" si="74"/>
        <v>0</v>
      </c>
      <c r="BI355" s="122">
        <f t="shared" si="75"/>
        <v>0</v>
      </c>
      <c r="BJ355" s="122">
        <f t="shared" si="76"/>
        <v>0</v>
      </c>
      <c r="BK355" s="123">
        <f t="shared" si="77"/>
        <v>21</v>
      </c>
    </row>
    <row r="356" spans="1:63" ht="14.65" customHeight="1">
      <c r="A356" s="83" t="s">
        <v>5122</v>
      </c>
      <c r="B356" s="115" t="s">
        <v>7524</v>
      </c>
      <c r="C356" s="115" t="s">
        <v>7536</v>
      </c>
      <c r="D356" s="83" t="s">
        <v>24</v>
      </c>
      <c r="E356" s="83" t="s">
        <v>103</v>
      </c>
      <c r="F356" s="83" t="s">
        <v>104</v>
      </c>
      <c r="G356" s="83" t="s">
        <v>105</v>
      </c>
      <c r="H356" s="83" t="s">
        <v>144</v>
      </c>
      <c r="I356" s="83"/>
      <c r="J356" s="116" t="s">
        <v>4</v>
      </c>
      <c r="K356" s="117" t="s">
        <v>24</v>
      </c>
      <c r="L356" s="83" t="s">
        <v>425</v>
      </c>
      <c r="M356" s="83" t="s">
        <v>428</v>
      </c>
      <c r="N356" s="83" t="s">
        <v>4990</v>
      </c>
      <c r="O356" s="83" t="s">
        <v>171</v>
      </c>
      <c r="P356" s="83" t="s">
        <v>30</v>
      </c>
      <c r="Q356" s="83"/>
      <c r="R356" s="68" t="str">
        <f>IF('Data entry sheet'!$N356="","",INDEX(tSubActivities[],MATCH('Data entry sheet'!$N356,tSubActivities[Sub-Activity],0),5))</f>
        <v># interventions</v>
      </c>
      <c r="S356" s="118">
        <v>2</v>
      </c>
      <c r="T356" s="83" t="s">
        <v>110</v>
      </c>
      <c r="U356" s="119" t="s">
        <v>30</v>
      </c>
      <c r="V356" s="120" t="s">
        <v>30</v>
      </c>
      <c r="W356" s="103"/>
      <c r="X356" s="103"/>
      <c r="Y356" s="103"/>
      <c r="Z356" s="103"/>
      <c r="AA356" s="103">
        <v>0</v>
      </c>
      <c r="AB356" s="103"/>
      <c r="AC356" s="103">
        <v>2</v>
      </c>
      <c r="AD356" s="103"/>
      <c r="AE356" s="103">
        <v>0</v>
      </c>
      <c r="AF356" s="103"/>
      <c r="AG356" s="103"/>
      <c r="AH356" s="82">
        <f>SUM(data_4w[[#This Row],[Girls 0-4 ]:[Other (not disaggregated by sex/age)]])</f>
        <v>2</v>
      </c>
      <c r="AI356" s="113" t="str">
        <f>IFERROR(IF($E356="","",INDEX(tAdmin1[],MATCH($E356,tAdmin1[admin1RefName],0),1)),"Admin1 Error")</f>
        <v>SY07</v>
      </c>
      <c r="AJ356" s="121" t="str">
        <f>IFERROR(IF($F356="","",INDEX(tAdmin2[],MATCH($AI356&amp;$F356,tAdmin2[admin1Pcode_admin2RefName_Concat],0),2)),"Admin2 Error")</f>
        <v>SY0700</v>
      </c>
      <c r="AK356" s="121" t="str">
        <f>IFERROR(IF($G356="","",INDEX(tAdmin3[],MATCH($AJ356&amp;$G356,tAdmin3[admin2Pcode_admin2RefName_Concat],0),2)),"Admin3 Error")</f>
        <v>SY070005</v>
      </c>
      <c r="AL356" s="121" t="str">
        <f>IFERROR(IF($H356="","",INDEX(tAdmin4[],MATCH($AK356&amp;$H356,tAdmin4[admin3Pcode_admin2RefName_Concat],0),2)),"Admin4 Error")</f>
        <v>C3947</v>
      </c>
      <c r="AM356" s="121" t="str">
        <f>IFERROR(IF($H356="","",INDEX(tAdmin4[],MATCH(($AK356&amp;$H356),tAdmin4[admin3Pcode_admin2RefName_Concat],0),3)),"Location error")</f>
        <v>C3947</v>
      </c>
      <c r="AN356" s="121" t="str">
        <f>(IF($I356="","",INDEX(tCamps[],MATCH($AL356&amp;$I356,tCamps[admin4Pcode_Camp_Name_Contact],0),2)))</f>
        <v/>
      </c>
      <c r="AO356" s="121" t="str">
        <f>IF($L356="","",INDEX(tSubSectors[],MATCH($L356,tSubSectors[Sub-sector],0),1))</f>
        <v>GBV</v>
      </c>
      <c r="AP356" s="121" t="str">
        <f>IF($M356="","",INDEX(tActivities[],MATCH($M356,tActivities[Activities],0),2))</f>
        <v>GBV600</v>
      </c>
      <c r="AQ356" s="121" t="str">
        <f>IF($N356="","",INDEX(tSubActivities[],MATCH($N356,tSubActivities[Sub-Activity],0),3))</f>
        <v>GBV606</v>
      </c>
      <c r="AR356" s="121" t="str">
        <f>IF($N356="","",INDEX(tSubActivities[],MATCH($N356,tSubActivities[Sub-Activity],0),6))</f>
        <v># people</v>
      </c>
      <c r="AS356" s="121" t="str">
        <f>IF($N356="","",INDEX(tSubActivities[],MATCH($N356,tSubActivities[Sub-Activity],0),11))</f>
        <v>N</v>
      </c>
      <c r="AT356" s="121" t="str">
        <f t="shared" ref="AT356:AT419" si="78">IF($C356&lt;&gt;"",$C356,$B356)</f>
        <v>TR-150</v>
      </c>
      <c r="AU356" s="121" t="str">
        <f t="shared" ref="AU356:AU419" si="79">$A356&amp;"_"&amp;$C356</f>
        <v>NWS_TR-150</v>
      </c>
      <c r="AV356" s="121" t="str">
        <f t="shared" ref="AV356:AV419" si="80">$A356&amp;"_"&amp;$AT356</f>
        <v>NWS_TR-150</v>
      </c>
      <c r="AW356" s="121" t="str">
        <f>_xlfn.IFNA(VLOOKUP($AU356,h.OtherDropdowns!$O$3:$P$4612,2,FALSE),"Unknown")</f>
        <v>NNGO</v>
      </c>
      <c r="AX356" s="121" t="str">
        <f>_xlfn.IFNA(VLOOKUP($AV356,h.OtherDropdowns!$O$3:$P$4612,2,FALSE),"Unknown")</f>
        <v>NNGO</v>
      </c>
      <c r="AY356" s="121" t="str">
        <f>_xlfn.IFNA(VLOOKUP($AQ356,tSubActivities[[Subact_ID]:[Modality]],12,FALSE),"Unknown")</f>
        <v>Service delivery/support</v>
      </c>
      <c r="AZ356" s="121">
        <f>_xlfn.IFNA(INDEX(h.OtherDropdowns!T:T,MATCH($AK356,h.OtherDropdowns!S:S,0)),"")</f>
        <v>5</v>
      </c>
      <c r="BA356" s="121"/>
      <c r="BB356" s="121" t="str">
        <f>_xlfn.IFNA(VLOOKUP($AQ356,tSubActivities[[Subact_ID]:[Modality]],8,FALSE),"TBC")</f>
        <v>3.1.1 - 3.1.2</v>
      </c>
      <c r="BC356" s="121">
        <f>_xlfn.IFNA(VLOOKUP($AQ356,tSubActivities[[Subact_ID]:[Modality]],10,FALSE),0)</f>
        <v>0</v>
      </c>
      <c r="BD356" s="81">
        <f t="shared" ref="BD356:BD419" si="81">IF(OR($AP356="GBV200",$AP356="GBV300",$AP356="GBV400",$AP356="GBV500",$AP356="GBV600"),SUM(BE356:BK356),
IF(AR356&lt;&gt;"# people",S356,
IF(OR($BB356="5.1.1",$BB356="5.2.1"),(W356+Z356+X356+Y356),
IF(OR($BB356="5.1.2",$BB356="5.3.1"),(AA356+AB356),
AH356))))</f>
        <v>2</v>
      </c>
      <c r="BE356" s="122">
        <f t="shared" ref="BE356:BE419" si="82">IF(OR($AP356="GBV200",$AP356="GBV300",$AP356="GBV400",$AP356="GBV500",$AP356="GBV600"),W356,
IF(OR($BB356="5.1.2",$BB356="5.3.1"),0,
W356))</f>
        <v>0</v>
      </c>
      <c r="BF356" s="80">
        <f t="shared" ref="BF356:BF419" si="83">IF(OR($AP356="GBV200",$AP356="GBV300",$AP356="GBV400",$AP356="GBV500",$AP356="GBV600"),X356,
IF(OR($BB356="5.1.2",$BB356="5.3.1"),0,
X356))</f>
        <v>0</v>
      </c>
      <c r="BG356" s="80">
        <f t="shared" ref="BG356:BG419" si="84">IF(OR($AP356="GBV200",$AP356="GBV300",$AP356="GBV400",$AP356="GBV500",$AP356="GBV600"),Y356,
IF(OR($BB356="5.1.2",$BB356="5.3.1"),0,
Y356))</f>
        <v>0</v>
      </c>
      <c r="BH356" s="80">
        <f t="shared" ref="BH356:BH419" si="85">IF(OR($AP356="GBV200",$AP356="GBV300",$AP356="GBV400",$AP356="GBV500",$AP356="GBV600"),Z356,
IF(OR($BB356="5.1.2",$BB356="5.3.1"),0,
Z356))</f>
        <v>0</v>
      </c>
      <c r="BI356" s="122">
        <f t="shared" ref="BI356:BI419" si="86">IF(OR($AP356="GBV200",$AP356="GBV300",$AP356="GBV400",$AP356="GBV500",$AP356="GBV600"),AA356,
IF(OR($BB356="5.1.1",$BB356="5.2.1"),0,
AA356))</f>
        <v>0</v>
      </c>
      <c r="BJ356" s="122">
        <f t="shared" ref="BJ356:BJ419" si="87">IF(OR($AP356="GBV200",$AP356="GBV300",$AP356="GBV400",$AP356="GBV500",$AP356="GBV600"),AB356,
IF(OR($BB356="5.1.1",$BB356="5.2.1"),0,
AB356))</f>
        <v>0</v>
      </c>
      <c r="BK356" s="123">
        <f t="shared" ref="BK356:BK419" si="88">IF(OR($AP356="GBV200",$AP356="GBV300",$AP356="GBV400",$AP356="GBV500",$AP356="GBV600"),AC356,
IF(OR($BB356="5.1.2",$BB356="5.3.1"),0,
AC356))</f>
        <v>2</v>
      </c>
    </row>
    <row r="357" spans="1:63" ht="14.65" customHeight="1">
      <c r="A357" s="83" t="s">
        <v>5122</v>
      </c>
      <c r="B357" s="115" t="s">
        <v>7524</v>
      </c>
      <c r="C357" s="115" t="s">
        <v>7536</v>
      </c>
      <c r="D357" s="83" t="s">
        <v>24</v>
      </c>
      <c r="E357" s="83" t="s">
        <v>103</v>
      </c>
      <c r="F357" s="83" t="s">
        <v>104</v>
      </c>
      <c r="G357" s="83" t="s">
        <v>105</v>
      </c>
      <c r="H357" s="83" t="s">
        <v>144</v>
      </c>
      <c r="I357" s="83"/>
      <c r="J357" s="116" t="s">
        <v>4</v>
      </c>
      <c r="K357" s="117" t="s">
        <v>24</v>
      </c>
      <c r="L357" s="83" t="s">
        <v>425</v>
      </c>
      <c r="M357" s="83" t="s">
        <v>428</v>
      </c>
      <c r="N357" s="83" t="s">
        <v>4980</v>
      </c>
      <c r="O357" s="83" t="s">
        <v>171</v>
      </c>
      <c r="P357" s="83" t="s">
        <v>30</v>
      </c>
      <c r="Q357" s="83"/>
      <c r="R357" s="68" t="str">
        <f>IF('Data entry sheet'!$N357="","",INDEX(tSubActivities[],MATCH('Data entry sheet'!$N357,tSubActivities[Sub-Activity],0),5))</f>
        <v># interventions</v>
      </c>
      <c r="S357" s="118">
        <v>35</v>
      </c>
      <c r="T357" s="83" t="s">
        <v>110</v>
      </c>
      <c r="U357" s="119" t="s">
        <v>30</v>
      </c>
      <c r="V357" s="120" t="s">
        <v>30</v>
      </c>
      <c r="W357" s="103"/>
      <c r="X357" s="103"/>
      <c r="Y357" s="103"/>
      <c r="Z357" s="103"/>
      <c r="AA357" s="103"/>
      <c r="AB357" s="103"/>
      <c r="AC357" s="103">
        <v>35</v>
      </c>
      <c r="AD357" s="103"/>
      <c r="AE357" s="103"/>
      <c r="AF357" s="103"/>
      <c r="AG357" s="103"/>
      <c r="AH357" s="82">
        <f>SUM(data_4w[[#This Row],[Girls 0-4 ]:[Other (not disaggregated by sex/age)]])</f>
        <v>35</v>
      </c>
      <c r="AI357" s="113" t="str">
        <f>IFERROR(IF($E357="","",INDEX(tAdmin1[],MATCH($E357,tAdmin1[admin1RefName],0),1)),"Admin1 Error")</f>
        <v>SY07</v>
      </c>
      <c r="AJ357" s="121" t="str">
        <f>IFERROR(IF($F357="","",INDEX(tAdmin2[],MATCH($AI357&amp;$F357,tAdmin2[admin1Pcode_admin2RefName_Concat],0),2)),"Admin2 Error")</f>
        <v>SY0700</v>
      </c>
      <c r="AK357" s="121" t="str">
        <f>IFERROR(IF($G357="","",INDEX(tAdmin3[],MATCH($AJ357&amp;$G357,tAdmin3[admin2Pcode_admin2RefName_Concat],0),2)),"Admin3 Error")</f>
        <v>SY070005</v>
      </c>
      <c r="AL357" s="121" t="str">
        <f>IFERROR(IF($H357="","",INDEX(tAdmin4[],MATCH($AK357&amp;$H357,tAdmin4[admin3Pcode_admin2RefName_Concat],0),2)),"Admin4 Error")</f>
        <v>C3947</v>
      </c>
      <c r="AM357" s="121" t="str">
        <f>IFERROR(IF($H357="","",INDEX(tAdmin4[],MATCH(($AK357&amp;$H357),tAdmin4[admin3Pcode_admin2RefName_Concat],0),3)),"Location error")</f>
        <v>C3947</v>
      </c>
      <c r="AN357" s="121" t="str">
        <f>(IF($I357="","",INDEX(tCamps[],MATCH($AL357&amp;$I357,tCamps[admin4Pcode_Camp_Name_Contact],0),2)))</f>
        <v/>
      </c>
      <c r="AO357" s="121" t="str">
        <f>IF($L357="","",INDEX(tSubSectors[],MATCH($L357,tSubSectors[Sub-sector],0),1))</f>
        <v>GBV</v>
      </c>
      <c r="AP357" s="121" t="str">
        <f>IF($M357="","",INDEX(tActivities[],MATCH($M357,tActivities[Activities],0),2))</f>
        <v>GBV600</v>
      </c>
      <c r="AQ357" s="121" t="str">
        <f>IF($N357="","",INDEX(tSubActivities[],MATCH($N357,tSubActivities[Sub-Activity],0),3))</f>
        <v>GBV601</v>
      </c>
      <c r="AR357" s="121" t="str">
        <f>IF($N357="","",INDEX(tSubActivities[],MATCH($N357,tSubActivities[Sub-Activity],0),6))</f>
        <v># people</v>
      </c>
      <c r="AS357" s="121" t="str">
        <f>IF($N357="","",INDEX(tSubActivities[],MATCH($N357,tSubActivities[Sub-Activity],0),11))</f>
        <v>N</v>
      </c>
      <c r="AT357" s="121" t="str">
        <f t="shared" si="78"/>
        <v>TR-150</v>
      </c>
      <c r="AU357" s="121" t="str">
        <f t="shared" si="79"/>
        <v>NWS_TR-150</v>
      </c>
      <c r="AV357" s="121" t="str">
        <f t="shared" si="80"/>
        <v>NWS_TR-150</v>
      </c>
      <c r="AW357" s="121" t="str">
        <f>_xlfn.IFNA(VLOOKUP($AU357,h.OtherDropdowns!$O$3:$P$4612,2,FALSE),"Unknown")</f>
        <v>NNGO</v>
      </c>
      <c r="AX357" s="121" t="str">
        <f>_xlfn.IFNA(VLOOKUP($AV357,h.OtherDropdowns!$O$3:$P$4612,2,FALSE),"Unknown")</f>
        <v>NNGO</v>
      </c>
      <c r="AY357" s="121" t="str">
        <f>_xlfn.IFNA(VLOOKUP($AQ357,tSubActivities[[Subact_ID]:[Modality]],12,FALSE),"Unknown")</f>
        <v>Service delivery/support</v>
      </c>
      <c r="AZ357" s="121">
        <f>_xlfn.IFNA(INDEX(h.OtherDropdowns!T:T,MATCH($AK357,h.OtherDropdowns!S:S,0)),"")</f>
        <v>5</v>
      </c>
      <c r="BA357" s="121"/>
      <c r="BB357" s="121" t="str">
        <f>_xlfn.IFNA(VLOOKUP($AQ357,tSubActivities[[Subact_ID]:[Modality]],8,FALSE),"TBC")</f>
        <v>3.1.1 - 3.1.2</v>
      </c>
      <c r="BC357" s="121">
        <f>_xlfn.IFNA(VLOOKUP($AQ357,tSubActivities[[Subact_ID]:[Modality]],10,FALSE),0)</f>
        <v>0</v>
      </c>
      <c r="BD357" s="81">
        <f t="shared" si="81"/>
        <v>35</v>
      </c>
      <c r="BE357" s="122">
        <f t="shared" si="82"/>
        <v>0</v>
      </c>
      <c r="BF357" s="80">
        <f t="shared" si="83"/>
        <v>0</v>
      </c>
      <c r="BG357" s="80">
        <f t="shared" si="84"/>
        <v>0</v>
      </c>
      <c r="BH357" s="80">
        <f t="shared" si="85"/>
        <v>0</v>
      </c>
      <c r="BI357" s="122">
        <f t="shared" si="86"/>
        <v>0</v>
      </c>
      <c r="BJ357" s="122">
        <f t="shared" si="87"/>
        <v>0</v>
      </c>
      <c r="BK357" s="123">
        <f t="shared" si="88"/>
        <v>35</v>
      </c>
    </row>
    <row r="358" spans="1:63" ht="14.65" customHeight="1">
      <c r="A358" s="83" t="s">
        <v>5122</v>
      </c>
      <c r="B358" s="115" t="s">
        <v>7524</v>
      </c>
      <c r="C358" s="115" t="s">
        <v>7536</v>
      </c>
      <c r="D358" s="83" t="s">
        <v>24</v>
      </c>
      <c r="E358" s="83" t="s">
        <v>103</v>
      </c>
      <c r="F358" s="83" t="s">
        <v>104</v>
      </c>
      <c r="G358" s="83" t="s">
        <v>105</v>
      </c>
      <c r="H358" s="83" t="s">
        <v>144</v>
      </c>
      <c r="I358" s="83"/>
      <c r="J358" s="116" t="s">
        <v>4</v>
      </c>
      <c r="K358" s="117" t="s">
        <v>24</v>
      </c>
      <c r="L358" s="83" t="s">
        <v>425</v>
      </c>
      <c r="M358" s="83" t="s">
        <v>428</v>
      </c>
      <c r="N358" s="83" t="s">
        <v>4988</v>
      </c>
      <c r="O358" s="83" t="s">
        <v>171</v>
      </c>
      <c r="P358" s="83" t="s">
        <v>30</v>
      </c>
      <c r="Q358" s="83"/>
      <c r="R358" s="68" t="str">
        <f>IF('Data entry sheet'!$N358="","",INDEX(tSubActivities[],MATCH('Data entry sheet'!$N358,tSubActivities[Sub-Activity],0),5))</f>
        <v># interventions</v>
      </c>
      <c r="S358" s="118">
        <v>4</v>
      </c>
      <c r="T358" s="83" t="s">
        <v>110</v>
      </c>
      <c r="U358" s="119" t="s">
        <v>30</v>
      </c>
      <c r="V358" s="120" t="s">
        <v>30</v>
      </c>
      <c r="W358" s="103"/>
      <c r="X358" s="103"/>
      <c r="Y358" s="103"/>
      <c r="Z358" s="103"/>
      <c r="AA358" s="103"/>
      <c r="AB358" s="103"/>
      <c r="AC358" s="103">
        <v>4</v>
      </c>
      <c r="AD358" s="103"/>
      <c r="AE358" s="103"/>
      <c r="AF358" s="103"/>
      <c r="AG358" s="103"/>
      <c r="AH358" s="82">
        <f>SUM(data_4w[[#This Row],[Girls 0-4 ]:[Other (not disaggregated by sex/age)]])</f>
        <v>4</v>
      </c>
      <c r="AI358" s="113" t="str">
        <f>IFERROR(IF($E358="","",INDEX(tAdmin1[],MATCH($E358,tAdmin1[admin1RefName],0),1)),"Admin1 Error")</f>
        <v>SY07</v>
      </c>
      <c r="AJ358" s="121" t="str">
        <f>IFERROR(IF($F358="","",INDEX(tAdmin2[],MATCH($AI358&amp;$F358,tAdmin2[admin1Pcode_admin2RefName_Concat],0),2)),"Admin2 Error")</f>
        <v>SY0700</v>
      </c>
      <c r="AK358" s="121" t="str">
        <f>IFERROR(IF($G358="","",INDEX(tAdmin3[],MATCH($AJ358&amp;$G358,tAdmin3[admin2Pcode_admin2RefName_Concat],0),2)),"Admin3 Error")</f>
        <v>SY070005</v>
      </c>
      <c r="AL358" s="121" t="str">
        <f>IFERROR(IF($H358="","",INDEX(tAdmin4[],MATCH($AK358&amp;$H358,tAdmin4[admin3Pcode_admin2RefName_Concat],0),2)),"Admin4 Error")</f>
        <v>C3947</v>
      </c>
      <c r="AM358" s="121" t="str">
        <f>IFERROR(IF($H358="","",INDEX(tAdmin4[],MATCH(($AK358&amp;$H358),tAdmin4[admin3Pcode_admin2RefName_Concat],0),3)),"Location error")</f>
        <v>C3947</v>
      </c>
      <c r="AN358" s="121" t="str">
        <f>(IF($I358="","",INDEX(tCamps[],MATCH($AL358&amp;$I358,tCamps[admin4Pcode_Camp_Name_Contact],0),2)))</f>
        <v/>
      </c>
      <c r="AO358" s="121" t="str">
        <f>IF($L358="","",INDEX(tSubSectors[],MATCH($L358,tSubSectors[Sub-sector],0),1))</f>
        <v>GBV</v>
      </c>
      <c r="AP358" s="121" t="str">
        <f>IF($M358="","",INDEX(tActivities[],MATCH($M358,tActivities[Activities],0),2))</f>
        <v>GBV600</v>
      </c>
      <c r="AQ358" s="121" t="str">
        <f>IF($N358="","",INDEX(tSubActivities[],MATCH($N358,tSubActivities[Sub-Activity],0),3))</f>
        <v>GBV605</v>
      </c>
      <c r="AR358" s="121" t="str">
        <f>IF($N358="","",INDEX(tSubActivities[],MATCH($N358,tSubActivities[Sub-Activity],0),6))</f>
        <v># people</v>
      </c>
      <c r="AS358" s="121" t="str">
        <f>IF($N358="","",INDEX(tSubActivities[],MATCH($N358,tSubActivities[Sub-Activity],0),11))</f>
        <v>N</v>
      </c>
      <c r="AT358" s="121" t="str">
        <f t="shared" si="78"/>
        <v>TR-150</v>
      </c>
      <c r="AU358" s="121" t="str">
        <f t="shared" si="79"/>
        <v>NWS_TR-150</v>
      </c>
      <c r="AV358" s="121" t="str">
        <f t="shared" si="80"/>
        <v>NWS_TR-150</v>
      </c>
      <c r="AW358" s="121" t="str">
        <f>_xlfn.IFNA(VLOOKUP($AU358,h.OtherDropdowns!$O$3:$P$4612,2,FALSE),"Unknown")</f>
        <v>NNGO</v>
      </c>
      <c r="AX358" s="121" t="str">
        <f>_xlfn.IFNA(VLOOKUP($AV358,h.OtherDropdowns!$O$3:$P$4612,2,FALSE),"Unknown")</f>
        <v>NNGO</v>
      </c>
      <c r="AY358" s="121" t="str">
        <f>_xlfn.IFNA(VLOOKUP($AQ358,tSubActivities[[Subact_ID]:[Modality]],12,FALSE),"Unknown")</f>
        <v>Service delivery/support</v>
      </c>
      <c r="AZ358" s="121">
        <f>_xlfn.IFNA(INDEX(h.OtherDropdowns!T:T,MATCH($AK358,h.OtherDropdowns!S:S,0)),"")</f>
        <v>5</v>
      </c>
      <c r="BA358" s="121"/>
      <c r="BB358" s="121" t="str">
        <f>_xlfn.IFNA(VLOOKUP($AQ358,tSubActivities[[Subact_ID]:[Modality]],8,FALSE),"TBC")</f>
        <v>3.1.1 - 3.1.2</v>
      </c>
      <c r="BC358" s="121">
        <f>_xlfn.IFNA(VLOOKUP($AQ358,tSubActivities[[Subact_ID]:[Modality]],10,FALSE),0)</f>
        <v>0</v>
      </c>
      <c r="BD358" s="81">
        <f t="shared" si="81"/>
        <v>4</v>
      </c>
      <c r="BE358" s="122">
        <f t="shared" si="82"/>
        <v>0</v>
      </c>
      <c r="BF358" s="80">
        <f t="shared" si="83"/>
        <v>0</v>
      </c>
      <c r="BG358" s="80">
        <f t="shared" si="84"/>
        <v>0</v>
      </c>
      <c r="BH358" s="80">
        <f t="shared" si="85"/>
        <v>0</v>
      </c>
      <c r="BI358" s="122">
        <f t="shared" si="86"/>
        <v>0</v>
      </c>
      <c r="BJ358" s="122">
        <f t="shared" si="87"/>
        <v>0</v>
      </c>
      <c r="BK358" s="123">
        <f t="shared" si="88"/>
        <v>4</v>
      </c>
    </row>
    <row r="359" spans="1:63" ht="14.65" customHeight="1">
      <c r="A359" s="83" t="s">
        <v>5122</v>
      </c>
      <c r="B359" s="115" t="s">
        <v>7524</v>
      </c>
      <c r="C359" s="115" t="s">
        <v>7536</v>
      </c>
      <c r="D359" s="83" t="s">
        <v>24</v>
      </c>
      <c r="E359" s="83" t="s">
        <v>103</v>
      </c>
      <c r="F359" s="83" t="s">
        <v>104</v>
      </c>
      <c r="G359" s="83" t="s">
        <v>105</v>
      </c>
      <c r="H359" s="83" t="s">
        <v>144</v>
      </c>
      <c r="I359" s="83"/>
      <c r="J359" s="116" t="s">
        <v>4</v>
      </c>
      <c r="K359" s="117" t="s">
        <v>24</v>
      </c>
      <c r="L359" s="83" t="s">
        <v>425</v>
      </c>
      <c r="M359" s="83" t="s">
        <v>428</v>
      </c>
      <c r="N359" s="83" t="s">
        <v>4998</v>
      </c>
      <c r="O359" s="83" t="s">
        <v>171</v>
      </c>
      <c r="P359" s="83" t="s">
        <v>30</v>
      </c>
      <c r="Q359" s="83"/>
      <c r="R359" s="68" t="str">
        <f>IF('Data entry sheet'!$N359="","",INDEX(tSubActivities[],MATCH('Data entry sheet'!$N359,tSubActivities[Sub-Activity],0),5))</f>
        <v># interventions</v>
      </c>
      <c r="S359" s="118">
        <v>9</v>
      </c>
      <c r="T359" s="83" t="s">
        <v>110</v>
      </c>
      <c r="U359" s="119" t="s">
        <v>30</v>
      </c>
      <c r="V359" s="120" t="s">
        <v>30</v>
      </c>
      <c r="W359" s="103"/>
      <c r="X359" s="103"/>
      <c r="Y359" s="103"/>
      <c r="Z359" s="103"/>
      <c r="AA359" s="103"/>
      <c r="AB359" s="103"/>
      <c r="AC359" s="103">
        <v>9</v>
      </c>
      <c r="AD359" s="103"/>
      <c r="AE359" s="103"/>
      <c r="AF359" s="103"/>
      <c r="AG359" s="103"/>
      <c r="AH359" s="82">
        <f>SUM(data_4w[[#This Row],[Girls 0-4 ]:[Other (not disaggregated by sex/age)]])</f>
        <v>9</v>
      </c>
      <c r="AI359" s="113" t="str">
        <f>IFERROR(IF($E359="","",INDEX(tAdmin1[],MATCH($E359,tAdmin1[admin1RefName],0),1)),"Admin1 Error")</f>
        <v>SY07</v>
      </c>
      <c r="AJ359" s="121" t="str">
        <f>IFERROR(IF($F359="","",INDEX(tAdmin2[],MATCH($AI359&amp;$F359,tAdmin2[admin1Pcode_admin2RefName_Concat],0),2)),"Admin2 Error")</f>
        <v>SY0700</v>
      </c>
      <c r="AK359" s="121" t="str">
        <f>IFERROR(IF($G359="","",INDEX(tAdmin3[],MATCH($AJ359&amp;$G359,tAdmin3[admin2Pcode_admin2RefName_Concat],0),2)),"Admin3 Error")</f>
        <v>SY070005</v>
      </c>
      <c r="AL359" s="121" t="str">
        <f>IFERROR(IF($H359="","",INDEX(tAdmin4[],MATCH($AK359&amp;$H359,tAdmin4[admin3Pcode_admin2RefName_Concat],0),2)),"Admin4 Error")</f>
        <v>C3947</v>
      </c>
      <c r="AM359" s="121" t="str">
        <f>IFERROR(IF($H359="","",INDEX(tAdmin4[],MATCH(($AK359&amp;$H359),tAdmin4[admin3Pcode_admin2RefName_Concat],0),3)),"Location error")</f>
        <v>C3947</v>
      </c>
      <c r="AN359" s="121" t="str">
        <f>(IF($I359="","",INDEX(tCamps[],MATCH($AL359&amp;$I359,tCamps[admin4Pcode_Camp_Name_Contact],0),2)))</f>
        <v/>
      </c>
      <c r="AO359" s="121" t="str">
        <f>IF($L359="","",INDEX(tSubSectors[],MATCH($L359,tSubSectors[Sub-sector],0),1))</f>
        <v>GBV</v>
      </c>
      <c r="AP359" s="121" t="str">
        <f>IF($M359="","",INDEX(tActivities[],MATCH($M359,tActivities[Activities],0),2))</f>
        <v>GBV600</v>
      </c>
      <c r="AQ359" s="121" t="str">
        <f>IF($N359="","",INDEX(tSubActivities[],MATCH($N359,tSubActivities[Sub-Activity],0),3))</f>
        <v>GBV610</v>
      </c>
      <c r="AR359" s="121" t="str">
        <f>IF($N359="","",INDEX(tSubActivities[],MATCH($N359,tSubActivities[Sub-Activity],0),6))</f>
        <v># people</v>
      </c>
      <c r="AS359" s="121" t="str">
        <f>IF($N359="","",INDEX(tSubActivities[],MATCH($N359,tSubActivities[Sub-Activity],0),11))</f>
        <v>N</v>
      </c>
      <c r="AT359" s="121" t="str">
        <f t="shared" si="78"/>
        <v>TR-150</v>
      </c>
      <c r="AU359" s="121" t="str">
        <f t="shared" si="79"/>
        <v>NWS_TR-150</v>
      </c>
      <c r="AV359" s="121" t="str">
        <f t="shared" si="80"/>
        <v>NWS_TR-150</v>
      </c>
      <c r="AW359" s="121" t="str">
        <f>_xlfn.IFNA(VLOOKUP($AU359,h.OtherDropdowns!$O$3:$P$4612,2,FALSE),"Unknown")</f>
        <v>NNGO</v>
      </c>
      <c r="AX359" s="121" t="str">
        <f>_xlfn.IFNA(VLOOKUP($AV359,h.OtherDropdowns!$O$3:$P$4612,2,FALSE),"Unknown")</f>
        <v>NNGO</v>
      </c>
      <c r="AY359" s="121" t="str">
        <f>_xlfn.IFNA(VLOOKUP($AQ359,tSubActivities[[Subact_ID]:[Modality]],12,FALSE),"Unknown")</f>
        <v>Service delivery/support</v>
      </c>
      <c r="AZ359" s="121">
        <f>_xlfn.IFNA(INDEX(h.OtherDropdowns!T:T,MATCH($AK359,h.OtherDropdowns!S:S,0)),"")</f>
        <v>5</v>
      </c>
      <c r="BA359" s="121"/>
      <c r="BB359" s="121" t="str">
        <f>_xlfn.IFNA(VLOOKUP($AQ359,tSubActivities[[Subact_ID]:[Modality]],8,FALSE),"TBC")</f>
        <v>3.1.1 - 3.1.2</v>
      </c>
      <c r="BC359" s="121">
        <f>_xlfn.IFNA(VLOOKUP($AQ359,tSubActivities[[Subact_ID]:[Modality]],10,FALSE),0)</f>
        <v>0</v>
      </c>
      <c r="BD359" s="81">
        <f t="shared" si="81"/>
        <v>9</v>
      </c>
      <c r="BE359" s="122">
        <f t="shared" si="82"/>
        <v>0</v>
      </c>
      <c r="BF359" s="80">
        <f t="shared" si="83"/>
        <v>0</v>
      </c>
      <c r="BG359" s="80">
        <f t="shared" si="84"/>
        <v>0</v>
      </c>
      <c r="BH359" s="80">
        <f t="shared" si="85"/>
        <v>0</v>
      </c>
      <c r="BI359" s="122">
        <f t="shared" si="86"/>
        <v>0</v>
      </c>
      <c r="BJ359" s="122">
        <f t="shared" si="87"/>
        <v>0</v>
      </c>
      <c r="BK359" s="123">
        <f t="shared" si="88"/>
        <v>9</v>
      </c>
    </row>
    <row r="360" spans="1:63" ht="14.65" customHeight="1">
      <c r="A360" s="83" t="s">
        <v>5122</v>
      </c>
      <c r="B360" s="115" t="s">
        <v>7524</v>
      </c>
      <c r="C360" s="115" t="s">
        <v>7536</v>
      </c>
      <c r="D360" s="83" t="s">
        <v>24</v>
      </c>
      <c r="E360" s="83" t="s">
        <v>103</v>
      </c>
      <c r="F360" s="83" t="s">
        <v>104</v>
      </c>
      <c r="G360" s="83" t="s">
        <v>105</v>
      </c>
      <c r="H360" s="83" t="s">
        <v>144</v>
      </c>
      <c r="I360" s="83"/>
      <c r="J360" s="116" t="s">
        <v>4</v>
      </c>
      <c r="K360" s="117" t="s">
        <v>24</v>
      </c>
      <c r="L360" s="83" t="s">
        <v>425</v>
      </c>
      <c r="M360" s="83" t="s">
        <v>427</v>
      </c>
      <c r="N360" s="83" t="s">
        <v>4957</v>
      </c>
      <c r="O360" s="83" t="s">
        <v>213</v>
      </c>
      <c r="P360" s="83" t="s">
        <v>30</v>
      </c>
      <c r="Q360" s="83"/>
      <c r="R360" s="68" t="str">
        <f>IF('Data entry sheet'!$N360="","",INDEX(tSubActivities[],MATCH('Data entry sheet'!$N360,tSubActivities[Sub-Activity],0),5))</f>
        <v># interventions</v>
      </c>
      <c r="S360" s="118">
        <v>357</v>
      </c>
      <c r="T360" s="83" t="s">
        <v>110</v>
      </c>
      <c r="U360" s="119" t="s">
        <v>30</v>
      </c>
      <c r="V360" s="120" t="s">
        <v>30</v>
      </c>
      <c r="W360" s="103"/>
      <c r="X360" s="103"/>
      <c r="Y360" s="103"/>
      <c r="Z360" s="103"/>
      <c r="AA360" s="103">
        <v>20</v>
      </c>
      <c r="AB360" s="103"/>
      <c r="AC360" s="103">
        <v>330</v>
      </c>
      <c r="AD360" s="103"/>
      <c r="AE360" s="103">
        <v>7</v>
      </c>
      <c r="AF360" s="103"/>
      <c r="AG360" s="103"/>
      <c r="AH360" s="82">
        <f>SUM(data_4w[[#This Row],[Girls 0-4 ]:[Other (not disaggregated by sex/age)]])</f>
        <v>357</v>
      </c>
      <c r="AI360" s="113" t="str">
        <f>IFERROR(IF($E360="","",INDEX(tAdmin1[],MATCH($E360,tAdmin1[admin1RefName],0),1)),"Admin1 Error")</f>
        <v>SY07</v>
      </c>
      <c r="AJ360" s="121" t="str">
        <f>IFERROR(IF($F360="","",INDEX(tAdmin2[],MATCH($AI360&amp;$F360,tAdmin2[admin1Pcode_admin2RefName_Concat],0),2)),"Admin2 Error")</f>
        <v>SY0700</v>
      </c>
      <c r="AK360" s="121" t="str">
        <f>IFERROR(IF($G360="","",INDEX(tAdmin3[],MATCH($AJ360&amp;$G360,tAdmin3[admin2Pcode_admin2RefName_Concat],0),2)),"Admin3 Error")</f>
        <v>SY070005</v>
      </c>
      <c r="AL360" s="121" t="str">
        <f>IFERROR(IF($H360="","",INDEX(tAdmin4[],MATCH($AK360&amp;$H360,tAdmin4[admin3Pcode_admin2RefName_Concat],0),2)),"Admin4 Error")</f>
        <v>C3947</v>
      </c>
      <c r="AM360" s="121" t="str">
        <f>IFERROR(IF($H360="","",INDEX(tAdmin4[],MATCH(($AK360&amp;$H360),tAdmin4[admin3Pcode_admin2RefName_Concat],0),3)),"Location error")</f>
        <v>C3947</v>
      </c>
      <c r="AN360" s="121" t="str">
        <f>(IF($I360="","",INDEX(tCamps[],MATCH($AL360&amp;$I360,tCamps[admin4Pcode_Camp_Name_Contact],0),2)))</f>
        <v/>
      </c>
      <c r="AO360" s="121" t="str">
        <f>IF($L360="","",INDEX(tSubSectors[],MATCH($L360,tSubSectors[Sub-sector],0),1))</f>
        <v>GBV</v>
      </c>
      <c r="AP360" s="121" t="str">
        <f>IF($M360="","",INDEX(tActivities[],MATCH($M360,tActivities[Activities],0),2))</f>
        <v>GBV300</v>
      </c>
      <c r="AQ360" s="121" t="str">
        <f>IF($N360="","",INDEX(tSubActivities[],MATCH($N360,tSubActivities[Sub-Activity],0),3))</f>
        <v>GBV301</v>
      </c>
      <c r="AR360" s="121" t="str">
        <f>IF($N360="","",INDEX(tSubActivities[],MATCH($N360,tSubActivities[Sub-Activity],0),6))</f>
        <v># people</v>
      </c>
      <c r="AS360" s="121" t="str">
        <f>IF($N360="","",INDEX(tSubActivities[],MATCH($N360,tSubActivities[Sub-Activity],0),11))</f>
        <v>N</v>
      </c>
      <c r="AT360" s="121" t="str">
        <f t="shared" si="78"/>
        <v>TR-150</v>
      </c>
      <c r="AU360" s="121" t="str">
        <f t="shared" si="79"/>
        <v>NWS_TR-150</v>
      </c>
      <c r="AV360" s="121" t="str">
        <f t="shared" si="80"/>
        <v>NWS_TR-150</v>
      </c>
      <c r="AW360" s="121" t="str">
        <f>_xlfn.IFNA(VLOOKUP($AU360,h.OtherDropdowns!$O$3:$P$4612,2,FALSE),"Unknown")</f>
        <v>NNGO</v>
      </c>
      <c r="AX360" s="121" t="str">
        <f>_xlfn.IFNA(VLOOKUP($AV360,h.OtherDropdowns!$O$3:$P$4612,2,FALSE),"Unknown")</f>
        <v>NNGO</v>
      </c>
      <c r="AY360" s="121" t="str">
        <f>_xlfn.IFNA(VLOOKUP($AQ360,tSubActivities[[Subact_ID]:[Modality]],12,FALSE),"Unknown")</f>
        <v>Service delivery/support</v>
      </c>
      <c r="AZ360" s="121">
        <f>_xlfn.IFNA(INDEX(h.OtherDropdowns!T:T,MATCH($AK360,h.OtherDropdowns!S:S,0)),"")</f>
        <v>5</v>
      </c>
      <c r="BA360" s="121"/>
      <c r="BB360" s="121" t="str">
        <f>_xlfn.IFNA(VLOOKUP($AQ360,tSubActivities[[Subact_ID]:[Modality]],8,FALSE),"TBC")</f>
        <v>N/A</v>
      </c>
      <c r="BC360" s="121">
        <f>_xlfn.IFNA(VLOOKUP($AQ360,tSubActivities[[Subact_ID]:[Modality]],10,FALSE),0)</f>
        <v>0</v>
      </c>
      <c r="BD360" s="81">
        <f t="shared" si="81"/>
        <v>350</v>
      </c>
      <c r="BE360" s="122">
        <f t="shared" si="82"/>
        <v>0</v>
      </c>
      <c r="BF360" s="80">
        <f t="shared" si="83"/>
        <v>0</v>
      </c>
      <c r="BG360" s="80">
        <f t="shared" si="84"/>
        <v>0</v>
      </c>
      <c r="BH360" s="80">
        <f t="shared" si="85"/>
        <v>0</v>
      </c>
      <c r="BI360" s="122">
        <f t="shared" si="86"/>
        <v>20</v>
      </c>
      <c r="BJ360" s="122">
        <f t="shared" si="87"/>
        <v>0</v>
      </c>
      <c r="BK360" s="123">
        <f t="shared" si="88"/>
        <v>330</v>
      </c>
    </row>
    <row r="361" spans="1:63" ht="14.65" customHeight="1">
      <c r="A361" s="83" t="s">
        <v>5122</v>
      </c>
      <c r="B361" s="115" t="s">
        <v>7524</v>
      </c>
      <c r="C361" s="115" t="s">
        <v>7536</v>
      </c>
      <c r="D361" s="83" t="s">
        <v>24</v>
      </c>
      <c r="E361" s="83" t="s">
        <v>103</v>
      </c>
      <c r="F361" s="83" t="s">
        <v>104</v>
      </c>
      <c r="G361" s="83" t="s">
        <v>105</v>
      </c>
      <c r="H361" s="83" t="s">
        <v>144</v>
      </c>
      <c r="I361" s="83"/>
      <c r="J361" s="116" t="s">
        <v>4</v>
      </c>
      <c r="K361" s="117" t="s">
        <v>24</v>
      </c>
      <c r="L361" s="83" t="s">
        <v>425</v>
      </c>
      <c r="M361" s="83" t="s">
        <v>429</v>
      </c>
      <c r="N361" s="83" t="s">
        <v>4966</v>
      </c>
      <c r="O361" s="83" t="s">
        <v>213</v>
      </c>
      <c r="P361" s="83" t="s">
        <v>30</v>
      </c>
      <c r="Q361" s="83"/>
      <c r="R361" s="68" t="str">
        <f>IF('Data entry sheet'!$N361="","",INDEX(tSubActivities[],MATCH('Data entry sheet'!$N361,tSubActivities[Sub-Activity],0),5))</f>
        <v># interventions</v>
      </c>
      <c r="S361" s="118">
        <v>32</v>
      </c>
      <c r="T361" s="83" t="s">
        <v>110</v>
      </c>
      <c r="U361" s="119" t="s">
        <v>30</v>
      </c>
      <c r="V361" s="120" t="s">
        <v>30</v>
      </c>
      <c r="W361" s="103"/>
      <c r="X361" s="103"/>
      <c r="Y361" s="103"/>
      <c r="Z361" s="103"/>
      <c r="AA361" s="103">
        <v>7</v>
      </c>
      <c r="AB361" s="103"/>
      <c r="AC361" s="103">
        <v>25</v>
      </c>
      <c r="AD361" s="103"/>
      <c r="AE361" s="103"/>
      <c r="AF361" s="103"/>
      <c r="AG361" s="103"/>
      <c r="AH361" s="82">
        <f>SUM(data_4w[[#This Row],[Girls 0-4 ]:[Other (not disaggregated by sex/age)]])</f>
        <v>32</v>
      </c>
      <c r="AI361" s="113" t="str">
        <f>IFERROR(IF($E361="","",INDEX(tAdmin1[],MATCH($E361,tAdmin1[admin1RefName],0),1)),"Admin1 Error")</f>
        <v>SY07</v>
      </c>
      <c r="AJ361" s="121" t="str">
        <f>IFERROR(IF($F361="","",INDEX(tAdmin2[],MATCH($AI361&amp;$F361,tAdmin2[admin1Pcode_admin2RefName_Concat],0),2)),"Admin2 Error")</f>
        <v>SY0700</v>
      </c>
      <c r="AK361" s="121" t="str">
        <f>IFERROR(IF($G361="","",INDEX(tAdmin3[],MATCH($AJ361&amp;$G361,tAdmin3[admin2Pcode_admin2RefName_Concat],0),2)),"Admin3 Error")</f>
        <v>SY070005</v>
      </c>
      <c r="AL361" s="121" t="str">
        <f>IFERROR(IF($H361="","",INDEX(tAdmin4[],MATCH($AK361&amp;$H361,tAdmin4[admin3Pcode_admin2RefName_Concat],0),2)),"Admin4 Error")</f>
        <v>C3947</v>
      </c>
      <c r="AM361" s="121" t="str">
        <f>IFERROR(IF($H361="","",INDEX(tAdmin4[],MATCH(($AK361&amp;$H361),tAdmin4[admin3Pcode_admin2RefName_Concat],0),3)),"Location error")</f>
        <v>C3947</v>
      </c>
      <c r="AN361" s="121" t="str">
        <f>(IF($I361="","",INDEX(tCamps[],MATCH($AL361&amp;$I361,tCamps[admin4Pcode_Camp_Name_Contact],0),2)))</f>
        <v/>
      </c>
      <c r="AO361" s="121" t="str">
        <f>IF($L361="","",INDEX(tSubSectors[],MATCH($L361,tSubSectors[Sub-sector],0),1))</f>
        <v>GBV</v>
      </c>
      <c r="AP361" s="121" t="str">
        <f>IF($M361="","",INDEX(tActivities[],MATCH($M361,tActivities[Activities],0),2))</f>
        <v>GBV500</v>
      </c>
      <c r="AQ361" s="121" t="str">
        <f>IF($N361="","",INDEX(tSubActivities[],MATCH($N361,tSubActivities[Sub-Activity],0),3))</f>
        <v>GBV501</v>
      </c>
      <c r="AR361" s="121" t="str">
        <f>IF($N361="","",INDEX(tSubActivities[],MATCH($N361,tSubActivities[Sub-Activity],0),6))</f>
        <v># people</v>
      </c>
      <c r="AS361" s="121" t="str">
        <f>IF($N361="","",INDEX(tSubActivities[],MATCH($N361,tSubActivities[Sub-Activity],0),11))</f>
        <v>N</v>
      </c>
      <c r="AT361" s="121" t="str">
        <f t="shared" si="78"/>
        <v>TR-150</v>
      </c>
      <c r="AU361" s="121" t="str">
        <f t="shared" si="79"/>
        <v>NWS_TR-150</v>
      </c>
      <c r="AV361" s="121" t="str">
        <f t="shared" si="80"/>
        <v>NWS_TR-150</v>
      </c>
      <c r="AW361" s="121" t="str">
        <f>_xlfn.IFNA(VLOOKUP($AU361,h.OtherDropdowns!$O$3:$P$4612,2,FALSE),"Unknown")</f>
        <v>NNGO</v>
      </c>
      <c r="AX361" s="121" t="str">
        <f>_xlfn.IFNA(VLOOKUP($AV361,h.OtherDropdowns!$O$3:$P$4612,2,FALSE),"Unknown")</f>
        <v>NNGO</v>
      </c>
      <c r="AY361" s="121" t="str">
        <f>_xlfn.IFNA(VLOOKUP($AQ361,tSubActivities[[Subact_ID]:[Modality]],12,FALSE),"Unknown")</f>
        <v>Service delivery/support</v>
      </c>
      <c r="AZ361" s="121">
        <f>_xlfn.IFNA(INDEX(h.OtherDropdowns!T:T,MATCH($AK361,h.OtherDropdowns!S:S,0)),"")</f>
        <v>5</v>
      </c>
      <c r="BA361" s="121"/>
      <c r="BB361" s="121" t="str">
        <f>_xlfn.IFNA(VLOOKUP($AQ361,tSubActivities[[Subact_ID]:[Modality]],8,FALSE),"TBC")</f>
        <v>3.1.1 - 3.1.2</v>
      </c>
      <c r="BC361" s="121">
        <f>_xlfn.IFNA(VLOOKUP($AQ361,tSubActivities[[Subact_ID]:[Modality]],10,FALSE),0)</f>
        <v>0</v>
      </c>
      <c r="BD361" s="81">
        <f t="shared" si="81"/>
        <v>32</v>
      </c>
      <c r="BE361" s="122">
        <f t="shared" si="82"/>
        <v>0</v>
      </c>
      <c r="BF361" s="80">
        <f t="shared" si="83"/>
        <v>0</v>
      </c>
      <c r="BG361" s="80">
        <f t="shared" si="84"/>
        <v>0</v>
      </c>
      <c r="BH361" s="80">
        <f t="shared" si="85"/>
        <v>0</v>
      </c>
      <c r="BI361" s="122">
        <f t="shared" si="86"/>
        <v>7</v>
      </c>
      <c r="BJ361" s="122">
        <f t="shared" si="87"/>
        <v>0</v>
      </c>
      <c r="BK361" s="123">
        <f t="shared" si="88"/>
        <v>25</v>
      </c>
    </row>
    <row r="362" spans="1:63" ht="14.65" customHeight="1">
      <c r="A362" s="83" t="s">
        <v>5122</v>
      </c>
      <c r="B362" s="115" t="s">
        <v>7524</v>
      </c>
      <c r="C362" s="115" t="s">
        <v>7536</v>
      </c>
      <c r="D362" s="83" t="s">
        <v>24</v>
      </c>
      <c r="E362" s="83" t="s">
        <v>103</v>
      </c>
      <c r="F362" s="83" t="s">
        <v>104</v>
      </c>
      <c r="G362" s="83" t="s">
        <v>105</v>
      </c>
      <c r="H362" s="83" t="s">
        <v>144</v>
      </c>
      <c r="I362" s="83"/>
      <c r="J362" s="116" t="s">
        <v>4</v>
      </c>
      <c r="K362" s="117" t="s">
        <v>24</v>
      </c>
      <c r="L362" s="83" t="s">
        <v>425</v>
      </c>
      <c r="M362" s="83" t="s">
        <v>428</v>
      </c>
      <c r="N362" s="83" t="s">
        <v>4982</v>
      </c>
      <c r="O362" s="83" t="s">
        <v>213</v>
      </c>
      <c r="P362" s="83" t="s">
        <v>30</v>
      </c>
      <c r="Q362" s="83"/>
      <c r="R362" s="68" t="str">
        <f>IF('Data entry sheet'!$N362="","",INDEX(tSubActivities[],MATCH('Data entry sheet'!$N362,tSubActivities[Sub-Activity],0),5))</f>
        <v># interventions</v>
      </c>
      <c r="S362" s="118">
        <v>6</v>
      </c>
      <c r="T362" s="83" t="s">
        <v>110</v>
      </c>
      <c r="U362" s="119" t="s">
        <v>30</v>
      </c>
      <c r="V362" s="120" t="s">
        <v>30</v>
      </c>
      <c r="W362" s="103"/>
      <c r="X362" s="103"/>
      <c r="Y362" s="103"/>
      <c r="Z362" s="103"/>
      <c r="AA362" s="103">
        <v>1</v>
      </c>
      <c r="AB362" s="103"/>
      <c r="AC362" s="103">
        <v>5</v>
      </c>
      <c r="AD362" s="103"/>
      <c r="AE362" s="103"/>
      <c r="AF362" s="103"/>
      <c r="AG362" s="103"/>
      <c r="AH362" s="82">
        <f>SUM(data_4w[[#This Row],[Girls 0-4 ]:[Other (not disaggregated by sex/age)]])</f>
        <v>6</v>
      </c>
      <c r="AI362" s="113" t="str">
        <f>IFERROR(IF($E362="","",INDEX(tAdmin1[],MATCH($E362,tAdmin1[admin1RefName],0),1)),"Admin1 Error")</f>
        <v>SY07</v>
      </c>
      <c r="AJ362" s="121" t="str">
        <f>IFERROR(IF($F362="","",INDEX(tAdmin2[],MATCH($AI362&amp;$F362,tAdmin2[admin1Pcode_admin2RefName_Concat],0),2)),"Admin2 Error")</f>
        <v>SY0700</v>
      </c>
      <c r="AK362" s="121" t="str">
        <f>IFERROR(IF($G362="","",INDEX(tAdmin3[],MATCH($AJ362&amp;$G362,tAdmin3[admin2Pcode_admin2RefName_Concat],0),2)),"Admin3 Error")</f>
        <v>SY070005</v>
      </c>
      <c r="AL362" s="121" t="str">
        <f>IFERROR(IF($H362="","",INDEX(tAdmin4[],MATCH($AK362&amp;$H362,tAdmin4[admin3Pcode_admin2RefName_Concat],0),2)),"Admin4 Error")</f>
        <v>C3947</v>
      </c>
      <c r="AM362" s="121" t="str">
        <f>IFERROR(IF($H362="","",INDEX(tAdmin4[],MATCH(($AK362&amp;$H362),tAdmin4[admin3Pcode_admin2RefName_Concat],0),3)),"Location error")</f>
        <v>C3947</v>
      </c>
      <c r="AN362" s="121" t="str">
        <f>(IF($I362="","",INDEX(tCamps[],MATCH($AL362&amp;$I362,tCamps[admin4Pcode_Camp_Name_Contact],0),2)))</f>
        <v/>
      </c>
      <c r="AO362" s="121" t="str">
        <f>IF($L362="","",INDEX(tSubSectors[],MATCH($L362,tSubSectors[Sub-sector],0),1))</f>
        <v>GBV</v>
      </c>
      <c r="AP362" s="121" t="str">
        <f>IF($M362="","",INDEX(tActivities[],MATCH($M362,tActivities[Activities],0),2))</f>
        <v>GBV600</v>
      </c>
      <c r="AQ362" s="121" t="str">
        <f>IF($N362="","",INDEX(tSubActivities[],MATCH($N362,tSubActivities[Sub-Activity],0),3))</f>
        <v>GBV602</v>
      </c>
      <c r="AR362" s="121" t="str">
        <f>IF($N362="","",INDEX(tSubActivities[],MATCH($N362,tSubActivities[Sub-Activity],0),6))</f>
        <v># people</v>
      </c>
      <c r="AS362" s="121" t="str">
        <f>IF($N362="","",INDEX(tSubActivities[],MATCH($N362,tSubActivities[Sub-Activity],0),11))</f>
        <v>Y</v>
      </c>
      <c r="AT362" s="121" t="str">
        <f t="shared" si="78"/>
        <v>TR-150</v>
      </c>
      <c r="AU362" s="121" t="str">
        <f t="shared" si="79"/>
        <v>NWS_TR-150</v>
      </c>
      <c r="AV362" s="121" t="str">
        <f t="shared" si="80"/>
        <v>NWS_TR-150</v>
      </c>
      <c r="AW362" s="121" t="str">
        <f>_xlfn.IFNA(VLOOKUP($AU362,h.OtherDropdowns!$O$3:$P$4612,2,FALSE),"Unknown")</f>
        <v>NNGO</v>
      </c>
      <c r="AX362" s="121" t="str">
        <f>_xlfn.IFNA(VLOOKUP($AV362,h.OtherDropdowns!$O$3:$P$4612,2,FALSE),"Unknown")</f>
        <v>NNGO</v>
      </c>
      <c r="AY362" s="121" t="str">
        <f>_xlfn.IFNA(VLOOKUP($AQ362,tSubActivities[[Subact_ID]:[Modality]],12,FALSE),"Unknown")</f>
        <v>Service delivery/support</v>
      </c>
      <c r="AZ362" s="121">
        <f>_xlfn.IFNA(INDEX(h.OtherDropdowns!T:T,MATCH($AK362,h.OtherDropdowns!S:S,0)),"")</f>
        <v>5</v>
      </c>
      <c r="BA362" s="121"/>
      <c r="BB362" s="121" t="str">
        <f>_xlfn.IFNA(VLOOKUP($AQ362,tSubActivities[[Subact_ID]:[Modality]],8,FALSE),"TBC")</f>
        <v>3.1.1 - 3.1.2</v>
      </c>
      <c r="BC362" s="121">
        <f>_xlfn.IFNA(VLOOKUP($AQ362,tSubActivities[[Subact_ID]:[Modality]],10,FALSE),0)</f>
        <v>0</v>
      </c>
      <c r="BD362" s="81">
        <f t="shared" si="81"/>
        <v>6</v>
      </c>
      <c r="BE362" s="122">
        <f t="shared" si="82"/>
        <v>0</v>
      </c>
      <c r="BF362" s="80">
        <f t="shared" si="83"/>
        <v>0</v>
      </c>
      <c r="BG362" s="80">
        <f t="shared" si="84"/>
        <v>0</v>
      </c>
      <c r="BH362" s="80">
        <f t="shared" si="85"/>
        <v>0</v>
      </c>
      <c r="BI362" s="122">
        <f t="shared" si="86"/>
        <v>1</v>
      </c>
      <c r="BJ362" s="122">
        <f t="shared" si="87"/>
        <v>0</v>
      </c>
      <c r="BK362" s="123">
        <f t="shared" si="88"/>
        <v>5</v>
      </c>
    </row>
    <row r="363" spans="1:63" ht="14.65" customHeight="1">
      <c r="A363" s="83" t="s">
        <v>5122</v>
      </c>
      <c r="B363" s="115" t="s">
        <v>7524</v>
      </c>
      <c r="C363" s="115" t="s">
        <v>7536</v>
      </c>
      <c r="D363" s="83" t="s">
        <v>24</v>
      </c>
      <c r="E363" s="83" t="s">
        <v>103</v>
      </c>
      <c r="F363" s="83" t="s">
        <v>104</v>
      </c>
      <c r="G363" s="83" t="s">
        <v>105</v>
      </c>
      <c r="H363" s="83" t="s">
        <v>144</v>
      </c>
      <c r="I363" s="83"/>
      <c r="J363" s="116" t="s">
        <v>4</v>
      </c>
      <c r="K363" s="117" t="s">
        <v>24</v>
      </c>
      <c r="L363" s="83" t="s">
        <v>425</v>
      </c>
      <c r="M363" s="83" t="s">
        <v>428</v>
      </c>
      <c r="N363" s="83" t="s">
        <v>4980</v>
      </c>
      <c r="O363" s="83" t="s">
        <v>213</v>
      </c>
      <c r="P363" s="83" t="s">
        <v>30</v>
      </c>
      <c r="Q363" s="83"/>
      <c r="R363" s="68" t="str">
        <f>IF('Data entry sheet'!$N363="","",INDEX(tSubActivities[],MATCH('Data entry sheet'!$N363,tSubActivities[Sub-Activity],0),5))</f>
        <v># interventions</v>
      </c>
      <c r="S363" s="118">
        <v>8</v>
      </c>
      <c r="T363" s="83" t="s">
        <v>110</v>
      </c>
      <c r="U363" s="119" t="s">
        <v>30</v>
      </c>
      <c r="V363" s="120" t="s">
        <v>30</v>
      </c>
      <c r="W363" s="103"/>
      <c r="X363" s="103"/>
      <c r="Y363" s="103"/>
      <c r="Z363" s="103"/>
      <c r="AA363" s="103">
        <v>1</v>
      </c>
      <c r="AB363" s="103"/>
      <c r="AC363" s="103">
        <v>7</v>
      </c>
      <c r="AD363" s="103"/>
      <c r="AE363" s="103"/>
      <c r="AF363" s="103"/>
      <c r="AG363" s="103"/>
      <c r="AH363" s="82">
        <f>SUM(data_4w[[#This Row],[Girls 0-4 ]:[Other (not disaggregated by sex/age)]])</f>
        <v>8</v>
      </c>
      <c r="AI363" s="113" t="str">
        <f>IFERROR(IF($E363="","",INDEX(tAdmin1[],MATCH($E363,tAdmin1[admin1RefName],0),1)),"Admin1 Error")</f>
        <v>SY07</v>
      </c>
      <c r="AJ363" s="121" t="str">
        <f>IFERROR(IF($F363="","",INDEX(tAdmin2[],MATCH($AI363&amp;$F363,tAdmin2[admin1Pcode_admin2RefName_Concat],0),2)),"Admin2 Error")</f>
        <v>SY0700</v>
      </c>
      <c r="AK363" s="121" t="str">
        <f>IFERROR(IF($G363="","",INDEX(tAdmin3[],MATCH($AJ363&amp;$G363,tAdmin3[admin2Pcode_admin2RefName_Concat],0),2)),"Admin3 Error")</f>
        <v>SY070005</v>
      </c>
      <c r="AL363" s="121" t="str">
        <f>IFERROR(IF($H363="","",INDEX(tAdmin4[],MATCH($AK363&amp;$H363,tAdmin4[admin3Pcode_admin2RefName_Concat],0),2)),"Admin4 Error")</f>
        <v>C3947</v>
      </c>
      <c r="AM363" s="121" t="str">
        <f>IFERROR(IF($H363="","",INDEX(tAdmin4[],MATCH(($AK363&amp;$H363),tAdmin4[admin3Pcode_admin2RefName_Concat],0),3)),"Location error")</f>
        <v>C3947</v>
      </c>
      <c r="AN363" s="121" t="str">
        <f>(IF($I363="","",INDEX(tCamps[],MATCH($AL363&amp;$I363,tCamps[admin4Pcode_Camp_Name_Contact],0),2)))</f>
        <v/>
      </c>
      <c r="AO363" s="121" t="str">
        <f>IF($L363="","",INDEX(tSubSectors[],MATCH($L363,tSubSectors[Sub-sector],0),1))</f>
        <v>GBV</v>
      </c>
      <c r="AP363" s="121" t="str">
        <f>IF($M363="","",INDEX(tActivities[],MATCH($M363,tActivities[Activities],0),2))</f>
        <v>GBV600</v>
      </c>
      <c r="AQ363" s="121" t="str">
        <f>IF($N363="","",INDEX(tSubActivities[],MATCH($N363,tSubActivities[Sub-Activity],0),3))</f>
        <v>GBV601</v>
      </c>
      <c r="AR363" s="121" t="str">
        <f>IF($N363="","",INDEX(tSubActivities[],MATCH($N363,tSubActivities[Sub-Activity],0),6))</f>
        <v># people</v>
      </c>
      <c r="AS363" s="121" t="str">
        <f>IF($N363="","",INDEX(tSubActivities[],MATCH($N363,tSubActivities[Sub-Activity],0),11))</f>
        <v>N</v>
      </c>
      <c r="AT363" s="121" t="str">
        <f t="shared" si="78"/>
        <v>TR-150</v>
      </c>
      <c r="AU363" s="121" t="str">
        <f t="shared" si="79"/>
        <v>NWS_TR-150</v>
      </c>
      <c r="AV363" s="121" t="str">
        <f t="shared" si="80"/>
        <v>NWS_TR-150</v>
      </c>
      <c r="AW363" s="121" t="str">
        <f>_xlfn.IFNA(VLOOKUP($AU363,h.OtherDropdowns!$O$3:$P$4612,2,FALSE),"Unknown")</f>
        <v>NNGO</v>
      </c>
      <c r="AX363" s="121" t="str">
        <f>_xlfn.IFNA(VLOOKUP($AV363,h.OtherDropdowns!$O$3:$P$4612,2,FALSE),"Unknown")</f>
        <v>NNGO</v>
      </c>
      <c r="AY363" s="121" t="str">
        <f>_xlfn.IFNA(VLOOKUP($AQ363,tSubActivities[[Subact_ID]:[Modality]],12,FALSE),"Unknown")</f>
        <v>Service delivery/support</v>
      </c>
      <c r="AZ363" s="121">
        <f>_xlfn.IFNA(INDEX(h.OtherDropdowns!T:T,MATCH($AK363,h.OtherDropdowns!S:S,0)),"")</f>
        <v>5</v>
      </c>
      <c r="BA363" s="121"/>
      <c r="BB363" s="121" t="str">
        <f>_xlfn.IFNA(VLOOKUP($AQ363,tSubActivities[[Subact_ID]:[Modality]],8,FALSE),"TBC")</f>
        <v>3.1.1 - 3.1.2</v>
      </c>
      <c r="BC363" s="121">
        <f>_xlfn.IFNA(VLOOKUP($AQ363,tSubActivities[[Subact_ID]:[Modality]],10,FALSE),0)</f>
        <v>0</v>
      </c>
      <c r="BD363" s="81">
        <f t="shared" si="81"/>
        <v>8</v>
      </c>
      <c r="BE363" s="122">
        <f t="shared" si="82"/>
        <v>0</v>
      </c>
      <c r="BF363" s="80">
        <f t="shared" si="83"/>
        <v>0</v>
      </c>
      <c r="BG363" s="80">
        <f t="shared" si="84"/>
        <v>0</v>
      </c>
      <c r="BH363" s="80">
        <f t="shared" si="85"/>
        <v>0</v>
      </c>
      <c r="BI363" s="122">
        <f t="shared" si="86"/>
        <v>1</v>
      </c>
      <c r="BJ363" s="122">
        <f t="shared" si="87"/>
        <v>0</v>
      </c>
      <c r="BK363" s="123">
        <f t="shared" si="88"/>
        <v>7</v>
      </c>
    </row>
    <row r="364" spans="1:63" ht="14.65" customHeight="1">
      <c r="A364" s="83" t="s">
        <v>5122</v>
      </c>
      <c r="B364" s="115" t="s">
        <v>7524</v>
      </c>
      <c r="C364" s="115" t="s">
        <v>7536</v>
      </c>
      <c r="D364" s="83" t="s">
        <v>24</v>
      </c>
      <c r="E364" s="83" t="s">
        <v>103</v>
      </c>
      <c r="F364" s="83" t="s">
        <v>104</v>
      </c>
      <c r="G364" s="83" t="s">
        <v>105</v>
      </c>
      <c r="H364" s="83" t="s">
        <v>144</v>
      </c>
      <c r="I364" s="83"/>
      <c r="J364" s="116" t="s">
        <v>4</v>
      </c>
      <c r="K364" s="117" t="s">
        <v>24</v>
      </c>
      <c r="L364" s="83" t="s">
        <v>425</v>
      </c>
      <c r="M364" s="83" t="s">
        <v>428</v>
      </c>
      <c r="N364" s="83" t="s">
        <v>4988</v>
      </c>
      <c r="O364" s="83" t="s">
        <v>213</v>
      </c>
      <c r="P364" s="83" t="s">
        <v>30</v>
      </c>
      <c r="Q364" s="83"/>
      <c r="R364" s="68" t="str">
        <f>IF('Data entry sheet'!$N364="","",INDEX(tSubActivities[],MATCH('Data entry sheet'!$N364,tSubActivities[Sub-Activity],0),5))</f>
        <v># interventions</v>
      </c>
      <c r="S364" s="118">
        <v>1</v>
      </c>
      <c r="T364" s="83" t="s">
        <v>110</v>
      </c>
      <c r="U364" s="119" t="s">
        <v>30</v>
      </c>
      <c r="V364" s="120" t="s">
        <v>30</v>
      </c>
      <c r="W364" s="103"/>
      <c r="X364" s="103"/>
      <c r="Y364" s="103"/>
      <c r="Z364" s="103"/>
      <c r="AA364" s="103">
        <v>0</v>
      </c>
      <c r="AB364" s="103"/>
      <c r="AC364" s="103">
        <v>1</v>
      </c>
      <c r="AD364" s="103"/>
      <c r="AE364" s="103"/>
      <c r="AF364" s="103"/>
      <c r="AG364" s="103"/>
      <c r="AH364" s="82">
        <f>SUM(data_4w[[#This Row],[Girls 0-4 ]:[Other (not disaggregated by sex/age)]])</f>
        <v>1</v>
      </c>
      <c r="AI364" s="113" t="str">
        <f>IFERROR(IF($E364="","",INDEX(tAdmin1[],MATCH($E364,tAdmin1[admin1RefName],0),1)),"Admin1 Error")</f>
        <v>SY07</v>
      </c>
      <c r="AJ364" s="121" t="str">
        <f>IFERROR(IF($F364="","",INDEX(tAdmin2[],MATCH($AI364&amp;$F364,tAdmin2[admin1Pcode_admin2RefName_Concat],0),2)),"Admin2 Error")</f>
        <v>SY0700</v>
      </c>
      <c r="AK364" s="121" t="str">
        <f>IFERROR(IF($G364="","",INDEX(tAdmin3[],MATCH($AJ364&amp;$G364,tAdmin3[admin2Pcode_admin2RefName_Concat],0),2)),"Admin3 Error")</f>
        <v>SY070005</v>
      </c>
      <c r="AL364" s="121" t="str">
        <f>IFERROR(IF($H364="","",INDEX(tAdmin4[],MATCH($AK364&amp;$H364,tAdmin4[admin3Pcode_admin2RefName_Concat],0),2)),"Admin4 Error")</f>
        <v>C3947</v>
      </c>
      <c r="AM364" s="121" t="str">
        <f>IFERROR(IF($H364="","",INDEX(tAdmin4[],MATCH(($AK364&amp;$H364),tAdmin4[admin3Pcode_admin2RefName_Concat],0),3)),"Location error")</f>
        <v>C3947</v>
      </c>
      <c r="AN364" s="121" t="str">
        <f>(IF($I364="","",INDEX(tCamps[],MATCH($AL364&amp;$I364,tCamps[admin4Pcode_Camp_Name_Contact],0),2)))</f>
        <v/>
      </c>
      <c r="AO364" s="121" t="str">
        <f>IF($L364="","",INDEX(tSubSectors[],MATCH($L364,tSubSectors[Sub-sector],0),1))</f>
        <v>GBV</v>
      </c>
      <c r="AP364" s="121" t="str">
        <f>IF($M364="","",INDEX(tActivities[],MATCH($M364,tActivities[Activities],0),2))</f>
        <v>GBV600</v>
      </c>
      <c r="AQ364" s="121" t="str">
        <f>IF($N364="","",INDEX(tSubActivities[],MATCH($N364,tSubActivities[Sub-Activity],0),3))</f>
        <v>GBV605</v>
      </c>
      <c r="AR364" s="121" t="str">
        <f>IF($N364="","",INDEX(tSubActivities[],MATCH($N364,tSubActivities[Sub-Activity],0),6))</f>
        <v># people</v>
      </c>
      <c r="AS364" s="121" t="str">
        <f>IF($N364="","",INDEX(tSubActivities[],MATCH($N364,tSubActivities[Sub-Activity],0),11))</f>
        <v>N</v>
      </c>
      <c r="AT364" s="121" t="str">
        <f t="shared" si="78"/>
        <v>TR-150</v>
      </c>
      <c r="AU364" s="121" t="str">
        <f t="shared" si="79"/>
        <v>NWS_TR-150</v>
      </c>
      <c r="AV364" s="121" t="str">
        <f t="shared" si="80"/>
        <v>NWS_TR-150</v>
      </c>
      <c r="AW364" s="121" t="str">
        <f>_xlfn.IFNA(VLOOKUP($AU364,h.OtherDropdowns!$O$3:$P$4612,2,FALSE),"Unknown")</f>
        <v>NNGO</v>
      </c>
      <c r="AX364" s="121" t="str">
        <f>_xlfn.IFNA(VLOOKUP($AV364,h.OtherDropdowns!$O$3:$P$4612,2,FALSE),"Unknown")</f>
        <v>NNGO</v>
      </c>
      <c r="AY364" s="121" t="str">
        <f>_xlfn.IFNA(VLOOKUP($AQ364,tSubActivities[[Subact_ID]:[Modality]],12,FALSE),"Unknown")</f>
        <v>Service delivery/support</v>
      </c>
      <c r="AZ364" s="121">
        <f>_xlfn.IFNA(INDEX(h.OtherDropdowns!T:T,MATCH($AK364,h.OtherDropdowns!S:S,0)),"")</f>
        <v>5</v>
      </c>
      <c r="BA364" s="121"/>
      <c r="BB364" s="121" t="str">
        <f>_xlfn.IFNA(VLOOKUP($AQ364,tSubActivities[[Subact_ID]:[Modality]],8,FALSE),"TBC")</f>
        <v>3.1.1 - 3.1.2</v>
      </c>
      <c r="BC364" s="121">
        <f>_xlfn.IFNA(VLOOKUP($AQ364,tSubActivities[[Subact_ID]:[Modality]],10,FALSE),0)</f>
        <v>0</v>
      </c>
      <c r="BD364" s="81">
        <f t="shared" si="81"/>
        <v>1</v>
      </c>
      <c r="BE364" s="122">
        <f t="shared" si="82"/>
        <v>0</v>
      </c>
      <c r="BF364" s="80">
        <f t="shared" si="83"/>
        <v>0</v>
      </c>
      <c r="BG364" s="80">
        <f t="shared" si="84"/>
        <v>0</v>
      </c>
      <c r="BH364" s="80">
        <f t="shared" si="85"/>
        <v>0</v>
      </c>
      <c r="BI364" s="122">
        <f t="shared" si="86"/>
        <v>0</v>
      </c>
      <c r="BJ364" s="122">
        <f t="shared" si="87"/>
        <v>0</v>
      </c>
      <c r="BK364" s="123">
        <f t="shared" si="88"/>
        <v>1</v>
      </c>
    </row>
    <row r="365" spans="1:63" ht="14.65" customHeight="1">
      <c r="A365" s="83" t="s">
        <v>5122</v>
      </c>
      <c r="B365" s="115" t="s">
        <v>7524</v>
      </c>
      <c r="C365" s="115" t="s">
        <v>7536</v>
      </c>
      <c r="D365" s="83" t="s">
        <v>24</v>
      </c>
      <c r="E365" s="83" t="s">
        <v>103</v>
      </c>
      <c r="F365" s="83" t="s">
        <v>104</v>
      </c>
      <c r="G365" s="83" t="s">
        <v>105</v>
      </c>
      <c r="H365" s="83" t="s">
        <v>144</v>
      </c>
      <c r="I365" s="83"/>
      <c r="J365" s="116" t="s">
        <v>4</v>
      </c>
      <c r="K365" s="117" t="s">
        <v>24</v>
      </c>
      <c r="L365" s="83" t="s">
        <v>425</v>
      </c>
      <c r="M365" s="83" t="s">
        <v>428</v>
      </c>
      <c r="N365" s="83" t="s">
        <v>4998</v>
      </c>
      <c r="O365" s="83" t="s">
        <v>213</v>
      </c>
      <c r="P365" s="83" t="s">
        <v>30</v>
      </c>
      <c r="Q365" s="83"/>
      <c r="R365" s="68" t="str">
        <f>IF('Data entry sheet'!$N365="","",INDEX(tSubActivities[],MATCH('Data entry sheet'!$N365,tSubActivities[Sub-Activity],0),5))</f>
        <v># interventions</v>
      </c>
      <c r="S365" s="118">
        <v>1</v>
      </c>
      <c r="T365" s="83" t="s">
        <v>110</v>
      </c>
      <c r="U365" s="119" t="s">
        <v>30</v>
      </c>
      <c r="V365" s="120" t="s">
        <v>30</v>
      </c>
      <c r="W365" s="103"/>
      <c r="X365" s="103"/>
      <c r="Y365" s="103"/>
      <c r="Z365" s="103"/>
      <c r="AA365" s="103">
        <v>0</v>
      </c>
      <c r="AB365" s="103"/>
      <c r="AC365" s="103">
        <v>1</v>
      </c>
      <c r="AD365" s="103"/>
      <c r="AE365" s="103"/>
      <c r="AF365" s="103"/>
      <c r="AG365" s="103"/>
      <c r="AH365" s="82">
        <f>SUM(data_4w[[#This Row],[Girls 0-4 ]:[Other (not disaggregated by sex/age)]])</f>
        <v>1</v>
      </c>
      <c r="AI365" s="113" t="str">
        <f>IFERROR(IF($E365="","",INDEX(tAdmin1[],MATCH($E365,tAdmin1[admin1RefName],0),1)),"Admin1 Error")</f>
        <v>SY07</v>
      </c>
      <c r="AJ365" s="121" t="str">
        <f>IFERROR(IF($F365="","",INDEX(tAdmin2[],MATCH($AI365&amp;$F365,tAdmin2[admin1Pcode_admin2RefName_Concat],0),2)),"Admin2 Error")</f>
        <v>SY0700</v>
      </c>
      <c r="AK365" s="121" t="str">
        <f>IFERROR(IF($G365="","",INDEX(tAdmin3[],MATCH($AJ365&amp;$G365,tAdmin3[admin2Pcode_admin2RefName_Concat],0),2)),"Admin3 Error")</f>
        <v>SY070005</v>
      </c>
      <c r="AL365" s="121" t="str">
        <f>IFERROR(IF($H365="","",INDEX(tAdmin4[],MATCH($AK365&amp;$H365,tAdmin4[admin3Pcode_admin2RefName_Concat],0),2)),"Admin4 Error")</f>
        <v>C3947</v>
      </c>
      <c r="AM365" s="121" t="str">
        <f>IFERROR(IF($H365="","",INDEX(tAdmin4[],MATCH(($AK365&amp;$H365),tAdmin4[admin3Pcode_admin2RefName_Concat],0),3)),"Location error")</f>
        <v>C3947</v>
      </c>
      <c r="AN365" s="121" t="str">
        <f>(IF($I365="","",INDEX(tCamps[],MATCH($AL365&amp;$I365,tCamps[admin4Pcode_Camp_Name_Contact],0),2)))</f>
        <v/>
      </c>
      <c r="AO365" s="121" t="str">
        <f>IF($L365="","",INDEX(tSubSectors[],MATCH($L365,tSubSectors[Sub-sector],0),1))</f>
        <v>GBV</v>
      </c>
      <c r="AP365" s="121" t="str">
        <f>IF($M365="","",INDEX(tActivities[],MATCH($M365,tActivities[Activities],0),2))</f>
        <v>GBV600</v>
      </c>
      <c r="AQ365" s="121" t="str">
        <f>IF($N365="","",INDEX(tSubActivities[],MATCH($N365,tSubActivities[Sub-Activity],0),3))</f>
        <v>GBV610</v>
      </c>
      <c r="AR365" s="121" t="str">
        <f>IF($N365="","",INDEX(tSubActivities[],MATCH($N365,tSubActivities[Sub-Activity],0),6))</f>
        <v># people</v>
      </c>
      <c r="AS365" s="121" t="str">
        <f>IF($N365="","",INDEX(tSubActivities[],MATCH($N365,tSubActivities[Sub-Activity],0),11))</f>
        <v>N</v>
      </c>
      <c r="AT365" s="121" t="str">
        <f t="shared" si="78"/>
        <v>TR-150</v>
      </c>
      <c r="AU365" s="121" t="str">
        <f t="shared" si="79"/>
        <v>NWS_TR-150</v>
      </c>
      <c r="AV365" s="121" t="str">
        <f t="shared" si="80"/>
        <v>NWS_TR-150</v>
      </c>
      <c r="AW365" s="121" t="str">
        <f>_xlfn.IFNA(VLOOKUP($AU365,h.OtherDropdowns!$O$3:$P$4612,2,FALSE),"Unknown")</f>
        <v>NNGO</v>
      </c>
      <c r="AX365" s="121" t="str">
        <f>_xlfn.IFNA(VLOOKUP($AV365,h.OtherDropdowns!$O$3:$P$4612,2,FALSE),"Unknown")</f>
        <v>NNGO</v>
      </c>
      <c r="AY365" s="121" t="str">
        <f>_xlfn.IFNA(VLOOKUP($AQ365,tSubActivities[[Subact_ID]:[Modality]],12,FALSE),"Unknown")</f>
        <v>Service delivery/support</v>
      </c>
      <c r="AZ365" s="121">
        <f>_xlfn.IFNA(INDEX(h.OtherDropdowns!T:T,MATCH($AK365,h.OtherDropdowns!S:S,0)),"")</f>
        <v>5</v>
      </c>
      <c r="BA365" s="121"/>
      <c r="BB365" s="121" t="str">
        <f>_xlfn.IFNA(VLOOKUP($AQ365,tSubActivities[[Subact_ID]:[Modality]],8,FALSE),"TBC")</f>
        <v>3.1.1 - 3.1.2</v>
      </c>
      <c r="BC365" s="121">
        <f>_xlfn.IFNA(VLOOKUP($AQ365,tSubActivities[[Subact_ID]:[Modality]],10,FALSE),0)</f>
        <v>0</v>
      </c>
      <c r="BD365" s="81">
        <f t="shared" si="81"/>
        <v>1</v>
      </c>
      <c r="BE365" s="122">
        <f t="shared" si="82"/>
        <v>0</v>
      </c>
      <c r="BF365" s="80">
        <f t="shared" si="83"/>
        <v>0</v>
      </c>
      <c r="BG365" s="80">
        <f t="shared" si="84"/>
        <v>0</v>
      </c>
      <c r="BH365" s="80">
        <f t="shared" si="85"/>
        <v>0</v>
      </c>
      <c r="BI365" s="122">
        <f t="shared" si="86"/>
        <v>0</v>
      </c>
      <c r="BJ365" s="122">
        <f t="shared" si="87"/>
        <v>0</v>
      </c>
      <c r="BK365" s="123">
        <f t="shared" si="88"/>
        <v>1</v>
      </c>
    </row>
    <row r="366" spans="1:63" ht="14.65" customHeight="1">
      <c r="A366" s="83" t="s">
        <v>5122</v>
      </c>
      <c r="B366" s="115" t="s">
        <v>7524</v>
      </c>
      <c r="C366" s="115" t="s">
        <v>7536</v>
      </c>
      <c r="D366" s="83" t="s">
        <v>24</v>
      </c>
      <c r="E366" s="83" t="s">
        <v>35</v>
      </c>
      <c r="F366" s="83" t="s">
        <v>196</v>
      </c>
      <c r="G366" s="83" t="s">
        <v>197</v>
      </c>
      <c r="H366" s="83" t="s">
        <v>198</v>
      </c>
      <c r="I366" s="83"/>
      <c r="J366" s="116" t="s">
        <v>4</v>
      </c>
      <c r="K366" s="117" t="s">
        <v>24</v>
      </c>
      <c r="L366" s="83" t="s">
        <v>425</v>
      </c>
      <c r="M366" s="83" t="s">
        <v>426</v>
      </c>
      <c r="N366" s="83" t="s">
        <v>4948</v>
      </c>
      <c r="O366" s="83" t="s">
        <v>171</v>
      </c>
      <c r="P366" s="83" t="s">
        <v>30</v>
      </c>
      <c r="Q366" s="83"/>
      <c r="R366" s="68" t="str">
        <f>IF('Data entry sheet'!$N366="","",INDEX(tSubActivities[],MATCH('Data entry sheet'!$N366,tSubActivities[Sub-Activity],0),5))</f>
        <v># interventions</v>
      </c>
      <c r="S366" s="118">
        <v>228</v>
      </c>
      <c r="T366" s="83" t="s">
        <v>110</v>
      </c>
      <c r="U366" s="119" t="s">
        <v>30</v>
      </c>
      <c r="V366" s="120" t="s">
        <v>30</v>
      </c>
      <c r="W366" s="103"/>
      <c r="X366" s="103"/>
      <c r="Y366" s="103"/>
      <c r="Z366" s="103"/>
      <c r="AA366" s="103">
        <v>104</v>
      </c>
      <c r="AB366" s="103"/>
      <c r="AC366" s="103">
        <v>124</v>
      </c>
      <c r="AD366" s="103"/>
      <c r="AE366" s="103">
        <v>0</v>
      </c>
      <c r="AF366" s="103"/>
      <c r="AG366" s="103"/>
      <c r="AH366" s="82">
        <f>SUM(data_4w[[#This Row],[Girls 0-4 ]:[Other (not disaggregated by sex/age)]])</f>
        <v>228</v>
      </c>
      <c r="AI366" s="113" t="str">
        <f>IFERROR(IF($E366="","",INDEX(tAdmin1[],MATCH($E366,tAdmin1[admin1RefName],0),1)),"Admin1 Error")</f>
        <v>SY02</v>
      </c>
      <c r="AJ366" s="121" t="str">
        <f>IFERROR(IF($F366="","",INDEX(tAdmin2[],MATCH($AI366&amp;$F366,tAdmin2[admin1Pcode_admin2RefName_Concat],0),2)),"Admin2 Error")</f>
        <v>SY0204</v>
      </c>
      <c r="AK366" s="121" t="str">
        <f>IFERROR(IF($G366="","",INDEX(tAdmin3[],MATCH($AJ366&amp;$G366,tAdmin3[admin2Pcode_admin2RefName_Concat],0),2)),"Admin3 Error")</f>
        <v>SY020400</v>
      </c>
      <c r="AL366" s="121" t="str">
        <f>IFERROR(IF($H366="","",INDEX(tAdmin4[],MATCH($AK366&amp;$H366,tAdmin4[admin3Pcode_admin2RefName_Concat],0),2)),"Admin4 Error")</f>
        <v>C1564</v>
      </c>
      <c r="AM366" s="121" t="str">
        <f>IFERROR(IF($H366="","",INDEX(tAdmin4[],MATCH(($AK366&amp;$H366),tAdmin4[admin3Pcode_admin2RefName_Concat],0),3)),"Location error")</f>
        <v>C1564</v>
      </c>
      <c r="AN366" s="121" t="str">
        <f>(IF($I366="","",INDEX(tCamps[],MATCH($AL366&amp;$I366,tCamps[admin4Pcode_Camp_Name_Contact],0),2)))</f>
        <v/>
      </c>
      <c r="AO366" s="121" t="str">
        <f>IF($L366="","",INDEX(tSubSectors[],MATCH($L366,tSubSectors[Sub-sector],0),1))</f>
        <v>GBV</v>
      </c>
      <c r="AP366" s="121" t="str">
        <f>IF($M366="","",INDEX(tActivities[],MATCH($M366,tActivities[Activities],0),2))</f>
        <v>GBV200</v>
      </c>
      <c r="AQ366" s="121" t="str">
        <f>IF($N366="","",INDEX(tSubActivities[],MATCH($N366,tSubActivities[Sub-Activity],0),3))</f>
        <v>GBV201</v>
      </c>
      <c r="AR366" s="121" t="str">
        <f>IF($N366="","",INDEX(tSubActivities[],MATCH($N366,tSubActivities[Sub-Activity],0),6))</f>
        <v># interventions</v>
      </c>
      <c r="AS366" s="121" t="str">
        <f>IF($N366="","",INDEX(tSubActivities[],MATCH($N366,tSubActivities[Sub-Activity],0),11))</f>
        <v>N</v>
      </c>
      <c r="AT366" s="121" t="str">
        <f t="shared" si="78"/>
        <v>TR-150</v>
      </c>
      <c r="AU366" s="121" t="str">
        <f t="shared" si="79"/>
        <v>NWS_TR-150</v>
      </c>
      <c r="AV366" s="121" t="str">
        <f t="shared" si="80"/>
        <v>NWS_TR-150</v>
      </c>
      <c r="AW366" s="121" t="str">
        <f>_xlfn.IFNA(VLOOKUP($AU366,h.OtherDropdowns!$O$3:$P$4612,2,FALSE),"Unknown")</f>
        <v>NNGO</v>
      </c>
      <c r="AX366" s="121" t="str">
        <f>_xlfn.IFNA(VLOOKUP($AV366,h.OtherDropdowns!$O$3:$P$4612,2,FALSE),"Unknown")</f>
        <v>NNGO</v>
      </c>
      <c r="AY366" s="121" t="str">
        <f>_xlfn.IFNA(VLOOKUP($AQ366,tSubActivities[[Subact_ID]:[Modality]],12,FALSE),"Unknown")</f>
        <v>Service delivery/support</v>
      </c>
      <c r="AZ366" s="121">
        <f>_xlfn.IFNA(INDEX(h.OtherDropdowns!T:T,MATCH($AK366,h.OtherDropdowns!S:S,0)),"")</f>
        <v>4</v>
      </c>
      <c r="BA366" s="121"/>
      <c r="BB366" s="121" t="str">
        <f>_xlfn.IFNA(VLOOKUP($AQ366,tSubActivities[[Subact_ID]:[Modality]],8,FALSE),"TBC")</f>
        <v>N/A</v>
      </c>
      <c r="BC366" s="121">
        <f>_xlfn.IFNA(VLOOKUP($AQ366,tSubActivities[[Subact_ID]:[Modality]],10,FALSE),0)</f>
        <v>0</v>
      </c>
      <c r="BD366" s="81">
        <f t="shared" si="81"/>
        <v>228</v>
      </c>
      <c r="BE366" s="122">
        <f t="shared" si="82"/>
        <v>0</v>
      </c>
      <c r="BF366" s="80">
        <f t="shared" si="83"/>
        <v>0</v>
      </c>
      <c r="BG366" s="80">
        <f t="shared" si="84"/>
        <v>0</v>
      </c>
      <c r="BH366" s="80">
        <f t="shared" si="85"/>
        <v>0</v>
      </c>
      <c r="BI366" s="122">
        <f t="shared" si="86"/>
        <v>104</v>
      </c>
      <c r="BJ366" s="122">
        <f t="shared" si="87"/>
        <v>0</v>
      </c>
      <c r="BK366" s="123">
        <f t="shared" si="88"/>
        <v>124</v>
      </c>
    </row>
    <row r="367" spans="1:63" ht="14.65" customHeight="1">
      <c r="A367" s="83" t="s">
        <v>5122</v>
      </c>
      <c r="B367" s="115" t="s">
        <v>7524</v>
      </c>
      <c r="C367" s="115" t="s">
        <v>7536</v>
      </c>
      <c r="D367" s="83" t="s">
        <v>24</v>
      </c>
      <c r="E367" s="83" t="s">
        <v>35</v>
      </c>
      <c r="F367" s="83" t="s">
        <v>196</v>
      </c>
      <c r="G367" s="83" t="s">
        <v>197</v>
      </c>
      <c r="H367" s="83" t="s">
        <v>198</v>
      </c>
      <c r="I367" s="83"/>
      <c r="J367" s="116" t="s">
        <v>4</v>
      </c>
      <c r="K367" s="117" t="s">
        <v>24</v>
      </c>
      <c r="L367" s="83" t="s">
        <v>425</v>
      </c>
      <c r="M367" s="83" t="s">
        <v>426</v>
      </c>
      <c r="N367" s="83" t="s">
        <v>4952</v>
      </c>
      <c r="O367" s="83" t="s">
        <v>171</v>
      </c>
      <c r="P367" s="83" t="s">
        <v>30</v>
      </c>
      <c r="Q367" s="83"/>
      <c r="R367" s="68" t="str">
        <f>IF('Data entry sheet'!$N367="","",INDEX(tSubActivities[],MATCH('Data entry sheet'!$N367,tSubActivities[Sub-Activity],0),5))</f>
        <v># interventions</v>
      </c>
      <c r="S367" s="118">
        <v>110</v>
      </c>
      <c r="T367" s="83" t="s">
        <v>110</v>
      </c>
      <c r="U367" s="119" t="s">
        <v>30</v>
      </c>
      <c r="V367" s="120" t="s">
        <v>30</v>
      </c>
      <c r="W367" s="103"/>
      <c r="X367" s="103"/>
      <c r="Y367" s="103"/>
      <c r="Z367" s="103"/>
      <c r="AA367" s="103">
        <v>108</v>
      </c>
      <c r="AB367" s="103"/>
      <c r="AC367" s="103">
        <v>0</v>
      </c>
      <c r="AD367" s="103"/>
      <c r="AE367" s="103">
        <v>2</v>
      </c>
      <c r="AF367" s="103"/>
      <c r="AG367" s="103"/>
      <c r="AH367" s="82">
        <f>SUM(data_4w[[#This Row],[Girls 0-4 ]:[Other (not disaggregated by sex/age)]])</f>
        <v>110</v>
      </c>
      <c r="AI367" s="113" t="str">
        <f>IFERROR(IF($E367="","",INDEX(tAdmin1[],MATCH($E367,tAdmin1[admin1RefName],0),1)),"Admin1 Error")</f>
        <v>SY02</v>
      </c>
      <c r="AJ367" s="121" t="str">
        <f>IFERROR(IF($F367="","",INDEX(tAdmin2[],MATCH($AI367&amp;$F367,tAdmin2[admin1Pcode_admin2RefName_Concat],0),2)),"Admin2 Error")</f>
        <v>SY0204</v>
      </c>
      <c r="AK367" s="121" t="str">
        <f>IFERROR(IF($G367="","",INDEX(tAdmin3[],MATCH($AJ367&amp;$G367,tAdmin3[admin2Pcode_admin2RefName_Concat],0),2)),"Admin3 Error")</f>
        <v>SY020400</v>
      </c>
      <c r="AL367" s="121" t="str">
        <f>IFERROR(IF($H367="","",INDEX(tAdmin4[],MATCH($AK367&amp;$H367,tAdmin4[admin3Pcode_admin2RefName_Concat],0),2)),"Admin4 Error")</f>
        <v>C1564</v>
      </c>
      <c r="AM367" s="121" t="str">
        <f>IFERROR(IF($H367="","",INDEX(tAdmin4[],MATCH(($AK367&amp;$H367),tAdmin4[admin3Pcode_admin2RefName_Concat],0),3)),"Location error")</f>
        <v>C1564</v>
      </c>
      <c r="AN367" s="121" t="str">
        <f>(IF($I367="","",INDEX(tCamps[],MATCH($AL367&amp;$I367,tCamps[admin4Pcode_Camp_Name_Contact],0),2)))</f>
        <v/>
      </c>
      <c r="AO367" s="121" t="str">
        <f>IF($L367="","",INDEX(tSubSectors[],MATCH($L367,tSubSectors[Sub-sector],0),1))</f>
        <v>GBV</v>
      </c>
      <c r="AP367" s="121" t="str">
        <f>IF($M367="","",INDEX(tActivities[],MATCH($M367,tActivities[Activities],0),2))</f>
        <v>GBV200</v>
      </c>
      <c r="AQ367" s="121" t="str">
        <f>IF($N367="","",INDEX(tSubActivities[],MATCH($N367,tSubActivities[Sub-Activity],0),3))</f>
        <v>GBV202</v>
      </c>
      <c r="AR367" s="121" t="str">
        <f>IF($N367="","",INDEX(tSubActivities[],MATCH($N367,tSubActivities[Sub-Activity],0),6))</f>
        <v># interventions</v>
      </c>
      <c r="AS367" s="121" t="str">
        <f>IF($N367="","",INDEX(tSubActivities[],MATCH($N367,tSubActivities[Sub-Activity],0),11))</f>
        <v>N</v>
      </c>
      <c r="AT367" s="121" t="str">
        <f t="shared" si="78"/>
        <v>TR-150</v>
      </c>
      <c r="AU367" s="121" t="str">
        <f t="shared" si="79"/>
        <v>NWS_TR-150</v>
      </c>
      <c r="AV367" s="121" t="str">
        <f t="shared" si="80"/>
        <v>NWS_TR-150</v>
      </c>
      <c r="AW367" s="121" t="str">
        <f>_xlfn.IFNA(VLOOKUP($AU367,h.OtherDropdowns!$O$3:$P$4612,2,FALSE),"Unknown")</f>
        <v>NNGO</v>
      </c>
      <c r="AX367" s="121" t="str">
        <f>_xlfn.IFNA(VLOOKUP($AV367,h.OtherDropdowns!$O$3:$P$4612,2,FALSE),"Unknown")</f>
        <v>NNGO</v>
      </c>
      <c r="AY367" s="121" t="str">
        <f>_xlfn.IFNA(VLOOKUP($AQ367,tSubActivities[[Subact_ID]:[Modality]],12,FALSE),"Unknown")</f>
        <v>Service delivery/support</v>
      </c>
      <c r="AZ367" s="121">
        <f>_xlfn.IFNA(INDEX(h.OtherDropdowns!T:T,MATCH($AK367,h.OtherDropdowns!S:S,0)),"")</f>
        <v>4</v>
      </c>
      <c r="BA367" s="121"/>
      <c r="BB367" s="121" t="str">
        <f>_xlfn.IFNA(VLOOKUP($AQ367,tSubActivities[[Subact_ID]:[Modality]],8,FALSE),"TBC")</f>
        <v>N/A</v>
      </c>
      <c r="BC367" s="121">
        <f>_xlfn.IFNA(VLOOKUP($AQ367,tSubActivities[[Subact_ID]:[Modality]],10,FALSE),0)</f>
        <v>0</v>
      </c>
      <c r="BD367" s="81">
        <f t="shared" si="81"/>
        <v>108</v>
      </c>
      <c r="BE367" s="122">
        <f t="shared" si="82"/>
        <v>0</v>
      </c>
      <c r="BF367" s="80">
        <f t="shared" si="83"/>
        <v>0</v>
      </c>
      <c r="BG367" s="80">
        <f t="shared" si="84"/>
        <v>0</v>
      </c>
      <c r="BH367" s="80">
        <f t="shared" si="85"/>
        <v>0</v>
      </c>
      <c r="BI367" s="122">
        <f t="shared" si="86"/>
        <v>108</v>
      </c>
      <c r="BJ367" s="122">
        <f t="shared" si="87"/>
        <v>0</v>
      </c>
      <c r="BK367" s="123">
        <f t="shared" si="88"/>
        <v>0</v>
      </c>
    </row>
    <row r="368" spans="1:63" ht="14.65" customHeight="1">
      <c r="A368" s="83" t="s">
        <v>5122</v>
      </c>
      <c r="B368" s="115" t="s">
        <v>7524</v>
      </c>
      <c r="C368" s="115" t="s">
        <v>7536</v>
      </c>
      <c r="D368" s="83" t="s">
        <v>24</v>
      </c>
      <c r="E368" s="83" t="s">
        <v>35</v>
      </c>
      <c r="F368" s="83" t="s">
        <v>196</v>
      </c>
      <c r="G368" s="83" t="s">
        <v>197</v>
      </c>
      <c r="H368" s="83" t="s">
        <v>198</v>
      </c>
      <c r="I368" s="83"/>
      <c r="J368" s="116" t="s">
        <v>4</v>
      </c>
      <c r="K368" s="117" t="s">
        <v>24</v>
      </c>
      <c r="L368" s="83" t="s">
        <v>425</v>
      </c>
      <c r="M368" s="83" t="s">
        <v>426</v>
      </c>
      <c r="N368" s="83" t="s">
        <v>4955</v>
      </c>
      <c r="O368" s="83" t="s">
        <v>171</v>
      </c>
      <c r="P368" s="83" t="s">
        <v>30</v>
      </c>
      <c r="Q368" s="83"/>
      <c r="R368" s="68" t="str">
        <f>IF('Data entry sheet'!$N368="","",INDEX(tSubActivities[],MATCH('Data entry sheet'!$N368,tSubActivities[Sub-Activity],0),5))</f>
        <v># interventions</v>
      </c>
      <c r="S368" s="118">
        <v>21</v>
      </c>
      <c r="T368" s="83" t="s">
        <v>110</v>
      </c>
      <c r="U368" s="119" t="s">
        <v>30</v>
      </c>
      <c r="V368" s="120" t="s">
        <v>30</v>
      </c>
      <c r="W368" s="103"/>
      <c r="X368" s="103"/>
      <c r="Y368" s="103"/>
      <c r="Z368" s="103"/>
      <c r="AA368" s="103">
        <v>11</v>
      </c>
      <c r="AB368" s="103"/>
      <c r="AC368" s="103">
        <v>10</v>
      </c>
      <c r="AD368" s="103"/>
      <c r="AE368" s="103">
        <v>0</v>
      </c>
      <c r="AF368" s="103"/>
      <c r="AG368" s="103"/>
      <c r="AH368" s="82">
        <f>SUM(data_4w[[#This Row],[Girls 0-4 ]:[Other (not disaggregated by sex/age)]])</f>
        <v>21</v>
      </c>
      <c r="AI368" s="113" t="str">
        <f>IFERROR(IF($E368="","",INDEX(tAdmin1[],MATCH($E368,tAdmin1[admin1RefName],0),1)),"Admin1 Error")</f>
        <v>SY02</v>
      </c>
      <c r="AJ368" s="121" t="str">
        <f>IFERROR(IF($F368="","",INDEX(tAdmin2[],MATCH($AI368&amp;$F368,tAdmin2[admin1Pcode_admin2RefName_Concat],0),2)),"Admin2 Error")</f>
        <v>SY0204</v>
      </c>
      <c r="AK368" s="121" t="str">
        <f>IFERROR(IF($G368="","",INDEX(tAdmin3[],MATCH($AJ368&amp;$G368,tAdmin3[admin2Pcode_admin2RefName_Concat],0),2)),"Admin3 Error")</f>
        <v>SY020400</v>
      </c>
      <c r="AL368" s="121" t="str">
        <f>IFERROR(IF($H368="","",INDEX(tAdmin4[],MATCH($AK368&amp;$H368,tAdmin4[admin3Pcode_admin2RefName_Concat],0),2)),"Admin4 Error")</f>
        <v>C1564</v>
      </c>
      <c r="AM368" s="121" t="str">
        <f>IFERROR(IF($H368="","",INDEX(tAdmin4[],MATCH(($AK368&amp;$H368),tAdmin4[admin3Pcode_admin2RefName_Concat],0),3)),"Location error")</f>
        <v>C1564</v>
      </c>
      <c r="AN368" s="121" t="str">
        <f>(IF($I368="","",INDEX(tCamps[],MATCH($AL368&amp;$I368,tCamps[admin4Pcode_Camp_Name_Contact],0),2)))</f>
        <v/>
      </c>
      <c r="AO368" s="121" t="str">
        <f>IF($L368="","",INDEX(tSubSectors[],MATCH($L368,tSubSectors[Sub-sector],0),1))</f>
        <v>GBV</v>
      </c>
      <c r="AP368" s="121" t="str">
        <f>IF($M368="","",INDEX(tActivities[],MATCH($M368,tActivities[Activities],0),2))</f>
        <v>GBV200</v>
      </c>
      <c r="AQ368" s="121" t="str">
        <f>IF($N368="","",INDEX(tSubActivities[],MATCH($N368,tSubActivities[Sub-Activity],0),3))</f>
        <v>GBV203</v>
      </c>
      <c r="AR368" s="121" t="str">
        <f>IF($N368="","",INDEX(tSubActivities[],MATCH($N368,tSubActivities[Sub-Activity],0),6))</f>
        <v># people</v>
      </c>
      <c r="AS368" s="121" t="str">
        <f>IF($N368="","",INDEX(tSubActivities[],MATCH($N368,tSubActivities[Sub-Activity],0),11))</f>
        <v>N</v>
      </c>
      <c r="AT368" s="121" t="str">
        <f t="shared" si="78"/>
        <v>TR-150</v>
      </c>
      <c r="AU368" s="121" t="str">
        <f t="shared" si="79"/>
        <v>NWS_TR-150</v>
      </c>
      <c r="AV368" s="121" t="str">
        <f t="shared" si="80"/>
        <v>NWS_TR-150</v>
      </c>
      <c r="AW368" s="121" t="str">
        <f>_xlfn.IFNA(VLOOKUP($AU368,h.OtherDropdowns!$O$3:$P$4612,2,FALSE),"Unknown")</f>
        <v>NNGO</v>
      </c>
      <c r="AX368" s="121" t="str">
        <f>_xlfn.IFNA(VLOOKUP($AV368,h.OtherDropdowns!$O$3:$P$4612,2,FALSE),"Unknown")</f>
        <v>NNGO</v>
      </c>
      <c r="AY368" s="121" t="str">
        <f>_xlfn.IFNA(VLOOKUP($AQ368,tSubActivities[[Subact_ID]:[Modality]],12,FALSE),"Unknown")</f>
        <v>Service delivery/support</v>
      </c>
      <c r="AZ368" s="121">
        <f>_xlfn.IFNA(INDEX(h.OtherDropdowns!T:T,MATCH($AK368,h.OtherDropdowns!S:S,0)),"")</f>
        <v>4</v>
      </c>
      <c r="BA368" s="121"/>
      <c r="BB368" s="121" t="str">
        <f>_xlfn.IFNA(VLOOKUP($AQ368,tSubActivities[[Subact_ID]:[Modality]],8,FALSE),"TBC")</f>
        <v>N/A</v>
      </c>
      <c r="BC368" s="121">
        <f>_xlfn.IFNA(VLOOKUP($AQ368,tSubActivities[[Subact_ID]:[Modality]],10,FALSE),0)</f>
        <v>0</v>
      </c>
      <c r="BD368" s="81">
        <f t="shared" si="81"/>
        <v>21</v>
      </c>
      <c r="BE368" s="122">
        <f t="shared" si="82"/>
        <v>0</v>
      </c>
      <c r="BF368" s="80">
        <f t="shared" si="83"/>
        <v>0</v>
      </c>
      <c r="BG368" s="80">
        <f t="shared" si="84"/>
        <v>0</v>
      </c>
      <c r="BH368" s="80">
        <f t="shared" si="85"/>
        <v>0</v>
      </c>
      <c r="BI368" s="122">
        <f t="shared" si="86"/>
        <v>11</v>
      </c>
      <c r="BJ368" s="122">
        <f t="shared" si="87"/>
        <v>0</v>
      </c>
      <c r="BK368" s="123">
        <f t="shared" si="88"/>
        <v>10</v>
      </c>
    </row>
    <row r="369" spans="1:63" ht="14.65" customHeight="1">
      <c r="A369" s="83" t="s">
        <v>5122</v>
      </c>
      <c r="B369" s="115" t="s">
        <v>7524</v>
      </c>
      <c r="C369" s="115" t="s">
        <v>7536</v>
      </c>
      <c r="D369" s="83" t="s">
        <v>24</v>
      </c>
      <c r="E369" s="83" t="s">
        <v>35</v>
      </c>
      <c r="F369" s="83" t="s">
        <v>196</v>
      </c>
      <c r="G369" s="83" t="s">
        <v>197</v>
      </c>
      <c r="H369" s="83" t="s">
        <v>198</v>
      </c>
      <c r="I369" s="83"/>
      <c r="J369" s="116" t="s">
        <v>4</v>
      </c>
      <c r="K369" s="117" t="s">
        <v>24</v>
      </c>
      <c r="L369" s="83" t="s">
        <v>425</v>
      </c>
      <c r="M369" s="83" t="s">
        <v>427</v>
      </c>
      <c r="N369" s="83" t="s">
        <v>4957</v>
      </c>
      <c r="O369" s="83" t="s">
        <v>171</v>
      </c>
      <c r="P369" s="83" t="s">
        <v>30</v>
      </c>
      <c r="Q369" s="83"/>
      <c r="R369" s="68" t="str">
        <f>IF('Data entry sheet'!$N369="","",INDEX(tSubActivities[],MATCH('Data entry sheet'!$N369,tSubActivities[Sub-Activity],0),5))</f>
        <v># interventions</v>
      </c>
      <c r="S369" s="118">
        <v>140</v>
      </c>
      <c r="T369" s="83" t="s">
        <v>110</v>
      </c>
      <c r="U369" s="119" t="s">
        <v>30</v>
      </c>
      <c r="V369" s="120" t="s">
        <v>30</v>
      </c>
      <c r="W369" s="103"/>
      <c r="X369" s="103"/>
      <c r="Y369" s="103"/>
      <c r="Z369" s="103"/>
      <c r="AA369" s="103">
        <v>10</v>
      </c>
      <c r="AB369" s="103"/>
      <c r="AC369" s="103">
        <v>129</v>
      </c>
      <c r="AD369" s="103"/>
      <c r="AE369" s="103">
        <v>1</v>
      </c>
      <c r="AF369" s="103"/>
      <c r="AG369" s="103"/>
      <c r="AH369" s="82">
        <f>SUM(data_4w[[#This Row],[Girls 0-4 ]:[Other (not disaggregated by sex/age)]])</f>
        <v>140</v>
      </c>
      <c r="AI369" s="113" t="str">
        <f>IFERROR(IF($E369="","",INDEX(tAdmin1[],MATCH($E369,tAdmin1[admin1RefName],0),1)),"Admin1 Error")</f>
        <v>SY02</v>
      </c>
      <c r="AJ369" s="121" t="str">
        <f>IFERROR(IF($F369="","",INDEX(tAdmin2[],MATCH($AI369&amp;$F369,tAdmin2[admin1Pcode_admin2RefName_Concat],0),2)),"Admin2 Error")</f>
        <v>SY0204</v>
      </c>
      <c r="AK369" s="121" t="str">
        <f>IFERROR(IF($G369="","",INDEX(tAdmin3[],MATCH($AJ369&amp;$G369,tAdmin3[admin2Pcode_admin2RefName_Concat],0),2)),"Admin3 Error")</f>
        <v>SY020400</v>
      </c>
      <c r="AL369" s="121" t="str">
        <f>IFERROR(IF($H369="","",INDEX(tAdmin4[],MATCH($AK369&amp;$H369,tAdmin4[admin3Pcode_admin2RefName_Concat],0),2)),"Admin4 Error")</f>
        <v>C1564</v>
      </c>
      <c r="AM369" s="121" t="str">
        <f>IFERROR(IF($H369="","",INDEX(tAdmin4[],MATCH(($AK369&amp;$H369),tAdmin4[admin3Pcode_admin2RefName_Concat],0),3)),"Location error")</f>
        <v>C1564</v>
      </c>
      <c r="AN369" s="121" t="str">
        <f>(IF($I369="","",INDEX(tCamps[],MATCH($AL369&amp;$I369,tCamps[admin4Pcode_Camp_Name_Contact],0),2)))</f>
        <v/>
      </c>
      <c r="AO369" s="121" t="str">
        <f>IF($L369="","",INDEX(tSubSectors[],MATCH($L369,tSubSectors[Sub-sector],0),1))</f>
        <v>GBV</v>
      </c>
      <c r="AP369" s="121" t="str">
        <f>IF($M369="","",INDEX(tActivities[],MATCH($M369,tActivities[Activities],0),2))</f>
        <v>GBV300</v>
      </c>
      <c r="AQ369" s="121" t="str">
        <f>IF($N369="","",INDEX(tSubActivities[],MATCH($N369,tSubActivities[Sub-Activity],0),3))</f>
        <v>GBV301</v>
      </c>
      <c r="AR369" s="121" t="str">
        <f>IF($N369="","",INDEX(tSubActivities[],MATCH($N369,tSubActivities[Sub-Activity],0),6))</f>
        <v># people</v>
      </c>
      <c r="AS369" s="121" t="str">
        <f>IF($N369="","",INDEX(tSubActivities[],MATCH($N369,tSubActivities[Sub-Activity],0),11))</f>
        <v>N</v>
      </c>
      <c r="AT369" s="121" t="str">
        <f t="shared" si="78"/>
        <v>TR-150</v>
      </c>
      <c r="AU369" s="121" t="str">
        <f t="shared" si="79"/>
        <v>NWS_TR-150</v>
      </c>
      <c r="AV369" s="121" t="str">
        <f t="shared" si="80"/>
        <v>NWS_TR-150</v>
      </c>
      <c r="AW369" s="121" t="str">
        <f>_xlfn.IFNA(VLOOKUP($AU369,h.OtherDropdowns!$O$3:$P$4612,2,FALSE),"Unknown")</f>
        <v>NNGO</v>
      </c>
      <c r="AX369" s="121" t="str">
        <f>_xlfn.IFNA(VLOOKUP($AV369,h.OtherDropdowns!$O$3:$P$4612,2,FALSE),"Unknown")</f>
        <v>NNGO</v>
      </c>
      <c r="AY369" s="121" t="str">
        <f>_xlfn.IFNA(VLOOKUP($AQ369,tSubActivities[[Subact_ID]:[Modality]],12,FALSE),"Unknown")</f>
        <v>Service delivery/support</v>
      </c>
      <c r="AZ369" s="121">
        <f>_xlfn.IFNA(INDEX(h.OtherDropdowns!T:T,MATCH($AK369,h.OtherDropdowns!S:S,0)),"")</f>
        <v>4</v>
      </c>
      <c r="BA369" s="121"/>
      <c r="BB369" s="121" t="str">
        <f>_xlfn.IFNA(VLOOKUP($AQ369,tSubActivities[[Subact_ID]:[Modality]],8,FALSE),"TBC")</f>
        <v>N/A</v>
      </c>
      <c r="BC369" s="121">
        <f>_xlfn.IFNA(VLOOKUP($AQ369,tSubActivities[[Subact_ID]:[Modality]],10,FALSE),0)</f>
        <v>0</v>
      </c>
      <c r="BD369" s="81">
        <f t="shared" si="81"/>
        <v>139</v>
      </c>
      <c r="BE369" s="122">
        <f t="shared" si="82"/>
        <v>0</v>
      </c>
      <c r="BF369" s="80">
        <f t="shared" si="83"/>
        <v>0</v>
      </c>
      <c r="BG369" s="80">
        <f t="shared" si="84"/>
        <v>0</v>
      </c>
      <c r="BH369" s="80">
        <f t="shared" si="85"/>
        <v>0</v>
      </c>
      <c r="BI369" s="122">
        <f t="shared" si="86"/>
        <v>10</v>
      </c>
      <c r="BJ369" s="122">
        <f t="shared" si="87"/>
        <v>0</v>
      </c>
      <c r="BK369" s="123">
        <f t="shared" si="88"/>
        <v>129</v>
      </c>
    </row>
    <row r="370" spans="1:63" ht="14.65" customHeight="1">
      <c r="A370" s="83" t="s">
        <v>5122</v>
      </c>
      <c r="B370" s="115" t="s">
        <v>7524</v>
      </c>
      <c r="C370" s="115" t="s">
        <v>7536</v>
      </c>
      <c r="D370" s="83" t="s">
        <v>24</v>
      </c>
      <c r="E370" s="83" t="s">
        <v>35</v>
      </c>
      <c r="F370" s="83" t="s">
        <v>196</v>
      </c>
      <c r="G370" s="83" t="s">
        <v>197</v>
      </c>
      <c r="H370" s="83" t="s">
        <v>198</v>
      </c>
      <c r="I370" s="83"/>
      <c r="J370" s="116" t="s">
        <v>4</v>
      </c>
      <c r="K370" s="117" t="s">
        <v>24</v>
      </c>
      <c r="L370" s="83" t="s">
        <v>425</v>
      </c>
      <c r="M370" s="83" t="s">
        <v>427</v>
      </c>
      <c r="N370" s="83" t="s">
        <v>4957</v>
      </c>
      <c r="O370" s="83" t="s">
        <v>171</v>
      </c>
      <c r="P370" s="83" t="s">
        <v>30</v>
      </c>
      <c r="Q370" s="83"/>
      <c r="R370" s="68" t="str">
        <f>IF('Data entry sheet'!$N370="","",INDEX(tSubActivities[],MATCH('Data entry sheet'!$N370,tSubActivities[Sub-Activity],0),5))</f>
        <v># interventions</v>
      </c>
      <c r="S370" s="118">
        <v>13</v>
      </c>
      <c r="T370" s="83" t="s">
        <v>110</v>
      </c>
      <c r="U370" s="119" t="s">
        <v>30</v>
      </c>
      <c r="V370" s="120" t="s">
        <v>30</v>
      </c>
      <c r="W370" s="103"/>
      <c r="X370" s="103"/>
      <c r="Y370" s="103"/>
      <c r="Z370" s="103"/>
      <c r="AA370" s="103">
        <v>0</v>
      </c>
      <c r="AB370" s="103"/>
      <c r="AC370" s="103">
        <v>13</v>
      </c>
      <c r="AD370" s="103"/>
      <c r="AE370" s="103">
        <v>0</v>
      </c>
      <c r="AF370" s="103"/>
      <c r="AG370" s="103"/>
      <c r="AH370" s="82">
        <f>SUM(data_4w[[#This Row],[Girls 0-4 ]:[Other (not disaggregated by sex/age)]])</f>
        <v>13</v>
      </c>
      <c r="AI370" s="113" t="str">
        <f>IFERROR(IF($E370="","",INDEX(tAdmin1[],MATCH($E370,tAdmin1[admin1RefName],0),1)),"Admin1 Error")</f>
        <v>SY02</v>
      </c>
      <c r="AJ370" s="121" t="str">
        <f>IFERROR(IF($F370="","",INDEX(tAdmin2[],MATCH($AI370&amp;$F370,tAdmin2[admin1Pcode_admin2RefName_Concat],0),2)),"Admin2 Error")</f>
        <v>SY0204</v>
      </c>
      <c r="AK370" s="121" t="str">
        <f>IFERROR(IF($G370="","",INDEX(tAdmin3[],MATCH($AJ370&amp;$G370,tAdmin3[admin2Pcode_admin2RefName_Concat],0),2)),"Admin3 Error")</f>
        <v>SY020400</v>
      </c>
      <c r="AL370" s="121" t="str">
        <f>IFERROR(IF($H370="","",INDEX(tAdmin4[],MATCH($AK370&amp;$H370,tAdmin4[admin3Pcode_admin2RefName_Concat],0),2)),"Admin4 Error")</f>
        <v>C1564</v>
      </c>
      <c r="AM370" s="121" t="str">
        <f>IFERROR(IF($H370="","",INDEX(tAdmin4[],MATCH(($AK370&amp;$H370),tAdmin4[admin3Pcode_admin2RefName_Concat],0),3)),"Location error")</f>
        <v>C1564</v>
      </c>
      <c r="AN370" s="121" t="str">
        <f>(IF($I370="","",INDEX(tCamps[],MATCH($AL370&amp;$I370,tCamps[admin4Pcode_Camp_Name_Contact],0),2)))</f>
        <v/>
      </c>
      <c r="AO370" s="121" t="str">
        <f>IF($L370="","",INDEX(tSubSectors[],MATCH($L370,tSubSectors[Sub-sector],0),1))</f>
        <v>GBV</v>
      </c>
      <c r="AP370" s="121" t="str">
        <f>IF($M370="","",INDEX(tActivities[],MATCH($M370,tActivities[Activities],0),2))</f>
        <v>GBV300</v>
      </c>
      <c r="AQ370" s="121" t="str">
        <f>IF($N370="","",INDEX(tSubActivities[],MATCH($N370,tSubActivities[Sub-Activity],0),3))</f>
        <v>GBV301</v>
      </c>
      <c r="AR370" s="121" t="str">
        <f>IF($N370="","",INDEX(tSubActivities[],MATCH($N370,tSubActivities[Sub-Activity],0),6))</f>
        <v># people</v>
      </c>
      <c r="AS370" s="121" t="str">
        <f>IF($N370="","",INDEX(tSubActivities[],MATCH($N370,tSubActivities[Sub-Activity],0),11))</f>
        <v>N</v>
      </c>
      <c r="AT370" s="121" t="str">
        <f t="shared" si="78"/>
        <v>TR-150</v>
      </c>
      <c r="AU370" s="121" t="str">
        <f t="shared" si="79"/>
        <v>NWS_TR-150</v>
      </c>
      <c r="AV370" s="121" t="str">
        <f t="shared" si="80"/>
        <v>NWS_TR-150</v>
      </c>
      <c r="AW370" s="121" t="str">
        <f>_xlfn.IFNA(VLOOKUP($AU370,h.OtherDropdowns!$O$3:$P$4612,2,FALSE),"Unknown")</f>
        <v>NNGO</v>
      </c>
      <c r="AX370" s="121" t="str">
        <f>_xlfn.IFNA(VLOOKUP($AV370,h.OtherDropdowns!$O$3:$P$4612,2,FALSE),"Unknown")</f>
        <v>NNGO</v>
      </c>
      <c r="AY370" s="121" t="str">
        <f>_xlfn.IFNA(VLOOKUP($AQ370,tSubActivities[[Subact_ID]:[Modality]],12,FALSE),"Unknown")</f>
        <v>Service delivery/support</v>
      </c>
      <c r="AZ370" s="121">
        <f>_xlfn.IFNA(INDEX(h.OtherDropdowns!T:T,MATCH($AK370,h.OtherDropdowns!S:S,0)),"")</f>
        <v>4</v>
      </c>
      <c r="BA370" s="121"/>
      <c r="BB370" s="121" t="str">
        <f>_xlfn.IFNA(VLOOKUP($AQ370,tSubActivities[[Subact_ID]:[Modality]],8,FALSE),"TBC")</f>
        <v>N/A</v>
      </c>
      <c r="BC370" s="121">
        <f>_xlfn.IFNA(VLOOKUP($AQ370,tSubActivities[[Subact_ID]:[Modality]],10,FALSE),0)</f>
        <v>0</v>
      </c>
      <c r="BD370" s="81">
        <f t="shared" si="81"/>
        <v>13</v>
      </c>
      <c r="BE370" s="122">
        <f t="shared" si="82"/>
        <v>0</v>
      </c>
      <c r="BF370" s="80">
        <f t="shared" si="83"/>
        <v>0</v>
      </c>
      <c r="BG370" s="80">
        <f t="shared" si="84"/>
        <v>0</v>
      </c>
      <c r="BH370" s="80">
        <f t="shared" si="85"/>
        <v>0</v>
      </c>
      <c r="BI370" s="122">
        <f t="shared" si="86"/>
        <v>0</v>
      </c>
      <c r="BJ370" s="122">
        <f t="shared" si="87"/>
        <v>0</v>
      </c>
      <c r="BK370" s="123">
        <f t="shared" si="88"/>
        <v>13</v>
      </c>
    </row>
    <row r="371" spans="1:63" ht="14.65" customHeight="1">
      <c r="A371" s="83" t="s">
        <v>5122</v>
      </c>
      <c r="B371" s="115" t="s">
        <v>7524</v>
      </c>
      <c r="C371" s="115" t="s">
        <v>7536</v>
      </c>
      <c r="D371" s="83" t="s">
        <v>24</v>
      </c>
      <c r="E371" s="83" t="s">
        <v>35</v>
      </c>
      <c r="F371" s="83" t="s">
        <v>196</v>
      </c>
      <c r="G371" s="83" t="s">
        <v>197</v>
      </c>
      <c r="H371" s="83" t="s">
        <v>198</v>
      </c>
      <c r="I371" s="83"/>
      <c r="J371" s="116" t="s">
        <v>4</v>
      </c>
      <c r="K371" s="117" t="s">
        <v>24</v>
      </c>
      <c r="L371" s="83" t="s">
        <v>425</v>
      </c>
      <c r="M371" s="83" t="s">
        <v>427</v>
      </c>
      <c r="N371" s="83" t="s">
        <v>4957</v>
      </c>
      <c r="O371" s="83" t="s">
        <v>171</v>
      </c>
      <c r="P371" s="83" t="s">
        <v>30</v>
      </c>
      <c r="Q371" s="83"/>
      <c r="R371" s="68" t="str">
        <f>IF('Data entry sheet'!$N371="","",INDEX(tSubActivities[],MATCH('Data entry sheet'!$N371,tSubActivities[Sub-Activity],0),5))</f>
        <v># interventions</v>
      </c>
      <c r="S371" s="118">
        <v>23</v>
      </c>
      <c r="T371" s="83" t="s">
        <v>110</v>
      </c>
      <c r="U371" s="119" t="s">
        <v>30</v>
      </c>
      <c r="V371" s="120" t="s">
        <v>30</v>
      </c>
      <c r="W371" s="103"/>
      <c r="X371" s="103"/>
      <c r="Y371" s="103"/>
      <c r="Z371" s="103"/>
      <c r="AA371" s="103">
        <v>3</v>
      </c>
      <c r="AB371" s="103"/>
      <c r="AC371" s="103">
        <v>20</v>
      </c>
      <c r="AD371" s="103"/>
      <c r="AE371" s="103">
        <v>0</v>
      </c>
      <c r="AF371" s="103"/>
      <c r="AG371" s="103"/>
      <c r="AH371" s="82">
        <f>SUM(data_4w[[#This Row],[Girls 0-4 ]:[Other (not disaggregated by sex/age)]])</f>
        <v>23</v>
      </c>
      <c r="AI371" s="113" t="str">
        <f>IFERROR(IF($E371="","",INDEX(tAdmin1[],MATCH($E371,tAdmin1[admin1RefName],0),1)),"Admin1 Error")</f>
        <v>SY02</v>
      </c>
      <c r="AJ371" s="121" t="str">
        <f>IFERROR(IF($F371="","",INDEX(tAdmin2[],MATCH($AI371&amp;$F371,tAdmin2[admin1Pcode_admin2RefName_Concat],0),2)),"Admin2 Error")</f>
        <v>SY0204</v>
      </c>
      <c r="AK371" s="121" t="str">
        <f>IFERROR(IF($G371="","",INDEX(tAdmin3[],MATCH($AJ371&amp;$G371,tAdmin3[admin2Pcode_admin2RefName_Concat],0),2)),"Admin3 Error")</f>
        <v>SY020400</v>
      </c>
      <c r="AL371" s="121" t="str">
        <f>IFERROR(IF($H371="","",INDEX(tAdmin4[],MATCH($AK371&amp;$H371,tAdmin4[admin3Pcode_admin2RefName_Concat],0),2)),"Admin4 Error")</f>
        <v>C1564</v>
      </c>
      <c r="AM371" s="121" t="str">
        <f>IFERROR(IF($H371="","",INDEX(tAdmin4[],MATCH(($AK371&amp;$H371),tAdmin4[admin3Pcode_admin2RefName_Concat],0),3)),"Location error")</f>
        <v>C1564</v>
      </c>
      <c r="AN371" s="121" t="str">
        <f>(IF($I371="","",INDEX(tCamps[],MATCH($AL371&amp;$I371,tCamps[admin4Pcode_Camp_Name_Contact],0),2)))</f>
        <v/>
      </c>
      <c r="AO371" s="121" t="str">
        <f>IF($L371="","",INDEX(tSubSectors[],MATCH($L371,tSubSectors[Sub-sector],0),1))</f>
        <v>GBV</v>
      </c>
      <c r="AP371" s="121" t="str">
        <f>IF($M371="","",INDEX(tActivities[],MATCH($M371,tActivities[Activities],0),2))</f>
        <v>GBV300</v>
      </c>
      <c r="AQ371" s="121" t="str">
        <f>IF($N371="","",INDEX(tSubActivities[],MATCH($N371,tSubActivities[Sub-Activity],0),3))</f>
        <v>GBV301</v>
      </c>
      <c r="AR371" s="121" t="str">
        <f>IF($N371="","",INDEX(tSubActivities[],MATCH($N371,tSubActivities[Sub-Activity],0),6))</f>
        <v># people</v>
      </c>
      <c r="AS371" s="121" t="str">
        <f>IF($N371="","",INDEX(tSubActivities[],MATCH($N371,tSubActivities[Sub-Activity],0),11))</f>
        <v>N</v>
      </c>
      <c r="AT371" s="121" t="str">
        <f t="shared" si="78"/>
        <v>TR-150</v>
      </c>
      <c r="AU371" s="121" t="str">
        <f t="shared" si="79"/>
        <v>NWS_TR-150</v>
      </c>
      <c r="AV371" s="121" t="str">
        <f t="shared" si="80"/>
        <v>NWS_TR-150</v>
      </c>
      <c r="AW371" s="121" t="str">
        <f>_xlfn.IFNA(VLOOKUP($AU371,h.OtherDropdowns!$O$3:$P$4612,2,FALSE),"Unknown")</f>
        <v>NNGO</v>
      </c>
      <c r="AX371" s="121" t="str">
        <f>_xlfn.IFNA(VLOOKUP($AV371,h.OtherDropdowns!$O$3:$P$4612,2,FALSE),"Unknown")</f>
        <v>NNGO</v>
      </c>
      <c r="AY371" s="121" t="str">
        <f>_xlfn.IFNA(VLOOKUP($AQ371,tSubActivities[[Subact_ID]:[Modality]],12,FALSE),"Unknown")</f>
        <v>Service delivery/support</v>
      </c>
      <c r="AZ371" s="121">
        <f>_xlfn.IFNA(INDEX(h.OtherDropdowns!T:T,MATCH($AK371,h.OtherDropdowns!S:S,0)),"")</f>
        <v>4</v>
      </c>
      <c r="BA371" s="121"/>
      <c r="BB371" s="121" t="str">
        <f>_xlfn.IFNA(VLOOKUP($AQ371,tSubActivities[[Subact_ID]:[Modality]],8,FALSE),"TBC")</f>
        <v>N/A</v>
      </c>
      <c r="BC371" s="121">
        <f>_xlfn.IFNA(VLOOKUP($AQ371,tSubActivities[[Subact_ID]:[Modality]],10,FALSE),0)</f>
        <v>0</v>
      </c>
      <c r="BD371" s="81">
        <f t="shared" si="81"/>
        <v>23</v>
      </c>
      <c r="BE371" s="122">
        <f t="shared" si="82"/>
        <v>0</v>
      </c>
      <c r="BF371" s="80">
        <f t="shared" si="83"/>
        <v>0</v>
      </c>
      <c r="BG371" s="80">
        <f t="shared" si="84"/>
        <v>0</v>
      </c>
      <c r="BH371" s="80">
        <f t="shared" si="85"/>
        <v>0</v>
      </c>
      <c r="BI371" s="122">
        <f t="shared" si="86"/>
        <v>3</v>
      </c>
      <c r="BJ371" s="122">
        <f t="shared" si="87"/>
        <v>0</v>
      </c>
      <c r="BK371" s="123">
        <f t="shared" si="88"/>
        <v>20</v>
      </c>
    </row>
    <row r="372" spans="1:63" ht="14.65" customHeight="1">
      <c r="A372" s="83" t="s">
        <v>5122</v>
      </c>
      <c r="B372" s="115" t="s">
        <v>7524</v>
      </c>
      <c r="C372" s="115" t="s">
        <v>7536</v>
      </c>
      <c r="D372" s="83" t="s">
        <v>24</v>
      </c>
      <c r="E372" s="83" t="s">
        <v>35</v>
      </c>
      <c r="F372" s="83" t="s">
        <v>196</v>
      </c>
      <c r="G372" s="83" t="s">
        <v>197</v>
      </c>
      <c r="H372" s="83" t="s">
        <v>198</v>
      </c>
      <c r="I372" s="83"/>
      <c r="J372" s="116" t="s">
        <v>4</v>
      </c>
      <c r="K372" s="117" t="s">
        <v>24</v>
      </c>
      <c r="L372" s="83" t="s">
        <v>425</v>
      </c>
      <c r="M372" s="83" t="s">
        <v>427</v>
      </c>
      <c r="N372" s="83" t="s">
        <v>4957</v>
      </c>
      <c r="O372" s="83" t="s">
        <v>171</v>
      </c>
      <c r="P372" s="83" t="s">
        <v>30</v>
      </c>
      <c r="Q372" s="83"/>
      <c r="R372" s="68" t="str">
        <f>IF('Data entry sheet'!$N372="","",INDEX(tSubActivities[],MATCH('Data entry sheet'!$N372,tSubActivities[Sub-Activity],0),5))</f>
        <v># interventions</v>
      </c>
      <c r="S372" s="118">
        <v>7</v>
      </c>
      <c r="T372" s="83" t="s">
        <v>110</v>
      </c>
      <c r="U372" s="119" t="s">
        <v>30</v>
      </c>
      <c r="V372" s="120" t="s">
        <v>30</v>
      </c>
      <c r="W372" s="103"/>
      <c r="X372" s="103"/>
      <c r="Y372" s="103"/>
      <c r="Z372" s="103"/>
      <c r="AA372" s="103">
        <v>0</v>
      </c>
      <c r="AB372" s="103"/>
      <c r="AC372" s="103">
        <v>7</v>
      </c>
      <c r="AD372" s="103"/>
      <c r="AE372" s="103">
        <v>0</v>
      </c>
      <c r="AF372" s="103"/>
      <c r="AG372" s="103"/>
      <c r="AH372" s="82">
        <f>SUM(data_4w[[#This Row],[Girls 0-4 ]:[Other (not disaggregated by sex/age)]])</f>
        <v>7</v>
      </c>
      <c r="AI372" s="113" t="str">
        <f>IFERROR(IF($E372="","",INDEX(tAdmin1[],MATCH($E372,tAdmin1[admin1RefName],0),1)),"Admin1 Error")</f>
        <v>SY02</v>
      </c>
      <c r="AJ372" s="121" t="str">
        <f>IFERROR(IF($F372="","",INDEX(tAdmin2[],MATCH($AI372&amp;$F372,tAdmin2[admin1Pcode_admin2RefName_Concat],0),2)),"Admin2 Error")</f>
        <v>SY0204</v>
      </c>
      <c r="AK372" s="121" t="str">
        <f>IFERROR(IF($G372="","",INDEX(tAdmin3[],MATCH($AJ372&amp;$G372,tAdmin3[admin2Pcode_admin2RefName_Concat],0),2)),"Admin3 Error")</f>
        <v>SY020400</v>
      </c>
      <c r="AL372" s="121" t="str">
        <f>IFERROR(IF($H372="","",INDEX(tAdmin4[],MATCH($AK372&amp;$H372,tAdmin4[admin3Pcode_admin2RefName_Concat],0),2)),"Admin4 Error")</f>
        <v>C1564</v>
      </c>
      <c r="AM372" s="121" t="str">
        <f>IFERROR(IF($H372="","",INDEX(tAdmin4[],MATCH(($AK372&amp;$H372),tAdmin4[admin3Pcode_admin2RefName_Concat],0),3)),"Location error")</f>
        <v>C1564</v>
      </c>
      <c r="AN372" s="121" t="str">
        <f>(IF($I372="","",INDEX(tCamps[],MATCH($AL372&amp;$I372,tCamps[admin4Pcode_Camp_Name_Contact],0),2)))</f>
        <v/>
      </c>
      <c r="AO372" s="121" t="str">
        <f>IF($L372="","",INDEX(tSubSectors[],MATCH($L372,tSubSectors[Sub-sector],0),1))</f>
        <v>GBV</v>
      </c>
      <c r="AP372" s="121" t="str">
        <f>IF($M372="","",INDEX(tActivities[],MATCH($M372,tActivities[Activities],0),2))</f>
        <v>GBV300</v>
      </c>
      <c r="AQ372" s="121" t="str">
        <f>IF($N372="","",INDEX(tSubActivities[],MATCH($N372,tSubActivities[Sub-Activity],0),3))</f>
        <v>GBV301</v>
      </c>
      <c r="AR372" s="121" t="str">
        <f>IF($N372="","",INDEX(tSubActivities[],MATCH($N372,tSubActivities[Sub-Activity],0),6))</f>
        <v># people</v>
      </c>
      <c r="AS372" s="121" t="str">
        <f>IF($N372="","",INDEX(tSubActivities[],MATCH($N372,tSubActivities[Sub-Activity],0),11))</f>
        <v>N</v>
      </c>
      <c r="AT372" s="121" t="str">
        <f t="shared" si="78"/>
        <v>TR-150</v>
      </c>
      <c r="AU372" s="121" t="str">
        <f t="shared" si="79"/>
        <v>NWS_TR-150</v>
      </c>
      <c r="AV372" s="121" t="str">
        <f t="shared" si="80"/>
        <v>NWS_TR-150</v>
      </c>
      <c r="AW372" s="121" t="str">
        <f>_xlfn.IFNA(VLOOKUP($AU372,h.OtherDropdowns!$O$3:$P$4612,2,FALSE),"Unknown")</f>
        <v>NNGO</v>
      </c>
      <c r="AX372" s="121" t="str">
        <f>_xlfn.IFNA(VLOOKUP($AV372,h.OtherDropdowns!$O$3:$P$4612,2,FALSE),"Unknown")</f>
        <v>NNGO</v>
      </c>
      <c r="AY372" s="121" t="str">
        <f>_xlfn.IFNA(VLOOKUP($AQ372,tSubActivities[[Subact_ID]:[Modality]],12,FALSE),"Unknown")</f>
        <v>Service delivery/support</v>
      </c>
      <c r="AZ372" s="121">
        <f>_xlfn.IFNA(INDEX(h.OtherDropdowns!T:T,MATCH($AK372,h.OtherDropdowns!S:S,0)),"")</f>
        <v>4</v>
      </c>
      <c r="BA372" s="121"/>
      <c r="BB372" s="121" t="str">
        <f>_xlfn.IFNA(VLOOKUP($AQ372,tSubActivities[[Subact_ID]:[Modality]],8,FALSE),"TBC")</f>
        <v>N/A</v>
      </c>
      <c r="BC372" s="121">
        <f>_xlfn.IFNA(VLOOKUP($AQ372,tSubActivities[[Subact_ID]:[Modality]],10,FALSE),0)</f>
        <v>0</v>
      </c>
      <c r="BD372" s="81">
        <f t="shared" si="81"/>
        <v>7</v>
      </c>
      <c r="BE372" s="122">
        <f t="shared" si="82"/>
        <v>0</v>
      </c>
      <c r="BF372" s="80">
        <f t="shared" si="83"/>
        <v>0</v>
      </c>
      <c r="BG372" s="80">
        <f t="shared" si="84"/>
        <v>0</v>
      </c>
      <c r="BH372" s="80">
        <f t="shared" si="85"/>
        <v>0</v>
      </c>
      <c r="BI372" s="122">
        <f t="shared" si="86"/>
        <v>0</v>
      </c>
      <c r="BJ372" s="122">
        <f t="shared" si="87"/>
        <v>0</v>
      </c>
      <c r="BK372" s="123">
        <f t="shared" si="88"/>
        <v>7</v>
      </c>
    </row>
    <row r="373" spans="1:63" ht="14.65" customHeight="1">
      <c r="A373" s="83" t="s">
        <v>5122</v>
      </c>
      <c r="B373" s="115" t="s">
        <v>7524</v>
      </c>
      <c r="C373" s="115" t="s">
        <v>7536</v>
      </c>
      <c r="D373" s="83" t="s">
        <v>24</v>
      </c>
      <c r="E373" s="83" t="s">
        <v>35</v>
      </c>
      <c r="F373" s="83" t="s">
        <v>196</v>
      </c>
      <c r="G373" s="83" t="s">
        <v>197</v>
      </c>
      <c r="H373" s="83" t="s">
        <v>198</v>
      </c>
      <c r="I373" s="83"/>
      <c r="J373" s="116" t="s">
        <v>4</v>
      </c>
      <c r="K373" s="117" t="s">
        <v>24</v>
      </c>
      <c r="L373" s="83" t="s">
        <v>425</v>
      </c>
      <c r="M373" s="83" t="s">
        <v>429</v>
      </c>
      <c r="N373" s="83" t="s">
        <v>4966</v>
      </c>
      <c r="O373" s="83" t="s">
        <v>171</v>
      </c>
      <c r="P373" s="83" t="s">
        <v>30</v>
      </c>
      <c r="Q373" s="83"/>
      <c r="R373" s="68" t="str">
        <f>IF('Data entry sheet'!$N373="","",INDEX(tSubActivities[],MATCH('Data entry sheet'!$N373,tSubActivities[Sub-Activity],0),5))</f>
        <v># interventions</v>
      </c>
      <c r="S373" s="118">
        <v>14</v>
      </c>
      <c r="T373" s="83" t="s">
        <v>110</v>
      </c>
      <c r="U373" s="119" t="s">
        <v>30</v>
      </c>
      <c r="V373" s="120" t="s">
        <v>30</v>
      </c>
      <c r="W373" s="103"/>
      <c r="X373" s="103"/>
      <c r="Y373" s="103"/>
      <c r="Z373" s="103"/>
      <c r="AA373" s="103">
        <v>0</v>
      </c>
      <c r="AB373" s="103"/>
      <c r="AC373" s="103">
        <v>14</v>
      </c>
      <c r="AD373" s="103"/>
      <c r="AE373" s="103">
        <v>0</v>
      </c>
      <c r="AF373" s="103"/>
      <c r="AG373" s="103"/>
      <c r="AH373" s="82">
        <f>SUM(data_4w[[#This Row],[Girls 0-4 ]:[Other (not disaggregated by sex/age)]])</f>
        <v>14</v>
      </c>
      <c r="AI373" s="113" t="str">
        <f>IFERROR(IF($E373="","",INDEX(tAdmin1[],MATCH($E373,tAdmin1[admin1RefName],0),1)),"Admin1 Error")</f>
        <v>SY02</v>
      </c>
      <c r="AJ373" s="121" t="str">
        <f>IFERROR(IF($F373="","",INDEX(tAdmin2[],MATCH($AI373&amp;$F373,tAdmin2[admin1Pcode_admin2RefName_Concat],0),2)),"Admin2 Error")</f>
        <v>SY0204</v>
      </c>
      <c r="AK373" s="121" t="str">
        <f>IFERROR(IF($G373="","",INDEX(tAdmin3[],MATCH($AJ373&amp;$G373,tAdmin3[admin2Pcode_admin2RefName_Concat],0),2)),"Admin3 Error")</f>
        <v>SY020400</v>
      </c>
      <c r="AL373" s="121" t="str">
        <f>IFERROR(IF($H373="","",INDEX(tAdmin4[],MATCH($AK373&amp;$H373,tAdmin4[admin3Pcode_admin2RefName_Concat],0),2)),"Admin4 Error")</f>
        <v>C1564</v>
      </c>
      <c r="AM373" s="121" t="str">
        <f>IFERROR(IF($H373="","",INDEX(tAdmin4[],MATCH(($AK373&amp;$H373),tAdmin4[admin3Pcode_admin2RefName_Concat],0),3)),"Location error")</f>
        <v>C1564</v>
      </c>
      <c r="AN373" s="121" t="str">
        <f>(IF($I373="","",INDEX(tCamps[],MATCH($AL373&amp;$I373,tCamps[admin4Pcode_Camp_Name_Contact],0),2)))</f>
        <v/>
      </c>
      <c r="AO373" s="121" t="str">
        <f>IF($L373="","",INDEX(tSubSectors[],MATCH($L373,tSubSectors[Sub-sector],0),1))</f>
        <v>GBV</v>
      </c>
      <c r="AP373" s="121" t="str">
        <f>IF($M373="","",INDEX(tActivities[],MATCH($M373,tActivities[Activities],0),2))</f>
        <v>GBV500</v>
      </c>
      <c r="AQ373" s="121" t="str">
        <f>IF($N373="","",INDEX(tSubActivities[],MATCH($N373,tSubActivities[Sub-Activity],0),3))</f>
        <v>GBV501</v>
      </c>
      <c r="AR373" s="121" t="str">
        <f>IF($N373="","",INDEX(tSubActivities[],MATCH($N373,tSubActivities[Sub-Activity],0),6))</f>
        <v># people</v>
      </c>
      <c r="AS373" s="121" t="str">
        <f>IF($N373="","",INDEX(tSubActivities[],MATCH($N373,tSubActivities[Sub-Activity],0),11))</f>
        <v>N</v>
      </c>
      <c r="AT373" s="121" t="str">
        <f t="shared" si="78"/>
        <v>TR-150</v>
      </c>
      <c r="AU373" s="121" t="str">
        <f t="shared" si="79"/>
        <v>NWS_TR-150</v>
      </c>
      <c r="AV373" s="121" t="str">
        <f t="shared" si="80"/>
        <v>NWS_TR-150</v>
      </c>
      <c r="AW373" s="121" t="str">
        <f>_xlfn.IFNA(VLOOKUP($AU373,h.OtherDropdowns!$O$3:$P$4612,2,FALSE),"Unknown")</f>
        <v>NNGO</v>
      </c>
      <c r="AX373" s="121" t="str">
        <f>_xlfn.IFNA(VLOOKUP($AV373,h.OtherDropdowns!$O$3:$P$4612,2,FALSE),"Unknown")</f>
        <v>NNGO</v>
      </c>
      <c r="AY373" s="121" t="str">
        <f>_xlfn.IFNA(VLOOKUP($AQ373,tSubActivities[[Subact_ID]:[Modality]],12,FALSE),"Unknown")</f>
        <v>Service delivery/support</v>
      </c>
      <c r="AZ373" s="121">
        <f>_xlfn.IFNA(INDEX(h.OtherDropdowns!T:T,MATCH($AK373,h.OtherDropdowns!S:S,0)),"")</f>
        <v>4</v>
      </c>
      <c r="BA373" s="121"/>
      <c r="BB373" s="121" t="str">
        <f>_xlfn.IFNA(VLOOKUP($AQ373,tSubActivities[[Subact_ID]:[Modality]],8,FALSE),"TBC")</f>
        <v>3.1.1 - 3.1.2</v>
      </c>
      <c r="BC373" s="121">
        <f>_xlfn.IFNA(VLOOKUP($AQ373,tSubActivities[[Subact_ID]:[Modality]],10,FALSE),0)</f>
        <v>0</v>
      </c>
      <c r="BD373" s="81">
        <f t="shared" si="81"/>
        <v>14</v>
      </c>
      <c r="BE373" s="122">
        <f t="shared" si="82"/>
        <v>0</v>
      </c>
      <c r="BF373" s="80">
        <f t="shared" si="83"/>
        <v>0</v>
      </c>
      <c r="BG373" s="80">
        <f t="shared" si="84"/>
        <v>0</v>
      </c>
      <c r="BH373" s="80">
        <f t="shared" si="85"/>
        <v>0</v>
      </c>
      <c r="BI373" s="122">
        <f t="shared" si="86"/>
        <v>0</v>
      </c>
      <c r="BJ373" s="122">
        <f t="shared" si="87"/>
        <v>0</v>
      </c>
      <c r="BK373" s="123">
        <f t="shared" si="88"/>
        <v>14</v>
      </c>
    </row>
    <row r="374" spans="1:63" ht="14.65" customHeight="1">
      <c r="A374" s="83" t="s">
        <v>5122</v>
      </c>
      <c r="B374" s="115" t="s">
        <v>7524</v>
      </c>
      <c r="C374" s="115" t="s">
        <v>7536</v>
      </c>
      <c r="D374" s="83" t="s">
        <v>24</v>
      </c>
      <c r="E374" s="83" t="s">
        <v>35</v>
      </c>
      <c r="F374" s="83" t="s">
        <v>196</v>
      </c>
      <c r="G374" s="83" t="s">
        <v>197</v>
      </c>
      <c r="H374" s="83" t="s">
        <v>198</v>
      </c>
      <c r="I374" s="83"/>
      <c r="J374" s="116" t="s">
        <v>4</v>
      </c>
      <c r="K374" s="117" t="s">
        <v>24</v>
      </c>
      <c r="L374" s="83" t="s">
        <v>425</v>
      </c>
      <c r="M374" s="83" t="s">
        <v>426</v>
      </c>
      <c r="N374" s="83" t="s">
        <v>4948</v>
      </c>
      <c r="O374" s="83" t="s">
        <v>137</v>
      </c>
      <c r="P374" s="83" t="s">
        <v>30</v>
      </c>
      <c r="Q374" s="83"/>
      <c r="R374" s="68" t="str">
        <f>IF('Data entry sheet'!$N374="","",INDEX(tSubActivities[],MATCH('Data entry sheet'!$N374,tSubActivities[Sub-Activity],0),5))</f>
        <v># interventions</v>
      </c>
      <c r="S374" s="118">
        <v>43</v>
      </c>
      <c r="T374" s="83" t="s">
        <v>110</v>
      </c>
      <c r="U374" s="119" t="s">
        <v>30</v>
      </c>
      <c r="V374" s="120" t="s">
        <v>30</v>
      </c>
      <c r="W374" s="103"/>
      <c r="X374" s="103"/>
      <c r="Y374" s="103"/>
      <c r="Z374" s="103"/>
      <c r="AA374" s="103">
        <v>8</v>
      </c>
      <c r="AB374" s="103"/>
      <c r="AC374" s="103">
        <v>33</v>
      </c>
      <c r="AD374" s="103"/>
      <c r="AE374" s="103">
        <v>2</v>
      </c>
      <c r="AF374" s="103"/>
      <c r="AG374" s="103"/>
      <c r="AH374" s="82">
        <f>SUM(data_4w[[#This Row],[Girls 0-4 ]:[Other (not disaggregated by sex/age)]])</f>
        <v>43</v>
      </c>
      <c r="AI374" s="113" t="str">
        <f>IFERROR(IF($E374="","",INDEX(tAdmin1[],MATCH($E374,tAdmin1[admin1RefName],0),1)),"Admin1 Error")</f>
        <v>SY02</v>
      </c>
      <c r="AJ374" s="121" t="str">
        <f>IFERROR(IF($F374="","",INDEX(tAdmin2[],MATCH($AI374&amp;$F374,tAdmin2[admin1Pcode_admin2RefName_Concat],0),2)),"Admin2 Error")</f>
        <v>SY0204</v>
      </c>
      <c r="AK374" s="121" t="str">
        <f>IFERROR(IF($G374="","",INDEX(tAdmin3[],MATCH($AJ374&amp;$G374,tAdmin3[admin2Pcode_admin2RefName_Concat],0),2)),"Admin3 Error")</f>
        <v>SY020400</v>
      </c>
      <c r="AL374" s="121" t="str">
        <f>IFERROR(IF($H374="","",INDEX(tAdmin4[],MATCH($AK374&amp;$H374,tAdmin4[admin3Pcode_admin2RefName_Concat],0),2)),"Admin4 Error")</f>
        <v>C1564</v>
      </c>
      <c r="AM374" s="121" t="str">
        <f>IFERROR(IF($H374="","",INDEX(tAdmin4[],MATCH(($AK374&amp;$H374),tAdmin4[admin3Pcode_admin2RefName_Concat],0),3)),"Location error")</f>
        <v>C1564</v>
      </c>
      <c r="AN374" s="121" t="str">
        <f>(IF($I374="","",INDEX(tCamps[],MATCH($AL374&amp;$I374,tCamps[admin4Pcode_Camp_Name_Contact],0),2)))</f>
        <v/>
      </c>
      <c r="AO374" s="121" t="str">
        <f>IF($L374="","",INDEX(tSubSectors[],MATCH($L374,tSubSectors[Sub-sector],0),1))</f>
        <v>GBV</v>
      </c>
      <c r="AP374" s="121" t="str">
        <f>IF($M374="","",INDEX(tActivities[],MATCH($M374,tActivities[Activities],0),2))</f>
        <v>GBV200</v>
      </c>
      <c r="AQ374" s="121" t="str">
        <f>IF($N374="","",INDEX(tSubActivities[],MATCH($N374,tSubActivities[Sub-Activity],0),3))</f>
        <v>GBV201</v>
      </c>
      <c r="AR374" s="121" t="str">
        <f>IF($N374="","",INDEX(tSubActivities[],MATCH($N374,tSubActivities[Sub-Activity],0),6))</f>
        <v># interventions</v>
      </c>
      <c r="AS374" s="121" t="str">
        <f>IF($N374="","",INDEX(tSubActivities[],MATCH($N374,tSubActivities[Sub-Activity],0),11))</f>
        <v>N</v>
      </c>
      <c r="AT374" s="121" t="str">
        <f t="shared" si="78"/>
        <v>TR-150</v>
      </c>
      <c r="AU374" s="121" t="str">
        <f t="shared" si="79"/>
        <v>NWS_TR-150</v>
      </c>
      <c r="AV374" s="121" t="str">
        <f t="shared" si="80"/>
        <v>NWS_TR-150</v>
      </c>
      <c r="AW374" s="121" t="str">
        <f>_xlfn.IFNA(VLOOKUP($AU374,h.OtherDropdowns!$O$3:$P$4612,2,FALSE),"Unknown")</f>
        <v>NNGO</v>
      </c>
      <c r="AX374" s="121" t="str">
        <f>_xlfn.IFNA(VLOOKUP($AV374,h.OtherDropdowns!$O$3:$P$4612,2,FALSE),"Unknown")</f>
        <v>NNGO</v>
      </c>
      <c r="AY374" s="121" t="str">
        <f>_xlfn.IFNA(VLOOKUP($AQ374,tSubActivities[[Subact_ID]:[Modality]],12,FALSE),"Unknown")</f>
        <v>Service delivery/support</v>
      </c>
      <c r="AZ374" s="121">
        <f>_xlfn.IFNA(INDEX(h.OtherDropdowns!T:T,MATCH($AK374,h.OtherDropdowns!S:S,0)),"")</f>
        <v>4</v>
      </c>
      <c r="BA374" s="121"/>
      <c r="BB374" s="121" t="str">
        <f>_xlfn.IFNA(VLOOKUP($AQ374,tSubActivities[[Subact_ID]:[Modality]],8,FALSE),"TBC")</f>
        <v>N/A</v>
      </c>
      <c r="BC374" s="121">
        <f>_xlfn.IFNA(VLOOKUP($AQ374,tSubActivities[[Subact_ID]:[Modality]],10,FALSE),0)</f>
        <v>0</v>
      </c>
      <c r="BD374" s="81">
        <f t="shared" si="81"/>
        <v>41</v>
      </c>
      <c r="BE374" s="122">
        <f t="shared" si="82"/>
        <v>0</v>
      </c>
      <c r="BF374" s="80">
        <f t="shared" si="83"/>
        <v>0</v>
      </c>
      <c r="BG374" s="80">
        <f t="shared" si="84"/>
        <v>0</v>
      </c>
      <c r="BH374" s="80">
        <f t="shared" si="85"/>
        <v>0</v>
      </c>
      <c r="BI374" s="122">
        <f t="shared" si="86"/>
        <v>8</v>
      </c>
      <c r="BJ374" s="122">
        <f t="shared" si="87"/>
        <v>0</v>
      </c>
      <c r="BK374" s="123">
        <f t="shared" si="88"/>
        <v>33</v>
      </c>
    </row>
    <row r="375" spans="1:63" ht="14.65" customHeight="1">
      <c r="A375" s="83" t="s">
        <v>5122</v>
      </c>
      <c r="B375" s="115" t="s">
        <v>7524</v>
      </c>
      <c r="C375" s="115" t="s">
        <v>7536</v>
      </c>
      <c r="D375" s="83" t="s">
        <v>24</v>
      </c>
      <c r="E375" s="83" t="s">
        <v>35</v>
      </c>
      <c r="F375" s="83" t="s">
        <v>196</v>
      </c>
      <c r="G375" s="83" t="s">
        <v>197</v>
      </c>
      <c r="H375" s="83" t="s">
        <v>198</v>
      </c>
      <c r="I375" s="83"/>
      <c r="J375" s="116" t="s">
        <v>4</v>
      </c>
      <c r="K375" s="117" t="s">
        <v>24</v>
      </c>
      <c r="L375" s="83" t="s">
        <v>425</v>
      </c>
      <c r="M375" s="83" t="s">
        <v>426</v>
      </c>
      <c r="N375" s="83" t="s">
        <v>4955</v>
      </c>
      <c r="O375" s="83" t="s">
        <v>137</v>
      </c>
      <c r="P375" s="83" t="s">
        <v>30</v>
      </c>
      <c r="Q375" s="83"/>
      <c r="R375" s="68" t="str">
        <f>IF('Data entry sheet'!$N375="","",INDEX(tSubActivities[],MATCH('Data entry sheet'!$N375,tSubActivities[Sub-Activity],0),5))</f>
        <v># interventions</v>
      </c>
      <c r="S375" s="118">
        <v>7</v>
      </c>
      <c r="T375" s="83" t="s">
        <v>110</v>
      </c>
      <c r="U375" s="119" t="s">
        <v>30</v>
      </c>
      <c r="V375" s="120" t="s">
        <v>30</v>
      </c>
      <c r="W375" s="103"/>
      <c r="X375" s="103"/>
      <c r="Y375" s="103"/>
      <c r="Z375" s="103"/>
      <c r="AA375" s="103">
        <v>0</v>
      </c>
      <c r="AB375" s="103"/>
      <c r="AC375" s="103">
        <v>7</v>
      </c>
      <c r="AD375" s="103"/>
      <c r="AE375" s="103">
        <v>0</v>
      </c>
      <c r="AF375" s="103"/>
      <c r="AG375" s="103"/>
      <c r="AH375" s="82">
        <f>SUM(data_4w[[#This Row],[Girls 0-4 ]:[Other (not disaggregated by sex/age)]])</f>
        <v>7</v>
      </c>
      <c r="AI375" s="113" t="str">
        <f>IFERROR(IF($E375="","",INDEX(tAdmin1[],MATCH($E375,tAdmin1[admin1RefName],0),1)),"Admin1 Error")</f>
        <v>SY02</v>
      </c>
      <c r="AJ375" s="121" t="str">
        <f>IFERROR(IF($F375="","",INDEX(tAdmin2[],MATCH($AI375&amp;$F375,tAdmin2[admin1Pcode_admin2RefName_Concat],0),2)),"Admin2 Error")</f>
        <v>SY0204</v>
      </c>
      <c r="AK375" s="121" t="str">
        <f>IFERROR(IF($G375="","",INDEX(tAdmin3[],MATCH($AJ375&amp;$G375,tAdmin3[admin2Pcode_admin2RefName_Concat],0),2)),"Admin3 Error")</f>
        <v>SY020400</v>
      </c>
      <c r="AL375" s="121" t="str">
        <f>IFERROR(IF($H375="","",INDEX(tAdmin4[],MATCH($AK375&amp;$H375,tAdmin4[admin3Pcode_admin2RefName_Concat],0),2)),"Admin4 Error")</f>
        <v>C1564</v>
      </c>
      <c r="AM375" s="121" t="str">
        <f>IFERROR(IF($H375="","",INDEX(tAdmin4[],MATCH(($AK375&amp;$H375),tAdmin4[admin3Pcode_admin2RefName_Concat],0),3)),"Location error")</f>
        <v>C1564</v>
      </c>
      <c r="AN375" s="121" t="str">
        <f>(IF($I375="","",INDEX(tCamps[],MATCH($AL375&amp;$I375,tCamps[admin4Pcode_Camp_Name_Contact],0),2)))</f>
        <v/>
      </c>
      <c r="AO375" s="121" t="str">
        <f>IF($L375="","",INDEX(tSubSectors[],MATCH($L375,tSubSectors[Sub-sector],0),1))</f>
        <v>GBV</v>
      </c>
      <c r="AP375" s="121" t="str">
        <f>IF($M375="","",INDEX(tActivities[],MATCH($M375,tActivities[Activities],0),2))</f>
        <v>GBV200</v>
      </c>
      <c r="AQ375" s="121" t="str">
        <f>IF($N375="","",INDEX(tSubActivities[],MATCH($N375,tSubActivities[Sub-Activity],0),3))</f>
        <v>GBV203</v>
      </c>
      <c r="AR375" s="121" t="str">
        <f>IF($N375="","",INDEX(tSubActivities[],MATCH($N375,tSubActivities[Sub-Activity],0),6))</f>
        <v># people</v>
      </c>
      <c r="AS375" s="121" t="str">
        <f>IF($N375="","",INDEX(tSubActivities[],MATCH($N375,tSubActivities[Sub-Activity],0),11))</f>
        <v>N</v>
      </c>
      <c r="AT375" s="121" t="str">
        <f t="shared" si="78"/>
        <v>TR-150</v>
      </c>
      <c r="AU375" s="121" t="str">
        <f t="shared" si="79"/>
        <v>NWS_TR-150</v>
      </c>
      <c r="AV375" s="121" t="str">
        <f t="shared" si="80"/>
        <v>NWS_TR-150</v>
      </c>
      <c r="AW375" s="121" t="str">
        <f>_xlfn.IFNA(VLOOKUP($AU375,h.OtherDropdowns!$O$3:$P$4612,2,FALSE),"Unknown")</f>
        <v>NNGO</v>
      </c>
      <c r="AX375" s="121" t="str">
        <f>_xlfn.IFNA(VLOOKUP($AV375,h.OtherDropdowns!$O$3:$P$4612,2,FALSE),"Unknown")</f>
        <v>NNGO</v>
      </c>
      <c r="AY375" s="121" t="str">
        <f>_xlfn.IFNA(VLOOKUP($AQ375,tSubActivities[[Subact_ID]:[Modality]],12,FALSE),"Unknown")</f>
        <v>Service delivery/support</v>
      </c>
      <c r="AZ375" s="121">
        <f>_xlfn.IFNA(INDEX(h.OtherDropdowns!T:T,MATCH($AK375,h.OtherDropdowns!S:S,0)),"")</f>
        <v>4</v>
      </c>
      <c r="BA375" s="121"/>
      <c r="BB375" s="121" t="str">
        <f>_xlfn.IFNA(VLOOKUP($AQ375,tSubActivities[[Subact_ID]:[Modality]],8,FALSE),"TBC")</f>
        <v>N/A</v>
      </c>
      <c r="BC375" s="121">
        <f>_xlfn.IFNA(VLOOKUP($AQ375,tSubActivities[[Subact_ID]:[Modality]],10,FALSE),0)</f>
        <v>0</v>
      </c>
      <c r="BD375" s="81">
        <f t="shared" si="81"/>
        <v>7</v>
      </c>
      <c r="BE375" s="122">
        <f t="shared" si="82"/>
        <v>0</v>
      </c>
      <c r="BF375" s="80">
        <f t="shared" si="83"/>
        <v>0</v>
      </c>
      <c r="BG375" s="80">
        <f t="shared" si="84"/>
        <v>0</v>
      </c>
      <c r="BH375" s="80">
        <f t="shared" si="85"/>
        <v>0</v>
      </c>
      <c r="BI375" s="122">
        <f t="shared" si="86"/>
        <v>0</v>
      </c>
      <c r="BJ375" s="122">
        <f t="shared" si="87"/>
        <v>0</v>
      </c>
      <c r="BK375" s="123">
        <f t="shared" si="88"/>
        <v>7</v>
      </c>
    </row>
    <row r="376" spans="1:63" ht="14.65" customHeight="1">
      <c r="A376" s="83" t="s">
        <v>5122</v>
      </c>
      <c r="B376" s="115" t="s">
        <v>7524</v>
      </c>
      <c r="C376" s="115" t="s">
        <v>7536</v>
      </c>
      <c r="D376" s="83" t="s">
        <v>24</v>
      </c>
      <c r="E376" s="83" t="s">
        <v>35</v>
      </c>
      <c r="F376" s="83" t="s">
        <v>196</v>
      </c>
      <c r="G376" s="83" t="s">
        <v>197</v>
      </c>
      <c r="H376" s="83" t="s">
        <v>198</v>
      </c>
      <c r="I376" s="83"/>
      <c r="J376" s="116" t="s">
        <v>4</v>
      </c>
      <c r="K376" s="117" t="s">
        <v>24</v>
      </c>
      <c r="L376" s="83" t="s">
        <v>425</v>
      </c>
      <c r="M376" s="83" t="s">
        <v>427</v>
      </c>
      <c r="N376" s="83" t="s">
        <v>4957</v>
      </c>
      <c r="O376" s="83" t="s">
        <v>137</v>
      </c>
      <c r="P376" s="83" t="s">
        <v>30</v>
      </c>
      <c r="Q376" s="83"/>
      <c r="R376" s="68" t="str">
        <f>IF('Data entry sheet'!$N376="","",INDEX(tSubActivities[],MATCH('Data entry sheet'!$N376,tSubActivities[Sub-Activity],0),5))</f>
        <v># interventions</v>
      </c>
      <c r="S376" s="118">
        <v>48</v>
      </c>
      <c r="T376" s="83" t="s">
        <v>110</v>
      </c>
      <c r="U376" s="119" t="s">
        <v>30</v>
      </c>
      <c r="V376" s="120" t="s">
        <v>30</v>
      </c>
      <c r="W376" s="103"/>
      <c r="X376" s="103"/>
      <c r="Y376" s="103"/>
      <c r="Z376" s="103"/>
      <c r="AA376" s="103">
        <v>26</v>
      </c>
      <c r="AB376" s="103"/>
      <c r="AC376" s="103">
        <v>13</v>
      </c>
      <c r="AD376" s="103"/>
      <c r="AE376" s="103">
        <v>9</v>
      </c>
      <c r="AF376" s="103"/>
      <c r="AG376" s="103"/>
      <c r="AH376" s="82">
        <f>SUM(data_4w[[#This Row],[Girls 0-4 ]:[Other (not disaggregated by sex/age)]])</f>
        <v>48</v>
      </c>
      <c r="AI376" s="113" t="str">
        <f>IFERROR(IF($E376="","",INDEX(tAdmin1[],MATCH($E376,tAdmin1[admin1RefName],0),1)),"Admin1 Error")</f>
        <v>SY02</v>
      </c>
      <c r="AJ376" s="121" t="str">
        <f>IFERROR(IF($F376="","",INDEX(tAdmin2[],MATCH($AI376&amp;$F376,tAdmin2[admin1Pcode_admin2RefName_Concat],0),2)),"Admin2 Error")</f>
        <v>SY0204</v>
      </c>
      <c r="AK376" s="121" t="str">
        <f>IFERROR(IF($G376="","",INDEX(tAdmin3[],MATCH($AJ376&amp;$G376,tAdmin3[admin2Pcode_admin2RefName_Concat],0),2)),"Admin3 Error")</f>
        <v>SY020400</v>
      </c>
      <c r="AL376" s="121" t="str">
        <f>IFERROR(IF($H376="","",INDEX(tAdmin4[],MATCH($AK376&amp;$H376,tAdmin4[admin3Pcode_admin2RefName_Concat],0),2)),"Admin4 Error")</f>
        <v>C1564</v>
      </c>
      <c r="AM376" s="121" t="str">
        <f>IFERROR(IF($H376="","",INDEX(tAdmin4[],MATCH(($AK376&amp;$H376),tAdmin4[admin3Pcode_admin2RefName_Concat],0),3)),"Location error")</f>
        <v>C1564</v>
      </c>
      <c r="AN376" s="121" t="str">
        <f>(IF($I376="","",INDEX(tCamps[],MATCH($AL376&amp;$I376,tCamps[admin4Pcode_Camp_Name_Contact],0),2)))</f>
        <v/>
      </c>
      <c r="AO376" s="121" t="str">
        <f>IF($L376="","",INDEX(tSubSectors[],MATCH($L376,tSubSectors[Sub-sector],0),1))</f>
        <v>GBV</v>
      </c>
      <c r="AP376" s="121" t="str">
        <f>IF($M376="","",INDEX(tActivities[],MATCH($M376,tActivities[Activities],0),2))</f>
        <v>GBV300</v>
      </c>
      <c r="AQ376" s="121" t="str">
        <f>IF($N376="","",INDEX(tSubActivities[],MATCH($N376,tSubActivities[Sub-Activity],0),3))</f>
        <v>GBV301</v>
      </c>
      <c r="AR376" s="121" t="str">
        <f>IF($N376="","",INDEX(tSubActivities[],MATCH($N376,tSubActivities[Sub-Activity],0),6))</f>
        <v># people</v>
      </c>
      <c r="AS376" s="121" t="str">
        <f>IF($N376="","",INDEX(tSubActivities[],MATCH($N376,tSubActivities[Sub-Activity],0),11))</f>
        <v>N</v>
      </c>
      <c r="AT376" s="121" t="str">
        <f t="shared" si="78"/>
        <v>TR-150</v>
      </c>
      <c r="AU376" s="121" t="str">
        <f t="shared" si="79"/>
        <v>NWS_TR-150</v>
      </c>
      <c r="AV376" s="121" t="str">
        <f t="shared" si="80"/>
        <v>NWS_TR-150</v>
      </c>
      <c r="AW376" s="121" t="str">
        <f>_xlfn.IFNA(VLOOKUP($AU376,h.OtherDropdowns!$O$3:$P$4612,2,FALSE),"Unknown")</f>
        <v>NNGO</v>
      </c>
      <c r="AX376" s="121" t="str">
        <f>_xlfn.IFNA(VLOOKUP($AV376,h.OtherDropdowns!$O$3:$P$4612,2,FALSE),"Unknown")</f>
        <v>NNGO</v>
      </c>
      <c r="AY376" s="121" t="str">
        <f>_xlfn.IFNA(VLOOKUP($AQ376,tSubActivities[[Subact_ID]:[Modality]],12,FALSE),"Unknown")</f>
        <v>Service delivery/support</v>
      </c>
      <c r="AZ376" s="121">
        <f>_xlfn.IFNA(INDEX(h.OtherDropdowns!T:T,MATCH($AK376,h.OtherDropdowns!S:S,0)),"")</f>
        <v>4</v>
      </c>
      <c r="BA376" s="121"/>
      <c r="BB376" s="121" t="str">
        <f>_xlfn.IFNA(VLOOKUP($AQ376,tSubActivities[[Subact_ID]:[Modality]],8,FALSE),"TBC")</f>
        <v>N/A</v>
      </c>
      <c r="BC376" s="121">
        <f>_xlfn.IFNA(VLOOKUP($AQ376,tSubActivities[[Subact_ID]:[Modality]],10,FALSE),0)</f>
        <v>0</v>
      </c>
      <c r="BD376" s="81">
        <f t="shared" si="81"/>
        <v>39</v>
      </c>
      <c r="BE376" s="122">
        <f t="shared" si="82"/>
        <v>0</v>
      </c>
      <c r="BF376" s="80">
        <f t="shared" si="83"/>
        <v>0</v>
      </c>
      <c r="BG376" s="80">
        <f t="shared" si="84"/>
        <v>0</v>
      </c>
      <c r="BH376" s="80">
        <f t="shared" si="85"/>
        <v>0</v>
      </c>
      <c r="BI376" s="122">
        <f t="shared" si="86"/>
        <v>26</v>
      </c>
      <c r="BJ376" s="122">
        <f t="shared" si="87"/>
        <v>0</v>
      </c>
      <c r="BK376" s="123">
        <f t="shared" si="88"/>
        <v>13</v>
      </c>
    </row>
    <row r="377" spans="1:63" ht="14.65" customHeight="1">
      <c r="A377" s="83" t="s">
        <v>5122</v>
      </c>
      <c r="B377" s="115" t="s">
        <v>7524</v>
      </c>
      <c r="C377" s="115" t="s">
        <v>7536</v>
      </c>
      <c r="D377" s="83" t="s">
        <v>24</v>
      </c>
      <c r="E377" s="83" t="s">
        <v>35</v>
      </c>
      <c r="F377" s="83" t="s">
        <v>196</v>
      </c>
      <c r="G377" s="83" t="s">
        <v>197</v>
      </c>
      <c r="H377" s="83" t="s">
        <v>198</v>
      </c>
      <c r="I377" s="83"/>
      <c r="J377" s="116" t="s">
        <v>4</v>
      </c>
      <c r="K377" s="117" t="s">
        <v>24</v>
      </c>
      <c r="L377" s="83" t="s">
        <v>425</v>
      </c>
      <c r="M377" s="83" t="s">
        <v>428</v>
      </c>
      <c r="N377" s="83" t="s">
        <v>4982</v>
      </c>
      <c r="O377" s="83" t="s">
        <v>171</v>
      </c>
      <c r="P377" s="83" t="s">
        <v>30</v>
      </c>
      <c r="Q377" s="83"/>
      <c r="R377" s="68" t="str">
        <f>IF('Data entry sheet'!$N377="","",INDEX(tSubActivities[],MATCH('Data entry sheet'!$N377,tSubActivities[Sub-Activity],0),5))</f>
        <v># interventions</v>
      </c>
      <c r="S377" s="118">
        <v>17</v>
      </c>
      <c r="T377" s="83" t="s">
        <v>110</v>
      </c>
      <c r="U377" s="119" t="s">
        <v>30</v>
      </c>
      <c r="V377" s="120" t="s">
        <v>30</v>
      </c>
      <c r="W377" s="103"/>
      <c r="X377" s="103"/>
      <c r="Y377" s="103"/>
      <c r="Z377" s="103"/>
      <c r="AA377" s="103"/>
      <c r="AB377" s="103"/>
      <c r="AC377" s="103">
        <v>17</v>
      </c>
      <c r="AD377" s="103"/>
      <c r="AE377" s="103"/>
      <c r="AF377" s="103"/>
      <c r="AG377" s="103"/>
      <c r="AH377" s="82">
        <f>SUM(data_4w[[#This Row],[Girls 0-4 ]:[Other (not disaggregated by sex/age)]])</f>
        <v>17</v>
      </c>
      <c r="AI377" s="113" t="str">
        <f>IFERROR(IF($E377="","",INDEX(tAdmin1[],MATCH($E377,tAdmin1[admin1RefName],0),1)),"Admin1 Error")</f>
        <v>SY02</v>
      </c>
      <c r="AJ377" s="121" t="str">
        <f>IFERROR(IF($F377="","",INDEX(tAdmin2[],MATCH($AI377&amp;$F377,tAdmin2[admin1Pcode_admin2RefName_Concat],0),2)),"Admin2 Error")</f>
        <v>SY0204</v>
      </c>
      <c r="AK377" s="121" t="str">
        <f>IFERROR(IF($G377="","",INDEX(tAdmin3[],MATCH($AJ377&amp;$G377,tAdmin3[admin2Pcode_admin2RefName_Concat],0),2)),"Admin3 Error")</f>
        <v>SY020400</v>
      </c>
      <c r="AL377" s="121" t="str">
        <f>IFERROR(IF($H377="","",INDEX(tAdmin4[],MATCH($AK377&amp;$H377,tAdmin4[admin3Pcode_admin2RefName_Concat],0),2)),"Admin4 Error")</f>
        <v>C1564</v>
      </c>
      <c r="AM377" s="121" t="str">
        <f>IFERROR(IF($H377="","",INDEX(tAdmin4[],MATCH(($AK377&amp;$H377),tAdmin4[admin3Pcode_admin2RefName_Concat],0),3)),"Location error")</f>
        <v>C1564</v>
      </c>
      <c r="AN377" s="121" t="str">
        <f>(IF($I377="","",INDEX(tCamps[],MATCH($AL377&amp;$I377,tCamps[admin4Pcode_Camp_Name_Contact],0),2)))</f>
        <v/>
      </c>
      <c r="AO377" s="121" t="str">
        <f>IF($L377="","",INDEX(tSubSectors[],MATCH($L377,tSubSectors[Sub-sector],0),1))</f>
        <v>GBV</v>
      </c>
      <c r="AP377" s="121" t="str">
        <f>IF($M377="","",INDEX(tActivities[],MATCH($M377,tActivities[Activities],0),2))</f>
        <v>GBV600</v>
      </c>
      <c r="AQ377" s="121" t="str">
        <f>IF($N377="","",INDEX(tSubActivities[],MATCH($N377,tSubActivities[Sub-Activity],0),3))</f>
        <v>GBV602</v>
      </c>
      <c r="AR377" s="121" t="str">
        <f>IF($N377="","",INDEX(tSubActivities[],MATCH($N377,tSubActivities[Sub-Activity],0),6))</f>
        <v># people</v>
      </c>
      <c r="AS377" s="121" t="str">
        <f>IF($N377="","",INDEX(tSubActivities[],MATCH($N377,tSubActivities[Sub-Activity],0),11))</f>
        <v>Y</v>
      </c>
      <c r="AT377" s="121" t="str">
        <f t="shared" si="78"/>
        <v>TR-150</v>
      </c>
      <c r="AU377" s="121" t="str">
        <f t="shared" si="79"/>
        <v>NWS_TR-150</v>
      </c>
      <c r="AV377" s="121" t="str">
        <f t="shared" si="80"/>
        <v>NWS_TR-150</v>
      </c>
      <c r="AW377" s="121" t="str">
        <f>_xlfn.IFNA(VLOOKUP($AU377,h.OtherDropdowns!$O$3:$P$4612,2,FALSE),"Unknown")</f>
        <v>NNGO</v>
      </c>
      <c r="AX377" s="121" t="str">
        <f>_xlfn.IFNA(VLOOKUP($AV377,h.OtherDropdowns!$O$3:$P$4612,2,FALSE),"Unknown")</f>
        <v>NNGO</v>
      </c>
      <c r="AY377" s="121" t="str">
        <f>_xlfn.IFNA(VLOOKUP($AQ377,tSubActivities[[Subact_ID]:[Modality]],12,FALSE),"Unknown")</f>
        <v>Service delivery/support</v>
      </c>
      <c r="AZ377" s="121">
        <f>_xlfn.IFNA(INDEX(h.OtherDropdowns!T:T,MATCH($AK377,h.OtherDropdowns!S:S,0)),"")</f>
        <v>4</v>
      </c>
      <c r="BA377" s="121"/>
      <c r="BB377" s="121" t="str">
        <f>_xlfn.IFNA(VLOOKUP($AQ377,tSubActivities[[Subact_ID]:[Modality]],8,FALSE),"TBC")</f>
        <v>3.1.1 - 3.1.2</v>
      </c>
      <c r="BC377" s="121">
        <f>_xlfn.IFNA(VLOOKUP($AQ377,tSubActivities[[Subact_ID]:[Modality]],10,FALSE),0)</f>
        <v>0</v>
      </c>
      <c r="BD377" s="81">
        <f t="shared" si="81"/>
        <v>17</v>
      </c>
      <c r="BE377" s="122">
        <f t="shared" si="82"/>
        <v>0</v>
      </c>
      <c r="BF377" s="80">
        <f t="shared" si="83"/>
        <v>0</v>
      </c>
      <c r="BG377" s="80">
        <f t="shared" si="84"/>
        <v>0</v>
      </c>
      <c r="BH377" s="80">
        <f t="shared" si="85"/>
        <v>0</v>
      </c>
      <c r="BI377" s="122">
        <f t="shared" si="86"/>
        <v>0</v>
      </c>
      <c r="BJ377" s="122">
        <f t="shared" si="87"/>
        <v>0</v>
      </c>
      <c r="BK377" s="123">
        <f t="shared" si="88"/>
        <v>17</v>
      </c>
    </row>
    <row r="378" spans="1:63" ht="14.65" customHeight="1">
      <c r="A378" s="83" t="s">
        <v>5122</v>
      </c>
      <c r="B378" s="115" t="s">
        <v>7524</v>
      </c>
      <c r="C378" s="115" t="s">
        <v>7536</v>
      </c>
      <c r="D378" s="83" t="s">
        <v>24</v>
      </c>
      <c r="E378" s="83" t="s">
        <v>35</v>
      </c>
      <c r="F378" s="83" t="s">
        <v>196</v>
      </c>
      <c r="G378" s="83" t="s">
        <v>197</v>
      </c>
      <c r="H378" s="83" t="s">
        <v>198</v>
      </c>
      <c r="I378" s="83"/>
      <c r="J378" s="116" t="s">
        <v>4</v>
      </c>
      <c r="K378" s="117" t="s">
        <v>24</v>
      </c>
      <c r="L378" s="83" t="s">
        <v>425</v>
      </c>
      <c r="M378" s="83" t="s">
        <v>428</v>
      </c>
      <c r="N378" s="83" t="s">
        <v>4980</v>
      </c>
      <c r="O378" s="83" t="s">
        <v>171</v>
      </c>
      <c r="P378" s="83" t="s">
        <v>30</v>
      </c>
      <c r="Q378" s="83"/>
      <c r="R378" s="68" t="str">
        <f>IF('Data entry sheet'!$N378="","",INDEX(tSubActivities[],MATCH('Data entry sheet'!$N378,tSubActivities[Sub-Activity],0),5))</f>
        <v># interventions</v>
      </c>
      <c r="S378" s="118">
        <v>14</v>
      </c>
      <c r="T378" s="83" t="s">
        <v>110</v>
      </c>
      <c r="U378" s="119" t="s">
        <v>30</v>
      </c>
      <c r="V378" s="120" t="s">
        <v>30</v>
      </c>
      <c r="W378" s="103"/>
      <c r="X378" s="103"/>
      <c r="Y378" s="103"/>
      <c r="Z378" s="103"/>
      <c r="AA378" s="103"/>
      <c r="AB378" s="103"/>
      <c r="AC378" s="103">
        <v>14</v>
      </c>
      <c r="AD378" s="103"/>
      <c r="AE378" s="103"/>
      <c r="AF378" s="103"/>
      <c r="AG378" s="103"/>
      <c r="AH378" s="82">
        <f>SUM(data_4w[[#This Row],[Girls 0-4 ]:[Other (not disaggregated by sex/age)]])</f>
        <v>14</v>
      </c>
      <c r="AI378" s="113" t="str">
        <f>IFERROR(IF($E378="","",INDEX(tAdmin1[],MATCH($E378,tAdmin1[admin1RefName],0),1)),"Admin1 Error")</f>
        <v>SY02</v>
      </c>
      <c r="AJ378" s="121" t="str">
        <f>IFERROR(IF($F378="","",INDEX(tAdmin2[],MATCH($AI378&amp;$F378,tAdmin2[admin1Pcode_admin2RefName_Concat],0),2)),"Admin2 Error")</f>
        <v>SY0204</v>
      </c>
      <c r="AK378" s="121" t="str">
        <f>IFERROR(IF($G378="","",INDEX(tAdmin3[],MATCH($AJ378&amp;$G378,tAdmin3[admin2Pcode_admin2RefName_Concat],0),2)),"Admin3 Error")</f>
        <v>SY020400</v>
      </c>
      <c r="AL378" s="121" t="str">
        <f>IFERROR(IF($H378="","",INDEX(tAdmin4[],MATCH($AK378&amp;$H378,tAdmin4[admin3Pcode_admin2RefName_Concat],0),2)),"Admin4 Error")</f>
        <v>C1564</v>
      </c>
      <c r="AM378" s="121" t="str">
        <f>IFERROR(IF($H378="","",INDEX(tAdmin4[],MATCH(($AK378&amp;$H378),tAdmin4[admin3Pcode_admin2RefName_Concat],0),3)),"Location error")</f>
        <v>C1564</v>
      </c>
      <c r="AN378" s="121" t="str">
        <f>(IF($I378="","",INDEX(tCamps[],MATCH($AL378&amp;$I378,tCamps[admin4Pcode_Camp_Name_Contact],0),2)))</f>
        <v/>
      </c>
      <c r="AO378" s="121" t="str">
        <f>IF($L378="","",INDEX(tSubSectors[],MATCH($L378,tSubSectors[Sub-sector],0),1))</f>
        <v>GBV</v>
      </c>
      <c r="AP378" s="121" t="str">
        <f>IF($M378="","",INDEX(tActivities[],MATCH($M378,tActivities[Activities],0),2))</f>
        <v>GBV600</v>
      </c>
      <c r="AQ378" s="121" t="str">
        <f>IF($N378="","",INDEX(tSubActivities[],MATCH($N378,tSubActivities[Sub-Activity],0),3))</f>
        <v>GBV601</v>
      </c>
      <c r="AR378" s="121" t="str">
        <f>IF($N378="","",INDEX(tSubActivities[],MATCH($N378,tSubActivities[Sub-Activity],0),6))</f>
        <v># people</v>
      </c>
      <c r="AS378" s="121" t="str">
        <f>IF($N378="","",INDEX(tSubActivities[],MATCH($N378,tSubActivities[Sub-Activity],0),11))</f>
        <v>N</v>
      </c>
      <c r="AT378" s="121" t="str">
        <f t="shared" si="78"/>
        <v>TR-150</v>
      </c>
      <c r="AU378" s="121" t="str">
        <f t="shared" si="79"/>
        <v>NWS_TR-150</v>
      </c>
      <c r="AV378" s="121" t="str">
        <f t="shared" si="80"/>
        <v>NWS_TR-150</v>
      </c>
      <c r="AW378" s="121" t="str">
        <f>_xlfn.IFNA(VLOOKUP($AU378,h.OtherDropdowns!$O$3:$P$4612,2,FALSE),"Unknown")</f>
        <v>NNGO</v>
      </c>
      <c r="AX378" s="121" t="str">
        <f>_xlfn.IFNA(VLOOKUP($AV378,h.OtherDropdowns!$O$3:$P$4612,2,FALSE),"Unknown")</f>
        <v>NNGO</v>
      </c>
      <c r="AY378" s="121" t="str">
        <f>_xlfn.IFNA(VLOOKUP($AQ378,tSubActivities[[Subact_ID]:[Modality]],12,FALSE),"Unknown")</f>
        <v>Service delivery/support</v>
      </c>
      <c r="AZ378" s="121">
        <f>_xlfn.IFNA(INDEX(h.OtherDropdowns!T:T,MATCH($AK378,h.OtherDropdowns!S:S,0)),"")</f>
        <v>4</v>
      </c>
      <c r="BA378" s="121"/>
      <c r="BB378" s="121" t="str">
        <f>_xlfn.IFNA(VLOOKUP($AQ378,tSubActivities[[Subact_ID]:[Modality]],8,FALSE),"TBC")</f>
        <v>3.1.1 - 3.1.2</v>
      </c>
      <c r="BC378" s="121">
        <f>_xlfn.IFNA(VLOOKUP($AQ378,tSubActivities[[Subact_ID]:[Modality]],10,FALSE),0)</f>
        <v>0</v>
      </c>
      <c r="BD378" s="81">
        <f t="shared" si="81"/>
        <v>14</v>
      </c>
      <c r="BE378" s="122">
        <f t="shared" si="82"/>
        <v>0</v>
      </c>
      <c r="BF378" s="80">
        <f t="shared" si="83"/>
        <v>0</v>
      </c>
      <c r="BG378" s="80">
        <f t="shared" si="84"/>
        <v>0</v>
      </c>
      <c r="BH378" s="80">
        <f t="shared" si="85"/>
        <v>0</v>
      </c>
      <c r="BI378" s="122">
        <f t="shared" si="86"/>
        <v>0</v>
      </c>
      <c r="BJ378" s="122">
        <f t="shared" si="87"/>
        <v>0</v>
      </c>
      <c r="BK378" s="123">
        <f t="shared" si="88"/>
        <v>14</v>
      </c>
    </row>
    <row r="379" spans="1:63" ht="14.65" customHeight="1">
      <c r="A379" s="83" t="s">
        <v>5122</v>
      </c>
      <c r="B379" s="115" t="s">
        <v>7524</v>
      </c>
      <c r="C379" s="115" t="s">
        <v>7536</v>
      </c>
      <c r="D379" s="83" t="s">
        <v>24</v>
      </c>
      <c r="E379" s="83" t="s">
        <v>35</v>
      </c>
      <c r="F379" s="83" t="s">
        <v>196</v>
      </c>
      <c r="G379" s="83" t="s">
        <v>197</v>
      </c>
      <c r="H379" s="83" t="s">
        <v>198</v>
      </c>
      <c r="I379" s="83"/>
      <c r="J379" s="116" t="s">
        <v>4</v>
      </c>
      <c r="K379" s="117" t="s">
        <v>24</v>
      </c>
      <c r="L379" s="83" t="s">
        <v>425</v>
      </c>
      <c r="M379" s="83" t="s">
        <v>428</v>
      </c>
      <c r="N379" s="83" t="s">
        <v>4986</v>
      </c>
      <c r="O379" s="83" t="s">
        <v>171</v>
      </c>
      <c r="P379" s="83" t="s">
        <v>30</v>
      </c>
      <c r="Q379" s="83"/>
      <c r="R379" s="68" t="str">
        <f>IF('Data entry sheet'!$N379="","",INDEX(tSubActivities[],MATCH('Data entry sheet'!$N379,tSubActivities[Sub-Activity],0),5))</f>
        <v># interventions</v>
      </c>
      <c r="S379" s="118">
        <v>3</v>
      </c>
      <c r="T379" s="83" t="s">
        <v>110</v>
      </c>
      <c r="U379" s="119" t="s">
        <v>30</v>
      </c>
      <c r="V379" s="120" t="s">
        <v>30</v>
      </c>
      <c r="W379" s="103"/>
      <c r="X379" s="103"/>
      <c r="Y379" s="103"/>
      <c r="Z379" s="103"/>
      <c r="AA379" s="103"/>
      <c r="AB379" s="103"/>
      <c r="AC379" s="103">
        <v>3</v>
      </c>
      <c r="AD379" s="103"/>
      <c r="AE379" s="103"/>
      <c r="AF379" s="103"/>
      <c r="AG379" s="103"/>
      <c r="AH379" s="82">
        <f>SUM(data_4w[[#This Row],[Girls 0-4 ]:[Other (not disaggregated by sex/age)]])</f>
        <v>3</v>
      </c>
      <c r="AI379" s="113" t="str">
        <f>IFERROR(IF($E379="","",INDEX(tAdmin1[],MATCH($E379,tAdmin1[admin1RefName],0),1)),"Admin1 Error")</f>
        <v>SY02</v>
      </c>
      <c r="AJ379" s="121" t="str">
        <f>IFERROR(IF($F379="","",INDEX(tAdmin2[],MATCH($AI379&amp;$F379,tAdmin2[admin1Pcode_admin2RefName_Concat],0),2)),"Admin2 Error")</f>
        <v>SY0204</v>
      </c>
      <c r="AK379" s="121" t="str">
        <f>IFERROR(IF($G379="","",INDEX(tAdmin3[],MATCH($AJ379&amp;$G379,tAdmin3[admin2Pcode_admin2RefName_Concat],0),2)),"Admin3 Error")</f>
        <v>SY020400</v>
      </c>
      <c r="AL379" s="121" t="str">
        <f>IFERROR(IF($H379="","",INDEX(tAdmin4[],MATCH($AK379&amp;$H379,tAdmin4[admin3Pcode_admin2RefName_Concat],0),2)),"Admin4 Error")</f>
        <v>C1564</v>
      </c>
      <c r="AM379" s="121" t="str">
        <f>IFERROR(IF($H379="","",INDEX(tAdmin4[],MATCH(($AK379&amp;$H379),tAdmin4[admin3Pcode_admin2RefName_Concat],0),3)),"Location error")</f>
        <v>C1564</v>
      </c>
      <c r="AN379" s="121" t="str">
        <f>(IF($I379="","",INDEX(tCamps[],MATCH($AL379&amp;$I379,tCamps[admin4Pcode_Camp_Name_Contact],0),2)))</f>
        <v/>
      </c>
      <c r="AO379" s="121" t="str">
        <f>IF($L379="","",INDEX(tSubSectors[],MATCH($L379,tSubSectors[Sub-sector],0),1))</f>
        <v>GBV</v>
      </c>
      <c r="AP379" s="121" t="str">
        <f>IF($M379="","",INDEX(tActivities[],MATCH($M379,tActivities[Activities],0),2))</f>
        <v>GBV600</v>
      </c>
      <c r="AQ379" s="121" t="str">
        <f>IF($N379="","",INDEX(tSubActivities[],MATCH($N379,tSubActivities[Sub-Activity],0),3))</f>
        <v>GBV604</v>
      </c>
      <c r="AR379" s="121" t="str">
        <f>IF($N379="","",INDEX(tSubActivities[],MATCH($N379,tSubActivities[Sub-Activity],0),6))</f>
        <v># people</v>
      </c>
      <c r="AS379" s="121" t="str">
        <f>IF($N379="","",INDEX(tSubActivities[],MATCH($N379,tSubActivities[Sub-Activity],0),11))</f>
        <v>N</v>
      </c>
      <c r="AT379" s="121" t="str">
        <f t="shared" si="78"/>
        <v>TR-150</v>
      </c>
      <c r="AU379" s="121" t="str">
        <f t="shared" si="79"/>
        <v>NWS_TR-150</v>
      </c>
      <c r="AV379" s="121" t="str">
        <f t="shared" si="80"/>
        <v>NWS_TR-150</v>
      </c>
      <c r="AW379" s="121" t="str">
        <f>_xlfn.IFNA(VLOOKUP($AU379,h.OtherDropdowns!$O$3:$P$4612,2,FALSE),"Unknown")</f>
        <v>NNGO</v>
      </c>
      <c r="AX379" s="121" t="str">
        <f>_xlfn.IFNA(VLOOKUP($AV379,h.OtherDropdowns!$O$3:$P$4612,2,FALSE),"Unknown")</f>
        <v>NNGO</v>
      </c>
      <c r="AY379" s="121" t="str">
        <f>_xlfn.IFNA(VLOOKUP($AQ379,tSubActivities[[Subact_ID]:[Modality]],12,FALSE),"Unknown")</f>
        <v>Service delivery/support</v>
      </c>
      <c r="AZ379" s="121">
        <f>_xlfn.IFNA(INDEX(h.OtherDropdowns!T:T,MATCH($AK379,h.OtherDropdowns!S:S,0)),"")</f>
        <v>4</v>
      </c>
      <c r="BA379" s="121"/>
      <c r="BB379" s="121" t="str">
        <f>_xlfn.IFNA(VLOOKUP($AQ379,tSubActivities[[Subact_ID]:[Modality]],8,FALSE),"TBC")</f>
        <v>3.1.1 - 3.1.2</v>
      </c>
      <c r="BC379" s="121">
        <f>_xlfn.IFNA(VLOOKUP($AQ379,tSubActivities[[Subact_ID]:[Modality]],10,FALSE),0)</f>
        <v>0</v>
      </c>
      <c r="BD379" s="81">
        <f t="shared" si="81"/>
        <v>3</v>
      </c>
      <c r="BE379" s="122">
        <f t="shared" si="82"/>
        <v>0</v>
      </c>
      <c r="BF379" s="80">
        <f t="shared" si="83"/>
        <v>0</v>
      </c>
      <c r="BG379" s="80">
        <f t="shared" si="84"/>
        <v>0</v>
      </c>
      <c r="BH379" s="80">
        <f t="shared" si="85"/>
        <v>0</v>
      </c>
      <c r="BI379" s="122">
        <f t="shared" si="86"/>
        <v>0</v>
      </c>
      <c r="BJ379" s="122">
        <f t="shared" si="87"/>
        <v>0</v>
      </c>
      <c r="BK379" s="123">
        <f t="shared" si="88"/>
        <v>3</v>
      </c>
    </row>
    <row r="380" spans="1:63" ht="14.65" customHeight="1">
      <c r="A380" s="83" t="s">
        <v>5122</v>
      </c>
      <c r="B380" s="115" t="s">
        <v>7524</v>
      </c>
      <c r="C380" s="115" t="s">
        <v>7536</v>
      </c>
      <c r="D380" s="83" t="s">
        <v>24</v>
      </c>
      <c r="E380" s="83" t="s">
        <v>35</v>
      </c>
      <c r="F380" s="83" t="s">
        <v>196</v>
      </c>
      <c r="G380" s="83" t="s">
        <v>197</v>
      </c>
      <c r="H380" s="83" t="s">
        <v>198</v>
      </c>
      <c r="I380" s="83"/>
      <c r="J380" s="116" t="s">
        <v>4</v>
      </c>
      <c r="K380" s="117" t="s">
        <v>24</v>
      </c>
      <c r="L380" s="83" t="s">
        <v>425</v>
      </c>
      <c r="M380" s="83" t="s">
        <v>428</v>
      </c>
      <c r="N380" s="83" t="s">
        <v>4988</v>
      </c>
      <c r="O380" s="83" t="s">
        <v>171</v>
      </c>
      <c r="P380" s="83" t="s">
        <v>30</v>
      </c>
      <c r="Q380" s="83"/>
      <c r="R380" s="68" t="str">
        <f>IF('Data entry sheet'!$N380="","",INDEX(tSubActivities[],MATCH('Data entry sheet'!$N380,tSubActivities[Sub-Activity],0),5))</f>
        <v># interventions</v>
      </c>
      <c r="S380" s="118">
        <v>8</v>
      </c>
      <c r="T380" s="83" t="s">
        <v>110</v>
      </c>
      <c r="U380" s="119" t="s">
        <v>30</v>
      </c>
      <c r="V380" s="120" t="s">
        <v>30</v>
      </c>
      <c r="W380" s="103"/>
      <c r="X380" s="103"/>
      <c r="Y380" s="103"/>
      <c r="Z380" s="103"/>
      <c r="AA380" s="103"/>
      <c r="AB380" s="103"/>
      <c r="AC380" s="103">
        <v>8</v>
      </c>
      <c r="AD380" s="103"/>
      <c r="AE380" s="103"/>
      <c r="AF380" s="103"/>
      <c r="AG380" s="103"/>
      <c r="AH380" s="82">
        <f>SUM(data_4w[[#This Row],[Girls 0-4 ]:[Other (not disaggregated by sex/age)]])</f>
        <v>8</v>
      </c>
      <c r="AI380" s="113" t="str">
        <f>IFERROR(IF($E380="","",INDEX(tAdmin1[],MATCH($E380,tAdmin1[admin1RefName],0),1)),"Admin1 Error")</f>
        <v>SY02</v>
      </c>
      <c r="AJ380" s="121" t="str">
        <f>IFERROR(IF($F380="","",INDEX(tAdmin2[],MATCH($AI380&amp;$F380,tAdmin2[admin1Pcode_admin2RefName_Concat],0),2)),"Admin2 Error")</f>
        <v>SY0204</v>
      </c>
      <c r="AK380" s="121" t="str">
        <f>IFERROR(IF($G380="","",INDEX(tAdmin3[],MATCH($AJ380&amp;$G380,tAdmin3[admin2Pcode_admin2RefName_Concat],0),2)),"Admin3 Error")</f>
        <v>SY020400</v>
      </c>
      <c r="AL380" s="121" t="str">
        <f>IFERROR(IF($H380="","",INDEX(tAdmin4[],MATCH($AK380&amp;$H380,tAdmin4[admin3Pcode_admin2RefName_Concat],0),2)),"Admin4 Error")</f>
        <v>C1564</v>
      </c>
      <c r="AM380" s="121" t="str">
        <f>IFERROR(IF($H380="","",INDEX(tAdmin4[],MATCH(($AK380&amp;$H380),tAdmin4[admin3Pcode_admin2RefName_Concat],0),3)),"Location error")</f>
        <v>C1564</v>
      </c>
      <c r="AN380" s="121" t="str">
        <f>(IF($I380="","",INDEX(tCamps[],MATCH($AL380&amp;$I380,tCamps[admin4Pcode_Camp_Name_Contact],0),2)))</f>
        <v/>
      </c>
      <c r="AO380" s="121" t="str">
        <f>IF($L380="","",INDEX(tSubSectors[],MATCH($L380,tSubSectors[Sub-sector],0),1))</f>
        <v>GBV</v>
      </c>
      <c r="AP380" s="121" t="str">
        <f>IF($M380="","",INDEX(tActivities[],MATCH($M380,tActivities[Activities],0),2))</f>
        <v>GBV600</v>
      </c>
      <c r="AQ380" s="121" t="str">
        <f>IF($N380="","",INDEX(tSubActivities[],MATCH($N380,tSubActivities[Sub-Activity],0),3))</f>
        <v>GBV605</v>
      </c>
      <c r="AR380" s="121" t="str">
        <f>IF($N380="","",INDEX(tSubActivities[],MATCH($N380,tSubActivities[Sub-Activity],0),6))</f>
        <v># people</v>
      </c>
      <c r="AS380" s="121" t="str">
        <f>IF($N380="","",INDEX(tSubActivities[],MATCH($N380,tSubActivities[Sub-Activity],0),11))</f>
        <v>N</v>
      </c>
      <c r="AT380" s="121" t="str">
        <f t="shared" si="78"/>
        <v>TR-150</v>
      </c>
      <c r="AU380" s="121" t="str">
        <f t="shared" si="79"/>
        <v>NWS_TR-150</v>
      </c>
      <c r="AV380" s="121" t="str">
        <f t="shared" si="80"/>
        <v>NWS_TR-150</v>
      </c>
      <c r="AW380" s="121" t="str">
        <f>_xlfn.IFNA(VLOOKUP($AU380,h.OtherDropdowns!$O$3:$P$4612,2,FALSE),"Unknown")</f>
        <v>NNGO</v>
      </c>
      <c r="AX380" s="121" t="str">
        <f>_xlfn.IFNA(VLOOKUP($AV380,h.OtherDropdowns!$O$3:$P$4612,2,FALSE),"Unknown")</f>
        <v>NNGO</v>
      </c>
      <c r="AY380" s="121" t="str">
        <f>_xlfn.IFNA(VLOOKUP($AQ380,tSubActivities[[Subact_ID]:[Modality]],12,FALSE),"Unknown")</f>
        <v>Service delivery/support</v>
      </c>
      <c r="AZ380" s="121">
        <f>_xlfn.IFNA(INDEX(h.OtherDropdowns!T:T,MATCH($AK380,h.OtherDropdowns!S:S,0)),"")</f>
        <v>4</v>
      </c>
      <c r="BA380" s="121"/>
      <c r="BB380" s="121" t="str">
        <f>_xlfn.IFNA(VLOOKUP($AQ380,tSubActivities[[Subact_ID]:[Modality]],8,FALSE),"TBC")</f>
        <v>3.1.1 - 3.1.2</v>
      </c>
      <c r="BC380" s="121">
        <f>_xlfn.IFNA(VLOOKUP($AQ380,tSubActivities[[Subact_ID]:[Modality]],10,FALSE),0)</f>
        <v>0</v>
      </c>
      <c r="BD380" s="81">
        <f t="shared" si="81"/>
        <v>8</v>
      </c>
      <c r="BE380" s="122">
        <f t="shared" si="82"/>
        <v>0</v>
      </c>
      <c r="BF380" s="80">
        <f t="shared" si="83"/>
        <v>0</v>
      </c>
      <c r="BG380" s="80">
        <f t="shared" si="84"/>
        <v>0</v>
      </c>
      <c r="BH380" s="80">
        <f t="shared" si="85"/>
        <v>0</v>
      </c>
      <c r="BI380" s="122">
        <f t="shared" si="86"/>
        <v>0</v>
      </c>
      <c r="BJ380" s="122">
        <f t="shared" si="87"/>
        <v>0</v>
      </c>
      <c r="BK380" s="123">
        <f t="shared" si="88"/>
        <v>8</v>
      </c>
    </row>
    <row r="381" spans="1:63" ht="14.65" customHeight="1">
      <c r="A381" s="83" t="s">
        <v>5122</v>
      </c>
      <c r="B381" s="115" t="s">
        <v>7524</v>
      </c>
      <c r="C381" s="115" t="s">
        <v>7536</v>
      </c>
      <c r="D381" s="83" t="s">
        <v>24</v>
      </c>
      <c r="E381" s="83" t="s">
        <v>103</v>
      </c>
      <c r="F381" s="83" t="s">
        <v>104</v>
      </c>
      <c r="G381" s="83" t="s">
        <v>105</v>
      </c>
      <c r="H381" s="83" t="s">
        <v>139</v>
      </c>
      <c r="I381" s="83"/>
      <c r="J381" s="116" t="s">
        <v>4</v>
      </c>
      <c r="K381" s="117" t="s">
        <v>24</v>
      </c>
      <c r="L381" s="83" t="s">
        <v>425</v>
      </c>
      <c r="M381" s="83" t="s">
        <v>427</v>
      </c>
      <c r="N381" s="83" t="s">
        <v>4957</v>
      </c>
      <c r="O381" s="83" t="s">
        <v>137</v>
      </c>
      <c r="P381" s="83" t="s">
        <v>30</v>
      </c>
      <c r="Q381" s="83"/>
      <c r="R381" s="68" t="str">
        <f>IF('Data entry sheet'!$N381="","",INDEX(tSubActivities[],MATCH('Data entry sheet'!$N381,tSubActivities[Sub-Activity],0),5))</f>
        <v># interventions</v>
      </c>
      <c r="S381" s="118">
        <v>65</v>
      </c>
      <c r="T381" s="83" t="s">
        <v>110</v>
      </c>
      <c r="U381" s="119" t="s">
        <v>30</v>
      </c>
      <c r="V381" s="120" t="s">
        <v>30</v>
      </c>
      <c r="W381" s="103"/>
      <c r="X381" s="103"/>
      <c r="Y381" s="103"/>
      <c r="Z381" s="103"/>
      <c r="AA381" s="103">
        <v>7</v>
      </c>
      <c r="AB381" s="103"/>
      <c r="AC381" s="103">
        <v>17</v>
      </c>
      <c r="AD381" s="103">
        <v>39</v>
      </c>
      <c r="AE381" s="103">
        <v>1</v>
      </c>
      <c r="AF381" s="103">
        <v>1</v>
      </c>
      <c r="AG381" s="103"/>
      <c r="AH381" s="82">
        <f>SUM(data_4w[[#This Row],[Girls 0-4 ]:[Other (not disaggregated by sex/age)]])</f>
        <v>65</v>
      </c>
      <c r="AI381" s="113" t="str">
        <f>IFERROR(IF($E381="","",INDEX(tAdmin1[],MATCH($E381,tAdmin1[admin1RefName],0),1)),"Admin1 Error")</f>
        <v>SY07</v>
      </c>
      <c r="AJ381" s="121" t="str">
        <f>IFERROR(IF($F381="","",INDEX(tAdmin2[],MATCH($AI381&amp;$F381,tAdmin2[admin1Pcode_admin2RefName_Concat],0),2)),"Admin2 Error")</f>
        <v>SY0700</v>
      </c>
      <c r="AK381" s="121" t="str">
        <f>IFERROR(IF($G381="","",INDEX(tAdmin3[],MATCH($AJ381&amp;$G381,tAdmin3[admin2Pcode_admin2RefName_Concat],0),2)),"Admin3 Error")</f>
        <v>SY070005</v>
      </c>
      <c r="AL381" s="121" t="str">
        <f>IFERROR(IF($H381="","",INDEX(tAdmin4[],MATCH($AK381&amp;$H381,tAdmin4[admin3Pcode_admin2RefName_Concat],0),2)),"Admin4 Error")</f>
        <v>C3942</v>
      </c>
      <c r="AM381" s="121" t="str">
        <f>IFERROR(IF($H381="","",INDEX(tAdmin4[],MATCH(($AK381&amp;$H381),tAdmin4[admin3Pcode_admin2RefName_Concat],0),3)),"Location error")</f>
        <v>C3942</v>
      </c>
      <c r="AN381" s="121" t="str">
        <f>(IF($I381="","",INDEX(tCamps[],MATCH($AL381&amp;$I381,tCamps[admin4Pcode_Camp_Name_Contact],0),2)))</f>
        <v/>
      </c>
      <c r="AO381" s="121" t="str">
        <f>IF($L381="","",INDEX(tSubSectors[],MATCH($L381,tSubSectors[Sub-sector],0),1))</f>
        <v>GBV</v>
      </c>
      <c r="AP381" s="121" t="str">
        <f>IF($M381="","",INDEX(tActivities[],MATCH($M381,tActivities[Activities],0),2))</f>
        <v>GBV300</v>
      </c>
      <c r="AQ381" s="121" t="str">
        <f>IF($N381="","",INDEX(tSubActivities[],MATCH($N381,tSubActivities[Sub-Activity],0),3))</f>
        <v>GBV301</v>
      </c>
      <c r="AR381" s="121" t="str">
        <f>IF($N381="","",INDEX(tSubActivities[],MATCH($N381,tSubActivities[Sub-Activity],0),6))</f>
        <v># people</v>
      </c>
      <c r="AS381" s="121" t="str">
        <f>IF($N381="","",INDEX(tSubActivities[],MATCH($N381,tSubActivities[Sub-Activity],0),11))</f>
        <v>N</v>
      </c>
      <c r="AT381" s="121" t="str">
        <f t="shared" si="78"/>
        <v>TR-150</v>
      </c>
      <c r="AU381" s="121" t="str">
        <f t="shared" si="79"/>
        <v>NWS_TR-150</v>
      </c>
      <c r="AV381" s="121" t="str">
        <f t="shared" si="80"/>
        <v>NWS_TR-150</v>
      </c>
      <c r="AW381" s="121" t="str">
        <f>_xlfn.IFNA(VLOOKUP($AU381,h.OtherDropdowns!$O$3:$P$4612,2,FALSE),"Unknown")</f>
        <v>NNGO</v>
      </c>
      <c r="AX381" s="121" t="str">
        <f>_xlfn.IFNA(VLOOKUP($AV381,h.OtherDropdowns!$O$3:$P$4612,2,FALSE),"Unknown")</f>
        <v>NNGO</v>
      </c>
      <c r="AY381" s="121" t="str">
        <f>_xlfn.IFNA(VLOOKUP($AQ381,tSubActivities[[Subact_ID]:[Modality]],12,FALSE),"Unknown")</f>
        <v>Service delivery/support</v>
      </c>
      <c r="AZ381" s="121">
        <f>_xlfn.IFNA(INDEX(h.OtherDropdowns!T:T,MATCH($AK381,h.OtherDropdowns!S:S,0)),"")</f>
        <v>5</v>
      </c>
      <c r="BA381" s="121"/>
      <c r="BB381" s="121" t="str">
        <f>_xlfn.IFNA(VLOOKUP($AQ381,tSubActivities[[Subact_ID]:[Modality]],8,FALSE),"TBC")</f>
        <v>N/A</v>
      </c>
      <c r="BC381" s="121">
        <f>_xlfn.IFNA(VLOOKUP($AQ381,tSubActivities[[Subact_ID]:[Modality]],10,FALSE),0)</f>
        <v>0</v>
      </c>
      <c r="BD381" s="81">
        <f t="shared" si="81"/>
        <v>24</v>
      </c>
      <c r="BE381" s="122">
        <f t="shared" si="82"/>
        <v>0</v>
      </c>
      <c r="BF381" s="80">
        <f t="shared" si="83"/>
        <v>0</v>
      </c>
      <c r="BG381" s="80">
        <f t="shared" si="84"/>
        <v>0</v>
      </c>
      <c r="BH381" s="80">
        <f t="shared" si="85"/>
        <v>0</v>
      </c>
      <c r="BI381" s="122">
        <f t="shared" si="86"/>
        <v>7</v>
      </c>
      <c r="BJ381" s="122">
        <f t="shared" si="87"/>
        <v>0</v>
      </c>
      <c r="BK381" s="123">
        <f t="shared" si="88"/>
        <v>17</v>
      </c>
    </row>
    <row r="382" spans="1:63" ht="14.65" customHeight="1">
      <c r="A382" s="83" t="s">
        <v>5122</v>
      </c>
      <c r="B382" s="115" t="s">
        <v>7524</v>
      </c>
      <c r="C382" s="115" t="s">
        <v>7536</v>
      </c>
      <c r="D382" s="83" t="s">
        <v>24</v>
      </c>
      <c r="E382" s="83" t="s">
        <v>103</v>
      </c>
      <c r="F382" s="83" t="s">
        <v>104</v>
      </c>
      <c r="G382" s="83" t="s">
        <v>105</v>
      </c>
      <c r="H382" s="83" t="s">
        <v>151</v>
      </c>
      <c r="I382" s="83"/>
      <c r="J382" s="116" t="s">
        <v>4</v>
      </c>
      <c r="K382" s="117" t="s">
        <v>24</v>
      </c>
      <c r="L382" s="83" t="s">
        <v>425</v>
      </c>
      <c r="M382" s="83" t="s">
        <v>427</v>
      </c>
      <c r="N382" s="83" t="s">
        <v>4957</v>
      </c>
      <c r="O382" s="83" t="s">
        <v>137</v>
      </c>
      <c r="P382" s="83" t="s">
        <v>30</v>
      </c>
      <c r="Q382" s="83"/>
      <c r="R382" s="68" t="str">
        <f>IF('Data entry sheet'!$N382="","",INDEX(tSubActivities[],MATCH('Data entry sheet'!$N382,tSubActivities[Sub-Activity],0),5))</f>
        <v># interventions</v>
      </c>
      <c r="S382" s="118">
        <v>20</v>
      </c>
      <c r="T382" s="83" t="s">
        <v>110</v>
      </c>
      <c r="U382" s="119" t="s">
        <v>30</v>
      </c>
      <c r="V382" s="120" t="s">
        <v>30</v>
      </c>
      <c r="W382" s="103"/>
      <c r="X382" s="103"/>
      <c r="Y382" s="103"/>
      <c r="Z382" s="103"/>
      <c r="AA382" s="103">
        <v>2</v>
      </c>
      <c r="AB382" s="103"/>
      <c r="AC382" s="103">
        <v>16</v>
      </c>
      <c r="AD382" s="103">
        <v>0</v>
      </c>
      <c r="AE382" s="103">
        <v>2</v>
      </c>
      <c r="AF382" s="103">
        <v>0</v>
      </c>
      <c r="AG382" s="103"/>
      <c r="AH382" s="82">
        <f>SUM(data_4w[[#This Row],[Girls 0-4 ]:[Other (not disaggregated by sex/age)]])</f>
        <v>20</v>
      </c>
      <c r="AI382" s="113" t="str">
        <f>IFERROR(IF($E382="","",INDEX(tAdmin1[],MATCH($E382,tAdmin1[admin1RefName],0),1)),"Admin1 Error")</f>
        <v>SY07</v>
      </c>
      <c r="AJ382" s="121" t="str">
        <f>IFERROR(IF($F382="","",INDEX(tAdmin2[],MATCH($AI382&amp;$F382,tAdmin2[admin1Pcode_admin2RefName_Concat],0),2)),"Admin2 Error")</f>
        <v>SY0700</v>
      </c>
      <c r="AK382" s="121" t="str">
        <f>IFERROR(IF($G382="","",INDEX(tAdmin3[],MATCH($AJ382&amp;$G382,tAdmin3[admin2Pcode_admin2RefName_Concat],0),2)),"Admin3 Error")</f>
        <v>SY070005</v>
      </c>
      <c r="AL382" s="121" t="str">
        <f>IFERROR(IF($H382="","",INDEX(tAdmin4[],MATCH($AK382&amp;$H382,tAdmin4[admin3Pcode_admin2RefName_Concat],0),2)),"Admin4 Error")</f>
        <v>C3943</v>
      </c>
      <c r="AM382" s="121" t="str">
        <f>IFERROR(IF($H382="","",INDEX(tAdmin4[],MATCH(($AK382&amp;$H382),tAdmin4[admin3Pcode_admin2RefName_Concat],0),3)),"Location error")</f>
        <v>C3943</v>
      </c>
      <c r="AN382" s="121" t="str">
        <f>(IF($I382="","",INDEX(tCamps[],MATCH($AL382&amp;$I382,tCamps[admin4Pcode_Camp_Name_Contact],0),2)))</f>
        <v/>
      </c>
      <c r="AO382" s="121" t="str">
        <f>IF($L382="","",INDEX(tSubSectors[],MATCH($L382,tSubSectors[Sub-sector],0),1))</f>
        <v>GBV</v>
      </c>
      <c r="AP382" s="121" t="str">
        <f>IF($M382="","",INDEX(tActivities[],MATCH($M382,tActivities[Activities],0),2))</f>
        <v>GBV300</v>
      </c>
      <c r="AQ382" s="121" t="str">
        <f>IF($N382="","",INDEX(tSubActivities[],MATCH($N382,tSubActivities[Sub-Activity],0),3))</f>
        <v>GBV301</v>
      </c>
      <c r="AR382" s="121" t="str">
        <f>IF($N382="","",INDEX(tSubActivities[],MATCH($N382,tSubActivities[Sub-Activity],0),6))</f>
        <v># people</v>
      </c>
      <c r="AS382" s="121" t="str">
        <f>IF($N382="","",INDEX(tSubActivities[],MATCH($N382,tSubActivities[Sub-Activity],0),11))</f>
        <v>N</v>
      </c>
      <c r="AT382" s="121" t="str">
        <f t="shared" si="78"/>
        <v>TR-150</v>
      </c>
      <c r="AU382" s="121" t="str">
        <f t="shared" si="79"/>
        <v>NWS_TR-150</v>
      </c>
      <c r="AV382" s="121" t="str">
        <f t="shared" si="80"/>
        <v>NWS_TR-150</v>
      </c>
      <c r="AW382" s="121" t="str">
        <f>_xlfn.IFNA(VLOOKUP($AU382,h.OtherDropdowns!$O$3:$P$4612,2,FALSE),"Unknown")</f>
        <v>NNGO</v>
      </c>
      <c r="AX382" s="121" t="str">
        <f>_xlfn.IFNA(VLOOKUP($AV382,h.OtherDropdowns!$O$3:$P$4612,2,FALSE),"Unknown")</f>
        <v>NNGO</v>
      </c>
      <c r="AY382" s="121" t="str">
        <f>_xlfn.IFNA(VLOOKUP($AQ382,tSubActivities[[Subact_ID]:[Modality]],12,FALSE),"Unknown")</f>
        <v>Service delivery/support</v>
      </c>
      <c r="AZ382" s="121">
        <f>_xlfn.IFNA(INDEX(h.OtherDropdowns!T:T,MATCH($AK382,h.OtherDropdowns!S:S,0)),"")</f>
        <v>5</v>
      </c>
      <c r="BA382" s="121"/>
      <c r="BB382" s="121" t="str">
        <f>_xlfn.IFNA(VLOOKUP($AQ382,tSubActivities[[Subact_ID]:[Modality]],8,FALSE),"TBC")</f>
        <v>N/A</v>
      </c>
      <c r="BC382" s="121">
        <f>_xlfn.IFNA(VLOOKUP($AQ382,tSubActivities[[Subact_ID]:[Modality]],10,FALSE),0)</f>
        <v>0</v>
      </c>
      <c r="BD382" s="81">
        <f t="shared" si="81"/>
        <v>18</v>
      </c>
      <c r="BE382" s="122">
        <f t="shared" si="82"/>
        <v>0</v>
      </c>
      <c r="BF382" s="80">
        <f t="shared" si="83"/>
        <v>0</v>
      </c>
      <c r="BG382" s="80">
        <f t="shared" si="84"/>
        <v>0</v>
      </c>
      <c r="BH382" s="80">
        <f t="shared" si="85"/>
        <v>0</v>
      </c>
      <c r="BI382" s="122">
        <f t="shared" si="86"/>
        <v>2</v>
      </c>
      <c r="BJ382" s="122">
        <f t="shared" si="87"/>
        <v>0</v>
      </c>
      <c r="BK382" s="123">
        <f t="shared" si="88"/>
        <v>16</v>
      </c>
    </row>
    <row r="383" spans="1:63" ht="14.65" customHeight="1">
      <c r="A383" s="83" t="s">
        <v>5122</v>
      </c>
      <c r="B383" s="115" t="s">
        <v>7524</v>
      </c>
      <c r="C383" s="115" t="s">
        <v>7536</v>
      </c>
      <c r="D383" s="83" t="s">
        <v>24</v>
      </c>
      <c r="E383" s="83" t="s">
        <v>103</v>
      </c>
      <c r="F383" s="83" t="s">
        <v>104</v>
      </c>
      <c r="G383" s="83" t="s">
        <v>105</v>
      </c>
      <c r="H383" s="83" t="s">
        <v>144</v>
      </c>
      <c r="I383" s="83"/>
      <c r="J383" s="116" t="s">
        <v>4</v>
      </c>
      <c r="K383" s="117" t="s">
        <v>24</v>
      </c>
      <c r="L383" s="83" t="s">
        <v>425</v>
      </c>
      <c r="M383" s="83" t="s">
        <v>427</v>
      </c>
      <c r="N383" s="83" t="s">
        <v>4957</v>
      </c>
      <c r="O383" s="83" t="s">
        <v>137</v>
      </c>
      <c r="P383" s="83" t="s">
        <v>30</v>
      </c>
      <c r="Q383" s="83"/>
      <c r="R383" s="68" t="str">
        <f>IF('Data entry sheet'!$N383="","",INDEX(tSubActivities[],MATCH('Data entry sheet'!$N383,tSubActivities[Sub-Activity],0),5))</f>
        <v># interventions</v>
      </c>
      <c r="S383" s="118">
        <v>560</v>
      </c>
      <c r="T383" s="83" t="s">
        <v>110</v>
      </c>
      <c r="U383" s="119" t="s">
        <v>30</v>
      </c>
      <c r="V383" s="120" t="s">
        <v>30</v>
      </c>
      <c r="W383" s="103"/>
      <c r="X383" s="103"/>
      <c r="Y383" s="103"/>
      <c r="Z383" s="103"/>
      <c r="AA383" s="103">
        <v>49</v>
      </c>
      <c r="AB383" s="103"/>
      <c r="AC383" s="103">
        <v>190</v>
      </c>
      <c r="AD383" s="103">
        <v>305</v>
      </c>
      <c r="AE383" s="103">
        <v>9</v>
      </c>
      <c r="AF383" s="103">
        <v>7</v>
      </c>
      <c r="AG383" s="103"/>
      <c r="AH383" s="82">
        <f>SUM(data_4w[[#This Row],[Girls 0-4 ]:[Other (not disaggregated by sex/age)]])</f>
        <v>560</v>
      </c>
      <c r="AI383" s="113" t="str">
        <f>IFERROR(IF($E383="","",INDEX(tAdmin1[],MATCH($E383,tAdmin1[admin1RefName],0),1)),"Admin1 Error")</f>
        <v>SY07</v>
      </c>
      <c r="AJ383" s="121" t="str">
        <f>IFERROR(IF($F383="","",INDEX(tAdmin2[],MATCH($AI383&amp;$F383,tAdmin2[admin1Pcode_admin2RefName_Concat],0),2)),"Admin2 Error")</f>
        <v>SY0700</v>
      </c>
      <c r="AK383" s="121" t="str">
        <f>IFERROR(IF($G383="","",INDEX(tAdmin3[],MATCH($AJ383&amp;$G383,tAdmin3[admin2Pcode_admin2RefName_Concat],0),2)),"Admin3 Error")</f>
        <v>SY070005</v>
      </c>
      <c r="AL383" s="121" t="str">
        <f>IFERROR(IF($H383="","",INDEX(tAdmin4[],MATCH($AK383&amp;$H383,tAdmin4[admin3Pcode_admin2RefName_Concat],0),2)),"Admin4 Error")</f>
        <v>C3947</v>
      </c>
      <c r="AM383" s="121" t="str">
        <f>IFERROR(IF($H383="","",INDEX(tAdmin4[],MATCH(($AK383&amp;$H383),tAdmin4[admin3Pcode_admin2RefName_Concat],0),3)),"Location error")</f>
        <v>C3947</v>
      </c>
      <c r="AN383" s="121" t="str">
        <f>(IF($I383="","",INDEX(tCamps[],MATCH($AL383&amp;$I383,tCamps[admin4Pcode_Camp_Name_Contact],0),2)))</f>
        <v/>
      </c>
      <c r="AO383" s="121" t="str">
        <f>IF($L383="","",INDEX(tSubSectors[],MATCH($L383,tSubSectors[Sub-sector],0),1))</f>
        <v>GBV</v>
      </c>
      <c r="AP383" s="121" t="str">
        <f>IF($M383="","",INDEX(tActivities[],MATCH($M383,tActivities[Activities],0),2))</f>
        <v>GBV300</v>
      </c>
      <c r="AQ383" s="121" t="str">
        <f>IF($N383="","",INDEX(tSubActivities[],MATCH($N383,tSubActivities[Sub-Activity],0),3))</f>
        <v>GBV301</v>
      </c>
      <c r="AR383" s="121" t="str">
        <f>IF($N383="","",INDEX(tSubActivities[],MATCH($N383,tSubActivities[Sub-Activity],0),6))</f>
        <v># people</v>
      </c>
      <c r="AS383" s="121" t="str">
        <f>IF($N383="","",INDEX(tSubActivities[],MATCH($N383,tSubActivities[Sub-Activity],0),11))</f>
        <v>N</v>
      </c>
      <c r="AT383" s="121" t="str">
        <f t="shared" si="78"/>
        <v>TR-150</v>
      </c>
      <c r="AU383" s="121" t="str">
        <f t="shared" si="79"/>
        <v>NWS_TR-150</v>
      </c>
      <c r="AV383" s="121" t="str">
        <f t="shared" si="80"/>
        <v>NWS_TR-150</v>
      </c>
      <c r="AW383" s="121" t="str">
        <f>_xlfn.IFNA(VLOOKUP($AU383,h.OtherDropdowns!$O$3:$P$4612,2,FALSE),"Unknown")</f>
        <v>NNGO</v>
      </c>
      <c r="AX383" s="121" t="str">
        <f>_xlfn.IFNA(VLOOKUP($AV383,h.OtherDropdowns!$O$3:$P$4612,2,FALSE),"Unknown")</f>
        <v>NNGO</v>
      </c>
      <c r="AY383" s="121" t="str">
        <f>_xlfn.IFNA(VLOOKUP($AQ383,tSubActivities[[Subact_ID]:[Modality]],12,FALSE),"Unknown")</f>
        <v>Service delivery/support</v>
      </c>
      <c r="AZ383" s="121">
        <f>_xlfn.IFNA(INDEX(h.OtherDropdowns!T:T,MATCH($AK383,h.OtherDropdowns!S:S,0)),"")</f>
        <v>5</v>
      </c>
      <c r="BA383" s="121"/>
      <c r="BB383" s="121" t="str">
        <f>_xlfn.IFNA(VLOOKUP($AQ383,tSubActivities[[Subact_ID]:[Modality]],8,FALSE),"TBC")</f>
        <v>N/A</v>
      </c>
      <c r="BC383" s="121">
        <f>_xlfn.IFNA(VLOOKUP($AQ383,tSubActivities[[Subact_ID]:[Modality]],10,FALSE),0)</f>
        <v>0</v>
      </c>
      <c r="BD383" s="81">
        <f t="shared" si="81"/>
        <v>239</v>
      </c>
      <c r="BE383" s="122">
        <f t="shared" si="82"/>
        <v>0</v>
      </c>
      <c r="BF383" s="80">
        <f t="shared" si="83"/>
        <v>0</v>
      </c>
      <c r="BG383" s="80">
        <f t="shared" si="84"/>
        <v>0</v>
      </c>
      <c r="BH383" s="80">
        <f t="shared" si="85"/>
        <v>0</v>
      </c>
      <c r="BI383" s="122">
        <f t="shared" si="86"/>
        <v>49</v>
      </c>
      <c r="BJ383" s="122">
        <f t="shared" si="87"/>
        <v>0</v>
      </c>
      <c r="BK383" s="123">
        <f t="shared" si="88"/>
        <v>190</v>
      </c>
    </row>
    <row r="384" spans="1:63" ht="14.65" customHeight="1">
      <c r="A384" s="83" t="s">
        <v>5122</v>
      </c>
      <c r="B384" s="115" t="s">
        <v>7524</v>
      </c>
      <c r="C384" s="115" t="s">
        <v>7536</v>
      </c>
      <c r="D384" s="83" t="s">
        <v>24</v>
      </c>
      <c r="E384" s="83" t="s">
        <v>103</v>
      </c>
      <c r="F384" s="83" t="s">
        <v>104</v>
      </c>
      <c r="G384" s="83" t="s">
        <v>105</v>
      </c>
      <c r="H384" s="83" t="s">
        <v>251</v>
      </c>
      <c r="I384" s="83"/>
      <c r="J384" s="116" t="s">
        <v>4</v>
      </c>
      <c r="K384" s="117" t="s">
        <v>24</v>
      </c>
      <c r="L384" s="83" t="s">
        <v>425</v>
      </c>
      <c r="M384" s="83" t="s">
        <v>427</v>
      </c>
      <c r="N384" s="83" t="s">
        <v>4957</v>
      </c>
      <c r="O384" s="83" t="s">
        <v>137</v>
      </c>
      <c r="P384" s="83" t="s">
        <v>30</v>
      </c>
      <c r="Q384" s="83"/>
      <c r="R384" s="68" t="str">
        <f>IF('Data entry sheet'!$N384="","",INDEX(tSubActivities[],MATCH('Data entry sheet'!$N384,tSubActivities[Sub-Activity],0),5))</f>
        <v># interventions</v>
      </c>
      <c r="S384" s="118">
        <v>10</v>
      </c>
      <c r="T384" s="83" t="s">
        <v>110</v>
      </c>
      <c r="U384" s="119" t="s">
        <v>30</v>
      </c>
      <c r="V384" s="120" t="s">
        <v>30</v>
      </c>
      <c r="W384" s="103"/>
      <c r="X384" s="103"/>
      <c r="Y384" s="103"/>
      <c r="Z384" s="103"/>
      <c r="AA384" s="103">
        <v>2</v>
      </c>
      <c r="AB384" s="103"/>
      <c r="AC384" s="103">
        <v>7</v>
      </c>
      <c r="AD384" s="103">
        <v>0</v>
      </c>
      <c r="AE384" s="103">
        <v>1</v>
      </c>
      <c r="AF384" s="103">
        <v>0</v>
      </c>
      <c r="AG384" s="103"/>
      <c r="AH384" s="82">
        <f>SUM(data_4w[[#This Row],[Girls 0-4 ]:[Other (not disaggregated by sex/age)]])</f>
        <v>10</v>
      </c>
      <c r="AI384" s="113" t="str">
        <f>IFERROR(IF($E384="","",INDEX(tAdmin1[],MATCH($E384,tAdmin1[admin1RefName],0),1)),"Admin1 Error")</f>
        <v>SY07</v>
      </c>
      <c r="AJ384" s="121" t="str">
        <f>IFERROR(IF($F384="","",INDEX(tAdmin2[],MATCH($AI384&amp;$F384,tAdmin2[admin1Pcode_admin2RefName_Concat],0),2)),"Admin2 Error")</f>
        <v>SY0700</v>
      </c>
      <c r="AK384" s="121" t="str">
        <f>IFERROR(IF($G384="","",INDEX(tAdmin3[],MATCH($AJ384&amp;$G384,tAdmin3[admin2Pcode_admin2RefName_Concat],0),2)),"Admin3 Error")</f>
        <v>SY070005</v>
      </c>
      <c r="AL384" s="121" t="str">
        <f>IFERROR(IF($H384="","",INDEX(tAdmin4[],MATCH($AK384&amp;$H384,tAdmin4[admin3Pcode_admin2RefName_Concat],0),2)),"Admin4 Error")</f>
        <v>C6631</v>
      </c>
      <c r="AM384" s="121" t="str">
        <f>IFERROR(IF($H384="","",INDEX(tAdmin4[],MATCH(($AK384&amp;$H384),tAdmin4[admin3Pcode_admin2RefName_Concat],0),3)),"Location error")</f>
        <v>C6631</v>
      </c>
      <c r="AN384" s="121" t="str">
        <f>(IF($I384="","",INDEX(tCamps[],MATCH($AL384&amp;$I384,tCamps[admin4Pcode_Camp_Name_Contact],0),2)))</f>
        <v/>
      </c>
      <c r="AO384" s="121" t="str">
        <f>IF($L384="","",INDEX(tSubSectors[],MATCH($L384,tSubSectors[Sub-sector],0),1))</f>
        <v>GBV</v>
      </c>
      <c r="AP384" s="121" t="str">
        <f>IF($M384="","",INDEX(tActivities[],MATCH($M384,tActivities[Activities],0),2))</f>
        <v>GBV300</v>
      </c>
      <c r="AQ384" s="121" t="str">
        <f>IF($N384="","",INDEX(tSubActivities[],MATCH($N384,tSubActivities[Sub-Activity],0),3))</f>
        <v>GBV301</v>
      </c>
      <c r="AR384" s="121" t="str">
        <f>IF($N384="","",INDEX(tSubActivities[],MATCH($N384,tSubActivities[Sub-Activity],0),6))</f>
        <v># people</v>
      </c>
      <c r="AS384" s="121" t="str">
        <f>IF($N384="","",INDEX(tSubActivities[],MATCH($N384,tSubActivities[Sub-Activity],0),11))</f>
        <v>N</v>
      </c>
      <c r="AT384" s="121" t="str">
        <f t="shared" si="78"/>
        <v>TR-150</v>
      </c>
      <c r="AU384" s="121" t="str">
        <f t="shared" si="79"/>
        <v>NWS_TR-150</v>
      </c>
      <c r="AV384" s="121" t="str">
        <f t="shared" si="80"/>
        <v>NWS_TR-150</v>
      </c>
      <c r="AW384" s="121" t="str">
        <f>_xlfn.IFNA(VLOOKUP($AU384,h.OtherDropdowns!$O$3:$P$4612,2,FALSE),"Unknown")</f>
        <v>NNGO</v>
      </c>
      <c r="AX384" s="121" t="str">
        <f>_xlfn.IFNA(VLOOKUP($AV384,h.OtherDropdowns!$O$3:$P$4612,2,FALSE),"Unknown")</f>
        <v>NNGO</v>
      </c>
      <c r="AY384" s="121" t="str">
        <f>_xlfn.IFNA(VLOOKUP($AQ384,tSubActivities[[Subact_ID]:[Modality]],12,FALSE),"Unknown")</f>
        <v>Service delivery/support</v>
      </c>
      <c r="AZ384" s="121">
        <f>_xlfn.IFNA(INDEX(h.OtherDropdowns!T:T,MATCH($AK384,h.OtherDropdowns!S:S,0)),"")</f>
        <v>5</v>
      </c>
      <c r="BA384" s="121"/>
      <c r="BB384" s="121" t="str">
        <f>_xlfn.IFNA(VLOOKUP($AQ384,tSubActivities[[Subact_ID]:[Modality]],8,FALSE),"TBC")</f>
        <v>N/A</v>
      </c>
      <c r="BC384" s="121">
        <f>_xlfn.IFNA(VLOOKUP($AQ384,tSubActivities[[Subact_ID]:[Modality]],10,FALSE),0)</f>
        <v>0</v>
      </c>
      <c r="BD384" s="81">
        <f t="shared" si="81"/>
        <v>9</v>
      </c>
      <c r="BE384" s="122">
        <f t="shared" si="82"/>
        <v>0</v>
      </c>
      <c r="BF384" s="80">
        <f t="shared" si="83"/>
        <v>0</v>
      </c>
      <c r="BG384" s="80">
        <f t="shared" si="84"/>
        <v>0</v>
      </c>
      <c r="BH384" s="80">
        <f t="shared" si="85"/>
        <v>0</v>
      </c>
      <c r="BI384" s="122">
        <f t="shared" si="86"/>
        <v>2</v>
      </c>
      <c r="BJ384" s="122">
        <f t="shared" si="87"/>
        <v>0</v>
      </c>
      <c r="BK384" s="123">
        <f t="shared" si="88"/>
        <v>7</v>
      </c>
    </row>
    <row r="385" spans="1:63" ht="14.65" customHeight="1">
      <c r="A385" s="83" t="s">
        <v>5122</v>
      </c>
      <c r="B385" s="115" t="s">
        <v>7524</v>
      </c>
      <c r="C385" s="115" t="s">
        <v>7536</v>
      </c>
      <c r="D385" s="83" t="s">
        <v>24</v>
      </c>
      <c r="E385" s="83" t="s">
        <v>103</v>
      </c>
      <c r="F385" s="83" t="s">
        <v>104</v>
      </c>
      <c r="G385" s="83" t="s">
        <v>104</v>
      </c>
      <c r="H385" s="83" t="s">
        <v>103</v>
      </c>
      <c r="I385" s="83"/>
      <c r="J385" s="116" t="s">
        <v>4</v>
      </c>
      <c r="K385" s="117" t="s">
        <v>24</v>
      </c>
      <c r="L385" s="83" t="s">
        <v>425</v>
      </c>
      <c r="M385" s="83" t="s">
        <v>427</v>
      </c>
      <c r="N385" s="83" t="s">
        <v>4957</v>
      </c>
      <c r="O385" s="83" t="s">
        <v>137</v>
      </c>
      <c r="P385" s="83" t="s">
        <v>30</v>
      </c>
      <c r="Q385" s="83"/>
      <c r="R385" s="68" t="str">
        <f>IF('Data entry sheet'!$N385="","",INDEX(tSubActivities[],MATCH('Data entry sheet'!$N385,tSubActivities[Sub-Activity],0),5))</f>
        <v># interventions</v>
      </c>
      <c r="S385" s="118">
        <v>46</v>
      </c>
      <c r="T385" s="83" t="s">
        <v>110</v>
      </c>
      <c r="U385" s="119" t="s">
        <v>30</v>
      </c>
      <c r="V385" s="120" t="s">
        <v>30</v>
      </c>
      <c r="W385" s="103"/>
      <c r="X385" s="103"/>
      <c r="Y385" s="103"/>
      <c r="Z385" s="103"/>
      <c r="AA385" s="103">
        <v>0</v>
      </c>
      <c r="AB385" s="103">
        <v>36</v>
      </c>
      <c r="AC385" s="103">
        <v>0</v>
      </c>
      <c r="AD385" s="103">
        <v>10</v>
      </c>
      <c r="AE385" s="103">
        <v>0</v>
      </c>
      <c r="AF385" s="103">
        <v>0</v>
      </c>
      <c r="AG385" s="103"/>
      <c r="AH385" s="82">
        <f>SUM(data_4w[[#This Row],[Girls 0-4 ]:[Other (not disaggregated by sex/age)]])</f>
        <v>46</v>
      </c>
      <c r="AI385" s="113" t="str">
        <f>IFERROR(IF($E385="","",INDEX(tAdmin1[],MATCH($E385,tAdmin1[admin1RefName],0),1)),"Admin1 Error")</f>
        <v>SY07</v>
      </c>
      <c r="AJ385" s="121" t="str">
        <f>IFERROR(IF($F385="","",INDEX(tAdmin2[],MATCH($AI385&amp;$F385,tAdmin2[admin1Pcode_admin2RefName_Concat],0),2)),"Admin2 Error")</f>
        <v>SY0700</v>
      </c>
      <c r="AK385" s="121" t="str">
        <f>IFERROR(IF($G385="","",INDEX(tAdmin3[],MATCH($AJ385&amp;$G385,tAdmin3[admin2Pcode_admin2RefName_Concat],0),2)),"Admin3 Error")</f>
        <v>SY070000</v>
      </c>
      <c r="AL385" s="121" t="str">
        <f>IFERROR(IF($H385="","",INDEX(tAdmin4[],MATCH($AK385&amp;$H385,tAdmin4[admin3Pcode_admin2RefName_Concat],0),2)),"Admin4 Error")</f>
        <v>C3871</v>
      </c>
      <c r="AM385" s="121" t="str">
        <f>IFERROR(IF($H385="","",INDEX(tAdmin4[],MATCH(($AK385&amp;$H385),tAdmin4[admin3Pcode_admin2RefName_Concat],0),3)),"Location error")</f>
        <v>C3871</v>
      </c>
      <c r="AN385" s="121" t="str">
        <f>(IF($I385="","",INDEX(tCamps[],MATCH($AL385&amp;$I385,tCamps[admin4Pcode_Camp_Name_Contact],0),2)))</f>
        <v/>
      </c>
      <c r="AO385" s="121" t="str">
        <f>IF($L385="","",INDEX(tSubSectors[],MATCH($L385,tSubSectors[Sub-sector],0),1))</f>
        <v>GBV</v>
      </c>
      <c r="AP385" s="121" t="str">
        <f>IF($M385="","",INDEX(tActivities[],MATCH($M385,tActivities[Activities],0),2))</f>
        <v>GBV300</v>
      </c>
      <c r="AQ385" s="121" t="str">
        <f>IF($N385="","",INDEX(tSubActivities[],MATCH($N385,tSubActivities[Sub-Activity],0),3))</f>
        <v>GBV301</v>
      </c>
      <c r="AR385" s="121" t="str">
        <f>IF($N385="","",INDEX(tSubActivities[],MATCH($N385,tSubActivities[Sub-Activity],0),6))</f>
        <v># people</v>
      </c>
      <c r="AS385" s="121" t="str">
        <f>IF($N385="","",INDEX(tSubActivities[],MATCH($N385,tSubActivities[Sub-Activity],0),11))</f>
        <v>N</v>
      </c>
      <c r="AT385" s="121" t="str">
        <f t="shared" si="78"/>
        <v>TR-150</v>
      </c>
      <c r="AU385" s="121" t="str">
        <f t="shared" si="79"/>
        <v>NWS_TR-150</v>
      </c>
      <c r="AV385" s="121" t="str">
        <f t="shared" si="80"/>
        <v>NWS_TR-150</v>
      </c>
      <c r="AW385" s="121" t="str">
        <f>_xlfn.IFNA(VLOOKUP($AU385,h.OtherDropdowns!$O$3:$P$4612,2,FALSE),"Unknown")</f>
        <v>NNGO</v>
      </c>
      <c r="AX385" s="121" t="str">
        <f>_xlfn.IFNA(VLOOKUP($AV385,h.OtherDropdowns!$O$3:$P$4612,2,FALSE),"Unknown")</f>
        <v>NNGO</v>
      </c>
      <c r="AY385" s="121" t="str">
        <f>_xlfn.IFNA(VLOOKUP($AQ385,tSubActivities[[Subact_ID]:[Modality]],12,FALSE),"Unknown")</f>
        <v>Service delivery/support</v>
      </c>
      <c r="AZ385" s="121">
        <f>_xlfn.IFNA(INDEX(h.OtherDropdowns!T:T,MATCH($AK385,h.OtherDropdowns!S:S,0)),"")</f>
        <v>4</v>
      </c>
      <c r="BA385" s="121"/>
      <c r="BB385" s="121" t="str">
        <f>_xlfn.IFNA(VLOOKUP($AQ385,tSubActivities[[Subact_ID]:[Modality]],8,FALSE),"TBC")</f>
        <v>N/A</v>
      </c>
      <c r="BC385" s="121">
        <f>_xlfn.IFNA(VLOOKUP($AQ385,tSubActivities[[Subact_ID]:[Modality]],10,FALSE),0)</f>
        <v>0</v>
      </c>
      <c r="BD385" s="81">
        <f t="shared" si="81"/>
        <v>36</v>
      </c>
      <c r="BE385" s="122">
        <f t="shared" si="82"/>
        <v>0</v>
      </c>
      <c r="BF385" s="80">
        <f t="shared" si="83"/>
        <v>0</v>
      </c>
      <c r="BG385" s="80">
        <f t="shared" si="84"/>
        <v>0</v>
      </c>
      <c r="BH385" s="80">
        <f t="shared" si="85"/>
        <v>0</v>
      </c>
      <c r="BI385" s="122">
        <f t="shared" si="86"/>
        <v>0</v>
      </c>
      <c r="BJ385" s="122">
        <f t="shared" si="87"/>
        <v>36</v>
      </c>
      <c r="BK385" s="123">
        <f t="shared" si="88"/>
        <v>0</v>
      </c>
    </row>
    <row r="386" spans="1:63" ht="14.65" customHeight="1">
      <c r="A386" s="83" t="s">
        <v>5122</v>
      </c>
      <c r="B386" s="115" t="s">
        <v>7524</v>
      </c>
      <c r="C386" s="115" t="s">
        <v>7536</v>
      </c>
      <c r="D386" s="83" t="s">
        <v>24</v>
      </c>
      <c r="E386" s="83" t="s">
        <v>103</v>
      </c>
      <c r="F386" s="83" t="s">
        <v>104</v>
      </c>
      <c r="G386" s="83" t="s">
        <v>105</v>
      </c>
      <c r="H386" s="83" t="s">
        <v>144</v>
      </c>
      <c r="I386" s="83"/>
      <c r="J386" s="116" t="s">
        <v>4</v>
      </c>
      <c r="K386" s="117" t="s">
        <v>24</v>
      </c>
      <c r="L386" s="83" t="s">
        <v>425</v>
      </c>
      <c r="M386" s="83" t="s">
        <v>426</v>
      </c>
      <c r="N386" s="83" t="s">
        <v>4948</v>
      </c>
      <c r="O386" s="83" t="s">
        <v>137</v>
      </c>
      <c r="P386" s="83" t="s">
        <v>30</v>
      </c>
      <c r="Q386" s="83"/>
      <c r="R386" s="68" t="str">
        <f>IF('Data entry sheet'!$N386="","",INDEX(tSubActivities[],MATCH('Data entry sheet'!$N386,tSubActivities[Sub-Activity],0),5))</f>
        <v># interventions</v>
      </c>
      <c r="S386" s="118">
        <v>66</v>
      </c>
      <c r="T386" s="83" t="s">
        <v>110</v>
      </c>
      <c r="U386" s="119" t="s">
        <v>30</v>
      </c>
      <c r="V386" s="120" t="s">
        <v>30</v>
      </c>
      <c r="W386" s="103"/>
      <c r="X386" s="103"/>
      <c r="Y386" s="103"/>
      <c r="Z386" s="103"/>
      <c r="AA386" s="103">
        <v>50</v>
      </c>
      <c r="AB386" s="103"/>
      <c r="AC386" s="103">
        <v>16</v>
      </c>
      <c r="AD386" s="103"/>
      <c r="AE386" s="103"/>
      <c r="AF386" s="103"/>
      <c r="AG386" s="103"/>
      <c r="AH386" s="82">
        <f>SUM(data_4w[[#This Row],[Girls 0-4 ]:[Other (not disaggregated by sex/age)]])</f>
        <v>66</v>
      </c>
      <c r="AI386" s="113" t="str">
        <f>IFERROR(IF($E386="","",INDEX(tAdmin1[],MATCH($E386,tAdmin1[admin1RefName],0),1)),"Admin1 Error")</f>
        <v>SY07</v>
      </c>
      <c r="AJ386" s="121" t="str">
        <f>IFERROR(IF($F386="","",INDEX(tAdmin2[],MATCH($AI386&amp;$F386,tAdmin2[admin1Pcode_admin2RefName_Concat],0),2)),"Admin2 Error")</f>
        <v>SY0700</v>
      </c>
      <c r="AK386" s="121" t="str">
        <f>IFERROR(IF($G386="","",INDEX(tAdmin3[],MATCH($AJ386&amp;$G386,tAdmin3[admin2Pcode_admin2RefName_Concat],0),2)),"Admin3 Error")</f>
        <v>SY070005</v>
      </c>
      <c r="AL386" s="121" t="str">
        <f>IFERROR(IF($H386="","",INDEX(tAdmin4[],MATCH($AK386&amp;$H386,tAdmin4[admin3Pcode_admin2RefName_Concat],0),2)),"Admin4 Error")</f>
        <v>C3947</v>
      </c>
      <c r="AM386" s="121" t="str">
        <f>IFERROR(IF($H386="","",INDEX(tAdmin4[],MATCH(($AK386&amp;$H386),tAdmin4[admin3Pcode_admin2RefName_Concat],0),3)),"Location error")</f>
        <v>C3947</v>
      </c>
      <c r="AN386" s="121" t="str">
        <f>(IF($I386="","",INDEX(tCamps[],MATCH($AL386&amp;$I386,tCamps[admin4Pcode_Camp_Name_Contact],0),2)))</f>
        <v/>
      </c>
      <c r="AO386" s="121" t="str">
        <f>IF($L386="","",INDEX(tSubSectors[],MATCH($L386,tSubSectors[Sub-sector],0),1))</f>
        <v>GBV</v>
      </c>
      <c r="AP386" s="121" t="str">
        <f>IF($M386="","",INDEX(tActivities[],MATCH($M386,tActivities[Activities],0),2))</f>
        <v>GBV200</v>
      </c>
      <c r="AQ386" s="121" t="str">
        <f>IF($N386="","",INDEX(tSubActivities[],MATCH($N386,tSubActivities[Sub-Activity],0),3))</f>
        <v>GBV201</v>
      </c>
      <c r="AR386" s="121" t="str">
        <f>IF($N386="","",INDEX(tSubActivities[],MATCH($N386,tSubActivities[Sub-Activity],0),6))</f>
        <v># interventions</v>
      </c>
      <c r="AS386" s="121" t="str">
        <f>IF($N386="","",INDEX(tSubActivities[],MATCH($N386,tSubActivities[Sub-Activity],0),11))</f>
        <v>N</v>
      </c>
      <c r="AT386" s="121" t="str">
        <f t="shared" si="78"/>
        <v>TR-150</v>
      </c>
      <c r="AU386" s="121" t="str">
        <f t="shared" si="79"/>
        <v>NWS_TR-150</v>
      </c>
      <c r="AV386" s="121" t="str">
        <f t="shared" si="80"/>
        <v>NWS_TR-150</v>
      </c>
      <c r="AW386" s="121" t="str">
        <f>_xlfn.IFNA(VLOOKUP($AU386,h.OtherDropdowns!$O$3:$P$4612,2,FALSE),"Unknown")</f>
        <v>NNGO</v>
      </c>
      <c r="AX386" s="121" t="str">
        <f>_xlfn.IFNA(VLOOKUP($AV386,h.OtherDropdowns!$O$3:$P$4612,2,FALSE),"Unknown")</f>
        <v>NNGO</v>
      </c>
      <c r="AY386" s="121" t="str">
        <f>_xlfn.IFNA(VLOOKUP($AQ386,tSubActivities[[Subact_ID]:[Modality]],12,FALSE),"Unknown")</f>
        <v>Service delivery/support</v>
      </c>
      <c r="AZ386" s="121">
        <f>_xlfn.IFNA(INDEX(h.OtherDropdowns!T:T,MATCH($AK386,h.OtherDropdowns!S:S,0)),"")</f>
        <v>5</v>
      </c>
      <c r="BA386" s="121"/>
      <c r="BB386" s="121" t="str">
        <f>_xlfn.IFNA(VLOOKUP($AQ386,tSubActivities[[Subact_ID]:[Modality]],8,FALSE),"TBC")</f>
        <v>N/A</v>
      </c>
      <c r="BC386" s="121">
        <f>_xlfn.IFNA(VLOOKUP($AQ386,tSubActivities[[Subact_ID]:[Modality]],10,FALSE),0)</f>
        <v>0</v>
      </c>
      <c r="BD386" s="81">
        <f t="shared" si="81"/>
        <v>66</v>
      </c>
      <c r="BE386" s="122">
        <f t="shared" si="82"/>
        <v>0</v>
      </c>
      <c r="BF386" s="80">
        <f t="shared" si="83"/>
        <v>0</v>
      </c>
      <c r="BG386" s="80">
        <f t="shared" si="84"/>
        <v>0</v>
      </c>
      <c r="BH386" s="80">
        <f t="shared" si="85"/>
        <v>0</v>
      </c>
      <c r="BI386" s="122">
        <f t="shared" si="86"/>
        <v>50</v>
      </c>
      <c r="BJ386" s="122">
        <f t="shared" si="87"/>
        <v>0</v>
      </c>
      <c r="BK386" s="123">
        <f t="shared" si="88"/>
        <v>16</v>
      </c>
    </row>
    <row r="387" spans="1:63" ht="14.65" customHeight="1">
      <c r="A387" s="83" t="s">
        <v>5122</v>
      </c>
      <c r="B387" s="115" t="s">
        <v>7524</v>
      </c>
      <c r="C387" s="115" t="s">
        <v>7536</v>
      </c>
      <c r="D387" s="83" t="s">
        <v>24</v>
      </c>
      <c r="E387" s="83" t="s">
        <v>103</v>
      </c>
      <c r="F387" s="83" t="s">
        <v>104</v>
      </c>
      <c r="G387" s="83" t="s">
        <v>105</v>
      </c>
      <c r="H387" s="83" t="s">
        <v>144</v>
      </c>
      <c r="I387" s="83"/>
      <c r="J387" s="116" t="s">
        <v>4</v>
      </c>
      <c r="K387" s="117" t="s">
        <v>24</v>
      </c>
      <c r="L387" s="83" t="s">
        <v>425</v>
      </c>
      <c r="M387" s="83" t="s">
        <v>426</v>
      </c>
      <c r="N387" s="83" t="s">
        <v>4955</v>
      </c>
      <c r="O387" s="83" t="s">
        <v>137</v>
      </c>
      <c r="P387" s="83" t="s">
        <v>30</v>
      </c>
      <c r="Q387" s="83"/>
      <c r="R387" s="68" t="str">
        <f>IF('Data entry sheet'!$N387="","",INDEX(tSubActivities[],MATCH('Data entry sheet'!$N387,tSubActivities[Sub-Activity],0),5))</f>
        <v># interventions</v>
      </c>
      <c r="S387" s="118">
        <v>118</v>
      </c>
      <c r="T387" s="83" t="s">
        <v>110</v>
      </c>
      <c r="U387" s="119" t="s">
        <v>30</v>
      </c>
      <c r="V387" s="120" t="s">
        <v>30</v>
      </c>
      <c r="W387" s="103"/>
      <c r="X387" s="103"/>
      <c r="Y387" s="103"/>
      <c r="Z387" s="103"/>
      <c r="AA387" s="103">
        <v>63</v>
      </c>
      <c r="AB387" s="103"/>
      <c r="AC387" s="103">
        <v>55</v>
      </c>
      <c r="AD387" s="103"/>
      <c r="AE387" s="103"/>
      <c r="AF387" s="103"/>
      <c r="AG387" s="103"/>
      <c r="AH387" s="82">
        <f>SUM(data_4w[[#This Row],[Girls 0-4 ]:[Other (not disaggregated by sex/age)]])</f>
        <v>118</v>
      </c>
      <c r="AI387" s="113" t="str">
        <f>IFERROR(IF($E387="","",INDEX(tAdmin1[],MATCH($E387,tAdmin1[admin1RefName],0),1)),"Admin1 Error")</f>
        <v>SY07</v>
      </c>
      <c r="AJ387" s="121" t="str">
        <f>IFERROR(IF($F387="","",INDEX(tAdmin2[],MATCH($AI387&amp;$F387,tAdmin2[admin1Pcode_admin2RefName_Concat],0),2)),"Admin2 Error")</f>
        <v>SY0700</v>
      </c>
      <c r="AK387" s="121" t="str">
        <f>IFERROR(IF($G387="","",INDEX(tAdmin3[],MATCH($AJ387&amp;$G387,tAdmin3[admin2Pcode_admin2RefName_Concat],0),2)),"Admin3 Error")</f>
        <v>SY070005</v>
      </c>
      <c r="AL387" s="121" t="str">
        <f>IFERROR(IF($H387="","",INDEX(tAdmin4[],MATCH($AK387&amp;$H387,tAdmin4[admin3Pcode_admin2RefName_Concat],0),2)),"Admin4 Error")</f>
        <v>C3947</v>
      </c>
      <c r="AM387" s="121" t="str">
        <f>IFERROR(IF($H387="","",INDEX(tAdmin4[],MATCH(($AK387&amp;$H387),tAdmin4[admin3Pcode_admin2RefName_Concat],0),3)),"Location error")</f>
        <v>C3947</v>
      </c>
      <c r="AN387" s="121" t="str">
        <f>(IF($I387="","",INDEX(tCamps[],MATCH($AL387&amp;$I387,tCamps[admin4Pcode_Camp_Name_Contact],0),2)))</f>
        <v/>
      </c>
      <c r="AO387" s="121" t="str">
        <f>IF($L387="","",INDEX(tSubSectors[],MATCH($L387,tSubSectors[Sub-sector],0),1))</f>
        <v>GBV</v>
      </c>
      <c r="AP387" s="121" t="str">
        <f>IF($M387="","",INDEX(tActivities[],MATCH($M387,tActivities[Activities],0),2))</f>
        <v>GBV200</v>
      </c>
      <c r="AQ387" s="121" t="str">
        <f>IF($N387="","",INDEX(tSubActivities[],MATCH($N387,tSubActivities[Sub-Activity],0),3))</f>
        <v>GBV203</v>
      </c>
      <c r="AR387" s="121" t="str">
        <f>IF($N387="","",INDEX(tSubActivities[],MATCH($N387,tSubActivities[Sub-Activity],0),6))</f>
        <v># people</v>
      </c>
      <c r="AS387" s="121" t="str">
        <f>IF($N387="","",INDEX(tSubActivities[],MATCH($N387,tSubActivities[Sub-Activity],0),11))</f>
        <v>N</v>
      </c>
      <c r="AT387" s="121" t="str">
        <f t="shared" si="78"/>
        <v>TR-150</v>
      </c>
      <c r="AU387" s="121" t="str">
        <f t="shared" si="79"/>
        <v>NWS_TR-150</v>
      </c>
      <c r="AV387" s="121" t="str">
        <f t="shared" si="80"/>
        <v>NWS_TR-150</v>
      </c>
      <c r="AW387" s="121" t="str">
        <f>_xlfn.IFNA(VLOOKUP($AU387,h.OtherDropdowns!$O$3:$P$4612,2,FALSE),"Unknown")</f>
        <v>NNGO</v>
      </c>
      <c r="AX387" s="121" t="str">
        <f>_xlfn.IFNA(VLOOKUP($AV387,h.OtherDropdowns!$O$3:$P$4612,2,FALSE),"Unknown")</f>
        <v>NNGO</v>
      </c>
      <c r="AY387" s="121" t="str">
        <f>_xlfn.IFNA(VLOOKUP($AQ387,tSubActivities[[Subact_ID]:[Modality]],12,FALSE),"Unknown")</f>
        <v>Service delivery/support</v>
      </c>
      <c r="AZ387" s="121">
        <f>_xlfn.IFNA(INDEX(h.OtherDropdowns!T:T,MATCH($AK387,h.OtherDropdowns!S:S,0)),"")</f>
        <v>5</v>
      </c>
      <c r="BA387" s="121"/>
      <c r="BB387" s="121" t="str">
        <f>_xlfn.IFNA(VLOOKUP($AQ387,tSubActivities[[Subact_ID]:[Modality]],8,FALSE),"TBC")</f>
        <v>N/A</v>
      </c>
      <c r="BC387" s="121">
        <f>_xlfn.IFNA(VLOOKUP($AQ387,tSubActivities[[Subact_ID]:[Modality]],10,FALSE),0)</f>
        <v>0</v>
      </c>
      <c r="BD387" s="81">
        <f t="shared" si="81"/>
        <v>118</v>
      </c>
      <c r="BE387" s="122">
        <f t="shared" si="82"/>
        <v>0</v>
      </c>
      <c r="BF387" s="80">
        <f t="shared" si="83"/>
        <v>0</v>
      </c>
      <c r="BG387" s="80">
        <f t="shared" si="84"/>
        <v>0</v>
      </c>
      <c r="BH387" s="80">
        <f t="shared" si="85"/>
        <v>0</v>
      </c>
      <c r="BI387" s="122">
        <f t="shared" si="86"/>
        <v>63</v>
      </c>
      <c r="BJ387" s="122">
        <f t="shared" si="87"/>
        <v>0</v>
      </c>
      <c r="BK387" s="123">
        <f t="shared" si="88"/>
        <v>55</v>
      </c>
    </row>
    <row r="388" spans="1:63" ht="14.65" customHeight="1">
      <c r="A388" s="83" t="s">
        <v>5122</v>
      </c>
      <c r="B388" s="115" t="s">
        <v>7538</v>
      </c>
      <c r="C388" s="115" t="s">
        <v>7536</v>
      </c>
      <c r="D388" s="83" t="s">
        <v>24</v>
      </c>
      <c r="E388" s="83" t="s">
        <v>103</v>
      </c>
      <c r="F388" s="83" t="s">
        <v>133</v>
      </c>
      <c r="G388" s="83" t="s">
        <v>134</v>
      </c>
      <c r="H388" s="83" t="s">
        <v>166</v>
      </c>
      <c r="I388" s="83"/>
      <c r="J388" s="116" t="s">
        <v>4</v>
      </c>
      <c r="K388" s="117" t="s">
        <v>24</v>
      </c>
      <c r="L388" s="83" t="s">
        <v>425</v>
      </c>
      <c r="M388" s="83" t="s">
        <v>427</v>
      </c>
      <c r="N388" s="83" t="s">
        <v>4957</v>
      </c>
      <c r="O388" s="83" t="s">
        <v>119</v>
      </c>
      <c r="P388" s="83" t="s">
        <v>30</v>
      </c>
      <c r="Q388" s="83"/>
      <c r="R388" s="68" t="str">
        <f>IF('Data entry sheet'!$N388="","",INDEX(tSubActivities[],MATCH('Data entry sheet'!$N388,tSubActivities[Sub-Activity],0),5))</f>
        <v># interventions</v>
      </c>
      <c r="S388" s="118">
        <v>16</v>
      </c>
      <c r="T388" s="83" t="s">
        <v>66</v>
      </c>
      <c r="U388" s="119" t="s">
        <v>30</v>
      </c>
      <c r="V388" s="120" t="s">
        <v>30</v>
      </c>
      <c r="W388" s="103">
        <v>0</v>
      </c>
      <c r="X388" s="103">
        <v>0</v>
      </c>
      <c r="Y388" s="103">
        <v>0</v>
      </c>
      <c r="Z388" s="103">
        <v>3</v>
      </c>
      <c r="AA388" s="103">
        <v>0</v>
      </c>
      <c r="AB388" s="103">
        <v>13</v>
      </c>
      <c r="AC388" s="103">
        <v>0</v>
      </c>
      <c r="AD388" s="103">
        <v>0</v>
      </c>
      <c r="AE388" s="103">
        <v>0</v>
      </c>
      <c r="AF388" s="103">
        <v>0</v>
      </c>
      <c r="AG388" s="103">
        <v>0</v>
      </c>
      <c r="AH388" s="82">
        <f>SUM(data_4w[[#This Row],[Girls 0-4 ]:[Other (not disaggregated by sex/age)]])</f>
        <v>16</v>
      </c>
      <c r="AI388" s="113" t="str">
        <f>IFERROR(IF($E388="","",INDEX(tAdmin1[],MATCH($E388,tAdmin1[admin1RefName],0),1)),"Admin1 Error")</f>
        <v>SY07</v>
      </c>
      <c r="AJ388" s="121" t="str">
        <f>IFERROR(IF($F388="","",INDEX(tAdmin2[],MATCH($AI388&amp;$F388,tAdmin2[admin1Pcode_admin2RefName_Concat],0),2)),"Admin2 Error")</f>
        <v>SY0703</v>
      </c>
      <c r="AK388" s="121" t="str">
        <f>IFERROR(IF($G388="","",INDEX(tAdmin3[],MATCH($AJ388&amp;$G388,tAdmin3[admin2Pcode_admin2RefName_Concat],0),2)),"Admin3 Error")</f>
        <v>SY070301</v>
      </c>
      <c r="AL388" s="121" t="str">
        <f>IFERROR(IF($H388="","",INDEX(tAdmin4[],MATCH($AK388&amp;$H388,tAdmin4[admin3Pcode_admin2RefName_Concat],0),2)),"Admin4 Error")</f>
        <v>C4121</v>
      </c>
      <c r="AM388" s="121" t="str">
        <f>IFERROR(IF($H388="","",INDEX(tAdmin4[],MATCH(($AK388&amp;$H388),tAdmin4[admin3Pcode_admin2RefName_Concat],0),3)),"Location error")</f>
        <v>C4121</v>
      </c>
      <c r="AN388" s="121" t="str">
        <f>(IF($I388="","",INDEX(tCamps[],MATCH($AL388&amp;$I388,tCamps[admin4Pcode_Camp_Name_Contact],0),2)))</f>
        <v/>
      </c>
      <c r="AO388" s="121" t="str">
        <f>IF($L388="","",INDEX(tSubSectors[],MATCH($L388,tSubSectors[Sub-sector],0),1))</f>
        <v>GBV</v>
      </c>
      <c r="AP388" s="121" t="str">
        <f>IF($M388="","",INDEX(tActivities[],MATCH($M388,tActivities[Activities],0),2))</f>
        <v>GBV300</v>
      </c>
      <c r="AQ388" s="121" t="str">
        <f>IF($N388="","",INDEX(tSubActivities[],MATCH($N388,tSubActivities[Sub-Activity],0),3))</f>
        <v>GBV301</v>
      </c>
      <c r="AR388" s="121" t="str">
        <f>IF($N388="","",INDEX(tSubActivities[],MATCH($N388,tSubActivities[Sub-Activity],0),6))</f>
        <v># people</v>
      </c>
      <c r="AS388" s="121" t="str">
        <f>IF($N388="","",INDEX(tSubActivities[],MATCH($N388,tSubActivities[Sub-Activity],0),11))</f>
        <v>N</v>
      </c>
      <c r="AT388" s="121" t="str">
        <f t="shared" si="78"/>
        <v>TR-150</v>
      </c>
      <c r="AU388" s="121" t="str">
        <f t="shared" si="79"/>
        <v>NWS_TR-150</v>
      </c>
      <c r="AV388" s="121" t="str">
        <f t="shared" si="80"/>
        <v>NWS_TR-150</v>
      </c>
      <c r="AW388" s="121" t="str">
        <f>_xlfn.IFNA(VLOOKUP($AU388,h.OtherDropdowns!$O$3:$P$4612,2,FALSE),"Unknown")</f>
        <v>NNGO</v>
      </c>
      <c r="AX388" s="121" t="str">
        <f>_xlfn.IFNA(VLOOKUP($AV388,h.OtherDropdowns!$O$3:$P$4612,2,FALSE),"Unknown")</f>
        <v>NNGO</v>
      </c>
      <c r="AY388" s="121" t="str">
        <f>_xlfn.IFNA(VLOOKUP($AQ388,tSubActivities[[Subact_ID]:[Modality]],12,FALSE),"Unknown")</f>
        <v>Service delivery/support</v>
      </c>
      <c r="AZ388" s="121">
        <f>_xlfn.IFNA(INDEX(h.OtherDropdowns!T:T,MATCH($AK388,h.OtherDropdowns!S:S,0)),"")</f>
        <v>5</v>
      </c>
      <c r="BA388" s="121"/>
      <c r="BB388" s="121" t="str">
        <f>_xlfn.IFNA(VLOOKUP($AQ388,tSubActivities[[Subact_ID]:[Modality]],8,FALSE),"TBC")</f>
        <v>N/A</v>
      </c>
      <c r="BC388" s="121">
        <f>_xlfn.IFNA(VLOOKUP($AQ388,tSubActivities[[Subact_ID]:[Modality]],10,FALSE),0)</f>
        <v>0</v>
      </c>
      <c r="BD388" s="81">
        <f t="shared" si="81"/>
        <v>16</v>
      </c>
      <c r="BE388" s="122">
        <f t="shared" si="82"/>
        <v>0</v>
      </c>
      <c r="BF388" s="80">
        <f t="shared" si="83"/>
        <v>0</v>
      </c>
      <c r="BG388" s="80">
        <f t="shared" si="84"/>
        <v>0</v>
      </c>
      <c r="BH388" s="80">
        <f t="shared" si="85"/>
        <v>3</v>
      </c>
      <c r="BI388" s="122">
        <f t="shared" si="86"/>
        <v>0</v>
      </c>
      <c r="BJ388" s="122">
        <f t="shared" si="87"/>
        <v>13</v>
      </c>
      <c r="BK388" s="123">
        <f t="shared" si="88"/>
        <v>0</v>
      </c>
    </row>
    <row r="389" spans="1:63" ht="14.65" customHeight="1">
      <c r="A389" s="83" t="s">
        <v>5122</v>
      </c>
      <c r="B389" s="115" t="s">
        <v>7538</v>
      </c>
      <c r="C389" s="115" t="s">
        <v>7536</v>
      </c>
      <c r="D389" s="83" t="s">
        <v>24</v>
      </c>
      <c r="E389" s="83" t="s">
        <v>103</v>
      </c>
      <c r="F389" s="83" t="s">
        <v>133</v>
      </c>
      <c r="G389" s="83" t="s">
        <v>134</v>
      </c>
      <c r="H389" s="83" t="s">
        <v>166</v>
      </c>
      <c r="I389" s="83"/>
      <c r="J389" s="116" t="s">
        <v>4</v>
      </c>
      <c r="K389" s="117" t="s">
        <v>24</v>
      </c>
      <c r="L389" s="83" t="s">
        <v>425</v>
      </c>
      <c r="M389" s="83" t="s">
        <v>427</v>
      </c>
      <c r="N389" s="83" t="s">
        <v>4957</v>
      </c>
      <c r="O389" s="83" t="s">
        <v>119</v>
      </c>
      <c r="P389" s="83" t="s">
        <v>30</v>
      </c>
      <c r="Q389" s="83"/>
      <c r="R389" s="68" t="str">
        <f>IF('Data entry sheet'!$N389="","",INDEX(tSubActivities[],MATCH('Data entry sheet'!$N389,tSubActivities[Sub-Activity],0),5))</f>
        <v># interventions</v>
      </c>
      <c r="S389" s="118">
        <v>1</v>
      </c>
      <c r="T389" s="83" t="s">
        <v>66</v>
      </c>
      <c r="U389" s="119" t="s">
        <v>24</v>
      </c>
      <c r="V389" s="120" t="s">
        <v>30</v>
      </c>
      <c r="W389" s="103">
        <v>0</v>
      </c>
      <c r="X389" s="103">
        <v>0</v>
      </c>
      <c r="Y389" s="103">
        <v>0</v>
      </c>
      <c r="Z389" s="103">
        <v>0</v>
      </c>
      <c r="AA389" s="103">
        <v>0</v>
      </c>
      <c r="AB389" s="103">
        <v>1</v>
      </c>
      <c r="AC389" s="103">
        <v>0</v>
      </c>
      <c r="AD389" s="103">
        <v>0</v>
      </c>
      <c r="AE389" s="103">
        <v>0</v>
      </c>
      <c r="AF389" s="103">
        <v>0</v>
      </c>
      <c r="AG389" s="103">
        <v>0</v>
      </c>
      <c r="AH389" s="82">
        <f>SUM(data_4w[[#This Row],[Girls 0-4 ]:[Other (not disaggregated by sex/age)]])</f>
        <v>1</v>
      </c>
      <c r="AI389" s="113" t="str">
        <f>IFERROR(IF($E389="","",INDEX(tAdmin1[],MATCH($E389,tAdmin1[admin1RefName],0),1)),"Admin1 Error")</f>
        <v>SY07</v>
      </c>
      <c r="AJ389" s="121" t="str">
        <f>IFERROR(IF($F389="","",INDEX(tAdmin2[],MATCH($AI389&amp;$F389,tAdmin2[admin1Pcode_admin2RefName_Concat],0),2)),"Admin2 Error")</f>
        <v>SY0703</v>
      </c>
      <c r="AK389" s="121" t="str">
        <f>IFERROR(IF($G389="","",INDEX(tAdmin3[],MATCH($AJ389&amp;$G389,tAdmin3[admin2Pcode_admin2RefName_Concat],0),2)),"Admin3 Error")</f>
        <v>SY070301</v>
      </c>
      <c r="AL389" s="121" t="str">
        <f>IFERROR(IF($H389="","",INDEX(tAdmin4[],MATCH($AK389&amp;$H389,tAdmin4[admin3Pcode_admin2RefName_Concat],0),2)),"Admin4 Error")</f>
        <v>C4121</v>
      </c>
      <c r="AM389" s="121" t="str">
        <f>IFERROR(IF($H389="","",INDEX(tAdmin4[],MATCH(($AK389&amp;$H389),tAdmin4[admin3Pcode_admin2RefName_Concat],0),3)),"Location error")</f>
        <v>C4121</v>
      </c>
      <c r="AN389" s="121" t="str">
        <f>(IF($I389="","",INDEX(tCamps[],MATCH($AL389&amp;$I389,tCamps[admin4Pcode_Camp_Name_Contact],0),2)))</f>
        <v/>
      </c>
      <c r="AO389" s="121" t="str">
        <f>IF($L389="","",INDEX(tSubSectors[],MATCH($L389,tSubSectors[Sub-sector],0),1))</f>
        <v>GBV</v>
      </c>
      <c r="AP389" s="121" t="str">
        <f>IF($M389="","",INDEX(tActivities[],MATCH($M389,tActivities[Activities],0),2))</f>
        <v>GBV300</v>
      </c>
      <c r="AQ389" s="121" t="str">
        <f>IF($N389="","",INDEX(tSubActivities[],MATCH($N389,tSubActivities[Sub-Activity],0),3))</f>
        <v>GBV301</v>
      </c>
      <c r="AR389" s="121" t="str">
        <f>IF($N389="","",INDEX(tSubActivities[],MATCH($N389,tSubActivities[Sub-Activity],0),6))</f>
        <v># people</v>
      </c>
      <c r="AS389" s="121" t="str">
        <f>IF($N389="","",INDEX(tSubActivities[],MATCH($N389,tSubActivities[Sub-Activity],0),11))</f>
        <v>N</v>
      </c>
      <c r="AT389" s="121" t="str">
        <f t="shared" si="78"/>
        <v>TR-150</v>
      </c>
      <c r="AU389" s="121" t="str">
        <f t="shared" si="79"/>
        <v>NWS_TR-150</v>
      </c>
      <c r="AV389" s="121" t="str">
        <f t="shared" si="80"/>
        <v>NWS_TR-150</v>
      </c>
      <c r="AW389" s="121" t="str">
        <f>_xlfn.IFNA(VLOOKUP($AU389,h.OtherDropdowns!$O$3:$P$4612,2,FALSE),"Unknown")</f>
        <v>NNGO</v>
      </c>
      <c r="AX389" s="121" t="str">
        <f>_xlfn.IFNA(VLOOKUP($AV389,h.OtherDropdowns!$O$3:$P$4612,2,FALSE),"Unknown")</f>
        <v>NNGO</v>
      </c>
      <c r="AY389" s="121" t="str">
        <f>_xlfn.IFNA(VLOOKUP($AQ389,tSubActivities[[Subact_ID]:[Modality]],12,FALSE),"Unknown")</f>
        <v>Service delivery/support</v>
      </c>
      <c r="AZ389" s="121">
        <f>_xlfn.IFNA(INDEX(h.OtherDropdowns!T:T,MATCH($AK389,h.OtherDropdowns!S:S,0)),"")</f>
        <v>5</v>
      </c>
      <c r="BA389" s="121"/>
      <c r="BB389" s="121" t="str">
        <f>_xlfn.IFNA(VLOOKUP($AQ389,tSubActivities[[Subact_ID]:[Modality]],8,FALSE),"TBC")</f>
        <v>N/A</v>
      </c>
      <c r="BC389" s="121">
        <f>_xlfn.IFNA(VLOOKUP($AQ389,tSubActivities[[Subact_ID]:[Modality]],10,FALSE),0)</f>
        <v>0</v>
      </c>
      <c r="BD389" s="81">
        <f t="shared" si="81"/>
        <v>1</v>
      </c>
      <c r="BE389" s="122">
        <f t="shared" si="82"/>
        <v>0</v>
      </c>
      <c r="BF389" s="80">
        <f t="shared" si="83"/>
        <v>0</v>
      </c>
      <c r="BG389" s="80">
        <f t="shared" si="84"/>
        <v>0</v>
      </c>
      <c r="BH389" s="80">
        <f t="shared" si="85"/>
        <v>0</v>
      </c>
      <c r="BI389" s="122">
        <f t="shared" si="86"/>
        <v>0</v>
      </c>
      <c r="BJ389" s="122">
        <f t="shared" si="87"/>
        <v>1</v>
      </c>
      <c r="BK389" s="123">
        <f t="shared" si="88"/>
        <v>0</v>
      </c>
    </row>
    <row r="390" spans="1:63" ht="14.65" customHeight="1">
      <c r="A390" s="83" t="s">
        <v>5122</v>
      </c>
      <c r="B390" s="115" t="s">
        <v>7538</v>
      </c>
      <c r="C390" s="115" t="s">
        <v>7536</v>
      </c>
      <c r="D390" s="83" t="s">
        <v>24</v>
      </c>
      <c r="E390" s="83" t="s">
        <v>103</v>
      </c>
      <c r="F390" s="83" t="s">
        <v>133</v>
      </c>
      <c r="G390" s="83" t="s">
        <v>134</v>
      </c>
      <c r="H390" s="83" t="s">
        <v>237</v>
      </c>
      <c r="I390" s="83"/>
      <c r="J390" s="116" t="s">
        <v>4</v>
      </c>
      <c r="K390" s="117" t="s">
        <v>24</v>
      </c>
      <c r="L390" s="83" t="s">
        <v>425</v>
      </c>
      <c r="M390" s="83" t="s">
        <v>427</v>
      </c>
      <c r="N390" s="83" t="s">
        <v>4957</v>
      </c>
      <c r="O390" s="83" t="s">
        <v>119</v>
      </c>
      <c r="P390" s="83" t="s">
        <v>30</v>
      </c>
      <c r="Q390" s="83"/>
      <c r="R390" s="68" t="str">
        <f>IF('Data entry sheet'!$N390="","",INDEX(tSubActivities[],MATCH('Data entry sheet'!$N390,tSubActivities[Sub-Activity],0),5))</f>
        <v># interventions</v>
      </c>
      <c r="S390" s="118">
        <v>24</v>
      </c>
      <c r="T390" s="83" t="s">
        <v>66</v>
      </c>
      <c r="U390" s="119" t="s">
        <v>30</v>
      </c>
      <c r="V390" s="120" t="s">
        <v>30</v>
      </c>
      <c r="W390" s="103">
        <v>0</v>
      </c>
      <c r="X390" s="103">
        <v>0</v>
      </c>
      <c r="Y390" s="103">
        <v>0</v>
      </c>
      <c r="Z390" s="103">
        <v>6</v>
      </c>
      <c r="AA390" s="103">
        <v>0</v>
      </c>
      <c r="AB390" s="103">
        <v>8</v>
      </c>
      <c r="AC390" s="103">
        <v>0</v>
      </c>
      <c r="AD390" s="103">
        <v>10</v>
      </c>
      <c r="AE390" s="103">
        <v>0</v>
      </c>
      <c r="AF390" s="103">
        <v>0</v>
      </c>
      <c r="AG390" s="103">
        <v>0</v>
      </c>
      <c r="AH390" s="82">
        <f>SUM(data_4w[[#This Row],[Girls 0-4 ]:[Other (not disaggregated by sex/age)]])</f>
        <v>24</v>
      </c>
      <c r="AI390" s="113" t="str">
        <f>IFERROR(IF($E390="","",INDEX(tAdmin1[],MATCH($E390,tAdmin1[admin1RefName],0),1)),"Admin1 Error")</f>
        <v>SY07</v>
      </c>
      <c r="AJ390" s="121" t="str">
        <f>IFERROR(IF($F390="","",INDEX(tAdmin2[],MATCH($AI390&amp;$F390,tAdmin2[admin1Pcode_admin2RefName_Concat],0),2)),"Admin2 Error")</f>
        <v>SY0703</v>
      </c>
      <c r="AK390" s="121" t="str">
        <f>IFERROR(IF($G390="","",INDEX(tAdmin3[],MATCH($AJ390&amp;$G390,tAdmin3[admin2Pcode_admin2RefName_Concat],0),2)),"Admin3 Error")</f>
        <v>SY070301</v>
      </c>
      <c r="AL390" s="121" t="str">
        <f>IFERROR(IF($H390="","",INDEX(tAdmin4[],MATCH($AK390&amp;$H390,tAdmin4[admin3Pcode_admin2RefName_Concat],0),2)),"Admin4 Error")</f>
        <v>C4132</v>
      </c>
      <c r="AM390" s="121" t="str">
        <f>IFERROR(IF($H390="","",INDEX(tAdmin4[],MATCH(($AK390&amp;$H390),tAdmin4[admin3Pcode_admin2RefName_Concat],0),3)),"Location error")</f>
        <v>C4132</v>
      </c>
      <c r="AN390" s="121" t="str">
        <f>(IF($I390="","",INDEX(tCamps[],MATCH($AL390&amp;$I390,tCamps[admin4Pcode_Camp_Name_Contact],0),2)))</f>
        <v/>
      </c>
      <c r="AO390" s="121" t="str">
        <f>IF($L390="","",INDEX(tSubSectors[],MATCH($L390,tSubSectors[Sub-sector],0),1))</f>
        <v>GBV</v>
      </c>
      <c r="AP390" s="121" t="str">
        <f>IF($M390="","",INDEX(tActivities[],MATCH($M390,tActivities[Activities],0),2))</f>
        <v>GBV300</v>
      </c>
      <c r="AQ390" s="121" t="str">
        <f>IF($N390="","",INDEX(tSubActivities[],MATCH($N390,tSubActivities[Sub-Activity],0),3))</f>
        <v>GBV301</v>
      </c>
      <c r="AR390" s="121" t="str">
        <f>IF($N390="","",INDEX(tSubActivities[],MATCH($N390,tSubActivities[Sub-Activity],0),6))</f>
        <v># people</v>
      </c>
      <c r="AS390" s="121" t="str">
        <f>IF($N390="","",INDEX(tSubActivities[],MATCH($N390,tSubActivities[Sub-Activity],0),11))</f>
        <v>N</v>
      </c>
      <c r="AT390" s="121" t="str">
        <f t="shared" si="78"/>
        <v>TR-150</v>
      </c>
      <c r="AU390" s="121" t="str">
        <f t="shared" si="79"/>
        <v>NWS_TR-150</v>
      </c>
      <c r="AV390" s="121" t="str">
        <f t="shared" si="80"/>
        <v>NWS_TR-150</v>
      </c>
      <c r="AW390" s="121" t="str">
        <f>_xlfn.IFNA(VLOOKUP($AU390,h.OtherDropdowns!$O$3:$P$4612,2,FALSE),"Unknown")</f>
        <v>NNGO</v>
      </c>
      <c r="AX390" s="121" t="str">
        <f>_xlfn.IFNA(VLOOKUP($AV390,h.OtherDropdowns!$O$3:$P$4612,2,FALSE),"Unknown")</f>
        <v>NNGO</v>
      </c>
      <c r="AY390" s="121" t="str">
        <f>_xlfn.IFNA(VLOOKUP($AQ390,tSubActivities[[Subact_ID]:[Modality]],12,FALSE),"Unknown")</f>
        <v>Service delivery/support</v>
      </c>
      <c r="AZ390" s="121">
        <f>_xlfn.IFNA(INDEX(h.OtherDropdowns!T:T,MATCH($AK390,h.OtherDropdowns!S:S,0)),"")</f>
        <v>5</v>
      </c>
      <c r="BA390" s="121"/>
      <c r="BB390" s="121" t="str">
        <f>_xlfn.IFNA(VLOOKUP($AQ390,tSubActivities[[Subact_ID]:[Modality]],8,FALSE),"TBC")</f>
        <v>N/A</v>
      </c>
      <c r="BC390" s="121">
        <f>_xlfn.IFNA(VLOOKUP($AQ390,tSubActivities[[Subact_ID]:[Modality]],10,FALSE),0)</f>
        <v>0</v>
      </c>
      <c r="BD390" s="81">
        <f t="shared" si="81"/>
        <v>14</v>
      </c>
      <c r="BE390" s="122">
        <f t="shared" si="82"/>
        <v>0</v>
      </c>
      <c r="BF390" s="80">
        <f t="shared" si="83"/>
        <v>0</v>
      </c>
      <c r="BG390" s="80">
        <f t="shared" si="84"/>
        <v>0</v>
      </c>
      <c r="BH390" s="80">
        <f t="shared" si="85"/>
        <v>6</v>
      </c>
      <c r="BI390" s="122">
        <f t="shared" si="86"/>
        <v>0</v>
      </c>
      <c r="BJ390" s="122">
        <f t="shared" si="87"/>
        <v>8</v>
      </c>
      <c r="BK390" s="123">
        <f t="shared" si="88"/>
        <v>0</v>
      </c>
    </row>
    <row r="391" spans="1:63" ht="14.65" customHeight="1">
      <c r="A391" s="83" t="s">
        <v>5122</v>
      </c>
      <c r="B391" s="115" t="s">
        <v>7538</v>
      </c>
      <c r="C391" s="115" t="s">
        <v>7536</v>
      </c>
      <c r="D391" s="83" t="s">
        <v>24</v>
      </c>
      <c r="E391" s="83" t="s">
        <v>103</v>
      </c>
      <c r="F391" s="83" t="s">
        <v>133</v>
      </c>
      <c r="G391" s="83" t="s">
        <v>134</v>
      </c>
      <c r="H391" s="83" t="s">
        <v>237</v>
      </c>
      <c r="I391" s="83"/>
      <c r="J391" s="116" t="s">
        <v>4</v>
      </c>
      <c r="K391" s="117" t="s">
        <v>24</v>
      </c>
      <c r="L391" s="83" t="s">
        <v>425</v>
      </c>
      <c r="M391" s="83" t="s">
        <v>427</v>
      </c>
      <c r="N391" s="83" t="s">
        <v>4957</v>
      </c>
      <c r="O391" s="83" t="s">
        <v>119</v>
      </c>
      <c r="P391" s="83" t="s">
        <v>30</v>
      </c>
      <c r="Q391" s="83"/>
      <c r="R391" s="68" t="str">
        <f>IF('Data entry sheet'!$N391="","",INDEX(tSubActivities[],MATCH('Data entry sheet'!$N391,tSubActivities[Sub-Activity],0),5))</f>
        <v># interventions</v>
      </c>
      <c r="S391" s="118">
        <v>1</v>
      </c>
      <c r="T391" s="83" t="s">
        <v>66</v>
      </c>
      <c r="U391" s="119" t="s">
        <v>24</v>
      </c>
      <c r="V391" s="120" t="s">
        <v>30</v>
      </c>
      <c r="W391" s="103">
        <v>0</v>
      </c>
      <c r="X391" s="103">
        <v>0</v>
      </c>
      <c r="Y391" s="103">
        <v>0</v>
      </c>
      <c r="Z391" s="103">
        <v>1</v>
      </c>
      <c r="AA391" s="103">
        <v>0</v>
      </c>
      <c r="AB391" s="103">
        <v>0</v>
      </c>
      <c r="AC391" s="103">
        <v>0</v>
      </c>
      <c r="AD391" s="103">
        <v>0</v>
      </c>
      <c r="AE391" s="103">
        <v>0</v>
      </c>
      <c r="AF391" s="103">
        <v>0</v>
      </c>
      <c r="AG391" s="103">
        <v>0</v>
      </c>
      <c r="AH391" s="82">
        <f>SUM(data_4w[[#This Row],[Girls 0-4 ]:[Other (not disaggregated by sex/age)]])</f>
        <v>1</v>
      </c>
      <c r="AI391" s="113" t="str">
        <f>IFERROR(IF($E391="","",INDEX(tAdmin1[],MATCH($E391,tAdmin1[admin1RefName],0),1)),"Admin1 Error")</f>
        <v>SY07</v>
      </c>
      <c r="AJ391" s="121" t="str">
        <f>IFERROR(IF($F391="","",INDEX(tAdmin2[],MATCH($AI391&amp;$F391,tAdmin2[admin1Pcode_admin2RefName_Concat],0),2)),"Admin2 Error")</f>
        <v>SY0703</v>
      </c>
      <c r="AK391" s="121" t="str">
        <f>IFERROR(IF($G391="","",INDEX(tAdmin3[],MATCH($AJ391&amp;$G391,tAdmin3[admin2Pcode_admin2RefName_Concat],0),2)),"Admin3 Error")</f>
        <v>SY070301</v>
      </c>
      <c r="AL391" s="121" t="str">
        <f>IFERROR(IF($H391="","",INDEX(tAdmin4[],MATCH($AK391&amp;$H391,tAdmin4[admin3Pcode_admin2RefName_Concat],0),2)),"Admin4 Error")</f>
        <v>C4132</v>
      </c>
      <c r="AM391" s="121" t="str">
        <f>IFERROR(IF($H391="","",INDEX(tAdmin4[],MATCH(($AK391&amp;$H391),tAdmin4[admin3Pcode_admin2RefName_Concat],0),3)),"Location error")</f>
        <v>C4132</v>
      </c>
      <c r="AN391" s="121" t="str">
        <f>(IF($I391="","",INDEX(tCamps[],MATCH($AL391&amp;$I391,tCamps[admin4Pcode_Camp_Name_Contact],0),2)))</f>
        <v/>
      </c>
      <c r="AO391" s="121" t="str">
        <f>IF($L391="","",INDEX(tSubSectors[],MATCH($L391,tSubSectors[Sub-sector],0),1))</f>
        <v>GBV</v>
      </c>
      <c r="AP391" s="121" t="str">
        <f>IF($M391="","",INDEX(tActivities[],MATCH($M391,tActivities[Activities],0),2))</f>
        <v>GBV300</v>
      </c>
      <c r="AQ391" s="121" t="str">
        <f>IF($N391="","",INDEX(tSubActivities[],MATCH($N391,tSubActivities[Sub-Activity],0),3))</f>
        <v>GBV301</v>
      </c>
      <c r="AR391" s="121" t="str">
        <f>IF($N391="","",INDEX(tSubActivities[],MATCH($N391,tSubActivities[Sub-Activity],0),6))</f>
        <v># people</v>
      </c>
      <c r="AS391" s="121" t="str">
        <f>IF($N391="","",INDEX(tSubActivities[],MATCH($N391,tSubActivities[Sub-Activity],0),11))</f>
        <v>N</v>
      </c>
      <c r="AT391" s="121" t="str">
        <f t="shared" si="78"/>
        <v>TR-150</v>
      </c>
      <c r="AU391" s="121" t="str">
        <f t="shared" si="79"/>
        <v>NWS_TR-150</v>
      </c>
      <c r="AV391" s="121" t="str">
        <f t="shared" si="80"/>
        <v>NWS_TR-150</v>
      </c>
      <c r="AW391" s="121" t="str">
        <f>_xlfn.IFNA(VLOOKUP($AU391,h.OtherDropdowns!$O$3:$P$4612,2,FALSE),"Unknown")</f>
        <v>NNGO</v>
      </c>
      <c r="AX391" s="121" t="str">
        <f>_xlfn.IFNA(VLOOKUP($AV391,h.OtherDropdowns!$O$3:$P$4612,2,FALSE),"Unknown")</f>
        <v>NNGO</v>
      </c>
      <c r="AY391" s="121" t="str">
        <f>_xlfn.IFNA(VLOOKUP($AQ391,tSubActivities[[Subact_ID]:[Modality]],12,FALSE),"Unknown")</f>
        <v>Service delivery/support</v>
      </c>
      <c r="AZ391" s="121">
        <f>_xlfn.IFNA(INDEX(h.OtherDropdowns!T:T,MATCH($AK391,h.OtherDropdowns!S:S,0)),"")</f>
        <v>5</v>
      </c>
      <c r="BA391" s="121"/>
      <c r="BB391" s="121" t="str">
        <f>_xlfn.IFNA(VLOOKUP($AQ391,tSubActivities[[Subact_ID]:[Modality]],8,FALSE),"TBC")</f>
        <v>N/A</v>
      </c>
      <c r="BC391" s="121">
        <f>_xlfn.IFNA(VLOOKUP($AQ391,tSubActivities[[Subact_ID]:[Modality]],10,FALSE),0)</f>
        <v>0</v>
      </c>
      <c r="BD391" s="81">
        <f t="shared" si="81"/>
        <v>1</v>
      </c>
      <c r="BE391" s="122">
        <f t="shared" si="82"/>
        <v>0</v>
      </c>
      <c r="BF391" s="80">
        <f t="shared" si="83"/>
        <v>0</v>
      </c>
      <c r="BG391" s="80">
        <f t="shared" si="84"/>
        <v>0</v>
      </c>
      <c r="BH391" s="80">
        <f t="shared" si="85"/>
        <v>1</v>
      </c>
      <c r="BI391" s="122">
        <f t="shared" si="86"/>
        <v>0</v>
      </c>
      <c r="BJ391" s="122">
        <f t="shared" si="87"/>
        <v>0</v>
      </c>
      <c r="BK391" s="123">
        <f t="shared" si="88"/>
        <v>0</v>
      </c>
    </row>
    <row r="392" spans="1:63" ht="14.65" customHeight="1">
      <c r="A392" s="83" t="s">
        <v>5122</v>
      </c>
      <c r="B392" s="115" t="s">
        <v>7538</v>
      </c>
      <c r="C392" s="115" t="s">
        <v>7536</v>
      </c>
      <c r="D392" s="83" t="s">
        <v>24</v>
      </c>
      <c r="E392" s="83" t="s">
        <v>103</v>
      </c>
      <c r="F392" s="83" t="s">
        <v>133</v>
      </c>
      <c r="G392" s="83" t="s">
        <v>134</v>
      </c>
      <c r="H392" s="83" t="s">
        <v>293</v>
      </c>
      <c r="I392" s="83"/>
      <c r="J392" s="116" t="s">
        <v>4</v>
      </c>
      <c r="K392" s="117" t="s">
        <v>24</v>
      </c>
      <c r="L392" s="83" t="s">
        <v>425</v>
      </c>
      <c r="M392" s="83" t="s">
        <v>427</v>
      </c>
      <c r="N392" s="83" t="s">
        <v>4957</v>
      </c>
      <c r="O392" s="83" t="s">
        <v>119</v>
      </c>
      <c r="P392" s="83" t="s">
        <v>30</v>
      </c>
      <c r="Q392" s="83"/>
      <c r="R392" s="68" t="str">
        <f>IF('Data entry sheet'!$N392="","",INDEX(tSubActivities[],MATCH('Data entry sheet'!$N392,tSubActivities[Sub-Activity],0),5))</f>
        <v># interventions</v>
      </c>
      <c r="S392" s="118">
        <v>62</v>
      </c>
      <c r="T392" s="83" t="s">
        <v>66</v>
      </c>
      <c r="U392" s="119" t="s">
        <v>30</v>
      </c>
      <c r="V392" s="120" t="s">
        <v>30</v>
      </c>
      <c r="W392" s="103">
        <v>0</v>
      </c>
      <c r="X392" s="103">
        <v>0</v>
      </c>
      <c r="Y392" s="103">
        <v>0</v>
      </c>
      <c r="Z392" s="103">
        <v>1</v>
      </c>
      <c r="AA392" s="103">
        <v>10</v>
      </c>
      <c r="AB392" s="103">
        <v>8</v>
      </c>
      <c r="AC392" s="103">
        <v>20</v>
      </c>
      <c r="AD392" s="103">
        <v>23</v>
      </c>
      <c r="AE392" s="103">
        <v>0</v>
      </c>
      <c r="AF392" s="103">
        <v>0</v>
      </c>
      <c r="AG392" s="103">
        <v>0</v>
      </c>
      <c r="AH392" s="82">
        <f>SUM(data_4w[[#This Row],[Girls 0-4 ]:[Other (not disaggregated by sex/age)]])</f>
        <v>62</v>
      </c>
      <c r="AI392" s="113" t="str">
        <f>IFERROR(IF($E392="","",INDEX(tAdmin1[],MATCH($E392,tAdmin1[admin1RefName],0),1)),"Admin1 Error")</f>
        <v>SY07</v>
      </c>
      <c r="AJ392" s="121" t="str">
        <f>IFERROR(IF($F392="","",INDEX(tAdmin2[],MATCH($AI392&amp;$F392,tAdmin2[admin1Pcode_admin2RefName_Concat],0),2)),"Admin2 Error")</f>
        <v>SY0703</v>
      </c>
      <c r="AK392" s="121" t="str">
        <f>IFERROR(IF($G392="","",INDEX(tAdmin3[],MATCH($AJ392&amp;$G392,tAdmin3[admin2Pcode_admin2RefName_Concat],0),2)),"Admin3 Error")</f>
        <v>SY070301</v>
      </c>
      <c r="AL392" s="121" t="str">
        <f>IFERROR(IF($H392="","",INDEX(tAdmin4[],MATCH($AK392&amp;$H392,tAdmin4[admin3Pcode_admin2RefName_Concat],0),2)),"Admin4 Error")</f>
        <v>C6755</v>
      </c>
      <c r="AM392" s="121" t="str">
        <f>IFERROR(IF($H392="","",INDEX(tAdmin4[],MATCH(($AK392&amp;$H392),tAdmin4[admin3Pcode_admin2RefName_Concat],0),3)),"Location error")</f>
        <v>C6755</v>
      </c>
      <c r="AN392" s="121" t="str">
        <f>(IF($I392="","",INDEX(tCamps[],MATCH($AL392&amp;$I392,tCamps[admin4Pcode_Camp_Name_Contact],0),2)))</f>
        <v/>
      </c>
      <c r="AO392" s="121" t="str">
        <f>IF($L392="","",INDEX(tSubSectors[],MATCH($L392,tSubSectors[Sub-sector],0),1))</f>
        <v>GBV</v>
      </c>
      <c r="AP392" s="121" t="str">
        <f>IF($M392="","",INDEX(tActivities[],MATCH($M392,tActivities[Activities],0),2))</f>
        <v>GBV300</v>
      </c>
      <c r="AQ392" s="121" t="str">
        <f>IF($N392="","",INDEX(tSubActivities[],MATCH($N392,tSubActivities[Sub-Activity],0),3))</f>
        <v>GBV301</v>
      </c>
      <c r="AR392" s="121" t="str">
        <f>IF($N392="","",INDEX(tSubActivities[],MATCH($N392,tSubActivities[Sub-Activity],0),6))</f>
        <v># people</v>
      </c>
      <c r="AS392" s="121" t="str">
        <f>IF($N392="","",INDEX(tSubActivities[],MATCH($N392,tSubActivities[Sub-Activity],0),11))</f>
        <v>N</v>
      </c>
      <c r="AT392" s="121" t="str">
        <f t="shared" si="78"/>
        <v>TR-150</v>
      </c>
      <c r="AU392" s="121" t="str">
        <f t="shared" si="79"/>
        <v>NWS_TR-150</v>
      </c>
      <c r="AV392" s="121" t="str">
        <f t="shared" si="80"/>
        <v>NWS_TR-150</v>
      </c>
      <c r="AW392" s="121" t="str">
        <f>_xlfn.IFNA(VLOOKUP($AU392,h.OtherDropdowns!$O$3:$P$4612,2,FALSE),"Unknown")</f>
        <v>NNGO</v>
      </c>
      <c r="AX392" s="121" t="str">
        <f>_xlfn.IFNA(VLOOKUP($AV392,h.OtherDropdowns!$O$3:$P$4612,2,FALSE),"Unknown")</f>
        <v>NNGO</v>
      </c>
      <c r="AY392" s="121" t="str">
        <f>_xlfn.IFNA(VLOOKUP($AQ392,tSubActivities[[Subact_ID]:[Modality]],12,FALSE),"Unknown")</f>
        <v>Service delivery/support</v>
      </c>
      <c r="AZ392" s="121">
        <f>_xlfn.IFNA(INDEX(h.OtherDropdowns!T:T,MATCH($AK392,h.OtherDropdowns!S:S,0)),"")</f>
        <v>5</v>
      </c>
      <c r="BA392" s="121"/>
      <c r="BB392" s="121" t="str">
        <f>_xlfn.IFNA(VLOOKUP($AQ392,tSubActivities[[Subact_ID]:[Modality]],8,FALSE),"TBC")</f>
        <v>N/A</v>
      </c>
      <c r="BC392" s="121">
        <f>_xlfn.IFNA(VLOOKUP($AQ392,tSubActivities[[Subact_ID]:[Modality]],10,FALSE),0)</f>
        <v>0</v>
      </c>
      <c r="BD392" s="81">
        <f t="shared" si="81"/>
        <v>39</v>
      </c>
      <c r="BE392" s="122">
        <f t="shared" si="82"/>
        <v>0</v>
      </c>
      <c r="BF392" s="80">
        <f t="shared" si="83"/>
        <v>0</v>
      </c>
      <c r="BG392" s="80">
        <f t="shared" si="84"/>
        <v>0</v>
      </c>
      <c r="BH392" s="80">
        <f t="shared" si="85"/>
        <v>1</v>
      </c>
      <c r="BI392" s="122">
        <f t="shared" si="86"/>
        <v>10</v>
      </c>
      <c r="BJ392" s="122">
        <f t="shared" si="87"/>
        <v>8</v>
      </c>
      <c r="BK392" s="123">
        <f t="shared" si="88"/>
        <v>20</v>
      </c>
    </row>
    <row r="393" spans="1:63" ht="14.65" customHeight="1">
      <c r="A393" s="83" t="s">
        <v>5122</v>
      </c>
      <c r="B393" s="115" t="s">
        <v>7538</v>
      </c>
      <c r="C393" s="115" t="s">
        <v>7536</v>
      </c>
      <c r="D393" s="83" t="s">
        <v>24</v>
      </c>
      <c r="E393" s="83" t="s">
        <v>103</v>
      </c>
      <c r="F393" s="83" t="s">
        <v>133</v>
      </c>
      <c r="G393" s="83" t="s">
        <v>134</v>
      </c>
      <c r="H393" s="83" t="s">
        <v>293</v>
      </c>
      <c r="I393" s="83"/>
      <c r="J393" s="116" t="s">
        <v>4</v>
      </c>
      <c r="K393" s="117" t="s">
        <v>24</v>
      </c>
      <c r="L393" s="83" t="s">
        <v>425</v>
      </c>
      <c r="M393" s="83" t="s">
        <v>427</v>
      </c>
      <c r="N393" s="83" t="s">
        <v>4957</v>
      </c>
      <c r="O393" s="83" t="s">
        <v>119</v>
      </c>
      <c r="P393" s="83" t="s">
        <v>30</v>
      </c>
      <c r="Q393" s="83"/>
      <c r="R393" s="68" t="str">
        <f>IF('Data entry sheet'!$N393="","",INDEX(tSubActivities[],MATCH('Data entry sheet'!$N393,tSubActivities[Sub-Activity],0),5))</f>
        <v># interventions</v>
      </c>
      <c r="S393" s="118">
        <v>1</v>
      </c>
      <c r="T393" s="83" t="s">
        <v>66</v>
      </c>
      <c r="U393" s="119" t="s">
        <v>24</v>
      </c>
      <c r="V393" s="120" t="s">
        <v>30</v>
      </c>
      <c r="W393" s="103">
        <v>0</v>
      </c>
      <c r="X393" s="103">
        <v>0</v>
      </c>
      <c r="Y393" s="103">
        <v>0</v>
      </c>
      <c r="Z393" s="103">
        <v>0</v>
      </c>
      <c r="AA393" s="103">
        <v>0</v>
      </c>
      <c r="AB393" s="103">
        <v>1</v>
      </c>
      <c r="AC393" s="103">
        <v>0</v>
      </c>
      <c r="AD393" s="103">
        <v>0</v>
      </c>
      <c r="AE393" s="103">
        <v>0</v>
      </c>
      <c r="AF393" s="103">
        <v>0</v>
      </c>
      <c r="AG393" s="103">
        <v>0</v>
      </c>
      <c r="AH393" s="82">
        <f>SUM(data_4w[[#This Row],[Girls 0-4 ]:[Other (not disaggregated by sex/age)]])</f>
        <v>1</v>
      </c>
      <c r="AI393" s="113" t="str">
        <f>IFERROR(IF($E393="","",INDEX(tAdmin1[],MATCH($E393,tAdmin1[admin1RefName],0),1)),"Admin1 Error")</f>
        <v>SY07</v>
      </c>
      <c r="AJ393" s="121" t="str">
        <f>IFERROR(IF($F393="","",INDEX(tAdmin2[],MATCH($AI393&amp;$F393,tAdmin2[admin1Pcode_admin2RefName_Concat],0),2)),"Admin2 Error")</f>
        <v>SY0703</v>
      </c>
      <c r="AK393" s="121" t="str">
        <f>IFERROR(IF($G393="","",INDEX(tAdmin3[],MATCH($AJ393&amp;$G393,tAdmin3[admin2Pcode_admin2RefName_Concat],0),2)),"Admin3 Error")</f>
        <v>SY070301</v>
      </c>
      <c r="AL393" s="121" t="str">
        <f>IFERROR(IF($H393="","",INDEX(tAdmin4[],MATCH($AK393&amp;$H393,tAdmin4[admin3Pcode_admin2RefName_Concat],0),2)),"Admin4 Error")</f>
        <v>C6755</v>
      </c>
      <c r="AM393" s="121" t="str">
        <f>IFERROR(IF($H393="","",INDEX(tAdmin4[],MATCH(($AK393&amp;$H393),tAdmin4[admin3Pcode_admin2RefName_Concat],0),3)),"Location error")</f>
        <v>C6755</v>
      </c>
      <c r="AN393" s="121" t="str">
        <f>(IF($I393="","",INDEX(tCamps[],MATCH($AL393&amp;$I393,tCamps[admin4Pcode_Camp_Name_Contact],0),2)))</f>
        <v/>
      </c>
      <c r="AO393" s="121" t="str">
        <f>IF($L393="","",INDEX(tSubSectors[],MATCH($L393,tSubSectors[Sub-sector],0),1))</f>
        <v>GBV</v>
      </c>
      <c r="AP393" s="121" t="str">
        <f>IF($M393="","",INDEX(tActivities[],MATCH($M393,tActivities[Activities],0),2))</f>
        <v>GBV300</v>
      </c>
      <c r="AQ393" s="121" t="str">
        <f>IF($N393="","",INDEX(tSubActivities[],MATCH($N393,tSubActivities[Sub-Activity],0),3))</f>
        <v>GBV301</v>
      </c>
      <c r="AR393" s="121" t="str">
        <f>IF($N393="","",INDEX(tSubActivities[],MATCH($N393,tSubActivities[Sub-Activity],0),6))</f>
        <v># people</v>
      </c>
      <c r="AS393" s="121" t="str">
        <f>IF($N393="","",INDEX(tSubActivities[],MATCH($N393,tSubActivities[Sub-Activity],0),11))</f>
        <v>N</v>
      </c>
      <c r="AT393" s="121" t="str">
        <f t="shared" si="78"/>
        <v>TR-150</v>
      </c>
      <c r="AU393" s="121" t="str">
        <f t="shared" si="79"/>
        <v>NWS_TR-150</v>
      </c>
      <c r="AV393" s="121" t="str">
        <f t="shared" si="80"/>
        <v>NWS_TR-150</v>
      </c>
      <c r="AW393" s="121" t="str">
        <f>_xlfn.IFNA(VLOOKUP($AU393,h.OtherDropdowns!$O$3:$P$4612,2,FALSE),"Unknown")</f>
        <v>NNGO</v>
      </c>
      <c r="AX393" s="121" t="str">
        <f>_xlfn.IFNA(VLOOKUP($AV393,h.OtherDropdowns!$O$3:$P$4612,2,FALSE),"Unknown")</f>
        <v>NNGO</v>
      </c>
      <c r="AY393" s="121" t="str">
        <f>_xlfn.IFNA(VLOOKUP($AQ393,tSubActivities[[Subact_ID]:[Modality]],12,FALSE),"Unknown")</f>
        <v>Service delivery/support</v>
      </c>
      <c r="AZ393" s="121">
        <f>_xlfn.IFNA(INDEX(h.OtherDropdowns!T:T,MATCH($AK393,h.OtherDropdowns!S:S,0)),"")</f>
        <v>5</v>
      </c>
      <c r="BA393" s="121"/>
      <c r="BB393" s="121" t="str">
        <f>_xlfn.IFNA(VLOOKUP($AQ393,tSubActivities[[Subact_ID]:[Modality]],8,FALSE),"TBC")</f>
        <v>N/A</v>
      </c>
      <c r="BC393" s="121">
        <f>_xlfn.IFNA(VLOOKUP($AQ393,tSubActivities[[Subact_ID]:[Modality]],10,FALSE),0)</f>
        <v>0</v>
      </c>
      <c r="BD393" s="81">
        <f t="shared" si="81"/>
        <v>1</v>
      </c>
      <c r="BE393" s="122">
        <f t="shared" si="82"/>
        <v>0</v>
      </c>
      <c r="BF393" s="80">
        <f t="shared" si="83"/>
        <v>0</v>
      </c>
      <c r="BG393" s="80">
        <f t="shared" si="84"/>
        <v>0</v>
      </c>
      <c r="BH393" s="80">
        <f t="shared" si="85"/>
        <v>0</v>
      </c>
      <c r="BI393" s="122">
        <f t="shared" si="86"/>
        <v>0</v>
      </c>
      <c r="BJ393" s="122">
        <f t="shared" si="87"/>
        <v>1</v>
      </c>
      <c r="BK393" s="123">
        <f t="shared" si="88"/>
        <v>0</v>
      </c>
    </row>
    <row r="394" spans="1:63" ht="14.65" customHeight="1">
      <c r="A394" s="83" t="s">
        <v>5122</v>
      </c>
      <c r="B394" s="115" t="s">
        <v>7538</v>
      </c>
      <c r="C394" s="115" t="s">
        <v>7536</v>
      </c>
      <c r="D394" s="83" t="s">
        <v>24</v>
      </c>
      <c r="E394" s="83" t="s">
        <v>103</v>
      </c>
      <c r="F394" s="83" t="s">
        <v>133</v>
      </c>
      <c r="G394" s="83" t="s">
        <v>152</v>
      </c>
      <c r="H394" s="83" t="s">
        <v>153</v>
      </c>
      <c r="I394" s="83"/>
      <c r="J394" s="116" t="s">
        <v>4</v>
      </c>
      <c r="K394" s="117" t="s">
        <v>24</v>
      </c>
      <c r="L394" s="83" t="s">
        <v>425</v>
      </c>
      <c r="M394" s="83" t="s">
        <v>427</v>
      </c>
      <c r="N394" s="83" t="s">
        <v>4957</v>
      </c>
      <c r="O394" s="83" t="s">
        <v>171</v>
      </c>
      <c r="P394" s="83" t="s">
        <v>30</v>
      </c>
      <c r="Q394" s="83"/>
      <c r="R394" s="68" t="str">
        <f>IF('Data entry sheet'!$N394="","",INDEX(tSubActivities[],MATCH('Data entry sheet'!$N394,tSubActivities[Sub-Activity],0),5))</f>
        <v># interventions</v>
      </c>
      <c r="S394" s="118">
        <v>53</v>
      </c>
      <c r="T394" s="83" t="s">
        <v>146</v>
      </c>
      <c r="U394" s="119" t="s">
        <v>30</v>
      </c>
      <c r="V394" s="120" t="s">
        <v>30</v>
      </c>
      <c r="W394" s="103">
        <v>0</v>
      </c>
      <c r="X394" s="103">
        <v>0</v>
      </c>
      <c r="Y394" s="103">
        <v>0</v>
      </c>
      <c r="Z394" s="103">
        <v>0</v>
      </c>
      <c r="AA394" s="103">
        <v>9</v>
      </c>
      <c r="AB394" s="103">
        <v>0</v>
      </c>
      <c r="AC394" s="103">
        <v>44</v>
      </c>
      <c r="AD394" s="103">
        <v>0</v>
      </c>
      <c r="AE394" s="103">
        <v>0</v>
      </c>
      <c r="AF394" s="103">
        <v>0</v>
      </c>
      <c r="AG394" s="103">
        <v>0</v>
      </c>
      <c r="AH394" s="82">
        <f>SUM(data_4w[[#This Row],[Girls 0-4 ]:[Other (not disaggregated by sex/age)]])</f>
        <v>53</v>
      </c>
      <c r="AI394" s="113" t="str">
        <f>IFERROR(IF($E394="","",INDEX(tAdmin1[],MATCH($E394,tAdmin1[admin1RefName],0),1)),"Admin1 Error")</f>
        <v>SY07</v>
      </c>
      <c r="AJ394" s="121" t="str">
        <f>IFERROR(IF($F394="","",INDEX(tAdmin2[],MATCH($AI394&amp;$F394,tAdmin2[admin1Pcode_admin2RefName_Concat],0),2)),"Admin2 Error")</f>
        <v>SY0703</v>
      </c>
      <c r="AK394" s="121" t="str">
        <f>IFERROR(IF($G394="","",INDEX(tAdmin3[],MATCH($AJ394&amp;$G394,tAdmin3[admin2Pcode_admin2RefName_Concat],0),2)),"Admin3 Error")</f>
        <v>SY070304</v>
      </c>
      <c r="AL394" s="121" t="str">
        <f>IFERROR(IF($H394="","",INDEX(tAdmin4[],MATCH($AK394&amp;$H394,tAdmin4[admin3Pcode_admin2RefName_Concat],0),2)),"Admin4 Error")</f>
        <v>C4174</v>
      </c>
      <c r="AM394" s="121" t="str">
        <f>IFERROR(IF($H394="","",INDEX(tAdmin4[],MATCH(($AK394&amp;$H394),tAdmin4[admin3Pcode_admin2RefName_Concat],0),3)),"Location error")</f>
        <v>C4174</v>
      </c>
      <c r="AN394" s="121" t="str">
        <f>(IF($I394="","",INDEX(tCamps[],MATCH($AL394&amp;$I394,tCamps[admin4Pcode_Camp_Name_Contact],0),2)))</f>
        <v/>
      </c>
      <c r="AO394" s="121" t="str">
        <f>IF($L394="","",INDEX(tSubSectors[],MATCH($L394,tSubSectors[Sub-sector],0),1))</f>
        <v>GBV</v>
      </c>
      <c r="AP394" s="121" t="str">
        <f>IF($M394="","",INDEX(tActivities[],MATCH($M394,tActivities[Activities],0),2))</f>
        <v>GBV300</v>
      </c>
      <c r="AQ394" s="121" t="str">
        <f>IF($N394="","",INDEX(tSubActivities[],MATCH($N394,tSubActivities[Sub-Activity],0),3))</f>
        <v>GBV301</v>
      </c>
      <c r="AR394" s="121" t="str">
        <f>IF($N394="","",INDEX(tSubActivities[],MATCH($N394,tSubActivities[Sub-Activity],0),6))</f>
        <v># people</v>
      </c>
      <c r="AS394" s="121" t="str">
        <f>IF($N394="","",INDEX(tSubActivities[],MATCH($N394,tSubActivities[Sub-Activity],0),11))</f>
        <v>N</v>
      </c>
      <c r="AT394" s="121" t="str">
        <f t="shared" si="78"/>
        <v>TR-150</v>
      </c>
      <c r="AU394" s="121" t="str">
        <f t="shared" si="79"/>
        <v>NWS_TR-150</v>
      </c>
      <c r="AV394" s="121" t="str">
        <f t="shared" si="80"/>
        <v>NWS_TR-150</v>
      </c>
      <c r="AW394" s="121" t="str">
        <f>_xlfn.IFNA(VLOOKUP($AU394,h.OtherDropdowns!$O$3:$P$4612,2,FALSE),"Unknown")</f>
        <v>NNGO</v>
      </c>
      <c r="AX394" s="121" t="str">
        <f>_xlfn.IFNA(VLOOKUP($AV394,h.OtherDropdowns!$O$3:$P$4612,2,FALSE),"Unknown")</f>
        <v>NNGO</v>
      </c>
      <c r="AY394" s="121" t="str">
        <f>_xlfn.IFNA(VLOOKUP($AQ394,tSubActivities[[Subact_ID]:[Modality]],12,FALSE),"Unknown")</f>
        <v>Service delivery/support</v>
      </c>
      <c r="AZ394" s="121">
        <f>_xlfn.IFNA(INDEX(h.OtherDropdowns!T:T,MATCH($AK394,h.OtherDropdowns!S:S,0)),"")</f>
        <v>4</v>
      </c>
      <c r="BA394" s="121"/>
      <c r="BB394" s="121" t="str">
        <f>_xlfn.IFNA(VLOOKUP($AQ394,tSubActivities[[Subact_ID]:[Modality]],8,FALSE),"TBC")</f>
        <v>N/A</v>
      </c>
      <c r="BC394" s="121">
        <f>_xlfn.IFNA(VLOOKUP($AQ394,tSubActivities[[Subact_ID]:[Modality]],10,FALSE),0)</f>
        <v>0</v>
      </c>
      <c r="BD394" s="81">
        <f t="shared" si="81"/>
        <v>53</v>
      </c>
      <c r="BE394" s="122">
        <f t="shared" si="82"/>
        <v>0</v>
      </c>
      <c r="BF394" s="80">
        <f t="shared" si="83"/>
        <v>0</v>
      </c>
      <c r="BG394" s="80">
        <f t="shared" si="84"/>
        <v>0</v>
      </c>
      <c r="BH394" s="80">
        <f t="shared" si="85"/>
        <v>0</v>
      </c>
      <c r="BI394" s="122">
        <f t="shared" si="86"/>
        <v>9</v>
      </c>
      <c r="BJ394" s="122">
        <f t="shared" si="87"/>
        <v>0</v>
      </c>
      <c r="BK394" s="123">
        <f t="shared" si="88"/>
        <v>44</v>
      </c>
    </row>
    <row r="395" spans="1:63" ht="14.65" customHeight="1">
      <c r="A395" s="83" t="s">
        <v>5122</v>
      </c>
      <c r="B395" s="115" t="s">
        <v>7538</v>
      </c>
      <c r="C395" s="115" t="s">
        <v>7536</v>
      </c>
      <c r="D395" s="83" t="s">
        <v>24</v>
      </c>
      <c r="E395" s="83" t="s">
        <v>103</v>
      </c>
      <c r="F395" s="83" t="s">
        <v>133</v>
      </c>
      <c r="G395" s="83" t="s">
        <v>152</v>
      </c>
      <c r="H395" s="83" t="s">
        <v>153</v>
      </c>
      <c r="I395" s="83"/>
      <c r="J395" s="116" t="s">
        <v>4</v>
      </c>
      <c r="K395" s="117" t="s">
        <v>24</v>
      </c>
      <c r="L395" s="83" t="s">
        <v>425</v>
      </c>
      <c r="M395" s="83" t="s">
        <v>427</v>
      </c>
      <c r="N395" s="83" t="s">
        <v>4957</v>
      </c>
      <c r="O395" s="83" t="s">
        <v>171</v>
      </c>
      <c r="P395" s="83" t="s">
        <v>30</v>
      </c>
      <c r="Q395" s="83"/>
      <c r="R395" s="68" t="str">
        <f>IF('Data entry sheet'!$N395="","",INDEX(tSubActivities[],MATCH('Data entry sheet'!$N395,tSubActivities[Sub-Activity],0),5))</f>
        <v># interventions</v>
      </c>
      <c r="S395" s="118">
        <v>1</v>
      </c>
      <c r="T395" s="83" t="s">
        <v>146</v>
      </c>
      <c r="U395" s="119" t="s">
        <v>24</v>
      </c>
      <c r="V395" s="120" t="s">
        <v>30</v>
      </c>
      <c r="W395" s="103">
        <v>0</v>
      </c>
      <c r="X395" s="103">
        <v>0</v>
      </c>
      <c r="Y395" s="103">
        <v>0</v>
      </c>
      <c r="Z395" s="103">
        <v>0</v>
      </c>
      <c r="AA395" s="103">
        <v>0</v>
      </c>
      <c r="AB395" s="103">
        <v>0</v>
      </c>
      <c r="AC395" s="103">
        <v>1</v>
      </c>
      <c r="AD395" s="103">
        <v>0</v>
      </c>
      <c r="AE395" s="103">
        <v>0</v>
      </c>
      <c r="AF395" s="103">
        <v>0</v>
      </c>
      <c r="AG395" s="103">
        <v>0</v>
      </c>
      <c r="AH395" s="82">
        <f>SUM(data_4w[[#This Row],[Girls 0-4 ]:[Other (not disaggregated by sex/age)]])</f>
        <v>1</v>
      </c>
      <c r="AI395" s="113" t="str">
        <f>IFERROR(IF($E395="","",INDEX(tAdmin1[],MATCH($E395,tAdmin1[admin1RefName],0),1)),"Admin1 Error")</f>
        <v>SY07</v>
      </c>
      <c r="AJ395" s="121" t="str">
        <f>IFERROR(IF($F395="","",INDEX(tAdmin2[],MATCH($AI395&amp;$F395,tAdmin2[admin1Pcode_admin2RefName_Concat],0),2)),"Admin2 Error")</f>
        <v>SY0703</v>
      </c>
      <c r="AK395" s="121" t="str">
        <f>IFERROR(IF($G395="","",INDEX(tAdmin3[],MATCH($AJ395&amp;$G395,tAdmin3[admin2Pcode_admin2RefName_Concat],0),2)),"Admin3 Error")</f>
        <v>SY070304</v>
      </c>
      <c r="AL395" s="121" t="str">
        <f>IFERROR(IF($H395="","",INDEX(tAdmin4[],MATCH($AK395&amp;$H395,tAdmin4[admin3Pcode_admin2RefName_Concat],0),2)),"Admin4 Error")</f>
        <v>C4174</v>
      </c>
      <c r="AM395" s="121" t="str">
        <f>IFERROR(IF($H395="","",INDEX(tAdmin4[],MATCH(($AK395&amp;$H395),tAdmin4[admin3Pcode_admin2RefName_Concat],0),3)),"Location error")</f>
        <v>C4174</v>
      </c>
      <c r="AN395" s="121" t="str">
        <f>(IF($I395="","",INDEX(tCamps[],MATCH($AL395&amp;$I395,tCamps[admin4Pcode_Camp_Name_Contact],0),2)))</f>
        <v/>
      </c>
      <c r="AO395" s="121" t="str">
        <f>IF($L395="","",INDEX(tSubSectors[],MATCH($L395,tSubSectors[Sub-sector],0),1))</f>
        <v>GBV</v>
      </c>
      <c r="AP395" s="121" t="str">
        <f>IF($M395="","",INDEX(tActivities[],MATCH($M395,tActivities[Activities],0),2))</f>
        <v>GBV300</v>
      </c>
      <c r="AQ395" s="121" t="str">
        <f>IF($N395="","",INDEX(tSubActivities[],MATCH($N395,tSubActivities[Sub-Activity],0),3))</f>
        <v>GBV301</v>
      </c>
      <c r="AR395" s="121" t="str">
        <f>IF($N395="","",INDEX(tSubActivities[],MATCH($N395,tSubActivities[Sub-Activity],0),6))</f>
        <v># people</v>
      </c>
      <c r="AS395" s="121" t="str">
        <f>IF($N395="","",INDEX(tSubActivities[],MATCH($N395,tSubActivities[Sub-Activity],0),11))</f>
        <v>N</v>
      </c>
      <c r="AT395" s="121" t="str">
        <f t="shared" si="78"/>
        <v>TR-150</v>
      </c>
      <c r="AU395" s="121" t="str">
        <f t="shared" si="79"/>
        <v>NWS_TR-150</v>
      </c>
      <c r="AV395" s="121" t="str">
        <f t="shared" si="80"/>
        <v>NWS_TR-150</v>
      </c>
      <c r="AW395" s="121" t="str">
        <f>_xlfn.IFNA(VLOOKUP($AU395,h.OtherDropdowns!$O$3:$P$4612,2,FALSE),"Unknown")</f>
        <v>NNGO</v>
      </c>
      <c r="AX395" s="121" t="str">
        <f>_xlfn.IFNA(VLOOKUP($AV395,h.OtherDropdowns!$O$3:$P$4612,2,FALSE),"Unknown")</f>
        <v>NNGO</v>
      </c>
      <c r="AY395" s="121" t="str">
        <f>_xlfn.IFNA(VLOOKUP($AQ395,tSubActivities[[Subact_ID]:[Modality]],12,FALSE),"Unknown")</f>
        <v>Service delivery/support</v>
      </c>
      <c r="AZ395" s="121">
        <f>_xlfn.IFNA(INDEX(h.OtherDropdowns!T:T,MATCH($AK395,h.OtherDropdowns!S:S,0)),"")</f>
        <v>4</v>
      </c>
      <c r="BA395" s="121"/>
      <c r="BB395" s="121" t="str">
        <f>_xlfn.IFNA(VLOOKUP($AQ395,tSubActivities[[Subact_ID]:[Modality]],8,FALSE),"TBC")</f>
        <v>N/A</v>
      </c>
      <c r="BC395" s="121">
        <f>_xlfn.IFNA(VLOOKUP($AQ395,tSubActivities[[Subact_ID]:[Modality]],10,FALSE),0)</f>
        <v>0</v>
      </c>
      <c r="BD395" s="81">
        <f t="shared" si="81"/>
        <v>1</v>
      </c>
      <c r="BE395" s="122">
        <f t="shared" si="82"/>
        <v>0</v>
      </c>
      <c r="BF395" s="80">
        <f t="shared" si="83"/>
        <v>0</v>
      </c>
      <c r="BG395" s="80">
        <f t="shared" si="84"/>
        <v>0</v>
      </c>
      <c r="BH395" s="80">
        <f t="shared" si="85"/>
        <v>0</v>
      </c>
      <c r="BI395" s="122">
        <f t="shared" si="86"/>
        <v>0</v>
      </c>
      <c r="BJ395" s="122">
        <f t="shared" si="87"/>
        <v>0</v>
      </c>
      <c r="BK395" s="123">
        <f t="shared" si="88"/>
        <v>1</v>
      </c>
    </row>
    <row r="396" spans="1:63" ht="14.65" customHeight="1">
      <c r="A396" s="83" t="s">
        <v>5122</v>
      </c>
      <c r="B396" s="115" t="s">
        <v>7538</v>
      </c>
      <c r="C396" s="115" t="s">
        <v>7536</v>
      </c>
      <c r="D396" s="83" t="s">
        <v>24</v>
      </c>
      <c r="E396" s="83" t="s">
        <v>103</v>
      </c>
      <c r="F396" s="83" t="s">
        <v>133</v>
      </c>
      <c r="G396" s="83" t="s">
        <v>152</v>
      </c>
      <c r="H396" s="83" t="s">
        <v>153</v>
      </c>
      <c r="I396" s="83"/>
      <c r="J396" s="116" t="s">
        <v>4</v>
      </c>
      <c r="K396" s="117" t="s">
        <v>24</v>
      </c>
      <c r="L396" s="83" t="s">
        <v>425</v>
      </c>
      <c r="M396" s="83" t="s">
        <v>427</v>
      </c>
      <c r="N396" s="83" t="s">
        <v>4957</v>
      </c>
      <c r="O396" s="83" t="s">
        <v>171</v>
      </c>
      <c r="P396" s="83" t="s">
        <v>30</v>
      </c>
      <c r="Q396" s="83"/>
      <c r="R396" s="68" t="str">
        <f>IF('Data entry sheet'!$N396="","",INDEX(tSubActivities[],MATCH('Data entry sheet'!$N396,tSubActivities[Sub-Activity],0),5))</f>
        <v># interventions</v>
      </c>
      <c r="S396" s="118">
        <v>151</v>
      </c>
      <c r="T396" s="83" t="s">
        <v>66</v>
      </c>
      <c r="U396" s="119" t="s">
        <v>30</v>
      </c>
      <c r="V396" s="120" t="s">
        <v>30</v>
      </c>
      <c r="W396" s="103">
        <v>0</v>
      </c>
      <c r="X396" s="103">
        <v>0</v>
      </c>
      <c r="Y396" s="103">
        <v>0</v>
      </c>
      <c r="Z396" s="103">
        <v>0</v>
      </c>
      <c r="AA396" s="103">
        <v>46</v>
      </c>
      <c r="AB396" s="103">
        <v>0</v>
      </c>
      <c r="AC396" s="103">
        <v>105</v>
      </c>
      <c r="AD396" s="103">
        <v>0</v>
      </c>
      <c r="AE396" s="103">
        <v>0</v>
      </c>
      <c r="AF396" s="103">
        <v>0</v>
      </c>
      <c r="AG396" s="103">
        <v>0</v>
      </c>
      <c r="AH396" s="82">
        <f>SUM(data_4w[[#This Row],[Girls 0-4 ]:[Other (not disaggregated by sex/age)]])</f>
        <v>151</v>
      </c>
      <c r="AI396" s="113" t="str">
        <f>IFERROR(IF($E396="","",INDEX(tAdmin1[],MATCH($E396,tAdmin1[admin1RefName],0),1)),"Admin1 Error")</f>
        <v>SY07</v>
      </c>
      <c r="AJ396" s="121" t="str">
        <f>IFERROR(IF($F396="","",INDEX(tAdmin2[],MATCH($AI396&amp;$F396,tAdmin2[admin1Pcode_admin2RefName_Concat],0),2)),"Admin2 Error")</f>
        <v>SY0703</v>
      </c>
      <c r="AK396" s="121" t="str">
        <f>IFERROR(IF($G396="","",INDEX(tAdmin3[],MATCH($AJ396&amp;$G396,tAdmin3[admin2Pcode_admin2RefName_Concat],0),2)),"Admin3 Error")</f>
        <v>SY070304</v>
      </c>
      <c r="AL396" s="121" t="str">
        <f>IFERROR(IF($H396="","",INDEX(tAdmin4[],MATCH($AK396&amp;$H396,tAdmin4[admin3Pcode_admin2RefName_Concat],0),2)),"Admin4 Error")</f>
        <v>C4174</v>
      </c>
      <c r="AM396" s="121" t="str">
        <f>IFERROR(IF($H396="","",INDEX(tAdmin4[],MATCH(($AK396&amp;$H396),tAdmin4[admin3Pcode_admin2RefName_Concat],0),3)),"Location error")</f>
        <v>C4174</v>
      </c>
      <c r="AN396" s="121" t="str">
        <f>(IF($I396="","",INDEX(tCamps[],MATCH($AL396&amp;$I396,tCamps[admin4Pcode_Camp_Name_Contact],0),2)))</f>
        <v/>
      </c>
      <c r="AO396" s="121" t="str">
        <f>IF($L396="","",INDEX(tSubSectors[],MATCH($L396,tSubSectors[Sub-sector],0),1))</f>
        <v>GBV</v>
      </c>
      <c r="AP396" s="121" t="str">
        <f>IF($M396="","",INDEX(tActivities[],MATCH($M396,tActivities[Activities],0),2))</f>
        <v>GBV300</v>
      </c>
      <c r="AQ396" s="121" t="str">
        <f>IF($N396="","",INDEX(tSubActivities[],MATCH($N396,tSubActivities[Sub-Activity],0),3))</f>
        <v>GBV301</v>
      </c>
      <c r="AR396" s="121" t="str">
        <f>IF($N396="","",INDEX(tSubActivities[],MATCH($N396,tSubActivities[Sub-Activity],0),6))</f>
        <v># people</v>
      </c>
      <c r="AS396" s="121" t="str">
        <f>IF($N396="","",INDEX(tSubActivities[],MATCH($N396,tSubActivities[Sub-Activity],0),11))</f>
        <v>N</v>
      </c>
      <c r="AT396" s="121" t="str">
        <f t="shared" si="78"/>
        <v>TR-150</v>
      </c>
      <c r="AU396" s="121" t="str">
        <f t="shared" si="79"/>
        <v>NWS_TR-150</v>
      </c>
      <c r="AV396" s="121" t="str">
        <f t="shared" si="80"/>
        <v>NWS_TR-150</v>
      </c>
      <c r="AW396" s="121" t="str">
        <f>_xlfn.IFNA(VLOOKUP($AU396,h.OtherDropdowns!$O$3:$P$4612,2,FALSE),"Unknown")</f>
        <v>NNGO</v>
      </c>
      <c r="AX396" s="121" t="str">
        <f>_xlfn.IFNA(VLOOKUP($AV396,h.OtherDropdowns!$O$3:$P$4612,2,FALSE),"Unknown")</f>
        <v>NNGO</v>
      </c>
      <c r="AY396" s="121" t="str">
        <f>_xlfn.IFNA(VLOOKUP($AQ396,tSubActivities[[Subact_ID]:[Modality]],12,FALSE),"Unknown")</f>
        <v>Service delivery/support</v>
      </c>
      <c r="AZ396" s="121">
        <f>_xlfn.IFNA(INDEX(h.OtherDropdowns!T:T,MATCH($AK396,h.OtherDropdowns!S:S,0)),"")</f>
        <v>4</v>
      </c>
      <c r="BA396" s="121"/>
      <c r="BB396" s="121" t="str">
        <f>_xlfn.IFNA(VLOOKUP($AQ396,tSubActivities[[Subact_ID]:[Modality]],8,FALSE),"TBC")</f>
        <v>N/A</v>
      </c>
      <c r="BC396" s="121">
        <f>_xlfn.IFNA(VLOOKUP($AQ396,tSubActivities[[Subact_ID]:[Modality]],10,FALSE),0)</f>
        <v>0</v>
      </c>
      <c r="BD396" s="81">
        <f t="shared" si="81"/>
        <v>151</v>
      </c>
      <c r="BE396" s="122">
        <f t="shared" si="82"/>
        <v>0</v>
      </c>
      <c r="BF396" s="80">
        <f t="shared" si="83"/>
        <v>0</v>
      </c>
      <c r="BG396" s="80">
        <f t="shared" si="84"/>
        <v>0</v>
      </c>
      <c r="BH396" s="80">
        <f t="shared" si="85"/>
        <v>0</v>
      </c>
      <c r="BI396" s="122">
        <f t="shared" si="86"/>
        <v>46</v>
      </c>
      <c r="BJ396" s="122">
        <f t="shared" si="87"/>
        <v>0</v>
      </c>
      <c r="BK396" s="123">
        <f t="shared" si="88"/>
        <v>105</v>
      </c>
    </row>
    <row r="397" spans="1:63" ht="14.65" customHeight="1">
      <c r="A397" s="83" t="s">
        <v>5122</v>
      </c>
      <c r="B397" s="115" t="s">
        <v>7538</v>
      </c>
      <c r="C397" s="115" t="s">
        <v>7536</v>
      </c>
      <c r="D397" s="83" t="s">
        <v>24</v>
      </c>
      <c r="E397" s="83" t="s">
        <v>103</v>
      </c>
      <c r="F397" s="83" t="s">
        <v>133</v>
      </c>
      <c r="G397" s="83" t="s">
        <v>152</v>
      </c>
      <c r="H397" s="83" t="s">
        <v>153</v>
      </c>
      <c r="I397" s="83"/>
      <c r="J397" s="116" t="s">
        <v>4</v>
      </c>
      <c r="K397" s="117" t="s">
        <v>24</v>
      </c>
      <c r="L397" s="83" t="s">
        <v>425</v>
      </c>
      <c r="M397" s="83" t="s">
        <v>427</v>
      </c>
      <c r="N397" s="83" t="s">
        <v>4957</v>
      </c>
      <c r="O397" s="83" t="s">
        <v>171</v>
      </c>
      <c r="P397" s="83" t="s">
        <v>30</v>
      </c>
      <c r="Q397" s="83"/>
      <c r="R397" s="68" t="str">
        <f>IF('Data entry sheet'!$N397="","",INDEX(tSubActivities[],MATCH('Data entry sheet'!$N397,tSubActivities[Sub-Activity],0),5))</f>
        <v># interventions</v>
      </c>
      <c r="S397" s="118">
        <v>2</v>
      </c>
      <c r="T397" s="83" t="s">
        <v>66</v>
      </c>
      <c r="U397" s="119" t="s">
        <v>24</v>
      </c>
      <c r="V397" s="120" t="s">
        <v>30</v>
      </c>
      <c r="W397" s="103">
        <v>0</v>
      </c>
      <c r="X397" s="103">
        <v>0</v>
      </c>
      <c r="Y397" s="103">
        <v>0</v>
      </c>
      <c r="Z397" s="103">
        <v>0</v>
      </c>
      <c r="AA397" s="103">
        <v>0</v>
      </c>
      <c r="AB397" s="103">
        <v>0</v>
      </c>
      <c r="AC397" s="103">
        <v>2</v>
      </c>
      <c r="AD397" s="103">
        <v>0</v>
      </c>
      <c r="AE397" s="103">
        <v>0</v>
      </c>
      <c r="AF397" s="103">
        <v>0</v>
      </c>
      <c r="AG397" s="103">
        <v>0</v>
      </c>
      <c r="AH397" s="82">
        <f>SUM(data_4w[[#This Row],[Girls 0-4 ]:[Other (not disaggregated by sex/age)]])</f>
        <v>2</v>
      </c>
      <c r="AI397" s="113" t="str">
        <f>IFERROR(IF($E397="","",INDEX(tAdmin1[],MATCH($E397,tAdmin1[admin1RefName],0),1)),"Admin1 Error")</f>
        <v>SY07</v>
      </c>
      <c r="AJ397" s="121" t="str">
        <f>IFERROR(IF($F397="","",INDEX(tAdmin2[],MATCH($AI397&amp;$F397,tAdmin2[admin1Pcode_admin2RefName_Concat],0),2)),"Admin2 Error")</f>
        <v>SY0703</v>
      </c>
      <c r="AK397" s="121" t="str">
        <f>IFERROR(IF($G397="","",INDEX(tAdmin3[],MATCH($AJ397&amp;$G397,tAdmin3[admin2Pcode_admin2RefName_Concat],0),2)),"Admin3 Error")</f>
        <v>SY070304</v>
      </c>
      <c r="AL397" s="121" t="str">
        <f>IFERROR(IF($H397="","",INDEX(tAdmin4[],MATCH($AK397&amp;$H397,tAdmin4[admin3Pcode_admin2RefName_Concat],0),2)),"Admin4 Error")</f>
        <v>C4174</v>
      </c>
      <c r="AM397" s="121" t="str">
        <f>IFERROR(IF($H397="","",INDEX(tAdmin4[],MATCH(($AK397&amp;$H397),tAdmin4[admin3Pcode_admin2RefName_Concat],0),3)),"Location error")</f>
        <v>C4174</v>
      </c>
      <c r="AN397" s="121" t="str">
        <f>(IF($I397="","",INDEX(tCamps[],MATCH($AL397&amp;$I397,tCamps[admin4Pcode_Camp_Name_Contact],0),2)))</f>
        <v/>
      </c>
      <c r="AO397" s="121" t="str">
        <f>IF($L397="","",INDEX(tSubSectors[],MATCH($L397,tSubSectors[Sub-sector],0),1))</f>
        <v>GBV</v>
      </c>
      <c r="AP397" s="121" t="str">
        <f>IF($M397="","",INDEX(tActivities[],MATCH($M397,tActivities[Activities],0),2))</f>
        <v>GBV300</v>
      </c>
      <c r="AQ397" s="121" t="str">
        <f>IF($N397="","",INDEX(tSubActivities[],MATCH($N397,tSubActivities[Sub-Activity],0),3))</f>
        <v>GBV301</v>
      </c>
      <c r="AR397" s="121" t="str">
        <f>IF($N397="","",INDEX(tSubActivities[],MATCH($N397,tSubActivities[Sub-Activity],0),6))</f>
        <v># people</v>
      </c>
      <c r="AS397" s="121" t="str">
        <f>IF($N397="","",INDEX(tSubActivities[],MATCH($N397,tSubActivities[Sub-Activity],0),11))</f>
        <v>N</v>
      </c>
      <c r="AT397" s="121" t="str">
        <f t="shared" si="78"/>
        <v>TR-150</v>
      </c>
      <c r="AU397" s="121" t="str">
        <f t="shared" si="79"/>
        <v>NWS_TR-150</v>
      </c>
      <c r="AV397" s="121" t="str">
        <f t="shared" si="80"/>
        <v>NWS_TR-150</v>
      </c>
      <c r="AW397" s="121" t="str">
        <f>_xlfn.IFNA(VLOOKUP($AU397,h.OtherDropdowns!$O$3:$P$4612,2,FALSE),"Unknown")</f>
        <v>NNGO</v>
      </c>
      <c r="AX397" s="121" t="str">
        <f>_xlfn.IFNA(VLOOKUP($AV397,h.OtherDropdowns!$O$3:$P$4612,2,FALSE),"Unknown")</f>
        <v>NNGO</v>
      </c>
      <c r="AY397" s="121" t="str">
        <f>_xlfn.IFNA(VLOOKUP($AQ397,tSubActivities[[Subact_ID]:[Modality]],12,FALSE),"Unknown")</f>
        <v>Service delivery/support</v>
      </c>
      <c r="AZ397" s="121">
        <f>_xlfn.IFNA(INDEX(h.OtherDropdowns!T:T,MATCH($AK397,h.OtherDropdowns!S:S,0)),"")</f>
        <v>4</v>
      </c>
      <c r="BA397" s="121"/>
      <c r="BB397" s="121" t="str">
        <f>_xlfn.IFNA(VLOOKUP($AQ397,tSubActivities[[Subact_ID]:[Modality]],8,FALSE),"TBC")</f>
        <v>N/A</v>
      </c>
      <c r="BC397" s="121">
        <f>_xlfn.IFNA(VLOOKUP($AQ397,tSubActivities[[Subact_ID]:[Modality]],10,FALSE),0)</f>
        <v>0</v>
      </c>
      <c r="BD397" s="81">
        <f t="shared" si="81"/>
        <v>2</v>
      </c>
      <c r="BE397" s="122">
        <f t="shared" si="82"/>
        <v>0</v>
      </c>
      <c r="BF397" s="80">
        <f t="shared" si="83"/>
        <v>0</v>
      </c>
      <c r="BG397" s="80">
        <f t="shared" si="84"/>
        <v>0</v>
      </c>
      <c r="BH397" s="80">
        <f t="shared" si="85"/>
        <v>0</v>
      </c>
      <c r="BI397" s="122">
        <f t="shared" si="86"/>
        <v>0</v>
      </c>
      <c r="BJ397" s="122">
        <f t="shared" si="87"/>
        <v>0</v>
      </c>
      <c r="BK397" s="123">
        <f t="shared" si="88"/>
        <v>2</v>
      </c>
    </row>
    <row r="398" spans="1:63" ht="14.65" customHeight="1">
      <c r="A398" s="83" t="s">
        <v>5122</v>
      </c>
      <c r="B398" s="115" t="s">
        <v>7538</v>
      </c>
      <c r="C398" s="115" t="s">
        <v>7536</v>
      </c>
      <c r="D398" s="83" t="s">
        <v>24</v>
      </c>
      <c r="E398" s="83" t="s">
        <v>103</v>
      </c>
      <c r="F398" s="83" t="s">
        <v>133</v>
      </c>
      <c r="G398" s="83" t="s">
        <v>152</v>
      </c>
      <c r="H398" s="83" t="s">
        <v>153</v>
      </c>
      <c r="I398" s="83"/>
      <c r="J398" s="116" t="s">
        <v>4</v>
      </c>
      <c r="K398" s="117" t="s">
        <v>24</v>
      </c>
      <c r="L398" s="83" t="s">
        <v>425</v>
      </c>
      <c r="M398" s="83" t="s">
        <v>427</v>
      </c>
      <c r="N398" s="83" t="s">
        <v>4957</v>
      </c>
      <c r="O398" s="83" t="s">
        <v>119</v>
      </c>
      <c r="P398" s="83" t="s">
        <v>30</v>
      </c>
      <c r="Q398" s="83"/>
      <c r="R398" s="68" t="str">
        <f>IF('Data entry sheet'!$N398="","",INDEX(tSubActivities[],MATCH('Data entry sheet'!$N398,tSubActivities[Sub-Activity],0),5))</f>
        <v># interventions</v>
      </c>
      <c r="S398" s="118">
        <v>121</v>
      </c>
      <c r="T398" s="83" t="s">
        <v>146</v>
      </c>
      <c r="U398" s="119" t="s">
        <v>30</v>
      </c>
      <c r="V398" s="120" t="s">
        <v>30</v>
      </c>
      <c r="W398" s="103">
        <v>0</v>
      </c>
      <c r="X398" s="103">
        <v>0</v>
      </c>
      <c r="Y398" s="103">
        <v>6</v>
      </c>
      <c r="Z398" s="103">
        <v>0</v>
      </c>
      <c r="AA398" s="103">
        <v>9</v>
      </c>
      <c r="AB398" s="103">
        <v>0</v>
      </c>
      <c r="AC398" s="103">
        <v>106</v>
      </c>
      <c r="AD398" s="103">
        <v>0</v>
      </c>
      <c r="AE398" s="103">
        <v>0</v>
      </c>
      <c r="AF398" s="103">
        <v>0</v>
      </c>
      <c r="AG398" s="103">
        <v>0</v>
      </c>
      <c r="AH398" s="82">
        <f>SUM(data_4w[[#This Row],[Girls 0-4 ]:[Other (not disaggregated by sex/age)]])</f>
        <v>121</v>
      </c>
      <c r="AI398" s="113" t="str">
        <f>IFERROR(IF($E398="","",INDEX(tAdmin1[],MATCH($E398,tAdmin1[admin1RefName],0),1)),"Admin1 Error")</f>
        <v>SY07</v>
      </c>
      <c r="AJ398" s="121" t="str">
        <f>IFERROR(IF($F398="","",INDEX(tAdmin2[],MATCH($AI398&amp;$F398,tAdmin2[admin1Pcode_admin2RefName_Concat],0),2)),"Admin2 Error")</f>
        <v>SY0703</v>
      </c>
      <c r="AK398" s="121" t="str">
        <f>IFERROR(IF($G398="","",INDEX(tAdmin3[],MATCH($AJ398&amp;$G398,tAdmin3[admin2Pcode_admin2RefName_Concat],0),2)),"Admin3 Error")</f>
        <v>SY070304</v>
      </c>
      <c r="AL398" s="121" t="str">
        <f>IFERROR(IF($H398="","",INDEX(tAdmin4[],MATCH($AK398&amp;$H398,tAdmin4[admin3Pcode_admin2RefName_Concat],0),2)),"Admin4 Error")</f>
        <v>C4174</v>
      </c>
      <c r="AM398" s="121" t="str">
        <f>IFERROR(IF($H398="","",INDEX(tAdmin4[],MATCH(($AK398&amp;$H398),tAdmin4[admin3Pcode_admin2RefName_Concat],0),3)),"Location error")</f>
        <v>C4174</v>
      </c>
      <c r="AN398" s="121" t="str">
        <f>(IF($I398="","",INDEX(tCamps[],MATCH($AL398&amp;$I398,tCamps[admin4Pcode_Camp_Name_Contact],0),2)))</f>
        <v/>
      </c>
      <c r="AO398" s="121" t="str">
        <f>IF($L398="","",INDEX(tSubSectors[],MATCH($L398,tSubSectors[Sub-sector],0),1))</f>
        <v>GBV</v>
      </c>
      <c r="AP398" s="121" t="str">
        <f>IF($M398="","",INDEX(tActivities[],MATCH($M398,tActivities[Activities],0),2))</f>
        <v>GBV300</v>
      </c>
      <c r="AQ398" s="121" t="str">
        <f>IF($N398="","",INDEX(tSubActivities[],MATCH($N398,tSubActivities[Sub-Activity],0),3))</f>
        <v>GBV301</v>
      </c>
      <c r="AR398" s="121" t="str">
        <f>IF($N398="","",INDEX(tSubActivities[],MATCH($N398,tSubActivities[Sub-Activity],0),6))</f>
        <v># people</v>
      </c>
      <c r="AS398" s="121" t="str">
        <f>IF($N398="","",INDEX(tSubActivities[],MATCH($N398,tSubActivities[Sub-Activity],0),11))</f>
        <v>N</v>
      </c>
      <c r="AT398" s="121" t="str">
        <f t="shared" si="78"/>
        <v>TR-150</v>
      </c>
      <c r="AU398" s="121" t="str">
        <f t="shared" si="79"/>
        <v>NWS_TR-150</v>
      </c>
      <c r="AV398" s="121" t="str">
        <f t="shared" si="80"/>
        <v>NWS_TR-150</v>
      </c>
      <c r="AW398" s="121" t="str">
        <f>_xlfn.IFNA(VLOOKUP($AU398,h.OtherDropdowns!$O$3:$P$4612,2,FALSE),"Unknown")</f>
        <v>NNGO</v>
      </c>
      <c r="AX398" s="121" t="str">
        <f>_xlfn.IFNA(VLOOKUP($AV398,h.OtherDropdowns!$O$3:$P$4612,2,FALSE),"Unknown")</f>
        <v>NNGO</v>
      </c>
      <c r="AY398" s="121" t="str">
        <f>_xlfn.IFNA(VLOOKUP($AQ398,tSubActivities[[Subact_ID]:[Modality]],12,FALSE),"Unknown")</f>
        <v>Service delivery/support</v>
      </c>
      <c r="AZ398" s="121">
        <f>_xlfn.IFNA(INDEX(h.OtherDropdowns!T:T,MATCH($AK398,h.OtherDropdowns!S:S,0)),"")</f>
        <v>4</v>
      </c>
      <c r="BA398" s="121"/>
      <c r="BB398" s="121" t="str">
        <f>_xlfn.IFNA(VLOOKUP($AQ398,tSubActivities[[Subact_ID]:[Modality]],8,FALSE),"TBC")</f>
        <v>N/A</v>
      </c>
      <c r="BC398" s="121">
        <f>_xlfn.IFNA(VLOOKUP($AQ398,tSubActivities[[Subact_ID]:[Modality]],10,FALSE),0)</f>
        <v>0</v>
      </c>
      <c r="BD398" s="81">
        <f t="shared" si="81"/>
        <v>121</v>
      </c>
      <c r="BE398" s="122">
        <f t="shared" si="82"/>
        <v>0</v>
      </c>
      <c r="BF398" s="80">
        <f t="shared" si="83"/>
        <v>0</v>
      </c>
      <c r="BG398" s="80">
        <f t="shared" si="84"/>
        <v>6</v>
      </c>
      <c r="BH398" s="80">
        <f t="shared" si="85"/>
        <v>0</v>
      </c>
      <c r="BI398" s="122">
        <f t="shared" si="86"/>
        <v>9</v>
      </c>
      <c r="BJ398" s="122">
        <f t="shared" si="87"/>
        <v>0</v>
      </c>
      <c r="BK398" s="123">
        <f t="shared" si="88"/>
        <v>106</v>
      </c>
    </row>
    <row r="399" spans="1:63" ht="14.65" customHeight="1">
      <c r="A399" s="83" t="s">
        <v>5122</v>
      </c>
      <c r="B399" s="115" t="s">
        <v>7538</v>
      </c>
      <c r="C399" s="115" t="s">
        <v>7536</v>
      </c>
      <c r="D399" s="83" t="s">
        <v>24</v>
      </c>
      <c r="E399" s="83" t="s">
        <v>103</v>
      </c>
      <c r="F399" s="83" t="s">
        <v>133</v>
      </c>
      <c r="G399" s="83" t="s">
        <v>152</v>
      </c>
      <c r="H399" s="83" t="s">
        <v>153</v>
      </c>
      <c r="I399" s="83"/>
      <c r="J399" s="116" t="s">
        <v>4</v>
      </c>
      <c r="K399" s="117" t="s">
        <v>24</v>
      </c>
      <c r="L399" s="83" t="s">
        <v>425</v>
      </c>
      <c r="M399" s="83" t="s">
        <v>427</v>
      </c>
      <c r="N399" s="83" t="s">
        <v>4957</v>
      </c>
      <c r="O399" s="83" t="s">
        <v>119</v>
      </c>
      <c r="P399" s="83" t="s">
        <v>30</v>
      </c>
      <c r="Q399" s="83"/>
      <c r="R399" s="68" t="str">
        <f>IF('Data entry sheet'!$N399="","",INDEX(tSubActivities[],MATCH('Data entry sheet'!$N399,tSubActivities[Sub-Activity],0),5))</f>
        <v># interventions</v>
      </c>
      <c r="S399" s="118">
        <v>25</v>
      </c>
      <c r="T399" s="83" t="s">
        <v>66</v>
      </c>
      <c r="U399" s="119" t="s">
        <v>30</v>
      </c>
      <c r="V399" s="120" t="s">
        <v>30</v>
      </c>
      <c r="W399" s="103">
        <v>0</v>
      </c>
      <c r="X399" s="103">
        <v>0</v>
      </c>
      <c r="Y399" s="103">
        <v>1</v>
      </c>
      <c r="Z399" s="103">
        <v>0</v>
      </c>
      <c r="AA399" s="103">
        <v>9</v>
      </c>
      <c r="AB399" s="103">
        <v>0</v>
      </c>
      <c r="AC399" s="103">
        <v>15</v>
      </c>
      <c r="AD399" s="103">
        <v>0</v>
      </c>
      <c r="AE399" s="103">
        <v>0</v>
      </c>
      <c r="AF399" s="103">
        <v>0</v>
      </c>
      <c r="AG399" s="103">
        <v>0</v>
      </c>
      <c r="AH399" s="82">
        <f>SUM(data_4w[[#This Row],[Girls 0-4 ]:[Other (not disaggregated by sex/age)]])</f>
        <v>25</v>
      </c>
      <c r="AI399" s="113" t="str">
        <f>IFERROR(IF($E399="","",INDEX(tAdmin1[],MATCH($E399,tAdmin1[admin1RefName],0),1)),"Admin1 Error")</f>
        <v>SY07</v>
      </c>
      <c r="AJ399" s="121" t="str">
        <f>IFERROR(IF($F399="","",INDEX(tAdmin2[],MATCH($AI399&amp;$F399,tAdmin2[admin1Pcode_admin2RefName_Concat],0),2)),"Admin2 Error")</f>
        <v>SY0703</v>
      </c>
      <c r="AK399" s="121" t="str">
        <f>IFERROR(IF($G399="","",INDEX(tAdmin3[],MATCH($AJ399&amp;$G399,tAdmin3[admin2Pcode_admin2RefName_Concat],0),2)),"Admin3 Error")</f>
        <v>SY070304</v>
      </c>
      <c r="AL399" s="121" t="str">
        <f>IFERROR(IF($H399="","",INDEX(tAdmin4[],MATCH($AK399&amp;$H399,tAdmin4[admin3Pcode_admin2RefName_Concat],0),2)),"Admin4 Error")</f>
        <v>C4174</v>
      </c>
      <c r="AM399" s="121" t="str">
        <f>IFERROR(IF($H399="","",INDEX(tAdmin4[],MATCH(($AK399&amp;$H399),tAdmin4[admin3Pcode_admin2RefName_Concat],0),3)),"Location error")</f>
        <v>C4174</v>
      </c>
      <c r="AN399" s="121" t="str">
        <f>(IF($I399="","",INDEX(tCamps[],MATCH($AL399&amp;$I399,tCamps[admin4Pcode_Camp_Name_Contact],0),2)))</f>
        <v/>
      </c>
      <c r="AO399" s="121" t="str">
        <f>IF($L399="","",INDEX(tSubSectors[],MATCH($L399,tSubSectors[Sub-sector],0),1))</f>
        <v>GBV</v>
      </c>
      <c r="AP399" s="121" t="str">
        <f>IF($M399="","",INDEX(tActivities[],MATCH($M399,tActivities[Activities],0),2))</f>
        <v>GBV300</v>
      </c>
      <c r="AQ399" s="121" t="str">
        <f>IF($N399="","",INDEX(tSubActivities[],MATCH($N399,tSubActivities[Sub-Activity],0),3))</f>
        <v>GBV301</v>
      </c>
      <c r="AR399" s="121" t="str">
        <f>IF($N399="","",INDEX(tSubActivities[],MATCH($N399,tSubActivities[Sub-Activity],0),6))</f>
        <v># people</v>
      </c>
      <c r="AS399" s="121" t="str">
        <f>IF($N399="","",INDEX(tSubActivities[],MATCH($N399,tSubActivities[Sub-Activity],0),11))</f>
        <v>N</v>
      </c>
      <c r="AT399" s="121" t="str">
        <f t="shared" si="78"/>
        <v>TR-150</v>
      </c>
      <c r="AU399" s="121" t="str">
        <f t="shared" si="79"/>
        <v>NWS_TR-150</v>
      </c>
      <c r="AV399" s="121" t="str">
        <f t="shared" si="80"/>
        <v>NWS_TR-150</v>
      </c>
      <c r="AW399" s="121" t="str">
        <f>_xlfn.IFNA(VLOOKUP($AU399,h.OtherDropdowns!$O$3:$P$4612,2,FALSE),"Unknown")</f>
        <v>NNGO</v>
      </c>
      <c r="AX399" s="121" t="str">
        <f>_xlfn.IFNA(VLOOKUP($AV399,h.OtherDropdowns!$O$3:$P$4612,2,FALSE),"Unknown")</f>
        <v>NNGO</v>
      </c>
      <c r="AY399" s="121" t="str">
        <f>_xlfn.IFNA(VLOOKUP($AQ399,tSubActivities[[Subact_ID]:[Modality]],12,FALSE),"Unknown")</f>
        <v>Service delivery/support</v>
      </c>
      <c r="AZ399" s="121">
        <f>_xlfn.IFNA(INDEX(h.OtherDropdowns!T:T,MATCH($AK399,h.OtherDropdowns!S:S,0)),"")</f>
        <v>4</v>
      </c>
      <c r="BA399" s="121"/>
      <c r="BB399" s="121" t="str">
        <f>_xlfn.IFNA(VLOOKUP($AQ399,tSubActivities[[Subact_ID]:[Modality]],8,FALSE),"TBC")</f>
        <v>N/A</v>
      </c>
      <c r="BC399" s="121">
        <f>_xlfn.IFNA(VLOOKUP($AQ399,tSubActivities[[Subact_ID]:[Modality]],10,FALSE),0)</f>
        <v>0</v>
      </c>
      <c r="BD399" s="81">
        <f t="shared" si="81"/>
        <v>25</v>
      </c>
      <c r="BE399" s="122">
        <f t="shared" si="82"/>
        <v>0</v>
      </c>
      <c r="BF399" s="80">
        <f t="shared" si="83"/>
        <v>0</v>
      </c>
      <c r="BG399" s="80">
        <f t="shared" si="84"/>
        <v>1</v>
      </c>
      <c r="BH399" s="80">
        <f t="shared" si="85"/>
        <v>0</v>
      </c>
      <c r="BI399" s="122">
        <f t="shared" si="86"/>
        <v>9</v>
      </c>
      <c r="BJ399" s="122">
        <f t="shared" si="87"/>
        <v>0</v>
      </c>
      <c r="BK399" s="123">
        <f t="shared" si="88"/>
        <v>15</v>
      </c>
    </row>
    <row r="400" spans="1:63" ht="14.65" customHeight="1">
      <c r="A400" s="83" t="s">
        <v>5122</v>
      </c>
      <c r="B400" s="115" t="s">
        <v>7538</v>
      </c>
      <c r="C400" s="115" t="s">
        <v>7536</v>
      </c>
      <c r="D400" s="83" t="s">
        <v>24</v>
      </c>
      <c r="E400" s="83" t="s">
        <v>103</v>
      </c>
      <c r="F400" s="83" t="s">
        <v>133</v>
      </c>
      <c r="G400" s="83" t="s">
        <v>152</v>
      </c>
      <c r="H400" s="83" t="s">
        <v>7539</v>
      </c>
      <c r="I400" s="83"/>
      <c r="J400" s="116" t="s">
        <v>4</v>
      </c>
      <c r="K400" s="117" t="s">
        <v>24</v>
      </c>
      <c r="L400" s="83" t="s">
        <v>425</v>
      </c>
      <c r="M400" s="83" t="s">
        <v>427</v>
      </c>
      <c r="N400" s="83" t="s">
        <v>4957</v>
      </c>
      <c r="O400" s="83" t="s">
        <v>119</v>
      </c>
      <c r="P400" s="83" t="s">
        <v>30</v>
      </c>
      <c r="Q400" s="83"/>
      <c r="R400" s="68" t="str">
        <f>IF('Data entry sheet'!$N400="","",INDEX(tSubActivities[],MATCH('Data entry sheet'!$N400,tSubActivities[Sub-Activity],0),5))</f>
        <v># interventions</v>
      </c>
      <c r="S400" s="118">
        <v>36</v>
      </c>
      <c r="T400" s="83" t="s">
        <v>66</v>
      </c>
      <c r="U400" s="119" t="s">
        <v>30</v>
      </c>
      <c r="V400" s="120" t="s">
        <v>30</v>
      </c>
      <c r="W400" s="103">
        <v>0</v>
      </c>
      <c r="X400" s="103">
        <v>0</v>
      </c>
      <c r="Y400" s="103">
        <v>0</v>
      </c>
      <c r="Z400" s="103">
        <v>0</v>
      </c>
      <c r="AA400" s="103">
        <v>0</v>
      </c>
      <c r="AB400" s="103">
        <v>0</v>
      </c>
      <c r="AC400" s="103">
        <v>25</v>
      </c>
      <c r="AD400" s="103">
        <v>11</v>
      </c>
      <c r="AE400" s="103">
        <v>0</v>
      </c>
      <c r="AF400" s="103">
        <v>0</v>
      </c>
      <c r="AG400" s="103">
        <v>0</v>
      </c>
      <c r="AH400" s="82">
        <f>SUM(data_4w[[#This Row],[Girls 0-4 ]:[Other (not disaggregated by sex/age)]])</f>
        <v>36</v>
      </c>
      <c r="AI400" s="113" t="str">
        <f>IFERROR(IF($E400="","",INDEX(tAdmin1[],MATCH($E400,tAdmin1[admin1RefName],0),1)),"Admin1 Error")</f>
        <v>SY07</v>
      </c>
      <c r="AJ400" s="121" t="str">
        <f>IFERROR(IF($F400="","",INDEX(tAdmin2[],MATCH($AI400&amp;$F400,tAdmin2[admin1Pcode_admin2RefName_Concat],0),2)),"Admin2 Error")</f>
        <v>SY0703</v>
      </c>
      <c r="AK400" s="121" t="str">
        <f>IFERROR(IF($G400="","",INDEX(tAdmin3[],MATCH($AJ400&amp;$G400,tAdmin3[admin2Pcode_admin2RefName_Concat],0),2)),"Admin3 Error")</f>
        <v>SY070304</v>
      </c>
      <c r="AL400" s="121" t="str">
        <f>IFERROR(IF($H400="","",INDEX(tAdmin4[],MATCH($AK400&amp;$H400,tAdmin4[admin3Pcode_admin2RefName_Concat],0),2)),"Admin4 Error")</f>
        <v>C4172</v>
      </c>
      <c r="AM400" s="121" t="str">
        <f>IFERROR(IF($H400="","",INDEX(tAdmin4[],MATCH(($AK400&amp;$H400),tAdmin4[admin3Pcode_admin2RefName_Concat],0),3)),"Location error")</f>
        <v>C4172</v>
      </c>
      <c r="AN400" s="121" t="str">
        <f>(IF($I400="","",INDEX(tCamps[],MATCH($AL400&amp;$I400,tCamps[admin4Pcode_Camp_Name_Contact],0),2)))</f>
        <v/>
      </c>
      <c r="AO400" s="121" t="str">
        <f>IF($L400="","",INDEX(tSubSectors[],MATCH($L400,tSubSectors[Sub-sector],0),1))</f>
        <v>GBV</v>
      </c>
      <c r="AP400" s="121" t="str">
        <f>IF($M400="","",INDEX(tActivities[],MATCH($M400,tActivities[Activities],0),2))</f>
        <v>GBV300</v>
      </c>
      <c r="AQ400" s="121" t="str">
        <f>IF($N400="","",INDEX(tSubActivities[],MATCH($N400,tSubActivities[Sub-Activity],0),3))</f>
        <v>GBV301</v>
      </c>
      <c r="AR400" s="121" t="str">
        <f>IF($N400="","",INDEX(tSubActivities[],MATCH($N400,tSubActivities[Sub-Activity],0),6))</f>
        <v># people</v>
      </c>
      <c r="AS400" s="121" t="str">
        <f>IF($N400="","",INDEX(tSubActivities[],MATCH($N400,tSubActivities[Sub-Activity],0),11))</f>
        <v>N</v>
      </c>
      <c r="AT400" s="121" t="str">
        <f t="shared" si="78"/>
        <v>TR-150</v>
      </c>
      <c r="AU400" s="121" t="str">
        <f t="shared" si="79"/>
        <v>NWS_TR-150</v>
      </c>
      <c r="AV400" s="121" t="str">
        <f t="shared" si="80"/>
        <v>NWS_TR-150</v>
      </c>
      <c r="AW400" s="121" t="str">
        <f>_xlfn.IFNA(VLOOKUP($AU400,h.OtherDropdowns!$O$3:$P$4612,2,FALSE),"Unknown")</f>
        <v>NNGO</v>
      </c>
      <c r="AX400" s="121" t="str">
        <f>_xlfn.IFNA(VLOOKUP($AV400,h.OtherDropdowns!$O$3:$P$4612,2,FALSE),"Unknown")</f>
        <v>NNGO</v>
      </c>
      <c r="AY400" s="121" t="str">
        <f>_xlfn.IFNA(VLOOKUP($AQ400,tSubActivities[[Subact_ID]:[Modality]],12,FALSE),"Unknown")</f>
        <v>Service delivery/support</v>
      </c>
      <c r="AZ400" s="121">
        <f>_xlfn.IFNA(INDEX(h.OtherDropdowns!T:T,MATCH($AK400,h.OtherDropdowns!S:S,0)),"")</f>
        <v>4</v>
      </c>
      <c r="BA400" s="121"/>
      <c r="BB400" s="121" t="str">
        <f>_xlfn.IFNA(VLOOKUP($AQ400,tSubActivities[[Subact_ID]:[Modality]],8,FALSE),"TBC")</f>
        <v>N/A</v>
      </c>
      <c r="BC400" s="121">
        <f>_xlfn.IFNA(VLOOKUP($AQ400,tSubActivities[[Subact_ID]:[Modality]],10,FALSE),0)</f>
        <v>0</v>
      </c>
      <c r="BD400" s="81">
        <f t="shared" si="81"/>
        <v>25</v>
      </c>
      <c r="BE400" s="122">
        <f t="shared" si="82"/>
        <v>0</v>
      </c>
      <c r="BF400" s="80">
        <f t="shared" si="83"/>
        <v>0</v>
      </c>
      <c r="BG400" s="80">
        <f t="shared" si="84"/>
        <v>0</v>
      </c>
      <c r="BH400" s="80">
        <f t="shared" si="85"/>
        <v>0</v>
      </c>
      <c r="BI400" s="122">
        <f t="shared" si="86"/>
        <v>0</v>
      </c>
      <c r="BJ400" s="122">
        <f t="shared" si="87"/>
        <v>0</v>
      </c>
      <c r="BK400" s="123">
        <f t="shared" si="88"/>
        <v>25</v>
      </c>
    </row>
    <row r="401" spans="1:63" ht="14.65" customHeight="1">
      <c r="A401" s="83" t="s">
        <v>5122</v>
      </c>
      <c r="B401" s="115" t="s">
        <v>7538</v>
      </c>
      <c r="C401" s="115" t="s">
        <v>7536</v>
      </c>
      <c r="D401" s="83" t="s">
        <v>24</v>
      </c>
      <c r="E401" s="83" t="s">
        <v>103</v>
      </c>
      <c r="F401" s="83" t="s">
        <v>133</v>
      </c>
      <c r="G401" s="83" t="s">
        <v>152</v>
      </c>
      <c r="H401" s="83" t="s">
        <v>153</v>
      </c>
      <c r="I401" s="83"/>
      <c r="J401" s="116" t="s">
        <v>4</v>
      </c>
      <c r="K401" s="117" t="s">
        <v>24</v>
      </c>
      <c r="L401" s="83" t="s">
        <v>425</v>
      </c>
      <c r="M401" s="83" t="s">
        <v>428</v>
      </c>
      <c r="N401" s="83" t="s">
        <v>4982</v>
      </c>
      <c r="O401" s="83" t="s">
        <v>171</v>
      </c>
      <c r="P401" s="83" t="s">
        <v>30</v>
      </c>
      <c r="Q401" s="83"/>
      <c r="R401" s="68" t="str">
        <f>IF('Data entry sheet'!$N401="","",INDEX(tSubActivities[],MATCH('Data entry sheet'!$N401,tSubActivities[Sub-Activity],0),5))</f>
        <v># interventions</v>
      </c>
      <c r="S401" s="118">
        <v>13</v>
      </c>
      <c r="T401" s="83" t="s">
        <v>146</v>
      </c>
      <c r="U401" s="119" t="s">
        <v>30</v>
      </c>
      <c r="V401" s="120" t="s">
        <v>30</v>
      </c>
      <c r="W401" s="103">
        <v>0</v>
      </c>
      <c r="X401" s="103">
        <v>0</v>
      </c>
      <c r="Y401" s="103">
        <v>0</v>
      </c>
      <c r="Z401" s="103">
        <v>0</v>
      </c>
      <c r="AA401" s="103">
        <v>4</v>
      </c>
      <c r="AB401" s="103">
        <v>0</v>
      </c>
      <c r="AC401" s="103">
        <v>9</v>
      </c>
      <c r="AD401" s="103">
        <v>0</v>
      </c>
      <c r="AE401" s="103">
        <v>0</v>
      </c>
      <c r="AF401" s="103">
        <v>0</v>
      </c>
      <c r="AG401" s="103">
        <v>0</v>
      </c>
      <c r="AH401" s="82">
        <f>SUM(data_4w[[#This Row],[Girls 0-4 ]:[Other (not disaggregated by sex/age)]])</f>
        <v>13</v>
      </c>
      <c r="AI401" s="113" t="str">
        <f>IFERROR(IF($E401="","",INDEX(tAdmin1[],MATCH($E401,tAdmin1[admin1RefName],0),1)),"Admin1 Error")</f>
        <v>SY07</v>
      </c>
      <c r="AJ401" s="121" t="str">
        <f>IFERROR(IF($F401="","",INDEX(tAdmin2[],MATCH($AI401&amp;$F401,tAdmin2[admin1Pcode_admin2RefName_Concat],0),2)),"Admin2 Error")</f>
        <v>SY0703</v>
      </c>
      <c r="AK401" s="121" t="str">
        <f>IFERROR(IF($G401="","",INDEX(tAdmin3[],MATCH($AJ401&amp;$G401,tAdmin3[admin2Pcode_admin2RefName_Concat],0),2)),"Admin3 Error")</f>
        <v>SY070304</v>
      </c>
      <c r="AL401" s="121" t="str">
        <f>IFERROR(IF($H401="","",INDEX(tAdmin4[],MATCH($AK401&amp;$H401,tAdmin4[admin3Pcode_admin2RefName_Concat],0),2)),"Admin4 Error")</f>
        <v>C4174</v>
      </c>
      <c r="AM401" s="121" t="str">
        <f>IFERROR(IF($H401="","",INDEX(tAdmin4[],MATCH(($AK401&amp;$H401),tAdmin4[admin3Pcode_admin2RefName_Concat],0),3)),"Location error")</f>
        <v>C4174</v>
      </c>
      <c r="AN401" s="121" t="str">
        <f>(IF($I401="","",INDEX(tCamps[],MATCH($AL401&amp;$I401,tCamps[admin4Pcode_Camp_Name_Contact],0),2)))</f>
        <v/>
      </c>
      <c r="AO401" s="121" t="str">
        <f>IF($L401="","",INDEX(tSubSectors[],MATCH($L401,tSubSectors[Sub-sector],0),1))</f>
        <v>GBV</v>
      </c>
      <c r="AP401" s="121" t="str">
        <f>IF($M401="","",INDEX(tActivities[],MATCH($M401,tActivities[Activities],0),2))</f>
        <v>GBV600</v>
      </c>
      <c r="AQ401" s="121" t="str">
        <f>IF($N401="","",INDEX(tSubActivities[],MATCH($N401,tSubActivities[Sub-Activity],0),3))</f>
        <v>GBV602</v>
      </c>
      <c r="AR401" s="121" t="str">
        <f>IF($N401="","",INDEX(tSubActivities[],MATCH($N401,tSubActivities[Sub-Activity],0),6))</f>
        <v># people</v>
      </c>
      <c r="AS401" s="121" t="str">
        <f>IF($N401="","",INDEX(tSubActivities[],MATCH($N401,tSubActivities[Sub-Activity],0),11))</f>
        <v>Y</v>
      </c>
      <c r="AT401" s="121" t="str">
        <f t="shared" si="78"/>
        <v>TR-150</v>
      </c>
      <c r="AU401" s="121" t="str">
        <f t="shared" si="79"/>
        <v>NWS_TR-150</v>
      </c>
      <c r="AV401" s="121" t="str">
        <f t="shared" si="80"/>
        <v>NWS_TR-150</v>
      </c>
      <c r="AW401" s="121" t="str">
        <f>_xlfn.IFNA(VLOOKUP($AU401,h.OtherDropdowns!$O$3:$P$4612,2,FALSE),"Unknown")</f>
        <v>NNGO</v>
      </c>
      <c r="AX401" s="121" t="str">
        <f>_xlfn.IFNA(VLOOKUP($AV401,h.OtherDropdowns!$O$3:$P$4612,2,FALSE),"Unknown")</f>
        <v>NNGO</v>
      </c>
      <c r="AY401" s="121" t="str">
        <f>_xlfn.IFNA(VLOOKUP($AQ401,tSubActivities[[Subact_ID]:[Modality]],12,FALSE),"Unknown")</f>
        <v>Service delivery/support</v>
      </c>
      <c r="AZ401" s="121">
        <f>_xlfn.IFNA(INDEX(h.OtherDropdowns!T:T,MATCH($AK401,h.OtherDropdowns!S:S,0)),"")</f>
        <v>4</v>
      </c>
      <c r="BA401" s="121"/>
      <c r="BB401" s="121" t="str">
        <f>_xlfn.IFNA(VLOOKUP($AQ401,tSubActivities[[Subact_ID]:[Modality]],8,FALSE),"TBC")</f>
        <v>3.1.1 - 3.1.2</v>
      </c>
      <c r="BC401" s="121">
        <f>_xlfn.IFNA(VLOOKUP($AQ401,tSubActivities[[Subact_ID]:[Modality]],10,FALSE),0)</f>
        <v>0</v>
      </c>
      <c r="BD401" s="81">
        <f t="shared" si="81"/>
        <v>13</v>
      </c>
      <c r="BE401" s="122">
        <f t="shared" si="82"/>
        <v>0</v>
      </c>
      <c r="BF401" s="80">
        <f t="shared" si="83"/>
        <v>0</v>
      </c>
      <c r="BG401" s="80">
        <f t="shared" si="84"/>
        <v>0</v>
      </c>
      <c r="BH401" s="80">
        <f t="shared" si="85"/>
        <v>0</v>
      </c>
      <c r="BI401" s="122">
        <f t="shared" si="86"/>
        <v>4</v>
      </c>
      <c r="BJ401" s="122">
        <f t="shared" si="87"/>
        <v>0</v>
      </c>
      <c r="BK401" s="123">
        <f t="shared" si="88"/>
        <v>9</v>
      </c>
    </row>
    <row r="402" spans="1:63" ht="14.65" customHeight="1">
      <c r="A402" s="83" t="s">
        <v>5122</v>
      </c>
      <c r="B402" s="115" t="s">
        <v>7538</v>
      </c>
      <c r="C402" s="115" t="s">
        <v>7536</v>
      </c>
      <c r="D402" s="83" t="s">
        <v>24</v>
      </c>
      <c r="E402" s="83" t="s">
        <v>103</v>
      </c>
      <c r="F402" s="83" t="s">
        <v>133</v>
      </c>
      <c r="G402" s="83" t="s">
        <v>152</v>
      </c>
      <c r="H402" s="83" t="s">
        <v>153</v>
      </c>
      <c r="I402" s="83"/>
      <c r="J402" s="116" t="s">
        <v>4</v>
      </c>
      <c r="K402" s="117" t="s">
        <v>24</v>
      </c>
      <c r="L402" s="83" t="s">
        <v>425</v>
      </c>
      <c r="M402" s="83" t="s">
        <v>428</v>
      </c>
      <c r="N402" s="83" t="s">
        <v>4982</v>
      </c>
      <c r="O402" s="83" t="s">
        <v>171</v>
      </c>
      <c r="P402" s="83" t="s">
        <v>30</v>
      </c>
      <c r="Q402" s="83"/>
      <c r="R402" s="68" t="str">
        <f>IF('Data entry sheet'!$N402="","",INDEX(tSubActivities[],MATCH('Data entry sheet'!$N402,tSubActivities[Sub-Activity],0),5))</f>
        <v># interventions</v>
      </c>
      <c r="S402" s="118">
        <v>20</v>
      </c>
      <c r="T402" s="83" t="s">
        <v>66</v>
      </c>
      <c r="U402" s="119" t="s">
        <v>30</v>
      </c>
      <c r="V402" s="120" t="s">
        <v>30</v>
      </c>
      <c r="W402" s="103">
        <v>0</v>
      </c>
      <c r="X402" s="103">
        <v>0</v>
      </c>
      <c r="Y402" s="103">
        <v>0</v>
      </c>
      <c r="Z402" s="103">
        <v>0</v>
      </c>
      <c r="AA402" s="103">
        <v>5</v>
      </c>
      <c r="AB402" s="103">
        <v>0</v>
      </c>
      <c r="AC402" s="103">
        <v>15</v>
      </c>
      <c r="AD402" s="103">
        <v>0</v>
      </c>
      <c r="AE402" s="103">
        <v>0</v>
      </c>
      <c r="AF402" s="103">
        <v>0</v>
      </c>
      <c r="AG402" s="103">
        <v>0</v>
      </c>
      <c r="AH402" s="82">
        <f>SUM(data_4w[[#This Row],[Girls 0-4 ]:[Other (not disaggregated by sex/age)]])</f>
        <v>20</v>
      </c>
      <c r="AI402" s="113" t="str">
        <f>IFERROR(IF($E402="","",INDEX(tAdmin1[],MATCH($E402,tAdmin1[admin1RefName],0),1)),"Admin1 Error")</f>
        <v>SY07</v>
      </c>
      <c r="AJ402" s="121" t="str">
        <f>IFERROR(IF($F402="","",INDEX(tAdmin2[],MATCH($AI402&amp;$F402,tAdmin2[admin1Pcode_admin2RefName_Concat],0),2)),"Admin2 Error")</f>
        <v>SY0703</v>
      </c>
      <c r="AK402" s="121" t="str">
        <f>IFERROR(IF($G402="","",INDEX(tAdmin3[],MATCH($AJ402&amp;$G402,tAdmin3[admin2Pcode_admin2RefName_Concat],0),2)),"Admin3 Error")</f>
        <v>SY070304</v>
      </c>
      <c r="AL402" s="121" t="str">
        <f>IFERROR(IF($H402="","",INDEX(tAdmin4[],MATCH($AK402&amp;$H402,tAdmin4[admin3Pcode_admin2RefName_Concat],0),2)),"Admin4 Error")</f>
        <v>C4174</v>
      </c>
      <c r="AM402" s="121" t="str">
        <f>IFERROR(IF($H402="","",INDEX(tAdmin4[],MATCH(($AK402&amp;$H402),tAdmin4[admin3Pcode_admin2RefName_Concat],0),3)),"Location error")</f>
        <v>C4174</v>
      </c>
      <c r="AN402" s="121" t="str">
        <f>(IF($I402="","",INDEX(tCamps[],MATCH($AL402&amp;$I402,tCamps[admin4Pcode_Camp_Name_Contact],0),2)))</f>
        <v/>
      </c>
      <c r="AO402" s="121" t="str">
        <f>IF($L402="","",INDEX(tSubSectors[],MATCH($L402,tSubSectors[Sub-sector],0),1))</f>
        <v>GBV</v>
      </c>
      <c r="AP402" s="121" t="str">
        <f>IF($M402="","",INDEX(tActivities[],MATCH($M402,tActivities[Activities],0),2))</f>
        <v>GBV600</v>
      </c>
      <c r="AQ402" s="121" t="str">
        <f>IF($N402="","",INDEX(tSubActivities[],MATCH($N402,tSubActivities[Sub-Activity],0),3))</f>
        <v>GBV602</v>
      </c>
      <c r="AR402" s="121" t="str">
        <f>IF($N402="","",INDEX(tSubActivities[],MATCH($N402,tSubActivities[Sub-Activity],0),6))</f>
        <v># people</v>
      </c>
      <c r="AS402" s="121" t="str">
        <f>IF($N402="","",INDEX(tSubActivities[],MATCH($N402,tSubActivities[Sub-Activity],0),11))</f>
        <v>Y</v>
      </c>
      <c r="AT402" s="121" t="str">
        <f t="shared" si="78"/>
        <v>TR-150</v>
      </c>
      <c r="AU402" s="121" t="str">
        <f t="shared" si="79"/>
        <v>NWS_TR-150</v>
      </c>
      <c r="AV402" s="121" t="str">
        <f t="shared" si="80"/>
        <v>NWS_TR-150</v>
      </c>
      <c r="AW402" s="121" t="str">
        <f>_xlfn.IFNA(VLOOKUP($AU402,h.OtherDropdowns!$O$3:$P$4612,2,FALSE),"Unknown")</f>
        <v>NNGO</v>
      </c>
      <c r="AX402" s="121" t="str">
        <f>_xlfn.IFNA(VLOOKUP($AV402,h.OtherDropdowns!$O$3:$P$4612,2,FALSE),"Unknown")</f>
        <v>NNGO</v>
      </c>
      <c r="AY402" s="121" t="str">
        <f>_xlfn.IFNA(VLOOKUP($AQ402,tSubActivities[[Subact_ID]:[Modality]],12,FALSE),"Unknown")</f>
        <v>Service delivery/support</v>
      </c>
      <c r="AZ402" s="121">
        <f>_xlfn.IFNA(INDEX(h.OtherDropdowns!T:T,MATCH($AK402,h.OtherDropdowns!S:S,0)),"")</f>
        <v>4</v>
      </c>
      <c r="BA402" s="121"/>
      <c r="BB402" s="121" t="str">
        <f>_xlfn.IFNA(VLOOKUP($AQ402,tSubActivities[[Subact_ID]:[Modality]],8,FALSE),"TBC")</f>
        <v>3.1.1 - 3.1.2</v>
      </c>
      <c r="BC402" s="121">
        <f>_xlfn.IFNA(VLOOKUP($AQ402,tSubActivities[[Subact_ID]:[Modality]],10,FALSE),0)</f>
        <v>0</v>
      </c>
      <c r="BD402" s="81">
        <f t="shared" si="81"/>
        <v>20</v>
      </c>
      <c r="BE402" s="122">
        <f t="shared" si="82"/>
        <v>0</v>
      </c>
      <c r="BF402" s="80">
        <f t="shared" si="83"/>
        <v>0</v>
      </c>
      <c r="BG402" s="80">
        <f t="shared" si="84"/>
        <v>0</v>
      </c>
      <c r="BH402" s="80">
        <f t="shared" si="85"/>
        <v>0</v>
      </c>
      <c r="BI402" s="122">
        <f t="shared" si="86"/>
        <v>5</v>
      </c>
      <c r="BJ402" s="122">
        <f t="shared" si="87"/>
        <v>0</v>
      </c>
      <c r="BK402" s="123">
        <f t="shared" si="88"/>
        <v>15</v>
      </c>
    </row>
    <row r="403" spans="1:63" ht="14.65" customHeight="1">
      <c r="A403" s="83" t="s">
        <v>5122</v>
      </c>
      <c r="B403" s="115" t="s">
        <v>7538</v>
      </c>
      <c r="C403" s="115" t="s">
        <v>7536</v>
      </c>
      <c r="D403" s="83" t="s">
        <v>24</v>
      </c>
      <c r="E403" s="83" t="s">
        <v>103</v>
      </c>
      <c r="F403" s="83" t="s">
        <v>133</v>
      </c>
      <c r="G403" s="83" t="s">
        <v>134</v>
      </c>
      <c r="H403" s="83" t="s">
        <v>166</v>
      </c>
      <c r="I403" s="83"/>
      <c r="J403" s="116" t="s">
        <v>4</v>
      </c>
      <c r="K403" s="117" t="s">
        <v>24</v>
      </c>
      <c r="L403" s="83" t="s">
        <v>425</v>
      </c>
      <c r="M403" s="83" t="s">
        <v>429</v>
      </c>
      <c r="N403" s="83" t="s">
        <v>4966</v>
      </c>
      <c r="O403" s="83" t="s">
        <v>119</v>
      </c>
      <c r="P403" s="83" t="s">
        <v>30</v>
      </c>
      <c r="Q403" s="83"/>
      <c r="R403" s="68" t="str">
        <f>IF('Data entry sheet'!$N403="","",INDEX(tSubActivities[],MATCH('Data entry sheet'!$N403,tSubActivities[Sub-Activity],0),5))</f>
        <v># interventions</v>
      </c>
      <c r="S403" s="118">
        <v>21</v>
      </c>
      <c r="T403" s="83" t="s">
        <v>66</v>
      </c>
      <c r="U403" s="119" t="s">
        <v>30</v>
      </c>
      <c r="V403" s="120" t="s">
        <v>30</v>
      </c>
      <c r="W403" s="103">
        <v>0</v>
      </c>
      <c r="X403" s="103">
        <v>0</v>
      </c>
      <c r="Y403" s="103">
        <v>0</v>
      </c>
      <c r="Z403" s="103">
        <v>5</v>
      </c>
      <c r="AA403" s="103">
        <v>0</v>
      </c>
      <c r="AB403" s="103">
        <v>5</v>
      </c>
      <c r="AC403" s="103">
        <v>0</v>
      </c>
      <c r="AD403" s="103">
        <v>11</v>
      </c>
      <c r="AE403" s="103">
        <v>0</v>
      </c>
      <c r="AF403" s="103">
        <v>0</v>
      </c>
      <c r="AG403" s="103">
        <v>0</v>
      </c>
      <c r="AH403" s="82">
        <f>SUM(data_4w[[#This Row],[Girls 0-4 ]:[Other (not disaggregated by sex/age)]])</f>
        <v>21</v>
      </c>
      <c r="AI403" s="113" t="str">
        <f>IFERROR(IF($E403="","",INDEX(tAdmin1[],MATCH($E403,tAdmin1[admin1RefName],0),1)),"Admin1 Error")</f>
        <v>SY07</v>
      </c>
      <c r="AJ403" s="121" t="str">
        <f>IFERROR(IF($F403="","",INDEX(tAdmin2[],MATCH($AI403&amp;$F403,tAdmin2[admin1Pcode_admin2RefName_Concat],0),2)),"Admin2 Error")</f>
        <v>SY0703</v>
      </c>
      <c r="AK403" s="121" t="str">
        <f>IFERROR(IF($G403="","",INDEX(tAdmin3[],MATCH($AJ403&amp;$G403,tAdmin3[admin2Pcode_admin2RefName_Concat],0),2)),"Admin3 Error")</f>
        <v>SY070301</v>
      </c>
      <c r="AL403" s="121" t="str">
        <f>IFERROR(IF($H403="","",INDEX(tAdmin4[],MATCH($AK403&amp;$H403,tAdmin4[admin3Pcode_admin2RefName_Concat],0),2)),"Admin4 Error")</f>
        <v>C4121</v>
      </c>
      <c r="AM403" s="121" t="str">
        <f>IFERROR(IF($H403="","",INDEX(tAdmin4[],MATCH(($AK403&amp;$H403),tAdmin4[admin3Pcode_admin2RefName_Concat],0),3)),"Location error")</f>
        <v>C4121</v>
      </c>
      <c r="AN403" s="121" t="str">
        <f>(IF($I403="","",INDEX(tCamps[],MATCH($AL403&amp;$I403,tCamps[admin4Pcode_Camp_Name_Contact],0),2)))</f>
        <v/>
      </c>
      <c r="AO403" s="121" t="str">
        <f>IF($L403="","",INDEX(tSubSectors[],MATCH($L403,tSubSectors[Sub-sector],0),1))</f>
        <v>GBV</v>
      </c>
      <c r="AP403" s="121" t="str">
        <f>IF($M403="","",INDEX(tActivities[],MATCH($M403,tActivities[Activities],0),2))</f>
        <v>GBV500</v>
      </c>
      <c r="AQ403" s="121" t="str">
        <f>IF($N403="","",INDEX(tSubActivities[],MATCH($N403,tSubActivities[Sub-Activity],0),3))</f>
        <v>GBV501</v>
      </c>
      <c r="AR403" s="121" t="str">
        <f>IF($N403="","",INDEX(tSubActivities[],MATCH($N403,tSubActivities[Sub-Activity],0),6))</f>
        <v># people</v>
      </c>
      <c r="AS403" s="121" t="str">
        <f>IF($N403="","",INDEX(tSubActivities[],MATCH($N403,tSubActivities[Sub-Activity],0),11))</f>
        <v>N</v>
      </c>
      <c r="AT403" s="121" t="str">
        <f t="shared" si="78"/>
        <v>TR-150</v>
      </c>
      <c r="AU403" s="121" t="str">
        <f t="shared" si="79"/>
        <v>NWS_TR-150</v>
      </c>
      <c r="AV403" s="121" t="str">
        <f t="shared" si="80"/>
        <v>NWS_TR-150</v>
      </c>
      <c r="AW403" s="121" t="str">
        <f>_xlfn.IFNA(VLOOKUP($AU403,h.OtherDropdowns!$O$3:$P$4612,2,FALSE),"Unknown")</f>
        <v>NNGO</v>
      </c>
      <c r="AX403" s="121" t="str">
        <f>_xlfn.IFNA(VLOOKUP($AV403,h.OtherDropdowns!$O$3:$P$4612,2,FALSE),"Unknown")</f>
        <v>NNGO</v>
      </c>
      <c r="AY403" s="121" t="str">
        <f>_xlfn.IFNA(VLOOKUP($AQ403,tSubActivities[[Subact_ID]:[Modality]],12,FALSE),"Unknown")</f>
        <v>Service delivery/support</v>
      </c>
      <c r="AZ403" s="121">
        <f>_xlfn.IFNA(INDEX(h.OtherDropdowns!T:T,MATCH($AK403,h.OtherDropdowns!S:S,0)),"")</f>
        <v>5</v>
      </c>
      <c r="BA403" s="121"/>
      <c r="BB403" s="121" t="str">
        <f>_xlfn.IFNA(VLOOKUP($AQ403,tSubActivities[[Subact_ID]:[Modality]],8,FALSE),"TBC")</f>
        <v>3.1.1 - 3.1.2</v>
      </c>
      <c r="BC403" s="121">
        <f>_xlfn.IFNA(VLOOKUP($AQ403,tSubActivities[[Subact_ID]:[Modality]],10,FALSE),0)</f>
        <v>0</v>
      </c>
      <c r="BD403" s="81">
        <f t="shared" si="81"/>
        <v>10</v>
      </c>
      <c r="BE403" s="122">
        <f t="shared" si="82"/>
        <v>0</v>
      </c>
      <c r="BF403" s="80">
        <f t="shared" si="83"/>
        <v>0</v>
      </c>
      <c r="BG403" s="80">
        <f t="shared" si="84"/>
        <v>0</v>
      </c>
      <c r="BH403" s="80">
        <f t="shared" si="85"/>
        <v>5</v>
      </c>
      <c r="BI403" s="122">
        <f t="shared" si="86"/>
        <v>0</v>
      </c>
      <c r="BJ403" s="122">
        <f t="shared" si="87"/>
        <v>5</v>
      </c>
      <c r="BK403" s="123">
        <f t="shared" si="88"/>
        <v>0</v>
      </c>
    </row>
    <row r="404" spans="1:63" ht="14.65" customHeight="1">
      <c r="A404" s="83" t="s">
        <v>5122</v>
      </c>
      <c r="B404" s="115" t="s">
        <v>7538</v>
      </c>
      <c r="C404" s="115" t="s">
        <v>7536</v>
      </c>
      <c r="D404" s="83" t="s">
        <v>24</v>
      </c>
      <c r="E404" s="83" t="s">
        <v>103</v>
      </c>
      <c r="F404" s="83" t="s">
        <v>133</v>
      </c>
      <c r="G404" s="83" t="s">
        <v>134</v>
      </c>
      <c r="H404" s="83" t="s">
        <v>237</v>
      </c>
      <c r="I404" s="83"/>
      <c r="J404" s="116" t="s">
        <v>4</v>
      </c>
      <c r="K404" s="117" t="s">
        <v>24</v>
      </c>
      <c r="L404" s="83" t="s">
        <v>425</v>
      </c>
      <c r="M404" s="83" t="s">
        <v>429</v>
      </c>
      <c r="N404" s="83" t="s">
        <v>4966</v>
      </c>
      <c r="O404" s="83" t="s">
        <v>119</v>
      </c>
      <c r="P404" s="83" t="s">
        <v>30</v>
      </c>
      <c r="Q404" s="83"/>
      <c r="R404" s="68" t="str">
        <f>IF('Data entry sheet'!$N404="","",INDEX(tSubActivities[],MATCH('Data entry sheet'!$N404,tSubActivities[Sub-Activity],0),5))</f>
        <v># interventions</v>
      </c>
      <c r="S404" s="118">
        <v>40</v>
      </c>
      <c r="T404" s="83" t="s">
        <v>66</v>
      </c>
      <c r="U404" s="119" t="s">
        <v>30</v>
      </c>
      <c r="V404" s="120" t="s">
        <v>30</v>
      </c>
      <c r="W404" s="103">
        <v>0</v>
      </c>
      <c r="X404" s="103">
        <v>0</v>
      </c>
      <c r="Y404" s="103">
        <v>5</v>
      </c>
      <c r="Z404" s="103">
        <v>8</v>
      </c>
      <c r="AA404" s="103">
        <v>7</v>
      </c>
      <c r="AB404" s="103">
        <v>11</v>
      </c>
      <c r="AC404" s="103">
        <v>0</v>
      </c>
      <c r="AD404" s="103">
        <v>9</v>
      </c>
      <c r="AE404" s="103">
        <v>0</v>
      </c>
      <c r="AF404" s="103">
        <v>0</v>
      </c>
      <c r="AG404" s="103">
        <v>0</v>
      </c>
      <c r="AH404" s="82">
        <f>SUM(data_4w[[#This Row],[Girls 0-4 ]:[Other (not disaggregated by sex/age)]])</f>
        <v>40</v>
      </c>
      <c r="AI404" s="113" t="str">
        <f>IFERROR(IF($E404="","",INDEX(tAdmin1[],MATCH($E404,tAdmin1[admin1RefName],0),1)),"Admin1 Error")</f>
        <v>SY07</v>
      </c>
      <c r="AJ404" s="121" t="str">
        <f>IFERROR(IF($F404="","",INDEX(tAdmin2[],MATCH($AI404&amp;$F404,tAdmin2[admin1Pcode_admin2RefName_Concat],0),2)),"Admin2 Error")</f>
        <v>SY0703</v>
      </c>
      <c r="AK404" s="121" t="str">
        <f>IFERROR(IF($G404="","",INDEX(tAdmin3[],MATCH($AJ404&amp;$G404,tAdmin3[admin2Pcode_admin2RefName_Concat],0),2)),"Admin3 Error")</f>
        <v>SY070301</v>
      </c>
      <c r="AL404" s="121" t="str">
        <f>IFERROR(IF($H404="","",INDEX(tAdmin4[],MATCH($AK404&amp;$H404,tAdmin4[admin3Pcode_admin2RefName_Concat],0),2)),"Admin4 Error")</f>
        <v>C4132</v>
      </c>
      <c r="AM404" s="121" t="str">
        <f>IFERROR(IF($H404="","",INDEX(tAdmin4[],MATCH(($AK404&amp;$H404),tAdmin4[admin3Pcode_admin2RefName_Concat],0),3)),"Location error")</f>
        <v>C4132</v>
      </c>
      <c r="AN404" s="121" t="str">
        <f>(IF($I404="","",INDEX(tCamps[],MATCH($AL404&amp;$I404,tCamps[admin4Pcode_Camp_Name_Contact],0),2)))</f>
        <v/>
      </c>
      <c r="AO404" s="121" t="str">
        <f>IF($L404="","",INDEX(tSubSectors[],MATCH($L404,tSubSectors[Sub-sector],0),1))</f>
        <v>GBV</v>
      </c>
      <c r="AP404" s="121" t="str">
        <f>IF($M404="","",INDEX(tActivities[],MATCH($M404,tActivities[Activities],0),2))</f>
        <v>GBV500</v>
      </c>
      <c r="AQ404" s="121" t="str">
        <f>IF($N404="","",INDEX(tSubActivities[],MATCH($N404,tSubActivities[Sub-Activity],0),3))</f>
        <v>GBV501</v>
      </c>
      <c r="AR404" s="121" t="str">
        <f>IF($N404="","",INDEX(tSubActivities[],MATCH($N404,tSubActivities[Sub-Activity],0),6))</f>
        <v># people</v>
      </c>
      <c r="AS404" s="121" t="str">
        <f>IF($N404="","",INDEX(tSubActivities[],MATCH($N404,tSubActivities[Sub-Activity],0),11))</f>
        <v>N</v>
      </c>
      <c r="AT404" s="121" t="str">
        <f t="shared" si="78"/>
        <v>TR-150</v>
      </c>
      <c r="AU404" s="121" t="str">
        <f t="shared" si="79"/>
        <v>NWS_TR-150</v>
      </c>
      <c r="AV404" s="121" t="str">
        <f t="shared" si="80"/>
        <v>NWS_TR-150</v>
      </c>
      <c r="AW404" s="121" t="str">
        <f>_xlfn.IFNA(VLOOKUP($AU404,h.OtherDropdowns!$O$3:$P$4612,2,FALSE),"Unknown")</f>
        <v>NNGO</v>
      </c>
      <c r="AX404" s="121" t="str">
        <f>_xlfn.IFNA(VLOOKUP($AV404,h.OtherDropdowns!$O$3:$P$4612,2,FALSE),"Unknown")</f>
        <v>NNGO</v>
      </c>
      <c r="AY404" s="121" t="str">
        <f>_xlfn.IFNA(VLOOKUP($AQ404,tSubActivities[[Subact_ID]:[Modality]],12,FALSE),"Unknown")</f>
        <v>Service delivery/support</v>
      </c>
      <c r="AZ404" s="121">
        <f>_xlfn.IFNA(INDEX(h.OtherDropdowns!T:T,MATCH($AK404,h.OtherDropdowns!S:S,0)),"")</f>
        <v>5</v>
      </c>
      <c r="BA404" s="121"/>
      <c r="BB404" s="121" t="str">
        <f>_xlfn.IFNA(VLOOKUP($AQ404,tSubActivities[[Subact_ID]:[Modality]],8,FALSE),"TBC")</f>
        <v>3.1.1 - 3.1.2</v>
      </c>
      <c r="BC404" s="121">
        <f>_xlfn.IFNA(VLOOKUP($AQ404,tSubActivities[[Subact_ID]:[Modality]],10,FALSE),0)</f>
        <v>0</v>
      </c>
      <c r="BD404" s="81">
        <f t="shared" si="81"/>
        <v>31</v>
      </c>
      <c r="BE404" s="122">
        <f t="shared" si="82"/>
        <v>0</v>
      </c>
      <c r="BF404" s="80">
        <f t="shared" si="83"/>
        <v>0</v>
      </c>
      <c r="BG404" s="80">
        <f t="shared" si="84"/>
        <v>5</v>
      </c>
      <c r="BH404" s="80">
        <f t="shared" si="85"/>
        <v>8</v>
      </c>
      <c r="BI404" s="122">
        <f t="shared" si="86"/>
        <v>7</v>
      </c>
      <c r="BJ404" s="122">
        <f t="shared" si="87"/>
        <v>11</v>
      </c>
      <c r="BK404" s="123">
        <f t="shared" si="88"/>
        <v>0</v>
      </c>
    </row>
    <row r="405" spans="1:63" ht="14.65" customHeight="1">
      <c r="A405" s="83" t="s">
        <v>5122</v>
      </c>
      <c r="B405" s="115" t="s">
        <v>7538</v>
      </c>
      <c r="C405" s="115" t="s">
        <v>7536</v>
      </c>
      <c r="D405" s="83" t="s">
        <v>24</v>
      </c>
      <c r="E405" s="83" t="s">
        <v>103</v>
      </c>
      <c r="F405" s="83" t="s">
        <v>133</v>
      </c>
      <c r="G405" s="83" t="s">
        <v>134</v>
      </c>
      <c r="H405" s="83" t="s">
        <v>237</v>
      </c>
      <c r="I405" s="83"/>
      <c r="J405" s="116" t="s">
        <v>4</v>
      </c>
      <c r="K405" s="117" t="s">
        <v>24</v>
      </c>
      <c r="L405" s="83" t="s">
        <v>425</v>
      </c>
      <c r="M405" s="83" t="s">
        <v>429</v>
      </c>
      <c r="N405" s="83" t="s">
        <v>4966</v>
      </c>
      <c r="O405" s="83" t="s">
        <v>119</v>
      </c>
      <c r="P405" s="83" t="s">
        <v>30</v>
      </c>
      <c r="Q405" s="83"/>
      <c r="R405" s="68" t="str">
        <f>IF('Data entry sheet'!$N405="","",INDEX(tSubActivities[],MATCH('Data entry sheet'!$N405,tSubActivities[Sub-Activity],0),5))</f>
        <v># interventions</v>
      </c>
      <c r="S405" s="118">
        <v>1</v>
      </c>
      <c r="T405" s="83" t="s">
        <v>66</v>
      </c>
      <c r="U405" s="119" t="s">
        <v>24</v>
      </c>
      <c r="V405" s="120" t="s">
        <v>30</v>
      </c>
      <c r="W405" s="103">
        <v>0</v>
      </c>
      <c r="X405" s="103">
        <v>0</v>
      </c>
      <c r="Y405" s="103">
        <v>0</v>
      </c>
      <c r="Z405" s="103">
        <v>0</v>
      </c>
      <c r="AA405" s="103">
        <v>0</v>
      </c>
      <c r="AB405" s="103">
        <v>0</v>
      </c>
      <c r="AC405" s="103">
        <v>0</v>
      </c>
      <c r="AD405" s="103">
        <v>1</v>
      </c>
      <c r="AE405" s="103">
        <v>0</v>
      </c>
      <c r="AF405" s="103">
        <v>0</v>
      </c>
      <c r="AG405" s="103">
        <v>0</v>
      </c>
      <c r="AH405" s="82">
        <f>SUM(data_4w[[#This Row],[Girls 0-4 ]:[Other (not disaggregated by sex/age)]])</f>
        <v>1</v>
      </c>
      <c r="AI405" s="113" t="str">
        <f>IFERROR(IF($E405="","",INDEX(tAdmin1[],MATCH($E405,tAdmin1[admin1RefName],0),1)),"Admin1 Error")</f>
        <v>SY07</v>
      </c>
      <c r="AJ405" s="121" t="str">
        <f>IFERROR(IF($F405="","",INDEX(tAdmin2[],MATCH($AI405&amp;$F405,tAdmin2[admin1Pcode_admin2RefName_Concat],0),2)),"Admin2 Error")</f>
        <v>SY0703</v>
      </c>
      <c r="AK405" s="121" t="str">
        <f>IFERROR(IF($G405="","",INDEX(tAdmin3[],MATCH($AJ405&amp;$G405,tAdmin3[admin2Pcode_admin2RefName_Concat],0),2)),"Admin3 Error")</f>
        <v>SY070301</v>
      </c>
      <c r="AL405" s="121" t="str">
        <f>IFERROR(IF($H405="","",INDEX(tAdmin4[],MATCH($AK405&amp;$H405,tAdmin4[admin3Pcode_admin2RefName_Concat],0),2)),"Admin4 Error")</f>
        <v>C4132</v>
      </c>
      <c r="AM405" s="121" t="str">
        <f>IFERROR(IF($H405="","",INDEX(tAdmin4[],MATCH(($AK405&amp;$H405),tAdmin4[admin3Pcode_admin2RefName_Concat],0),3)),"Location error")</f>
        <v>C4132</v>
      </c>
      <c r="AN405" s="121" t="str">
        <f>(IF($I405="","",INDEX(tCamps[],MATCH($AL405&amp;$I405,tCamps[admin4Pcode_Camp_Name_Contact],0),2)))</f>
        <v/>
      </c>
      <c r="AO405" s="121" t="str">
        <f>IF($L405="","",INDEX(tSubSectors[],MATCH($L405,tSubSectors[Sub-sector],0),1))</f>
        <v>GBV</v>
      </c>
      <c r="AP405" s="121" t="str">
        <f>IF($M405="","",INDEX(tActivities[],MATCH($M405,tActivities[Activities],0),2))</f>
        <v>GBV500</v>
      </c>
      <c r="AQ405" s="121" t="str">
        <f>IF($N405="","",INDEX(tSubActivities[],MATCH($N405,tSubActivities[Sub-Activity],0),3))</f>
        <v>GBV501</v>
      </c>
      <c r="AR405" s="121" t="str">
        <f>IF($N405="","",INDEX(tSubActivities[],MATCH($N405,tSubActivities[Sub-Activity],0),6))</f>
        <v># people</v>
      </c>
      <c r="AS405" s="121" t="str">
        <f>IF($N405="","",INDEX(tSubActivities[],MATCH($N405,tSubActivities[Sub-Activity],0),11))</f>
        <v>N</v>
      </c>
      <c r="AT405" s="121" t="str">
        <f t="shared" si="78"/>
        <v>TR-150</v>
      </c>
      <c r="AU405" s="121" t="str">
        <f t="shared" si="79"/>
        <v>NWS_TR-150</v>
      </c>
      <c r="AV405" s="121" t="str">
        <f t="shared" si="80"/>
        <v>NWS_TR-150</v>
      </c>
      <c r="AW405" s="121" t="str">
        <f>_xlfn.IFNA(VLOOKUP($AU405,h.OtherDropdowns!$O$3:$P$4612,2,FALSE),"Unknown")</f>
        <v>NNGO</v>
      </c>
      <c r="AX405" s="121" t="str">
        <f>_xlfn.IFNA(VLOOKUP($AV405,h.OtherDropdowns!$O$3:$P$4612,2,FALSE),"Unknown")</f>
        <v>NNGO</v>
      </c>
      <c r="AY405" s="121" t="str">
        <f>_xlfn.IFNA(VLOOKUP($AQ405,tSubActivities[[Subact_ID]:[Modality]],12,FALSE),"Unknown")</f>
        <v>Service delivery/support</v>
      </c>
      <c r="AZ405" s="121">
        <f>_xlfn.IFNA(INDEX(h.OtherDropdowns!T:T,MATCH($AK405,h.OtherDropdowns!S:S,0)),"")</f>
        <v>5</v>
      </c>
      <c r="BA405" s="121"/>
      <c r="BB405" s="121" t="str">
        <f>_xlfn.IFNA(VLOOKUP($AQ405,tSubActivities[[Subact_ID]:[Modality]],8,FALSE),"TBC")</f>
        <v>3.1.1 - 3.1.2</v>
      </c>
      <c r="BC405" s="121">
        <f>_xlfn.IFNA(VLOOKUP($AQ405,tSubActivities[[Subact_ID]:[Modality]],10,FALSE),0)</f>
        <v>0</v>
      </c>
      <c r="BD405" s="81">
        <f t="shared" si="81"/>
        <v>0</v>
      </c>
      <c r="BE405" s="122">
        <f t="shared" si="82"/>
        <v>0</v>
      </c>
      <c r="BF405" s="80">
        <f t="shared" si="83"/>
        <v>0</v>
      </c>
      <c r="BG405" s="80">
        <f t="shared" si="84"/>
        <v>0</v>
      </c>
      <c r="BH405" s="80">
        <f t="shared" si="85"/>
        <v>0</v>
      </c>
      <c r="BI405" s="122">
        <f t="shared" si="86"/>
        <v>0</v>
      </c>
      <c r="BJ405" s="122">
        <f t="shared" si="87"/>
        <v>0</v>
      </c>
      <c r="BK405" s="123">
        <f t="shared" si="88"/>
        <v>0</v>
      </c>
    </row>
    <row r="406" spans="1:63" ht="14.65" customHeight="1">
      <c r="A406" s="83" t="s">
        <v>5122</v>
      </c>
      <c r="B406" s="115" t="s">
        <v>7538</v>
      </c>
      <c r="C406" s="115" t="s">
        <v>7536</v>
      </c>
      <c r="D406" s="83" t="s">
        <v>24</v>
      </c>
      <c r="E406" s="83" t="s">
        <v>103</v>
      </c>
      <c r="F406" s="83" t="s">
        <v>133</v>
      </c>
      <c r="G406" s="83" t="s">
        <v>134</v>
      </c>
      <c r="H406" s="83" t="s">
        <v>293</v>
      </c>
      <c r="I406" s="83"/>
      <c r="J406" s="116" t="s">
        <v>4</v>
      </c>
      <c r="K406" s="117" t="s">
        <v>24</v>
      </c>
      <c r="L406" s="83" t="s">
        <v>425</v>
      </c>
      <c r="M406" s="83" t="s">
        <v>429</v>
      </c>
      <c r="N406" s="83" t="s">
        <v>4966</v>
      </c>
      <c r="O406" s="83" t="s">
        <v>119</v>
      </c>
      <c r="P406" s="83" t="s">
        <v>30</v>
      </c>
      <c r="Q406" s="83"/>
      <c r="R406" s="68" t="str">
        <f>IF('Data entry sheet'!$N406="","",INDEX(tSubActivities[],MATCH('Data entry sheet'!$N406,tSubActivities[Sub-Activity],0),5))</f>
        <v># interventions</v>
      </c>
      <c r="S406" s="118">
        <v>87</v>
      </c>
      <c r="T406" s="83" t="s">
        <v>66</v>
      </c>
      <c r="U406" s="119" t="s">
        <v>30</v>
      </c>
      <c r="V406" s="120" t="s">
        <v>30</v>
      </c>
      <c r="W406" s="103">
        <v>0</v>
      </c>
      <c r="X406" s="103">
        <v>0</v>
      </c>
      <c r="Y406" s="103">
        <v>3</v>
      </c>
      <c r="Z406" s="103">
        <v>11</v>
      </c>
      <c r="AA406" s="103">
        <v>10</v>
      </c>
      <c r="AB406" s="103">
        <v>20</v>
      </c>
      <c r="AC406" s="103">
        <v>31</v>
      </c>
      <c r="AD406" s="103">
        <v>12</v>
      </c>
      <c r="AE406" s="103">
        <v>0</v>
      </c>
      <c r="AF406" s="103">
        <v>0</v>
      </c>
      <c r="AG406" s="103">
        <v>0</v>
      </c>
      <c r="AH406" s="82">
        <f>SUM(data_4w[[#This Row],[Girls 0-4 ]:[Other (not disaggregated by sex/age)]])</f>
        <v>87</v>
      </c>
      <c r="AI406" s="113" t="str">
        <f>IFERROR(IF($E406="","",INDEX(tAdmin1[],MATCH($E406,tAdmin1[admin1RefName],0),1)),"Admin1 Error")</f>
        <v>SY07</v>
      </c>
      <c r="AJ406" s="121" t="str">
        <f>IFERROR(IF($F406="","",INDEX(tAdmin2[],MATCH($AI406&amp;$F406,tAdmin2[admin1Pcode_admin2RefName_Concat],0),2)),"Admin2 Error")</f>
        <v>SY0703</v>
      </c>
      <c r="AK406" s="121" t="str">
        <f>IFERROR(IF($G406="","",INDEX(tAdmin3[],MATCH($AJ406&amp;$G406,tAdmin3[admin2Pcode_admin2RefName_Concat],0),2)),"Admin3 Error")</f>
        <v>SY070301</v>
      </c>
      <c r="AL406" s="121" t="str">
        <f>IFERROR(IF($H406="","",INDEX(tAdmin4[],MATCH($AK406&amp;$H406,tAdmin4[admin3Pcode_admin2RefName_Concat],0),2)),"Admin4 Error")</f>
        <v>C6755</v>
      </c>
      <c r="AM406" s="121" t="str">
        <f>IFERROR(IF($H406="","",INDEX(tAdmin4[],MATCH(($AK406&amp;$H406),tAdmin4[admin3Pcode_admin2RefName_Concat],0),3)),"Location error")</f>
        <v>C6755</v>
      </c>
      <c r="AN406" s="121" t="str">
        <f>(IF($I406="","",INDEX(tCamps[],MATCH($AL406&amp;$I406,tCamps[admin4Pcode_Camp_Name_Contact],0),2)))</f>
        <v/>
      </c>
      <c r="AO406" s="121" t="str">
        <f>IF($L406="","",INDEX(tSubSectors[],MATCH($L406,tSubSectors[Sub-sector],0),1))</f>
        <v>GBV</v>
      </c>
      <c r="AP406" s="121" t="str">
        <f>IF($M406="","",INDEX(tActivities[],MATCH($M406,tActivities[Activities],0),2))</f>
        <v>GBV500</v>
      </c>
      <c r="AQ406" s="121" t="str">
        <f>IF($N406="","",INDEX(tSubActivities[],MATCH($N406,tSubActivities[Sub-Activity],0),3))</f>
        <v>GBV501</v>
      </c>
      <c r="AR406" s="121" t="str">
        <f>IF($N406="","",INDEX(tSubActivities[],MATCH($N406,tSubActivities[Sub-Activity],0),6))</f>
        <v># people</v>
      </c>
      <c r="AS406" s="121" t="str">
        <f>IF($N406="","",INDEX(tSubActivities[],MATCH($N406,tSubActivities[Sub-Activity],0),11))</f>
        <v>N</v>
      </c>
      <c r="AT406" s="121" t="str">
        <f t="shared" si="78"/>
        <v>TR-150</v>
      </c>
      <c r="AU406" s="121" t="str">
        <f t="shared" si="79"/>
        <v>NWS_TR-150</v>
      </c>
      <c r="AV406" s="121" t="str">
        <f t="shared" si="80"/>
        <v>NWS_TR-150</v>
      </c>
      <c r="AW406" s="121" t="str">
        <f>_xlfn.IFNA(VLOOKUP($AU406,h.OtherDropdowns!$O$3:$P$4612,2,FALSE),"Unknown")</f>
        <v>NNGO</v>
      </c>
      <c r="AX406" s="121" t="str">
        <f>_xlfn.IFNA(VLOOKUP($AV406,h.OtherDropdowns!$O$3:$P$4612,2,FALSE),"Unknown")</f>
        <v>NNGO</v>
      </c>
      <c r="AY406" s="121" t="str">
        <f>_xlfn.IFNA(VLOOKUP($AQ406,tSubActivities[[Subact_ID]:[Modality]],12,FALSE),"Unknown")</f>
        <v>Service delivery/support</v>
      </c>
      <c r="AZ406" s="121">
        <f>_xlfn.IFNA(INDEX(h.OtherDropdowns!T:T,MATCH($AK406,h.OtherDropdowns!S:S,0)),"")</f>
        <v>5</v>
      </c>
      <c r="BA406" s="121"/>
      <c r="BB406" s="121" t="str">
        <f>_xlfn.IFNA(VLOOKUP($AQ406,tSubActivities[[Subact_ID]:[Modality]],8,FALSE),"TBC")</f>
        <v>3.1.1 - 3.1.2</v>
      </c>
      <c r="BC406" s="121">
        <f>_xlfn.IFNA(VLOOKUP($AQ406,tSubActivities[[Subact_ID]:[Modality]],10,FALSE),0)</f>
        <v>0</v>
      </c>
      <c r="BD406" s="81">
        <f t="shared" si="81"/>
        <v>75</v>
      </c>
      <c r="BE406" s="122">
        <f t="shared" si="82"/>
        <v>0</v>
      </c>
      <c r="BF406" s="80">
        <f t="shared" si="83"/>
        <v>0</v>
      </c>
      <c r="BG406" s="80">
        <f t="shared" si="84"/>
        <v>3</v>
      </c>
      <c r="BH406" s="80">
        <f t="shared" si="85"/>
        <v>11</v>
      </c>
      <c r="BI406" s="122">
        <f t="shared" si="86"/>
        <v>10</v>
      </c>
      <c r="BJ406" s="122">
        <f t="shared" si="87"/>
        <v>20</v>
      </c>
      <c r="BK406" s="123">
        <f t="shared" si="88"/>
        <v>31</v>
      </c>
    </row>
    <row r="407" spans="1:63" ht="14.65" customHeight="1">
      <c r="A407" s="83" t="s">
        <v>5122</v>
      </c>
      <c r="B407" s="115" t="s">
        <v>7538</v>
      </c>
      <c r="C407" s="115" t="s">
        <v>7536</v>
      </c>
      <c r="D407" s="83" t="s">
        <v>24</v>
      </c>
      <c r="E407" s="83" t="s">
        <v>103</v>
      </c>
      <c r="F407" s="83" t="s">
        <v>133</v>
      </c>
      <c r="G407" s="83" t="s">
        <v>152</v>
      </c>
      <c r="H407" s="83" t="s">
        <v>153</v>
      </c>
      <c r="I407" s="83"/>
      <c r="J407" s="116" t="s">
        <v>4</v>
      </c>
      <c r="K407" s="117" t="s">
        <v>24</v>
      </c>
      <c r="L407" s="83" t="s">
        <v>425</v>
      </c>
      <c r="M407" s="83" t="s">
        <v>429</v>
      </c>
      <c r="N407" s="83" t="s">
        <v>4966</v>
      </c>
      <c r="O407" s="83" t="s">
        <v>119</v>
      </c>
      <c r="P407" s="83" t="s">
        <v>30</v>
      </c>
      <c r="Q407" s="83"/>
      <c r="R407" s="68" t="str">
        <f>IF('Data entry sheet'!$N407="","",INDEX(tSubActivities[],MATCH('Data entry sheet'!$N407,tSubActivities[Sub-Activity],0),5))</f>
        <v># interventions</v>
      </c>
      <c r="S407" s="118">
        <v>242</v>
      </c>
      <c r="T407" s="83" t="s">
        <v>146</v>
      </c>
      <c r="U407" s="119" t="s">
        <v>30</v>
      </c>
      <c r="V407" s="120" t="s">
        <v>30</v>
      </c>
      <c r="W407" s="103">
        <v>0</v>
      </c>
      <c r="X407" s="103">
        <v>0</v>
      </c>
      <c r="Y407" s="103">
        <v>0</v>
      </c>
      <c r="Z407" s="103">
        <v>0</v>
      </c>
      <c r="AA407" s="103">
        <v>29</v>
      </c>
      <c r="AB407" s="103">
        <v>0</v>
      </c>
      <c r="AC407" s="103">
        <v>211</v>
      </c>
      <c r="AD407" s="103">
        <v>0</v>
      </c>
      <c r="AE407" s="103">
        <v>2</v>
      </c>
      <c r="AF407" s="103">
        <v>0</v>
      </c>
      <c r="AG407" s="103">
        <v>0</v>
      </c>
      <c r="AH407" s="82">
        <f>SUM(data_4w[[#This Row],[Girls 0-4 ]:[Other (not disaggregated by sex/age)]])</f>
        <v>242</v>
      </c>
      <c r="AI407" s="113" t="str">
        <f>IFERROR(IF($E407="","",INDEX(tAdmin1[],MATCH($E407,tAdmin1[admin1RefName],0),1)),"Admin1 Error")</f>
        <v>SY07</v>
      </c>
      <c r="AJ407" s="121" t="str">
        <f>IFERROR(IF($F407="","",INDEX(tAdmin2[],MATCH($AI407&amp;$F407,tAdmin2[admin1Pcode_admin2RefName_Concat],0),2)),"Admin2 Error")</f>
        <v>SY0703</v>
      </c>
      <c r="AK407" s="121" t="str">
        <f>IFERROR(IF($G407="","",INDEX(tAdmin3[],MATCH($AJ407&amp;$G407,tAdmin3[admin2Pcode_admin2RefName_Concat],0),2)),"Admin3 Error")</f>
        <v>SY070304</v>
      </c>
      <c r="AL407" s="121" t="str">
        <f>IFERROR(IF($H407="","",INDEX(tAdmin4[],MATCH($AK407&amp;$H407,tAdmin4[admin3Pcode_admin2RefName_Concat],0),2)),"Admin4 Error")</f>
        <v>C4174</v>
      </c>
      <c r="AM407" s="121" t="str">
        <f>IFERROR(IF($H407="","",INDEX(tAdmin4[],MATCH(($AK407&amp;$H407),tAdmin4[admin3Pcode_admin2RefName_Concat],0),3)),"Location error")</f>
        <v>C4174</v>
      </c>
      <c r="AN407" s="121" t="str">
        <f>(IF($I407="","",INDEX(tCamps[],MATCH($AL407&amp;$I407,tCamps[admin4Pcode_Camp_Name_Contact],0),2)))</f>
        <v/>
      </c>
      <c r="AO407" s="121" t="str">
        <f>IF($L407="","",INDEX(tSubSectors[],MATCH($L407,tSubSectors[Sub-sector],0),1))</f>
        <v>GBV</v>
      </c>
      <c r="AP407" s="121" t="str">
        <f>IF($M407="","",INDEX(tActivities[],MATCH($M407,tActivities[Activities],0),2))</f>
        <v>GBV500</v>
      </c>
      <c r="AQ407" s="121" t="str">
        <f>IF($N407="","",INDEX(tSubActivities[],MATCH($N407,tSubActivities[Sub-Activity],0),3))</f>
        <v>GBV501</v>
      </c>
      <c r="AR407" s="121" t="str">
        <f>IF($N407="","",INDEX(tSubActivities[],MATCH($N407,tSubActivities[Sub-Activity],0),6))</f>
        <v># people</v>
      </c>
      <c r="AS407" s="121" t="str">
        <f>IF($N407="","",INDEX(tSubActivities[],MATCH($N407,tSubActivities[Sub-Activity],0),11))</f>
        <v>N</v>
      </c>
      <c r="AT407" s="121" t="str">
        <f t="shared" si="78"/>
        <v>TR-150</v>
      </c>
      <c r="AU407" s="121" t="str">
        <f t="shared" si="79"/>
        <v>NWS_TR-150</v>
      </c>
      <c r="AV407" s="121" t="str">
        <f t="shared" si="80"/>
        <v>NWS_TR-150</v>
      </c>
      <c r="AW407" s="121" t="str">
        <f>_xlfn.IFNA(VLOOKUP($AU407,h.OtherDropdowns!$O$3:$P$4612,2,FALSE),"Unknown")</f>
        <v>NNGO</v>
      </c>
      <c r="AX407" s="121" t="str">
        <f>_xlfn.IFNA(VLOOKUP($AV407,h.OtherDropdowns!$O$3:$P$4612,2,FALSE),"Unknown")</f>
        <v>NNGO</v>
      </c>
      <c r="AY407" s="121" t="str">
        <f>_xlfn.IFNA(VLOOKUP($AQ407,tSubActivities[[Subact_ID]:[Modality]],12,FALSE),"Unknown")</f>
        <v>Service delivery/support</v>
      </c>
      <c r="AZ407" s="121">
        <f>_xlfn.IFNA(INDEX(h.OtherDropdowns!T:T,MATCH($AK407,h.OtherDropdowns!S:S,0)),"")</f>
        <v>4</v>
      </c>
      <c r="BA407" s="121"/>
      <c r="BB407" s="121" t="str">
        <f>_xlfn.IFNA(VLOOKUP($AQ407,tSubActivities[[Subact_ID]:[Modality]],8,FALSE),"TBC")</f>
        <v>3.1.1 - 3.1.2</v>
      </c>
      <c r="BC407" s="121">
        <f>_xlfn.IFNA(VLOOKUP($AQ407,tSubActivities[[Subact_ID]:[Modality]],10,FALSE),0)</f>
        <v>0</v>
      </c>
      <c r="BD407" s="81">
        <f t="shared" si="81"/>
        <v>240</v>
      </c>
      <c r="BE407" s="122">
        <f t="shared" si="82"/>
        <v>0</v>
      </c>
      <c r="BF407" s="80">
        <f t="shared" si="83"/>
        <v>0</v>
      </c>
      <c r="BG407" s="80">
        <f t="shared" si="84"/>
        <v>0</v>
      </c>
      <c r="BH407" s="80">
        <f t="shared" si="85"/>
        <v>0</v>
      </c>
      <c r="BI407" s="122">
        <f t="shared" si="86"/>
        <v>29</v>
      </c>
      <c r="BJ407" s="122">
        <f t="shared" si="87"/>
        <v>0</v>
      </c>
      <c r="BK407" s="123">
        <f t="shared" si="88"/>
        <v>211</v>
      </c>
    </row>
    <row r="408" spans="1:63" ht="14.65" customHeight="1">
      <c r="A408" s="83" t="s">
        <v>5122</v>
      </c>
      <c r="B408" s="115" t="s">
        <v>7538</v>
      </c>
      <c r="C408" s="115" t="s">
        <v>7536</v>
      </c>
      <c r="D408" s="83" t="s">
        <v>24</v>
      </c>
      <c r="E408" s="83" t="s">
        <v>103</v>
      </c>
      <c r="F408" s="83" t="s">
        <v>133</v>
      </c>
      <c r="G408" s="83" t="s">
        <v>152</v>
      </c>
      <c r="H408" s="83" t="s">
        <v>153</v>
      </c>
      <c r="I408" s="83"/>
      <c r="J408" s="116" t="s">
        <v>4</v>
      </c>
      <c r="K408" s="117" t="s">
        <v>24</v>
      </c>
      <c r="L408" s="83" t="s">
        <v>425</v>
      </c>
      <c r="M408" s="83" t="s">
        <v>429</v>
      </c>
      <c r="N408" s="83" t="s">
        <v>4966</v>
      </c>
      <c r="O408" s="83" t="s">
        <v>171</v>
      </c>
      <c r="P408" s="83" t="s">
        <v>30</v>
      </c>
      <c r="Q408" s="83"/>
      <c r="R408" s="68" t="str">
        <f>IF('Data entry sheet'!$N408="","",INDEX(tSubActivities[],MATCH('Data entry sheet'!$N408,tSubActivities[Sub-Activity],0),5))</f>
        <v># interventions</v>
      </c>
      <c r="S408" s="118">
        <v>29</v>
      </c>
      <c r="T408" s="83" t="s">
        <v>146</v>
      </c>
      <c r="U408" s="119" t="s">
        <v>30</v>
      </c>
      <c r="V408" s="120" t="s">
        <v>30</v>
      </c>
      <c r="W408" s="103">
        <v>0</v>
      </c>
      <c r="X408" s="103">
        <v>0</v>
      </c>
      <c r="Y408" s="103">
        <v>0</v>
      </c>
      <c r="Z408" s="103">
        <v>0</v>
      </c>
      <c r="AA408" s="103">
        <v>13</v>
      </c>
      <c r="AB408" s="103">
        <v>0</v>
      </c>
      <c r="AC408" s="103">
        <v>16</v>
      </c>
      <c r="AD408" s="103">
        <v>0</v>
      </c>
      <c r="AE408" s="103">
        <v>0</v>
      </c>
      <c r="AF408" s="103">
        <v>0</v>
      </c>
      <c r="AG408" s="103">
        <v>0</v>
      </c>
      <c r="AH408" s="82">
        <f>SUM(data_4w[[#This Row],[Girls 0-4 ]:[Other (not disaggregated by sex/age)]])</f>
        <v>29</v>
      </c>
      <c r="AI408" s="113" t="str">
        <f>IFERROR(IF($E408="","",INDEX(tAdmin1[],MATCH($E408,tAdmin1[admin1RefName],0),1)),"Admin1 Error")</f>
        <v>SY07</v>
      </c>
      <c r="AJ408" s="121" t="str">
        <f>IFERROR(IF($F408="","",INDEX(tAdmin2[],MATCH($AI408&amp;$F408,tAdmin2[admin1Pcode_admin2RefName_Concat],0),2)),"Admin2 Error")</f>
        <v>SY0703</v>
      </c>
      <c r="AK408" s="121" t="str">
        <f>IFERROR(IF($G408="","",INDEX(tAdmin3[],MATCH($AJ408&amp;$G408,tAdmin3[admin2Pcode_admin2RefName_Concat],0),2)),"Admin3 Error")</f>
        <v>SY070304</v>
      </c>
      <c r="AL408" s="121" t="str">
        <f>IFERROR(IF($H408="","",INDEX(tAdmin4[],MATCH($AK408&amp;$H408,tAdmin4[admin3Pcode_admin2RefName_Concat],0),2)),"Admin4 Error")</f>
        <v>C4174</v>
      </c>
      <c r="AM408" s="121" t="str">
        <f>IFERROR(IF($H408="","",INDEX(tAdmin4[],MATCH(($AK408&amp;$H408),tAdmin4[admin3Pcode_admin2RefName_Concat],0),3)),"Location error")</f>
        <v>C4174</v>
      </c>
      <c r="AN408" s="121" t="str">
        <f>(IF($I408="","",INDEX(tCamps[],MATCH($AL408&amp;$I408,tCamps[admin4Pcode_Camp_Name_Contact],0),2)))</f>
        <v/>
      </c>
      <c r="AO408" s="121" t="str">
        <f>IF($L408="","",INDEX(tSubSectors[],MATCH($L408,tSubSectors[Sub-sector],0),1))</f>
        <v>GBV</v>
      </c>
      <c r="AP408" s="121" t="str">
        <f>IF($M408="","",INDEX(tActivities[],MATCH($M408,tActivities[Activities],0),2))</f>
        <v>GBV500</v>
      </c>
      <c r="AQ408" s="121" t="str">
        <f>IF($N408="","",INDEX(tSubActivities[],MATCH($N408,tSubActivities[Sub-Activity],0),3))</f>
        <v>GBV501</v>
      </c>
      <c r="AR408" s="121" t="str">
        <f>IF($N408="","",INDEX(tSubActivities[],MATCH($N408,tSubActivities[Sub-Activity],0),6))</f>
        <v># people</v>
      </c>
      <c r="AS408" s="121" t="str">
        <f>IF($N408="","",INDEX(tSubActivities[],MATCH($N408,tSubActivities[Sub-Activity],0),11))</f>
        <v>N</v>
      </c>
      <c r="AT408" s="121" t="str">
        <f t="shared" si="78"/>
        <v>TR-150</v>
      </c>
      <c r="AU408" s="121" t="str">
        <f t="shared" si="79"/>
        <v>NWS_TR-150</v>
      </c>
      <c r="AV408" s="121" t="str">
        <f t="shared" si="80"/>
        <v>NWS_TR-150</v>
      </c>
      <c r="AW408" s="121" t="str">
        <f>_xlfn.IFNA(VLOOKUP($AU408,h.OtherDropdowns!$O$3:$P$4612,2,FALSE),"Unknown")</f>
        <v>NNGO</v>
      </c>
      <c r="AX408" s="121" t="str">
        <f>_xlfn.IFNA(VLOOKUP($AV408,h.OtherDropdowns!$O$3:$P$4612,2,FALSE),"Unknown")</f>
        <v>NNGO</v>
      </c>
      <c r="AY408" s="121" t="str">
        <f>_xlfn.IFNA(VLOOKUP($AQ408,tSubActivities[[Subact_ID]:[Modality]],12,FALSE),"Unknown")</f>
        <v>Service delivery/support</v>
      </c>
      <c r="AZ408" s="121">
        <f>_xlfn.IFNA(INDEX(h.OtherDropdowns!T:T,MATCH($AK408,h.OtherDropdowns!S:S,0)),"")</f>
        <v>4</v>
      </c>
      <c r="BA408" s="121"/>
      <c r="BB408" s="121" t="str">
        <f>_xlfn.IFNA(VLOOKUP($AQ408,tSubActivities[[Subact_ID]:[Modality]],8,FALSE),"TBC")</f>
        <v>3.1.1 - 3.1.2</v>
      </c>
      <c r="BC408" s="121">
        <f>_xlfn.IFNA(VLOOKUP($AQ408,tSubActivities[[Subact_ID]:[Modality]],10,FALSE),0)</f>
        <v>0</v>
      </c>
      <c r="BD408" s="81">
        <f t="shared" si="81"/>
        <v>29</v>
      </c>
      <c r="BE408" s="122">
        <f t="shared" si="82"/>
        <v>0</v>
      </c>
      <c r="BF408" s="80">
        <f t="shared" si="83"/>
        <v>0</v>
      </c>
      <c r="BG408" s="80">
        <f t="shared" si="84"/>
        <v>0</v>
      </c>
      <c r="BH408" s="80">
        <f t="shared" si="85"/>
        <v>0</v>
      </c>
      <c r="BI408" s="122">
        <f t="shared" si="86"/>
        <v>13</v>
      </c>
      <c r="BJ408" s="122">
        <f t="shared" si="87"/>
        <v>0</v>
      </c>
      <c r="BK408" s="123">
        <f t="shared" si="88"/>
        <v>16</v>
      </c>
    </row>
    <row r="409" spans="1:63" ht="14.65" customHeight="1">
      <c r="A409" s="83" t="s">
        <v>5122</v>
      </c>
      <c r="B409" s="115" t="s">
        <v>7538</v>
      </c>
      <c r="C409" s="115" t="s">
        <v>7536</v>
      </c>
      <c r="D409" s="83" t="s">
        <v>24</v>
      </c>
      <c r="E409" s="83" t="s">
        <v>103</v>
      </c>
      <c r="F409" s="83" t="s">
        <v>133</v>
      </c>
      <c r="G409" s="83" t="s">
        <v>152</v>
      </c>
      <c r="H409" s="83" t="s">
        <v>153</v>
      </c>
      <c r="I409" s="83"/>
      <c r="J409" s="116" t="s">
        <v>4</v>
      </c>
      <c r="K409" s="117" t="s">
        <v>24</v>
      </c>
      <c r="L409" s="83" t="s">
        <v>425</v>
      </c>
      <c r="M409" s="83" t="s">
        <v>429</v>
      </c>
      <c r="N409" s="83" t="s">
        <v>4966</v>
      </c>
      <c r="O409" s="83" t="s">
        <v>171</v>
      </c>
      <c r="P409" s="83" t="s">
        <v>30</v>
      </c>
      <c r="Q409" s="83"/>
      <c r="R409" s="68" t="str">
        <f>IF('Data entry sheet'!$N409="","",INDEX(tSubActivities[],MATCH('Data entry sheet'!$N409,tSubActivities[Sub-Activity],0),5))</f>
        <v># interventions</v>
      </c>
      <c r="S409" s="118">
        <v>86</v>
      </c>
      <c r="T409" s="83" t="s">
        <v>66</v>
      </c>
      <c r="U409" s="119" t="s">
        <v>30</v>
      </c>
      <c r="V409" s="120" t="s">
        <v>30</v>
      </c>
      <c r="W409" s="103">
        <v>0</v>
      </c>
      <c r="X409" s="103">
        <v>0</v>
      </c>
      <c r="Y409" s="103">
        <v>0</v>
      </c>
      <c r="Z409" s="103">
        <v>0</v>
      </c>
      <c r="AA409" s="103">
        <v>28</v>
      </c>
      <c r="AB409" s="103">
        <v>0</v>
      </c>
      <c r="AC409" s="103">
        <v>58</v>
      </c>
      <c r="AD409" s="103">
        <v>0</v>
      </c>
      <c r="AE409" s="103">
        <v>0</v>
      </c>
      <c r="AF409" s="103">
        <v>0</v>
      </c>
      <c r="AG409" s="103">
        <v>0</v>
      </c>
      <c r="AH409" s="82">
        <f>SUM(data_4w[[#This Row],[Girls 0-4 ]:[Other (not disaggregated by sex/age)]])</f>
        <v>86</v>
      </c>
      <c r="AI409" s="113" t="str">
        <f>IFERROR(IF($E409="","",INDEX(tAdmin1[],MATCH($E409,tAdmin1[admin1RefName],0),1)),"Admin1 Error")</f>
        <v>SY07</v>
      </c>
      <c r="AJ409" s="121" t="str">
        <f>IFERROR(IF($F409="","",INDEX(tAdmin2[],MATCH($AI409&amp;$F409,tAdmin2[admin1Pcode_admin2RefName_Concat],0),2)),"Admin2 Error")</f>
        <v>SY0703</v>
      </c>
      <c r="AK409" s="121" t="str">
        <f>IFERROR(IF($G409="","",INDEX(tAdmin3[],MATCH($AJ409&amp;$G409,tAdmin3[admin2Pcode_admin2RefName_Concat],0),2)),"Admin3 Error")</f>
        <v>SY070304</v>
      </c>
      <c r="AL409" s="121" t="str">
        <f>IFERROR(IF($H409="","",INDEX(tAdmin4[],MATCH($AK409&amp;$H409,tAdmin4[admin3Pcode_admin2RefName_Concat],0),2)),"Admin4 Error")</f>
        <v>C4174</v>
      </c>
      <c r="AM409" s="121" t="str">
        <f>IFERROR(IF($H409="","",INDEX(tAdmin4[],MATCH(($AK409&amp;$H409),tAdmin4[admin3Pcode_admin2RefName_Concat],0),3)),"Location error")</f>
        <v>C4174</v>
      </c>
      <c r="AN409" s="121" t="str">
        <f>(IF($I409="","",INDEX(tCamps[],MATCH($AL409&amp;$I409,tCamps[admin4Pcode_Camp_Name_Contact],0),2)))</f>
        <v/>
      </c>
      <c r="AO409" s="121" t="str">
        <f>IF($L409="","",INDEX(tSubSectors[],MATCH($L409,tSubSectors[Sub-sector],0),1))</f>
        <v>GBV</v>
      </c>
      <c r="AP409" s="121" t="str">
        <f>IF($M409="","",INDEX(tActivities[],MATCH($M409,tActivities[Activities],0),2))</f>
        <v>GBV500</v>
      </c>
      <c r="AQ409" s="121" t="str">
        <f>IF($N409="","",INDEX(tSubActivities[],MATCH($N409,tSubActivities[Sub-Activity],0),3))</f>
        <v>GBV501</v>
      </c>
      <c r="AR409" s="121" t="str">
        <f>IF($N409="","",INDEX(tSubActivities[],MATCH($N409,tSubActivities[Sub-Activity],0),6))</f>
        <v># people</v>
      </c>
      <c r="AS409" s="121" t="str">
        <f>IF($N409="","",INDEX(tSubActivities[],MATCH($N409,tSubActivities[Sub-Activity],0),11))</f>
        <v>N</v>
      </c>
      <c r="AT409" s="121" t="str">
        <f t="shared" si="78"/>
        <v>TR-150</v>
      </c>
      <c r="AU409" s="121" t="str">
        <f t="shared" si="79"/>
        <v>NWS_TR-150</v>
      </c>
      <c r="AV409" s="121" t="str">
        <f t="shared" si="80"/>
        <v>NWS_TR-150</v>
      </c>
      <c r="AW409" s="121" t="str">
        <f>_xlfn.IFNA(VLOOKUP($AU409,h.OtherDropdowns!$O$3:$P$4612,2,FALSE),"Unknown")</f>
        <v>NNGO</v>
      </c>
      <c r="AX409" s="121" t="str">
        <f>_xlfn.IFNA(VLOOKUP($AV409,h.OtherDropdowns!$O$3:$P$4612,2,FALSE),"Unknown")</f>
        <v>NNGO</v>
      </c>
      <c r="AY409" s="121" t="str">
        <f>_xlfn.IFNA(VLOOKUP($AQ409,tSubActivities[[Subact_ID]:[Modality]],12,FALSE),"Unknown")</f>
        <v>Service delivery/support</v>
      </c>
      <c r="AZ409" s="121">
        <f>_xlfn.IFNA(INDEX(h.OtherDropdowns!T:T,MATCH($AK409,h.OtherDropdowns!S:S,0)),"")</f>
        <v>4</v>
      </c>
      <c r="BA409" s="121"/>
      <c r="BB409" s="121" t="str">
        <f>_xlfn.IFNA(VLOOKUP($AQ409,tSubActivities[[Subact_ID]:[Modality]],8,FALSE),"TBC")</f>
        <v>3.1.1 - 3.1.2</v>
      </c>
      <c r="BC409" s="121">
        <f>_xlfn.IFNA(VLOOKUP($AQ409,tSubActivities[[Subact_ID]:[Modality]],10,FALSE),0)</f>
        <v>0</v>
      </c>
      <c r="BD409" s="81">
        <f t="shared" si="81"/>
        <v>86</v>
      </c>
      <c r="BE409" s="122">
        <f t="shared" si="82"/>
        <v>0</v>
      </c>
      <c r="BF409" s="80">
        <f t="shared" si="83"/>
        <v>0</v>
      </c>
      <c r="BG409" s="80">
        <f t="shared" si="84"/>
        <v>0</v>
      </c>
      <c r="BH409" s="80">
        <f t="shared" si="85"/>
        <v>0</v>
      </c>
      <c r="BI409" s="122">
        <f t="shared" si="86"/>
        <v>28</v>
      </c>
      <c r="BJ409" s="122">
        <f t="shared" si="87"/>
        <v>0</v>
      </c>
      <c r="BK409" s="123">
        <f t="shared" si="88"/>
        <v>58</v>
      </c>
    </row>
    <row r="410" spans="1:63" ht="14.65" customHeight="1">
      <c r="A410" s="83" t="s">
        <v>5122</v>
      </c>
      <c r="B410" s="115" t="s">
        <v>7538</v>
      </c>
      <c r="C410" s="115" t="s">
        <v>7536</v>
      </c>
      <c r="D410" s="83" t="s">
        <v>24</v>
      </c>
      <c r="E410" s="83" t="s">
        <v>103</v>
      </c>
      <c r="F410" s="83" t="s">
        <v>133</v>
      </c>
      <c r="G410" s="83" t="s">
        <v>152</v>
      </c>
      <c r="H410" s="83" t="s">
        <v>7539</v>
      </c>
      <c r="I410" s="83"/>
      <c r="J410" s="116" t="s">
        <v>4</v>
      </c>
      <c r="K410" s="117" t="s">
        <v>24</v>
      </c>
      <c r="L410" s="83" t="s">
        <v>425</v>
      </c>
      <c r="M410" s="83" t="s">
        <v>429</v>
      </c>
      <c r="N410" s="83" t="s">
        <v>4966</v>
      </c>
      <c r="O410" s="83" t="s">
        <v>119</v>
      </c>
      <c r="P410" s="83" t="s">
        <v>30</v>
      </c>
      <c r="Q410" s="83"/>
      <c r="R410" s="68" t="str">
        <f>IF('Data entry sheet'!$N410="","",INDEX(tSubActivities[],MATCH('Data entry sheet'!$N410,tSubActivities[Sub-Activity],0),5))</f>
        <v># interventions</v>
      </c>
      <c r="S410" s="118">
        <v>66</v>
      </c>
      <c r="T410" s="83" t="s">
        <v>66</v>
      </c>
      <c r="U410" s="119" t="s">
        <v>30</v>
      </c>
      <c r="V410" s="120" t="s">
        <v>30</v>
      </c>
      <c r="W410" s="103">
        <v>0</v>
      </c>
      <c r="X410" s="103">
        <v>0</v>
      </c>
      <c r="Y410" s="103">
        <v>3</v>
      </c>
      <c r="Z410" s="103">
        <v>0</v>
      </c>
      <c r="AA410" s="103">
        <v>15</v>
      </c>
      <c r="AB410" s="103">
        <v>0</v>
      </c>
      <c r="AC410" s="103">
        <v>48</v>
      </c>
      <c r="AD410" s="103">
        <v>0</v>
      </c>
      <c r="AE410" s="103">
        <v>0</v>
      </c>
      <c r="AF410" s="103">
        <v>0</v>
      </c>
      <c r="AG410" s="103">
        <v>0</v>
      </c>
      <c r="AH410" s="82">
        <f>SUM(data_4w[[#This Row],[Girls 0-4 ]:[Other (not disaggregated by sex/age)]])</f>
        <v>66</v>
      </c>
      <c r="AI410" s="113" t="str">
        <f>IFERROR(IF($E410="","",INDEX(tAdmin1[],MATCH($E410,tAdmin1[admin1RefName],0),1)),"Admin1 Error")</f>
        <v>SY07</v>
      </c>
      <c r="AJ410" s="121" t="str">
        <f>IFERROR(IF($F410="","",INDEX(tAdmin2[],MATCH($AI410&amp;$F410,tAdmin2[admin1Pcode_admin2RefName_Concat],0),2)),"Admin2 Error")</f>
        <v>SY0703</v>
      </c>
      <c r="AK410" s="121" t="str">
        <f>IFERROR(IF($G410="","",INDEX(tAdmin3[],MATCH($AJ410&amp;$G410,tAdmin3[admin2Pcode_admin2RefName_Concat],0),2)),"Admin3 Error")</f>
        <v>SY070304</v>
      </c>
      <c r="AL410" s="121" t="str">
        <f>IFERROR(IF($H410="","",INDEX(tAdmin4[],MATCH($AK410&amp;$H410,tAdmin4[admin3Pcode_admin2RefName_Concat],0),2)),"Admin4 Error")</f>
        <v>C4172</v>
      </c>
      <c r="AM410" s="121" t="str">
        <f>IFERROR(IF($H410="","",INDEX(tAdmin4[],MATCH(($AK410&amp;$H410),tAdmin4[admin3Pcode_admin2RefName_Concat],0),3)),"Location error")</f>
        <v>C4172</v>
      </c>
      <c r="AN410" s="121" t="str">
        <f>(IF($I410="","",INDEX(tCamps[],MATCH($AL410&amp;$I410,tCamps[admin4Pcode_Camp_Name_Contact],0),2)))</f>
        <v/>
      </c>
      <c r="AO410" s="121" t="str">
        <f>IF($L410="","",INDEX(tSubSectors[],MATCH($L410,tSubSectors[Sub-sector],0),1))</f>
        <v>GBV</v>
      </c>
      <c r="AP410" s="121" t="str">
        <f>IF($M410="","",INDEX(tActivities[],MATCH($M410,tActivities[Activities],0),2))</f>
        <v>GBV500</v>
      </c>
      <c r="AQ410" s="121" t="str">
        <f>IF($N410="","",INDEX(tSubActivities[],MATCH($N410,tSubActivities[Sub-Activity],0),3))</f>
        <v>GBV501</v>
      </c>
      <c r="AR410" s="121" t="str">
        <f>IF($N410="","",INDEX(tSubActivities[],MATCH($N410,tSubActivities[Sub-Activity],0),6))</f>
        <v># people</v>
      </c>
      <c r="AS410" s="121" t="str">
        <f>IF($N410="","",INDEX(tSubActivities[],MATCH($N410,tSubActivities[Sub-Activity],0),11))</f>
        <v>N</v>
      </c>
      <c r="AT410" s="121" t="str">
        <f t="shared" si="78"/>
        <v>TR-150</v>
      </c>
      <c r="AU410" s="121" t="str">
        <f t="shared" si="79"/>
        <v>NWS_TR-150</v>
      </c>
      <c r="AV410" s="121" t="str">
        <f t="shared" si="80"/>
        <v>NWS_TR-150</v>
      </c>
      <c r="AW410" s="121" t="str">
        <f>_xlfn.IFNA(VLOOKUP($AU410,h.OtherDropdowns!$O$3:$P$4612,2,FALSE),"Unknown")</f>
        <v>NNGO</v>
      </c>
      <c r="AX410" s="121" t="str">
        <f>_xlfn.IFNA(VLOOKUP($AV410,h.OtherDropdowns!$O$3:$P$4612,2,FALSE),"Unknown")</f>
        <v>NNGO</v>
      </c>
      <c r="AY410" s="121" t="str">
        <f>_xlfn.IFNA(VLOOKUP($AQ410,tSubActivities[[Subact_ID]:[Modality]],12,FALSE),"Unknown")</f>
        <v>Service delivery/support</v>
      </c>
      <c r="AZ410" s="121">
        <f>_xlfn.IFNA(INDEX(h.OtherDropdowns!T:T,MATCH($AK410,h.OtherDropdowns!S:S,0)),"")</f>
        <v>4</v>
      </c>
      <c r="BA410" s="121"/>
      <c r="BB410" s="121" t="str">
        <f>_xlfn.IFNA(VLOOKUP($AQ410,tSubActivities[[Subact_ID]:[Modality]],8,FALSE),"TBC")</f>
        <v>3.1.1 - 3.1.2</v>
      </c>
      <c r="BC410" s="121">
        <f>_xlfn.IFNA(VLOOKUP($AQ410,tSubActivities[[Subact_ID]:[Modality]],10,FALSE),0)</f>
        <v>0</v>
      </c>
      <c r="BD410" s="81">
        <f t="shared" si="81"/>
        <v>66</v>
      </c>
      <c r="BE410" s="122">
        <f t="shared" si="82"/>
        <v>0</v>
      </c>
      <c r="BF410" s="80">
        <f t="shared" si="83"/>
        <v>0</v>
      </c>
      <c r="BG410" s="80">
        <f t="shared" si="84"/>
        <v>3</v>
      </c>
      <c r="BH410" s="80">
        <f t="shared" si="85"/>
        <v>0</v>
      </c>
      <c r="BI410" s="122">
        <f t="shared" si="86"/>
        <v>15</v>
      </c>
      <c r="BJ410" s="122">
        <f t="shared" si="87"/>
        <v>0</v>
      </c>
      <c r="BK410" s="123">
        <f t="shared" si="88"/>
        <v>48</v>
      </c>
    </row>
    <row r="411" spans="1:63" ht="14.65" customHeight="1">
      <c r="A411" s="83" t="s">
        <v>5122</v>
      </c>
      <c r="B411" s="115" t="s">
        <v>7538</v>
      </c>
      <c r="C411" s="115" t="s">
        <v>7536</v>
      </c>
      <c r="D411" s="83" t="s">
        <v>24</v>
      </c>
      <c r="E411" s="83" t="s">
        <v>103</v>
      </c>
      <c r="F411" s="83" t="s">
        <v>133</v>
      </c>
      <c r="G411" s="83" t="s">
        <v>152</v>
      </c>
      <c r="H411" s="83" t="s">
        <v>153</v>
      </c>
      <c r="I411" s="83"/>
      <c r="J411" s="116" t="s">
        <v>4</v>
      </c>
      <c r="K411" s="117" t="s">
        <v>24</v>
      </c>
      <c r="L411" s="83" t="s">
        <v>425</v>
      </c>
      <c r="M411" s="83" t="s">
        <v>426</v>
      </c>
      <c r="N411" s="83" t="s">
        <v>4955</v>
      </c>
      <c r="O411" s="83" t="s">
        <v>171</v>
      </c>
      <c r="P411" s="83" t="s">
        <v>30</v>
      </c>
      <c r="Q411" s="83"/>
      <c r="R411" s="68" t="str">
        <f>IF('Data entry sheet'!$N411="","",INDEX(tSubActivities[],MATCH('Data entry sheet'!$N411,tSubActivities[Sub-Activity],0),5))</f>
        <v># interventions</v>
      </c>
      <c r="S411" s="118">
        <v>23</v>
      </c>
      <c r="T411" s="83" t="s">
        <v>146</v>
      </c>
      <c r="U411" s="119" t="s">
        <v>30</v>
      </c>
      <c r="V411" s="120" t="s">
        <v>30</v>
      </c>
      <c r="W411" s="103">
        <v>0</v>
      </c>
      <c r="X411" s="103">
        <v>0</v>
      </c>
      <c r="Y411" s="103">
        <v>0</v>
      </c>
      <c r="Z411" s="103">
        <v>0</v>
      </c>
      <c r="AA411" s="103">
        <v>3</v>
      </c>
      <c r="AB411" s="103">
        <v>0</v>
      </c>
      <c r="AC411" s="103">
        <v>20</v>
      </c>
      <c r="AD411" s="103">
        <v>0</v>
      </c>
      <c r="AE411" s="103">
        <v>0</v>
      </c>
      <c r="AF411" s="103">
        <v>0</v>
      </c>
      <c r="AG411" s="103">
        <v>0</v>
      </c>
      <c r="AH411" s="82">
        <f>SUM(data_4w[[#This Row],[Girls 0-4 ]:[Other (not disaggregated by sex/age)]])</f>
        <v>23</v>
      </c>
      <c r="AI411" s="113" t="str">
        <f>IFERROR(IF($E411="","",INDEX(tAdmin1[],MATCH($E411,tAdmin1[admin1RefName],0),1)),"Admin1 Error")</f>
        <v>SY07</v>
      </c>
      <c r="AJ411" s="121" t="str">
        <f>IFERROR(IF($F411="","",INDEX(tAdmin2[],MATCH($AI411&amp;$F411,tAdmin2[admin1Pcode_admin2RefName_Concat],0),2)),"Admin2 Error")</f>
        <v>SY0703</v>
      </c>
      <c r="AK411" s="121" t="str">
        <f>IFERROR(IF($G411="","",INDEX(tAdmin3[],MATCH($AJ411&amp;$G411,tAdmin3[admin2Pcode_admin2RefName_Concat],0),2)),"Admin3 Error")</f>
        <v>SY070304</v>
      </c>
      <c r="AL411" s="121" t="str">
        <f>IFERROR(IF($H411="","",INDEX(tAdmin4[],MATCH($AK411&amp;$H411,tAdmin4[admin3Pcode_admin2RefName_Concat],0),2)),"Admin4 Error")</f>
        <v>C4174</v>
      </c>
      <c r="AM411" s="121" t="str">
        <f>IFERROR(IF($H411="","",INDEX(tAdmin4[],MATCH(($AK411&amp;$H411),tAdmin4[admin3Pcode_admin2RefName_Concat],0),3)),"Location error")</f>
        <v>C4174</v>
      </c>
      <c r="AN411" s="121" t="str">
        <f>(IF($I411="","",INDEX(tCamps[],MATCH($AL411&amp;$I411,tCamps[admin4Pcode_Camp_Name_Contact],0),2)))</f>
        <v/>
      </c>
      <c r="AO411" s="121" t="str">
        <f>IF($L411="","",INDEX(tSubSectors[],MATCH($L411,tSubSectors[Sub-sector],0),1))</f>
        <v>GBV</v>
      </c>
      <c r="AP411" s="121" t="str">
        <f>IF($M411="","",INDEX(tActivities[],MATCH($M411,tActivities[Activities],0),2))</f>
        <v>GBV200</v>
      </c>
      <c r="AQ411" s="121" t="str">
        <f>IF($N411="","",INDEX(tSubActivities[],MATCH($N411,tSubActivities[Sub-Activity],0),3))</f>
        <v>GBV203</v>
      </c>
      <c r="AR411" s="121" t="str">
        <f>IF($N411="","",INDEX(tSubActivities[],MATCH($N411,tSubActivities[Sub-Activity],0),6))</f>
        <v># people</v>
      </c>
      <c r="AS411" s="121" t="str">
        <f>IF($N411="","",INDEX(tSubActivities[],MATCH($N411,tSubActivities[Sub-Activity],0),11))</f>
        <v>N</v>
      </c>
      <c r="AT411" s="121" t="str">
        <f t="shared" si="78"/>
        <v>TR-150</v>
      </c>
      <c r="AU411" s="121" t="str">
        <f t="shared" si="79"/>
        <v>NWS_TR-150</v>
      </c>
      <c r="AV411" s="121" t="str">
        <f t="shared" si="80"/>
        <v>NWS_TR-150</v>
      </c>
      <c r="AW411" s="121" t="str">
        <f>_xlfn.IFNA(VLOOKUP($AU411,h.OtherDropdowns!$O$3:$P$4612,2,FALSE),"Unknown")</f>
        <v>NNGO</v>
      </c>
      <c r="AX411" s="121" t="str">
        <f>_xlfn.IFNA(VLOOKUP($AV411,h.OtherDropdowns!$O$3:$P$4612,2,FALSE),"Unknown")</f>
        <v>NNGO</v>
      </c>
      <c r="AY411" s="121" t="str">
        <f>_xlfn.IFNA(VLOOKUP($AQ411,tSubActivities[[Subact_ID]:[Modality]],12,FALSE),"Unknown")</f>
        <v>Service delivery/support</v>
      </c>
      <c r="AZ411" s="121">
        <f>_xlfn.IFNA(INDEX(h.OtherDropdowns!T:T,MATCH($AK411,h.OtherDropdowns!S:S,0)),"")</f>
        <v>4</v>
      </c>
      <c r="BA411" s="121"/>
      <c r="BB411" s="121" t="str">
        <f>_xlfn.IFNA(VLOOKUP($AQ411,tSubActivities[[Subact_ID]:[Modality]],8,FALSE),"TBC")</f>
        <v>N/A</v>
      </c>
      <c r="BC411" s="121">
        <f>_xlfn.IFNA(VLOOKUP($AQ411,tSubActivities[[Subact_ID]:[Modality]],10,FALSE),0)</f>
        <v>0</v>
      </c>
      <c r="BD411" s="81">
        <f t="shared" si="81"/>
        <v>23</v>
      </c>
      <c r="BE411" s="122">
        <f t="shared" si="82"/>
        <v>0</v>
      </c>
      <c r="BF411" s="80">
        <f t="shared" si="83"/>
        <v>0</v>
      </c>
      <c r="BG411" s="80">
        <f t="shared" si="84"/>
        <v>0</v>
      </c>
      <c r="BH411" s="80">
        <f t="shared" si="85"/>
        <v>0</v>
      </c>
      <c r="BI411" s="122">
        <f t="shared" si="86"/>
        <v>3</v>
      </c>
      <c r="BJ411" s="122">
        <f t="shared" si="87"/>
        <v>0</v>
      </c>
      <c r="BK411" s="123">
        <f t="shared" si="88"/>
        <v>20</v>
      </c>
    </row>
    <row r="412" spans="1:63" ht="14.65" customHeight="1">
      <c r="A412" s="83" t="s">
        <v>5122</v>
      </c>
      <c r="B412" s="115" t="s">
        <v>7538</v>
      </c>
      <c r="C412" s="115" t="s">
        <v>7536</v>
      </c>
      <c r="D412" s="83" t="s">
        <v>24</v>
      </c>
      <c r="E412" s="83" t="s">
        <v>103</v>
      </c>
      <c r="F412" s="83" t="s">
        <v>133</v>
      </c>
      <c r="G412" s="83" t="s">
        <v>152</v>
      </c>
      <c r="H412" s="83" t="s">
        <v>153</v>
      </c>
      <c r="I412" s="83"/>
      <c r="J412" s="116" t="s">
        <v>4</v>
      </c>
      <c r="K412" s="117" t="s">
        <v>24</v>
      </c>
      <c r="L412" s="83" t="s">
        <v>425</v>
      </c>
      <c r="M412" s="83" t="s">
        <v>426</v>
      </c>
      <c r="N412" s="83" t="s">
        <v>4955</v>
      </c>
      <c r="O412" s="83" t="s">
        <v>171</v>
      </c>
      <c r="P412" s="83" t="s">
        <v>30</v>
      </c>
      <c r="Q412" s="83"/>
      <c r="R412" s="68" t="str">
        <f>IF('Data entry sheet'!$N412="","",INDEX(tSubActivities[],MATCH('Data entry sheet'!$N412,tSubActivities[Sub-Activity],0),5))</f>
        <v># interventions</v>
      </c>
      <c r="S412" s="118">
        <v>35</v>
      </c>
      <c r="T412" s="83" t="s">
        <v>66</v>
      </c>
      <c r="U412" s="119" t="s">
        <v>30</v>
      </c>
      <c r="V412" s="120" t="s">
        <v>30</v>
      </c>
      <c r="W412" s="103">
        <v>0</v>
      </c>
      <c r="X412" s="103">
        <v>0</v>
      </c>
      <c r="Y412" s="103">
        <v>0</v>
      </c>
      <c r="Z412" s="103">
        <v>0</v>
      </c>
      <c r="AA412" s="103">
        <v>7</v>
      </c>
      <c r="AB412" s="103">
        <v>0</v>
      </c>
      <c r="AC412" s="103">
        <v>28</v>
      </c>
      <c r="AD412" s="103">
        <v>0</v>
      </c>
      <c r="AE412" s="103">
        <v>0</v>
      </c>
      <c r="AF412" s="103">
        <v>0</v>
      </c>
      <c r="AG412" s="103">
        <v>0</v>
      </c>
      <c r="AH412" s="82">
        <f>SUM(data_4w[[#This Row],[Girls 0-4 ]:[Other (not disaggregated by sex/age)]])</f>
        <v>35</v>
      </c>
      <c r="AI412" s="113" t="str">
        <f>IFERROR(IF($E412="","",INDEX(tAdmin1[],MATCH($E412,tAdmin1[admin1RefName],0),1)),"Admin1 Error")</f>
        <v>SY07</v>
      </c>
      <c r="AJ412" s="121" t="str">
        <f>IFERROR(IF($F412="","",INDEX(tAdmin2[],MATCH($AI412&amp;$F412,tAdmin2[admin1Pcode_admin2RefName_Concat],0),2)),"Admin2 Error")</f>
        <v>SY0703</v>
      </c>
      <c r="AK412" s="121" t="str">
        <f>IFERROR(IF($G412="","",INDEX(tAdmin3[],MATCH($AJ412&amp;$G412,tAdmin3[admin2Pcode_admin2RefName_Concat],0),2)),"Admin3 Error")</f>
        <v>SY070304</v>
      </c>
      <c r="AL412" s="121" t="str">
        <f>IFERROR(IF($H412="","",INDEX(tAdmin4[],MATCH($AK412&amp;$H412,tAdmin4[admin3Pcode_admin2RefName_Concat],0),2)),"Admin4 Error")</f>
        <v>C4174</v>
      </c>
      <c r="AM412" s="121" t="str">
        <f>IFERROR(IF($H412="","",INDEX(tAdmin4[],MATCH(($AK412&amp;$H412),tAdmin4[admin3Pcode_admin2RefName_Concat],0),3)),"Location error")</f>
        <v>C4174</v>
      </c>
      <c r="AN412" s="121" t="str">
        <f>(IF($I412="","",INDEX(tCamps[],MATCH($AL412&amp;$I412,tCamps[admin4Pcode_Camp_Name_Contact],0),2)))</f>
        <v/>
      </c>
      <c r="AO412" s="121" t="str">
        <f>IF($L412="","",INDEX(tSubSectors[],MATCH($L412,tSubSectors[Sub-sector],0),1))</f>
        <v>GBV</v>
      </c>
      <c r="AP412" s="121" t="str">
        <f>IF($M412="","",INDEX(tActivities[],MATCH($M412,tActivities[Activities],0),2))</f>
        <v>GBV200</v>
      </c>
      <c r="AQ412" s="121" t="str">
        <f>IF($N412="","",INDEX(tSubActivities[],MATCH($N412,tSubActivities[Sub-Activity],0),3))</f>
        <v>GBV203</v>
      </c>
      <c r="AR412" s="121" t="str">
        <f>IF($N412="","",INDEX(tSubActivities[],MATCH($N412,tSubActivities[Sub-Activity],0),6))</f>
        <v># people</v>
      </c>
      <c r="AS412" s="121" t="str">
        <f>IF($N412="","",INDEX(tSubActivities[],MATCH($N412,tSubActivities[Sub-Activity],0),11))</f>
        <v>N</v>
      </c>
      <c r="AT412" s="121" t="str">
        <f t="shared" si="78"/>
        <v>TR-150</v>
      </c>
      <c r="AU412" s="121" t="str">
        <f t="shared" si="79"/>
        <v>NWS_TR-150</v>
      </c>
      <c r="AV412" s="121" t="str">
        <f t="shared" si="80"/>
        <v>NWS_TR-150</v>
      </c>
      <c r="AW412" s="121" t="str">
        <f>_xlfn.IFNA(VLOOKUP($AU412,h.OtherDropdowns!$O$3:$P$4612,2,FALSE),"Unknown")</f>
        <v>NNGO</v>
      </c>
      <c r="AX412" s="121" t="str">
        <f>_xlfn.IFNA(VLOOKUP($AV412,h.OtherDropdowns!$O$3:$P$4612,2,FALSE),"Unknown")</f>
        <v>NNGO</v>
      </c>
      <c r="AY412" s="121" t="str">
        <f>_xlfn.IFNA(VLOOKUP($AQ412,tSubActivities[[Subact_ID]:[Modality]],12,FALSE),"Unknown")</f>
        <v>Service delivery/support</v>
      </c>
      <c r="AZ412" s="121">
        <f>_xlfn.IFNA(INDEX(h.OtherDropdowns!T:T,MATCH($AK412,h.OtherDropdowns!S:S,0)),"")</f>
        <v>4</v>
      </c>
      <c r="BA412" s="121"/>
      <c r="BB412" s="121" t="str">
        <f>_xlfn.IFNA(VLOOKUP($AQ412,tSubActivities[[Subact_ID]:[Modality]],8,FALSE),"TBC")</f>
        <v>N/A</v>
      </c>
      <c r="BC412" s="121">
        <f>_xlfn.IFNA(VLOOKUP($AQ412,tSubActivities[[Subact_ID]:[Modality]],10,FALSE),0)</f>
        <v>0</v>
      </c>
      <c r="BD412" s="81">
        <f t="shared" si="81"/>
        <v>35</v>
      </c>
      <c r="BE412" s="122">
        <f t="shared" si="82"/>
        <v>0</v>
      </c>
      <c r="BF412" s="80">
        <f t="shared" si="83"/>
        <v>0</v>
      </c>
      <c r="BG412" s="80">
        <f t="shared" si="84"/>
        <v>0</v>
      </c>
      <c r="BH412" s="80">
        <f t="shared" si="85"/>
        <v>0</v>
      </c>
      <c r="BI412" s="122">
        <f t="shared" si="86"/>
        <v>7</v>
      </c>
      <c r="BJ412" s="122">
        <f t="shared" si="87"/>
        <v>0</v>
      </c>
      <c r="BK412" s="123">
        <f t="shared" si="88"/>
        <v>28</v>
      </c>
    </row>
    <row r="413" spans="1:63" ht="14.65" customHeight="1">
      <c r="A413" s="83" t="s">
        <v>5122</v>
      </c>
      <c r="B413" s="115" t="s">
        <v>7521</v>
      </c>
      <c r="C413" s="115" t="s">
        <v>7540</v>
      </c>
      <c r="D413" s="83" t="s">
        <v>24</v>
      </c>
      <c r="E413" s="83" t="s">
        <v>103</v>
      </c>
      <c r="F413" s="83" t="s">
        <v>133</v>
      </c>
      <c r="G413" s="83" t="s">
        <v>275</v>
      </c>
      <c r="H413" s="83" t="s">
        <v>275</v>
      </c>
      <c r="I413" s="83"/>
      <c r="J413" s="116" t="s">
        <v>4</v>
      </c>
      <c r="K413" s="117" t="s">
        <v>24</v>
      </c>
      <c r="L413" s="83" t="s">
        <v>425</v>
      </c>
      <c r="M413" s="83" t="s">
        <v>427</v>
      </c>
      <c r="N413" s="83" t="s">
        <v>4957</v>
      </c>
      <c r="O413" s="83" t="s">
        <v>119</v>
      </c>
      <c r="P413" s="83" t="s">
        <v>30</v>
      </c>
      <c r="Q413" s="83"/>
      <c r="R413" s="68" t="str">
        <f>IF('Data entry sheet'!$N413="","",INDEX(tSubActivities[],MATCH('Data entry sheet'!$N413,tSubActivities[Sub-Activity],0),5))</f>
        <v># interventions</v>
      </c>
      <c r="S413" s="118">
        <v>86</v>
      </c>
      <c r="T413" s="83" t="s">
        <v>110</v>
      </c>
      <c r="U413" s="119" t="s">
        <v>24</v>
      </c>
      <c r="V413" s="120" t="s">
        <v>30</v>
      </c>
      <c r="W413" s="103"/>
      <c r="X413" s="103"/>
      <c r="Y413" s="103"/>
      <c r="Z413" s="103">
        <v>5</v>
      </c>
      <c r="AA413" s="103">
        <v>14</v>
      </c>
      <c r="AB413" s="103">
        <v>19</v>
      </c>
      <c r="AC413" s="103">
        <v>18</v>
      </c>
      <c r="AD413" s="103">
        <v>23</v>
      </c>
      <c r="AE413" s="103">
        <v>5</v>
      </c>
      <c r="AF413" s="103">
        <v>2</v>
      </c>
      <c r="AG413" s="103"/>
      <c r="AH413" s="82">
        <f>SUM(data_4w[[#This Row],[Girls 0-4 ]:[Other (not disaggregated by sex/age)]])</f>
        <v>86</v>
      </c>
      <c r="AI413" s="113" t="str">
        <f>IFERROR(IF($E413="","",INDEX(tAdmin1[],MATCH($E413,tAdmin1[admin1RefName],0),1)),"Admin1 Error")</f>
        <v>SY07</v>
      </c>
      <c r="AJ413" s="121" t="str">
        <f>IFERROR(IF($F413="","",INDEX(tAdmin2[],MATCH($AI413&amp;$F413,tAdmin2[admin1Pcode_admin2RefName_Concat],0),2)),"Admin2 Error")</f>
        <v>SY0703</v>
      </c>
      <c r="AK413" s="121" t="str">
        <f>IFERROR(IF($G413="","",INDEX(tAdmin3[],MATCH($AJ413&amp;$G413,tAdmin3[admin2Pcode_admin2RefName_Concat],0),2)),"Admin3 Error")</f>
        <v>SY070303</v>
      </c>
      <c r="AL413" s="121" t="str">
        <f>IFERROR(IF($H413="","",INDEX(tAdmin4[],MATCH($AK413&amp;$H413,tAdmin4[admin3Pcode_admin2RefName_Concat],0),2)),"Admin4 Error")</f>
        <v>C4157</v>
      </c>
      <c r="AM413" s="121" t="str">
        <f>IFERROR(IF($H413="","",INDEX(tAdmin4[],MATCH(($AK413&amp;$H413),tAdmin4[admin3Pcode_admin2RefName_Concat],0),3)),"Location error")</f>
        <v>C4157</v>
      </c>
      <c r="AN413" s="121" t="str">
        <f>(IF($I413="","",INDEX(tCamps[],MATCH($AL413&amp;$I413,tCamps[admin4Pcode_Camp_Name_Contact],0),2)))</f>
        <v/>
      </c>
      <c r="AO413" s="121" t="str">
        <f>IF($L413="","",INDEX(tSubSectors[],MATCH($L413,tSubSectors[Sub-sector],0),1))</f>
        <v>GBV</v>
      </c>
      <c r="AP413" s="121" t="str">
        <f>IF($M413="","",INDEX(tActivities[],MATCH($M413,tActivities[Activities],0),2))</f>
        <v>GBV300</v>
      </c>
      <c r="AQ413" s="121" t="str">
        <f>IF($N413="","",INDEX(tSubActivities[],MATCH($N413,tSubActivities[Sub-Activity],0),3))</f>
        <v>GBV301</v>
      </c>
      <c r="AR413" s="121" t="str">
        <f>IF($N413="","",INDEX(tSubActivities[],MATCH($N413,tSubActivities[Sub-Activity],0),6))</f>
        <v># people</v>
      </c>
      <c r="AS413" s="121" t="str">
        <f>IF($N413="","",INDEX(tSubActivities[],MATCH($N413,tSubActivities[Sub-Activity],0),11))</f>
        <v>N</v>
      </c>
      <c r="AT413" s="121" t="str">
        <f t="shared" si="78"/>
        <v>TR-270</v>
      </c>
      <c r="AU413" s="121" t="str">
        <f t="shared" si="79"/>
        <v>NWS_TR-270</v>
      </c>
      <c r="AV413" s="121" t="str">
        <f t="shared" si="80"/>
        <v>NWS_TR-270</v>
      </c>
      <c r="AW413" s="121" t="str">
        <f>_xlfn.IFNA(VLOOKUP($AU413,h.OtherDropdowns!$O$3:$P$4612,2,FALSE),"Unknown")</f>
        <v>NNGO</v>
      </c>
      <c r="AX413" s="121" t="str">
        <f>_xlfn.IFNA(VLOOKUP($AV413,h.OtherDropdowns!$O$3:$P$4612,2,FALSE),"Unknown")</f>
        <v>NNGO</v>
      </c>
      <c r="AY413" s="121" t="str">
        <f>_xlfn.IFNA(VLOOKUP($AQ413,tSubActivities[[Subact_ID]:[Modality]],12,FALSE),"Unknown")</f>
        <v>Service delivery/support</v>
      </c>
      <c r="AZ413" s="121">
        <f>_xlfn.IFNA(INDEX(h.OtherDropdowns!T:T,MATCH($AK413,h.OtherDropdowns!S:S,0)),"")</f>
        <v>4</v>
      </c>
      <c r="BA413" s="121"/>
      <c r="BB413" s="121" t="str">
        <f>_xlfn.IFNA(VLOOKUP($AQ413,tSubActivities[[Subact_ID]:[Modality]],8,FALSE),"TBC")</f>
        <v>N/A</v>
      </c>
      <c r="BC413" s="121">
        <f>_xlfn.IFNA(VLOOKUP($AQ413,tSubActivities[[Subact_ID]:[Modality]],10,FALSE),0)</f>
        <v>0</v>
      </c>
      <c r="BD413" s="81">
        <f t="shared" si="81"/>
        <v>56</v>
      </c>
      <c r="BE413" s="122">
        <f t="shared" si="82"/>
        <v>0</v>
      </c>
      <c r="BF413" s="80">
        <f t="shared" si="83"/>
        <v>0</v>
      </c>
      <c r="BG413" s="80">
        <f t="shared" si="84"/>
        <v>0</v>
      </c>
      <c r="BH413" s="80">
        <f t="shared" si="85"/>
        <v>5</v>
      </c>
      <c r="BI413" s="122">
        <f t="shared" si="86"/>
        <v>14</v>
      </c>
      <c r="BJ413" s="122">
        <f t="shared" si="87"/>
        <v>19</v>
      </c>
      <c r="BK413" s="123">
        <f t="shared" si="88"/>
        <v>18</v>
      </c>
    </row>
    <row r="414" spans="1:63" ht="14.65" customHeight="1">
      <c r="A414" s="83" t="s">
        <v>5122</v>
      </c>
      <c r="B414" s="115" t="s">
        <v>7521</v>
      </c>
      <c r="C414" s="115" t="s">
        <v>7540</v>
      </c>
      <c r="D414" s="83" t="s">
        <v>24</v>
      </c>
      <c r="E414" s="83" t="s">
        <v>103</v>
      </c>
      <c r="F414" s="83" t="s">
        <v>133</v>
      </c>
      <c r="G414" s="83" t="s">
        <v>275</v>
      </c>
      <c r="H414" s="83" t="s">
        <v>275</v>
      </c>
      <c r="I414" s="83"/>
      <c r="J414" s="116" t="s">
        <v>4</v>
      </c>
      <c r="K414" s="117" t="s">
        <v>24</v>
      </c>
      <c r="L414" s="83" t="s">
        <v>425</v>
      </c>
      <c r="M414" s="83" t="s">
        <v>426</v>
      </c>
      <c r="N414" s="83" t="s">
        <v>4948</v>
      </c>
      <c r="O414" s="83" t="s">
        <v>171</v>
      </c>
      <c r="P414" s="83" t="s">
        <v>30</v>
      </c>
      <c r="Q414" s="83"/>
      <c r="R414" s="68" t="str">
        <f>IF('Data entry sheet'!$N414="","",INDEX(tSubActivities[],MATCH('Data entry sheet'!$N414,tSubActivities[Sub-Activity],0),5))</f>
        <v># interventions</v>
      </c>
      <c r="S414" s="118">
        <v>10</v>
      </c>
      <c r="T414" s="83" t="s">
        <v>110</v>
      </c>
      <c r="U414" s="119" t="s">
        <v>30</v>
      </c>
      <c r="V414" s="120" t="s">
        <v>30</v>
      </c>
      <c r="W414" s="103"/>
      <c r="X414" s="103"/>
      <c r="Y414" s="103"/>
      <c r="Z414" s="103"/>
      <c r="AA414" s="103"/>
      <c r="AB414" s="103"/>
      <c r="AC414" s="103">
        <v>10</v>
      </c>
      <c r="AD414" s="103"/>
      <c r="AE414" s="103"/>
      <c r="AF414" s="103"/>
      <c r="AG414" s="103"/>
      <c r="AH414" s="82">
        <f>SUM(data_4w[[#This Row],[Girls 0-4 ]:[Other (not disaggregated by sex/age)]])</f>
        <v>10</v>
      </c>
      <c r="AI414" s="113" t="str">
        <f>IFERROR(IF($E414="","",INDEX(tAdmin1[],MATCH($E414,tAdmin1[admin1RefName],0),1)),"Admin1 Error")</f>
        <v>SY07</v>
      </c>
      <c r="AJ414" s="121" t="str">
        <f>IFERROR(IF($F414="","",INDEX(tAdmin2[],MATCH($AI414&amp;$F414,tAdmin2[admin1Pcode_admin2RefName_Concat],0),2)),"Admin2 Error")</f>
        <v>SY0703</v>
      </c>
      <c r="AK414" s="121" t="str">
        <f>IFERROR(IF($G414="","",INDEX(tAdmin3[],MATCH($AJ414&amp;$G414,tAdmin3[admin2Pcode_admin2RefName_Concat],0),2)),"Admin3 Error")</f>
        <v>SY070303</v>
      </c>
      <c r="AL414" s="121" t="str">
        <f>IFERROR(IF($H414="","",INDEX(tAdmin4[],MATCH($AK414&amp;$H414,tAdmin4[admin3Pcode_admin2RefName_Concat],0),2)),"Admin4 Error")</f>
        <v>C4157</v>
      </c>
      <c r="AM414" s="121" t="str">
        <f>IFERROR(IF($H414="","",INDEX(tAdmin4[],MATCH(($AK414&amp;$H414),tAdmin4[admin3Pcode_admin2RefName_Concat],0),3)),"Location error")</f>
        <v>C4157</v>
      </c>
      <c r="AN414" s="121" t="str">
        <f>(IF($I414="","",INDEX(tCamps[],MATCH($AL414&amp;$I414,tCamps[admin4Pcode_Camp_Name_Contact],0),2)))</f>
        <v/>
      </c>
      <c r="AO414" s="121" t="str">
        <f>IF($L414="","",INDEX(tSubSectors[],MATCH($L414,tSubSectors[Sub-sector],0),1))</f>
        <v>GBV</v>
      </c>
      <c r="AP414" s="121" t="str">
        <f>IF($M414="","",INDEX(tActivities[],MATCH($M414,tActivities[Activities],0),2))</f>
        <v>GBV200</v>
      </c>
      <c r="AQ414" s="121" t="str">
        <f>IF($N414="","",INDEX(tSubActivities[],MATCH($N414,tSubActivities[Sub-Activity],0),3))</f>
        <v>GBV201</v>
      </c>
      <c r="AR414" s="121" t="str">
        <f>IF($N414="","",INDEX(tSubActivities[],MATCH($N414,tSubActivities[Sub-Activity],0),6))</f>
        <v># interventions</v>
      </c>
      <c r="AS414" s="121" t="str">
        <f>IF($N414="","",INDEX(tSubActivities[],MATCH($N414,tSubActivities[Sub-Activity],0),11))</f>
        <v>N</v>
      </c>
      <c r="AT414" s="121" t="str">
        <f t="shared" si="78"/>
        <v>TR-270</v>
      </c>
      <c r="AU414" s="121" t="str">
        <f t="shared" si="79"/>
        <v>NWS_TR-270</v>
      </c>
      <c r="AV414" s="121" t="str">
        <f t="shared" si="80"/>
        <v>NWS_TR-270</v>
      </c>
      <c r="AW414" s="121" t="str">
        <f>_xlfn.IFNA(VLOOKUP($AU414,h.OtherDropdowns!$O$3:$P$4612,2,FALSE),"Unknown")</f>
        <v>NNGO</v>
      </c>
      <c r="AX414" s="121" t="str">
        <f>_xlfn.IFNA(VLOOKUP($AV414,h.OtherDropdowns!$O$3:$P$4612,2,FALSE),"Unknown")</f>
        <v>NNGO</v>
      </c>
      <c r="AY414" s="121" t="str">
        <f>_xlfn.IFNA(VLOOKUP($AQ414,tSubActivities[[Subact_ID]:[Modality]],12,FALSE),"Unknown")</f>
        <v>Service delivery/support</v>
      </c>
      <c r="AZ414" s="121">
        <f>_xlfn.IFNA(INDEX(h.OtherDropdowns!T:T,MATCH($AK414,h.OtherDropdowns!S:S,0)),"")</f>
        <v>4</v>
      </c>
      <c r="BA414" s="121"/>
      <c r="BB414" s="121" t="str">
        <f>_xlfn.IFNA(VLOOKUP($AQ414,tSubActivities[[Subact_ID]:[Modality]],8,FALSE),"TBC")</f>
        <v>N/A</v>
      </c>
      <c r="BC414" s="121">
        <f>_xlfn.IFNA(VLOOKUP($AQ414,tSubActivities[[Subact_ID]:[Modality]],10,FALSE),0)</f>
        <v>0</v>
      </c>
      <c r="BD414" s="81">
        <f t="shared" si="81"/>
        <v>10</v>
      </c>
      <c r="BE414" s="122">
        <f t="shared" si="82"/>
        <v>0</v>
      </c>
      <c r="BF414" s="80">
        <f t="shared" si="83"/>
        <v>0</v>
      </c>
      <c r="BG414" s="80">
        <f t="shared" si="84"/>
        <v>0</v>
      </c>
      <c r="BH414" s="80">
        <f t="shared" si="85"/>
        <v>0</v>
      </c>
      <c r="BI414" s="122">
        <f t="shared" si="86"/>
        <v>0</v>
      </c>
      <c r="BJ414" s="122">
        <f t="shared" si="87"/>
        <v>0</v>
      </c>
      <c r="BK414" s="123">
        <f t="shared" si="88"/>
        <v>10</v>
      </c>
    </row>
    <row r="415" spans="1:63" ht="14.65" customHeight="1">
      <c r="A415" s="83" t="s">
        <v>5122</v>
      </c>
      <c r="B415" s="115" t="s">
        <v>7521</v>
      </c>
      <c r="C415" s="115" t="s">
        <v>7540</v>
      </c>
      <c r="D415" s="83" t="s">
        <v>24</v>
      </c>
      <c r="E415" s="83" t="s">
        <v>103</v>
      </c>
      <c r="F415" s="83" t="s">
        <v>133</v>
      </c>
      <c r="G415" s="83" t="s">
        <v>275</v>
      </c>
      <c r="H415" s="83" t="s">
        <v>275</v>
      </c>
      <c r="I415" s="83"/>
      <c r="J415" s="116" t="s">
        <v>4</v>
      </c>
      <c r="K415" s="117" t="s">
        <v>24</v>
      </c>
      <c r="L415" s="83" t="s">
        <v>425</v>
      </c>
      <c r="M415" s="83" t="s">
        <v>426</v>
      </c>
      <c r="N415" s="83" t="s">
        <v>4952</v>
      </c>
      <c r="O415" s="83" t="s">
        <v>171</v>
      </c>
      <c r="P415" s="83" t="s">
        <v>30</v>
      </c>
      <c r="Q415" s="83"/>
      <c r="R415" s="68" t="str">
        <f>IF('Data entry sheet'!$N415="","",INDEX(tSubActivities[],MATCH('Data entry sheet'!$N415,tSubActivities[Sub-Activity],0),5))</f>
        <v># interventions</v>
      </c>
      <c r="S415" s="118">
        <v>20</v>
      </c>
      <c r="T415" s="83" t="s">
        <v>110</v>
      </c>
      <c r="U415" s="119" t="s">
        <v>30</v>
      </c>
      <c r="V415" s="120" t="s">
        <v>30</v>
      </c>
      <c r="W415" s="103"/>
      <c r="X415" s="103"/>
      <c r="Y415" s="103"/>
      <c r="Z415" s="103"/>
      <c r="AA415" s="103"/>
      <c r="AB415" s="103"/>
      <c r="AC415" s="103">
        <v>20</v>
      </c>
      <c r="AD415" s="103"/>
      <c r="AE415" s="103"/>
      <c r="AF415" s="103"/>
      <c r="AG415" s="103"/>
      <c r="AH415" s="82">
        <f>SUM(data_4w[[#This Row],[Girls 0-4 ]:[Other (not disaggregated by sex/age)]])</f>
        <v>20</v>
      </c>
      <c r="AI415" s="113" t="str">
        <f>IFERROR(IF($E415="","",INDEX(tAdmin1[],MATCH($E415,tAdmin1[admin1RefName],0),1)),"Admin1 Error")</f>
        <v>SY07</v>
      </c>
      <c r="AJ415" s="121" t="str">
        <f>IFERROR(IF($F415="","",INDEX(tAdmin2[],MATCH($AI415&amp;$F415,tAdmin2[admin1Pcode_admin2RefName_Concat],0),2)),"Admin2 Error")</f>
        <v>SY0703</v>
      </c>
      <c r="AK415" s="121" t="str">
        <f>IFERROR(IF($G415="","",INDEX(tAdmin3[],MATCH($AJ415&amp;$G415,tAdmin3[admin2Pcode_admin2RefName_Concat],0),2)),"Admin3 Error")</f>
        <v>SY070303</v>
      </c>
      <c r="AL415" s="121" t="str">
        <f>IFERROR(IF($H415="","",INDEX(tAdmin4[],MATCH($AK415&amp;$H415,tAdmin4[admin3Pcode_admin2RefName_Concat],0),2)),"Admin4 Error")</f>
        <v>C4157</v>
      </c>
      <c r="AM415" s="121" t="str">
        <f>IFERROR(IF($H415="","",INDEX(tAdmin4[],MATCH(($AK415&amp;$H415),tAdmin4[admin3Pcode_admin2RefName_Concat],0),3)),"Location error")</f>
        <v>C4157</v>
      </c>
      <c r="AN415" s="121" t="str">
        <f>(IF($I415="","",INDEX(tCamps[],MATCH($AL415&amp;$I415,tCamps[admin4Pcode_Camp_Name_Contact],0),2)))</f>
        <v/>
      </c>
      <c r="AO415" s="121" t="str">
        <f>IF($L415="","",INDEX(tSubSectors[],MATCH($L415,tSubSectors[Sub-sector],0),1))</f>
        <v>GBV</v>
      </c>
      <c r="AP415" s="121" t="str">
        <f>IF($M415="","",INDEX(tActivities[],MATCH($M415,tActivities[Activities],0),2))</f>
        <v>GBV200</v>
      </c>
      <c r="AQ415" s="121" t="str">
        <f>IF($N415="","",INDEX(tSubActivities[],MATCH($N415,tSubActivities[Sub-Activity],0),3))</f>
        <v>GBV202</v>
      </c>
      <c r="AR415" s="121" t="str">
        <f>IF($N415="","",INDEX(tSubActivities[],MATCH($N415,tSubActivities[Sub-Activity],0),6))</f>
        <v># interventions</v>
      </c>
      <c r="AS415" s="121" t="str">
        <f>IF($N415="","",INDEX(tSubActivities[],MATCH($N415,tSubActivities[Sub-Activity],0),11))</f>
        <v>N</v>
      </c>
      <c r="AT415" s="121" t="str">
        <f t="shared" si="78"/>
        <v>TR-270</v>
      </c>
      <c r="AU415" s="121" t="str">
        <f t="shared" si="79"/>
        <v>NWS_TR-270</v>
      </c>
      <c r="AV415" s="121" t="str">
        <f t="shared" si="80"/>
        <v>NWS_TR-270</v>
      </c>
      <c r="AW415" s="121" t="str">
        <f>_xlfn.IFNA(VLOOKUP($AU415,h.OtherDropdowns!$O$3:$P$4612,2,FALSE),"Unknown")</f>
        <v>NNGO</v>
      </c>
      <c r="AX415" s="121" t="str">
        <f>_xlfn.IFNA(VLOOKUP($AV415,h.OtherDropdowns!$O$3:$P$4612,2,FALSE),"Unknown")</f>
        <v>NNGO</v>
      </c>
      <c r="AY415" s="121" t="str">
        <f>_xlfn.IFNA(VLOOKUP($AQ415,tSubActivities[[Subact_ID]:[Modality]],12,FALSE),"Unknown")</f>
        <v>Service delivery/support</v>
      </c>
      <c r="AZ415" s="121">
        <f>_xlfn.IFNA(INDEX(h.OtherDropdowns!T:T,MATCH($AK415,h.OtherDropdowns!S:S,0)),"")</f>
        <v>4</v>
      </c>
      <c r="BA415" s="121"/>
      <c r="BB415" s="121" t="str">
        <f>_xlfn.IFNA(VLOOKUP($AQ415,tSubActivities[[Subact_ID]:[Modality]],8,FALSE),"TBC")</f>
        <v>N/A</v>
      </c>
      <c r="BC415" s="121">
        <f>_xlfn.IFNA(VLOOKUP($AQ415,tSubActivities[[Subact_ID]:[Modality]],10,FALSE),0)</f>
        <v>0</v>
      </c>
      <c r="BD415" s="81">
        <f t="shared" si="81"/>
        <v>20</v>
      </c>
      <c r="BE415" s="122">
        <f t="shared" si="82"/>
        <v>0</v>
      </c>
      <c r="BF415" s="80">
        <f t="shared" si="83"/>
        <v>0</v>
      </c>
      <c r="BG415" s="80">
        <f t="shared" si="84"/>
        <v>0</v>
      </c>
      <c r="BH415" s="80">
        <f t="shared" si="85"/>
        <v>0</v>
      </c>
      <c r="BI415" s="122">
        <f t="shared" si="86"/>
        <v>0</v>
      </c>
      <c r="BJ415" s="122">
        <f t="shared" si="87"/>
        <v>0</v>
      </c>
      <c r="BK415" s="123">
        <f t="shared" si="88"/>
        <v>20</v>
      </c>
    </row>
    <row r="416" spans="1:63" ht="14.65" customHeight="1">
      <c r="A416" s="83" t="s">
        <v>5122</v>
      </c>
      <c r="B416" s="115" t="s">
        <v>7521</v>
      </c>
      <c r="C416" s="115" t="s">
        <v>7540</v>
      </c>
      <c r="D416" s="83" t="s">
        <v>24</v>
      </c>
      <c r="E416" s="83" t="s">
        <v>103</v>
      </c>
      <c r="F416" s="83" t="s">
        <v>133</v>
      </c>
      <c r="G416" s="83" t="s">
        <v>275</v>
      </c>
      <c r="H416" s="83" t="s">
        <v>275</v>
      </c>
      <c r="I416" s="83"/>
      <c r="J416" s="116" t="s">
        <v>4</v>
      </c>
      <c r="K416" s="117" t="s">
        <v>24</v>
      </c>
      <c r="L416" s="83" t="s">
        <v>425</v>
      </c>
      <c r="M416" s="83" t="s">
        <v>426</v>
      </c>
      <c r="N416" s="83" t="s">
        <v>4955</v>
      </c>
      <c r="O416" s="83" t="s">
        <v>171</v>
      </c>
      <c r="P416" s="83" t="s">
        <v>30</v>
      </c>
      <c r="Q416" s="83"/>
      <c r="R416" s="68" t="str">
        <f>IF('Data entry sheet'!$N416="","",INDEX(tSubActivities[],MATCH('Data entry sheet'!$N416,tSubActivities[Sub-Activity],0),5))</f>
        <v># interventions</v>
      </c>
      <c r="S416" s="118">
        <v>54</v>
      </c>
      <c r="T416" s="83" t="s">
        <v>110</v>
      </c>
      <c r="U416" s="119" t="s">
        <v>30</v>
      </c>
      <c r="V416" s="120" t="s">
        <v>30</v>
      </c>
      <c r="W416" s="103"/>
      <c r="X416" s="103"/>
      <c r="Y416" s="103"/>
      <c r="Z416" s="103"/>
      <c r="AA416" s="103">
        <v>44</v>
      </c>
      <c r="AB416" s="103"/>
      <c r="AC416" s="103">
        <v>10</v>
      </c>
      <c r="AD416" s="103"/>
      <c r="AE416" s="103"/>
      <c r="AF416" s="103"/>
      <c r="AG416" s="103"/>
      <c r="AH416" s="82">
        <f>SUM(data_4w[[#This Row],[Girls 0-4 ]:[Other (not disaggregated by sex/age)]])</f>
        <v>54</v>
      </c>
      <c r="AI416" s="113" t="str">
        <f>IFERROR(IF($E416="","",INDEX(tAdmin1[],MATCH($E416,tAdmin1[admin1RefName],0),1)),"Admin1 Error")</f>
        <v>SY07</v>
      </c>
      <c r="AJ416" s="121" t="str">
        <f>IFERROR(IF($F416="","",INDEX(tAdmin2[],MATCH($AI416&amp;$F416,tAdmin2[admin1Pcode_admin2RefName_Concat],0),2)),"Admin2 Error")</f>
        <v>SY0703</v>
      </c>
      <c r="AK416" s="121" t="str">
        <f>IFERROR(IF($G416="","",INDEX(tAdmin3[],MATCH($AJ416&amp;$G416,tAdmin3[admin2Pcode_admin2RefName_Concat],0),2)),"Admin3 Error")</f>
        <v>SY070303</v>
      </c>
      <c r="AL416" s="121" t="str">
        <f>IFERROR(IF($H416="","",INDEX(tAdmin4[],MATCH($AK416&amp;$H416,tAdmin4[admin3Pcode_admin2RefName_Concat],0),2)),"Admin4 Error")</f>
        <v>C4157</v>
      </c>
      <c r="AM416" s="121" t="str">
        <f>IFERROR(IF($H416="","",INDEX(tAdmin4[],MATCH(($AK416&amp;$H416),tAdmin4[admin3Pcode_admin2RefName_Concat],0),3)),"Location error")</f>
        <v>C4157</v>
      </c>
      <c r="AN416" s="121" t="str">
        <f>(IF($I416="","",INDEX(tCamps[],MATCH($AL416&amp;$I416,tCamps[admin4Pcode_Camp_Name_Contact],0),2)))</f>
        <v/>
      </c>
      <c r="AO416" s="121" t="str">
        <f>IF($L416="","",INDEX(tSubSectors[],MATCH($L416,tSubSectors[Sub-sector],0),1))</f>
        <v>GBV</v>
      </c>
      <c r="AP416" s="121" t="str">
        <f>IF($M416="","",INDEX(tActivities[],MATCH($M416,tActivities[Activities],0),2))</f>
        <v>GBV200</v>
      </c>
      <c r="AQ416" s="121" t="str">
        <f>IF($N416="","",INDEX(tSubActivities[],MATCH($N416,tSubActivities[Sub-Activity],0),3))</f>
        <v>GBV203</v>
      </c>
      <c r="AR416" s="121" t="str">
        <f>IF($N416="","",INDEX(tSubActivities[],MATCH($N416,tSubActivities[Sub-Activity],0),6))</f>
        <v># people</v>
      </c>
      <c r="AS416" s="121" t="str">
        <f>IF($N416="","",INDEX(tSubActivities[],MATCH($N416,tSubActivities[Sub-Activity],0),11))</f>
        <v>N</v>
      </c>
      <c r="AT416" s="121" t="str">
        <f t="shared" si="78"/>
        <v>TR-270</v>
      </c>
      <c r="AU416" s="121" t="str">
        <f t="shared" si="79"/>
        <v>NWS_TR-270</v>
      </c>
      <c r="AV416" s="121" t="str">
        <f t="shared" si="80"/>
        <v>NWS_TR-270</v>
      </c>
      <c r="AW416" s="121" t="str">
        <f>_xlfn.IFNA(VLOOKUP($AU416,h.OtherDropdowns!$O$3:$P$4612,2,FALSE),"Unknown")</f>
        <v>NNGO</v>
      </c>
      <c r="AX416" s="121" t="str">
        <f>_xlfn.IFNA(VLOOKUP($AV416,h.OtherDropdowns!$O$3:$P$4612,2,FALSE),"Unknown")</f>
        <v>NNGO</v>
      </c>
      <c r="AY416" s="121" t="str">
        <f>_xlfn.IFNA(VLOOKUP($AQ416,tSubActivities[[Subact_ID]:[Modality]],12,FALSE),"Unknown")</f>
        <v>Service delivery/support</v>
      </c>
      <c r="AZ416" s="121">
        <f>_xlfn.IFNA(INDEX(h.OtherDropdowns!T:T,MATCH($AK416,h.OtherDropdowns!S:S,0)),"")</f>
        <v>4</v>
      </c>
      <c r="BA416" s="121"/>
      <c r="BB416" s="121" t="str">
        <f>_xlfn.IFNA(VLOOKUP($AQ416,tSubActivities[[Subact_ID]:[Modality]],8,FALSE),"TBC")</f>
        <v>N/A</v>
      </c>
      <c r="BC416" s="121">
        <f>_xlfn.IFNA(VLOOKUP($AQ416,tSubActivities[[Subact_ID]:[Modality]],10,FALSE),0)</f>
        <v>0</v>
      </c>
      <c r="BD416" s="81">
        <f t="shared" si="81"/>
        <v>54</v>
      </c>
      <c r="BE416" s="122">
        <f t="shared" si="82"/>
        <v>0</v>
      </c>
      <c r="BF416" s="80">
        <f t="shared" si="83"/>
        <v>0</v>
      </c>
      <c r="BG416" s="80">
        <f t="shared" si="84"/>
        <v>0</v>
      </c>
      <c r="BH416" s="80">
        <f t="shared" si="85"/>
        <v>0</v>
      </c>
      <c r="BI416" s="122">
        <f t="shared" si="86"/>
        <v>44</v>
      </c>
      <c r="BJ416" s="122">
        <f t="shared" si="87"/>
        <v>0</v>
      </c>
      <c r="BK416" s="123">
        <f t="shared" si="88"/>
        <v>10</v>
      </c>
    </row>
    <row r="417" spans="1:63" ht="14.65" customHeight="1">
      <c r="A417" s="83" t="s">
        <v>5122</v>
      </c>
      <c r="B417" s="115" t="s">
        <v>7521</v>
      </c>
      <c r="C417" s="115" t="s">
        <v>7540</v>
      </c>
      <c r="D417" s="83" t="s">
        <v>24</v>
      </c>
      <c r="E417" s="83" t="s">
        <v>103</v>
      </c>
      <c r="F417" s="83" t="s">
        <v>133</v>
      </c>
      <c r="G417" s="83" t="s">
        <v>275</v>
      </c>
      <c r="H417" s="83" t="s">
        <v>275</v>
      </c>
      <c r="I417" s="83"/>
      <c r="J417" s="116" t="s">
        <v>4</v>
      </c>
      <c r="K417" s="117" t="s">
        <v>24</v>
      </c>
      <c r="L417" s="83" t="s">
        <v>425</v>
      </c>
      <c r="M417" s="83" t="s">
        <v>427</v>
      </c>
      <c r="N417" s="83" t="s">
        <v>4957</v>
      </c>
      <c r="O417" s="83" t="s">
        <v>171</v>
      </c>
      <c r="P417" s="83" t="s">
        <v>30</v>
      </c>
      <c r="Q417" s="83"/>
      <c r="R417" s="68" t="str">
        <f>IF('Data entry sheet'!$N417="","",INDEX(tSubActivities[],MATCH('Data entry sheet'!$N417,tSubActivities[Sub-Activity],0),5))</f>
        <v># interventions</v>
      </c>
      <c r="S417" s="118">
        <v>30</v>
      </c>
      <c r="T417" s="83" t="s">
        <v>110</v>
      </c>
      <c r="U417" s="119" t="s">
        <v>30</v>
      </c>
      <c r="V417" s="120" t="s">
        <v>30</v>
      </c>
      <c r="W417" s="103"/>
      <c r="X417" s="103"/>
      <c r="Y417" s="103"/>
      <c r="Z417" s="103"/>
      <c r="AA417" s="103">
        <v>10</v>
      </c>
      <c r="AB417" s="103"/>
      <c r="AC417" s="103">
        <v>20</v>
      </c>
      <c r="AD417" s="103"/>
      <c r="AE417" s="103"/>
      <c r="AF417" s="103"/>
      <c r="AG417" s="103"/>
      <c r="AH417" s="82">
        <f>SUM(data_4w[[#This Row],[Girls 0-4 ]:[Other (not disaggregated by sex/age)]])</f>
        <v>30</v>
      </c>
      <c r="AI417" s="113" t="str">
        <f>IFERROR(IF($E417="","",INDEX(tAdmin1[],MATCH($E417,tAdmin1[admin1RefName],0),1)),"Admin1 Error")</f>
        <v>SY07</v>
      </c>
      <c r="AJ417" s="121" t="str">
        <f>IFERROR(IF($F417="","",INDEX(tAdmin2[],MATCH($AI417&amp;$F417,tAdmin2[admin1Pcode_admin2RefName_Concat],0),2)),"Admin2 Error")</f>
        <v>SY0703</v>
      </c>
      <c r="AK417" s="121" t="str">
        <f>IFERROR(IF($G417="","",INDEX(tAdmin3[],MATCH($AJ417&amp;$G417,tAdmin3[admin2Pcode_admin2RefName_Concat],0),2)),"Admin3 Error")</f>
        <v>SY070303</v>
      </c>
      <c r="AL417" s="121" t="str">
        <f>IFERROR(IF($H417="","",INDEX(tAdmin4[],MATCH($AK417&amp;$H417,tAdmin4[admin3Pcode_admin2RefName_Concat],0),2)),"Admin4 Error")</f>
        <v>C4157</v>
      </c>
      <c r="AM417" s="121" t="str">
        <f>IFERROR(IF($H417="","",INDEX(tAdmin4[],MATCH(($AK417&amp;$H417),tAdmin4[admin3Pcode_admin2RefName_Concat],0),3)),"Location error")</f>
        <v>C4157</v>
      </c>
      <c r="AN417" s="121" t="str">
        <f>(IF($I417="","",INDEX(tCamps[],MATCH($AL417&amp;$I417,tCamps[admin4Pcode_Camp_Name_Contact],0),2)))</f>
        <v/>
      </c>
      <c r="AO417" s="121" t="str">
        <f>IF($L417="","",INDEX(tSubSectors[],MATCH($L417,tSubSectors[Sub-sector],0),1))</f>
        <v>GBV</v>
      </c>
      <c r="AP417" s="121" t="str">
        <f>IF($M417="","",INDEX(tActivities[],MATCH($M417,tActivities[Activities],0),2))</f>
        <v>GBV300</v>
      </c>
      <c r="AQ417" s="121" t="str">
        <f>IF($N417="","",INDEX(tSubActivities[],MATCH($N417,tSubActivities[Sub-Activity],0),3))</f>
        <v>GBV301</v>
      </c>
      <c r="AR417" s="121" t="str">
        <f>IF($N417="","",INDEX(tSubActivities[],MATCH($N417,tSubActivities[Sub-Activity],0),6))</f>
        <v># people</v>
      </c>
      <c r="AS417" s="121" t="str">
        <f>IF($N417="","",INDEX(tSubActivities[],MATCH($N417,tSubActivities[Sub-Activity],0),11))</f>
        <v>N</v>
      </c>
      <c r="AT417" s="121" t="str">
        <f t="shared" si="78"/>
        <v>TR-270</v>
      </c>
      <c r="AU417" s="121" t="str">
        <f t="shared" si="79"/>
        <v>NWS_TR-270</v>
      </c>
      <c r="AV417" s="121" t="str">
        <f t="shared" si="80"/>
        <v>NWS_TR-270</v>
      </c>
      <c r="AW417" s="121" t="str">
        <f>_xlfn.IFNA(VLOOKUP($AU417,h.OtherDropdowns!$O$3:$P$4612,2,FALSE),"Unknown")</f>
        <v>NNGO</v>
      </c>
      <c r="AX417" s="121" t="str">
        <f>_xlfn.IFNA(VLOOKUP($AV417,h.OtherDropdowns!$O$3:$P$4612,2,FALSE),"Unknown")</f>
        <v>NNGO</v>
      </c>
      <c r="AY417" s="121" t="str">
        <f>_xlfn.IFNA(VLOOKUP($AQ417,tSubActivities[[Subact_ID]:[Modality]],12,FALSE),"Unknown")</f>
        <v>Service delivery/support</v>
      </c>
      <c r="AZ417" s="121">
        <f>_xlfn.IFNA(INDEX(h.OtherDropdowns!T:T,MATCH($AK417,h.OtherDropdowns!S:S,0)),"")</f>
        <v>4</v>
      </c>
      <c r="BA417" s="121"/>
      <c r="BB417" s="121" t="str">
        <f>_xlfn.IFNA(VLOOKUP($AQ417,tSubActivities[[Subact_ID]:[Modality]],8,FALSE),"TBC")</f>
        <v>N/A</v>
      </c>
      <c r="BC417" s="121">
        <f>_xlfn.IFNA(VLOOKUP($AQ417,tSubActivities[[Subact_ID]:[Modality]],10,FALSE),0)</f>
        <v>0</v>
      </c>
      <c r="BD417" s="81">
        <f t="shared" si="81"/>
        <v>30</v>
      </c>
      <c r="BE417" s="122">
        <f t="shared" si="82"/>
        <v>0</v>
      </c>
      <c r="BF417" s="80">
        <f t="shared" si="83"/>
        <v>0</v>
      </c>
      <c r="BG417" s="80">
        <f t="shared" si="84"/>
        <v>0</v>
      </c>
      <c r="BH417" s="80">
        <f t="shared" si="85"/>
        <v>0</v>
      </c>
      <c r="BI417" s="122">
        <f t="shared" si="86"/>
        <v>10</v>
      </c>
      <c r="BJ417" s="122">
        <f t="shared" si="87"/>
        <v>0</v>
      </c>
      <c r="BK417" s="123">
        <f t="shared" si="88"/>
        <v>20</v>
      </c>
    </row>
    <row r="418" spans="1:63" ht="14.65" customHeight="1">
      <c r="A418" s="83" t="s">
        <v>5122</v>
      </c>
      <c r="B418" s="115" t="s">
        <v>7521</v>
      </c>
      <c r="C418" s="115" t="s">
        <v>7540</v>
      </c>
      <c r="D418" s="83" t="s">
        <v>24</v>
      </c>
      <c r="E418" s="83" t="s">
        <v>103</v>
      </c>
      <c r="F418" s="83" t="s">
        <v>133</v>
      </c>
      <c r="G418" s="83" t="s">
        <v>275</v>
      </c>
      <c r="H418" s="83" t="s">
        <v>275</v>
      </c>
      <c r="I418" s="83"/>
      <c r="J418" s="116" t="s">
        <v>4</v>
      </c>
      <c r="K418" s="117" t="s">
        <v>24</v>
      </c>
      <c r="L418" s="83" t="s">
        <v>425</v>
      </c>
      <c r="M418" s="83" t="s">
        <v>428</v>
      </c>
      <c r="N418" s="83" t="s">
        <v>4982</v>
      </c>
      <c r="O418" s="83" t="s">
        <v>171</v>
      </c>
      <c r="P418" s="83" t="s">
        <v>30</v>
      </c>
      <c r="Q418" s="83"/>
      <c r="R418" s="68" t="str">
        <f>IF('Data entry sheet'!$N418="","",INDEX(tSubActivities[],MATCH('Data entry sheet'!$N418,tSubActivities[Sub-Activity],0),5))</f>
        <v># interventions</v>
      </c>
      <c r="S418" s="118">
        <v>20</v>
      </c>
      <c r="T418" s="83" t="s">
        <v>110</v>
      </c>
      <c r="U418" s="119" t="s">
        <v>30</v>
      </c>
      <c r="V418" s="120" t="s">
        <v>30</v>
      </c>
      <c r="W418" s="103"/>
      <c r="X418" s="103"/>
      <c r="Y418" s="103"/>
      <c r="Z418" s="103"/>
      <c r="AA418" s="103"/>
      <c r="AB418" s="103"/>
      <c r="AC418" s="103">
        <v>20</v>
      </c>
      <c r="AD418" s="103"/>
      <c r="AE418" s="103"/>
      <c r="AF418" s="103"/>
      <c r="AG418" s="103"/>
      <c r="AH418" s="82">
        <f>SUM(data_4w[[#This Row],[Girls 0-4 ]:[Other (not disaggregated by sex/age)]])</f>
        <v>20</v>
      </c>
      <c r="AI418" s="113" t="str">
        <f>IFERROR(IF($E418="","",INDEX(tAdmin1[],MATCH($E418,tAdmin1[admin1RefName],0),1)),"Admin1 Error")</f>
        <v>SY07</v>
      </c>
      <c r="AJ418" s="121" t="str">
        <f>IFERROR(IF($F418="","",INDEX(tAdmin2[],MATCH($AI418&amp;$F418,tAdmin2[admin1Pcode_admin2RefName_Concat],0),2)),"Admin2 Error")</f>
        <v>SY0703</v>
      </c>
      <c r="AK418" s="121" t="str">
        <f>IFERROR(IF($G418="","",INDEX(tAdmin3[],MATCH($AJ418&amp;$G418,tAdmin3[admin2Pcode_admin2RefName_Concat],0),2)),"Admin3 Error")</f>
        <v>SY070303</v>
      </c>
      <c r="AL418" s="121" t="str">
        <f>IFERROR(IF($H418="","",INDEX(tAdmin4[],MATCH($AK418&amp;$H418,tAdmin4[admin3Pcode_admin2RefName_Concat],0),2)),"Admin4 Error")</f>
        <v>C4157</v>
      </c>
      <c r="AM418" s="121" t="str">
        <f>IFERROR(IF($H418="","",INDEX(tAdmin4[],MATCH(($AK418&amp;$H418),tAdmin4[admin3Pcode_admin2RefName_Concat],0),3)),"Location error")</f>
        <v>C4157</v>
      </c>
      <c r="AN418" s="121" t="str">
        <f>(IF($I418="","",INDEX(tCamps[],MATCH($AL418&amp;$I418,tCamps[admin4Pcode_Camp_Name_Contact],0),2)))</f>
        <v/>
      </c>
      <c r="AO418" s="121" t="str">
        <f>IF($L418="","",INDEX(tSubSectors[],MATCH($L418,tSubSectors[Sub-sector],0),1))</f>
        <v>GBV</v>
      </c>
      <c r="AP418" s="121" t="str">
        <f>IF($M418="","",INDEX(tActivities[],MATCH($M418,tActivities[Activities],0),2))</f>
        <v>GBV600</v>
      </c>
      <c r="AQ418" s="121" t="str">
        <f>IF($N418="","",INDEX(tSubActivities[],MATCH($N418,tSubActivities[Sub-Activity],0),3))</f>
        <v>GBV602</v>
      </c>
      <c r="AR418" s="121" t="str">
        <f>IF($N418="","",INDEX(tSubActivities[],MATCH($N418,tSubActivities[Sub-Activity],0),6))</f>
        <v># people</v>
      </c>
      <c r="AS418" s="121" t="str">
        <f>IF($N418="","",INDEX(tSubActivities[],MATCH($N418,tSubActivities[Sub-Activity],0),11))</f>
        <v>Y</v>
      </c>
      <c r="AT418" s="121" t="str">
        <f t="shared" si="78"/>
        <v>TR-270</v>
      </c>
      <c r="AU418" s="121" t="str">
        <f t="shared" si="79"/>
        <v>NWS_TR-270</v>
      </c>
      <c r="AV418" s="121" t="str">
        <f t="shared" si="80"/>
        <v>NWS_TR-270</v>
      </c>
      <c r="AW418" s="121" t="str">
        <f>_xlfn.IFNA(VLOOKUP($AU418,h.OtherDropdowns!$O$3:$P$4612,2,FALSE),"Unknown")</f>
        <v>NNGO</v>
      </c>
      <c r="AX418" s="121" t="str">
        <f>_xlfn.IFNA(VLOOKUP($AV418,h.OtherDropdowns!$O$3:$P$4612,2,FALSE),"Unknown")</f>
        <v>NNGO</v>
      </c>
      <c r="AY418" s="121" t="str">
        <f>_xlfn.IFNA(VLOOKUP($AQ418,tSubActivities[[Subact_ID]:[Modality]],12,FALSE),"Unknown")</f>
        <v>Service delivery/support</v>
      </c>
      <c r="AZ418" s="121">
        <f>_xlfn.IFNA(INDEX(h.OtherDropdowns!T:T,MATCH($AK418,h.OtherDropdowns!S:S,0)),"")</f>
        <v>4</v>
      </c>
      <c r="BA418" s="121"/>
      <c r="BB418" s="121" t="str">
        <f>_xlfn.IFNA(VLOOKUP($AQ418,tSubActivities[[Subact_ID]:[Modality]],8,FALSE),"TBC")</f>
        <v>3.1.1 - 3.1.2</v>
      </c>
      <c r="BC418" s="121">
        <f>_xlfn.IFNA(VLOOKUP($AQ418,tSubActivities[[Subact_ID]:[Modality]],10,FALSE),0)</f>
        <v>0</v>
      </c>
      <c r="BD418" s="81">
        <f t="shared" si="81"/>
        <v>20</v>
      </c>
      <c r="BE418" s="122">
        <f t="shared" si="82"/>
        <v>0</v>
      </c>
      <c r="BF418" s="80">
        <f t="shared" si="83"/>
        <v>0</v>
      </c>
      <c r="BG418" s="80">
        <f t="shared" si="84"/>
        <v>0</v>
      </c>
      <c r="BH418" s="80">
        <f t="shared" si="85"/>
        <v>0</v>
      </c>
      <c r="BI418" s="122">
        <f t="shared" si="86"/>
        <v>0</v>
      </c>
      <c r="BJ418" s="122">
        <f t="shared" si="87"/>
        <v>0</v>
      </c>
      <c r="BK418" s="123">
        <f t="shared" si="88"/>
        <v>20</v>
      </c>
    </row>
    <row r="419" spans="1:63" ht="14.65" customHeight="1">
      <c r="A419" s="83" t="s">
        <v>5122</v>
      </c>
      <c r="B419" s="115" t="s">
        <v>7521</v>
      </c>
      <c r="C419" s="115" t="s">
        <v>7540</v>
      </c>
      <c r="D419" s="83" t="s">
        <v>24</v>
      </c>
      <c r="E419" s="83" t="s">
        <v>103</v>
      </c>
      <c r="F419" s="83" t="s">
        <v>133</v>
      </c>
      <c r="G419" s="83" t="s">
        <v>275</v>
      </c>
      <c r="H419" s="83" t="s">
        <v>275</v>
      </c>
      <c r="I419" s="83"/>
      <c r="J419" s="116" t="s">
        <v>4</v>
      </c>
      <c r="K419" s="117" t="s">
        <v>24</v>
      </c>
      <c r="L419" s="83" t="s">
        <v>425</v>
      </c>
      <c r="M419" s="83" t="s">
        <v>428</v>
      </c>
      <c r="N419" s="83" t="s">
        <v>4986</v>
      </c>
      <c r="O419" s="83" t="s">
        <v>171</v>
      </c>
      <c r="P419" s="83" t="s">
        <v>30</v>
      </c>
      <c r="Q419" s="83"/>
      <c r="R419" s="68" t="str">
        <f>IF('Data entry sheet'!$N419="","",INDEX(tSubActivities[],MATCH('Data entry sheet'!$N419,tSubActivities[Sub-Activity],0),5))</f>
        <v># interventions</v>
      </c>
      <c r="S419" s="118">
        <v>4</v>
      </c>
      <c r="T419" s="83" t="s">
        <v>110</v>
      </c>
      <c r="U419" s="119" t="s">
        <v>24</v>
      </c>
      <c r="V419" s="120" t="s">
        <v>30</v>
      </c>
      <c r="W419" s="103"/>
      <c r="X419" s="103"/>
      <c r="Y419" s="103"/>
      <c r="Z419" s="103"/>
      <c r="AA419" s="103"/>
      <c r="AB419" s="103"/>
      <c r="AC419" s="103">
        <v>4</v>
      </c>
      <c r="AD419" s="103"/>
      <c r="AE419" s="103"/>
      <c r="AF419" s="103"/>
      <c r="AG419" s="103"/>
      <c r="AH419" s="82">
        <f>SUM(data_4w[[#This Row],[Girls 0-4 ]:[Other (not disaggregated by sex/age)]])</f>
        <v>4</v>
      </c>
      <c r="AI419" s="113" t="str">
        <f>IFERROR(IF($E419="","",INDEX(tAdmin1[],MATCH($E419,tAdmin1[admin1RefName],0),1)),"Admin1 Error")</f>
        <v>SY07</v>
      </c>
      <c r="AJ419" s="121" t="str">
        <f>IFERROR(IF($F419="","",INDEX(tAdmin2[],MATCH($AI419&amp;$F419,tAdmin2[admin1Pcode_admin2RefName_Concat],0),2)),"Admin2 Error")</f>
        <v>SY0703</v>
      </c>
      <c r="AK419" s="121" t="str">
        <f>IFERROR(IF($G419="","",INDEX(tAdmin3[],MATCH($AJ419&amp;$G419,tAdmin3[admin2Pcode_admin2RefName_Concat],0),2)),"Admin3 Error")</f>
        <v>SY070303</v>
      </c>
      <c r="AL419" s="121" t="str">
        <f>IFERROR(IF($H419="","",INDEX(tAdmin4[],MATCH($AK419&amp;$H419,tAdmin4[admin3Pcode_admin2RefName_Concat],0),2)),"Admin4 Error")</f>
        <v>C4157</v>
      </c>
      <c r="AM419" s="121" t="str">
        <f>IFERROR(IF($H419="","",INDEX(tAdmin4[],MATCH(($AK419&amp;$H419),tAdmin4[admin3Pcode_admin2RefName_Concat],0),3)),"Location error")</f>
        <v>C4157</v>
      </c>
      <c r="AN419" s="121" t="str">
        <f>(IF($I419="","",INDEX(tCamps[],MATCH($AL419&amp;$I419,tCamps[admin4Pcode_Camp_Name_Contact],0),2)))</f>
        <v/>
      </c>
      <c r="AO419" s="121" t="str">
        <f>IF($L419="","",INDEX(tSubSectors[],MATCH($L419,tSubSectors[Sub-sector],0),1))</f>
        <v>GBV</v>
      </c>
      <c r="AP419" s="121" t="str">
        <f>IF($M419="","",INDEX(tActivities[],MATCH($M419,tActivities[Activities],0),2))</f>
        <v>GBV600</v>
      </c>
      <c r="AQ419" s="121" t="str">
        <f>IF($N419="","",INDEX(tSubActivities[],MATCH($N419,tSubActivities[Sub-Activity],0),3))</f>
        <v>GBV604</v>
      </c>
      <c r="AR419" s="121" t="str">
        <f>IF($N419="","",INDEX(tSubActivities[],MATCH($N419,tSubActivities[Sub-Activity],0),6))</f>
        <v># people</v>
      </c>
      <c r="AS419" s="121" t="str">
        <f>IF($N419="","",INDEX(tSubActivities[],MATCH($N419,tSubActivities[Sub-Activity],0),11))</f>
        <v>N</v>
      </c>
      <c r="AT419" s="121" t="str">
        <f t="shared" si="78"/>
        <v>TR-270</v>
      </c>
      <c r="AU419" s="121" t="str">
        <f t="shared" si="79"/>
        <v>NWS_TR-270</v>
      </c>
      <c r="AV419" s="121" t="str">
        <f t="shared" si="80"/>
        <v>NWS_TR-270</v>
      </c>
      <c r="AW419" s="121" t="str">
        <f>_xlfn.IFNA(VLOOKUP($AU419,h.OtherDropdowns!$O$3:$P$4612,2,FALSE),"Unknown")</f>
        <v>NNGO</v>
      </c>
      <c r="AX419" s="121" t="str">
        <f>_xlfn.IFNA(VLOOKUP($AV419,h.OtherDropdowns!$O$3:$P$4612,2,FALSE),"Unknown")</f>
        <v>NNGO</v>
      </c>
      <c r="AY419" s="121" t="str">
        <f>_xlfn.IFNA(VLOOKUP($AQ419,tSubActivities[[Subact_ID]:[Modality]],12,FALSE),"Unknown")</f>
        <v>Service delivery/support</v>
      </c>
      <c r="AZ419" s="121">
        <f>_xlfn.IFNA(INDEX(h.OtherDropdowns!T:T,MATCH($AK419,h.OtherDropdowns!S:S,0)),"")</f>
        <v>4</v>
      </c>
      <c r="BA419" s="121"/>
      <c r="BB419" s="121" t="str">
        <f>_xlfn.IFNA(VLOOKUP($AQ419,tSubActivities[[Subact_ID]:[Modality]],8,FALSE),"TBC")</f>
        <v>3.1.1 - 3.1.2</v>
      </c>
      <c r="BC419" s="121">
        <f>_xlfn.IFNA(VLOOKUP($AQ419,tSubActivities[[Subact_ID]:[Modality]],10,FALSE),0)</f>
        <v>0</v>
      </c>
      <c r="BD419" s="81">
        <f t="shared" si="81"/>
        <v>4</v>
      </c>
      <c r="BE419" s="122">
        <f t="shared" si="82"/>
        <v>0</v>
      </c>
      <c r="BF419" s="80">
        <f t="shared" si="83"/>
        <v>0</v>
      </c>
      <c r="BG419" s="80">
        <f t="shared" si="84"/>
        <v>0</v>
      </c>
      <c r="BH419" s="80">
        <f t="shared" si="85"/>
        <v>0</v>
      </c>
      <c r="BI419" s="122">
        <f t="shared" si="86"/>
        <v>0</v>
      </c>
      <c r="BJ419" s="122">
        <f t="shared" si="87"/>
        <v>0</v>
      </c>
      <c r="BK419" s="123">
        <f t="shared" si="88"/>
        <v>4</v>
      </c>
    </row>
    <row r="420" spans="1:63" ht="14.65" customHeight="1">
      <c r="A420" s="83" t="s">
        <v>5122</v>
      </c>
      <c r="B420" s="115" t="s">
        <v>7521</v>
      </c>
      <c r="C420" s="115" t="s">
        <v>7540</v>
      </c>
      <c r="D420" s="83" t="s">
        <v>24</v>
      </c>
      <c r="E420" s="83" t="s">
        <v>103</v>
      </c>
      <c r="F420" s="83" t="s">
        <v>133</v>
      </c>
      <c r="G420" s="83" t="s">
        <v>134</v>
      </c>
      <c r="H420" s="83" t="s">
        <v>7520</v>
      </c>
      <c r="I420" s="83"/>
      <c r="J420" s="116" t="s">
        <v>4</v>
      </c>
      <c r="K420" s="117" t="s">
        <v>24</v>
      </c>
      <c r="L420" s="83" t="s">
        <v>425</v>
      </c>
      <c r="M420" s="83" t="s">
        <v>426</v>
      </c>
      <c r="N420" s="83" t="s">
        <v>4948</v>
      </c>
      <c r="O420" s="83" t="s">
        <v>171</v>
      </c>
      <c r="P420" s="83" t="s">
        <v>30</v>
      </c>
      <c r="Q420" s="83"/>
      <c r="R420" s="68" t="str">
        <f>IF('Data entry sheet'!$N420="","",INDEX(tSubActivities[],MATCH('Data entry sheet'!$N420,tSubActivities[Sub-Activity],0),5))</f>
        <v># interventions</v>
      </c>
      <c r="S420" s="118">
        <v>10</v>
      </c>
      <c r="T420" s="83" t="s">
        <v>66</v>
      </c>
      <c r="U420" s="119" t="s">
        <v>30</v>
      </c>
      <c r="V420" s="120" t="s">
        <v>30</v>
      </c>
      <c r="W420" s="103"/>
      <c r="X420" s="103"/>
      <c r="Y420" s="103"/>
      <c r="Z420" s="103"/>
      <c r="AA420" s="103"/>
      <c r="AB420" s="103"/>
      <c r="AC420" s="103">
        <v>10</v>
      </c>
      <c r="AD420" s="103"/>
      <c r="AE420" s="103"/>
      <c r="AF420" s="103"/>
      <c r="AG420" s="103"/>
      <c r="AH420" s="82">
        <f>SUM(data_4w[[#This Row],[Girls 0-4 ]:[Other (not disaggregated by sex/age)]])</f>
        <v>10</v>
      </c>
      <c r="AI420" s="113" t="str">
        <f>IFERROR(IF($E420="","",INDEX(tAdmin1[],MATCH($E420,tAdmin1[admin1RefName],0),1)),"Admin1 Error")</f>
        <v>SY07</v>
      </c>
      <c r="AJ420" s="121" t="str">
        <f>IFERROR(IF($F420="","",INDEX(tAdmin2[],MATCH($AI420&amp;$F420,tAdmin2[admin1Pcode_admin2RefName_Concat],0),2)),"Admin2 Error")</f>
        <v>SY0703</v>
      </c>
      <c r="AK420" s="121" t="str">
        <f>IFERROR(IF($G420="","",INDEX(tAdmin3[],MATCH($AJ420&amp;$G420,tAdmin3[admin2Pcode_admin2RefName_Concat],0),2)),"Admin3 Error")</f>
        <v>SY070301</v>
      </c>
      <c r="AL420" s="121" t="str">
        <f>IFERROR(IF($H420="","",INDEX(tAdmin4[],MATCH($AK420&amp;$H420,tAdmin4[admin3Pcode_admin2RefName_Concat],0),2)),"Admin4 Error")</f>
        <v>C4131</v>
      </c>
      <c r="AM420" s="121" t="str">
        <f>IFERROR(IF($H420="","",INDEX(tAdmin4[],MATCH(($AK420&amp;$H420),tAdmin4[admin3Pcode_admin2RefName_Concat],0),3)),"Location error")</f>
        <v>C4131</v>
      </c>
      <c r="AN420" s="121" t="str">
        <f>(IF($I420="","",INDEX(tCamps[],MATCH($AL420&amp;$I420,tCamps[admin4Pcode_Camp_Name_Contact],0),2)))</f>
        <v/>
      </c>
      <c r="AO420" s="121" t="str">
        <f>IF($L420="","",INDEX(tSubSectors[],MATCH($L420,tSubSectors[Sub-sector],0),1))</f>
        <v>GBV</v>
      </c>
      <c r="AP420" s="121" t="str">
        <f>IF($M420="","",INDEX(tActivities[],MATCH($M420,tActivities[Activities],0),2))</f>
        <v>GBV200</v>
      </c>
      <c r="AQ420" s="121" t="str">
        <f>IF($N420="","",INDEX(tSubActivities[],MATCH($N420,tSubActivities[Sub-Activity],0),3))</f>
        <v>GBV201</v>
      </c>
      <c r="AR420" s="121" t="str">
        <f>IF($N420="","",INDEX(tSubActivities[],MATCH($N420,tSubActivities[Sub-Activity],0),6))</f>
        <v># interventions</v>
      </c>
      <c r="AS420" s="121" t="str">
        <f>IF($N420="","",INDEX(tSubActivities[],MATCH($N420,tSubActivities[Sub-Activity],0),11))</f>
        <v>N</v>
      </c>
      <c r="AT420" s="121" t="str">
        <f t="shared" ref="AT420:AT483" si="89">IF($C420&lt;&gt;"",$C420,$B420)</f>
        <v>TR-270</v>
      </c>
      <c r="AU420" s="121" t="str">
        <f t="shared" ref="AU420:AU483" si="90">$A420&amp;"_"&amp;$C420</f>
        <v>NWS_TR-270</v>
      </c>
      <c r="AV420" s="121" t="str">
        <f t="shared" ref="AV420:AV483" si="91">$A420&amp;"_"&amp;$AT420</f>
        <v>NWS_TR-270</v>
      </c>
      <c r="AW420" s="121" t="str">
        <f>_xlfn.IFNA(VLOOKUP($AU420,h.OtherDropdowns!$O$3:$P$4612,2,FALSE),"Unknown")</f>
        <v>NNGO</v>
      </c>
      <c r="AX420" s="121" t="str">
        <f>_xlfn.IFNA(VLOOKUP($AV420,h.OtherDropdowns!$O$3:$P$4612,2,FALSE),"Unknown")</f>
        <v>NNGO</v>
      </c>
      <c r="AY420" s="121" t="str">
        <f>_xlfn.IFNA(VLOOKUP($AQ420,tSubActivities[[Subact_ID]:[Modality]],12,FALSE),"Unknown")</f>
        <v>Service delivery/support</v>
      </c>
      <c r="AZ420" s="121">
        <f>_xlfn.IFNA(INDEX(h.OtherDropdowns!T:T,MATCH($AK420,h.OtherDropdowns!S:S,0)),"")</f>
        <v>5</v>
      </c>
      <c r="BA420" s="121"/>
      <c r="BB420" s="121" t="str">
        <f>_xlfn.IFNA(VLOOKUP($AQ420,tSubActivities[[Subact_ID]:[Modality]],8,FALSE),"TBC")</f>
        <v>N/A</v>
      </c>
      <c r="BC420" s="121">
        <f>_xlfn.IFNA(VLOOKUP($AQ420,tSubActivities[[Subact_ID]:[Modality]],10,FALSE),0)</f>
        <v>0</v>
      </c>
      <c r="BD420" s="81">
        <f t="shared" ref="BD420:BD483" si="92">IF(OR($AP420="GBV200",$AP420="GBV300",$AP420="GBV400",$AP420="GBV500",$AP420="GBV600"),SUM(BE420:BK420),
IF(AR420&lt;&gt;"# people",S420,
IF(OR($BB420="5.1.1",$BB420="5.2.1"),(W420+Z420+X420+Y420),
IF(OR($BB420="5.1.2",$BB420="5.3.1"),(AA420+AB420),
AH420))))</f>
        <v>10</v>
      </c>
      <c r="BE420" s="122">
        <f t="shared" ref="BE420:BE483" si="93">IF(OR($AP420="GBV200",$AP420="GBV300",$AP420="GBV400",$AP420="GBV500",$AP420="GBV600"),W420,
IF(OR($BB420="5.1.2",$BB420="5.3.1"),0,
W420))</f>
        <v>0</v>
      </c>
      <c r="BF420" s="80">
        <f t="shared" ref="BF420:BF483" si="94">IF(OR($AP420="GBV200",$AP420="GBV300",$AP420="GBV400",$AP420="GBV500",$AP420="GBV600"),X420,
IF(OR($BB420="5.1.2",$BB420="5.3.1"),0,
X420))</f>
        <v>0</v>
      </c>
      <c r="BG420" s="80">
        <f t="shared" ref="BG420:BG483" si="95">IF(OR($AP420="GBV200",$AP420="GBV300",$AP420="GBV400",$AP420="GBV500",$AP420="GBV600"),Y420,
IF(OR($BB420="5.1.2",$BB420="5.3.1"),0,
Y420))</f>
        <v>0</v>
      </c>
      <c r="BH420" s="80">
        <f t="shared" ref="BH420:BH483" si="96">IF(OR($AP420="GBV200",$AP420="GBV300",$AP420="GBV400",$AP420="GBV500",$AP420="GBV600"),Z420,
IF(OR($BB420="5.1.2",$BB420="5.3.1"),0,
Z420))</f>
        <v>0</v>
      </c>
      <c r="BI420" s="122">
        <f t="shared" ref="BI420:BI483" si="97">IF(OR($AP420="GBV200",$AP420="GBV300",$AP420="GBV400",$AP420="GBV500",$AP420="GBV600"),AA420,
IF(OR($BB420="5.1.1",$BB420="5.2.1"),0,
AA420))</f>
        <v>0</v>
      </c>
      <c r="BJ420" s="122">
        <f t="shared" ref="BJ420:BJ483" si="98">IF(OR($AP420="GBV200",$AP420="GBV300",$AP420="GBV400",$AP420="GBV500",$AP420="GBV600"),AB420,
IF(OR($BB420="5.1.1",$BB420="5.2.1"),0,
AB420))</f>
        <v>0</v>
      </c>
      <c r="BK420" s="123">
        <f t="shared" ref="BK420:BK483" si="99">IF(OR($AP420="GBV200",$AP420="GBV300",$AP420="GBV400",$AP420="GBV500",$AP420="GBV600"),AC420,
IF(OR($BB420="5.1.2",$BB420="5.3.1"),0,
AC420))</f>
        <v>10</v>
      </c>
    </row>
    <row r="421" spans="1:63" ht="14.65" customHeight="1">
      <c r="A421" s="83" t="s">
        <v>5122</v>
      </c>
      <c r="B421" s="115" t="s">
        <v>7521</v>
      </c>
      <c r="C421" s="115" t="s">
        <v>7540</v>
      </c>
      <c r="D421" s="83" t="s">
        <v>24</v>
      </c>
      <c r="E421" s="83" t="s">
        <v>103</v>
      </c>
      <c r="F421" s="83" t="s">
        <v>133</v>
      </c>
      <c r="G421" s="83" t="s">
        <v>134</v>
      </c>
      <c r="H421" s="83" t="s">
        <v>7520</v>
      </c>
      <c r="I421" s="83"/>
      <c r="J421" s="116" t="s">
        <v>4</v>
      </c>
      <c r="K421" s="117" t="s">
        <v>24</v>
      </c>
      <c r="L421" s="83" t="s">
        <v>425</v>
      </c>
      <c r="M421" s="83" t="s">
        <v>426</v>
      </c>
      <c r="N421" s="83" t="s">
        <v>4955</v>
      </c>
      <c r="O421" s="83" t="s">
        <v>171</v>
      </c>
      <c r="P421" s="83" t="s">
        <v>30</v>
      </c>
      <c r="Q421" s="83"/>
      <c r="R421" s="68" t="str">
        <f>IF('Data entry sheet'!$N421="","",INDEX(tSubActivities[],MATCH('Data entry sheet'!$N421,tSubActivities[Sub-Activity],0),5))</f>
        <v># interventions</v>
      </c>
      <c r="S421" s="118">
        <v>44</v>
      </c>
      <c r="T421" s="83" t="s">
        <v>66</v>
      </c>
      <c r="U421" s="119" t="s">
        <v>30</v>
      </c>
      <c r="V421" s="120" t="s">
        <v>30</v>
      </c>
      <c r="W421" s="103"/>
      <c r="X421" s="103"/>
      <c r="Y421" s="103"/>
      <c r="Z421" s="103"/>
      <c r="AA421" s="103">
        <v>33</v>
      </c>
      <c r="AB421" s="103"/>
      <c r="AC421" s="103">
        <v>8</v>
      </c>
      <c r="AD421" s="103"/>
      <c r="AE421" s="103">
        <v>3</v>
      </c>
      <c r="AF421" s="103"/>
      <c r="AG421" s="103"/>
      <c r="AH421" s="82">
        <f>SUM(data_4w[[#This Row],[Girls 0-4 ]:[Other (not disaggregated by sex/age)]])</f>
        <v>44</v>
      </c>
      <c r="AI421" s="113" t="str">
        <f>IFERROR(IF($E421="","",INDEX(tAdmin1[],MATCH($E421,tAdmin1[admin1RefName],0),1)),"Admin1 Error")</f>
        <v>SY07</v>
      </c>
      <c r="AJ421" s="121" t="str">
        <f>IFERROR(IF($F421="","",INDEX(tAdmin2[],MATCH($AI421&amp;$F421,tAdmin2[admin1Pcode_admin2RefName_Concat],0),2)),"Admin2 Error")</f>
        <v>SY0703</v>
      </c>
      <c r="AK421" s="121" t="str">
        <f>IFERROR(IF($G421="","",INDEX(tAdmin3[],MATCH($AJ421&amp;$G421,tAdmin3[admin2Pcode_admin2RefName_Concat],0),2)),"Admin3 Error")</f>
        <v>SY070301</v>
      </c>
      <c r="AL421" s="121" t="str">
        <f>IFERROR(IF($H421="","",INDEX(tAdmin4[],MATCH($AK421&amp;$H421,tAdmin4[admin3Pcode_admin2RefName_Concat],0),2)),"Admin4 Error")</f>
        <v>C4131</v>
      </c>
      <c r="AM421" s="121" t="str">
        <f>IFERROR(IF($H421="","",INDEX(tAdmin4[],MATCH(($AK421&amp;$H421),tAdmin4[admin3Pcode_admin2RefName_Concat],0),3)),"Location error")</f>
        <v>C4131</v>
      </c>
      <c r="AN421" s="121" t="str">
        <f>(IF($I421="","",INDEX(tCamps[],MATCH($AL421&amp;$I421,tCamps[admin4Pcode_Camp_Name_Contact],0),2)))</f>
        <v/>
      </c>
      <c r="AO421" s="121" t="str">
        <f>IF($L421="","",INDEX(tSubSectors[],MATCH($L421,tSubSectors[Sub-sector],0),1))</f>
        <v>GBV</v>
      </c>
      <c r="AP421" s="121" t="str">
        <f>IF($M421="","",INDEX(tActivities[],MATCH($M421,tActivities[Activities],0),2))</f>
        <v>GBV200</v>
      </c>
      <c r="AQ421" s="121" t="str">
        <f>IF($N421="","",INDEX(tSubActivities[],MATCH($N421,tSubActivities[Sub-Activity],0),3))</f>
        <v>GBV203</v>
      </c>
      <c r="AR421" s="121" t="str">
        <f>IF($N421="","",INDEX(tSubActivities[],MATCH($N421,tSubActivities[Sub-Activity],0),6))</f>
        <v># people</v>
      </c>
      <c r="AS421" s="121" t="str">
        <f>IF($N421="","",INDEX(tSubActivities[],MATCH($N421,tSubActivities[Sub-Activity],0),11))</f>
        <v>N</v>
      </c>
      <c r="AT421" s="121" t="str">
        <f t="shared" si="89"/>
        <v>TR-270</v>
      </c>
      <c r="AU421" s="121" t="str">
        <f t="shared" si="90"/>
        <v>NWS_TR-270</v>
      </c>
      <c r="AV421" s="121" t="str">
        <f t="shared" si="91"/>
        <v>NWS_TR-270</v>
      </c>
      <c r="AW421" s="121" t="str">
        <f>_xlfn.IFNA(VLOOKUP($AU421,h.OtherDropdowns!$O$3:$P$4612,2,FALSE),"Unknown")</f>
        <v>NNGO</v>
      </c>
      <c r="AX421" s="121" t="str">
        <f>_xlfn.IFNA(VLOOKUP($AV421,h.OtherDropdowns!$O$3:$P$4612,2,FALSE),"Unknown")</f>
        <v>NNGO</v>
      </c>
      <c r="AY421" s="121" t="str">
        <f>_xlfn.IFNA(VLOOKUP($AQ421,tSubActivities[[Subact_ID]:[Modality]],12,FALSE),"Unknown")</f>
        <v>Service delivery/support</v>
      </c>
      <c r="AZ421" s="121">
        <f>_xlfn.IFNA(INDEX(h.OtherDropdowns!T:T,MATCH($AK421,h.OtherDropdowns!S:S,0)),"")</f>
        <v>5</v>
      </c>
      <c r="BA421" s="121"/>
      <c r="BB421" s="121" t="str">
        <f>_xlfn.IFNA(VLOOKUP($AQ421,tSubActivities[[Subact_ID]:[Modality]],8,FALSE),"TBC")</f>
        <v>N/A</v>
      </c>
      <c r="BC421" s="121">
        <f>_xlfn.IFNA(VLOOKUP($AQ421,tSubActivities[[Subact_ID]:[Modality]],10,FALSE),0)</f>
        <v>0</v>
      </c>
      <c r="BD421" s="81">
        <f t="shared" si="92"/>
        <v>41</v>
      </c>
      <c r="BE421" s="122">
        <f t="shared" si="93"/>
        <v>0</v>
      </c>
      <c r="BF421" s="80">
        <f t="shared" si="94"/>
        <v>0</v>
      </c>
      <c r="BG421" s="80">
        <f t="shared" si="95"/>
        <v>0</v>
      </c>
      <c r="BH421" s="80">
        <f t="shared" si="96"/>
        <v>0</v>
      </c>
      <c r="BI421" s="122">
        <f t="shared" si="97"/>
        <v>33</v>
      </c>
      <c r="BJ421" s="122">
        <f t="shared" si="98"/>
        <v>0</v>
      </c>
      <c r="BK421" s="123">
        <f t="shared" si="99"/>
        <v>8</v>
      </c>
    </row>
    <row r="422" spans="1:63" ht="14.65" customHeight="1">
      <c r="A422" s="83" t="s">
        <v>5122</v>
      </c>
      <c r="B422" s="115" t="s">
        <v>7521</v>
      </c>
      <c r="C422" s="115" t="s">
        <v>7540</v>
      </c>
      <c r="D422" s="83" t="s">
        <v>24</v>
      </c>
      <c r="E422" s="83" t="s">
        <v>103</v>
      </c>
      <c r="F422" s="83" t="s">
        <v>133</v>
      </c>
      <c r="G422" s="83" t="s">
        <v>134</v>
      </c>
      <c r="H422" s="83" t="s">
        <v>7520</v>
      </c>
      <c r="I422" s="83"/>
      <c r="J422" s="116" t="s">
        <v>4</v>
      </c>
      <c r="K422" s="117" t="s">
        <v>24</v>
      </c>
      <c r="L422" s="83" t="s">
        <v>425</v>
      </c>
      <c r="M422" s="83" t="s">
        <v>426</v>
      </c>
      <c r="N422" s="83" t="s">
        <v>4952</v>
      </c>
      <c r="O422" s="83" t="s">
        <v>171</v>
      </c>
      <c r="P422" s="83" t="s">
        <v>30</v>
      </c>
      <c r="Q422" s="83"/>
      <c r="R422" s="68" t="str">
        <f>IF('Data entry sheet'!$N422="","",INDEX(tSubActivities[],MATCH('Data entry sheet'!$N422,tSubActivities[Sub-Activity],0),5))</f>
        <v># interventions</v>
      </c>
      <c r="S422" s="118">
        <v>27</v>
      </c>
      <c r="T422" s="83" t="s">
        <v>66</v>
      </c>
      <c r="U422" s="119" t="s">
        <v>30</v>
      </c>
      <c r="V422" s="120" t="s">
        <v>30</v>
      </c>
      <c r="W422" s="103"/>
      <c r="X422" s="103"/>
      <c r="Y422" s="103"/>
      <c r="Z422" s="103"/>
      <c r="AA422" s="103"/>
      <c r="AB422" s="103"/>
      <c r="AC422" s="103">
        <v>27</v>
      </c>
      <c r="AD422" s="103"/>
      <c r="AE422" s="103"/>
      <c r="AF422" s="103"/>
      <c r="AG422" s="103"/>
      <c r="AH422" s="82">
        <f>SUM(data_4w[[#This Row],[Girls 0-4 ]:[Other (not disaggregated by sex/age)]])</f>
        <v>27</v>
      </c>
      <c r="AI422" s="113" t="str">
        <f>IFERROR(IF($E422="","",INDEX(tAdmin1[],MATCH($E422,tAdmin1[admin1RefName],0),1)),"Admin1 Error")</f>
        <v>SY07</v>
      </c>
      <c r="AJ422" s="121" t="str">
        <f>IFERROR(IF($F422="","",INDEX(tAdmin2[],MATCH($AI422&amp;$F422,tAdmin2[admin1Pcode_admin2RefName_Concat],0),2)),"Admin2 Error")</f>
        <v>SY0703</v>
      </c>
      <c r="AK422" s="121" t="str">
        <f>IFERROR(IF($G422="","",INDEX(tAdmin3[],MATCH($AJ422&amp;$G422,tAdmin3[admin2Pcode_admin2RefName_Concat],0),2)),"Admin3 Error")</f>
        <v>SY070301</v>
      </c>
      <c r="AL422" s="121" t="str">
        <f>IFERROR(IF($H422="","",INDEX(tAdmin4[],MATCH($AK422&amp;$H422,tAdmin4[admin3Pcode_admin2RefName_Concat],0),2)),"Admin4 Error")</f>
        <v>C4131</v>
      </c>
      <c r="AM422" s="121" t="str">
        <f>IFERROR(IF($H422="","",INDEX(tAdmin4[],MATCH(($AK422&amp;$H422),tAdmin4[admin3Pcode_admin2RefName_Concat],0),3)),"Location error")</f>
        <v>C4131</v>
      </c>
      <c r="AN422" s="121" t="str">
        <f>(IF($I422="","",INDEX(tCamps[],MATCH($AL422&amp;$I422,tCamps[admin4Pcode_Camp_Name_Contact],0),2)))</f>
        <v/>
      </c>
      <c r="AO422" s="121" t="str">
        <f>IF($L422="","",INDEX(tSubSectors[],MATCH($L422,tSubSectors[Sub-sector],0),1))</f>
        <v>GBV</v>
      </c>
      <c r="AP422" s="121" t="str">
        <f>IF($M422="","",INDEX(tActivities[],MATCH($M422,tActivities[Activities],0),2))</f>
        <v>GBV200</v>
      </c>
      <c r="AQ422" s="121" t="str">
        <f>IF($N422="","",INDEX(tSubActivities[],MATCH($N422,tSubActivities[Sub-Activity],0),3))</f>
        <v>GBV202</v>
      </c>
      <c r="AR422" s="121" t="str">
        <f>IF($N422="","",INDEX(tSubActivities[],MATCH($N422,tSubActivities[Sub-Activity],0),6))</f>
        <v># interventions</v>
      </c>
      <c r="AS422" s="121" t="str">
        <f>IF($N422="","",INDEX(tSubActivities[],MATCH($N422,tSubActivities[Sub-Activity],0),11))</f>
        <v>N</v>
      </c>
      <c r="AT422" s="121" t="str">
        <f t="shared" si="89"/>
        <v>TR-270</v>
      </c>
      <c r="AU422" s="121" t="str">
        <f t="shared" si="90"/>
        <v>NWS_TR-270</v>
      </c>
      <c r="AV422" s="121" t="str">
        <f t="shared" si="91"/>
        <v>NWS_TR-270</v>
      </c>
      <c r="AW422" s="121" t="str">
        <f>_xlfn.IFNA(VLOOKUP($AU422,h.OtherDropdowns!$O$3:$P$4612,2,FALSE),"Unknown")</f>
        <v>NNGO</v>
      </c>
      <c r="AX422" s="121" t="str">
        <f>_xlfn.IFNA(VLOOKUP($AV422,h.OtherDropdowns!$O$3:$P$4612,2,FALSE),"Unknown")</f>
        <v>NNGO</v>
      </c>
      <c r="AY422" s="121" t="str">
        <f>_xlfn.IFNA(VLOOKUP($AQ422,tSubActivities[[Subact_ID]:[Modality]],12,FALSE),"Unknown")</f>
        <v>Service delivery/support</v>
      </c>
      <c r="AZ422" s="121">
        <f>_xlfn.IFNA(INDEX(h.OtherDropdowns!T:T,MATCH($AK422,h.OtherDropdowns!S:S,0)),"")</f>
        <v>5</v>
      </c>
      <c r="BA422" s="121"/>
      <c r="BB422" s="121" t="str">
        <f>_xlfn.IFNA(VLOOKUP($AQ422,tSubActivities[[Subact_ID]:[Modality]],8,FALSE),"TBC")</f>
        <v>N/A</v>
      </c>
      <c r="BC422" s="121">
        <f>_xlfn.IFNA(VLOOKUP($AQ422,tSubActivities[[Subact_ID]:[Modality]],10,FALSE),0)</f>
        <v>0</v>
      </c>
      <c r="BD422" s="81">
        <f t="shared" si="92"/>
        <v>27</v>
      </c>
      <c r="BE422" s="122">
        <f t="shared" si="93"/>
        <v>0</v>
      </c>
      <c r="BF422" s="80">
        <f t="shared" si="94"/>
        <v>0</v>
      </c>
      <c r="BG422" s="80">
        <f t="shared" si="95"/>
        <v>0</v>
      </c>
      <c r="BH422" s="80">
        <f t="shared" si="96"/>
        <v>0</v>
      </c>
      <c r="BI422" s="122">
        <f t="shared" si="97"/>
        <v>0</v>
      </c>
      <c r="BJ422" s="122">
        <f t="shared" si="98"/>
        <v>0</v>
      </c>
      <c r="BK422" s="123">
        <f t="shared" si="99"/>
        <v>27</v>
      </c>
    </row>
    <row r="423" spans="1:63" ht="14.65" customHeight="1">
      <c r="A423" s="83" t="s">
        <v>5122</v>
      </c>
      <c r="B423" s="115" t="s">
        <v>7521</v>
      </c>
      <c r="C423" s="115" t="s">
        <v>7540</v>
      </c>
      <c r="D423" s="83" t="s">
        <v>24</v>
      </c>
      <c r="E423" s="83" t="s">
        <v>103</v>
      </c>
      <c r="F423" s="83" t="s">
        <v>133</v>
      </c>
      <c r="G423" s="83" t="s">
        <v>134</v>
      </c>
      <c r="H423" s="83" t="s">
        <v>7520</v>
      </c>
      <c r="I423" s="83"/>
      <c r="J423" s="116" t="s">
        <v>4</v>
      </c>
      <c r="K423" s="117" t="s">
        <v>24</v>
      </c>
      <c r="L423" s="83" t="s">
        <v>425</v>
      </c>
      <c r="M423" s="83" t="s">
        <v>427</v>
      </c>
      <c r="N423" s="83" t="s">
        <v>4957</v>
      </c>
      <c r="O423" s="83" t="s">
        <v>119</v>
      </c>
      <c r="P423" s="83" t="s">
        <v>30</v>
      </c>
      <c r="Q423" s="83"/>
      <c r="R423" s="68" t="str">
        <f>IF('Data entry sheet'!$N423="","",INDEX(tSubActivities[],MATCH('Data entry sheet'!$N423,tSubActivities[Sub-Activity],0),5))</f>
        <v># interventions</v>
      </c>
      <c r="S423" s="118">
        <v>74</v>
      </c>
      <c r="T423" s="83" t="s">
        <v>66</v>
      </c>
      <c r="U423" s="119" t="s">
        <v>24</v>
      </c>
      <c r="V423" s="120" t="s">
        <v>30</v>
      </c>
      <c r="W423" s="103"/>
      <c r="X423" s="103"/>
      <c r="Y423" s="103"/>
      <c r="Z423" s="103"/>
      <c r="AA423" s="103">
        <v>14</v>
      </c>
      <c r="AB423" s="103">
        <v>20</v>
      </c>
      <c r="AC423" s="103">
        <v>18</v>
      </c>
      <c r="AD423" s="103">
        <v>19</v>
      </c>
      <c r="AE423" s="103">
        <v>2</v>
      </c>
      <c r="AF423" s="103">
        <v>1</v>
      </c>
      <c r="AG423" s="103"/>
      <c r="AH423" s="82">
        <f>SUM(data_4w[[#This Row],[Girls 0-4 ]:[Other (not disaggregated by sex/age)]])</f>
        <v>74</v>
      </c>
      <c r="AI423" s="113" t="str">
        <f>IFERROR(IF($E423="","",INDEX(tAdmin1[],MATCH($E423,tAdmin1[admin1RefName],0),1)),"Admin1 Error")</f>
        <v>SY07</v>
      </c>
      <c r="AJ423" s="121" t="str">
        <f>IFERROR(IF($F423="","",INDEX(tAdmin2[],MATCH($AI423&amp;$F423,tAdmin2[admin1Pcode_admin2RefName_Concat],0),2)),"Admin2 Error")</f>
        <v>SY0703</v>
      </c>
      <c r="AK423" s="121" t="str">
        <f>IFERROR(IF($G423="","",INDEX(tAdmin3[],MATCH($AJ423&amp;$G423,tAdmin3[admin2Pcode_admin2RefName_Concat],0),2)),"Admin3 Error")</f>
        <v>SY070301</v>
      </c>
      <c r="AL423" s="121" t="str">
        <f>IFERROR(IF($H423="","",INDEX(tAdmin4[],MATCH($AK423&amp;$H423,tAdmin4[admin3Pcode_admin2RefName_Concat],0),2)),"Admin4 Error")</f>
        <v>C4131</v>
      </c>
      <c r="AM423" s="121" t="str">
        <f>IFERROR(IF($H423="","",INDEX(tAdmin4[],MATCH(($AK423&amp;$H423),tAdmin4[admin3Pcode_admin2RefName_Concat],0),3)),"Location error")</f>
        <v>C4131</v>
      </c>
      <c r="AN423" s="121" t="str">
        <f>(IF($I423="","",INDEX(tCamps[],MATCH($AL423&amp;$I423,tCamps[admin4Pcode_Camp_Name_Contact],0),2)))</f>
        <v/>
      </c>
      <c r="AO423" s="121" t="str">
        <f>IF($L423="","",INDEX(tSubSectors[],MATCH($L423,tSubSectors[Sub-sector],0),1))</f>
        <v>GBV</v>
      </c>
      <c r="AP423" s="121" t="str">
        <f>IF($M423="","",INDEX(tActivities[],MATCH($M423,tActivities[Activities],0),2))</f>
        <v>GBV300</v>
      </c>
      <c r="AQ423" s="121" t="str">
        <f>IF($N423="","",INDEX(tSubActivities[],MATCH($N423,tSubActivities[Sub-Activity],0),3))</f>
        <v>GBV301</v>
      </c>
      <c r="AR423" s="121" t="str">
        <f>IF($N423="","",INDEX(tSubActivities[],MATCH($N423,tSubActivities[Sub-Activity],0),6))</f>
        <v># people</v>
      </c>
      <c r="AS423" s="121" t="str">
        <f>IF($N423="","",INDEX(tSubActivities[],MATCH($N423,tSubActivities[Sub-Activity],0),11))</f>
        <v>N</v>
      </c>
      <c r="AT423" s="121" t="str">
        <f t="shared" si="89"/>
        <v>TR-270</v>
      </c>
      <c r="AU423" s="121" t="str">
        <f t="shared" si="90"/>
        <v>NWS_TR-270</v>
      </c>
      <c r="AV423" s="121" t="str">
        <f t="shared" si="91"/>
        <v>NWS_TR-270</v>
      </c>
      <c r="AW423" s="121" t="str">
        <f>_xlfn.IFNA(VLOOKUP($AU423,h.OtherDropdowns!$O$3:$P$4612,2,FALSE),"Unknown")</f>
        <v>NNGO</v>
      </c>
      <c r="AX423" s="121" t="str">
        <f>_xlfn.IFNA(VLOOKUP($AV423,h.OtherDropdowns!$O$3:$P$4612,2,FALSE),"Unknown")</f>
        <v>NNGO</v>
      </c>
      <c r="AY423" s="121" t="str">
        <f>_xlfn.IFNA(VLOOKUP($AQ423,tSubActivities[[Subact_ID]:[Modality]],12,FALSE),"Unknown")</f>
        <v>Service delivery/support</v>
      </c>
      <c r="AZ423" s="121">
        <f>_xlfn.IFNA(INDEX(h.OtherDropdowns!T:T,MATCH($AK423,h.OtherDropdowns!S:S,0)),"")</f>
        <v>5</v>
      </c>
      <c r="BA423" s="121"/>
      <c r="BB423" s="121" t="str">
        <f>_xlfn.IFNA(VLOOKUP($AQ423,tSubActivities[[Subact_ID]:[Modality]],8,FALSE),"TBC")</f>
        <v>N/A</v>
      </c>
      <c r="BC423" s="121">
        <f>_xlfn.IFNA(VLOOKUP($AQ423,tSubActivities[[Subact_ID]:[Modality]],10,FALSE),0)</f>
        <v>0</v>
      </c>
      <c r="BD423" s="81">
        <f t="shared" si="92"/>
        <v>52</v>
      </c>
      <c r="BE423" s="122">
        <f t="shared" si="93"/>
        <v>0</v>
      </c>
      <c r="BF423" s="80">
        <f t="shared" si="94"/>
        <v>0</v>
      </c>
      <c r="BG423" s="80">
        <f t="shared" si="95"/>
        <v>0</v>
      </c>
      <c r="BH423" s="80">
        <f t="shared" si="96"/>
        <v>0</v>
      </c>
      <c r="BI423" s="122">
        <f t="shared" si="97"/>
        <v>14</v>
      </c>
      <c r="BJ423" s="122">
        <f t="shared" si="98"/>
        <v>20</v>
      </c>
      <c r="BK423" s="123">
        <f t="shared" si="99"/>
        <v>18</v>
      </c>
    </row>
    <row r="424" spans="1:63" ht="14.65" customHeight="1">
      <c r="A424" s="83" t="s">
        <v>5122</v>
      </c>
      <c r="B424" s="115" t="s">
        <v>7521</v>
      </c>
      <c r="C424" s="115" t="s">
        <v>7540</v>
      </c>
      <c r="D424" s="83" t="s">
        <v>24</v>
      </c>
      <c r="E424" s="83" t="s">
        <v>103</v>
      </c>
      <c r="F424" s="83" t="s">
        <v>133</v>
      </c>
      <c r="G424" s="83" t="s">
        <v>134</v>
      </c>
      <c r="H424" s="83" t="s">
        <v>7520</v>
      </c>
      <c r="I424" s="83"/>
      <c r="J424" s="116" t="s">
        <v>4</v>
      </c>
      <c r="K424" s="117" t="s">
        <v>24</v>
      </c>
      <c r="L424" s="83" t="s">
        <v>425</v>
      </c>
      <c r="M424" s="83" t="s">
        <v>427</v>
      </c>
      <c r="N424" s="83" t="s">
        <v>4957</v>
      </c>
      <c r="O424" s="83" t="s">
        <v>171</v>
      </c>
      <c r="P424" s="83" t="s">
        <v>30</v>
      </c>
      <c r="Q424" s="83"/>
      <c r="R424" s="68" t="str">
        <f>IF('Data entry sheet'!$N424="","",INDEX(tSubActivities[],MATCH('Data entry sheet'!$N424,tSubActivities[Sub-Activity],0),5))</f>
        <v># interventions</v>
      </c>
      <c r="S424" s="118">
        <v>32</v>
      </c>
      <c r="T424" s="83" t="s">
        <v>66</v>
      </c>
      <c r="U424" s="119" t="s">
        <v>30</v>
      </c>
      <c r="V424" s="120" t="s">
        <v>30</v>
      </c>
      <c r="W424" s="103"/>
      <c r="X424" s="103"/>
      <c r="Y424" s="103"/>
      <c r="Z424" s="103"/>
      <c r="AA424" s="103">
        <v>21</v>
      </c>
      <c r="AB424" s="103"/>
      <c r="AC424" s="103">
        <v>10</v>
      </c>
      <c r="AD424" s="103"/>
      <c r="AE424" s="103">
        <v>1</v>
      </c>
      <c r="AF424" s="103"/>
      <c r="AG424" s="103"/>
      <c r="AH424" s="82">
        <f>SUM(data_4w[[#This Row],[Girls 0-4 ]:[Other (not disaggregated by sex/age)]])</f>
        <v>32</v>
      </c>
      <c r="AI424" s="113" t="str">
        <f>IFERROR(IF($E424="","",INDEX(tAdmin1[],MATCH($E424,tAdmin1[admin1RefName],0),1)),"Admin1 Error")</f>
        <v>SY07</v>
      </c>
      <c r="AJ424" s="121" t="str">
        <f>IFERROR(IF($F424="","",INDEX(tAdmin2[],MATCH($AI424&amp;$F424,tAdmin2[admin1Pcode_admin2RefName_Concat],0),2)),"Admin2 Error")</f>
        <v>SY0703</v>
      </c>
      <c r="AK424" s="121" t="str">
        <f>IFERROR(IF($G424="","",INDEX(tAdmin3[],MATCH($AJ424&amp;$G424,tAdmin3[admin2Pcode_admin2RefName_Concat],0),2)),"Admin3 Error")</f>
        <v>SY070301</v>
      </c>
      <c r="AL424" s="121" t="str">
        <f>IFERROR(IF($H424="","",INDEX(tAdmin4[],MATCH($AK424&amp;$H424,tAdmin4[admin3Pcode_admin2RefName_Concat],0),2)),"Admin4 Error")</f>
        <v>C4131</v>
      </c>
      <c r="AM424" s="121" t="str">
        <f>IFERROR(IF($H424="","",INDEX(tAdmin4[],MATCH(($AK424&amp;$H424),tAdmin4[admin3Pcode_admin2RefName_Concat],0),3)),"Location error")</f>
        <v>C4131</v>
      </c>
      <c r="AN424" s="121" t="str">
        <f>(IF($I424="","",INDEX(tCamps[],MATCH($AL424&amp;$I424,tCamps[admin4Pcode_Camp_Name_Contact],0),2)))</f>
        <v/>
      </c>
      <c r="AO424" s="121" t="str">
        <f>IF($L424="","",INDEX(tSubSectors[],MATCH($L424,tSubSectors[Sub-sector],0),1))</f>
        <v>GBV</v>
      </c>
      <c r="AP424" s="121" t="str">
        <f>IF($M424="","",INDEX(tActivities[],MATCH($M424,tActivities[Activities],0),2))</f>
        <v>GBV300</v>
      </c>
      <c r="AQ424" s="121" t="str">
        <f>IF($N424="","",INDEX(tSubActivities[],MATCH($N424,tSubActivities[Sub-Activity],0),3))</f>
        <v>GBV301</v>
      </c>
      <c r="AR424" s="121" t="str">
        <f>IF($N424="","",INDEX(tSubActivities[],MATCH($N424,tSubActivities[Sub-Activity],0),6))</f>
        <v># people</v>
      </c>
      <c r="AS424" s="121" t="str">
        <f>IF($N424="","",INDEX(tSubActivities[],MATCH($N424,tSubActivities[Sub-Activity],0),11))</f>
        <v>N</v>
      </c>
      <c r="AT424" s="121" t="str">
        <f t="shared" si="89"/>
        <v>TR-270</v>
      </c>
      <c r="AU424" s="121" t="str">
        <f t="shared" si="90"/>
        <v>NWS_TR-270</v>
      </c>
      <c r="AV424" s="121" t="str">
        <f t="shared" si="91"/>
        <v>NWS_TR-270</v>
      </c>
      <c r="AW424" s="121" t="str">
        <f>_xlfn.IFNA(VLOOKUP($AU424,h.OtherDropdowns!$O$3:$P$4612,2,FALSE),"Unknown")</f>
        <v>NNGO</v>
      </c>
      <c r="AX424" s="121" t="str">
        <f>_xlfn.IFNA(VLOOKUP($AV424,h.OtherDropdowns!$O$3:$P$4612,2,FALSE),"Unknown")</f>
        <v>NNGO</v>
      </c>
      <c r="AY424" s="121" t="str">
        <f>_xlfn.IFNA(VLOOKUP($AQ424,tSubActivities[[Subact_ID]:[Modality]],12,FALSE),"Unknown")</f>
        <v>Service delivery/support</v>
      </c>
      <c r="AZ424" s="121">
        <f>_xlfn.IFNA(INDEX(h.OtherDropdowns!T:T,MATCH($AK424,h.OtherDropdowns!S:S,0)),"")</f>
        <v>5</v>
      </c>
      <c r="BA424" s="121"/>
      <c r="BB424" s="121" t="str">
        <f>_xlfn.IFNA(VLOOKUP($AQ424,tSubActivities[[Subact_ID]:[Modality]],8,FALSE),"TBC")</f>
        <v>N/A</v>
      </c>
      <c r="BC424" s="121">
        <f>_xlfn.IFNA(VLOOKUP($AQ424,tSubActivities[[Subact_ID]:[Modality]],10,FALSE),0)</f>
        <v>0</v>
      </c>
      <c r="BD424" s="81">
        <f t="shared" si="92"/>
        <v>31</v>
      </c>
      <c r="BE424" s="122">
        <f t="shared" si="93"/>
        <v>0</v>
      </c>
      <c r="BF424" s="80">
        <f t="shared" si="94"/>
        <v>0</v>
      </c>
      <c r="BG424" s="80">
        <f t="shared" si="95"/>
        <v>0</v>
      </c>
      <c r="BH424" s="80">
        <f t="shared" si="96"/>
        <v>0</v>
      </c>
      <c r="BI424" s="122">
        <f t="shared" si="97"/>
        <v>21</v>
      </c>
      <c r="BJ424" s="122">
        <f t="shared" si="98"/>
        <v>0</v>
      </c>
      <c r="BK424" s="123">
        <f t="shared" si="99"/>
        <v>10</v>
      </c>
    </row>
    <row r="425" spans="1:63" ht="14.65" customHeight="1">
      <c r="A425" s="83" t="s">
        <v>5122</v>
      </c>
      <c r="B425" s="115" t="s">
        <v>7521</v>
      </c>
      <c r="C425" s="115" t="s">
        <v>7540</v>
      </c>
      <c r="D425" s="83" t="s">
        <v>24</v>
      </c>
      <c r="E425" s="83" t="s">
        <v>103</v>
      </c>
      <c r="F425" s="83" t="s">
        <v>133</v>
      </c>
      <c r="G425" s="83" t="s">
        <v>134</v>
      </c>
      <c r="H425" s="83" t="s">
        <v>7520</v>
      </c>
      <c r="I425" s="83"/>
      <c r="J425" s="116" t="s">
        <v>4</v>
      </c>
      <c r="K425" s="117" t="s">
        <v>24</v>
      </c>
      <c r="L425" s="83" t="s">
        <v>425</v>
      </c>
      <c r="M425" s="83" t="s">
        <v>429</v>
      </c>
      <c r="N425" s="83" t="s">
        <v>4966</v>
      </c>
      <c r="O425" s="83" t="s">
        <v>171</v>
      </c>
      <c r="P425" s="83" t="s">
        <v>30</v>
      </c>
      <c r="Q425" s="83"/>
      <c r="R425" s="68" t="str">
        <f>IF('Data entry sheet'!$N425="","",INDEX(tSubActivities[],MATCH('Data entry sheet'!$N425,tSubActivities[Sub-Activity],0),5))</f>
        <v># interventions</v>
      </c>
      <c r="S425" s="118">
        <v>2</v>
      </c>
      <c r="T425" s="83" t="s">
        <v>66</v>
      </c>
      <c r="U425" s="119" t="s">
        <v>30</v>
      </c>
      <c r="V425" s="120" t="s">
        <v>30</v>
      </c>
      <c r="W425" s="103"/>
      <c r="X425" s="103"/>
      <c r="Y425" s="103"/>
      <c r="Z425" s="103"/>
      <c r="AA425" s="103">
        <v>2</v>
      </c>
      <c r="AB425" s="103"/>
      <c r="AC425" s="103"/>
      <c r="AD425" s="103"/>
      <c r="AE425" s="103"/>
      <c r="AF425" s="103"/>
      <c r="AG425" s="103"/>
      <c r="AH425" s="82">
        <f>SUM(data_4w[[#This Row],[Girls 0-4 ]:[Other (not disaggregated by sex/age)]])</f>
        <v>2</v>
      </c>
      <c r="AI425" s="113" t="str">
        <f>IFERROR(IF($E425="","",INDEX(tAdmin1[],MATCH($E425,tAdmin1[admin1RefName],0),1)),"Admin1 Error")</f>
        <v>SY07</v>
      </c>
      <c r="AJ425" s="121" t="str">
        <f>IFERROR(IF($F425="","",INDEX(tAdmin2[],MATCH($AI425&amp;$F425,tAdmin2[admin1Pcode_admin2RefName_Concat],0),2)),"Admin2 Error")</f>
        <v>SY0703</v>
      </c>
      <c r="AK425" s="121" t="str">
        <f>IFERROR(IF($G425="","",INDEX(tAdmin3[],MATCH($AJ425&amp;$G425,tAdmin3[admin2Pcode_admin2RefName_Concat],0),2)),"Admin3 Error")</f>
        <v>SY070301</v>
      </c>
      <c r="AL425" s="121" t="str">
        <f>IFERROR(IF($H425="","",INDEX(tAdmin4[],MATCH($AK425&amp;$H425,tAdmin4[admin3Pcode_admin2RefName_Concat],0),2)),"Admin4 Error")</f>
        <v>C4131</v>
      </c>
      <c r="AM425" s="121" t="str">
        <f>IFERROR(IF($H425="","",INDEX(tAdmin4[],MATCH(($AK425&amp;$H425),tAdmin4[admin3Pcode_admin2RefName_Concat],0),3)),"Location error")</f>
        <v>C4131</v>
      </c>
      <c r="AN425" s="121" t="str">
        <f>(IF($I425="","",INDEX(tCamps[],MATCH($AL425&amp;$I425,tCamps[admin4Pcode_Camp_Name_Contact],0),2)))</f>
        <v/>
      </c>
      <c r="AO425" s="121" t="str">
        <f>IF($L425="","",INDEX(tSubSectors[],MATCH($L425,tSubSectors[Sub-sector],0),1))</f>
        <v>GBV</v>
      </c>
      <c r="AP425" s="121" t="str">
        <f>IF($M425="","",INDEX(tActivities[],MATCH($M425,tActivities[Activities],0),2))</f>
        <v>GBV500</v>
      </c>
      <c r="AQ425" s="121" t="str">
        <f>IF($N425="","",INDEX(tSubActivities[],MATCH($N425,tSubActivities[Sub-Activity],0),3))</f>
        <v>GBV501</v>
      </c>
      <c r="AR425" s="121" t="str">
        <f>IF($N425="","",INDEX(tSubActivities[],MATCH($N425,tSubActivities[Sub-Activity],0),6))</f>
        <v># people</v>
      </c>
      <c r="AS425" s="121" t="str">
        <f>IF($N425="","",INDEX(tSubActivities[],MATCH($N425,tSubActivities[Sub-Activity],0),11))</f>
        <v>N</v>
      </c>
      <c r="AT425" s="121" t="str">
        <f t="shared" si="89"/>
        <v>TR-270</v>
      </c>
      <c r="AU425" s="121" t="str">
        <f t="shared" si="90"/>
        <v>NWS_TR-270</v>
      </c>
      <c r="AV425" s="121" t="str">
        <f t="shared" si="91"/>
        <v>NWS_TR-270</v>
      </c>
      <c r="AW425" s="121" t="str">
        <f>_xlfn.IFNA(VLOOKUP($AU425,h.OtherDropdowns!$O$3:$P$4612,2,FALSE),"Unknown")</f>
        <v>NNGO</v>
      </c>
      <c r="AX425" s="121" t="str">
        <f>_xlfn.IFNA(VLOOKUP($AV425,h.OtherDropdowns!$O$3:$P$4612,2,FALSE),"Unknown")</f>
        <v>NNGO</v>
      </c>
      <c r="AY425" s="121" t="str">
        <f>_xlfn.IFNA(VLOOKUP($AQ425,tSubActivities[[Subact_ID]:[Modality]],12,FALSE),"Unknown")</f>
        <v>Service delivery/support</v>
      </c>
      <c r="AZ425" s="121">
        <f>_xlfn.IFNA(INDEX(h.OtherDropdowns!T:T,MATCH($AK425,h.OtherDropdowns!S:S,0)),"")</f>
        <v>5</v>
      </c>
      <c r="BA425" s="121"/>
      <c r="BB425" s="121" t="str">
        <f>_xlfn.IFNA(VLOOKUP($AQ425,tSubActivities[[Subact_ID]:[Modality]],8,FALSE),"TBC")</f>
        <v>3.1.1 - 3.1.2</v>
      </c>
      <c r="BC425" s="121">
        <f>_xlfn.IFNA(VLOOKUP($AQ425,tSubActivities[[Subact_ID]:[Modality]],10,FALSE),0)</f>
        <v>0</v>
      </c>
      <c r="BD425" s="81">
        <f t="shared" si="92"/>
        <v>2</v>
      </c>
      <c r="BE425" s="122">
        <f t="shared" si="93"/>
        <v>0</v>
      </c>
      <c r="BF425" s="80">
        <f t="shared" si="94"/>
        <v>0</v>
      </c>
      <c r="BG425" s="80">
        <f t="shared" si="95"/>
        <v>0</v>
      </c>
      <c r="BH425" s="80">
        <f t="shared" si="96"/>
        <v>0</v>
      </c>
      <c r="BI425" s="122">
        <f t="shared" si="97"/>
        <v>2</v>
      </c>
      <c r="BJ425" s="122">
        <f t="shared" si="98"/>
        <v>0</v>
      </c>
      <c r="BK425" s="123">
        <f t="shared" si="99"/>
        <v>0</v>
      </c>
    </row>
    <row r="426" spans="1:63" ht="14.65" customHeight="1">
      <c r="A426" s="83" t="s">
        <v>5122</v>
      </c>
      <c r="B426" s="115" t="s">
        <v>7521</v>
      </c>
      <c r="C426" s="115" t="s">
        <v>7540</v>
      </c>
      <c r="D426" s="83" t="s">
        <v>24</v>
      </c>
      <c r="E426" s="83" t="s">
        <v>103</v>
      </c>
      <c r="F426" s="83" t="s">
        <v>133</v>
      </c>
      <c r="G426" s="83" t="s">
        <v>134</v>
      </c>
      <c r="H426" s="83" t="s">
        <v>7520</v>
      </c>
      <c r="I426" s="83"/>
      <c r="J426" s="116" t="s">
        <v>4</v>
      </c>
      <c r="K426" s="117" t="s">
        <v>24</v>
      </c>
      <c r="L426" s="83" t="s">
        <v>425</v>
      </c>
      <c r="M426" s="83" t="s">
        <v>428</v>
      </c>
      <c r="N426" s="83" t="s">
        <v>4982</v>
      </c>
      <c r="O426" s="83" t="s">
        <v>171</v>
      </c>
      <c r="P426" s="83" t="s">
        <v>30</v>
      </c>
      <c r="Q426" s="83"/>
      <c r="R426" s="68" t="str">
        <f>IF('Data entry sheet'!$N426="","",INDEX(tSubActivities[],MATCH('Data entry sheet'!$N426,tSubActivities[Sub-Activity],0),5))</f>
        <v># interventions</v>
      </c>
      <c r="S426" s="118">
        <v>20</v>
      </c>
      <c r="T426" s="83" t="s">
        <v>66</v>
      </c>
      <c r="U426" s="119" t="s">
        <v>24</v>
      </c>
      <c r="V426" s="120" t="s">
        <v>30</v>
      </c>
      <c r="W426" s="103"/>
      <c r="X426" s="103"/>
      <c r="Y426" s="103"/>
      <c r="Z426" s="103"/>
      <c r="AA426" s="103">
        <v>2</v>
      </c>
      <c r="AB426" s="103"/>
      <c r="AC426" s="103">
        <v>18</v>
      </c>
      <c r="AD426" s="103"/>
      <c r="AE426" s="103"/>
      <c r="AF426" s="103"/>
      <c r="AG426" s="103"/>
      <c r="AH426" s="82">
        <f>SUM(data_4w[[#This Row],[Girls 0-4 ]:[Other (not disaggregated by sex/age)]])</f>
        <v>20</v>
      </c>
      <c r="AI426" s="113" t="str">
        <f>IFERROR(IF($E426="","",INDEX(tAdmin1[],MATCH($E426,tAdmin1[admin1RefName],0),1)),"Admin1 Error")</f>
        <v>SY07</v>
      </c>
      <c r="AJ426" s="121" t="str">
        <f>IFERROR(IF($F426="","",INDEX(tAdmin2[],MATCH($AI426&amp;$F426,tAdmin2[admin1Pcode_admin2RefName_Concat],0),2)),"Admin2 Error")</f>
        <v>SY0703</v>
      </c>
      <c r="AK426" s="121" t="str">
        <f>IFERROR(IF($G426="","",INDEX(tAdmin3[],MATCH($AJ426&amp;$G426,tAdmin3[admin2Pcode_admin2RefName_Concat],0),2)),"Admin3 Error")</f>
        <v>SY070301</v>
      </c>
      <c r="AL426" s="121" t="str">
        <f>IFERROR(IF($H426="","",INDEX(tAdmin4[],MATCH($AK426&amp;$H426,tAdmin4[admin3Pcode_admin2RefName_Concat],0),2)),"Admin4 Error")</f>
        <v>C4131</v>
      </c>
      <c r="AM426" s="121" t="str">
        <f>IFERROR(IF($H426="","",INDEX(tAdmin4[],MATCH(($AK426&amp;$H426),tAdmin4[admin3Pcode_admin2RefName_Concat],0),3)),"Location error")</f>
        <v>C4131</v>
      </c>
      <c r="AN426" s="121" t="str">
        <f>(IF($I426="","",INDEX(tCamps[],MATCH($AL426&amp;$I426,tCamps[admin4Pcode_Camp_Name_Contact],0),2)))</f>
        <v/>
      </c>
      <c r="AO426" s="121" t="str">
        <f>IF($L426="","",INDEX(tSubSectors[],MATCH($L426,tSubSectors[Sub-sector],0),1))</f>
        <v>GBV</v>
      </c>
      <c r="AP426" s="121" t="str">
        <f>IF($M426="","",INDEX(tActivities[],MATCH($M426,tActivities[Activities],0),2))</f>
        <v>GBV600</v>
      </c>
      <c r="AQ426" s="121" t="str">
        <f>IF($N426="","",INDEX(tSubActivities[],MATCH($N426,tSubActivities[Sub-Activity],0),3))</f>
        <v>GBV602</v>
      </c>
      <c r="AR426" s="121" t="str">
        <f>IF($N426="","",INDEX(tSubActivities[],MATCH($N426,tSubActivities[Sub-Activity],0),6))</f>
        <v># people</v>
      </c>
      <c r="AS426" s="121" t="str">
        <f>IF($N426="","",INDEX(tSubActivities[],MATCH($N426,tSubActivities[Sub-Activity],0),11))</f>
        <v>Y</v>
      </c>
      <c r="AT426" s="121" t="str">
        <f t="shared" si="89"/>
        <v>TR-270</v>
      </c>
      <c r="AU426" s="121" t="str">
        <f t="shared" si="90"/>
        <v>NWS_TR-270</v>
      </c>
      <c r="AV426" s="121" t="str">
        <f t="shared" si="91"/>
        <v>NWS_TR-270</v>
      </c>
      <c r="AW426" s="121" t="str">
        <f>_xlfn.IFNA(VLOOKUP($AU426,h.OtherDropdowns!$O$3:$P$4612,2,FALSE),"Unknown")</f>
        <v>NNGO</v>
      </c>
      <c r="AX426" s="121" t="str">
        <f>_xlfn.IFNA(VLOOKUP($AV426,h.OtherDropdowns!$O$3:$P$4612,2,FALSE),"Unknown")</f>
        <v>NNGO</v>
      </c>
      <c r="AY426" s="121" t="str">
        <f>_xlfn.IFNA(VLOOKUP($AQ426,tSubActivities[[Subact_ID]:[Modality]],12,FALSE),"Unknown")</f>
        <v>Service delivery/support</v>
      </c>
      <c r="AZ426" s="121">
        <f>_xlfn.IFNA(INDEX(h.OtherDropdowns!T:T,MATCH($AK426,h.OtherDropdowns!S:S,0)),"")</f>
        <v>5</v>
      </c>
      <c r="BA426" s="121"/>
      <c r="BB426" s="121" t="str">
        <f>_xlfn.IFNA(VLOOKUP($AQ426,tSubActivities[[Subact_ID]:[Modality]],8,FALSE),"TBC")</f>
        <v>3.1.1 - 3.1.2</v>
      </c>
      <c r="BC426" s="121">
        <f>_xlfn.IFNA(VLOOKUP($AQ426,tSubActivities[[Subact_ID]:[Modality]],10,FALSE),0)</f>
        <v>0</v>
      </c>
      <c r="BD426" s="81">
        <f t="shared" si="92"/>
        <v>20</v>
      </c>
      <c r="BE426" s="122">
        <f t="shared" si="93"/>
        <v>0</v>
      </c>
      <c r="BF426" s="80">
        <f t="shared" si="94"/>
        <v>0</v>
      </c>
      <c r="BG426" s="80">
        <f t="shared" si="95"/>
        <v>0</v>
      </c>
      <c r="BH426" s="80">
        <f t="shared" si="96"/>
        <v>0</v>
      </c>
      <c r="BI426" s="122">
        <f t="shared" si="97"/>
        <v>2</v>
      </c>
      <c r="BJ426" s="122">
        <f t="shared" si="98"/>
        <v>0</v>
      </c>
      <c r="BK426" s="123">
        <f t="shared" si="99"/>
        <v>18</v>
      </c>
    </row>
    <row r="427" spans="1:63" ht="14.65" customHeight="1">
      <c r="A427" s="83" t="s">
        <v>5122</v>
      </c>
      <c r="B427" s="115" t="s">
        <v>7521</v>
      </c>
      <c r="C427" s="115" t="s">
        <v>7540</v>
      </c>
      <c r="D427" s="83" t="s">
        <v>24</v>
      </c>
      <c r="E427" s="83" t="s">
        <v>103</v>
      </c>
      <c r="F427" s="83" t="s">
        <v>133</v>
      </c>
      <c r="G427" s="83" t="s">
        <v>134</v>
      </c>
      <c r="H427" s="83" t="s">
        <v>7520</v>
      </c>
      <c r="I427" s="83"/>
      <c r="J427" s="116" t="s">
        <v>4</v>
      </c>
      <c r="K427" s="117" t="s">
        <v>24</v>
      </c>
      <c r="L427" s="83" t="s">
        <v>425</v>
      </c>
      <c r="M427" s="83" t="s">
        <v>428</v>
      </c>
      <c r="N427" s="83" t="s">
        <v>4986</v>
      </c>
      <c r="O427" s="83" t="s">
        <v>171</v>
      </c>
      <c r="P427" s="83" t="s">
        <v>30</v>
      </c>
      <c r="Q427" s="83"/>
      <c r="R427" s="68" t="str">
        <f>IF('Data entry sheet'!$N427="","",INDEX(tSubActivities[],MATCH('Data entry sheet'!$N427,tSubActivities[Sub-Activity],0),5))</f>
        <v># interventions</v>
      </c>
      <c r="S427" s="118">
        <v>2</v>
      </c>
      <c r="T427" s="83" t="s">
        <v>66</v>
      </c>
      <c r="U427" s="119" t="s">
        <v>30</v>
      </c>
      <c r="V427" s="120" t="s">
        <v>30</v>
      </c>
      <c r="W427" s="103"/>
      <c r="X427" s="103"/>
      <c r="Y427" s="103"/>
      <c r="Z427" s="103"/>
      <c r="AA427" s="103"/>
      <c r="AB427" s="103"/>
      <c r="AC427" s="103">
        <v>2</v>
      </c>
      <c r="AD427" s="103"/>
      <c r="AE427" s="103"/>
      <c r="AF427" s="103"/>
      <c r="AG427" s="103"/>
      <c r="AH427" s="82">
        <f>SUM(data_4w[[#This Row],[Girls 0-4 ]:[Other (not disaggregated by sex/age)]])</f>
        <v>2</v>
      </c>
      <c r="AI427" s="113" t="str">
        <f>IFERROR(IF($E427="","",INDEX(tAdmin1[],MATCH($E427,tAdmin1[admin1RefName],0),1)),"Admin1 Error")</f>
        <v>SY07</v>
      </c>
      <c r="AJ427" s="121" t="str">
        <f>IFERROR(IF($F427="","",INDEX(tAdmin2[],MATCH($AI427&amp;$F427,tAdmin2[admin1Pcode_admin2RefName_Concat],0),2)),"Admin2 Error")</f>
        <v>SY0703</v>
      </c>
      <c r="AK427" s="121" t="str">
        <f>IFERROR(IF($G427="","",INDEX(tAdmin3[],MATCH($AJ427&amp;$G427,tAdmin3[admin2Pcode_admin2RefName_Concat],0),2)),"Admin3 Error")</f>
        <v>SY070301</v>
      </c>
      <c r="AL427" s="121" t="str">
        <f>IFERROR(IF($H427="","",INDEX(tAdmin4[],MATCH($AK427&amp;$H427,tAdmin4[admin3Pcode_admin2RefName_Concat],0),2)),"Admin4 Error")</f>
        <v>C4131</v>
      </c>
      <c r="AM427" s="121" t="str">
        <f>IFERROR(IF($H427="","",INDEX(tAdmin4[],MATCH(($AK427&amp;$H427),tAdmin4[admin3Pcode_admin2RefName_Concat],0),3)),"Location error")</f>
        <v>C4131</v>
      </c>
      <c r="AN427" s="121" t="str">
        <f>(IF($I427="","",INDEX(tCamps[],MATCH($AL427&amp;$I427,tCamps[admin4Pcode_Camp_Name_Contact],0),2)))</f>
        <v/>
      </c>
      <c r="AO427" s="121" t="str">
        <f>IF($L427="","",INDEX(tSubSectors[],MATCH($L427,tSubSectors[Sub-sector],0),1))</f>
        <v>GBV</v>
      </c>
      <c r="AP427" s="121" t="str">
        <f>IF($M427="","",INDEX(tActivities[],MATCH($M427,tActivities[Activities],0),2))</f>
        <v>GBV600</v>
      </c>
      <c r="AQ427" s="121" t="str">
        <f>IF($N427="","",INDEX(tSubActivities[],MATCH($N427,tSubActivities[Sub-Activity],0),3))</f>
        <v>GBV604</v>
      </c>
      <c r="AR427" s="121" t="str">
        <f>IF($N427="","",INDEX(tSubActivities[],MATCH($N427,tSubActivities[Sub-Activity],0),6))</f>
        <v># people</v>
      </c>
      <c r="AS427" s="121" t="str">
        <f>IF($N427="","",INDEX(tSubActivities[],MATCH($N427,tSubActivities[Sub-Activity],0),11))</f>
        <v>N</v>
      </c>
      <c r="AT427" s="121" t="str">
        <f t="shared" si="89"/>
        <v>TR-270</v>
      </c>
      <c r="AU427" s="121" t="str">
        <f t="shared" si="90"/>
        <v>NWS_TR-270</v>
      </c>
      <c r="AV427" s="121" t="str">
        <f t="shared" si="91"/>
        <v>NWS_TR-270</v>
      </c>
      <c r="AW427" s="121" t="str">
        <f>_xlfn.IFNA(VLOOKUP($AU427,h.OtherDropdowns!$O$3:$P$4612,2,FALSE),"Unknown")</f>
        <v>NNGO</v>
      </c>
      <c r="AX427" s="121" t="str">
        <f>_xlfn.IFNA(VLOOKUP($AV427,h.OtherDropdowns!$O$3:$P$4612,2,FALSE),"Unknown")</f>
        <v>NNGO</v>
      </c>
      <c r="AY427" s="121" t="str">
        <f>_xlfn.IFNA(VLOOKUP($AQ427,tSubActivities[[Subact_ID]:[Modality]],12,FALSE),"Unknown")</f>
        <v>Service delivery/support</v>
      </c>
      <c r="AZ427" s="121">
        <f>_xlfn.IFNA(INDEX(h.OtherDropdowns!T:T,MATCH($AK427,h.OtherDropdowns!S:S,0)),"")</f>
        <v>5</v>
      </c>
      <c r="BA427" s="121"/>
      <c r="BB427" s="121" t="str">
        <f>_xlfn.IFNA(VLOOKUP($AQ427,tSubActivities[[Subact_ID]:[Modality]],8,FALSE),"TBC")</f>
        <v>3.1.1 - 3.1.2</v>
      </c>
      <c r="BC427" s="121">
        <f>_xlfn.IFNA(VLOOKUP($AQ427,tSubActivities[[Subact_ID]:[Modality]],10,FALSE),0)</f>
        <v>0</v>
      </c>
      <c r="BD427" s="81">
        <f t="shared" si="92"/>
        <v>2</v>
      </c>
      <c r="BE427" s="122">
        <f t="shared" si="93"/>
        <v>0</v>
      </c>
      <c r="BF427" s="80">
        <f t="shared" si="94"/>
        <v>0</v>
      </c>
      <c r="BG427" s="80">
        <f t="shared" si="95"/>
        <v>0</v>
      </c>
      <c r="BH427" s="80">
        <f t="shared" si="96"/>
        <v>0</v>
      </c>
      <c r="BI427" s="122">
        <f t="shared" si="97"/>
        <v>0</v>
      </c>
      <c r="BJ427" s="122">
        <f t="shared" si="98"/>
        <v>0</v>
      </c>
      <c r="BK427" s="123">
        <f t="shared" si="99"/>
        <v>2</v>
      </c>
    </row>
    <row r="428" spans="1:63" ht="14.65" customHeight="1">
      <c r="A428" s="83" t="s">
        <v>5122</v>
      </c>
      <c r="B428" s="115" t="s">
        <v>7513</v>
      </c>
      <c r="C428" s="115" t="s">
        <v>7540</v>
      </c>
      <c r="D428" s="83" t="s">
        <v>24</v>
      </c>
      <c r="E428" s="83" t="s">
        <v>103</v>
      </c>
      <c r="F428" s="83" t="s">
        <v>104</v>
      </c>
      <c r="G428" s="83" t="s">
        <v>105</v>
      </c>
      <c r="H428" s="83" t="s">
        <v>139</v>
      </c>
      <c r="I428" s="83"/>
      <c r="J428" s="116" t="s">
        <v>4</v>
      </c>
      <c r="K428" s="117" t="s">
        <v>24</v>
      </c>
      <c r="L428" s="83" t="s">
        <v>425</v>
      </c>
      <c r="M428" s="83" t="s">
        <v>427</v>
      </c>
      <c r="N428" s="83" t="s">
        <v>4957</v>
      </c>
      <c r="O428" s="83" t="s">
        <v>119</v>
      </c>
      <c r="P428" s="83" t="s">
        <v>30</v>
      </c>
      <c r="Q428" s="83"/>
      <c r="R428" s="68" t="str">
        <f>IF('Data entry sheet'!$N428="","",INDEX(tSubActivities[],MATCH('Data entry sheet'!$N428,tSubActivities[Sub-Activity],0),5))</f>
        <v># interventions</v>
      </c>
      <c r="S428" s="118">
        <v>118</v>
      </c>
      <c r="T428" s="83" t="s">
        <v>66</v>
      </c>
      <c r="U428" s="119" t="s">
        <v>30</v>
      </c>
      <c r="V428" s="120" t="s">
        <v>30</v>
      </c>
      <c r="W428" s="103"/>
      <c r="X428" s="103"/>
      <c r="Y428" s="103"/>
      <c r="Z428" s="103"/>
      <c r="AA428" s="103">
        <v>23</v>
      </c>
      <c r="AB428" s="103">
        <v>25</v>
      </c>
      <c r="AC428" s="103">
        <v>40</v>
      </c>
      <c r="AD428" s="103">
        <v>30</v>
      </c>
      <c r="AE428" s="103"/>
      <c r="AF428" s="103"/>
      <c r="AG428" s="103"/>
      <c r="AH428" s="82">
        <f>SUM(data_4w[[#This Row],[Girls 0-4 ]:[Other (not disaggregated by sex/age)]])</f>
        <v>118</v>
      </c>
      <c r="AI428" s="113" t="str">
        <f>IFERROR(IF($E428="","",INDEX(tAdmin1[],MATCH($E428,tAdmin1[admin1RefName],0),1)),"Admin1 Error")</f>
        <v>SY07</v>
      </c>
      <c r="AJ428" s="121" t="str">
        <f>IFERROR(IF($F428="","",INDEX(tAdmin2[],MATCH($AI428&amp;$F428,tAdmin2[admin1Pcode_admin2RefName_Concat],0),2)),"Admin2 Error")</f>
        <v>SY0700</v>
      </c>
      <c r="AK428" s="121" t="str">
        <f>IFERROR(IF($G428="","",INDEX(tAdmin3[],MATCH($AJ428&amp;$G428,tAdmin3[admin2Pcode_admin2RefName_Concat],0),2)),"Admin3 Error")</f>
        <v>SY070005</v>
      </c>
      <c r="AL428" s="121" t="str">
        <f>IFERROR(IF($H428="","",INDEX(tAdmin4[],MATCH($AK428&amp;$H428,tAdmin4[admin3Pcode_admin2RefName_Concat],0),2)),"Admin4 Error")</f>
        <v>C3942</v>
      </c>
      <c r="AM428" s="121" t="str">
        <f>IFERROR(IF($H428="","",INDEX(tAdmin4[],MATCH(($AK428&amp;$H428),tAdmin4[admin3Pcode_admin2RefName_Concat],0),3)),"Location error")</f>
        <v>C3942</v>
      </c>
      <c r="AN428" s="121" t="str">
        <f>(IF($I428="","",INDEX(tCamps[],MATCH($AL428&amp;$I428,tCamps[admin4Pcode_Camp_Name_Contact],0),2)))</f>
        <v/>
      </c>
      <c r="AO428" s="121" t="str">
        <f>IF($L428="","",INDEX(tSubSectors[],MATCH($L428,tSubSectors[Sub-sector],0),1))</f>
        <v>GBV</v>
      </c>
      <c r="AP428" s="121" t="str">
        <f>IF($M428="","",INDEX(tActivities[],MATCH($M428,tActivities[Activities],0),2))</f>
        <v>GBV300</v>
      </c>
      <c r="AQ428" s="121" t="str">
        <f>IF($N428="","",INDEX(tSubActivities[],MATCH($N428,tSubActivities[Sub-Activity],0),3))</f>
        <v>GBV301</v>
      </c>
      <c r="AR428" s="121" t="str">
        <f>IF($N428="","",INDEX(tSubActivities[],MATCH($N428,tSubActivities[Sub-Activity],0),6))</f>
        <v># people</v>
      </c>
      <c r="AS428" s="121" t="str">
        <f>IF($N428="","",INDEX(tSubActivities[],MATCH($N428,tSubActivities[Sub-Activity],0),11))</f>
        <v>N</v>
      </c>
      <c r="AT428" s="121" t="str">
        <f t="shared" si="89"/>
        <v>TR-270</v>
      </c>
      <c r="AU428" s="121" t="str">
        <f t="shared" si="90"/>
        <v>NWS_TR-270</v>
      </c>
      <c r="AV428" s="121" t="str">
        <f t="shared" si="91"/>
        <v>NWS_TR-270</v>
      </c>
      <c r="AW428" s="121" t="str">
        <f>_xlfn.IFNA(VLOOKUP($AU428,h.OtherDropdowns!$O$3:$P$4612,2,FALSE),"Unknown")</f>
        <v>NNGO</v>
      </c>
      <c r="AX428" s="121" t="str">
        <f>_xlfn.IFNA(VLOOKUP($AV428,h.OtherDropdowns!$O$3:$P$4612,2,FALSE),"Unknown")</f>
        <v>NNGO</v>
      </c>
      <c r="AY428" s="121" t="str">
        <f>_xlfn.IFNA(VLOOKUP($AQ428,tSubActivities[[Subact_ID]:[Modality]],12,FALSE),"Unknown")</f>
        <v>Service delivery/support</v>
      </c>
      <c r="AZ428" s="121">
        <f>_xlfn.IFNA(INDEX(h.OtherDropdowns!T:T,MATCH($AK428,h.OtherDropdowns!S:S,0)),"")</f>
        <v>5</v>
      </c>
      <c r="BA428" s="121"/>
      <c r="BB428" s="121" t="str">
        <f>_xlfn.IFNA(VLOOKUP($AQ428,tSubActivities[[Subact_ID]:[Modality]],8,FALSE),"TBC")</f>
        <v>N/A</v>
      </c>
      <c r="BC428" s="121">
        <f>_xlfn.IFNA(VLOOKUP($AQ428,tSubActivities[[Subact_ID]:[Modality]],10,FALSE),0)</f>
        <v>0</v>
      </c>
      <c r="BD428" s="81">
        <f t="shared" si="92"/>
        <v>88</v>
      </c>
      <c r="BE428" s="122">
        <f t="shared" si="93"/>
        <v>0</v>
      </c>
      <c r="BF428" s="80">
        <f t="shared" si="94"/>
        <v>0</v>
      </c>
      <c r="BG428" s="80">
        <f t="shared" si="95"/>
        <v>0</v>
      </c>
      <c r="BH428" s="80">
        <f t="shared" si="96"/>
        <v>0</v>
      </c>
      <c r="BI428" s="122">
        <f t="shared" si="97"/>
        <v>23</v>
      </c>
      <c r="BJ428" s="122">
        <f t="shared" si="98"/>
        <v>25</v>
      </c>
      <c r="BK428" s="123">
        <f t="shared" si="99"/>
        <v>40</v>
      </c>
    </row>
    <row r="429" spans="1:63" ht="14.65" customHeight="1">
      <c r="A429" s="83" t="s">
        <v>5122</v>
      </c>
      <c r="B429" s="115" t="s">
        <v>7513</v>
      </c>
      <c r="C429" s="115" t="s">
        <v>7540</v>
      </c>
      <c r="D429" s="83" t="s">
        <v>24</v>
      </c>
      <c r="E429" s="83" t="s">
        <v>103</v>
      </c>
      <c r="F429" s="83" t="s">
        <v>104</v>
      </c>
      <c r="G429" s="83" t="s">
        <v>105</v>
      </c>
      <c r="H429" s="83" t="s">
        <v>139</v>
      </c>
      <c r="I429" s="83"/>
      <c r="J429" s="116" t="s">
        <v>4</v>
      </c>
      <c r="K429" s="117" t="s">
        <v>24</v>
      </c>
      <c r="L429" s="83" t="s">
        <v>425</v>
      </c>
      <c r="M429" s="83" t="s">
        <v>428</v>
      </c>
      <c r="N429" s="83" t="s">
        <v>4982</v>
      </c>
      <c r="O429" s="83" t="s">
        <v>171</v>
      </c>
      <c r="P429" s="83" t="s">
        <v>30</v>
      </c>
      <c r="Q429" s="83"/>
      <c r="R429" s="68" t="str">
        <f>IF('Data entry sheet'!$N429="","",INDEX(tSubActivities[],MATCH('Data entry sheet'!$N429,tSubActivities[Sub-Activity],0),5))</f>
        <v># interventions</v>
      </c>
      <c r="S429" s="118">
        <v>4</v>
      </c>
      <c r="T429" s="83" t="s">
        <v>110</v>
      </c>
      <c r="U429" s="119" t="s">
        <v>30</v>
      </c>
      <c r="V429" s="120" t="s">
        <v>30</v>
      </c>
      <c r="W429" s="103"/>
      <c r="X429" s="103"/>
      <c r="Y429" s="103"/>
      <c r="Z429" s="103"/>
      <c r="AA429" s="103"/>
      <c r="AB429" s="103"/>
      <c r="AC429" s="103">
        <v>4</v>
      </c>
      <c r="AD429" s="103"/>
      <c r="AE429" s="103"/>
      <c r="AF429" s="103"/>
      <c r="AG429" s="103"/>
      <c r="AH429" s="82">
        <f>SUM(data_4w[[#This Row],[Girls 0-4 ]:[Other (not disaggregated by sex/age)]])</f>
        <v>4</v>
      </c>
      <c r="AI429" s="113" t="str">
        <f>IFERROR(IF($E429="","",INDEX(tAdmin1[],MATCH($E429,tAdmin1[admin1RefName],0),1)),"Admin1 Error")</f>
        <v>SY07</v>
      </c>
      <c r="AJ429" s="121" t="str">
        <f>IFERROR(IF($F429="","",INDEX(tAdmin2[],MATCH($AI429&amp;$F429,tAdmin2[admin1Pcode_admin2RefName_Concat],0),2)),"Admin2 Error")</f>
        <v>SY0700</v>
      </c>
      <c r="AK429" s="121" t="str">
        <f>IFERROR(IF($G429="","",INDEX(tAdmin3[],MATCH($AJ429&amp;$G429,tAdmin3[admin2Pcode_admin2RefName_Concat],0),2)),"Admin3 Error")</f>
        <v>SY070005</v>
      </c>
      <c r="AL429" s="121" t="str">
        <f>IFERROR(IF($H429="","",INDEX(tAdmin4[],MATCH($AK429&amp;$H429,tAdmin4[admin3Pcode_admin2RefName_Concat],0),2)),"Admin4 Error")</f>
        <v>C3942</v>
      </c>
      <c r="AM429" s="121" t="str">
        <f>IFERROR(IF($H429="","",INDEX(tAdmin4[],MATCH(($AK429&amp;$H429),tAdmin4[admin3Pcode_admin2RefName_Concat],0),3)),"Location error")</f>
        <v>C3942</v>
      </c>
      <c r="AN429" s="121" t="str">
        <f>(IF($I429="","",INDEX(tCamps[],MATCH($AL429&amp;$I429,tCamps[admin4Pcode_Camp_Name_Contact],0),2)))</f>
        <v/>
      </c>
      <c r="AO429" s="121" t="str">
        <f>IF($L429="","",INDEX(tSubSectors[],MATCH($L429,tSubSectors[Sub-sector],0),1))</f>
        <v>GBV</v>
      </c>
      <c r="AP429" s="121" t="str">
        <f>IF($M429="","",INDEX(tActivities[],MATCH($M429,tActivities[Activities],0),2))</f>
        <v>GBV600</v>
      </c>
      <c r="AQ429" s="121" t="str">
        <f>IF($N429="","",INDEX(tSubActivities[],MATCH($N429,tSubActivities[Sub-Activity],0),3))</f>
        <v>GBV602</v>
      </c>
      <c r="AR429" s="121" t="str">
        <f>IF($N429="","",INDEX(tSubActivities[],MATCH($N429,tSubActivities[Sub-Activity],0),6))</f>
        <v># people</v>
      </c>
      <c r="AS429" s="121" t="str">
        <f>IF($N429="","",INDEX(tSubActivities[],MATCH($N429,tSubActivities[Sub-Activity],0),11))</f>
        <v>Y</v>
      </c>
      <c r="AT429" s="121" t="str">
        <f t="shared" si="89"/>
        <v>TR-270</v>
      </c>
      <c r="AU429" s="121" t="str">
        <f t="shared" si="90"/>
        <v>NWS_TR-270</v>
      </c>
      <c r="AV429" s="121" t="str">
        <f t="shared" si="91"/>
        <v>NWS_TR-270</v>
      </c>
      <c r="AW429" s="121" t="str">
        <f>_xlfn.IFNA(VLOOKUP($AU429,h.OtherDropdowns!$O$3:$P$4612,2,FALSE),"Unknown")</f>
        <v>NNGO</v>
      </c>
      <c r="AX429" s="121" t="str">
        <f>_xlfn.IFNA(VLOOKUP($AV429,h.OtherDropdowns!$O$3:$P$4612,2,FALSE),"Unknown")</f>
        <v>NNGO</v>
      </c>
      <c r="AY429" s="121" t="str">
        <f>_xlfn.IFNA(VLOOKUP($AQ429,tSubActivities[[Subact_ID]:[Modality]],12,FALSE),"Unknown")</f>
        <v>Service delivery/support</v>
      </c>
      <c r="AZ429" s="121">
        <f>_xlfn.IFNA(INDEX(h.OtherDropdowns!T:T,MATCH($AK429,h.OtherDropdowns!S:S,0)),"")</f>
        <v>5</v>
      </c>
      <c r="BA429" s="121"/>
      <c r="BB429" s="121" t="str">
        <f>_xlfn.IFNA(VLOOKUP($AQ429,tSubActivities[[Subact_ID]:[Modality]],8,FALSE),"TBC")</f>
        <v>3.1.1 - 3.1.2</v>
      </c>
      <c r="BC429" s="121">
        <f>_xlfn.IFNA(VLOOKUP($AQ429,tSubActivities[[Subact_ID]:[Modality]],10,FALSE),0)</f>
        <v>0</v>
      </c>
      <c r="BD429" s="81">
        <f t="shared" si="92"/>
        <v>4</v>
      </c>
      <c r="BE429" s="122">
        <f t="shared" si="93"/>
        <v>0</v>
      </c>
      <c r="BF429" s="80">
        <f t="shared" si="94"/>
        <v>0</v>
      </c>
      <c r="BG429" s="80">
        <f t="shared" si="95"/>
        <v>0</v>
      </c>
      <c r="BH429" s="80">
        <f t="shared" si="96"/>
        <v>0</v>
      </c>
      <c r="BI429" s="122">
        <f t="shared" si="97"/>
        <v>0</v>
      </c>
      <c r="BJ429" s="122">
        <f t="shared" si="98"/>
        <v>0</v>
      </c>
      <c r="BK429" s="123">
        <f t="shared" si="99"/>
        <v>4</v>
      </c>
    </row>
    <row r="430" spans="1:63" ht="14.65" customHeight="1">
      <c r="A430" s="83" t="s">
        <v>5122</v>
      </c>
      <c r="B430" s="115" t="s">
        <v>7513</v>
      </c>
      <c r="C430" s="115" t="s">
        <v>7540</v>
      </c>
      <c r="D430" s="83" t="s">
        <v>24</v>
      </c>
      <c r="E430" s="83" t="s">
        <v>103</v>
      </c>
      <c r="F430" s="83" t="s">
        <v>104</v>
      </c>
      <c r="G430" s="83" t="s">
        <v>105</v>
      </c>
      <c r="H430" s="83" t="s">
        <v>139</v>
      </c>
      <c r="I430" s="83"/>
      <c r="J430" s="116" t="s">
        <v>4</v>
      </c>
      <c r="K430" s="117" t="s">
        <v>24</v>
      </c>
      <c r="L430" s="83" t="s">
        <v>425</v>
      </c>
      <c r="M430" s="83" t="s">
        <v>428</v>
      </c>
      <c r="N430" s="83" t="s">
        <v>4986</v>
      </c>
      <c r="O430" s="83" t="s">
        <v>171</v>
      </c>
      <c r="P430" s="83" t="s">
        <v>30</v>
      </c>
      <c r="Q430" s="83"/>
      <c r="R430" s="68" t="str">
        <f>IF('Data entry sheet'!$N430="","",INDEX(tSubActivities[],MATCH('Data entry sheet'!$N430,tSubActivities[Sub-Activity],0),5))</f>
        <v># interventions</v>
      </c>
      <c r="S430" s="118">
        <v>1</v>
      </c>
      <c r="T430" s="83" t="s">
        <v>66</v>
      </c>
      <c r="U430" s="119" t="s">
        <v>30</v>
      </c>
      <c r="V430" s="120" t="s">
        <v>30</v>
      </c>
      <c r="W430" s="103"/>
      <c r="X430" s="103"/>
      <c r="Y430" s="103"/>
      <c r="Z430" s="103"/>
      <c r="AA430" s="103"/>
      <c r="AB430" s="103"/>
      <c r="AC430" s="103">
        <v>1</v>
      </c>
      <c r="AD430" s="103"/>
      <c r="AE430" s="103"/>
      <c r="AF430" s="103"/>
      <c r="AG430" s="103"/>
      <c r="AH430" s="82">
        <f>SUM(data_4w[[#This Row],[Girls 0-4 ]:[Other (not disaggregated by sex/age)]])</f>
        <v>1</v>
      </c>
      <c r="AI430" s="113" t="str">
        <f>IFERROR(IF($E430="","",INDEX(tAdmin1[],MATCH($E430,tAdmin1[admin1RefName],0),1)),"Admin1 Error")</f>
        <v>SY07</v>
      </c>
      <c r="AJ430" s="121" t="str">
        <f>IFERROR(IF($F430="","",INDEX(tAdmin2[],MATCH($AI430&amp;$F430,tAdmin2[admin1Pcode_admin2RefName_Concat],0),2)),"Admin2 Error")</f>
        <v>SY0700</v>
      </c>
      <c r="AK430" s="121" t="str">
        <f>IFERROR(IF($G430="","",INDEX(tAdmin3[],MATCH($AJ430&amp;$G430,tAdmin3[admin2Pcode_admin2RefName_Concat],0),2)),"Admin3 Error")</f>
        <v>SY070005</v>
      </c>
      <c r="AL430" s="121" t="str">
        <f>IFERROR(IF($H430="","",INDEX(tAdmin4[],MATCH($AK430&amp;$H430,tAdmin4[admin3Pcode_admin2RefName_Concat],0),2)),"Admin4 Error")</f>
        <v>C3942</v>
      </c>
      <c r="AM430" s="121" t="str">
        <f>IFERROR(IF($H430="","",INDEX(tAdmin4[],MATCH(($AK430&amp;$H430),tAdmin4[admin3Pcode_admin2RefName_Concat],0),3)),"Location error")</f>
        <v>C3942</v>
      </c>
      <c r="AN430" s="121" t="str">
        <f>(IF($I430="","",INDEX(tCamps[],MATCH($AL430&amp;$I430,tCamps[admin4Pcode_Camp_Name_Contact],0),2)))</f>
        <v/>
      </c>
      <c r="AO430" s="121" t="str">
        <f>IF($L430="","",INDEX(tSubSectors[],MATCH($L430,tSubSectors[Sub-sector],0),1))</f>
        <v>GBV</v>
      </c>
      <c r="AP430" s="121" t="str">
        <f>IF($M430="","",INDEX(tActivities[],MATCH($M430,tActivities[Activities],0),2))</f>
        <v>GBV600</v>
      </c>
      <c r="AQ430" s="121" t="str">
        <f>IF($N430="","",INDEX(tSubActivities[],MATCH($N430,tSubActivities[Sub-Activity],0),3))</f>
        <v>GBV604</v>
      </c>
      <c r="AR430" s="121" t="str">
        <f>IF($N430="","",INDEX(tSubActivities[],MATCH($N430,tSubActivities[Sub-Activity],0),6))</f>
        <v># people</v>
      </c>
      <c r="AS430" s="121" t="str">
        <f>IF($N430="","",INDEX(tSubActivities[],MATCH($N430,tSubActivities[Sub-Activity],0),11))</f>
        <v>N</v>
      </c>
      <c r="AT430" s="121" t="str">
        <f t="shared" si="89"/>
        <v>TR-270</v>
      </c>
      <c r="AU430" s="121" t="str">
        <f t="shared" si="90"/>
        <v>NWS_TR-270</v>
      </c>
      <c r="AV430" s="121" t="str">
        <f t="shared" si="91"/>
        <v>NWS_TR-270</v>
      </c>
      <c r="AW430" s="121" t="str">
        <f>_xlfn.IFNA(VLOOKUP($AU430,h.OtherDropdowns!$O$3:$P$4612,2,FALSE),"Unknown")</f>
        <v>NNGO</v>
      </c>
      <c r="AX430" s="121" t="str">
        <f>_xlfn.IFNA(VLOOKUP($AV430,h.OtherDropdowns!$O$3:$P$4612,2,FALSE),"Unknown")</f>
        <v>NNGO</v>
      </c>
      <c r="AY430" s="121" t="str">
        <f>_xlfn.IFNA(VLOOKUP($AQ430,tSubActivities[[Subact_ID]:[Modality]],12,FALSE),"Unknown")</f>
        <v>Service delivery/support</v>
      </c>
      <c r="AZ430" s="121">
        <f>_xlfn.IFNA(INDEX(h.OtherDropdowns!T:T,MATCH($AK430,h.OtherDropdowns!S:S,0)),"")</f>
        <v>5</v>
      </c>
      <c r="BA430" s="121"/>
      <c r="BB430" s="121" t="str">
        <f>_xlfn.IFNA(VLOOKUP($AQ430,tSubActivities[[Subact_ID]:[Modality]],8,FALSE),"TBC")</f>
        <v>3.1.1 - 3.1.2</v>
      </c>
      <c r="BC430" s="121">
        <f>_xlfn.IFNA(VLOOKUP($AQ430,tSubActivities[[Subact_ID]:[Modality]],10,FALSE),0)</f>
        <v>0</v>
      </c>
      <c r="BD430" s="81">
        <f t="shared" si="92"/>
        <v>1</v>
      </c>
      <c r="BE430" s="122">
        <f t="shared" si="93"/>
        <v>0</v>
      </c>
      <c r="BF430" s="80">
        <f t="shared" si="94"/>
        <v>0</v>
      </c>
      <c r="BG430" s="80">
        <f t="shared" si="95"/>
        <v>0</v>
      </c>
      <c r="BH430" s="80">
        <f t="shared" si="96"/>
        <v>0</v>
      </c>
      <c r="BI430" s="122">
        <f t="shared" si="97"/>
        <v>0</v>
      </c>
      <c r="BJ430" s="122">
        <f t="shared" si="98"/>
        <v>0</v>
      </c>
      <c r="BK430" s="123">
        <f t="shared" si="99"/>
        <v>1</v>
      </c>
    </row>
    <row r="431" spans="1:63" ht="14.65" customHeight="1">
      <c r="A431" s="83" t="s">
        <v>5122</v>
      </c>
      <c r="B431" s="115" t="s">
        <v>7513</v>
      </c>
      <c r="C431" s="115" t="s">
        <v>7540</v>
      </c>
      <c r="D431" s="83" t="s">
        <v>24</v>
      </c>
      <c r="E431" s="83" t="s">
        <v>103</v>
      </c>
      <c r="F431" s="83" t="s">
        <v>104</v>
      </c>
      <c r="G431" s="83" t="s">
        <v>105</v>
      </c>
      <c r="H431" s="83" t="s">
        <v>106</v>
      </c>
      <c r="I431" s="83"/>
      <c r="J431" s="116" t="s">
        <v>4</v>
      </c>
      <c r="K431" s="117" t="s">
        <v>24</v>
      </c>
      <c r="L431" s="83" t="s">
        <v>425</v>
      </c>
      <c r="M431" s="83" t="s">
        <v>427</v>
      </c>
      <c r="N431" s="83" t="s">
        <v>4957</v>
      </c>
      <c r="O431" s="83" t="s">
        <v>119</v>
      </c>
      <c r="P431" s="83" t="s">
        <v>30</v>
      </c>
      <c r="Q431" s="83"/>
      <c r="R431" s="68" t="str">
        <f>IF('Data entry sheet'!$N431="","",INDEX(tSubActivities[],MATCH('Data entry sheet'!$N431,tSubActivities[Sub-Activity],0),5))</f>
        <v># interventions</v>
      </c>
      <c r="S431" s="118">
        <v>118</v>
      </c>
      <c r="T431" s="83" t="s">
        <v>110</v>
      </c>
      <c r="U431" s="119" t="s">
        <v>30</v>
      </c>
      <c r="V431" s="120" t="s">
        <v>30</v>
      </c>
      <c r="W431" s="103"/>
      <c r="X431" s="103"/>
      <c r="Y431" s="103"/>
      <c r="Z431" s="103"/>
      <c r="AA431" s="103">
        <v>23</v>
      </c>
      <c r="AB431" s="103">
        <v>25</v>
      </c>
      <c r="AC431" s="103">
        <v>40</v>
      </c>
      <c r="AD431" s="103">
        <v>30</v>
      </c>
      <c r="AE431" s="103"/>
      <c r="AF431" s="103"/>
      <c r="AG431" s="103"/>
      <c r="AH431" s="82">
        <f>SUM(data_4w[[#This Row],[Girls 0-4 ]:[Other (not disaggregated by sex/age)]])</f>
        <v>118</v>
      </c>
      <c r="AI431" s="113" t="str">
        <f>IFERROR(IF($E431="","",INDEX(tAdmin1[],MATCH($E431,tAdmin1[admin1RefName],0),1)),"Admin1 Error")</f>
        <v>SY07</v>
      </c>
      <c r="AJ431" s="121" t="str">
        <f>IFERROR(IF($F431="","",INDEX(tAdmin2[],MATCH($AI431&amp;$F431,tAdmin2[admin1Pcode_admin2RefName_Concat],0),2)),"Admin2 Error")</f>
        <v>SY0700</v>
      </c>
      <c r="AK431" s="121" t="str">
        <f>IFERROR(IF($G431="","",INDEX(tAdmin3[],MATCH($AJ431&amp;$G431,tAdmin3[admin2Pcode_admin2RefName_Concat],0),2)),"Admin3 Error")</f>
        <v>SY070005</v>
      </c>
      <c r="AL431" s="121" t="str">
        <f>IFERROR(IF($H431="","",INDEX(tAdmin4[],MATCH($AK431&amp;$H431,tAdmin4[admin3Pcode_admin2RefName_Concat],0),2)),"Admin4 Error")</f>
        <v>C3944</v>
      </c>
      <c r="AM431" s="121" t="str">
        <f>IFERROR(IF($H431="","",INDEX(tAdmin4[],MATCH(($AK431&amp;$H431),tAdmin4[admin3Pcode_admin2RefName_Concat],0),3)),"Location error")</f>
        <v>C3944</v>
      </c>
      <c r="AN431" s="121" t="str">
        <f>(IF($I431="","",INDEX(tCamps[],MATCH($AL431&amp;$I431,tCamps[admin4Pcode_Camp_Name_Contact],0),2)))</f>
        <v/>
      </c>
      <c r="AO431" s="121" t="str">
        <f>IF($L431="","",INDEX(tSubSectors[],MATCH($L431,tSubSectors[Sub-sector],0),1))</f>
        <v>GBV</v>
      </c>
      <c r="AP431" s="121" t="str">
        <f>IF($M431="","",INDEX(tActivities[],MATCH($M431,tActivities[Activities],0),2))</f>
        <v>GBV300</v>
      </c>
      <c r="AQ431" s="121" t="str">
        <f>IF($N431="","",INDEX(tSubActivities[],MATCH($N431,tSubActivities[Sub-Activity],0),3))</f>
        <v>GBV301</v>
      </c>
      <c r="AR431" s="121" t="str">
        <f>IF($N431="","",INDEX(tSubActivities[],MATCH($N431,tSubActivities[Sub-Activity],0),6))</f>
        <v># people</v>
      </c>
      <c r="AS431" s="121" t="str">
        <f>IF($N431="","",INDEX(tSubActivities[],MATCH($N431,tSubActivities[Sub-Activity],0),11))</f>
        <v>N</v>
      </c>
      <c r="AT431" s="121" t="str">
        <f t="shared" si="89"/>
        <v>TR-270</v>
      </c>
      <c r="AU431" s="121" t="str">
        <f t="shared" si="90"/>
        <v>NWS_TR-270</v>
      </c>
      <c r="AV431" s="121" t="str">
        <f t="shared" si="91"/>
        <v>NWS_TR-270</v>
      </c>
      <c r="AW431" s="121" t="str">
        <f>_xlfn.IFNA(VLOOKUP($AU431,h.OtherDropdowns!$O$3:$P$4612,2,FALSE),"Unknown")</f>
        <v>NNGO</v>
      </c>
      <c r="AX431" s="121" t="str">
        <f>_xlfn.IFNA(VLOOKUP($AV431,h.OtherDropdowns!$O$3:$P$4612,2,FALSE),"Unknown")</f>
        <v>NNGO</v>
      </c>
      <c r="AY431" s="121" t="str">
        <f>_xlfn.IFNA(VLOOKUP($AQ431,tSubActivities[[Subact_ID]:[Modality]],12,FALSE),"Unknown")</f>
        <v>Service delivery/support</v>
      </c>
      <c r="AZ431" s="121">
        <f>_xlfn.IFNA(INDEX(h.OtherDropdowns!T:T,MATCH($AK431,h.OtherDropdowns!S:S,0)),"")</f>
        <v>5</v>
      </c>
      <c r="BA431" s="121"/>
      <c r="BB431" s="121" t="str">
        <f>_xlfn.IFNA(VLOOKUP($AQ431,tSubActivities[[Subact_ID]:[Modality]],8,FALSE),"TBC")</f>
        <v>N/A</v>
      </c>
      <c r="BC431" s="121">
        <f>_xlfn.IFNA(VLOOKUP($AQ431,tSubActivities[[Subact_ID]:[Modality]],10,FALSE),0)</f>
        <v>0</v>
      </c>
      <c r="BD431" s="81">
        <f t="shared" si="92"/>
        <v>88</v>
      </c>
      <c r="BE431" s="122">
        <f t="shared" si="93"/>
        <v>0</v>
      </c>
      <c r="BF431" s="80">
        <f t="shared" si="94"/>
        <v>0</v>
      </c>
      <c r="BG431" s="80">
        <f t="shared" si="95"/>
        <v>0</v>
      </c>
      <c r="BH431" s="80">
        <f t="shared" si="96"/>
        <v>0</v>
      </c>
      <c r="BI431" s="122">
        <f t="shared" si="97"/>
        <v>23</v>
      </c>
      <c r="BJ431" s="122">
        <f t="shared" si="98"/>
        <v>25</v>
      </c>
      <c r="BK431" s="123">
        <f t="shared" si="99"/>
        <v>40</v>
      </c>
    </row>
    <row r="432" spans="1:63" ht="14.65" customHeight="1">
      <c r="A432" s="83" t="s">
        <v>5122</v>
      </c>
      <c r="B432" s="115" t="s">
        <v>7513</v>
      </c>
      <c r="C432" s="115" t="s">
        <v>7540</v>
      </c>
      <c r="D432" s="83" t="s">
        <v>24</v>
      </c>
      <c r="E432" s="83" t="s">
        <v>103</v>
      </c>
      <c r="F432" s="83" t="s">
        <v>104</v>
      </c>
      <c r="G432" s="83" t="s">
        <v>105</v>
      </c>
      <c r="H432" s="83" t="s">
        <v>106</v>
      </c>
      <c r="I432" s="83"/>
      <c r="J432" s="116" t="s">
        <v>4</v>
      </c>
      <c r="K432" s="117" t="s">
        <v>24</v>
      </c>
      <c r="L432" s="83" t="s">
        <v>425</v>
      </c>
      <c r="M432" s="83" t="s">
        <v>428</v>
      </c>
      <c r="N432" s="83" t="s">
        <v>4982</v>
      </c>
      <c r="O432" s="83" t="s">
        <v>171</v>
      </c>
      <c r="P432" s="83" t="s">
        <v>30</v>
      </c>
      <c r="Q432" s="83"/>
      <c r="R432" s="68" t="str">
        <f>IF('Data entry sheet'!$N432="","",INDEX(tSubActivities[],MATCH('Data entry sheet'!$N432,tSubActivities[Sub-Activity],0),5))</f>
        <v># interventions</v>
      </c>
      <c r="S432" s="118">
        <v>40</v>
      </c>
      <c r="T432" s="83" t="s">
        <v>110</v>
      </c>
      <c r="U432" s="119" t="s">
        <v>24</v>
      </c>
      <c r="V432" s="120" t="s">
        <v>30</v>
      </c>
      <c r="W432" s="103"/>
      <c r="X432" s="103"/>
      <c r="Y432" s="103"/>
      <c r="Z432" s="103"/>
      <c r="AA432" s="103">
        <v>10</v>
      </c>
      <c r="AB432" s="103"/>
      <c r="AC432" s="103">
        <v>30</v>
      </c>
      <c r="AD432" s="103"/>
      <c r="AE432" s="103"/>
      <c r="AF432" s="103"/>
      <c r="AG432" s="103"/>
      <c r="AH432" s="82">
        <f>SUM(data_4w[[#This Row],[Girls 0-4 ]:[Other (not disaggregated by sex/age)]])</f>
        <v>40</v>
      </c>
      <c r="AI432" s="113" t="str">
        <f>IFERROR(IF($E432="","",INDEX(tAdmin1[],MATCH($E432,tAdmin1[admin1RefName],0),1)),"Admin1 Error")</f>
        <v>SY07</v>
      </c>
      <c r="AJ432" s="121" t="str">
        <f>IFERROR(IF($F432="","",INDEX(tAdmin2[],MATCH($AI432&amp;$F432,tAdmin2[admin1Pcode_admin2RefName_Concat],0),2)),"Admin2 Error")</f>
        <v>SY0700</v>
      </c>
      <c r="AK432" s="121" t="str">
        <f>IFERROR(IF($G432="","",INDEX(tAdmin3[],MATCH($AJ432&amp;$G432,tAdmin3[admin2Pcode_admin2RefName_Concat],0),2)),"Admin3 Error")</f>
        <v>SY070005</v>
      </c>
      <c r="AL432" s="121" t="str">
        <f>IFERROR(IF($H432="","",INDEX(tAdmin4[],MATCH($AK432&amp;$H432,tAdmin4[admin3Pcode_admin2RefName_Concat],0),2)),"Admin4 Error")</f>
        <v>C3944</v>
      </c>
      <c r="AM432" s="121" t="str">
        <f>IFERROR(IF($H432="","",INDEX(tAdmin4[],MATCH(($AK432&amp;$H432),tAdmin4[admin3Pcode_admin2RefName_Concat],0),3)),"Location error")</f>
        <v>C3944</v>
      </c>
      <c r="AN432" s="121" t="str">
        <f>(IF($I432="","",INDEX(tCamps[],MATCH($AL432&amp;$I432,tCamps[admin4Pcode_Camp_Name_Contact],0),2)))</f>
        <v/>
      </c>
      <c r="AO432" s="121" t="str">
        <f>IF($L432="","",INDEX(tSubSectors[],MATCH($L432,tSubSectors[Sub-sector],0),1))</f>
        <v>GBV</v>
      </c>
      <c r="AP432" s="121" t="str">
        <f>IF($M432="","",INDEX(tActivities[],MATCH($M432,tActivities[Activities],0),2))</f>
        <v>GBV600</v>
      </c>
      <c r="AQ432" s="121" t="str">
        <f>IF($N432="","",INDEX(tSubActivities[],MATCH($N432,tSubActivities[Sub-Activity],0),3))</f>
        <v>GBV602</v>
      </c>
      <c r="AR432" s="121" t="str">
        <f>IF($N432="","",INDEX(tSubActivities[],MATCH($N432,tSubActivities[Sub-Activity],0),6))</f>
        <v># people</v>
      </c>
      <c r="AS432" s="121" t="str">
        <f>IF($N432="","",INDEX(tSubActivities[],MATCH($N432,tSubActivities[Sub-Activity],0),11))</f>
        <v>Y</v>
      </c>
      <c r="AT432" s="121" t="str">
        <f t="shared" si="89"/>
        <v>TR-270</v>
      </c>
      <c r="AU432" s="121" t="str">
        <f t="shared" si="90"/>
        <v>NWS_TR-270</v>
      </c>
      <c r="AV432" s="121" t="str">
        <f t="shared" si="91"/>
        <v>NWS_TR-270</v>
      </c>
      <c r="AW432" s="121" t="str">
        <f>_xlfn.IFNA(VLOOKUP($AU432,h.OtherDropdowns!$O$3:$P$4612,2,FALSE),"Unknown")</f>
        <v>NNGO</v>
      </c>
      <c r="AX432" s="121" t="str">
        <f>_xlfn.IFNA(VLOOKUP($AV432,h.OtherDropdowns!$O$3:$P$4612,2,FALSE),"Unknown")</f>
        <v>NNGO</v>
      </c>
      <c r="AY432" s="121" t="str">
        <f>_xlfn.IFNA(VLOOKUP($AQ432,tSubActivities[[Subact_ID]:[Modality]],12,FALSE),"Unknown")</f>
        <v>Service delivery/support</v>
      </c>
      <c r="AZ432" s="121">
        <f>_xlfn.IFNA(INDEX(h.OtherDropdowns!T:T,MATCH($AK432,h.OtherDropdowns!S:S,0)),"")</f>
        <v>5</v>
      </c>
      <c r="BA432" s="121"/>
      <c r="BB432" s="121" t="str">
        <f>_xlfn.IFNA(VLOOKUP($AQ432,tSubActivities[[Subact_ID]:[Modality]],8,FALSE),"TBC")</f>
        <v>3.1.1 - 3.1.2</v>
      </c>
      <c r="BC432" s="121">
        <f>_xlfn.IFNA(VLOOKUP($AQ432,tSubActivities[[Subact_ID]:[Modality]],10,FALSE),0)</f>
        <v>0</v>
      </c>
      <c r="BD432" s="81">
        <f t="shared" si="92"/>
        <v>40</v>
      </c>
      <c r="BE432" s="122">
        <f t="shared" si="93"/>
        <v>0</v>
      </c>
      <c r="BF432" s="80">
        <f t="shared" si="94"/>
        <v>0</v>
      </c>
      <c r="BG432" s="80">
        <f t="shared" si="95"/>
        <v>0</v>
      </c>
      <c r="BH432" s="80">
        <f t="shared" si="96"/>
        <v>0</v>
      </c>
      <c r="BI432" s="122">
        <f t="shared" si="97"/>
        <v>10</v>
      </c>
      <c r="BJ432" s="122">
        <f t="shared" si="98"/>
        <v>0</v>
      </c>
      <c r="BK432" s="123">
        <f t="shared" si="99"/>
        <v>30</v>
      </c>
    </row>
    <row r="433" spans="1:63" ht="14.65" customHeight="1">
      <c r="A433" s="83" t="s">
        <v>5122</v>
      </c>
      <c r="B433" s="115" t="s">
        <v>7513</v>
      </c>
      <c r="C433" s="115" t="s">
        <v>7540</v>
      </c>
      <c r="D433" s="83" t="s">
        <v>24</v>
      </c>
      <c r="E433" s="83" t="s">
        <v>103</v>
      </c>
      <c r="F433" s="83" t="s">
        <v>104</v>
      </c>
      <c r="G433" s="83" t="s">
        <v>105</v>
      </c>
      <c r="H433" s="83" t="s">
        <v>106</v>
      </c>
      <c r="I433" s="83"/>
      <c r="J433" s="116" t="s">
        <v>4</v>
      </c>
      <c r="K433" s="117" t="s">
        <v>24</v>
      </c>
      <c r="L433" s="83" t="s">
        <v>425</v>
      </c>
      <c r="M433" s="83" t="s">
        <v>426</v>
      </c>
      <c r="N433" s="83" t="s">
        <v>4955</v>
      </c>
      <c r="O433" s="83" t="s">
        <v>171</v>
      </c>
      <c r="P433" s="83" t="s">
        <v>30</v>
      </c>
      <c r="Q433" s="83"/>
      <c r="R433" s="68" t="str">
        <f>IF('Data entry sheet'!$N433="","",INDEX(tSubActivities[],MATCH('Data entry sheet'!$N433,tSubActivities[Sub-Activity],0),5))</f>
        <v># interventions</v>
      </c>
      <c r="S433" s="118">
        <v>60</v>
      </c>
      <c r="T433" s="83" t="s">
        <v>110</v>
      </c>
      <c r="U433" s="119" t="s">
        <v>24</v>
      </c>
      <c r="V433" s="120" t="s">
        <v>30</v>
      </c>
      <c r="W433" s="103"/>
      <c r="X433" s="103"/>
      <c r="Y433" s="103"/>
      <c r="Z433" s="103"/>
      <c r="AA433" s="103"/>
      <c r="AB433" s="103"/>
      <c r="AC433" s="103">
        <v>60</v>
      </c>
      <c r="AD433" s="103"/>
      <c r="AE433" s="103"/>
      <c r="AF433" s="103"/>
      <c r="AG433" s="103"/>
      <c r="AH433" s="82">
        <f>SUM(data_4w[[#This Row],[Girls 0-4 ]:[Other (not disaggregated by sex/age)]])</f>
        <v>60</v>
      </c>
      <c r="AI433" s="113" t="str">
        <f>IFERROR(IF($E433="","",INDEX(tAdmin1[],MATCH($E433,tAdmin1[admin1RefName],0),1)),"Admin1 Error")</f>
        <v>SY07</v>
      </c>
      <c r="AJ433" s="121" t="str">
        <f>IFERROR(IF($F433="","",INDEX(tAdmin2[],MATCH($AI433&amp;$F433,tAdmin2[admin1Pcode_admin2RefName_Concat],0),2)),"Admin2 Error")</f>
        <v>SY0700</v>
      </c>
      <c r="AK433" s="121" t="str">
        <f>IFERROR(IF($G433="","",INDEX(tAdmin3[],MATCH($AJ433&amp;$G433,tAdmin3[admin2Pcode_admin2RefName_Concat],0),2)),"Admin3 Error")</f>
        <v>SY070005</v>
      </c>
      <c r="AL433" s="121" t="str">
        <f>IFERROR(IF($H433="","",INDEX(tAdmin4[],MATCH($AK433&amp;$H433,tAdmin4[admin3Pcode_admin2RefName_Concat],0),2)),"Admin4 Error")</f>
        <v>C3944</v>
      </c>
      <c r="AM433" s="121" t="str">
        <f>IFERROR(IF($H433="","",INDEX(tAdmin4[],MATCH(($AK433&amp;$H433),tAdmin4[admin3Pcode_admin2RefName_Concat],0),3)),"Location error")</f>
        <v>C3944</v>
      </c>
      <c r="AN433" s="121" t="str">
        <f>(IF($I433="","",INDEX(tCamps[],MATCH($AL433&amp;$I433,tCamps[admin4Pcode_Camp_Name_Contact],0),2)))</f>
        <v/>
      </c>
      <c r="AO433" s="121" t="str">
        <f>IF($L433="","",INDEX(tSubSectors[],MATCH($L433,tSubSectors[Sub-sector],0),1))</f>
        <v>GBV</v>
      </c>
      <c r="AP433" s="121" t="str">
        <f>IF($M433="","",INDEX(tActivities[],MATCH($M433,tActivities[Activities],0),2))</f>
        <v>GBV200</v>
      </c>
      <c r="AQ433" s="121" t="str">
        <f>IF($N433="","",INDEX(tSubActivities[],MATCH($N433,tSubActivities[Sub-Activity],0),3))</f>
        <v>GBV203</v>
      </c>
      <c r="AR433" s="121" t="str">
        <f>IF($N433="","",INDEX(tSubActivities[],MATCH($N433,tSubActivities[Sub-Activity],0),6))</f>
        <v># people</v>
      </c>
      <c r="AS433" s="121" t="str">
        <f>IF($N433="","",INDEX(tSubActivities[],MATCH($N433,tSubActivities[Sub-Activity],0),11))</f>
        <v>N</v>
      </c>
      <c r="AT433" s="121" t="str">
        <f t="shared" si="89"/>
        <v>TR-270</v>
      </c>
      <c r="AU433" s="121" t="str">
        <f t="shared" si="90"/>
        <v>NWS_TR-270</v>
      </c>
      <c r="AV433" s="121" t="str">
        <f t="shared" si="91"/>
        <v>NWS_TR-270</v>
      </c>
      <c r="AW433" s="121" t="str">
        <f>_xlfn.IFNA(VLOOKUP($AU433,h.OtherDropdowns!$O$3:$P$4612,2,FALSE),"Unknown")</f>
        <v>NNGO</v>
      </c>
      <c r="AX433" s="121" t="str">
        <f>_xlfn.IFNA(VLOOKUP($AV433,h.OtherDropdowns!$O$3:$P$4612,2,FALSE),"Unknown")</f>
        <v>NNGO</v>
      </c>
      <c r="AY433" s="121" t="str">
        <f>_xlfn.IFNA(VLOOKUP($AQ433,tSubActivities[[Subact_ID]:[Modality]],12,FALSE),"Unknown")</f>
        <v>Service delivery/support</v>
      </c>
      <c r="AZ433" s="121">
        <f>_xlfn.IFNA(INDEX(h.OtherDropdowns!T:T,MATCH($AK433,h.OtherDropdowns!S:S,0)),"")</f>
        <v>5</v>
      </c>
      <c r="BA433" s="121"/>
      <c r="BB433" s="121" t="str">
        <f>_xlfn.IFNA(VLOOKUP($AQ433,tSubActivities[[Subact_ID]:[Modality]],8,FALSE),"TBC")</f>
        <v>N/A</v>
      </c>
      <c r="BC433" s="121">
        <f>_xlfn.IFNA(VLOOKUP($AQ433,tSubActivities[[Subact_ID]:[Modality]],10,FALSE),0)</f>
        <v>0</v>
      </c>
      <c r="BD433" s="81">
        <f t="shared" si="92"/>
        <v>60</v>
      </c>
      <c r="BE433" s="122">
        <f t="shared" si="93"/>
        <v>0</v>
      </c>
      <c r="BF433" s="80">
        <f t="shared" si="94"/>
        <v>0</v>
      </c>
      <c r="BG433" s="80">
        <f t="shared" si="95"/>
        <v>0</v>
      </c>
      <c r="BH433" s="80">
        <f t="shared" si="96"/>
        <v>0</v>
      </c>
      <c r="BI433" s="122">
        <f t="shared" si="97"/>
        <v>0</v>
      </c>
      <c r="BJ433" s="122">
        <f t="shared" si="98"/>
        <v>0</v>
      </c>
      <c r="BK433" s="123">
        <f t="shared" si="99"/>
        <v>60</v>
      </c>
    </row>
    <row r="434" spans="1:63" ht="14.65" customHeight="1">
      <c r="A434" s="83" t="s">
        <v>5122</v>
      </c>
      <c r="B434" s="115" t="s">
        <v>7513</v>
      </c>
      <c r="C434" s="115" t="s">
        <v>7540</v>
      </c>
      <c r="D434" s="83" t="s">
        <v>24</v>
      </c>
      <c r="E434" s="83" t="s">
        <v>103</v>
      </c>
      <c r="F434" s="83" t="s">
        <v>104</v>
      </c>
      <c r="G434" s="83" t="s">
        <v>105</v>
      </c>
      <c r="H434" s="83" t="s">
        <v>106</v>
      </c>
      <c r="I434" s="83"/>
      <c r="J434" s="116" t="s">
        <v>4</v>
      </c>
      <c r="K434" s="117" t="s">
        <v>24</v>
      </c>
      <c r="L434" s="83" t="s">
        <v>425</v>
      </c>
      <c r="M434" s="83" t="s">
        <v>428</v>
      </c>
      <c r="N434" s="83" t="s">
        <v>4988</v>
      </c>
      <c r="O434" s="83" t="s">
        <v>171</v>
      </c>
      <c r="P434" s="83" t="s">
        <v>30</v>
      </c>
      <c r="Q434" s="83"/>
      <c r="R434" s="68" t="str">
        <f>IF('Data entry sheet'!$N434="","",INDEX(tSubActivities[],MATCH('Data entry sheet'!$N434,tSubActivities[Sub-Activity],0),5))</f>
        <v># interventions</v>
      </c>
      <c r="S434" s="118">
        <v>3</v>
      </c>
      <c r="T434" s="83" t="s">
        <v>66</v>
      </c>
      <c r="U434" s="119" t="s">
        <v>30</v>
      </c>
      <c r="V434" s="120" t="s">
        <v>30</v>
      </c>
      <c r="W434" s="103"/>
      <c r="X434" s="103"/>
      <c r="Y434" s="103"/>
      <c r="Z434" s="103"/>
      <c r="AA434" s="103">
        <v>1</v>
      </c>
      <c r="AB434" s="103"/>
      <c r="AC434" s="103">
        <v>2</v>
      </c>
      <c r="AD434" s="103"/>
      <c r="AE434" s="103"/>
      <c r="AF434" s="103"/>
      <c r="AG434" s="103"/>
      <c r="AH434" s="82">
        <f>SUM(data_4w[[#This Row],[Girls 0-4 ]:[Other (not disaggregated by sex/age)]])</f>
        <v>3</v>
      </c>
      <c r="AI434" s="113" t="str">
        <f>IFERROR(IF($E434="","",INDEX(tAdmin1[],MATCH($E434,tAdmin1[admin1RefName],0),1)),"Admin1 Error")</f>
        <v>SY07</v>
      </c>
      <c r="AJ434" s="121" t="str">
        <f>IFERROR(IF($F434="","",INDEX(tAdmin2[],MATCH($AI434&amp;$F434,tAdmin2[admin1Pcode_admin2RefName_Concat],0),2)),"Admin2 Error")</f>
        <v>SY0700</v>
      </c>
      <c r="AK434" s="121" t="str">
        <f>IFERROR(IF($G434="","",INDEX(tAdmin3[],MATCH($AJ434&amp;$G434,tAdmin3[admin2Pcode_admin2RefName_Concat],0),2)),"Admin3 Error")</f>
        <v>SY070005</v>
      </c>
      <c r="AL434" s="121" t="str">
        <f>IFERROR(IF($H434="","",INDEX(tAdmin4[],MATCH($AK434&amp;$H434,tAdmin4[admin3Pcode_admin2RefName_Concat],0),2)),"Admin4 Error")</f>
        <v>C3944</v>
      </c>
      <c r="AM434" s="121" t="str">
        <f>IFERROR(IF($H434="","",INDEX(tAdmin4[],MATCH(($AK434&amp;$H434),tAdmin4[admin3Pcode_admin2RefName_Concat],0),3)),"Location error")</f>
        <v>C3944</v>
      </c>
      <c r="AN434" s="121" t="str">
        <f>(IF($I434="","",INDEX(tCamps[],MATCH($AL434&amp;$I434,tCamps[admin4Pcode_Camp_Name_Contact],0),2)))</f>
        <v/>
      </c>
      <c r="AO434" s="121" t="str">
        <f>IF($L434="","",INDEX(tSubSectors[],MATCH($L434,tSubSectors[Sub-sector],0),1))</f>
        <v>GBV</v>
      </c>
      <c r="AP434" s="121" t="str">
        <f>IF($M434="","",INDEX(tActivities[],MATCH($M434,tActivities[Activities],0),2))</f>
        <v>GBV600</v>
      </c>
      <c r="AQ434" s="121" t="str">
        <f>IF($N434="","",INDEX(tSubActivities[],MATCH($N434,tSubActivities[Sub-Activity],0),3))</f>
        <v>GBV605</v>
      </c>
      <c r="AR434" s="121" t="str">
        <f>IF($N434="","",INDEX(tSubActivities[],MATCH($N434,tSubActivities[Sub-Activity],0),6))</f>
        <v># people</v>
      </c>
      <c r="AS434" s="121" t="str">
        <f>IF($N434="","",INDEX(tSubActivities[],MATCH($N434,tSubActivities[Sub-Activity],0),11))</f>
        <v>N</v>
      </c>
      <c r="AT434" s="121" t="str">
        <f t="shared" si="89"/>
        <v>TR-270</v>
      </c>
      <c r="AU434" s="121" t="str">
        <f t="shared" si="90"/>
        <v>NWS_TR-270</v>
      </c>
      <c r="AV434" s="121" t="str">
        <f t="shared" si="91"/>
        <v>NWS_TR-270</v>
      </c>
      <c r="AW434" s="121" t="str">
        <f>_xlfn.IFNA(VLOOKUP($AU434,h.OtherDropdowns!$O$3:$P$4612,2,FALSE),"Unknown")</f>
        <v>NNGO</v>
      </c>
      <c r="AX434" s="121" t="str">
        <f>_xlfn.IFNA(VLOOKUP($AV434,h.OtherDropdowns!$O$3:$P$4612,2,FALSE),"Unknown")</f>
        <v>NNGO</v>
      </c>
      <c r="AY434" s="121" t="str">
        <f>_xlfn.IFNA(VLOOKUP($AQ434,tSubActivities[[Subact_ID]:[Modality]],12,FALSE),"Unknown")</f>
        <v>Service delivery/support</v>
      </c>
      <c r="AZ434" s="121">
        <f>_xlfn.IFNA(INDEX(h.OtherDropdowns!T:T,MATCH($AK434,h.OtherDropdowns!S:S,0)),"")</f>
        <v>5</v>
      </c>
      <c r="BA434" s="121"/>
      <c r="BB434" s="121" t="str">
        <f>_xlfn.IFNA(VLOOKUP($AQ434,tSubActivities[[Subact_ID]:[Modality]],8,FALSE),"TBC")</f>
        <v>3.1.1 - 3.1.2</v>
      </c>
      <c r="BC434" s="121">
        <f>_xlfn.IFNA(VLOOKUP($AQ434,tSubActivities[[Subact_ID]:[Modality]],10,FALSE),0)</f>
        <v>0</v>
      </c>
      <c r="BD434" s="81">
        <f t="shared" si="92"/>
        <v>3</v>
      </c>
      <c r="BE434" s="122">
        <f t="shared" si="93"/>
        <v>0</v>
      </c>
      <c r="BF434" s="80">
        <f t="shared" si="94"/>
        <v>0</v>
      </c>
      <c r="BG434" s="80">
        <f t="shared" si="95"/>
        <v>0</v>
      </c>
      <c r="BH434" s="80">
        <f t="shared" si="96"/>
        <v>0</v>
      </c>
      <c r="BI434" s="122">
        <f t="shared" si="97"/>
        <v>1</v>
      </c>
      <c r="BJ434" s="122">
        <f t="shared" si="98"/>
        <v>0</v>
      </c>
      <c r="BK434" s="123">
        <f t="shared" si="99"/>
        <v>2</v>
      </c>
    </row>
    <row r="435" spans="1:63" ht="14.65" customHeight="1">
      <c r="A435" s="83" t="s">
        <v>5122</v>
      </c>
      <c r="B435" s="115" t="s">
        <v>7513</v>
      </c>
      <c r="C435" s="115" t="s">
        <v>7540</v>
      </c>
      <c r="D435" s="83" t="s">
        <v>24</v>
      </c>
      <c r="E435" s="83" t="s">
        <v>103</v>
      </c>
      <c r="F435" s="83" t="s">
        <v>104</v>
      </c>
      <c r="G435" s="83" t="s">
        <v>105</v>
      </c>
      <c r="H435" s="83" t="s">
        <v>106</v>
      </c>
      <c r="I435" s="83"/>
      <c r="J435" s="116" t="s">
        <v>4</v>
      </c>
      <c r="K435" s="117" t="s">
        <v>24</v>
      </c>
      <c r="L435" s="83" t="s">
        <v>425</v>
      </c>
      <c r="M435" s="83" t="s">
        <v>426</v>
      </c>
      <c r="N435" s="83" t="s">
        <v>4948</v>
      </c>
      <c r="O435" s="83" t="s">
        <v>119</v>
      </c>
      <c r="P435" s="83" t="s">
        <v>30</v>
      </c>
      <c r="Q435" s="83"/>
      <c r="R435" s="68" t="str">
        <f>IF('Data entry sheet'!$N435="","",INDEX(tSubActivities[],MATCH('Data entry sheet'!$N435,tSubActivities[Sub-Activity],0),5))</f>
        <v># interventions</v>
      </c>
      <c r="S435" s="118">
        <v>35</v>
      </c>
      <c r="T435" s="83" t="s">
        <v>110</v>
      </c>
      <c r="U435" s="119" t="s">
        <v>24</v>
      </c>
      <c r="V435" s="120" t="s">
        <v>30</v>
      </c>
      <c r="W435" s="103"/>
      <c r="X435" s="103"/>
      <c r="Y435" s="103"/>
      <c r="Z435" s="103"/>
      <c r="AA435" s="103"/>
      <c r="AB435" s="103"/>
      <c r="AC435" s="103">
        <v>35</v>
      </c>
      <c r="AD435" s="103"/>
      <c r="AE435" s="103"/>
      <c r="AF435" s="103"/>
      <c r="AG435" s="103"/>
      <c r="AH435" s="82">
        <f>SUM(data_4w[[#This Row],[Girls 0-4 ]:[Other (not disaggregated by sex/age)]])</f>
        <v>35</v>
      </c>
      <c r="AI435" s="113" t="str">
        <f>IFERROR(IF($E435="","",INDEX(tAdmin1[],MATCH($E435,tAdmin1[admin1RefName],0),1)),"Admin1 Error")</f>
        <v>SY07</v>
      </c>
      <c r="AJ435" s="121" t="str">
        <f>IFERROR(IF($F435="","",INDEX(tAdmin2[],MATCH($AI435&amp;$F435,tAdmin2[admin1Pcode_admin2RefName_Concat],0),2)),"Admin2 Error")</f>
        <v>SY0700</v>
      </c>
      <c r="AK435" s="121" t="str">
        <f>IFERROR(IF($G435="","",INDEX(tAdmin3[],MATCH($AJ435&amp;$G435,tAdmin3[admin2Pcode_admin2RefName_Concat],0),2)),"Admin3 Error")</f>
        <v>SY070005</v>
      </c>
      <c r="AL435" s="121" t="str">
        <f>IFERROR(IF($H435="","",INDEX(tAdmin4[],MATCH($AK435&amp;$H435,tAdmin4[admin3Pcode_admin2RefName_Concat],0),2)),"Admin4 Error")</f>
        <v>C3944</v>
      </c>
      <c r="AM435" s="121" t="str">
        <f>IFERROR(IF($H435="","",INDEX(tAdmin4[],MATCH(($AK435&amp;$H435),tAdmin4[admin3Pcode_admin2RefName_Concat],0),3)),"Location error")</f>
        <v>C3944</v>
      </c>
      <c r="AN435" s="121" t="str">
        <f>(IF($I435="","",INDEX(tCamps[],MATCH($AL435&amp;$I435,tCamps[admin4Pcode_Camp_Name_Contact],0),2)))</f>
        <v/>
      </c>
      <c r="AO435" s="121" t="str">
        <f>IF($L435="","",INDEX(tSubSectors[],MATCH($L435,tSubSectors[Sub-sector],0),1))</f>
        <v>GBV</v>
      </c>
      <c r="AP435" s="121" t="str">
        <f>IF($M435="","",INDEX(tActivities[],MATCH($M435,tActivities[Activities],0),2))</f>
        <v>GBV200</v>
      </c>
      <c r="AQ435" s="121" t="str">
        <f>IF($N435="","",INDEX(tSubActivities[],MATCH($N435,tSubActivities[Sub-Activity],0),3))</f>
        <v>GBV201</v>
      </c>
      <c r="AR435" s="121" t="str">
        <f>IF($N435="","",INDEX(tSubActivities[],MATCH($N435,tSubActivities[Sub-Activity],0),6))</f>
        <v># interventions</v>
      </c>
      <c r="AS435" s="121" t="str">
        <f>IF($N435="","",INDEX(tSubActivities[],MATCH($N435,tSubActivities[Sub-Activity],0),11))</f>
        <v>N</v>
      </c>
      <c r="AT435" s="121" t="str">
        <f t="shared" si="89"/>
        <v>TR-270</v>
      </c>
      <c r="AU435" s="121" t="str">
        <f t="shared" si="90"/>
        <v>NWS_TR-270</v>
      </c>
      <c r="AV435" s="121" t="str">
        <f t="shared" si="91"/>
        <v>NWS_TR-270</v>
      </c>
      <c r="AW435" s="121" t="str">
        <f>_xlfn.IFNA(VLOOKUP($AU435,h.OtherDropdowns!$O$3:$P$4612,2,FALSE),"Unknown")</f>
        <v>NNGO</v>
      </c>
      <c r="AX435" s="121" t="str">
        <f>_xlfn.IFNA(VLOOKUP($AV435,h.OtherDropdowns!$O$3:$P$4612,2,FALSE),"Unknown")</f>
        <v>NNGO</v>
      </c>
      <c r="AY435" s="121" t="str">
        <f>_xlfn.IFNA(VLOOKUP($AQ435,tSubActivities[[Subact_ID]:[Modality]],12,FALSE),"Unknown")</f>
        <v>Service delivery/support</v>
      </c>
      <c r="AZ435" s="121">
        <f>_xlfn.IFNA(INDEX(h.OtherDropdowns!T:T,MATCH($AK435,h.OtherDropdowns!S:S,0)),"")</f>
        <v>5</v>
      </c>
      <c r="BA435" s="121"/>
      <c r="BB435" s="121" t="str">
        <f>_xlfn.IFNA(VLOOKUP($AQ435,tSubActivities[[Subact_ID]:[Modality]],8,FALSE),"TBC")</f>
        <v>N/A</v>
      </c>
      <c r="BC435" s="121">
        <f>_xlfn.IFNA(VLOOKUP($AQ435,tSubActivities[[Subact_ID]:[Modality]],10,FALSE),0)</f>
        <v>0</v>
      </c>
      <c r="BD435" s="81">
        <f t="shared" si="92"/>
        <v>35</v>
      </c>
      <c r="BE435" s="122">
        <f t="shared" si="93"/>
        <v>0</v>
      </c>
      <c r="BF435" s="80">
        <f t="shared" si="94"/>
        <v>0</v>
      </c>
      <c r="BG435" s="80">
        <f t="shared" si="95"/>
        <v>0</v>
      </c>
      <c r="BH435" s="80">
        <f t="shared" si="96"/>
        <v>0</v>
      </c>
      <c r="BI435" s="122">
        <f t="shared" si="97"/>
        <v>0</v>
      </c>
      <c r="BJ435" s="122">
        <f t="shared" si="98"/>
        <v>0</v>
      </c>
      <c r="BK435" s="123">
        <f t="shared" si="99"/>
        <v>35</v>
      </c>
    </row>
    <row r="436" spans="1:63" ht="14.65" customHeight="1">
      <c r="A436" s="83" t="s">
        <v>5122</v>
      </c>
      <c r="B436" s="115" t="s">
        <v>7513</v>
      </c>
      <c r="C436" s="115" t="s">
        <v>7540</v>
      </c>
      <c r="D436" s="83" t="s">
        <v>24</v>
      </c>
      <c r="E436" s="83" t="s">
        <v>103</v>
      </c>
      <c r="F436" s="83" t="s">
        <v>104</v>
      </c>
      <c r="G436" s="83" t="s">
        <v>105</v>
      </c>
      <c r="H436" s="83" t="s">
        <v>106</v>
      </c>
      <c r="I436" s="83"/>
      <c r="J436" s="116" t="s">
        <v>4</v>
      </c>
      <c r="K436" s="117" t="s">
        <v>24</v>
      </c>
      <c r="L436" s="83" t="s">
        <v>425</v>
      </c>
      <c r="M436" s="83" t="s">
        <v>428</v>
      </c>
      <c r="N436" s="83" t="s">
        <v>4986</v>
      </c>
      <c r="O436" s="83" t="s">
        <v>171</v>
      </c>
      <c r="P436" s="83" t="s">
        <v>30</v>
      </c>
      <c r="Q436" s="83"/>
      <c r="R436" s="68" t="str">
        <f>IF('Data entry sheet'!$N436="","",INDEX(tSubActivities[],MATCH('Data entry sheet'!$N436,tSubActivities[Sub-Activity],0),5))</f>
        <v># interventions</v>
      </c>
      <c r="S436" s="118">
        <v>8</v>
      </c>
      <c r="T436" s="83" t="s">
        <v>110</v>
      </c>
      <c r="U436" s="119" t="s">
        <v>30</v>
      </c>
      <c r="V436" s="120" t="s">
        <v>30</v>
      </c>
      <c r="W436" s="103"/>
      <c r="X436" s="103"/>
      <c r="Y436" s="103"/>
      <c r="Z436" s="103"/>
      <c r="AA436" s="103">
        <v>2</v>
      </c>
      <c r="AB436" s="103"/>
      <c r="AC436" s="103">
        <v>6</v>
      </c>
      <c r="AD436" s="103"/>
      <c r="AE436" s="103"/>
      <c r="AF436" s="103"/>
      <c r="AG436" s="103"/>
      <c r="AH436" s="82">
        <f>SUM(data_4w[[#This Row],[Girls 0-4 ]:[Other (not disaggregated by sex/age)]])</f>
        <v>8</v>
      </c>
      <c r="AI436" s="113" t="str">
        <f>IFERROR(IF($E436="","",INDEX(tAdmin1[],MATCH($E436,tAdmin1[admin1RefName],0),1)),"Admin1 Error")</f>
        <v>SY07</v>
      </c>
      <c r="AJ436" s="121" t="str">
        <f>IFERROR(IF($F436="","",INDEX(tAdmin2[],MATCH($AI436&amp;$F436,tAdmin2[admin1Pcode_admin2RefName_Concat],0),2)),"Admin2 Error")</f>
        <v>SY0700</v>
      </c>
      <c r="AK436" s="121" t="str">
        <f>IFERROR(IF($G436="","",INDEX(tAdmin3[],MATCH($AJ436&amp;$G436,tAdmin3[admin2Pcode_admin2RefName_Concat],0),2)),"Admin3 Error")</f>
        <v>SY070005</v>
      </c>
      <c r="AL436" s="121" t="str">
        <f>IFERROR(IF($H436="","",INDEX(tAdmin4[],MATCH($AK436&amp;$H436,tAdmin4[admin3Pcode_admin2RefName_Concat],0),2)),"Admin4 Error")</f>
        <v>C3944</v>
      </c>
      <c r="AM436" s="121" t="str">
        <f>IFERROR(IF($H436="","",INDEX(tAdmin4[],MATCH(($AK436&amp;$H436),tAdmin4[admin3Pcode_admin2RefName_Concat],0),3)),"Location error")</f>
        <v>C3944</v>
      </c>
      <c r="AN436" s="121" t="str">
        <f>(IF($I436="","",INDEX(tCamps[],MATCH($AL436&amp;$I436,tCamps[admin4Pcode_Camp_Name_Contact],0),2)))</f>
        <v/>
      </c>
      <c r="AO436" s="121" t="str">
        <f>IF($L436="","",INDEX(tSubSectors[],MATCH($L436,tSubSectors[Sub-sector],0),1))</f>
        <v>GBV</v>
      </c>
      <c r="AP436" s="121" t="str">
        <f>IF($M436="","",INDEX(tActivities[],MATCH($M436,tActivities[Activities],0),2))</f>
        <v>GBV600</v>
      </c>
      <c r="AQ436" s="121" t="str">
        <f>IF($N436="","",INDEX(tSubActivities[],MATCH($N436,tSubActivities[Sub-Activity],0),3))</f>
        <v>GBV604</v>
      </c>
      <c r="AR436" s="121" t="str">
        <f>IF($N436="","",INDEX(tSubActivities[],MATCH($N436,tSubActivities[Sub-Activity],0),6))</f>
        <v># people</v>
      </c>
      <c r="AS436" s="121" t="str">
        <f>IF($N436="","",INDEX(tSubActivities[],MATCH($N436,tSubActivities[Sub-Activity],0),11))</f>
        <v>N</v>
      </c>
      <c r="AT436" s="121" t="str">
        <f t="shared" si="89"/>
        <v>TR-270</v>
      </c>
      <c r="AU436" s="121" t="str">
        <f t="shared" si="90"/>
        <v>NWS_TR-270</v>
      </c>
      <c r="AV436" s="121" t="str">
        <f t="shared" si="91"/>
        <v>NWS_TR-270</v>
      </c>
      <c r="AW436" s="121" t="str">
        <f>_xlfn.IFNA(VLOOKUP($AU436,h.OtherDropdowns!$O$3:$P$4612,2,FALSE),"Unknown")</f>
        <v>NNGO</v>
      </c>
      <c r="AX436" s="121" t="str">
        <f>_xlfn.IFNA(VLOOKUP($AV436,h.OtherDropdowns!$O$3:$P$4612,2,FALSE),"Unknown")</f>
        <v>NNGO</v>
      </c>
      <c r="AY436" s="121" t="str">
        <f>_xlfn.IFNA(VLOOKUP($AQ436,tSubActivities[[Subact_ID]:[Modality]],12,FALSE),"Unknown")</f>
        <v>Service delivery/support</v>
      </c>
      <c r="AZ436" s="121">
        <f>_xlfn.IFNA(INDEX(h.OtherDropdowns!T:T,MATCH($AK436,h.OtherDropdowns!S:S,0)),"")</f>
        <v>5</v>
      </c>
      <c r="BA436" s="121"/>
      <c r="BB436" s="121" t="str">
        <f>_xlfn.IFNA(VLOOKUP($AQ436,tSubActivities[[Subact_ID]:[Modality]],8,FALSE),"TBC")</f>
        <v>3.1.1 - 3.1.2</v>
      </c>
      <c r="BC436" s="121">
        <f>_xlfn.IFNA(VLOOKUP($AQ436,tSubActivities[[Subact_ID]:[Modality]],10,FALSE),0)</f>
        <v>0</v>
      </c>
      <c r="BD436" s="81">
        <f t="shared" si="92"/>
        <v>8</v>
      </c>
      <c r="BE436" s="122">
        <f t="shared" si="93"/>
        <v>0</v>
      </c>
      <c r="BF436" s="80">
        <f t="shared" si="94"/>
        <v>0</v>
      </c>
      <c r="BG436" s="80">
        <f t="shared" si="95"/>
        <v>0</v>
      </c>
      <c r="BH436" s="80">
        <f t="shared" si="96"/>
        <v>0</v>
      </c>
      <c r="BI436" s="122">
        <f t="shared" si="97"/>
        <v>2</v>
      </c>
      <c r="BJ436" s="122">
        <f t="shared" si="98"/>
        <v>0</v>
      </c>
      <c r="BK436" s="123">
        <f t="shared" si="99"/>
        <v>6</v>
      </c>
    </row>
    <row r="437" spans="1:63" ht="14.65" customHeight="1">
      <c r="A437" s="83" t="s">
        <v>5122</v>
      </c>
      <c r="B437" s="115" t="s">
        <v>7513</v>
      </c>
      <c r="C437" s="115" t="s">
        <v>7540</v>
      </c>
      <c r="D437" s="83" t="s">
        <v>24</v>
      </c>
      <c r="E437" s="83" t="s">
        <v>103</v>
      </c>
      <c r="F437" s="83" t="s">
        <v>104</v>
      </c>
      <c r="G437" s="83" t="s">
        <v>105</v>
      </c>
      <c r="H437" s="83" t="s">
        <v>106</v>
      </c>
      <c r="I437" s="83"/>
      <c r="J437" s="116" t="s">
        <v>4</v>
      </c>
      <c r="K437" s="117" t="s">
        <v>24</v>
      </c>
      <c r="L437" s="83" t="s">
        <v>425</v>
      </c>
      <c r="M437" s="83" t="s">
        <v>4871</v>
      </c>
      <c r="N437" s="83" t="s">
        <v>5010</v>
      </c>
      <c r="O437" s="83" t="s">
        <v>171</v>
      </c>
      <c r="P437" s="83" t="s">
        <v>30</v>
      </c>
      <c r="Q437" s="83"/>
      <c r="R437" s="68" t="str">
        <f>IF('Data entry sheet'!$N437="","",INDEX(tSubActivities[],MATCH('Data entry sheet'!$N437,tSubActivities[Sub-Activity],0),5))</f>
        <v># people</v>
      </c>
      <c r="S437" s="118">
        <v>21</v>
      </c>
      <c r="T437" s="83" t="s">
        <v>110</v>
      </c>
      <c r="U437" s="119" t="s">
        <v>30</v>
      </c>
      <c r="V437" s="120" t="s">
        <v>30</v>
      </c>
      <c r="W437" s="103"/>
      <c r="X437" s="103"/>
      <c r="Y437" s="103"/>
      <c r="Z437" s="103"/>
      <c r="AA437" s="103"/>
      <c r="AB437" s="103"/>
      <c r="AC437" s="103">
        <v>14</v>
      </c>
      <c r="AD437" s="103">
        <v>7</v>
      </c>
      <c r="AE437" s="103"/>
      <c r="AF437" s="103"/>
      <c r="AG437" s="103"/>
      <c r="AH437" s="82">
        <f>SUM(data_4w[[#This Row],[Girls 0-4 ]:[Other (not disaggregated by sex/age)]])</f>
        <v>21</v>
      </c>
      <c r="AI437" s="113" t="str">
        <f>IFERROR(IF($E437="","",INDEX(tAdmin1[],MATCH($E437,tAdmin1[admin1RefName],0),1)),"Admin1 Error")</f>
        <v>SY07</v>
      </c>
      <c r="AJ437" s="121" t="str">
        <f>IFERROR(IF($F437="","",INDEX(tAdmin2[],MATCH($AI437&amp;$F437,tAdmin2[admin1Pcode_admin2RefName_Concat],0),2)),"Admin2 Error")</f>
        <v>SY0700</v>
      </c>
      <c r="AK437" s="121" t="str">
        <f>IFERROR(IF($G437="","",INDEX(tAdmin3[],MATCH($AJ437&amp;$G437,tAdmin3[admin2Pcode_admin2RefName_Concat],0),2)),"Admin3 Error")</f>
        <v>SY070005</v>
      </c>
      <c r="AL437" s="121" t="str">
        <f>IFERROR(IF($H437="","",INDEX(tAdmin4[],MATCH($AK437&amp;$H437,tAdmin4[admin3Pcode_admin2RefName_Concat],0),2)),"Admin4 Error")</f>
        <v>C3944</v>
      </c>
      <c r="AM437" s="121" t="str">
        <f>IFERROR(IF($H437="","",INDEX(tAdmin4[],MATCH(($AK437&amp;$H437),tAdmin4[admin3Pcode_admin2RefName_Concat],0),3)),"Location error")</f>
        <v>C3944</v>
      </c>
      <c r="AN437" s="121" t="str">
        <f>(IF($I437="","",INDEX(tCamps[],MATCH($AL437&amp;$I437,tCamps[admin4Pcode_Camp_Name_Contact],0),2)))</f>
        <v/>
      </c>
      <c r="AO437" s="121" t="str">
        <f>IF($L437="","",INDEX(tSubSectors[],MATCH($L437,tSubSectors[Sub-sector],0),1))</f>
        <v>GBV</v>
      </c>
      <c r="AP437" s="121" t="str">
        <f>IF($M437="","",INDEX(tActivities[],MATCH($M437,tActivities[Activities],0),2))</f>
        <v>GBV700</v>
      </c>
      <c r="AQ437" s="121" t="str">
        <f>IF($N437="","",INDEX(tSubActivities[],MATCH($N437,tSubActivities[Sub-Activity],0),3))</f>
        <v>GBV705</v>
      </c>
      <c r="AR437" s="121" t="str">
        <f>IF($N437="","",INDEX(tSubActivities[],MATCH($N437,tSubActivities[Sub-Activity],0),6))</f>
        <v># people</v>
      </c>
      <c r="AS437" s="121" t="str">
        <f>IF($N437="","",INDEX(tSubActivities[],MATCH($N437,tSubActivities[Sub-Activity],0),11))</f>
        <v>N</v>
      </c>
      <c r="AT437" s="121" t="str">
        <f t="shared" si="89"/>
        <v>TR-270</v>
      </c>
      <c r="AU437" s="121" t="str">
        <f t="shared" si="90"/>
        <v>NWS_TR-270</v>
      </c>
      <c r="AV437" s="121" t="str">
        <f t="shared" si="91"/>
        <v>NWS_TR-270</v>
      </c>
      <c r="AW437" s="121" t="str">
        <f>_xlfn.IFNA(VLOOKUP($AU437,h.OtherDropdowns!$O$3:$P$4612,2,FALSE),"Unknown")</f>
        <v>NNGO</v>
      </c>
      <c r="AX437" s="121" t="str">
        <f>_xlfn.IFNA(VLOOKUP($AV437,h.OtherDropdowns!$O$3:$P$4612,2,FALSE),"Unknown")</f>
        <v>NNGO</v>
      </c>
      <c r="AY437" s="121" t="str">
        <f>_xlfn.IFNA(VLOOKUP($AQ437,tSubActivities[[Subact_ID]:[Modality]],12,FALSE),"Unknown")</f>
        <v>Service delivery/support</v>
      </c>
      <c r="AZ437" s="121">
        <f>_xlfn.IFNA(INDEX(h.OtherDropdowns!T:T,MATCH($AK437,h.OtherDropdowns!S:S,0)),"")</f>
        <v>5</v>
      </c>
      <c r="BA437" s="121"/>
      <c r="BB437" s="121" t="str">
        <f>_xlfn.IFNA(VLOOKUP($AQ437,tSubActivities[[Subact_ID]:[Modality]],8,FALSE),"TBC")</f>
        <v>3.1.3</v>
      </c>
      <c r="BC437" s="121">
        <f>_xlfn.IFNA(VLOOKUP($AQ437,tSubActivities[[Subact_ID]:[Modality]],10,FALSE),0)</f>
        <v>0</v>
      </c>
      <c r="BD437" s="81">
        <f t="shared" si="92"/>
        <v>21</v>
      </c>
      <c r="BE437" s="122">
        <f t="shared" si="93"/>
        <v>0</v>
      </c>
      <c r="BF437" s="80">
        <f t="shared" si="94"/>
        <v>0</v>
      </c>
      <c r="BG437" s="80">
        <f t="shared" si="95"/>
        <v>0</v>
      </c>
      <c r="BH437" s="80">
        <f t="shared" si="96"/>
        <v>0</v>
      </c>
      <c r="BI437" s="122">
        <f t="shared" si="97"/>
        <v>0</v>
      </c>
      <c r="BJ437" s="122">
        <f t="shared" si="98"/>
        <v>0</v>
      </c>
      <c r="BK437" s="123">
        <f t="shared" si="99"/>
        <v>14</v>
      </c>
    </row>
    <row r="438" spans="1:63" ht="14.65" customHeight="1">
      <c r="A438" s="83" t="s">
        <v>5122</v>
      </c>
      <c r="B438" s="115" t="s">
        <v>7513</v>
      </c>
      <c r="C438" s="115" t="s">
        <v>7540</v>
      </c>
      <c r="D438" s="83" t="s">
        <v>24</v>
      </c>
      <c r="E438" s="83" t="s">
        <v>103</v>
      </c>
      <c r="F438" s="83" t="s">
        <v>104</v>
      </c>
      <c r="G438" s="83" t="s">
        <v>105</v>
      </c>
      <c r="H438" s="83" t="s">
        <v>106</v>
      </c>
      <c r="I438" s="83"/>
      <c r="J438" s="116" t="s">
        <v>4</v>
      </c>
      <c r="K438" s="117" t="s">
        <v>24</v>
      </c>
      <c r="L438" s="83" t="s">
        <v>425</v>
      </c>
      <c r="M438" s="83" t="s">
        <v>426</v>
      </c>
      <c r="N438" s="83" t="s">
        <v>4952</v>
      </c>
      <c r="O438" s="83" t="s">
        <v>171</v>
      </c>
      <c r="P438" s="83" t="s">
        <v>30</v>
      </c>
      <c r="Q438" s="83"/>
      <c r="R438" s="68" t="str">
        <f>IF('Data entry sheet'!$N438="","",INDEX(tSubActivities[],MATCH('Data entry sheet'!$N438,tSubActivities[Sub-Activity],0),5))</f>
        <v># interventions</v>
      </c>
      <c r="S438" s="118">
        <v>27</v>
      </c>
      <c r="T438" s="83" t="s">
        <v>110</v>
      </c>
      <c r="U438" s="119" t="s">
        <v>24</v>
      </c>
      <c r="V438" s="120" t="s">
        <v>30</v>
      </c>
      <c r="W438" s="103"/>
      <c r="X438" s="103"/>
      <c r="Y438" s="103"/>
      <c r="Z438" s="103"/>
      <c r="AA438" s="103"/>
      <c r="AB438" s="103"/>
      <c r="AC438" s="103">
        <v>27</v>
      </c>
      <c r="AD438" s="103"/>
      <c r="AE438" s="103"/>
      <c r="AF438" s="103"/>
      <c r="AG438" s="103"/>
      <c r="AH438" s="82">
        <f>SUM(data_4w[[#This Row],[Girls 0-4 ]:[Other (not disaggregated by sex/age)]])</f>
        <v>27</v>
      </c>
      <c r="AI438" s="113" t="str">
        <f>IFERROR(IF($E438="","",INDEX(tAdmin1[],MATCH($E438,tAdmin1[admin1RefName],0),1)),"Admin1 Error")</f>
        <v>SY07</v>
      </c>
      <c r="AJ438" s="121" t="str">
        <f>IFERROR(IF($F438="","",INDEX(tAdmin2[],MATCH($AI438&amp;$F438,tAdmin2[admin1Pcode_admin2RefName_Concat],0),2)),"Admin2 Error")</f>
        <v>SY0700</v>
      </c>
      <c r="AK438" s="121" t="str">
        <f>IFERROR(IF($G438="","",INDEX(tAdmin3[],MATCH($AJ438&amp;$G438,tAdmin3[admin2Pcode_admin2RefName_Concat],0),2)),"Admin3 Error")</f>
        <v>SY070005</v>
      </c>
      <c r="AL438" s="121" t="str">
        <f>IFERROR(IF($H438="","",INDEX(tAdmin4[],MATCH($AK438&amp;$H438,tAdmin4[admin3Pcode_admin2RefName_Concat],0),2)),"Admin4 Error")</f>
        <v>C3944</v>
      </c>
      <c r="AM438" s="121" t="str">
        <f>IFERROR(IF($H438="","",INDEX(tAdmin4[],MATCH(($AK438&amp;$H438),tAdmin4[admin3Pcode_admin2RefName_Concat],0),3)),"Location error")</f>
        <v>C3944</v>
      </c>
      <c r="AN438" s="121" t="str">
        <f>(IF($I438="","",INDEX(tCamps[],MATCH($AL438&amp;$I438,tCamps[admin4Pcode_Camp_Name_Contact],0),2)))</f>
        <v/>
      </c>
      <c r="AO438" s="121" t="str">
        <f>IF($L438="","",INDEX(tSubSectors[],MATCH($L438,tSubSectors[Sub-sector],0),1))</f>
        <v>GBV</v>
      </c>
      <c r="AP438" s="121" t="str">
        <f>IF($M438="","",INDEX(tActivities[],MATCH($M438,tActivities[Activities],0),2))</f>
        <v>GBV200</v>
      </c>
      <c r="AQ438" s="121" t="str">
        <f>IF($N438="","",INDEX(tSubActivities[],MATCH($N438,tSubActivities[Sub-Activity],0),3))</f>
        <v>GBV202</v>
      </c>
      <c r="AR438" s="121" t="str">
        <f>IF($N438="","",INDEX(tSubActivities[],MATCH($N438,tSubActivities[Sub-Activity],0),6))</f>
        <v># interventions</v>
      </c>
      <c r="AS438" s="121" t="str">
        <f>IF($N438="","",INDEX(tSubActivities[],MATCH($N438,tSubActivities[Sub-Activity],0),11))</f>
        <v>N</v>
      </c>
      <c r="AT438" s="121" t="str">
        <f t="shared" si="89"/>
        <v>TR-270</v>
      </c>
      <c r="AU438" s="121" t="str">
        <f t="shared" si="90"/>
        <v>NWS_TR-270</v>
      </c>
      <c r="AV438" s="121" t="str">
        <f t="shared" si="91"/>
        <v>NWS_TR-270</v>
      </c>
      <c r="AW438" s="121" t="str">
        <f>_xlfn.IFNA(VLOOKUP($AU438,h.OtherDropdowns!$O$3:$P$4612,2,FALSE),"Unknown")</f>
        <v>NNGO</v>
      </c>
      <c r="AX438" s="121" t="str">
        <f>_xlfn.IFNA(VLOOKUP($AV438,h.OtherDropdowns!$O$3:$P$4612,2,FALSE),"Unknown")</f>
        <v>NNGO</v>
      </c>
      <c r="AY438" s="121" t="str">
        <f>_xlfn.IFNA(VLOOKUP($AQ438,tSubActivities[[Subact_ID]:[Modality]],12,FALSE),"Unknown")</f>
        <v>Service delivery/support</v>
      </c>
      <c r="AZ438" s="121">
        <f>_xlfn.IFNA(INDEX(h.OtherDropdowns!T:T,MATCH($AK438,h.OtherDropdowns!S:S,0)),"")</f>
        <v>5</v>
      </c>
      <c r="BA438" s="121"/>
      <c r="BB438" s="121" t="str">
        <f>_xlfn.IFNA(VLOOKUP($AQ438,tSubActivities[[Subact_ID]:[Modality]],8,FALSE),"TBC")</f>
        <v>N/A</v>
      </c>
      <c r="BC438" s="121">
        <f>_xlfn.IFNA(VLOOKUP($AQ438,tSubActivities[[Subact_ID]:[Modality]],10,FALSE),0)</f>
        <v>0</v>
      </c>
      <c r="BD438" s="81">
        <f t="shared" si="92"/>
        <v>27</v>
      </c>
      <c r="BE438" s="122">
        <f t="shared" si="93"/>
        <v>0</v>
      </c>
      <c r="BF438" s="80">
        <f t="shared" si="94"/>
        <v>0</v>
      </c>
      <c r="BG438" s="80">
        <f t="shared" si="95"/>
        <v>0</v>
      </c>
      <c r="BH438" s="80">
        <f t="shared" si="96"/>
        <v>0</v>
      </c>
      <c r="BI438" s="122">
        <f t="shared" si="97"/>
        <v>0</v>
      </c>
      <c r="BJ438" s="122">
        <f t="shared" si="98"/>
        <v>0</v>
      </c>
      <c r="BK438" s="123">
        <f t="shared" si="99"/>
        <v>27</v>
      </c>
    </row>
    <row r="439" spans="1:63" ht="14.65" customHeight="1">
      <c r="A439" s="83" t="s">
        <v>5122</v>
      </c>
      <c r="B439" s="115" t="s">
        <v>7535</v>
      </c>
      <c r="C439" s="115" t="s">
        <v>7541</v>
      </c>
      <c r="D439" s="83" t="s">
        <v>30</v>
      </c>
      <c r="E439" s="83" t="s">
        <v>35</v>
      </c>
      <c r="F439" s="83" t="s">
        <v>163</v>
      </c>
      <c r="G439" s="83" t="s">
        <v>228</v>
      </c>
      <c r="H439" s="83" t="s">
        <v>228</v>
      </c>
      <c r="I439" s="83"/>
      <c r="J439" s="116" t="s">
        <v>4</v>
      </c>
      <c r="K439" s="117" t="s">
        <v>24</v>
      </c>
      <c r="L439" s="83" t="s">
        <v>425</v>
      </c>
      <c r="M439" s="83" t="s">
        <v>428</v>
      </c>
      <c r="N439" s="83" t="s">
        <v>4982</v>
      </c>
      <c r="O439" s="83" t="s">
        <v>170</v>
      </c>
      <c r="P439" s="83" t="s">
        <v>30</v>
      </c>
      <c r="Q439" s="83"/>
      <c r="R439" s="68" t="str">
        <f>IF('Data entry sheet'!$N439="","",INDEX(tSubActivities[],MATCH('Data entry sheet'!$N439,tSubActivities[Sub-Activity],0),5))</f>
        <v># interventions</v>
      </c>
      <c r="S439" s="118">
        <v>17</v>
      </c>
      <c r="T439" s="83" t="s">
        <v>110</v>
      </c>
      <c r="U439" s="119" t="s">
        <v>30</v>
      </c>
      <c r="V439" s="120" t="s">
        <v>30</v>
      </c>
      <c r="W439" s="103"/>
      <c r="X439" s="103"/>
      <c r="Y439" s="103"/>
      <c r="Z439" s="103"/>
      <c r="AA439" s="103"/>
      <c r="AB439" s="103"/>
      <c r="AC439" s="103">
        <v>17</v>
      </c>
      <c r="AD439" s="103"/>
      <c r="AE439" s="103"/>
      <c r="AF439" s="103"/>
      <c r="AG439" s="103"/>
      <c r="AH439" s="82">
        <f>SUM(data_4w[[#This Row],[Girls 0-4 ]:[Other (not disaggregated by sex/age)]])</f>
        <v>17</v>
      </c>
      <c r="AI439" s="113" t="str">
        <f>IFERROR(IF($E439="","",INDEX(tAdmin1[],MATCH($E439,tAdmin1[admin1RefName],0),1)),"Admin1 Error")</f>
        <v>SY02</v>
      </c>
      <c r="AJ439" s="121" t="str">
        <f>IFERROR(IF($F439="","",INDEX(tAdmin2[],MATCH($AI439&amp;$F439,tAdmin2[admin1Pcode_admin2RefName_Concat],0),2)),"Admin2 Error")</f>
        <v>SY0203</v>
      </c>
      <c r="AK439" s="121" t="str">
        <f>IFERROR(IF($G439="","",INDEX(tAdmin3[],MATCH($AJ439&amp;$G439,tAdmin3[admin2Pcode_admin2RefName_Concat],0),2)),"Admin3 Error")</f>
        <v>SY020302</v>
      </c>
      <c r="AL439" s="121" t="str">
        <f>IFERROR(IF($H439="","",INDEX(tAdmin4[],MATCH($AK439&amp;$H439,tAdmin4[admin3Pcode_admin2RefName_Concat],0),2)),"Admin4 Error")</f>
        <v>C1426</v>
      </c>
      <c r="AM439" s="121" t="str">
        <f>IFERROR(IF($H439="","",INDEX(tAdmin4[],MATCH(($AK439&amp;$H439),tAdmin4[admin3Pcode_admin2RefName_Concat],0),3)),"Location error")</f>
        <v>C1426</v>
      </c>
      <c r="AN439" s="121" t="str">
        <f>(IF($I439="","",INDEX(tCamps[],MATCH($AL439&amp;$I439,tCamps[admin4Pcode_Camp_Name_Contact],0),2)))</f>
        <v/>
      </c>
      <c r="AO439" s="121" t="str">
        <f>IF($L439="","",INDEX(tSubSectors[],MATCH($L439,tSubSectors[Sub-sector],0),1))</f>
        <v>GBV</v>
      </c>
      <c r="AP439" s="121" t="str">
        <f>IF($M439="","",INDEX(tActivities[],MATCH($M439,tActivities[Activities],0),2))</f>
        <v>GBV600</v>
      </c>
      <c r="AQ439" s="121" t="str">
        <f>IF($N439="","",INDEX(tSubActivities[],MATCH($N439,tSubActivities[Sub-Activity],0),3))</f>
        <v>GBV602</v>
      </c>
      <c r="AR439" s="121" t="str">
        <f>IF($N439="","",INDEX(tSubActivities[],MATCH($N439,tSubActivities[Sub-Activity],0),6))</f>
        <v># people</v>
      </c>
      <c r="AS439" s="121" t="str">
        <f>IF($N439="","",INDEX(tSubActivities[],MATCH($N439,tSubActivities[Sub-Activity],0),11))</f>
        <v>Y</v>
      </c>
      <c r="AT439" s="121" t="str">
        <f t="shared" si="89"/>
        <v>TR-110</v>
      </c>
      <c r="AU439" s="121" t="str">
        <f t="shared" si="90"/>
        <v>NWS_TR-110</v>
      </c>
      <c r="AV439" s="121" t="str">
        <f t="shared" si="91"/>
        <v>NWS_TR-110</v>
      </c>
      <c r="AW439" s="121" t="str">
        <f>_xlfn.IFNA(VLOOKUP($AU439,h.OtherDropdowns!$O$3:$P$4612,2,FALSE),"Unknown")</f>
        <v>NNGO</v>
      </c>
      <c r="AX439" s="121" t="str">
        <f>_xlfn.IFNA(VLOOKUP($AV439,h.OtherDropdowns!$O$3:$P$4612,2,FALSE),"Unknown")</f>
        <v>NNGO</v>
      </c>
      <c r="AY439" s="121" t="str">
        <f>_xlfn.IFNA(VLOOKUP($AQ439,tSubActivities[[Subact_ID]:[Modality]],12,FALSE),"Unknown")</f>
        <v>Service delivery/support</v>
      </c>
      <c r="AZ439" s="121">
        <f>_xlfn.IFNA(INDEX(h.OtherDropdowns!T:T,MATCH($AK439,h.OtherDropdowns!S:S,0)),"")</f>
        <v>4</v>
      </c>
      <c r="BA439" s="121"/>
      <c r="BB439" s="121" t="str">
        <f>_xlfn.IFNA(VLOOKUP($AQ439,tSubActivities[[Subact_ID]:[Modality]],8,FALSE),"TBC")</f>
        <v>3.1.1 - 3.1.2</v>
      </c>
      <c r="BC439" s="121">
        <f>_xlfn.IFNA(VLOOKUP($AQ439,tSubActivities[[Subact_ID]:[Modality]],10,FALSE),0)</f>
        <v>0</v>
      </c>
      <c r="BD439" s="81">
        <f t="shared" si="92"/>
        <v>17</v>
      </c>
      <c r="BE439" s="122">
        <f t="shared" si="93"/>
        <v>0</v>
      </c>
      <c r="BF439" s="80">
        <f t="shared" si="94"/>
        <v>0</v>
      </c>
      <c r="BG439" s="80">
        <f t="shared" si="95"/>
        <v>0</v>
      </c>
      <c r="BH439" s="80">
        <f t="shared" si="96"/>
        <v>0</v>
      </c>
      <c r="BI439" s="122">
        <f t="shared" si="97"/>
        <v>0</v>
      </c>
      <c r="BJ439" s="122">
        <f t="shared" si="98"/>
        <v>0</v>
      </c>
      <c r="BK439" s="123">
        <f t="shared" si="99"/>
        <v>17</v>
      </c>
    </row>
    <row r="440" spans="1:63" ht="14.65" customHeight="1">
      <c r="A440" s="83" t="s">
        <v>5122</v>
      </c>
      <c r="B440" s="115" t="s">
        <v>7535</v>
      </c>
      <c r="C440" s="115" t="s">
        <v>7541</v>
      </c>
      <c r="D440" s="83" t="s">
        <v>30</v>
      </c>
      <c r="E440" s="83" t="s">
        <v>35</v>
      </c>
      <c r="F440" s="83" t="s">
        <v>163</v>
      </c>
      <c r="G440" s="83" t="s">
        <v>228</v>
      </c>
      <c r="H440" s="83" t="s">
        <v>228</v>
      </c>
      <c r="I440" s="83"/>
      <c r="J440" s="116" t="s">
        <v>4</v>
      </c>
      <c r="K440" s="117" t="s">
        <v>24</v>
      </c>
      <c r="L440" s="83" t="s">
        <v>425</v>
      </c>
      <c r="M440" s="83" t="s">
        <v>429</v>
      </c>
      <c r="N440" s="83" t="s">
        <v>4971</v>
      </c>
      <c r="O440" s="83" t="s">
        <v>171</v>
      </c>
      <c r="P440" s="83" t="s">
        <v>30</v>
      </c>
      <c r="Q440" s="83"/>
      <c r="R440" s="68" t="str">
        <f>IF('Data entry sheet'!$N440="","",INDEX(tSubActivities[],MATCH('Data entry sheet'!$N440,tSubActivities[Sub-Activity],0),5))</f>
        <v># interventions</v>
      </c>
      <c r="S440" s="118">
        <v>10</v>
      </c>
      <c r="T440" s="83" t="s">
        <v>110</v>
      </c>
      <c r="U440" s="119" t="s">
        <v>30</v>
      </c>
      <c r="V440" s="120" t="s">
        <v>30</v>
      </c>
      <c r="W440" s="103"/>
      <c r="X440" s="103"/>
      <c r="Y440" s="103"/>
      <c r="Z440" s="103"/>
      <c r="AA440" s="103"/>
      <c r="AB440" s="103"/>
      <c r="AC440" s="103">
        <v>10</v>
      </c>
      <c r="AD440" s="103"/>
      <c r="AE440" s="103"/>
      <c r="AF440" s="103"/>
      <c r="AG440" s="103"/>
      <c r="AH440" s="82">
        <f>SUM(data_4w[[#This Row],[Girls 0-4 ]:[Other (not disaggregated by sex/age)]])</f>
        <v>10</v>
      </c>
      <c r="AI440" s="113" t="str">
        <f>IFERROR(IF($E440="","",INDEX(tAdmin1[],MATCH($E440,tAdmin1[admin1RefName],0),1)),"Admin1 Error")</f>
        <v>SY02</v>
      </c>
      <c r="AJ440" s="121" t="str">
        <f>IFERROR(IF($F440="","",INDEX(tAdmin2[],MATCH($AI440&amp;$F440,tAdmin2[admin1Pcode_admin2RefName_Concat],0),2)),"Admin2 Error")</f>
        <v>SY0203</v>
      </c>
      <c r="AK440" s="121" t="str">
        <f>IFERROR(IF($G440="","",INDEX(tAdmin3[],MATCH($AJ440&amp;$G440,tAdmin3[admin2Pcode_admin2RefName_Concat],0),2)),"Admin3 Error")</f>
        <v>SY020302</v>
      </c>
      <c r="AL440" s="121" t="str">
        <f>IFERROR(IF($H440="","",INDEX(tAdmin4[],MATCH($AK440&amp;$H440,tAdmin4[admin3Pcode_admin2RefName_Concat],0),2)),"Admin4 Error")</f>
        <v>C1426</v>
      </c>
      <c r="AM440" s="121" t="str">
        <f>IFERROR(IF($H440="","",INDEX(tAdmin4[],MATCH(($AK440&amp;$H440),tAdmin4[admin3Pcode_admin2RefName_Concat],0),3)),"Location error")</f>
        <v>C1426</v>
      </c>
      <c r="AN440" s="121" t="str">
        <f>(IF($I440="","",INDEX(tCamps[],MATCH($AL440&amp;$I440,tCamps[admin4Pcode_Camp_Name_Contact],0),2)))</f>
        <v/>
      </c>
      <c r="AO440" s="121" t="str">
        <f>IF($L440="","",INDEX(tSubSectors[],MATCH($L440,tSubSectors[Sub-sector],0),1))</f>
        <v>GBV</v>
      </c>
      <c r="AP440" s="121" t="str">
        <f>IF($M440="","",INDEX(tActivities[],MATCH($M440,tActivities[Activities],0),2))</f>
        <v>GBV500</v>
      </c>
      <c r="AQ440" s="121" t="str">
        <f>IF($N440="","",INDEX(tSubActivities[],MATCH($N440,tSubActivities[Sub-Activity],0),3))</f>
        <v>GBV502</v>
      </c>
      <c r="AR440" s="121" t="str">
        <f>IF($N440="","",INDEX(tSubActivities[],MATCH($N440,tSubActivities[Sub-Activity],0),6))</f>
        <v># people</v>
      </c>
      <c r="AS440" s="121" t="str">
        <f>IF($N440="","",INDEX(tSubActivities[],MATCH($N440,tSubActivities[Sub-Activity],0),11))</f>
        <v>N</v>
      </c>
      <c r="AT440" s="121" t="str">
        <f t="shared" si="89"/>
        <v>TR-110</v>
      </c>
      <c r="AU440" s="121" t="str">
        <f t="shared" si="90"/>
        <v>NWS_TR-110</v>
      </c>
      <c r="AV440" s="121" t="str">
        <f t="shared" si="91"/>
        <v>NWS_TR-110</v>
      </c>
      <c r="AW440" s="121" t="str">
        <f>_xlfn.IFNA(VLOOKUP($AU440,h.OtherDropdowns!$O$3:$P$4612,2,FALSE),"Unknown")</f>
        <v>NNGO</v>
      </c>
      <c r="AX440" s="121" t="str">
        <f>_xlfn.IFNA(VLOOKUP($AV440,h.OtherDropdowns!$O$3:$P$4612,2,FALSE),"Unknown")</f>
        <v>NNGO</v>
      </c>
      <c r="AY440" s="121" t="str">
        <f>_xlfn.IFNA(VLOOKUP($AQ440,tSubActivities[[Subact_ID]:[Modality]],12,FALSE),"Unknown")</f>
        <v>Service delivery/support</v>
      </c>
      <c r="AZ440" s="121">
        <f>_xlfn.IFNA(INDEX(h.OtherDropdowns!T:T,MATCH($AK440,h.OtherDropdowns!S:S,0)),"")</f>
        <v>4</v>
      </c>
      <c r="BA440" s="121"/>
      <c r="BB440" s="121" t="str">
        <f>_xlfn.IFNA(VLOOKUP($AQ440,tSubActivities[[Subact_ID]:[Modality]],8,FALSE),"TBC")</f>
        <v>3.1.1 - 3.1.2</v>
      </c>
      <c r="BC440" s="121">
        <f>_xlfn.IFNA(VLOOKUP($AQ440,tSubActivities[[Subact_ID]:[Modality]],10,FALSE),0)</f>
        <v>0</v>
      </c>
      <c r="BD440" s="81">
        <f t="shared" si="92"/>
        <v>10</v>
      </c>
      <c r="BE440" s="122">
        <f t="shared" si="93"/>
        <v>0</v>
      </c>
      <c r="BF440" s="80">
        <f t="shared" si="94"/>
        <v>0</v>
      </c>
      <c r="BG440" s="80">
        <f t="shared" si="95"/>
        <v>0</v>
      </c>
      <c r="BH440" s="80">
        <f t="shared" si="96"/>
        <v>0</v>
      </c>
      <c r="BI440" s="122">
        <f t="shared" si="97"/>
        <v>0</v>
      </c>
      <c r="BJ440" s="122">
        <f t="shared" si="98"/>
        <v>0</v>
      </c>
      <c r="BK440" s="123">
        <f t="shared" si="99"/>
        <v>10</v>
      </c>
    </row>
    <row r="441" spans="1:63" ht="14.65" customHeight="1">
      <c r="A441" s="83" t="s">
        <v>5122</v>
      </c>
      <c r="B441" s="115" t="s">
        <v>7535</v>
      </c>
      <c r="C441" s="115" t="s">
        <v>7541</v>
      </c>
      <c r="D441" s="83" t="s">
        <v>30</v>
      </c>
      <c r="E441" s="83" t="s">
        <v>35</v>
      </c>
      <c r="F441" s="83" t="s">
        <v>163</v>
      </c>
      <c r="G441" s="83" t="s">
        <v>228</v>
      </c>
      <c r="H441" s="83" t="s">
        <v>228</v>
      </c>
      <c r="I441" s="83"/>
      <c r="J441" s="116" t="s">
        <v>4</v>
      </c>
      <c r="K441" s="117" t="s">
        <v>24</v>
      </c>
      <c r="L441" s="83" t="s">
        <v>425</v>
      </c>
      <c r="M441" s="83" t="s">
        <v>426</v>
      </c>
      <c r="N441" s="83" t="s">
        <v>4952</v>
      </c>
      <c r="O441" s="83" t="s">
        <v>171</v>
      </c>
      <c r="P441" s="83" t="s">
        <v>30</v>
      </c>
      <c r="Q441" s="83"/>
      <c r="R441" s="68" t="str">
        <f>IF('Data entry sheet'!$N441="","",INDEX(tSubActivities[],MATCH('Data entry sheet'!$N441,tSubActivities[Sub-Activity],0),5))</f>
        <v># interventions</v>
      </c>
      <c r="S441" s="118">
        <v>180</v>
      </c>
      <c r="T441" s="83" t="s">
        <v>110</v>
      </c>
      <c r="U441" s="119" t="s">
        <v>30</v>
      </c>
      <c r="V441" s="120" t="s">
        <v>30</v>
      </c>
      <c r="W441" s="103"/>
      <c r="X441" s="103"/>
      <c r="Y441" s="103"/>
      <c r="Z441" s="103"/>
      <c r="AA441" s="103">
        <v>60</v>
      </c>
      <c r="AB441" s="103"/>
      <c r="AC441" s="103">
        <v>120</v>
      </c>
      <c r="AD441" s="103"/>
      <c r="AE441" s="103"/>
      <c r="AF441" s="103"/>
      <c r="AG441" s="103"/>
      <c r="AH441" s="82">
        <f>SUM(data_4w[[#This Row],[Girls 0-4 ]:[Other (not disaggregated by sex/age)]])</f>
        <v>180</v>
      </c>
      <c r="AI441" s="113" t="str">
        <f>IFERROR(IF($E441="","",INDEX(tAdmin1[],MATCH($E441,tAdmin1[admin1RefName],0),1)),"Admin1 Error")</f>
        <v>SY02</v>
      </c>
      <c r="AJ441" s="121" t="str">
        <f>IFERROR(IF($F441="","",INDEX(tAdmin2[],MATCH($AI441&amp;$F441,tAdmin2[admin1Pcode_admin2RefName_Concat],0),2)),"Admin2 Error")</f>
        <v>SY0203</v>
      </c>
      <c r="AK441" s="121" t="str">
        <f>IFERROR(IF($G441="","",INDEX(tAdmin3[],MATCH($AJ441&amp;$G441,tAdmin3[admin2Pcode_admin2RefName_Concat],0),2)),"Admin3 Error")</f>
        <v>SY020302</v>
      </c>
      <c r="AL441" s="121" t="str">
        <f>IFERROR(IF($H441="","",INDEX(tAdmin4[],MATCH($AK441&amp;$H441,tAdmin4[admin3Pcode_admin2RefName_Concat],0),2)),"Admin4 Error")</f>
        <v>C1426</v>
      </c>
      <c r="AM441" s="121" t="str">
        <f>IFERROR(IF($H441="","",INDEX(tAdmin4[],MATCH(($AK441&amp;$H441),tAdmin4[admin3Pcode_admin2RefName_Concat],0),3)),"Location error")</f>
        <v>C1426</v>
      </c>
      <c r="AN441" s="121" t="str">
        <f>(IF($I441="","",INDEX(tCamps[],MATCH($AL441&amp;$I441,tCamps[admin4Pcode_Camp_Name_Contact],0),2)))</f>
        <v/>
      </c>
      <c r="AO441" s="121" t="str">
        <f>IF($L441="","",INDEX(tSubSectors[],MATCH($L441,tSubSectors[Sub-sector],0),1))</f>
        <v>GBV</v>
      </c>
      <c r="AP441" s="121" t="str">
        <f>IF($M441="","",INDEX(tActivities[],MATCH($M441,tActivities[Activities],0),2))</f>
        <v>GBV200</v>
      </c>
      <c r="AQ441" s="121" t="str">
        <f>IF($N441="","",INDEX(tSubActivities[],MATCH($N441,tSubActivities[Sub-Activity],0),3))</f>
        <v>GBV202</v>
      </c>
      <c r="AR441" s="121" t="str">
        <f>IF($N441="","",INDEX(tSubActivities[],MATCH($N441,tSubActivities[Sub-Activity],0),6))</f>
        <v># interventions</v>
      </c>
      <c r="AS441" s="121" t="str">
        <f>IF($N441="","",INDEX(tSubActivities[],MATCH($N441,tSubActivities[Sub-Activity],0),11))</f>
        <v>N</v>
      </c>
      <c r="AT441" s="121" t="str">
        <f t="shared" si="89"/>
        <v>TR-110</v>
      </c>
      <c r="AU441" s="121" t="str">
        <f t="shared" si="90"/>
        <v>NWS_TR-110</v>
      </c>
      <c r="AV441" s="121" t="str">
        <f t="shared" si="91"/>
        <v>NWS_TR-110</v>
      </c>
      <c r="AW441" s="121" t="str">
        <f>_xlfn.IFNA(VLOOKUP($AU441,h.OtherDropdowns!$O$3:$P$4612,2,FALSE),"Unknown")</f>
        <v>NNGO</v>
      </c>
      <c r="AX441" s="121" t="str">
        <f>_xlfn.IFNA(VLOOKUP($AV441,h.OtherDropdowns!$O$3:$P$4612,2,FALSE),"Unknown")</f>
        <v>NNGO</v>
      </c>
      <c r="AY441" s="121" t="str">
        <f>_xlfn.IFNA(VLOOKUP($AQ441,tSubActivities[[Subact_ID]:[Modality]],12,FALSE),"Unknown")</f>
        <v>Service delivery/support</v>
      </c>
      <c r="AZ441" s="121">
        <f>_xlfn.IFNA(INDEX(h.OtherDropdowns!T:T,MATCH($AK441,h.OtherDropdowns!S:S,0)),"")</f>
        <v>4</v>
      </c>
      <c r="BA441" s="121"/>
      <c r="BB441" s="121" t="str">
        <f>_xlfn.IFNA(VLOOKUP($AQ441,tSubActivities[[Subact_ID]:[Modality]],8,FALSE),"TBC")</f>
        <v>N/A</v>
      </c>
      <c r="BC441" s="121">
        <f>_xlfn.IFNA(VLOOKUP($AQ441,tSubActivities[[Subact_ID]:[Modality]],10,FALSE),0)</f>
        <v>0</v>
      </c>
      <c r="BD441" s="81">
        <f t="shared" si="92"/>
        <v>180</v>
      </c>
      <c r="BE441" s="122">
        <f t="shared" si="93"/>
        <v>0</v>
      </c>
      <c r="BF441" s="80">
        <f t="shared" si="94"/>
        <v>0</v>
      </c>
      <c r="BG441" s="80">
        <f t="shared" si="95"/>
        <v>0</v>
      </c>
      <c r="BH441" s="80">
        <f t="shared" si="96"/>
        <v>0</v>
      </c>
      <c r="BI441" s="122">
        <f t="shared" si="97"/>
        <v>60</v>
      </c>
      <c r="BJ441" s="122">
        <f t="shared" si="98"/>
        <v>0</v>
      </c>
      <c r="BK441" s="123">
        <f t="shared" si="99"/>
        <v>120</v>
      </c>
    </row>
    <row r="442" spans="1:63" ht="14.65" customHeight="1">
      <c r="A442" s="83" t="s">
        <v>5122</v>
      </c>
      <c r="B442" s="115" t="s">
        <v>7535</v>
      </c>
      <c r="C442" s="115" t="s">
        <v>7541</v>
      </c>
      <c r="D442" s="83" t="s">
        <v>30</v>
      </c>
      <c r="E442" s="83" t="s">
        <v>35</v>
      </c>
      <c r="F442" s="83" t="s">
        <v>163</v>
      </c>
      <c r="G442" s="83" t="s">
        <v>228</v>
      </c>
      <c r="H442" s="83" t="s">
        <v>228</v>
      </c>
      <c r="I442" s="83"/>
      <c r="J442" s="116" t="s">
        <v>4</v>
      </c>
      <c r="K442" s="117" t="s">
        <v>24</v>
      </c>
      <c r="L442" s="83" t="s">
        <v>425</v>
      </c>
      <c r="M442" s="83" t="s">
        <v>427</v>
      </c>
      <c r="N442" s="83" t="s">
        <v>4957</v>
      </c>
      <c r="O442" s="83" t="s">
        <v>170</v>
      </c>
      <c r="P442" s="83" t="s">
        <v>30</v>
      </c>
      <c r="Q442" s="83"/>
      <c r="R442" s="68" t="str">
        <f>IF('Data entry sheet'!$N442="","",INDEX(tSubActivities[],MATCH('Data entry sheet'!$N442,tSubActivities[Sub-Activity],0),5))</f>
        <v># interventions</v>
      </c>
      <c r="S442" s="118">
        <v>49</v>
      </c>
      <c r="T442" s="83" t="s">
        <v>110</v>
      </c>
      <c r="U442" s="119" t="s">
        <v>30</v>
      </c>
      <c r="V442" s="120" t="s">
        <v>30</v>
      </c>
      <c r="W442" s="103"/>
      <c r="X442" s="103"/>
      <c r="Y442" s="103"/>
      <c r="Z442" s="103"/>
      <c r="AA442" s="103"/>
      <c r="AB442" s="103">
        <v>20</v>
      </c>
      <c r="AC442" s="103">
        <v>29</v>
      </c>
      <c r="AD442" s="103"/>
      <c r="AE442" s="103"/>
      <c r="AF442" s="103"/>
      <c r="AG442" s="103"/>
      <c r="AH442" s="82">
        <f>SUM(data_4w[[#This Row],[Girls 0-4 ]:[Other (not disaggregated by sex/age)]])</f>
        <v>49</v>
      </c>
      <c r="AI442" s="113" t="str">
        <f>IFERROR(IF($E442="","",INDEX(tAdmin1[],MATCH($E442,tAdmin1[admin1RefName],0),1)),"Admin1 Error")</f>
        <v>SY02</v>
      </c>
      <c r="AJ442" s="121" t="str">
        <f>IFERROR(IF($F442="","",INDEX(tAdmin2[],MATCH($AI442&amp;$F442,tAdmin2[admin1Pcode_admin2RefName_Concat],0),2)),"Admin2 Error")</f>
        <v>SY0203</v>
      </c>
      <c r="AK442" s="121" t="str">
        <f>IFERROR(IF($G442="","",INDEX(tAdmin3[],MATCH($AJ442&amp;$G442,tAdmin3[admin2Pcode_admin2RefName_Concat],0),2)),"Admin3 Error")</f>
        <v>SY020302</v>
      </c>
      <c r="AL442" s="121" t="str">
        <f>IFERROR(IF($H442="","",INDEX(tAdmin4[],MATCH($AK442&amp;$H442,tAdmin4[admin3Pcode_admin2RefName_Concat],0),2)),"Admin4 Error")</f>
        <v>C1426</v>
      </c>
      <c r="AM442" s="121" t="str">
        <f>IFERROR(IF($H442="","",INDEX(tAdmin4[],MATCH(($AK442&amp;$H442),tAdmin4[admin3Pcode_admin2RefName_Concat],0),3)),"Location error")</f>
        <v>C1426</v>
      </c>
      <c r="AN442" s="121" t="str">
        <f>(IF($I442="","",INDEX(tCamps[],MATCH($AL442&amp;$I442,tCamps[admin4Pcode_Camp_Name_Contact],0),2)))</f>
        <v/>
      </c>
      <c r="AO442" s="121" t="str">
        <f>IF($L442="","",INDEX(tSubSectors[],MATCH($L442,tSubSectors[Sub-sector],0),1))</f>
        <v>GBV</v>
      </c>
      <c r="AP442" s="121" t="str">
        <f>IF($M442="","",INDEX(tActivities[],MATCH($M442,tActivities[Activities],0),2))</f>
        <v>GBV300</v>
      </c>
      <c r="AQ442" s="121" t="str">
        <f>IF($N442="","",INDEX(tSubActivities[],MATCH($N442,tSubActivities[Sub-Activity],0),3))</f>
        <v>GBV301</v>
      </c>
      <c r="AR442" s="121" t="str">
        <f>IF($N442="","",INDEX(tSubActivities[],MATCH($N442,tSubActivities[Sub-Activity],0),6))</f>
        <v># people</v>
      </c>
      <c r="AS442" s="121" t="str">
        <f>IF($N442="","",INDEX(tSubActivities[],MATCH($N442,tSubActivities[Sub-Activity],0),11))</f>
        <v>N</v>
      </c>
      <c r="AT442" s="121" t="str">
        <f t="shared" si="89"/>
        <v>TR-110</v>
      </c>
      <c r="AU442" s="121" t="str">
        <f t="shared" si="90"/>
        <v>NWS_TR-110</v>
      </c>
      <c r="AV442" s="121" t="str">
        <f t="shared" si="91"/>
        <v>NWS_TR-110</v>
      </c>
      <c r="AW442" s="121" t="str">
        <f>_xlfn.IFNA(VLOOKUP($AU442,h.OtherDropdowns!$O$3:$P$4612,2,FALSE),"Unknown")</f>
        <v>NNGO</v>
      </c>
      <c r="AX442" s="121" t="str">
        <f>_xlfn.IFNA(VLOOKUP($AV442,h.OtherDropdowns!$O$3:$P$4612,2,FALSE),"Unknown")</f>
        <v>NNGO</v>
      </c>
      <c r="AY442" s="121" t="str">
        <f>_xlfn.IFNA(VLOOKUP($AQ442,tSubActivities[[Subact_ID]:[Modality]],12,FALSE),"Unknown")</f>
        <v>Service delivery/support</v>
      </c>
      <c r="AZ442" s="121">
        <f>_xlfn.IFNA(INDEX(h.OtherDropdowns!T:T,MATCH($AK442,h.OtherDropdowns!S:S,0)),"")</f>
        <v>4</v>
      </c>
      <c r="BA442" s="121"/>
      <c r="BB442" s="121" t="str">
        <f>_xlfn.IFNA(VLOOKUP($AQ442,tSubActivities[[Subact_ID]:[Modality]],8,FALSE),"TBC")</f>
        <v>N/A</v>
      </c>
      <c r="BC442" s="121">
        <f>_xlfn.IFNA(VLOOKUP($AQ442,tSubActivities[[Subact_ID]:[Modality]],10,FALSE),0)</f>
        <v>0</v>
      </c>
      <c r="BD442" s="81">
        <f t="shared" si="92"/>
        <v>49</v>
      </c>
      <c r="BE442" s="122">
        <f t="shared" si="93"/>
        <v>0</v>
      </c>
      <c r="BF442" s="80">
        <f t="shared" si="94"/>
        <v>0</v>
      </c>
      <c r="BG442" s="80">
        <f t="shared" si="95"/>
        <v>0</v>
      </c>
      <c r="BH442" s="80">
        <f t="shared" si="96"/>
        <v>0</v>
      </c>
      <c r="BI442" s="122">
        <f t="shared" si="97"/>
        <v>0</v>
      </c>
      <c r="BJ442" s="122">
        <f t="shared" si="98"/>
        <v>20</v>
      </c>
      <c r="BK442" s="123">
        <f t="shared" si="99"/>
        <v>29</v>
      </c>
    </row>
    <row r="443" spans="1:63" ht="14.65" customHeight="1">
      <c r="A443" s="83" t="s">
        <v>5122</v>
      </c>
      <c r="B443" s="115" t="s">
        <v>7535</v>
      </c>
      <c r="C443" s="115" t="s">
        <v>7541</v>
      </c>
      <c r="D443" s="83" t="s">
        <v>30</v>
      </c>
      <c r="E443" s="83" t="s">
        <v>35</v>
      </c>
      <c r="F443" s="83" t="s">
        <v>163</v>
      </c>
      <c r="G443" s="83" t="s">
        <v>228</v>
      </c>
      <c r="H443" s="83" t="s">
        <v>228</v>
      </c>
      <c r="I443" s="83"/>
      <c r="J443" s="116" t="s">
        <v>4</v>
      </c>
      <c r="K443" s="117" t="s">
        <v>24</v>
      </c>
      <c r="L443" s="83" t="s">
        <v>425</v>
      </c>
      <c r="M443" s="83" t="s">
        <v>427</v>
      </c>
      <c r="N443" s="83" t="s">
        <v>4957</v>
      </c>
      <c r="O443" s="83" t="s">
        <v>171</v>
      </c>
      <c r="P443" s="83" t="s">
        <v>30</v>
      </c>
      <c r="Q443" s="83"/>
      <c r="R443" s="68" t="str">
        <f>IF('Data entry sheet'!$N443="","",INDEX(tSubActivities[],MATCH('Data entry sheet'!$N443,tSubActivities[Sub-Activity],0),5))</f>
        <v># interventions</v>
      </c>
      <c r="S443" s="118">
        <v>1</v>
      </c>
      <c r="T443" s="83" t="s">
        <v>110</v>
      </c>
      <c r="U443" s="119" t="s">
        <v>24</v>
      </c>
      <c r="V443" s="120" t="s">
        <v>30</v>
      </c>
      <c r="W443" s="103"/>
      <c r="X443" s="103"/>
      <c r="Y443" s="103"/>
      <c r="Z443" s="103"/>
      <c r="AA443" s="103"/>
      <c r="AB443" s="103"/>
      <c r="AC443" s="103">
        <v>1</v>
      </c>
      <c r="AD443" s="103"/>
      <c r="AE443" s="103"/>
      <c r="AF443" s="103"/>
      <c r="AG443" s="103"/>
      <c r="AH443" s="82">
        <f>SUM(data_4w[[#This Row],[Girls 0-4 ]:[Other (not disaggregated by sex/age)]])</f>
        <v>1</v>
      </c>
      <c r="AI443" s="113" t="str">
        <f>IFERROR(IF($E443="","",INDEX(tAdmin1[],MATCH($E443,tAdmin1[admin1RefName],0),1)),"Admin1 Error")</f>
        <v>SY02</v>
      </c>
      <c r="AJ443" s="121" t="str">
        <f>IFERROR(IF($F443="","",INDEX(tAdmin2[],MATCH($AI443&amp;$F443,tAdmin2[admin1Pcode_admin2RefName_Concat],0),2)),"Admin2 Error")</f>
        <v>SY0203</v>
      </c>
      <c r="AK443" s="121" t="str">
        <f>IFERROR(IF($G443="","",INDEX(tAdmin3[],MATCH($AJ443&amp;$G443,tAdmin3[admin2Pcode_admin2RefName_Concat],0),2)),"Admin3 Error")</f>
        <v>SY020302</v>
      </c>
      <c r="AL443" s="121" t="str">
        <f>IFERROR(IF($H443="","",INDEX(tAdmin4[],MATCH($AK443&amp;$H443,tAdmin4[admin3Pcode_admin2RefName_Concat],0),2)),"Admin4 Error")</f>
        <v>C1426</v>
      </c>
      <c r="AM443" s="121" t="str">
        <f>IFERROR(IF($H443="","",INDEX(tAdmin4[],MATCH(($AK443&amp;$H443),tAdmin4[admin3Pcode_admin2RefName_Concat],0),3)),"Location error")</f>
        <v>C1426</v>
      </c>
      <c r="AN443" s="121" t="str">
        <f>(IF($I443="","",INDEX(tCamps[],MATCH($AL443&amp;$I443,tCamps[admin4Pcode_Camp_Name_Contact],0),2)))</f>
        <v/>
      </c>
      <c r="AO443" s="121" t="str">
        <f>IF($L443="","",INDEX(tSubSectors[],MATCH($L443,tSubSectors[Sub-sector],0),1))</f>
        <v>GBV</v>
      </c>
      <c r="AP443" s="121" t="str">
        <f>IF($M443="","",INDEX(tActivities[],MATCH($M443,tActivities[Activities],0),2))</f>
        <v>GBV300</v>
      </c>
      <c r="AQ443" s="121" t="str">
        <f>IF($N443="","",INDEX(tSubActivities[],MATCH($N443,tSubActivities[Sub-Activity],0),3))</f>
        <v>GBV301</v>
      </c>
      <c r="AR443" s="121" t="str">
        <f>IF($N443="","",INDEX(tSubActivities[],MATCH($N443,tSubActivities[Sub-Activity],0),6))</f>
        <v># people</v>
      </c>
      <c r="AS443" s="121" t="str">
        <f>IF($N443="","",INDEX(tSubActivities[],MATCH($N443,tSubActivities[Sub-Activity],0),11))</f>
        <v>N</v>
      </c>
      <c r="AT443" s="121" t="str">
        <f t="shared" si="89"/>
        <v>TR-110</v>
      </c>
      <c r="AU443" s="121" t="str">
        <f t="shared" si="90"/>
        <v>NWS_TR-110</v>
      </c>
      <c r="AV443" s="121" t="str">
        <f t="shared" si="91"/>
        <v>NWS_TR-110</v>
      </c>
      <c r="AW443" s="121" t="str">
        <f>_xlfn.IFNA(VLOOKUP($AU443,h.OtherDropdowns!$O$3:$P$4612,2,FALSE),"Unknown")</f>
        <v>NNGO</v>
      </c>
      <c r="AX443" s="121" t="str">
        <f>_xlfn.IFNA(VLOOKUP($AV443,h.OtherDropdowns!$O$3:$P$4612,2,FALSE),"Unknown")</f>
        <v>NNGO</v>
      </c>
      <c r="AY443" s="121" t="str">
        <f>_xlfn.IFNA(VLOOKUP($AQ443,tSubActivities[[Subact_ID]:[Modality]],12,FALSE),"Unknown")</f>
        <v>Service delivery/support</v>
      </c>
      <c r="AZ443" s="121">
        <f>_xlfn.IFNA(INDEX(h.OtherDropdowns!T:T,MATCH($AK443,h.OtherDropdowns!S:S,0)),"")</f>
        <v>4</v>
      </c>
      <c r="BA443" s="121"/>
      <c r="BB443" s="121" t="str">
        <f>_xlfn.IFNA(VLOOKUP($AQ443,tSubActivities[[Subact_ID]:[Modality]],8,FALSE),"TBC")</f>
        <v>N/A</v>
      </c>
      <c r="BC443" s="121">
        <f>_xlfn.IFNA(VLOOKUP($AQ443,tSubActivities[[Subact_ID]:[Modality]],10,FALSE),0)</f>
        <v>0</v>
      </c>
      <c r="BD443" s="81">
        <f t="shared" si="92"/>
        <v>1</v>
      </c>
      <c r="BE443" s="122">
        <f t="shared" si="93"/>
        <v>0</v>
      </c>
      <c r="BF443" s="80">
        <f t="shared" si="94"/>
        <v>0</v>
      </c>
      <c r="BG443" s="80">
        <f t="shared" si="95"/>
        <v>0</v>
      </c>
      <c r="BH443" s="80">
        <f t="shared" si="96"/>
        <v>0</v>
      </c>
      <c r="BI443" s="122">
        <f t="shared" si="97"/>
        <v>0</v>
      </c>
      <c r="BJ443" s="122">
        <f t="shared" si="98"/>
        <v>0</v>
      </c>
      <c r="BK443" s="123">
        <f t="shared" si="99"/>
        <v>1</v>
      </c>
    </row>
    <row r="444" spans="1:63" ht="14.65" customHeight="1">
      <c r="A444" s="83" t="s">
        <v>5122</v>
      </c>
      <c r="B444" s="115" t="s">
        <v>7535</v>
      </c>
      <c r="C444" s="115" t="s">
        <v>7541</v>
      </c>
      <c r="D444" s="83" t="s">
        <v>30</v>
      </c>
      <c r="E444" s="83" t="s">
        <v>35</v>
      </c>
      <c r="F444" s="83" t="s">
        <v>163</v>
      </c>
      <c r="G444" s="83" t="s">
        <v>228</v>
      </c>
      <c r="H444" s="83" t="s">
        <v>228</v>
      </c>
      <c r="I444" s="83"/>
      <c r="J444" s="116" t="s">
        <v>4</v>
      </c>
      <c r="K444" s="117" t="s">
        <v>24</v>
      </c>
      <c r="L444" s="83" t="s">
        <v>425</v>
      </c>
      <c r="M444" s="83" t="s">
        <v>426</v>
      </c>
      <c r="N444" s="83" t="s">
        <v>4955</v>
      </c>
      <c r="O444" s="83" t="s">
        <v>171</v>
      </c>
      <c r="P444" s="83" t="s">
        <v>30</v>
      </c>
      <c r="Q444" s="83"/>
      <c r="R444" s="68" t="str">
        <f>IF('Data entry sheet'!$N444="","",INDEX(tSubActivities[],MATCH('Data entry sheet'!$N444,tSubActivities[Sub-Activity],0),5))</f>
        <v># interventions</v>
      </c>
      <c r="S444" s="118">
        <v>20</v>
      </c>
      <c r="T444" s="83" t="s">
        <v>110</v>
      </c>
      <c r="U444" s="119" t="s">
        <v>30</v>
      </c>
      <c r="V444" s="120" t="s">
        <v>30</v>
      </c>
      <c r="W444" s="103"/>
      <c r="X444" s="103"/>
      <c r="Y444" s="103"/>
      <c r="Z444" s="103"/>
      <c r="AA444" s="103">
        <v>20</v>
      </c>
      <c r="AB444" s="103"/>
      <c r="AC444" s="103"/>
      <c r="AD444" s="103"/>
      <c r="AE444" s="103"/>
      <c r="AF444" s="103"/>
      <c r="AG444" s="103"/>
      <c r="AH444" s="82">
        <f>SUM(data_4w[[#This Row],[Girls 0-4 ]:[Other (not disaggregated by sex/age)]])</f>
        <v>20</v>
      </c>
      <c r="AI444" s="113" t="str">
        <f>IFERROR(IF($E444="","",INDEX(tAdmin1[],MATCH($E444,tAdmin1[admin1RefName],0),1)),"Admin1 Error")</f>
        <v>SY02</v>
      </c>
      <c r="AJ444" s="121" t="str">
        <f>IFERROR(IF($F444="","",INDEX(tAdmin2[],MATCH($AI444&amp;$F444,tAdmin2[admin1Pcode_admin2RefName_Concat],0),2)),"Admin2 Error")</f>
        <v>SY0203</v>
      </c>
      <c r="AK444" s="121" t="str">
        <f>IFERROR(IF($G444="","",INDEX(tAdmin3[],MATCH($AJ444&amp;$G444,tAdmin3[admin2Pcode_admin2RefName_Concat],0),2)),"Admin3 Error")</f>
        <v>SY020302</v>
      </c>
      <c r="AL444" s="121" t="str">
        <f>IFERROR(IF($H444="","",INDEX(tAdmin4[],MATCH($AK444&amp;$H444,tAdmin4[admin3Pcode_admin2RefName_Concat],0),2)),"Admin4 Error")</f>
        <v>C1426</v>
      </c>
      <c r="AM444" s="121" t="str">
        <f>IFERROR(IF($H444="","",INDEX(tAdmin4[],MATCH(($AK444&amp;$H444),tAdmin4[admin3Pcode_admin2RefName_Concat],0),3)),"Location error")</f>
        <v>C1426</v>
      </c>
      <c r="AN444" s="121" t="str">
        <f>(IF($I444="","",INDEX(tCamps[],MATCH($AL444&amp;$I444,tCamps[admin4Pcode_Camp_Name_Contact],0),2)))</f>
        <v/>
      </c>
      <c r="AO444" s="121" t="str">
        <f>IF($L444="","",INDEX(tSubSectors[],MATCH($L444,tSubSectors[Sub-sector],0),1))</f>
        <v>GBV</v>
      </c>
      <c r="AP444" s="121" t="str">
        <f>IF($M444="","",INDEX(tActivities[],MATCH($M444,tActivities[Activities],0),2))</f>
        <v>GBV200</v>
      </c>
      <c r="AQ444" s="121" t="str">
        <f>IF($N444="","",INDEX(tSubActivities[],MATCH($N444,tSubActivities[Sub-Activity],0),3))</f>
        <v>GBV203</v>
      </c>
      <c r="AR444" s="121" t="str">
        <f>IF($N444="","",INDEX(tSubActivities[],MATCH($N444,tSubActivities[Sub-Activity],0),6))</f>
        <v># people</v>
      </c>
      <c r="AS444" s="121" t="str">
        <f>IF($N444="","",INDEX(tSubActivities[],MATCH($N444,tSubActivities[Sub-Activity],0),11))</f>
        <v>N</v>
      </c>
      <c r="AT444" s="121" t="str">
        <f t="shared" si="89"/>
        <v>TR-110</v>
      </c>
      <c r="AU444" s="121" t="str">
        <f t="shared" si="90"/>
        <v>NWS_TR-110</v>
      </c>
      <c r="AV444" s="121" t="str">
        <f t="shared" si="91"/>
        <v>NWS_TR-110</v>
      </c>
      <c r="AW444" s="121" t="str">
        <f>_xlfn.IFNA(VLOOKUP($AU444,h.OtherDropdowns!$O$3:$P$4612,2,FALSE),"Unknown")</f>
        <v>NNGO</v>
      </c>
      <c r="AX444" s="121" t="str">
        <f>_xlfn.IFNA(VLOOKUP($AV444,h.OtherDropdowns!$O$3:$P$4612,2,FALSE),"Unknown")</f>
        <v>NNGO</v>
      </c>
      <c r="AY444" s="121" t="str">
        <f>_xlfn.IFNA(VLOOKUP($AQ444,tSubActivities[[Subact_ID]:[Modality]],12,FALSE),"Unknown")</f>
        <v>Service delivery/support</v>
      </c>
      <c r="AZ444" s="121">
        <f>_xlfn.IFNA(INDEX(h.OtherDropdowns!T:T,MATCH($AK444,h.OtherDropdowns!S:S,0)),"")</f>
        <v>4</v>
      </c>
      <c r="BA444" s="121"/>
      <c r="BB444" s="121" t="str">
        <f>_xlfn.IFNA(VLOOKUP($AQ444,tSubActivities[[Subact_ID]:[Modality]],8,FALSE),"TBC")</f>
        <v>N/A</v>
      </c>
      <c r="BC444" s="121">
        <f>_xlfn.IFNA(VLOOKUP($AQ444,tSubActivities[[Subact_ID]:[Modality]],10,FALSE),0)</f>
        <v>0</v>
      </c>
      <c r="BD444" s="81">
        <f t="shared" si="92"/>
        <v>20</v>
      </c>
      <c r="BE444" s="122">
        <f t="shared" si="93"/>
        <v>0</v>
      </c>
      <c r="BF444" s="80">
        <f t="shared" si="94"/>
        <v>0</v>
      </c>
      <c r="BG444" s="80">
        <f t="shared" si="95"/>
        <v>0</v>
      </c>
      <c r="BH444" s="80">
        <f t="shared" si="96"/>
        <v>0</v>
      </c>
      <c r="BI444" s="122">
        <f t="shared" si="97"/>
        <v>20</v>
      </c>
      <c r="BJ444" s="122">
        <f t="shared" si="98"/>
        <v>0</v>
      </c>
      <c r="BK444" s="123">
        <f t="shared" si="99"/>
        <v>0</v>
      </c>
    </row>
    <row r="445" spans="1:63" ht="14.65" customHeight="1">
      <c r="A445" s="83" t="s">
        <v>5122</v>
      </c>
      <c r="B445" s="115" t="s">
        <v>7535</v>
      </c>
      <c r="C445" s="115" t="s">
        <v>7541</v>
      </c>
      <c r="D445" s="83" t="s">
        <v>30</v>
      </c>
      <c r="E445" s="83" t="s">
        <v>35</v>
      </c>
      <c r="F445" s="83" t="s">
        <v>163</v>
      </c>
      <c r="G445" s="83" t="s">
        <v>228</v>
      </c>
      <c r="H445" s="83" t="s">
        <v>228</v>
      </c>
      <c r="I445" s="83"/>
      <c r="J445" s="116" t="s">
        <v>4</v>
      </c>
      <c r="K445" s="117" t="s">
        <v>24</v>
      </c>
      <c r="L445" s="83" t="s">
        <v>425</v>
      </c>
      <c r="M445" s="83" t="s">
        <v>426</v>
      </c>
      <c r="N445" s="83" t="s">
        <v>4948</v>
      </c>
      <c r="O445" s="83" t="s">
        <v>171</v>
      </c>
      <c r="P445" s="83" t="s">
        <v>30</v>
      </c>
      <c r="Q445" s="83"/>
      <c r="R445" s="68" t="str">
        <f>IF('Data entry sheet'!$N445="","",INDEX(tSubActivities[],MATCH('Data entry sheet'!$N445,tSubActivities[Sub-Activity],0),5))</f>
        <v># interventions</v>
      </c>
      <c r="S445" s="118">
        <v>30</v>
      </c>
      <c r="T445" s="83" t="s">
        <v>110</v>
      </c>
      <c r="U445" s="119" t="s">
        <v>30</v>
      </c>
      <c r="V445" s="120" t="s">
        <v>30</v>
      </c>
      <c r="W445" s="103"/>
      <c r="X445" s="103"/>
      <c r="Y445" s="103"/>
      <c r="Z445" s="103"/>
      <c r="AA445" s="103">
        <v>10</v>
      </c>
      <c r="AB445" s="103"/>
      <c r="AC445" s="103">
        <v>20</v>
      </c>
      <c r="AD445" s="103"/>
      <c r="AE445" s="103"/>
      <c r="AF445" s="103"/>
      <c r="AG445" s="103"/>
      <c r="AH445" s="82">
        <f>SUM(data_4w[[#This Row],[Girls 0-4 ]:[Other (not disaggregated by sex/age)]])</f>
        <v>30</v>
      </c>
      <c r="AI445" s="113" t="str">
        <f>IFERROR(IF($E445="","",INDEX(tAdmin1[],MATCH($E445,tAdmin1[admin1RefName],0),1)),"Admin1 Error")</f>
        <v>SY02</v>
      </c>
      <c r="AJ445" s="121" t="str">
        <f>IFERROR(IF($F445="","",INDEX(tAdmin2[],MATCH($AI445&amp;$F445,tAdmin2[admin1Pcode_admin2RefName_Concat],0),2)),"Admin2 Error")</f>
        <v>SY0203</v>
      </c>
      <c r="AK445" s="121" t="str">
        <f>IFERROR(IF($G445="","",INDEX(tAdmin3[],MATCH($AJ445&amp;$G445,tAdmin3[admin2Pcode_admin2RefName_Concat],0),2)),"Admin3 Error")</f>
        <v>SY020302</v>
      </c>
      <c r="AL445" s="121" t="str">
        <f>IFERROR(IF($H445="","",INDEX(tAdmin4[],MATCH($AK445&amp;$H445,tAdmin4[admin3Pcode_admin2RefName_Concat],0),2)),"Admin4 Error")</f>
        <v>C1426</v>
      </c>
      <c r="AM445" s="121" t="str">
        <f>IFERROR(IF($H445="","",INDEX(tAdmin4[],MATCH(($AK445&amp;$H445),tAdmin4[admin3Pcode_admin2RefName_Concat],0),3)),"Location error")</f>
        <v>C1426</v>
      </c>
      <c r="AN445" s="121" t="str">
        <f>(IF($I445="","",INDEX(tCamps[],MATCH($AL445&amp;$I445,tCamps[admin4Pcode_Camp_Name_Contact],0),2)))</f>
        <v/>
      </c>
      <c r="AO445" s="121" t="str">
        <f>IF($L445="","",INDEX(tSubSectors[],MATCH($L445,tSubSectors[Sub-sector],0),1))</f>
        <v>GBV</v>
      </c>
      <c r="AP445" s="121" t="str">
        <f>IF($M445="","",INDEX(tActivities[],MATCH($M445,tActivities[Activities],0),2))</f>
        <v>GBV200</v>
      </c>
      <c r="AQ445" s="121" t="str">
        <f>IF($N445="","",INDEX(tSubActivities[],MATCH($N445,tSubActivities[Sub-Activity],0),3))</f>
        <v>GBV201</v>
      </c>
      <c r="AR445" s="121" t="str">
        <f>IF($N445="","",INDEX(tSubActivities[],MATCH($N445,tSubActivities[Sub-Activity],0),6))</f>
        <v># interventions</v>
      </c>
      <c r="AS445" s="121" t="str">
        <f>IF($N445="","",INDEX(tSubActivities[],MATCH($N445,tSubActivities[Sub-Activity],0),11))</f>
        <v>N</v>
      </c>
      <c r="AT445" s="121" t="str">
        <f t="shared" si="89"/>
        <v>TR-110</v>
      </c>
      <c r="AU445" s="121" t="str">
        <f t="shared" si="90"/>
        <v>NWS_TR-110</v>
      </c>
      <c r="AV445" s="121" t="str">
        <f t="shared" si="91"/>
        <v>NWS_TR-110</v>
      </c>
      <c r="AW445" s="121" t="str">
        <f>_xlfn.IFNA(VLOOKUP($AU445,h.OtherDropdowns!$O$3:$P$4612,2,FALSE),"Unknown")</f>
        <v>NNGO</v>
      </c>
      <c r="AX445" s="121" t="str">
        <f>_xlfn.IFNA(VLOOKUP($AV445,h.OtherDropdowns!$O$3:$P$4612,2,FALSE),"Unknown")</f>
        <v>NNGO</v>
      </c>
      <c r="AY445" s="121" t="str">
        <f>_xlfn.IFNA(VLOOKUP($AQ445,tSubActivities[[Subact_ID]:[Modality]],12,FALSE),"Unknown")</f>
        <v>Service delivery/support</v>
      </c>
      <c r="AZ445" s="121">
        <f>_xlfn.IFNA(INDEX(h.OtherDropdowns!T:T,MATCH($AK445,h.OtherDropdowns!S:S,0)),"")</f>
        <v>4</v>
      </c>
      <c r="BA445" s="121"/>
      <c r="BB445" s="121" t="str">
        <f>_xlfn.IFNA(VLOOKUP($AQ445,tSubActivities[[Subact_ID]:[Modality]],8,FALSE),"TBC")</f>
        <v>N/A</v>
      </c>
      <c r="BC445" s="121">
        <f>_xlfn.IFNA(VLOOKUP($AQ445,tSubActivities[[Subact_ID]:[Modality]],10,FALSE),0)</f>
        <v>0</v>
      </c>
      <c r="BD445" s="81">
        <f t="shared" si="92"/>
        <v>30</v>
      </c>
      <c r="BE445" s="122">
        <f t="shared" si="93"/>
        <v>0</v>
      </c>
      <c r="BF445" s="80">
        <f t="shared" si="94"/>
        <v>0</v>
      </c>
      <c r="BG445" s="80">
        <f t="shared" si="95"/>
        <v>0</v>
      </c>
      <c r="BH445" s="80">
        <f t="shared" si="96"/>
        <v>0</v>
      </c>
      <c r="BI445" s="122">
        <f t="shared" si="97"/>
        <v>10</v>
      </c>
      <c r="BJ445" s="122">
        <f t="shared" si="98"/>
        <v>0</v>
      </c>
      <c r="BK445" s="123">
        <f t="shared" si="99"/>
        <v>20</v>
      </c>
    </row>
    <row r="446" spans="1:63" ht="14.65" customHeight="1">
      <c r="A446" s="83" t="s">
        <v>5122</v>
      </c>
      <c r="B446" s="115" t="s">
        <v>7535</v>
      </c>
      <c r="C446" s="115" t="s">
        <v>7541</v>
      </c>
      <c r="D446" s="83" t="s">
        <v>30</v>
      </c>
      <c r="E446" s="83" t="s">
        <v>35</v>
      </c>
      <c r="F446" s="83" t="s">
        <v>163</v>
      </c>
      <c r="G446" s="83" t="s">
        <v>228</v>
      </c>
      <c r="H446" s="83" t="s">
        <v>228</v>
      </c>
      <c r="I446" s="83" t="s">
        <v>5523</v>
      </c>
      <c r="J446" s="116" t="s">
        <v>4</v>
      </c>
      <c r="K446" s="117" t="s">
        <v>24</v>
      </c>
      <c r="L446" s="83" t="s">
        <v>425</v>
      </c>
      <c r="M446" s="83" t="s">
        <v>429</v>
      </c>
      <c r="N446" s="83" t="s">
        <v>4971</v>
      </c>
      <c r="O446" s="83" t="s">
        <v>170</v>
      </c>
      <c r="P446" s="83" t="s">
        <v>30</v>
      </c>
      <c r="Q446" s="83"/>
      <c r="R446" s="68" t="str">
        <f>IF('Data entry sheet'!$N446="","",INDEX(tSubActivities[],MATCH('Data entry sheet'!$N446,tSubActivities[Sub-Activity],0),5))</f>
        <v># interventions</v>
      </c>
      <c r="S446" s="118">
        <v>10</v>
      </c>
      <c r="T446" s="83" t="s">
        <v>66</v>
      </c>
      <c r="U446" s="119" t="s">
        <v>30</v>
      </c>
      <c r="V446" s="120" t="s">
        <v>30</v>
      </c>
      <c r="W446" s="103"/>
      <c r="X446" s="103"/>
      <c r="Y446" s="103"/>
      <c r="Z446" s="103"/>
      <c r="AA446" s="103"/>
      <c r="AB446" s="103"/>
      <c r="AC446" s="103">
        <v>10</v>
      </c>
      <c r="AD446" s="103"/>
      <c r="AE446" s="103"/>
      <c r="AF446" s="103"/>
      <c r="AG446" s="103"/>
      <c r="AH446" s="82">
        <f>SUM(data_4w[[#This Row],[Girls 0-4 ]:[Other (not disaggregated by sex/age)]])</f>
        <v>10</v>
      </c>
      <c r="AI446" s="113" t="str">
        <f>IFERROR(IF($E446="","",INDEX(tAdmin1[],MATCH($E446,tAdmin1[admin1RefName],0),1)),"Admin1 Error")</f>
        <v>SY02</v>
      </c>
      <c r="AJ446" s="121" t="str">
        <f>IFERROR(IF($F446="","",INDEX(tAdmin2[],MATCH($AI446&amp;$F446,tAdmin2[admin1Pcode_admin2RefName_Concat],0),2)),"Admin2 Error")</f>
        <v>SY0203</v>
      </c>
      <c r="AK446" s="121" t="str">
        <f>IFERROR(IF($G446="","",INDEX(tAdmin3[],MATCH($AJ446&amp;$G446,tAdmin3[admin2Pcode_admin2RefName_Concat],0),2)),"Admin3 Error")</f>
        <v>SY020302</v>
      </c>
      <c r="AL446" s="121" t="str">
        <f>IFERROR(IF($H446="","",INDEX(tAdmin4[],MATCH($AK446&amp;$H446,tAdmin4[admin3Pcode_admin2RefName_Concat],0),2)),"Admin4 Error")</f>
        <v>C1426</v>
      </c>
      <c r="AM446" s="121" t="str">
        <f>IFERROR(IF($H446="","",INDEX(tAdmin4[],MATCH(($AK446&amp;$H446),tAdmin4[admin3Pcode_admin2RefName_Concat],0),3)),"Location error")</f>
        <v>C1426</v>
      </c>
      <c r="AN446" s="121" t="e">
        <f>(IF($I446="","",INDEX(tCamps[],MATCH($AL446&amp;$I446,tCamps[admin4Pcode_Camp_Name_Contact],0),2)))</f>
        <v>#N/A</v>
      </c>
      <c r="AO446" s="121" t="str">
        <f>IF($L446="","",INDEX(tSubSectors[],MATCH($L446,tSubSectors[Sub-sector],0),1))</f>
        <v>GBV</v>
      </c>
      <c r="AP446" s="121" t="str">
        <f>IF($M446="","",INDEX(tActivities[],MATCH($M446,tActivities[Activities],0),2))</f>
        <v>GBV500</v>
      </c>
      <c r="AQ446" s="121" t="str">
        <f>IF($N446="","",INDEX(tSubActivities[],MATCH($N446,tSubActivities[Sub-Activity],0),3))</f>
        <v>GBV502</v>
      </c>
      <c r="AR446" s="121" t="str">
        <f>IF($N446="","",INDEX(tSubActivities[],MATCH($N446,tSubActivities[Sub-Activity],0),6))</f>
        <v># people</v>
      </c>
      <c r="AS446" s="121" t="str">
        <f>IF($N446="","",INDEX(tSubActivities[],MATCH($N446,tSubActivities[Sub-Activity],0),11))</f>
        <v>N</v>
      </c>
      <c r="AT446" s="121" t="str">
        <f t="shared" si="89"/>
        <v>TR-110</v>
      </c>
      <c r="AU446" s="121" t="str">
        <f t="shared" si="90"/>
        <v>NWS_TR-110</v>
      </c>
      <c r="AV446" s="121" t="str">
        <f t="shared" si="91"/>
        <v>NWS_TR-110</v>
      </c>
      <c r="AW446" s="121" t="str">
        <f>_xlfn.IFNA(VLOOKUP($AU446,h.OtherDropdowns!$O$3:$P$4612,2,FALSE),"Unknown")</f>
        <v>NNGO</v>
      </c>
      <c r="AX446" s="121" t="str">
        <f>_xlfn.IFNA(VLOOKUP($AV446,h.OtherDropdowns!$O$3:$P$4612,2,FALSE),"Unknown")</f>
        <v>NNGO</v>
      </c>
      <c r="AY446" s="121" t="str">
        <f>_xlfn.IFNA(VLOOKUP($AQ446,tSubActivities[[Subact_ID]:[Modality]],12,FALSE),"Unknown")</f>
        <v>Service delivery/support</v>
      </c>
      <c r="AZ446" s="121">
        <f>_xlfn.IFNA(INDEX(h.OtherDropdowns!T:T,MATCH($AK446,h.OtherDropdowns!S:S,0)),"")</f>
        <v>4</v>
      </c>
      <c r="BA446" s="121"/>
      <c r="BB446" s="121" t="str">
        <f>_xlfn.IFNA(VLOOKUP($AQ446,tSubActivities[[Subact_ID]:[Modality]],8,FALSE),"TBC")</f>
        <v>3.1.1 - 3.1.2</v>
      </c>
      <c r="BC446" s="121">
        <f>_xlfn.IFNA(VLOOKUP($AQ446,tSubActivities[[Subact_ID]:[Modality]],10,FALSE),0)</f>
        <v>0</v>
      </c>
      <c r="BD446" s="81">
        <f t="shared" si="92"/>
        <v>10</v>
      </c>
      <c r="BE446" s="122">
        <f t="shared" si="93"/>
        <v>0</v>
      </c>
      <c r="BF446" s="80">
        <f t="shared" si="94"/>
        <v>0</v>
      </c>
      <c r="BG446" s="80">
        <f t="shared" si="95"/>
        <v>0</v>
      </c>
      <c r="BH446" s="80">
        <f t="shared" si="96"/>
        <v>0</v>
      </c>
      <c r="BI446" s="122">
        <f t="shared" si="97"/>
        <v>0</v>
      </c>
      <c r="BJ446" s="122">
        <f t="shared" si="98"/>
        <v>0</v>
      </c>
      <c r="BK446" s="123">
        <f t="shared" si="99"/>
        <v>10</v>
      </c>
    </row>
    <row r="447" spans="1:63" ht="14.65" customHeight="1">
      <c r="A447" s="83" t="s">
        <v>5122</v>
      </c>
      <c r="B447" s="115" t="s">
        <v>7535</v>
      </c>
      <c r="C447" s="115" t="s">
        <v>7541</v>
      </c>
      <c r="D447" s="83" t="s">
        <v>30</v>
      </c>
      <c r="E447" s="83" t="s">
        <v>35</v>
      </c>
      <c r="F447" s="83" t="s">
        <v>163</v>
      </c>
      <c r="G447" s="83" t="s">
        <v>228</v>
      </c>
      <c r="H447" s="83" t="s">
        <v>228</v>
      </c>
      <c r="I447" s="83" t="s">
        <v>5523</v>
      </c>
      <c r="J447" s="116" t="s">
        <v>4</v>
      </c>
      <c r="K447" s="117" t="s">
        <v>24</v>
      </c>
      <c r="L447" s="83" t="s">
        <v>425</v>
      </c>
      <c r="M447" s="83" t="s">
        <v>426</v>
      </c>
      <c r="N447" s="83" t="s">
        <v>4952</v>
      </c>
      <c r="O447" s="83" t="s">
        <v>170</v>
      </c>
      <c r="P447" s="83" t="s">
        <v>30</v>
      </c>
      <c r="Q447" s="83"/>
      <c r="R447" s="68" t="str">
        <f>IF('Data entry sheet'!$N447="","",INDEX(tSubActivities[],MATCH('Data entry sheet'!$N447,tSubActivities[Sub-Activity],0),5))</f>
        <v># interventions</v>
      </c>
      <c r="S447" s="118">
        <v>110</v>
      </c>
      <c r="T447" s="83" t="s">
        <v>66</v>
      </c>
      <c r="U447" s="119" t="s">
        <v>30</v>
      </c>
      <c r="V447" s="120" t="s">
        <v>30</v>
      </c>
      <c r="W447" s="103"/>
      <c r="X447" s="103"/>
      <c r="Y447" s="103"/>
      <c r="Z447" s="103"/>
      <c r="AA447" s="103">
        <v>50</v>
      </c>
      <c r="AB447" s="103"/>
      <c r="AC447" s="103">
        <v>60</v>
      </c>
      <c r="AD447" s="103"/>
      <c r="AE447" s="103"/>
      <c r="AF447" s="103"/>
      <c r="AG447" s="103"/>
      <c r="AH447" s="82">
        <f>SUM(data_4w[[#This Row],[Girls 0-4 ]:[Other (not disaggregated by sex/age)]])</f>
        <v>110</v>
      </c>
      <c r="AI447" s="113" t="str">
        <f>IFERROR(IF($E447="","",INDEX(tAdmin1[],MATCH($E447,tAdmin1[admin1RefName],0),1)),"Admin1 Error")</f>
        <v>SY02</v>
      </c>
      <c r="AJ447" s="121" t="str">
        <f>IFERROR(IF($F447="","",INDEX(tAdmin2[],MATCH($AI447&amp;$F447,tAdmin2[admin1Pcode_admin2RefName_Concat],0),2)),"Admin2 Error")</f>
        <v>SY0203</v>
      </c>
      <c r="AK447" s="121" t="str">
        <f>IFERROR(IF($G447="","",INDEX(tAdmin3[],MATCH($AJ447&amp;$G447,tAdmin3[admin2Pcode_admin2RefName_Concat],0),2)),"Admin3 Error")</f>
        <v>SY020302</v>
      </c>
      <c r="AL447" s="121" t="str">
        <f>IFERROR(IF($H447="","",INDEX(tAdmin4[],MATCH($AK447&amp;$H447,tAdmin4[admin3Pcode_admin2RefName_Concat],0),2)),"Admin4 Error")</f>
        <v>C1426</v>
      </c>
      <c r="AM447" s="121" t="str">
        <f>IFERROR(IF($H447="","",INDEX(tAdmin4[],MATCH(($AK447&amp;$H447),tAdmin4[admin3Pcode_admin2RefName_Concat],0),3)),"Location error")</f>
        <v>C1426</v>
      </c>
      <c r="AN447" s="121" t="e">
        <f>(IF($I447="","",INDEX(tCamps[],MATCH($AL447&amp;$I447,tCamps[admin4Pcode_Camp_Name_Contact],0),2)))</f>
        <v>#N/A</v>
      </c>
      <c r="AO447" s="121" t="str">
        <f>IF($L447="","",INDEX(tSubSectors[],MATCH($L447,tSubSectors[Sub-sector],0),1))</f>
        <v>GBV</v>
      </c>
      <c r="AP447" s="121" t="str">
        <f>IF($M447="","",INDEX(tActivities[],MATCH($M447,tActivities[Activities],0),2))</f>
        <v>GBV200</v>
      </c>
      <c r="AQ447" s="121" t="str">
        <f>IF($N447="","",INDEX(tSubActivities[],MATCH($N447,tSubActivities[Sub-Activity],0),3))</f>
        <v>GBV202</v>
      </c>
      <c r="AR447" s="121" t="str">
        <f>IF($N447="","",INDEX(tSubActivities[],MATCH($N447,tSubActivities[Sub-Activity],0),6))</f>
        <v># interventions</v>
      </c>
      <c r="AS447" s="121" t="str">
        <f>IF($N447="","",INDEX(tSubActivities[],MATCH($N447,tSubActivities[Sub-Activity],0),11))</f>
        <v>N</v>
      </c>
      <c r="AT447" s="121" t="str">
        <f t="shared" si="89"/>
        <v>TR-110</v>
      </c>
      <c r="AU447" s="121" t="str">
        <f t="shared" si="90"/>
        <v>NWS_TR-110</v>
      </c>
      <c r="AV447" s="121" t="str">
        <f t="shared" si="91"/>
        <v>NWS_TR-110</v>
      </c>
      <c r="AW447" s="121" t="str">
        <f>_xlfn.IFNA(VLOOKUP($AU447,h.OtherDropdowns!$O$3:$P$4612,2,FALSE),"Unknown")</f>
        <v>NNGO</v>
      </c>
      <c r="AX447" s="121" t="str">
        <f>_xlfn.IFNA(VLOOKUP($AV447,h.OtherDropdowns!$O$3:$P$4612,2,FALSE),"Unknown")</f>
        <v>NNGO</v>
      </c>
      <c r="AY447" s="121" t="str">
        <f>_xlfn.IFNA(VLOOKUP($AQ447,tSubActivities[[Subact_ID]:[Modality]],12,FALSE),"Unknown")</f>
        <v>Service delivery/support</v>
      </c>
      <c r="AZ447" s="121">
        <f>_xlfn.IFNA(INDEX(h.OtherDropdowns!T:T,MATCH($AK447,h.OtherDropdowns!S:S,0)),"")</f>
        <v>4</v>
      </c>
      <c r="BA447" s="121"/>
      <c r="BB447" s="121" t="str">
        <f>_xlfn.IFNA(VLOOKUP($AQ447,tSubActivities[[Subact_ID]:[Modality]],8,FALSE),"TBC")</f>
        <v>N/A</v>
      </c>
      <c r="BC447" s="121">
        <f>_xlfn.IFNA(VLOOKUP($AQ447,tSubActivities[[Subact_ID]:[Modality]],10,FALSE),0)</f>
        <v>0</v>
      </c>
      <c r="BD447" s="81">
        <f t="shared" si="92"/>
        <v>110</v>
      </c>
      <c r="BE447" s="122">
        <f t="shared" si="93"/>
        <v>0</v>
      </c>
      <c r="BF447" s="80">
        <f t="shared" si="94"/>
        <v>0</v>
      </c>
      <c r="BG447" s="80">
        <f t="shared" si="95"/>
        <v>0</v>
      </c>
      <c r="BH447" s="80">
        <f t="shared" si="96"/>
        <v>0</v>
      </c>
      <c r="BI447" s="122">
        <f t="shared" si="97"/>
        <v>50</v>
      </c>
      <c r="BJ447" s="122">
        <f t="shared" si="98"/>
        <v>0</v>
      </c>
      <c r="BK447" s="123">
        <f t="shared" si="99"/>
        <v>60</v>
      </c>
    </row>
    <row r="448" spans="1:63" ht="14.65" customHeight="1">
      <c r="A448" s="83" t="s">
        <v>5122</v>
      </c>
      <c r="B448" s="115" t="s">
        <v>7535</v>
      </c>
      <c r="C448" s="115" t="s">
        <v>7541</v>
      </c>
      <c r="D448" s="83" t="s">
        <v>30</v>
      </c>
      <c r="E448" s="83" t="s">
        <v>35</v>
      </c>
      <c r="F448" s="83" t="s">
        <v>163</v>
      </c>
      <c r="G448" s="83" t="s">
        <v>228</v>
      </c>
      <c r="H448" s="83" t="s">
        <v>228</v>
      </c>
      <c r="I448" s="83" t="s">
        <v>5523</v>
      </c>
      <c r="J448" s="116" t="s">
        <v>4</v>
      </c>
      <c r="K448" s="117" t="s">
        <v>24</v>
      </c>
      <c r="L448" s="83" t="s">
        <v>425</v>
      </c>
      <c r="M448" s="83" t="s">
        <v>427</v>
      </c>
      <c r="N448" s="83" t="s">
        <v>4957</v>
      </c>
      <c r="O448" s="83" t="s">
        <v>170</v>
      </c>
      <c r="P448" s="83" t="s">
        <v>30</v>
      </c>
      <c r="Q448" s="83"/>
      <c r="R448" s="68" t="str">
        <f>IF('Data entry sheet'!$N448="","",INDEX(tSubActivities[],MATCH('Data entry sheet'!$N448,tSubActivities[Sub-Activity],0),5))</f>
        <v># interventions</v>
      </c>
      <c r="S448" s="118">
        <v>50</v>
      </c>
      <c r="T448" s="83" t="s">
        <v>66</v>
      </c>
      <c r="U448" s="119" t="s">
        <v>30</v>
      </c>
      <c r="V448" s="120" t="s">
        <v>30</v>
      </c>
      <c r="W448" s="103"/>
      <c r="X448" s="103"/>
      <c r="Y448" s="103"/>
      <c r="Z448" s="103"/>
      <c r="AA448" s="103">
        <v>10</v>
      </c>
      <c r="AB448" s="103">
        <v>10</v>
      </c>
      <c r="AC448" s="103">
        <v>20</v>
      </c>
      <c r="AD448" s="103">
        <v>10</v>
      </c>
      <c r="AE448" s="103"/>
      <c r="AF448" s="103"/>
      <c r="AG448" s="103"/>
      <c r="AH448" s="82">
        <f>SUM(data_4w[[#This Row],[Girls 0-4 ]:[Other (not disaggregated by sex/age)]])</f>
        <v>50</v>
      </c>
      <c r="AI448" s="113" t="str">
        <f>IFERROR(IF($E448="","",INDEX(tAdmin1[],MATCH($E448,tAdmin1[admin1RefName],0),1)),"Admin1 Error")</f>
        <v>SY02</v>
      </c>
      <c r="AJ448" s="121" t="str">
        <f>IFERROR(IF($F448="","",INDEX(tAdmin2[],MATCH($AI448&amp;$F448,tAdmin2[admin1Pcode_admin2RefName_Concat],0),2)),"Admin2 Error")</f>
        <v>SY0203</v>
      </c>
      <c r="AK448" s="121" t="str">
        <f>IFERROR(IF($G448="","",INDEX(tAdmin3[],MATCH($AJ448&amp;$G448,tAdmin3[admin2Pcode_admin2RefName_Concat],0),2)),"Admin3 Error")</f>
        <v>SY020302</v>
      </c>
      <c r="AL448" s="121" t="str">
        <f>IFERROR(IF($H448="","",INDEX(tAdmin4[],MATCH($AK448&amp;$H448,tAdmin4[admin3Pcode_admin2RefName_Concat],0),2)),"Admin4 Error")</f>
        <v>C1426</v>
      </c>
      <c r="AM448" s="121" t="str">
        <f>IFERROR(IF($H448="","",INDEX(tAdmin4[],MATCH(($AK448&amp;$H448),tAdmin4[admin3Pcode_admin2RefName_Concat],0),3)),"Location error")</f>
        <v>C1426</v>
      </c>
      <c r="AN448" s="121" t="e">
        <f>(IF($I448="","",INDEX(tCamps[],MATCH($AL448&amp;$I448,tCamps[admin4Pcode_Camp_Name_Contact],0),2)))</f>
        <v>#N/A</v>
      </c>
      <c r="AO448" s="121" t="str">
        <f>IF($L448="","",INDEX(tSubSectors[],MATCH($L448,tSubSectors[Sub-sector],0),1))</f>
        <v>GBV</v>
      </c>
      <c r="AP448" s="121" t="str">
        <f>IF($M448="","",INDEX(tActivities[],MATCH($M448,tActivities[Activities],0),2))</f>
        <v>GBV300</v>
      </c>
      <c r="AQ448" s="121" t="str">
        <f>IF($N448="","",INDEX(tSubActivities[],MATCH($N448,tSubActivities[Sub-Activity],0),3))</f>
        <v>GBV301</v>
      </c>
      <c r="AR448" s="121" t="str">
        <f>IF($N448="","",INDEX(tSubActivities[],MATCH($N448,tSubActivities[Sub-Activity],0),6))</f>
        <v># people</v>
      </c>
      <c r="AS448" s="121" t="str">
        <f>IF($N448="","",INDEX(tSubActivities[],MATCH($N448,tSubActivities[Sub-Activity],0),11))</f>
        <v>N</v>
      </c>
      <c r="AT448" s="121" t="str">
        <f t="shared" si="89"/>
        <v>TR-110</v>
      </c>
      <c r="AU448" s="121" t="str">
        <f t="shared" si="90"/>
        <v>NWS_TR-110</v>
      </c>
      <c r="AV448" s="121" t="str">
        <f t="shared" si="91"/>
        <v>NWS_TR-110</v>
      </c>
      <c r="AW448" s="121" t="str">
        <f>_xlfn.IFNA(VLOOKUP($AU448,h.OtherDropdowns!$O$3:$P$4612,2,FALSE),"Unknown")</f>
        <v>NNGO</v>
      </c>
      <c r="AX448" s="121" t="str">
        <f>_xlfn.IFNA(VLOOKUP($AV448,h.OtherDropdowns!$O$3:$P$4612,2,FALSE),"Unknown")</f>
        <v>NNGO</v>
      </c>
      <c r="AY448" s="121" t="str">
        <f>_xlfn.IFNA(VLOOKUP($AQ448,tSubActivities[[Subact_ID]:[Modality]],12,FALSE),"Unknown")</f>
        <v>Service delivery/support</v>
      </c>
      <c r="AZ448" s="121">
        <f>_xlfn.IFNA(INDEX(h.OtherDropdowns!T:T,MATCH($AK448,h.OtherDropdowns!S:S,0)),"")</f>
        <v>4</v>
      </c>
      <c r="BA448" s="121"/>
      <c r="BB448" s="121" t="str">
        <f>_xlfn.IFNA(VLOOKUP($AQ448,tSubActivities[[Subact_ID]:[Modality]],8,FALSE),"TBC")</f>
        <v>N/A</v>
      </c>
      <c r="BC448" s="121">
        <f>_xlfn.IFNA(VLOOKUP($AQ448,tSubActivities[[Subact_ID]:[Modality]],10,FALSE),0)</f>
        <v>0</v>
      </c>
      <c r="BD448" s="81">
        <f t="shared" si="92"/>
        <v>40</v>
      </c>
      <c r="BE448" s="122">
        <f t="shared" si="93"/>
        <v>0</v>
      </c>
      <c r="BF448" s="80">
        <f t="shared" si="94"/>
        <v>0</v>
      </c>
      <c r="BG448" s="80">
        <f t="shared" si="95"/>
        <v>0</v>
      </c>
      <c r="BH448" s="80">
        <f t="shared" si="96"/>
        <v>0</v>
      </c>
      <c r="BI448" s="122">
        <f t="shared" si="97"/>
        <v>10</v>
      </c>
      <c r="BJ448" s="122">
        <f t="shared" si="98"/>
        <v>10</v>
      </c>
      <c r="BK448" s="123">
        <f t="shared" si="99"/>
        <v>20</v>
      </c>
    </row>
    <row r="449" spans="1:63" ht="14.65" customHeight="1">
      <c r="A449" s="83" t="s">
        <v>5122</v>
      </c>
      <c r="B449" s="115" t="s">
        <v>7535</v>
      </c>
      <c r="C449" s="115" t="s">
        <v>7541</v>
      </c>
      <c r="D449" s="83" t="s">
        <v>30</v>
      </c>
      <c r="E449" s="83" t="s">
        <v>35</v>
      </c>
      <c r="F449" s="83" t="s">
        <v>163</v>
      </c>
      <c r="G449" s="83" t="s">
        <v>228</v>
      </c>
      <c r="H449" s="83" t="s">
        <v>228</v>
      </c>
      <c r="I449" s="83" t="s">
        <v>5523</v>
      </c>
      <c r="J449" s="116" t="s">
        <v>4</v>
      </c>
      <c r="K449" s="117" t="s">
        <v>24</v>
      </c>
      <c r="L449" s="83" t="s">
        <v>425</v>
      </c>
      <c r="M449" s="83" t="s">
        <v>426</v>
      </c>
      <c r="N449" s="83" t="s">
        <v>4955</v>
      </c>
      <c r="O449" s="83" t="s">
        <v>170</v>
      </c>
      <c r="P449" s="83" t="s">
        <v>30</v>
      </c>
      <c r="Q449" s="83"/>
      <c r="R449" s="68" t="str">
        <f>IF('Data entry sheet'!$N449="","",INDEX(tSubActivities[],MATCH('Data entry sheet'!$N449,tSubActivities[Sub-Activity],0),5))</f>
        <v># interventions</v>
      </c>
      <c r="S449" s="118">
        <v>20</v>
      </c>
      <c r="T449" s="83" t="s">
        <v>66</v>
      </c>
      <c r="U449" s="119" t="s">
        <v>30</v>
      </c>
      <c r="V449" s="120" t="s">
        <v>30</v>
      </c>
      <c r="W449" s="103"/>
      <c r="X449" s="103"/>
      <c r="Y449" s="103"/>
      <c r="Z449" s="103"/>
      <c r="AA449" s="103">
        <v>20</v>
      </c>
      <c r="AB449" s="103"/>
      <c r="AC449" s="103"/>
      <c r="AD449" s="103"/>
      <c r="AE449" s="103"/>
      <c r="AF449" s="103"/>
      <c r="AG449" s="103"/>
      <c r="AH449" s="82">
        <f>SUM(data_4w[[#This Row],[Girls 0-4 ]:[Other (not disaggregated by sex/age)]])</f>
        <v>20</v>
      </c>
      <c r="AI449" s="113" t="str">
        <f>IFERROR(IF($E449="","",INDEX(tAdmin1[],MATCH($E449,tAdmin1[admin1RefName],0),1)),"Admin1 Error")</f>
        <v>SY02</v>
      </c>
      <c r="AJ449" s="121" t="str">
        <f>IFERROR(IF($F449="","",INDEX(tAdmin2[],MATCH($AI449&amp;$F449,tAdmin2[admin1Pcode_admin2RefName_Concat],0),2)),"Admin2 Error")</f>
        <v>SY0203</v>
      </c>
      <c r="AK449" s="121" t="str">
        <f>IFERROR(IF($G449="","",INDEX(tAdmin3[],MATCH($AJ449&amp;$G449,tAdmin3[admin2Pcode_admin2RefName_Concat],0),2)),"Admin3 Error")</f>
        <v>SY020302</v>
      </c>
      <c r="AL449" s="121" t="str">
        <f>IFERROR(IF($H449="","",INDEX(tAdmin4[],MATCH($AK449&amp;$H449,tAdmin4[admin3Pcode_admin2RefName_Concat],0),2)),"Admin4 Error")</f>
        <v>C1426</v>
      </c>
      <c r="AM449" s="121" t="str">
        <f>IFERROR(IF($H449="","",INDEX(tAdmin4[],MATCH(($AK449&amp;$H449),tAdmin4[admin3Pcode_admin2RefName_Concat],0),3)),"Location error")</f>
        <v>C1426</v>
      </c>
      <c r="AN449" s="121" t="e">
        <f>(IF($I449="","",INDEX(tCamps[],MATCH($AL449&amp;$I449,tCamps[admin4Pcode_Camp_Name_Contact],0),2)))</f>
        <v>#N/A</v>
      </c>
      <c r="AO449" s="121" t="str">
        <f>IF($L449="","",INDEX(tSubSectors[],MATCH($L449,tSubSectors[Sub-sector],0),1))</f>
        <v>GBV</v>
      </c>
      <c r="AP449" s="121" t="str">
        <f>IF($M449="","",INDEX(tActivities[],MATCH($M449,tActivities[Activities],0),2))</f>
        <v>GBV200</v>
      </c>
      <c r="AQ449" s="121" t="str">
        <f>IF($N449="","",INDEX(tSubActivities[],MATCH($N449,tSubActivities[Sub-Activity],0),3))</f>
        <v>GBV203</v>
      </c>
      <c r="AR449" s="121" t="str">
        <f>IF($N449="","",INDEX(tSubActivities[],MATCH($N449,tSubActivities[Sub-Activity],0),6))</f>
        <v># people</v>
      </c>
      <c r="AS449" s="121" t="str">
        <f>IF($N449="","",INDEX(tSubActivities[],MATCH($N449,tSubActivities[Sub-Activity],0),11))</f>
        <v>N</v>
      </c>
      <c r="AT449" s="121" t="str">
        <f t="shared" si="89"/>
        <v>TR-110</v>
      </c>
      <c r="AU449" s="121" t="str">
        <f t="shared" si="90"/>
        <v>NWS_TR-110</v>
      </c>
      <c r="AV449" s="121" t="str">
        <f t="shared" si="91"/>
        <v>NWS_TR-110</v>
      </c>
      <c r="AW449" s="121" t="str">
        <f>_xlfn.IFNA(VLOOKUP($AU449,h.OtherDropdowns!$O$3:$P$4612,2,FALSE),"Unknown")</f>
        <v>NNGO</v>
      </c>
      <c r="AX449" s="121" t="str">
        <f>_xlfn.IFNA(VLOOKUP($AV449,h.OtherDropdowns!$O$3:$P$4612,2,FALSE),"Unknown")</f>
        <v>NNGO</v>
      </c>
      <c r="AY449" s="121" t="str">
        <f>_xlfn.IFNA(VLOOKUP($AQ449,tSubActivities[[Subact_ID]:[Modality]],12,FALSE),"Unknown")</f>
        <v>Service delivery/support</v>
      </c>
      <c r="AZ449" s="121">
        <f>_xlfn.IFNA(INDEX(h.OtherDropdowns!T:T,MATCH($AK449,h.OtherDropdowns!S:S,0)),"")</f>
        <v>4</v>
      </c>
      <c r="BA449" s="121"/>
      <c r="BB449" s="121" t="str">
        <f>_xlfn.IFNA(VLOOKUP($AQ449,tSubActivities[[Subact_ID]:[Modality]],8,FALSE),"TBC")</f>
        <v>N/A</v>
      </c>
      <c r="BC449" s="121">
        <f>_xlfn.IFNA(VLOOKUP($AQ449,tSubActivities[[Subact_ID]:[Modality]],10,FALSE),0)</f>
        <v>0</v>
      </c>
      <c r="BD449" s="81">
        <f t="shared" si="92"/>
        <v>20</v>
      </c>
      <c r="BE449" s="122">
        <f t="shared" si="93"/>
        <v>0</v>
      </c>
      <c r="BF449" s="80">
        <f t="shared" si="94"/>
        <v>0</v>
      </c>
      <c r="BG449" s="80">
        <f t="shared" si="95"/>
        <v>0</v>
      </c>
      <c r="BH449" s="80">
        <f t="shared" si="96"/>
        <v>0</v>
      </c>
      <c r="BI449" s="122">
        <f t="shared" si="97"/>
        <v>20</v>
      </c>
      <c r="BJ449" s="122">
        <f t="shared" si="98"/>
        <v>0</v>
      </c>
      <c r="BK449" s="123">
        <f t="shared" si="99"/>
        <v>0</v>
      </c>
    </row>
    <row r="450" spans="1:63" ht="14.65" customHeight="1">
      <c r="A450" s="83" t="s">
        <v>5122</v>
      </c>
      <c r="B450" s="115" t="s">
        <v>7535</v>
      </c>
      <c r="C450" s="115" t="s">
        <v>7541</v>
      </c>
      <c r="D450" s="83" t="s">
        <v>30</v>
      </c>
      <c r="E450" s="83" t="s">
        <v>35</v>
      </c>
      <c r="F450" s="83" t="s">
        <v>163</v>
      </c>
      <c r="G450" s="83" t="s">
        <v>228</v>
      </c>
      <c r="H450" s="83" t="s">
        <v>228</v>
      </c>
      <c r="I450" s="83" t="s">
        <v>5523</v>
      </c>
      <c r="J450" s="116" t="s">
        <v>4</v>
      </c>
      <c r="K450" s="117" t="s">
        <v>24</v>
      </c>
      <c r="L450" s="83" t="s">
        <v>425</v>
      </c>
      <c r="M450" s="83" t="s">
        <v>426</v>
      </c>
      <c r="N450" s="83" t="s">
        <v>4948</v>
      </c>
      <c r="O450" s="83" t="s">
        <v>170</v>
      </c>
      <c r="P450" s="83" t="s">
        <v>30</v>
      </c>
      <c r="Q450" s="83"/>
      <c r="R450" s="68" t="str">
        <f>IF('Data entry sheet'!$N450="","",INDEX(tSubActivities[],MATCH('Data entry sheet'!$N450,tSubActivities[Sub-Activity],0),5))</f>
        <v># interventions</v>
      </c>
      <c r="S450" s="118">
        <v>10</v>
      </c>
      <c r="T450" s="83" t="s">
        <v>66</v>
      </c>
      <c r="U450" s="119" t="s">
        <v>30</v>
      </c>
      <c r="V450" s="120" t="s">
        <v>30</v>
      </c>
      <c r="W450" s="103"/>
      <c r="X450" s="103"/>
      <c r="Y450" s="103"/>
      <c r="Z450" s="103"/>
      <c r="AA450" s="103">
        <v>10</v>
      </c>
      <c r="AB450" s="103"/>
      <c r="AC450" s="103"/>
      <c r="AD450" s="103"/>
      <c r="AE450" s="103"/>
      <c r="AF450" s="103"/>
      <c r="AG450" s="103"/>
      <c r="AH450" s="82">
        <f>SUM(data_4w[[#This Row],[Girls 0-4 ]:[Other (not disaggregated by sex/age)]])</f>
        <v>10</v>
      </c>
      <c r="AI450" s="113" t="str">
        <f>IFERROR(IF($E450="","",INDEX(tAdmin1[],MATCH($E450,tAdmin1[admin1RefName],0),1)),"Admin1 Error")</f>
        <v>SY02</v>
      </c>
      <c r="AJ450" s="121" t="str">
        <f>IFERROR(IF($F450="","",INDEX(tAdmin2[],MATCH($AI450&amp;$F450,tAdmin2[admin1Pcode_admin2RefName_Concat],0),2)),"Admin2 Error")</f>
        <v>SY0203</v>
      </c>
      <c r="AK450" s="121" t="str">
        <f>IFERROR(IF($G450="","",INDEX(tAdmin3[],MATCH($AJ450&amp;$G450,tAdmin3[admin2Pcode_admin2RefName_Concat],0),2)),"Admin3 Error")</f>
        <v>SY020302</v>
      </c>
      <c r="AL450" s="121" t="str">
        <f>IFERROR(IF($H450="","",INDEX(tAdmin4[],MATCH($AK450&amp;$H450,tAdmin4[admin3Pcode_admin2RefName_Concat],0),2)),"Admin4 Error")</f>
        <v>C1426</v>
      </c>
      <c r="AM450" s="121" t="str">
        <f>IFERROR(IF($H450="","",INDEX(tAdmin4[],MATCH(($AK450&amp;$H450),tAdmin4[admin3Pcode_admin2RefName_Concat],0),3)),"Location error")</f>
        <v>C1426</v>
      </c>
      <c r="AN450" s="121" t="e">
        <f>(IF($I450="","",INDEX(tCamps[],MATCH($AL450&amp;$I450,tCamps[admin4Pcode_Camp_Name_Contact],0),2)))</f>
        <v>#N/A</v>
      </c>
      <c r="AO450" s="121" t="str">
        <f>IF($L450="","",INDEX(tSubSectors[],MATCH($L450,tSubSectors[Sub-sector],0),1))</f>
        <v>GBV</v>
      </c>
      <c r="AP450" s="121" t="str">
        <f>IF($M450="","",INDEX(tActivities[],MATCH($M450,tActivities[Activities],0),2))</f>
        <v>GBV200</v>
      </c>
      <c r="AQ450" s="121" t="str">
        <f>IF($N450="","",INDEX(tSubActivities[],MATCH($N450,tSubActivities[Sub-Activity],0),3))</f>
        <v>GBV201</v>
      </c>
      <c r="AR450" s="121" t="str">
        <f>IF($N450="","",INDEX(tSubActivities[],MATCH($N450,tSubActivities[Sub-Activity],0),6))</f>
        <v># interventions</v>
      </c>
      <c r="AS450" s="121" t="str">
        <f>IF($N450="","",INDEX(tSubActivities[],MATCH($N450,tSubActivities[Sub-Activity],0),11))</f>
        <v>N</v>
      </c>
      <c r="AT450" s="121" t="str">
        <f t="shared" si="89"/>
        <v>TR-110</v>
      </c>
      <c r="AU450" s="121" t="str">
        <f t="shared" si="90"/>
        <v>NWS_TR-110</v>
      </c>
      <c r="AV450" s="121" t="str">
        <f t="shared" si="91"/>
        <v>NWS_TR-110</v>
      </c>
      <c r="AW450" s="121" t="str">
        <f>_xlfn.IFNA(VLOOKUP($AU450,h.OtherDropdowns!$O$3:$P$4612,2,FALSE),"Unknown")</f>
        <v>NNGO</v>
      </c>
      <c r="AX450" s="121" t="str">
        <f>_xlfn.IFNA(VLOOKUP($AV450,h.OtherDropdowns!$O$3:$P$4612,2,FALSE),"Unknown")</f>
        <v>NNGO</v>
      </c>
      <c r="AY450" s="121" t="str">
        <f>_xlfn.IFNA(VLOOKUP($AQ450,tSubActivities[[Subact_ID]:[Modality]],12,FALSE),"Unknown")</f>
        <v>Service delivery/support</v>
      </c>
      <c r="AZ450" s="121">
        <f>_xlfn.IFNA(INDEX(h.OtherDropdowns!T:T,MATCH($AK450,h.OtherDropdowns!S:S,0)),"")</f>
        <v>4</v>
      </c>
      <c r="BA450" s="121"/>
      <c r="BB450" s="121" t="str">
        <f>_xlfn.IFNA(VLOOKUP($AQ450,tSubActivities[[Subact_ID]:[Modality]],8,FALSE),"TBC")</f>
        <v>N/A</v>
      </c>
      <c r="BC450" s="121">
        <f>_xlfn.IFNA(VLOOKUP($AQ450,tSubActivities[[Subact_ID]:[Modality]],10,FALSE),0)</f>
        <v>0</v>
      </c>
      <c r="BD450" s="81">
        <f t="shared" si="92"/>
        <v>10</v>
      </c>
      <c r="BE450" s="122">
        <f t="shared" si="93"/>
        <v>0</v>
      </c>
      <c r="BF450" s="80">
        <f t="shared" si="94"/>
        <v>0</v>
      </c>
      <c r="BG450" s="80">
        <f t="shared" si="95"/>
        <v>0</v>
      </c>
      <c r="BH450" s="80">
        <f t="shared" si="96"/>
        <v>0</v>
      </c>
      <c r="BI450" s="122">
        <f t="shared" si="97"/>
        <v>10</v>
      </c>
      <c r="BJ450" s="122">
        <f t="shared" si="98"/>
        <v>0</v>
      </c>
      <c r="BK450" s="123">
        <f t="shared" si="99"/>
        <v>0</v>
      </c>
    </row>
    <row r="451" spans="1:63" ht="14.65" customHeight="1">
      <c r="A451" s="83" t="s">
        <v>5122</v>
      </c>
      <c r="B451" s="115" t="s">
        <v>7535</v>
      </c>
      <c r="C451" s="115" t="s">
        <v>7541</v>
      </c>
      <c r="D451" s="83" t="s">
        <v>30</v>
      </c>
      <c r="E451" s="83" t="s">
        <v>35</v>
      </c>
      <c r="F451" s="83" t="s">
        <v>163</v>
      </c>
      <c r="G451" s="83" t="s">
        <v>228</v>
      </c>
      <c r="H451" s="83" t="s">
        <v>228</v>
      </c>
      <c r="I451" s="83" t="s">
        <v>5545</v>
      </c>
      <c r="J451" s="116" t="s">
        <v>4</v>
      </c>
      <c r="K451" s="117" t="s">
        <v>24</v>
      </c>
      <c r="L451" s="83" t="s">
        <v>425</v>
      </c>
      <c r="M451" s="83" t="s">
        <v>427</v>
      </c>
      <c r="N451" s="83" t="s">
        <v>4957</v>
      </c>
      <c r="O451" s="83" t="s">
        <v>170</v>
      </c>
      <c r="P451" s="83" t="s">
        <v>30</v>
      </c>
      <c r="Q451" s="83"/>
      <c r="R451" s="68" t="str">
        <f>IF('Data entry sheet'!$N451="","",INDEX(tSubActivities[],MATCH('Data entry sheet'!$N451,tSubActivities[Sub-Activity],0),5))</f>
        <v># interventions</v>
      </c>
      <c r="S451" s="118">
        <v>10</v>
      </c>
      <c r="T451" s="83" t="s">
        <v>66</v>
      </c>
      <c r="U451" s="119" t="s">
        <v>30</v>
      </c>
      <c r="V451" s="120" t="s">
        <v>30</v>
      </c>
      <c r="W451" s="103"/>
      <c r="X451" s="103"/>
      <c r="Y451" s="103"/>
      <c r="Z451" s="103"/>
      <c r="AA451" s="103"/>
      <c r="AB451" s="103">
        <v>10</v>
      </c>
      <c r="AC451" s="103"/>
      <c r="AD451" s="103"/>
      <c r="AE451" s="103"/>
      <c r="AF451" s="103"/>
      <c r="AG451" s="103"/>
      <c r="AH451" s="82">
        <f>SUM(data_4w[[#This Row],[Girls 0-4 ]:[Other (not disaggregated by sex/age)]])</f>
        <v>10</v>
      </c>
      <c r="AI451" s="113" t="str">
        <f>IFERROR(IF($E451="","",INDEX(tAdmin1[],MATCH($E451,tAdmin1[admin1RefName],0),1)),"Admin1 Error")</f>
        <v>SY02</v>
      </c>
      <c r="AJ451" s="121" t="str">
        <f>IFERROR(IF($F451="","",INDEX(tAdmin2[],MATCH($AI451&amp;$F451,tAdmin2[admin1Pcode_admin2RefName_Concat],0),2)),"Admin2 Error")</f>
        <v>SY0203</v>
      </c>
      <c r="AK451" s="121" t="str">
        <f>IFERROR(IF($G451="","",INDEX(tAdmin3[],MATCH($AJ451&amp;$G451,tAdmin3[admin2Pcode_admin2RefName_Concat],0),2)),"Admin3 Error")</f>
        <v>SY020302</v>
      </c>
      <c r="AL451" s="121" t="str">
        <f>IFERROR(IF($H451="","",INDEX(tAdmin4[],MATCH($AK451&amp;$H451,tAdmin4[admin3Pcode_admin2RefName_Concat],0),2)),"Admin4 Error")</f>
        <v>C1426</v>
      </c>
      <c r="AM451" s="121" t="str">
        <f>IFERROR(IF($H451="","",INDEX(tAdmin4[],MATCH(($AK451&amp;$H451),tAdmin4[admin3Pcode_admin2RefName_Concat],0),3)),"Location error")</f>
        <v>C1426</v>
      </c>
      <c r="AN451" s="121" t="str">
        <f>(IF($I451="","",INDEX(tCamps[],MATCH($AL451&amp;$I451,tCamps[admin4Pcode_Camp_Name_Contact],0),2)))</f>
        <v>CP001838</v>
      </c>
      <c r="AO451" s="121" t="str">
        <f>IF($L451="","",INDEX(tSubSectors[],MATCH($L451,tSubSectors[Sub-sector],0),1))</f>
        <v>GBV</v>
      </c>
      <c r="AP451" s="121" t="str">
        <f>IF($M451="","",INDEX(tActivities[],MATCH($M451,tActivities[Activities],0),2))</f>
        <v>GBV300</v>
      </c>
      <c r="AQ451" s="121" t="str">
        <f>IF($N451="","",INDEX(tSubActivities[],MATCH($N451,tSubActivities[Sub-Activity],0),3))</f>
        <v>GBV301</v>
      </c>
      <c r="AR451" s="121" t="str">
        <f>IF($N451="","",INDEX(tSubActivities[],MATCH($N451,tSubActivities[Sub-Activity],0),6))</f>
        <v># people</v>
      </c>
      <c r="AS451" s="121" t="str">
        <f>IF($N451="","",INDEX(tSubActivities[],MATCH($N451,tSubActivities[Sub-Activity],0),11))</f>
        <v>N</v>
      </c>
      <c r="AT451" s="121" t="str">
        <f t="shared" si="89"/>
        <v>TR-110</v>
      </c>
      <c r="AU451" s="121" t="str">
        <f t="shared" si="90"/>
        <v>NWS_TR-110</v>
      </c>
      <c r="AV451" s="121" t="str">
        <f t="shared" si="91"/>
        <v>NWS_TR-110</v>
      </c>
      <c r="AW451" s="121" t="str">
        <f>_xlfn.IFNA(VLOOKUP($AU451,h.OtherDropdowns!$O$3:$P$4612,2,FALSE),"Unknown")</f>
        <v>NNGO</v>
      </c>
      <c r="AX451" s="121" t="str">
        <f>_xlfn.IFNA(VLOOKUP($AV451,h.OtherDropdowns!$O$3:$P$4612,2,FALSE),"Unknown")</f>
        <v>NNGO</v>
      </c>
      <c r="AY451" s="121" t="str">
        <f>_xlfn.IFNA(VLOOKUP($AQ451,tSubActivities[[Subact_ID]:[Modality]],12,FALSE),"Unknown")</f>
        <v>Service delivery/support</v>
      </c>
      <c r="AZ451" s="121">
        <f>_xlfn.IFNA(INDEX(h.OtherDropdowns!T:T,MATCH($AK451,h.OtherDropdowns!S:S,0)),"")</f>
        <v>4</v>
      </c>
      <c r="BA451" s="121"/>
      <c r="BB451" s="121" t="str">
        <f>_xlfn.IFNA(VLOOKUP($AQ451,tSubActivities[[Subact_ID]:[Modality]],8,FALSE),"TBC")</f>
        <v>N/A</v>
      </c>
      <c r="BC451" s="121">
        <f>_xlfn.IFNA(VLOOKUP($AQ451,tSubActivities[[Subact_ID]:[Modality]],10,FALSE),0)</f>
        <v>0</v>
      </c>
      <c r="BD451" s="81">
        <f t="shared" si="92"/>
        <v>10</v>
      </c>
      <c r="BE451" s="122">
        <f t="shared" si="93"/>
        <v>0</v>
      </c>
      <c r="BF451" s="80">
        <f t="shared" si="94"/>
        <v>0</v>
      </c>
      <c r="BG451" s="80">
        <f t="shared" si="95"/>
        <v>0</v>
      </c>
      <c r="BH451" s="80">
        <f t="shared" si="96"/>
        <v>0</v>
      </c>
      <c r="BI451" s="122">
        <f t="shared" si="97"/>
        <v>0</v>
      </c>
      <c r="BJ451" s="122">
        <f t="shared" si="98"/>
        <v>10</v>
      </c>
      <c r="BK451" s="123">
        <f t="shared" si="99"/>
        <v>0</v>
      </c>
    </row>
    <row r="452" spans="1:63" ht="14.65" customHeight="1">
      <c r="A452" s="83" t="s">
        <v>5122</v>
      </c>
      <c r="B452" s="115" t="s">
        <v>7535</v>
      </c>
      <c r="C452" s="115" t="s">
        <v>7541</v>
      </c>
      <c r="D452" s="83" t="s">
        <v>30</v>
      </c>
      <c r="E452" s="83" t="s">
        <v>35</v>
      </c>
      <c r="F452" s="83" t="s">
        <v>163</v>
      </c>
      <c r="G452" s="83" t="s">
        <v>228</v>
      </c>
      <c r="H452" s="83" t="s">
        <v>228</v>
      </c>
      <c r="I452" s="83" t="s">
        <v>5565</v>
      </c>
      <c r="J452" s="116" t="s">
        <v>4</v>
      </c>
      <c r="K452" s="117" t="s">
        <v>24</v>
      </c>
      <c r="L452" s="83" t="s">
        <v>425</v>
      </c>
      <c r="M452" s="83" t="s">
        <v>427</v>
      </c>
      <c r="N452" s="83" t="s">
        <v>4957</v>
      </c>
      <c r="O452" s="83" t="s">
        <v>170</v>
      </c>
      <c r="P452" s="83" t="s">
        <v>30</v>
      </c>
      <c r="Q452" s="83"/>
      <c r="R452" s="68" t="str">
        <f>IF('Data entry sheet'!$N452="","",INDEX(tSubActivities[],MATCH('Data entry sheet'!$N452,tSubActivities[Sub-Activity],0),5))</f>
        <v># interventions</v>
      </c>
      <c r="S452" s="118">
        <v>10</v>
      </c>
      <c r="T452" s="83" t="s">
        <v>66</v>
      </c>
      <c r="U452" s="119" t="s">
        <v>30</v>
      </c>
      <c r="V452" s="120" t="s">
        <v>30</v>
      </c>
      <c r="W452" s="103"/>
      <c r="X452" s="103"/>
      <c r="Y452" s="103"/>
      <c r="Z452" s="103"/>
      <c r="AA452" s="103"/>
      <c r="AB452" s="103">
        <v>10</v>
      </c>
      <c r="AC452" s="103"/>
      <c r="AD452" s="103"/>
      <c r="AE452" s="103"/>
      <c r="AF452" s="103"/>
      <c r="AG452" s="103"/>
      <c r="AH452" s="82">
        <f>SUM(data_4w[[#This Row],[Girls 0-4 ]:[Other (not disaggregated by sex/age)]])</f>
        <v>10</v>
      </c>
      <c r="AI452" s="113" t="str">
        <f>IFERROR(IF($E452="","",INDEX(tAdmin1[],MATCH($E452,tAdmin1[admin1RefName],0),1)),"Admin1 Error")</f>
        <v>SY02</v>
      </c>
      <c r="AJ452" s="121" t="str">
        <f>IFERROR(IF($F452="","",INDEX(tAdmin2[],MATCH($AI452&amp;$F452,tAdmin2[admin1Pcode_admin2RefName_Concat],0),2)),"Admin2 Error")</f>
        <v>SY0203</v>
      </c>
      <c r="AK452" s="121" t="str">
        <f>IFERROR(IF($G452="","",INDEX(tAdmin3[],MATCH($AJ452&amp;$G452,tAdmin3[admin2Pcode_admin2RefName_Concat],0),2)),"Admin3 Error")</f>
        <v>SY020302</v>
      </c>
      <c r="AL452" s="121" t="str">
        <f>IFERROR(IF($H452="","",INDEX(tAdmin4[],MATCH($AK452&amp;$H452,tAdmin4[admin3Pcode_admin2RefName_Concat],0),2)),"Admin4 Error")</f>
        <v>C1426</v>
      </c>
      <c r="AM452" s="121" t="str">
        <f>IFERROR(IF($H452="","",INDEX(tAdmin4[],MATCH(($AK452&amp;$H452),tAdmin4[admin3Pcode_admin2RefName_Concat],0),3)),"Location error")</f>
        <v>C1426</v>
      </c>
      <c r="AN452" s="121" t="e">
        <f>(IF($I452="","",INDEX(tCamps[],MATCH($AL452&amp;$I452,tCamps[admin4Pcode_Camp_Name_Contact],0),2)))</f>
        <v>#N/A</v>
      </c>
      <c r="AO452" s="121" t="str">
        <f>IF($L452="","",INDEX(tSubSectors[],MATCH($L452,tSubSectors[Sub-sector],0),1))</f>
        <v>GBV</v>
      </c>
      <c r="AP452" s="121" t="str">
        <f>IF($M452="","",INDEX(tActivities[],MATCH($M452,tActivities[Activities],0),2))</f>
        <v>GBV300</v>
      </c>
      <c r="AQ452" s="121" t="str">
        <f>IF($N452="","",INDEX(tSubActivities[],MATCH($N452,tSubActivities[Sub-Activity],0),3))</f>
        <v>GBV301</v>
      </c>
      <c r="AR452" s="121" t="str">
        <f>IF($N452="","",INDEX(tSubActivities[],MATCH($N452,tSubActivities[Sub-Activity],0),6))</f>
        <v># people</v>
      </c>
      <c r="AS452" s="121" t="str">
        <f>IF($N452="","",INDEX(tSubActivities[],MATCH($N452,tSubActivities[Sub-Activity],0),11))</f>
        <v>N</v>
      </c>
      <c r="AT452" s="121" t="str">
        <f t="shared" si="89"/>
        <v>TR-110</v>
      </c>
      <c r="AU452" s="121" t="str">
        <f t="shared" si="90"/>
        <v>NWS_TR-110</v>
      </c>
      <c r="AV452" s="121" t="str">
        <f t="shared" si="91"/>
        <v>NWS_TR-110</v>
      </c>
      <c r="AW452" s="121" t="str">
        <f>_xlfn.IFNA(VLOOKUP($AU452,h.OtherDropdowns!$O$3:$P$4612,2,FALSE),"Unknown")</f>
        <v>NNGO</v>
      </c>
      <c r="AX452" s="121" t="str">
        <f>_xlfn.IFNA(VLOOKUP($AV452,h.OtherDropdowns!$O$3:$P$4612,2,FALSE),"Unknown")</f>
        <v>NNGO</v>
      </c>
      <c r="AY452" s="121" t="str">
        <f>_xlfn.IFNA(VLOOKUP($AQ452,tSubActivities[[Subact_ID]:[Modality]],12,FALSE),"Unknown")</f>
        <v>Service delivery/support</v>
      </c>
      <c r="AZ452" s="121">
        <f>_xlfn.IFNA(INDEX(h.OtherDropdowns!T:T,MATCH($AK452,h.OtherDropdowns!S:S,0)),"")</f>
        <v>4</v>
      </c>
      <c r="BA452" s="121"/>
      <c r="BB452" s="121" t="str">
        <f>_xlfn.IFNA(VLOOKUP($AQ452,tSubActivities[[Subact_ID]:[Modality]],8,FALSE),"TBC")</f>
        <v>N/A</v>
      </c>
      <c r="BC452" s="121">
        <f>_xlfn.IFNA(VLOOKUP($AQ452,tSubActivities[[Subact_ID]:[Modality]],10,FALSE),0)</f>
        <v>0</v>
      </c>
      <c r="BD452" s="81">
        <f t="shared" si="92"/>
        <v>10</v>
      </c>
      <c r="BE452" s="122">
        <f t="shared" si="93"/>
        <v>0</v>
      </c>
      <c r="BF452" s="80">
        <f t="shared" si="94"/>
        <v>0</v>
      </c>
      <c r="BG452" s="80">
        <f t="shared" si="95"/>
        <v>0</v>
      </c>
      <c r="BH452" s="80">
        <f t="shared" si="96"/>
        <v>0</v>
      </c>
      <c r="BI452" s="122">
        <f t="shared" si="97"/>
        <v>0</v>
      </c>
      <c r="BJ452" s="122">
        <f t="shared" si="98"/>
        <v>10</v>
      </c>
      <c r="BK452" s="123">
        <f t="shared" si="99"/>
        <v>0</v>
      </c>
    </row>
    <row r="453" spans="1:63" ht="14.65" customHeight="1">
      <c r="A453" s="83" t="s">
        <v>5122</v>
      </c>
      <c r="B453" s="115" t="s">
        <v>7535</v>
      </c>
      <c r="C453" s="115" t="s">
        <v>7541</v>
      </c>
      <c r="D453" s="83" t="s">
        <v>30</v>
      </c>
      <c r="E453" s="83" t="s">
        <v>35</v>
      </c>
      <c r="F453" s="83" t="s">
        <v>163</v>
      </c>
      <c r="G453" s="83" t="s">
        <v>228</v>
      </c>
      <c r="H453" s="83" t="s">
        <v>228</v>
      </c>
      <c r="I453" s="83"/>
      <c r="J453" s="116" t="s">
        <v>4</v>
      </c>
      <c r="K453" s="117" t="s">
        <v>24</v>
      </c>
      <c r="L453" s="83" t="s">
        <v>425</v>
      </c>
      <c r="M453" s="83" t="s">
        <v>427</v>
      </c>
      <c r="N453" s="83" t="s">
        <v>4957</v>
      </c>
      <c r="O453" s="83" t="s">
        <v>170</v>
      </c>
      <c r="P453" s="83" t="s">
        <v>30</v>
      </c>
      <c r="Q453" s="83"/>
      <c r="R453" s="68" t="str">
        <f>IF('Data entry sheet'!$N453="","",INDEX(tSubActivities[],MATCH('Data entry sheet'!$N453,tSubActivities[Sub-Activity],0),5))</f>
        <v># interventions</v>
      </c>
      <c r="S453" s="118">
        <v>10</v>
      </c>
      <c r="T453" s="83" t="s">
        <v>66</v>
      </c>
      <c r="U453" s="119" t="s">
        <v>30</v>
      </c>
      <c r="V453" s="120" t="s">
        <v>30</v>
      </c>
      <c r="W453" s="103"/>
      <c r="X453" s="103"/>
      <c r="Y453" s="103"/>
      <c r="Z453" s="103"/>
      <c r="AA453" s="103"/>
      <c r="AB453" s="103"/>
      <c r="AC453" s="103"/>
      <c r="AD453" s="103">
        <v>10</v>
      </c>
      <c r="AE453" s="103"/>
      <c r="AF453" s="103"/>
      <c r="AG453" s="103"/>
      <c r="AH453" s="82">
        <f>SUM(data_4w[[#This Row],[Girls 0-4 ]:[Other (not disaggregated by sex/age)]])</f>
        <v>10</v>
      </c>
      <c r="AI453" s="113" t="str">
        <f>IFERROR(IF($E453="","",INDEX(tAdmin1[],MATCH($E453,tAdmin1[admin1RefName],0),1)),"Admin1 Error")</f>
        <v>SY02</v>
      </c>
      <c r="AJ453" s="121" t="str">
        <f>IFERROR(IF($F453="","",INDEX(tAdmin2[],MATCH($AI453&amp;$F453,tAdmin2[admin1Pcode_admin2RefName_Concat],0),2)),"Admin2 Error")</f>
        <v>SY0203</v>
      </c>
      <c r="AK453" s="121" t="str">
        <f>IFERROR(IF($G453="","",INDEX(tAdmin3[],MATCH($AJ453&amp;$G453,tAdmin3[admin2Pcode_admin2RefName_Concat],0),2)),"Admin3 Error")</f>
        <v>SY020302</v>
      </c>
      <c r="AL453" s="121" t="str">
        <f>IFERROR(IF($H453="","",INDEX(tAdmin4[],MATCH($AK453&amp;$H453,tAdmin4[admin3Pcode_admin2RefName_Concat],0),2)),"Admin4 Error")</f>
        <v>C1426</v>
      </c>
      <c r="AM453" s="121" t="str">
        <f>IFERROR(IF($H453="","",INDEX(tAdmin4[],MATCH(($AK453&amp;$H453),tAdmin4[admin3Pcode_admin2RefName_Concat],0),3)),"Location error")</f>
        <v>C1426</v>
      </c>
      <c r="AN453" s="121" t="str">
        <f>(IF($I453="","",INDEX(tCamps[],MATCH($AL453&amp;$I453,tCamps[admin4Pcode_Camp_Name_Contact],0),2)))</f>
        <v/>
      </c>
      <c r="AO453" s="121" t="str">
        <f>IF($L453="","",INDEX(tSubSectors[],MATCH($L453,tSubSectors[Sub-sector],0),1))</f>
        <v>GBV</v>
      </c>
      <c r="AP453" s="121" t="str">
        <f>IF($M453="","",INDEX(tActivities[],MATCH($M453,tActivities[Activities],0),2))</f>
        <v>GBV300</v>
      </c>
      <c r="AQ453" s="121" t="str">
        <f>IF($N453="","",INDEX(tSubActivities[],MATCH($N453,tSubActivities[Sub-Activity],0),3))</f>
        <v>GBV301</v>
      </c>
      <c r="AR453" s="121" t="str">
        <f>IF($N453="","",INDEX(tSubActivities[],MATCH($N453,tSubActivities[Sub-Activity],0),6))</f>
        <v># people</v>
      </c>
      <c r="AS453" s="121" t="str">
        <f>IF($N453="","",INDEX(tSubActivities[],MATCH($N453,tSubActivities[Sub-Activity],0),11))</f>
        <v>N</v>
      </c>
      <c r="AT453" s="121" t="str">
        <f t="shared" si="89"/>
        <v>TR-110</v>
      </c>
      <c r="AU453" s="121" t="str">
        <f t="shared" si="90"/>
        <v>NWS_TR-110</v>
      </c>
      <c r="AV453" s="121" t="str">
        <f t="shared" si="91"/>
        <v>NWS_TR-110</v>
      </c>
      <c r="AW453" s="121" t="str">
        <f>_xlfn.IFNA(VLOOKUP($AU453,h.OtherDropdowns!$O$3:$P$4612,2,FALSE),"Unknown")</f>
        <v>NNGO</v>
      </c>
      <c r="AX453" s="121" t="str">
        <f>_xlfn.IFNA(VLOOKUP($AV453,h.OtherDropdowns!$O$3:$P$4612,2,FALSE),"Unknown")</f>
        <v>NNGO</v>
      </c>
      <c r="AY453" s="121" t="str">
        <f>_xlfn.IFNA(VLOOKUP($AQ453,tSubActivities[[Subact_ID]:[Modality]],12,FALSE),"Unknown")</f>
        <v>Service delivery/support</v>
      </c>
      <c r="AZ453" s="121">
        <f>_xlfn.IFNA(INDEX(h.OtherDropdowns!T:T,MATCH($AK453,h.OtherDropdowns!S:S,0)),"")</f>
        <v>4</v>
      </c>
      <c r="BA453" s="121"/>
      <c r="BB453" s="121" t="str">
        <f>_xlfn.IFNA(VLOOKUP($AQ453,tSubActivities[[Subact_ID]:[Modality]],8,FALSE),"TBC")</f>
        <v>N/A</v>
      </c>
      <c r="BC453" s="121">
        <f>_xlfn.IFNA(VLOOKUP($AQ453,tSubActivities[[Subact_ID]:[Modality]],10,FALSE),0)</f>
        <v>0</v>
      </c>
      <c r="BD453" s="81">
        <f t="shared" si="92"/>
        <v>0</v>
      </c>
      <c r="BE453" s="122">
        <f t="shared" si="93"/>
        <v>0</v>
      </c>
      <c r="BF453" s="80">
        <f t="shared" si="94"/>
        <v>0</v>
      </c>
      <c r="BG453" s="80">
        <f t="shared" si="95"/>
        <v>0</v>
      </c>
      <c r="BH453" s="80">
        <f t="shared" si="96"/>
        <v>0</v>
      </c>
      <c r="BI453" s="122">
        <f t="shared" si="97"/>
        <v>0</v>
      </c>
      <c r="BJ453" s="122">
        <f t="shared" si="98"/>
        <v>0</v>
      </c>
      <c r="BK453" s="123">
        <f t="shared" si="99"/>
        <v>0</v>
      </c>
    </row>
    <row r="454" spans="1:63" ht="14.65" customHeight="1">
      <c r="A454" s="83" t="s">
        <v>5122</v>
      </c>
      <c r="B454" s="115" t="s">
        <v>7535</v>
      </c>
      <c r="C454" s="115" t="s">
        <v>7541</v>
      </c>
      <c r="D454" s="83" t="s">
        <v>30</v>
      </c>
      <c r="E454" s="83" t="s">
        <v>35</v>
      </c>
      <c r="F454" s="83" t="s">
        <v>163</v>
      </c>
      <c r="G454" s="83" t="s">
        <v>228</v>
      </c>
      <c r="H454" s="83" t="s">
        <v>228</v>
      </c>
      <c r="I454" s="83"/>
      <c r="J454" s="116" t="s">
        <v>4</v>
      </c>
      <c r="K454" s="117" t="s">
        <v>24</v>
      </c>
      <c r="L454" s="83" t="s">
        <v>425</v>
      </c>
      <c r="M454" s="83" t="s">
        <v>427</v>
      </c>
      <c r="N454" s="83" t="s">
        <v>4957</v>
      </c>
      <c r="O454" s="83" t="s">
        <v>170</v>
      </c>
      <c r="P454" s="83" t="s">
        <v>30</v>
      </c>
      <c r="Q454" s="83"/>
      <c r="R454" s="68" t="str">
        <f>IF('Data entry sheet'!$N454="","",INDEX(tSubActivities[],MATCH('Data entry sheet'!$N454,tSubActivities[Sub-Activity],0),5))</f>
        <v># interventions</v>
      </c>
      <c r="S454" s="118">
        <v>10</v>
      </c>
      <c r="T454" s="83" t="s">
        <v>66</v>
      </c>
      <c r="U454" s="119" t="s">
        <v>30</v>
      </c>
      <c r="V454" s="120" t="s">
        <v>30</v>
      </c>
      <c r="W454" s="103"/>
      <c r="X454" s="103"/>
      <c r="Y454" s="103"/>
      <c r="Z454" s="103"/>
      <c r="AA454" s="103"/>
      <c r="AB454" s="103"/>
      <c r="AC454" s="103"/>
      <c r="AD454" s="103">
        <v>10</v>
      </c>
      <c r="AE454" s="103"/>
      <c r="AF454" s="103"/>
      <c r="AG454" s="103"/>
      <c r="AH454" s="82">
        <f>SUM(data_4w[[#This Row],[Girls 0-4 ]:[Other (not disaggregated by sex/age)]])</f>
        <v>10</v>
      </c>
      <c r="AI454" s="113" t="str">
        <f>IFERROR(IF($E454="","",INDEX(tAdmin1[],MATCH($E454,tAdmin1[admin1RefName],0),1)),"Admin1 Error")</f>
        <v>SY02</v>
      </c>
      <c r="AJ454" s="121" t="str">
        <f>IFERROR(IF($F454="","",INDEX(tAdmin2[],MATCH($AI454&amp;$F454,tAdmin2[admin1Pcode_admin2RefName_Concat],0),2)),"Admin2 Error")</f>
        <v>SY0203</v>
      </c>
      <c r="AK454" s="121" t="str">
        <f>IFERROR(IF($G454="","",INDEX(tAdmin3[],MATCH($AJ454&amp;$G454,tAdmin3[admin2Pcode_admin2RefName_Concat],0),2)),"Admin3 Error")</f>
        <v>SY020302</v>
      </c>
      <c r="AL454" s="121" t="str">
        <f>IFERROR(IF($H454="","",INDEX(tAdmin4[],MATCH($AK454&amp;$H454,tAdmin4[admin3Pcode_admin2RefName_Concat],0),2)),"Admin4 Error")</f>
        <v>C1426</v>
      </c>
      <c r="AM454" s="121" t="str">
        <f>IFERROR(IF($H454="","",INDEX(tAdmin4[],MATCH(($AK454&amp;$H454),tAdmin4[admin3Pcode_admin2RefName_Concat],0),3)),"Location error")</f>
        <v>C1426</v>
      </c>
      <c r="AN454" s="121" t="str">
        <f>(IF($I454="","",INDEX(tCamps[],MATCH($AL454&amp;$I454,tCamps[admin4Pcode_Camp_Name_Contact],0),2)))</f>
        <v/>
      </c>
      <c r="AO454" s="121" t="str">
        <f>IF($L454="","",INDEX(tSubSectors[],MATCH($L454,tSubSectors[Sub-sector],0),1))</f>
        <v>GBV</v>
      </c>
      <c r="AP454" s="121" t="str">
        <f>IF($M454="","",INDEX(tActivities[],MATCH($M454,tActivities[Activities],0),2))</f>
        <v>GBV300</v>
      </c>
      <c r="AQ454" s="121" t="str">
        <f>IF($N454="","",INDEX(tSubActivities[],MATCH($N454,tSubActivities[Sub-Activity],0),3))</f>
        <v>GBV301</v>
      </c>
      <c r="AR454" s="121" t="str">
        <f>IF($N454="","",INDEX(tSubActivities[],MATCH($N454,tSubActivities[Sub-Activity],0),6))</f>
        <v># people</v>
      </c>
      <c r="AS454" s="121" t="str">
        <f>IF($N454="","",INDEX(tSubActivities[],MATCH($N454,tSubActivities[Sub-Activity],0),11))</f>
        <v>N</v>
      </c>
      <c r="AT454" s="121" t="str">
        <f t="shared" si="89"/>
        <v>TR-110</v>
      </c>
      <c r="AU454" s="121" t="str">
        <f t="shared" si="90"/>
        <v>NWS_TR-110</v>
      </c>
      <c r="AV454" s="121" t="str">
        <f t="shared" si="91"/>
        <v>NWS_TR-110</v>
      </c>
      <c r="AW454" s="121" t="str">
        <f>_xlfn.IFNA(VLOOKUP($AU454,h.OtherDropdowns!$O$3:$P$4612,2,FALSE),"Unknown")</f>
        <v>NNGO</v>
      </c>
      <c r="AX454" s="121" t="str">
        <f>_xlfn.IFNA(VLOOKUP($AV454,h.OtherDropdowns!$O$3:$P$4612,2,FALSE),"Unknown")</f>
        <v>NNGO</v>
      </c>
      <c r="AY454" s="121" t="str">
        <f>_xlfn.IFNA(VLOOKUP($AQ454,tSubActivities[[Subact_ID]:[Modality]],12,FALSE),"Unknown")</f>
        <v>Service delivery/support</v>
      </c>
      <c r="AZ454" s="121">
        <f>_xlfn.IFNA(INDEX(h.OtherDropdowns!T:T,MATCH($AK454,h.OtherDropdowns!S:S,0)),"")</f>
        <v>4</v>
      </c>
      <c r="BA454" s="121"/>
      <c r="BB454" s="121" t="str">
        <f>_xlfn.IFNA(VLOOKUP($AQ454,tSubActivities[[Subact_ID]:[Modality]],8,FALSE),"TBC")</f>
        <v>N/A</v>
      </c>
      <c r="BC454" s="121">
        <f>_xlfn.IFNA(VLOOKUP($AQ454,tSubActivities[[Subact_ID]:[Modality]],10,FALSE),0)</f>
        <v>0</v>
      </c>
      <c r="BD454" s="81">
        <f t="shared" si="92"/>
        <v>0</v>
      </c>
      <c r="BE454" s="122">
        <f t="shared" si="93"/>
        <v>0</v>
      </c>
      <c r="BF454" s="80">
        <f t="shared" si="94"/>
        <v>0</v>
      </c>
      <c r="BG454" s="80">
        <f t="shared" si="95"/>
        <v>0</v>
      </c>
      <c r="BH454" s="80">
        <f t="shared" si="96"/>
        <v>0</v>
      </c>
      <c r="BI454" s="122">
        <f t="shared" si="97"/>
        <v>0</v>
      </c>
      <c r="BJ454" s="122">
        <f t="shared" si="98"/>
        <v>0</v>
      </c>
      <c r="BK454" s="123">
        <f t="shared" si="99"/>
        <v>0</v>
      </c>
    </row>
    <row r="455" spans="1:63" ht="14.65" customHeight="1">
      <c r="A455" s="83" t="s">
        <v>5122</v>
      </c>
      <c r="B455" s="115" t="s">
        <v>7528</v>
      </c>
      <c r="C455" s="115" t="s">
        <v>7542</v>
      </c>
      <c r="D455" s="83" t="s">
        <v>24</v>
      </c>
      <c r="E455" s="83" t="s">
        <v>35</v>
      </c>
      <c r="F455" s="83" t="s">
        <v>196</v>
      </c>
      <c r="G455" s="83" t="s">
        <v>197</v>
      </c>
      <c r="H455" s="83" t="s">
        <v>198</v>
      </c>
      <c r="I455" s="83"/>
      <c r="J455" s="116" t="s">
        <v>4</v>
      </c>
      <c r="K455" s="117" t="s">
        <v>24</v>
      </c>
      <c r="L455" s="83" t="s">
        <v>425</v>
      </c>
      <c r="M455" s="83" t="s">
        <v>4863</v>
      </c>
      <c r="N455" s="83" t="s">
        <v>4931</v>
      </c>
      <c r="O455" s="83" t="s">
        <v>171</v>
      </c>
      <c r="P455" s="83" t="s">
        <v>30</v>
      </c>
      <c r="Q455" s="83"/>
      <c r="R455" s="68" t="str">
        <f>IF('Data entry sheet'!$N455="","",INDEX(tSubActivities[],MATCH('Data entry sheet'!$N455,tSubActivities[Sub-Activity],0),5))</f>
        <v># people</v>
      </c>
      <c r="S455" s="118">
        <v>125</v>
      </c>
      <c r="T455" s="83" t="s">
        <v>110</v>
      </c>
      <c r="U455" s="119" t="s">
        <v>30</v>
      </c>
      <c r="V455" s="120" t="s">
        <v>30</v>
      </c>
      <c r="W455" s="103">
        <v>0</v>
      </c>
      <c r="X455" s="103">
        <v>0</v>
      </c>
      <c r="Y455" s="103">
        <v>3</v>
      </c>
      <c r="Z455" s="103">
        <v>1</v>
      </c>
      <c r="AA455" s="103">
        <v>9</v>
      </c>
      <c r="AB455" s="103">
        <v>0</v>
      </c>
      <c r="AC455" s="103">
        <v>109</v>
      </c>
      <c r="AD455" s="103">
        <v>2</v>
      </c>
      <c r="AE455" s="103">
        <v>1</v>
      </c>
      <c r="AF455" s="103">
        <v>0</v>
      </c>
      <c r="AG455" s="103">
        <v>0</v>
      </c>
      <c r="AH455" s="82">
        <f>SUM(data_4w[[#This Row],[Girls 0-4 ]:[Other (not disaggregated by sex/age)]])</f>
        <v>125</v>
      </c>
      <c r="AI455" s="113" t="str">
        <f>IFERROR(IF($E455="","",INDEX(tAdmin1[],MATCH($E455,tAdmin1[admin1RefName],0),1)),"Admin1 Error")</f>
        <v>SY02</v>
      </c>
      <c r="AJ455" s="121" t="str">
        <f>IFERROR(IF($F455="","",INDEX(tAdmin2[],MATCH($AI455&amp;$F455,tAdmin2[admin1Pcode_admin2RefName_Concat],0),2)),"Admin2 Error")</f>
        <v>SY0204</v>
      </c>
      <c r="AK455" s="121" t="str">
        <f>IFERROR(IF($G455="","",INDEX(tAdmin3[],MATCH($AJ455&amp;$G455,tAdmin3[admin2Pcode_admin2RefName_Concat],0),2)),"Admin3 Error")</f>
        <v>SY020400</v>
      </c>
      <c r="AL455" s="121" t="str">
        <f>IFERROR(IF($H455="","",INDEX(tAdmin4[],MATCH($AK455&amp;$H455,tAdmin4[admin3Pcode_admin2RefName_Concat],0),2)),"Admin4 Error")</f>
        <v>C1564</v>
      </c>
      <c r="AM455" s="121" t="str">
        <f>IFERROR(IF($H455="","",INDEX(tAdmin4[],MATCH(($AK455&amp;$H455),tAdmin4[admin3Pcode_admin2RefName_Concat],0),3)),"Location error")</f>
        <v>C1564</v>
      </c>
      <c r="AN455" s="121" t="str">
        <f>(IF($I455="","",INDEX(tCamps[],MATCH($AL455&amp;$I455,tCamps[admin4Pcode_Camp_Name_Contact],0),2)))</f>
        <v/>
      </c>
      <c r="AO455" s="121" t="str">
        <f>IF($L455="","",INDEX(tSubSectors[],MATCH($L455,tSubSectors[Sub-sector],0),1))</f>
        <v>GBV</v>
      </c>
      <c r="AP455" s="121" t="str">
        <f>IF($M455="","",INDEX(tActivities[],MATCH($M455,tActivities[Activities],0),2))</f>
        <v>GBV100</v>
      </c>
      <c r="AQ455" s="121" t="str">
        <f>IF($N455="","",INDEX(tSubActivities[],MATCH($N455,tSubActivities[Sub-Activity],0),3))</f>
        <v>GBV101</v>
      </c>
      <c r="AR455" s="121" t="str">
        <f>IF($N455="","",INDEX(tSubActivities[],MATCH($N455,tSubActivities[Sub-Activity],0),6))</f>
        <v># people</v>
      </c>
      <c r="AS455" s="121" t="str">
        <f>IF($N455="","",INDEX(tSubActivities[],MATCH($N455,tSubActivities[Sub-Activity],0),11))</f>
        <v>Y</v>
      </c>
      <c r="AT455" s="121" t="str">
        <f t="shared" si="89"/>
        <v>TR-254</v>
      </c>
      <c r="AU455" s="121" t="str">
        <f t="shared" si="90"/>
        <v>NWS_TR-254</v>
      </c>
      <c r="AV455" s="121" t="str">
        <f t="shared" si="91"/>
        <v>NWS_TR-254</v>
      </c>
      <c r="AW455" s="121" t="str">
        <f>_xlfn.IFNA(VLOOKUP($AU455,h.OtherDropdowns!$O$3:$P$4612,2,FALSE),"Unknown")</f>
        <v>NNGO</v>
      </c>
      <c r="AX455" s="121" t="str">
        <f>_xlfn.IFNA(VLOOKUP($AV455,h.OtherDropdowns!$O$3:$P$4612,2,FALSE),"Unknown")</f>
        <v>NNGO</v>
      </c>
      <c r="AY455" s="121" t="str">
        <f>_xlfn.IFNA(VLOOKUP($AQ455,tSubActivities[[Subact_ID]:[Modality]],12,FALSE),"Unknown")</f>
        <v>Service delivery/support</v>
      </c>
      <c r="AZ455" s="121">
        <f>_xlfn.IFNA(INDEX(h.OtherDropdowns!T:T,MATCH($AK455,h.OtherDropdowns!S:S,0)),"")</f>
        <v>4</v>
      </c>
      <c r="BA455" s="121"/>
      <c r="BB455" s="121" t="str">
        <f>_xlfn.IFNA(VLOOKUP($AQ455,tSubActivities[[Subact_ID]:[Modality]],8,FALSE),"TBC")</f>
        <v>3.2.1</v>
      </c>
      <c r="BC455" s="121">
        <f>_xlfn.IFNA(VLOOKUP($AQ455,tSubActivities[[Subact_ID]:[Modality]],10,FALSE),0)</f>
        <v>0</v>
      </c>
      <c r="BD455" s="81">
        <f t="shared" si="92"/>
        <v>125</v>
      </c>
      <c r="BE455" s="122">
        <f t="shared" si="93"/>
        <v>0</v>
      </c>
      <c r="BF455" s="80">
        <f t="shared" si="94"/>
        <v>0</v>
      </c>
      <c r="BG455" s="80">
        <f t="shared" si="95"/>
        <v>3</v>
      </c>
      <c r="BH455" s="80">
        <f t="shared" si="96"/>
        <v>1</v>
      </c>
      <c r="BI455" s="122">
        <f t="shared" si="97"/>
        <v>9</v>
      </c>
      <c r="BJ455" s="122">
        <f t="shared" si="98"/>
        <v>0</v>
      </c>
      <c r="BK455" s="123">
        <f t="shared" si="99"/>
        <v>109</v>
      </c>
    </row>
    <row r="456" spans="1:63" ht="14.65" customHeight="1">
      <c r="A456" s="83" t="s">
        <v>5122</v>
      </c>
      <c r="B456" s="115" t="s">
        <v>7528</v>
      </c>
      <c r="C456" s="115" t="s">
        <v>7542</v>
      </c>
      <c r="D456" s="83" t="s">
        <v>24</v>
      </c>
      <c r="E456" s="83" t="s">
        <v>35</v>
      </c>
      <c r="F456" s="83" t="s">
        <v>196</v>
      </c>
      <c r="G456" s="83" t="s">
        <v>197</v>
      </c>
      <c r="H456" s="83" t="s">
        <v>198</v>
      </c>
      <c r="I456" s="83"/>
      <c r="J456" s="116" t="s">
        <v>4</v>
      </c>
      <c r="K456" s="117" t="s">
        <v>24</v>
      </c>
      <c r="L456" s="83" t="s">
        <v>425</v>
      </c>
      <c r="M456" s="83" t="s">
        <v>428</v>
      </c>
      <c r="N456" s="83" t="s">
        <v>4982</v>
      </c>
      <c r="O456" s="83" t="s">
        <v>171</v>
      </c>
      <c r="P456" s="83" t="s">
        <v>30</v>
      </c>
      <c r="Q456" s="83"/>
      <c r="R456" s="68" t="str">
        <f>IF('Data entry sheet'!$N456="","",INDEX(tSubActivities[],MATCH('Data entry sheet'!$N456,tSubActivities[Sub-Activity],0),5))</f>
        <v># interventions</v>
      </c>
      <c r="S456" s="118">
        <v>12</v>
      </c>
      <c r="T456" s="83" t="s">
        <v>110</v>
      </c>
      <c r="U456" s="119" t="s">
        <v>30</v>
      </c>
      <c r="V456" s="120" t="s">
        <v>30</v>
      </c>
      <c r="W456" s="103">
        <v>0</v>
      </c>
      <c r="X456" s="103">
        <v>0</v>
      </c>
      <c r="Y456" s="103">
        <v>0</v>
      </c>
      <c r="Z456" s="103">
        <v>0</v>
      </c>
      <c r="AA456" s="103">
        <v>0</v>
      </c>
      <c r="AB456" s="103">
        <v>0</v>
      </c>
      <c r="AC456" s="103">
        <v>12</v>
      </c>
      <c r="AD456" s="103">
        <v>0</v>
      </c>
      <c r="AE456" s="103">
        <v>0</v>
      </c>
      <c r="AF456" s="103">
        <v>0</v>
      </c>
      <c r="AG456" s="103">
        <v>0</v>
      </c>
      <c r="AH456" s="82">
        <f>SUM(data_4w[[#This Row],[Girls 0-4 ]:[Other (not disaggregated by sex/age)]])</f>
        <v>12</v>
      </c>
      <c r="AI456" s="113" t="str">
        <f>IFERROR(IF($E456="","",INDEX(tAdmin1[],MATCH($E456,tAdmin1[admin1RefName],0),1)),"Admin1 Error")</f>
        <v>SY02</v>
      </c>
      <c r="AJ456" s="121" t="str">
        <f>IFERROR(IF($F456="","",INDEX(tAdmin2[],MATCH($AI456&amp;$F456,tAdmin2[admin1Pcode_admin2RefName_Concat],0),2)),"Admin2 Error")</f>
        <v>SY0204</v>
      </c>
      <c r="AK456" s="121" t="str">
        <f>IFERROR(IF($G456="","",INDEX(tAdmin3[],MATCH($AJ456&amp;$G456,tAdmin3[admin2Pcode_admin2RefName_Concat],0),2)),"Admin3 Error")</f>
        <v>SY020400</v>
      </c>
      <c r="AL456" s="121" t="str">
        <f>IFERROR(IF($H456="","",INDEX(tAdmin4[],MATCH($AK456&amp;$H456,tAdmin4[admin3Pcode_admin2RefName_Concat],0),2)),"Admin4 Error")</f>
        <v>C1564</v>
      </c>
      <c r="AM456" s="121" t="str">
        <f>IFERROR(IF($H456="","",INDEX(tAdmin4[],MATCH(($AK456&amp;$H456),tAdmin4[admin3Pcode_admin2RefName_Concat],0),3)),"Location error")</f>
        <v>C1564</v>
      </c>
      <c r="AN456" s="121" t="str">
        <f>(IF($I456="","",INDEX(tCamps[],MATCH($AL456&amp;$I456,tCamps[admin4Pcode_Camp_Name_Contact],0),2)))</f>
        <v/>
      </c>
      <c r="AO456" s="121" t="str">
        <f>IF($L456="","",INDEX(tSubSectors[],MATCH($L456,tSubSectors[Sub-sector],0),1))</f>
        <v>GBV</v>
      </c>
      <c r="AP456" s="121" t="str">
        <f>IF($M456="","",INDEX(tActivities[],MATCH($M456,tActivities[Activities],0),2))</f>
        <v>GBV600</v>
      </c>
      <c r="AQ456" s="121" t="str">
        <f>IF($N456="","",INDEX(tSubActivities[],MATCH($N456,tSubActivities[Sub-Activity],0),3))</f>
        <v>GBV602</v>
      </c>
      <c r="AR456" s="121" t="str">
        <f>IF($N456="","",INDEX(tSubActivities[],MATCH($N456,tSubActivities[Sub-Activity],0),6))</f>
        <v># people</v>
      </c>
      <c r="AS456" s="121" t="str">
        <f>IF($N456="","",INDEX(tSubActivities[],MATCH($N456,tSubActivities[Sub-Activity],0),11))</f>
        <v>Y</v>
      </c>
      <c r="AT456" s="121" t="str">
        <f t="shared" si="89"/>
        <v>TR-254</v>
      </c>
      <c r="AU456" s="121" t="str">
        <f t="shared" si="90"/>
        <v>NWS_TR-254</v>
      </c>
      <c r="AV456" s="121" t="str">
        <f t="shared" si="91"/>
        <v>NWS_TR-254</v>
      </c>
      <c r="AW456" s="121" t="str">
        <f>_xlfn.IFNA(VLOOKUP($AU456,h.OtherDropdowns!$O$3:$P$4612,2,FALSE),"Unknown")</f>
        <v>NNGO</v>
      </c>
      <c r="AX456" s="121" t="str">
        <f>_xlfn.IFNA(VLOOKUP($AV456,h.OtherDropdowns!$O$3:$P$4612,2,FALSE),"Unknown")</f>
        <v>NNGO</v>
      </c>
      <c r="AY456" s="121" t="str">
        <f>_xlfn.IFNA(VLOOKUP($AQ456,tSubActivities[[Subact_ID]:[Modality]],12,FALSE),"Unknown")</f>
        <v>Service delivery/support</v>
      </c>
      <c r="AZ456" s="121">
        <f>_xlfn.IFNA(INDEX(h.OtherDropdowns!T:T,MATCH($AK456,h.OtherDropdowns!S:S,0)),"")</f>
        <v>4</v>
      </c>
      <c r="BA456" s="121"/>
      <c r="BB456" s="121" t="str">
        <f>_xlfn.IFNA(VLOOKUP($AQ456,tSubActivities[[Subact_ID]:[Modality]],8,FALSE),"TBC")</f>
        <v>3.1.1 - 3.1.2</v>
      </c>
      <c r="BC456" s="121">
        <f>_xlfn.IFNA(VLOOKUP($AQ456,tSubActivities[[Subact_ID]:[Modality]],10,FALSE),0)</f>
        <v>0</v>
      </c>
      <c r="BD456" s="81">
        <f t="shared" si="92"/>
        <v>12</v>
      </c>
      <c r="BE456" s="122">
        <f t="shared" si="93"/>
        <v>0</v>
      </c>
      <c r="BF456" s="80">
        <f t="shared" si="94"/>
        <v>0</v>
      </c>
      <c r="BG456" s="80">
        <f t="shared" si="95"/>
        <v>0</v>
      </c>
      <c r="BH456" s="80">
        <f t="shared" si="96"/>
        <v>0</v>
      </c>
      <c r="BI456" s="122">
        <f t="shared" si="97"/>
        <v>0</v>
      </c>
      <c r="BJ456" s="122">
        <f t="shared" si="98"/>
        <v>0</v>
      </c>
      <c r="BK456" s="123">
        <f t="shared" si="99"/>
        <v>12</v>
      </c>
    </row>
    <row r="457" spans="1:63" ht="14.65" customHeight="1">
      <c r="A457" s="83" t="s">
        <v>5122</v>
      </c>
      <c r="B457" s="115" t="s">
        <v>7528</v>
      </c>
      <c r="C457" s="115" t="s">
        <v>7542</v>
      </c>
      <c r="D457" s="83" t="s">
        <v>24</v>
      </c>
      <c r="E457" s="83" t="s">
        <v>35</v>
      </c>
      <c r="F457" s="83" t="s">
        <v>196</v>
      </c>
      <c r="G457" s="83" t="s">
        <v>197</v>
      </c>
      <c r="H457" s="83" t="s">
        <v>198</v>
      </c>
      <c r="I457" s="83"/>
      <c r="J457" s="116" t="s">
        <v>4</v>
      </c>
      <c r="K457" s="117" t="s">
        <v>24</v>
      </c>
      <c r="L457" s="83" t="s">
        <v>425</v>
      </c>
      <c r="M457" s="83" t="s">
        <v>429</v>
      </c>
      <c r="N457" s="83" t="s">
        <v>4974</v>
      </c>
      <c r="O457" s="83" t="s">
        <v>171</v>
      </c>
      <c r="P457" s="83" t="s">
        <v>30</v>
      </c>
      <c r="Q457" s="83"/>
      <c r="R457" s="68" t="str">
        <f>IF('Data entry sheet'!$N457="","",INDEX(tSubActivities[],MATCH('Data entry sheet'!$N457,tSubActivities[Sub-Activity],0),5))</f>
        <v># interventions</v>
      </c>
      <c r="S457" s="118">
        <v>26</v>
      </c>
      <c r="T457" s="83" t="s">
        <v>110</v>
      </c>
      <c r="U457" s="119" t="s">
        <v>30</v>
      </c>
      <c r="V457" s="120" t="s">
        <v>30</v>
      </c>
      <c r="W457" s="103">
        <v>0</v>
      </c>
      <c r="X457" s="103">
        <v>0</v>
      </c>
      <c r="Y457" s="103">
        <v>0</v>
      </c>
      <c r="Z457" s="103">
        <v>0</v>
      </c>
      <c r="AA457" s="103">
        <v>0</v>
      </c>
      <c r="AB457" s="103">
        <v>0</v>
      </c>
      <c r="AC457" s="103">
        <v>26</v>
      </c>
      <c r="AD457" s="103">
        <v>0</v>
      </c>
      <c r="AE457" s="103">
        <v>0</v>
      </c>
      <c r="AF457" s="103">
        <v>0</v>
      </c>
      <c r="AG457" s="103">
        <v>0</v>
      </c>
      <c r="AH457" s="82">
        <f>SUM(data_4w[[#This Row],[Girls 0-4 ]:[Other (not disaggregated by sex/age)]])</f>
        <v>26</v>
      </c>
      <c r="AI457" s="113" t="str">
        <f>IFERROR(IF($E457="","",INDEX(tAdmin1[],MATCH($E457,tAdmin1[admin1RefName],0),1)),"Admin1 Error")</f>
        <v>SY02</v>
      </c>
      <c r="AJ457" s="121" t="str">
        <f>IFERROR(IF($F457="","",INDEX(tAdmin2[],MATCH($AI457&amp;$F457,tAdmin2[admin1Pcode_admin2RefName_Concat],0),2)),"Admin2 Error")</f>
        <v>SY0204</v>
      </c>
      <c r="AK457" s="121" t="str">
        <f>IFERROR(IF($G457="","",INDEX(tAdmin3[],MATCH($AJ457&amp;$G457,tAdmin3[admin2Pcode_admin2RefName_Concat],0),2)),"Admin3 Error")</f>
        <v>SY020400</v>
      </c>
      <c r="AL457" s="121" t="str">
        <f>IFERROR(IF($H457="","",INDEX(tAdmin4[],MATCH($AK457&amp;$H457,tAdmin4[admin3Pcode_admin2RefName_Concat],0),2)),"Admin4 Error")</f>
        <v>C1564</v>
      </c>
      <c r="AM457" s="121" t="str">
        <f>IFERROR(IF($H457="","",INDEX(tAdmin4[],MATCH(($AK457&amp;$H457),tAdmin4[admin3Pcode_admin2RefName_Concat],0),3)),"Location error")</f>
        <v>C1564</v>
      </c>
      <c r="AN457" s="121" t="str">
        <f>(IF($I457="","",INDEX(tCamps[],MATCH($AL457&amp;$I457,tCamps[admin4Pcode_Camp_Name_Contact],0),2)))</f>
        <v/>
      </c>
      <c r="AO457" s="121" t="str">
        <f>IF($L457="","",INDEX(tSubSectors[],MATCH($L457,tSubSectors[Sub-sector],0),1))</f>
        <v>GBV</v>
      </c>
      <c r="AP457" s="121" t="str">
        <f>IF($M457="","",INDEX(tActivities[],MATCH($M457,tActivities[Activities],0),2))</f>
        <v>GBV500</v>
      </c>
      <c r="AQ457" s="121" t="str">
        <f>IF($N457="","",INDEX(tSubActivities[],MATCH($N457,tSubActivities[Sub-Activity],0),3))</f>
        <v>GBV503</v>
      </c>
      <c r="AR457" s="121" t="str">
        <f>IF($N457="","",INDEX(tSubActivities[],MATCH($N457,tSubActivities[Sub-Activity],0),6))</f>
        <v># people</v>
      </c>
      <c r="AS457" s="121" t="str">
        <f>IF($N457="","",INDEX(tSubActivities[],MATCH($N457,tSubActivities[Sub-Activity],0),11))</f>
        <v>N</v>
      </c>
      <c r="AT457" s="121" t="str">
        <f t="shared" si="89"/>
        <v>TR-254</v>
      </c>
      <c r="AU457" s="121" t="str">
        <f t="shared" si="90"/>
        <v>NWS_TR-254</v>
      </c>
      <c r="AV457" s="121" t="str">
        <f t="shared" si="91"/>
        <v>NWS_TR-254</v>
      </c>
      <c r="AW457" s="121" t="str">
        <f>_xlfn.IFNA(VLOOKUP($AU457,h.OtherDropdowns!$O$3:$P$4612,2,FALSE),"Unknown")</f>
        <v>NNGO</v>
      </c>
      <c r="AX457" s="121" t="str">
        <f>_xlfn.IFNA(VLOOKUP($AV457,h.OtherDropdowns!$O$3:$P$4612,2,FALSE),"Unknown")</f>
        <v>NNGO</v>
      </c>
      <c r="AY457" s="121" t="str">
        <f>_xlfn.IFNA(VLOOKUP($AQ457,tSubActivities[[Subact_ID]:[Modality]],12,FALSE),"Unknown")</f>
        <v>Service delivery/support</v>
      </c>
      <c r="AZ457" s="121">
        <f>_xlfn.IFNA(INDEX(h.OtherDropdowns!T:T,MATCH($AK457,h.OtherDropdowns!S:S,0)),"")</f>
        <v>4</v>
      </c>
      <c r="BA457" s="121"/>
      <c r="BB457" s="121" t="str">
        <f>_xlfn.IFNA(VLOOKUP($AQ457,tSubActivities[[Subact_ID]:[Modality]],8,FALSE),"TBC")</f>
        <v>3.1.1 - 3.1.2</v>
      </c>
      <c r="BC457" s="121">
        <f>_xlfn.IFNA(VLOOKUP($AQ457,tSubActivities[[Subact_ID]:[Modality]],10,FALSE),0)</f>
        <v>0</v>
      </c>
      <c r="BD457" s="81">
        <f t="shared" si="92"/>
        <v>26</v>
      </c>
      <c r="BE457" s="122">
        <f t="shared" si="93"/>
        <v>0</v>
      </c>
      <c r="BF457" s="80">
        <f t="shared" si="94"/>
        <v>0</v>
      </c>
      <c r="BG457" s="80">
        <f t="shared" si="95"/>
        <v>0</v>
      </c>
      <c r="BH457" s="80">
        <f t="shared" si="96"/>
        <v>0</v>
      </c>
      <c r="BI457" s="122">
        <f t="shared" si="97"/>
        <v>0</v>
      </c>
      <c r="BJ457" s="122">
        <f t="shared" si="98"/>
        <v>0</v>
      </c>
      <c r="BK457" s="123">
        <f t="shared" si="99"/>
        <v>26</v>
      </c>
    </row>
    <row r="458" spans="1:63" ht="14.65" customHeight="1">
      <c r="A458" s="83" t="s">
        <v>5122</v>
      </c>
      <c r="B458" s="115" t="s">
        <v>7528</v>
      </c>
      <c r="C458" s="115" t="s">
        <v>7542</v>
      </c>
      <c r="D458" s="83" t="s">
        <v>24</v>
      </c>
      <c r="E458" s="83" t="s">
        <v>35</v>
      </c>
      <c r="F458" s="83" t="s">
        <v>196</v>
      </c>
      <c r="G458" s="83" t="s">
        <v>197</v>
      </c>
      <c r="H458" s="83" t="s">
        <v>198</v>
      </c>
      <c r="I458" s="83"/>
      <c r="J458" s="116" t="s">
        <v>4</v>
      </c>
      <c r="K458" s="117" t="s">
        <v>24</v>
      </c>
      <c r="L458" s="83" t="s">
        <v>425</v>
      </c>
      <c r="M458" s="83" t="s">
        <v>428</v>
      </c>
      <c r="N458" s="83" t="s">
        <v>4984</v>
      </c>
      <c r="O458" s="83" t="s">
        <v>171</v>
      </c>
      <c r="P458" s="83" t="s">
        <v>30</v>
      </c>
      <c r="Q458" s="83"/>
      <c r="R458" s="68" t="str">
        <f>IF('Data entry sheet'!$N458="","",INDEX(tSubActivities[],MATCH('Data entry sheet'!$N458,tSubActivities[Sub-Activity],0),5))</f>
        <v># interventions</v>
      </c>
      <c r="S458" s="118">
        <v>22</v>
      </c>
      <c r="T458" s="83" t="s">
        <v>110</v>
      </c>
      <c r="U458" s="119" t="s">
        <v>30</v>
      </c>
      <c r="V458" s="120" t="s">
        <v>30</v>
      </c>
      <c r="W458" s="103">
        <v>0</v>
      </c>
      <c r="X458" s="103">
        <v>0</v>
      </c>
      <c r="Y458" s="103">
        <v>0</v>
      </c>
      <c r="Z458" s="103">
        <v>1</v>
      </c>
      <c r="AA458" s="103">
        <v>0</v>
      </c>
      <c r="AB458" s="103">
        <v>0</v>
      </c>
      <c r="AC458" s="103">
        <v>19</v>
      </c>
      <c r="AD458" s="103">
        <v>2</v>
      </c>
      <c r="AE458" s="103">
        <v>0</v>
      </c>
      <c r="AF458" s="103">
        <v>0</v>
      </c>
      <c r="AG458" s="103">
        <v>0</v>
      </c>
      <c r="AH458" s="82">
        <f>SUM(data_4w[[#This Row],[Girls 0-4 ]:[Other (not disaggregated by sex/age)]])</f>
        <v>22</v>
      </c>
      <c r="AI458" s="113" t="str">
        <f>IFERROR(IF($E458="","",INDEX(tAdmin1[],MATCH($E458,tAdmin1[admin1RefName],0),1)),"Admin1 Error")</f>
        <v>SY02</v>
      </c>
      <c r="AJ458" s="121" t="str">
        <f>IFERROR(IF($F458="","",INDEX(tAdmin2[],MATCH($AI458&amp;$F458,tAdmin2[admin1Pcode_admin2RefName_Concat],0),2)),"Admin2 Error")</f>
        <v>SY0204</v>
      </c>
      <c r="AK458" s="121" t="str">
        <f>IFERROR(IF($G458="","",INDEX(tAdmin3[],MATCH($AJ458&amp;$G458,tAdmin3[admin2Pcode_admin2RefName_Concat],0),2)),"Admin3 Error")</f>
        <v>SY020400</v>
      </c>
      <c r="AL458" s="121" t="str">
        <f>IFERROR(IF($H458="","",INDEX(tAdmin4[],MATCH($AK458&amp;$H458,tAdmin4[admin3Pcode_admin2RefName_Concat],0),2)),"Admin4 Error")</f>
        <v>C1564</v>
      </c>
      <c r="AM458" s="121" t="str">
        <f>IFERROR(IF($H458="","",INDEX(tAdmin4[],MATCH(($AK458&amp;$H458),tAdmin4[admin3Pcode_admin2RefName_Concat],0),3)),"Location error")</f>
        <v>C1564</v>
      </c>
      <c r="AN458" s="121" t="str">
        <f>(IF($I458="","",INDEX(tCamps[],MATCH($AL458&amp;$I458,tCamps[admin4Pcode_Camp_Name_Contact],0),2)))</f>
        <v/>
      </c>
      <c r="AO458" s="121" t="str">
        <f>IF($L458="","",INDEX(tSubSectors[],MATCH($L458,tSubSectors[Sub-sector],0),1))</f>
        <v>GBV</v>
      </c>
      <c r="AP458" s="121" t="str">
        <f>IF($M458="","",INDEX(tActivities[],MATCH($M458,tActivities[Activities],0),2))</f>
        <v>GBV600</v>
      </c>
      <c r="AQ458" s="121" t="str">
        <f>IF($N458="","",INDEX(tSubActivities[],MATCH($N458,tSubActivities[Sub-Activity],0),3))</f>
        <v>GBV603</v>
      </c>
      <c r="AR458" s="121" t="str">
        <f>IF($N458="","",INDEX(tSubActivities[],MATCH($N458,tSubActivities[Sub-Activity],0),6))</f>
        <v># people</v>
      </c>
      <c r="AS458" s="121" t="str">
        <f>IF($N458="","",INDEX(tSubActivities[],MATCH($N458,tSubActivities[Sub-Activity],0),11))</f>
        <v>N</v>
      </c>
      <c r="AT458" s="121" t="str">
        <f t="shared" si="89"/>
        <v>TR-254</v>
      </c>
      <c r="AU458" s="121" t="str">
        <f t="shared" si="90"/>
        <v>NWS_TR-254</v>
      </c>
      <c r="AV458" s="121" t="str">
        <f t="shared" si="91"/>
        <v>NWS_TR-254</v>
      </c>
      <c r="AW458" s="121" t="str">
        <f>_xlfn.IFNA(VLOOKUP($AU458,h.OtherDropdowns!$O$3:$P$4612,2,FALSE),"Unknown")</f>
        <v>NNGO</v>
      </c>
      <c r="AX458" s="121" t="str">
        <f>_xlfn.IFNA(VLOOKUP($AV458,h.OtherDropdowns!$O$3:$P$4612,2,FALSE),"Unknown")</f>
        <v>NNGO</v>
      </c>
      <c r="AY458" s="121" t="str">
        <f>_xlfn.IFNA(VLOOKUP($AQ458,tSubActivities[[Subact_ID]:[Modality]],12,FALSE),"Unknown")</f>
        <v>Service delivery/support</v>
      </c>
      <c r="AZ458" s="121">
        <f>_xlfn.IFNA(INDEX(h.OtherDropdowns!T:T,MATCH($AK458,h.OtherDropdowns!S:S,0)),"")</f>
        <v>4</v>
      </c>
      <c r="BA458" s="121"/>
      <c r="BB458" s="121" t="str">
        <f>_xlfn.IFNA(VLOOKUP($AQ458,tSubActivities[[Subact_ID]:[Modality]],8,FALSE),"TBC")</f>
        <v>3.1.1 - 3.1.2</v>
      </c>
      <c r="BC458" s="121">
        <f>_xlfn.IFNA(VLOOKUP($AQ458,tSubActivities[[Subact_ID]:[Modality]],10,FALSE),0)</f>
        <v>0</v>
      </c>
      <c r="BD458" s="81">
        <f t="shared" si="92"/>
        <v>20</v>
      </c>
      <c r="BE458" s="122">
        <f t="shared" si="93"/>
        <v>0</v>
      </c>
      <c r="BF458" s="80">
        <f t="shared" si="94"/>
        <v>0</v>
      </c>
      <c r="BG458" s="80">
        <f t="shared" si="95"/>
        <v>0</v>
      </c>
      <c r="BH458" s="80">
        <f t="shared" si="96"/>
        <v>1</v>
      </c>
      <c r="BI458" s="122">
        <f t="shared" si="97"/>
        <v>0</v>
      </c>
      <c r="BJ458" s="122">
        <f t="shared" si="98"/>
        <v>0</v>
      </c>
      <c r="BK458" s="123">
        <f t="shared" si="99"/>
        <v>19</v>
      </c>
    </row>
    <row r="459" spans="1:63" ht="14.65" customHeight="1">
      <c r="A459" s="83" t="s">
        <v>5122</v>
      </c>
      <c r="B459" s="115" t="s">
        <v>7528</v>
      </c>
      <c r="C459" s="115" t="s">
        <v>7542</v>
      </c>
      <c r="D459" s="83" t="s">
        <v>24</v>
      </c>
      <c r="E459" s="83" t="s">
        <v>35</v>
      </c>
      <c r="F459" s="83" t="s">
        <v>196</v>
      </c>
      <c r="G459" s="83" t="s">
        <v>197</v>
      </c>
      <c r="H459" s="83" t="s">
        <v>198</v>
      </c>
      <c r="I459" s="83"/>
      <c r="J459" s="116" t="s">
        <v>4</v>
      </c>
      <c r="K459" s="117" t="s">
        <v>24</v>
      </c>
      <c r="L459" s="83" t="s">
        <v>425</v>
      </c>
      <c r="M459" s="83" t="s">
        <v>429</v>
      </c>
      <c r="N459" s="83" t="s">
        <v>4966</v>
      </c>
      <c r="O459" s="83" t="s">
        <v>171</v>
      </c>
      <c r="P459" s="83" t="s">
        <v>30</v>
      </c>
      <c r="Q459" s="83"/>
      <c r="R459" s="68" t="str">
        <f>IF('Data entry sheet'!$N459="","",INDEX(tSubActivities[],MATCH('Data entry sheet'!$N459,tSubActivities[Sub-Activity],0),5))</f>
        <v># interventions</v>
      </c>
      <c r="S459" s="118">
        <v>18</v>
      </c>
      <c r="T459" s="83" t="s">
        <v>110</v>
      </c>
      <c r="U459" s="119" t="s">
        <v>30</v>
      </c>
      <c r="V459" s="120" t="s">
        <v>30</v>
      </c>
      <c r="W459" s="103">
        <v>0</v>
      </c>
      <c r="X459" s="103">
        <v>0</v>
      </c>
      <c r="Y459" s="103">
        <v>0</v>
      </c>
      <c r="Z459" s="103">
        <v>0</v>
      </c>
      <c r="AA459" s="103">
        <v>0</v>
      </c>
      <c r="AB459" s="103">
        <v>0</v>
      </c>
      <c r="AC459" s="103">
        <v>18</v>
      </c>
      <c r="AD459" s="103">
        <v>0</v>
      </c>
      <c r="AE459" s="103">
        <v>0</v>
      </c>
      <c r="AF459" s="103">
        <v>0</v>
      </c>
      <c r="AG459" s="103">
        <v>0</v>
      </c>
      <c r="AH459" s="82">
        <f>SUM(data_4w[[#This Row],[Girls 0-4 ]:[Other (not disaggregated by sex/age)]])</f>
        <v>18</v>
      </c>
      <c r="AI459" s="113" t="str">
        <f>IFERROR(IF($E459="","",INDEX(tAdmin1[],MATCH($E459,tAdmin1[admin1RefName],0),1)),"Admin1 Error")</f>
        <v>SY02</v>
      </c>
      <c r="AJ459" s="121" t="str">
        <f>IFERROR(IF($F459="","",INDEX(tAdmin2[],MATCH($AI459&amp;$F459,tAdmin2[admin1Pcode_admin2RefName_Concat],0),2)),"Admin2 Error")</f>
        <v>SY0204</v>
      </c>
      <c r="AK459" s="121" t="str">
        <f>IFERROR(IF($G459="","",INDEX(tAdmin3[],MATCH($AJ459&amp;$G459,tAdmin3[admin2Pcode_admin2RefName_Concat],0),2)),"Admin3 Error")</f>
        <v>SY020400</v>
      </c>
      <c r="AL459" s="121" t="str">
        <f>IFERROR(IF($H459="","",INDEX(tAdmin4[],MATCH($AK459&amp;$H459,tAdmin4[admin3Pcode_admin2RefName_Concat],0),2)),"Admin4 Error")</f>
        <v>C1564</v>
      </c>
      <c r="AM459" s="121" t="str">
        <f>IFERROR(IF($H459="","",INDEX(tAdmin4[],MATCH(($AK459&amp;$H459),tAdmin4[admin3Pcode_admin2RefName_Concat],0),3)),"Location error")</f>
        <v>C1564</v>
      </c>
      <c r="AN459" s="121" t="str">
        <f>(IF($I459="","",INDEX(tCamps[],MATCH($AL459&amp;$I459,tCamps[admin4Pcode_Camp_Name_Contact],0),2)))</f>
        <v/>
      </c>
      <c r="AO459" s="121" t="str">
        <f>IF($L459="","",INDEX(tSubSectors[],MATCH($L459,tSubSectors[Sub-sector],0),1))</f>
        <v>GBV</v>
      </c>
      <c r="AP459" s="121" t="str">
        <f>IF($M459="","",INDEX(tActivities[],MATCH($M459,tActivities[Activities],0),2))</f>
        <v>GBV500</v>
      </c>
      <c r="AQ459" s="121" t="str">
        <f>IF($N459="","",INDEX(tSubActivities[],MATCH($N459,tSubActivities[Sub-Activity],0),3))</f>
        <v>GBV501</v>
      </c>
      <c r="AR459" s="121" t="str">
        <f>IF($N459="","",INDEX(tSubActivities[],MATCH($N459,tSubActivities[Sub-Activity],0),6))</f>
        <v># people</v>
      </c>
      <c r="AS459" s="121" t="str">
        <f>IF($N459="","",INDEX(tSubActivities[],MATCH($N459,tSubActivities[Sub-Activity],0),11))</f>
        <v>N</v>
      </c>
      <c r="AT459" s="121" t="str">
        <f t="shared" si="89"/>
        <v>TR-254</v>
      </c>
      <c r="AU459" s="121" t="str">
        <f t="shared" si="90"/>
        <v>NWS_TR-254</v>
      </c>
      <c r="AV459" s="121" t="str">
        <f t="shared" si="91"/>
        <v>NWS_TR-254</v>
      </c>
      <c r="AW459" s="121" t="str">
        <f>_xlfn.IFNA(VLOOKUP($AU459,h.OtherDropdowns!$O$3:$P$4612,2,FALSE),"Unknown")</f>
        <v>NNGO</v>
      </c>
      <c r="AX459" s="121" t="str">
        <f>_xlfn.IFNA(VLOOKUP($AV459,h.OtherDropdowns!$O$3:$P$4612,2,FALSE),"Unknown")</f>
        <v>NNGO</v>
      </c>
      <c r="AY459" s="121" t="str">
        <f>_xlfn.IFNA(VLOOKUP($AQ459,tSubActivities[[Subact_ID]:[Modality]],12,FALSE),"Unknown")</f>
        <v>Service delivery/support</v>
      </c>
      <c r="AZ459" s="121">
        <f>_xlfn.IFNA(INDEX(h.OtherDropdowns!T:T,MATCH($AK459,h.OtherDropdowns!S:S,0)),"")</f>
        <v>4</v>
      </c>
      <c r="BA459" s="121"/>
      <c r="BB459" s="121" t="str">
        <f>_xlfn.IFNA(VLOOKUP($AQ459,tSubActivities[[Subact_ID]:[Modality]],8,FALSE),"TBC")</f>
        <v>3.1.1 - 3.1.2</v>
      </c>
      <c r="BC459" s="121">
        <f>_xlfn.IFNA(VLOOKUP($AQ459,tSubActivities[[Subact_ID]:[Modality]],10,FALSE),0)</f>
        <v>0</v>
      </c>
      <c r="BD459" s="81">
        <f t="shared" si="92"/>
        <v>18</v>
      </c>
      <c r="BE459" s="122">
        <f t="shared" si="93"/>
        <v>0</v>
      </c>
      <c r="BF459" s="80">
        <f t="shared" si="94"/>
        <v>0</v>
      </c>
      <c r="BG459" s="80">
        <f t="shared" si="95"/>
        <v>0</v>
      </c>
      <c r="BH459" s="80">
        <f t="shared" si="96"/>
        <v>0</v>
      </c>
      <c r="BI459" s="122">
        <f t="shared" si="97"/>
        <v>0</v>
      </c>
      <c r="BJ459" s="122">
        <f t="shared" si="98"/>
        <v>0</v>
      </c>
      <c r="BK459" s="123">
        <f t="shared" si="99"/>
        <v>18</v>
      </c>
    </row>
    <row r="460" spans="1:63" ht="14.65" customHeight="1">
      <c r="A460" s="83" t="s">
        <v>5122</v>
      </c>
      <c r="B460" s="115" t="s">
        <v>7528</v>
      </c>
      <c r="C460" s="115" t="s">
        <v>7542</v>
      </c>
      <c r="D460" s="83" t="s">
        <v>24</v>
      </c>
      <c r="E460" s="83" t="s">
        <v>35</v>
      </c>
      <c r="F460" s="83" t="s">
        <v>196</v>
      </c>
      <c r="G460" s="83" t="s">
        <v>197</v>
      </c>
      <c r="H460" s="83" t="s">
        <v>198</v>
      </c>
      <c r="I460" s="83"/>
      <c r="J460" s="116" t="s">
        <v>4</v>
      </c>
      <c r="K460" s="117" t="s">
        <v>24</v>
      </c>
      <c r="L460" s="83" t="s">
        <v>425</v>
      </c>
      <c r="M460" s="83" t="s">
        <v>427</v>
      </c>
      <c r="N460" s="83" t="s">
        <v>4957</v>
      </c>
      <c r="O460" s="83" t="s">
        <v>171</v>
      </c>
      <c r="P460" s="83" t="s">
        <v>30</v>
      </c>
      <c r="Q460" s="83"/>
      <c r="R460" s="68" t="str">
        <f>IF('Data entry sheet'!$N460="","",INDEX(tSubActivities[],MATCH('Data entry sheet'!$N460,tSubActivities[Sub-Activity],0),5))</f>
        <v># interventions</v>
      </c>
      <c r="S460" s="118">
        <v>1</v>
      </c>
      <c r="T460" s="83" t="s">
        <v>110</v>
      </c>
      <c r="U460" s="119" t="s">
        <v>30</v>
      </c>
      <c r="V460" s="120" t="s">
        <v>30</v>
      </c>
      <c r="W460" s="103">
        <v>0</v>
      </c>
      <c r="X460" s="103">
        <v>0</v>
      </c>
      <c r="Y460" s="103">
        <v>0</v>
      </c>
      <c r="Z460" s="103">
        <v>0</v>
      </c>
      <c r="AA460" s="103">
        <v>0</v>
      </c>
      <c r="AB460" s="103">
        <v>0</v>
      </c>
      <c r="AC460" s="103">
        <v>1</v>
      </c>
      <c r="AD460" s="103">
        <v>0</v>
      </c>
      <c r="AE460" s="103">
        <v>0</v>
      </c>
      <c r="AF460" s="103">
        <v>0</v>
      </c>
      <c r="AG460" s="103">
        <v>0</v>
      </c>
      <c r="AH460" s="82">
        <f>SUM(data_4w[[#This Row],[Girls 0-4 ]:[Other (not disaggregated by sex/age)]])</f>
        <v>1</v>
      </c>
      <c r="AI460" s="113" t="str">
        <f>IFERROR(IF($E460="","",INDEX(tAdmin1[],MATCH($E460,tAdmin1[admin1RefName],0),1)),"Admin1 Error")</f>
        <v>SY02</v>
      </c>
      <c r="AJ460" s="121" t="str">
        <f>IFERROR(IF($F460="","",INDEX(tAdmin2[],MATCH($AI460&amp;$F460,tAdmin2[admin1Pcode_admin2RefName_Concat],0),2)),"Admin2 Error")</f>
        <v>SY0204</v>
      </c>
      <c r="AK460" s="121" t="str">
        <f>IFERROR(IF($G460="","",INDEX(tAdmin3[],MATCH($AJ460&amp;$G460,tAdmin3[admin2Pcode_admin2RefName_Concat],0),2)),"Admin3 Error")</f>
        <v>SY020400</v>
      </c>
      <c r="AL460" s="121" t="str">
        <f>IFERROR(IF($H460="","",INDEX(tAdmin4[],MATCH($AK460&amp;$H460,tAdmin4[admin3Pcode_admin2RefName_Concat],0),2)),"Admin4 Error")</f>
        <v>C1564</v>
      </c>
      <c r="AM460" s="121" t="str">
        <f>IFERROR(IF($H460="","",INDEX(tAdmin4[],MATCH(($AK460&amp;$H460),tAdmin4[admin3Pcode_admin2RefName_Concat],0),3)),"Location error")</f>
        <v>C1564</v>
      </c>
      <c r="AN460" s="121" t="str">
        <f>(IF($I460="","",INDEX(tCamps[],MATCH($AL460&amp;$I460,tCamps[admin4Pcode_Camp_Name_Contact],0),2)))</f>
        <v/>
      </c>
      <c r="AO460" s="121" t="str">
        <f>IF($L460="","",INDEX(tSubSectors[],MATCH($L460,tSubSectors[Sub-sector],0),1))</f>
        <v>GBV</v>
      </c>
      <c r="AP460" s="121" t="str">
        <f>IF($M460="","",INDEX(tActivities[],MATCH($M460,tActivities[Activities],0),2))</f>
        <v>GBV300</v>
      </c>
      <c r="AQ460" s="121" t="str">
        <f>IF($N460="","",INDEX(tSubActivities[],MATCH($N460,tSubActivities[Sub-Activity],0),3))</f>
        <v>GBV301</v>
      </c>
      <c r="AR460" s="121" t="str">
        <f>IF($N460="","",INDEX(tSubActivities[],MATCH($N460,tSubActivities[Sub-Activity],0),6))</f>
        <v># people</v>
      </c>
      <c r="AS460" s="121" t="str">
        <f>IF($N460="","",INDEX(tSubActivities[],MATCH($N460,tSubActivities[Sub-Activity],0),11))</f>
        <v>N</v>
      </c>
      <c r="AT460" s="121" t="str">
        <f t="shared" si="89"/>
        <v>TR-254</v>
      </c>
      <c r="AU460" s="121" t="str">
        <f t="shared" si="90"/>
        <v>NWS_TR-254</v>
      </c>
      <c r="AV460" s="121" t="str">
        <f t="shared" si="91"/>
        <v>NWS_TR-254</v>
      </c>
      <c r="AW460" s="121" t="str">
        <f>_xlfn.IFNA(VLOOKUP($AU460,h.OtherDropdowns!$O$3:$P$4612,2,FALSE),"Unknown")</f>
        <v>NNGO</v>
      </c>
      <c r="AX460" s="121" t="str">
        <f>_xlfn.IFNA(VLOOKUP($AV460,h.OtherDropdowns!$O$3:$P$4612,2,FALSE),"Unknown")</f>
        <v>NNGO</v>
      </c>
      <c r="AY460" s="121" t="str">
        <f>_xlfn.IFNA(VLOOKUP($AQ460,tSubActivities[[Subact_ID]:[Modality]],12,FALSE),"Unknown")</f>
        <v>Service delivery/support</v>
      </c>
      <c r="AZ460" s="121">
        <f>_xlfn.IFNA(INDEX(h.OtherDropdowns!T:T,MATCH($AK460,h.OtherDropdowns!S:S,0)),"")</f>
        <v>4</v>
      </c>
      <c r="BA460" s="121"/>
      <c r="BB460" s="121" t="str">
        <f>_xlfn.IFNA(VLOOKUP($AQ460,tSubActivities[[Subact_ID]:[Modality]],8,FALSE),"TBC")</f>
        <v>N/A</v>
      </c>
      <c r="BC460" s="121">
        <f>_xlfn.IFNA(VLOOKUP($AQ460,tSubActivities[[Subact_ID]:[Modality]],10,FALSE),0)</f>
        <v>0</v>
      </c>
      <c r="BD460" s="81">
        <f t="shared" si="92"/>
        <v>1</v>
      </c>
      <c r="BE460" s="122">
        <f t="shared" si="93"/>
        <v>0</v>
      </c>
      <c r="BF460" s="80">
        <f t="shared" si="94"/>
        <v>0</v>
      </c>
      <c r="BG460" s="80">
        <f t="shared" si="95"/>
        <v>0</v>
      </c>
      <c r="BH460" s="80">
        <f t="shared" si="96"/>
        <v>0</v>
      </c>
      <c r="BI460" s="122">
        <f t="shared" si="97"/>
        <v>0</v>
      </c>
      <c r="BJ460" s="122">
        <f t="shared" si="98"/>
        <v>0</v>
      </c>
      <c r="BK460" s="123">
        <f t="shared" si="99"/>
        <v>1</v>
      </c>
    </row>
    <row r="461" spans="1:63" ht="14.65" customHeight="1">
      <c r="A461" s="83" t="s">
        <v>5122</v>
      </c>
      <c r="B461" s="115" t="s">
        <v>7528</v>
      </c>
      <c r="C461" s="115" t="s">
        <v>7542</v>
      </c>
      <c r="D461" s="83" t="s">
        <v>24</v>
      </c>
      <c r="E461" s="83" t="s">
        <v>35</v>
      </c>
      <c r="F461" s="83" t="s">
        <v>196</v>
      </c>
      <c r="G461" s="83" t="s">
        <v>197</v>
      </c>
      <c r="H461" s="83" t="s">
        <v>198</v>
      </c>
      <c r="I461" s="83"/>
      <c r="J461" s="116" t="s">
        <v>4</v>
      </c>
      <c r="K461" s="117" t="s">
        <v>24</v>
      </c>
      <c r="L461" s="83" t="s">
        <v>425</v>
      </c>
      <c r="M461" s="83" t="s">
        <v>426</v>
      </c>
      <c r="N461" s="83" t="s">
        <v>4955</v>
      </c>
      <c r="O461" s="83" t="s">
        <v>171</v>
      </c>
      <c r="P461" s="83" t="s">
        <v>30</v>
      </c>
      <c r="Q461" s="83"/>
      <c r="R461" s="68" t="str">
        <f>IF('Data entry sheet'!$N461="","",INDEX(tSubActivities[],MATCH('Data entry sheet'!$N461,tSubActivities[Sub-Activity],0),5))</f>
        <v># interventions</v>
      </c>
      <c r="S461" s="118">
        <v>46</v>
      </c>
      <c r="T461" s="83" t="s">
        <v>110</v>
      </c>
      <c r="U461" s="119" t="s">
        <v>30</v>
      </c>
      <c r="V461" s="120" t="s">
        <v>30</v>
      </c>
      <c r="W461" s="103">
        <v>0</v>
      </c>
      <c r="X461" s="103">
        <v>0</v>
      </c>
      <c r="Y461" s="103">
        <v>3</v>
      </c>
      <c r="Z461" s="103">
        <v>0</v>
      </c>
      <c r="AA461" s="103">
        <v>9</v>
      </c>
      <c r="AB461" s="103">
        <v>0</v>
      </c>
      <c r="AC461" s="103">
        <v>33</v>
      </c>
      <c r="AD461" s="103">
        <v>0</v>
      </c>
      <c r="AE461" s="103">
        <v>1</v>
      </c>
      <c r="AF461" s="103">
        <v>0</v>
      </c>
      <c r="AG461" s="103">
        <v>0</v>
      </c>
      <c r="AH461" s="82">
        <f>SUM(data_4w[[#This Row],[Girls 0-4 ]:[Other (not disaggregated by sex/age)]])</f>
        <v>46</v>
      </c>
      <c r="AI461" s="113" t="str">
        <f>IFERROR(IF($E461="","",INDEX(tAdmin1[],MATCH($E461,tAdmin1[admin1RefName],0),1)),"Admin1 Error")</f>
        <v>SY02</v>
      </c>
      <c r="AJ461" s="121" t="str">
        <f>IFERROR(IF($F461="","",INDEX(tAdmin2[],MATCH($AI461&amp;$F461,tAdmin2[admin1Pcode_admin2RefName_Concat],0),2)),"Admin2 Error")</f>
        <v>SY0204</v>
      </c>
      <c r="AK461" s="121" t="str">
        <f>IFERROR(IF($G461="","",INDEX(tAdmin3[],MATCH($AJ461&amp;$G461,tAdmin3[admin2Pcode_admin2RefName_Concat],0),2)),"Admin3 Error")</f>
        <v>SY020400</v>
      </c>
      <c r="AL461" s="121" t="str">
        <f>IFERROR(IF($H461="","",INDEX(tAdmin4[],MATCH($AK461&amp;$H461,tAdmin4[admin3Pcode_admin2RefName_Concat],0),2)),"Admin4 Error")</f>
        <v>C1564</v>
      </c>
      <c r="AM461" s="121" t="str">
        <f>IFERROR(IF($H461="","",INDEX(tAdmin4[],MATCH(($AK461&amp;$H461),tAdmin4[admin3Pcode_admin2RefName_Concat],0),3)),"Location error")</f>
        <v>C1564</v>
      </c>
      <c r="AN461" s="121" t="str">
        <f>(IF($I461="","",INDEX(tCamps[],MATCH($AL461&amp;$I461,tCamps[admin4Pcode_Camp_Name_Contact],0),2)))</f>
        <v/>
      </c>
      <c r="AO461" s="121" t="str">
        <f>IF($L461="","",INDEX(tSubSectors[],MATCH($L461,tSubSectors[Sub-sector],0),1))</f>
        <v>GBV</v>
      </c>
      <c r="AP461" s="121" t="str">
        <f>IF($M461="","",INDEX(tActivities[],MATCH($M461,tActivities[Activities],0),2))</f>
        <v>GBV200</v>
      </c>
      <c r="AQ461" s="121" t="str">
        <f>IF($N461="","",INDEX(tSubActivities[],MATCH($N461,tSubActivities[Sub-Activity],0),3))</f>
        <v>GBV203</v>
      </c>
      <c r="AR461" s="121" t="str">
        <f>IF($N461="","",INDEX(tSubActivities[],MATCH($N461,tSubActivities[Sub-Activity],0),6))</f>
        <v># people</v>
      </c>
      <c r="AS461" s="121" t="str">
        <f>IF($N461="","",INDEX(tSubActivities[],MATCH($N461,tSubActivities[Sub-Activity],0),11))</f>
        <v>N</v>
      </c>
      <c r="AT461" s="121" t="str">
        <f t="shared" si="89"/>
        <v>TR-254</v>
      </c>
      <c r="AU461" s="121" t="str">
        <f t="shared" si="90"/>
        <v>NWS_TR-254</v>
      </c>
      <c r="AV461" s="121" t="str">
        <f t="shared" si="91"/>
        <v>NWS_TR-254</v>
      </c>
      <c r="AW461" s="121" t="str">
        <f>_xlfn.IFNA(VLOOKUP($AU461,h.OtherDropdowns!$O$3:$P$4612,2,FALSE),"Unknown")</f>
        <v>NNGO</v>
      </c>
      <c r="AX461" s="121" t="str">
        <f>_xlfn.IFNA(VLOOKUP($AV461,h.OtherDropdowns!$O$3:$P$4612,2,FALSE),"Unknown")</f>
        <v>NNGO</v>
      </c>
      <c r="AY461" s="121" t="str">
        <f>_xlfn.IFNA(VLOOKUP($AQ461,tSubActivities[[Subact_ID]:[Modality]],12,FALSE),"Unknown")</f>
        <v>Service delivery/support</v>
      </c>
      <c r="AZ461" s="121">
        <f>_xlfn.IFNA(INDEX(h.OtherDropdowns!T:T,MATCH($AK461,h.OtherDropdowns!S:S,0)),"")</f>
        <v>4</v>
      </c>
      <c r="BA461" s="121"/>
      <c r="BB461" s="121" t="str">
        <f>_xlfn.IFNA(VLOOKUP($AQ461,tSubActivities[[Subact_ID]:[Modality]],8,FALSE),"TBC")</f>
        <v>N/A</v>
      </c>
      <c r="BC461" s="121">
        <f>_xlfn.IFNA(VLOOKUP($AQ461,tSubActivities[[Subact_ID]:[Modality]],10,FALSE),0)</f>
        <v>0</v>
      </c>
      <c r="BD461" s="81">
        <f t="shared" si="92"/>
        <v>45</v>
      </c>
      <c r="BE461" s="122">
        <f t="shared" si="93"/>
        <v>0</v>
      </c>
      <c r="BF461" s="80">
        <f t="shared" si="94"/>
        <v>0</v>
      </c>
      <c r="BG461" s="80">
        <f t="shared" si="95"/>
        <v>3</v>
      </c>
      <c r="BH461" s="80">
        <f t="shared" si="96"/>
        <v>0</v>
      </c>
      <c r="BI461" s="122">
        <f t="shared" si="97"/>
        <v>9</v>
      </c>
      <c r="BJ461" s="122">
        <f t="shared" si="98"/>
        <v>0</v>
      </c>
      <c r="BK461" s="123">
        <f t="shared" si="99"/>
        <v>33</v>
      </c>
    </row>
    <row r="462" spans="1:63" ht="14.65" customHeight="1">
      <c r="A462" s="83" t="s">
        <v>5122</v>
      </c>
      <c r="B462" s="115" t="s">
        <v>7528</v>
      </c>
      <c r="C462" s="115" t="s">
        <v>7542</v>
      </c>
      <c r="D462" s="83" t="s">
        <v>24</v>
      </c>
      <c r="E462" s="83" t="s">
        <v>35</v>
      </c>
      <c r="F462" s="83" t="s">
        <v>196</v>
      </c>
      <c r="G462" s="83" t="s">
        <v>197</v>
      </c>
      <c r="H462" s="83" t="s">
        <v>198</v>
      </c>
      <c r="I462" s="83"/>
      <c r="J462" s="116" t="s">
        <v>4</v>
      </c>
      <c r="K462" s="117" t="s">
        <v>24</v>
      </c>
      <c r="L462" s="83" t="s">
        <v>425</v>
      </c>
      <c r="M462" s="83" t="s">
        <v>4863</v>
      </c>
      <c r="N462" s="83" t="s">
        <v>4936</v>
      </c>
      <c r="O462" s="83" t="s">
        <v>119</v>
      </c>
      <c r="P462" s="83" t="s">
        <v>30</v>
      </c>
      <c r="Q462" s="83"/>
      <c r="R462" s="68" t="str">
        <f>IF('Data entry sheet'!$N462="","",INDEX(tSubActivities[],MATCH('Data entry sheet'!$N462,tSubActivities[Sub-Activity],0),5))</f>
        <v># people</v>
      </c>
      <c r="S462" s="118">
        <v>448</v>
      </c>
      <c r="T462" s="83" t="s">
        <v>110</v>
      </c>
      <c r="U462" s="119" t="s">
        <v>30</v>
      </c>
      <c r="V462" s="120" t="s">
        <v>30</v>
      </c>
      <c r="W462" s="103">
        <v>0</v>
      </c>
      <c r="X462" s="103">
        <v>0</v>
      </c>
      <c r="Y462" s="103">
        <v>25</v>
      </c>
      <c r="Z462" s="103">
        <v>0</v>
      </c>
      <c r="AA462" s="103">
        <v>41</v>
      </c>
      <c r="AB462" s="103">
        <v>8</v>
      </c>
      <c r="AC462" s="103">
        <v>227</v>
      </c>
      <c r="AD462" s="103">
        <v>124</v>
      </c>
      <c r="AE462" s="103">
        <v>9</v>
      </c>
      <c r="AF462" s="103">
        <v>14</v>
      </c>
      <c r="AG462" s="103">
        <v>0</v>
      </c>
      <c r="AH462" s="82">
        <f>SUM(data_4w[[#This Row],[Girls 0-4 ]:[Other (not disaggregated by sex/age)]])</f>
        <v>448</v>
      </c>
      <c r="AI462" s="113" t="str">
        <f>IFERROR(IF($E462="","",INDEX(tAdmin1[],MATCH($E462,tAdmin1[admin1RefName],0),1)),"Admin1 Error")</f>
        <v>SY02</v>
      </c>
      <c r="AJ462" s="121" t="str">
        <f>IFERROR(IF($F462="","",INDEX(tAdmin2[],MATCH($AI462&amp;$F462,tAdmin2[admin1Pcode_admin2RefName_Concat],0),2)),"Admin2 Error")</f>
        <v>SY0204</v>
      </c>
      <c r="AK462" s="121" t="str">
        <f>IFERROR(IF($G462="","",INDEX(tAdmin3[],MATCH($AJ462&amp;$G462,tAdmin3[admin2Pcode_admin2RefName_Concat],0),2)),"Admin3 Error")</f>
        <v>SY020400</v>
      </c>
      <c r="AL462" s="121" t="str">
        <f>IFERROR(IF($H462="","",INDEX(tAdmin4[],MATCH($AK462&amp;$H462,tAdmin4[admin3Pcode_admin2RefName_Concat],0),2)),"Admin4 Error")</f>
        <v>C1564</v>
      </c>
      <c r="AM462" s="121" t="str">
        <f>IFERROR(IF($H462="","",INDEX(tAdmin4[],MATCH(($AK462&amp;$H462),tAdmin4[admin3Pcode_admin2RefName_Concat],0),3)),"Location error")</f>
        <v>C1564</v>
      </c>
      <c r="AN462" s="121" t="str">
        <f>(IF($I462="","",INDEX(tCamps[],MATCH($AL462&amp;$I462,tCamps[admin4Pcode_Camp_Name_Contact],0),2)))</f>
        <v/>
      </c>
      <c r="AO462" s="121" t="str">
        <f>IF($L462="","",INDEX(tSubSectors[],MATCH($L462,tSubSectors[Sub-sector],0),1))</f>
        <v>GBV</v>
      </c>
      <c r="AP462" s="121" t="str">
        <f>IF($M462="","",INDEX(tActivities[],MATCH($M462,tActivities[Activities],0),2))</f>
        <v>GBV100</v>
      </c>
      <c r="AQ462" s="121" t="str">
        <f>IF($N462="","",INDEX(tSubActivities[],MATCH($N462,tSubActivities[Sub-Activity],0),3))</f>
        <v>GBV103</v>
      </c>
      <c r="AR462" s="121" t="str">
        <f>IF($N462="","",INDEX(tSubActivities[],MATCH($N462,tSubActivities[Sub-Activity],0),6))</f>
        <v># people</v>
      </c>
      <c r="AS462" s="121" t="str">
        <f>IF($N462="","",INDEX(tSubActivities[],MATCH($N462,tSubActivities[Sub-Activity],0),11))</f>
        <v>N</v>
      </c>
      <c r="AT462" s="121" t="str">
        <f t="shared" si="89"/>
        <v>TR-254</v>
      </c>
      <c r="AU462" s="121" t="str">
        <f t="shared" si="90"/>
        <v>NWS_TR-254</v>
      </c>
      <c r="AV462" s="121" t="str">
        <f t="shared" si="91"/>
        <v>NWS_TR-254</v>
      </c>
      <c r="AW462" s="121" t="str">
        <f>_xlfn.IFNA(VLOOKUP($AU462,h.OtherDropdowns!$O$3:$P$4612,2,FALSE),"Unknown")</f>
        <v>NNGO</v>
      </c>
      <c r="AX462" s="121" t="str">
        <f>_xlfn.IFNA(VLOOKUP($AV462,h.OtherDropdowns!$O$3:$P$4612,2,FALSE),"Unknown")</f>
        <v>NNGO</v>
      </c>
      <c r="AY462" s="121" t="str">
        <f>_xlfn.IFNA(VLOOKUP($AQ462,tSubActivities[[Subact_ID]:[Modality]],12,FALSE),"Unknown")</f>
        <v>Service delivery/support</v>
      </c>
      <c r="AZ462" s="121">
        <f>_xlfn.IFNA(INDEX(h.OtherDropdowns!T:T,MATCH($AK462,h.OtherDropdowns!S:S,0)),"")</f>
        <v>4</v>
      </c>
      <c r="BA462" s="121"/>
      <c r="BB462" s="121" t="str">
        <f>_xlfn.IFNA(VLOOKUP($AQ462,tSubActivities[[Subact_ID]:[Modality]],8,FALSE),"TBC")</f>
        <v>3.2.1</v>
      </c>
      <c r="BC462" s="121">
        <f>_xlfn.IFNA(VLOOKUP($AQ462,tSubActivities[[Subact_ID]:[Modality]],10,FALSE),0)</f>
        <v>0</v>
      </c>
      <c r="BD462" s="81">
        <f t="shared" si="92"/>
        <v>448</v>
      </c>
      <c r="BE462" s="122">
        <f t="shared" si="93"/>
        <v>0</v>
      </c>
      <c r="BF462" s="80">
        <f t="shared" si="94"/>
        <v>0</v>
      </c>
      <c r="BG462" s="80">
        <f t="shared" si="95"/>
        <v>25</v>
      </c>
      <c r="BH462" s="80">
        <f t="shared" si="96"/>
        <v>0</v>
      </c>
      <c r="BI462" s="122">
        <f t="shared" si="97"/>
        <v>41</v>
      </c>
      <c r="BJ462" s="122">
        <f t="shared" si="98"/>
        <v>8</v>
      </c>
      <c r="BK462" s="123">
        <f t="shared" si="99"/>
        <v>227</v>
      </c>
    </row>
    <row r="463" spans="1:63" ht="14.65" customHeight="1">
      <c r="A463" s="83" t="s">
        <v>5122</v>
      </c>
      <c r="B463" s="115" t="s">
        <v>7528</v>
      </c>
      <c r="C463" s="115" t="s">
        <v>7542</v>
      </c>
      <c r="D463" s="83" t="s">
        <v>24</v>
      </c>
      <c r="E463" s="83" t="s">
        <v>35</v>
      </c>
      <c r="F463" s="83" t="s">
        <v>196</v>
      </c>
      <c r="G463" s="83" t="s">
        <v>197</v>
      </c>
      <c r="H463" s="83" t="s">
        <v>198</v>
      </c>
      <c r="I463" s="83"/>
      <c r="J463" s="116" t="s">
        <v>4</v>
      </c>
      <c r="K463" s="117" t="s">
        <v>24</v>
      </c>
      <c r="L463" s="83" t="s">
        <v>425</v>
      </c>
      <c r="M463" s="83" t="s">
        <v>427</v>
      </c>
      <c r="N463" s="83" t="s">
        <v>4957</v>
      </c>
      <c r="O463" s="83" t="s">
        <v>119</v>
      </c>
      <c r="P463" s="83" t="s">
        <v>30</v>
      </c>
      <c r="Q463" s="83"/>
      <c r="R463" s="68" t="str">
        <f>IF('Data entry sheet'!$N463="","",INDEX(tSubActivities[],MATCH('Data entry sheet'!$N463,tSubActivities[Sub-Activity],0),5))</f>
        <v># interventions</v>
      </c>
      <c r="S463" s="118">
        <v>350</v>
      </c>
      <c r="T463" s="83" t="s">
        <v>110</v>
      </c>
      <c r="U463" s="119" t="s">
        <v>30</v>
      </c>
      <c r="V463" s="120" t="s">
        <v>30</v>
      </c>
      <c r="W463" s="103">
        <v>0</v>
      </c>
      <c r="X463" s="103">
        <v>0</v>
      </c>
      <c r="Y463" s="103">
        <v>0</v>
      </c>
      <c r="Z463" s="103">
        <v>0</v>
      </c>
      <c r="AA463" s="103">
        <v>38</v>
      </c>
      <c r="AB463" s="103">
        <v>8</v>
      </c>
      <c r="AC463" s="103">
        <v>159</v>
      </c>
      <c r="AD463" s="103">
        <v>124</v>
      </c>
      <c r="AE463" s="103">
        <v>7</v>
      </c>
      <c r="AF463" s="103">
        <v>14</v>
      </c>
      <c r="AG463" s="103">
        <v>0</v>
      </c>
      <c r="AH463" s="82">
        <f>SUM(data_4w[[#This Row],[Girls 0-4 ]:[Other (not disaggregated by sex/age)]])</f>
        <v>350</v>
      </c>
      <c r="AI463" s="113" t="str">
        <f>IFERROR(IF($E463="","",INDEX(tAdmin1[],MATCH($E463,tAdmin1[admin1RefName],0),1)),"Admin1 Error")</f>
        <v>SY02</v>
      </c>
      <c r="AJ463" s="121" t="str">
        <f>IFERROR(IF($F463="","",INDEX(tAdmin2[],MATCH($AI463&amp;$F463,tAdmin2[admin1Pcode_admin2RefName_Concat],0),2)),"Admin2 Error")</f>
        <v>SY0204</v>
      </c>
      <c r="AK463" s="121" t="str">
        <f>IFERROR(IF($G463="","",INDEX(tAdmin3[],MATCH($AJ463&amp;$G463,tAdmin3[admin2Pcode_admin2RefName_Concat],0),2)),"Admin3 Error")</f>
        <v>SY020400</v>
      </c>
      <c r="AL463" s="121" t="str">
        <f>IFERROR(IF($H463="","",INDEX(tAdmin4[],MATCH($AK463&amp;$H463,tAdmin4[admin3Pcode_admin2RefName_Concat],0),2)),"Admin4 Error")</f>
        <v>C1564</v>
      </c>
      <c r="AM463" s="121" t="str">
        <f>IFERROR(IF($H463="","",INDEX(tAdmin4[],MATCH(($AK463&amp;$H463),tAdmin4[admin3Pcode_admin2RefName_Concat],0),3)),"Location error")</f>
        <v>C1564</v>
      </c>
      <c r="AN463" s="121" t="str">
        <f>(IF($I463="","",INDEX(tCamps[],MATCH($AL463&amp;$I463,tCamps[admin4Pcode_Camp_Name_Contact],0),2)))</f>
        <v/>
      </c>
      <c r="AO463" s="121" t="str">
        <f>IF($L463="","",INDEX(tSubSectors[],MATCH($L463,tSubSectors[Sub-sector],0),1))</f>
        <v>GBV</v>
      </c>
      <c r="AP463" s="121" t="str">
        <f>IF($M463="","",INDEX(tActivities[],MATCH($M463,tActivities[Activities],0),2))</f>
        <v>GBV300</v>
      </c>
      <c r="AQ463" s="121" t="str">
        <f>IF($N463="","",INDEX(tSubActivities[],MATCH($N463,tSubActivities[Sub-Activity],0),3))</f>
        <v>GBV301</v>
      </c>
      <c r="AR463" s="121" t="str">
        <f>IF($N463="","",INDEX(tSubActivities[],MATCH($N463,tSubActivities[Sub-Activity],0),6))</f>
        <v># people</v>
      </c>
      <c r="AS463" s="121" t="str">
        <f>IF($N463="","",INDEX(tSubActivities[],MATCH($N463,tSubActivities[Sub-Activity],0),11))</f>
        <v>N</v>
      </c>
      <c r="AT463" s="121" t="str">
        <f t="shared" si="89"/>
        <v>TR-254</v>
      </c>
      <c r="AU463" s="121" t="str">
        <f t="shared" si="90"/>
        <v>NWS_TR-254</v>
      </c>
      <c r="AV463" s="121" t="str">
        <f t="shared" si="91"/>
        <v>NWS_TR-254</v>
      </c>
      <c r="AW463" s="121" t="str">
        <f>_xlfn.IFNA(VLOOKUP($AU463,h.OtherDropdowns!$O$3:$P$4612,2,FALSE),"Unknown")</f>
        <v>NNGO</v>
      </c>
      <c r="AX463" s="121" t="str">
        <f>_xlfn.IFNA(VLOOKUP($AV463,h.OtherDropdowns!$O$3:$P$4612,2,FALSE),"Unknown")</f>
        <v>NNGO</v>
      </c>
      <c r="AY463" s="121" t="str">
        <f>_xlfn.IFNA(VLOOKUP($AQ463,tSubActivities[[Subact_ID]:[Modality]],12,FALSE),"Unknown")</f>
        <v>Service delivery/support</v>
      </c>
      <c r="AZ463" s="121">
        <f>_xlfn.IFNA(INDEX(h.OtherDropdowns!T:T,MATCH($AK463,h.OtherDropdowns!S:S,0)),"")</f>
        <v>4</v>
      </c>
      <c r="BA463" s="121"/>
      <c r="BB463" s="121" t="str">
        <f>_xlfn.IFNA(VLOOKUP($AQ463,tSubActivities[[Subact_ID]:[Modality]],8,FALSE),"TBC")</f>
        <v>N/A</v>
      </c>
      <c r="BC463" s="121">
        <f>_xlfn.IFNA(VLOOKUP($AQ463,tSubActivities[[Subact_ID]:[Modality]],10,FALSE),0)</f>
        <v>0</v>
      </c>
      <c r="BD463" s="81">
        <f t="shared" si="92"/>
        <v>205</v>
      </c>
      <c r="BE463" s="122">
        <f t="shared" si="93"/>
        <v>0</v>
      </c>
      <c r="BF463" s="80">
        <f t="shared" si="94"/>
        <v>0</v>
      </c>
      <c r="BG463" s="80">
        <f t="shared" si="95"/>
        <v>0</v>
      </c>
      <c r="BH463" s="80">
        <f t="shared" si="96"/>
        <v>0</v>
      </c>
      <c r="BI463" s="122">
        <f t="shared" si="97"/>
        <v>38</v>
      </c>
      <c r="BJ463" s="122">
        <f t="shared" si="98"/>
        <v>8</v>
      </c>
      <c r="BK463" s="123">
        <f t="shared" si="99"/>
        <v>159</v>
      </c>
    </row>
    <row r="464" spans="1:63" ht="14.65" customHeight="1">
      <c r="A464" s="83" t="s">
        <v>5122</v>
      </c>
      <c r="B464" s="115" t="s">
        <v>7528</v>
      </c>
      <c r="C464" s="115" t="s">
        <v>7542</v>
      </c>
      <c r="D464" s="83" t="s">
        <v>24</v>
      </c>
      <c r="E464" s="83" t="s">
        <v>35</v>
      </c>
      <c r="F464" s="83" t="s">
        <v>196</v>
      </c>
      <c r="G464" s="83" t="s">
        <v>197</v>
      </c>
      <c r="H464" s="83" t="s">
        <v>198</v>
      </c>
      <c r="I464" s="83"/>
      <c r="J464" s="116" t="s">
        <v>4</v>
      </c>
      <c r="K464" s="117" t="s">
        <v>24</v>
      </c>
      <c r="L464" s="83" t="s">
        <v>425</v>
      </c>
      <c r="M464" s="83" t="s">
        <v>429</v>
      </c>
      <c r="N464" s="83" t="s">
        <v>4974</v>
      </c>
      <c r="O464" s="83" t="s">
        <v>119</v>
      </c>
      <c r="P464" s="83" t="s">
        <v>30</v>
      </c>
      <c r="Q464" s="83"/>
      <c r="R464" s="68" t="str">
        <f>IF('Data entry sheet'!$N464="","",INDEX(tSubActivities[],MATCH('Data entry sheet'!$N464,tSubActivities[Sub-Activity],0),5))</f>
        <v># interventions</v>
      </c>
      <c r="S464" s="118">
        <v>23</v>
      </c>
      <c r="T464" s="83" t="s">
        <v>110</v>
      </c>
      <c r="U464" s="119" t="s">
        <v>30</v>
      </c>
      <c r="V464" s="120" t="s">
        <v>30</v>
      </c>
      <c r="W464" s="103">
        <v>0</v>
      </c>
      <c r="X464" s="103">
        <v>0</v>
      </c>
      <c r="Y464" s="103">
        <v>0</v>
      </c>
      <c r="Z464" s="103">
        <v>0</v>
      </c>
      <c r="AA464" s="103">
        <v>0</v>
      </c>
      <c r="AB464" s="103">
        <v>0</v>
      </c>
      <c r="AC464" s="103">
        <v>22</v>
      </c>
      <c r="AD464" s="103">
        <v>0</v>
      </c>
      <c r="AE464" s="103">
        <v>1</v>
      </c>
      <c r="AF464" s="103">
        <v>0</v>
      </c>
      <c r="AG464" s="103">
        <v>0</v>
      </c>
      <c r="AH464" s="82">
        <f>SUM(data_4w[[#This Row],[Girls 0-4 ]:[Other (not disaggregated by sex/age)]])</f>
        <v>23</v>
      </c>
      <c r="AI464" s="113" t="str">
        <f>IFERROR(IF($E464="","",INDEX(tAdmin1[],MATCH($E464,tAdmin1[admin1RefName],0),1)),"Admin1 Error")</f>
        <v>SY02</v>
      </c>
      <c r="AJ464" s="121" t="str">
        <f>IFERROR(IF($F464="","",INDEX(tAdmin2[],MATCH($AI464&amp;$F464,tAdmin2[admin1Pcode_admin2RefName_Concat],0),2)),"Admin2 Error")</f>
        <v>SY0204</v>
      </c>
      <c r="AK464" s="121" t="str">
        <f>IFERROR(IF($G464="","",INDEX(tAdmin3[],MATCH($AJ464&amp;$G464,tAdmin3[admin2Pcode_admin2RefName_Concat],0),2)),"Admin3 Error")</f>
        <v>SY020400</v>
      </c>
      <c r="AL464" s="121" t="str">
        <f>IFERROR(IF($H464="","",INDEX(tAdmin4[],MATCH($AK464&amp;$H464,tAdmin4[admin3Pcode_admin2RefName_Concat],0),2)),"Admin4 Error")</f>
        <v>C1564</v>
      </c>
      <c r="AM464" s="121" t="str">
        <f>IFERROR(IF($H464="","",INDEX(tAdmin4[],MATCH(($AK464&amp;$H464),tAdmin4[admin3Pcode_admin2RefName_Concat],0),3)),"Location error")</f>
        <v>C1564</v>
      </c>
      <c r="AN464" s="121" t="str">
        <f>(IF($I464="","",INDEX(tCamps[],MATCH($AL464&amp;$I464,tCamps[admin4Pcode_Camp_Name_Contact],0),2)))</f>
        <v/>
      </c>
      <c r="AO464" s="121" t="str">
        <f>IF($L464="","",INDEX(tSubSectors[],MATCH($L464,tSubSectors[Sub-sector],0),1))</f>
        <v>GBV</v>
      </c>
      <c r="AP464" s="121" t="str">
        <f>IF($M464="","",INDEX(tActivities[],MATCH($M464,tActivities[Activities],0),2))</f>
        <v>GBV500</v>
      </c>
      <c r="AQ464" s="121" t="str">
        <f>IF($N464="","",INDEX(tSubActivities[],MATCH($N464,tSubActivities[Sub-Activity],0),3))</f>
        <v>GBV503</v>
      </c>
      <c r="AR464" s="121" t="str">
        <f>IF($N464="","",INDEX(tSubActivities[],MATCH($N464,tSubActivities[Sub-Activity],0),6))</f>
        <v># people</v>
      </c>
      <c r="AS464" s="121" t="str">
        <f>IF($N464="","",INDEX(tSubActivities[],MATCH($N464,tSubActivities[Sub-Activity],0),11))</f>
        <v>N</v>
      </c>
      <c r="AT464" s="121" t="str">
        <f t="shared" si="89"/>
        <v>TR-254</v>
      </c>
      <c r="AU464" s="121" t="str">
        <f t="shared" si="90"/>
        <v>NWS_TR-254</v>
      </c>
      <c r="AV464" s="121" t="str">
        <f t="shared" si="91"/>
        <v>NWS_TR-254</v>
      </c>
      <c r="AW464" s="121" t="str">
        <f>_xlfn.IFNA(VLOOKUP($AU464,h.OtherDropdowns!$O$3:$P$4612,2,FALSE),"Unknown")</f>
        <v>NNGO</v>
      </c>
      <c r="AX464" s="121" t="str">
        <f>_xlfn.IFNA(VLOOKUP($AV464,h.OtherDropdowns!$O$3:$P$4612,2,FALSE),"Unknown")</f>
        <v>NNGO</v>
      </c>
      <c r="AY464" s="121" t="str">
        <f>_xlfn.IFNA(VLOOKUP($AQ464,tSubActivities[[Subact_ID]:[Modality]],12,FALSE),"Unknown")</f>
        <v>Service delivery/support</v>
      </c>
      <c r="AZ464" s="121">
        <f>_xlfn.IFNA(INDEX(h.OtherDropdowns!T:T,MATCH($AK464,h.OtherDropdowns!S:S,0)),"")</f>
        <v>4</v>
      </c>
      <c r="BA464" s="121"/>
      <c r="BB464" s="121" t="str">
        <f>_xlfn.IFNA(VLOOKUP($AQ464,tSubActivities[[Subact_ID]:[Modality]],8,FALSE),"TBC")</f>
        <v>3.1.1 - 3.1.2</v>
      </c>
      <c r="BC464" s="121">
        <f>_xlfn.IFNA(VLOOKUP($AQ464,tSubActivities[[Subact_ID]:[Modality]],10,FALSE),0)</f>
        <v>0</v>
      </c>
      <c r="BD464" s="81">
        <f t="shared" si="92"/>
        <v>22</v>
      </c>
      <c r="BE464" s="122">
        <f t="shared" si="93"/>
        <v>0</v>
      </c>
      <c r="BF464" s="80">
        <f t="shared" si="94"/>
        <v>0</v>
      </c>
      <c r="BG464" s="80">
        <f t="shared" si="95"/>
        <v>0</v>
      </c>
      <c r="BH464" s="80">
        <f t="shared" si="96"/>
        <v>0</v>
      </c>
      <c r="BI464" s="122">
        <f t="shared" si="97"/>
        <v>0</v>
      </c>
      <c r="BJ464" s="122">
        <f t="shared" si="98"/>
        <v>0</v>
      </c>
      <c r="BK464" s="123">
        <f t="shared" si="99"/>
        <v>22</v>
      </c>
    </row>
    <row r="465" spans="1:63" ht="14.65" customHeight="1">
      <c r="A465" s="83" t="s">
        <v>5122</v>
      </c>
      <c r="B465" s="115" t="s">
        <v>7528</v>
      </c>
      <c r="C465" s="115" t="s">
        <v>7542</v>
      </c>
      <c r="D465" s="83" t="s">
        <v>24</v>
      </c>
      <c r="E465" s="83" t="s">
        <v>35</v>
      </c>
      <c r="F465" s="83" t="s">
        <v>196</v>
      </c>
      <c r="G465" s="83" t="s">
        <v>197</v>
      </c>
      <c r="H465" s="83" t="s">
        <v>198</v>
      </c>
      <c r="I465" s="83"/>
      <c r="J465" s="116" t="s">
        <v>4</v>
      </c>
      <c r="K465" s="117" t="s">
        <v>24</v>
      </c>
      <c r="L465" s="83" t="s">
        <v>425</v>
      </c>
      <c r="M465" s="83" t="s">
        <v>426</v>
      </c>
      <c r="N465" s="83" t="s">
        <v>4948</v>
      </c>
      <c r="O465" s="83" t="s">
        <v>119</v>
      </c>
      <c r="P465" s="83" t="s">
        <v>30</v>
      </c>
      <c r="Q465" s="83"/>
      <c r="R465" s="68" t="str">
        <f>IF('Data entry sheet'!$N465="","",INDEX(tSubActivities[],MATCH('Data entry sheet'!$N465,tSubActivities[Sub-Activity],0),5))</f>
        <v># interventions</v>
      </c>
      <c r="S465" s="118">
        <v>23</v>
      </c>
      <c r="T465" s="83" t="s">
        <v>110</v>
      </c>
      <c r="U465" s="119" t="s">
        <v>30</v>
      </c>
      <c r="V465" s="120" t="s">
        <v>30</v>
      </c>
      <c r="W465" s="103">
        <v>0</v>
      </c>
      <c r="X465" s="103">
        <v>0</v>
      </c>
      <c r="Y465" s="103">
        <v>22</v>
      </c>
      <c r="Z465" s="103">
        <v>0</v>
      </c>
      <c r="AA465" s="103">
        <v>1</v>
      </c>
      <c r="AB465" s="103">
        <v>0</v>
      </c>
      <c r="AC465" s="103">
        <v>0</v>
      </c>
      <c r="AD465" s="103">
        <v>0</v>
      </c>
      <c r="AE465" s="103">
        <v>0</v>
      </c>
      <c r="AF465" s="103">
        <v>0</v>
      </c>
      <c r="AG465" s="103">
        <v>0</v>
      </c>
      <c r="AH465" s="82">
        <f>SUM(data_4w[[#This Row],[Girls 0-4 ]:[Other (not disaggregated by sex/age)]])</f>
        <v>23</v>
      </c>
      <c r="AI465" s="113" t="str">
        <f>IFERROR(IF($E465="","",INDEX(tAdmin1[],MATCH($E465,tAdmin1[admin1RefName],0),1)),"Admin1 Error")</f>
        <v>SY02</v>
      </c>
      <c r="AJ465" s="121" t="str">
        <f>IFERROR(IF($F465="","",INDEX(tAdmin2[],MATCH($AI465&amp;$F465,tAdmin2[admin1Pcode_admin2RefName_Concat],0),2)),"Admin2 Error")</f>
        <v>SY0204</v>
      </c>
      <c r="AK465" s="121" t="str">
        <f>IFERROR(IF($G465="","",INDEX(tAdmin3[],MATCH($AJ465&amp;$G465,tAdmin3[admin2Pcode_admin2RefName_Concat],0),2)),"Admin3 Error")</f>
        <v>SY020400</v>
      </c>
      <c r="AL465" s="121" t="str">
        <f>IFERROR(IF($H465="","",INDEX(tAdmin4[],MATCH($AK465&amp;$H465,tAdmin4[admin3Pcode_admin2RefName_Concat],0),2)),"Admin4 Error")</f>
        <v>C1564</v>
      </c>
      <c r="AM465" s="121" t="str">
        <f>IFERROR(IF($H465="","",INDEX(tAdmin4[],MATCH(($AK465&amp;$H465),tAdmin4[admin3Pcode_admin2RefName_Concat],0),3)),"Location error")</f>
        <v>C1564</v>
      </c>
      <c r="AN465" s="121" t="str">
        <f>(IF($I465="","",INDEX(tCamps[],MATCH($AL465&amp;$I465,tCamps[admin4Pcode_Camp_Name_Contact],0),2)))</f>
        <v/>
      </c>
      <c r="AO465" s="121" t="str">
        <f>IF($L465="","",INDEX(tSubSectors[],MATCH($L465,tSubSectors[Sub-sector],0),1))</f>
        <v>GBV</v>
      </c>
      <c r="AP465" s="121" t="str">
        <f>IF($M465="","",INDEX(tActivities[],MATCH($M465,tActivities[Activities],0),2))</f>
        <v>GBV200</v>
      </c>
      <c r="AQ465" s="121" t="str">
        <f>IF($N465="","",INDEX(tSubActivities[],MATCH($N465,tSubActivities[Sub-Activity],0),3))</f>
        <v>GBV201</v>
      </c>
      <c r="AR465" s="121" t="str">
        <f>IF($N465="","",INDEX(tSubActivities[],MATCH($N465,tSubActivities[Sub-Activity],0),6))</f>
        <v># interventions</v>
      </c>
      <c r="AS465" s="121" t="str">
        <f>IF($N465="","",INDEX(tSubActivities[],MATCH($N465,tSubActivities[Sub-Activity],0),11))</f>
        <v>N</v>
      </c>
      <c r="AT465" s="121" t="str">
        <f t="shared" si="89"/>
        <v>TR-254</v>
      </c>
      <c r="AU465" s="121" t="str">
        <f t="shared" si="90"/>
        <v>NWS_TR-254</v>
      </c>
      <c r="AV465" s="121" t="str">
        <f t="shared" si="91"/>
        <v>NWS_TR-254</v>
      </c>
      <c r="AW465" s="121" t="str">
        <f>_xlfn.IFNA(VLOOKUP($AU465,h.OtherDropdowns!$O$3:$P$4612,2,FALSE),"Unknown")</f>
        <v>NNGO</v>
      </c>
      <c r="AX465" s="121" t="str">
        <f>_xlfn.IFNA(VLOOKUP($AV465,h.OtherDropdowns!$O$3:$P$4612,2,FALSE),"Unknown")</f>
        <v>NNGO</v>
      </c>
      <c r="AY465" s="121" t="str">
        <f>_xlfn.IFNA(VLOOKUP($AQ465,tSubActivities[[Subact_ID]:[Modality]],12,FALSE),"Unknown")</f>
        <v>Service delivery/support</v>
      </c>
      <c r="AZ465" s="121">
        <f>_xlfn.IFNA(INDEX(h.OtherDropdowns!T:T,MATCH($AK465,h.OtherDropdowns!S:S,0)),"")</f>
        <v>4</v>
      </c>
      <c r="BA465" s="121"/>
      <c r="BB465" s="121" t="str">
        <f>_xlfn.IFNA(VLOOKUP($AQ465,tSubActivities[[Subact_ID]:[Modality]],8,FALSE),"TBC")</f>
        <v>N/A</v>
      </c>
      <c r="BC465" s="121">
        <f>_xlfn.IFNA(VLOOKUP($AQ465,tSubActivities[[Subact_ID]:[Modality]],10,FALSE),0)</f>
        <v>0</v>
      </c>
      <c r="BD465" s="81">
        <f t="shared" si="92"/>
        <v>23</v>
      </c>
      <c r="BE465" s="122">
        <f t="shared" si="93"/>
        <v>0</v>
      </c>
      <c r="BF465" s="80">
        <f t="shared" si="94"/>
        <v>0</v>
      </c>
      <c r="BG465" s="80">
        <f t="shared" si="95"/>
        <v>22</v>
      </c>
      <c r="BH465" s="80">
        <f t="shared" si="96"/>
        <v>0</v>
      </c>
      <c r="BI465" s="122">
        <f t="shared" si="97"/>
        <v>1</v>
      </c>
      <c r="BJ465" s="122">
        <f t="shared" si="98"/>
        <v>0</v>
      </c>
      <c r="BK465" s="123">
        <f t="shared" si="99"/>
        <v>0</v>
      </c>
    </row>
    <row r="466" spans="1:63" ht="14.65" customHeight="1">
      <c r="A466" s="83" t="s">
        <v>5122</v>
      </c>
      <c r="B466" s="115" t="s">
        <v>7528</v>
      </c>
      <c r="C466" s="115" t="s">
        <v>7542</v>
      </c>
      <c r="D466" s="83" t="s">
        <v>24</v>
      </c>
      <c r="E466" s="83" t="s">
        <v>35</v>
      </c>
      <c r="F466" s="83" t="s">
        <v>196</v>
      </c>
      <c r="G466" s="83" t="s">
        <v>197</v>
      </c>
      <c r="H466" s="83" t="s">
        <v>198</v>
      </c>
      <c r="I466" s="83"/>
      <c r="J466" s="116" t="s">
        <v>4</v>
      </c>
      <c r="K466" s="117" t="s">
        <v>24</v>
      </c>
      <c r="L466" s="83" t="s">
        <v>425</v>
      </c>
      <c r="M466" s="83" t="s">
        <v>429</v>
      </c>
      <c r="N466" s="83" t="s">
        <v>4966</v>
      </c>
      <c r="O466" s="83" t="s">
        <v>119</v>
      </c>
      <c r="P466" s="83" t="s">
        <v>30</v>
      </c>
      <c r="Q466" s="83"/>
      <c r="R466" s="68" t="str">
        <f>IF('Data entry sheet'!$N466="","",INDEX(tSubActivities[],MATCH('Data entry sheet'!$N466,tSubActivities[Sub-Activity],0),5))</f>
        <v># interventions</v>
      </c>
      <c r="S466" s="118">
        <v>6</v>
      </c>
      <c r="T466" s="83" t="s">
        <v>110</v>
      </c>
      <c r="U466" s="119" t="s">
        <v>30</v>
      </c>
      <c r="V466" s="120" t="s">
        <v>30</v>
      </c>
      <c r="W466" s="103">
        <v>0</v>
      </c>
      <c r="X466" s="103">
        <v>0</v>
      </c>
      <c r="Y466" s="103">
        <v>0</v>
      </c>
      <c r="Z466" s="103">
        <v>0</v>
      </c>
      <c r="AA466" s="103">
        <v>0</v>
      </c>
      <c r="AB466" s="103">
        <v>0</v>
      </c>
      <c r="AC466" s="103">
        <v>6</v>
      </c>
      <c r="AD466" s="103">
        <v>0</v>
      </c>
      <c r="AE466" s="103">
        <v>0</v>
      </c>
      <c r="AF466" s="103">
        <v>0</v>
      </c>
      <c r="AG466" s="103">
        <v>0</v>
      </c>
      <c r="AH466" s="82">
        <f>SUM(data_4w[[#This Row],[Girls 0-4 ]:[Other (not disaggregated by sex/age)]])</f>
        <v>6</v>
      </c>
      <c r="AI466" s="113" t="str">
        <f>IFERROR(IF($E466="","",INDEX(tAdmin1[],MATCH($E466,tAdmin1[admin1RefName],0),1)),"Admin1 Error")</f>
        <v>SY02</v>
      </c>
      <c r="AJ466" s="121" t="str">
        <f>IFERROR(IF($F466="","",INDEX(tAdmin2[],MATCH($AI466&amp;$F466,tAdmin2[admin1Pcode_admin2RefName_Concat],0),2)),"Admin2 Error")</f>
        <v>SY0204</v>
      </c>
      <c r="AK466" s="121" t="str">
        <f>IFERROR(IF($G466="","",INDEX(tAdmin3[],MATCH($AJ466&amp;$G466,tAdmin3[admin2Pcode_admin2RefName_Concat],0),2)),"Admin3 Error")</f>
        <v>SY020400</v>
      </c>
      <c r="AL466" s="121" t="str">
        <f>IFERROR(IF($H466="","",INDEX(tAdmin4[],MATCH($AK466&amp;$H466,tAdmin4[admin3Pcode_admin2RefName_Concat],0),2)),"Admin4 Error")</f>
        <v>C1564</v>
      </c>
      <c r="AM466" s="121" t="str">
        <f>IFERROR(IF($H466="","",INDEX(tAdmin4[],MATCH(($AK466&amp;$H466),tAdmin4[admin3Pcode_admin2RefName_Concat],0),3)),"Location error")</f>
        <v>C1564</v>
      </c>
      <c r="AN466" s="121" t="str">
        <f>(IF($I466="","",INDEX(tCamps[],MATCH($AL466&amp;$I466,tCamps[admin4Pcode_Camp_Name_Contact],0),2)))</f>
        <v/>
      </c>
      <c r="AO466" s="121" t="str">
        <f>IF($L466="","",INDEX(tSubSectors[],MATCH($L466,tSubSectors[Sub-sector],0),1))</f>
        <v>GBV</v>
      </c>
      <c r="AP466" s="121" t="str">
        <f>IF($M466="","",INDEX(tActivities[],MATCH($M466,tActivities[Activities],0),2))</f>
        <v>GBV500</v>
      </c>
      <c r="AQ466" s="121" t="str">
        <f>IF($N466="","",INDEX(tSubActivities[],MATCH($N466,tSubActivities[Sub-Activity],0),3))</f>
        <v>GBV501</v>
      </c>
      <c r="AR466" s="121" t="str">
        <f>IF($N466="","",INDEX(tSubActivities[],MATCH($N466,tSubActivities[Sub-Activity],0),6))</f>
        <v># people</v>
      </c>
      <c r="AS466" s="121" t="str">
        <f>IF($N466="","",INDEX(tSubActivities[],MATCH($N466,tSubActivities[Sub-Activity],0),11))</f>
        <v>N</v>
      </c>
      <c r="AT466" s="121" t="str">
        <f t="shared" si="89"/>
        <v>TR-254</v>
      </c>
      <c r="AU466" s="121" t="str">
        <f t="shared" si="90"/>
        <v>NWS_TR-254</v>
      </c>
      <c r="AV466" s="121" t="str">
        <f t="shared" si="91"/>
        <v>NWS_TR-254</v>
      </c>
      <c r="AW466" s="121" t="str">
        <f>_xlfn.IFNA(VLOOKUP($AU466,h.OtherDropdowns!$O$3:$P$4612,2,FALSE),"Unknown")</f>
        <v>NNGO</v>
      </c>
      <c r="AX466" s="121" t="str">
        <f>_xlfn.IFNA(VLOOKUP($AV466,h.OtherDropdowns!$O$3:$P$4612,2,FALSE),"Unknown")</f>
        <v>NNGO</v>
      </c>
      <c r="AY466" s="121" t="str">
        <f>_xlfn.IFNA(VLOOKUP($AQ466,tSubActivities[[Subact_ID]:[Modality]],12,FALSE),"Unknown")</f>
        <v>Service delivery/support</v>
      </c>
      <c r="AZ466" s="121">
        <f>_xlfn.IFNA(INDEX(h.OtherDropdowns!T:T,MATCH($AK466,h.OtherDropdowns!S:S,0)),"")</f>
        <v>4</v>
      </c>
      <c r="BA466" s="121"/>
      <c r="BB466" s="121" t="str">
        <f>_xlfn.IFNA(VLOOKUP($AQ466,tSubActivities[[Subact_ID]:[Modality]],8,FALSE),"TBC")</f>
        <v>3.1.1 - 3.1.2</v>
      </c>
      <c r="BC466" s="121">
        <f>_xlfn.IFNA(VLOOKUP($AQ466,tSubActivities[[Subact_ID]:[Modality]],10,FALSE),0)</f>
        <v>0</v>
      </c>
      <c r="BD466" s="81">
        <f t="shared" si="92"/>
        <v>6</v>
      </c>
      <c r="BE466" s="122">
        <f t="shared" si="93"/>
        <v>0</v>
      </c>
      <c r="BF466" s="80">
        <f t="shared" si="94"/>
        <v>0</v>
      </c>
      <c r="BG466" s="80">
        <f t="shared" si="95"/>
        <v>0</v>
      </c>
      <c r="BH466" s="80">
        <f t="shared" si="96"/>
        <v>0</v>
      </c>
      <c r="BI466" s="122">
        <f t="shared" si="97"/>
        <v>0</v>
      </c>
      <c r="BJ466" s="122">
        <f t="shared" si="98"/>
        <v>0</v>
      </c>
      <c r="BK466" s="123">
        <f t="shared" si="99"/>
        <v>6</v>
      </c>
    </row>
    <row r="467" spans="1:63" ht="14.65" customHeight="1">
      <c r="A467" s="83" t="s">
        <v>5122</v>
      </c>
      <c r="B467" s="115" t="s">
        <v>7528</v>
      </c>
      <c r="C467" s="115" t="s">
        <v>7542</v>
      </c>
      <c r="D467" s="83" t="s">
        <v>24</v>
      </c>
      <c r="E467" s="83" t="s">
        <v>35</v>
      </c>
      <c r="F467" s="83" t="s">
        <v>196</v>
      </c>
      <c r="G467" s="83" t="s">
        <v>197</v>
      </c>
      <c r="H467" s="83" t="s">
        <v>198</v>
      </c>
      <c r="I467" s="83"/>
      <c r="J467" s="116" t="s">
        <v>4</v>
      </c>
      <c r="K467" s="117" t="s">
        <v>24</v>
      </c>
      <c r="L467" s="83" t="s">
        <v>425</v>
      </c>
      <c r="M467" s="83" t="s">
        <v>429</v>
      </c>
      <c r="N467" s="83" t="s">
        <v>4974</v>
      </c>
      <c r="O467" s="83" t="s">
        <v>119</v>
      </c>
      <c r="P467" s="83" t="s">
        <v>30</v>
      </c>
      <c r="Q467" s="83"/>
      <c r="R467" s="68" t="str">
        <f>IF('Data entry sheet'!$N467="","",INDEX(tSubActivities[],MATCH('Data entry sheet'!$N467,tSubActivities[Sub-Activity],0),5))</f>
        <v># interventions</v>
      </c>
      <c r="S467" s="118">
        <v>23</v>
      </c>
      <c r="T467" s="83" t="s">
        <v>110</v>
      </c>
      <c r="U467" s="119" t="s">
        <v>30</v>
      </c>
      <c r="V467" s="120" t="s">
        <v>30</v>
      </c>
      <c r="W467" s="103">
        <v>0</v>
      </c>
      <c r="X467" s="103">
        <v>0</v>
      </c>
      <c r="Y467" s="103">
        <v>0</v>
      </c>
      <c r="Z467" s="103">
        <v>0</v>
      </c>
      <c r="AA467" s="103">
        <v>0</v>
      </c>
      <c r="AB467" s="103">
        <v>0</v>
      </c>
      <c r="AC467" s="103">
        <v>22</v>
      </c>
      <c r="AD467" s="103">
        <v>0</v>
      </c>
      <c r="AE467" s="103">
        <v>1</v>
      </c>
      <c r="AF467" s="103">
        <v>0</v>
      </c>
      <c r="AG467" s="103">
        <v>0</v>
      </c>
      <c r="AH467" s="82">
        <f>SUM(data_4w[[#This Row],[Girls 0-4 ]:[Other (not disaggregated by sex/age)]])</f>
        <v>23</v>
      </c>
      <c r="AI467" s="113" t="str">
        <f>IFERROR(IF($E467="","",INDEX(tAdmin1[],MATCH($E467,tAdmin1[admin1RefName],0),1)),"Admin1 Error")</f>
        <v>SY02</v>
      </c>
      <c r="AJ467" s="121" t="str">
        <f>IFERROR(IF($F467="","",INDEX(tAdmin2[],MATCH($AI467&amp;$F467,tAdmin2[admin1Pcode_admin2RefName_Concat],0),2)),"Admin2 Error")</f>
        <v>SY0204</v>
      </c>
      <c r="AK467" s="121" t="str">
        <f>IFERROR(IF($G467="","",INDEX(tAdmin3[],MATCH($AJ467&amp;$G467,tAdmin3[admin2Pcode_admin2RefName_Concat],0),2)),"Admin3 Error")</f>
        <v>SY020400</v>
      </c>
      <c r="AL467" s="121" t="str">
        <f>IFERROR(IF($H467="","",INDEX(tAdmin4[],MATCH($AK467&amp;$H467,tAdmin4[admin3Pcode_admin2RefName_Concat],0),2)),"Admin4 Error")</f>
        <v>C1564</v>
      </c>
      <c r="AM467" s="121" t="str">
        <f>IFERROR(IF($H467="","",INDEX(tAdmin4[],MATCH(($AK467&amp;$H467),tAdmin4[admin3Pcode_admin2RefName_Concat],0),3)),"Location error")</f>
        <v>C1564</v>
      </c>
      <c r="AN467" s="121" t="str">
        <f>(IF($I467="","",INDEX(tCamps[],MATCH($AL467&amp;$I467,tCamps[admin4Pcode_Camp_Name_Contact],0),2)))</f>
        <v/>
      </c>
      <c r="AO467" s="121" t="str">
        <f>IF($L467="","",INDEX(tSubSectors[],MATCH($L467,tSubSectors[Sub-sector],0),1))</f>
        <v>GBV</v>
      </c>
      <c r="AP467" s="121" t="str">
        <f>IF($M467="","",INDEX(tActivities[],MATCH($M467,tActivities[Activities],0),2))</f>
        <v>GBV500</v>
      </c>
      <c r="AQ467" s="121" t="str">
        <f>IF($N467="","",INDEX(tSubActivities[],MATCH($N467,tSubActivities[Sub-Activity],0),3))</f>
        <v>GBV503</v>
      </c>
      <c r="AR467" s="121" t="str">
        <f>IF($N467="","",INDEX(tSubActivities[],MATCH($N467,tSubActivities[Sub-Activity],0),6))</f>
        <v># people</v>
      </c>
      <c r="AS467" s="121" t="str">
        <f>IF($N467="","",INDEX(tSubActivities[],MATCH($N467,tSubActivities[Sub-Activity],0),11))</f>
        <v>N</v>
      </c>
      <c r="AT467" s="121" t="str">
        <f t="shared" si="89"/>
        <v>TR-254</v>
      </c>
      <c r="AU467" s="121" t="str">
        <f t="shared" si="90"/>
        <v>NWS_TR-254</v>
      </c>
      <c r="AV467" s="121" t="str">
        <f t="shared" si="91"/>
        <v>NWS_TR-254</v>
      </c>
      <c r="AW467" s="121" t="str">
        <f>_xlfn.IFNA(VLOOKUP($AU467,h.OtherDropdowns!$O$3:$P$4612,2,FALSE),"Unknown")</f>
        <v>NNGO</v>
      </c>
      <c r="AX467" s="121" t="str">
        <f>_xlfn.IFNA(VLOOKUP($AV467,h.OtherDropdowns!$O$3:$P$4612,2,FALSE),"Unknown")</f>
        <v>NNGO</v>
      </c>
      <c r="AY467" s="121" t="str">
        <f>_xlfn.IFNA(VLOOKUP($AQ467,tSubActivities[[Subact_ID]:[Modality]],12,FALSE),"Unknown")</f>
        <v>Service delivery/support</v>
      </c>
      <c r="AZ467" s="121">
        <f>_xlfn.IFNA(INDEX(h.OtherDropdowns!T:T,MATCH($AK467,h.OtherDropdowns!S:S,0)),"")</f>
        <v>4</v>
      </c>
      <c r="BA467" s="121"/>
      <c r="BB467" s="121" t="str">
        <f>_xlfn.IFNA(VLOOKUP($AQ467,tSubActivities[[Subact_ID]:[Modality]],8,FALSE),"TBC")</f>
        <v>3.1.1 - 3.1.2</v>
      </c>
      <c r="BC467" s="121">
        <f>_xlfn.IFNA(VLOOKUP($AQ467,tSubActivities[[Subact_ID]:[Modality]],10,FALSE),0)</f>
        <v>0</v>
      </c>
      <c r="BD467" s="81">
        <f t="shared" si="92"/>
        <v>22</v>
      </c>
      <c r="BE467" s="122">
        <f t="shared" si="93"/>
        <v>0</v>
      </c>
      <c r="BF467" s="80">
        <f t="shared" si="94"/>
        <v>0</v>
      </c>
      <c r="BG467" s="80">
        <f t="shared" si="95"/>
        <v>0</v>
      </c>
      <c r="BH467" s="80">
        <f t="shared" si="96"/>
        <v>0</v>
      </c>
      <c r="BI467" s="122">
        <f t="shared" si="97"/>
        <v>0</v>
      </c>
      <c r="BJ467" s="122">
        <f t="shared" si="98"/>
        <v>0</v>
      </c>
      <c r="BK467" s="123">
        <f t="shared" si="99"/>
        <v>22</v>
      </c>
    </row>
    <row r="468" spans="1:63" ht="14.65" customHeight="1">
      <c r="A468" s="83" t="s">
        <v>5122</v>
      </c>
      <c r="B468" s="115" t="s">
        <v>7528</v>
      </c>
      <c r="C468" s="115" t="s">
        <v>7542</v>
      </c>
      <c r="D468" s="83" t="s">
        <v>24</v>
      </c>
      <c r="E468" s="83" t="s">
        <v>35</v>
      </c>
      <c r="F468" s="83" t="s">
        <v>196</v>
      </c>
      <c r="G468" s="83" t="s">
        <v>197</v>
      </c>
      <c r="H468" s="83" t="s">
        <v>198</v>
      </c>
      <c r="I468" s="83"/>
      <c r="J468" s="116" t="s">
        <v>4</v>
      </c>
      <c r="K468" s="117" t="s">
        <v>24</v>
      </c>
      <c r="L468" s="83" t="s">
        <v>425</v>
      </c>
      <c r="M468" s="83" t="s">
        <v>428</v>
      </c>
      <c r="N468" s="83" t="s">
        <v>4984</v>
      </c>
      <c r="O468" s="83" t="s">
        <v>119</v>
      </c>
      <c r="P468" s="83" t="s">
        <v>30</v>
      </c>
      <c r="Q468" s="83"/>
      <c r="R468" s="68" t="str">
        <f>IF('Data entry sheet'!$N468="","",INDEX(tSubActivities[],MATCH('Data entry sheet'!$N468,tSubActivities[Sub-Activity],0),5))</f>
        <v># interventions</v>
      </c>
      <c r="S468" s="118">
        <v>23</v>
      </c>
      <c r="T468" s="83" t="s">
        <v>110</v>
      </c>
      <c r="U468" s="119" t="s">
        <v>30</v>
      </c>
      <c r="V468" s="120" t="s">
        <v>30</v>
      </c>
      <c r="W468" s="103">
        <v>0</v>
      </c>
      <c r="X468" s="103">
        <v>0</v>
      </c>
      <c r="Y468" s="103">
        <v>3</v>
      </c>
      <c r="Z468" s="103">
        <v>0</v>
      </c>
      <c r="AA468" s="103">
        <v>2</v>
      </c>
      <c r="AB468" s="103">
        <v>0</v>
      </c>
      <c r="AC468" s="103">
        <v>18</v>
      </c>
      <c r="AD468" s="103">
        <v>0</v>
      </c>
      <c r="AE468" s="103">
        <v>0</v>
      </c>
      <c r="AF468" s="103">
        <v>0</v>
      </c>
      <c r="AG468" s="103">
        <v>0</v>
      </c>
      <c r="AH468" s="82">
        <f>SUM(data_4w[[#This Row],[Girls 0-4 ]:[Other (not disaggregated by sex/age)]])</f>
        <v>23</v>
      </c>
      <c r="AI468" s="113" t="str">
        <f>IFERROR(IF($E468="","",INDEX(tAdmin1[],MATCH($E468,tAdmin1[admin1RefName],0),1)),"Admin1 Error")</f>
        <v>SY02</v>
      </c>
      <c r="AJ468" s="121" t="str">
        <f>IFERROR(IF($F468="","",INDEX(tAdmin2[],MATCH($AI468&amp;$F468,tAdmin2[admin1Pcode_admin2RefName_Concat],0),2)),"Admin2 Error")</f>
        <v>SY0204</v>
      </c>
      <c r="AK468" s="121" t="str">
        <f>IFERROR(IF($G468="","",INDEX(tAdmin3[],MATCH($AJ468&amp;$G468,tAdmin3[admin2Pcode_admin2RefName_Concat],0),2)),"Admin3 Error")</f>
        <v>SY020400</v>
      </c>
      <c r="AL468" s="121" t="str">
        <f>IFERROR(IF($H468="","",INDEX(tAdmin4[],MATCH($AK468&amp;$H468,tAdmin4[admin3Pcode_admin2RefName_Concat],0),2)),"Admin4 Error")</f>
        <v>C1564</v>
      </c>
      <c r="AM468" s="121" t="str">
        <f>IFERROR(IF($H468="","",INDEX(tAdmin4[],MATCH(($AK468&amp;$H468),tAdmin4[admin3Pcode_admin2RefName_Concat],0),3)),"Location error")</f>
        <v>C1564</v>
      </c>
      <c r="AN468" s="121" t="str">
        <f>(IF($I468="","",INDEX(tCamps[],MATCH($AL468&amp;$I468,tCamps[admin4Pcode_Camp_Name_Contact],0),2)))</f>
        <v/>
      </c>
      <c r="AO468" s="121" t="str">
        <f>IF($L468="","",INDEX(tSubSectors[],MATCH($L468,tSubSectors[Sub-sector],0),1))</f>
        <v>GBV</v>
      </c>
      <c r="AP468" s="121" t="str">
        <f>IF($M468="","",INDEX(tActivities[],MATCH($M468,tActivities[Activities],0),2))</f>
        <v>GBV600</v>
      </c>
      <c r="AQ468" s="121" t="str">
        <f>IF($N468="","",INDEX(tSubActivities[],MATCH($N468,tSubActivities[Sub-Activity],0),3))</f>
        <v>GBV603</v>
      </c>
      <c r="AR468" s="121" t="str">
        <f>IF($N468="","",INDEX(tSubActivities[],MATCH($N468,tSubActivities[Sub-Activity],0),6))</f>
        <v># people</v>
      </c>
      <c r="AS468" s="121" t="str">
        <f>IF($N468="","",INDEX(tSubActivities[],MATCH($N468,tSubActivities[Sub-Activity],0),11))</f>
        <v>N</v>
      </c>
      <c r="AT468" s="121" t="str">
        <f t="shared" si="89"/>
        <v>TR-254</v>
      </c>
      <c r="AU468" s="121" t="str">
        <f t="shared" si="90"/>
        <v>NWS_TR-254</v>
      </c>
      <c r="AV468" s="121" t="str">
        <f t="shared" si="91"/>
        <v>NWS_TR-254</v>
      </c>
      <c r="AW468" s="121" t="str">
        <f>_xlfn.IFNA(VLOOKUP($AU468,h.OtherDropdowns!$O$3:$P$4612,2,FALSE),"Unknown")</f>
        <v>NNGO</v>
      </c>
      <c r="AX468" s="121" t="str">
        <f>_xlfn.IFNA(VLOOKUP($AV468,h.OtherDropdowns!$O$3:$P$4612,2,FALSE),"Unknown")</f>
        <v>NNGO</v>
      </c>
      <c r="AY468" s="121" t="str">
        <f>_xlfn.IFNA(VLOOKUP($AQ468,tSubActivities[[Subact_ID]:[Modality]],12,FALSE),"Unknown")</f>
        <v>Service delivery/support</v>
      </c>
      <c r="AZ468" s="121">
        <f>_xlfn.IFNA(INDEX(h.OtherDropdowns!T:T,MATCH($AK468,h.OtherDropdowns!S:S,0)),"")</f>
        <v>4</v>
      </c>
      <c r="BA468" s="121"/>
      <c r="BB468" s="121" t="str">
        <f>_xlfn.IFNA(VLOOKUP($AQ468,tSubActivities[[Subact_ID]:[Modality]],8,FALSE),"TBC")</f>
        <v>3.1.1 - 3.1.2</v>
      </c>
      <c r="BC468" s="121">
        <f>_xlfn.IFNA(VLOOKUP($AQ468,tSubActivities[[Subact_ID]:[Modality]],10,FALSE),0)</f>
        <v>0</v>
      </c>
      <c r="BD468" s="81">
        <f t="shared" si="92"/>
        <v>23</v>
      </c>
      <c r="BE468" s="122">
        <f t="shared" si="93"/>
        <v>0</v>
      </c>
      <c r="BF468" s="80">
        <f t="shared" si="94"/>
        <v>0</v>
      </c>
      <c r="BG468" s="80">
        <f t="shared" si="95"/>
        <v>3</v>
      </c>
      <c r="BH468" s="80">
        <f t="shared" si="96"/>
        <v>0</v>
      </c>
      <c r="BI468" s="122">
        <f t="shared" si="97"/>
        <v>2</v>
      </c>
      <c r="BJ468" s="122">
        <f t="shared" si="98"/>
        <v>0</v>
      </c>
      <c r="BK468" s="123">
        <f t="shared" si="99"/>
        <v>18</v>
      </c>
    </row>
    <row r="469" spans="1:63" ht="14.65" customHeight="1">
      <c r="A469" s="83" t="s">
        <v>5122</v>
      </c>
      <c r="B469" s="115" t="s">
        <v>7528</v>
      </c>
      <c r="C469" s="115" t="s">
        <v>7542</v>
      </c>
      <c r="D469" s="83" t="s">
        <v>24</v>
      </c>
      <c r="E469" s="83" t="s">
        <v>103</v>
      </c>
      <c r="F469" s="83" t="s">
        <v>104</v>
      </c>
      <c r="G469" s="83" t="s">
        <v>105</v>
      </c>
      <c r="H469" s="83" t="s">
        <v>129</v>
      </c>
      <c r="I469" s="83"/>
      <c r="J469" s="116" t="s">
        <v>4</v>
      </c>
      <c r="K469" s="117" t="s">
        <v>24</v>
      </c>
      <c r="L469" s="83" t="s">
        <v>425</v>
      </c>
      <c r="M469" s="83" t="s">
        <v>4863</v>
      </c>
      <c r="N469" s="83" t="s">
        <v>4931</v>
      </c>
      <c r="O469" s="83" t="s">
        <v>171</v>
      </c>
      <c r="P469" s="83" t="s">
        <v>30</v>
      </c>
      <c r="Q469" s="83"/>
      <c r="R469" s="68" t="str">
        <f>IF('Data entry sheet'!$N469="","",INDEX(tSubActivities[],MATCH('Data entry sheet'!$N469,tSubActivities[Sub-Activity],0),5))</f>
        <v># people</v>
      </c>
      <c r="S469" s="118">
        <v>82</v>
      </c>
      <c r="T469" s="83" t="s">
        <v>110</v>
      </c>
      <c r="U469" s="119" t="s">
        <v>30</v>
      </c>
      <c r="V469" s="120" t="s">
        <v>30</v>
      </c>
      <c r="W469" s="103">
        <v>0</v>
      </c>
      <c r="X469" s="103">
        <v>0</v>
      </c>
      <c r="Y469" s="103">
        <v>0</v>
      </c>
      <c r="Z469" s="103">
        <v>0</v>
      </c>
      <c r="AA469" s="103">
        <v>21</v>
      </c>
      <c r="AB469" s="103">
        <v>0</v>
      </c>
      <c r="AC469" s="103">
        <v>57</v>
      </c>
      <c r="AD469" s="103">
        <v>0</v>
      </c>
      <c r="AE469" s="103">
        <v>4</v>
      </c>
      <c r="AF469" s="103">
        <v>0</v>
      </c>
      <c r="AG469" s="103">
        <v>0</v>
      </c>
      <c r="AH469" s="82">
        <f>SUM(data_4w[[#This Row],[Girls 0-4 ]:[Other (not disaggregated by sex/age)]])</f>
        <v>82</v>
      </c>
      <c r="AI469" s="113" t="str">
        <f>IFERROR(IF($E469="","",INDEX(tAdmin1[],MATCH($E469,tAdmin1[admin1RefName],0),1)),"Admin1 Error")</f>
        <v>SY07</v>
      </c>
      <c r="AJ469" s="121" t="str">
        <f>IFERROR(IF($F469="","",INDEX(tAdmin2[],MATCH($AI469&amp;$F469,tAdmin2[admin1Pcode_admin2RefName_Concat],0),2)),"Admin2 Error")</f>
        <v>SY0700</v>
      </c>
      <c r="AK469" s="121" t="str">
        <f>IFERROR(IF($G469="","",INDEX(tAdmin3[],MATCH($AJ469&amp;$G469,tAdmin3[admin2Pcode_admin2RefName_Concat],0),2)),"Admin3 Error")</f>
        <v>SY070005</v>
      </c>
      <c r="AL469" s="121" t="str">
        <f>IFERROR(IF($H469="","",INDEX(tAdmin4[],MATCH($AK469&amp;$H469,tAdmin4[admin3Pcode_admin2RefName_Concat],0),2)),"Admin4 Error")</f>
        <v>C3949</v>
      </c>
      <c r="AM469" s="121" t="str">
        <f>IFERROR(IF($H469="","",INDEX(tAdmin4[],MATCH(($AK469&amp;$H469),tAdmin4[admin3Pcode_admin2RefName_Concat],0),3)),"Location error")</f>
        <v>C3949</v>
      </c>
      <c r="AN469" s="121" t="str">
        <f>(IF($I469="","",INDEX(tCamps[],MATCH($AL469&amp;$I469,tCamps[admin4Pcode_Camp_Name_Contact],0),2)))</f>
        <v/>
      </c>
      <c r="AO469" s="121" t="str">
        <f>IF($L469="","",INDEX(tSubSectors[],MATCH($L469,tSubSectors[Sub-sector],0),1))</f>
        <v>GBV</v>
      </c>
      <c r="AP469" s="121" t="str">
        <f>IF($M469="","",INDEX(tActivities[],MATCH($M469,tActivities[Activities],0),2))</f>
        <v>GBV100</v>
      </c>
      <c r="AQ469" s="121" t="str">
        <f>IF($N469="","",INDEX(tSubActivities[],MATCH($N469,tSubActivities[Sub-Activity],0),3))</f>
        <v>GBV101</v>
      </c>
      <c r="AR469" s="121" t="str">
        <f>IF($N469="","",INDEX(tSubActivities[],MATCH($N469,tSubActivities[Sub-Activity],0),6))</f>
        <v># people</v>
      </c>
      <c r="AS469" s="121" t="str">
        <f>IF($N469="","",INDEX(tSubActivities[],MATCH($N469,tSubActivities[Sub-Activity],0),11))</f>
        <v>Y</v>
      </c>
      <c r="AT469" s="121" t="str">
        <f t="shared" si="89"/>
        <v>TR-254</v>
      </c>
      <c r="AU469" s="121" t="str">
        <f t="shared" si="90"/>
        <v>NWS_TR-254</v>
      </c>
      <c r="AV469" s="121" t="str">
        <f t="shared" si="91"/>
        <v>NWS_TR-254</v>
      </c>
      <c r="AW469" s="121" t="str">
        <f>_xlfn.IFNA(VLOOKUP($AU469,h.OtherDropdowns!$O$3:$P$4612,2,FALSE),"Unknown")</f>
        <v>NNGO</v>
      </c>
      <c r="AX469" s="121" t="str">
        <f>_xlfn.IFNA(VLOOKUP($AV469,h.OtherDropdowns!$O$3:$P$4612,2,FALSE),"Unknown")</f>
        <v>NNGO</v>
      </c>
      <c r="AY469" s="121" t="str">
        <f>_xlfn.IFNA(VLOOKUP($AQ469,tSubActivities[[Subact_ID]:[Modality]],12,FALSE),"Unknown")</f>
        <v>Service delivery/support</v>
      </c>
      <c r="AZ469" s="121">
        <f>_xlfn.IFNA(INDEX(h.OtherDropdowns!T:T,MATCH($AK469,h.OtherDropdowns!S:S,0)),"")</f>
        <v>5</v>
      </c>
      <c r="BA469" s="121"/>
      <c r="BB469" s="121" t="str">
        <f>_xlfn.IFNA(VLOOKUP($AQ469,tSubActivities[[Subact_ID]:[Modality]],8,FALSE),"TBC")</f>
        <v>3.2.1</v>
      </c>
      <c r="BC469" s="121">
        <f>_xlfn.IFNA(VLOOKUP($AQ469,tSubActivities[[Subact_ID]:[Modality]],10,FALSE),0)</f>
        <v>0</v>
      </c>
      <c r="BD469" s="81">
        <f t="shared" si="92"/>
        <v>82</v>
      </c>
      <c r="BE469" s="122">
        <f t="shared" si="93"/>
        <v>0</v>
      </c>
      <c r="BF469" s="80">
        <f t="shared" si="94"/>
        <v>0</v>
      </c>
      <c r="BG469" s="80">
        <f t="shared" si="95"/>
        <v>0</v>
      </c>
      <c r="BH469" s="80">
        <f t="shared" si="96"/>
        <v>0</v>
      </c>
      <c r="BI469" s="122">
        <f t="shared" si="97"/>
        <v>21</v>
      </c>
      <c r="BJ469" s="122">
        <f t="shared" si="98"/>
        <v>0</v>
      </c>
      <c r="BK469" s="123">
        <f t="shared" si="99"/>
        <v>57</v>
      </c>
    </row>
    <row r="470" spans="1:63" ht="14.65" customHeight="1">
      <c r="A470" s="83" t="s">
        <v>5122</v>
      </c>
      <c r="B470" s="115" t="s">
        <v>7528</v>
      </c>
      <c r="C470" s="115" t="s">
        <v>7542</v>
      </c>
      <c r="D470" s="83" t="s">
        <v>24</v>
      </c>
      <c r="E470" s="83" t="s">
        <v>103</v>
      </c>
      <c r="F470" s="83" t="s">
        <v>104</v>
      </c>
      <c r="G470" s="83" t="s">
        <v>105</v>
      </c>
      <c r="H470" s="83" t="s">
        <v>129</v>
      </c>
      <c r="I470" s="83"/>
      <c r="J470" s="116" t="s">
        <v>4</v>
      </c>
      <c r="K470" s="117" t="s">
        <v>24</v>
      </c>
      <c r="L470" s="83" t="s">
        <v>425</v>
      </c>
      <c r="M470" s="83" t="s">
        <v>428</v>
      </c>
      <c r="N470" s="83" t="s">
        <v>4982</v>
      </c>
      <c r="O470" s="83" t="s">
        <v>171</v>
      </c>
      <c r="P470" s="83" t="s">
        <v>30</v>
      </c>
      <c r="Q470" s="83"/>
      <c r="R470" s="68" t="str">
        <f>IF('Data entry sheet'!$N470="","",INDEX(tSubActivities[],MATCH('Data entry sheet'!$N470,tSubActivities[Sub-Activity],0),5))</f>
        <v># interventions</v>
      </c>
      <c r="S470" s="118">
        <v>10</v>
      </c>
      <c r="T470" s="83" t="s">
        <v>110</v>
      </c>
      <c r="U470" s="119" t="s">
        <v>30</v>
      </c>
      <c r="V470" s="120" t="s">
        <v>30</v>
      </c>
      <c r="W470" s="103">
        <v>0</v>
      </c>
      <c r="X470" s="103">
        <v>0</v>
      </c>
      <c r="Y470" s="103">
        <v>0</v>
      </c>
      <c r="Z470" s="103">
        <v>0</v>
      </c>
      <c r="AA470" s="103">
        <v>1</v>
      </c>
      <c r="AB470" s="103">
        <v>0</v>
      </c>
      <c r="AC470" s="103">
        <v>9</v>
      </c>
      <c r="AD470" s="103">
        <v>0</v>
      </c>
      <c r="AE470" s="103">
        <v>0</v>
      </c>
      <c r="AF470" s="103">
        <v>0</v>
      </c>
      <c r="AG470" s="103">
        <v>0</v>
      </c>
      <c r="AH470" s="82">
        <f>SUM(data_4w[[#This Row],[Girls 0-4 ]:[Other (not disaggregated by sex/age)]])</f>
        <v>10</v>
      </c>
      <c r="AI470" s="113" t="str">
        <f>IFERROR(IF($E470="","",INDEX(tAdmin1[],MATCH($E470,tAdmin1[admin1RefName],0),1)),"Admin1 Error")</f>
        <v>SY07</v>
      </c>
      <c r="AJ470" s="121" t="str">
        <f>IFERROR(IF($F470="","",INDEX(tAdmin2[],MATCH($AI470&amp;$F470,tAdmin2[admin1Pcode_admin2RefName_Concat],0),2)),"Admin2 Error")</f>
        <v>SY0700</v>
      </c>
      <c r="AK470" s="121" t="str">
        <f>IFERROR(IF($G470="","",INDEX(tAdmin3[],MATCH($AJ470&amp;$G470,tAdmin3[admin2Pcode_admin2RefName_Concat],0),2)),"Admin3 Error")</f>
        <v>SY070005</v>
      </c>
      <c r="AL470" s="121" t="str">
        <f>IFERROR(IF($H470="","",INDEX(tAdmin4[],MATCH($AK470&amp;$H470,tAdmin4[admin3Pcode_admin2RefName_Concat],0),2)),"Admin4 Error")</f>
        <v>C3949</v>
      </c>
      <c r="AM470" s="121" t="str">
        <f>IFERROR(IF($H470="","",INDEX(tAdmin4[],MATCH(($AK470&amp;$H470),tAdmin4[admin3Pcode_admin2RefName_Concat],0),3)),"Location error")</f>
        <v>C3949</v>
      </c>
      <c r="AN470" s="121" t="str">
        <f>(IF($I470="","",INDEX(tCamps[],MATCH($AL470&amp;$I470,tCamps[admin4Pcode_Camp_Name_Contact],0),2)))</f>
        <v/>
      </c>
      <c r="AO470" s="121" t="str">
        <f>IF($L470="","",INDEX(tSubSectors[],MATCH($L470,tSubSectors[Sub-sector],0),1))</f>
        <v>GBV</v>
      </c>
      <c r="AP470" s="121" t="str">
        <f>IF($M470="","",INDEX(tActivities[],MATCH($M470,tActivities[Activities],0),2))</f>
        <v>GBV600</v>
      </c>
      <c r="AQ470" s="121" t="str">
        <f>IF($N470="","",INDEX(tSubActivities[],MATCH($N470,tSubActivities[Sub-Activity],0),3))</f>
        <v>GBV602</v>
      </c>
      <c r="AR470" s="121" t="str">
        <f>IF($N470="","",INDEX(tSubActivities[],MATCH($N470,tSubActivities[Sub-Activity],0),6))</f>
        <v># people</v>
      </c>
      <c r="AS470" s="121" t="str">
        <f>IF($N470="","",INDEX(tSubActivities[],MATCH($N470,tSubActivities[Sub-Activity],0),11))</f>
        <v>Y</v>
      </c>
      <c r="AT470" s="121" t="str">
        <f t="shared" si="89"/>
        <v>TR-254</v>
      </c>
      <c r="AU470" s="121" t="str">
        <f t="shared" si="90"/>
        <v>NWS_TR-254</v>
      </c>
      <c r="AV470" s="121" t="str">
        <f t="shared" si="91"/>
        <v>NWS_TR-254</v>
      </c>
      <c r="AW470" s="121" t="str">
        <f>_xlfn.IFNA(VLOOKUP($AU470,h.OtherDropdowns!$O$3:$P$4612,2,FALSE),"Unknown")</f>
        <v>NNGO</v>
      </c>
      <c r="AX470" s="121" t="str">
        <f>_xlfn.IFNA(VLOOKUP($AV470,h.OtherDropdowns!$O$3:$P$4612,2,FALSE),"Unknown")</f>
        <v>NNGO</v>
      </c>
      <c r="AY470" s="121" t="str">
        <f>_xlfn.IFNA(VLOOKUP($AQ470,tSubActivities[[Subact_ID]:[Modality]],12,FALSE),"Unknown")</f>
        <v>Service delivery/support</v>
      </c>
      <c r="AZ470" s="121">
        <f>_xlfn.IFNA(INDEX(h.OtherDropdowns!T:T,MATCH($AK470,h.OtherDropdowns!S:S,0)),"")</f>
        <v>5</v>
      </c>
      <c r="BA470" s="121"/>
      <c r="BB470" s="121" t="str">
        <f>_xlfn.IFNA(VLOOKUP($AQ470,tSubActivities[[Subact_ID]:[Modality]],8,FALSE),"TBC")</f>
        <v>3.1.1 - 3.1.2</v>
      </c>
      <c r="BC470" s="121">
        <f>_xlfn.IFNA(VLOOKUP($AQ470,tSubActivities[[Subact_ID]:[Modality]],10,FALSE),0)</f>
        <v>0</v>
      </c>
      <c r="BD470" s="81">
        <f t="shared" si="92"/>
        <v>10</v>
      </c>
      <c r="BE470" s="122">
        <f t="shared" si="93"/>
        <v>0</v>
      </c>
      <c r="BF470" s="80">
        <f t="shared" si="94"/>
        <v>0</v>
      </c>
      <c r="BG470" s="80">
        <f t="shared" si="95"/>
        <v>0</v>
      </c>
      <c r="BH470" s="80">
        <f t="shared" si="96"/>
        <v>0</v>
      </c>
      <c r="BI470" s="122">
        <f t="shared" si="97"/>
        <v>1</v>
      </c>
      <c r="BJ470" s="122">
        <f t="shared" si="98"/>
        <v>0</v>
      </c>
      <c r="BK470" s="123">
        <f t="shared" si="99"/>
        <v>9</v>
      </c>
    </row>
    <row r="471" spans="1:63" ht="14.65" customHeight="1">
      <c r="A471" s="83" t="s">
        <v>5122</v>
      </c>
      <c r="B471" s="115" t="s">
        <v>7528</v>
      </c>
      <c r="C471" s="115" t="s">
        <v>7542</v>
      </c>
      <c r="D471" s="83" t="s">
        <v>24</v>
      </c>
      <c r="E471" s="83" t="s">
        <v>103</v>
      </c>
      <c r="F471" s="83" t="s">
        <v>104</v>
      </c>
      <c r="G471" s="83" t="s">
        <v>105</v>
      </c>
      <c r="H471" s="83" t="s">
        <v>129</v>
      </c>
      <c r="I471" s="83"/>
      <c r="J471" s="116" t="s">
        <v>4</v>
      </c>
      <c r="K471" s="117" t="s">
        <v>24</v>
      </c>
      <c r="L471" s="83" t="s">
        <v>425</v>
      </c>
      <c r="M471" s="83" t="s">
        <v>429</v>
      </c>
      <c r="N471" s="83" t="s">
        <v>4966</v>
      </c>
      <c r="O471" s="83" t="s">
        <v>171</v>
      </c>
      <c r="P471" s="83" t="s">
        <v>30</v>
      </c>
      <c r="Q471" s="83"/>
      <c r="R471" s="68" t="str">
        <f>IF('Data entry sheet'!$N471="","",INDEX(tSubActivities[],MATCH('Data entry sheet'!$N471,tSubActivities[Sub-Activity],0),5))</f>
        <v># interventions</v>
      </c>
      <c r="S471" s="118">
        <v>28</v>
      </c>
      <c r="T471" s="83" t="s">
        <v>110</v>
      </c>
      <c r="U471" s="119" t="s">
        <v>30</v>
      </c>
      <c r="V471" s="120" t="s">
        <v>30</v>
      </c>
      <c r="W471" s="103">
        <v>0</v>
      </c>
      <c r="X471" s="103">
        <v>0</v>
      </c>
      <c r="Y471" s="103">
        <v>0</v>
      </c>
      <c r="Z471" s="103">
        <v>0</v>
      </c>
      <c r="AA471" s="103">
        <v>0</v>
      </c>
      <c r="AB471" s="103">
        <v>0</v>
      </c>
      <c r="AC471" s="103">
        <v>27</v>
      </c>
      <c r="AD471" s="103">
        <v>0</v>
      </c>
      <c r="AE471" s="103">
        <v>1</v>
      </c>
      <c r="AF471" s="103">
        <v>0</v>
      </c>
      <c r="AG471" s="103">
        <v>0</v>
      </c>
      <c r="AH471" s="82">
        <f>SUM(data_4w[[#This Row],[Girls 0-4 ]:[Other (not disaggregated by sex/age)]])</f>
        <v>28</v>
      </c>
      <c r="AI471" s="113" t="str">
        <f>IFERROR(IF($E471="","",INDEX(tAdmin1[],MATCH($E471,tAdmin1[admin1RefName],0),1)),"Admin1 Error")</f>
        <v>SY07</v>
      </c>
      <c r="AJ471" s="121" t="str">
        <f>IFERROR(IF($F471="","",INDEX(tAdmin2[],MATCH($AI471&amp;$F471,tAdmin2[admin1Pcode_admin2RefName_Concat],0),2)),"Admin2 Error")</f>
        <v>SY0700</v>
      </c>
      <c r="AK471" s="121" t="str">
        <f>IFERROR(IF($G471="","",INDEX(tAdmin3[],MATCH($AJ471&amp;$G471,tAdmin3[admin2Pcode_admin2RefName_Concat],0),2)),"Admin3 Error")</f>
        <v>SY070005</v>
      </c>
      <c r="AL471" s="121" t="str">
        <f>IFERROR(IF($H471="","",INDEX(tAdmin4[],MATCH($AK471&amp;$H471,tAdmin4[admin3Pcode_admin2RefName_Concat],0),2)),"Admin4 Error")</f>
        <v>C3949</v>
      </c>
      <c r="AM471" s="121" t="str">
        <f>IFERROR(IF($H471="","",INDEX(tAdmin4[],MATCH(($AK471&amp;$H471),tAdmin4[admin3Pcode_admin2RefName_Concat],0),3)),"Location error")</f>
        <v>C3949</v>
      </c>
      <c r="AN471" s="121" t="str">
        <f>(IF($I471="","",INDEX(tCamps[],MATCH($AL471&amp;$I471,tCamps[admin4Pcode_Camp_Name_Contact],0),2)))</f>
        <v/>
      </c>
      <c r="AO471" s="121" t="str">
        <f>IF($L471="","",INDEX(tSubSectors[],MATCH($L471,tSubSectors[Sub-sector],0),1))</f>
        <v>GBV</v>
      </c>
      <c r="AP471" s="121" t="str">
        <f>IF($M471="","",INDEX(tActivities[],MATCH($M471,tActivities[Activities],0),2))</f>
        <v>GBV500</v>
      </c>
      <c r="AQ471" s="121" t="str">
        <f>IF($N471="","",INDEX(tSubActivities[],MATCH($N471,tSubActivities[Sub-Activity],0),3))</f>
        <v>GBV501</v>
      </c>
      <c r="AR471" s="121" t="str">
        <f>IF($N471="","",INDEX(tSubActivities[],MATCH($N471,tSubActivities[Sub-Activity],0),6))</f>
        <v># people</v>
      </c>
      <c r="AS471" s="121" t="str">
        <f>IF($N471="","",INDEX(tSubActivities[],MATCH($N471,tSubActivities[Sub-Activity],0),11))</f>
        <v>N</v>
      </c>
      <c r="AT471" s="121" t="str">
        <f t="shared" si="89"/>
        <v>TR-254</v>
      </c>
      <c r="AU471" s="121" t="str">
        <f t="shared" si="90"/>
        <v>NWS_TR-254</v>
      </c>
      <c r="AV471" s="121" t="str">
        <f t="shared" si="91"/>
        <v>NWS_TR-254</v>
      </c>
      <c r="AW471" s="121" t="str">
        <f>_xlfn.IFNA(VLOOKUP($AU471,h.OtherDropdowns!$O$3:$P$4612,2,FALSE),"Unknown")</f>
        <v>NNGO</v>
      </c>
      <c r="AX471" s="121" t="str">
        <f>_xlfn.IFNA(VLOOKUP($AV471,h.OtherDropdowns!$O$3:$P$4612,2,FALSE),"Unknown")</f>
        <v>NNGO</v>
      </c>
      <c r="AY471" s="121" t="str">
        <f>_xlfn.IFNA(VLOOKUP($AQ471,tSubActivities[[Subact_ID]:[Modality]],12,FALSE),"Unknown")</f>
        <v>Service delivery/support</v>
      </c>
      <c r="AZ471" s="121">
        <f>_xlfn.IFNA(INDEX(h.OtherDropdowns!T:T,MATCH($AK471,h.OtherDropdowns!S:S,0)),"")</f>
        <v>5</v>
      </c>
      <c r="BA471" s="121"/>
      <c r="BB471" s="121" t="str">
        <f>_xlfn.IFNA(VLOOKUP($AQ471,tSubActivities[[Subact_ID]:[Modality]],8,FALSE),"TBC")</f>
        <v>3.1.1 - 3.1.2</v>
      </c>
      <c r="BC471" s="121">
        <f>_xlfn.IFNA(VLOOKUP($AQ471,tSubActivities[[Subact_ID]:[Modality]],10,FALSE),0)</f>
        <v>0</v>
      </c>
      <c r="BD471" s="81">
        <f t="shared" si="92"/>
        <v>27</v>
      </c>
      <c r="BE471" s="122">
        <f t="shared" si="93"/>
        <v>0</v>
      </c>
      <c r="BF471" s="80">
        <f t="shared" si="94"/>
        <v>0</v>
      </c>
      <c r="BG471" s="80">
        <f t="shared" si="95"/>
        <v>0</v>
      </c>
      <c r="BH471" s="80">
        <f t="shared" si="96"/>
        <v>0</v>
      </c>
      <c r="BI471" s="122">
        <f t="shared" si="97"/>
        <v>0</v>
      </c>
      <c r="BJ471" s="122">
        <f t="shared" si="98"/>
        <v>0</v>
      </c>
      <c r="BK471" s="123">
        <f t="shared" si="99"/>
        <v>27</v>
      </c>
    </row>
    <row r="472" spans="1:63" ht="14.65" customHeight="1">
      <c r="A472" s="83" t="s">
        <v>5122</v>
      </c>
      <c r="B472" s="115" t="s">
        <v>7528</v>
      </c>
      <c r="C472" s="115" t="s">
        <v>7542</v>
      </c>
      <c r="D472" s="83" t="s">
        <v>24</v>
      </c>
      <c r="E472" s="83" t="s">
        <v>103</v>
      </c>
      <c r="F472" s="83" t="s">
        <v>104</v>
      </c>
      <c r="G472" s="83" t="s">
        <v>105</v>
      </c>
      <c r="H472" s="83" t="s">
        <v>129</v>
      </c>
      <c r="I472" s="83"/>
      <c r="J472" s="116" t="s">
        <v>4</v>
      </c>
      <c r="K472" s="117" t="s">
        <v>24</v>
      </c>
      <c r="L472" s="83" t="s">
        <v>425</v>
      </c>
      <c r="M472" s="83" t="s">
        <v>426</v>
      </c>
      <c r="N472" s="83" t="s">
        <v>4955</v>
      </c>
      <c r="O472" s="83" t="s">
        <v>171</v>
      </c>
      <c r="P472" s="83" t="s">
        <v>30</v>
      </c>
      <c r="Q472" s="83"/>
      <c r="R472" s="68" t="str">
        <f>IF('Data entry sheet'!$N472="","",INDEX(tSubActivities[],MATCH('Data entry sheet'!$N472,tSubActivities[Sub-Activity],0),5))</f>
        <v># interventions</v>
      </c>
      <c r="S472" s="118">
        <v>44</v>
      </c>
      <c r="T472" s="83" t="s">
        <v>110</v>
      </c>
      <c r="U472" s="119" t="s">
        <v>30</v>
      </c>
      <c r="V472" s="120" t="s">
        <v>30</v>
      </c>
      <c r="W472" s="103">
        <v>0</v>
      </c>
      <c r="X472" s="103">
        <v>0</v>
      </c>
      <c r="Y472" s="103">
        <v>0</v>
      </c>
      <c r="Z472" s="103">
        <v>0</v>
      </c>
      <c r="AA472" s="103">
        <v>20</v>
      </c>
      <c r="AB472" s="103">
        <v>0</v>
      </c>
      <c r="AC472" s="103">
        <v>21</v>
      </c>
      <c r="AD472" s="103">
        <v>0</v>
      </c>
      <c r="AE472" s="103">
        <v>3</v>
      </c>
      <c r="AF472" s="103">
        <v>0</v>
      </c>
      <c r="AG472" s="103">
        <v>0</v>
      </c>
      <c r="AH472" s="82">
        <f>SUM(data_4w[[#This Row],[Girls 0-4 ]:[Other (not disaggregated by sex/age)]])</f>
        <v>44</v>
      </c>
      <c r="AI472" s="113" t="str">
        <f>IFERROR(IF($E472="","",INDEX(tAdmin1[],MATCH($E472,tAdmin1[admin1RefName],0),1)),"Admin1 Error")</f>
        <v>SY07</v>
      </c>
      <c r="AJ472" s="121" t="str">
        <f>IFERROR(IF($F472="","",INDEX(tAdmin2[],MATCH($AI472&amp;$F472,tAdmin2[admin1Pcode_admin2RefName_Concat],0),2)),"Admin2 Error")</f>
        <v>SY0700</v>
      </c>
      <c r="AK472" s="121" t="str">
        <f>IFERROR(IF($G472="","",INDEX(tAdmin3[],MATCH($AJ472&amp;$G472,tAdmin3[admin2Pcode_admin2RefName_Concat],0),2)),"Admin3 Error")</f>
        <v>SY070005</v>
      </c>
      <c r="AL472" s="121" t="str">
        <f>IFERROR(IF($H472="","",INDEX(tAdmin4[],MATCH($AK472&amp;$H472,tAdmin4[admin3Pcode_admin2RefName_Concat],0),2)),"Admin4 Error")</f>
        <v>C3949</v>
      </c>
      <c r="AM472" s="121" t="str">
        <f>IFERROR(IF($H472="","",INDEX(tAdmin4[],MATCH(($AK472&amp;$H472),tAdmin4[admin3Pcode_admin2RefName_Concat],0),3)),"Location error")</f>
        <v>C3949</v>
      </c>
      <c r="AN472" s="121" t="str">
        <f>(IF($I472="","",INDEX(tCamps[],MATCH($AL472&amp;$I472,tCamps[admin4Pcode_Camp_Name_Contact],0),2)))</f>
        <v/>
      </c>
      <c r="AO472" s="121" t="str">
        <f>IF($L472="","",INDEX(tSubSectors[],MATCH($L472,tSubSectors[Sub-sector],0),1))</f>
        <v>GBV</v>
      </c>
      <c r="AP472" s="121" t="str">
        <f>IF($M472="","",INDEX(tActivities[],MATCH($M472,tActivities[Activities],0),2))</f>
        <v>GBV200</v>
      </c>
      <c r="AQ472" s="121" t="str">
        <f>IF($N472="","",INDEX(tSubActivities[],MATCH($N472,tSubActivities[Sub-Activity],0),3))</f>
        <v>GBV203</v>
      </c>
      <c r="AR472" s="121" t="str">
        <f>IF($N472="","",INDEX(tSubActivities[],MATCH($N472,tSubActivities[Sub-Activity],0),6))</f>
        <v># people</v>
      </c>
      <c r="AS472" s="121" t="str">
        <f>IF($N472="","",INDEX(tSubActivities[],MATCH($N472,tSubActivities[Sub-Activity],0),11))</f>
        <v>N</v>
      </c>
      <c r="AT472" s="121" t="str">
        <f t="shared" si="89"/>
        <v>TR-254</v>
      </c>
      <c r="AU472" s="121" t="str">
        <f t="shared" si="90"/>
        <v>NWS_TR-254</v>
      </c>
      <c r="AV472" s="121" t="str">
        <f t="shared" si="91"/>
        <v>NWS_TR-254</v>
      </c>
      <c r="AW472" s="121" t="str">
        <f>_xlfn.IFNA(VLOOKUP($AU472,h.OtherDropdowns!$O$3:$P$4612,2,FALSE),"Unknown")</f>
        <v>NNGO</v>
      </c>
      <c r="AX472" s="121" t="str">
        <f>_xlfn.IFNA(VLOOKUP($AV472,h.OtherDropdowns!$O$3:$P$4612,2,FALSE),"Unknown")</f>
        <v>NNGO</v>
      </c>
      <c r="AY472" s="121" t="str">
        <f>_xlfn.IFNA(VLOOKUP($AQ472,tSubActivities[[Subact_ID]:[Modality]],12,FALSE),"Unknown")</f>
        <v>Service delivery/support</v>
      </c>
      <c r="AZ472" s="121">
        <f>_xlfn.IFNA(INDEX(h.OtherDropdowns!T:T,MATCH($AK472,h.OtherDropdowns!S:S,0)),"")</f>
        <v>5</v>
      </c>
      <c r="BA472" s="121"/>
      <c r="BB472" s="121" t="str">
        <f>_xlfn.IFNA(VLOOKUP($AQ472,tSubActivities[[Subact_ID]:[Modality]],8,FALSE),"TBC")</f>
        <v>N/A</v>
      </c>
      <c r="BC472" s="121">
        <f>_xlfn.IFNA(VLOOKUP($AQ472,tSubActivities[[Subact_ID]:[Modality]],10,FALSE),0)</f>
        <v>0</v>
      </c>
      <c r="BD472" s="81">
        <f t="shared" si="92"/>
        <v>41</v>
      </c>
      <c r="BE472" s="122">
        <f t="shared" si="93"/>
        <v>0</v>
      </c>
      <c r="BF472" s="80">
        <f t="shared" si="94"/>
        <v>0</v>
      </c>
      <c r="BG472" s="80">
        <f t="shared" si="95"/>
        <v>0</v>
      </c>
      <c r="BH472" s="80">
        <f t="shared" si="96"/>
        <v>0</v>
      </c>
      <c r="BI472" s="122">
        <f t="shared" si="97"/>
        <v>20</v>
      </c>
      <c r="BJ472" s="122">
        <f t="shared" si="98"/>
        <v>0</v>
      </c>
      <c r="BK472" s="123">
        <f t="shared" si="99"/>
        <v>21</v>
      </c>
    </row>
    <row r="473" spans="1:63" ht="14.65" customHeight="1">
      <c r="A473" s="83" t="s">
        <v>5122</v>
      </c>
      <c r="B473" s="115" t="s">
        <v>7528</v>
      </c>
      <c r="C473" s="115" t="s">
        <v>7542</v>
      </c>
      <c r="D473" s="83" t="s">
        <v>24</v>
      </c>
      <c r="E473" s="83" t="s">
        <v>103</v>
      </c>
      <c r="F473" s="83" t="s">
        <v>104</v>
      </c>
      <c r="G473" s="83" t="s">
        <v>105</v>
      </c>
      <c r="H473" s="83" t="s">
        <v>129</v>
      </c>
      <c r="I473" s="83"/>
      <c r="J473" s="116" t="s">
        <v>4</v>
      </c>
      <c r="K473" s="117" t="s">
        <v>24</v>
      </c>
      <c r="L473" s="83" t="s">
        <v>425</v>
      </c>
      <c r="M473" s="83" t="s">
        <v>4863</v>
      </c>
      <c r="N473" s="83" t="s">
        <v>4936</v>
      </c>
      <c r="O473" s="83" t="s">
        <v>119</v>
      </c>
      <c r="P473" s="83" t="s">
        <v>30</v>
      </c>
      <c r="Q473" s="83"/>
      <c r="R473" s="68" t="str">
        <f>IF('Data entry sheet'!$N473="","",INDEX(tSubActivities[],MATCH('Data entry sheet'!$N473,tSubActivities[Sub-Activity],0),5))</f>
        <v># people</v>
      </c>
      <c r="S473" s="118">
        <v>552</v>
      </c>
      <c r="T473" s="83" t="s">
        <v>110</v>
      </c>
      <c r="U473" s="119" t="s">
        <v>30</v>
      </c>
      <c r="V473" s="120" t="s">
        <v>30</v>
      </c>
      <c r="W473" s="103">
        <v>0</v>
      </c>
      <c r="X473" s="103">
        <v>0</v>
      </c>
      <c r="Y473" s="103">
        <v>9</v>
      </c>
      <c r="Z473" s="103">
        <v>11</v>
      </c>
      <c r="AA473" s="103">
        <v>26</v>
      </c>
      <c r="AB473" s="103">
        <v>59</v>
      </c>
      <c r="AC473" s="103">
        <v>319</v>
      </c>
      <c r="AD473" s="103">
        <v>120</v>
      </c>
      <c r="AE473" s="103">
        <v>5</v>
      </c>
      <c r="AF473" s="103">
        <v>3</v>
      </c>
      <c r="AG473" s="103">
        <v>0</v>
      </c>
      <c r="AH473" s="82">
        <f>SUM(data_4w[[#This Row],[Girls 0-4 ]:[Other (not disaggregated by sex/age)]])</f>
        <v>552</v>
      </c>
      <c r="AI473" s="113" t="str">
        <f>IFERROR(IF($E473="","",INDEX(tAdmin1[],MATCH($E473,tAdmin1[admin1RefName],0),1)),"Admin1 Error")</f>
        <v>SY07</v>
      </c>
      <c r="AJ473" s="121" t="str">
        <f>IFERROR(IF($F473="","",INDEX(tAdmin2[],MATCH($AI473&amp;$F473,tAdmin2[admin1Pcode_admin2RefName_Concat],0),2)),"Admin2 Error")</f>
        <v>SY0700</v>
      </c>
      <c r="AK473" s="121" t="str">
        <f>IFERROR(IF($G473="","",INDEX(tAdmin3[],MATCH($AJ473&amp;$G473,tAdmin3[admin2Pcode_admin2RefName_Concat],0),2)),"Admin3 Error")</f>
        <v>SY070005</v>
      </c>
      <c r="AL473" s="121" t="str">
        <f>IFERROR(IF($H473="","",INDEX(tAdmin4[],MATCH($AK473&amp;$H473,tAdmin4[admin3Pcode_admin2RefName_Concat],0),2)),"Admin4 Error")</f>
        <v>C3949</v>
      </c>
      <c r="AM473" s="121" t="str">
        <f>IFERROR(IF($H473="","",INDEX(tAdmin4[],MATCH(($AK473&amp;$H473),tAdmin4[admin3Pcode_admin2RefName_Concat],0),3)),"Location error")</f>
        <v>C3949</v>
      </c>
      <c r="AN473" s="121" t="str">
        <f>(IF($I473="","",INDEX(tCamps[],MATCH($AL473&amp;$I473,tCamps[admin4Pcode_Camp_Name_Contact],0),2)))</f>
        <v/>
      </c>
      <c r="AO473" s="121" t="str">
        <f>IF($L473="","",INDEX(tSubSectors[],MATCH($L473,tSubSectors[Sub-sector],0),1))</f>
        <v>GBV</v>
      </c>
      <c r="AP473" s="121" t="str">
        <f>IF($M473="","",INDEX(tActivities[],MATCH($M473,tActivities[Activities],0),2))</f>
        <v>GBV100</v>
      </c>
      <c r="AQ473" s="121" t="str">
        <f>IF($N473="","",INDEX(tSubActivities[],MATCH($N473,tSubActivities[Sub-Activity],0),3))</f>
        <v>GBV103</v>
      </c>
      <c r="AR473" s="121" t="str">
        <f>IF($N473="","",INDEX(tSubActivities[],MATCH($N473,tSubActivities[Sub-Activity],0),6))</f>
        <v># people</v>
      </c>
      <c r="AS473" s="121" t="str">
        <f>IF($N473="","",INDEX(tSubActivities[],MATCH($N473,tSubActivities[Sub-Activity],0),11))</f>
        <v>N</v>
      </c>
      <c r="AT473" s="121" t="str">
        <f t="shared" si="89"/>
        <v>TR-254</v>
      </c>
      <c r="AU473" s="121" t="str">
        <f t="shared" si="90"/>
        <v>NWS_TR-254</v>
      </c>
      <c r="AV473" s="121" t="str">
        <f t="shared" si="91"/>
        <v>NWS_TR-254</v>
      </c>
      <c r="AW473" s="121" t="str">
        <f>_xlfn.IFNA(VLOOKUP($AU473,h.OtherDropdowns!$O$3:$P$4612,2,FALSE),"Unknown")</f>
        <v>NNGO</v>
      </c>
      <c r="AX473" s="121" t="str">
        <f>_xlfn.IFNA(VLOOKUP($AV473,h.OtherDropdowns!$O$3:$P$4612,2,FALSE),"Unknown")</f>
        <v>NNGO</v>
      </c>
      <c r="AY473" s="121" t="str">
        <f>_xlfn.IFNA(VLOOKUP($AQ473,tSubActivities[[Subact_ID]:[Modality]],12,FALSE),"Unknown")</f>
        <v>Service delivery/support</v>
      </c>
      <c r="AZ473" s="121">
        <f>_xlfn.IFNA(INDEX(h.OtherDropdowns!T:T,MATCH($AK473,h.OtherDropdowns!S:S,0)),"")</f>
        <v>5</v>
      </c>
      <c r="BA473" s="121"/>
      <c r="BB473" s="121" t="str">
        <f>_xlfn.IFNA(VLOOKUP($AQ473,tSubActivities[[Subact_ID]:[Modality]],8,FALSE),"TBC")</f>
        <v>3.2.1</v>
      </c>
      <c r="BC473" s="121">
        <f>_xlfn.IFNA(VLOOKUP($AQ473,tSubActivities[[Subact_ID]:[Modality]],10,FALSE),0)</f>
        <v>0</v>
      </c>
      <c r="BD473" s="81">
        <f t="shared" si="92"/>
        <v>552</v>
      </c>
      <c r="BE473" s="122">
        <f t="shared" si="93"/>
        <v>0</v>
      </c>
      <c r="BF473" s="80">
        <f t="shared" si="94"/>
        <v>0</v>
      </c>
      <c r="BG473" s="80">
        <f t="shared" si="95"/>
        <v>9</v>
      </c>
      <c r="BH473" s="80">
        <f t="shared" si="96"/>
        <v>11</v>
      </c>
      <c r="BI473" s="122">
        <f t="shared" si="97"/>
        <v>26</v>
      </c>
      <c r="BJ473" s="122">
        <f t="shared" si="98"/>
        <v>59</v>
      </c>
      <c r="BK473" s="123">
        <f t="shared" si="99"/>
        <v>319</v>
      </c>
    </row>
    <row r="474" spans="1:63" ht="14.65" customHeight="1">
      <c r="A474" s="83" t="s">
        <v>5122</v>
      </c>
      <c r="B474" s="115" t="s">
        <v>7528</v>
      </c>
      <c r="C474" s="115" t="s">
        <v>7542</v>
      </c>
      <c r="D474" s="83" t="s">
        <v>24</v>
      </c>
      <c r="E474" s="83" t="s">
        <v>103</v>
      </c>
      <c r="F474" s="83" t="s">
        <v>104</v>
      </c>
      <c r="G474" s="83" t="s">
        <v>105</v>
      </c>
      <c r="H474" s="83" t="s">
        <v>129</v>
      </c>
      <c r="I474" s="83"/>
      <c r="J474" s="116" t="s">
        <v>4</v>
      </c>
      <c r="K474" s="117" t="s">
        <v>24</v>
      </c>
      <c r="L474" s="83" t="s">
        <v>425</v>
      </c>
      <c r="M474" s="83" t="s">
        <v>427</v>
      </c>
      <c r="N474" s="83" t="s">
        <v>4957</v>
      </c>
      <c r="O474" s="83" t="s">
        <v>119</v>
      </c>
      <c r="P474" s="83" t="s">
        <v>30</v>
      </c>
      <c r="Q474" s="83"/>
      <c r="R474" s="68" t="str">
        <f>IF('Data entry sheet'!$N474="","",INDEX(tSubActivities[],MATCH('Data entry sheet'!$N474,tSubActivities[Sub-Activity],0),5))</f>
        <v># interventions</v>
      </c>
      <c r="S474" s="118">
        <v>402</v>
      </c>
      <c r="T474" s="83" t="s">
        <v>110</v>
      </c>
      <c r="U474" s="119" t="s">
        <v>30</v>
      </c>
      <c r="V474" s="120" t="s">
        <v>30</v>
      </c>
      <c r="W474" s="103">
        <v>0</v>
      </c>
      <c r="X474" s="103">
        <v>0</v>
      </c>
      <c r="Y474" s="103">
        <v>0</v>
      </c>
      <c r="Z474" s="103">
        <v>0</v>
      </c>
      <c r="AA474" s="103">
        <v>24</v>
      </c>
      <c r="AB474" s="103">
        <v>20</v>
      </c>
      <c r="AC474" s="103">
        <v>258</v>
      </c>
      <c r="AD474" s="103">
        <v>98</v>
      </c>
      <c r="AE474" s="103">
        <v>2</v>
      </c>
      <c r="AF474" s="103">
        <v>0</v>
      </c>
      <c r="AG474" s="103">
        <v>0</v>
      </c>
      <c r="AH474" s="82">
        <f>SUM(data_4w[[#This Row],[Girls 0-4 ]:[Other (not disaggregated by sex/age)]])</f>
        <v>402</v>
      </c>
      <c r="AI474" s="113" t="str">
        <f>IFERROR(IF($E474="","",INDEX(tAdmin1[],MATCH($E474,tAdmin1[admin1RefName],0),1)),"Admin1 Error")</f>
        <v>SY07</v>
      </c>
      <c r="AJ474" s="121" t="str">
        <f>IFERROR(IF($F474="","",INDEX(tAdmin2[],MATCH($AI474&amp;$F474,tAdmin2[admin1Pcode_admin2RefName_Concat],0),2)),"Admin2 Error")</f>
        <v>SY0700</v>
      </c>
      <c r="AK474" s="121" t="str">
        <f>IFERROR(IF($G474="","",INDEX(tAdmin3[],MATCH($AJ474&amp;$G474,tAdmin3[admin2Pcode_admin2RefName_Concat],0),2)),"Admin3 Error")</f>
        <v>SY070005</v>
      </c>
      <c r="AL474" s="121" t="str">
        <f>IFERROR(IF($H474="","",INDEX(tAdmin4[],MATCH($AK474&amp;$H474,tAdmin4[admin3Pcode_admin2RefName_Concat],0),2)),"Admin4 Error")</f>
        <v>C3949</v>
      </c>
      <c r="AM474" s="121" t="str">
        <f>IFERROR(IF($H474="","",INDEX(tAdmin4[],MATCH(($AK474&amp;$H474),tAdmin4[admin3Pcode_admin2RefName_Concat],0),3)),"Location error")</f>
        <v>C3949</v>
      </c>
      <c r="AN474" s="121" t="str">
        <f>(IF($I474="","",INDEX(tCamps[],MATCH($AL474&amp;$I474,tCamps[admin4Pcode_Camp_Name_Contact],0),2)))</f>
        <v/>
      </c>
      <c r="AO474" s="121" t="str">
        <f>IF($L474="","",INDEX(tSubSectors[],MATCH($L474,tSubSectors[Sub-sector],0),1))</f>
        <v>GBV</v>
      </c>
      <c r="AP474" s="121" t="str">
        <f>IF($M474="","",INDEX(tActivities[],MATCH($M474,tActivities[Activities],0),2))</f>
        <v>GBV300</v>
      </c>
      <c r="AQ474" s="121" t="str">
        <f>IF($N474="","",INDEX(tSubActivities[],MATCH($N474,tSubActivities[Sub-Activity],0),3))</f>
        <v>GBV301</v>
      </c>
      <c r="AR474" s="121" t="str">
        <f>IF($N474="","",INDEX(tSubActivities[],MATCH($N474,tSubActivities[Sub-Activity],0),6))</f>
        <v># people</v>
      </c>
      <c r="AS474" s="121" t="str">
        <f>IF($N474="","",INDEX(tSubActivities[],MATCH($N474,tSubActivities[Sub-Activity],0),11))</f>
        <v>N</v>
      </c>
      <c r="AT474" s="121" t="str">
        <f t="shared" si="89"/>
        <v>TR-254</v>
      </c>
      <c r="AU474" s="121" t="str">
        <f t="shared" si="90"/>
        <v>NWS_TR-254</v>
      </c>
      <c r="AV474" s="121" t="str">
        <f t="shared" si="91"/>
        <v>NWS_TR-254</v>
      </c>
      <c r="AW474" s="121" t="str">
        <f>_xlfn.IFNA(VLOOKUP($AU474,h.OtherDropdowns!$O$3:$P$4612,2,FALSE),"Unknown")</f>
        <v>NNGO</v>
      </c>
      <c r="AX474" s="121" t="str">
        <f>_xlfn.IFNA(VLOOKUP($AV474,h.OtherDropdowns!$O$3:$P$4612,2,FALSE),"Unknown")</f>
        <v>NNGO</v>
      </c>
      <c r="AY474" s="121" t="str">
        <f>_xlfn.IFNA(VLOOKUP($AQ474,tSubActivities[[Subact_ID]:[Modality]],12,FALSE),"Unknown")</f>
        <v>Service delivery/support</v>
      </c>
      <c r="AZ474" s="121">
        <f>_xlfn.IFNA(INDEX(h.OtherDropdowns!T:T,MATCH($AK474,h.OtherDropdowns!S:S,0)),"")</f>
        <v>5</v>
      </c>
      <c r="BA474" s="121"/>
      <c r="BB474" s="121" t="str">
        <f>_xlfn.IFNA(VLOOKUP($AQ474,tSubActivities[[Subact_ID]:[Modality]],8,FALSE),"TBC")</f>
        <v>N/A</v>
      </c>
      <c r="BC474" s="121">
        <f>_xlfn.IFNA(VLOOKUP($AQ474,tSubActivities[[Subact_ID]:[Modality]],10,FALSE),0)</f>
        <v>0</v>
      </c>
      <c r="BD474" s="81">
        <f t="shared" si="92"/>
        <v>302</v>
      </c>
      <c r="BE474" s="122">
        <f t="shared" si="93"/>
        <v>0</v>
      </c>
      <c r="BF474" s="80">
        <f t="shared" si="94"/>
        <v>0</v>
      </c>
      <c r="BG474" s="80">
        <f t="shared" si="95"/>
        <v>0</v>
      </c>
      <c r="BH474" s="80">
        <f t="shared" si="96"/>
        <v>0</v>
      </c>
      <c r="BI474" s="122">
        <f t="shared" si="97"/>
        <v>24</v>
      </c>
      <c r="BJ474" s="122">
        <f t="shared" si="98"/>
        <v>20</v>
      </c>
      <c r="BK474" s="123">
        <f t="shared" si="99"/>
        <v>258</v>
      </c>
    </row>
    <row r="475" spans="1:63" ht="14.65" customHeight="1">
      <c r="A475" s="83" t="s">
        <v>5122</v>
      </c>
      <c r="B475" s="115" t="s">
        <v>7528</v>
      </c>
      <c r="C475" s="115" t="s">
        <v>7542</v>
      </c>
      <c r="D475" s="83" t="s">
        <v>24</v>
      </c>
      <c r="E475" s="83" t="s">
        <v>103</v>
      </c>
      <c r="F475" s="83" t="s">
        <v>104</v>
      </c>
      <c r="G475" s="83" t="s">
        <v>105</v>
      </c>
      <c r="H475" s="83" t="s">
        <v>129</v>
      </c>
      <c r="I475" s="83"/>
      <c r="J475" s="116" t="s">
        <v>4</v>
      </c>
      <c r="K475" s="117" t="s">
        <v>24</v>
      </c>
      <c r="L475" s="83" t="s">
        <v>425</v>
      </c>
      <c r="M475" s="83" t="s">
        <v>429</v>
      </c>
      <c r="N475" s="83" t="s">
        <v>4974</v>
      </c>
      <c r="O475" s="83" t="s">
        <v>119</v>
      </c>
      <c r="P475" s="83" t="s">
        <v>30</v>
      </c>
      <c r="Q475" s="83"/>
      <c r="R475" s="68" t="str">
        <f>IF('Data entry sheet'!$N475="","",INDEX(tSubActivities[],MATCH('Data entry sheet'!$N475,tSubActivities[Sub-Activity],0),5))</f>
        <v># interventions</v>
      </c>
      <c r="S475" s="118">
        <v>78</v>
      </c>
      <c r="T475" s="83" t="s">
        <v>110</v>
      </c>
      <c r="U475" s="119" t="s">
        <v>30</v>
      </c>
      <c r="V475" s="120" t="s">
        <v>30</v>
      </c>
      <c r="W475" s="103">
        <v>0</v>
      </c>
      <c r="X475" s="103">
        <v>0</v>
      </c>
      <c r="Y475" s="103">
        <v>0</v>
      </c>
      <c r="Z475" s="103">
        <v>0</v>
      </c>
      <c r="AA475" s="103">
        <v>0</v>
      </c>
      <c r="AB475" s="103">
        <v>0</v>
      </c>
      <c r="AC475" s="103">
        <v>53</v>
      </c>
      <c r="AD475" s="103">
        <v>22</v>
      </c>
      <c r="AE475" s="103">
        <v>2</v>
      </c>
      <c r="AF475" s="103">
        <v>1</v>
      </c>
      <c r="AG475" s="103">
        <v>0</v>
      </c>
      <c r="AH475" s="82">
        <f>SUM(data_4w[[#This Row],[Girls 0-4 ]:[Other (not disaggregated by sex/age)]])</f>
        <v>78</v>
      </c>
      <c r="AI475" s="113" t="str">
        <f>IFERROR(IF($E475="","",INDEX(tAdmin1[],MATCH($E475,tAdmin1[admin1RefName],0),1)),"Admin1 Error")</f>
        <v>SY07</v>
      </c>
      <c r="AJ475" s="121" t="str">
        <f>IFERROR(IF($F475="","",INDEX(tAdmin2[],MATCH($AI475&amp;$F475,tAdmin2[admin1Pcode_admin2RefName_Concat],0),2)),"Admin2 Error")</f>
        <v>SY0700</v>
      </c>
      <c r="AK475" s="121" t="str">
        <f>IFERROR(IF($G475="","",INDEX(tAdmin3[],MATCH($AJ475&amp;$G475,tAdmin3[admin2Pcode_admin2RefName_Concat],0),2)),"Admin3 Error")</f>
        <v>SY070005</v>
      </c>
      <c r="AL475" s="121" t="str">
        <f>IFERROR(IF($H475="","",INDEX(tAdmin4[],MATCH($AK475&amp;$H475,tAdmin4[admin3Pcode_admin2RefName_Concat],0),2)),"Admin4 Error")</f>
        <v>C3949</v>
      </c>
      <c r="AM475" s="121" t="str">
        <f>IFERROR(IF($H475="","",INDEX(tAdmin4[],MATCH(($AK475&amp;$H475),tAdmin4[admin3Pcode_admin2RefName_Concat],0),3)),"Location error")</f>
        <v>C3949</v>
      </c>
      <c r="AN475" s="121" t="str">
        <f>(IF($I475="","",INDEX(tCamps[],MATCH($AL475&amp;$I475,tCamps[admin4Pcode_Camp_Name_Contact],0),2)))</f>
        <v/>
      </c>
      <c r="AO475" s="121" t="str">
        <f>IF($L475="","",INDEX(tSubSectors[],MATCH($L475,tSubSectors[Sub-sector],0),1))</f>
        <v>GBV</v>
      </c>
      <c r="AP475" s="121" t="str">
        <f>IF($M475="","",INDEX(tActivities[],MATCH($M475,tActivities[Activities],0),2))</f>
        <v>GBV500</v>
      </c>
      <c r="AQ475" s="121" t="str">
        <f>IF($N475="","",INDEX(tSubActivities[],MATCH($N475,tSubActivities[Sub-Activity],0),3))</f>
        <v>GBV503</v>
      </c>
      <c r="AR475" s="121" t="str">
        <f>IF($N475="","",INDEX(tSubActivities[],MATCH($N475,tSubActivities[Sub-Activity],0),6))</f>
        <v># people</v>
      </c>
      <c r="AS475" s="121" t="str">
        <f>IF($N475="","",INDEX(tSubActivities[],MATCH($N475,tSubActivities[Sub-Activity],0),11))</f>
        <v>N</v>
      </c>
      <c r="AT475" s="121" t="str">
        <f t="shared" si="89"/>
        <v>TR-254</v>
      </c>
      <c r="AU475" s="121" t="str">
        <f t="shared" si="90"/>
        <v>NWS_TR-254</v>
      </c>
      <c r="AV475" s="121" t="str">
        <f t="shared" si="91"/>
        <v>NWS_TR-254</v>
      </c>
      <c r="AW475" s="121" t="str">
        <f>_xlfn.IFNA(VLOOKUP($AU475,h.OtherDropdowns!$O$3:$P$4612,2,FALSE),"Unknown")</f>
        <v>NNGO</v>
      </c>
      <c r="AX475" s="121" t="str">
        <f>_xlfn.IFNA(VLOOKUP($AV475,h.OtherDropdowns!$O$3:$P$4612,2,FALSE),"Unknown")</f>
        <v>NNGO</v>
      </c>
      <c r="AY475" s="121" t="str">
        <f>_xlfn.IFNA(VLOOKUP($AQ475,tSubActivities[[Subact_ID]:[Modality]],12,FALSE),"Unknown")</f>
        <v>Service delivery/support</v>
      </c>
      <c r="AZ475" s="121">
        <f>_xlfn.IFNA(INDEX(h.OtherDropdowns!T:T,MATCH($AK475,h.OtherDropdowns!S:S,0)),"")</f>
        <v>5</v>
      </c>
      <c r="BA475" s="121"/>
      <c r="BB475" s="121" t="str">
        <f>_xlfn.IFNA(VLOOKUP($AQ475,tSubActivities[[Subact_ID]:[Modality]],8,FALSE),"TBC")</f>
        <v>3.1.1 - 3.1.2</v>
      </c>
      <c r="BC475" s="121">
        <f>_xlfn.IFNA(VLOOKUP($AQ475,tSubActivities[[Subact_ID]:[Modality]],10,FALSE),0)</f>
        <v>0</v>
      </c>
      <c r="BD475" s="81">
        <f t="shared" si="92"/>
        <v>53</v>
      </c>
      <c r="BE475" s="122">
        <f t="shared" si="93"/>
        <v>0</v>
      </c>
      <c r="BF475" s="80">
        <f t="shared" si="94"/>
        <v>0</v>
      </c>
      <c r="BG475" s="80">
        <f t="shared" si="95"/>
        <v>0</v>
      </c>
      <c r="BH475" s="80">
        <f t="shared" si="96"/>
        <v>0</v>
      </c>
      <c r="BI475" s="122">
        <f t="shared" si="97"/>
        <v>0</v>
      </c>
      <c r="BJ475" s="122">
        <f t="shared" si="98"/>
        <v>0</v>
      </c>
      <c r="BK475" s="123">
        <f t="shared" si="99"/>
        <v>53</v>
      </c>
    </row>
    <row r="476" spans="1:63" ht="14.65" customHeight="1">
      <c r="A476" s="83" t="s">
        <v>5122</v>
      </c>
      <c r="B476" s="115" t="s">
        <v>7528</v>
      </c>
      <c r="C476" s="115" t="s">
        <v>7542</v>
      </c>
      <c r="D476" s="83" t="s">
        <v>24</v>
      </c>
      <c r="E476" s="83" t="s">
        <v>103</v>
      </c>
      <c r="F476" s="83" t="s">
        <v>104</v>
      </c>
      <c r="G476" s="83" t="s">
        <v>105</v>
      </c>
      <c r="H476" s="83" t="s">
        <v>129</v>
      </c>
      <c r="I476" s="83"/>
      <c r="J476" s="116" t="s">
        <v>4</v>
      </c>
      <c r="K476" s="117" t="s">
        <v>24</v>
      </c>
      <c r="L476" s="83" t="s">
        <v>425</v>
      </c>
      <c r="M476" s="83" t="s">
        <v>426</v>
      </c>
      <c r="N476" s="83" t="s">
        <v>4948</v>
      </c>
      <c r="O476" s="83" t="s">
        <v>119</v>
      </c>
      <c r="P476" s="83" t="s">
        <v>30</v>
      </c>
      <c r="Q476" s="83"/>
      <c r="R476" s="68" t="str">
        <f>IF('Data entry sheet'!$N476="","",INDEX(tSubActivities[],MATCH('Data entry sheet'!$N476,tSubActivities[Sub-Activity],0),5))</f>
        <v># interventions</v>
      </c>
      <c r="S476" s="118">
        <v>23</v>
      </c>
      <c r="T476" s="83" t="s">
        <v>110</v>
      </c>
      <c r="U476" s="119" t="s">
        <v>30</v>
      </c>
      <c r="V476" s="120" t="s">
        <v>30</v>
      </c>
      <c r="W476" s="103">
        <v>0</v>
      </c>
      <c r="X476" s="103">
        <v>0</v>
      </c>
      <c r="Y476" s="103">
        <v>9</v>
      </c>
      <c r="Z476" s="103">
        <v>11</v>
      </c>
      <c r="AA476" s="103">
        <v>2</v>
      </c>
      <c r="AB476" s="103">
        <v>1</v>
      </c>
      <c r="AC476" s="103">
        <v>0</v>
      </c>
      <c r="AD476" s="103">
        <v>0</v>
      </c>
      <c r="AE476" s="103">
        <v>0</v>
      </c>
      <c r="AF476" s="103">
        <v>0</v>
      </c>
      <c r="AG476" s="103">
        <v>0</v>
      </c>
      <c r="AH476" s="82">
        <f>SUM(data_4w[[#This Row],[Girls 0-4 ]:[Other (not disaggregated by sex/age)]])</f>
        <v>23</v>
      </c>
      <c r="AI476" s="113" t="str">
        <f>IFERROR(IF($E476="","",INDEX(tAdmin1[],MATCH($E476,tAdmin1[admin1RefName],0),1)),"Admin1 Error")</f>
        <v>SY07</v>
      </c>
      <c r="AJ476" s="121" t="str">
        <f>IFERROR(IF($F476="","",INDEX(tAdmin2[],MATCH($AI476&amp;$F476,tAdmin2[admin1Pcode_admin2RefName_Concat],0),2)),"Admin2 Error")</f>
        <v>SY0700</v>
      </c>
      <c r="AK476" s="121" t="str">
        <f>IFERROR(IF($G476="","",INDEX(tAdmin3[],MATCH($AJ476&amp;$G476,tAdmin3[admin2Pcode_admin2RefName_Concat],0),2)),"Admin3 Error")</f>
        <v>SY070005</v>
      </c>
      <c r="AL476" s="121" t="str">
        <f>IFERROR(IF($H476="","",INDEX(tAdmin4[],MATCH($AK476&amp;$H476,tAdmin4[admin3Pcode_admin2RefName_Concat],0),2)),"Admin4 Error")</f>
        <v>C3949</v>
      </c>
      <c r="AM476" s="121" t="str">
        <f>IFERROR(IF($H476="","",INDEX(tAdmin4[],MATCH(($AK476&amp;$H476),tAdmin4[admin3Pcode_admin2RefName_Concat],0),3)),"Location error")</f>
        <v>C3949</v>
      </c>
      <c r="AN476" s="121" t="str">
        <f>(IF($I476="","",INDEX(tCamps[],MATCH($AL476&amp;$I476,tCamps[admin4Pcode_Camp_Name_Contact],0),2)))</f>
        <v/>
      </c>
      <c r="AO476" s="121" t="str">
        <f>IF($L476="","",INDEX(tSubSectors[],MATCH($L476,tSubSectors[Sub-sector],0),1))</f>
        <v>GBV</v>
      </c>
      <c r="AP476" s="121" t="str">
        <f>IF($M476="","",INDEX(tActivities[],MATCH($M476,tActivities[Activities],0),2))</f>
        <v>GBV200</v>
      </c>
      <c r="AQ476" s="121" t="str">
        <f>IF($N476="","",INDEX(tSubActivities[],MATCH($N476,tSubActivities[Sub-Activity],0),3))</f>
        <v>GBV201</v>
      </c>
      <c r="AR476" s="121" t="str">
        <f>IF($N476="","",INDEX(tSubActivities[],MATCH($N476,tSubActivities[Sub-Activity],0),6))</f>
        <v># interventions</v>
      </c>
      <c r="AS476" s="121" t="str">
        <f>IF($N476="","",INDEX(tSubActivities[],MATCH($N476,tSubActivities[Sub-Activity],0),11))</f>
        <v>N</v>
      </c>
      <c r="AT476" s="121" t="str">
        <f t="shared" si="89"/>
        <v>TR-254</v>
      </c>
      <c r="AU476" s="121" t="str">
        <f t="shared" si="90"/>
        <v>NWS_TR-254</v>
      </c>
      <c r="AV476" s="121" t="str">
        <f t="shared" si="91"/>
        <v>NWS_TR-254</v>
      </c>
      <c r="AW476" s="121" t="str">
        <f>_xlfn.IFNA(VLOOKUP($AU476,h.OtherDropdowns!$O$3:$P$4612,2,FALSE),"Unknown")</f>
        <v>NNGO</v>
      </c>
      <c r="AX476" s="121" t="str">
        <f>_xlfn.IFNA(VLOOKUP($AV476,h.OtherDropdowns!$O$3:$P$4612,2,FALSE),"Unknown")</f>
        <v>NNGO</v>
      </c>
      <c r="AY476" s="121" t="str">
        <f>_xlfn.IFNA(VLOOKUP($AQ476,tSubActivities[[Subact_ID]:[Modality]],12,FALSE),"Unknown")</f>
        <v>Service delivery/support</v>
      </c>
      <c r="AZ476" s="121">
        <f>_xlfn.IFNA(INDEX(h.OtherDropdowns!T:T,MATCH($AK476,h.OtherDropdowns!S:S,0)),"")</f>
        <v>5</v>
      </c>
      <c r="BA476" s="121"/>
      <c r="BB476" s="121" t="str">
        <f>_xlfn.IFNA(VLOOKUP($AQ476,tSubActivities[[Subact_ID]:[Modality]],8,FALSE),"TBC")</f>
        <v>N/A</v>
      </c>
      <c r="BC476" s="121">
        <f>_xlfn.IFNA(VLOOKUP($AQ476,tSubActivities[[Subact_ID]:[Modality]],10,FALSE),0)</f>
        <v>0</v>
      </c>
      <c r="BD476" s="81">
        <f t="shared" si="92"/>
        <v>23</v>
      </c>
      <c r="BE476" s="122">
        <f t="shared" si="93"/>
        <v>0</v>
      </c>
      <c r="BF476" s="80">
        <f t="shared" si="94"/>
        <v>0</v>
      </c>
      <c r="BG476" s="80">
        <f t="shared" si="95"/>
        <v>9</v>
      </c>
      <c r="BH476" s="80">
        <f t="shared" si="96"/>
        <v>11</v>
      </c>
      <c r="BI476" s="122">
        <f t="shared" si="97"/>
        <v>2</v>
      </c>
      <c r="BJ476" s="122">
        <f t="shared" si="98"/>
        <v>1</v>
      </c>
      <c r="BK476" s="123">
        <f t="shared" si="99"/>
        <v>0</v>
      </c>
    </row>
    <row r="477" spans="1:63" ht="14.65" customHeight="1">
      <c r="A477" s="83" t="s">
        <v>5122</v>
      </c>
      <c r="B477" s="115" t="s">
        <v>7528</v>
      </c>
      <c r="C477" s="115" t="s">
        <v>7542</v>
      </c>
      <c r="D477" s="83" t="s">
        <v>24</v>
      </c>
      <c r="E477" s="83" t="s">
        <v>103</v>
      </c>
      <c r="F477" s="83" t="s">
        <v>104</v>
      </c>
      <c r="G477" s="83" t="s">
        <v>105</v>
      </c>
      <c r="H477" s="83" t="s">
        <v>129</v>
      </c>
      <c r="I477" s="83"/>
      <c r="J477" s="116" t="s">
        <v>4</v>
      </c>
      <c r="K477" s="117" t="s">
        <v>24</v>
      </c>
      <c r="L477" s="83" t="s">
        <v>425</v>
      </c>
      <c r="M477" s="83" t="s">
        <v>428</v>
      </c>
      <c r="N477" s="83" t="s">
        <v>4984</v>
      </c>
      <c r="O477" s="83" t="s">
        <v>119</v>
      </c>
      <c r="P477" s="83" t="s">
        <v>30</v>
      </c>
      <c r="Q477" s="83"/>
      <c r="R477" s="68" t="str">
        <f>IF('Data entry sheet'!$N477="","",INDEX(tSubActivities[],MATCH('Data entry sheet'!$N477,tSubActivities[Sub-Activity],0),5))</f>
        <v># interventions</v>
      </c>
      <c r="S477" s="118">
        <v>49</v>
      </c>
      <c r="T477" s="83" t="s">
        <v>110</v>
      </c>
      <c r="U477" s="119" t="s">
        <v>30</v>
      </c>
      <c r="V477" s="120" t="s">
        <v>30</v>
      </c>
      <c r="W477" s="103">
        <v>0</v>
      </c>
      <c r="X477" s="103">
        <v>0</v>
      </c>
      <c r="Y477" s="103">
        <v>0</v>
      </c>
      <c r="Z477" s="103">
        <v>0</v>
      </c>
      <c r="AA477" s="103">
        <v>0</v>
      </c>
      <c r="AB477" s="103">
        <v>38</v>
      </c>
      <c r="AC477" s="103">
        <v>8</v>
      </c>
      <c r="AD477" s="103">
        <v>0</v>
      </c>
      <c r="AE477" s="103">
        <v>1</v>
      </c>
      <c r="AF477" s="103">
        <v>2</v>
      </c>
      <c r="AG477" s="103">
        <v>0</v>
      </c>
      <c r="AH477" s="82">
        <f>SUM(data_4w[[#This Row],[Girls 0-4 ]:[Other (not disaggregated by sex/age)]])</f>
        <v>49</v>
      </c>
      <c r="AI477" s="113" t="str">
        <f>IFERROR(IF($E477="","",INDEX(tAdmin1[],MATCH($E477,tAdmin1[admin1RefName],0),1)),"Admin1 Error")</f>
        <v>SY07</v>
      </c>
      <c r="AJ477" s="121" t="str">
        <f>IFERROR(IF($F477="","",INDEX(tAdmin2[],MATCH($AI477&amp;$F477,tAdmin2[admin1Pcode_admin2RefName_Concat],0),2)),"Admin2 Error")</f>
        <v>SY0700</v>
      </c>
      <c r="AK477" s="121" t="str">
        <f>IFERROR(IF($G477="","",INDEX(tAdmin3[],MATCH($AJ477&amp;$G477,tAdmin3[admin2Pcode_admin2RefName_Concat],0),2)),"Admin3 Error")</f>
        <v>SY070005</v>
      </c>
      <c r="AL477" s="121" t="str">
        <f>IFERROR(IF($H477="","",INDEX(tAdmin4[],MATCH($AK477&amp;$H477,tAdmin4[admin3Pcode_admin2RefName_Concat],0),2)),"Admin4 Error")</f>
        <v>C3949</v>
      </c>
      <c r="AM477" s="121" t="str">
        <f>IFERROR(IF($H477="","",INDEX(tAdmin4[],MATCH(($AK477&amp;$H477),tAdmin4[admin3Pcode_admin2RefName_Concat],0),3)),"Location error")</f>
        <v>C3949</v>
      </c>
      <c r="AN477" s="121" t="str">
        <f>(IF($I477="","",INDEX(tCamps[],MATCH($AL477&amp;$I477,tCamps[admin4Pcode_Camp_Name_Contact],0),2)))</f>
        <v/>
      </c>
      <c r="AO477" s="121" t="str">
        <f>IF($L477="","",INDEX(tSubSectors[],MATCH($L477,tSubSectors[Sub-sector],0),1))</f>
        <v>GBV</v>
      </c>
      <c r="AP477" s="121" t="str">
        <f>IF($M477="","",INDEX(tActivities[],MATCH($M477,tActivities[Activities],0),2))</f>
        <v>GBV600</v>
      </c>
      <c r="AQ477" s="121" t="str">
        <f>IF($N477="","",INDEX(tSubActivities[],MATCH($N477,tSubActivities[Sub-Activity],0),3))</f>
        <v>GBV603</v>
      </c>
      <c r="AR477" s="121" t="str">
        <f>IF($N477="","",INDEX(tSubActivities[],MATCH($N477,tSubActivities[Sub-Activity],0),6))</f>
        <v># people</v>
      </c>
      <c r="AS477" s="121" t="str">
        <f>IF($N477="","",INDEX(tSubActivities[],MATCH($N477,tSubActivities[Sub-Activity],0),11))</f>
        <v>N</v>
      </c>
      <c r="AT477" s="121" t="str">
        <f t="shared" si="89"/>
        <v>TR-254</v>
      </c>
      <c r="AU477" s="121" t="str">
        <f t="shared" si="90"/>
        <v>NWS_TR-254</v>
      </c>
      <c r="AV477" s="121" t="str">
        <f t="shared" si="91"/>
        <v>NWS_TR-254</v>
      </c>
      <c r="AW477" s="121" t="str">
        <f>_xlfn.IFNA(VLOOKUP($AU477,h.OtherDropdowns!$O$3:$P$4612,2,FALSE),"Unknown")</f>
        <v>NNGO</v>
      </c>
      <c r="AX477" s="121" t="str">
        <f>_xlfn.IFNA(VLOOKUP($AV477,h.OtherDropdowns!$O$3:$P$4612,2,FALSE),"Unknown")</f>
        <v>NNGO</v>
      </c>
      <c r="AY477" s="121" t="str">
        <f>_xlfn.IFNA(VLOOKUP($AQ477,tSubActivities[[Subact_ID]:[Modality]],12,FALSE),"Unknown")</f>
        <v>Service delivery/support</v>
      </c>
      <c r="AZ477" s="121">
        <f>_xlfn.IFNA(INDEX(h.OtherDropdowns!T:T,MATCH($AK477,h.OtherDropdowns!S:S,0)),"")</f>
        <v>5</v>
      </c>
      <c r="BA477" s="121"/>
      <c r="BB477" s="121" t="str">
        <f>_xlfn.IFNA(VLOOKUP($AQ477,tSubActivities[[Subact_ID]:[Modality]],8,FALSE),"TBC")</f>
        <v>3.1.1 - 3.1.2</v>
      </c>
      <c r="BC477" s="121">
        <f>_xlfn.IFNA(VLOOKUP($AQ477,tSubActivities[[Subact_ID]:[Modality]],10,FALSE),0)</f>
        <v>0</v>
      </c>
      <c r="BD477" s="81">
        <f t="shared" si="92"/>
        <v>46</v>
      </c>
      <c r="BE477" s="122">
        <f t="shared" si="93"/>
        <v>0</v>
      </c>
      <c r="BF477" s="80">
        <f t="shared" si="94"/>
        <v>0</v>
      </c>
      <c r="BG477" s="80">
        <f t="shared" si="95"/>
        <v>0</v>
      </c>
      <c r="BH477" s="80">
        <f t="shared" si="96"/>
        <v>0</v>
      </c>
      <c r="BI477" s="122">
        <f t="shared" si="97"/>
        <v>0</v>
      </c>
      <c r="BJ477" s="122">
        <f t="shared" si="98"/>
        <v>38</v>
      </c>
      <c r="BK477" s="123">
        <f t="shared" si="99"/>
        <v>8</v>
      </c>
    </row>
    <row r="478" spans="1:63" ht="14.65" customHeight="1">
      <c r="A478" s="83" t="s">
        <v>5122</v>
      </c>
      <c r="B478" s="115" t="s">
        <v>7528</v>
      </c>
      <c r="C478" s="115" t="s">
        <v>7542</v>
      </c>
      <c r="D478" s="83" t="s">
        <v>24</v>
      </c>
      <c r="E478" s="83" t="s">
        <v>103</v>
      </c>
      <c r="F478" s="83" t="s">
        <v>133</v>
      </c>
      <c r="G478" s="83" t="s">
        <v>210</v>
      </c>
      <c r="H478" s="83" t="s">
        <v>210</v>
      </c>
      <c r="I478" s="83"/>
      <c r="J478" s="116" t="s">
        <v>4</v>
      </c>
      <c r="K478" s="117" t="s">
        <v>24</v>
      </c>
      <c r="L478" s="83" t="s">
        <v>425</v>
      </c>
      <c r="M478" s="83" t="s">
        <v>4863</v>
      </c>
      <c r="N478" s="83" t="s">
        <v>4931</v>
      </c>
      <c r="O478" s="83" t="s">
        <v>109</v>
      </c>
      <c r="P478" s="83" t="s">
        <v>30</v>
      </c>
      <c r="Q478" s="83"/>
      <c r="R478" s="68" t="str">
        <f>IF('Data entry sheet'!$N478="","",INDEX(tSubActivities[],MATCH('Data entry sheet'!$N478,tSubActivities[Sub-Activity],0),5))</f>
        <v># people</v>
      </c>
      <c r="S478" s="118">
        <v>91</v>
      </c>
      <c r="T478" s="83" t="s">
        <v>110</v>
      </c>
      <c r="U478" s="119" t="s">
        <v>30</v>
      </c>
      <c r="V478" s="120" t="s">
        <v>30</v>
      </c>
      <c r="W478" s="103">
        <v>0</v>
      </c>
      <c r="X478" s="103">
        <v>0</v>
      </c>
      <c r="Y478" s="103">
        <v>0</v>
      </c>
      <c r="Z478" s="103">
        <v>0</v>
      </c>
      <c r="AA478" s="103">
        <v>10</v>
      </c>
      <c r="AB478" s="103">
        <v>4</v>
      </c>
      <c r="AC478" s="103">
        <v>68</v>
      </c>
      <c r="AD478" s="103">
        <v>9</v>
      </c>
      <c r="AE478" s="103">
        <v>0</v>
      </c>
      <c r="AF478" s="103">
        <v>0</v>
      </c>
      <c r="AG478" s="103">
        <v>0</v>
      </c>
      <c r="AH478" s="82">
        <f>SUM(data_4w[[#This Row],[Girls 0-4 ]:[Other (not disaggregated by sex/age)]])</f>
        <v>91</v>
      </c>
      <c r="AI478" s="113" t="str">
        <f>IFERROR(IF($E478="","",INDEX(tAdmin1[],MATCH($E478,tAdmin1[admin1RefName],0),1)),"Admin1 Error")</f>
        <v>SY07</v>
      </c>
      <c r="AJ478" s="121" t="str">
        <f>IFERROR(IF($F478="","",INDEX(tAdmin2[],MATCH($AI478&amp;$F478,tAdmin2[admin1Pcode_admin2RefName_Concat],0),2)),"Admin2 Error")</f>
        <v>SY0703</v>
      </c>
      <c r="AK478" s="121" t="str">
        <f>IFERROR(IF($G478="","",INDEX(tAdmin3[],MATCH($AJ478&amp;$G478,tAdmin3[admin2Pcode_admin2RefName_Concat],0),2)),"Admin3 Error")</f>
        <v>SY070302</v>
      </c>
      <c r="AL478" s="121" t="str">
        <f>IFERROR(IF($H478="","",INDEX(tAdmin4[],MATCH($AK478&amp;$H478,tAdmin4[admin3Pcode_admin2RefName_Concat],0),2)),"Admin4 Error")</f>
        <v>C4140</v>
      </c>
      <c r="AM478" s="121" t="str">
        <f>IFERROR(IF($H478="","",INDEX(tAdmin4[],MATCH(($AK478&amp;$H478),tAdmin4[admin3Pcode_admin2RefName_Concat],0),3)),"Location error")</f>
        <v>C4140</v>
      </c>
      <c r="AN478" s="121" t="str">
        <f>(IF($I478="","",INDEX(tCamps[],MATCH($AL478&amp;$I478,tCamps[admin4Pcode_Camp_Name_Contact],0),2)))</f>
        <v/>
      </c>
      <c r="AO478" s="121" t="str">
        <f>IF($L478="","",INDEX(tSubSectors[],MATCH($L478,tSubSectors[Sub-sector],0),1))</f>
        <v>GBV</v>
      </c>
      <c r="AP478" s="121" t="str">
        <f>IF($M478="","",INDEX(tActivities[],MATCH($M478,tActivities[Activities],0),2))</f>
        <v>GBV100</v>
      </c>
      <c r="AQ478" s="121" t="str">
        <f>IF($N478="","",INDEX(tSubActivities[],MATCH($N478,tSubActivities[Sub-Activity],0),3))</f>
        <v>GBV101</v>
      </c>
      <c r="AR478" s="121" t="str">
        <f>IF($N478="","",INDEX(tSubActivities[],MATCH($N478,tSubActivities[Sub-Activity],0),6))</f>
        <v># people</v>
      </c>
      <c r="AS478" s="121" t="str">
        <f>IF($N478="","",INDEX(tSubActivities[],MATCH($N478,tSubActivities[Sub-Activity],0),11))</f>
        <v>Y</v>
      </c>
      <c r="AT478" s="121" t="str">
        <f t="shared" si="89"/>
        <v>TR-254</v>
      </c>
      <c r="AU478" s="121" t="str">
        <f t="shared" si="90"/>
        <v>NWS_TR-254</v>
      </c>
      <c r="AV478" s="121" t="str">
        <f t="shared" si="91"/>
        <v>NWS_TR-254</v>
      </c>
      <c r="AW478" s="121" t="str">
        <f>_xlfn.IFNA(VLOOKUP($AU478,h.OtherDropdowns!$O$3:$P$4612,2,FALSE),"Unknown")</f>
        <v>NNGO</v>
      </c>
      <c r="AX478" s="121" t="str">
        <f>_xlfn.IFNA(VLOOKUP($AV478,h.OtherDropdowns!$O$3:$P$4612,2,FALSE),"Unknown")</f>
        <v>NNGO</v>
      </c>
      <c r="AY478" s="121" t="str">
        <f>_xlfn.IFNA(VLOOKUP($AQ478,tSubActivities[[Subact_ID]:[Modality]],12,FALSE),"Unknown")</f>
        <v>Service delivery/support</v>
      </c>
      <c r="AZ478" s="121">
        <f>_xlfn.IFNA(INDEX(h.OtherDropdowns!T:T,MATCH($AK478,h.OtherDropdowns!S:S,0)),"")</f>
        <v>5</v>
      </c>
      <c r="BA478" s="121"/>
      <c r="BB478" s="121" t="str">
        <f>_xlfn.IFNA(VLOOKUP($AQ478,tSubActivities[[Subact_ID]:[Modality]],8,FALSE),"TBC")</f>
        <v>3.2.1</v>
      </c>
      <c r="BC478" s="121">
        <f>_xlfn.IFNA(VLOOKUP($AQ478,tSubActivities[[Subact_ID]:[Modality]],10,FALSE),0)</f>
        <v>0</v>
      </c>
      <c r="BD478" s="81">
        <f t="shared" si="92"/>
        <v>91</v>
      </c>
      <c r="BE478" s="122">
        <f t="shared" si="93"/>
        <v>0</v>
      </c>
      <c r="BF478" s="80">
        <f t="shared" si="94"/>
        <v>0</v>
      </c>
      <c r="BG478" s="80">
        <f t="shared" si="95"/>
        <v>0</v>
      </c>
      <c r="BH478" s="80">
        <f t="shared" si="96"/>
        <v>0</v>
      </c>
      <c r="BI478" s="122">
        <f t="shared" si="97"/>
        <v>10</v>
      </c>
      <c r="BJ478" s="122">
        <f t="shared" si="98"/>
        <v>4</v>
      </c>
      <c r="BK478" s="123">
        <f t="shared" si="99"/>
        <v>68</v>
      </c>
    </row>
    <row r="479" spans="1:63" ht="14.65" customHeight="1">
      <c r="A479" s="83" t="s">
        <v>5122</v>
      </c>
      <c r="B479" s="115" t="s">
        <v>7528</v>
      </c>
      <c r="C479" s="115" t="s">
        <v>7542</v>
      </c>
      <c r="D479" s="83" t="s">
        <v>24</v>
      </c>
      <c r="E479" s="83" t="s">
        <v>103</v>
      </c>
      <c r="F479" s="83" t="s">
        <v>133</v>
      </c>
      <c r="G479" s="83" t="s">
        <v>210</v>
      </c>
      <c r="H479" s="83" t="s">
        <v>210</v>
      </c>
      <c r="I479" s="83"/>
      <c r="J479" s="116" t="s">
        <v>4</v>
      </c>
      <c r="K479" s="117" t="s">
        <v>24</v>
      </c>
      <c r="L479" s="83" t="s">
        <v>425</v>
      </c>
      <c r="M479" s="83" t="s">
        <v>428</v>
      </c>
      <c r="N479" s="83" t="s">
        <v>4982</v>
      </c>
      <c r="O479" s="83" t="s">
        <v>109</v>
      </c>
      <c r="P479" s="83" t="s">
        <v>30</v>
      </c>
      <c r="Q479" s="83"/>
      <c r="R479" s="68" t="str">
        <f>IF('Data entry sheet'!$N479="","",INDEX(tSubActivities[],MATCH('Data entry sheet'!$N479,tSubActivities[Sub-Activity],0),5))</f>
        <v># interventions</v>
      </c>
      <c r="S479" s="118">
        <v>7</v>
      </c>
      <c r="T479" s="83" t="s">
        <v>110</v>
      </c>
      <c r="U479" s="119" t="s">
        <v>30</v>
      </c>
      <c r="V479" s="120" t="s">
        <v>30</v>
      </c>
      <c r="W479" s="103">
        <v>0</v>
      </c>
      <c r="X479" s="103">
        <v>0</v>
      </c>
      <c r="Y479" s="103">
        <v>0</v>
      </c>
      <c r="Z479" s="103">
        <v>0</v>
      </c>
      <c r="AA479" s="103">
        <v>1</v>
      </c>
      <c r="AB479" s="103">
        <v>0</v>
      </c>
      <c r="AC479" s="103">
        <v>6</v>
      </c>
      <c r="AD479" s="103">
        <v>0</v>
      </c>
      <c r="AE479" s="103">
        <v>0</v>
      </c>
      <c r="AF479" s="103">
        <v>0</v>
      </c>
      <c r="AG479" s="103">
        <v>0</v>
      </c>
      <c r="AH479" s="82">
        <f>SUM(data_4w[[#This Row],[Girls 0-4 ]:[Other (not disaggregated by sex/age)]])</f>
        <v>7</v>
      </c>
      <c r="AI479" s="113" t="str">
        <f>IFERROR(IF($E479="","",INDEX(tAdmin1[],MATCH($E479,tAdmin1[admin1RefName],0),1)),"Admin1 Error")</f>
        <v>SY07</v>
      </c>
      <c r="AJ479" s="121" t="str">
        <f>IFERROR(IF($F479="","",INDEX(tAdmin2[],MATCH($AI479&amp;$F479,tAdmin2[admin1Pcode_admin2RefName_Concat],0),2)),"Admin2 Error")</f>
        <v>SY0703</v>
      </c>
      <c r="AK479" s="121" t="str">
        <f>IFERROR(IF($G479="","",INDEX(tAdmin3[],MATCH($AJ479&amp;$G479,tAdmin3[admin2Pcode_admin2RefName_Concat],0),2)),"Admin3 Error")</f>
        <v>SY070302</v>
      </c>
      <c r="AL479" s="121" t="str">
        <f>IFERROR(IF($H479="","",INDEX(tAdmin4[],MATCH($AK479&amp;$H479,tAdmin4[admin3Pcode_admin2RefName_Concat],0),2)),"Admin4 Error")</f>
        <v>C4140</v>
      </c>
      <c r="AM479" s="121" t="str">
        <f>IFERROR(IF($H479="","",INDEX(tAdmin4[],MATCH(($AK479&amp;$H479),tAdmin4[admin3Pcode_admin2RefName_Concat],0),3)),"Location error")</f>
        <v>C4140</v>
      </c>
      <c r="AN479" s="121" t="str">
        <f>(IF($I479="","",INDEX(tCamps[],MATCH($AL479&amp;$I479,tCamps[admin4Pcode_Camp_Name_Contact],0),2)))</f>
        <v/>
      </c>
      <c r="AO479" s="121" t="str">
        <f>IF($L479="","",INDEX(tSubSectors[],MATCH($L479,tSubSectors[Sub-sector],0),1))</f>
        <v>GBV</v>
      </c>
      <c r="AP479" s="121" t="str">
        <f>IF($M479="","",INDEX(tActivities[],MATCH($M479,tActivities[Activities],0),2))</f>
        <v>GBV600</v>
      </c>
      <c r="AQ479" s="121" t="str">
        <f>IF($N479="","",INDEX(tSubActivities[],MATCH($N479,tSubActivities[Sub-Activity],0),3))</f>
        <v>GBV602</v>
      </c>
      <c r="AR479" s="121" t="str">
        <f>IF($N479="","",INDEX(tSubActivities[],MATCH($N479,tSubActivities[Sub-Activity],0),6))</f>
        <v># people</v>
      </c>
      <c r="AS479" s="121" t="str">
        <f>IF($N479="","",INDEX(tSubActivities[],MATCH($N479,tSubActivities[Sub-Activity],0),11))</f>
        <v>Y</v>
      </c>
      <c r="AT479" s="121" t="str">
        <f t="shared" si="89"/>
        <v>TR-254</v>
      </c>
      <c r="AU479" s="121" t="str">
        <f t="shared" si="90"/>
        <v>NWS_TR-254</v>
      </c>
      <c r="AV479" s="121" t="str">
        <f t="shared" si="91"/>
        <v>NWS_TR-254</v>
      </c>
      <c r="AW479" s="121" t="str">
        <f>_xlfn.IFNA(VLOOKUP($AU479,h.OtherDropdowns!$O$3:$P$4612,2,FALSE),"Unknown")</f>
        <v>NNGO</v>
      </c>
      <c r="AX479" s="121" t="str">
        <f>_xlfn.IFNA(VLOOKUP($AV479,h.OtherDropdowns!$O$3:$P$4612,2,FALSE),"Unknown")</f>
        <v>NNGO</v>
      </c>
      <c r="AY479" s="121" t="str">
        <f>_xlfn.IFNA(VLOOKUP($AQ479,tSubActivities[[Subact_ID]:[Modality]],12,FALSE),"Unknown")</f>
        <v>Service delivery/support</v>
      </c>
      <c r="AZ479" s="121">
        <f>_xlfn.IFNA(INDEX(h.OtherDropdowns!T:T,MATCH($AK479,h.OtherDropdowns!S:S,0)),"")</f>
        <v>5</v>
      </c>
      <c r="BA479" s="121"/>
      <c r="BB479" s="121" t="str">
        <f>_xlfn.IFNA(VLOOKUP($AQ479,tSubActivities[[Subact_ID]:[Modality]],8,FALSE),"TBC")</f>
        <v>3.1.1 - 3.1.2</v>
      </c>
      <c r="BC479" s="121">
        <f>_xlfn.IFNA(VLOOKUP($AQ479,tSubActivities[[Subact_ID]:[Modality]],10,FALSE),0)</f>
        <v>0</v>
      </c>
      <c r="BD479" s="81">
        <f t="shared" si="92"/>
        <v>7</v>
      </c>
      <c r="BE479" s="122">
        <f t="shared" si="93"/>
        <v>0</v>
      </c>
      <c r="BF479" s="80">
        <f t="shared" si="94"/>
        <v>0</v>
      </c>
      <c r="BG479" s="80">
        <f t="shared" si="95"/>
        <v>0</v>
      </c>
      <c r="BH479" s="80">
        <f t="shared" si="96"/>
        <v>0</v>
      </c>
      <c r="BI479" s="122">
        <f t="shared" si="97"/>
        <v>1</v>
      </c>
      <c r="BJ479" s="122">
        <f t="shared" si="98"/>
        <v>0</v>
      </c>
      <c r="BK479" s="123">
        <f t="shared" si="99"/>
        <v>6</v>
      </c>
    </row>
    <row r="480" spans="1:63" ht="14.65" customHeight="1">
      <c r="A480" s="83" t="s">
        <v>5122</v>
      </c>
      <c r="B480" s="115" t="s">
        <v>7528</v>
      </c>
      <c r="C480" s="115" t="s">
        <v>7542</v>
      </c>
      <c r="D480" s="83" t="s">
        <v>24</v>
      </c>
      <c r="E480" s="83" t="s">
        <v>103</v>
      </c>
      <c r="F480" s="83" t="s">
        <v>133</v>
      </c>
      <c r="G480" s="83" t="s">
        <v>210</v>
      </c>
      <c r="H480" s="83" t="s">
        <v>210</v>
      </c>
      <c r="I480" s="83"/>
      <c r="J480" s="116" t="s">
        <v>4</v>
      </c>
      <c r="K480" s="117" t="s">
        <v>24</v>
      </c>
      <c r="L480" s="83" t="s">
        <v>425</v>
      </c>
      <c r="M480" s="83" t="s">
        <v>429</v>
      </c>
      <c r="N480" s="83" t="s">
        <v>4966</v>
      </c>
      <c r="O480" s="83" t="s">
        <v>109</v>
      </c>
      <c r="P480" s="83" t="s">
        <v>30</v>
      </c>
      <c r="Q480" s="83"/>
      <c r="R480" s="68" t="str">
        <f>IF('Data entry sheet'!$N480="","",INDEX(tSubActivities[],MATCH('Data entry sheet'!$N480,tSubActivities[Sub-Activity],0),5))</f>
        <v># interventions</v>
      </c>
      <c r="S480" s="118">
        <v>24</v>
      </c>
      <c r="T480" s="83" t="s">
        <v>110</v>
      </c>
      <c r="U480" s="119" t="s">
        <v>30</v>
      </c>
      <c r="V480" s="120" t="s">
        <v>30</v>
      </c>
      <c r="W480" s="103">
        <v>0</v>
      </c>
      <c r="X480" s="103">
        <v>0</v>
      </c>
      <c r="Y480" s="103">
        <v>0</v>
      </c>
      <c r="Z480" s="103">
        <v>0</v>
      </c>
      <c r="AA480" s="103">
        <v>0</v>
      </c>
      <c r="AB480" s="103">
        <v>0</v>
      </c>
      <c r="AC480" s="103">
        <v>24</v>
      </c>
      <c r="AD480" s="103">
        <v>0</v>
      </c>
      <c r="AE480" s="103">
        <v>0</v>
      </c>
      <c r="AF480" s="103">
        <v>0</v>
      </c>
      <c r="AG480" s="103">
        <v>0</v>
      </c>
      <c r="AH480" s="82">
        <f>SUM(data_4w[[#This Row],[Girls 0-4 ]:[Other (not disaggregated by sex/age)]])</f>
        <v>24</v>
      </c>
      <c r="AI480" s="113" t="str">
        <f>IFERROR(IF($E480="","",INDEX(tAdmin1[],MATCH($E480,tAdmin1[admin1RefName],0),1)),"Admin1 Error")</f>
        <v>SY07</v>
      </c>
      <c r="AJ480" s="121" t="str">
        <f>IFERROR(IF($F480="","",INDEX(tAdmin2[],MATCH($AI480&amp;$F480,tAdmin2[admin1Pcode_admin2RefName_Concat],0),2)),"Admin2 Error")</f>
        <v>SY0703</v>
      </c>
      <c r="AK480" s="121" t="str">
        <f>IFERROR(IF($G480="","",INDEX(tAdmin3[],MATCH($AJ480&amp;$G480,tAdmin3[admin2Pcode_admin2RefName_Concat],0),2)),"Admin3 Error")</f>
        <v>SY070302</v>
      </c>
      <c r="AL480" s="121" t="str">
        <f>IFERROR(IF($H480="","",INDEX(tAdmin4[],MATCH($AK480&amp;$H480,tAdmin4[admin3Pcode_admin2RefName_Concat],0),2)),"Admin4 Error")</f>
        <v>C4140</v>
      </c>
      <c r="AM480" s="121" t="str">
        <f>IFERROR(IF($H480="","",INDEX(tAdmin4[],MATCH(($AK480&amp;$H480),tAdmin4[admin3Pcode_admin2RefName_Concat],0),3)),"Location error")</f>
        <v>C4140</v>
      </c>
      <c r="AN480" s="121" t="str">
        <f>(IF($I480="","",INDEX(tCamps[],MATCH($AL480&amp;$I480,tCamps[admin4Pcode_Camp_Name_Contact],0),2)))</f>
        <v/>
      </c>
      <c r="AO480" s="121" t="str">
        <f>IF($L480="","",INDEX(tSubSectors[],MATCH($L480,tSubSectors[Sub-sector],0),1))</f>
        <v>GBV</v>
      </c>
      <c r="AP480" s="121" t="str">
        <f>IF($M480="","",INDEX(tActivities[],MATCH($M480,tActivities[Activities],0),2))</f>
        <v>GBV500</v>
      </c>
      <c r="AQ480" s="121" t="str">
        <f>IF($N480="","",INDEX(tSubActivities[],MATCH($N480,tSubActivities[Sub-Activity],0),3))</f>
        <v>GBV501</v>
      </c>
      <c r="AR480" s="121" t="str">
        <f>IF($N480="","",INDEX(tSubActivities[],MATCH($N480,tSubActivities[Sub-Activity],0),6))</f>
        <v># people</v>
      </c>
      <c r="AS480" s="121" t="str">
        <f>IF($N480="","",INDEX(tSubActivities[],MATCH($N480,tSubActivities[Sub-Activity],0),11))</f>
        <v>N</v>
      </c>
      <c r="AT480" s="121" t="str">
        <f t="shared" si="89"/>
        <v>TR-254</v>
      </c>
      <c r="AU480" s="121" t="str">
        <f t="shared" si="90"/>
        <v>NWS_TR-254</v>
      </c>
      <c r="AV480" s="121" t="str">
        <f t="shared" si="91"/>
        <v>NWS_TR-254</v>
      </c>
      <c r="AW480" s="121" t="str">
        <f>_xlfn.IFNA(VLOOKUP($AU480,h.OtherDropdowns!$O$3:$P$4612,2,FALSE),"Unknown")</f>
        <v>NNGO</v>
      </c>
      <c r="AX480" s="121" t="str">
        <f>_xlfn.IFNA(VLOOKUP($AV480,h.OtherDropdowns!$O$3:$P$4612,2,FALSE),"Unknown")</f>
        <v>NNGO</v>
      </c>
      <c r="AY480" s="121" t="str">
        <f>_xlfn.IFNA(VLOOKUP($AQ480,tSubActivities[[Subact_ID]:[Modality]],12,FALSE),"Unknown")</f>
        <v>Service delivery/support</v>
      </c>
      <c r="AZ480" s="121">
        <f>_xlfn.IFNA(INDEX(h.OtherDropdowns!T:T,MATCH($AK480,h.OtherDropdowns!S:S,0)),"")</f>
        <v>5</v>
      </c>
      <c r="BA480" s="121"/>
      <c r="BB480" s="121" t="str">
        <f>_xlfn.IFNA(VLOOKUP($AQ480,tSubActivities[[Subact_ID]:[Modality]],8,FALSE),"TBC")</f>
        <v>3.1.1 - 3.1.2</v>
      </c>
      <c r="BC480" s="121">
        <f>_xlfn.IFNA(VLOOKUP($AQ480,tSubActivities[[Subact_ID]:[Modality]],10,FALSE),0)</f>
        <v>0</v>
      </c>
      <c r="BD480" s="81">
        <f t="shared" si="92"/>
        <v>24</v>
      </c>
      <c r="BE480" s="122">
        <f t="shared" si="93"/>
        <v>0</v>
      </c>
      <c r="BF480" s="80">
        <f t="shared" si="94"/>
        <v>0</v>
      </c>
      <c r="BG480" s="80">
        <f t="shared" si="95"/>
        <v>0</v>
      </c>
      <c r="BH480" s="80">
        <f t="shared" si="96"/>
        <v>0</v>
      </c>
      <c r="BI480" s="122">
        <f t="shared" si="97"/>
        <v>0</v>
      </c>
      <c r="BJ480" s="122">
        <f t="shared" si="98"/>
        <v>0</v>
      </c>
      <c r="BK480" s="123">
        <f t="shared" si="99"/>
        <v>24</v>
      </c>
    </row>
    <row r="481" spans="1:63" ht="14.65" customHeight="1">
      <c r="A481" s="83" t="s">
        <v>5122</v>
      </c>
      <c r="B481" s="115" t="s">
        <v>7528</v>
      </c>
      <c r="C481" s="115" t="s">
        <v>7542</v>
      </c>
      <c r="D481" s="83" t="s">
        <v>24</v>
      </c>
      <c r="E481" s="83" t="s">
        <v>103</v>
      </c>
      <c r="F481" s="83" t="s">
        <v>133</v>
      </c>
      <c r="G481" s="83" t="s">
        <v>210</v>
      </c>
      <c r="H481" s="83" t="s">
        <v>210</v>
      </c>
      <c r="I481" s="83"/>
      <c r="J481" s="116" t="s">
        <v>4</v>
      </c>
      <c r="K481" s="117" t="s">
        <v>24</v>
      </c>
      <c r="L481" s="83" t="s">
        <v>425</v>
      </c>
      <c r="M481" s="83" t="s">
        <v>426</v>
      </c>
      <c r="N481" s="83" t="s">
        <v>4955</v>
      </c>
      <c r="O481" s="83" t="s">
        <v>109</v>
      </c>
      <c r="P481" s="83" t="s">
        <v>30</v>
      </c>
      <c r="Q481" s="83"/>
      <c r="R481" s="68" t="str">
        <f>IF('Data entry sheet'!$N481="","",INDEX(tSubActivities[],MATCH('Data entry sheet'!$N481,tSubActivities[Sub-Activity],0),5))</f>
        <v># interventions</v>
      </c>
      <c r="S481" s="118">
        <v>34</v>
      </c>
      <c r="T481" s="83" t="s">
        <v>110</v>
      </c>
      <c r="U481" s="119" t="s">
        <v>30</v>
      </c>
      <c r="V481" s="120" t="s">
        <v>30</v>
      </c>
      <c r="W481" s="103">
        <v>0</v>
      </c>
      <c r="X481" s="103">
        <v>0</v>
      </c>
      <c r="Y481" s="103">
        <v>0</v>
      </c>
      <c r="Z481" s="103">
        <v>0</v>
      </c>
      <c r="AA481" s="103">
        <v>8</v>
      </c>
      <c r="AB481" s="103">
        <v>0</v>
      </c>
      <c r="AC481" s="103">
        <v>26</v>
      </c>
      <c r="AD481" s="103">
        <v>0</v>
      </c>
      <c r="AE481" s="103">
        <v>0</v>
      </c>
      <c r="AF481" s="103">
        <v>0</v>
      </c>
      <c r="AG481" s="103">
        <v>0</v>
      </c>
      <c r="AH481" s="82">
        <f>SUM(data_4w[[#This Row],[Girls 0-4 ]:[Other (not disaggregated by sex/age)]])</f>
        <v>34</v>
      </c>
      <c r="AI481" s="113" t="str">
        <f>IFERROR(IF($E481="","",INDEX(tAdmin1[],MATCH($E481,tAdmin1[admin1RefName],0),1)),"Admin1 Error")</f>
        <v>SY07</v>
      </c>
      <c r="AJ481" s="121" t="str">
        <f>IFERROR(IF($F481="","",INDEX(tAdmin2[],MATCH($AI481&amp;$F481,tAdmin2[admin1Pcode_admin2RefName_Concat],0),2)),"Admin2 Error")</f>
        <v>SY0703</v>
      </c>
      <c r="AK481" s="121" t="str">
        <f>IFERROR(IF($G481="","",INDEX(tAdmin3[],MATCH($AJ481&amp;$G481,tAdmin3[admin2Pcode_admin2RefName_Concat],0),2)),"Admin3 Error")</f>
        <v>SY070302</v>
      </c>
      <c r="AL481" s="121" t="str">
        <f>IFERROR(IF($H481="","",INDEX(tAdmin4[],MATCH($AK481&amp;$H481,tAdmin4[admin3Pcode_admin2RefName_Concat],0),2)),"Admin4 Error")</f>
        <v>C4140</v>
      </c>
      <c r="AM481" s="121" t="str">
        <f>IFERROR(IF($H481="","",INDEX(tAdmin4[],MATCH(($AK481&amp;$H481),tAdmin4[admin3Pcode_admin2RefName_Concat],0),3)),"Location error")</f>
        <v>C4140</v>
      </c>
      <c r="AN481" s="121" t="str">
        <f>(IF($I481="","",INDEX(tCamps[],MATCH($AL481&amp;$I481,tCamps[admin4Pcode_Camp_Name_Contact],0),2)))</f>
        <v/>
      </c>
      <c r="AO481" s="121" t="str">
        <f>IF($L481="","",INDEX(tSubSectors[],MATCH($L481,tSubSectors[Sub-sector],0),1))</f>
        <v>GBV</v>
      </c>
      <c r="AP481" s="121" t="str">
        <f>IF($M481="","",INDEX(tActivities[],MATCH($M481,tActivities[Activities],0),2))</f>
        <v>GBV200</v>
      </c>
      <c r="AQ481" s="121" t="str">
        <f>IF($N481="","",INDEX(tSubActivities[],MATCH($N481,tSubActivities[Sub-Activity],0),3))</f>
        <v>GBV203</v>
      </c>
      <c r="AR481" s="121" t="str">
        <f>IF($N481="","",INDEX(tSubActivities[],MATCH($N481,tSubActivities[Sub-Activity],0),6))</f>
        <v># people</v>
      </c>
      <c r="AS481" s="121" t="str">
        <f>IF($N481="","",INDEX(tSubActivities[],MATCH($N481,tSubActivities[Sub-Activity],0),11))</f>
        <v>N</v>
      </c>
      <c r="AT481" s="121" t="str">
        <f t="shared" si="89"/>
        <v>TR-254</v>
      </c>
      <c r="AU481" s="121" t="str">
        <f t="shared" si="90"/>
        <v>NWS_TR-254</v>
      </c>
      <c r="AV481" s="121" t="str">
        <f t="shared" si="91"/>
        <v>NWS_TR-254</v>
      </c>
      <c r="AW481" s="121" t="str">
        <f>_xlfn.IFNA(VLOOKUP($AU481,h.OtherDropdowns!$O$3:$P$4612,2,FALSE),"Unknown")</f>
        <v>NNGO</v>
      </c>
      <c r="AX481" s="121" t="str">
        <f>_xlfn.IFNA(VLOOKUP($AV481,h.OtherDropdowns!$O$3:$P$4612,2,FALSE),"Unknown")</f>
        <v>NNGO</v>
      </c>
      <c r="AY481" s="121" t="str">
        <f>_xlfn.IFNA(VLOOKUP($AQ481,tSubActivities[[Subact_ID]:[Modality]],12,FALSE),"Unknown")</f>
        <v>Service delivery/support</v>
      </c>
      <c r="AZ481" s="121">
        <f>_xlfn.IFNA(INDEX(h.OtherDropdowns!T:T,MATCH($AK481,h.OtherDropdowns!S:S,0)),"")</f>
        <v>5</v>
      </c>
      <c r="BA481" s="121"/>
      <c r="BB481" s="121" t="str">
        <f>_xlfn.IFNA(VLOOKUP($AQ481,tSubActivities[[Subact_ID]:[Modality]],8,FALSE),"TBC")</f>
        <v>N/A</v>
      </c>
      <c r="BC481" s="121">
        <f>_xlfn.IFNA(VLOOKUP($AQ481,tSubActivities[[Subact_ID]:[Modality]],10,FALSE),0)</f>
        <v>0</v>
      </c>
      <c r="BD481" s="81">
        <f t="shared" si="92"/>
        <v>34</v>
      </c>
      <c r="BE481" s="122">
        <f t="shared" si="93"/>
        <v>0</v>
      </c>
      <c r="BF481" s="80">
        <f t="shared" si="94"/>
        <v>0</v>
      </c>
      <c r="BG481" s="80">
        <f t="shared" si="95"/>
        <v>0</v>
      </c>
      <c r="BH481" s="80">
        <f t="shared" si="96"/>
        <v>0</v>
      </c>
      <c r="BI481" s="122">
        <f t="shared" si="97"/>
        <v>8</v>
      </c>
      <c r="BJ481" s="122">
        <f t="shared" si="98"/>
        <v>0</v>
      </c>
      <c r="BK481" s="123">
        <f t="shared" si="99"/>
        <v>26</v>
      </c>
    </row>
    <row r="482" spans="1:63" ht="14.65" customHeight="1">
      <c r="A482" s="83" t="s">
        <v>5122</v>
      </c>
      <c r="B482" s="115" t="s">
        <v>7528</v>
      </c>
      <c r="C482" s="115" t="s">
        <v>7542</v>
      </c>
      <c r="D482" s="83" t="s">
        <v>24</v>
      </c>
      <c r="E482" s="83" t="s">
        <v>103</v>
      </c>
      <c r="F482" s="83" t="s">
        <v>133</v>
      </c>
      <c r="G482" s="83" t="s">
        <v>210</v>
      </c>
      <c r="H482" s="83" t="s">
        <v>210</v>
      </c>
      <c r="I482" s="83"/>
      <c r="J482" s="116" t="s">
        <v>4</v>
      </c>
      <c r="K482" s="117" t="s">
        <v>24</v>
      </c>
      <c r="L482" s="83" t="s">
        <v>425</v>
      </c>
      <c r="M482" s="83" t="s">
        <v>427</v>
      </c>
      <c r="N482" s="83" t="s">
        <v>4957</v>
      </c>
      <c r="O482" s="83" t="s">
        <v>109</v>
      </c>
      <c r="P482" s="83" t="s">
        <v>30</v>
      </c>
      <c r="Q482" s="83"/>
      <c r="R482" s="68" t="str">
        <f>IF('Data entry sheet'!$N482="","",INDEX(tSubActivities[],MATCH('Data entry sheet'!$N482,tSubActivities[Sub-Activity],0),5))</f>
        <v># interventions</v>
      </c>
      <c r="S482" s="118">
        <v>13</v>
      </c>
      <c r="T482" s="83" t="s">
        <v>110</v>
      </c>
      <c r="U482" s="119" t="s">
        <v>30</v>
      </c>
      <c r="V482" s="120" t="s">
        <v>30</v>
      </c>
      <c r="W482" s="103">
        <v>0</v>
      </c>
      <c r="X482" s="103">
        <v>0</v>
      </c>
      <c r="Y482" s="103">
        <v>0</v>
      </c>
      <c r="Z482" s="103">
        <v>0</v>
      </c>
      <c r="AA482" s="103">
        <v>0</v>
      </c>
      <c r="AB482" s="103">
        <v>4</v>
      </c>
      <c r="AC482" s="103">
        <v>0</v>
      </c>
      <c r="AD482" s="103">
        <v>9</v>
      </c>
      <c r="AE482" s="103">
        <v>0</v>
      </c>
      <c r="AF482" s="103">
        <v>0</v>
      </c>
      <c r="AG482" s="103">
        <v>0</v>
      </c>
      <c r="AH482" s="82">
        <f>SUM(data_4w[[#This Row],[Girls 0-4 ]:[Other (not disaggregated by sex/age)]])</f>
        <v>13</v>
      </c>
      <c r="AI482" s="113" t="str">
        <f>IFERROR(IF($E482="","",INDEX(tAdmin1[],MATCH($E482,tAdmin1[admin1RefName],0),1)),"Admin1 Error")</f>
        <v>SY07</v>
      </c>
      <c r="AJ482" s="121" t="str">
        <f>IFERROR(IF($F482="","",INDEX(tAdmin2[],MATCH($AI482&amp;$F482,tAdmin2[admin1Pcode_admin2RefName_Concat],0),2)),"Admin2 Error")</f>
        <v>SY0703</v>
      </c>
      <c r="AK482" s="121" t="str">
        <f>IFERROR(IF($G482="","",INDEX(tAdmin3[],MATCH($AJ482&amp;$G482,tAdmin3[admin2Pcode_admin2RefName_Concat],0),2)),"Admin3 Error")</f>
        <v>SY070302</v>
      </c>
      <c r="AL482" s="121" t="str">
        <f>IFERROR(IF($H482="","",INDEX(tAdmin4[],MATCH($AK482&amp;$H482,tAdmin4[admin3Pcode_admin2RefName_Concat],0),2)),"Admin4 Error")</f>
        <v>C4140</v>
      </c>
      <c r="AM482" s="121" t="str">
        <f>IFERROR(IF($H482="","",INDEX(tAdmin4[],MATCH(($AK482&amp;$H482),tAdmin4[admin3Pcode_admin2RefName_Concat],0),3)),"Location error")</f>
        <v>C4140</v>
      </c>
      <c r="AN482" s="121" t="str">
        <f>(IF($I482="","",INDEX(tCamps[],MATCH($AL482&amp;$I482,tCamps[admin4Pcode_Camp_Name_Contact],0),2)))</f>
        <v/>
      </c>
      <c r="AO482" s="121" t="str">
        <f>IF($L482="","",INDEX(tSubSectors[],MATCH($L482,tSubSectors[Sub-sector],0),1))</f>
        <v>GBV</v>
      </c>
      <c r="AP482" s="121" t="str">
        <f>IF($M482="","",INDEX(tActivities[],MATCH($M482,tActivities[Activities],0),2))</f>
        <v>GBV300</v>
      </c>
      <c r="AQ482" s="121" t="str">
        <f>IF($N482="","",INDEX(tSubActivities[],MATCH($N482,tSubActivities[Sub-Activity],0),3))</f>
        <v>GBV301</v>
      </c>
      <c r="AR482" s="121" t="str">
        <f>IF($N482="","",INDEX(tSubActivities[],MATCH($N482,tSubActivities[Sub-Activity],0),6))</f>
        <v># people</v>
      </c>
      <c r="AS482" s="121" t="str">
        <f>IF($N482="","",INDEX(tSubActivities[],MATCH($N482,tSubActivities[Sub-Activity],0),11))</f>
        <v>N</v>
      </c>
      <c r="AT482" s="121" t="str">
        <f t="shared" si="89"/>
        <v>TR-254</v>
      </c>
      <c r="AU482" s="121" t="str">
        <f t="shared" si="90"/>
        <v>NWS_TR-254</v>
      </c>
      <c r="AV482" s="121" t="str">
        <f t="shared" si="91"/>
        <v>NWS_TR-254</v>
      </c>
      <c r="AW482" s="121" t="str">
        <f>_xlfn.IFNA(VLOOKUP($AU482,h.OtherDropdowns!$O$3:$P$4612,2,FALSE),"Unknown")</f>
        <v>NNGO</v>
      </c>
      <c r="AX482" s="121" t="str">
        <f>_xlfn.IFNA(VLOOKUP($AV482,h.OtherDropdowns!$O$3:$P$4612,2,FALSE),"Unknown")</f>
        <v>NNGO</v>
      </c>
      <c r="AY482" s="121" t="str">
        <f>_xlfn.IFNA(VLOOKUP($AQ482,tSubActivities[[Subact_ID]:[Modality]],12,FALSE),"Unknown")</f>
        <v>Service delivery/support</v>
      </c>
      <c r="AZ482" s="121">
        <f>_xlfn.IFNA(INDEX(h.OtherDropdowns!T:T,MATCH($AK482,h.OtherDropdowns!S:S,0)),"")</f>
        <v>5</v>
      </c>
      <c r="BA482" s="121"/>
      <c r="BB482" s="121" t="str">
        <f>_xlfn.IFNA(VLOOKUP($AQ482,tSubActivities[[Subact_ID]:[Modality]],8,FALSE),"TBC")</f>
        <v>N/A</v>
      </c>
      <c r="BC482" s="121">
        <f>_xlfn.IFNA(VLOOKUP($AQ482,tSubActivities[[Subact_ID]:[Modality]],10,FALSE),0)</f>
        <v>0</v>
      </c>
      <c r="BD482" s="81">
        <f t="shared" si="92"/>
        <v>4</v>
      </c>
      <c r="BE482" s="122">
        <f t="shared" si="93"/>
        <v>0</v>
      </c>
      <c r="BF482" s="80">
        <f t="shared" si="94"/>
        <v>0</v>
      </c>
      <c r="BG482" s="80">
        <f t="shared" si="95"/>
        <v>0</v>
      </c>
      <c r="BH482" s="80">
        <f t="shared" si="96"/>
        <v>0</v>
      </c>
      <c r="BI482" s="122">
        <f t="shared" si="97"/>
        <v>0</v>
      </c>
      <c r="BJ482" s="122">
        <f t="shared" si="98"/>
        <v>4</v>
      </c>
      <c r="BK482" s="123">
        <f t="shared" si="99"/>
        <v>0</v>
      </c>
    </row>
    <row r="483" spans="1:63" ht="14.65" customHeight="1">
      <c r="A483" s="83" t="s">
        <v>5122</v>
      </c>
      <c r="B483" s="115" t="s">
        <v>7528</v>
      </c>
      <c r="C483" s="115" t="s">
        <v>7542</v>
      </c>
      <c r="D483" s="83" t="s">
        <v>24</v>
      </c>
      <c r="E483" s="83" t="s">
        <v>103</v>
      </c>
      <c r="F483" s="83" t="s">
        <v>133</v>
      </c>
      <c r="G483" s="83" t="s">
        <v>210</v>
      </c>
      <c r="H483" s="83" t="s">
        <v>210</v>
      </c>
      <c r="I483" s="83"/>
      <c r="J483" s="116" t="s">
        <v>4</v>
      </c>
      <c r="K483" s="117" t="s">
        <v>24</v>
      </c>
      <c r="L483" s="83" t="s">
        <v>425</v>
      </c>
      <c r="M483" s="83" t="s">
        <v>428</v>
      </c>
      <c r="N483" s="83" t="s">
        <v>4984</v>
      </c>
      <c r="O483" s="83" t="s">
        <v>109</v>
      </c>
      <c r="P483" s="83" t="s">
        <v>30</v>
      </c>
      <c r="Q483" s="83"/>
      <c r="R483" s="68" t="str">
        <f>IF('Data entry sheet'!$N483="","",INDEX(tSubActivities[],MATCH('Data entry sheet'!$N483,tSubActivities[Sub-Activity],0),5))</f>
        <v># interventions</v>
      </c>
      <c r="S483" s="118">
        <v>13</v>
      </c>
      <c r="T483" s="83" t="s">
        <v>110</v>
      </c>
      <c r="U483" s="119" t="s">
        <v>30</v>
      </c>
      <c r="V483" s="120" t="s">
        <v>30</v>
      </c>
      <c r="W483" s="103">
        <v>0</v>
      </c>
      <c r="X483" s="103">
        <v>0</v>
      </c>
      <c r="Y483" s="103">
        <v>0</v>
      </c>
      <c r="Z483" s="103">
        <v>0</v>
      </c>
      <c r="AA483" s="103">
        <v>1</v>
      </c>
      <c r="AB483" s="103">
        <v>0</v>
      </c>
      <c r="AC483" s="103">
        <v>12</v>
      </c>
      <c r="AD483" s="103">
        <v>0</v>
      </c>
      <c r="AE483" s="103">
        <v>0</v>
      </c>
      <c r="AF483" s="103">
        <v>0</v>
      </c>
      <c r="AG483" s="103">
        <v>0</v>
      </c>
      <c r="AH483" s="82">
        <f>SUM(data_4w[[#This Row],[Girls 0-4 ]:[Other (not disaggregated by sex/age)]])</f>
        <v>13</v>
      </c>
      <c r="AI483" s="113" t="str">
        <f>IFERROR(IF($E483="","",INDEX(tAdmin1[],MATCH($E483,tAdmin1[admin1RefName],0),1)),"Admin1 Error")</f>
        <v>SY07</v>
      </c>
      <c r="AJ483" s="121" t="str">
        <f>IFERROR(IF($F483="","",INDEX(tAdmin2[],MATCH($AI483&amp;$F483,tAdmin2[admin1Pcode_admin2RefName_Concat],0),2)),"Admin2 Error")</f>
        <v>SY0703</v>
      </c>
      <c r="AK483" s="121" t="str">
        <f>IFERROR(IF($G483="","",INDEX(tAdmin3[],MATCH($AJ483&amp;$G483,tAdmin3[admin2Pcode_admin2RefName_Concat],0),2)),"Admin3 Error")</f>
        <v>SY070302</v>
      </c>
      <c r="AL483" s="121" t="str">
        <f>IFERROR(IF($H483="","",INDEX(tAdmin4[],MATCH($AK483&amp;$H483,tAdmin4[admin3Pcode_admin2RefName_Concat],0),2)),"Admin4 Error")</f>
        <v>C4140</v>
      </c>
      <c r="AM483" s="121" t="str">
        <f>IFERROR(IF($H483="","",INDEX(tAdmin4[],MATCH(($AK483&amp;$H483),tAdmin4[admin3Pcode_admin2RefName_Concat],0),3)),"Location error")</f>
        <v>C4140</v>
      </c>
      <c r="AN483" s="121" t="str">
        <f>(IF($I483="","",INDEX(tCamps[],MATCH($AL483&amp;$I483,tCamps[admin4Pcode_Camp_Name_Contact],0),2)))</f>
        <v/>
      </c>
      <c r="AO483" s="121" t="str">
        <f>IF($L483="","",INDEX(tSubSectors[],MATCH($L483,tSubSectors[Sub-sector],0),1))</f>
        <v>GBV</v>
      </c>
      <c r="AP483" s="121" t="str">
        <f>IF($M483="","",INDEX(tActivities[],MATCH($M483,tActivities[Activities],0),2))</f>
        <v>GBV600</v>
      </c>
      <c r="AQ483" s="121" t="str">
        <f>IF($N483="","",INDEX(tSubActivities[],MATCH($N483,tSubActivities[Sub-Activity],0),3))</f>
        <v>GBV603</v>
      </c>
      <c r="AR483" s="121" t="str">
        <f>IF($N483="","",INDEX(tSubActivities[],MATCH($N483,tSubActivities[Sub-Activity],0),6))</f>
        <v># people</v>
      </c>
      <c r="AS483" s="121" t="str">
        <f>IF($N483="","",INDEX(tSubActivities[],MATCH($N483,tSubActivities[Sub-Activity],0),11))</f>
        <v>N</v>
      </c>
      <c r="AT483" s="121" t="str">
        <f t="shared" si="89"/>
        <v>TR-254</v>
      </c>
      <c r="AU483" s="121" t="str">
        <f t="shared" si="90"/>
        <v>NWS_TR-254</v>
      </c>
      <c r="AV483" s="121" t="str">
        <f t="shared" si="91"/>
        <v>NWS_TR-254</v>
      </c>
      <c r="AW483" s="121" t="str">
        <f>_xlfn.IFNA(VLOOKUP($AU483,h.OtherDropdowns!$O$3:$P$4612,2,FALSE),"Unknown")</f>
        <v>NNGO</v>
      </c>
      <c r="AX483" s="121" t="str">
        <f>_xlfn.IFNA(VLOOKUP($AV483,h.OtherDropdowns!$O$3:$P$4612,2,FALSE),"Unknown")</f>
        <v>NNGO</v>
      </c>
      <c r="AY483" s="121" t="str">
        <f>_xlfn.IFNA(VLOOKUP($AQ483,tSubActivities[[Subact_ID]:[Modality]],12,FALSE),"Unknown")</f>
        <v>Service delivery/support</v>
      </c>
      <c r="AZ483" s="121">
        <f>_xlfn.IFNA(INDEX(h.OtherDropdowns!T:T,MATCH($AK483,h.OtherDropdowns!S:S,0)),"")</f>
        <v>5</v>
      </c>
      <c r="BA483" s="121"/>
      <c r="BB483" s="121" t="str">
        <f>_xlfn.IFNA(VLOOKUP($AQ483,tSubActivities[[Subact_ID]:[Modality]],8,FALSE),"TBC")</f>
        <v>3.1.1 - 3.1.2</v>
      </c>
      <c r="BC483" s="121">
        <f>_xlfn.IFNA(VLOOKUP($AQ483,tSubActivities[[Subact_ID]:[Modality]],10,FALSE),0)</f>
        <v>0</v>
      </c>
      <c r="BD483" s="81">
        <f t="shared" si="92"/>
        <v>13</v>
      </c>
      <c r="BE483" s="122">
        <f t="shared" si="93"/>
        <v>0</v>
      </c>
      <c r="BF483" s="80">
        <f t="shared" si="94"/>
        <v>0</v>
      </c>
      <c r="BG483" s="80">
        <f t="shared" si="95"/>
        <v>0</v>
      </c>
      <c r="BH483" s="80">
        <f t="shared" si="96"/>
        <v>0</v>
      </c>
      <c r="BI483" s="122">
        <f t="shared" si="97"/>
        <v>1</v>
      </c>
      <c r="BJ483" s="122">
        <f t="shared" si="98"/>
        <v>0</v>
      </c>
      <c r="BK483" s="123">
        <f t="shared" si="99"/>
        <v>12</v>
      </c>
    </row>
    <row r="484" spans="1:63" ht="14.65" customHeight="1">
      <c r="A484" s="83" t="s">
        <v>5122</v>
      </c>
      <c r="B484" s="115" t="s">
        <v>7528</v>
      </c>
      <c r="C484" s="115" t="s">
        <v>7542</v>
      </c>
      <c r="D484" s="83" t="s">
        <v>24</v>
      </c>
      <c r="E484" s="83" t="s">
        <v>103</v>
      </c>
      <c r="F484" s="83" t="s">
        <v>133</v>
      </c>
      <c r="G484" s="83" t="s">
        <v>210</v>
      </c>
      <c r="H484" s="83" t="s">
        <v>210</v>
      </c>
      <c r="I484" s="83"/>
      <c r="J484" s="116" t="s">
        <v>4</v>
      </c>
      <c r="K484" s="117" t="s">
        <v>24</v>
      </c>
      <c r="L484" s="83" t="s">
        <v>425</v>
      </c>
      <c r="M484" s="83" t="s">
        <v>4863</v>
      </c>
      <c r="N484" s="83" t="s">
        <v>4936</v>
      </c>
      <c r="O484" s="83" t="s">
        <v>119</v>
      </c>
      <c r="P484" s="83" t="s">
        <v>30</v>
      </c>
      <c r="Q484" s="83"/>
      <c r="R484" s="68" t="str">
        <f>IF('Data entry sheet'!$N484="","",INDEX(tSubActivities[],MATCH('Data entry sheet'!$N484,tSubActivities[Sub-Activity],0),5))</f>
        <v># people</v>
      </c>
      <c r="S484" s="118">
        <v>762</v>
      </c>
      <c r="T484" s="83" t="s">
        <v>110</v>
      </c>
      <c r="U484" s="119" t="s">
        <v>30</v>
      </c>
      <c r="V484" s="120" t="s">
        <v>30</v>
      </c>
      <c r="W484" s="103">
        <v>0</v>
      </c>
      <c r="X484" s="103">
        <v>0</v>
      </c>
      <c r="Y484" s="103">
        <v>110</v>
      </c>
      <c r="Z484" s="103">
        <v>148</v>
      </c>
      <c r="AA484" s="103">
        <v>52</v>
      </c>
      <c r="AB484" s="103">
        <v>90</v>
      </c>
      <c r="AC484" s="103">
        <v>112</v>
      </c>
      <c r="AD484" s="103">
        <v>250</v>
      </c>
      <c r="AE484" s="103">
        <v>0</v>
      </c>
      <c r="AF484" s="103">
        <v>0</v>
      </c>
      <c r="AG484" s="103">
        <v>0</v>
      </c>
      <c r="AH484" s="82">
        <f>SUM(data_4w[[#This Row],[Girls 0-4 ]:[Other (not disaggregated by sex/age)]])</f>
        <v>762</v>
      </c>
      <c r="AI484" s="113" t="str">
        <f>IFERROR(IF($E484="","",INDEX(tAdmin1[],MATCH($E484,tAdmin1[admin1RefName],0),1)),"Admin1 Error")</f>
        <v>SY07</v>
      </c>
      <c r="AJ484" s="121" t="str">
        <f>IFERROR(IF($F484="","",INDEX(tAdmin2[],MATCH($AI484&amp;$F484,tAdmin2[admin1Pcode_admin2RefName_Concat],0),2)),"Admin2 Error")</f>
        <v>SY0703</v>
      </c>
      <c r="AK484" s="121" t="str">
        <f>IFERROR(IF($G484="","",INDEX(tAdmin3[],MATCH($AJ484&amp;$G484,tAdmin3[admin2Pcode_admin2RefName_Concat],0),2)),"Admin3 Error")</f>
        <v>SY070302</v>
      </c>
      <c r="AL484" s="121" t="str">
        <f>IFERROR(IF($H484="","",INDEX(tAdmin4[],MATCH($AK484&amp;$H484,tAdmin4[admin3Pcode_admin2RefName_Concat],0),2)),"Admin4 Error")</f>
        <v>C4140</v>
      </c>
      <c r="AM484" s="121" t="str">
        <f>IFERROR(IF($H484="","",INDEX(tAdmin4[],MATCH(($AK484&amp;$H484),tAdmin4[admin3Pcode_admin2RefName_Concat],0),3)),"Location error")</f>
        <v>C4140</v>
      </c>
      <c r="AN484" s="121" t="str">
        <f>(IF($I484="","",INDEX(tCamps[],MATCH($AL484&amp;$I484,tCamps[admin4Pcode_Camp_Name_Contact],0),2)))</f>
        <v/>
      </c>
      <c r="AO484" s="121" t="str">
        <f>IF($L484="","",INDEX(tSubSectors[],MATCH($L484,tSubSectors[Sub-sector],0),1))</f>
        <v>GBV</v>
      </c>
      <c r="AP484" s="121" t="str">
        <f>IF($M484="","",INDEX(tActivities[],MATCH($M484,tActivities[Activities],0),2))</f>
        <v>GBV100</v>
      </c>
      <c r="AQ484" s="121" t="str">
        <f>IF($N484="","",INDEX(tSubActivities[],MATCH($N484,tSubActivities[Sub-Activity],0),3))</f>
        <v>GBV103</v>
      </c>
      <c r="AR484" s="121" t="str">
        <f>IF($N484="","",INDEX(tSubActivities[],MATCH($N484,tSubActivities[Sub-Activity],0),6))</f>
        <v># people</v>
      </c>
      <c r="AS484" s="121" t="str">
        <f>IF($N484="","",INDEX(tSubActivities[],MATCH($N484,tSubActivities[Sub-Activity],0),11))</f>
        <v>N</v>
      </c>
      <c r="AT484" s="121" t="str">
        <f t="shared" ref="AT484:AT547" si="100">IF($C484&lt;&gt;"",$C484,$B484)</f>
        <v>TR-254</v>
      </c>
      <c r="AU484" s="121" t="str">
        <f t="shared" ref="AU484:AU547" si="101">$A484&amp;"_"&amp;$C484</f>
        <v>NWS_TR-254</v>
      </c>
      <c r="AV484" s="121" t="str">
        <f t="shared" ref="AV484:AV547" si="102">$A484&amp;"_"&amp;$AT484</f>
        <v>NWS_TR-254</v>
      </c>
      <c r="AW484" s="121" t="str">
        <f>_xlfn.IFNA(VLOOKUP($AU484,h.OtherDropdowns!$O$3:$P$4612,2,FALSE),"Unknown")</f>
        <v>NNGO</v>
      </c>
      <c r="AX484" s="121" t="str">
        <f>_xlfn.IFNA(VLOOKUP($AV484,h.OtherDropdowns!$O$3:$P$4612,2,FALSE),"Unknown")</f>
        <v>NNGO</v>
      </c>
      <c r="AY484" s="121" t="str">
        <f>_xlfn.IFNA(VLOOKUP($AQ484,tSubActivities[[Subact_ID]:[Modality]],12,FALSE),"Unknown")</f>
        <v>Service delivery/support</v>
      </c>
      <c r="AZ484" s="121">
        <f>_xlfn.IFNA(INDEX(h.OtherDropdowns!T:T,MATCH($AK484,h.OtherDropdowns!S:S,0)),"")</f>
        <v>5</v>
      </c>
      <c r="BA484" s="121"/>
      <c r="BB484" s="121" t="str">
        <f>_xlfn.IFNA(VLOOKUP($AQ484,tSubActivities[[Subact_ID]:[Modality]],8,FALSE),"TBC")</f>
        <v>3.2.1</v>
      </c>
      <c r="BC484" s="121">
        <f>_xlfn.IFNA(VLOOKUP($AQ484,tSubActivities[[Subact_ID]:[Modality]],10,FALSE),0)</f>
        <v>0</v>
      </c>
      <c r="BD484" s="81">
        <f t="shared" ref="BD484:BD547" si="103">IF(OR($AP484="GBV200",$AP484="GBV300",$AP484="GBV400",$AP484="GBV500",$AP484="GBV600"),SUM(BE484:BK484),
IF(AR484&lt;&gt;"# people",S484,
IF(OR($BB484="5.1.1",$BB484="5.2.1"),(W484+Z484+X484+Y484),
IF(OR($BB484="5.1.2",$BB484="5.3.1"),(AA484+AB484),
AH484))))</f>
        <v>762</v>
      </c>
      <c r="BE484" s="122">
        <f t="shared" ref="BE484:BE547" si="104">IF(OR($AP484="GBV200",$AP484="GBV300",$AP484="GBV400",$AP484="GBV500",$AP484="GBV600"),W484,
IF(OR($BB484="5.1.2",$BB484="5.3.1"),0,
W484))</f>
        <v>0</v>
      </c>
      <c r="BF484" s="80">
        <f t="shared" ref="BF484:BF547" si="105">IF(OR($AP484="GBV200",$AP484="GBV300",$AP484="GBV400",$AP484="GBV500",$AP484="GBV600"),X484,
IF(OR($BB484="5.1.2",$BB484="5.3.1"),0,
X484))</f>
        <v>0</v>
      </c>
      <c r="BG484" s="80">
        <f t="shared" ref="BG484:BG547" si="106">IF(OR($AP484="GBV200",$AP484="GBV300",$AP484="GBV400",$AP484="GBV500",$AP484="GBV600"),Y484,
IF(OR($BB484="5.1.2",$BB484="5.3.1"),0,
Y484))</f>
        <v>110</v>
      </c>
      <c r="BH484" s="80">
        <f t="shared" ref="BH484:BH547" si="107">IF(OR($AP484="GBV200",$AP484="GBV300",$AP484="GBV400",$AP484="GBV500",$AP484="GBV600"),Z484,
IF(OR($BB484="5.1.2",$BB484="5.3.1"),0,
Z484))</f>
        <v>148</v>
      </c>
      <c r="BI484" s="122">
        <f t="shared" ref="BI484:BI547" si="108">IF(OR($AP484="GBV200",$AP484="GBV300",$AP484="GBV400",$AP484="GBV500",$AP484="GBV600"),AA484,
IF(OR($BB484="5.1.1",$BB484="5.2.1"),0,
AA484))</f>
        <v>52</v>
      </c>
      <c r="BJ484" s="122">
        <f t="shared" ref="BJ484:BJ547" si="109">IF(OR($AP484="GBV200",$AP484="GBV300",$AP484="GBV400",$AP484="GBV500",$AP484="GBV600"),AB484,
IF(OR($BB484="5.1.1",$BB484="5.2.1"),0,
AB484))</f>
        <v>90</v>
      </c>
      <c r="BK484" s="123">
        <f t="shared" ref="BK484:BK547" si="110">IF(OR($AP484="GBV200",$AP484="GBV300",$AP484="GBV400",$AP484="GBV500",$AP484="GBV600"),AC484,
IF(OR($BB484="5.1.2",$BB484="5.3.1"),0,
AC484))</f>
        <v>112</v>
      </c>
    </row>
    <row r="485" spans="1:63" ht="14.65" customHeight="1">
      <c r="A485" s="83" t="s">
        <v>5122</v>
      </c>
      <c r="B485" s="115" t="s">
        <v>7528</v>
      </c>
      <c r="C485" s="115" t="s">
        <v>7542</v>
      </c>
      <c r="D485" s="83" t="s">
        <v>24</v>
      </c>
      <c r="E485" s="83" t="s">
        <v>103</v>
      </c>
      <c r="F485" s="83" t="s">
        <v>133</v>
      </c>
      <c r="G485" s="83" t="s">
        <v>210</v>
      </c>
      <c r="H485" s="83" t="s">
        <v>210</v>
      </c>
      <c r="I485" s="83"/>
      <c r="J485" s="116" t="s">
        <v>4</v>
      </c>
      <c r="K485" s="117" t="s">
        <v>24</v>
      </c>
      <c r="L485" s="83" t="s">
        <v>425</v>
      </c>
      <c r="M485" s="83" t="s">
        <v>427</v>
      </c>
      <c r="N485" s="83" t="s">
        <v>4957</v>
      </c>
      <c r="O485" s="83" t="s">
        <v>119</v>
      </c>
      <c r="P485" s="83" t="s">
        <v>30</v>
      </c>
      <c r="Q485" s="83"/>
      <c r="R485" s="68" t="str">
        <f>IF('Data entry sheet'!$N485="","",INDEX(tSubActivities[],MATCH('Data entry sheet'!$N485,tSubActivities[Sub-Activity],0),5))</f>
        <v># interventions</v>
      </c>
      <c r="S485" s="118">
        <v>363</v>
      </c>
      <c r="T485" s="83" t="s">
        <v>110</v>
      </c>
      <c r="U485" s="119" t="s">
        <v>30</v>
      </c>
      <c r="V485" s="120" t="s">
        <v>30</v>
      </c>
      <c r="W485" s="103">
        <v>0</v>
      </c>
      <c r="X485" s="103">
        <v>0</v>
      </c>
      <c r="Y485" s="103">
        <v>0</v>
      </c>
      <c r="Z485" s="103">
        <v>0</v>
      </c>
      <c r="AA485" s="103">
        <v>31</v>
      </c>
      <c r="AB485" s="103">
        <v>69</v>
      </c>
      <c r="AC485" s="103">
        <v>82</v>
      </c>
      <c r="AD485" s="103">
        <v>181</v>
      </c>
      <c r="AE485" s="103">
        <v>0</v>
      </c>
      <c r="AF485" s="103">
        <v>0</v>
      </c>
      <c r="AG485" s="103">
        <v>0</v>
      </c>
      <c r="AH485" s="82">
        <f>SUM(data_4w[[#This Row],[Girls 0-4 ]:[Other (not disaggregated by sex/age)]])</f>
        <v>363</v>
      </c>
      <c r="AI485" s="113" t="str">
        <f>IFERROR(IF($E485="","",INDEX(tAdmin1[],MATCH($E485,tAdmin1[admin1RefName],0),1)),"Admin1 Error")</f>
        <v>SY07</v>
      </c>
      <c r="AJ485" s="121" t="str">
        <f>IFERROR(IF($F485="","",INDEX(tAdmin2[],MATCH($AI485&amp;$F485,tAdmin2[admin1Pcode_admin2RefName_Concat],0),2)),"Admin2 Error")</f>
        <v>SY0703</v>
      </c>
      <c r="AK485" s="121" t="str">
        <f>IFERROR(IF($G485="","",INDEX(tAdmin3[],MATCH($AJ485&amp;$G485,tAdmin3[admin2Pcode_admin2RefName_Concat],0),2)),"Admin3 Error")</f>
        <v>SY070302</v>
      </c>
      <c r="AL485" s="121" t="str">
        <f>IFERROR(IF($H485="","",INDEX(tAdmin4[],MATCH($AK485&amp;$H485,tAdmin4[admin3Pcode_admin2RefName_Concat],0),2)),"Admin4 Error")</f>
        <v>C4140</v>
      </c>
      <c r="AM485" s="121" t="str">
        <f>IFERROR(IF($H485="","",INDEX(tAdmin4[],MATCH(($AK485&amp;$H485),tAdmin4[admin3Pcode_admin2RefName_Concat],0),3)),"Location error")</f>
        <v>C4140</v>
      </c>
      <c r="AN485" s="121" t="str">
        <f>(IF($I485="","",INDEX(tCamps[],MATCH($AL485&amp;$I485,tCamps[admin4Pcode_Camp_Name_Contact],0),2)))</f>
        <v/>
      </c>
      <c r="AO485" s="121" t="str">
        <f>IF($L485="","",INDEX(tSubSectors[],MATCH($L485,tSubSectors[Sub-sector],0),1))</f>
        <v>GBV</v>
      </c>
      <c r="AP485" s="121" t="str">
        <f>IF($M485="","",INDEX(tActivities[],MATCH($M485,tActivities[Activities],0),2))</f>
        <v>GBV300</v>
      </c>
      <c r="AQ485" s="121" t="str">
        <f>IF($N485="","",INDEX(tSubActivities[],MATCH($N485,tSubActivities[Sub-Activity],0),3))</f>
        <v>GBV301</v>
      </c>
      <c r="AR485" s="121" t="str">
        <f>IF($N485="","",INDEX(tSubActivities[],MATCH($N485,tSubActivities[Sub-Activity],0),6))</f>
        <v># people</v>
      </c>
      <c r="AS485" s="121" t="str">
        <f>IF($N485="","",INDEX(tSubActivities[],MATCH($N485,tSubActivities[Sub-Activity],0),11))</f>
        <v>N</v>
      </c>
      <c r="AT485" s="121" t="str">
        <f t="shared" si="100"/>
        <v>TR-254</v>
      </c>
      <c r="AU485" s="121" t="str">
        <f t="shared" si="101"/>
        <v>NWS_TR-254</v>
      </c>
      <c r="AV485" s="121" t="str">
        <f t="shared" si="102"/>
        <v>NWS_TR-254</v>
      </c>
      <c r="AW485" s="121" t="str">
        <f>_xlfn.IFNA(VLOOKUP($AU485,h.OtherDropdowns!$O$3:$P$4612,2,FALSE),"Unknown")</f>
        <v>NNGO</v>
      </c>
      <c r="AX485" s="121" t="str">
        <f>_xlfn.IFNA(VLOOKUP($AV485,h.OtherDropdowns!$O$3:$P$4612,2,FALSE),"Unknown")</f>
        <v>NNGO</v>
      </c>
      <c r="AY485" s="121" t="str">
        <f>_xlfn.IFNA(VLOOKUP($AQ485,tSubActivities[[Subact_ID]:[Modality]],12,FALSE),"Unknown")</f>
        <v>Service delivery/support</v>
      </c>
      <c r="AZ485" s="121">
        <f>_xlfn.IFNA(INDEX(h.OtherDropdowns!T:T,MATCH($AK485,h.OtherDropdowns!S:S,0)),"")</f>
        <v>5</v>
      </c>
      <c r="BA485" s="121"/>
      <c r="BB485" s="121" t="str">
        <f>_xlfn.IFNA(VLOOKUP($AQ485,tSubActivities[[Subact_ID]:[Modality]],8,FALSE),"TBC")</f>
        <v>N/A</v>
      </c>
      <c r="BC485" s="121">
        <f>_xlfn.IFNA(VLOOKUP($AQ485,tSubActivities[[Subact_ID]:[Modality]],10,FALSE),0)</f>
        <v>0</v>
      </c>
      <c r="BD485" s="81">
        <f t="shared" si="103"/>
        <v>182</v>
      </c>
      <c r="BE485" s="122">
        <f t="shared" si="104"/>
        <v>0</v>
      </c>
      <c r="BF485" s="80">
        <f t="shared" si="105"/>
        <v>0</v>
      </c>
      <c r="BG485" s="80">
        <f t="shared" si="106"/>
        <v>0</v>
      </c>
      <c r="BH485" s="80">
        <f t="shared" si="107"/>
        <v>0</v>
      </c>
      <c r="BI485" s="122">
        <f t="shared" si="108"/>
        <v>31</v>
      </c>
      <c r="BJ485" s="122">
        <f t="shared" si="109"/>
        <v>69</v>
      </c>
      <c r="BK485" s="123">
        <f t="shared" si="110"/>
        <v>82</v>
      </c>
    </row>
    <row r="486" spans="1:63" ht="14.65" customHeight="1">
      <c r="A486" s="83" t="s">
        <v>5122</v>
      </c>
      <c r="B486" s="115" t="s">
        <v>7528</v>
      </c>
      <c r="C486" s="115" t="s">
        <v>7542</v>
      </c>
      <c r="D486" s="83" t="s">
        <v>24</v>
      </c>
      <c r="E486" s="83" t="s">
        <v>103</v>
      </c>
      <c r="F486" s="83" t="s">
        <v>133</v>
      </c>
      <c r="G486" s="83" t="s">
        <v>210</v>
      </c>
      <c r="H486" s="83" t="s">
        <v>210</v>
      </c>
      <c r="I486" s="83"/>
      <c r="J486" s="116" t="s">
        <v>4</v>
      </c>
      <c r="K486" s="117" t="s">
        <v>24</v>
      </c>
      <c r="L486" s="83" t="s">
        <v>425</v>
      </c>
      <c r="M486" s="83" t="s">
        <v>429</v>
      </c>
      <c r="N486" s="83" t="s">
        <v>4974</v>
      </c>
      <c r="O486" s="83" t="s">
        <v>119</v>
      </c>
      <c r="P486" s="83" t="s">
        <v>30</v>
      </c>
      <c r="Q486" s="83"/>
      <c r="R486" s="68" t="str">
        <f>IF('Data entry sheet'!$N486="","",INDEX(tSubActivities[],MATCH('Data entry sheet'!$N486,tSubActivities[Sub-Activity],0),5))</f>
        <v># interventions</v>
      </c>
      <c r="S486" s="118">
        <v>71</v>
      </c>
      <c r="T486" s="83" t="s">
        <v>110</v>
      </c>
      <c r="U486" s="119" t="s">
        <v>30</v>
      </c>
      <c r="V486" s="120" t="s">
        <v>30</v>
      </c>
      <c r="W486" s="103">
        <v>0</v>
      </c>
      <c r="X486" s="103">
        <v>0</v>
      </c>
      <c r="Y486" s="103">
        <v>0</v>
      </c>
      <c r="Z486" s="103">
        <v>0</v>
      </c>
      <c r="AA486" s="103">
        <v>0</v>
      </c>
      <c r="AB486" s="103">
        <v>0</v>
      </c>
      <c r="AC486" s="103">
        <v>22</v>
      </c>
      <c r="AD486" s="103">
        <v>49</v>
      </c>
      <c r="AE486" s="103">
        <v>0</v>
      </c>
      <c r="AF486" s="103">
        <v>0</v>
      </c>
      <c r="AG486" s="103">
        <v>0</v>
      </c>
      <c r="AH486" s="82">
        <f>SUM(data_4w[[#This Row],[Girls 0-4 ]:[Other (not disaggregated by sex/age)]])</f>
        <v>71</v>
      </c>
      <c r="AI486" s="113" t="str">
        <f>IFERROR(IF($E486="","",INDEX(tAdmin1[],MATCH($E486,tAdmin1[admin1RefName],0),1)),"Admin1 Error")</f>
        <v>SY07</v>
      </c>
      <c r="AJ486" s="121" t="str">
        <f>IFERROR(IF($F486="","",INDEX(tAdmin2[],MATCH($AI486&amp;$F486,tAdmin2[admin1Pcode_admin2RefName_Concat],0),2)),"Admin2 Error")</f>
        <v>SY0703</v>
      </c>
      <c r="AK486" s="121" t="str">
        <f>IFERROR(IF($G486="","",INDEX(tAdmin3[],MATCH($AJ486&amp;$G486,tAdmin3[admin2Pcode_admin2RefName_Concat],0),2)),"Admin3 Error")</f>
        <v>SY070302</v>
      </c>
      <c r="AL486" s="121" t="str">
        <f>IFERROR(IF($H486="","",INDEX(tAdmin4[],MATCH($AK486&amp;$H486,tAdmin4[admin3Pcode_admin2RefName_Concat],0),2)),"Admin4 Error")</f>
        <v>C4140</v>
      </c>
      <c r="AM486" s="121" t="str">
        <f>IFERROR(IF($H486="","",INDEX(tAdmin4[],MATCH(($AK486&amp;$H486),tAdmin4[admin3Pcode_admin2RefName_Concat],0),3)),"Location error")</f>
        <v>C4140</v>
      </c>
      <c r="AN486" s="121" t="str">
        <f>(IF($I486="","",INDEX(tCamps[],MATCH($AL486&amp;$I486,tCamps[admin4Pcode_Camp_Name_Contact],0),2)))</f>
        <v/>
      </c>
      <c r="AO486" s="121" t="str">
        <f>IF($L486="","",INDEX(tSubSectors[],MATCH($L486,tSubSectors[Sub-sector],0),1))</f>
        <v>GBV</v>
      </c>
      <c r="AP486" s="121" t="str">
        <f>IF($M486="","",INDEX(tActivities[],MATCH($M486,tActivities[Activities],0),2))</f>
        <v>GBV500</v>
      </c>
      <c r="AQ486" s="121" t="str">
        <f>IF($N486="","",INDEX(tSubActivities[],MATCH($N486,tSubActivities[Sub-Activity],0),3))</f>
        <v>GBV503</v>
      </c>
      <c r="AR486" s="121" t="str">
        <f>IF($N486="","",INDEX(tSubActivities[],MATCH($N486,tSubActivities[Sub-Activity],0),6))</f>
        <v># people</v>
      </c>
      <c r="AS486" s="121" t="str">
        <f>IF($N486="","",INDEX(tSubActivities[],MATCH($N486,tSubActivities[Sub-Activity],0),11))</f>
        <v>N</v>
      </c>
      <c r="AT486" s="121" t="str">
        <f t="shared" si="100"/>
        <v>TR-254</v>
      </c>
      <c r="AU486" s="121" t="str">
        <f t="shared" si="101"/>
        <v>NWS_TR-254</v>
      </c>
      <c r="AV486" s="121" t="str">
        <f t="shared" si="102"/>
        <v>NWS_TR-254</v>
      </c>
      <c r="AW486" s="121" t="str">
        <f>_xlfn.IFNA(VLOOKUP($AU486,h.OtherDropdowns!$O$3:$P$4612,2,FALSE),"Unknown")</f>
        <v>NNGO</v>
      </c>
      <c r="AX486" s="121" t="str">
        <f>_xlfn.IFNA(VLOOKUP($AV486,h.OtherDropdowns!$O$3:$P$4612,2,FALSE),"Unknown")</f>
        <v>NNGO</v>
      </c>
      <c r="AY486" s="121" t="str">
        <f>_xlfn.IFNA(VLOOKUP($AQ486,tSubActivities[[Subact_ID]:[Modality]],12,FALSE),"Unknown")</f>
        <v>Service delivery/support</v>
      </c>
      <c r="AZ486" s="121">
        <f>_xlfn.IFNA(INDEX(h.OtherDropdowns!T:T,MATCH($AK486,h.OtherDropdowns!S:S,0)),"")</f>
        <v>5</v>
      </c>
      <c r="BA486" s="121"/>
      <c r="BB486" s="121" t="str">
        <f>_xlfn.IFNA(VLOOKUP($AQ486,tSubActivities[[Subact_ID]:[Modality]],8,FALSE),"TBC")</f>
        <v>3.1.1 - 3.1.2</v>
      </c>
      <c r="BC486" s="121">
        <f>_xlfn.IFNA(VLOOKUP($AQ486,tSubActivities[[Subact_ID]:[Modality]],10,FALSE),0)</f>
        <v>0</v>
      </c>
      <c r="BD486" s="81">
        <f t="shared" si="103"/>
        <v>22</v>
      </c>
      <c r="BE486" s="122">
        <f t="shared" si="104"/>
        <v>0</v>
      </c>
      <c r="BF486" s="80">
        <f t="shared" si="105"/>
        <v>0</v>
      </c>
      <c r="BG486" s="80">
        <f t="shared" si="106"/>
        <v>0</v>
      </c>
      <c r="BH486" s="80">
        <f t="shared" si="107"/>
        <v>0</v>
      </c>
      <c r="BI486" s="122">
        <f t="shared" si="108"/>
        <v>0</v>
      </c>
      <c r="BJ486" s="122">
        <f t="shared" si="109"/>
        <v>0</v>
      </c>
      <c r="BK486" s="123">
        <f t="shared" si="110"/>
        <v>22</v>
      </c>
    </row>
    <row r="487" spans="1:63" ht="14.65" customHeight="1">
      <c r="A487" s="83" t="s">
        <v>5122</v>
      </c>
      <c r="B487" s="115" t="s">
        <v>7528</v>
      </c>
      <c r="C487" s="115" t="s">
        <v>7542</v>
      </c>
      <c r="D487" s="83" t="s">
        <v>24</v>
      </c>
      <c r="E487" s="83" t="s">
        <v>103</v>
      </c>
      <c r="F487" s="83" t="s">
        <v>133</v>
      </c>
      <c r="G487" s="83" t="s">
        <v>210</v>
      </c>
      <c r="H487" s="83" t="s">
        <v>210</v>
      </c>
      <c r="I487" s="83"/>
      <c r="J487" s="116" t="s">
        <v>4</v>
      </c>
      <c r="K487" s="117" t="s">
        <v>24</v>
      </c>
      <c r="L487" s="83" t="s">
        <v>425</v>
      </c>
      <c r="M487" s="83" t="s">
        <v>426</v>
      </c>
      <c r="N487" s="83" t="s">
        <v>4948</v>
      </c>
      <c r="O487" s="83" t="s">
        <v>119</v>
      </c>
      <c r="P487" s="83" t="s">
        <v>30</v>
      </c>
      <c r="Q487" s="83"/>
      <c r="R487" s="68" t="str">
        <f>IF('Data entry sheet'!$N487="","",INDEX(tSubActivities[],MATCH('Data entry sheet'!$N487,tSubActivities[Sub-Activity],0),5))</f>
        <v># interventions</v>
      </c>
      <c r="S487" s="118">
        <v>295</v>
      </c>
      <c r="T487" s="83" t="s">
        <v>110</v>
      </c>
      <c r="U487" s="119" t="s">
        <v>30</v>
      </c>
      <c r="V487" s="120" t="s">
        <v>30</v>
      </c>
      <c r="W487" s="103">
        <v>0</v>
      </c>
      <c r="X487" s="103">
        <v>0</v>
      </c>
      <c r="Y487" s="103">
        <v>110</v>
      </c>
      <c r="Z487" s="103">
        <v>145</v>
      </c>
      <c r="AA487" s="103">
        <v>20</v>
      </c>
      <c r="AB487" s="103">
        <v>20</v>
      </c>
      <c r="AC487" s="103">
        <v>0</v>
      </c>
      <c r="AD487" s="103">
        <v>0</v>
      </c>
      <c r="AE487" s="103">
        <v>0</v>
      </c>
      <c r="AF487" s="103">
        <v>0</v>
      </c>
      <c r="AG487" s="103">
        <v>0</v>
      </c>
      <c r="AH487" s="82">
        <f>SUM(data_4w[[#This Row],[Girls 0-4 ]:[Other (not disaggregated by sex/age)]])</f>
        <v>295</v>
      </c>
      <c r="AI487" s="113" t="str">
        <f>IFERROR(IF($E487="","",INDEX(tAdmin1[],MATCH($E487,tAdmin1[admin1RefName],0),1)),"Admin1 Error")</f>
        <v>SY07</v>
      </c>
      <c r="AJ487" s="121" t="str">
        <f>IFERROR(IF($F487="","",INDEX(tAdmin2[],MATCH($AI487&amp;$F487,tAdmin2[admin1Pcode_admin2RefName_Concat],0),2)),"Admin2 Error")</f>
        <v>SY0703</v>
      </c>
      <c r="AK487" s="121" t="str">
        <f>IFERROR(IF($G487="","",INDEX(tAdmin3[],MATCH($AJ487&amp;$G487,tAdmin3[admin2Pcode_admin2RefName_Concat],0),2)),"Admin3 Error")</f>
        <v>SY070302</v>
      </c>
      <c r="AL487" s="121" t="str">
        <f>IFERROR(IF($H487="","",INDEX(tAdmin4[],MATCH($AK487&amp;$H487,tAdmin4[admin3Pcode_admin2RefName_Concat],0),2)),"Admin4 Error")</f>
        <v>C4140</v>
      </c>
      <c r="AM487" s="121" t="str">
        <f>IFERROR(IF($H487="","",INDEX(tAdmin4[],MATCH(($AK487&amp;$H487),tAdmin4[admin3Pcode_admin2RefName_Concat],0),3)),"Location error")</f>
        <v>C4140</v>
      </c>
      <c r="AN487" s="121" t="str">
        <f>(IF($I487="","",INDEX(tCamps[],MATCH($AL487&amp;$I487,tCamps[admin4Pcode_Camp_Name_Contact],0),2)))</f>
        <v/>
      </c>
      <c r="AO487" s="121" t="str">
        <f>IF($L487="","",INDEX(tSubSectors[],MATCH($L487,tSubSectors[Sub-sector],0),1))</f>
        <v>GBV</v>
      </c>
      <c r="AP487" s="121" t="str">
        <f>IF($M487="","",INDEX(tActivities[],MATCH($M487,tActivities[Activities],0),2))</f>
        <v>GBV200</v>
      </c>
      <c r="AQ487" s="121" t="str">
        <f>IF($N487="","",INDEX(tSubActivities[],MATCH($N487,tSubActivities[Sub-Activity],0),3))</f>
        <v>GBV201</v>
      </c>
      <c r="AR487" s="121" t="str">
        <f>IF($N487="","",INDEX(tSubActivities[],MATCH($N487,tSubActivities[Sub-Activity],0),6))</f>
        <v># interventions</v>
      </c>
      <c r="AS487" s="121" t="str">
        <f>IF($N487="","",INDEX(tSubActivities[],MATCH($N487,tSubActivities[Sub-Activity],0),11))</f>
        <v>N</v>
      </c>
      <c r="AT487" s="121" t="str">
        <f t="shared" si="100"/>
        <v>TR-254</v>
      </c>
      <c r="AU487" s="121" t="str">
        <f t="shared" si="101"/>
        <v>NWS_TR-254</v>
      </c>
      <c r="AV487" s="121" t="str">
        <f t="shared" si="102"/>
        <v>NWS_TR-254</v>
      </c>
      <c r="AW487" s="121" t="str">
        <f>_xlfn.IFNA(VLOOKUP($AU487,h.OtherDropdowns!$O$3:$P$4612,2,FALSE),"Unknown")</f>
        <v>NNGO</v>
      </c>
      <c r="AX487" s="121" t="str">
        <f>_xlfn.IFNA(VLOOKUP($AV487,h.OtherDropdowns!$O$3:$P$4612,2,FALSE),"Unknown")</f>
        <v>NNGO</v>
      </c>
      <c r="AY487" s="121" t="str">
        <f>_xlfn.IFNA(VLOOKUP($AQ487,tSubActivities[[Subact_ID]:[Modality]],12,FALSE),"Unknown")</f>
        <v>Service delivery/support</v>
      </c>
      <c r="AZ487" s="121">
        <f>_xlfn.IFNA(INDEX(h.OtherDropdowns!T:T,MATCH($AK487,h.OtherDropdowns!S:S,0)),"")</f>
        <v>5</v>
      </c>
      <c r="BA487" s="121"/>
      <c r="BB487" s="121" t="str">
        <f>_xlfn.IFNA(VLOOKUP($AQ487,tSubActivities[[Subact_ID]:[Modality]],8,FALSE),"TBC")</f>
        <v>N/A</v>
      </c>
      <c r="BC487" s="121">
        <f>_xlfn.IFNA(VLOOKUP($AQ487,tSubActivities[[Subact_ID]:[Modality]],10,FALSE),0)</f>
        <v>0</v>
      </c>
      <c r="BD487" s="81">
        <f t="shared" si="103"/>
        <v>295</v>
      </c>
      <c r="BE487" s="122">
        <f t="shared" si="104"/>
        <v>0</v>
      </c>
      <c r="BF487" s="80">
        <f t="shared" si="105"/>
        <v>0</v>
      </c>
      <c r="BG487" s="80">
        <f t="shared" si="106"/>
        <v>110</v>
      </c>
      <c r="BH487" s="80">
        <f t="shared" si="107"/>
        <v>145</v>
      </c>
      <c r="BI487" s="122">
        <f t="shared" si="108"/>
        <v>20</v>
      </c>
      <c r="BJ487" s="122">
        <f t="shared" si="109"/>
        <v>20</v>
      </c>
      <c r="BK487" s="123">
        <f t="shared" si="110"/>
        <v>0</v>
      </c>
    </row>
    <row r="488" spans="1:63" ht="14.65" customHeight="1">
      <c r="A488" s="83" t="s">
        <v>5122</v>
      </c>
      <c r="B488" s="115" t="s">
        <v>7528</v>
      </c>
      <c r="C488" s="115" t="s">
        <v>7542</v>
      </c>
      <c r="D488" s="83" t="s">
        <v>24</v>
      </c>
      <c r="E488" s="83" t="s">
        <v>103</v>
      </c>
      <c r="F488" s="83" t="s">
        <v>133</v>
      </c>
      <c r="G488" s="83" t="s">
        <v>210</v>
      </c>
      <c r="H488" s="83" t="s">
        <v>210</v>
      </c>
      <c r="I488" s="83"/>
      <c r="J488" s="116" t="s">
        <v>4</v>
      </c>
      <c r="K488" s="117" t="s">
        <v>24</v>
      </c>
      <c r="L488" s="83" t="s">
        <v>425</v>
      </c>
      <c r="M488" s="83" t="s">
        <v>428</v>
      </c>
      <c r="N488" s="83" t="s">
        <v>4984</v>
      </c>
      <c r="O488" s="83" t="s">
        <v>119</v>
      </c>
      <c r="P488" s="83" t="s">
        <v>30</v>
      </c>
      <c r="Q488" s="83"/>
      <c r="R488" s="68" t="str">
        <f>IF('Data entry sheet'!$N488="","",INDEX(tSubActivities[],MATCH('Data entry sheet'!$N488,tSubActivities[Sub-Activity],0),5))</f>
        <v># interventions</v>
      </c>
      <c r="S488" s="118">
        <v>33</v>
      </c>
      <c r="T488" s="83" t="s">
        <v>110</v>
      </c>
      <c r="U488" s="119" t="s">
        <v>30</v>
      </c>
      <c r="V488" s="120" t="s">
        <v>30</v>
      </c>
      <c r="W488" s="103">
        <v>0</v>
      </c>
      <c r="X488" s="103">
        <v>0</v>
      </c>
      <c r="Y488" s="103">
        <v>0</v>
      </c>
      <c r="Z488" s="103">
        <v>3</v>
      </c>
      <c r="AA488" s="103">
        <v>1</v>
      </c>
      <c r="AB488" s="103">
        <v>1</v>
      </c>
      <c r="AC488" s="103">
        <v>8</v>
      </c>
      <c r="AD488" s="103">
        <v>20</v>
      </c>
      <c r="AE488" s="103">
        <v>0</v>
      </c>
      <c r="AF488" s="103">
        <v>0</v>
      </c>
      <c r="AG488" s="103">
        <v>0</v>
      </c>
      <c r="AH488" s="82">
        <f>SUM(data_4w[[#This Row],[Girls 0-4 ]:[Other (not disaggregated by sex/age)]])</f>
        <v>33</v>
      </c>
      <c r="AI488" s="113" t="str">
        <f>IFERROR(IF($E488="","",INDEX(tAdmin1[],MATCH($E488,tAdmin1[admin1RefName],0),1)),"Admin1 Error")</f>
        <v>SY07</v>
      </c>
      <c r="AJ488" s="121" t="str">
        <f>IFERROR(IF($F488="","",INDEX(tAdmin2[],MATCH($AI488&amp;$F488,tAdmin2[admin1Pcode_admin2RefName_Concat],0),2)),"Admin2 Error")</f>
        <v>SY0703</v>
      </c>
      <c r="AK488" s="121" t="str">
        <f>IFERROR(IF($G488="","",INDEX(tAdmin3[],MATCH($AJ488&amp;$G488,tAdmin3[admin2Pcode_admin2RefName_Concat],0),2)),"Admin3 Error")</f>
        <v>SY070302</v>
      </c>
      <c r="AL488" s="121" t="str">
        <f>IFERROR(IF($H488="","",INDEX(tAdmin4[],MATCH($AK488&amp;$H488,tAdmin4[admin3Pcode_admin2RefName_Concat],0),2)),"Admin4 Error")</f>
        <v>C4140</v>
      </c>
      <c r="AM488" s="121" t="str">
        <f>IFERROR(IF($H488="","",INDEX(tAdmin4[],MATCH(($AK488&amp;$H488),tAdmin4[admin3Pcode_admin2RefName_Concat],0),3)),"Location error")</f>
        <v>C4140</v>
      </c>
      <c r="AN488" s="121" t="str">
        <f>(IF($I488="","",INDEX(tCamps[],MATCH($AL488&amp;$I488,tCamps[admin4Pcode_Camp_Name_Contact],0),2)))</f>
        <v/>
      </c>
      <c r="AO488" s="121" t="str">
        <f>IF($L488="","",INDEX(tSubSectors[],MATCH($L488,tSubSectors[Sub-sector],0),1))</f>
        <v>GBV</v>
      </c>
      <c r="AP488" s="121" t="str">
        <f>IF($M488="","",INDEX(tActivities[],MATCH($M488,tActivities[Activities],0),2))</f>
        <v>GBV600</v>
      </c>
      <c r="AQ488" s="121" t="str">
        <f>IF($N488="","",INDEX(tSubActivities[],MATCH($N488,tSubActivities[Sub-Activity],0),3))</f>
        <v>GBV603</v>
      </c>
      <c r="AR488" s="121" t="str">
        <f>IF($N488="","",INDEX(tSubActivities[],MATCH($N488,tSubActivities[Sub-Activity],0),6))</f>
        <v># people</v>
      </c>
      <c r="AS488" s="121" t="str">
        <f>IF($N488="","",INDEX(tSubActivities[],MATCH($N488,tSubActivities[Sub-Activity],0),11))</f>
        <v>N</v>
      </c>
      <c r="AT488" s="121" t="str">
        <f t="shared" si="100"/>
        <v>TR-254</v>
      </c>
      <c r="AU488" s="121" t="str">
        <f t="shared" si="101"/>
        <v>NWS_TR-254</v>
      </c>
      <c r="AV488" s="121" t="str">
        <f t="shared" si="102"/>
        <v>NWS_TR-254</v>
      </c>
      <c r="AW488" s="121" t="str">
        <f>_xlfn.IFNA(VLOOKUP($AU488,h.OtherDropdowns!$O$3:$P$4612,2,FALSE),"Unknown")</f>
        <v>NNGO</v>
      </c>
      <c r="AX488" s="121" t="str">
        <f>_xlfn.IFNA(VLOOKUP($AV488,h.OtherDropdowns!$O$3:$P$4612,2,FALSE),"Unknown")</f>
        <v>NNGO</v>
      </c>
      <c r="AY488" s="121" t="str">
        <f>_xlfn.IFNA(VLOOKUP($AQ488,tSubActivities[[Subact_ID]:[Modality]],12,FALSE),"Unknown")</f>
        <v>Service delivery/support</v>
      </c>
      <c r="AZ488" s="121">
        <f>_xlfn.IFNA(INDEX(h.OtherDropdowns!T:T,MATCH($AK488,h.OtherDropdowns!S:S,0)),"")</f>
        <v>5</v>
      </c>
      <c r="BA488" s="121"/>
      <c r="BB488" s="121" t="str">
        <f>_xlfn.IFNA(VLOOKUP($AQ488,tSubActivities[[Subact_ID]:[Modality]],8,FALSE),"TBC")</f>
        <v>3.1.1 - 3.1.2</v>
      </c>
      <c r="BC488" s="121">
        <f>_xlfn.IFNA(VLOOKUP($AQ488,tSubActivities[[Subact_ID]:[Modality]],10,FALSE),0)</f>
        <v>0</v>
      </c>
      <c r="BD488" s="81">
        <f t="shared" si="103"/>
        <v>13</v>
      </c>
      <c r="BE488" s="122">
        <f t="shared" si="104"/>
        <v>0</v>
      </c>
      <c r="BF488" s="80">
        <f t="shared" si="105"/>
        <v>0</v>
      </c>
      <c r="BG488" s="80">
        <f t="shared" si="106"/>
        <v>0</v>
      </c>
      <c r="BH488" s="80">
        <f t="shared" si="107"/>
        <v>3</v>
      </c>
      <c r="BI488" s="122">
        <f t="shared" si="108"/>
        <v>1</v>
      </c>
      <c r="BJ488" s="122">
        <f t="shared" si="109"/>
        <v>1</v>
      </c>
      <c r="BK488" s="123">
        <f t="shared" si="110"/>
        <v>8</v>
      </c>
    </row>
    <row r="489" spans="1:63" ht="14.65" customHeight="1">
      <c r="A489" s="83" t="s">
        <v>5122</v>
      </c>
      <c r="B489" s="115" t="s">
        <v>7528</v>
      </c>
      <c r="C489" s="115" t="s">
        <v>7542</v>
      </c>
      <c r="D489" s="83" t="s">
        <v>24</v>
      </c>
      <c r="E489" s="83" t="s">
        <v>35</v>
      </c>
      <c r="F489" s="83" t="s">
        <v>196</v>
      </c>
      <c r="G489" s="83" t="s">
        <v>197</v>
      </c>
      <c r="H489" s="83" t="s">
        <v>199</v>
      </c>
      <c r="I489" s="83"/>
      <c r="J489" s="116" t="s">
        <v>4</v>
      </c>
      <c r="K489" s="117" t="s">
        <v>24</v>
      </c>
      <c r="L489" s="83" t="s">
        <v>425</v>
      </c>
      <c r="M489" s="83" t="s">
        <v>4863</v>
      </c>
      <c r="N489" s="83" t="s">
        <v>4934</v>
      </c>
      <c r="O489" s="83" t="s">
        <v>213</v>
      </c>
      <c r="P489" s="83" t="s">
        <v>30</v>
      </c>
      <c r="Q489" s="83"/>
      <c r="R489" s="68" t="str">
        <f>IF('Data entry sheet'!$N489="","",INDEX(tSubActivities[],MATCH('Data entry sheet'!$N489,tSubActivities[Sub-Activity],0),5))</f>
        <v># people</v>
      </c>
      <c r="S489" s="118">
        <v>19</v>
      </c>
      <c r="T489" s="83" t="s">
        <v>110</v>
      </c>
      <c r="U489" s="119" t="s">
        <v>30</v>
      </c>
      <c r="V489" s="120" t="s">
        <v>30</v>
      </c>
      <c r="W489" s="103">
        <v>0</v>
      </c>
      <c r="X489" s="103">
        <v>0</v>
      </c>
      <c r="Y489" s="103">
        <v>0</v>
      </c>
      <c r="Z489" s="103">
        <v>0</v>
      </c>
      <c r="AA489" s="103">
        <v>0</v>
      </c>
      <c r="AB489" s="103">
        <v>0</v>
      </c>
      <c r="AC489" s="103">
        <v>19</v>
      </c>
      <c r="AD489" s="103">
        <v>0</v>
      </c>
      <c r="AE489" s="103">
        <v>0</v>
      </c>
      <c r="AF489" s="103">
        <v>0</v>
      </c>
      <c r="AG489" s="103">
        <v>0</v>
      </c>
      <c r="AH489" s="82">
        <f>SUM(data_4w[[#This Row],[Girls 0-4 ]:[Other (not disaggregated by sex/age)]])</f>
        <v>19</v>
      </c>
      <c r="AI489" s="113" t="str">
        <f>IFERROR(IF($E489="","",INDEX(tAdmin1[],MATCH($E489,tAdmin1[admin1RefName],0),1)),"Admin1 Error")</f>
        <v>SY02</v>
      </c>
      <c r="AJ489" s="121" t="str">
        <f>IFERROR(IF($F489="","",INDEX(tAdmin2[],MATCH($AI489&amp;$F489,tAdmin2[admin1Pcode_admin2RefName_Concat],0),2)),"Admin2 Error")</f>
        <v>SY0204</v>
      </c>
      <c r="AK489" s="121" t="str">
        <f>IFERROR(IF($G489="","",INDEX(tAdmin3[],MATCH($AJ489&amp;$G489,tAdmin3[admin2Pcode_admin2RefName_Concat],0),2)),"Admin3 Error")</f>
        <v>SY020400</v>
      </c>
      <c r="AL489" s="121" t="str">
        <f>IFERROR(IF($H489="","",INDEX(tAdmin4[],MATCH($AK489&amp;$H489,tAdmin4[admin3Pcode_admin2RefName_Concat],0),2)),"Admin4 Error")</f>
        <v>C6669</v>
      </c>
      <c r="AM489" s="121" t="str">
        <f>IFERROR(IF($H489="","",INDEX(tAdmin4[],MATCH(($AK489&amp;$H489),tAdmin4[admin3Pcode_admin2RefName_Concat],0),3)),"Location error")</f>
        <v>C6669</v>
      </c>
      <c r="AN489" s="121" t="str">
        <f>(IF($I489="","",INDEX(tCamps[],MATCH($AL489&amp;$I489,tCamps[admin4Pcode_Camp_Name_Contact],0),2)))</f>
        <v/>
      </c>
      <c r="AO489" s="121" t="str">
        <f>IF($L489="","",INDEX(tSubSectors[],MATCH($L489,tSubSectors[Sub-sector],0),1))</f>
        <v>GBV</v>
      </c>
      <c r="AP489" s="121" t="str">
        <f>IF($M489="","",INDEX(tActivities[],MATCH($M489,tActivities[Activities],0),2))</f>
        <v>GBV100</v>
      </c>
      <c r="AQ489" s="121" t="str">
        <f>IF($N489="","",INDEX(tSubActivities[],MATCH($N489,tSubActivities[Sub-Activity],0),3))</f>
        <v>GBV102</v>
      </c>
      <c r="AR489" s="121" t="str">
        <f>IF($N489="","",INDEX(tSubActivities[],MATCH($N489,tSubActivities[Sub-Activity],0),6))</f>
        <v># people</v>
      </c>
      <c r="AS489" s="121" t="str">
        <f>IF($N489="","",INDEX(tSubActivities[],MATCH($N489,tSubActivities[Sub-Activity],0),11))</f>
        <v>Y</v>
      </c>
      <c r="AT489" s="121" t="str">
        <f t="shared" si="100"/>
        <v>TR-254</v>
      </c>
      <c r="AU489" s="121" t="str">
        <f t="shared" si="101"/>
        <v>NWS_TR-254</v>
      </c>
      <c r="AV489" s="121" t="str">
        <f t="shared" si="102"/>
        <v>NWS_TR-254</v>
      </c>
      <c r="AW489" s="121" t="str">
        <f>_xlfn.IFNA(VLOOKUP($AU489,h.OtherDropdowns!$O$3:$P$4612,2,FALSE),"Unknown")</f>
        <v>NNGO</v>
      </c>
      <c r="AX489" s="121" t="str">
        <f>_xlfn.IFNA(VLOOKUP($AV489,h.OtherDropdowns!$O$3:$P$4612,2,FALSE),"Unknown")</f>
        <v>NNGO</v>
      </c>
      <c r="AY489" s="121" t="str">
        <f>_xlfn.IFNA(VLOOKUP($AQ489,tSubActivities[[Subact_ID]:[Modality]],12,FALSE),"Unknown")</f>
        <v>Service delivery/support</v>
      </c>
      <c r="AZ489" s="121">
        <f>_xlfn.IFNA(INDEX(h.OtherDropdowns!T:T,MATCH($AK489,h.OtherDropdowns!S:S,0)),"")</f>
        <v>4</v>
      </c>
      <c r="BA489" s="121"/>
      <c r="BB489" s="121" t="str">
        <f>_xlfn.IFNA(VLOOKUP($AQ489,tSubActivities[[Subact_ID]:[Modality]],8,FALSE),"TBC")</f>
        <v>3.2.1</v>
      </c>
      <c r="BC489" s="121">
        <f>_xlfn.IFNA(VLOOKUP($AQ489,tSubActivities[[Subact_ID]:[Modality]],10,FALSE),0)</f>
        <v>0</v>
      </c>
      <c r="BD489" s="81">
        <f t="shared" si="103"/>
        <v>19</v>
      </c>
      <c r="BE489" s="122">
        <f t="shared" si="104"/>
        <v>0</v>
      </c>
      <c r="BF489" s="80">
        <f t="shared" si="105"/>
        <v>0</v>
      </c>
      <c r="BG489" s="80">
        <f t="shared" si="106"/>
        <v>0</v>
      </c>
      <c r="BH489" s="80">
        <f t="shared" si="107"/>
        <v>0</v>
      </c>
      <c r="BI489" s="122">
        <f t="shared" si="108"/>
        <v>0</v>
      </c>
      <c r="BJ489" s="122">
        <f t="shared" si="109"/>
        <v>0</v>
      </c>
      <c r="BK489" s="123">
        <f t="shared" si="110"/>
        <v>19</v>
      </c>
    </row>
    <row r="490" spans="1:63" ht="14.65" customHeight="1">
      <c r="A490" s="83" t="s">
        <v>5122</v>
      </c>
      <c r="B490" s="115" t="s">
        <v>7528</v>
      </c>
      <c r="C490" s="115" t="s">
        <v>7542</v>
      </c>
      <c r="D490" s="83" t="s">
        <v>24</v>
      </c>
      <c r="E490" s="83" t="s">
        <v>35</v>
      </c>
      <c r="F490" s="83" t="s">
        <v>196</v>
      </c>
      <c r="G490" s="83" t="s">
        <v>197</v>
      </c>
      <c r="H490" s="83" t="s">
        <v>199</v>
      </c>
      <c r="I490" s="83"/>
      <c r="J490" s="116" t="s">
        <v>4</v>
      </c>
      <c r="K490" s="117" t="s">
        <v>24</v>
      </c>
      <c r="L490" s="83" t="s">
        <v>425</v>
      </c>
      <c r="M490" s="83" t="s">
        <v>428</v>
      </c>
      <c r="N490" s="83" t="s">
        <v>4982</v>
      </c>
      <c r="O490" s="83" t="s">
        <v>213</v>
      </c>
      <c r="P490" s="83" t="s">
        <v>30</v>
      </c>
      <c r="Q490" s="83"/>
      <c r="R490" s="68" t="str">
        <f>IF('Data entry sheet'!$N490="","",INDEX(tSubActivities[],MATCH('Data entry sheet'!$N490,tSubActivities[Sub-Activity],0),5))</f>
        <v># interventions</v>
      </c>
      <c r="S490" s="118">
        <v>7</v>
      </c>
      <c r="T490" s="83" t="s">
        <v>110</v>
      </c>
      <c r="U490" s="119" t="s">
        <v>30</v>
      </c>
      <c r="V490" s="120" t="s">
        <v>30</v>
      </c>
      <c r="W490" s="103">
        <v>0</v>
      </c>
      <c r="X490" s="103">
        <v>0</v>
      </c>
      <c r="Y490" s="103">
        <v>0</v>
      </c>
      <c r="Z490" s="103">
        <v>0</v>
      </c>
      <c r="AA490" s="103">
        <v>0</v>
      </c>
      <c r="AB490" s="103">
        <v>0</v>
      </c>
      <c r="AC490" s="103">
        <v>7</v>
      </c>
      <c r="AD490" s="103">
        <v>0</v>
      </c>
      <c r="AE490" s="103">
        <v>0</v>
      </c>
      <c r="AF490" s="103">
        <v>0</v>
      </c>
      <c r="AG490" s="103">
        <v>0</v>
      </c>
      <c r="AH490" s="82">
        <f>SUM(data_4w[[#This Row],[Girls 0-4 ]:[Other (not disaggregated by sex/age)]])</f>
        <v>7</v>
      </c>
      <c r="AI490" s="113" t="str">
        <f>IFERROR(IF($E490="","",INDEX(tAdmin1[],MATCH($E490,tAdmin1[admin1RefName],0),1)),"Admin1 Error")</f>
        <v>SY02</v>
      </c>
      <c r="AJ490" s="121" t="str">
        <f>IFERROR(IF($F490="","",INDEX(tAdmin2[],MATCH($AI490&amp;$F490,tAdmin2[admin1Pcode_admin2RefName_Concat],0),2)),"Admin2 Error")</f>
        <v>SY0204</v>
      </c>
      <c r="AK490" s="121" t="str">
        <f>IFERROR(IF($G490="","",INDEX(tAdmin3[],MATCH($AJ490&amp;$G490,tAdmin3[admin2Pcode_admin2RefName_Concat],0),2)),"Admin3 Error")</f>
        <v>SY020400</v>
      </c>
      <c r="AL490" s="121" t="str">
        <f>IFERROR(IF($H490="","",INDEX(tAdmin4[],MATCH($AK490&amp;$H490,tAdmin4[admin3Pcode_admin2RefName_Concat],0),2)),"Admin4 Error")</f>
        <v>C6669</v>
      </c>
      <c r="AM490" s="121" t="str">
        <f>IFERROR(IF($H490="","",INDEX(tAdmin4[],MATCH(($AK490&amp;$H490),tAdmin4[admin3Pcode_admin2RefName_Concat],0),3)),"Location error")</f>
        <v>C6669</v>
      </c>
      <c r="AN490" s="121" t="str">
        <f>(IF($I490="","",INDEX(tCamps[],MATCH($AL490&amp;$I490,tCamps[admin4Pcode_Camp_Name_Contact],0),2)))</f>
        <v/>
      </c>
      <c r="AO490" s="121" t="str">
        <f>IF($L490="","",INDEX(tSubSectors[],MATCH($L490,tSubSectors[Sub-sector],0),1))</f>
        <v>GBV</v>
      </c>
      <c r="AP490" s="121" t="str">
        <f>IF($M490="","",INDEX(tActivities[],MATCH($M490,tActivities[Activities],0),2))</f>
        <v>GBV600</v>
      </c>
      <c r="AQ490" s="121" t="str">
        <f>IF($N490="","",INDEX(tSubActivities[],MATCH($N490,tSubActivities[Sub-Activity],0),3))</f>
        <v>GBV602</v>
      </c>
      <c r="AR490" s="121" t="str">
        <f>IF($N490="","",INDEX(tSubActivities[],MATCH($N490,tSubActivities[Sub-Activity],0),6))</f>
        <v># people</v>
      </c>
      <c r="AS490" s="121" t="str">
        <f>IF($N490="","",INDEX(tSubActivities[],MATCH($N490,tSubActivities[Sub-Activity],0),11))</f>
        <v>Y</v>
      </c>
      <c r="AT490" s="121" t="str">
        <f t="shared" si="100"/>
        <v>TR-254</v>
      </c>
      <c r="AU490" s="121" t="str">
        <f t="shared" si="101"/>
        <v>NWS_TR-254</v>
      </c>
      <c r="AV490" s="121" t="str">
        <f t="shared" si="102"/>
        <v>NWS_TR-254</v>
      </c>
      <c r="AW490" s="121" t="str">
        <f>_xlfn.IFNA(VLOOKUP($AU490,h.OtherDropdowns!$O$3:$P$4612,2,FALSE),"Unknown")</f>
        <v>NNGO</v>
      </c>
      <c r="AX490" s="121" t="str">
        <f>_xlfn.IFNA(VLOOKUP($AV490,h.OtherDropdowns!$O$3:$P$4612,2,FALSE),"Unknown")</f>
        <v>NNGO</v>
      </c>
      <c r="AY490" s="121" t="str">
        <f>_xlfn.IFNA(VLOOKUP($AQ490,tSubActivities[[Subact_ID]:[Modality]],12,FALSE),"Unknown")</f>
        <v>Service delivery/support</v>
      </c>
      <c r="AZ490" s="121">
        <f>_xlfn.IFNA(INDEX(h.OtherDropdowns!T:T,MATCH($AK490,h.OtherDropdowns!S:S,0)),"")</f>
        <v>4</v>
      </c>
      <c r="BA490" s="121"/>
      <c r="BB490" s="121" t="str">
        <f>_xlfn.IFNA(VLOOKUP($AQ490,tSubActivities[[Subact_ID]:[Modality]],8,FALSE),"TBC")</f>
        <v>3.1.1 - 3.1.2</v>
      </c>
      <c r="BC490" s="121">
        <f>_xlfn.IFNA(VLOOKUP($AQ490,tSubActivities[[Subact_ID]:[Modality]],10,FALSE),0)</f>
        <v>0</v>
      </c>
      <c r="BD490" s="81">
        <f t="shared" si="103"/>
        <v>7</v>
      </c>
      <c r="BE490" s="122">
        <f t="shared" si="104"/>
        <v>0</v>
      </c>
      <c r="BF490" s="80">
        <f t="shared" si="105"/>
        <v>0</v>
      </c>
      <c r="BG490" s="80">
        <f t="shared" si="106"/>
        <v>0</v>
      </c>
      <c r="BH490" s="80">
        <f t="shared" si="107"/>
        <v>0</v>
      </c>
      <c r="BI490" s="122">
        <f t="shared" si="108"/>
        <v>0</v>
      </c>
      <c r="BJ490" s="122">
        <f t="shared" si="109"/>
        <v>0</v>
      </c>
      <c r="BK490" s="123">
        <f t="shared" si="110"/>
        <v>7</v>
      </c>
    </row>
    <row r="491" spans="1:63" ht="14.65" customHeight="1">
      <c r="A491" s="83" t="s">
        <v>5122</v>
      </c>
      <c r="B491" s="115" t="s">
        <v>7528</v>
      </c>
      <c r="C491" s="115" t="s">
        <v>7542</v>
      </c>
      <c r="D491" s="83" t="s">
        <v>24</v>
      </c>
      <c r="E491" s="83" t="s">
        <v>35</v>
      </c>
      <c r="F491" s="83" t="s">
        <v>196</v>
      </c>
      <c r="G491" s="83" t="s">
        <v>197</v>
      </c>
      <c r="H491" s="83" t="s">
        <v>199</v>
      </c>
      <c r="I491" s="83"/>
      <c r="J491" s="116" t="s">
        <v>4</v>
      </c>
      <c r="K491" s="117" t="s">
        <v>24</v>
      </c>
      <c r="L491" s="83" t="s">
        <v>425</v>
      </c>
      <c r="M491" s="83" t="s">
        <v>429</v>
      </c>
      <c r="N491" s="83" t="s">
        <v>4966</v>
      </c>
      <c r="O491" s="83" t="s">
        <v>213</v>
      </c>
      <c r="P491" s="83" t="s">
        <v>30</v>
      </c>
      <c r="Q491" s="83"/>
      <c r="R491" s="68" t="str">
        <f>IF('Data entry sheet'!$N491="","",INDEX(tSubActivities[],MATCH('Data entry sheet'!$N491,tSubActivities[Sub-Activity],0),5))</f>
        <v># interventions</v>
      </c>
      <c r="S491" s="118">
        <v>9</v>
      </c>
      <c r="T491" s="83" t="s">
        <v>110</v>
      </c>
      <c r="U491" s="119" t="s">
        <v>30</v>
      </c>
      <c r="V491" s="120" t="s">
        <v>30</v>
      </c>
      <c r="W491" s="103">
        <v>0</v>
      </c>
      <c r="X491" s="103">
        <v>0</v>
      </c>
      <c r="Y491" s="103">
        <v>0</v>
      </c>
      <c r="Z491" s="103">
        <v>0</v>
      </c>
      <c r="AA491" s="103">
        <v>0</v>
      </c>
      <c r="AB491" s="103">
        <v>0</v>
      </c>
      <c r="AC491" s="103">
        <v>9</v>
      </c>
      <c r="AD491" s="103">
        <v>0</v>
      </c>
      <c r="AE491" s="103">
        <v>0</v>
      </c>
      <c r="AF491" s="103">
        <v>0</v>
      </c>
      <c r="AG491" s="103">
        <v>0</v>
      </c>
      <c r="AH491" s="82">
        <f>SUM(data_4w[[#This Row],[Girls 0-4 ]:[Other (not disaggregated by sex/age)]])</f>
        <v>9</v>
      </c>
      <c r="AI491" s="113" t="str">
        <f>IFERROR(IF($E491="","",INDEX(tAdmin1[],MATCH($E491,tAdmin1[admin1RefName],0),1)),"Admin1 Error")</f>
        <v>SY02</v>
      </c>
      <c r="AJ491" s="121" t="str">
        <f>IFERROR(IF($F491="","",INDEX(tAdmin2[],MATCH($AI491&amp;$F491,tAdmin2[admin1Pcode_admin2RefName_Concat],0),2)),"Admin2 Error")</f>
        <v>SY0204</v>
      </c>
      <c r="AK491" s="121" t="str">
        <f>IFERROR(IF($G491="","",INDEX(tAdmin3[],MATCH($AJ491&amp;$G491,tAdmin3[admin2Pcode_admin2RefName_Concat],0),2)),"Admin3 Error")</f>
        <v>SY020400</v>
      </c>
      <c r="AL491" s="121" t="str">
        <f>IFERROR(IF($H491="","",INDEX(tAdmin4[],MATCH($AK491&amp;$H491,tAdmin4[admin3Pcode_admin2RefName_Concat],0),2)),"Admin4 Error")</f>
        <v>C6669</v>
      </c>
      <c r="AM491" s="121" t="str">
        <f>IFERROR(IF($H491="","",INDEX(tAdmin4[],MATCH(($AK491&amp;$H491),tAdmin4[admin3Pcode_admin2RefName_Concat],0),3)),"Location error")</f>
        <v>C6669</v>
      </c>
      <c r="AN491" s="121" t="str">
        <f>(IF($I491="","",INDEX(tCamps[],MATCH($AL491&amp;$I491,tCamps[admin4Pcode_Camp_Name_Contact],0),2)))</f>
        <v/>
      </c>
      <c r="AO491" s="121" t="str">
        <f>IF($L491="","",INDEX(tSubSectors[],MATCH($L491,tSubSectors[Sub-sector],0),1))</f>
        <v>GBV</v>
      </c>
      <c r="AP491" s="121" t="str">
        <f>IF($M491="","",INDEX(tActivities[],MATCH($M491,tActivities[Activities],0),2))</f>
        <v>GBV500</v>
      </c>
      <c r="AQ491" s="121" t="str">
        <f>IF($N491="","",INDEX(tSubActivities[],MATCH($N491,tSubActivities[Sub-Activity],0),3))</f>
        <v>GBV501</v>
      </c>
      <c r="AR491" s="121" t="str">
        <f>IF($N491="","",INDEX(tSubActivities[],MATCH($N491,tSubActivities[Sub-Activity],0),6))</f>
        <v># people</v>
      </c>
      <c r="AS491" s="121" t="str">
        <f>IF($N491="","",INDEX(tSubActivities[],MATCH($N491,tSubActivities[Sub-Activity],0),11))</f>
        <v>N</v>
      </c>
      <c r="AT491" s="121" t="str">
        <f t="shared" si="100"/>
        <v>TR-254</v>
      </c>
      <c r="AU491" s="121" t="str">
        <f t="shared" si="101"/>
        <v>NWS_TR-254</v>
      </c>
      <c r="AV491" s="121" t="str">
        <f t="shared" si="102"/>
        <v>NWS_TR-254</v>
      </c>
      <c r="AW491" s="121" t="str">
        <f>_xlfn.IFNA(VLOOKUP($AU491,h.OtherDropdowns!$O$3:$P$4612,2,FALSE),"Unknown")</f>
        <v>NNGO</v>
      </c>
      <c r="AX491" s="121" t="str">
        <f>_xlfn.IFNA(VLOOKUP($AV491,h.OtherDropdowns!$O$3:$P$4612,2,FALSE),"Unknown")</f>
        <v>NNGO</v>
      </c>
      <c r="AY491" s="121" t="str">
        <f>_xlfn.IFNA(VLOOKUP($AQ491,tSubActivities[[Subact_ID]:[Modality]],12,FALSE),"Unknown")</f>
        <v>Service delivery/support</v>
      </c>
      <c r="AZ491" s="121">
        <f>_xlfn.IFNA(INDEX(h.OtherDropdowns!T:T,MATCH($AK491,h.OtherDropdowns!S:S,0)),"")</f>
        <v>4</v>
      </c>
      <c r="BA491" s="121"/>
      <c r="BB491" s="121" t="str">
        <f>_xlfn.IFNA(VLOOKUP($AQ491,tSubActivities[[Subact_ID]:[Modality]],8,FALSE),"TBC")</f>
        <v>3.1.1 - 3.1.2</v>
      </c>
      <c r="BC491" s="121">
        <f>_xlfn.IFNA(VLOOKUP($AQ491,tSubActivities[[Subact_ID]:[Modality]],10,FALSE),0)</f>
        <v>0</v>
      </c>
      <c r="BD491" s="81">
        <f t="shared" si="103"/>
        <v>9</v>
      </c>
      <c r="BE491" s="122">
        <f t="shared" si="104"/>
        <v>0</v>
      </c>
      <c r="BF491" s="80">
        <f t="shared" si="105"/>
        <v>0</v>
      </c>
      <c r="BG491" s="80">
        <f t="shared" si="106"/>
        <v>0</v>
      </c>
      <c r="BH491" s="80">
        <f t="shared" si="107"/>
        <v>0</v>
      </c>
      <c r="BI491" s="122">
        <f t="shared" si="108"/>
        <v>0</v>
      </c>
      <c r="BJ491" s="122">
        <f t="shared" si="109"/>
        <v>0</v>
      </c>
      <c r="BK491" s="123">
        <f t="shared" si="110"/>
        <v>9</v>
      </c>
    </row>
    <row r="492" spans="1:63" ht="14.65" customHeight="1">
      <c r="A492" s="83" t="s">
        <v>5122</v>
      </c>
      <c r="B492" s="115" t="s">
        <v>7528</v>
      </c>
      <c r="C492" s="115" t="s">
        <v>7542</v>
      </c>
      <c r="D492" s="83" t="s">
        <v>24</v>
      </c>
      <c r="E492" s="83" t="s">
        <v>35</v>
      </c>
      <c r="F492" s="83" t="s">
        <v>196</v>
      </c>
      <c r="G492" s="83" t="s">
        <v>197</v>
      </c>
      <c r="H492" s="83" t="s">
        <v>199</v>
      </c>
      <c r="I492" s="83"/>
      <c r="J492" s="116" t="s">
        <v>4</v>
      </c>
      <c r="K492" s="117" t="s">
        <v>24</v>
      </c>
      <c r="L492" s="83" t="s">
        <v>425</v>
      </c>
      <c r="M492" s="83" t="s">
        <v>429</v>
      </c>
      <c r="N492" s="83" t="s">
        <v>4974</v>
      </c>
      <c r="O492" s="83" t="s">
        <v>213</v>
      </c>
      <c r="P492" s="83" t="s">
        <v>30</v>
      </c>
      <c r="Q492" s="83"/>
      <c r="R492" s="68" t="str">
        <f>IF('Data entry sheet'!$N492="","",INDEX(tSubActivities[],MATCH('Data entry sheet'!$N492,tSubActivities[Sub-Activity],0),5))</f>
        <v># interventions</v>
      </c>
      <c r="S492" s="118">
        <v>3</v>
      </c>
      <c r="T492" s="83" t="s">
        <v>110</v>
      </c>
      <c r="U492" s="119" t="s">
        <v>30</v>
      </c>
      <c r="V492" s="120" t="s">
        <v>30</v>
      </c>
      <c r="W492" s="103">
        <v>0</v>
      </c>
      <c r="X492" s="103">
        <v>0</v>
      </c>
      <c r="Y492" s="103">
        <v>0</v>
      </c>
      <c r="Z492" s="103">
        <v>0</v>
      </c>
      <c r="AA492" s="103">
        <v>0</v>
      </c>
      <c r="AB492" s="103">
        <v>0</v>
      </c>
      <c r="AC492" s="103">
        <v>3</v>
      </c>
      <c r="AD492" s="103">
        <v>0</v>
      </c>
      <c r="AE492" s="103">
        <v>0</v>
      </c>
      <c r="AF492" s="103">
        <v>0</v>
      </c>
      <c r="AG492" s="103">
        <v>0</v>
      </c>
      <c r="AH492" s="82">
        <f>SUM(data_4w[[#This Row],[Girls 0-4 ]:[Other (not disaggregated by sex/age)]])</f>
        <v>3</v>
      </c>
      <c r="AI492" s="113" t="str">
        <f>IFERROR(IF($E492="","",INDEX(tAdmin1[],MATCH($E492,tAdmin1[admin1RefName],0),1)),"Admin1 Error")</f>
        <v>SY02</v>
      </c>
      <c r="AJ492" s="121" t="str">
        <f>IFERROR(IF($F492="","",INDEX(tAdmin2[],MATCH($AI492&amp;$F492,tAdmin2[admin1Pcode_admin2RefName_Concat],0),2)),"Admin2 Error")</f>
        <v>SY0204</v>
      </c>
      <c r="AK492" s="121" t="str">
        <f>IFERROR(IF($G492="","",INDEX(tAdmin3[],MATCH($AJ492&amp;$G492,tAdmin3[admin2Pcode_admin2RefName_Concat],0),2)),"Admin3 Error")</f>
        <v>SY020400</v>
      </c>
      <c r="AL492" s="121" t="str">
        <f>IFERROR(IF($H492="","",INDEX(tAdmin4[],MATCH($AK492&amp;$H492,tAdmin4[admin3Pcode_admin2RefName_Concat],0),2)),"Admin4 Error")</f>
        <v>C6669</v>
      </c>
      <c r="AM492" s="121" t="str">
        <f>IFERROR(IF($H492="","",INDEX(tAdmin4[],MATCH(($AK492&amp;$H492),tAdmin4[admin3Pcode_admin2RefName_Concat],0),3)),"Location error")</f>
        <v>C6669</v>
      </c>
      <c r="AN492" s="121" t="str">
        <f>(IF($I492="","",INDEX(tCamps[],MATCH($AL492&amp;$I492,tCamps[admin4Pcode_Camp_Name_Contact],0),2)))</f>
        <v/>
      </c>
      <c r="AO492" s="121" t="str">
        <f>IF($L492="","",INDEX(tSubSectors[],MATCH($L492,tSubSectors[Sub-sector],0),1))</f>
        <v>GBV</v>
      </c>
      <c r="AP492" s="121" t="str">
        <f>IF($M492="","",INDEX(tActivities[],MATCH($M492,tActivities[Activities],0),2))</f>
        <v>GBV500</v>
      </c>
      <c r="AQ492" s="121" t="str">
        <f>IF($N492="","",INDEX(tSubActivities[],MATCH($N492,tSubActivities[Sub-Activity],0),3))</f>
        <v>GBV503</v>
      </c>
      <c r="AR492" s="121" t="str">
        <f>IF($N492="","",INDEX(tSubActivities[],MATCH($N492,tSubActivities[Sub-Activity],0),6))</f>
        <v># people</v>
      </c>
      <c r="AS492" s="121" t="str">
        <f>IF($N492="","",INDEX(tSubActivities[],MATCH($N492,tSubActivities[Sub-Activity],0),11))</f>
        <v>N</v>
      </c>
      <c r="AT492" s="121" t="str">
        <f t="shared" si="100"/>
        <v>TR-254</v>
      </c>
      <c r="AU492" s="121" t="str">
        <f t="shared" si="101"/>
        <v>NWS_TR-254</v>
      </c>
      <c r="AV492" s="121" t="str">
        <f t="shared" si="102"/>
        <v>NWS_TR-254</v>
      </c>
      <c r="AW492" s="121" t="str">
        <f>_xlfn.IFNA(VLOOKUP($AU492,h.OtherDropdowns!$O$3:$P$4612,2,FALSE),"Unknown")</f>
        <v>NNGO</v>
      </c>
      <c r="AX492" s="121" t="str">
        <f>_xlfn.IFNA(VLOOKUP($AV492,h.OtherDropdowns!$O$3:$P$4612,2,FALSE),"Unknown")</f>
        <v>NNGO</v>
      </c>
      <c r="AY492" s="121" t="str">
        <f>_xlfn.IFNA(VLOOKUP($AQ492,tSubActivities[[Subact_ID]:[Modality]],12,FALSE),"Unknown")</f>
        <v>Service delivery/support</v>
      </c>
      <c r="AZ492" s="121">
        <f>_xlfn.IFNA(INDEX(h.OtherDropdowns!T:T,MATCH($AK492,h.OtherDropdowns!S:S,0)),"")</f>
        <v>4</v>
      </c>
      <c r="BA492" s="121"/>
      <c r="BB492" s="121" t="str">
        <f>_xlfn.IFNA(VLOOKUP($AQ492,tSubActivities[[Subact_ID]:[Modality]],8,FALSE),"TBC")</f>
        <v>3.1.1 - 3.1.2</v>
      </c>
      <c r="BC492" s="121">
        <f>_xlfn.IFNA(VLOOKUP($AQ492,tSubActivities[[Subact_ID]:[Modality]],10,FALSE),0)</f>
        <v>0</v>
      </c>
      <c r="BD492" s="81">
        <f t="shared" si="103"/>
        <v>3</v>
      </c>
      <c r="BE492" s="122">
        <f t="shared" si="104"/>
        <v>0</v>
      </c>
      <c r="BF492" s="80">
        <f t="shared" si="105"/>
        <v>0</v>
      </c>
      <c r="BG492" s="80">
        <f t="shared" si="106"/>
        <v>0</v>
      </c>
      <c r="BH492" s="80">
        <f t="shared" si="107"/>
        <v>0</v>
      </c>
      <c r="BI492" s="122">
        <f t="shared" si="108"/>
        <v>0</v>
      </c>
      <c r="BJ492" s="122">
        <f t="shared" si="109"/>
        <v>0</v>
      </c>
      <c r="BK492" s="123">
        <f t="shared" si="110"/>
        <v>3</v>
      </c>
    </row>
    <row r="493" spans="1:63" ht="14.65" customHeight="1">
      <c r="A493" s="83" t="s">
        <v>5122</v>
      </c>
      <c r="B493" s="115" t="s">
        <v>7528</v>
      </c>
      <c r="C493" s="115" t="s">
        <v>7542</v>
      </c>
      <c r="D493" s="83" t="s">
        <v>24</v>
      </c>
      <c r="E493" s="83" t="s">
        <v>35</v>
      </c>
      <c r="F493" s="83" t="s">
        <v>196</v>
      </c>
      <c r="G493" s="83" t="s">
        <v>197</v>
      </c>
      <c r="H493" s="83" t="s">
        <v>199</v>
      </c>
      <c r="I493" s="83"/>
      <c r="J493" s="116" t="s">
        <v>4</v>
      </c>
      <c r="K493" s="117" t="s">
        <v>24</v>
      </c>
      <c r="L493" s="83" t="s">
        <v>425</v>
      </c>
      <c r="M493" s="83" t="s">
        <v>4863</v>
      </c>
      <c r="N493" s="83" t="s">
        <v>4936</v>
      </c>
      <c r="O493" s="83" t="s">
        <v>119</v>
      </c>
      <c r="P493" s="83" t="s">
        <v>30</v>
      </c>
      <c r="Q493" s="83"/>
      <c r="R493" s="68" t="str">
        <f>IF('Data entry sheet'!$N493="","",INDEX(tSubActivities[],MATCH('Data entry sheet'!$N493,tSubActivities[Sub-Activity],0),5))</f>
        <v># people</v>
      </c>
      <c r="S493" s="118">
        <v>85</v>
      </c>
      <c r="T493" s="83" t="s">
        <v>110</v>
      </c>
      <c r="U493" s="119" t="s">
        <v>30</v>
      </c>
      <c r="V493" s="120" t="s">
        <v>30</v>
      </c>
      <c r="W493" s="103">
        <v>0</v>
      </c>
      <c r="X493" s="103">
        <v>0</v>
      </c>
      <c r="Y493" s="103">
        <v>2</v>
      </c>
      <c r="Z493" s="103">
        <v>4</v>
      </c>
      <c r="AA493" s="103">
        <v>22</v>
      </c>
      <c r="AB493" s="103">
        <v>0</v>
      </c>
      <c r="AC493" s="103">
        <v>57</v>
      </c>
      <c r="AD493" s="103">
        <v>0</v>
      </c>
      <c r="AE493" s="103">
        <v>0</v>
      </c>
      <c r="AF493" s="103">
        <v>0</v>
      </c>
      <c r="AG493" s="103">
        <v>0</v>
      </c>
      <c r="AH493" s="82">
        <f>SUM(data_4w[[#This Row],[Girls 0-4 ]:[Other (not disaggregated by sex/age)]])</f>
        <v>85</v>
      </c>
      <c r="AI493" s="113" t="str">
        <f>IFERROR(IF($E493="","",INDEX(tAdmin1[],MATCH($E493,tAdmin1[admin1RefName],0),1)),"Admin1 Error")</f>
        <v>SY02</v>
      </c>
      <c r="AJ493" s="121" t="str">
        <f>IFERROR(IF($F493="","",INDEX(tAdmin2[],MATCH($AI493&amp;$F493,tAdmin2[admin1Pcode_admin2RefName_Concat],0),2)),"Admin2 Error")</f>
        <v>SY0204</v>
      </c>
      <c r="AK493" s="121" t="str">
        <f>IFERROR(IF($G493="","",INDEX(tAdmin3[],MATCH($AJ493&amp;$G493,tAdmin3[admin2Pcode_admin2RefName_Concat],0),2)),"Admin3 Error")</f>
        <v>SY020400</v>
      </c>
      <c r="AL493" s="121" t="str">
        <f>IFERROR(IF($H493="","",INDEX(tAdmin4[],MATCH($AK493&amp;$H493,tAdmin4[admin3Pcode_admin2RefName_Concat],0),2)),"Admin4 Error")</f>
        <v>C6669</v>
      </c>
      <c r="AM493" s="121" t="str">
        <f>IFERROR(IF($H493="","",INDEX(tAdmin4[],MATCH(($AK493&amp;$H493),tAdmin4[admin3Pcode_admin2RefName_Concat],0),3)),"Location error")</f>
        <v>C6669</v>
      </c>
      <c r="AN493" s="121" t="str">
        <f>(IF($I493="","",INDEX(tCamps[],MATCH($AL493&amp;$I493,tCamps[admin4Pcode_Camp_Name_Contact],0),2)))</f>
        <v/>
      </c>
      <c r="AO493" s="121" t="str">
        <f>IF($L493="","",INDEX(tSubSectors[],MATCH($L493,tSubSectors[Sub-sector],0),1))</f>
        <v>GBV</v>
      </c>
      <c r="AP493" s="121" t="str">
        <f>IF($M493="","",INDEX(tActivities[],MATCH($M493,tActivities[Activities],0),2))</f>
        <v>GBV100</v>
      </c>
      <c r="AQ493" s="121" t="str">
        <f>IF($N493="","",INDEX(tSubActivities[],MATCH($N493,tSubActivities[Sub-Activity],0),3))</f>
        <v>GBV103</v>
      </c>
      <c r="AR493" s="121" t="str">
        <f>IF($N493="","",INDEX(tSubActivities[],MATCH($N493,tSubActivities[Sub-Activity],0),6))</f>
        <v># people</v>
      </c>
      <c r="AS493" s="121" t="str">
        <f>IF($N493="","",INDEX(tSubActivities[],MATCH($N493,tSubActivities[Sub-Activity],0),11))</f>
        <v>N</v>
      </c>
      <c r="AT493" s="121" t="str">
        <f t="shared" si="100"/>
        <v>TR-254</v>
      </c>
      <c r="AU493" s="121" t="str">
        <f t="shared" si="101"/>
        <v>NWS_TR-254</v>
      </c>
      <c r="AV493" s="121" t="str">
        <f t="shared" si="102"/>
        <v>NWS_TR-254</v>
      </c>
      <c r="AW493" s="121" t="str">
        <f>_xlfn.IFNA(VLOOKUP($AU493,h.OtherDropdowns!$O$3:$P$4612,2,FALSE),"Unknown")</f>
        <v>NNGO</v>
      </c>
      <c r="AX493" s="121" t="str">
        <f>_xlfn.IFNA(VLOOKUP($AV493,h.OtherDropdowns!$O$3:$P$4612,2,FALSE),"Unknown")</f>
        <v>NNGO</v>
      </c>
      <c r="AY493" s="121" t="str">
        <f>_xlfn.IFNA(VLOOKUP($AQ493,tSubActivities[[Subact_ID]:[Modality]],12,FALSE),"Unknown")</f>
        <v>Service delivery/support</v>
      </c>
      <c r="AZ493" s="121">
        <f>_xlfn.IFNA(INDEX(h.OtherDropdowns!T:T,MATCH($AK493,h.OtherDropdowns!S:S,0)),"")</f>
        <v>4</v>
      </c>
      <c r="BA493" s="121"/>
      <c r="BB493" s="121" t="str">
        <f>_xlfn.IFNA(VLOOKUP($AQ493,tSubActivities[[Subact_ID]:[Modality]],8,FALSE),"TBC")</f>
        <v>3.2.1</v>
      </c>
      <c r="BC493" s="121">
        <f>_xlfn.IFNA(VLOOKUP($AQ493,tSubActivities[[Subact_ID]:[Modality]],10,FALSE),0)</f>
        <v>0</v>
      </c>
      <c r="BD493" s="81">
        <f t="shared" si="103"/>
        <v>85</v>
      </c>
      <c r="BE493" s="122">
        <f t="shared" si="104"/>
        <v>0</v>
      </c>
      <c r="BF493" s="80">
        <f t="shared" si="105"/>
        <v>0</v>
      </c>
      <c r="BG493" s="80">
        <f t="shared" si="106"/>
        <v>2</v>
      </c>
      <c r="BH493" s="80">
        <f t="shared" si="107"/>
        <v>4</v>
      </c>
      <c r="BI493" s="122">
        <f t="shared" si="108"/>
        <v>22</v>
      </c>
      <c r="BJ493" s="122">
        <f t="shared" si="109"/>
        <v>0</v>
      </c>
      <c r="BK493" s="123">
        <f t="shared" si="110"/>
        <v>57</v>
      </c>
    </row>
    <row r="494" spans="1:63" ht="14.65" customHeight="1">
      <c r="A494" s="83" t="s">
        <v>5122</v>
      </c>
      <c r="B494" s="115" t="s">
        <v>7528</v>
      </c>
      <c r="C494" s="115" t="s">
        <v>7542</v>
      </c>
      <c r="D494" s="83" t="s">
        <v>24</v>
      </c>
      <c r="E494" s="83" t="s">
        <v>35</v>
      </c>
      <c r="F494" s="83" t="s">
        <v>196</v>
      </c>
      <c r="G494" s="83" t="s">
        <v>197</v>
      </c>
      <c r="H494" s="83" t="s">
        <v>199</v>
      </c>
      <c r="I494" s="83"/>
      <c r="J494" s="116" t="s">
        <v>4</v>
      </c>
      <c r="K494" s="117" t="s">
        <v>24</v>
      </c>
      <c r="L494" s="83" t="s">
        <v>425</v>
      </c>
      <c r="M494" s="83" t="s">
        <v>427</v>
      </c>
      <c r="N494" s="83" t="s">
        <v>4957</v>
      </c>
      <c r="O494" s="83" t="s">
        <v>119</v>
      </c>
      <c r="P494" s="83" t="s">
        <v>30</v>
      </c>
      <c r="Q494" s="83"/>
      <c r="R494" s="68" t="str">
        <f>IF('Data entry sheet'!$N494="","",INDEX(tSubActivities[],MATCH('Data entry sheet'!$N494,tSubActivities[Sub-Activity],0),5))</f>
        <v># interventions</v>
      </c>
      <c r="S494" s="118">
        <v>72</v>
      </c>
      <c r="T494" s="83" t="s">
        <v>110</v>
      </c>
      <c r="U494" s="119" t="s">
        <v>30</v>
      </c>
      <c r="V494" s="120" t="s">
        <v>30</v>
      </c>
      <c r="W494" s="103">
        <v>0</v>
      </c>
      <c r="X494" s="103">
        <v>0</v>
      </c>
      <c r="Y494" s="103">
        <v>0</v>
      </c>
      <c r="Z494" s="103">
        <v>0</v>
      </c>
      <c r="AA494" s="103">
        <v>15</v>
      </c>
      <c r="AB494" s="103">
        <v>0</v>
      </c>
      <c r="AC494" s="103">
        <v>57</v>
      </c>
      <c r="AD494" s="103">
        <v>0</v>
      </c>
      <c r="AE494" s="103">
        <v>0</v>
      </c>
      <c r="AF494" s="103">
        <v>0</v>
      </c>
      <c r="AG494" s="103">
        <v>0</v>
      </c>
      <c r="AH494" s="82">
        <f>SUM(data_4w[[#This Row],[Girls 0-4 ]:[Other (not disaggregated by sex/age)]])</f>
        <v>72</v>
      </c>
      <c r="AI494" s="113" t="str">
        <f>IFERROR(IF($E494="","",INDEX(tAdmin1[],MATCH($E494,tAdmin1[admin1RefName],0),1)),"Admin1 Error")</f>
        <v>SY02</v>
      </c>
      <c r="AJ494" s="121" t="str">
        <f>IFERROR(IF($F494="","",INDEX(tAdmin2[],MATCH($AI494&amp;$F494,tAdmin2[admin1Pcode_admin2RefName_Concat],0),2)),"Admin2 Error")</f>
        <v>SY0204</v>
      </c>
      <c r="AK494" s="121" t="str">
        <f>IFERROR(IF($G494="","",INDEX(tAdmin3[],MATCH($AJ494&amp;$G494,tAdmin3[admin2Pcode_admin2RefName_Concat],0),2)),"Admin3 Error")</f>
        <v>SY020400</v>
      </c>
      <c r="AL494" s="121" t="str">
        <f>IFERROR(IF($H494="","",INDEX(tAdmin4[],MATCH($AK494&amp;$H494,tAdmin4[admin3Pcode_admin2RefName_Concat],0),2)),"Admin4 Error")</f>
        <v>C6669</v>
      </c>
      <c r="AM494" s="121" t="str">
        <f>IFERROR(IF($H494="","",INDEX(tAdmin4[],MATCH(($AK494&amp;$H494),tAdmin4[admin3Pcode_admin2RefName_Concat],0),3)),"Location error")</f>
        <v>C6669</v>
      </c>
      <c r="AN494" s="121" t="str">
        <f>(IF($I494="","",INDEX(tCamps[],MATCH($AL494&amp;$I494,tCamps[admin4Pcode_Camp_Name_Contact],0),2)))</f>
        <v/>
      </c>
      <c r="AO494" s="121" t="str">
        <f>IF($L494="","",INDEX(tSubSectors[],MATCH($L494,tSubSectors[Sub-sector],0),1))</f>
        <v>GBV</v>
      </c>
      <c r="AP494" s="121" t="str">
        <f>IF($M494="","",INDEX(tActivities[],MATCH($M494,tActivities[Activities],0),2))</f>
        <v>GBV300</v>
      </c>
      <c r="AQ494" s="121" t="str">
        <f>IF($N494="","",INDEX(tSubActivities[],MATCH($N494,tSubActivities[Sub-Activity],0),3))</f>
        <v>GBV301</v>
      </c>
      <c r="AR494" s="121" t="str">
        <f>IF($N494="","",INDEX(tSubActivities[],MATCH($N494,tSubActivities[Sub-Activity],0),6))</f>
        <v># people</v>
      </c>
      <c r="AS494" s="121" t="str">
        <f>IF($N494="","",INDEX(tSubActivities[],MATCH($N494,tSubActivities[Sub-Activity],0),11))</f>
        <v>N</v>
      </c>
      <c r="AT494" s="121" t="str">
        <f t="shared" si="100"/>
        <v>TR-254</v>
      </c>
      <c r="AU494" s="121" t="str">
        <f t="shared" si="101"/>
        <v>NWS_TR-254</v>
      </c>
      <c r="AV494" s="121" t="str">
        <f t="shared" si="102"/>
        <v>NWS_TR-254</v>
      </c>
      <c r="AW494" s="121" t="str">
        <f>_xlfn.IFNA(VLOOKUP($AU494,h.OtherDropdowns!$O$3:$P$4612,2,FALSE),"Unknown")</f>
        <v>NNGO</v>
      </c>
      <c r="AX494" s="121" t="str">
        <f>_xlfn.IFNA(VLOOKUP($AV494,h.OtherDropdowns!$O$3:$P$4612,2,FALSE),"Unknown")</f>
        <v>NNGO</v>
      </c>
      <c r="AY494" s="121" t="str">
        <f>_xlfn.IFNA(VLOOKUP($AQ494,tSubActivities[[Subact_ID]:[Modality]],12,FALSE),"Unknown")</f>
        <v>Service delivery/support</v>
      </c>
      <c r="AZ494" s="121">
        <f>_xlfn.IFNA(INDEX(h.OtherDropdowns!T:T,MATCH($AK494,h.OtherDropdowns!S:S,0)),"")</f>
        <v>4</v>
      </c>
      <c r="BA494" s="121"/>
      <c r="BB494" s="121" t="str">
        <f>_xlfn.IFNA(VLOOKUP($AQ494,tSubActivities[[Subact_ID]:[Modality]],8,FALSE),"TBC")</f>
        <v>N/A</v>
      </c>
      <c r="BC494" s="121">
        <f>_xlfn.IFNA(VLOOKUP($AQ494,tSubActivities[[Subact_ID]:[Modality]],10,FALSE),0)</f>
        <v>0</v>
      </c>
      <c r="BD494" s="81">
        <f t="shared" si="103"/>
        <v>72</v>
      </c>
      <c r="BE494" s="122">
        <f t="shared" si="104"/>
        <v>0</v>
      </c>
      <c r="BF494" s="80">
        <f t="shared" si="105"/>
        <v>0</v>
      </c>
      <c r="BG494" s="80">
        <f t="shared" si="106"/>
        <v>0</v>
      </c>
      <c r="BH494" s="80">
        <f t="shared" si="107"/>
        <v>0</v>
      </c>
      <c r="BI494" s="122">
        <f t="shared" si="108"/>
        <v>15</v>
      </c>
      <c r="BJ494" s="122">
        <f t="shared" si="109"/>
        <v>0</v>
      </c>
      <c r="BK494" s="123">
        <f t="shared" si="110"/>
        <v>57</v>
      </c>
    </row>
    <row r="495" spans="1:63" ht="14.65" customHeight="1">
      <c r="A495" s="83" t="s">
        <v>5122</v>
      </c>
      <c r="B495" s="115" t="s">
        <v>7528</v>
      </c>
      <c r="C495" s="115" t="s">
        <v>7542</v>
      </c>
      <c r="D495" s="83" t="s">
        <v>24</v>
      </c>
      <c r="E495" s="83" t="s">
        <v>35</v>
      </c>
      <c r="F495" s="83" t="s">
        <v>196</v>
      </c>
      <c r="G495" s="83" t="s">
        <v>197</v>
      </c>
      <c r="H495" s="83" t="s">
        <v>199</v>
      </c>
      <c r="I495" s="83"/>
      <c r="J495" s="116" t="s">
        <v>4</v>
      </c>
      <c r="K495" s="117" t="s">
        <v>24</v>
      </c>
      <c r="L495" s="83" t="s">
        <v>425</v>
      </c>
      <c r="M495" s="83" t="s">
        <v>428</v>
      </c>
      <c r="N495" s="83" t="s">
        <v>4984</v>
      </c>
      <c r="O495" s="83" t="s">
        <v>119</v>
      </c>
      <c r="P495" s="83" t="s">
        <v>30</v>
      </c>
      <c r="Q495" s="83"/>
      <c r="R495" s="68" t="str">
        <f>IF('Data entry sheet'!$N495="","",INDEX(tSubActivities[],MATCH('Data entry sheet'!$N495,tSubActivities[Sub-Activity],0),5))</f>
        <v># interventions</v>
      </c>
      <c r="S495" s="118">
        <v>13</v>
      </c>
      <c r="T495" s="83" t="s">
        <v>110</v>
      </c>
      <c r="U495" s="119" t="s">
        <v>30</v>
      </c>
      <c r="V495" s="120" t="s">
        <v>30</v>
      </c>
      <c r="W495" s="103">
        <v>0</v>
      </c>
      <c r="X495" s="103">
        <v>0</v>
      </c>
      <c r="Y495" s="103">
        <v>2</v>
      </c>
      <c r="Z495" s="103">
        <v>4</v>
      </c>
      <c r="AA495" s="103">
        <v>7</v>
      </c>
      <c r="AB495" s="103">
        <v>0</v>
      </c>
      <c r="AC495" s="103">
        <v>0</v>
      </c>
      <c r="AD495" s="103">
        <v>0</v>
      </c>
      <c r="AE495" s="103">
        <v>0</v>
      </c>
      <c r="AF495" s="103">
        <v>0</v>
      </c>
      <c r="AG495" s="103">
        <v>0</v>
      </c>
      <c r="AH495" s="82">
        <f>SUM(data_4w[[#This Row],[Girls 0-4 ]:[Other (not disaggregated by sex/age)]])</f>
        <v>13</v>
      </c>
      <c r="AI495" s="113" t="str">
        <f>IFERROR(IF($E495="","",INDEX(tAdmin1[],MATCH($E495,tAdmin1[admin1RefName],0),1)),"Admin1 Error")</f>
        <v>SY02</v>
      </c>
      <c r="AJ495" s="121" t="str">
        <f>IFERROR(IF($F495="","",INDEX(tAdmin2[],MATCH($AI495&amp;$F495,tAdmin2[admin1Pcode_admin2RefName_Concat],0),2)),"Admin2 Error")</f>
        <v>SY0204</v>
      </c>
      <c r="AK495" s="121" t="str">
        <f>IFERROR(IF($G495="","",INDEX(tAdmin3[],MATCH($AJ495&amp;$G495,tAdmin3[admin2Pcode_admin2RefName_Concat],0),2)),"Admin3 Error")</f>
        <v>SY020400</v>
      </c>
      <c r="AL495" s="121" t="str">
        <f>IFERROR(IF($H495="","",INDEX(tAdmin4[],MATCH($AK495&amp;$H495,tAdmin4[admin3Pcode_admin2RefName_Concat],0),2)),"Admin4 Error")</f>
        <v>C6669</v>
      </c>
      <c r="AM495" s="121" t="str">
        <f>IFERROR(IF($H495="","",INDEX(tAdmin4[],MATCH(($AK495&amp;$H495),tAdmin4[admin3Pcode_admin2RefName_Concat],0),3)),"Location error")</f>
        <v>C6669</v>
      </c>
      <c r="AN495" s="121" t="str">
        <f>(IF($I495="","",INDEX(tCamps[],MATCH($AL495&amp;$I495,tCamps[admin4Pcode_Camp_Name_Contact],0),2)))</f>
        <v/>
      </c>
      <c r="AO495" s="121" t="str">
        <f>IF($L495="","",INDEX(tSubSectors[],MATCH($L495,tSubSectors[Sub-sector],0),1))</f>
        <v>GBV</v>
      </c>
      <c r="AP495" s="121" t="str">
        <f>IF($M495="","",INDEX(tActivities[],MATCH($M495,tActivities[Activities],0),2))</f>
        <v>GBV600</v>
      </c>
      <c r="AQ495" s="121" t="str">
        <f>IF($N495="","",INDEX(tSubActivities[],MATCH($N495,tSubActivities[Sub-Activity],0),3))</f>
        <v>GBV603</v>
      </c>
      <c r="AR495" s="121" t="str">
        <f>IF($N495="","",INDEX(tSubActivities[],MATCH($N495,tSubActivities[Sub-Activity],0),6))</f>
        <v># people</v>
      </c>
      <c r="AS495" s="121" t="str">
        <f>IF($N495="","",INDEX(tSubActivities[],MATCH($N495,tSubActivities[Sub-Activity],0),11))</f>
        <v>N</v>
      </c>
      <c r="AT495" s="121" t="str">
        <f t="shared" si="100"/>
        <v>TR-254</v>
      </c>
      <c r="AU495" s="121" t="str">
        <f t="shared" si="101"/>
        <v>NWS_TR-254</v>
      </c>
      <c r="AV495" s="121" t="str">
        <f t="shared" si="102"/>
        <v>NWS_TR-254</v>
      </c>
      <c r="AW495" s="121" t="str">
        <f>_xlfn.IFNA(VLOOKUP($AU495,h.OtherDropdowns!$O$3:$P$4612,2,FALSE),"Unknown")</f>
        <v>NNGO</v>
      </c>
      <c r="AX495" s="121" t="str">
        <f>_xlfn.IFNA(VLOOKUP($AV495,h.OtherDropdowns!$O$3:$P$4612,2,FALSE),"Unknown")</f>
        <v>NNGO</v>
      </c>
      <c r="AY495" s="121" t="str">
        <f>_xlfn.IFNA(VLOOKUP($AQ495,tSubActivities[[Subact_ID]:[Modality]],12,FALSE),"Unknown")</f>
        <v>Service delivery/support</v>
      </c>
      <c r="AZ495" s="121">
        <f>_xlfn.IFNA(INDEX(h.OtherDropdowns!T:T,MATCH($AK495,h.OtherDropdowns!S:S,0)),"")</f>
        <v>4</v>
      </c>
      <c r="BA495" s="121"/>
      <c r="BB495" s="121" t="str">
        <f>_xlfn.IFNA(VLOOKUP($AQ495,tSubActivities[[Subact_ID]:[Modality]],8,FALSE),"TBC")</f>
        <v>3.1.1 - 3.1.2</v>
      </c>
      <c r="BC495" s="121">
        <f>_xlfn.IFNA(VLOOKUP($AQ495,tSubActivities[[Subact_ID]:[Modality]],10,FALSE),0)</f>
        <v>0</v>
      </c>
      <c r="BD495" s="81">
        <f t="shared" si="103"/>
        <v>13</v>
      </c>
      <c r="BE495" s="122">
        <f t="shared" si="104"/>
        <v>0</v>
      </c>
      <c r="BF495" s="80">
        <f t="shared" si="105"/>
        <v>0</v>
      </c>
      <c r="BG495" s="80">
        <f t="shared" si="106"/>
        <v>2</v>
      </c>
      <c r="BH495" s="80">
        <f t="shared" si="107"/>
        <v>4</v>
      </c>
      <c r="BI495" s="122">
        <f t="shared" si="108"/>
        <v>7</v>
      </c>
      <c r="BJ495" s="122">
        <f t="shared" si="109"/>
        <v>0</v>
      </c>
      <c r="BK495" s="123">
        <f t="shared" si="110"/>
        <v>0</v>
      </c>
    </row>
    <row r="496" spans="1:63" ht="14.65" customHeight="1">
      <c r="A496" s="83" t="s">
        <v>5122</v>
      </c>
      <c r="B496" s="115" t="s">
        <v>7513</v>
      </c>
      <c r="C496" s="115" t="s">
        <v>7542</v>
      </c>
      <c r="D496" s="83" t="s">
        <v>24</v>
      </c>
      <c r="E496" s="83" t="s">
        <v>35</v>
      </c>
      <c r="F496" s="83" t="s">
        <v>163</v>
      </c>
      <c r="G496" s="83" t="s">
        <v>228</v>
      </c>
      <c r="H496" s="83" t="s">
        <v>228</v>
      </c>
      <c r="I496" s="83"/>
      <c r="J496" s="116" t="s">
        <v>4</v>
      </c>
      <c r="K496" s="117" t="s">
        <v>24</v>
      </c>
      <c r="L496" s="83" t="s">
        <v>425</v>
      </c>
      <c r="M496" s="83" t="s">
        <v>4863</v>
      </c>
      <c r="N496" s="83" t="s">
        <v>4934</v>
      </c>
      <c r="O496" s="83" t="s">
        <v>213</v>
      </c>
      <c r="P496" s="83" t="s">
        <v>30</v>
      </c>
      <c r="Q496" s="83"/>
      <c r="R496" s="68" t="str">
        <f>IF('Data entry sheet'!$N496="","",INDEX(tSubActivities[],MATCH('Data entry sheet'!$N496,tSubActivities[Sub-Activity],0),5))</f>
        <v># people</v>
      </c>
      <c r="S496" s="118">
        <v>18</v>
      </c>
      <c r="T496" s="83" t="s">
        <v>110</v>
      </c>
      <c r="U496" s="119" t="s">
        <v>30</v>
      </c>
      <c r="V496" s="120" t="s">
        <v>30</v>
      </c>
      <c r="W496" s="103">
        <v>0</v>
      </c>
      <c r="X496" s="103">
        <v>0</v>
      </c>
      <c r="Y496" s="103">
        <v>0</v>
      </c>
      <c r="Z496" s="103">
        <v>0</v>
      </c>
      <c r="AA496" s="103">
        <v>3</v>
      </c>
      <c r="AB496" s="103">
        <v>0</v>
      </c>
      <c r="AC496" s="103">
        <v>15</v>
      </c>
      <c r="AD496" s="103">
        <v>0</v>
      </c>
      <c r="AE496" s="103">
        <v>0</v>
      </c>
      <c r="AF496" s="103">
        <v>0</v>
      </c>
      <c r="AG496" s="103">
        <v>0</v>
      </c>
      <c r="AH496" s="82">
        <f>SUM(data_4w[[#This Row],[Girls 0-4 ]:[Other (not disaggregated by sex/age)]])</f>
        <v>18</v>
      </c>
      <c r="AI496" s="113" t="str">
        <f>IFERROR(IF($E496="","",INDEX(tAdmin1[],MATCH($E496,tAdmin1[admin1RefName],0),1)),"Admin1 Error")</f>
        <v>SY02</v>
      </c>
      <c r="AJ496" s="121" t="str">
        <f>IFERROR(IF($F496="","",INDEX(tAdmin2[],MATCH($AI496&amp;$F496,tAdmin2[admin1Pcode_admin2RefName_Concat],0),2)),"Admin2 Error")</f>
        <v>SY0203</v>
      </c>
      <c r="AK496" s="121" t="str">
        <f>IFERROR(IF($G496="","",INDEX(tAdmin3[],MATCH($AJ496&amp;$G496,tAdmin3[admin2Pcode_admin2RefName_Concat],0),2)),"Admin3 Error")</f>
        <v>SY020302</v>
      </c>
      <c r="AL496" s="121" t="str">
        <f>IFERROR(IF($H496="","",INDEX(tAdmin4[],MATCH($AK496&amp;$H496,tAdmin4[admin3Pcode_admin2RefName_Concat],0),2)),"Admin4 Error")</f>
        <v>C1426</v>
      </c>
      <c r="AM496" s="121" t="str">
        <f>IFERROR(IF($H496="","",INDEX(tAdmin4[],MATCH(($AK496&amp;$H496),tAdmin4[admin3Pcode_admin2RefName_Concat],0),3)),"Location error")</f>
        <v>C1426</v>
      </c>
      <c r="AN496" s="121" t="str">
        <f>(IF($I496="","",INDEX(tCamps[],MATCH($AL496&amp;$I496,tCamps[admin4Pcode_Camp_Name_Contact],0),2)))</f>
        <v/>
      </c>
      <c r="AO496" s="121" t="str">
        <f>IF($L496="","",INDEX(tSubSectors[],MATCH($L496,tSubSectors[Sub-sector],0),1))</f>
        <v>GBV</v>
      </c>
      <c r="AP496" s="121" t="str">
        <f>IF($M496="","",INDEX(tActivities[],MATCH($M496,tActivities[Activities],0),2))</f>
        <v>GBV100</v>
      </c>
      <c r="AQ496" s="121" t="str">
        <f>IF($N496="","",INDEX(tSubActivities[],MATCH($N496,tSubActivities[Sub-Activity],0),3))</f>
        <v>GBV102</v>
      </c>
      <c r="AR496" s="121" t="str">
        <f>IF($N496="","",INDEX(tSubActivities[],MATCH($N496,tSubActivities[Sub-Activity],0),6))</f>
        <v># people</v>
      </c>
      <c r="AS496" s="121" t="str">
        <f>IF($N496="","",INDEX(tSubActivities[],MATCH($N496,tSubActivities[Sub-Activity],0),11))</f>
        <v>Y</v>
      </c>
      <c r="AT496" s="121" t="str">
        <f t="shared" si="100"/>
        <v>TR-254</v>
      </c>
      <c r="AU496" s="121" t="str">
        <f t="shared" si="101"/>
        <v>NWS_TR-254</v>
      </c>
      <c r="AV496" s="121" t="str">
        <f t="shared" si="102"/>
        <v>NWS_TR-254</v>
      </c>
      <c r="AW496" s="121" t="str">
        <f>_xlfn.IFNA(VLOOKUP($AU496,h.OtherDropdowns!$O$3:$P$4612,2,FALSE),"Unknown")</f>
        <v>NNGO</v>
      </c>
      <c r="AX496" s="121" t="str">
        <f>_xlfn.IFNA(VLOOKUP($AV496,h.OtherDropdowns!$O$3:$P$4612,2,FALSE),"Unknown")</f>
        <v>NNGO</v>
      </c>
      <c r="AY496" s="121" t="str">
        <f>_xlfn.IFNA(VLOOKUP($AQ496,tSubActivities[[Subact_ID]:[Modality]],12,FALSE),"Unknown")</f>
        <v>Service delivery/support</v>
      </c>
      <c r="AZ496" s="121">
        <f>_xlfn.IFNA(INDEX(h.OtherDropdowns!T:T,MATCH($AK496,h.OtherDropdowns!S:S,0)),"")</f>
        <v>4</v>
      </c>
      <c r="BA496" s="121"/>
      <c r="BB496" s="121" t="str">
        <f>_xlfn.IFNA(VLOOKUP($AQ496,tSubActivities[[Subact_ID]:[Modality]],8,FALSE),"TBC")</f>
        <v>3.2.1</v>
      </c>
      <c r="BC496" s="121">
        <f>_xlfn.IFNA(VLOOKUP($AQ496,tSubActivities[[Subact_ID]:[Modality]],10,FALSE),0)</f>
        <v>0</v>
      </c>
      <c r="BD496" s="81">
        <f t="shared" si="103"/>
        <v>18</v>
      </c>
      <c r="BE496" s="122">
        <f t="shared" si="104"/>
        <v>0</v>
      </c>
      <c r="BF496" s="80">
        <f t="shared" si="105"/>
        <v>0</v>
      </c>
      <c r="BG496" s="80">
        <f t="shared" si="106"/>
        <v>0</v>
      </c>
      <c r="BH496" s="80">
        <f t="shared" si="107"/>
        <v>0</v>
      </c>
      <c r="BI496" s="122">
        <f t="shared" si="108"/>
        <v>3</v>
      </c>
      <c r="BJ496" s="122">
        <f t="shared" si="109"/>
        <v>0</v>
      </c>
      <c r="BK496" s="123">
        <f t="shared" si="110"/>
        <v>15</v>
      </c>
    </row>
    <row r="497" spans="1:63" ht="14.65" customHeight="1">
      <c r="A497" s="83" t="s">
        <v>5122</v>
      </c>
      <c r="B497" s="115" t="s">
        <v>7513</v>
      </c>
      <c r="C497" s="115" t="s">
        <v>7542</v>
      </c>
      <c r="D497" s="83" t="s">
        <v>24</v>
      </c>
      <c r="E497" s="83" t="s">
        <v>35</v>
      </c>
      <c r="F497" s="83" t="s">
        <v>163</v>
      </c>
      <c r="G497" s="83" t="s">
        <v>228</v>
      </c>
      <c r="H497" s="83" t="s">
        <v>228</v>
      </c>
      <c r="I497" s="83"/>
      <c r="J497" s="116" t="s">
        <v>4</v>
      </c>
      <c r="K497" s="117" t="s">
        <v>24</v>
      </c>
      <c r="L497" s="83" t="s">
        <v>425</v>
      </c>
      <c r="M497" s="83" t="s">
        <v>428</v>
      </c>
      <c r="N497" s="83" t="s">
        <v>4982</v>
      </c>
      <c r="O497" s="83" t="s">
        <v>213</v>
      </c>
      <c r="P497" s="83" t="s">
        <v>30</v>
      </c>
      <c r="Q497" s="83"/>
      <c r="R497" s="68" t="str">
        <f>IF('Data entry sheet'!$N497="","",INDEX(tSubActivities[],MATCH('Data entry sheet'!$N497,tSubActivities[Sub-Activity],0),5))</f>
        <v># interventions</v>
      </c>
      <c r="S497" s="118">
        <v>7</v>
      </c>
      <c r="T497" s="83" t="s">
        <v>110</v>
      </c>
      <c r="U497" s="119" t="s">
        <v>30</v>
      </c>
      <c r="V497" s="120" t="s">
        <v>30</v>
      </c>
      <c r="W497" s="103">
        <v>0</v>
      </c>
      <c r="X497" s="103">
        <v>0</v>
      </c>
      <c r="Y497" s="103">
        <v>0</v>
      </c>
      <c r="Z497" s="103">
        <v>0</v>
      </c>
      <c r="AA497" s="103">
        <v>1</v>
      </c>
      <c r="AB497" s="103">
        <v>0</v>
      </c>
      <c r="AC497" s="103">
        <v>6</v>
      </c>
      <c r="AD497" s="103">
        <v>0</v>
      </c>
      <c r="AE497" s="103">
        <v>0</v>
      </c>
      <c r="AF497" s="103">
        <v>0</v>
      </c>
      <c r="AG497" s="103">
        <v>0</v>
      </c>
      <c r="AH497" s="82">
        <f>SUM(data_4w[[#This Row],[Girls 0-4 ]:[Other (not disaggregated by sex/age)]])</f>
        <v>7</v>
      </c>
      <c r="AI497" s="113" t="str">
        <f>IFERROR(IF($E497="","",INDEX(tAdmin1[],MATCH($E497,tAdmin1[admin1RefName],0),1)),"Admin1 Error")</f>
        <v>SY02</v>
      </c>
      <c r="AJ497" s="121" t="str">
        <f>IFERROR(IF($F497="","",INDEX(tAdmin2[],MATCH($AI497&amp;$F497,tAdmin2[admin1Pcode_admin2RefName_Concat],0),2)),"Admin2 Error")</f>
        <v>SY0203</v>
      </c>
      <c r="AK497" s="121" t="str">
        <f>IFERROR(IF($G497="","",INDEX(tAdmin3[],MATCH($AJ497&amp;$G497,tAdmin3[admin2Pcode_admin2RefName_Concat],0),2)),"Admin3 Error")</f>
        <v>SY020302</v>
      </c>
      <c r="AL497" s="121" t="str">
        <f>IFERROR(IF($H497="","",INDEX(tAdmin4[],MATCH($AK497&amp;$H497,tAdmin4[admin3Pcode_admin2RefName_Concat],0),2)),"Admin4 Error")</f>
        <v>C1426</v>
      </c>
      <c r="AM497" s="121" t="str">
        <f>IFERROR(IF($H497="","",INDEX(tAdmin4[],MATCH(($AK497&amp;$H497),tAdmin4[admin3Pcode_admin2RefName_Concat],0),3)),"Location error")</f>
        <v>C1426</v>
      </c>
      <c r="AN497" s="121" t="str">
        <f>(IF($I497="","",INDEX(tCamps[],MATCH($AL497&amp;$I497,tCamps[admin4Pcode_Camp_Name_Contact],0),2)))</f>
        <v/>
      </c>
      <c r="AO497" s="121" t="str">
        <f>IF($L497="","",INDEX(tSubSectors[],MATCH($L497,tSubSectors[Sub-sector],0),1))</f>
        <v>GBV</v>
      </c>
      <c r="AP497" s="121" t="str">
        <f>IF($M497="","",INDEX(tActivities[],MATCH($M497,tActivities[Activities],0),2))</f>
        <v>GBV600</v>
      </c>
      <c r="AQ497" s="121" t="str">
        <f>IF($N497="","",INDEX(tSubActivities[],MATCH($N497,tSubActivities[Sub-Activity],0),3))</f>
        <v>GBV602</v>
      </c>
      <c r="AR497" s="121" t="str">
        <f>IF($N497="","",INDEX(tSubActivities[],MATCH($N497,tSubActivities[Sub-Activity],0),6))</f>
        <v># people</v>
      </c>
      <c r="AS497" s="121" t="str">
        <f>IF($N497="","",INDEX(tSubActivities[],MATCH($N497,tSubActivities[Sub-Activity],0),11))</f>
        <v>Y</v>
      </c>
      <c r="AT497" s="121" t="str">
        <f t="shared" si="100"/>
        <v>TR-254</v>
      </c>
      <c r="AU497" s="121" t="str">
        <f t="shared" si="101"/>
        <v>NWS_TR-254</v>
      </c>
      <c r="AV497" s="121" t="str">
        <f t="shared" si="102"/>
        <v>NWS_TR-254</v>
      </c>
      <c r="AW497" s="121" t="str">
        <f>_xlfn.IFNA(VLOOKUP($AU497,h.OtherDropdowns!$O$3:$P$4612,2,FALSE),"Unknown")</f>
        <v>NNGO</v>
      </c>
      <c r="AX497" s="121" t="str">
        <f>_xlfn.IFNA(VLOOKUP($AV497,h.OtherDropdowns!$O$3:$P$4612,2,FALSE),"Unknown")</f>
        <v>NNGO</v>
      </c>
      <c r="AY497" s="121" t="str">
        <f>_xlfn.IFNA(VLOOKUP($AQ497,tSubActivities[[Subact_ID]:[Modality]],12,FALSE),"Unknown")</f>
        <v>Service delivery/support</v>
      </c>
      <c r="AZ497" s="121">
        <f>_xlfn.IFNA(INDEX(h.OtherDropdowns!T:T,MATCH($AK497,h.OtherDropdowns!S:S,0)),"")</f>
        <v>4</v>
      </c>
      <c r="BA497" s="121"/>
      <c r="BB497" s="121" t="str">
        <f>_xlfn.IFNA(VLOOKUP($AQ497,tSubActivities[[Subact_ID]:[Modality]],8,FALSE),"TBC")</f>
        <v>3.1.1 - 3.1.2</v>
      </c>
      <c r="BC497" s="121">
        <f>_xlfn.IFNA(VLOOKUP($AQ497,tSubActivities[[Subact_ID]:[Modality]],10,FALSE),0)</f>
        <v>0</v>
      </c>
      <c r="BD497" s="81">
        <f t="shared" si="103"/>
        <v>7</v>
      </c>
      <c r="BE497" s="122">
        <f t="shared" si="104"/>
        <v>0</v>
      </c>
      <c r="BF497" s="80">
        <f t="shared" si="105"/>
        <v>0</v>
      </c>
      <c r="BG497" s="80">
        <f t="shared" si="106"/>
        <v>0</v>
      </c>
      <c r="BH497" s="80">
        <f t="shared" si="107"/>
        <v>0</v>
      </c>
      <c r="BI497" s="122">
        <f t="shared" si="108"/>
        <v>1</v>
      </c>
      <c r="BJ497" s="122">
        <f t="shared" si="109"/>
        <v>0</v>
      </c>
      <c r="BK497" s="123">
        <f t="shared" si="110"/>
        <v>6</v>
      </c>
    </row>
    <row r="498" spans="1:63" ht="14.65" customHeight="1">
      <c r="A498" s="83" t="s">
        <v>5122</v>
      </c>
      <c r="B498" s="115" t="s">
        <v>7513</v>
      </c>
      <c r="C498" s="115" t="s">
        <v>7542</v>
      </c>
      <c r="D498" s="83" t="s">
        <v>24</v>
      </c>
      <c r="E498" s="83" t="s">
        <v>35</v>
      </c>
      <c r="F498" s="83" t="s">
        <v>163</v>
      </c>
      <c r="G498" s="83" t="s">
        <v>228</v>
      </c>
      <c r="H498" s="83" t="s">
        <v>228</v>
      </c>
      <c r="I498" s="83"/>
      <c r="J498" s="116" t="s">
        <v>4</v>
      </c>
      <c r="K498" s="117" t="s">
        <v>24</v>
      </c>
      <c r="L498" s="83" t="s">
        <v>425</v>
      </c>
      <c r="M498" s="83" t="s">
        <v>429</v>
      </c>
      <c r="N498" s="83" t="s">
        <v>4966</v>
      </c>
      <c r="O498" s="83" t="s">
        <v>213</v>
      </c>
      <c r="P498" s="83" t="s">
        <v>30</v>
      </c>
      <c r="Q498" s="83"/>
      <c r="R498" s="68" t="str">
        <f>IF('Data entry sheet'!$N498="","",INDEX(tSubActivities[],MATCH('Data entry sheet'!$N498,tSubActivities[Sub-Activity],0),5))</f>
        <v># interventions</v>
      </c>
      <c r="S498" s="118">
        <v>2</v>
      </c>
      <c r="T498" s="83" t="s">
        <v>110</v>
      </c>
      <c r="U498" s="119" t="s">
        <v>30</v>
      </c>
      <c r="V498" s="120" t="s">
        <v>30</v>
      </c>
      <c r="W498" s="103">
        <v>0</v>
      </c>
      <c r="X498" s="103">
        <v>0</v>
      </c>
      <c r="Y498" s="103">
        <v>0</v>
      </c>
      <c r="Z498" s="103">
        <v>0</v>
      </c>
      <c r="AA498" s="103">
        <v>0</v>
      </c>
      <c r="AB498" s="103">
        <v>0</v>
      </c>
      <c r="AC498" s="103">
        <v>2</v>
      </c>
      <c r="AD498" s="103">
        <v>0</v>
      </c>
      <c r="AE498" s="103">
        <v>0</v>
      </c>
      <c r="AF498" s="103">
        <v>0</v>
      </c>
      <c r="AG498" s="103">
        <v>0</v>
      </c>
      <c r="AH498" s="82">
        <f>SUM(data_4w[[#This Row],[Girls 0-4 ]:[Other (not disaggregated by sex/age)]])</f>
        <v>2</v>
      </c>
      <c r="AI498" s="113" t="str">
        <f>IFERROR(IF($E498="","",INDEX(tAdmin1[],MATCH($E498,tAdmin1[admin1RefName],0),1)),"Admin1 Error")</f>
        <v>SY02</v>
      </c>
      <c r="AJ498" s="121" t="str">
        <f>IFERROR(IF($F498="","",INDEX(tAdmin2[],MATCH($AI498&amp;$F498,tAdmin2[admin1Pcode_admin2RefName_Concat],0),2)),"Admin2 Error")</f>
        <v>SY0203</v>
      </c>
      <c r="AK498" s="121" t="str">
        <f>IFERROR(IF($G498="","",INDEX(tAdmin3[],MATCH($AJ498&amp;$G498,tAdmin3[admin2Pcode_admin2RefName_Concat],0),2)),"Admin3 Error")</f>
        <v>SY020302</v>
      </c>
      <c r="AL498" s="121" t="str">
        <f>IFERROR(IF($H498="","",INDEX(tAdmin4[],MATCH($AK498&amp;$H498,tAdmin4[admin3Pcode_admin2RefName_Concat],0),2)),"Admin4 Error")</f>
        <v>C1426</v>
      </c>
      <c r="AM498" s="121" t="str">
        <f>IFERROR(IF($H498="","",INDEX(tAdmin4[],MATCH(($AK498&amp;$H498),tAdmin4[admin3Pcode_admin2RefName_Concat],0),3)),"Location error")</f>
        <v>C1426</v>
      </c>
      <c r="AN498" s="121" t="str">
        <f>(IF($I498="","",INDEX(tCamps[],MATCH($AL498&amp;$I498,tCamps[admin4Pcode_Camp_Name_Contact],0),2)))</f>
        <v/>
      </c>
      <c r="AO498" s="121" t="str">
        <f>IF($L498="","",INDEX(tSubSectors[],MATCH($L498,tSubSectors[Sub-sector],0),1))</f>
        <v>GBV</v>
      </c>
      <c r="AP498" s="121" t="str">
        <f>IF($M498="","",INDEX(tActivities[],MATCH($M498,tActivities[Activities],0),2))</f>
        <v>GBV500</v>
      </c>
      <c r="AQ498" s="121" t="str">
        <f>IF($N498="","",INDEX(tSubActivities[],MATCH($N498,tSubActivities[Sub-Activity],0),3))</f>
        <v>GBV501</v>
      </c>
      <c r="AR498" s="121" t="str">
        <f>IF($N498="","",INDEX(tSubActivities[],MATCH($N498,tSubActivities[Sub-Activity],0),6))</f>
        <v># people</v>
      </c>
      <c r="AS498" s="121" t="str">
        <f>IF($N498="","",INDEX(tSubActivities[],MATCH($N498,tSubActivities[Sub-Activity],0),11))</f>
        <v>N</v>
      </c>
      <c r="AT498" s="121" t="str">
        <f t="shared" si="100"/>
        <v>TR-254</v>
      </c>
      <c r="AU498" s="121" t="str">
        <f t="shared" si="101"/>
        <v>NWS_TR-254</v>
      </c>
      <c r="AV498" s="121" t="str">
        <f t="shared" si="102"/>
        <v>NWS_TR-254</v>
      </c>
      <c r="AW498" s="121" t="str">
        <f>_xlfn.IFNA(VLOOKUP($AU498,h.OtherDropdowns!$O$3:$P$4612,2,FALSE),"Unknown")</f>
        <v>NNGO</v>
      </c>
      <c r="AX498" s="121" t="str">
        <f>_xlfn.IFNA(VLOOKUP($AV498,h.OtherDropdowns!$O$3:$P$4612,2,FALSE),"Unknown")</f>
        <v>NNGO</v>
      </c>
      <c r="AY498" s="121" t="str">
        <f>_xlfn.IFNA(VLOOKUP($AQ498,tSubActivities[[Subact_ID]:[Modality]],12,FALSE),"Unknown")</f>
        <v>Service delivery/support</v>
      </c>
      <c r="AZ498" s="121">
        <f>_xlfn.IFNA(INDEX(h.OtherDropdowns!T:T,MATCH($AK498,h.OtherDropdowns!S:S,0)),"")</f>
        <v>4</v>
      </c>
      <c r="BA498" s="121"/>
      <c r="BB498" s="121" t="str">
        <f>_xlfn.IFNA(VLOOKUP($AQ498,tSubActivities[[Subact_ID]:[Modality]],8,FALSE),"TBC")</f>
        <v>3.1.1 - 3.1.2</v>
      </c>
      <c r="BC498" s="121">
        <f>_xlfn.IFNA(VLOOKUP($AQ498,tSubActivities[[Subact_ID]:[Modality]],10,FALSE),0)</f>
        <v>0</v>
      </c>
      <c r="BD498" s="81">
        <f t="shared" si="103"/>
        <v>2</v>
      </c>
      <c r="BE498" s="122">
        <f t="shared" si="104"/>
        <v>0</v>
      </c>
      <c r="BF498" s="80">
        <f t="shared" si="105"/>
        <v>0</v>
      </c>
      <c r="BG498" s="80">
        <f t="shared" si="106"/>
        <v>0</v>
      </c>
      <c r="BH498" s="80">
        <f t="shared" si="107"/>
        <v>0</v>
      </c>
      <c r="BI498" s="122">
        <f t="shared" si="108"/>
        <v>0</v>
      </c>
      <c r="BJ498" s="122">
        <f t="shared" si="109"/>
        <v>0</v>
      </c>
      <c r="BK498" s="123">
        <f t="shared" si="110"/>
        <v>2</v>
      </c>
    </row>
    <row r="499" spans="1:63" ht="14.65" customHeight="1">
      <c r="A499" s="83" t="s">
        <v>5122</v>
      </c>
      <c r="B499" s="115" t="s">
        <v>7513</v>
      </c>
      <c r="C499" s="115" t="s">
        <v>7542</v>
      </c>
      <c r="D499" s="83" t="s">
        <v>24</v>
      </c>
      <c r="E499" s="83" t="s">
        <v>35</v>
      </c>
      <c r="F499" s="83" t="s">
        <v>163</v>
      </c>
      <c r="G499" s="83" t="s">
        <v>228</v>
      </c>
      <c r="H499" s="83" t="s">
        <v>228</v>
      </c>
      <c r="I499" s="83"/>
      <c r="J499" s="116" t="s">
        <v>4</v>
      </c>
      <c r="K499" s="117" t="s">
        <v>24</v>
      </c>
      <c r="L499" s="83" t="s">
        <v>425</v>
      </c>
      <c r="M499" s="83" t="s">
        <v>429</v>
      </c>
      <c r="N499" s="83" t="s">
        <v>4974</v>
      </c>
      <c r="O499" s="83" t="s">
        <v>213</v>
      </c>
      <c r="P499" s="83" t="s">
        <v>30</v>
      </c>
      <c r="Q499" s="83"/>
      <c r="R499" s="68" t="str">
        <f>IF('Data entry sheet'!$N499="","",INDEX(tSubActivities[],MATCH('Data entry sheet'!$N499,tSubActivities[Sub-Activity],0),5))</f>
        <v># interventions</v>
      </c>
      <c r="S499" s="118">
        <v>3</v>
      </c>
      <c r="T499" s="83" t="s">
        <v>110</v>
      </c>
      <c r="U499" s="119" t="s">
        <v>30</v>
      </c>
      <c r="V499" s="120" t="s">
        <v>30</v>
      </c>
      <c r="W499" s="103">
        <v>0</v>
      </c>
      <c r="X499" s="103">
        <v>0</v>
      </c>
      <c r="Y499" s="103">
        <v>0</v>
      </c>
      <c r="Z499" s="103">
        <v>0</v>
      </c>
      <c r="AA499" s="103">
        <v>2</v>
      </c>
      <c r="AB499" s="103">
        <v>0</v>
      </c>
      <c r="AC499" s="103">
        <v>1</v>
      </c>
      <c r="AD499" s="103">
        <v>0</v>
      </c>
      <c r="AE499" s="103">
        <v>0</v>
      </c>
      <c r="AF499" s="103">
        <v>0</v>
      </c>
      <c r="AG499" s="103">
        <v>0</v>
      </c>
      <c r="AH499" s="82">
        <f>SUM(data_4w[[#This Row],[Girls 0-4 ]:[Other (not disaggregated by sex/age)]])</f>
        <v>3</v>
      </c>
      <c r="AI499" s="113" t="str">
        <f>IFERROR(IF($E499="","",INDEX(tAdmin1[],MATCH($E499,tAdmin1[admin1RefName],0),1)),"Admin1 Error")</f>
        <v>SY02</v>
      </c>
      <c r="AJ499" s="121" t="str">
        <f>IFERROR(IF($F499="","",INDEX(tAdmin2[],MATCH($AI499&amp;$F499,tAdmin2[admin1Pcode_admin2RefName_Concat],0),2)),"Admin2 Error")</f>
        <v>SY0203</v>
      </c>
      <c r="AK499" s="121" t="str">
        <f>IFERROR(IF($G499="","",INDEX(tAdmin3[],MATCH($AJ499&amp;$G499,tAdmin3[admin2Pcode_admin2RefName_Concat],0),2)),"Admin3 Error")</f>
        <v>SY020302</v>
      </c>
      <c r="AL499" s="121" t="str">
        <f>IFERROR(IF($H499="","",INDEX(tAdmin4[],MATCH($AK499&amp;$H499,tAdmin4[admin3Pcode_admin2RefName_Concat],0),2)),"Admin4 Error")</f>
        <v>C1426</v>
      </c>
      <c r="AM499" s="121" t="str">
        <f>IFERROR(IF($H499="","",INDEX(tAdmin4[],MATCH(($AK499&amp;$H499),tAdmin4[admin3Pcode_admin2RefName_Concat],0),3)),"Location error")</f>
        <v>C1426</v>
      </c>
      <c r="AN499" s="121" t="str">
        <f>(IF($I499="","",INDEX(tCamps[],MATCH($AL499&amp;$I499,tCamps[admin4Pcode_Camp_Name_Contact],0),2)))</f>
        <v/>
      </c>
      <c r="AO499" s="121" t="str">
        <f>IF($L499="","",INDEX(tSubSectors[],MATCH($L499,tSubSectors[Sub-sector],0),1))</f>
        <v>GBV</v>
      </c>
      <c r="AP499" s="121" t="str">
        <f>IF($M499="","",INDEX(tActivities[],MATCH($M499,tActivities[Activities],0),2))</f>
        <v>GBV500</v>
      </c>
      <c r="AQ499" s="121" t="str">
        <f>IF($N499="","",INDEX(tSubActivities[],MATCH($N499,tSubActivities[Sub-Activity],0),3))</f>
        <v>GBV503</v>
      </c>
      <c r="AR499" s="121" t="str">
        <f>IF($N499="","",INDEX(tSubActivities[],MATCH($N499,tSubActivities[Sub-Activity],0),6))</f>
        <v># people</v>
      </c>
      <c r="AS499" s="121" t="str">
        <f>IF($N499="","",INDEX(tSubActivities[],MATCH($N499,tSubActivities[Sub-Activity],0),11))</f>
        <v>N</v>
      </c>
      <c r="AT499" s="121" t="str">
        <f t="shared" si="100"/>
        <v>TR-254</v>
      </c>
      <c r="AU499" s="121" t="str">
        <f t="shared" si="101"/>
        <v>NWS_TR-254</v>
      </c>
      <c r="AV499" s="121" t="str">
        <f t="shared" si="102"/>
        <v>NWS_TR-254</v>
      </c>
      <c r="AW499" s="121" t="str">
        <f>_xlfn.IFNA(VLOOKUP($AU499,h.OtherDropdowns!$O$3:$P$4612,2,FALSE),"Unknown")</f>
        <v>NNGO</v>
      </c>
      <c r="AX499" s="121" t="str">
        <f>_xlfn.IFNA(VLOOKUP($AV499,h.OtherDropdowns!$O$3:$P$4612,2,FALSE),"Unknown")</f>
        <v>NNGO</v>
      </c>
      <c r="AY499" s="121" t="str">
        <f>_xlfn.IFNA(VLOOKUP($AQ499,tSubActivities[[Subact_ID]:[Modality]],12,FALSE),"Unknown")</f>
        <v>Service delivery/support</v>
      </c>
      <c r="AZ499" s="121">
        <f>_xlfn.IFNA(INDEX(h.OtherDropdowns!T:T,MATCH($AK499,h.OtherDropdowns!S:S,0)),"")</f>
        <v>4</v>
      </c>
      <c r="BA499" s="121"/>
      <c r="BB499" s="121" t="str">
        <f>_xlfn.IFNA(VLOOKUP($AQ499,tSubActivities[[Subact_ID]:[Modality]],8,FALSE),"TBC")</f>
        <v>3.1.1 - 3.1.2</v>
      </c>
      <c r="BC499" s="121">
        <f>_xlfn.IFNA(VLOOKUP($AQ499,tSubActivities[[Subact_ID]:[Modality]],10,FALSE),0)</f>
        <v>0</v>
      </c>
      <c r="BD499" s="81">
        <f t="shared" si="103"/>
        <v>3</v>
      </c>
      <c r="BE499" s="122">
        <f t="shared" si="104"/>
        <v>0</v>
      </c>
      <c r="BF499" s="80">
        <f t="shared" si="105"/>
        <v>0</v>
      </c>
      <c r="BG499" s="80">
        <f t="shared" si="106"/>
        <v>0</v>
      </c>
      <c r="BH499" s="80">
        <f t="shared" si="107"/>
        <v>0</v>
      </c>
      <c r="BI499" s="122">
        <f t="shared" si="108"/>
        <v>2</v>
      </c>
      <c r="BJ499" s="122">
        <f t="shared" si="109"/>
        <v>0</v>
      </c>
      <c r="BK499" s="123">
        <f t="shared" si="110"/>
        <v>1</v>
      </c>
    </row>
    <row r="500" spans="1:63" ht="14.65" customHeight="1">
      <c r="A500" s="83" t="s">
        <v>5122</v>
      </c>
      <c r="B500" s="115" t="s">
        <v>7513</v>
      </c>
      <c r="C500" s="115" t="s">
        <v>7542</v>
      </c>
      <c r="D500" s="83" t="s">
        <v>24</v>
      </c>
      <c r="E500" s="83" t="s">
        <v>35</v>
      </c>
      <c r="F500" s="83" t="s">
        <v>163</v>
      </c>
      <c r="G500" s="83" t="s">
        <v>228</v>
      </c>
      <c r="H500" s="83" t="s">
        <v>228</v>
      </c>
      <c r="I500" s="83"/>
      <c r="J500" s="116" t="s">
        <v>4</v>
      </c>
      <c r="K500" s="117" t="s">
        <v>24</v>
      </c>
      <c r="L500" s="83" t="s">
        <v>425</v>
      </c>
      <c r="M500" s="83" t="s">
        <v>429</v>
      </c>
      <c r="N500" s="83" t="s">
        <v>4971</v>
      </c>
      <c r="O500" s="83" t="s">
        <v>213</v>
      </c>
      <c r="P500" s="83" t="s">
        <v>30</v>
      </c>
      <c r="Q500" s="83"/>
      <c r="R500" s="68" t="str">
        <f>IF('Data entry sheet'!$N500="","",INDEX(tSubActivities[],MATCH('Data entry sheet'!$N500,tSubActivities[Sub-Activity],0),5))</f>
        <v># interventions</v>
      </c>
      <c r="S500" s="118">
        <v>3</v>
      </c>
      <c r="T500" s="83" t="s">
        <v>110</v>
      </c>
      <c r="U500" s="119" t="s">
        <v>30</v>
      </c>
      <c r="V500" s="120" t="s">
        <v>30</v>
      </c>
      <c r="W500" s="103">
        <v>0</v>
      </c>
      <c r="X500" s="103">
        <v>0</v>
      </c>
      <c r="Y500" s="103">
        <v>0</v>
      </c>
      <c r="Z500" s="103">
        <v>0</v>
      </c>
      <c r="AA500" s="103">
        <v>0</v>
      </c>
      <c r="AB500" s="103">
        <v>0</v>
      </c>
      <c r="AC500" s="103">
        <v>3</v>
      </c>
      <c r="AD500" s="103">
        <v>0</v>
      </c>
      <c r="AE500" s="103">
        <v>0</v>
      </c>
      <c r="AF500" s="103">
        <v>0</v>
      </c>
      <c r="AG500" s="103">
        <v>0</v>
      </c>
      <c r="AH500" s="82">
        <f>SUM(data_4w[[#This Row],[Girls 0-4 ]:[Other (not disaggregated by sex/age)]])</f>
        <v>3</v>
      </c>
      <c r="AI500" s="113" t="str">
        <f>IFERROR(IF($E500="","",INDEX(tAdmin1[],MATCH($E500,tAdmin1[admin1RefName],0),1)),"Admin1 Error")</f>
        <v>SY02</v>
      </c>
      <c r="AJ500" s="121" t="str">
        <f>IFERROR(IF($F500="","",INDEX(tAdmin2[],MATCH($AI500&amp;$F500,tAdmin2[admin1Pcode_admin2RefName_Concat],0),2)),"Admin2 Error")</f>
        <v>SY0203</v>
      </c>
      <c r="AK500" s="121" t="str">
        <f>IFERROR(IF($G500="","",INDEX(tAdmin3[],MATCH($AJ500&amp;$G500,tAdmin3[admin2Pcode_admin2RefName_Concat],0),2)),"Admin3 Error")</f>
        <v>SY020302</v>
      </c>
      <c r="AL500" s="121" t="str">
        <f>IFERROR(IF($H500="","",INDEX(tAdmin4[],MATCH($AK500&amp;$H500,tAdmin4[admin3Pcode_admin2RefName_Concat],0),2)),"Admin4 Error")</f>
        <v>C1426</v>
      </c>
      <c r="AM500" s="121" t="str">
        <f>IFERROR(IF($H500="","",INDEX(tAdmin4[],MATCH(($AK500&amp;$H500),tAdmin4[admin3Pcode_admin2RefName_Concat],0),3)),"Location error")</f>
        <v>C1426</v>
      </c>
      <c r="AN500" s="121" t="str">
        <f>(IF($I500="","",INDEX(tCamps[],MATCH($AL500&amp;$I500,tCamps[admin4Pcode_Camp_Name_Contact],0),2)))</f>
        <v/>
      </c>
      <c r="AO500" s="121" t="str">
        <f>IF($L500="","",INDEX(tSubSectors[],MATCH($L500,tSubSectors[Sub-sector],0),1))</f>
        <v>GBV</v>
      </c>
      <c r="AP500" s="121" t="str">
        <f>IF($M500="","",INDEX(tActivities[],MATCH($M500,tActivities[Activities],0),2))</f>
        <v>GBV500</v>
      </c>
      <c r="AQ500" s="121" t="str">
        <f>IF($N500="","",INDEX(tSubActivities[],MATCH($N500,tSubActivities[Sub-Activity],0),3))</f>
        <v>GBV502</v>
      </c>
      <c r="AR500" s="121" t="str">
        <f>IF($N500="","",INDEX(tSubActivities[],MATCH($N500,tSubActivities[Sub-Activity],0),6))</f>
        <v># people</v>
      </c>
      <c r="AS500" s="121" t="str">
        <f>IF($N500="","",INDEX(tSubActivities[],MATCH($N500,tSubActivities[Sub-Activity],0),11))</f>
        <v>N</v>
      </c>
      <c r="AT500" s="121" t="str">
        <f t="shared" si="100"/>
        <v>TR-254</v>
      </c>
      <c r="AU500" s="121" t="str">
        <f t="shared" si="101"/>
        <v>NWS_TR-254</v>
      </c>
      <c r="AV500" s="121" t="str">
        <f t="shared" si="102"/>
        <v>NWS_TR-254</v>
      </c>
      <c r="AW500" s="121" t="str">
        <f>_xlfn.IFNA(VLOOKUP($AU500,h.OtherDropdowns!$O$3:$P$4612,2,FALSE),"Unknown")</f>
        <v>NNGO</v>
      </c>
      <c r="AX500" s="121" t="str">
        <f>_xlfn.IFNA(VLOOKUP($AV500,h.OtherDropdowns!$O$3:$P$4612,2,FALSE),"Unknown")</f>
        <v>NNGO</v>
      </c>
      <c r="AY500" s="121" t="str">
        <f>_xlfn.IFNA(VLOOKUP($AQ500,tSubActivities[[Subact_ID]:[Modality]],12,FALSE),"Unknown")</f>
        <v>Service delivery/support</v>
      </c>
      <c r="AZ500" s="121">
        <f>_xlfn.IFNA(INDEX(h.OtherDropdowns!T:T,MATCH($AK500,h.OtherDropdowns!S:S,0)),"")</f>
        <v>4</v>
      </c>
      <c r="BA500" s="121"/>
      <c r="BB500" s="121" t="str">
        <f>_xlfn.IFNA(VLOOKUP($AQ500,tSubActivities[[Subact_ID]:[Modality]],8,FALSE),"TBC")</f>
        <v>3.1.1 - 3.1.2</v>
      </c>
      <c r="BC500" s="121">
        <f>_xlfn.IFNA(VLOOKUP($AQ500,tSubActivities[[Subact_ID]:[Modality]],10,FALSE),0)</f>
        <v>0</v>
      </c>
      <c r="BD500" s="81">
        <f t="shared" si="103"/>
        <v>3</v>
      </c>
      <c r="BE500" s="122">
        <f t="shared" si="104"/>
        <v>0</v>
      </c>
      <c r="BF500" s="80">
        <f t="shared" si="105"/>
        <v>0</v>
      </c>
      <c r="BG500" s="80">
        <f t="shared" si="106"/>
        <v>0</v>
      </c>
      <c r="BH500" s="80">
        <f t="shared" si="107"/>
        <v>0</v>
      </c>
      <c r="BI500" s="122">
        <f t="shared" si="108"/>
        <v>0</v>
      </c>
      <c r="BJ500" s="122">
        <f t="shared" si="109"/>
        <v>0</v>
      </c>
      <c r="BK500" s="123">
        <f t="shared" si="110"/>
        <v>3</v>
      </c>
    </row>
    <row r="501" spans="1:63" ht="14.65" customHeight="1">
      <c r="A501" s="83" t="s">
        <v>5122</v>
      </c>
      <c r="B501" s="115" t="s">
        <v>7513</v>
      </c>
      <c r="C501" s="115" t="s">
        <v>7542</v>
      </c>
      <c r="D501" s="83" t="s">
        <v>24</v>
      </c>
      <c r="E501" s="83" t="s">
        <v>35</v>
      </c>
      <c r="F501" s="83" t="s">
        <v>163</v>
      </c>
      <c r="G501" s="83" t="s">
        <v>228</v>
      </c>
      <c r="H501" s="83" t="s">
        <v>228</v>
      </c>
      <c r="I501" s="83"/>
      <c r="J501" s="116" t="s">
        <v>4</v>
      </c>
      <c r="K501" s="117" t="s">
        <v>24</v>
      </c>
      <c r="L501" s="83" t="s">
        <v>425</v>
      </c>
      <c r="M501" s="83" t="s">
        <v>428</v>
      </c>
      <c r="N501" s="83" t="s">
        <v>4984</v>
      </c>
      <c r="O501" s="83" t="s">
        <v>213</v>
      </c>
      <c r="P501" s="83" t="s">
        <v>30</v>
      </c>
      <c r="Q501" s="83"/>
      <c r="R501" s="68" t="str">
        <f>IF('Data entry sheet'!$N501="","",INDEX(tSubActivities[],MATCH('Data entry sheet'!$N501,tSubActivities[Sub-Activity],0),5))</f>
        <v># interventions</v>
      </c>
      <c r="S501" s="118">
        <v>3</v>
      </c>
      <c r="T501" s="83" t="s">
        <v>110</v>
      </c>
      <c r="U501" s="119" t="s">
        <v>30</v>
      </c>
      <c r="V501" s="120" t="s">
        <v>30</v>
      </c>
      <c r="W501" s="103">
        <v>0</v>
      </c>
      <c r="X501" s="103">
        <v>0</v>
      </c>
      <c r="Y501" s="103">
        <v>0</v>
      </c>
      <c r="Z501" s="103">
        <v>0</v>
      </c>
      <c r="AA501" s="103">
        <v>0</v>
      </c>
      <c r="AB501" s="103">
        <v>0</v>
      </c>
      <c r="AC501" s="103">
        <v>3</v>
      </c>
      <c r="AD501" s="103">
        <v>0</v>
      </c>
      <c r="AE501" s="103">
        <v>0</v>
      </c>
      <c r="AF501" s="103">
        <v>0</v>
      </c>
      <c r="AG501" s="103">
        <v>0</v>
      </c>
      <c r="AH501" s="82">
        <f>SUM(data_4w[[#This Row],[Girls 0-4 ]:[Other (not disaggregated by sex/age)]])</f>
        <v>3</v>
      </c>
      <c r="AI501" s="113" t="str">
        <f>IFERROR(IF($E501="","",INDEX(tAdmin1[],MATCH($E501,tAdmin1[admin1RefName],0),1)),"Admin1 Error")</f>
        <v>SY02</v>
      </c>
      <c r="AJ501" s="121" t="str">
        <f>IFERROR(IF($F501="","",INDEX(tAdmin2[],MATCH($AI501&amp;$F501,tAdmin2[admin1Pcode_admin2RefName_Concat],0),2)),"Admin2 Error")</f>
        <v>SY0203</v>
      </c>
      <c r="AK501" s="121" t="str">
        <f>IFERROR(IF($G501="","",INDEX(tAdmin3[],MATCH($AJ501&amp;$G501,tAdmin3[admin2Pcode_admin2RefName_Concat],0),2)),"Admin3 Error")</f>
        <v>SY020302</v>
      </c>
      <c r="AL501" s="121" t="str">
        <f>IFERROR(IF($H501="","",INDEX(tAdmin4[],MATCH($AK501&amp;$H501,tAdmin4[admin3Pcode_admin2RefName_Concat],0),2)),"Admin4 Error")</f>
        <v>C1426</v>
      </c>
      <c r="AM501" s="121" t="str">
        <f>IFERROR(IF($H501="","",INDEX(tAdmin4[],MATCH(($AK501&amp;$H501),tAdmin4[admin3Pcode_admin2RefName_Concat],0),3)),"Location error")</f>
        <v>C1426</v>
      </c>
      <c r="AN501" s="121" t="str">
        <f>(IF($I501="","",INDEX(tCamps[],MATCH($AL501&amp;$I501,tCamps[admin4Pcode_Camp_Name_Contact],0),2)))</f>
        <v/>
      </c>
      <c r="AO501" s="121" t="str">
        <f>IF($L501="","",INDEX(tSubSectors[],MATCH($L501,tSubSectors[Sub-sector],0),1))</f>
        <v>GBV</v>
      </c>
      <c r="AP501" s="121" t="str">
        <f>IF($M501="","",INDEX(tActivities[],MATCH($M501,tActivities[Activities],0),2))</f>
        <v>GBV600</v>
      </c>
      <c r="AQ501" s="121" t="str">
        <f>IF($N501="","",INDEX(tSubActivities[],MATCH($N501,tSubActivities[Sub-Activity],0),3))</f>
        <v>GBV603</v>
      </c>
      <c r="AR501" s="121" t="str">
        <f>IF($N501="","",INDEX(tSubActivities[],MATCH($N501,tSubActivities[Sub-Activity],0),6))</f>
        <v># people</v>
      </c>
      <c r="AS501" s="121" t="str">
        <f>IF($N501="","",INDEX(tSubActivities[],MATCH($N501,tSubActivities[Sub-Activity],0),11))</f>
        <v>N</v>
      </c>
      <c r="AT501" s="121" t="str">
        <f t="shared" si="100"/>
        <v>TR-254</v>
      </c>
      <c r="AU501" s="121" t="str">
        <f t="shared" si="101"/>
        <v>NWS_TR-254</v>
      </c>
      <c r="AV501" s="121" t="str">
        <f t="shared" si="102"/>
        <v>NWS_TR-254</v>
      </c>
      <c r="AW501" s="121" t="str">
        <f>_xlfn.IFNA(VLOOKUP($AU501,h.OtherDropdowns!$O$3:$P$4612,2,FALSE),"Unknown")</f>
        <v>NNGO</v>
      </c>
      <c r="AX501" s="121" t="str">
        <f>_xlfn.IFNA(VLOOKUP($AV501,h.OtherDropdowns!$O$3:$P$4612,2,FALSE),"Unknown")</f>
        <v>NNGO</v>
      </c>
      <c r="AY501" s="121" t="str">
        <f>_xlfn.IFNA(VLOOKUP($AQ501,tSubActivities[[Subact_ID]:[Modality]],12,FALSE),"Unknown")</f>
        <v>Service delivery/support</v>
      </c>
      <c r="AZ501" s="121">
        <f>_xlfn.IFNA(INDEX(h.OtherDropdowns!T:T,MATCH($AK501,h.OtherDropdowns!S:S,0)),"")</f>
        <v>4</v>
      </c>
      <c r="BA501" s="121"/>
      <c r="BB501" s="121" t="str">
        <f>_xlfn.IFNA(VLOOKUP($AQ501,tSubActivities[[Subact_ID]:[Modality]],8,FALSE),"TBC")</f>
        <v>3.1.1 - 3.1.2</v>
      </c>
      <c r="BC501" s="121">
        <f>_xlfn.IFNA(VLOOKUP($AQ501,tSubActivities[[Subact_ID]:[Modality]],10,FALSE),0)</f>
        <v>0</v>
      </c>
      <c r="BD501" s="81">
        <f t="shared" si="103"/>
        <v>3</v>
      </c>
      <c r="BE501" s="122">
        <f t="shared" si="104"/>
        <v>0</v>
      </c>
      <c r="BF501" s="80">
        <f t="shared" si="105"/>
        <v>0</v>
      </c>
      <c r="BG501" s="80">
        <f t="shared" si="106"/>
        <v>0</v>
      </c>
      <c r="BH501" s="80">
        <f t="shared" si="107"/>
        <v>0</v>
      </c>
      <c r="BI501" s="122">
        <f t="shared" si="108"/>
        <v>0</v>
      </c>
      <c r="BJ501" s="122">
        <f t="shared" si="109"/>
        <v>0</v>
      </c>
      <c r="BK501" s="123">
        <f t="shared" si="110"/>
        <v>3</v>
      </c>
    </row>
    <row r="502" spans="1:63" ht="14.65" customHeight="1">
      <c r="A502" s="83" t="s">
        <v>5122</v>
      </c>
      <c r="B502" s="115" t="s">
        <v>7513</v>
      </c>
      <c r="C502" s="115" t="s">
        <v>7542</v>
      </c>
      <c r="D502" s="83" t="s">
        <v>24</v>
      </c>
      <c r="E502" s="83" t="s">
        <v>35</v>
      </c>
      <c r="F502" s="83" t="s">
        <v>163</v>
      </c>
      <c r="G502" s="83" t="s">
        <v>228</v>
      </c>
      <c r="H502" s="83" t="s">
        <v>228</v>
      </c>
      <c r="I502" s="83"/>
      <c r="J502" s="116" t="s">
        <v>4</v>
      </c>
      <c r="K502" s="117" t="s">
        <v>24</v>
      </c>
      <c r="L502" s="83" t="s">
        <v>425</v>
      </c>
      <c r="M502" s="83" t="s">
        <v>4863</v>
      </c>
      <c r="N502" s="83" t="s">
        <v>4936</v>
      </c>
      <c r="O502" s="83" t="s">
        <v>119</v>
      </c>
      <c r="P502" s="83" t="s">
        <v>30</v>
      </c>
      <c r="Q502" s="83"/>
      <c r="R502" s="68" t="str">
        <f>IF('Data entry sheet'!$N502="","",INDEX(tSubActivities[],MATCH('Data entry sheet'!$N502,tSubActivities[Sub-Activity],0),5))</f>
        <v># people</v>
      </c>
      <c r="S502" s="118">
        <v>463</v>
      </c>
      <c r="T502" s="83" t="s">
        <v>110</v>
      </c>
      <c r="U502" s="119" t="s">
        <v>30</v>
      </c>
      <c r="V502" s="120" t="s">
        <v>30</v>
      </c>
      <c r="W502" s="103">
        <v>0</v>
      </c>
      <c r="X502" s="103">
        <v>0</v>
      </c>
      <c r="Y502" s="103">
        <v>39</v>
      </c>
      <c r="Z502" s="103">
        <v>19</v>
      </c>
      <c r="AA502" s="103">
        <v>17</v>
      </c>
      <c r="AB502" s="103">
        <v>13</v>
      </c>
      <c r="AC502" s="103">
        <v>319</v>
      </c>
      <c r="AD502" s="103">
        <v>44</v>
      </c>
      <c r="AE502" s="103">
        <v>4</v>
      </c>
      <c r="AF502" s="103">
        <v>8</v>
      </c>
      <c r="AG502" s="103">
        <v>0</v>
      </c>
      <c r="AH502" s="82">
        <f>SUM(data_4w[[#This Row],[Girls 0-4 ]:[Other (not disaggregated by sex/age)]])</f>
        <v>463</v>
      </c>
      <c r="AI502" s="113" t="str">
        <f>IFERROR(IF($E502="","",INDEX(tAdmin1[],MATCH($E502,tAdmin1[admin1RefName],0),1)),"Admin1 Error")</f>
        <v>SY02</v>
      </c>
      <c r="AJ502" s="121" t="str">
        <f>IFERROR(IF($F502="","",INDEX(tAdmin2[],MATCH($AI502&amp;$F502,tAdmin2[admin1Pcode_admin2RefName_Concat],0),2)),"Admin2 Error")</f>
        <v>SY0203</v>
      </c>
      <c r="AK502" s="121" t="str">
        <f>IFERROR(IF($G502="","",INDEX(tAdmin3[],MATCH($AJ502&amp;$G502,tAdmin3[admin2Pcode_admin2RefName_Concat],0),2)),"Admin3 Error")</f>
        <v>SY020302</v>
      </c>
      <c r="AL502" s="121" t="str">
        <f>IFERROR(IF($H502="","",INDEX(tAdmin4[],MATCH($AK502&amp;$H502,tAdmin4[admin3Pcode_admin2RefName_Concat],0),2)),"Admin4 Error")</f>
        <v>C1426</v>
      </c>
      <c r="AM502" s="121" t="str">
        <f>IFERROR(IF($H502="","",INDEX(tAdmin4[],MATCH(($AK502&amp;$H502),tAdmin4[admin3Pcode_admin2RefName_Concat],0),3)),"Location error")</f>
        <v>C1426</v>
      </c>
      <c r="AN502" s="121" t="str">
        <f>(IF($I502="","",INDEX(tCamps[],MATCH($AL502&amp;$I502,tCamps[admin4Pcode_Camp_Name_Contact],0),2)))</f>
        <v/>
      </c>
      <c r="AO502" s="121" t="str">
        <f>IF($L502="","",INDEX(tSubSectors[],MATCH($L502,tSubSectors[Sub-sector],0),1))</f>
        <v>GBV</v>
      </c>
      <c r="AP502" s="121" t="str">
        <f>IF($M502="","",INDEX(tActivities[],MATCH($M502,tActivities[Activities],0),2))</f>
        <v>GBV100</v>
      </c>
      <c r="AQ502" s="121" t="str">
        <f>IF($N502="","",INDEX(tSubActivities[],MATCH($N502,tSubActivities[Sub-Activity],0),3))</f>
        <v>GBV103</v>
      </c>
      <c r="AR502" s="121" t="str">
        <f>IF($N502="","",INDEX(tSubActivities[],MATCH($N502,tSubActivities[Sub-Activity],0),6))</f>
        <v># people</v>
      </c>
      <c r="AS502" s="121" t="str">
        <f>IF($N502="","",INDEX(tSubActivities[],MATCH($N502,tSubActivities[Sub-Activity],0),11))</f>
        <v>N</v>
      </c>
      <c r="AT502" s="121" t="str">
        <f t="shared" si="100"/>
        <v>TR-254</v>
      </c>
      <c r="AU502" s="121" t="str">
        <f t="shared" si="101"/>
        <v>NWS_TR-254</v>
      </c>
      <c r="AV502" s="121" t="str">
        <f t="shared" si="102"/>
        <v>NWS_TR-254</v>
      </c>
      <c r="AW502" s="121" t="str">
        <f>_xlfn.IFNA(VLOOKUP($AU502,h.OtherDropdowns!$O$3:$P$4612,2,FALSE),"Unknown")</f>
        <v>NNGO</v>
      </c>
      <c r="AX502" s="121" t="str">
        <f>_xlfn.IFNA(VLOOKUP($AV502,h.OtherDropdowns!$O$3:$P$4612,2,FALSE),"Unknown")</f>
        <v>NNGO</v>
      </c>
      <c r="AY502" s="121" t="str">
        <f>_xlfn.IFNA(VLOOKUP($AQ502,tSubActivities[[Subact_ID]:[Modality]],12,FALSE),"Unknown")</f>
        <v>Service delivery/support</v>
      </c>
      <c r="AZ502" s="121">
        <f>_xlfn.IFNA(INDEX(h.OtherDropdowns!T:T,MATCH($AK502,h.OtherDropdowns!S:S,0)),"")</f>
        <v>4</v>
      </c>
      <c r="BA502" s="121"/>
      <c r="BB502" s="121" t="str">
        <f>_xlfn.IFNA(VLOOKUP($AQ502,tSubActivities[[Subact_ID]:[Modality]],8,FALSE),"TBC")</f>
        <v>3.2.1</v>
      </c>
      <c r="BC502" s="121">
        <f>_xlfn.IFNA(VLOOKUP($AQ502,tSubActivities[[Subact_ID]:[Modality]],10,FALSE),0)</f>
        <v>0</v>
      </c>
      <c r="BD502" s="81">
        <f t="shared" si="103"/>
        <v>463</v>
      </c>
      <c r="BE502" s="122">
        <f t="shared" si="104"/>
        <v>0</v>
      </c>
      <c r="BF502" s="80">
        <f t="shared" si="105"/>
        <v>0</v>
      </c>
      <c r="BG502" s="80">
        <f t="shared" si="106"/>
        <v>39</v>
      </c>
      <c r="BH502" s="80">
        <f t="shared" si="107"/>
        <v>19</v>
      </c>
      <c r="BI502" s="122">
        <f t="shared" si="108"/>
        <v>17</v>
      </c>
      <c r="BJ502" s="122">
        <f t="shared" si="109"/>
        <v>13</v>
      </c>
      <c r="BK502" s="123">
        <f t="shared" si="110"/>
        <v>319</v>
      </c>
    </row>
    <row r="503" spans="1:63" ht="14.65" customHeight="1">
      <c r="A503" s="83" t="s">
        <v>5122</v>
      </c>
      <c r="B503" s="115" t="s">
        <v>7513</v>
      </c>
      <c r="C503" s="115" t="s">
        <v>7542</v>
      </c>
      <c r="D503" s="83" t="s">
        <v>24</v>
      </c>
      <c r="E503" s="83" t="s">
        <v>35</v>
      </c>
      <c r="F503" s="83" t="s">
        <v>163</v>
      </c>
      <c r="G503" s="83" t="s">
        <v>228</v>
      </c>
      <c r="H503" s="83" t="s">
        <v>228</v>
      </c>
      <c r="I503" s="83"/>
      <c r="J503" s="116" t="s">
        <v>4</v>
      </c>
      <c r="K503" s="117" t="s">
        <v>24</v>
      </c>
      <c r="L503" s="83" t="s">
        <v>425</v>
      </c>
      <c r="M503" s="83" t="s">
        <v>427</v>
      </c>
      <c r="N503" s="83" t="s">
        <v>4957</v>
      </c>
      <c r="O503" s="83" t="s">
        <v>119</v>
      </c>
      <c r="P503" s="83" t="s">
        <v>30</v>
      </c>
      <c r="Q503" s="83"/>
      <c r="R503" s="68" t="str">
        <f>IF('Data entry sheet'!$N503="","",INDEX(tSubActivities[],MATCH('Data entry sheet'!$N503,tSubActivities[Sub-Activity],0),5))</f>
        <v># interventions</v>
      </c>
      <c r="S503" s="118">
        <v>463</v>
      </c>
      <c r="T503" s="83" t="s">
        <v>110</v>
      </c>
      <c r="U503" s="119" t="s">
        <v>30</v>
      </c>
      <c r="V503" s="120" t="s">
        <v>30</v>
      </c>
      <c r="W503" s="103">
        <v>0</v>
      </c>
      <c r="X503" s="103">
        <v>0</v>
      </c>
      <c r="Y503" s="103">
        <v>39</v>
      </c>
      <c r="Z503" s="103">
        <v>19</v>
      </c>
      <c r="AA503" s="103">
        <v>17</v>
      </c>
      <c r="AB503" s="103">
        <v>13</v>
      </c>
      <c r="AC503" s="103">
        <v>319</v>
      </c>
      <c r="AD503" s="103">
        <v>44</v>
      </c>
      <c r="AE503" s="103">
        <v>4</v>
      </c>
      <c r="AF503" s="103">
        <v>8</v>
      </c>
      <c r="AG503" s="103">
        <v>0</v>
      </c>
      <c r="AH503" s="82">
        <f>SUM(data_4w[[#This Row],[Girls 0-4 ]:[Other (not disaggregated by sex/age)]])</f>
        <v>463</v>
      </c>
      <c r="AI503" s="113" t="str">
        <f>IFERROR(IF($E503="","",INDEX(tAdmin1[],MATCH($E503,tAdmin1[admin1RefName],0),1)),"Admin1 Error")</f>
        <v>SY02</v>
      </c>
      <c r="AJ503" s="121" t="str">
        <f>IFERROR(IF($F503="","",INDEX(tAdmin2[],MATCH($AI503&amp;$F503,tAdmin2[admin1Pcode_admin2RefName_Concat],0),2)),"Admin2 Error")</f>
        <v>SY0203</v>
      </c>
      <c r="AK503" s="121" t="str">
        <f>IFERROR(IF($G503="","",INDEX(tAdmin3[],MATCH($AJ503&amp;$G503,tAdmin3[admin2Pcode_admin2RefName_Concat],0),2)),"Admin3 Error")</f>
        <v>SY020302</v>
      </c>
      <c r="AL503" s="121" t="str">
        <f>IFERROR(IF($H503="","",INDEX(tAdmin4[],MATCH($AK503&amp;$H503,tAdmin4[admin3Pcode_admin2RefName_Concat],0),2)),"Admin4 Error")</f>
        <v>C1426</v>
      </c>
      <c r="AM503" s="121" t="str">
        <f>IFERROR(IF($H503="","",INDEX(tAdmin4[],MATCH(($AK503&amp;$H503),tAdmin4[admin3Pcode_admin2RefName_Concat],0),3)),"Location error")</f>
        <v>C1426</v>
      </c>
      <c r="AN503" s="121" t="str">
        <f>(IF($I503="","",INDEX(tCamps[],MATCH($AL503&amp;$I503,tCamps[admin4Pcode_Camp_Name_Contact],0),2)))</f>
        <v/>
      </c>
      <c r="AO503" s="121" t="str">
        <f>IF($L503="","",INDEX(tSubSectors[],MATCH($L503,tSubSectors[Sub-sector],0),1))</f>
        <v>GBV</v>
      </c>
      <c r="AP503" s="121" t="str">
        <f>IF($M503="","",INDEX(tActivities[],MATCH($M503,tActivities[Activities],0),2))</f>
        <v>GBV300</v>
      </c>
      <c r="AQ503" s="121" t="str">
        <f>IF($N503="","",INDEX(tSubActivities[],MATCH($N503,tSubActivities[Sub-Activity],0),3))</f>
        <v>GBV301</v>
      </c>
      <c r="AR503" s="121" t="str">
        <f>IF($N503="","",INDEX(tSubActivities[],MATCH($N503,tSubActivities[Sub-Activity],0),6))</f>
        <v># people</v>
      </c>
      <c r="AS503" s="121" t="str">
        <f>IF($N503="","",INDEX(tSubActivities[],MATCH($N503,tSubActivities[Sub-Activity],0),11))</f>
        <v>N</v>
      </c>
      <c r="AT503" s="121" t="str">
        <f t="shared" si="100"/>
        <v>TR-254</v>
      </c>
      <c r="AU503" s="121" t="str">
        <f t="shared" si="101"/>
        <v>NWS_TR-254</v>
      </c>
      <c r="AV503" s="121" t="str">
        <f t="shared" si="102"/>
        <v>NWS_TR-254</v>
      </c>
      <c r="AW503" s="121" t="str">
        <f>_xlfn.IFNA(VLOOKUP($AU503,h.OtherDropdowns!$O$3:$P$4612,2,FALSE),"Unknown")</f>
        <v>NNGO</v>
      </c>
      <c r="AX503" s="121" t="str">
        <f>_xlfn.IFNA(VLOOKUP($AV503,h.OtherDropdowns!$O$3:$P$4612,2,FALSE),"Unknown")</f>
        <v>NNGO</v>
      </c>
      <c r="AY503" s="121" t="str">
        <f>_xlfn.IFNA(VLOOKUP($AQ503,tSubActivities[[Subact_ID]:[Modality]],12,FALSE),"Unknown")</f>
        <v>Service delivery/support</v>
      </c>
      <c r="AZ503" s="121">
        <f>_xlfn.IFNA(INDEX(h.OtherDropdowns!T:T,MATCH($AK503,h.OtherDropdowns!S:S,0)),"")</f>
        <v>4</v>
      </c>
      <c r="BA503" s="121"/>
      <c r="BB503" s="121" t="str">
        <f>_xlfn.IFNA(VLOOKUP($AQ503,tSubActivities[[Subact_ID]:[Modality]],8,FALSE),"TBC")</f>
        <v>N/A</v>
      </c>
      <c r="BC503" s="121">
        <f>_xlfn.IFNA(VLOOKUP($AQ503,tSubActivities[[Subact_ID]:[Modality]],10,FALSE),0)</f>
        <v>0</v>
      </c>
      <c r="BD503" s="81">
        <f t="shared" si="103"/>
        <v>407</v>
      </c>
      <c r="BE503" s="122">
        <f t="shared" si="104"/>
        <v>0</v>
      </c>
      <c r="BF503" s="80">
        <f t="shared" si="105"/>
        <v>0</v>
      </c>
      <c r="BG503" s="80">
        <f t="shared" si="106"/>
        <v>39</v>
      </c>
      <c r="BH503" s="80">
        <f t="shared" si="107"/>
        <v>19</v>
      </c>
      <c r="BI503" s="122">
        <f t="shared" si="108"/>
        <v>17</v>
      </c>
      <c r="BJ503" s="122">
        <f t="shared" si="109"/>
        <v>13</v>
      </c>
      <c r="BK503" s="123">
        <f t="shared" si="110"/>
        <v>319</v>
      </c>
    </row>
    <row r="504" spans="1:63" ht="14.65" customHeight="1">
      <c r="A504" s="83" t="s">
        <v>5122</v>
      </c>
      <c r="B504" s="115" t="s">
        <v>7513</v>
      </c>
      <c r="C504" s="115" t="s">
        <v>7542</v>
      </c>
      <c r="D504" s="83" t="s">
        <v>24</v>
      </c>
      <c r="E504" s="83" t="s">
        <v>35</v>
      </c>
      <c r="F504" s="83" t="s">
        <v>37</v>
      </c>
      <c r="G504" s="83" t="s">
        <v>147</v>
      </c>
      <c r="H504" s="83" t="s">
        <v>147</v>
      </c>
      <c r="I504" s="83"/>
      <c r="J504" s="116" t="s">
        <v>4</v>
      </c>
      <c r="K504" s="117" t="s">
        <v>24</v>
      </c>
      <c r="L504" s="83" t="s">
        <v>425</v>
      </c>
      <c r="M504" s="83" t="s">
        <v>4863</v>
      </c>
      <c r="N504" s="83" t="s">
        <v>4934</v>
      </c>
      <c r="O504" s="83" t="s">
        <v>213</v>
      </c>
      <c r="P504" s="83" t="s">
        <v>30</v>
      </c>
      <c r="Q504" s="83"/>
      <c r="R504" s="68" t="str">
        <f>IF('Data entry sheet'!$N504="","",INDEX(tSubActivities[],MATCH('Data entry sheet'!$N504,tSubActivities[Sub-Activity],0),5))</f>
        <v># people</v>
      </c>
      <c r="S504" s="118">
        <v>9</v>
      </c>
      <c r="T504" s="83" t="s">
        <v>110</v>
      </c>
      <c r="U504" s="119" t="s">
        <v>30</v>
      </c>
      <c r="V504" s="120" t="s">
        <v>30</v>
      </c>
      <c r="W504" s="103">
        <v>0</v>
      </c>
      <c r="X504" s="103">
        <v>0</v>
      </c>
      <c r="Y504" s="103">
        <v>0</v>
      </c>
      <c r="Z504" s="103">
        <v>0</v>
      </c>
      <c r="AA504" s="103">
        <v>3</v>
      </c>
      <c r="AB504" s="103">
        <v>0</v>
      </c>
      <c r="AC504" s="103">
        <v>6</v>
      </c>
      <c r="AD504" s="103">
        <v>0</v>
      </c>
      <c r="AE504" s="103">
        <v>0</v>
      </c>
      <c r="AF504" s="103">
        <v>0</v>
      </c>
      <c r="AG504" s="103">
        <v>0</v>
      </c>
      <c r="AH504" s="82">
        <f>SUM(data_4w[[#This Row],[Girls 0-4 ]:[Other (not disaggregated by sex/age)]])</f>
        <v>9</v>
      </c>
      <c r="AI504" s="113" t="str">
        <f>IFERROR(IF($E504="","",INDEX(tAdmin1[],MATCH($E504,tAdmin1[admin1RefName],0),1)),"Admin1 Error")</f>
        <v>SY02</v>
      </c>
      <c r="AJ504" s="121" t="str">
        <f>IFERROR(IF($F504="","",INDEX(tAdmin2[],MATCH($AI504&amp;$F504,tAdmin2[admin1Pcode_admin2RefName_Concat],0),2)),"Admin2 Error")</f>
        <v>SY0200</v>
      </c>
      <c r="AK504" s="121" t="str">
        <f>IFERROR(IF($G504="","",INDEX(tAdmin3[],MATCH($AJ504&amp;$G504,tAdmin3[admin2Pcode_admin2RefName_Concat],0),2)),"Admin3 Error")</f>
        <v>SY020004</v>
      </c>
      <c r="AL504" s="121" t="str">
        <f>IFERROR(IF($H504="","",INDEX(tAdmin4[],MATCH($AK504&amp;$H504,tAdmin4[admin3Pcode_admin2RefName_Concat],0),2)),"Admin4 Error")</f>
        <v>C1139</v>
      </c>
      <c r="AM504" s="121" t="str">
        <f>IFERROR(IF($H504="","",INDEX(tAdmin4[],MATCH(($AK504&amp;$H504),tAdmin4[admin3Pcode_admin2RefName_Concat],0),3)),"Location error")</f>
        <v>C1139</v>
      </c>
      <c r="AN504" s="121" t="str">
        <f>(IF($I504="","",INDEX(tCamps[],MATCH($AL504&amp;$I504,tCamps[admin4Pcode_Camp_Name_Contact],0),2)))</f>
        <v/>
      </c>
      <c r="AO504" s="121" t="str">
        <f>IF($L504="","",INDEX(tSubSectors[],MATCH($L504,tSubSectors[Sub-sector],0),1))</f>
        <v>GBV</v>
      </c>
      <c r="AP504" s="121" t="str">
        <f>IF($M504="","",INDEX(tActivities[],MATCH($M504,tActivities[Activities],0),2))</f>
        <v>GBV100</v>
      </c>
      <c r="AQ504" s="121" t="str">
        <f>IF($N504="","",INDEX(tSubActivities[],MATCH($N504,tSubActivities[Sub-Activity],0),3))</f>
        <v>GBV102</v>
      </c>
      <c r="AR504" s="121" t="str">
        <f>IF($N504="","",INDEX(tSubActivities[],MATCH($N504,tSubActivities[Sub-Activity],0),6))</f>
        <v># people</v>
      </c>
      <c r="AS504" s="121" t="str">
        <f>IF($N504="","",INDEX(tSubActivities[],MATCH($N504,tSubActivities[Sub-Activity],0),11))</f>
        <v>Y</v>
      </c>
      <c r="AT504" s="121" t="str">
        <f t="shared" si="100"/>
        <v>TR-254</v>
      </c>
      <c r="AU504" s="121" t="str">
        <f t="shared" si="101"/>
        <v>NWS_TR-254</v>
      </c>
      <c r="AV504" s="121" t="str">
        <f t="shared" si="102"/>
        <v>NWS_TR-254</v>
      </c>
      <c r="AW504" s="121" t="str">
        <f>_xlfn.IFNA(VLOOKUP($AU504,h.OtherDropdowns!$O$3:$P$4612,2,FALSE),"Unknown")</f>
        <v>NNGO</v>
      </c>
      <c r="AX504" s="121" t="str">
        <f>_xlfn.IFNA(VLOOKUP($AV504,h.OtherDropdowns!$O$3:$P$4612,2,FALSE),"Unknown")</f>
        <v>NNGO</v>
      </c>
      <c r="AY504" s="121" t="str">
        <f>_xlfn.IFNA(VLOOKUP($AQ504,tSubActivities[[Subact_ID]:[Modality]],12,FALSE),"Unknown")</f>
        <v>Service delivery/support</v>
      </c>
      <c r="AZ504" s="121">
        <f>_xlfn.IFNA(INDEX(h.OtherDropdowns!T:T,MATCH($AK504,h.OtherDropdowns!S:S,0)),"")</f>
        <v>4</v>
      </c>
      <c r="BA504" s="121"/>
      <c r="BB504" s="121" t="str">
        <f>_xlfn.IFNA(VLOOKUP($AQ504,tSubActivities[[Subact_ID]:[Modality]],8,FALSE),"TBC")</f>
        <v>3.2.1</v>
      </c>
      <c r="BC504" s="121">
        <f>_xlfn.IFNA(VLOOKUP($AQ504,tSubActivities[[Subact_ID]:[Modality]],10,FALSE),0)</f>
        <v>0</v>
      </c>
      <c r="BD504" s="81">
        <f t="shared" si="103"/>
        <v>9</v>
      </c>
      <c r="BE504" s="122">
        <f t="shared" si="104"/>
        <v>0</v>
      </c>
      <c r="BF504" s="80">
        <f t="shared" si="105"/>
        <v>0</v>
      </c>
      <c r="BG504" s="80">
        <f t="shared" si="106"/>
        <v>0</v>
      </c>
      <c r="BH504" s="80">
        <f t="shared" si="107"/>
        <v>0</v>
      </c>
      <c r="BI504" s="122">
        <f t="shared" si="108"/>
        <v>3</v>
      </c>
      <c r="BJ504" s="122">
        <f t="shared" si="109"/>
        <v>0</v>
      </c>
      <c r="BK504" s="123">
        <f t="shared" si="110"/>
        <v>6</v>
      </c>
    </row>
    <row r="505" spans="1:63" ht="14.65" customHeight="1">
      <c r="A505" s="83" t="s">
        <v>5122</v>
      </c>
      <c r="B505" s="115" t="s">
        <v>7513</v>
      </c>
      <c r="C505" s="115" t="s">
        <v>7542</v>
      </c>
      <c r="D505" s="83" t="s">
        <v>24</v>
      </c>
      <c r="E505" s="83" t="s">
        <v>35</v>
      </c>
      <c r="F505" s="83" t="s">
        <v>37</v>
      </c>
      <c r="G505" s="83" t="s">
        <v>147</v>
      </c>
      <c r="H505" s="83" t="s">
        <v>147</v>
      </c>
      <c r="I505" s="83"/>
      <c r="J505" s="116" t="s">
        <v>4</v>
      </c>
      <c r="K505" s="117" t="s">
        <v>24</v>
      </c>
      <c r="L505" s="83" t="s">
        <v>425</v>
      </c>
      <c r="M505" s="83" t="s">
        <v>428</v>
      </c>
      <c r="N505" s="83" t="s">
        <v>4982</v>
      </c>
      <c r="O505" s="83" t="s">
        <v>213</v>
      </c>
      <c r="P505" s="83" t="s">
        <v>30</v>
      </c>
      <c r="Q505" s="83"/>
      <c r="R505" s="68" t="str">
        <f>IF('Data entry sheet'!$N505="","",INDEX(tSubActivities[],MATCH('Data entry sheet'!$N505,tSubActivities[Sub-Activity],0),5))</f>
        <v># interventions</v>
      </c>
      <c r="S505" s="118">
        <v>5</v>
      </c>
      <c r="T505" s="83" t="s">
        <v>110</v>
      </c>
      <c r="U505" s="119" t="s">
        <v>30</v>
      </c>
      <c r="V505" s="120" t="s">
        <v>30</v>
      </c>
      <c r="W505" s="103">
        <v>0</v>
      </c>
      <c r="X505" s="103">
        <v>0</v>
      </c>
      <c r="Y505" s="103">
        <v>0</v>
      </c>
      <c r="Z505" s="103">
        <v>0</v>
      </c>
      <c r="AA505" s="103">
        <v>2</v>
      </c>
      <c r="AB505" s="103">
        <v>0</v>
      </c>
      <c r="AC505" s="103">
        <v>3</v>
      </c>
      <c r="AD505" s="103">
        <v>0</v>
      </c>
      <c r="AE505" s="103">
        <v>0</v>
      </c>
      <c r="AF505" s="103">
        <v>0</v>
      </c>
      <c r="AG505" s="103">
        <v>0</v>
      </c>
      <c r="AH505" s="82">
        <f>SUM(data_4w[[#This Row],[Girls 0-4 ]:[Other (not disaggregated by sex/age)]])</f>
        <v>5</v>
      </c>
      <c r="AI505" s="113" t="str">
        <f>IFERROR(IF($E505="","",INDEX(tAdmin1[],MATCH($E505,tAdmin1[admin1RefName],0),1)),"Admin1 Error")</f>
        <v>SY02</v>
      </c>
      <c r="AJ505" s="121" t="str">
        <f>IFERROR(IF($F505="","",INDEX(tAdmin2[],MATCH($AI505&amp;$F505,tAdmin2[admin1Pcode_admin2RefName_Concat],0),2)),"Admin2 Error")</f>
        <v>SY0200</v>
      </c>
      <c r="AK505" s="121" t="str">
        <f>IFERROR(IF($G505="","",INDEX(tAdmin3[],MATCH($AJ505&amp;$G505,tAdmin3[admin2Pcode_admin2RefName_Concat],0),2)),"Admin3 Error")</f>
        <v>SY020004</v>
      </c>
      <c r="AL505" s="121" t="str">
        <f>IFERROR(IF($H505="","",INDEX(tAdmin4[],MATCH($AK505&amp;$H505,tAdmin4[admin3Pcode_admin2RefName_Concat],0),2)),"Admin4 Error")</f>
        <v>C1139</v>
      </c>
      <c r="AM505" s="121" t="str">
        <f>IFERROR(IF($H505="","",INDEX(tAdmin4[],MATCH(($AK505&amp;$H505),tAdmin4[admin3Pcode_admin2RefName_Concat],0),3)),"Location error")</f>
        <v>C1139</v>
      </c>
      <c r="AN505" s="121" t="str">
        <f>(IF($I505="","",INDEX(tCamps[],MATCH($AL505&amp;$I505,tCamps[admin4Pcode_Camp_Name_Contact],0),2)))</f>
        <v/>
      </c>
      <c r="AO505" s="121" t="str">
        <f>IF($L505="","",INDEX(tSubSectors[],MATCH($L505,tSubSectors[Sub-sector],0),1))</f>
        <v>GBV</v>
      </c>
      <c r="AP505" s="121" t="str">
        <f>IF($M505="","",INDEX(tActivities[],MATCH($M505,tActivities[Activities],0),2))</f>
        <v>GBV600</v>
      </c>
      <c r="AQ505" s="121" t="str">
        <f>IF($N505="","",INDEX(tSubActivities[],MATCH($N505,tSubActivities[Sub-Activity],0),3))</f>
        <v>GBV602</v>
      </c>
      <c r="AR505" s="121" t="str">
        <f>IF($N505="","",INDEX(tSubActivities[],MATCH($N505,tSubActivities[Sub-Activity],0),6))</f>
        <v># people</v>
      </c>
      <c r="AS505" s="121" t="str">
        <f>IF($N505="","",INDEX(tSubActivities[],MATCH($N505,tSubActivities[Sub-Activity],0),11))</f>
        <v>Y</v>
      </c>
      <c r="AT505" s="121" t="str">
        <f t="shared" si="100"/>
        <v>TR-254</v>
      </c>
      <c r="AU505" s="121" t="str">
        <f t="shared" si="101"/>
        <v>NWS_TR-254</v>
      </c>
      <c r="AV505" s="121" t="str">
        <f t="shared" si="102"/>
        <v>NWS_TR-254</v>
      </c>
      <c r="AW505" s="121" t="str">
        <f>_xlfn.IFNA(VLOOKUP($AU505,h.OtherDropdowns!$O$3:$P$4612,2,FALSE),"Unknown")</f>
        <v>NNGO</v>
      </c>
      <c r="AX505" s="121" t="str">
        <f>_xlfn.IFNA(VLOOKUP($AV505,h.OtherDropdowns!$O$3:$P$4612,2,FALSE),"Unknown")</f>
        <v>NNGO</v>
      </c>
      <c r="AY505" s="121" t="str">
        <f>_xlfn.IFNA(VLOOKUP($AQ505,tSubActivities[[Subact_ID]:[Modality]],12,FALSE),"Unknown")</f>
        <v>Service delivery/support</v>
      </c>
      <c r="AZ505" s="121">
        <f>_xlfn.IFNA(INDEX(h.OtherDropdowns!T:T,MATCH($AK505,h.OtherDropdowns!S:S,0)),"")</f>
        <v>4</v>
      </c>
      <c r="BA505" s="121"/>
      <c r="BB505" s="121" t="str">
        <f>_xlfn.IFNA(VLOOKUP($AQ505,tSubActivities[[Subact_ID]:[Modality]],8,FALSE),"TBC")</f>
        <v>3.1.1 - 3.1.2</v>
      </c>
      <c r="BC505" s="121">
        <f>_xlfn.IFNA(VLOOKUP($AQ505,tSubActivities[[Subact_ID]:[Modality]],10,FALSE),0)</f>
        <v>0</v>
      </c>
      <c r="BD505" s="81">
        <f t="shared" si="103"/>
        <v>5</v>
      </c>
      <c r="BE505" s="122">
        <f t="shared" si="104"/>
        <v>0</v>
      </c>
      <c r="BF505" s="80">
        <f t="shared" si="105"/>
        <v>0</v>
      </c>
      <c r="BG505" s="80">
        <f t="shared" si="106"/>
        <v>0</v>
      </c>
      <c r="BH505" s="80">
        <f t="shared" si="107"/>
        <v>0</v>
      </c>
      <c r="BI505" s="122">
        <f t="shared" si="108"/>
        <v>2</v>
      </c>
      <c r="BJ505" s="122">
        <f t="shared" si="109"/>
        <v>0</v>
      </c>
      <c r="BK505" s="123">
        <f t="shared" si="110"/>
        <v>3</v>
      </c>
    </row>
    <row r="506" spans="1:63" ht="14.65" customHeight="1">
      <c r="A506" s="83" t="s">
        <v>5122</v>
      </c>
      <c r="B506" s="115" t="s">
        <v>7513</v>
      </c>
      <c r="C506" s="115" t="s">
        <v>7542</v>
      </c>
      <c r="D506" s="83" t="s">
        <v>24</v>
      </c>
      <c r="E506" s="83" t="s">
        <v>35</v>
      </c>
      <c r="F506" s="83" t="s">
        <v>37</v>
      </c>
      <c r="G506" s="83" t="s">
        <v>147</v>
      </c>
      <c r="H506" s="83" t="s">
        <v>147</v>
      </c>
      <c r="I506" s="83"/>
      <c r="J506" s="116" t="s">
        <v>4</v>
      </c>
      <c r="K506" s="117" t="s">
        <v>24</v>
      </c>
      <c r="L506" s="83" t="s">
        <v>425</v>
      </c>
      <c r="M506" s="83" t="s">
        <v>429</v>
      </c>
      <c r="N506" s="83" t="s">
        <v>4971</v>
      </c>
      <c r="O506" s="83" t="s">
        <v>213</v>
      </c>
      <c r="P506" s="83" t="s">
        <v>30</v>
      </c>
      <c r="Q506" s="83"/>
      <c r="R506" s="68" t="str">
        <f>IF('Data entry sheet'!$N506="","",INDEX(tSubActivities[],MATCH('Data entry sheet'!$N506,tSubActivities[Sub-Activity],0),5))</f>
        <v># interventions</v>
      </c>
      <c r="S506" s="118">
        <v>2</v>
      </c>
      <c r="T506" s="83" t="s">
        <v>110</v>
      </c>
      <c r="U506" s="119" t="s">
        <v>30</v>
      </c>
      <c r="V506" s="120" t="s">
        <v>30</v>
      </c>
      <c r="W506" s="103">
        <v>0</v>
      </c>
      <c r="X506" s="103">
        <v>0</v>
      </c>
      <c r="Y506" s="103">
        <v>0</v>
      </c>
      <c r="Z506" s="103">
        <v>0</v>
      </c>
      <c r="AA506" s="103">
        <v>1</v>
      </c>
      <c r="AB506" s="103">
        <v>0</v>
      </c>
      <c r="AC506" s="103">
        <v>1</v>
      </c>
      <c r="AD506" s="103">
        <v>0</v>
      </c>
      <c r="AE506" s="103">
        <v>0</v>
      </c>
      <c r="AF506" s="103">
        <v>0</v>
      </c>
      <c r="AG506" s="103">
        <v>0</v>
      </c>
      <c r="AH506" s="82">
        <f>SUM(data_4w[[#This Row],[Girls 0-4 ]:[Other (not disaggregated by sex/age)]])</f>
        <v>2</v>
      </c>
      <c r="AI506" s="113" t="str">
        <f>IFERROR(IF($E506="","",INDEX(tAdmin1[],MATCH($E506,tAdmin1[admin1RefName],0),1)),"Admin1 Error")</f>
        <v>SY02</v>
      </c>
      <c r="AJ506" s="121" t="str">
        <f>IFERROR(IF($F506="","",INDEX(tAdmin2[],MATCH($AI506&amp;$F506,tAdmin2[admin1Pcode_admin2RefName_Concat],0),2)),"Admin2 Error")</f>
        <v>SY0200</v>
      </c>
      <c r="AK506" s="121" t="str">
        <f>IFERROR(IF($G506="","",INDEX(tAdmin3[],MATCH($AJ506&amp;$G506,tAdmin3[admin2Pcode_admin2RefName_Concat],0),2)),"Admin3 Error")</f>
        <v>SY020004</v>
      </c>
      <c r="AL506" s="121" t="str">
        <f>IFERROR(IF($H506="","",INDEX(tAdmin4[],MATCH($AK506&amp;$H506,tAdmin4[admin3Pcode_admin2RefName_Concat],0),2)),"Admin4 Error")</f>
        <v>C1139</v>
      </c>
      <c r="AM506" s="121" t="str">
        <f>IFERROR(IF($H506="","",INDEX(tAdmin4[],MATCH(($AK506&amp;$H506),tAdmin4[admin3Pcode_admin2RefName_Concat],0),3)),"Location error")</f>
        <v>C1139</v>
      </c>
      <c r="AN506" s="121" t="str">
        <f>(IF($I506="","",INDEX(tCamps[],MATCH($AL506&amp;$I506,tCamps[admin4Pcode_Camp_Name_Contact],0),2)))</f>
        <v/>
      </c>
      <c r="AO506" s="121" t="str">
        <f>IF($L506="","",INDEX(tSubSectors[],MATCH($L506,tSubSectors[Sub-sector],0),1))</f>
        <v>GBV</v>
      </c>
      <c r="AP506" s="121" t="str">
        <f>IF($M506="","",INDEX(tActivities[],MATCH($M506,tActivities[Activities],0),2))</f>
        <v>GBV500</v>
      </c>
      <c r="AQ506" s="121" t="str">
        <f>IF($N506="","",INDEX(tSubActivities[],MATCH($N506,tSubActivities[Sub-Activity],0),3))</f>
        <v>GBV502</v>
      </c>
      <c r="AR506" s="121" t="str">
        <f>IF($N506="","",INDEX(tSubActivities[],MATCH($N506,tSubActivities[Sub-Activity],0),6))</f>
        <v># people</v>
      </c>
      <c r="AS506" s="121" t="str">
        <f>IF($N506="","",INDEX(tSubActivities[],MATCH($N506,tSubActivities[Sub-Activity],0),11))</f>
        <v>N</v>
      </c>
      <c r="AT506" s="121" t="str">
        <f t="shared" si="100"/>
        <v>TR-254</v>
      </c>
      <c r="AU506" s="121" t="str">
        <f t="shared" si="101"/>
        <v>NWS_TR-254</v>
      </c>
      <c r="AV506" s="121" t="str">
        <f t="shared" si="102"/>
        <v>NWS_TR-254</v>
      </c>
      <c r="AW506" s="121" t="str">
        <f>_xlfn.IFNA(VLOOKUP($AU506,h.OtherDropdowns!$O$3:$P$4612,2,FALSE),"Unknown")</f>
        <v>NNGO</v>
      </c>
      <c r="AX506" s="121" t="str">
        <f>_xlfn.IFNA(VLOOKUP($AV506,h.OtherDropdowns!$O$3:$P$4612,2,FALSE),"Unknown")</f>
        <v>NNGO</v>
      </c>
      <c r="AY506" s="121" t="str">
        <f>_xlfn.IFNA(VLOOKUP($AQ506,tSubActivities[[Subact_ID]:[Modality]],12,FALSE),"Unknown")</f>
        <v>Service delivery/support</v>
      </c>
      <c r="AZ506" s="121">
        <f>_xlfn.IFNA(INDEX(h.OtherDropdowns!T:T,MATCH($AK506,h.OtherDropdowns!S:S,0)),"")</f>
        <v>4</v>
      </c>
      <c r="BA506" s="121"/>
      <c r="BB506" s="121" t="str">
        <f>_xlfn.IFNA(VLOOKUP($AQ506,tSubActivities[[Subact_ID]:[Modality]],8,FALSE),"TBC")</f>
        <v>3.1.1 - 3.1.2</v>
      </c>
      <c r="BC506" s="121">
        <f>_xlfn.IFNA(VLOOKUP($AQ506,tSubActivities[[Subact_ID]:[Modality]],10,FALSE),0)</f>
        <v>0</v>
      </c>
      <c r="BD506" s="81">
        <f t="shared" si="103"/>
        <v>2</v>
      </c>
      <c r="BE506" s="122">
        <f t="shared" si="104"/>
        <v>0</v>
      </c>
      <c r="BF506" s="80">
        <f t="shared" si="105"/>
        <v>0</v>
      </c>
      <c r="BG506" s="80">
        <f t="shared" si="106"/>
        <v>0</v>
      </c>
      <c r="BH506" s="80">
        <f t="shared" si="107"/>
        <v>0</v>
      </c>
      <c r="BI506" s="122">
        <f t="shared" si="108"/>
        <v>1</v>
      </c>
      <c r="BJ506" s="122">
        <f t="shared" si="109"/>
        <v>0</v>
      </c>
      <c r="BK506" s="123">
        <f t="shared" si="110"/>
        <v>1</v>
      </c>
    </row>
    <row r="507" spans="1:63" ht="14.65" customHeight="1">
      <c r="A507" s="83" t="s">
        <v>5122</v>
      </c>
      <c r="B507" s="115" t="s">
        <v>7513</v>
      </c>
      <c r="C507" s="115" t="s">
        <v>7542</v>
      </c>
      <c r="D507" s="83" t="s">
        <v>24</v>
      </c>
      <c r="E507" s="83" t="s">
        <v>35</v>
      </c>
      <c r="F507" s="83" t="s">
        <v>37</v>
      </c>
      <c r="G507" s="83" t="s">
        <v>147</v>
      </c>
      <c r="H507" s="83" t="s">
        <v>147</v>
      </c>
      <c r="I507" s="83"/>
      <c r="J507" s="116" t="s">
        <v>4</v>
      </c>
      <c r="K507" s="117" t="s">
        <v>24</v>
      </c>
      <c r="L507" s="83" t="s">
        <v>425</v>
      </c>
      <c r="M507" s="83" t="s">
        <v>429</v>
      </c>
      <c r="N507" s="83" t="s">
        <v>4974</v>
      </c>
      <c r="O507" s="83" t="s">
        <v>213</v>
      </c>
      <c r="P507" s="83" t="s">
        <v>30</v>
      </c>
      <c r="Q507" s="83"/>
      <c r="R507" s="68" t="str">
        <f>IF('Data entry sheet'!$N507="","",INDEX(tSubActivities[],MATCH('Data entry sheet'!$N507,tSubActivities[Sub-Activity],0),5))</f>
        <v># interventions</v>
      </c>
      <c r="S507" s="118">
        <v>1</v>
      </c>
      <c r="T507" s="83" t="s">
        <v>110</v>
      </c>
      <c r="U507" s="119" t="s">
        <v>30</v>
      </c>
      <c r="V507" s="120" t="s">
        <v>30</v>
      </c>
      <c r="W507" s="103">
        <v>0</v>
      </c>
      <c r="X507" s="103">
        <v>0</v>
      </c>
      <c r="Y507" s="103">
        <v>0</v>
      </c>
      <c r="Z507" s="103">
        <v>0</v>
      </c>
      <c r="AA507" s="103">
        <v>0</v>
      </c>
      <c r="AB507" s="103">
        <v>0</v>
      </c>
      <c r="AC507" s="103">
        <v>1</v>
      </c>
      <c r="AD507" s="103">
        <v>0</v>
      </c>
      <c r="AE507" s="103">
        <v>0</v>
      </c>
      <c r="AF507" s="103">
        <v>0</v>
      </c>
      <c r="AG507" s="103">
        <v>0</v>
      </c>
      <c r="AH507" s="82">
        <f>SUM(data_4w[[#This Row],[Girls 0-4 ]:[Other (not disaggregated by sex/age)]])</f>
        <v>1</v>
      </c>
      <c r="AI507" s="113" t="str">
        <f>IFERROR(IF($E507="","",INDEX(tAdmin1[],MATCH($E507,tAdmin1[admin1RefName],0),1)),"Admin1 Error")</f>
        <v>SY02</v>
      </c>
      <c r="AJ507" s="121" t="str">
        <f>IFERROR(IF($F507="","",INDEX(tAdmin2[],MATCH($AI507&amp;$F507,tAdmin2[admin1Pcode_admin2RefName_Concat],0),2)),"Admin2 Error")</f>
        <v>SY0200</v>
      </c>
      <c r="AK507" s="121" t="str">
        <f>IFERROR(IF($G507="","",INDEX(tAdmin3[],MATCH($AJ507&amp;$G507,tAdmin3[admin2Pcode_admin2RefName_Concat],0),2)),"Admin3 Error")</f>
        <v>SY020004</v>
      </c>
      <c r="AL507" s="121" t="str">
        <f>IFERROR(IF($H507="","",INDEX(tAdmin4[],MATCH($AK507&amp;$H507,tAdmin4[admin3Pcode_admin2RefName_Concat],0),2)),"Admin4 Error")</f>
        <v>C1139</v>
      </c>
      <c r="AM507" s="121" t="str">
        <f>IFERROR(IF($H507="","",INDEX(tAdmin4[],MATCH(($AK507&amp;$H507),tAdmin4[admin3Pcode_admin2RefName_Concat],0),3)),"Location error")</f>
        <v>C1139</v>
      </c>
      <c r="AN507" s="121" t="str">
        <f>(IF($I507="","",INDEX(tCamps[],MATCH($AL507&amp;$I507,tCamps[admin4Pcode_Camp_Name_Contact],0),2)))</f>
        <v/>
      </c>
      <c r="AO507" s="121" t="str">
        <f>IF($L507="","",INDEX(tSubSectors[],MATCH($L507,tSubSectors[Sub-sector],0),1))</f>
        <v>GBV</v>
      </c>
      <c r="AP507" s="121" t="str">
        <f>IF($M507="","",INDEX(tActivities[],MATCH($M507,tActivities[Activities],0),2))</f>
        <v>GBV500</v>
      </c>
      <c r="AQ507" s="121" t="str">
        <f>IF($N507="","",INDEX(tSubActivities[],MATCH($N507,tSubActivities[Sub-Activity],0),3))</f>
        <v>GBV503</v>
      </c>
      <c r="AR507" s="121" t="str">
        <f>IF($N507="","",INDEX(tSubActivities[],MATCH($N507,tSubActivities[Sub-Activity],0),6))</f>
        <v># people</v>
      </c>
      <c r="AS507" s="121" t="str">
        <f>IF($N507="","",INDEX(tSubActivities[],MATCH($N507,tSubActivities[Sub-Activity],0),11))</f>
        <v>N</v>
      </c>
      <c r="AT507" s="121" t="str">
        <f t="shared" si="100"/>
        <v>TR-254</v>
      </c>
      <c r="AU507" s="121" t="str">
        <f t="shared" si="101"/>
        <v>NWS_TR-254</v>
      </c>
      <c r="AV507" s="121" t="str">
        <f t="shared" si="102"/>
        <v>NWS_TR-254</v>
      </c>
      <c r="AW507" s="121" t="str">
        <f>_xlfn.IFNA(VLOOKUP($AU507,h.OtherDropdowns!$O$3:$P$4612,2,FALSE),"Unknown")</f>
        <v>NNGO</v>
      </c>
      <c r="AX507" s="121" t="str">
        <f>_xlfn.IFNA(VLOOKUP($AV507,h.OtherDropdowns!$O$3:$P$4612,2,FALSE),"Unknown")</f>
        <v>NNGO</v>
      </c>
      <c r="AY507" s="121" t="str">
        <f>_xlfn.IFNA(VLOOKUP($AQ507,tSubActivities[[Subact_ID]:[Modality]],12,FALSE),"Unknown")</f>
        <v>Service delivery/support</v>
      </c>
      <c r="AZ507" s="121">
        <f>_xlfn.IFNA(INDEX(h.OtherDropdowns!T:T,MATCH($AK507,h.OtherDropdowns!S:S,0)),"")</f>
        <v>4</v>
      </c>
      <c r="BA507" s="121"/>
      <c r="BB507" s="121" t="str">
        <f>_xlfn.IFNA(VLOOKUP($AQ507,tSubActivities[[Subact_ID]:[Modality]],8,FALSE),"TBC")</f>
        <v>3.1.1 - 3.1.2</v>
      </c>
      <c r="BC507" s="121">
        <f>_xlfn.IFNA(VLOOKUP($AQ507,tSubActivities[[Subact_ID]:[Modality]],10,FALSE),0)</f>
        <v>0</v>
      </c>
      <c r="BD507" s="81">
        <f t="shared" si="103"/>
        <v>1</v>
      </c>
      <c r="BE507" s="122">
        <f t="shared" si="104"/>
        <v>0</v>
      </c>
      <c r="BF507" s="80">
        <f t="shared" si="105"/>
        <v>0</v>
      </c>
      <c r="BG507" s="80">
        <f t="shared" si="106"/>
        <v>0</v>
      </c>
      <c r="BH507" s="80">
        <f t="shared" si="107"/>
        <v>0</v>
      </c>
      <c r="BI507" s="122">
        <f t="shared" si="108"/>
        <v>0</v>
      </c>
      <c r="BJ507" s="122">
        <f t="shared" si="109"/>
        <v>0</v>
      </c>
      <c r="BK507" s="123">
        <f t="shared" si="110"/>
        <v>1</v>
      </c>
    </row>
    <row r="508" spans="1:63" ht="14.65" customHeight="1">
      <c r="A508" s="83" t="s">
        <v>5122</v>
      </c>
      <c r="B508" s="115" t="s">
        <v>7513</v>
      </c>
      <c r="C508" s="115" t="s">
        <v>7542</v>
      </c>
      <c r="D508" s="83" t="s">
        <v>24</v>
      </c>
      <c r="E508" s="83" t="s">
        <v>35</v>
      </c>
      <c r="F508" s="83" t="s">
        <v>37</v>
      </c>
      <c r="G508" s="83" t="s">
        <v>147</v>
      </c>
      <c r="H508" s="83" t="s">
        <v>147</v>
      </c>
      <c r="I508" s="83"/>
      <c r="J508" s="116" t="s">
        <v>4</v>
      </c>
      <c r="K508" s="117" t="s">
        <v>24</v>
      </c>
      <c r="L508" s="83" t="s">
        <v>425</v>
      </c>
      <c r="M508" s="83" t="s">
        <v>429</v>
      </c>
      <c r="N508" s="83" t="s">
        <v>4966</v>
      </c>
      <c r="O508" s="83" t="s">
        <v>213</v>
      </c>
      <c r="P508" s="83" t="s">
        <v>30</v>
      </c>
      <c r="Q508" s="83"/>
      <c r="R508" s="68" t="str">
        <f>IF('Data entry sheet'!$N508="","",INDEX(tSubActivities[],MATCH('Data entry sheet'!$N508,tSubActivities[Sub-Activity],0),5))</f>
        <v># interventions</v>
      </c>
      <c r="S508" s="118">
        <v>1</v>
      </c>
      <c r="T508" s="83" t="s">
        <v>110</v>
      </c>
      <c r="U508" s="119" t="s">
        <v>30</v>
      </c>
      <c r="V508" s="120" t="s">
        <v>30</v>
      </c>
      <c r="W508" s="103">
        <v>0</v>
      </c>
      <c r="X508" s="103">
        <v>0</v>
      </c>
      <c r="Y508" s="103">
        <v>0</v>
      </c>
      <c r="Z508" s="103">
        <v>0</v>
      </c>
      <c r="AA508" s="103">
        <v>0</v>
      </c>
      <c r="AB508" s="103">
        <v>0</v>
      </c>
      <c r="AC508" s="103">
        <v>1</v>
      </c>
      <c r="AD508" s="103">
        <v>0</v>
      </c>
      <c r="AE508" s="103">
        <v>0</v>
      </c>
      <c r="AF508" s="103">
        <v>0</v>
      </c>
      <c r="AG508" s="103">
        <v>0</v>
      </c>
      <c r="AH508" s="82">
        <f>SUM(data_4w[[#This Row],[Girls 0-4 ]:[Other (not disaggregated by sex/age)]])</f>
        <v>1</v>
      </c>
      <c r="AI508" s="113" t="str">
        <f>IFERROR(IF($E508="","",INDEX(tAdmin1[],MATCH($E508,tAdmin1[admin1RefName],0),1)),"Admin1 Error")</f>
        <v>SY02</v>
      </c>
      <c r="AJ508" s="121" t="str">
        <f>IFERROR(IF($F508="","",INDEX(tAdmin2[],MATCH($AI508&amp;$F508,tAdmin2[admin1Pcode_admin2RefName_Concat],0),2)),"Admin2 Error")</f>
        <v>SY0200</v>
      </c>
      <c r="AK508" s="121" t="str">
        <f>IFERROR(IF($G508="","",INDEX(tAdmin3[],MATCH($AJ508&amp;$G508,tAdmin3[admin2Pcode_admin2RefName_Concat],0),2)),"Admin3 Error")</f>
        <v>SY020004</v>
      </c>
      <c r="AL508" s="121" t="str">
        <f>IFERROR(IF($H508="","",INDEX(tAdmin4[],MATCH($AK508&amp;$H508,tAdmin4[admin3Pcode_admin2RefName_Concat],0),2)),"Admin4 Error")</f>
        <v>C1139</v>
      </c>
      <c r="AM508" s="121" t="str">
        <f>IFERROR(IF($H508="","",INDEX(tAdmin4[],MATCH(($AK508&amp;$H508),tAdmin4[admin3Pcode_admin2RefName_Concat],0),3)),"Location error")</f>
        <v>C1139</v>
      </c>
      <c r="AN508" s="121" t="str">
        <f>(IF($I508="","",INDEX(tCamps[],MATCH($AL508&amp;$I508,tCamps[admin4Pcode_Camp_Name_Contact],0),2)))</f>
        <v/>
      </c>
      <c r="AO508" s="121" t="str">
        <f>IF($L508="","",INDEX(tSubSectors[],MATCH($L508,tSubSectors[Sub-sector],0),1))</f>
        <v>GBV</v>
      </c>
      <c r="AP508" s="121" t="str">
        <f>IF($M508="","",INDEX(tActivities[],MATCH($M508,tActivities[Activities],0),2))</f>
        <v>GBV500</v>
      </c>
      <c r="AQ508" s="121" t="str">
        <f>IF($N508="","",INDEX(tSubActivities[],MATCH($N508,tSubActivities[Sub-Activity],0),3))</f>
        <v>GBV501</v>
      </c>
      <c r="AR508" s="121" t="str">
        <f>IF($N508="","",INDEX(tSubActivities[],MATCH($N508,tSubActivities[Sub-Activity],0),6))</f>
        <v># people</v>
      </c>
      <c r="AS508" s="121" t="str">
        <f>IF($N508="","",INDEX(tSubActivities[],MATCH($N508,tSubActivities[Sub-Activity],0),11))</f>
        <v>N</v>
      </c>
      <c r="AT508" s="121" t="str">
        <f t="shared" si="100"/>
        <v>TR-254</v>
      </c>
      <c r="AU508" s="121" t="str">
        <f t="shared" si="101"/>
        <v>NWS_TR-254</v>
      </c>
      <c r="AV508" s="121" t="str">
        <f t="shared" si="102"/>
        <v>NWS_TR-254</v>
      </c>
      <c r="AW508" s="121" t="str">
        <f>_xlfn.IFNA(VLOOKUP($AU508,h.OtherDropdowns!$O$3:$P$4612,2,FALSE),"Unknown")</f>
        <v>NNGO</v>
      </c>
      <c r="AX508" s="121" t="str">
        <f>_xlfn.IFNA(VLOOKUP($AV508,h.OtherDropdowns!$O$3:$P$4612,2,FALSE),"Unknown")</f>
        <v>NNGO</v>
      </c>
      <c r="AY508" s="121" t="str">
        <f>_xlfn.IFNA(VLOOKUP($AQ508,tSubActivities[[Subact_ID]:[Modality]],12,FALSE),"Unknown")</f>
        <v>Service delivery/support</v>
      </c>
      <c r="AZ508" s="121">
        <f>_xlfn.IFNA(INDEX(h.OtherDropdowns!T:T,MATCH($AK508,h.OtherDropdowns!S:S,0)),"")</f>
        <v>4</v>
      </c>
      <c r="BA508" s="121"/>
      <c r="BB508" s="121" t="str">
        <f>_xlfn.IFNA(VLOOKUP($AQ508,tSubActivities[[Subact_ID]:[Modality]],8,FALSE),"TBC")</f>
        <v>3.1.1 - 3.1.2</v>
      </c>
      <c r="BC508" s="121">
        <f>_xlfn.IFNA(VLOOKUP($AQ508,tSubActivities[[Subact_ID]:[Modality]],10,FALSE),0)</f>
        <v>0</v>
      </c>
      <c r="BD508" s="81">
        <f t="shared" si="103"/>
        <v>1</v>
      </c>
      <c r="BE508" s="122">
        <f t="shared" si="104"/>
        <v>0</v>
      </c>
      <c r="BF508" s="80">
        <f t="shared" si="105"/>
        <v>0</v>
      </c>
      <c r="BG508" s="80">
        <f t="shared" si="106"/>
        <v>0</v>
      </c>
      <c r="BH508" s="80">
        <f t="shared" si="107"/>
        <v>0</v>
      </c>
      <c r="BI508" s="122">
        <f t="shared" si="108"/>
        <v>0</v>
      </c>
      <c r="BJ508" s="122">
        <f t="shared" si="109"/>
        <v>0</v>
      </c>
      <c r="BK508" s="123">
        <f t="shared" si="110"/>
        <v>1</v>
      </c>
    </row>
    <row r="509" spans="1:63" ht="14.65" customHeight="1">
      <c r="A509" s="83" t="s">
        <v>5122</v>
      </c>
      <c r="B509" s="115" t="s">
        <v>7513</v>
      </c>
      <c r="C509" s="115" t="s">
        <v>7542</v>
      </c>
      <c r="D509" s="83" t="s">
        <v>24</v>
      </c>
      <c r="E509" s="83" t="s">
        <v>35</v>
      </c>
      <c r="F509" s="83" t="s">
        <v>37</v>
      </c>
      <c r="G509" s="83" t="s">
        <v>147</v>
      </c>
      <c r="H509" s="83" t="s">
        <v>147</v>
      </c>
      <c r="I509" s="83"/>
      <c r="J509" s="116" t="s">
        <v>4</v>
      </c>
      <c r="K509" s="117" t="s">
        <v>24</v>
      </c>
      <c r="L509" s="83" t="s">
        <v>425</v>
      </c>
      <c r="M509" s="83" t="s">
        <v>4863</v>
      </c>
      <c r="N509" s="83" t="s">
        <v>4936</v>
      </c>
      <c r="O509" s="83" t="s">
        <v>119</v>
      </c>
      <c r="P509" s="83" t="s">
        <v>30</v>
      </c>
      <c r="Q509" s="83"/>
      <c r="R509" s="68" t="str">
        <f>IF('Data entry sheet'!$N509="","",INDEX(tSubActivities[],MATCH('Data entry sheet'!$N509,tSubActivities[Sub-Activity],0),5))</f>
        <v># people</v>
      </c>
      <c r="S509" s="118">
        <v>332</v>
      </c>
      <c r="T509" s="83" t="s">
        <v>110</v>
      </c>
      <c r="U509" s="119" t="s">
        <v>30</v>
      </c>
      <c r="V509" s="120" t="s">
        <v>30</v>
      </c>
      <c r="W509" s="103">
        <v>0</v>
      </c>
      <c r="X509" s="103">
        <v>0</v>
      </c>
      <c r="Y509" s="103">
        <v>93</v>
      </c>
      <c r="Z509" s="103">
        <v>43</v>
      </c>
      <c r="AA509" s="103">
        <v>23</v>
      </c>
      <c r="AB509" s="103">
        <v>28</v>
      </c>
      <c r="AC509" s="103">
        <v>104</v>
      </c>
      <c r="AD509" s="103">
        <v>33</v>
      </c>
      <c r="AE509" s="103">
        <v>8</v>
      </c>
      <c r="AF509" s="103">
        <v>0</v>
      </c>
      <c r="AG509" s="103">
        <v>0</v>
      </c>
      <c r="AH509" s="82">
        <f>SUM(data_4w[[#This Row],[Girls 0-4 ]:[Other (not disaggregated by sex/age)]])</f>
        <v>332</v>
      </c>
      <c r="AI509" s="113" t="str">
        <f>IFERROR(IF($E509="","",INDEX(tAdmin1[],MATCH($E509,tAdmin1[admin1RefName],0),1)),"Admin1 Error")</f>
        <v>SY02</v>
      </c>
      <c r="AJ509" s="121" t="str">
        <f>IFERROR(IF($F509="","",INDEX(tAdmin2[],MATCH($AI509&amp;$F509,tAdmin2[admin1Pcode_admin2RefName_Concat],0),2)),"Admin2 Error")</f>
        <v>SY0200</v>
      </c>
      <c r="AK509" s="121" t="str">
        <f>IFERROR(IF($G509="","",INDEX(tAdmin3[],MATCH($AJ509&amp;$G509,tAdmin3[admin2Pcode_admin2RefName_Concat],0),2)),"Admin3 Error")</f>
        <v>SY020004</v>
      </c>
      <c r="AL509" s="121" t="str">
        <f>IFERROR(IF($H509="","",INDEX(tAdmin4[],MATCH($AK509&amp;$H509,tAdmin4[admin3Pcode_admin2RefName_Concat],0),2)),"Admin4 Error")</f>
        <v>C1139</v>
      </c>
      <c r="AM509" s="121" t="str">
        <f>IFERROR(IF($H509="","",INDEX(tAdmin4[],MATCH(($AK509&amp;$H509),tAdmin4[admin3Pcode_admin2RefName_Concat],0),3)),"Location error")</f>
        <v>C1139</v>
      </c>
      <c r="AN509" s="121" t="str">
        <f>(IF($I509="","",INDEX(tCamps[],MATCH($AL509&amp;$I509,tCamps[admin4Pcode_Camp_Name_Contact],0),2)))</f>
        <v/>
      </c>
      <c r="AO509" s="121" t="str">
        <f>IF($L509="","",INDEX(tSubSectors[],MATCH($L509,tSubSectors[Sub-sector],0),1))</f>
        <v>GBV</v>
      </c>
      <c r="AP509" s="121" t="str">
        <f>IF($M509="","",INDEX(tActivities[],MATCH($M509,tActivities[Activities],0),2))</f>
        <v>GBV100</v>
      </c>
      <c r="AQ509" s="121" t="str">
        <f>IF($N509="","",INDEX(tSubActivities[],MATCH($N509,tSubActivities[Sub-Activity],0),3))</f>
        <v>GBV103</v>
      </c>
      <c r="AR509" s="121" t="str">
        <f>IF($N509="","",INDEX(tSubActivities[],MATCH($N509,tSubActivities[Sub-Activity],0),6))</f>
        <v># people</v>
      </c>
      <c r="AS509" s="121" t="str">
        <f>IF($N509="","",INDEX(tSubActivities[],MATCH($N509,tSubActivities[Sub-Activity],0),11))</f>
        <v>N</v>
      </c>
      <c r="AT509" s="121" t="str">
        <f t="shared" si="100"/>
        <v>TR-254</v>
      </c>
      <c r="AU509" s="121" t="str">
        <f t="shared" si="101"/>
        <v>NWS_TR-254</v>
      </c>
      <c r="AV509" s="121" t="str">
        <f t="shared" si="102"/>
        <v>NWS_TR-254</v>
      </c>
      <c r="AW509" s="121" t="str">
        <f>_xlfn.IFNA(VLOOKUP($AU509,h.OtherDropdowns!$O$3:$P$4612,2,FALSE),"Unknown")</f>
        <v>NNGO</v>
      </c>
      <c r="AX509" s="121" t="str">
        <f>_xlfn.IFNA(VLOOKUP($AV509,h.OtherDropdowns!$O$3:$P$4612,2,FALSE),"Unknown")</f>
        <v>NNGO</v>
      </c>
      <c r="AY509" s="121" t="str">
        <f>_xlfn.IFNA(VLOOKUP($AQ509,tSubActivities[[Subact_ID]:[Modality]],12,FALSE),"Unknown")</f>
        <v>Service delivery/support</v>
      </c>
      <c r="AZ509" s="121">
        <f>_xlfn.IFNA(INDEX(h.OtherDropdowns!T:T,MATCH($AK509,h.OtherDropdowns!S:S,0)),"")</f>
        <v>4</v>
      </c>
      <c r="BA509" s="121"/>
      <c r="BB509" s="121" t="str">
        <f>_xlfn.IFNA(VLOOKUP($AQ509,tSubActivities[[Subact_ID]:[Modality]],8,FALSE),"TBC")</f>
        <v>3.2.1</v>
      </c>
      <c r="BC509" s="121">
        <f>_xlfn.IFNA(VLOOKUP($AQ509,tSubActivities[[Subact_ID]:[Modality]],10,FALSE),0)</f>
        <v>0</v>
      </c>
      <c r="BD509" s="81">
        <f t="shared" si="103"/>
        <v>332</v>
      </c>
      <c r="BE509" s="122">
        <f t="shared" si="104"/>
        <v>0</v>
      </c>
      <c r="BF509" s="80">
        <f t="shared" si="105"/>
        <v>0</v>
      </c>
      <c r="BG509" s="80">
        <f t="shared" si="106"/>
        <v>93</v>
      </c>
      <c r="BH509" s="80">
        <f t="shared" si="107"/>
        <v>43</v>
      </c>
      <c r="BI509" s="122">
        <f t="shared" si="108"/>
        <v>23</v>
      </c>
      <c r="BJ509" s="122">
        <f t="shared" si="109"/>
        <v>28</v>
      </c>
      <c r="BK509" s="123">
        <f t="shared" si="110"/>
        <v>104</v>
      </c>
    </row>
    <row r="510" spans="1:63" ht="14.65" customHeight="1">
      <c r="A510" s="83" t="s">
        <v>5122</v>
      </c>
      <c r="B510" s="115" t="s">
        <v>7513</v>
      </c>
      <c r="C510" s="115" t="s">
        <v>7542</v>
      </c>
      <c r="D510" s="83" t="s">
        <v>24</v>
      </c>
      <c r="E510" s="83" t="s">
        <v>35</v>
      </c>
      <c r="F510" s="83" t="s">
        <v>37</v>
      </c>
      <c r="G510" s="83" t="s">
        <v>147</v>
      </c>
      <c r="H510" s="83" t="s">
        <v>147</v>
      </c>
      <c r="I510" s="83"/>
      <c r="J510" s="116" t="s">
        <v>4</v>
      </c>
      <c r="K510" s="117" t="s">
        <v>24</v>
      </c>
      <c r="L510" s="83" t="s">
        <v>425</v>
      </c>
      <c r="M510" s="83" t="s">
        <v>427</v>
      </c>
      <c r="N510" s="83" t="s">
        <v>4957</v>
      </c>
      <c r="O510" s="83" t="s">
        <v>119</v>
      </c>
      <c r="P510" s="83" t="s">
        <v>30</v>
      </c>
      <c r="Q510" s="83"/>
      <c r="R510" s="68" t="str">
        <f>IF('Data entry sheet'!$N510="","",INDEX(tSubActivities[],MATCH('Data entry sheet'!$N510,tSubActivities[Sub-Activity],0),5))</f>
        <v># interventions</v>
      </c>
      <c r="S510" s="118">
        <v>328</v>
      </c>
      <c r="T510" s="83" t="s">
        <v>110</v>
      </c>
      <c r="U510" s="119" t="s">
        <v>30</v>
      </c>
      <c r="V510" s="120" t="s">
        <v>30</v>
      </c>
      <c r="W510" s="103">
        <v>0</v>
      </c>
      <c r="X510" s="103">
        <v>0</v>
      </c>
      <c r="Y510" s="103">
        <v>92</v>
      </c>
      <c r="Z510" s="103">
        <v>43</v>
      </c>
      <c r="AA510" s="103">
        <v>23</v>
      </c>
      <c r="AB510" s="103">
        <v>27</v>
      </c>
      <c r="AC510" s="103">
        <v>102</v>
      </c>
      <c r="AD510" s="103">
        <v>33</v>
      </c>
      <c r="AE510" s="103">
        <v>8</v>
      </c>
      <c r="AF510" s="103">
        <v>0</v>
      </c>
      <c r="AG510" s="103">
        <v>0</v>
      </c>
      <c r="AH510" s="82">
        <f>SUM(data_4w[[#This Row],[Girls 0-4 ]:[Other (not disaggregated by sex/age)]])</f>
        <v>328</v>
      </c>
      <c r="AI510" s="113" t="str">
        <f>IFERROR(IF($E510="","",INDEX(tAdmin1[],MATCH($E510,tAdmin1[admin1RefName],0),1)),"Admin1 Error")</f>
        <v>SY02</v>
      </c>
      <c r="AJ510" s="121" t="str">
        <f>IFERROR(IF($F510="","",INDEX(tAdmin2[],MATCH($AI510&amp;$F510,tAdmin2[admin1Pcode_admin2RefName_Concat],0),2)),"Admin2 Error")</f>
        <v>SY0200</v>
      </c>
      <c r="AK510" s="121" t="str">
        <f>IFERROR(IF($G510="","",INDEX(tAdmin3[],MATCH($AJ510&amp;$G510,tAdmin3[admin2Pcode_admin2RefName_Concat],0),2)),"Admin3 Error")</f>
        <v>SY020004</v>
      </c>
      <c r="AL510" s="121" t="str">
        <f>IFERROR(IF($H510="","",INDEX(tAdmin4[],MATCH($AK510&amp;$H510,tAdmin4[admin3Pcode_admin2RefName_Concat],0),2)),"Admin4 Error")</f>
        <v>C1139</v>
      </c>
      <c r="AM510" s="121" t="str">
        <f>IFERROR(IF($H510="","",INDEX(tAdmin4[],MATCH(($AK510&amp;$H510),tAdmin4[admin3Pcode_admin2RefName_Concat],0),3)),"Location error")</f>
        <v>C1139</v>
      </c>
      <c r="AN510" s="121" t="str">
        <f>(IF($I510="","",INDEX(tCamps[],MATCH($AL510&amp;$I510,tCamps[admin4Pcode_Camp_Name_Contact],0),2)))</f>
        <v/>
      </c>
      <c r="AO510" s="121" t="str">
        <f>IF($L510="","",INDEX(tSubSectors[],MATCH($L510,tSubSectors[Sub-sector],0),1))</f>
        <v>GBV</v>
      </c>
      <c r="AP510" s="121" t="str">
        <f>IF($M510="","",INDEX(tActivities[],MATCH($M510,tActivities[Activities],0),2))</f>
        <v>GBV300</v>
      </c>
      <c r="AQ510" s="121" t="str">
        <f>IF($N510="","",INDEX(tSubActivities[],MATCH($N510,tSubActivities[Sub-Activity],0),3))</f>
        <v>GBV301</v>
      </c>
      <c r="AR510" s="121" t="str">
        <f>IF($N510="","",INDEX(tSubActivities[],MATCH($N510,tSubActivities[Sub-Activity],0),6))</f>
        <v># people</v>
      </c>
      <c r="AS510" s="121" t="str">
        <f>IF($N510="","",INDEX(tSubActivities[],MATCH($N510,tSubActivities[Sub-Activity],0),11))</f>
        <v>N</v>
      </c>
      <c r="AT510" s="121" t="str">
        <f t="shared" si="100"/>
        <v>TR-254</v>
      </c>
      <c r="AU510" s="121" t="str">
        <f t="shared" si="101"/>
        <v>NWS_TR-254</v>
      </c>
      <c r="AV510" s="121" t="str">
        <f t="shared" si="102"/>
        <v>NWS_TR-254</v>
      </c>
      <c r="AW510" s="121" t="str">
        <f>_xlfn.IFNA(VLOOKUP($AU510,h.OtherDropdowns!$O$3:$P$4612,2,FALSE),"Unknown")</f>
        <v>NNGO</v>
      </c>
      <c r="AX510" s="121" t="str">
        <f>_xlfn.IFNA(VLOOKUP($AV510,h.OtherDropdowns!$O$3:$P$4612,2,FALSE),"Unknown")</f>
        <v>NNGO</v>
      </c>
      <c r="AY510" s="121" t="str">
        <f>_xlfn.IFNA(VLOOKUP($AQ510,tSubActivities[[Subact_ID]:[Modality]],12,FALSE),"Unknown")</f>
        <v>Service delivery/support</v>
      </c>
      <c r="AZ510" s="121">
        <f>_xlfn.IFNA(INDEX(h.OtherDropdowns!T:T,MATCH($AK510,h.OtherDropdowns!S:S,0)),"")</f>
        <v>4</v>
      </c>
      <c r="BA510" s="121"/>
      <c r="BB510" s="121" t="str">
        <f>_xlfn.IFNA(VLOOKUP($AQ510,tSubActivities[[Subact_ID]:[Modality]],8,FALSE),"TBC")</f>
        <v>N/A</v>
      </c>
      <c r="BC510" s="121">
        <f>_xlfn.IFNA(VLOOKUP($AQ510,tSubActivities[[Subact_ID]:[Modality]],10,FALSE),0)</f>
        <v>0</v>
      </c>
      <c r="BD510" s="81">
        <f t="shared" si="103"/>
        <v>287</v>
      </c>
      <c r="BE510" s="122">
        <f t="shared" si="104"/>
        <v>0</v>
      </c>
      <c r="BF510" s="80">
        <f t="shared" si="105"/>
        <v>0</v>
      </c>
      <c r="BG510" s="80">
        <f t="shared" si="106"/>
        <v>92</v>
      </c>
      <c r="BH510" s="80">
        <f t="shared" si="107"/>
        <v>43</v>
      </c>
      <c r="BI510" s="122">
        <f t="shared" si="108"/>
        <v>23</v>
      </c>
      <c r="BJ510" s="122">
        <f t="shared" si="109"/>
        <v>27</v>
      </c>
      <c r="BK510" s="123">
        <f t="shared" si="110"/>
        <v>102</v>
      </c>
    </row>
    <row r="511" spans="1:63" ht="14.65" customHeight="1">
      <c r="A511" s="83" t="s">
        <v>5122</v>
      </c>
      <c r="B511" s="115" t="s">
        <v>7513</v>
      </c>
      <c r="C511" s="115" t="s">
        <v>7542</v>
      </c>
      <c r="D511" s="83" t="s">
        <v>24</v>
      </c>
      <c r="E511" s="83" t="s">
        <v>35</v>
      </c>
      <c r="F511" s="83" t="s">
        <v>37</v>
      </c>
      <c r="G511" s="83" t="s">
        <v>147</v>
      </c>
      <c r="H511" s="83" t="s">
        <v>147</v>
      </c>
      <c r="I511" s="83"/>
      <c r="J511" s="116" t="s">
        <v>4</v>
      </c>
      <c r="K511" s="117" t="s">
        <v>24</v>
      </c>
      <c r="L511" s="83" t="s">
        <v>425</v>
      </c>
      <c r="M511" s="83" t="s">
        <v>428</v>
      </c>
      <c r="N511" s="83" t="s">
        <v>4984</v>
      </c>
      <c r="O511" s="83" t="s">
        <v>119</v>
      </c>
      <c r="P511" s="83" t="s">
        <v>30</v>
      </c>
      <c r="Q511" s="83"/>
      <c r="R511" s="68" t="str">
        <f>IF('Data entry sheet'!$N511="","",INDEX(tSubActivities[],MATCH('Data entry sheet'!$N511,tSubActivities[Sub-Activity],0),5))</f>
        <v># interventions</v>
      </c>
      <c r="S511" s="118">
        <v>4</v>
      </c>
      <c r="T511" s="83" t="s">
        <v>110</v>
      </c>
      <c r="U511" s="119" t="s">
        <v>30</v>
      </c>
      <c r="V511" s="120" t="s">
        <v>30</v>
      </c>
      <c r="W511" s="103">
        <v>0</v>
      </c>
      <c r="X511" s="103">
        <v>0</v>
      </c>
      <c r="Y511" s="103">
        <v>1</v>
      </c>
      <c r="Z511" s="103">
        <v>0</v>
      </c>
      <c r="AA511" s="103">
        <v>0</v>
      </c>
      <c r="AB511" s="103">
        <v>1</v>
      </c>
      <c r="AC511" s="103">
        <v>2</v>
      </c>
      <c r="AD511" s="103">
        <v>0</v>
      </c>
      <c r="AE511" s="103">
        <v>0</v>
      </c>
      <c r="AF511" s="103">
        <v>0</v>
      </c>
      <c r="AG511" s="103">
        <v>0</v>
      </c>
      <c r="AH511" s="82">
        <f>SUM(data_4w[[#This Row],[Girls 0-4 ]:[Other (not disaggregated by sex/age)]])</f>
        <v>4</v>
      </c>
      <c r="AI511" s="113" t="str">
        <f>IFERROR(IF($E511="","",INDEX(tAdmin1[],MATCH($E511,tAdmin1[admin1RefName],0),1)),"Admin1 Error")</f>
        <v>SY02</v>
      </c>
      <c r="AJ511" s="121" t="str">
        <f>IFERROR(IF($F511="","",INDEX(tAdmin2[],MATCH($AI511&amp;$F511,tAdmin2[admin1Pcode_admin2RefName_Concat],0),2)),"Admin2 Error")</f>
        <v>SY0200</v>
      </c>
      <c r="AK511" s="121" t="str">
        <f>IFERROR(IF($G511="","",INDEX(tAdmin3[],MATCH($AJ511&amp;$G511,tAdmin3[admin2Pcode_admin2RefName_Concat],0),2)),"Admin3 Error")</f>
        <v>SY020004</v>
      </c>
      <c r="AL511" s="121" t="str">
        <f>IFERROR(IF($H511="","",INDEX(tAdmin4[],MATCH($AK511&amp;$H511,tAdmin4[admin3Pcode_admin2RefName_Concat],0),2)),"Admin4 Error")</f>
        <v>C1139</v>
      </c>
      <c r="AM511" s="121" t="str">
        <f>IFERROR(IF($H511="","",INDEX(tAdmin4[],MATCH(($AK511&amp;$H511),tAdmin4[admin3Pcode_admin2RefName_Concat],0),3)),"Location error")</f>
        <v>C1139</v>
      </c>
      <c r="AN511" s="121" t="str">
        <f>(IF($I511="","",INDEX(tCamps[],MATCH($AL511&amp;$I511,tCamps[admin4Pcode_Camp_Name_Contact],0),2)))</f>
        <v/>
      </c>
      <c r="AO511" s="121" t="str">
        <f>IF($L511="","",INDEX(tSubSectors[],MATCH($L511,tSubSectors[Sub-sector],0),1))</f>
        <v>GBV</v>
      </c>
      <c r="AP511" s="121" t="str">
        <f>IF($M511="","",INDEX(tActivities[],MATCH($M511,tActivities[Activities],0),2))</f>
        <v>GBV600</v>
      </c>
      <c r="AQ511" s="121" t="str">
        <f>IF($N511="","",INDEX(tSubActivities[],MATCH($N511,tSubActivities[Sub-Activity],0),3))</f>
        <v>GBV603</v>
      </c>
      <c r="AR511" s="121" t="str">
        <f>IF($N511="","",INDEX(tSubActivities[],MATCH($N511,tSubActivities[Sub-Activity],0),6))</f>
        <v># people</v>
      </c>
      <c r="AS511" s="121" t="str">
        <f>IF($N511="","",INDEX(tSubActivities[],MATCH($N511,tSubActivities[Sub-Activity],0),11))</f>
        <v>N</v>
      </c>
      <c r="AT511" s="121" t="str">
        <f t="shared" si="100"/>
        <v>TR-254</v>
      </c>
      <c r="AU511" s="121" t="str">
        <f t="shared" si="101"/>
        <v>NWS_TR-254</v>
      </c>
      <c r="AV511" s="121" t="str">
        <f t="shared" si="102"/>
        <v>NWS_TR-254</v>
      </c>
      <c r="AW511" s="121" t="str">
        <f>_xlfn.IFNA(VLOOKUP($AU511,h.OtherDropdowns!$O$3:$P$4612,2,FALSE),"Unknown")</f>
        <v>NNGO</v>
      </c>
      <c r="AX511" s="121" t="str">
        <f>_xlfn.IFNA(VLOOKUP($AV511,h.OtherDropdowns!$O$3:$P$4612,2,FALSE),"Unknown")</f>
        <v>NNGO</v>
      </c>
      <c r="AY511" s="121" t="str">
        <f>_xlfn.IFNA(VLOOKUP($AQ511,tSubActivities[[Subact_ID]:[Modality]],12,FALSE),"Unknown")</f>
        <v>Service delivery/support</v>
      </c>
      <c r="AZ511" s="121">
        <f>_xlfn.IFNA(INDEX(h.OtherDropdowns!T:T,MATCH($AK511,h.OtherDropdowns!S:S,0)),"")</f>
        <v>4</v>
      </c>
      <c r="BA511" s="121"/>
      <c r="BB511" s="121" t="str">
        <f>_xlfn.IFNA(VLOOKUP($AQ511,tSubActivities[[Subact_ID]:[Modality]],8,FALSE),"TBC")</f>
        <v>3.1.1 - 3.1.2</v>
      </c>
      <c r="BC511" s="121">
        <f>_xlfn.IFNA(VLOOKUP($AQ511,tSubActivities[[Subact_ID]:[Modality]],10,FALSE),0)</f>
        <v>0</v>
      </c>
      <c r="BD511" s="81">
        <f t="shared" si="103"/>
        <v>4</v>
      </c>
      <c r="BE511" s="122">
        <f t="shared" si="104"/>
        <v>0</v>
      </c>
      <c r="BF511" s="80">
        <f t="shared" si="105"/>
        <v>0</v>
      </c>
      <c r="BG511" s="80">
        <f t="shared" si="106"/>
        <v>1</v>
      </c>
      <c r="BH511" s="80">
        <f t="shared" si="107"/>
        <v>0</v>
      </c>
      <c r="BI511" s="122">
        <f t="shared" si="108"/>
        <v>0</v>
      </c>
      <c r="BJ511" s="122">
        <f t="shared" si="109"/>
        <v>1</v>
      </c>
      <c r="BK511" s="123">
        <f t="shared" si="110"/>
        <v>2</v>
      </c>
    </row>
    <row r="512" spans="1:63" ht="14.65" customHeight="1">
      <c r="A512" s="83" t="s">
        <v>5122</v>
      </c>
      <c r="B512" s="115" t="s">
        <v>7523</v>
      </c>
      <c r="C512" s="115" t="s">
        <v>7542</v>
      </c>
      <c r="D512" s="83" t="s">
        <v>24</v>
      </c>
      <c r="E512" s="83" t="s">
        <v>35</v>
      </c>
      <c r="F512" s="83" t="s">
        <v>155</v>
      </c>
      <c r="G512" s="83" t="s">
        <v>156</v>
      </c>
      <c r="H512" s="83" t="s">
        <v>347</v>
      </c>
      <c r="I512" s="83"/>
      <c r="J512" s="116" t="s">
        <v>4</v>
      </c>
      <c r="K512" s="117" t="s">
        <v>24</v>
      </c>
      <c r="L512" s="83" t="s">
        <v>425</v>
      </c>
      <c r="M512" s="83" t="s">
        <v>4863</v>
      </c>
      <c r="N512" s="83" t="s">
        <v>4934</v>
      </c>
      <c r="O512" s="83" t="s">
        <v>213</v>
      </c>
      <c r="P512" s="83" t="s">
        <v>30</v>
      </c>
      <c r="Q512" s="83"/>
      <c r="R512" s="68" t="str">
        <f>IF('Data entry sheet'!$N512="","",INDEX(tSubActivities[],MATCH('Data entry sheet'!$N512,tSubActivities[Sub-Activity],0),5))</f>
        <v># people</v>
      </c>
      <c r="S512" s="118">
        <v>87</v>
      </c>
      <c r="T512" s="83" t="s">
        <v>110</v>
      </c>
      <c r="U512" s="119" t="s">
        <v>30</v>
      </c>
      <c r="V512" s="120" t="s">
        <v>30</v>
      </c>
      <c r="W512" s="103">
        <v>0</v>
      </c>
      <c r="X512" s="103">
        <v>0</v>
      </c>
      <c r="Y512" s="103">
        <v>0</v>
      </c>
      <c r="Z512" s="103">
        <v>0</v>
      </c>
      <c r="AA512" s="103">
        <v>9</v>
      </c>
      <c r="AB512" s="103">
        <v>0</v>
      </c>
      <c r="AC512" s="103">
        <v>78</v>
      </c>
      <c r="AD512" s="103">
        <v>0</v>
      </c>
      <c r="AE512" s="103">
        <v>0</v>
      </c>
      <c r="AF512" s="103">
        <v>0</v>
      </c>
      <c r="AG512" s="103">
        <v>0</v>
      </c>
      <c r="AH512" s="82">
        <f>SUM(data_4w[[#This Row],[Girls 0-4 ]:[Other (not disaggregated by sex/age)]])</f>
        <v>87</v>
      </c>
      <c r="AI512" s="113" t="str">
        <f>IFERROR(IF($E512="","",INDEX(tAdmin1[],MATCH($E512,tAdmin1[admin1RefName],0),1)),"Admin1 Error")</f>
        <v>SY02</v>
      </c>
      <c r="AJ512" s="121" t="str">
        <f>IFERROR(IF($F512="","",INDEX(tAdmin2[],MATCH($AI512&amp;$F512,tAdmin2[admin1Pcode_admin2RefName_Concat],0),2)),"Admin2 Error")</f>
        <v>SY0202</v>
      </c>
      <c r="AK512" s="121" t="str">
        <f>IFERROR(IF($G512="","",INDEX(tAdmin3[],MATCH($AJ512&amp;$G512,tAdmin3[admin2Pcode_admin2RefName_Concat],0),2)),"Admin3 Error")</f>
        <v>SY020200</v>
      </c>
      <c r="AL512" s="121" t="str">
        <f>IFERROR(IF($H512="","",INDEX(tAdmin4[],MATCH($AK512&amp;$H512,tAdmin4[admin3Pcode_admin2RefName_Concat],0),2)),"Admin4 Error")</f>
        <v>C1188</v>
      </c>
      <c r="AM512" s="121" t="str">
        <f>IFERROR(IF($H512="","",INDEX(tAdmin4[],MATCH(($AK512&amp;$H512),tAdmin4[admin3Pcode_admin2RefName_Concat],0),3)),"Location error")</f>
        <v>C1188</v>
      </c>
      <c r="AN512" s="121" t="str">
        <f>(IF($I512="","",INDEX(tCamps[],MATCH($AL512&amp;$I512,tCamps[admin4Pcode_Camp_Name_Contact],0),2)))</f>
        <v/>
      </c>
      <c r="AO512" s="121" t="str">
        <f>IF($L512="","",INDEX(tSubSectors[],MATCH($L512,tSubSectors[Sub-sector],0),1))</f>
        <v>GBV</v>
      </c>
      <c r="AP512" s="121" t="str">
        <f>IF($M512="","",INDEX(tActivities[],MATCH($M512,tActivities[Activities],0),2))</f>
        <v>GBV100</v>
      </c>
      <c r="AQ512" s="121" t="str">
        <f>IF($N512="","",INDEX(tSubActivities[],MATCH($N512,tSubActivities[Sub-Activity],0),3))</f>
        <v>GBV102</v>
      </c>
      <c r="AR512" s="121" t="str">
        <f>IF($N512="","",INDEX(tSubActivities[],MATCH($N512,tSubActivities[Sub-Activity],0),6))</f>
        <v># people</v>
      </c>
      <c r="AS512" s="121" t="str">
        <f>IF($N512="","",INDEX(tSubActivities[],MATCH($N512,tSubActivities[Sub-Activity],0),11))</f>
        <v>Y</v>
      </c>
      <c r="AT512" s="121" t="str">
        <f t="shared" si="100"/>
        <v>TR-254</v>
      </c>
      <c r="AU512" s="121" t="str">
        <f t="shared" si="101"/>
        <v>NWS_TR-254</v>
      </c>
      <c r="AV512" s="121" t="str">
        <f t="shared" si="102"/>
        <v>NWS_TR-254</v>
      </c>
      <c r="AW512" s="121" t="str">
        <f>_xlfn.IFNA(VLOOKUP($AU512,h.OtherDropdowns!$O$3:$P$4612,2,FALSE),"Unknown")</f>
        <v>NNGO</v>
      </c>
      <c r="AX512" s="121" t="str">
        <f>_xlfn.IFNA(VLOOKUP($AV512,h.OtherDropdowns!$O$3:$P$4612,2,FALSE),"Unknown")</f>
        <v>NNGO</v>
      </c>
      <c r="AY512" s="121" t="str">
        <f>_xlfn.IFNA(VLOOKUP($AQ512,tSubActivities[[Subact_ID]:[Modality]],12,FALSE),"Unknown")</f>
        <v>Service delivery/support</v>
      </c>
      <c r="AZ512" s="121">
        <f>_xlfn.IFNA(INDEX(h.OtherDropdowns!T:T,MATCH($AK512,h.OtherDropdowns!S:S,0)),"")</f>
        <v>4</v>
      </c>
      <c r="BA512" s="121"/>
      <c r="BB512" s="121" t="str">
        <f>_xlfn.IFNA(VLOOKUP($AQ512,tSubActivities[[Subact_ID]:[Modality]],8,FALSE),"TBC")</f>
        <v>3.2.1</v>
      </c>
      <c r="BC512" s="121">
        <f>_xlfn.IFNA(VLOOKUP($AQ512,tSubActivities[[Subact_ID]:[Modality]],10,FALSE),0)</f>
        <v>0</v>
      </c>
      <c r="BD512" s="81">
        <f t="shared" si="103"/>
        <v>87</v>
      </c>
      <c r="BE512" s="122">
        <f t="shared" si="104"/>
        <v>0</v>
      </c>
      <c r="BF512" s="80">
        <f t="shared" si="105"/>
        <v>0</v>
      </c>
      <c r="BG512" s="80">
        <f t="shared" si="106"/>
        <v>0</v>
      </c>
      <c r="BH512" s="80">
        <f t="shared" si="107"/>
        <v>0</v>
      </c>
      <c r="BI512" s="122">
        <f t="shared" si="108"/>
        <v>9</v>
      </c>
      <c r="BJ512" s="122">
        <f t="shared" si="109"/>
        <v>0</v>
      </c>
      <c r="BK512" s="123">
        <f t="shared" si="110"/>
        <v>78</v>
      </c>
    </row>
    <row r="513" spans="1:63" ht="14.65" customHeight="1">
      <c r="A513" s="83" t="s">
        <v>5122</v>
      </c>
      <c r="B513" s="115" t="s">
        <v>7523</v>
      </c>
      <c r="C513" s="115" t="s">
        <v>7542</v>
      </c>
      <c r="D513" s="83" t="s">
        <v>24</v>
      </c>
      <c r="E513" s="83" t="s">
        <v>35</v>
      </c>
      <c r="F513" s="83" t="s">
        <v>155</v>
      </c>
      <c r="G513" s="83" t="s">
        <v>156</v>
      </c>
      <c r="H513" s="83" t="s">
        <v>347</v>
      </c>
      <c r="I513" s="83"/>
      <c r="J513" s="116" t="s">
        <v>4</v>
      </c>
      <c r="K513" s="117" t="s">
        <v>24</v>
      </c>
      <c r="L513" s="83" t="s">
        <v>425</v>
      </c>
      <c r="M513" s="83" t="s">
        <v>428</v>
      </c>
      <c r="N513" s="83" t="s">
        <v>4982</v>
      </c>
      <c r="O513" s="83" t="s">
        <v>213</v>
      </c>
      <c r="P513" s="83" t="s">
        <v>30</v>
      </c>
      <c r="Q513" s="83"/>
      <c r="R513" s="68" t="str">
        <f>IF('Data entry sheet'!$N513="","",INDEX(tSubActivities[],MATCH('Data entry sheet'!$N513,tSubActivities[Sub-Activity],0),5))</f>
        <v># interventions</v>
      </c>
      <c r="S513" s="118">
        <v>2</v>
      </c>
      <c r="T513" s="83" t="s">
        <v>110</v>
      </c>
      <c r="U513" s="119" t="s">
        <v>30</v>
      </c>
      <c r="V513" s="120" t="s">
        <v>30</v>
      </c>
      <c r="W513" s="103">
        <v>0</v>
      </c>
      <c r="X513" s="103">
        <v>0</v>
      </c>
      <c r="Y513" s="103">
        <v>0</v>
      </c>
      <c r="Z513" s="103">
        <v>0</v>
      </c>
      <c r="AA513" s="103">
        <v>0</v>
      </c>
      <c r="AB513" s="103">
        <v>0</v>
      </c>
      <c r="AC513" s="103">
        <v>2</v>
      </c>
      <c r="AD513" s="103">
        <v>0</v>
      </c>
      <c r="AE513" s="103">
        <v>0</v>
      </c>
      <c r="AF513" s="103">
        <v>0</v>
      </c>
      <c r="AG513" s="103">
        <v>0</v>
      </c>
      <c r="AH513" s="82">
        <f>SUM(data_4w[[#This Row],[Girls 0-4 ]:[Other (not disaggregated by sex/age)]])</f>
        <v>2</v>
      </c>
      <c r="AI513" s="113" t="str">
        <f>IFERROR(IF($E513="","",INDEX(tAdmin1[],MATCH($E513,tAdmin1[admin1RefName],0),1)),"Admin1 Error")</f>
        <v>SY02</v>
      </c>
      <c r="AJ513" s="121" t="str">
        <f>IFERROR(IF($F513="","",INDEX(tAdmin2[],MATCH($AI513&amp;$F513,tAdmin2[admin1Pcode_admin2RefName_Concat],0),2)),"Admin2 Error")</f>
        <v>SY0202</v>
      </c>
      <c r="AK513" s="121" t="str">
        <f>IFERROR(IF($G513="","",INDEX(tAdmin3[],MATCH($AJ513&amp;$G513,tAdmin3[admin2Pcode_admin2RefName_Concat],0),2)),"Admin3 Error")</f>
        <v>SY020200</v>
      </c>
      <c r="AL513" s="121" t="str">
        <f>IFERROR(IF($H513="","",INDEX(tAdmin4[],MATCH($AK513&amp;$H513,tAdmin4[admin3Pcode_admin2RefName_Concat],0),2)),"Admin4 Error")</f>
        <v>C1188</v>
      </c>
      <c r="AM513" s="121" t="str">
        <f>IFERROR(IF($H513="","",INDEX(tAdmin4[],MATCH(($AK513&amp;$H513),tAdmin4[admin3Pcode_admin2RefName_Concat],0),3)),"Location error")</f>
        <v>C1188</v>
      </c>
      <c r="AN513" s="121" t="str">
        <f>(IF($I513="","",INDEX(tCamps[],MATCH($AL513&amp;$I513,tCamps[admin4Pcode_Camp_Name_Contact],0),2)))</f>
        <v/>
      </c>
      <c r="AO513" s="121" t="str">
        <f>IF($L513="","",INDEX(tSubSectors[],MATCH($L513,tSubSectors[Sub-sector],0),1))</f>
        <v>GBV</v>
      </c>
      <c r="AP513" s="121" t="str">
        <f>IF($M513="","",INDEX(tActivities[],MATCH($M513,tActivities[Activities],0),2))</f>
        <v>GBV600</v>
      </c>
      <c r="AQ513" s="121" t="str">
        <f>IF($N513="","",INDEX(tSubActivities[],MATCH($N513,tSubActivities[Sub-Activity],0),3))</f>
        <v>GBV602</v>
      </c>
      <c r="AR513" s="121" t="str">
        <f>IF($N513="","",INDEX(tSubActivities[],MATCH($N513,tSubActivities[Sub-Activity],0),6))</f>
        <v># people</v>
      </c>
      <c r="AS513" s="121" t="str">
        <f>IF($N513="","",INDEX(tSubActivities[],MATCH($N513,tSubActivities[Sub-Activity],0),11))</f>
        <v>Y</v>
      </c>
      <c r="AT513" s="121" t="str">
        <f t="shared" si="100"/>
        <v>TR-254</v>
      </c>
      <c r="AU513" s="121" t="str">
        <f t="shared" si="101"/>
        <v>NWS_TR-254</v>
      </c>
      <c r="AV513" s="121" t="str">
        <f t="shared" si="102"/>
        <v>NWS_TR-254</v>
      </c>
      <c r="AW513" s="121" t="str">
        <f>_xlfn.IFNA(VLOOKUP($AU513,h.OtherDropdowns!$O$3:$P$4612,2,FALSE),"Unknown")</f>
        <v>NNGO</v>
      </c>
      <c r="AX513" s="121" t="str">
        <f>_xlfn.IFNA(VLOOKUP($AV513,h.OtherDropdowns!$O$3:$P$4612,2,FALSE),"Unknown")</f>
        <v>NNGO</v>
      </c>
      <c r="AY513" s="121" t="str">
        <f>_xlfn.IFNA(VLOOKUP($AQ513,tSubActivities[[Subact_ID]:[Modality]],12,FALSE),"Unknown")</f>
        <v>Service delivery/support</v>
      </c>
      <c r="AZ513" s="121">
        <f>_xlfn.IFNA(INDEX(h.OtherDropdowns!T:T,MATCH($AK513,h.OtherDropdowns!S:S,0)),"")</f>
        <v>4</v>
      </c>
      <c r="BA513" s="121"/>
      <c r="BB513" s="121" t="str">
        <f>_xlfn.IFNA(VLOOKUP($AQ513,tSubActivities[[Subact_ID]:[Modality]],8,FALSE),"TBC")</f>
        <v>3.1.1 - 3.1.2</v>
      </c>
      <c r="BC513" s="121">
        <f>_xlfn.IFNA(VLOOKUP($AQ513,tSubActivities[[Subact_ID]:[Modality]],10,FALSE),0)</f>
        <v>0</v>
      </c>
      <c r="BD513" s="81">
        <f t="shared" si="103"/>
        <v>2</v>
      </c>
      <c r="BE513" s="122">
        <f t="shared" si="104"/>
        <v>0</v>
      </c>
      <c r="BF513" s="80">
        <f t="shared" si="105"/>
        <v>0</v>
      </c>
      <c r="BG513" s="80">
        <f t="shared" si="106"/>
        <v>0</v>
      </c>
      <c r="BH513" s="80">
        <f t="shared" si="107"/>
        <v>0</v>
      </c>
      <c r="BI513" s="122">
        <f t="shared" si="108"/>
        <v>0</v>
      </c>
      <c r="BJ513" s="122">
        <f t="shared" si="109"/>
        <v>0</v>
      </c>
      <c r="BK513" s="123">
        <f t="shared" si="110"/>
        <v>2</v>
      </c>
    </row>
    <row r="514" spans="1:63" ht="14.65" customHeight="1">
      <c r="A514" s="83" t="s">
        <v>5122</v>
      </c>
      <c r="B514" s="115" t="s">
        <v>7523</v>
      </c>
      <c r="C514" s="115" t="s">
        <v>7542</v>
      </c>
      <c r="D514" s="83" t="s">
        <v>24</v>
      </c>
      <c r="E514" s="83" t="s">
        <v>35</v>
      </c>
      <c r="F514" s="83" t="s">
        <v>155</v>
      </c>
      <c r="G514" s="83" t="s">
        <v>156</v>
      </c>
      <c r="H514" s="83" t="s">
        <v>347</v>
      </c>
      <c r="I514" s="83"/>
      <c r="J514" s="116" t="s">
        <v>4</v>
      </c>
      <c r="K514" s="117" t="s">
        <v>24</v>
      </c>
      <c r="L514" s="83" t="s">
        <v>425</v>
      </c>
      <c r="M514" s="83" t="s">
        <v>428</v>
      </c>
      <c r="N514" s="83" t="s">
        <v>4986</v>
      </c>
      <c r="O514" s="83" t="s">
        <v>213</v>
      </c>
      <c r="P514" s="83" t="s">
        <v>30</v>
      </c>
      <c r="Q514" s="83"/>
      <c r="R514" s="68" t="str">
        <f>IF('Data entry sheet'!$N514="","",INDEX(tSubActivities[],MATCH('Data entry sheet'!$N514,tSubActivities[Sub-Activity],0),5))</f>
        <v># interventions</v>
      </c>
      <c r="S514" s="118">
        <v>6</v>
      </c>
      <c r="T514" s="83" t="s">
        <v>110</v>
      </c>
      <c r="U514" s="119" t="s">
        <v>30</v>
      </c>
      <c r="V514" s="120" t="s">
        <v>30</v>
      </c>
      <c r="W514" s="103">
        <v>0</v>
      </c>
      <c r="X514" s="103">
        <v>0</v>
      </c>
      <c r="Y514" s="103">
        <v>0</v>
      </c>
      <c r="Z514" s="103">
        <v>0</v>
      </c>
      <c r="AA514" s="103">
        <v>1</v>
      </c>
      <c r="AB514" s="103">
        <v>0</v>
      </c>
      <c r="AC514" s="103">
        <v>5</v>
      </c>
      <c r="AD514" s="103">
        <v>0</v>
      </c>
      <c r="AE514" s="103">
        <v>0</v>
      </c>
      <c r="AF514" s="103">
        <v>0</v>
      </c>
      <c r="AG514" s="103">
        <v>0</v>
      </c>
      <c r="AH514" s="82">
        <f>SUM(data_4w[[#This Row],[Girls 0-4 ]:[Other (not disaggregated by sex/age)]])</f>
        <v>6</v>
      </c>
      <c r="AI514" s="113" t="str">
        <f>IFERROR(IF($E514="","",INDEX(tAdmin1[],MATCH($E514,tAdmin1[admin1RefName],0),1)),"Admin1 Error")</f>
        <v>SY02</v>
      </c>
      <c r="AJ514" s="121" t="str">
        <f>IFERROR(IF($F514="","",INDEX(tAdmin2[],MATCH($AI514&amp;$F514,tAdmin2[admin1Pcode_admin2RefName_Concat],0),2)),"Admin2 Error")</f>
        <v>SY0202</v>
      </c>
      <c r="AK514" s="121" t="str">
        <f>IFERROR(IF($G514="","",INDEX(tAdmin3[],MATCH($AJ514&amp;$G514,tAdmin3[admin2Pcode_admin2RefName_Concat],0),2)),"Admin3 Error")</f>
        <v>SY020200</v>
      </c>
      <c r="AL514" s="121" t="str">
        <f>IFERROR(IF($H514="","",INDEX(tAdmin4[],MATCH($AK514&amp;$H514,tAdmin4[admin3Pcode_admin2RefName_Concat],0),2)),"Admin4 Error")</f>
        <v>C1188</v>
      </c>
      <c r="AM514" s="121" t="str">
        <f>IFERROR(IF($H514="","",INDEX(tAdmin4[],MATCH(($AK514&amp;$H514),tAdmin4[admin3Pcode_admin2RefName_Concat],0),3)),"Location error")</f>
        <v>C1188</v>
      </c>
      <c r="AN514" s="121" t="str">
        <f>(IF($I514="","",INDEX(tCamps[],MATCH($AL514&amp;$I514,tCamps[admin4Pcode_Camp_Name_Contact],0),2)))</f>
        <v/>
      </c>
      <c r="AO514" s="121" t="str">
        <f>IF($L514="","",INDEX(tSubSectors[],MATCH($L514,tSubSectors[Sub-sector],0),1))</f>
        <v>GBV</v>
      </c>
      <c r="AP514" s="121" t="str">
        <f>IF($M514="","",INDEX(tActivities[],MATCH($M514,tActivities[Activities],0),2))</f>
        <v>GBV600</v>
      </c>
      <c r="AQ514" s="121" t="str">
        <f>IF($N514="","",INDEX(tSubActivities[],MATCH($N514,tSubActivities[Sub-Activity],0),3))</f>
        <v>GBV604</v>
      </c>
      <c r="AR514" s="121" t="str">
        <f>IF($N514="","",INDEX(tSubActivities[],MATCH($N514,tSubActivities[Sub-Activity],0),6))</f>
        <v># people</v>
      </c>
      <c r="AS514" s="121" t="str">
        <f>IF($N514="","",INDEX(tSubActivities[],MATCH($N514,tSubActivities[Sub-Activity],0),11))</f>
        <v>N</v>
      </c>
      <c r="AT514" s="121" t="str">
        <f t="shared" si="100"/>
        <v>TR-254</v>
      </c>
      <c r="AU514" s="121" t="str">
        <f t="shared" si="101"/>
        <v>NWS_TR-254</v>
      </c>
      <c r="AV514" s="121" t="str">
        <f t="shared" si="102"/>
        <v>NWS_TR-254</v>
      </c>
      <c r="AW514" s="121" t="str">
        <f>_xlfn.IFNA(VLOOKUP($AU514,h.OtherDropdowns!$O$3:$P$4612,2,FALSE),"Unknown")</f>
        <v>NNGO</v>
      </c>
      <c r="AX514" s="121" t="str">
        <f>_xlfn.IFNA(VLOOKUP($AV514,h.OtherDropdowns!$O$3:$P$4612,2,FALSE),"Unknown")</f>
        <v>NNGO</v>
      </c>
      <c r="AY514" s="121" t="str">
        <f>_xlfn.IFNA(VLOOKUP($AQ514,tSubActivities[[Subact_ID]:[Modality]],12,FALSE),"Unknown")</f>
        <v>Service delivery/support</v>
      </c>
      <c r="AZ514" s="121">
        <f>_xlfn.IFNA(INDEX(h.OtherDropdowns!T:T,MATCH($AK514,h.OtherDropdowns!S:S,0)),"")</f>
        <v>4</v>
      </c>
      <c r="BA514" s="121"/>
      <c r="BB514" s="121" t="str">
        <f>_xlfn.IFNA(VLOOKUP($AQ514,tSubActivities[[Subact_ID]:[Modality]],8,FALSE),"TBC")</f>
        <v>3.1.1 - 3.1.2</v>
      </c>
      <c r="BC514" s="121">
        <f>_xlfn.IFNA(VLOOKUP($AQ514,tSubActivities[[Subact_ID]:[Modality]],10,FALSE),0)</f>
        <v>0</v>
      </c>
      <c r="BD514" s="81">
        <f t="shared" si="103"/>
        <v>6</v>
      </c>
      <c r="BE514" s="122">
        <f t="shared" si="104"/>
        <v>0</v>
      </c>
      <c r="BF514" s="80">
        <f t="shared" si="105"/>
        <v>0</v>
      </c>
      <c r="BG514" s="80">
        <f t="shared" si="106"/>
        <v>0</v>
      </c>
      <c r="BH514" s="80">
        <f t="shared" si="107"/>
        <v>0</v>
      </c>
      <c r="BI514" s="122">
        <f t="shared" si="108"/>
        <v>1</v>
      </c>
      <c r="BJ514" s="122">
        <f t="shared" si="109"/>
        <v>0</v>
      </c>
      <c r="BK514" s="123">
        <f t="shared" si="110"/>
        <v>5</v>
      </c>
    </row>
    <row r="515" spans="1:63" ht="14.65" customHeight="1">
      <c r="A515" s="83" t="s">
        <v>5122</v>
      </c>
      <c r="B515" s="115" t="s">
        <v>7523</v>
      </c>
      <c r="C515" s="115" t="s">
        <v>7542</v>
      </c>
      <c r="D515" s="83" t="s">
        <v>24</v>
      </c>
      <c r="E515" s="83" t="s">
        <v>35</v>
      </c>
      <c r="F515" s="83" t="s">
        <v>155</v>
      </c>
      <c r="G515" s="83" t="s">
        <v>156</v>
      </c>
      <c r="H515" s="83" t="s">
        <v>347</v>
      </c>
      <c r="I515" s="83"/>
      <c r="J515" s="116" t="s">
        <v>4</v>
      </c>
      <c r="K515" s="117" t="s">
        <v>24</v>
      </c>
      <c r="L515" s="83" t="s">
        <v>425</v>
      </c>
      <c r="M515" s="83" t="s">
        <v>429</v>
      </c>
      <c r="N515" s="83" t="s">
        <v>4974</v>
      </c>
      <c r="O515" s="83" t="s">
        <v>213</v>
      </c>
      <c r="P515" s="83" t="s">
        <v>30</v>
      </c>
      <c r="Q515" s="83"/>
      <c r="R515" s="68" t="str">
        <f>IF('Data entry sheet'!$N515="","",INDEX(tSubActivities[],MATCH('Data entry sheet'!$N515,tSubActivities[Sub-Activity],0),5))</f>
        <v># interventions</v>
      </c>
      <c r="S515" s="118">
        <v>4</v>
      </c>
      <c r="T515" s="83" t="s">
        <v>110</v>
      </c>
      <c r="U515" s="119" t="s">
        <v>30</v>
      </c>
      <c r="V515" s="120" t="s">
        <v>30</v>
      </c>
      <c r="W515" s="103">
        <v>0</v>
      </c>
      <c r="X515" s="103">
        <v>0</v>
      </c>
      <c r="Y515" s="103">
        <v>0</v>
      </c>
      <c r="Z515" s="103">
        <v>0</v>
      </c>
      <c r="AA515" s="103">
        <v>0</v>
      </c>
      <c r="AB515" s="103">
        <v>0</v>
      </c>
      <c r="AC515" s="103">
        <v>4</v>
      </c>
      <c r="AD515" s="103">
        <v>0</v>
      </c>
      <c r="AE515" s="103">
        <v>0</v>
      </c>
      <c r="AF515" s="103">
        <v>0</v>
      </c>
      <c r="AG515" s="103">
        <v>0</v>
      </c>
      <c r="AH515" s="82">
        <f>SUM(data_4w[[#This Row],[Girls 0-4 ]:[Other (not disaggregated by sex/age)]])</f>
        <v>4</v>
      </c>
      <c r="AI515" s="113" t="str">
        <f>IFERROR(IF($E515="","",INDEX(tAdmin1[],MATCH($E515,tAdmin1[admin1RefName],0),1)),"Admin1 Error")</f>
        <v>SY02</v>
      </c>
      <c r="AJ515" s="121" t="str">
        <f>IFERROR(IF($F515="","",INDEX(tAdmin2[],MATCH($AI515&amp;$F515,tAdmin2[admin1Pcode_admin2RefName_Concat],0),2)),"Admin2 Error")</f>
        <v>SY0202</v>
      </c>
      <c r="AK515" s="121" t="str">
        <f>IFERROR(IF($G515="","",INDEX(tAdmin3[],MATCH($AJ515&amp;$G515,tAdmin3[admin2Pcode_admin2RefName_Concat],0),2)),"Admin3 Error")</f>
        <v>SY020200</v>
      </c>
      <c r="AL515" s="121" t="str">
        <f>IFERROR(IF($H515="","",INDEX(tAdmin4[],MATCH($AK515&amp;$H515,tAdmin4[admin3Pcode_admin2RefName_Concat],0),2)),"Admin4 Error")</f>
        <v>C1188</v>
      </c>
      <c r="AM515" s="121" t="str">
        <f>IFERROR(IF($H515="","",INDEX(tAdmin4[],MATCH(($AK515&amp;$H515),tAdmin4[admin3Pcode_admin2RefName_Concat],0),3)),"Location error")</f>
        <v>C1188</v>
      </c>
      <c r="AN515" s="121" t="str">
        <f>(IF($I515="","",INDEX(tCamps[],MATCH($AL515&amp;$I515,tCamps[admin4Pcode_Camp_Name_Contact],0),2)))</f>
        <v/>
      </c>
      <c r="AO515" s="121" t="str">
        <f>IF($L515="","",INDEX(tSubSectors[],MATCH($L515,tSubSectors[Sub-sector],0),1))</f>
        <v>GBV</v>
      </c>
      <c r="AP515" s="121" t="str">
        <f>IF($M515="","",INDEX(tActivities[],MATCH($M515,tActivities[Activities],0),2))</f>
        <v>GBV500</v>
      </c>
      <c r="AQ515" s="121" t="str">
        <f>IF($N515="","",INDEX(tSubActivities[],MATCH($N515,tSubActivities[Sub-Activity],0),3))</f>
        <v>GBV503</v>
      </c>
      <c r="AR515" s="121" t="str">
        <f>IF($N515="","",INDEX(tSubActivities[],MATCH($N515,tSubActivities[Sub-Activity],0),6))</f>
        <v># people</v>
      </c>
      <c r="AS515" s="121" t="str">
        <f>IF($N515="","",INDEX(tSubActivities[],MATCH($N515,tSubActivities[Sub-Activity],0),11))</f>
        <v>N</v>
      </c>
      <c r="AT515" s="121" t="str">
        <f t="shared" si="100"/>
        <v>TR-254</v>
      </c>
      <c r="AU515" s="121" t="str">
        <f t="shared" si="101"/>
        <v>NWS_TR-254</v>
      </c>
      <c r="AV515" s="121" t="str">
        <f t="shared" si="102"/>
        <v>NWS_TR-254</v>
      </c>
      <c r="AW515" s="121" t="str">
        <f>_xlfn.IFNA(VLOOKUP($AU515,h.OtherDropdowns!$O$3:$P$4612,2,FALSE),"Unknown")</f>
        <v>NNGO</v>
      </c>
      <c r="AX515" s="121" t="str">
        <f>_xlfn.IFNA(VLOOKUP($AV515,h.OtherDropdowns!$O$3:$P$4612,2,FALSE),"Unknown")</f>
        <v>NNGO</v>
      </c>
      <c r="AY515" s="121" t="str">
        <f>_xlfn.IFNA(VLOOKUP($AQ515,tSubActivities[[Subact_ID]:[Modality]],12,FALSE),"Unknown")</f>
        <v>Service delivery/support</v>
      </c>
      <c r="AZ515" s="121">
        <f>_xlfn.IFNA(INDEX(h.OtherDropdowns!T:T,MATCH($AK515,h.OtherDropdowns!S:S,0)),"")</f>
        <v>4</v>
      </c>
      <c r="BA515" s="121"/>
      <c r="BB515" s="121" t="str">
        <f>_xlfn.IFNA(VLOOKUP($AQ515,tSubActivities[[Subact_ID]:[Modality]],8,FALSE),"TBC")</f>
        <v>3.1.1 - 3.1.2</v>
      </c>
      <c r="BC515" s="121">
        <f>_xlfn.IFNA(VLOOKUP($AQ515,tSubActivities[[Subact_ID]:[Modality]],10,FALSE),0)</f>
        <v>0</v>
      </c>
      <c r="BD515" s="81">
        <f t="shared" si="103"/>
        <v>4</v>
      </c>
      <c r="BE515" s="122">
        <f t="shared" si="104"/>
        <v>0</v>
      </c>
      <c r="BF515" s="80">
        <f t="shared" si="105"/>
        <v>0</v>
      </c>
      <c r="BG515" s="80">
        <f t="shared" si="106"/>
        <v>0</v>
      </c>
      <c r="BH515" s="80">
        <f t="shared" si="107"/>
        <v>0</v>
      </c>
      <c r="BI515" s="122">
        <f t="shared" si="108"/>
        <v>0</v>
      </c>
      <c r="BJ515" s="122">
        <f t="shared" si="109"/>
        <v>0</v>
      </c>
      <c r="BK515" s="123">
        <f t="shared" si="110"/>
        <v>4</v>
      </c>
    </row>
    <row r="516" spans="1:63" ht="14.65" customHeight="1">
      <c r="A516" s="83" t="s">
        <v>5122</v>
      </c>
      <c r="B516" s="115" t="s">
        <v>7523</v>
      </c>
      <c r="C516" s="115" t="s">
        <v>7542</v>
      </c>
      <c r="D516" s="83" t="s">
        <v>24</v>
      </c>
      <c r="E516" s="83" t="s">
        <v>35</v>
      </c>
      <c r="F516" s="83" t="s">
        <v>155</v>
      </c>
      <c r="G516" s="83" t="s">
        <v>156</v>
      </c>
      <c r="H516" s="83" t="s">
        <v>347</v>
      </c>
      <c r="I516" s="83"/>
      <c r="J516" s="116" t="s">
        <v>4</v>
      </c>
      <c r="K516" s="117" t="s">
        <v>24</v>
      </c>
      <c r="L516" s="83" t="s">
        <v>425</v>
      </c>
      <c r="M516" s="83" t="s">
        <v>429</v>
      </c>
      <c r="N516" s="83" t="s">
        <v>4966</v>
      </c>
      <c r="O516" s="83" t="s">
        <v>213</v>
      </c>
      <c r="P516" s="83" t="s">
        <v>30</v>
      </c>
      <c r="Q516" s="83"/>
      <c r="R516" s="68" t="str">
        <f>IF('Data entry sheet'!$N516="","",INDEX(tSubActivities[],MATCH('Data entry sheet'!$N516,tSubActivities[Sub-Activity],0),5))</f>
        <v># interventions</v>
      </c>
      <c r="S516" s="118">
        <v>6</v>
      </c>
      <c r="T516" s="83" t="s">
        <v>110</v>
      </c>
      <c r="U516" s="119" t="s">
        <v>30</v>
      </c>
      <c r="V516" s="120" t="s">
        <v>30</v>
      </c>
      <c r="W516" s="103">
        <v>0</v>
      </c>
      <c r="X516" s="103">
        <v>0</v>
      </c>
      <c r="Y516" s="103">
        <v>0</v>
      </c>
      <c r="Z516" s="103">
        <v>0</v>
      </c>
      <c r="AA516" s="103">
        <v>1</v>
      </c>
      <c r="AB516" s="103">
        <v>0</v>
      </c>
      <c r="AC516" s="103">
        <v>5</v>
      </c>
      <c r="AD516" s="103">
        <v>0</v>
      </c>
      <c r="AE516" s="103">
        <v>0</v>
      </c>
      <c r="AF516" s="103">
        <v>0</v>
      </c>
      <c r="AG516" s="103">
        <v>0</v>
      </c>
      <c r="AH516" s="82">
        <f>SUM(data_4w[[#This Row],[Girls 0-4 ]:[Other (not disaggregated by sex/age)]])</f>
        <v>6</v>
      </c>
      <c r="AI516" s="113" t="str">
        <f>IFERROR(IF($E516="","",INDEX(tAdmin1[],MATCH($E516,tAdmin1[admin1RefName],0),1)),"Admin1 Error")</f>
        <v>SY02</v>
      </c>
      <c r="AJ516" s="121" t="str">
        <f>IFERROR(IF($F516="","",INDEX(tAdmin2[],MATCH($AI516&amp;$F516,tAdmin2[admin1Pcode_admin2RefName_Concat],0),2)),"Admin2 Error")</f>
        <v>SY0202</v>
      </c>
      <c r="AK516" s="121" t="str">
        <f>IFERROR(IF($G516="","",INDEX(tAdmin3[],MATCH($AJ516&amp;$G516,tAdmin3[admin2Pcode_admin2RefName_Concat],0),2)),"Admin3 Error")</f>
        <v>SY020200</v>
      </c>
      <c r="AL516" s="121" t="str">
        <f>IFERROR(IF($H516="","",INDEX(tAdmin4[],MATCH($AK516&amp;$H516,tAdmin4[admin3Pcode_admin2RefName_Concat],0),2)),"Admin4 Error")</f>
        <v>C1188</v>
      </c>
      <c r="AM516" s="121" t="str">
        <f>IFERROR(IF($H516="","",INDEX(tAdmin4[],MATCH(($AK516&amp;$H516),tAdmin4[admin3Pcode_admin2RefName_Concat],0),3)),"Location error")</f>
        <v>C1188</v>
      </c>
      <c r="AN516" s="121" t="str">
        <f>(IF($I516="","",INDEX(tCamps[],MATCH($AL516&amp;$I516,tCamps[admin4Pcode_Camp_Name_Contact],0),2)))</f>
        <v/>
      </c>
      <c r="AO516" s="121" t="str">
        <f>IF($L516="","",INDEX(tSubSectors[],MATCH($L516,tSubSectors[Sub-sector],0),1))</f>
        <v>GBV</v>
      </c>
      <c r="AP516" s="121" t="str">
        <f>IF($M516="","",INDEX(tActivities[],MATCH($M516,tActivities[Activities],0),2))</f>
        <v>GBV500</v>
      </c>
      <c r="AQ516" s="121" t="str">
        <f>IF($N516="","",INDEX(tSubActivities[],MATCH($N516,tSubActivities[Sub-Activity],0),3))</f>
        <v>GBV501</v>
      </c>
      <c r="AR516" s="121" t="str">
        <f>IF($N516="","",INDEX(tSubActivities[],MATCH($N516,tSubActivities[Sub-Activity],0),6))</f>
        <v># people</v>
      </c>
      <c r="AS516" s="121" t="str">
        <f>IF($N516="","",INDEX(tSubActivities[],MATCH($N516,tSubActivities[Sub-Activity],0),11))</f>
        <v>N</v>
      </c>
      <c r="AT516" s="121" t="str">
        <f t="shared" si="100"/>
        <v>TR-254</v>
      </c>
      <c r="AU516" s="121" t="str">
        <f t="shared" si="101"/>
        <v>NWS_TR-254</v>
      </c>
      <c r="AV516" s="121" t="str">
        <f t="shared" si="102"/>
        <v>NWS_TR-254</v>
      </c>
      <c r="AW516" s="121" t="str">
        <f>_xlfn.IFNA(VLOOKUP($AU516,h.OtherDropdowns!$O$3:$P$4612,2,FALSE),"Unknown")</f>
        <v>NNGO</v>
      </c>
      <c r="AX516" s="121" t="str">
        <f>_xlfn.IFNA(VLOOKUP($AV516,h.OtherDropdowns!$O$3:$P$4612,2,FALSE),"Unknown")</f>
        <v>NNGO</v>
      </c>
      <c r="AY516" s="121" t="str">
        <f>_xlfn.IFNA(VLOOKUP($AQ516,tSubActivities[[Subact_ID]:[Modality]],12,FALSE),"Unknown")</f>
        <v>Service delivery/support</v>
      </c>
      <c r="AZ516" s="121">
        <f>_xlfn.IFNA(INDEX(h.OtherDropdowns!T:T,MATCH($AK516,h.OtherDropdowns!S:S,0)),"")</f>
        <v>4</v>
      </c>
      <c r="BA516" s="121"/>
      <c r="BB516" s="121" t="str">
        <f>_xlfn.IFNA(VLOOKUP($AQ516,tSubActivities[[Subact_ID]:[Modality]],8,FALSE),"TBC")</f>
        <v>3.1.1 - 3.1.2</v>
      </c>
      <c r="BC516" s="121">
        <f>_xlfn.IFNA(VLOOKUP($AQ516,tSubActivities[[Subact_ID]:[Modality]],10,FALSE),0)</f>
        <v>0</v>
      </c>
      <c r="BD516" s="81">
        <f t="shared" si="103"/>
        <v>6</v>
      </c>
      <c r="BE516" s="122">
        <f t="shared" si="104"/>
        <v>0</v>
      </c>
      <c r="BF516" s="80">
        <f t="shared" si="105"/>
        <v>0</v>
      </c>
      <c r="BG516" s="80">
        <f t="shared" si="106"/>
        <v>0</v>
      </c>
      <c r="BH516" s="80">
        <f t="shared" si="107"/>
        <v>0</v>
      </c>
      <c r="BI516" s="122">
        <f t="shared" si="108"/>
        <v>1</v>
      </c>
      <c r="BJ516" s="122">
        <f t="shared" si="109"/>
        <v>0</v>
      </c>
      <c r="BK516" s="123">
        <f t="shared" si="110"/>
        <v>5</v>
      </c>
    </row>
    <row r="517" spans="1:63" ht="14.65" customHeight="1">
      <c r="A517" s="83" t="s">
        <v>5122</v>
      </c>
      <c r="B517" s="115" t="s">
        <v>7523</v>
      </c>
      <c r="C517" s="115" t="s">
        <v>7542</v>
      </c>
      <c r="D517" s="83" t="s">
        <v>24</v>
      </c>
      <c r="E517" s="83" t="s">
        <v>35</v>
      </c>
      <c r="F517" s="83" t="s">
        <v>155</v>
      </c>
      <c r="G517" s="83" t="s">
        <v>156</v>
      </c>
      <c r="H517" s="83" t="s">
        <v>347</v>
      </c>
      <c r="I517" s="83"/>
      <c r="J517" s="116" t="s">
        <v>4</v>
      </c>
      <c r="K517" s="117" t="s">
        <v>24</v>
      </c>
      <c r="L517" s="83" t="s">
        <v>425</v>
      </c>
      <c r="M517" s="83" t="s">
        <v>427</v>
      </c>
      <c r="N517" s="83" t="s">
        <v>4957</v>
      </c>
      <c r="O517" s="83" t="s">
        <v>213</v>
      </c>
      <c r="P517" s="83" t="s">
        <v>30</v>
      </c>
      <c r="Q517" s="83"/>
      <c r="R517" s="68" t="str">
        <f>IF('Data entry sheet'!$N517="","",INDEX(tSubActivities[],MATCH('Data entry sheet'!$N517,tSubActivities[Sub-Activity],0),5))</f>
        <v># interventions</v>
      </c>
      <c r="S517" s="118">
        <v>66</v>
      </c>
      <c r="T517" s="83" t="s">
        <v>110</v>
      </c>
      <c r="U517" s="119" t="s">
        <v>30</v>
      </c>
      <c r="V517" s="120" t="s">
        <v>30</v>
      </c>
      <c r="W517" s="103">
        <v>0</v>
      </c>
      <c r="X517" s="103">
        <v>0</v>
      </c>
      <c r="Y517" s="103">
        <v>0</v>
      </c>
      <c r="Z517" s="103">
        <v>0</v>
      </c>
      <c r="AA517" s="103">
        <v>6</v>
      </c>
      <c r="AB517" s="103">
        <v>0</v>
      </c>
      <c r="AC517" s="103">
        <v>60</v>
      </c>
      <c r="AD517" s="103">
        <v>0</v>
      </c>
      <c r="AE517" s="103">
        <v>0</v>
      </c>
      <c r="AF517" s="103">
        <v>0</v>
      </c>
      <c r="AG517" s="103">
        <v>0</v>
      </c>
      <c r="AH517" s="82">
        <f>SUM(data_4w[[#This Row],[Girls 0-4 ]:[Other (not disaggregated by sex/age)]])</f>
        <v>66</v>
      </c>
      <c r="AI517" s="113" t="str">
        <f>IFERROR(IF($E517="","",INDEX(tAdmin1[],MATCH($E517,tAdmin1[admin1RefName],0),1)),"Admin1 Error")</f>
        <v>SY02</v>
      </c>
      <c r="AJ517" s="121" t="str">
        <f>IFERROR(IF($F517="","",INDEX(tAdmin2[],MATCH($AI517&amp;$F517,tAdmin2[admin1Pcode_admin2RefName_Concat],0),2)),"Admin2 Error")</f>
        <v>SY0202</v>
      </c>
      <c r="AK517" s="121" t="str">
        <f>IFERROR(IF($G517="","",INDEX(tAdmin3[],MATCH($AJ517&amp;$G517,tAdmin3[admin2Pcode_admin2RefName_Concat],0),2)),"Admin3 Error")</f>
        <v>SY020200</v>
      </c>
      <c r="AL517" s="121" t="str">
        <f>IFERROR(IF($H517="","",INDEX(tAdmin4[],MATCH($AK517&amp;$H517,tAdmin4[admin3Pcode_admin2RefName_Concat],0),2)),"Admin4 Error")</f>
        <v>C1188</v>
      </c>
      <c r="AM517" s="121" t="str">
        <f>IFERROR(IF($H517="","",INDEX(tAdmin4[],MATCH(($AK517&amp;$H517),tAdmin4[admin3Pcode_admin2RefName_Concat],0),3)),"Location error")</f>
        <v>C1188</v>
      </c>
      <c r="AN517" s="121" t="str">
        <f>(IF($I517="","",INDEX(tCamps[],MATCH($AL517&amp;$I517,tCamps[admin4Pcode_Camp_Name_Contact],0),2)))</f>
        <v/>
      </c>
      <c r="AO517" s="121" t="str">
        <f>IF($L517="","",INDEX(tSubSectors[],MATCH($L517,tSubSectors[Sub-sector],0),1))</f>
        <v>GBV</v>
      </c>
      <c r="AP517" s="121" t="str">
        <f>IF($M517="","",INDEX(tActivities[],MATCH($M517,tActivities[Activities],0),2))</f>
        <v>GBV300</v>
      </c>
      <c r="AQ517" s="121" t="str">
        <f>IF($N517="","",INDEX(tSubActivities[],MATCH($N517,tSubActivities[Sub-Activity],0),3))</f>
        <v>GBV301</v>
      </c>
      <c r="AR517" s="121" t="str">
        <f>IF($N517="","",INDEX(tSubActivities[],MATCH($N517,tSubActivities[Sub-Activity],0),6))</f>
        <v># people</v>
      </c>
      <c r="AS517" s="121" t="str">
        <f>IF($N517="","",INDEX(tSubActivities[],MATCH($N517,tSubActivities[Sub-Activity],0),11))</f>
        <v>N</v>
      </c>
      <c r="AT517" s="121" t="str">
        <f t="shared" si="100"/>
        <v>TR-254</v>
      </c>
      <c r="AU517" s="121" t="str">
        <f t="shared" si="101"/>
        <v>NWS_TR-254</v>
      </c>
      <c r="AV517" s="121" t="str">
        <f t="shared" si="102"/>
        <v>NWS_TR-254</v>
      </c>
      <c r="AW517" s="121" t="str">
        <f>_xlfn.IFNA(VLOOKUP($AU517,h.OtherDropdowns!$O$3:$P$4612,2,FALSE),"Unknown")</f>
        <v>NNGO</v>
      </c>
      <c r="AX517" s="121" t="str">
        <f>_xlfn.IFNA(VLOOKUP($AV517,h.OtherDropdowns!$O$3:$P$4612,2,FALSE),"Unknown")</f>
        <v>NNGO</v>
      </c>
      <c r="AY517" s="121" t="str">
        <f>_xlfn.IFNA(VLOOKUP($AQ517,tSubActivities[[Subact_ID]:[Modality]],12,FALSE),"Unknown")</f>
        <v>Service delivery/support</v>
      </c>
      <c r="AZ517" s="121">
        <f>_xlfn.IFNA(INDEX(h.OtherDropdowns!T:T,MATCH($AK517,h.OtherDropdowns!S:S,0)),"")</f>
        <v>4</v>
      </c>
      <c r="BA517" s="121"/>
      <c r="BB517" s="121" t="str">
        <f>_xlfn.IFNA(VLOOKUP($AQ517,tSubActivities[[Subact_ID]:[Modality]],8,FALSE),"TBC")</f>
        <v>N/A</v>
      </c>
      <c r="BC517" s="121">
        <f>_xlfn.IFNA(VLOOKUP($AQ517,tSubActivities[[Subact_ID]:[Modality]],10,FALSE),0)</f>
        <v>0</v>
      </c>
      <c r="BD517" s="81">
        <f t="shared" si="103"/>
        <v>66</v>
      </c>
      <c r="BE517" s="122">
        <f t="shared" si="104"/>
        <v>0</v>
      </c>
      <c r="BF517" s="80">
        <f t="shared" si="105"/>
        <v>0</v>
      </c>
      <c r="BG517" s="80">
        <f t="shared" si="106"/>
        <v>0</v>
      </c>
      <c r="BH517" s="80">
        <f t="shared" si="107"/>
        <v>0</v>
      </c>
      <c r="BI517" s="122">
        <f t="shared" si="108"/>
        <v>6</v>
      </c>
      <c r="BJ517" s="122">
        <f t="shared" si="109"/>
        <v>0</v>
      </c>
      <c r="BK517" s="123">
        <f t="shared" si="110"/>
        <v>60</v>
      </c>
    </row>
    <row r="518" spans="1:63" ht="14.65" customHeight="1">
      <c r="A518" s="83" t="s">
        <v>5122</v>
      </c>
      <c r="B518" s="115" t="s">
        <v>7523</v>
      </c>
      <c r="C518" s="115" t="s">
        <v>7542</v>
      </c>
      <c r="D518" s="83" t="s">
        <v>24</v>
      </c>
      <c r="E518" s="83" t="s">
        <v>35</v>
      </c>
      <c r="F518" s="83" t="s">
        <v>155</v>
      </c>
      <c r="G518" s="83" t="s">
        <v>156</v>
      </c>
      <c r="H518" s="83" t="s">
        <v>347</v>
      </c>
      <c r="I518" s="83"/>
      <c r="J518" s="116" t="s">
        <v>4</v>
      </c>
      <c r="K518" s="117" t="s">
        <v>24</v>
      </c>
      <c r="L518" s="83" t="s">
        <v>425</v>
      </c>
      <c r="M518" s="83" t="s">
        <v>429</v>
      </c>
      <c r="N518" s="83" t="s">
        <v>4971</v>
      </c>
      <c r="O518" s="83" t="s">
        <v>213</v>
      </c>
      <c r="P518" s="83" t="s">
        <v>30</v>
      </c>
      <c r="Q518" s="83"/>
      <c r="R518" s="68" t="str">
        <f>IF('Data entry sheet'!$N518="","",INDEX(tSubActivities[],MATCH('Data entry sheet'!$N518,tSubActivities[Sub-Activity],0),5))</f>
        <v># interventions</v>
      </c>
      <c r="S518" s="118">
        <v>3</v>
      </c>
      <c r="T518" s="83" t="s">
        <v>110</v>
      </c>
      <c r="U518" s="119" t="s">
        <v>30</v>
      </c>
      <c r="V518" s="120" t="s">
        <v>30</v>
      </c>
      <c r="W518" s="103">
        <v>0</v>
      </c>
      <c r="X518" s="103">
        <v>0</v>
      </c>
      <c r="Y518" s="103">
        <v>0</v>
      </c>
      <c r="Z518" s="103">
        <v>0</v>
      </c>
      <c r="AA518" s="103">
        <v>1</v>
      </c>
      <c r="AB518" s="103">
        <v>0</v>
      </c>
      <c r="AC518" s="103">
        <v>2</v>
      </c>
      <c r="AD518" s="103">
        <v>0</v>
      </c>
      <c r="AE518" s="103">
        <v>0</v>
      </c>
      <c r="AF518" s="103">
        <v>0</v>
      </c>
      <c r="AG518" s="103">
        <v>0</v>
      </c>
      <c r="AH518" s="82">
        <f>SUM(data_4w[[#This Row],[Girls 0-4 ]:[Other (not disaggregated by sex/age)]])</f>
        <v>3</v>
      </c>
      <c r="AI518" s="113" t="str">
        <f>IFERROR(IF($E518="","",INDEX(tAdmin1[],MATCH($E518,tAdmin1[admin1RefName],0),1)),"Admin1 Error")</f>
        <v>SY02</v>
      </c>
      <c r="AJ518" s="121" t="str">
        <f>IFERROR(IF($F518="","",INDEX(tAdmin2[],MATCH($AI518&amp;$F518,tAdmin2[admin1Pcode_admin2RefName_Concat],0),2)),"Admin2 Error")</f>
        <v>SY0202</v>
      </c>
      <c r="AK518" s="121" t="str">
        <f>IFERROR(IF($G518="","",INDEX(tAdmin3[],MATCH($AJ518&amp;$G518,tAdmin3[admin2Pcode_admin2RefName_Concat],0),2)),"Admin3 Error")</f>
        <v>SY020200</v>
      </c>
      <c r="AL518" s="121" t="str">
        <f>IFERROR(IF($H518="","",INDEX(tAdmin4[],MATCH($AK518&amp;$H518,tAdmin4[admin3Pcode_admin2RefName_Concat],0),2)),"Admin4 Error")</f>
        <v>C1188</v>
      </c>
      <c r="AM518" s="121" t="str">
        <f>IFERROR(IF($H518="","",INDEX(tAdmin4[],MATCH(($AK518&amp;$H518),tAdmin4[admin3Pcode_admin2RefName_Concat],0),3)),"Location error")</f>
        <v>C1188</v>
      </c>
      <c r="AN518" s="121" t="str">
        <f>(IF($I518="","",INDEX(tCamps[],MATCH($AL518&amp;$I518,tCamps[admin4Pcode_Camp_Name_Contact],0),2)))</f>
        <v/>
      </c>
      <c r="AO518" s="121" t="str">
        <f>IF($L518="","",INDEX(tSubSectors[],MATCH($L518,tSubSectors[Sub-sector],0),1))</f>
        <v>GBV</v>
      </c>
      <c r="AP518" s="121" t="str">
        <f>IF($M518="","",INDEX(tActivities[],MATCH($M518,tActivities[Activities],0),2))</f>
        <v>GBV500</v>
      </c>
      <c r="AQ518" s="121" t="str">
        <f>IF($N518="","",INDEX(tSubActivities[],MATCH($N518,tSubActivities[Sub-Activity],0),3))</f>
        <v>GBV502</v>
      </c>
      <c r="AR518" s="121" t="str">
        <f>IF($N518="","",INDEX(tSubActivities[],MATCH($N518,tSubActivities[Sub-Activity],0),6))</f>
        <v># people</v>
      </c>
      <c r="AS518" s="121" t="str">
        <f>IF($N518="","",INDEX(tSubActivities[],MATCH($N518,tSubActivities[Sub-Activity],0),11))</f>
        <v>N</v>
      </c>
      <c r="AT518" s="121" t="str">
        <f t="shared" si="100"/>
        <v>TR-254</v>
      </c>
      <c r="AU518" s="121" t="str">
        <f t="shared" si="101"/>
        <v>NWS_TR-254</v>
      </c>
      <c r="AV518" s="121" t="str">
        <f t="shared" si="102"/>
        <v>NWS_TR-254</v>
      </c>
      <c r="AW518" s="121" t="str">
        <f>_xlfn.IFNA(VLOOKUP($AU518,h.OtherDropdowns!$O$3:$P$4612,2,FALSE),"Unknown")</f>
        <v>NNGO</v>
      </c>
      <c r="AX518" s="121" t="str">
        <f>_xlfn.IFNA(VLOOKUP($AV518,h.OtherDropdowns!$O$3:$P$4612,2,FALSE),"Unknown")</f>
        <v>NNGO</v>
      </c>
      <c r="AY518" s="121" t="str">
        <f>_xlfn.IFNA(VLOOKUP($AQ518,tSubActivities[[Subact_ID]:[Modality]],12,FALSE),"Unknown")</f>
        <v>Service delivery/support</v>
      </c>
      <c r="AZ518" s="121">
        <f>_xlfn.IFNA(INDEX(h.OtherDropdowns!T:T,MATCH($AK518,h.OtherDropdowns!S:S,0)),"")</f>
        <v>4</v>
      </c>
      <c r="BA518" s="121"/>
      <c r="BB518" s="121" t="str">
        <f>_xlfn.IFNA(VLOOKUP($AQ518,tSubActivities[[Subact_ID]:[Modality]],8,FALSE),"TBC")</f>
        <v>3.1.1 - 3.1.2</v>
      </c>
      <c r="BC518" s="121">
        <f>_xlfn.IFNA(VLOOKUP($AQ518,tSubActivities[[Subact_ID]:[Modality]],10,FALSE),0)</f>
        <v>0</v>
      </c>
      <c r="BD518" s="81">
        <f t="shared" si="103"/>
        <v>3</v>
      </c>
      <c r="BE518" s="122">
        <f t="shared" si="104"/>
        <v>0</v>
      </c>
      <c r="BF518" s="80">
        <f t="shared" si="105"/>
        <v>0</v>
      </c>
      <c r="BG518" s="80">
        <f t="shared" si="106"/>
        <v>0</v>
      </c>
      <c r="BH518" s="80">
        <f t="shared" si="107"/>
        <v>0</v>
      </c>
      <c r="BI518" s="122">
        <f t="shared" si="108"/>
        <v>1</v>
      </c>
      <c r="BJ518" s="122">
        <f t="shared" si="109"/>
        <v>0</v>
      </c>
      <c r="BK518" s="123">
        <f t="shared" si="110"/>
        <v>2</v>
      </c>
    </row>
    <row r="519" spans="1:63" ht="14.65" customHeight="1">
      <c r="A519" s="83" t="s">
        <v>5122</v>
      </c>
      <c r="B519" s="115" t="s">
        <v>7523</v>
      </c>
      <c r="C519" s="115" t="s">
        <v>7542</v>
      </c>
      <c r="D519" s="83" t="s">
        <v>24</v>
      </c>
      <c r="E519" s="83" t="s">
        <v>35</v>
      </c>
      <c r="F519" s="83" t="s">
        <v>155</v>
      </c>
      <c r="G519" s="83" t="s">
        <v>156</v>
      </c>
      <c r="H519" s="83" t="s">
        <v>192</v>
      </c>
      <c r="I519" s="83"/>
      <c r="J519" s="116" t="s">
        <v>4</v>
      </c>
      <c r="K519" s="117" t="s">
        <v>24</v>
      </c>
      <c r="L519" s="83" t="s">
        <v>425</v>
      </c>
      <c r="M519" s="83" t="s">
        <v>4863</v>
      </c>
      <c r="N519" s="83" t="s">
        <v>4934</v>
      </c>
      <c r="O519" s="83" t="s">
        <v>213</v>
      </c>
      <c r="P519" s="83" t="s">
        <v>30</v>
      </c>
      <c r="Q519" s="83"/>
      <c r="R519" s="68" t="str">
        <f>IF('Data entry sheet'!$N519="","",INDEX(tSubActivities[],MATCH('Data entry sheet'!$N519,tSubActivities[Sub-Activity],0),5))</f>
        <v># people</v>
      </c>
      <c r="S519" s="118">
        <v>25</v>
      </c>
      <c r="T519" s="83" t="s">
        <v>110</v>
      </c>
      <c r="U519" s="119" t="s">
        <v>30</v>
      </c>
      <c r="V519" s="120" t="s">
        <v>30</v>
      </c>
      <c r="W519" s="103">
        <v>0</v>
      </c>
      <c r="X519" s="103">
        <v>0</v>
      </c>
      <c r="Y519" s="103">
        <v>0</v>
      </c>
      <c r="Z519" s="103">
        <v>0</v>
      </c>
      <c r="AA519" s="103">
        <v>0</v>
      </c>
      <c r="AB519" s="103">
        <v>0</v>
      </c>
      <c r="AC519" s="103">
        <v>25</v>
      </c>
      <c r="AD519" s="103">
        <v>0</v>
      </c>
      <c r="AE519" s="103">
        <v>0</v>
      </c>
      <c r="AF519" s="103">
        <v>0</v>
      </c>
      <c r="AG519" s="103">
        <v>0</v>
      </c>
      <c r="AH519" s="82">
        <f>SUM(data_4w[[#This Row],[Girls 0-4 ]:[Other (not disaggregated by sex/age)]])</f>
        <v>25</v>
      </c>
      <c r="AI519" s="113" t="str">
        <f>IFERROR(IF($E519="","",INDEX(tAdmin1[],MATCH($E519,tAdmin1[admin1RefName],0),1)),"Admin1 Error")</f>
        <v>SY02</v>
      </c>
      <c r="AJ519" s="121" t="str">
        <f>IFERROR(IF($F519="","",INDEX(tAdmin2[],MATCH($AI519&amp;$F519,tAdmin2[admin1Pcode_admin2RefName_Concat],0),2)),"Admin2 Error")</f>
        <v>SY0202</v>
      </c>
      <c r="AK519" s="121" t="str">
        <f>IFERROR(IF($G519="","",INDEX(tAdmin3[],MATCH($AJ519&amp;$G519,tAdmin3[admin2Pcode_admin2RefName_Concat],0),2)),"Admin3 Error")</f>
        <v>SY020200</v>
      </c>
      <c r="AL519" s="121" t="str">
        <f>IFERROR(IF($H519="","",INDEX(tAdmin4[],MATCH($AK519&amp;$H519,tAdmin4[admin3Pcode_admin2RefName_Concat],0),2)),"Admin4 Error")</f>
        <v>C1209</v>
      </c>
      <c r="AM519" s="121" t="str">
        <f>IFERROR(IF($H519="","",INDEX(tAdmin4[],MATCH(($AK519&amp;$H519),tAdmin4[admin3Pcode_admin2RefName_Concat],0),3)),"Location error")</f>
        <v>C1209</v>
      </c>
      <c r="AN519" s="121" t="str">
        <f>(IF($I519="","",INDEX(tCamps[],MATCH($AL519&amp;$I519,tCamps[admin4Pcode_Camp_Name_Contact],0),2)))</f>
        <v/>
      </c>
      <c r="AO519" s="121" t="str">
        <f>IF($L519="","",INDEX(tSubSectors[],MATCH($L519,tSubSectors[Sub-sector],0),1))</f>
        <v>GBV</v>
      </c>
      <c r="AP519" s="121" t="str">
        <f>IF($M519="","",INDEX(tActivities[],MATCH($M519,tActivities[Activities],0),2))</f>
        <v>GBV100</v>
      </c>
      <c r="AQ519" s="121" t="str">
        <f>IF($N519="","",INDEX(tSubActivities[],MATCH($N519,tSubActivities[Sub-Activity],0),3))</f>
        <v>GBV102</v>
      </c>
      <c r="AR519" s="121" t="str">
        <f>IF($N519="","",INDEX(tSubActivities[],MATCH($N519,tSubActivities[Sub-Activity],0),6))</f>
        <v># people</v>
      </c>
      <c r="AS519" s="121" t="str">
        <f>IF($N519="","",INDEX(tSubActivities[],MATCH($N519,tSubActivities[Sub-Activity],0),11))</f>
        <v>Y</v>
      </c>
      <c r="AT519" s="121" t="str">
        <f t="shared" si="100"/>
        <v>TR-254</v>
      </c>
      <c r="AU519" s="121" t="str">
        <f t="shared" si="101"/>
        <v>NWS_TR-254</v>
      </c>
      <c r="AV519" s="121" t="str">
        <f t="shared" si="102"/>
        <v>NWS_TR-254</v>
      </c>
      <c r="AW519" s="121" t="str">
        <f>_xlfn.IFNA(VLOOKUP($AU519,h.OtherDropdowns!$O$3:$P$4612,2,FALSE),"Unknown")</f>
        <v>NNGO</v>
      </c>
      <c r="AX519" s="121" t="str">
        <f>_xlfn.IFNA(VLOOKUP($AV519,h.OtherDropdowns!$O$3:$P$4612,2,FALSE),"Unknown")</f>
        <v>NNGO</v>
      </c>
      <c r="AY519" s="121" t="str">
        <f>_xlfn.IFNA(VLOOKUP($AQ519,tSubActivities[[Subact_ID]:[Modality]],12,FALSE),"Unknown")</f>
        <v>Service delivery/support</v>
      </c>
      <c r="AZ519" s="121">
        <f>_xlfn.IFNA(INDEX(h.OtherDropdowns!T:T,MATCH($AK519,h.OtherDropdowns!S:S,0)),"")</f>
        <v>4</v>
      </c>
      <c r="BA519" s="121"/>
      <c r="BB519" s="121" t="str">
        <f>_xlfn.IFNA(VLOOKUP($AQ519,tSubActivities[[Subact_ID]:[Modality]],8,FALSE),"TBC")</f>
        <v>3.2.1</v>
      </c>
      <c r="BC519" s="121">
        <f>_xlfn.IFNA(VLOOKUP($AQ519,tSubActivities[[Subact_ID]:[Modality]],10,FALSE),0)</f>
        <v>0</v>
      </c>
      <c r="BD519" s="81">
        <f t="shared" si="103"/>
        <v>25</v>
      </c>
      <c r="BE519" s="122">
        <f t="shared" si="104"/>
        <v>0</v>
      </c>
      <c r="BF519" s="80">
        <f t="shared" si="105"/>
        <v>0</v>
      </c>
      <c r="BG519" s="80">
        <f t="shared" si="106"/>
        <v>0</v>
      </c>
      <c r="BH519" s="80">
        <f t="shared" si="107"/>
        <v>0</v>
      </c>
      <c r="BI519" s="122">
        <f t="shared" si="108"/>
        <v>0</v>
      </c>
      <c r="BJ519" s="122">
        <f t="shared" si="109"/>
        <v>0</v>
      </c>
      <c r="BK519" s="123">
        <f t="shared" si="110"/>
        <v>25</v>
      </c>
    </row>
    <row r="520" spans="1:63" ht="14.65" customHeight="1">
      <c r="A520" s="83" t="s">
        <v>5122</v>
      </c>
      <c r="B520" s="115" t="s">
        <v>7523</v>
      </c>
      <c r="C520" s="115" t="s">
        <v>7542</v>
      </c>
      <c r="D520" s="83" t="s">
        <v>24</v>
      </c>
      <c r="E520" s="83" t="s">
        <v>35</v>
      </c>
      <c r="F520" s="83" t="s">
        <v>155</v>
      </c>
      <c r="G520" s="83" t="s">
        <v>156</v>
      </c>
      <c r="H520" s="83" t="s">
        <v>192</v>
      </c>
      <c r="I520" s="83"/>
      <c r="J520" s="116" t="s">
        <v>4</v>
      </c>
      <c r="K520" s="117" t="s">
        <v>24</v>
      </c>
      <c r="L520" s="83" t="s">
        <v>425</v>
      </c>
      <c r="M520" s="83" t="s">
        <v>428</v>
      </c>
      <c r="N520" s="83" t="s">
        <v>4982</v>
      </c>
      <c r="O520" s="83" t="s">
        <v>213</v>
      </c>
      <c r="P520" s="83" t="s">
        <v>30</v>
      </c>
      <c r="Q520" s="83"/>
      <c r="R520" s="68" t="str">
        <f>IF('Data entry sheet'!$N520="","",INDEX(tSubActivities[],MATCH('Data entry sheet'!$N520,tSubActivities[Sub-Activity],0),5))</f>
        <v># interventions</v>
      </c>
      <c r="S520" s="118">
        <v>2</v>
      </c>
      <c r="T520" s="83" t="s">
        <v>110</v>
      </c>
      <c r="U520" s="119" t="s">
        <v>30</v>
      </c>
      <c r="V520" s="120" t="s">
        <v>30</v>
      </c>
      <c r="W520" s="103">
        <v>0</v>
      </c>
      <c r="X520" s="103">
        <v>0</v>
      </c>
      <c r="Y520" s="103">
        <v>0</v>
      </c>
      <c r="Z520" s="103">
        <v>0</v>
      </c>
      <c r="AA520" s="103">
        <v>0</v>
      </c>
      <c r="AB520" s="103">
        <v>0</v>
      </c>
      <c r="AC520" s="103">
        <v>2</v>
      </c>
      <c r="AD520" s="103">
        <v>0</v>
      </c>
      <c r="AE520" s="103">
        <v>0</v>
      </c>
      <c r="AF520" s="103">
        <v>0</v>
      </c>
      <c r="AG520" s="103">
        <v>0</v>
      </c>
      <c r="AH520" s="82">
        <f>SUM(data_4w[[#This Row],[Girls 0-4 ]:[Other (not disaggregated by sex/age)]])</f>
        <v>2</v>
      </c>
      <c r="AI520" s="113" t="str">
        <f>IFERROR(IF($E520="","",INDEX(tAdmin1[],MATCH($E520,tAdmin1[admin1RefName],0),1)),"Admin1 Error")</f>
        <v>SY02</v>
      </c>
      <c r="AJ520" s="121" t="str">
        <f>IFERROR(IF($F520="","",INDEX(tAdmin2[],MATCH($AI520&amp;$F520,tAdmin2[admin1Pcode_admin2RefName_Concat],0),2)),"Admin2 Error")</f>
        <v>SY0202</v>
      </c>
      <c r="AK520" s="121" t="str">
        <f>IFERROR(IF($G520="","",INDEX(tAdmin3[],MATCH($AJ520&amp;$G520,tAdmin3[admin2Pcode_admin2RefName_Concat],0),2)),"Admin3 Error")</f>
        <v>SY020200</v>
      </c>
      <c r="AL520" s="121" t="str">
        <f>IFERROR(IF($H520="","",INDEX(tAdmin4[],MATCH($AK520&amp;$H520,tAdmin4[admin3Pcode_admin2RefName_Concat],0),2)),"Admin4 Error")</f>
        <v>C1209</v>
      </c>
      <c r="AM520" s="121" t="str">
        <f>IFERROR(IF($H520="","",INDEX(tAdmin4[],MATCH(($AK520&amp;$H520),tAdmin4[admin3Pcode_admin2RefName_Concat],0),3)),"Location error")</f>
        <v>C1209</v>
      </c>
      <c r="AN520" s="121" t="str">
        <f>(IF($I520="","",INDEX(tCamps[],MATCH($AL520&amp;$I520,tCamps[admin4Pcode_Camp_Name_Contact],0),2)))</f>
        <v/>
      </c>
      <c r="AO520" s="121" t="str">
        <f>IF($L520="","",INDEX(tSubSectors[],MATCH($L520,tSubSectors[Sub-sector],0),1))</f>
        <v>GBV</v>
      </c>
      <c r="AP520" s="121" t="str">
        <f>IF($M520="","",INDEX(tActivities[],MATCH($M520,tActivities[Activities],0),2))</f>
        <v>GBV600</v>
      </c>
      <c r="AQ520" s="121" t="str">
        <f>IF($N520="","",INDEX(tSubActivities[],MATCH($N520,tSubActivities[Sub-Activity],0),3))</f>
        <v>GBV602</v>
      </c>
      <c r="AR520" s="121" t="str">
        <f>IF($N520="","",INDEX(tSubActivities[],MATCH($N520,tSubActivities[Sub-Activity],0),6))</f>
        <v># people</v>
      </c>
      <c r="AS520" s="121" t="str">
        <f>IF($N520="","",INDEX(tSubActivities[],MATCH($N520,tSubActivities[Sub-Activity],0),11))</f>
        <v>Y</v>
      </c>
      <c r="AT520" s="121" t="str">
        <f t="shared" si="100"/>
        <v>TR-254</v>
      </c>
      <c r="AU520" s="121" t="str">
        <f t="shared" si="101"/>
        <v>NWS_TR-254</v>
      </c>
      <c r="AV520" s="121" t="str">
        <f t="shared" si="102"/>
        <v>NWS_TR-254</v>
      </c>
      <c r="AW520" s="121" t="str">
        <f>_xlfn.IFNA(VLOOKUP($AU520,h.OtherDropdowns!$O$3:$P$4612,2,FALSE),"Unknown")</f>
        <v>NNGO</v>
      </c>
      <c r="AX520" s="121" t="str">
        <f>_xlfn.IFNA(VLOOKUP($AV520,h.OtherDropdowns!$O$3:$P$4612,2,FALSE),"Unknown")</f>
        <v>NNGO</v>
      </c>
      <c r="AY520" s="121" t="str">
        <f>_xlfn.IFNA(VLOOKUP($AQ520,tSubActivities[[Subact_ID]:[Modality]],12,FALSE),"Unknown")</f>
        <v>Service delivery/support</v>
      </c>
      <c r="AZ520" s="121">
        <f>_xlfn.IFNA(INDEX(h.OtherDropdowns!T:T,MATCH($AK520,h.OtherDropdowns!S:S,0)),"")</f>
        <v>4</v>
      </c>
      <c r="BA520" s="121"/>
      <c r="BB520" s="121" t="str">
        <f>_xlfn.IFNA(VLOOKUP($AQ520,tSubActivities[[Subact_ID]:[Modality]],8,FALSE),"TBC")</f>
        <v>3.1.1 - 3.1.2</v>
      </c>
      <c r="BC520" s="121">
        <f>_xlfn.IFNA(VLOOKUP($AQ520,tSubActivities[[Subact_ID]:[Modality]],10,FALSE),0)</f>
        <v>0</v>
      </c>
      <c r="BD520" s="81">
        <f t="shared" si="103"/>
        <v>2</v>
      </c>
      <c r="BE520" s="122">
        <f t="shared" si="104"/>
        <v>0</v>
      </c>
      <c r="BF520" s="80">
        <f t="shared" si="105"/>
        <v>0</v>
      </c>
      <c r="BG520" s="80">
        <f t="shared" si="106"/>
        <v>0</v>
      </c>
      <c r="BH520" s="80">
        <f t="shared" si="107"/>
        <v>0</v>
      </c>
      <c r="BI520" s="122">
        <f t="shared" si="108"/>
        <v>0</v>
      </c>
      <c r="BJ520" s="122">
        <f t="shared" si="109"/>
        <v>0</v>
      </c>
      <c r="BK520" s="123">
        <f t="shared" si="110"/>
        <v>2</v>
      </c>
    </row>
    <row r="521" spans="1:63" ht="14.65" customHeight="1">
      <c r="A521" s="83" t="s">
        <v>5122</v>
      </c>
      <c r="B521" s="115" t="s">
        <v>7523</v>
      </c>
      <c r="C521" s="115" t="s">
        <v>7542</v>
      </c>
      <c r="D521" s="83" t="s">
        <v>24</v>
      </c>
      <c r="E521" s="83" t="s">
        <v>35</v>
      </c>
      <c r="F521" s="83" t="s">
        <v>155</v>
      </c>
      <c r="G521" s="83" t="s">
        <v>156</v>
      </c>
      <c r="H521" s="83" t="s">
        <v>192</v>
      </c>
      <c r="I521" s="83"/>
      <c r="J521" s="116" t="s">
        <v>4</v>
      </c>
      <c r="K521" s="117" t="s">
        <v>24</v>
      </c>
      <c r="L521" s="83" t="s">
        <v>425</v>
      </c>
      <c r="M521" s="83" t="s">
        <v>429</v>
      </c>
      <c r="N521" s="83" t="s">
        <v>4966</v>
      </c>
      <c r="O521" s="83" t="s">
        <v>213</v>
      </c>
      <c r="P521" s="83" t="s">
        <v>30</v>
      </c>
      <c r="Q521" s="83"/>
      <c r="R521" s="68" t="str">
        <f>IF('Data entry sheet'!$N521="","",INDEX(tSubActivities[],MATCH('Data entry sheet'!$N521,tSubActivities[Sub-Activity],0),5))</f>
        <v># interventions</v>
      </c>
      <c r="S521" s="118">
        <v>2</v>
      </c>
      <c r="T521" s="83" t="s">
        <v>110</v>
      </c>
      <c r="U521" s="119" t="s">
        <v>30</v>
      </c>
      <c r="V521" s="120" t="s">
        <v>30</v>
      </c>
      <c r="W521" s="103">
        <v>0</v>
      </c>
      <c r="X521" s="103">
        <v>0</v>
      </c>
      <c r="Y521" s="103">
        <v>0</v>
      </c>
      <c r="Z521" s="103">
        <v>0</v>
      </c>
      <c r="AA521" s="103">
        <v>0</v>
      </c>
      <c r="AB521" s="103">
        <v>0</v>
      </c>
      <c r="AC521" s="103">
        <v>2</v>
      </c>
      <c r="AD521" s="103">
        <v>0</v>
      </c>
      <c r="AE521" s="103">
        <v>0</v>
      </c>
      <c r="AF521" s="103">
        <v>0</v>
      </c>
      <c r="AG521" s="103">
        <v>0</v>
      </c>
      <c r="AH521" s="82">
        <f>SUM(data_4w[[#This Row],[Girls 0-4 ]:[Other (not disaggregated by sex/age)]])</f>
        <v>2</v>
      </c>
      <c r="AI521" s="113" t="str">
        <f>IFERROR(IF($E521="","",INDEX(tAdmin1[],MATCH($E521,tAdmin1[admin1RefName],0),1)),"Admin1 Error")</f>
        <v>SY02</v>
      </c>
      <c r="AJ521" s="121" t="str">
        <f>IFERROR(IF($F521="","",INDEX(tAdmin2[],MATCH($AI521&amp;$F521,tAdmin2[admin1Pcode_admin2RefName_Concat],0),2)),"Admin2 Error")</f>
        <v>SY0202</v>
      </c>
      <c r="AK521" s="121" t="str">
        <f>IFERROR(IF($G521="","",INDEX(tAdmin3[],MATCH($AJ521&amp;$G521,tAdmin3[admin2Pcode_admin2RefName_Concat],0),2)),"Admin3 Error")</f>
        <v>SY020200</v>
      </c>
      <c r="AL521" s="121" t="str">
        <f>IFERROR(IF($H521="","",INDEX(tAdmin4[],MATCH($AK521&amp;$H521,tAdmin4[admin3Pcode_admin2RefName_Concat],0),2)),"Admin4 Error")</f>
        <v>C1209</v>
      </c>
      <c r="AM521" s="121" t="str">
        <f>IFERROR(IF($H521="","",INDEX(tAdmin4[],MATCH(($AK521&amp;$H521),tAdmin4[admin3Pcode_admin2RefName_Concat],0),3)),"Location error")</f>
        <v>C1209</v>
      </c>
      <c r="AN521" s="121" t="str">
        <f>(IF($I521="","",INDEX(tCamps[],MATCH($AL521&amp;$I521,tCamps[admin4Pcode_Camp_Name_Contact],0),2)))</f>
        <v/>
      </c>
      <c r="AO521" s="121" t="str">
        <f>IF($L521="","",INDEX(tSubSectors[],MATCH($L521,tSubSectors[Sub-sector],0),1))</f>
        <v>GBV</v>
      </c>
      <c r="AP521" s="121" t="str">
        <f>IF($M521="","",INDEX(tActivities[],MATCH($M521,tActivities[Activities],0),2))</f>
        <v>GBV500</v>
      </c>
      <c r="AQ521" s="121" t="str">
        <f>IF($N521="","",INDEX(tSubActivities[],MATCH($N521,tSubActivities[Sub-Activity],0),3))</f>
        <v>GBV501</v>
      </c>
      <c r="AR521" s="121" t="str">
        <f>IF($N521="","",INDEX(tSubActivities[],MATCH($N521,tSubActivities[Sub-Activity],0),6))</f>
        <v># people</v>
      </c>
      <c r="AS521" s="121" t="str">
        <f>IF($N521="","",INDEX(tSubActivities[],MATCH($N521,tSubActivities[Sub-Activity],0),11))</f>
        <v>N</v>
      </c>
      <c r="AT521" s="121" t="str">
        <f t="shared" si="100"/>
        <v>TR-254</v>
      </c>
      <c r="AU521" s="121" t="str">
        <f t="shared" si="101"/>
        <v>NWS_TR-254</v>
      </c>
      <c r="AV521" s="121" t="str">
        <f t="shared" si="102"/>
        <v>NWS_TR-254</v>
      </c>
      <c r="AW521" s="121" t="str">
        <f>_xlfn.IFNA(VLOOKUP($AU521,h.OtherDropdowns!$O$3:$P$4612,2,FALSE),"Unknown")</f>
        <v>NNGO</v>
      </c>
      <c r="AX521" s="121" t="str">
        <f>_xlfn.IFNA(VLOOKUP($AV521,h.OtherDropdowns!$O$3:$P$4612,2,FALSE),"Unknown")</f>
        <v>NNGO</v>
      </c>
      <c r="AY521" s="121" t="str">
        <f>_xlfn.IFNA(VLOOKUP($AQ521,tSubActivities[[Subact_ID]:[Modality]],12,FALSE),"Unknown")</f>
        <v>Service delivery/support</v>
      </c>
      <c r="AZ521" s="121">
        <f>_xlfn.IFNA(INDEX(h.OtherDropdowns!T:T,MATCH($AK521,h.OtherDropdowns!S:S,0)),"")</f>
        <v>4</v>
      </c>
      <c r="BA521" s="121"/>
      <c r="BB521" s="121" t="str">
        <f>_xlfn.IFNA(VLOOKUP($AQ521,tSubActivities[[Subact_ID]:[Modality]],8,FALSE),"TBC")</f>
        <v>3.1.1 - 3.1.2</v>
      </c>
      <c r="BC521" s="121">
        <f>_xlfn.IFNA(VLOOKUP($AQ521,tSubActivities[[Subact_ID]:[Modality]],10,FALSE),0)</f>
        <v>0</v>
      </c>
      <c r="BD521" s="81">
        <f t="shared" si="103"/>
        <v>2</v>
      </c>
      <c r="BE521" s="122">
        <f t="shared" si="104"/>
        <v>0</v>
      </c>
      <c r="BF521" s="80">
        <f t="shared" si="105"/>
        <v>0</v>
      </c>
      <c r="BG521" s="80">
        <f t="shared" si="106"/>
        <v>0</v>
      </c>
      <c r="BH521" s="80">
        <f t="shared" si="107"/>
        <v>0</v>
      </c>
      <c r="BI521" s="122">
        <f t="shared" si="108"/>
        <v>0</v>
      </c>
      <c r="BJ521" s="122">
        <f t="shared" si="109"/>
        <v>0</v>
      </c>
      <c r="BK521" s="123">
        <f t="shared" si="110"/>
        <v>2</v>
      </c>
    </row>
    <row r="522" spans="1:63" ht="14.65" customHeight="1">
      <c r="A522" s="83" t="s">
        <v>5122</v>
      </c>
      <c r="B522" s="115" t="s">
        <v>7523</v>
      </c>
      <c r="C522" s="115" t="s">
        <v>7542</v>
      </c>
      <c r="D522" s="83" t="s">
        <v>24</v>
      </c>
      <c r="E522" s="83" t="s">
        <v>35</v>
      </c>
      <c r="F522" s="83" t="s">
        <v>155</v>
      </c>
      <c r="G522" s="83" t="s">
        <v>156</v>
      </c>
      <c r="H522" s="83" t="s">
        <v>192</v>
      </c>
      <c r="I522" s="83"/>
      <c r="J522" s="116" t="s">
        <v>4</v>
      </c>
      <c r="K522" s="117" t="s">
        <v>24</v>
      </c>
      <c r="L522" s="83" t="s">
        <v>425</v>
      </c>
      <c r="M522" s="83" t="s">
        <v>429</v>
      </c>
      <c r="N522" s="83" t="s">
        <v>4974</v>
      </c>
      <c r="O522" s="83" t="s">
        <v>213</v>
      </c>
      <c r="P522" s="83" t="s">
        <v>30</v>
      </c>
      <c r="Q522" s="83"/>
      <c r="R522" s="68" t="str">
        <f>IF('Data entry sheet'!$N522="","",INDEX(tSubActivities[],MATCH('Data entry sheet'!$N522,tSubActivities[Sub-Activity],0),5))</f>
        <v># interventions</v>
      </c>
      <c r="S522" s="118">
        <v>1</v>
      </c>
      <c r="T522" s="83" t="s">
        <v>110</v>
      </c>
      <c r="U522" s="119" t="s">
        <v>30</v>
      </c>
      <c r="V522" s="120" t="s">
        <v>30</v>
      </c>
      <c r="W522" s="103">
        <v>0</v>
      </c>
      <c r="X522" s="103">
        <v>0</v>
      </c>
      <c r="Y522" s="103">
        <v>0</v>
      </c>
      <c r="Z522" s="103">
        <v>0</v>
      </c>
      <c r="AA522" s="103">
        <v>0</v>
      </c>
      <c r="AB522" s="103">
        <v>0</v>
      </c>
      <c r="AC522" s="103">
        <v>1</v>
      </c>
      <c r="AD522" s="103">
        <v>0</v>
      </c>
      <c r="AE522" s="103">
        <v>0</v>
      </c>
      <c r="AF522" s="103">
        <v>0</v>
      </c>
      <c r="AG522" s="103">
        <v>0</v>
      </c>
      <c r="AH522" s="82">
        <f>SUM(data_4w[[#This Row],[Girls 0-4 ]:[Other (not disaggregated by sex/age)]])</f>
        <v>1</v>
      </c>
      <c r="AI522" s="113" t="str">
        <f>IFERROR(IF($E522="","",INDEX(tAdmin1[],MATCH($E522,tAdmin1[admin1RefName],0),1)),"Admin1 Error")</f>
        <v>SY02</v>
      </c>
      <c r="AJ522" s="121" t="str">
        <f>IFERROR(IF($F522="","",INDEX(tAdmin2[],MATCH($AI522&amp;$F522,tAdmin2[admin1Pcode_admin2RefName_Concat],0),2)),"Admin2 Error")</f>
        <v>SY0202</v>
      </c>
      <c r="AK522" s="121" t="str">
        <f>IFERROR(IF($G522="","",INDEX(tAdmin3[],MATCH($AJ522&amp;$G522,tAdmin3[admin2Pcode_admin2RefName_Concat],0),2)),"Admin3 Error")</f>
        <v>SY020200</v>
      </c>
      <c r="AL522" s="121" t="str">
        <f>IFERROR(IF($H522="","",INDEX(tAdmin4[],MATCH($AK522&amp;$H522,tAdmin4[admin3Pcode_admin2RefName_Concat],0),2)),"Admin4 Error")</f>
        <v>C1209</v>
      </c>
      <c r="AM522" s="121" t="str">
        <f>IFERROR(IF($H522="","",INDEX(tAdmin4[],MATCH(($AK522&amp;$H522),tAdmin4[admin3Pcode_admin2RefName_Concat],0),3)),"Location error")</f>
        <v>C1209</v>
      </c>
      <c r="AN522" s="121" t="str">
        <f>(IF($I522="","",INDEX(tCamps[],MATCH($AL522&amp;$I522,tCamps[admin4Pcode_Camp_Name_Contact],0),2)))</f>
        <v/>
      </c>
      <c r="AO522" s="121" t="str">
        <f>IF($L522="","",INDEX(tSubSectors[],MATCH($L522,tSubSectors[Sub-sector],0),1))</f>
        <v>GBV</v>
      </c>
      <c r="AP522" s="121" t="str">
        <f>IF($M522="","",INDEX(tActivities[],MATCH($M522,tActivities[Activities],0),2))</f>
        <v>GBV500</v>
      </c>
      <c r="AQ522" s="121" t="str">
        <f>IF($N522="","",INDEX(tSubActivities[],MATCH($N522,tSubActivities[Sub-Activity],0),3))</f>
        <v>GBV503</v>
      </c>
      <c r="AR522" s="121" t="str">
        <f>IF($N522="","",INDEX(tSubActivities[],MATCH($N522,tSubActivities[Sub-Activity],0),6))</f>
        <v># people</v>
      </c>
      <c r="AS522" s="121" t="str">
        <f>IF($N522="","",INDEX(tSubActivities[],MATCH($N522,tSubActivities[Sub-Activity],0),11))</f>
        <v>N</v>
      </c>
      <c r="AT522" s="121" t="str">
        <f t="shared" si="100"/>
        <v>TR-254</v>
      </c>
      <c r="AU522" s="121" t="str">
        <f t="shared" si="101"/>
        <v>NWS_TR-254</v>
      </c>
      <c r="AV522" s="121" t="str">
        <f t="shared" si="102"/>
        <v>NWS_TR-254</v>
      </c>
      <c r="AW522" s="121" t="str">
        <f>_xlfn.IFNA(VLOOKUP($AU522,h.OtherDropdowns!$O$3:$P$4612,2,FALSE),"Unknown")</f>
        <v>NNGO</v>
      </c>
      <c r="AX522" s="121" t="str">
        <f>_xlfn.IFNA(VLOOKUP($AV522,h.OtherDropdowns!$O$3:$P$4612,2,FALSE),"Unknown")</f>
        <v>NNGO</v>
      </c>
      <c r="AY522" s="121" t="str">
        <f>_xlfn.IFNA(VLOOKUP($AQ522,tSubActivities[[Subact_ID]:[Modality]],12,FALSE),"Unknown")</f>
        <v>Service delivery/support</v>
      </c>
      <c r="AZ522" s="121">
        <f>_xlfn.IFNA(INDEX(h.OtherDropdowns!T:T,MATCH($AK522,h.OtherDropdowns!S:S,0)),"")</f>
        <v>4</v>
      </c>
      <c r="BA522" s="121"/>
      <c r="BB522" s="121" t="str">
        <f>_xlfn.IFNA(VLOOKUP($AQ522,tSubActivities[[Subact_ID]:[Modality]],8,FALSE),"TBC")</f>
        <v>3.1.1 - 3.1.2</v>
      </c>
      <c r="BC522" s="121">
        <f>_xlfn.IFNA(VLOOKUP($AQ522,tSubActivities[[Subact_ID]:[Modality]],10,FALSE),0)</f>
        <v>0</v>
      </c>
      <c r="BD522" s="81">
        <f t="shared" si="103"/>
        <v>1</v>
      </c>
      <c r="BE522" s="122">
        <f t="shared" si="104"/>
        <v>0</v>
      </c>
      <c r="BF522" s="80">
        <f t="shared" si="105"/>
        <v>0</v>
      </c>
      <c r="BG522" s="80">
        <f t="shared" si="106"/>
        <v>0</v>
      </c>
      <c r="BH522" s="80">
        <f t="shared" si="107"/>
        <v>0</v>
      </c>
      <c r="BI522" s="122">
        <f t="shared" si="108"/>
        <v>0</v>
      </c>
      <c r="BJ522" s="122">
        <f t="shared" si="109"/>
        <v>0</v>
      </c>
      <c r="BK522" s="123">
        <f t="shared" si="110"/>
        <v>1</v>
      </c>
    </row>
    <row r="523" spans="1:63" ht="14.65" customHeight="1">
      <c r="A523" s="83" t="s">
        <v>5122</v>
      </c>
      <c r="B523" s="115" t="s">
        <v>7523</v>
      </c>
      <c r="C523" s="115" t="s">
        <v>7542</v>
      </c>
      <c r="D523" s="83" t="s">
        <v>24</v>
      </c>
      <c r="E523" s="83" t="s">
        <v>35</v>
      </c>
      <c r="F523" s="83" t="s">
        <v>155</v>
      </c>
      <c r="G523" s="83" t="s">
        <v>156</v>
      </c>
      <c r="H523" s="83" t="s">
        <v>192</v>
      </c>
      <c r="I523" s="83"/>
      <c r="J523" s="116" t="s">
        <v>4</v>
      </c>
      <c r="K523" s="117" t="s">
        <v>24</v>
      </c>
      <c r="L523" s="83" t="s">
        <v>425</v>
      </c>
      <c r="M523" s="83" t="s">
        <v>427</v>
      </c>
      <c r="N523" s="83" t="s">
        <v>4957</v>
      </c>
      <c r="O523" s="83" t="s">
        <v>213</v>
      </c>
      <c r="P523" s="83" t="s">
        <v>30</v>
      </c>
      <c r="Q523" s="83"/>
      <c r="R523" s="68" t="str">
        <f>IF('Data entry sheet'!$N523="","",INDEX(tSubActivities[],MATCH('Data entry sheet'!$N523,tSubActivities[Sub-Activity],0),5))</f>
        <v># interventions</v>
      </c>
      <c r="S523" s="118">
        <v>15</v>
      </c>
      <c r="T523" s="83" t="s">
        <v>110</v>
      </c>
      <c r="U523" s="119" t="s">
        <v>30</v>
      </c>
      <c r="V523" s="120" t="s">
        <v>30</v>
      </c>
      <c r="W523" s="103">
        <v>0</v>
      </c>
      <c r="X523" s="103">
        <v>0</v>
      </c>
      <c r="Y523" s="103">
        <v>0</v>
      </c>
      <c r="Z523" s="103">
        <v>0</v>
      </c>
      <c r="AA523" s="103">
        <v>0</v>
      </c>
      <c r="AB523" s="103">
        <v>0</v>
      </c>
      <c r="AC523" s="103">
        <v>15</v>
      </c>
      <c r="AD523" s="103">
        <v>0</v>
      </c>
      <c r="AE523" s="103">
        <v>0</v>
      </c>
      <c r="AF523" s="103">
        <v>0</v>
      </c>
      <c r="AG523" s="103">
        <v>0</v>
      </c>
      <c r="AH523" s="82">
        <f>SUM(data_4w[[#This Row],[Girls 0-4 ]:[Other (not disaggregated by sex/age)]])</f>
        <v>15</v>
      </c>
      <c r="AI523" s="113" t="str">
        <f>IFERROR(IF($E523="","",INDEX(tAdmin1[],MATCH($E523,tAdmin1[admin1RefName],0),1)),"Admin1 Error")</f>
        <v>SY02</v>
      </c>
      <c r="AJ523" s="121" t="str">
        <f>IFERROR(IF($F523="","",INDEX(tAdmin2[],MATCH($AI523&amp;$F523,tAdmin2[admin1Pcode_admin2RefName_Concat],0),2)),"Admin2 Error")</f>
        <v>SY0202</v>
      </c>
      <c r="AK523" s="121" t="str">
        <f>IFERROR(IF($G523="","",INDEX(tAdmin3[],MATCH($AJ523&amp;$G523,tAdmin3[admin2Pcode_admin2RefName_Concat],0),2)),"Admin3 Error")</f>
        <v>SY020200</v>
      </c>
      <c r="AL523" s="121" t="str">
        <f>IFERROR(IF($H523="","",INDEX(tAdmin4[],MATCH($AK523&amp;$H523,tAdmin4[admin3Pcode_admin2RefName_Concat],0),2)),"Admin4 Error")</f>
        <v>C1209</v>
      </c>
      <c r="AM523" s="121" t="str">
        <f>IFERROR(IF($H523="","",INDEX(tAdmin4[],MATCH(($AK523&amp;$H523),tAdmin4[admin3Pcode_admin2RefName_Concat],0),3)),"Location error")</f>
        <v>C1209</v>
      </c>
      <c r="AN523" s="121" t="str">
        <f>(IF($I523="","",INDEX(tCamps[],MATCH($AL523&amp;$I523,tCamps[admin4Pcode_Camp_Name_Contact],0),2)))</f>
        <v/>
      </c>
      <c r="AO523" s="121" t="str">
        <f>IF($L523="","",INDEX(tSubSectors[],MATCH($L523,tSubSectors[Sub-sector],0),1))</f>
        <v>GBV</v>
      </c>
      <c r="AP523" s="121" t="str">
        <f>IF($M523="","",INDEX(tActivities[],MATCH($M523,tActivities[Activities],0),2))</f>
        <v>GBV300</v>
      </c>
      <c r="AQ523" s="121" t="str">
        <f>IF($N523="","",INDEX(tSubActivities[],MATCH($N523,tSubActivities[Sub-Activity],0),3))</f>
        <v>GBV301</v>
      </c>
      <c r="AR523" s="121" t="str">
        <f>IF($N523="","",INDEX(tSubActivities[],MATCH($N523,tSubActivities[Sub-Activity],0),6))</f>
        <v># people</v>
      </c>
      <c r="AS523" s="121" t="str">
        <f>IF($N523="","",INDEX(tSubActivities[],MATCH($N523,tSubActivities[Sub-Activity],0),11))</f>
        <v>N</v>
      </c>
      <c r="AT523" s="121" t="str">
        <f t="shared" si="100"/>
        <v>TR-254</v>
      </c>
      <c r="AU523" s="121" t="str">
        <f t="shared" si="101"/>
        <v>NWS_TR-254</v>
      </c>
      <c r="AV523" s="121" t="str">
        <f t="shared" si="102"/>
        <v>NWS_TR-254</v>
      </c>
      <c r="AW523" s="121" t="str">
        <f>_xlfn.IFNA(VLOOKUP($AU523,h.OtherDropdowns!$O$3:$P$4612,2,FALSE),"Unknown")</f>
        <v>NNGO</v>
      </c>
      <c r="AX523" s="121" t="str">
        <f>_xlfn.IFNA(VLOOKUP($AV523,h.OtherDropdowns!$O$3:$P$4612,2,FALSE),"Unknown")</f>
        <v>NNGO</v>
      </c>
      <c r="AY523" s="121" t="str">
        <f>_xlfn.IFNA(VLOOKUP($AQ523,tSubActivities[[Subact_ID]:[Modality]],12,FALSE),"Unknown")</f>
        <v>Service delivery/support</v>
      </c>
      <c r="AZ523" s="121">
        <f>_xlfn.IFNA(INDEX(h.OtherDropdowns!T:T,MATCH($AK523,h.OtherDropdowns!S:S,0)),"")</f>
        <v>4</v>
      </c>
      <c r="BA523" s="121"/>
      <c r="BB523" s="121" t="str">
        <f>_xlfn.IFNA(VLOOKUP($AQ523,tSubActivities[[Subact_ID]:[Modality]],8,FALSE),"TBC")</f>
        <v>N/A</v>
      </c>
      <c r="BC523" s="121">
        <f>_xlfn.IFNA(VLOOKUP($AQ523,tSubActivities[[Subact_ID]:[Modality]],10,FALSE),0)</f>
        <v>0</v>
      </c>
      <c r="BD523" s="81">
        <f t="shared" si="103"/>
        <v>15</v>
      </c>
      <c r="BE523" s="122">
        <f t="shared" si="104"/>
        <v>0</v>
      </c>
      <c r="BF523" s="80">
        <f t="shared" si="105"/>
        <v>0</v>
      </c>
      <c r="BG523" s="80">
        <f t="shared" si="106"/>
        <v>0</v>
      </c>
      <c r="BH523" s="80">
        <f t="shared" si="107"/>
        <v>0</v>
      </c>
      <c r="BI523" s="122">
        <f t="shared" si="108"/>
        <v>0</v>
      </c>
      <c r="BJ523" s="122">
        <f t="shared" si="109"/>
        <v>0</v>
      </c>
      <c r="BK523" s="123">
        <f t="shared" si="110"/>
        <v>15</v>
      </c>
    </row>
    <row r="524" spans="1:63" ht="14.65" customHeight="1">
      <c r="A524" s="83" t="s">
        <v>5122</v>
      </c>
      <c r="B524" s="115" t="s">
        <v>7523</v>
      </c>
      <c r="C524" s="115" t="s">
        <v>7542</v>
      </c>
      <c r="D524" s="83" t="s">
        <v>24</v>
      </c>
      <c r="E524" s="83" t="s">
        <v>35</v>
      </c>
      <c r="F524" s="83" t="s">
        <v>155</v>
      </c>
      <c r="G524" s="83" t="s">
        <v>156</v>
      </c>
      <c r="H524" s="83" t="s">
        <v>192</v>
      </c>
      <c r="I524" s="83"/>
      <c r="J524" s="116" t="s">
        <v>4</v>
      </c>
      <c r="K524" s="117" t="s">
        <v>24</v>
      </c>
      <c r="L524" s="83" t="s">
        <v>425</v>
      </c>
      <c r="M524" s="83" t="s">
        <v>428</v>
      </c>
      <c r="N524" s="83" t="s">
        <v>4986</v>
      </c>
      <c r="O524" s="83" t="s">
        <v>213</v>
      </c>
      <c r="P524" s="83" t="s">
        <v>30</v>
      </c>
      <c r="Q524" s="83"/>
      <c r="R524" s="68" t="str">
        <f>IF('Data entry sheet'!$N524="","",INDEX(tSubActivities[],MATCH('Data entry sheet'!$N524,tSubActivities[Sub-Activity],0),5))</f>
        <v># interventions</v>
      </c>
      <c r="S524" s="118">
        <v>5</v>
      </c>
      <c r="T524" s="83" t="s">
        <v>110</v>
      </c>
      <c r="U524" s="119" t="s">
        <v>30</v>
      </c>
      <c r="V524" s="120" t="s">
        <v>30</v>
      </c>
      <c r="W524" s="103">
        <v>0</v>
      </c>
      <c r="X524" s="103">
        <v>0</v>
      </c>
      <c r="Y524" s="103">
        <v>0</v>
      </c>
      <c r="Z524" s="103">
        <v>0</v>
      </c>
      <c r="AA524" s="103">
        <v>0</v>
      </c>
      <c r="AB524" s="103">
        <v>0</v>
      </c>
      <c r="AC524" s="103">
        <v>5</v>
      </c>
      <c r="AD524" s="103">
        <v>0</v>
      </c>
      <c r="AE524" s="103">
        <v>0</v>
      </c>
      <c r="AF524" s="103">
        <v>0</v>
      </c>
      <c r="AG524" s="103">
        <v>0</v>
      </c>
      <c r="AH524" s="82">
        <f>SUM(data_4w[[#This Row],[Girls 0-4 ]:[Other (not disaggregated by sex/age)]])</f>
        <v>5</v>
      </c>
      <c r="AI524" s="113" t="str">
        <f>IFERROR(IF($E524="","",INDEX(tAdmin1[],MATCH($E524,tAdmin1[admin1RefName],0),1)),"Admin1 Error")</f>
        <v>SY02</v>
      </c>
      <c r="AJ524" s="121" t="str">
        <f>IFERROR(IF($F524="","",INDEX(tAdmin2[],MATCH($AI524&amp;$F524,tAdmin2[admin1Pcode_admin2RefName_Concat],0),2)),"Admin2 Error")</f>
        <v>SY0202</v>
      </c>
      <c r="AK524" s="121" t="str">
        <f>IFERROR(IF($G524="","",INDEX(tAdmin3[],MATCH($AJ524&amp;$G524,tAdmin3[admin2Pcode_admin2RefName_Concat],0),2)),"Admin3 Error")</f>
        <v>SY020200</v>
      </c>
      <c r="AL524" s="121" t="str">
        <f>IFERROR(IF($H524="","",INDEX(tAdmin4[],MATCH($AK524&amp;$H524,tAdmin4[admin3Pcode_admin2RefName_Concat],0),2)),"Admin4 Error")</f>
        <v>C1209</v>
      </c>
      <c r="AM524" s="121" t="str">
        <f>IFERROR(IF($H524="","",INDEX(tAdmin4[],MATCH(($AK524&amp;$H524),tAdmin4[admin3Pcode_admin2RefName_Concat],0),3)),"Location error")</f>
        <v>C1209</v>
      </c>
      <c r="AN524" s="121" t="str">
        <f>(IF($I524="","",INDEX(tCamps[],MATCH($AL524&amp;$I524,tCamps[admin4Pcode_Camp_Name_Contact],0),2)))</f>
        <v/>
      </c>
      <c r="AO524" s="121" t="str">
        <f>IF($L524="","",INDEX(tSubSectors[],MATCH($L524,tSubSectors[Sub-sector],0),1))</f>
        <v>GBV</v>
      </c>
      <c r="AP524" s="121" t="str">
        <f>IF($M524="","",INDEX(tActivities[],MATCH($M524,tActivities[Activities],0),2))</f>
        <v>GBV600</v>
      </c>
      <c r="AQ524" s="121" t="str">
        <f>IF($N524="","",INDEX(tSubActivities[],MATCH($N524,tSubActivities[Sub-Activity],0),3))</f>
        <v>GBV604</v>
      </c>
      <c r="AR524" s="121" t="str">
        <f>IF($N524="","",INDEX(tSubActivities[],MATCH($N524,tSubActivities[Sub-Activity],0),6))</f>
        <v># people</v>
      </c>
      <c r="AS524" s="121" t="str">
        <f>IF($N524="","",INDEX(tSubActivities[],MATCH($N524,tSubActivities[Sub-Activity],0),11))</f>
        <v>N</v>
      </c>
      <c r="AT524" s="121" t="str">
        <f t="shared" si="100"/>
        <v>TR-254</v>
      </c>
      <c r="AU524" s="121" t="str">
        <f t="shared" si="101"/>
        <v>NWS_TR-254</v>
      </c>
      <c r="AV524" s="121" t="str">
        <f t="shared" si="102"/>
        <v>NWS_TR-254</v>
      </c>
      <c r="AW524" s="121" t="str">
        <f>_xlfn.IFNA(VLOOKUP($AU524,h.OtherDropdowns!$O$3:$P$4612,2,FALSE),"Unknown")</f>
        <v>NNGO</v>
      </c>
      <c r="AX524" s="121" t="str">
        <f>_xlfn.IFNA(VLOOKUP($AV524,h.OtherDropdowns!$O$3:$P$4612,2,FALSE),"Unknown")</f>
        <v>NNGO</v>
      </c>
      <c r="AY524" s="121" t="str">
        <f>_xlfn.IFNA(VLOOKUP($AQ524,tSubActivities[[Subact_ID]:[Modality]],12,FALSE),"Unknown")</f>
        <v>Service delivery/support</v>
      </c>
      <c r="AZ524" s="121">
        <f>_xlfn.IFNA(INDEX(h.OtherDropdowns!T:T,MATCH($AK524,h.OtherDropdowns!S:S,0)),"")</f>
        <v>4</v>
      </c>
      <c r="BA524" s="121"/>
      <c r="BB524" s="121" t="str">
        <f>_xlfn.IFNA(VLOOKUP($AQ524,tSubActivities[[Subact_ID]:[Modality]],8,FALSE),"TBC")</f>
        <v>3.1.1 - 3.1.2</v>
      </c>
      <c r="BC524" s="121">
        <f>_xlfn.IFNA(VLOOKUP($AQ524,tSubActivities[[Subact_ID]:[Modality]],10,FALSE),0)</f>
        <v>0</v>
      </c>
      <c r="BD524" s="81">
        <f t="shared" si="103"/>
        <v>5</v>
      </c>
      <c r="BE524" s="122">
        <f t="shared" si="104"/>
        <v>0</v>
      </c>
      <c r="BF524" s="80">
        <f t="shared" si="105"/>
        <v>0</v>
      </c>
      <c r="BG524" s="80">
        <f t="shared" si="106"/>
        <v>0</v>
      </c>
      <c r="BH524" s="80">
        <f t="shared" si="107"/>
        <v>0</v>
      </c>
      <c r="BI524" s="122">
        <f t="shared" si="108"/>
        <v>0</v>
      </c>
      <c r="BJ524" s="122">
        <f t="shared" si="109"/>
        <v>0</v>
      </c>
      <c r="BK524" s="123">
        <f t="shared" si="110"/>
        <v>5</v>
      </c>
    </row>
    <row r="525" spans="1:63" ht="14.65" customHeight="1">
      <c r="A525" s="83" t="s">
        <v>5122</v>
      </c>
      <c r="B525" s="115" t="s">
        <v>7523</v>
      </c>
      <c r="C525" s="115" t="s">
        <v>7542</v>
      </c>
      <c r="D525" s="83" t="s">
        <v>24</v>
      </c>
      <c r="E525" s="83" t="s">
        <v>35</v>
      </c>
      <c r="F525" s="83" t="s">
        <v>196</v>
      </c>
      <c r="G525" s="83" t="s">
        <v>297</v>
      </c>
      <c r="H525" s="83" t="s">
        <v>7522</v>
      </c>
      <c r="I525" s="83"/>
      <c r="J525" s="116" t="s">
        <v>4</v>
      </c>
      <c r="K525" s="117" t="s">
        <v>24</v>
      </c>
      <c r="L525" s="83" t="s">
        <v>425</v>
      </c>
      <c r="M525" s="83" t="s">
        <v>4863</v>
      </c>
      <c r="N525" s="83" t="s">
        <v>4934</v>
      </c>
      <c r="O525" s="83" t="s">
        <v>213</v>
      </c>
      <c r="P525" s="83" t="s">
        <v>30</v>
      </c>
      <c r="Q525" s="83"/>
      <c r="R525" s="68" t="str">
        <f>IF('Data entry sheet'!$N525="","",INDEX(tSubActivities[],MATCH('Data entry sheet'!$N525,tSubActivities[Sub-Activity],0),5))</f>
        <v># people</v>
      </c>
      <c r="S525" s="118">
        <v>52</v>
      </c>
      <c r="T525" s="83" t="s">
        <v>110</v>
      </c>
      <c r="U525" s="119" t="s">
        <v>30</v>
      </c>
      <c r="V525" s="120" t="s">
        <v>30</v>
      </c>
      <c r="W525" s="103">
        <v>0</v>
      </c>
      <c r="X525" s="103">
        <v>0</v>
      </c>
      <c r="Y525" s="103">
        <v>0</v>
      </c>
      <c r="Z525" s="103">
        <v>0</v>
      </c>
      <c r="AA525" s="103">
        <v>0</v>
      </c>
      <c r="AB525" s="103">
        <v>0</v>
      </c>
      <c r="AC525" s="103">
        <v>52</v>
      </c>
      <c r="AD525" s="103">
        <v>0</v>
      </c>
      <c r="AE525" s="103">
        <v>0</v>
      </c>
      <c r="AF525" s="103">
        <v>0</v>
      </c>
      <c r="AG525" s="103">
        <v>0</v>
      </c>
      <c r="AH525" s="82">
        <f>SUM(data_4w[[#This Row],[Girls 0-4 ]:[Other (not disaggregated by sex/age)]])</f>
        <v>52</v>
      </c>
      <c r="AI525" s="113" t="str">
        <f>IFERROR(IF($E525="","",INDEX(tAdmin1[],MATCH($E525,tAdmin1[admin1RefName],0),1)),"Admin1 Error")</f>
        <v>SY02</v>
      </c>
      <c r="AJ525" s="121" t="str">
        <f>IFERROR(IF($F525="","",INDEX(tAdmin2[],MATCH($AI525&amp;$F525,tAdmin2[admin1Pcode_admin2RefName_Concat],0),2)),"Admin2 Error")</f>
        <v>SY0204</v>
      </c>
      <c r="AK525" s="121" t="str">
        <f>IFERROR(IF($G525="","",INDEX(tAdmin3[],MATCH($AJ525&amp;$G525,tAdmin3[admin2Pcode_admin2RefName_Concat],0),2)),"Admin3 Error")</f>
        <v>SY020401</v>
      </c>
      <c r="AL525" s="121" t="str">
        <f>IFERROR(IF($H525="","",INDEX(tAdmin4[],MATCH($AK525&amp;$H525,tAdmin4[admin3Pcode_admin2RefName_Concat],0),2)),"Admin4 Error")</f>
        <v>C1581</v>
      </c>
      <c r="AM525" s="121" t="str">
        <f>IFERROR(IF($H525="","",INDEX(tAdmin4[],MATCH(($AK525&amp;$H525),tAdmin4[admin3Pcode_admin2RefName_Concat],0),3)),"Location error")</f>
        <v>C1581</v>
      </c>
      <c r="AN525" s="121" t="str">
        <f>(IF($I525="","",INDEX(tCamps[],MATCH($AL525&amp;$I525,tCamps[admin4Pcode_Camp_Name_Contact],0),2)))</f>
        <v/>
      </c>
      <c r="AO525" s="121" t="str">
        <f>IF($L525="","",INDEX(tSubSectors[],MATCH($L525,tSubSectors[Sub-sector],0),1))</f>
        <v>GBV</v>
      </c>
      <c r="AP525" s="121" t="str">
        <f>IF($M525="","",INDEX(tActivities[],MATCH($M525,tActivities[Activities],0),2))</f>
        <v>GBV100</v>
      </c>
      <c r="AQ525" s="121" t="str">
        <f>IF($N525="","",INDEX(tSubActivities[],MATCH($N525,tSubActivities[Sub-Activity],0),3))</f>
        <v>GBV102</v>
      </c>
      <c r="AR525" s="121" t="str">
        <f>IF($N525="","",INDEX(tSubActivities[],MATCH($N525,tSubActivities[Sub-Activity],0),6))</f>
        <v># people</v>
      </c>
      <c r="AS525" s="121" t="str">
        <f>IF($N525="","",INDEX(tSubActivities[],MATCH($N525,tSubActivities[Sub-Activity],0),11))</f>
        <v>Y</v>
      </c>
      <c r="AT525" s="121" t="str">
        <f t="shared" si="100"/>
        <v>TR-254</v>
      </c>
      <c r="AU525" s="121" t="str">
        <f t="shared" si="101"/>
        <v>NWS_TR-254</v>
      </c>
      <c r="AV525" s="121" t="str">
        <f t="shared" si="102"/>
        <v>NWS_TR-254</v>
      </c>
      <c r="AW525" s="121" t="str">
        <f>_xlfn.IFNA(VLOOKUP($AU525,h.OtherDropdowns!$O$3:$P$4612,2,FALSE),"Unknown")</f>
        <v>NNGO</v>
      </c>
      <c r="AX525" s="121" t="str">
        <f>_xlfn.IFNA(VLOOKUP($AV525,h.OtherDropdowns!$O$3:$P$4612,2,FALSE),"Unknown")</f>
        <v>NNGO</v>
      </c>
      <c r="AY525" s="121" t="str">
        <f>_xlfn.IFNA(VLOOKUP($AQ525,tSubActivities[[Subact_ID]:[Modality]],12,FALSE),"Unknown")</f>
        <v>Service delivery/support</v>
      </c>
      <c r="AZ525" s="121">
        <f>_xlfn.IFNA(INDEX(h.OtherDropdowns!T:T,MATCH($AK525,h.OtherDropdowns!S:S,0)),"")</f>
        <v>4</v>
      </c>
      <c r="BA525" s="121"/>
      <c r="BB525" s="121" t="str">
        <f>_xlfn.IFNA(VLOOKUP($AQ525,tSubActivities[[Subact_ID]:[Modality]],8,FALSE),"TBC")</f>
        <v>3.2.1</v>
      </c>
      <c r="BC525" s="121">
        <f>_xlfn.IFNA(VLOOKUP($AQ525,tSubActivities[[Subact_ID]:[Modality]],10,FALSE),0)</f>
        <v>0</v>
      </c>
      <c r="BD525" s="81">
        <f t="shared" si="103"/>
        <v>52</v>
      </c>
      <c r="BE525" s="122">
        <f t="shared" si="104"/>
        <v>0</v>
      </c>
      <c r="BF525" s="80">
        <f t="shared" si="105"/>
        <v>0</v>
      </c>
      <c r="BG525" s="80">
        <f t="shared" si="106"/>
        <v>0</v>
      </c>
      <c r="BH525" s="80">
        <f t="shared" si="107"/>
        <v>0</v>
      </c>
      <c r="BI525" s="122">
        <f t="shared" si="108"/>
        <v>0</v>
      </c>
      <c r="BJ525" s="122">
        <f t="shared" si="109"/>
        <v>0</v>
      </c>
      <c r="BK525" s="123">
        <f t="shared" si="110"/>
        <v>52</v>
      </c>
    </row>
    <row r="526" spans="1:63" ht="14.65" customHeight="1">
      <c r="A526" s="83" t="s">
        <v>5122</v>
      </c>
      <c r="B526" s="115" t="s">
        <v>7523</v>
      </c>
      <c r="C526" s="115" t="s">
        <v>7542</v>
      </c>
      <c r="D526" s="83" t="s">
        <v>24</v>
      </c>
      <c r="E526" s="83" t="s">
        <v>35</v>
      </c>
      <c r="F526" s="83" t="s">
        <v>196</v>
      </c>
      <c r="G526" s="83" t="s">
        <v>297</v>
      </c>
      <c r="H526" s="83" t="s">
        <v>7522</v>
      </c>
      <c r="I526" s="83"/>
      <c r="J526" s="116" t="s">
        <v>4</v>
      </c>
      <c r="K526" s="117" t="s">
        <v>24</v>
      </c>
      <c r="L526" s="83" t="s">
        <v>425</v>
      </c>
      <c r="M526" s="83" t="s">
        <v>428</v>
      </c>
      <c r="N526" s="83" t="s">
        <v>4984</v>
      </c>
      <c r="O526" s="83" t="s">
        <v>213</v>
      </c>
      <c r="P526" s="83" t="s">
        <v>30</v>
      </c>
      <c r="Q526" s="83"/>
      <c r="R526" s="68" t="str">
        <f>IF('Data entry sheet'!$N526="","",INDEX(tSubActivities[],MATCH('Data entry sheet'!$N526,tSubActivities[Sub-Activity],0),5))</f>
        <v># interventions</v>
      </c>
      <c r="S526" s="118">
        <v>4</v>
      </c>
      <c r="T526" s="83" t="s">
        <v>110</v>
      </c>
      <c r="U526" s="119" t="s">
        <v>30</v>
      </c>
      <c r="V526" s="120" t="s">
        <v>30</v>
      </c>
      <c r="W526" s="103">
        <v>0</v>
      </c>
      <c r="X526" s="103">
        <v>0</v>
      </c>
      <c r="Y526" s="103">
        <v>0</v>
      </c>
      <c r="Z526" s="103">
        <v>0</v>
      </c>
      <c r="AA526" s="103">
        <v>0</v>
      </c>
      <c r="AB526" s="103">
        <v>0</v>
      </c>
      <c r="AC526" s="103">
        <v>4</v>
      </c>
      <c r="AD526" s="103">
        <v>0</v>
      </c>
      <c r="AE526" s="103">
        <v>0</v>
      </c>
      <c r="AF526" s="103">
        <v>0</v>
      </c>
      <c r="AG526" s="103">
        <v>0</v>
      </c>
      <c r="AH526" s="82">
        <f>SUM(data_4w[[#This Row],[Girls 0-4 ]:[Other (not disaggregated by sex/age)]])</f>
        <v>4</v>
      </c>
      <c r="AI526" s="113" t="str">
        <f>IFERROR(IF($E526="","",INDEX(tAdmin1[],MATCH($E526,tAdmin1[admin1RefName],0),1)),"Admin1 Error")</f>
        <v>SY02</v>
      </c>
      <c r="AJ526" s="121" t="str">
        <f>IFERROR(IF($F526="","",INDEX(tAdmin2[],MATCH($AI526&amp;$F526,tAdmin2[admin1Pcode_admin2RefName_Concat],0),2)),"Admin2 Error")</f>
        <v>SY0204</v>
      </c>
      <c r="AK526" s="121" t="str">
        <f>IFERROR(IF($G526="","",INDEX(tAdmin3[],MATCH($AJ526&amp;$G526,tAdmin3[admin2Pcode_admin2RefName_Concat],0),2)),"Admin3 Error")</f>
        <v>SY020401</v>
      </c>
      <c r="AL526" s="121" t="str">
        <f>IFERROR(IF($H526="","",INDEX(tAdmin4[],MATCH($AK526&amp;$H526,tAdmin4[admin3Pcode_admin2RefName_Concat],0),2)),"Admin4 Error")</f>
        <v>C1581</v>
      </c>
      <c r="AM526" s="121" t="str">
        <f>IFERROR(IF($H526="","",INDEX(tAdmin4[],MATCH(($AK526&amp;$H526),tAdmin4[admin3Pcode_admin2RefName_Concat],0),3)),"Location error")</f>
        <v>C1581</v>
      </c>
      <c r="AN526" s="121" t="str">
        <f>(IF($I526="","",INDEX(tCamps[],MATCH($AL526&amp;$I526,tCamps[admin4Pcode_Camp_Name_Contact],0),2)))</f>
        <v/>
      </c>
      <c r="AO526" s="121" t="str">
        <f>IF($L526="","",INDEX(tSubSectors[],MATCH($L526,tSubSectors[Sub-sector],0),1))</f>
        <v>GBV</v>
      </c>
      <c r="AP526" s="121" t="str">
        <f>IF($M526="","",INDEX(tActivities[],MATCH($M526,tActivities[Activities],0),2))</f>
        <v>GBV600</v>
      </c>
      <c r="AQ526" s="121" t="str">
        <f>IF($N526="","",INDEX(tSubActivities[],MATCH($N526,tSubActivities[Sub-Activity],0),3))</f>
        <v>GBV603</v>
      </c>
      <c r="AR526" s="121" t="str">
        <f>IF($N526="","",INDEX(tSubActivities[],MATCH($N526,tSubActivities[Sub-Activity],0),6))</f>
        <v># people</v>
      </c>
      <c r="AS526" s="121" t="str">
        <f>IF($N526="","",INDEX(tSubActivities[],MATCH($N526,tSubActivities[Sub-Activity],0),11))</f>
        <v>N</v>
      </c>
      <c r="AT526" s="121" t="str">
        <f t="shared" si="100"/>
        <v>TR-254</v>
      </c>
      <c r="AU526" s="121" t="str">
        <f t="shared" si="101"/>
        <v>NWS_TR-254</v>
      </c>
      <c r="AV526" s="121" t="str">
        <f t="shared" si="102"/>
        <v>NWS_TR-254</v>
      </c>
      <c r="AW526" s="121" t="str">
        <f>_xlfn.IFNA(VLOOKUP($AU526,h.OtherDropdowns!$O$3:$P$4612,2,FALSE),"Unknown")</f>
        <v>NNGO</v>
      </c>
      <c r="AX526" s="121" t="str">
        <f>_xlfn.IFNA(VLOOKUP($AV526,h.OtherDropdowns!$O$3:$P$4612,2,FALSE),"Unknown")</f>
        <v>NNGO</v>
      </c>
      <c r="AY526" s="121" t="str">
        <f>_xlfn.IFNA(VLOOKUP($AQ526,tSubActivities[[Subact_ID]:[Modality]],12,FALSE),"Unknown")</f>
        <v>Service delivery/support</v>
      </c>
      <c r="AZ526" s="121">
        <f>_xlfn.IFNA(INDEX(h.OtherDropdowns!T:T,MATCH($AK526,h.OtherDropdowns!S:S,0)),"")</f>
        <v>4</v>
      </c>
      <c r="BA526" s="121"/>
      <c r="BB526" s="121" t="str">
        <f>_xlfn.IFNA(VLOOKUP($AQ526,tSubActivities[[Subact_ID]:[Modality]],8,FALSE),"TBC")</f>
        <v>3.1.1 - 3.1.2</v>
      </c>
      <c r="BC526" s="121">
        <f>_xlfn.IFNA(VLOOKUP($AQ526,tSubActivities[[Subact_ID]:[Modality]],10,FALSE),0)</f>
        <v>0</v>
      </c>
      <c r="BD526" s="81">
        <f t="shared" si="103"/>
        <v>4</v>
      </c>
      <c r="BE526" s="122">
        <f t="shared" si="104"/>
        <v>0</v>
      </c>
      <c r="BF526" s="80">
        <f t="shared" si="105"/>
        <v>0</v>
      </c>
      <c r="BG526" s="80">
        <f t="shared" si="106"/>
        <v>0</v>
      </c>
      <c r="BH526" s="80">
        <f t="shared" si="107"/>
        <v>0</v>
      </c>
      <c r="BI526" s="122">
        <f t="shared" si="108"/>
        <v>0</v>
      </c>
      <c r="BJ526" s="122">
        <f t="shared" si="109"/>
        <v>0</v>
      </c>
      <c r="BK526" s="123">
        <f t="shared" si="110"/>
        <v>4</v>
      </c>
    </row>
    <row r="527" spans="1:63" ht="14.65" customHeight="1">
      <c r="A527" s="83" t="s">
        <v>5122</v>
      </c>
      <c r="B527" s="115" t="s">
        <v>7523</v>
      </c>
      <c r="C527" s="115" t="s">
        <v>7542</v>
      </c>
      <c r="D527" s="83" t="s">
        <v>24</v>
      </c>
      <c r="E527" s="83" t="s">
        <v>35</v>
      </c>
      <c r="F527" s="83" t="s">
        <v>196</v>
      </c>
      <c r="G527" s="83" t="s">
        <v>297</v>
      </c>
      <c r="H527" s="83" t="s">
        <v>7522</v>
      </c>
      <c r="I527" s="83"/>
      <c r="J527" s="116" t="s">
        <v>4</v>
      </c>
      <c r="K527" s="117" t="s">
        <v>24</v>
      </c>
      <c r="L527" s="83" t="s">
        <v>425</v>
      </c>
      <c r="M527" s="83" t="s">
        <v>429</v>
      </c>
      <c r="N527" s="83" t="s">
        <v>4966</v>
      </c>
      <c r="O527" s="83" t="s">
        <v>213</v>
      </c>
      <c r="P527" s="83" t="s">
        <v>30</v>
      </c>
      <c r="Q527" s="83"/>
      <c r="R527" s="68" t="str">
        <f>IF('Data entry sheet'!$N527="","",INDEX(tSubActivities[],MATCH('Data entry sheet'!$N527,tSubActivities[Sub-Activity],0),5))</f>
        <v># interventions</v>
      </c>
      <c r="S527" s="118">
        <v>1</v>
      </c>
      <c r="T527" s="83" t="s">
        <v>110</v>
      </c>
      <c r="U527" s="119" t="s">
        <v>30</v>
      </c>
      <c r="V527" s="120" t="s">
        <v>30</v>
      </c>
      <c r="W527" s="103">
        <v>0</v>
      </c>
      <c r="X527" s="103">
        <v>0</v>
      </c>
      <c r="Y527" s="103">
        <v>0</v>
      </c>
      <c r="Z527" s="103">
        <v>0</v>
      </c>
      <c r="AA527" s="103">
        <v>0</v>
      </c>
      <c r="AB527" s="103">
        <v>0</v>
      </c>
      <c r="AC527" s="103">
        <v>1</v>
      </c>
      <c r="AD527" s="103">
        <v>0</v>
      </c>
      <c r="AE527" s="103">
        <v>0</v>
      </c>
      <c r="AF527" s="103">
        <v>0</v>
      </c>
      <c r="AG527" s="103">
        <v>0</v>
      </c>
      <c r="AH527" s="82">
        <f>SUM(data_4w[[#This Row],[Girls 0-4 ]:[Other (not disaggregated by sex/age)]])</f>
        <v>1</v>
      </c>
      <c r="AI527" s="113" t="str">
        <f>IFERROR(IF($E527="","",INDEX(tAdmin1[],MATCH($E527,tAdmin1[admin1RefName],0),1)),"Admin1 Error")</f>
        <v>SY02</v>
      </c>
      <c r="AJ527" s="121" t="str">
        <f>IFERROR(IF($F527="","",INDEX(tAdmin2[],MATCH($AI527&amp;$F527,tAdmin2[admin1Pcode_admin2RefName_Concat],0),2)),"Admin2 Error")</f>
        <v>SY0204</v>
      </c>
      <c r="AK527" s="121" t="str">
        <f>IFERROR(IF($G527="","",INDEX(tAdmin3[],MATCH($AJ527&amp;$G527,tAdmin3[admin2Pcode_admin2RefName_Concat],0),2)),"Admin3 Error")</f>
        <v>SY020401</v>
      </c>
      <c r="AL527" s="121" t="str">
        <f>IFERROR(IF($H527="","",INDEX(tAdmin4[],MATCH($AK527&amp;$H527,tAdmin4[admin3Pcode_admin2RefName_Concat],0),2)),"Admin4 Error")</f>
        <v>C1581</v>
      </c>
      <c r="AM527" s="121" t="str">
        <f>IFERROR(IF($H527="","",INDEX(tAdmin4[],MATCH(($AK527&amp;$H527),tAdmin4[admin3Pcode_admin2RefName_Concat],0),3)),"Location error")</f>
        <v>C1581</v>
      </c>
      <c r="AN527" s="121" t="str">
        <f>(IF($I527="","",INDEX(tCamps[],MATCH($AL527&amp;$I527,tCamps[admin4Pcode_Camp_Name_Contact],0),2)))</f>
        <v/>
      </c>
      <c r="AO527" s="121" t="str">
        <f>IF($L527="","",INDEX(tSubSectors[],MATCH($L527,tSubSectors[Sub-sector],0),1))</f>
        <v>GBV</v>
      </c>
      <c r="AP527" s="121" t="str">
        <f>IF($M527="","",INDEX(tActivities[],MATCH($M527,tActivities[Activities],0),2))</f>
        <v>GBV500</v>
      </c>
      <c r="AQ527" s="121" t="str">
        <f>IF($N527="","",INDEX(tSubActivities[],MATCH($N527,tSubActivities[Sub-Activity],0),3))</f>
        <v>GBV501</v>
      </c>
      <c r="AR527" s="121" t="str">
        <f>IF($N527="","",INDEX(tSubActivities[],MATCH($N527,tSubActivities[Sub-Activity],0),6))</f>
        <v># people</v>
      </c>
      <c r="AS527" s="121" t="str">
        <f>IF($N527="","",INDEX(tSubActivities[],MATCH($N527,tSubActivities[Sub-Activity],0),11))</f>
        <v>N</v>
      </c>
      <c r="AT527" s="121" t="str">
        <f t="shared" si="100"/>
        <v>TR-254</v>
      </c>
      <c r="AU527" s="121" t="str">
        <f t="shared" si="101"/>
        <v>NWS_TR-254</v>
      </c>
      <c r="AV527" s="121" t="str">
        <f t="shared" si="102"/>
        <v>NWS_TR-254</v>
      </c>
      <c r="AW527" s="121" t="str">
        <f>_xlfn.IFNA(VLOOKUP($AU527,h.OtherDropdowns!$O$3:$P$4612,2,FALSE),"Unknown")</f>
        <v>NNGO</v>
      </c>
      <c r="AX527" s="121" t="str">
        <f>_xlfn.IFNA(VLOOKUP($AV527,h.OtherDropdowns!$O$3:$P$4612,2,FALSE),"Unknown")</f>
        <v>NNGO</v>
      </c>
      <c r="AY527" s="121" t="str">
        <f>_xlfn.IFNA(VLOOKUP($AQ527,tSubActivities[[Subact_ID]:[Modality]],12,FALSE),"Unknown")</f>
        <v>Service delivery/support</v>
      </c>
      <c r="AZ527" s="121">
        <f>_xlfn.IFNA(INDEX(h.OtherDropdowns!T:T,MATCH($AK527,h.OtherDropdowns!S:S,0)),"")</f>
        <v>4</v>
      </c>
      <c r="BA527" s="121"/>
      <c r="BB527" s="121" t="str">
        <f>_xlfn.IFNA(VLOOKUP($AQ527,tSubActivities[[Subact_ID]:[Modality]],8,FALSE),"TBC")</f>
        <v>3.1.1 - 3.1.2</v>
      </c>
      <c r="BC527" s="121">
        <f>_xlfn.IFNA(VLOOKUP($AQ527,tSubActivities[[Subact_ID]:[Modality]],10,FALSE),0)</f>
        <v>0</v>
      </c>
      <c r="BD527" s="81">
        <f t="shared" si="103"/>
        <v>1</v>
      </c>
      <c r="BE527" s="122">
        <f t="shared" si="104"/>
        <v>0</v>
      </c>
      <c r="BF527" s="80">
        <f t="shared" si="105"/>
        <v>0</v>
      </c>
      <c r="BG527" s="80">
        <f t="shared" si="106"/>
        <v>0</v>
      </c>
      <c r="BH527" s="80">
        <f t="shared" si="107"/>
        <v>0</v>
      </c>
      <c r="BI527" s="122">
        <f t="shared" si="108"/>
        <v>0</v>
      </c>
      <c r="BJ527" s="122">
        <f t="shared" si="109"/>
        <v>0</v>
      </c>
      <c r="BK527" s="123">
        <f t="shared" si="110"/>
        <v>1</v>
      </c>
    </row>
    <row r="528" spans="1:63" ht="14.65" customHeight="1">
      <c r="A528" s="83" t="s">
        <v>5122</v>
      </c>
      <c r="B528" s="115" t="s">
        <v>7523</v>
      </c>
      <c r="C528" s="115" t="s">
        <v>7542</v>
      </c>
      <c r="D528" s="83" t="s">
        <v>24</v>
      </c>
      <c r="E528" s="83" t="s">
        <v>35</v>
      </c>
      <c r="F528" s="83" t="s">
        <v>196</v>
      </c>
      <c r="G528" s="83" t="s">
        <v>297</v>
      </c>
      <c r="H528" s="83" t="s">
        <v>7522</v>
      </c>
      <c r="I528" s="83"/>
      <c r="J528" s="116" t="s">
        <v>4</v>
      </c>
      <c r="K528" s="117" t="s">
        <v>24</v>
      </c>
      <c r="L528" s="83" t="s">
        <v>425</v>
      </c>
      <c r="M528" s="83" t="s">
        <v>427</v>
      </c>
      <c r="N528" s="83" t="s">
        <v>4957</v>
      </c>
      <c r="O528" s="83" t="s">
        <v>213</v>
      </c>
      <c r="P528" s="83" t="s">
        <v>30</v>
      </c>
      <c r="Q528" s="83"/>
      <c r="R528" s="68" t="str">
        <f>IF('Data entry sheet'!$N528="","",INDEX(tSubActivities[],MATCH('Data entry sheet'!$N528,tSubActivities[Sub-Activity],0),5))</f>
        <v># interventions</v>
      </c>
      <c r="S528" s="118">
        <v>47</v>
      </c>
      <c r="T528" s="83" t="s">
        <v>110</v>
      </c>
      <c r="U528" s="119" t="s">
        <v>30</v>
      </c>
      <c r="V528" s="120" t="s">
        <v>30</v>
      </c>
      <c r="W528" s="103">
        <v>0</v>
      </c>
      <c r="X528" s="103">
        <v>0</v>
      </c>
      <c r="Y528" s="103">
        <v>0</v>
      </c>
      <c r="Z528" s="103">
        <v>0</v>
      </c>
      <c r="AA528" s="103">
        <v>0</v>
      </c>
      <c r="AB528" s="103">
        <v>0</v>
      </c>
      <c r="AC528" s="103">
        <v>47</v>
      </c>
      <c r="AD528" s="103">
        <v>0</v>
      </c>
      <c r="AE528" s="103">
        <v>0</v>
      </c>
      <c r="AF528" s="103">
        <v>0</v>
      </c>
      <c r="AG528" s="103">
        <v>0</v>
      </c>
      <c r="AH528" s="82">
        <f>SUM(data_4w[[#This Row],[Girls 0-4 ]:[Other (not disaggregated by sex/age)]])</f>
        <v>47</v>
      </c>
      <c r="AI528" s="113" t="str">
        <f>IFERROR(IF($E528="","",INDEX(tAdmin1[],MATCH($E528,tAdmin1[admin1RefName],0),1)),"Admin1 Error")</f>
        <v>SY02</v>
      </c>
      <c r="AJ528" s="121" t="str">
        <f>IFERROR(IF($F528="","",INDEX(tAdmin2[],MATCH($AI528&amp;$F528,tAdmin2[admin1Pcode_admin2RefName_Concat],0),2)),"Admin2 Error")</f>
        <v>SY0204</v>
      </c>
      <c r="AK528" s="121" t="str">
        <f>IFERROR(IF($G528="","",INDEX(tAdmin3[],MATCH($AJ528&amp;$G528,tAdmin3[admin2Pcode_admin2RefName_Concat],0),2)),"Admin3 Error")</f>
        <v>SY020401</v>
      </c>
      <c r="AL528" s="121" t="str">
        <f>IFERROR(IF($H528="","",INDEX(tAdmin4[],MATCH($AK528&amp;$H528,tAdmin4[admin3Pcode_admin2RefName_Concat],0),2)),"Admin4 Error")</f>
        <v>C1581</v>
      </c>
      <c r="AM528" s="121" t="str">
        <f>IFERROR(IF($H528="","",INDEX(tAdmin4[],MATCH(($AK528&amp;$H528),tAdmin4[admin3Pcode_admin2RefName_Concat],0),3)),"Location error")</f>
        <v>C1581</v>
      </c>
      <c r="AN528" s="121" t="str">
        <f>(IF($I528="","",INDEX(tCamps[],MATCH($AL528&amp;$I528,tCamps[admin4Pcode_Camp_Name_Contact],0),2)))</f>
        <v/>
      </c>
      <c r="AO528" s="121" t="str">
        <f>IF($L528="","",INDEX(tSubSectors[],MATCH($L528,tSubSectors[Sub-sector],0),1))</f>
        <v>GBV</v>
      </c>
      <c r="AP528" s="121" t="str">
        <f>IF($M528="","",INDEX(tActivities[],MATCH($M528,tActivities[Activities],0),2))</f>
        <v>GBV300</v>
      </c>
      <c r="AQ528" s="121" t="str">
        <f>IF($N528="","",INDEX(tSubActivities[],MATCH($N528,tSubActivities[Sub-Activity],0),3))</f>
        <v>GBV301</v>
      </c>
      <c r="AR528" s="121" t="str">
        <f>IF($N528="","",INDEX(tSubActivities[],MATCH($N528,tSubActivities[Sub-Activity],0),6))</f>
        <v># people</v>
      </c>
      <c r="AS528" s="121" t="str">
        <f>IF($N528="","",INDEX(tSubActivities[],MATCH($N528,tSubActivities[Sub-Activity],0),11))</f>
        <v>N</v>
      </c>
      <c r="AT528" s="121" t="str">
        <f t="shared" si="100"/>
        <v>TR-254</v>
      </c>
      <c r="AU528" s="121" t="str">
        <f t="shared" si="101"/>
        <v>NWS_TR-254</v>
      </c>
      <c r="AV528" s="121" t="str">
        <f t="shared" si="102"/>
        <v>NWS_TR-254</v>
      </c>
      <c r="AW528" s="121" t="str">
        <f>_xlfn.IFNA(VLOOKUP($AU528,h.OtherDropdowns!$O$3:$P$4612,2,FALSE),"Unknown")</f>
        <v>NNGO</v>
      </c>
      <c r="AX528" s="121" t="str">
        <f>_xlfn.IFNA(VLOOKUP($AV528,h.OtherDropdowns!$O$3:$P$4612,2,FALSE),"Unknown")</f>
        <v>NNGO</v>
      </c>
      <c r="AY528" s="121" t="str">
        <f>_xlfn.IFNA(VLOOKUP($AQ528,tSubActivities[[Subact_ID]:[Modality]],12,FALSE),"Unknown")</f>
        <v>Service delivery/support</v>
      </c>
      <c r="AZ528" s="121">
        <f>_xlfn.IFNA(INDEX(h.OtherDropdowns!T:T,MATCH($AK528,h.OtherDropdowns!S:S,0)),"")</f>
        <v>4</v>
      </c>
      <c r="BA528" s="121"/>
      <c r="BB528" s="121" t="str">
        <f>_xlfn.IFNA(VLOOKUP($AQ528,tSubActivities[[Subact_ID]:[Modality]],8,FALSE),"TBC")</f>
        <v>N/A</v>
      </c>
      <c r="BC528" s="121">
        <f>_xlfn.IFNA(VLOOKUP($AQ528,tSubActivities[[Subact_ID]:[Modality]],10,FALSE),0)</f>
        <v>0</v>
      </c>
      <c r="BD528" s="81">
        <f t="shared" si="103"/>
        <v>47</v>
      </c>
      <c r="BE528" s="122">
        <f t="shared" si="104"/>
        <v>0</v>
      </c>
      <c r="BF528" s="80">
        <f t="shared" si="105"/>
        <v>0</v>
      </c>
      <c r="BG528" s="80">
        <f t="shared" si="106"/>
        <v>0</v>
      </c>
      <c r="BH528" s="80">
        <f t="shared" si="107"/>
        <v>0</v>
      </c>
      <c r="BI528" s="122">
        <f t="shared" si="108"/>
        <v>0</v>
      </c>
      <c r="BJ528" s="122">
        <f t="shared" si="109"/>
        <v>0</v>
      </c>
      <c r="BK528" s="123">
        <f t="shared" si="110"/>
        <v>47</v>
      </c>
    </row>
    <row r="529" spans="1:63" ht="14.65" customHeight="1">
      <c r="A529" s="83" t="s">
        <v>5122</v>
      </c>
      <c r="B529" s="115" t="s">
        <v>7543</v>
      </c>
      <c r="C529" s="115" t="s">
        <v>7543</v>
      </c>
      <c r="D529" s="83" t="s">
        <v>24</v>
      </c>
      <c r="E529" s="83" t="s">
        <v>35</v>
      </c>
      <c r="F529" s="83" t="s">
        <v>163</v>
      </c>
      <c r="G529" s="83" t="s">
        <v>276</v>
      </c>
      <c r="H529" s="83" t="s">
        <v>430</v>
      </c>
      <c r="I529" s="83"/>
      <c r="J529" s="116" t="s">
        <v>4</v>
      </c>
      <c r="K529" s="117" t="s">
        <v>24</v>
      </c>
      <c r="L529" s="83" t="s">
        <v>425</v>
      </c>
      <c r="M529" s="83" t="s">
        <v>427</v>
      </c>
      <c r="N529" s="83" t="s">
        <v>4957</v>
      </c>
      <c r="O529" s="83" t="s">
        <v>171</v>
      </c>
      <c r="P529" s="83" t="s">
        <v>30</v>
      </c>
      <c r="Q529" s="83"/>
      <c r="R529" s="68" t="str">
        <f>IF('Data entry sheet'!$N529="","",INDEX(tSubActivities[],MATCH('Data entry sheet'!$N529,tSubActivities[Sub-Activity],0),5))</f>
        <v># interventions</v>
      </c>
      <c r="S529" s="118">
        <v>136</v>
      </c>
      <c r="T529" s="83" t="s">
        <v>110</v>
      </c>
      <c r="U529" s="119" t="s">
        <v>30</v>
      </c>
      <c r="V529" s="120" t="s">
        <v>30</v>
      </c>
      <c r="W529" s="103"/>
      <c r="X529" s="103"/>
      <c r="Y529" s="103"/>
      <c r="Z529" s="103"/>
      <c r="AA529" s="103">
        <v>36</v>
      </c>
      <c r="AB529" s="103"/>
      <c r="AC529" s="103">
        <v>94</v>
      </c>
      <c r="AD529" s="103"/>
      <c r="AE529" s="103">
        <v>6</v>
      </c>
      <c r="AF529" s="103"/>
      <c r="AG529" s="103"/>
      <c r="AH529" s="82">
        <f>SUM(data_4w[[#This Row],[Girls 0-4 ]:[Other (not disaggregated by sex/age)]])</f>
        <v>136</v>
      </c>
      <c r="AI529" s="113" t="str">
        <f>IFERROR(IF($E529="","",INDEX(tAdmin1[],MATCH($E529,tAdmin1[admin1RefName],0),1)),"Admin1 Error")</f>
        <v>SY02</v>
      </c>
      <c r="AJ529" s="121" t="str">
        <f>IFERROR(IF($F529="","",INDEX(tAdmin2[],MATCH($AI529&amp;$F529,tAdmin2[admin1Pcode_admin2RefName_Concat],0),2)),"Admin2 Error")</f>
        <v>SY0203</v>
      </c>
      <c r="AK529" s="121" t="str">
        <f>IFERROR(IF($G529="","",INDEX(tAdmin3[],MATCH($AJ529&amp;$G529,tAdmin3[admin2Pcode_admin2RefName_Concat],0),2)),"Admin3 Error")</f>
        <v>SY020304</v>
      </c>
      <c r="AL529" s="121" t="str">
        <f>IFERROR(IF($H529="","",INDEX(tAdmin4[],MATCH($AK529&amp;$H529,tAdmin4[admin3Pcode_admin2RefName_Concat],0),2)),"Admin4 Error")</f>
        <v>C1524</v>
      </c>
      <c r="AM529" s="121" t="str">
        <f>IFERROR(IF($H529="","",INDEX(tAdmin4[],MATCH(($AK529&amp;$H529),tAdmin4[admin3Pcode_admin2RefName_Concat],0),3)),"Location error")</f>
        <v>C1524</v>
      </c>
      <c r="AN529" s="121" t="str">
        <f>(IF($I529="","",INDEX(tCamps[],MATCH($AL529&amp;$I529,tCamps[admin4Pcode_Camp_Name_Contact],0),2)))</f>
        <v/>
      </c>
      <c r="AO529" s="121" t="str">
        <f>IF($L529="","",INDEX(tSubSectors[],MATCH($L529,tSubSectors[Sub-sector],0),1))</f>
        <v>GBV</v>
      </c>
      <c r="AP529" s="121" t="str">
        <f>IF($M529="","",INDEX(tActivities[],MATCH($M529,tActivities[Activities],0),2))</f>
        <v>GBV300</v>
      </c>
      <c r="AQ529" s="121" t="str">
        <f>IF($N529="","",INDEX(tSubActivities[],MATCH($N529,tSubActivities[Sub-Activity],0),3))</f>
        <v>GBV301</v>
      </c>
      <c r="AR529" s="121" t="str">
        <f>IF($N529="","",INDEX(tSubActivities[],MATCH($N529,tSubActivities[Sub-Activity],0),6))</f>
        <v># people</v>
      </c>
      <c r="AS529" s="121" t="str">
        <f>IF($N529="","",INDEX(tSubActivities[],MATCH($N529,tSubActivities[Sub-Activity],0),11))</f>
        <v>N</v>
      </c>
      <c r="AT529" s="121" t="str">
        <f t="shared" si="100"/>
        <v>TR-255</v>
      </c>
      <c r="AU529" s="121" t="str">
        <f t="shared" si="101"/>
        <v>NWS_TR-255</v>
      </c>
      <c r="AV529" s="121" t="str">
        <f t="shared" si="102"/>
        <v>NWS_TR-255</v>
      </c>
      <c r="AW529" s="121" t="str">
        <f>_xlfn.IFNA(VLOOKUP($AU529,h.OtherDropdowns!$O$3:$P$4612,2,FALSE),"Unknown")</f>
        <v>NNGO</v>
      </c>
      <c r="AX529" s="121" t="str">
        <f>_xlfn.IFNA(VLOOKUP($AV529,h.OtherDropdowns!$O$3:$P$4612,2,FALSE),"Unknown")</f>
        <v>NNGO</v>
      </c>
      <c r="AY529" s="121" t="str">
        <f>_xlfn.IFNA(VLOOKUP($AQ529,tSubActivities[[Subact_ID]:[Modality]],12,FALSE),"Unknown")</f>
        <v>Service delivery/support</v>
      </c>
      <c r="AZ529" s="121">
        <f>_xlfn.IFNA(INDEX(h.OtherDropdowns!T:T,MATCH($AK529,h.OtherDropdowns!S:S,0)),"")</f>
        <v>4</v>
      </c>
      <c r="BA529" s="121"/>
      <c r="BB529" s="121" t="str">
        <f>_xlfn.IFNA(VLOOKUP($AQ529,tSubActivities[[Subact_ID]:[Modality]],8,FALSE),"TBC")</f>
        <v>N/A</v>
      </c>
      <c r="BC529" s="121">
        <f>_xlfn.IFNA(VLOOKUP($AQ529,tSubActivities[[Subact_ID]:[Modality]],10,FALSE),0)</f>
        <v>0</v>
      </c>
      <c r="BD529" s="81">
        <f t="shared" si="103"/>
        <v>130</v>
      </c>
      <c r="BE529" s="122">
        <f t="shared" si="104"/>
        <v>0</v>
      </c>
      <c r="BF529" s="80">
        <f t="shared" si="105"/>
        <v>0</v>
      </c>
      <c r="BG529" s="80">
        <f t="shared" si="106"/>
        <v>0</v>
      </c>
      <c r="BH529" s="80">
        <f t="shared" si="107"/>
        <v>0</v>
      </c>
      <c r="BI529" s="122">
        <f t="shared" si="108"/>
        <v>36</v>
      </c>
      <c r="BJ529" s="122">
        <f t="shared" si="109"/>
        <v>0</v>
      </c>
      <c r="BK529" s="123">
        <f t="shared" si="110"/>
        <v>94</v>
      </c>
    </row>
    <row r="530" spans="1:63" ht="14.65" customHeight="1">
      <c r="A530" s="83" t="s">
        <v>5122</v>
      </c>
      <c r="B530" s="115" t="s">
        <v>7543</v>
      </c>
      <c r="C530" s="115" t="s">
        <v>7543</v>
      </c>
      <c r="D530" s="83" t="s">
        <v>24</v>
      </c>
      <c r="E530" s="83" t="s">
        <v>35</v>
      </c>
      <c r="F530" s="83" t="s">
        <v>163</v>
      </c>
      <c r="G530" s="83" t="s">
        <v>276</v>
      </c>
      <c r="H530" s="83" t="s">
        <v>430</v>
      </c>
      <c r="I530" s="83"/>
      <c r="J530" s="116" t="s">
        <v>4</v>
      </c>
      <c r="K530" s="117" t="s">
        <v>24</v>
      </c>
      <c r="L530" s="83" t="s">
        <v>425</v>
      </c>
      <c r="M530" s="83" t="s">
        <v>427</v>
      </c>
      <c r="N530" s="83" t="s">
        <v>4957</v>
      </c>
      <c r="O530" s="83" t="s">
        <v>119</v>
      </c>
      <c r="P530" s="83" t="s">
        <v>30</v>
      </c>
      <c r="Q530" s="83"/>
      <c r="R530" s="68" t="str">
        <f>IF('Data entry sheet'!$N530="","",INDEX(tSubActivities[],MATCH('Data entry sheet'!$N530,tSubActivities[Sub-Activity],0),5))</f>
        <v># interventions</v>
      </c>
      <c r="S530" s="118">
        <v>1633</v>
      </c>
      <c r="T530" s="83" t="s">
        <v>110</v>
      </c>
      <c r="U530" s="119"/>
      <c r="V530" s="120" t="s">
        <v>30</v>
      </c>
      <c r="W530" s="103"/>
      <c r="X530" s="103"/>
      <c r="Y530" s="103"/>
      <c r="Z530" s="103"/>
      <c r="AA530" s="103">
        <v>242</v>
      </c>
      <c r="AB530" s="103">
        <v>309</v>
      </c>
      <c r="AC530" s="103">
        <v>503</v>
      </c>
      <c r="AD530" s="103">
        <v>492</v>
      </c>
      <c r="AE530" s="103">
        <v>35</v>
      </c>
      <c r="AF530" s="103">
        <v>52</v>
      </c>
      <c r="AG530" s="103"/>
      <c r="AH530" s="82">
        <f>SUM(data_4w[[#This Row],[Girls 0-4 ]:[Other (not disaggregated by sex/age)]])</f>
        <v>1633</v>
      </c>
      <c r="AI530" s="113" t="str">
        <f>IFERROR(IF($E530="","",INDEX(tAdmin1[],MATCH($E530,tAdmin1[admin1RefName],0),1)),"Admin1 Error")</f>
        <v>SY02</v>
      </c>
      <c r="AJ530" s="121" t="str">
        <f>IFERROR(IF($F530="","",INDEX(tAdmin2[],MATCH($AI530&amp;$F530,tAdmin2[admin1Pcode_admin2RefName_Concat],0),2)),"Admin2 Error")</f>
        <v>SY0203</v>
      </c>
      <c r="AK530" s="121" t="str">
        <f>IFERROR(IF($G530="","",INDEX(tAdmin3[],MATCH($AJ530&amp;$G530,tAdmin3[admin2Pcode_admin2RefName_Concat],0),2)),"Admin3 Error")</f>
        <v>SY020304</v>
      </c>
      <c r="AL530" s="121" t="str">
        <f>IFERROR(IF($H530="","",INDEX(tAdmin4[],MATCH($AK530&amp;$H530,tAdmin4[admin3Pcode_admin2RefName_Concat],0),2)),"Admin4 Error")</f>
        <v>C1524</v>
      </c>
      <c r="AM530" s="121" t="str">
        <f>IFERROR(IF($H530="","",INDEX(tAdmin4[],MATCH(($AK530&amp;$H530),tAdmin4[admin3Pcode_admin2RefName_Concat],0),3)),"Location error")</f>
        <v>C1524</v>
      </c>
      <c r="AN530" s="121" t="str">
        <f>(IF($I530="","",INDEX(tCamps[],MATCH($AL530&amp;$I530,tCamps[admin4Pcode_Camp_Name_Contact],0),2)))</f>
        <v/>
      </c>
      <c r="AO530" s="121" t="str">
        <f>IF($L530="","",INDEX(tSubSectors[],MATCH($L530,tSubSectors[Sub-sector],0),1))</f>
        <v>GBV</v>
      </c>
      <c r="AP530" s="121" t="str">
        <f>IF($M530="","",INDEX(tActivities[],MATCH($M530,tActivities[Activities],0),2))</f>
        <v>GBV300</v>
      </c>
      <c r="AQ530" s="121" t="str">
        <f>IF($N530="","",INDEX(tSubActivities[],MATCH($N530,tSubActivities[Sub-Activity],0),3))</f>
        <v>GBV301</v>
      </c>
      <c r="AR530" s="121" t="str">
        <f>IF($N530="","",INDEX(tSubActivities[],MATCH($N530,tSubActivities[Sub-Activity],0),6))</f>
        <v># people</v>
      </c>
      <c r="AS530" s="121" t="str">
        <f>IF($N530="","",INDEX(tSubActivities[],MATCH($N530,tSubActivities[Sub-Activity],0),11))</f>
        <v>N</v>
      </c>
      <c r="AT530" s="121" t="str">
        <f t="shared" si="100"/>
        <v>TR-255</v>
      </c>
      <c r="AU530" s="121" t="str">
        <f t="shared" si="101"/>
        <v>NWS_TR-255</v>
      </c>
      <c r="AV530" s="121" t="str">
        <f t="shared" si="102"/>
        <v>NWS_TR-255</v>
      </c>
      <c r="AW530" s="121" t="str">
        <f>_xlfn.IFNA(VLOOKUP($AU530,h.OtherDropdowns!$O$3:$P$4612,2,FALSE),"Unknown")</f>
        <v>NNGO</v>
      </c>
      <c r="AX530" s="121" t="str">
        <f>_xlfn.IFNA(VLOOKUP($AV530,h.OtherDropdowns!$O$3:$P$4612,2,FALSE),"Unknown")</f>
        <v>NNGO</v>
      </c>
      <c r="AY530" s="121" t="str">
        <f>_xlfn.IFNA(VLOOKUP($AQ530,tSubActivities[[Subact_ID]:[Modality]],12,FALSE),"Unknown")</f>
        <v>Service delivery/support</v>
      </c>
      <c r="AZ530" s="121">
        <f>_xlfn.IFNA(INDEX(h.OtherDropdowns!T:T,MATCH($AK530,h.OtherDropdowns!S:S,0)),"")</f>
        <v>4</v>
      </c>
      <c r="BA530" s="121"/>
      <c r="BB530" s="121" t="str">
        <f>_xlfn.IFNA(VLOOKUP($AQ530,tSubActivities[[Subact_ID]:[Modality]],8,FALSE),"TBC")</f>
        <v>N/A</v>
      </c>
      <c r="BC530" s="121">
        <f>_xlfn.IFNA(VLOOKUP($AQ530,tSubActivities[[Subact_ID]:[Modality]],10,FALSE),0)</f>
        <v>0</v>
      </c>
      <c r="BD530" s="81">
        <f t="shared" si="103"/>
        <v>1054</v>
      </c>
      <c r="BE530" s="122">
        <f t="shared" si="104"/>
        <v>0</v>
      </c>
      <c r="BF530" s="80">
        <f t="shared" si="105"/>
        <v>0</v>
      </c>
      <c r="BG530" s="80">
        <f t="shared" si="106"/>
        <v>0</v>
      </c>
      <c r="BH530" s="80">
        <f t="shared" si="107"/>
        <v>0</v>
      </c>
      <c r="BI530" s="122">
        <f t="shared" si="108"/>
        <v>242</v>
      </c>
      <c r="BJ530" s="122">
        <f t="shared" si="109"/>
        <v>309</v>
      </c>
      <c r="BK530" s="123">
        <f t="shared" si="110"/>
        <v>503</v>
      </c>
    </row>
    <row r="531" spans="1:63" ht="14.65" customHeight="1">
      <c r="A531" s="83" t="s">
        <v>5122</v>
      </c>
      <c r="B531" s="115" t="s">
        <v>7543</v>
      </c>
      <c r="C531" s="115" t="s">
        <v>7543</v>
      </c>
      <c r="D531" s="83" t="s">
        <v>24</v>
      </c>
      <c r="E531" s="83" t="s">
        <v>35</v>
      </c>
      <c r="F531" s="83" t="s">
        <v>163</v>
      </c>
      <c r="G531" s="83" t="s">
        <v>276</v>
      </c>
      <c r="H531" s="83" t="s">
        <v>430</v>
      </c>
      <c r="I531" s="83"/>
      <c r="J531" s="116" t="s">
        <v>4</v>
      </c>
      <c r="K531" s="117" t="s">
        <v>24</v>
      </c>
      <c r="L531" s="83" t="s">
        <v>425</v>
      </c>
      <c r="M531" s="83" t="s">
        <v>426</v>
      </c>
      <c r="N531" s="83" t="s">
        <v>4948</v>
      </c>
      <c r="O531" s="83" t="s">
        <v>171</v>
      </c>
      <c r="P531" s="83" t="s">
        <v>30</v>
      </c>
      <c r="Q531" s="83"/>
      <c r="R531" s="68" t="str">
        <f>IF('Data entry sheet'!$N531="","",INDEX(tSubActivities[],MATCH('Data entry sheet'!$N531,tSubActivities[Sub-Activity],0),5))</f>
        <v># interventions</v>
      </c>
      <c r="S531" s="118">
        <v>170</v>
      </c>
      <c r="T531" s="83" t="s">
        <v>110</v>
      </c>
      <c r="U531" s="119"/>
      <c r="V531" s="120" t="s">
        <v>30</v>
      </c>
      <c r="W531" s="103"/>
      <c r="X531" s="103"/>
      <c r="Y531" s="103"/>
      <c r="Z531" s="103"/>
      <c r="AA531" s="103">
        <v>85</v>
      </c>
      <c r="AB531" s="103"/>
      <c r="AC531" s="103">
        <v>82</v>
      </c>
      <c r="AD531" s="103"/>
      <c r="AE531" s="103">
        <v>3</v>
      </c>
      <c r="AF531" s="103"/>
      <c r="AG531" s="103"/>
      <c r="AH531" s="82">
        <f>SUM(data_4w[[#This Row],[Girls 0-4 ]:[Other (not disaggregated by sex/age)]])</f>
        <v>170</v>
      </c>
      <c r="AI531" s="113" t="str">
        <f>IFERROR(IF($E531="","",INDEX(tAdmin1[],MATCH($E531,tAdmin1[admin1RefName],0),1)),"Admin1 Error")</f>
        <v>SY02</v>
      </c>
      <c r="AJ531" s="121" t="str">
        <f>IFERROR(IF($F531="","",INDEX(tAdmin2[],MATCH($AI531&amp;$F531,tAdmin2[admin1Pcode_admin2RefName_Concat],0),2)),"Admin2 Error")</f>
        <v>SY0203</v>
      </c>
      <c r="AK531" s="121" t="str">
        <f>IFERROR(IF($G531="","",INDEX(tAdmin3[],MATCH($AJ531&amp;$G531,tAdmin3[admin2Pcode_admin2RefName_Concat],0),2)),"Admin3 Error")</f>
        <v>SY020304</v>
      </c>
      <c r="AL531" s="121" t="str">
        <f>IFERROR(IF($H531="","",INDEX(tAdmin4[],MATCH($AK531&amp;$H531,tAdmin4[admin3Pcode_admin2RefName_Concat],0),2)),"Admin4 Error")</f>
        <v>C1524</v>
      </c>
      <c r="AM531" s="121" t="str">
        <f>IFERROR(IF($H531="","",INDEX(tAdmin4[],MATCH(($AK531&amp;$H531),tAdmin4[admin3Pcode_admin2RefName_Concat],0),3)),"Location error")</f>
        <v>C1524</v>
      </c>
      <c r="AN531" s="121" t="str">
        <f>(IF($I531="","",INDEX(tCamps[],MATCH($AL531&amp;$I531,tCamps[admin4Pcode_Camp_Name_Contact],0),2)))</f>
        <v/>
      </c>
      <c r="AO531" s="121" t="str">
        <f>IF($L531="","",INDEX(tSubSectors[],MATCH($L531,tSubSectors[Sub-sector],0),1))</f>
        <v>GBV</v>
      </c>
      <c r="AP531" s="121" t="str">
        <f>IF($M531="","",INDEX(tActivities[],MATCH($M531,tActivities[Activities],0),2))</f>
        <v>GBV200</v>
      </c>
      <c r="AQ531" s="121" t="str">
        <f>IF($N531="","",INDEX(tSubActivities[],MATCH($N531,tSubActivities[Sub-Activity],0),3))</f>
        <v>GBV201</v>
      </c>
      <c r="AR531" s="121" t="str">
        <f>IF($N531="","",INDEX(tSubActivities[],MATCH($N531,tSubActivities[Sub-Activity],0),6))</f>
        <v># interventions</v>
      </c>
      <c r="AS531" s="121" t="str">
        <f>IF($N531="","",INDEX(tSubActivities[],MATCH($N531,tSubActivities[Sub-Activity],0),11))</f>
        <v>N</v>
      </c>
      <c r="AT531" s="121" t="str">
        <f t="shared" si="100"/>
        <v>TR-255</v>
      </c>
      <c r="AU531" s="121" t="str">
        <f t="shared" si="101"/>
        <v>NWS_TR-255</v>
      </c>
      <c r="AV531" s="121" t="str">
        <f t="shared" si="102"/>
        <v>NWS_TR-255</v>
      </c>
      <c r="AW531" s="121" t="str">
        <f>_xlfn.IFNA(VLOOKUP($AU531,h.OtherDropdowns!$O$3:$P$4612,2,FALSE),"Unknown")</f>
        <v>NNGO</v>
      </c>
      <c r="AX531" s="121" t="str">
        <f>_xlfn.IFNA(VLOOKUP($AV531,h.OtherDropdowns!$O$3:$P$4612,2,FALSE),"Unknown")</f>
        <v>NNGO</v>
      </c>
      <c r="AY531" s="121" t="str">
        <f>_xlfn.IFNA(VLOOKUP($AQ531,tSubActivities[[Subact_ID]:[Modality]],12,FALSE),"Unknown")</f>
        <v>Service delivery/support</v>
      </c>
      <c r="AZ531" s="121">
        <f>_xlfn.IFNA(INDEX(h.OtherDropdowns!T:T,MATCH($AK531,h.OtherDropdowns!S:S,0)),"")</f>
        <v>4</v>
      </c>
      <c r="BA531" s="121"/>
      <c r="BB531" s="121" t="str">
        <f>_xlfn.IFNA(VLOOKUP($AQ531,tSubActivities[[Subact_ID]:[Modality]],8,FALSE),"TBC")</f>
        <v>N/A</v>
      </c>
      <c r="BC531" s="121">
        <f>_xlfn.IFNA(VLOOKUP($AQ531,tSubActivities[[Subact_ID]:[Modality]],10,FALSE),0)</f>
        <v>0</v>
      </c>
      <c r="BD531" s="81">
        <f t="shared" si="103"/>
        <v>167</v>
      </c>
      <c r="BE531" s="122">
        <f t="shared" si="104"/>
        <v>0</v>
      </c>
      <c r="BF531" s="80">
        <f t="shared" si="105"/>
        <v>0</v>
      </c>
      <c r="BG531" s="80">
        <f t="shared" si="106"/>
        <v>0</v>
      </c>
      <c r="BH531" s="80">
        <f t="shared" si="107"/>
        <v>0</v>
      </c>
      <c r="BI531" s="122">
        <f t="shared" si="108"/>
        <v>85</v>
      </c>
      <c r="BJ531" s="122">
        <f t="shared" si="109"/>
        <v>0</v>
      </c>
      <c r="BK531" s="123">
        <f t="shared" si="110"/>
        <v>82</v>
      </c>
    </row>
    <row r="532" spans="1:63" ht="14.65" customHeight="1">
      <c r="A532" s="83" t="s">
        <v>5122</v>
      </c>
      <c r="B532" s="115" t="s">
        <v>7543</v>
      </c>
      <c r="C532" s="115" t="s">
        <v>7543</v>
      </c>
      <c r="D532" s="83" t="s">
        <v>24</v>
      </c>
      <c r="E532" s="83" t="s">
        <v>35</v>
      </c>
      <c r="F532" s="83" t="s">
        <v>163</v>
      </c>
      <c r="G532" s="83" t="s">
        <v>276</v>
      </c>
      <c r="H532" s="83" t="s">
        <v>430</v>
      </c>
      <c r="I532" s="83"/>
      <c r="J532" s="116" t="s">
        <v>4</v>
      </c>
      <c r="K532" s="117" t="s">
        <v>24</v>
      </c>
      <c r="L532" s="83" t="s">
        <v>425</v>
      </c>
      <c r="M532" s="83" t="s">
        <v>426</v>
      </c>
      <c r="N532" s="83" t="s">
        <v>4952</v>
      </c>
      <c r="O532" s="83" t="s">
        <v>171</v>
      </c>
      <c r="P532" s="83" t="s">
        <v>30</v>
      </c>
      <c r="Q532" s="83"/>
      <c r="R532" s="68" t="str">
        <f>IF('Data entry sheet'!$N532="","",INDEX(tSubActivities[],MATCH('Data entry sheet'!$N532,tSubActivities[Sub-Activity],0),5))</f>
        <v># interventions</v>
      </c>
      <c r="S532" s="118">
        <v>169</v>
      </c>
      <c r="T532" s="83" t="s">
        <v>110</v>
      </c>
      <c r="U532" s="119"/>
      <c r="V532" s="120" t="s">
        <v>30</v>
      </c>
      <c r="W532" s="103"/>
      <c r="X532" s="103"/>
      <c r="Y532" s="103"/>
      <c r="Z532" s="103"/>
      <c r="AA532" s="103">
        <v>83</v>
      </c>
      <c r="AB532" s="103"/>
      <c r="AC532" s="103">
        <v>86</v>
      </c>
      <c r="AD532" s="103"/>
      <c r="AE532" s="103">
        <v>0</v>
      </c>
      <c r="AF532" s="103"/>
      <c r="AG532" s="103"/>
      <c r="AH532" s="82">
        <f>SUM(data_4w[[#This Row],[Girls 0-4 ]:[Other (not disaggregated by sex/age)]])</f>
        <v>169</v>
      </c>
      <c r="AI532" s="113" t="str">
        <f>IFERROR(IF($E532="","",INDEX(tAdmin1[],MATCH($E532,tAdmin1[admin1RefName],0),1)),"Admin1 Error")</f>
        <v>SY02</v>
      </c>
      <c r="AJ532" s="121" t="str">
        <f>IFERROR(IF($F532="","",INDEX(tAdmin2[],MATCH($AI532&amp;$F532,tAdmin2[admin1Pcode_admin2RefName_Concat],0),2)),"Admin2 Error")</f>
        <v>SY0203</v>
      </c>
      <c r="AK532" s="121" t="str">
        <f>IFERROR(IF($G532="","",INDEX(tAdmin3[],MATCH($AJ532&amp;$G532,tAdmin3[admin2Pcode_admin2RefName_Concat],0),2)),"Admin3 Error")</f>
        <v>SY020304</v>
      </c>
      <c r="AL532" s="121" t="str">
        <f>IFERROR(IF($H532="","",INDEX(tAdmin4[],MATCH($AK532&amp;$H532,tAdmin4[admin3Pcode_admin2RefName_Concat],0),2)),"Admin4 Error")</f>
        <v>C1524</v>
      </c>
      <c r="AM532" s="121" t="str">
        <f>IFERROR(IF($H532="","",INDEX(tAdmin4[],MATCH(($AK532&amp;$H532),tAdmin4[admin3Pcode_admin2RefName_Concat],0),3)),"Location error")</f>
        <v>C1524</v>
      </c>
      <c r="AN532" s="121" t="str">
        <f>(IF($I532="","",INDEX(tCamps[],MATCH($AL532&amp;$I532,tCamps[admin4Pcode_Camp_Name_Contact],0),2)))</f>
        <v/>
      </c>
      <c r="AO532" s="121" t="str">
        <f>IF($L532="","",INDEX(tSubSectors[],MATCH($L532,tSubSectors[Sub-sector],0),1))</f>
        <v>GBV</v>
      </c>
      <c r="AP532" s="121" t="str">
        <f>IF($M532="","",INDEX(tActivities[],MATCH($M532,tActivities[Activities],0),2))</f>
        <v>GBV200</v>
      </c>
      <c r="AQ532" s="121" t="str">
        <f>IF($N532="","",INDEX(tSubActivities[],MATCH($N532,tSubActivities[Sub-Activity],0),3))</f>
        <v>GBV202</v>
      </c>
      <c r="AR532" s="121" t="str">
        <f>IF($N532="","",INDEX(tSubActivities[],MATCH($N532,tSubActivities[Sub-Activity],0),6))</f>
        <v># interventions</v>
      </c>
      <c r="AS532" s="121" t="str">
        <f>IF($N532="","",INDEX(tSubActivities[],MATCH($N532,tSubActivities[Sub-Activity],0),11))</f>
        <v>N</v>
      </c>
      <c r="AT532" s="121" t="str">
        <f t="shared" si="100"/>
        <v>TR-255</v>
      </c>
      <c r="AU532" s="121" t="str">
        <f t="shared" si="101"/>
        <v>NWS_TR-255</v>
      </c>
      <c r="AV532" s="121" t="str">
        <f t="shared" si="102"/>
        <v>NWS_TR-255</v>
      </c>
      <c r="AW532" s="121" t="str">
        <f>_xlfn.IFNA(VLOOKUP($AU532,h.OtherDropdowns!$O$3:$P$4612,2,FALSE),"Unknown")</f>
        <v>NNGO</v>
      </c>
      <c r="AX532" s="121" t="str">
        <f>_xlfn.IFNA(VLOOKUP($AV532,h.OtherDropdowns!$O$3:$P$4612,2,FALSE),"Unknown")</f>
        <v>NNGO</v>
      </c>
      <c r="AY532" s="121" t="str">
        <f>_xlfn.IFNA(VLOOKUP($AQ532,tSubActivities[[Subact_ID]:[Modality]],12,FALSE),"Unknown")</f>
        <v>Service delivery/support</v>
      </c>
      <c r="AZ532" s="121">
        <f>_xlfn.IFNA(INDEX(h.OtherDropdowns!T:T,MATCH($AK532,h.OtherDropdowns!S:S,0)),"")</f>
        <v>4</v>
      </c>
      <c r="BA532" s="121"/>
      <c r="BB532" s="121" t="str">
        <f>_xlfn.IFNA(VLOOKUP($AQ532,tSubActivities[[Subact_ID]:[Modality]],8,FALSE),"TBC")</f>
        <v>N/A</v>
      </c>
      <c r="BC532" s="121">
        <f>_xlfn.IFNA(VLOOKUP($AQ532,tSubActivities[[Subact_ID]:[Modality]],10,FALSE),0)</f>
        <v>0</v>
      </c>
      <c r="BD532" s="81">
        <f t="shared" si="103"/>
        <v>169</v>
      </c>
      <c r="BE532" s="122">
        <f t="shared" si="104"/>
        <v>0</v>
      </c>
      <c r="BF532" s="80">
        <f t="shared" si="105"/>
        <v>0</v>
      </c>
      <c r="BG532" s="80">
        <f t="shared" si="106"/>
        <v>0</v>
      </c>
      <c r="BH532" s="80">
        <f t="shared" si="107"/>
        <v>0</v>
      </c>
      <c r="BI532" s="122">
        <f t="shared" si="108"/>
        <v>83</v>
      </c>
      <c r="BJ532" s="122">
        <f t="shared" si="109"/>
        <v>0</v>
      </c>
      <c r="BK532" s="123">
        <f t="shared" si="110"/>
        <v>86</v>
      </c>
    </row>
    <row r="533" spans="1:63" ht="14.65" customHeight="1">
      <c r="A533" s="83" t="s">
        <v>5122</v>
      </c>
      <c r="B533" s="115" t="s">
        <v>7543</v>
      </c>
      <c r="C533" s="115" t="s">
        <v>7543</v>
      </c>
      <c r="D533" s="83" t="s">
        <v>24</v>
      </c>
      <c r="E533" s="83" t="s">
        <v>35</v>
      </c>
      <c r="F533" s="83" t="s">
        <v>163</v>
      </c>
      <c r="G533" s="83" t="s">
        <v>276</v>
      </c>
      <c r="H533" s="83" t="s">
        <v>430</v>
      </c>
      <c r="I533" s="83"/>
      <c r="J533" s="116" t="s">
        <v>4</v>
      </c>
      <c r="K533" s="117" t="s">
        <v>24</v>
      </c>
      <c r="L533" s="83" t="s">
        <v>425</v>
      </c>
      <c r="M533" s="83" t="s">
        <v>426</v>
      </c>
      <c r="N533" s="83" t="s">
        <v>4955</v>
      </c>
      <c r="O533" s="83" t="s">
        <v>171</v>
      </c>
      <c r="P533" s="83" t="s">
        <v>30</v>
      </c>
      <c r="Q533" s="83"/>
      <c r="R533" s="68" t="str">
        <f>IF('Data entry sheet'!$N533="","",INDEX(tSubActivities[],MATCH('Data entry sheet'!$N533,tSubActivities[Sub-Activity],0),5))</f>
        <v># interventions</v>
      </c>
      <c r="S533" s="118">
        <v>72</v>
      </c>
      <c r="T533" s="83" t="s">
        <v>110</v>
      </c>
      <c r="U533" s="119"/>
      <c r="V533" s="120" t="s">
        <v>30</v>
      </c>
      <c r="W533" s="103"/>
      <c r="X533" s="103"/>
      <c r="Y533" s="103"/>
      <c r="Z533" s="103"/>
      <c r="AA533" s="103">
        <v>46</v>
      </c>
      <c r="AB533" s="103"/>
      <c r="AC533" s="103">
        <v>26</v>
      </c>
      <c r="AD533" s="103"/>
      <c r="AE533" s="103">
        <v>0</v>
      </c>
      <c r="AF533" s="103"/>
      <c r="AG533" s="103"/>
      <c r="AH533" s="82">
        <f>SUM(data_4w[[#This Row],[Girls 0-4 ]:[Other (not disaggregated by sex/age)]])</f>
        <v>72</v>
      </c>
      <c r="AI533" s="113" t="str">
        <f>IFERROR(IF($E533="","",INDEX(tAdmin1[],MATCH($E533,tAdmin1[admin1RefName],0),1)),"Admin1 Error")</f>
        <v>SY02</v>
      </c>
      <c r="AJ533" s="121" t="str">
        <f>IFERROR(IF($F533="","",INDEX(tAdmin2[],MATCH($AI533&amp;$F533,tAdmin2[admin1Pcode_admin2RefName_Concat],0),2)),"Admin2 Error")</f>
        <v>SY0203</v>
      </c>
      <c r="AK533" s="121" t="str">
        <f>IFERROR(IF($G533="","",INDEX(tAdmin3[],MATCH($AJ533&amp;$G533,tAdmin3[admin2Pcode_admin2RefName_Concat],0),2)),"Admin3 Error")</f>
        <v>SY020304</v>
      </c>
      <c r="AL533" s="121" t="str">
        <f>IFERROR(IF($H533="","",INDEX(tAdmin4[],MATCH($AK533&amp;$H533,tAdmin4[admin3Pcode_admin2RefName_Concat],0),2)),"Admin4 Error")</f>
        <v>C1524</v>
      </c>
      <c r="AM533" s="121" t="str">
        <f>IFERROR(IF($H533="","",INDEX(tAdmin4[],MATCH(($AK533&amp;$H533),tAdmin4[admin3Pcode_admin2RefName_Concat],0),3)),"Location error")</f>
        <v>C1524</v>
      </c>
      <c r="AN533" s="121" t="str">
        <f>(IF($I533="","",INDEX(tCamps[],MATCH($AL533&amp;$I533,tCamps[admin4Pcode_Camp_Name_Contact],0),2)))</f>
        <v/>
      </c>
      <c r="AO533" s="121" t="str">
        <f>IF($L533="","",INDEX(tSubSectors[],MATCH($L533,tSubSectors[Sub-sector],0),1))</f>
        <v>GBV</v>
      </c>
      <c r="AP533" s="121" t="str">
        <f>IF($M533="","",INDEX(tActivities[],MATCH($M533,tActivities[Activities],0),2))</f>
        <v>GBV200</v>
      </c>
      <c r="AQ533" s="121" t="str">
        <f>IF($N533="","",INDEX(tSubActivities[],MATCH($N533,tSubActivities[Sub-Activity],0),3))</f>
        <v>GBV203</v>
      </c>
      <c r="AR533" s="121" t="str">
        <f>IF($N533="","",INDEX(tSubActivities[],MATCH($N533,tSubActivities[Sub-Activity],0),6))</f>
        <v># people</v>
      </c>
      <c r="AS533" s="121" t="str">
        <f>IF($N533="","",INDEX(tSubActivities[],MATCH($N533,tSubActivities[Sub-Activity],0),11))</f>
        <v>N</v>
      </c>
      <c r="AT533" s="121" t="str">
        <f t="shared" si="100"/>
        <v>TR-255</v>
      </c>
      <c r="AU533" s="121" t="str">
        <f t="shared" si="101"/>
        <v>NWS_TR-255</v>
      </c>
      <c r="AV533" s="121" t="str">
        <f t="shared" si="102"/>
        <v>NWS_TR-255</v>
      </c>
      <c r="AW533" s="121" t="str">
        <f>_xlfn.IFNA(VLOOKUP($AU533,h.OtherDropdowns!$O$3:$P$4612,2,FALSE),"Unknown")</f>
        <v>NNGO</v>
      </c>
      <c r="AX533" s="121" t="str">
        <f>_xlfn.IFNA(VLOOKUP($AV533,h.OtherDropdowns!$O$3:$P$4612,2,FALSE),"Unknown")</f>
        <v>NNGO</v>
      </c>
      <c r="AY533" s="121" t="str">
        <f>_xlfn.IFNA(VLOOKUP($AQ533,tSubActivities[[Subact_ID]:[Modality]],12,FALSE),"Unknown")</f>
        <v>Service delivery/support</v>
      </c>
      <c r="AZ533" s="121">
        <f>_xlfn.IFNA(INDEX(h.OtherDropdowns!T:T,MATCH($AK533,h.OtherDropdowns!S:S,0)),"")</f>
        <v>4</v>
      </c>
      <c r="BA533" s="121"/>
      <c r="BB533" s="121" t="str">
        <f>_xlfn.IFNA(VLOOKUP($AQ533,tSubActivities[[Subact_ID]:[Modality]],8,FALSE),"TBC")</f>
        <v>N/A</v>
      </c>
      <c r="BC533" s="121">
        <f>_xlfn.IFNA(VLOOKUP($AQ533,tSubActivities[[Subact_ID]:[Modality]],10,FALSE),0)</f>
        <v>0</v>
      </c>
      <c r="BD533" s="81">
        <f t="shared" si="103"/>
        <v>72</v>
      </c>
      <c r="BE533" s="122">
        <f t="shared" si="104"/>
        <v>0</v>
      </c>
      <c r="BF533" s="80">
        <f t="shared" si="105"/>
        <v>0</v>
      </c>
      <c r="BG533" s="80">
        <f t="shared" si="106"/>
        <v>0</v>
      </c>
      <c r="BH533" s="80">
        <f t="shared" si="107"/>
        <v>0</v>
      </c>
      <c r="BI533" s="122">
        <f t="shared" si="108"/>
        <v>46</v>
      </c>
      <c r="BJ533" s="122">
        <f t="shared" si="109"/>
        <v>0</v>
      </c>
      <c r="BK533" s="123">
        <f t="shared" si="110"/>
        <v>26</v>
      </c>
    </row>
    <row r="534" spans="1:63" ht="14.65" customHeight="1">
      <c r="A534" s="83" t="s">
        <v>5122</v>
      </c>
      <c r="B534" s="115" t="s">
        <v>7543</v>
      </c>
      <c r="C534" s="115" t="s">
        <v>7543</v>
      </c>
      <c r="D534" s="83" t="s">
        <v>24</v>
      </c>
      <c r="E534" s="83" t="s">
        <v>35</v>
      </c>
      <c r="F534" s="83" t="s">
        <v>163</v>
      </c>
      <c r="G534" s="83" t="s">
        <v>276</v>
      </c>
      <c r="H534" s="83" t="s">
        <v>430</v>
      </c>
      <c r="I534" s="83"/>
      <c r="J534" s="116" t="s">
        <v>4</v>
      </c>
      <c r="K534" s="117" t="s">
        <v>24</v>
      </c>
      <c r="L534" s="83" t="s">
        <v>425</v>
      </c>
      <c r="M534" s="83" t="s">
        <v>428</v>
      </c>
      <c r="N534" s="83" t="s">
        <v>4982</v>
      </c>
      <c r="O534" s="83" t="s">
        <v>171</v>
      </c>
      <c r="P534" s="83" t="s">
        <v>30</v>
      </c>
      <c r="Q534" s="83"/>
      <c r="R534" s="68" t="str">
        <f>IF('Data entry sheet'!$N534="","",INDEX(tSubActivities[],MATCH('Data entry sheet'!$N534,tSubActivities[Sub-Activity],0),5))</f>
        <v># interventions</v>
      </c>
      <c r="S534" s="118">
        <v>33</v>
      </c>
      <c r="T534" s="83" t="s">
        <v>110</v>
      </c>
      <c r="U534" s="119"/>
      <c r="V534" s="120" t="s">
        <v>30</v>
      </c>
      <c r="W534" s="103"/>
      <c r="X534" s="103"/>
      <c r="Y534" s="103"/>
      <c r="Z534" s="103"/>
      <c r="AA534" s="103">
        <v>2</v>
      </c>
      <c r="AB534" s="103"/>
      <c r="AC534" s="103">
        <v>31</v>
      </c>
      <c r="AD534" s="103"/>
      <c r="AE534" s="103">
        <v>0</v>
      </c>
      <c r="AF534" s="103"/>
      <c r="AG534" s="103"/>
      <c r="AH534" s="82">
        <f>SUM(data_4w[[#This Row],[Girls 0-4 ]:[Other (not disaggregated by sex/age)]])</f>
        <v>33</v>
      </c>
      <c r="AI534" s="113" t="str">
        <f>IFERROR(IF($E534="","",INDEX(tAdmin1[],MATCH($E534,tAdmin1[admin1RefName],0),1)),"Admin1 Error")</f>
        <v>SY02</v>
      </c>
      <c r="AJ534" s="121" t="str">
        <f>IFERROR(IF($F534="","",INDEX(tAdmin2[],MATCH($AI534&amp;$F534,tAdmin2[admin1Pcode_admin2RefName_Concat],0),2)),"Admin2 Error")</f>
        <v>SY0203</v>
      </c>
      <c r="AK534" s="121" t="str">
        <f>IFERROR(IF($G534="","",INDEX(tAdmin3[],MATCH($AJ534&amp;$G534,tAdmin3[admin2Pcode_admin2RefName_Concat],0),2)),"Admin3 Error")</f>
        <v>SY020304</v>
      </c>
      <c r="AL534" s="121" t="str">
        <f>IFERROR(IF($H534="","",INDEX(tAdmin4[],MATCH($AK534&amp;$H534,tAdmin4[admin3Pcode_admin2RefName_Concat],0),2)),"Admin4 Error")</f>
        <v>C1524</v>
      </c>
      <c r="AM534" s="121" t="str">
        <f>IFERROR(IF($H534="","",INDEX(tAdmin4[],MATCH(($AK534&amp;$H534),tAdmin4[admin3Pcode_admin2RefName_Concat],0),3)),"Location error")</f>
        <v>C1524</v>
      </c>
      <c r="AN534" s="121" t="str">
        <f>(IF($I534="","",INDEX(tCamps[],MATCH($AL534&amp;$I534,tCamps[admin4Pcode_Camp_Name_Contact],0),2)))</f>
        <v/>
      </c>
      <c r="AO534" s="121" t="str">
        <f>IF($L534="","",INDEX(tSubSectors[],MATCH($L534,tSubSectors[Sub-sector],0),1))</f>
        <v>GBV</v>
      </c>
      <c r="AP534" s="121" t="str">
        <f>IF($M534="","",INDEX(tActivities[],MATCH($M534,tActivities[Activities],0),2))</f>
        <v>GBV600</v>
      </c>
      <c r="AQ534" s="121" t="str">
        <f>IF($N534="","",INDEX(tSubActivities[],MATCH($N534,tSubActivities[Sub-Activity],0),3))</f>
        <v>GBV602</v>
      </c>
      <c r="AR534" s="121" t="str">
        <f>IF($N534="","",INDEX(tSubActivities[],MATCH($N534,tSubActivities[Sub-Activity],0),6))</f>
        <v># people</v>
      </c>
      <c r="AS534" s="121" t="str">
        <f>IF($N534="","",INDEX(tSubActivities[],MATCH($N534,tSubActivities[Sub-Activity],0),11))</f>
        <v>Y</v>
      </c>
      <c r="AT534" s="121" t="str">
        <f t="shared" si="100"/>
        <v>TR-255</v>
      </c>
      <c r="AU534" s="121" t="str">
        <f t="shared" si="101"/>
        <v>NWS_TR-255</v>
      </c>
      <c r="AV534" s="121" t="str">
        <f t="shared" si="102"/>
        <v>NWS_TR-255</v>
      </c>
      <c r="AW534" s="121" t="str">
        <f>_xlfn.IFNA(VLOOKUP($AU534,h.OtherDropdowns!$O$3:$P$4612,2,FALSE),"Unknown")</f>
        <v>NNGO</v>
      </c>
      <c r="AX534" s="121" t="str">
        <f>_xlfn.IFNA(VLOOKUP($AV534,h.OtherDropdowns!$O$3:$P$4612,2,FALSE),"Unknown")</f>
        <v>NNGO</v>
      </c>
      <c r="AY534" s="121" t="str">
        <f>_xlfn.IFNA(VLOOKUP($AQ534,tSubActivities[[Subact_ID]:[Modality]],12,FALSE),"Unknown")</f>
        <v>Service delivery/support</v>
      </c>
      <c r="AZ534" s="121">
        <f>_xlfn.IFNA(INDEX(h.OtherDropdowns!T:T,MATCH($AK534,h.OtherDropdowns!S:S,0)),"")</f>
        <v>4</v>
      </c>
      <c r="BA534" s="121"/>
      <c r="BB534" s="121" t="str">
        <f>_xlfn.IFNA(VLOOKUP($AQ534,tSubActivities[[Subact_ID]:[Modality]],8,FALSE),"TBC")</f>
        <v>3.1.1 - 3.1.2</v>
      </c>
      <c r="BC534" s="121">
        <f>_xlfn.IFNA(VLOOKUP($AQ534,tSubActivities[[Subact_ID]:[Modality]],10,FALSE),0)</f>
        <v>0</v>
      </c>
      <c r="BD534" s="81">
        <f t="shared" si="103"/>
        <v>33</v>
      </c>
      <c r="BE534" s="122">
        <f t="shared" si="104"/>
        <v>0</v>
      </c>
      <c r="BF534" s="80">
        <f t="shared" si="105"/>
        <v>0</v>
      </c>
      <c r="BG534" s="80">
        <f t="shared" si="106"/>
        <v>0</v>
      </c>
      <c r="BH534" s="80">
        <f t="shared" si="107"/>
        <v>0</v>
      </c>
      <c r="BI534" s="122">
        <f t="shared" si="108"/>
        <v>2</v>
      </c>
      <c r="BJ534" s="122">
        <f t="shared" si="109"/>
        <v>0</v>
      </c>
      <c r="BK534" s="123">
        <f t="shared" si="110"/>
        <v>31</v>
      </c>
    </row>
    <row r="535" spans="1:63" ht="14.65" customHeight="1">
      <c r="A535" s="83" t="s">
        <v>5122</v>
      </c>
      <c r="B535" s="115" t="s">
        <v>7543</v>
      </c>
      <c r="C535" s="115" t="s">
        <v>7543</v>
      </c>
      <c r="D535" s="83" t="s">
        <v>24</v>
      </c>
      <c r="E535" s="83" t="s">
        <v>35</v>
      </c>
      <c r="F535" s="83" t="s">
        <v>163</v>
      </c>
      <c r="G535" s="83" t="s">
        <v>276</v>
      </c>
      <c r="H535" s="83" t="s">
        <v>430</v>
      </c>
      <c r="I535" s="83"/>
      <c r="J535" s="116" t="s">
        <v>4</v>
      </c>
      <c r="K535" s="117" t="s">
        <v>24</v>
      </c>
      <c r="L535" s="83" t="s">
        <v>425</v>
      </c>
      <c r="M535" s="83" t="s">
        <v>428</v>
      </c>
      <c r="N535" s="83" t="s">
        <v>4980</v>
      </c>
      <c r="O535" s="83" t="s">
        <v>171</v>
      </c>
      <c r="P535" s="83" t="s">
        <v>30</v>
      </c>
      <c r="Q535" s="83"/>
      <c r="R535" s="68" t="str">
        <f>IF('Data entry sheet'!$N535="","",INDEX(tSubActivities[],MATCH('Data entry sheet'!$N535,tSubActivities[Sub-Activity],0),5))</f>
        <v># interventions</v>
      </c>
      <c r="S535" s="118">
        <v>33</v>
      </c>
      <c r="T535" s="83" t="s">
        <v>110</v>
      </c>
      <c r="U535" s="119"/>
      <c r="V535" s="120" t="s">
        <v>30</v>
      </c>
      <c r="W535" s="103"/>
      <c r="X535" s="103"/>
      <c r="Y535" s="103"/>
      <c r="Z535" s="103"/>
      <c r="AA535" s="103">
        <v>2</v>
      </c>
      <c r="AB535" s="103"/>
      <c r="AC535" s="103">
        <v>31</v>
      </c>
      <c r="AD535" s="103"/>
      <c r="AE535" s="103">
        <v>0</v>
      </c>
      <c r="AF535" s="103"/>
      <c r="AG535" s="103"/>
      <c r="AH535" s="82">
        <f>SUM(data_4w[[#This Row],[Girls 0-4 ]:[Other (not disaggregated by sex/age)]])</f>
        <v>33</v>
      </c>
      <c r="AI535" s="113" t="str">
        <f>IFERROR(IF($E535="","",INDEX(tAdmin1[],MATCH($E535,tAdmin1[admin1RefName],0),1)),"Admin1 Error")</f>
        <v>SY02</v>
      </c>
      <c r="AJ535" s="121" t="str">
        <f>IFERROR(IF($F535="","",INDEX(tAdmin2[],MATCH($AI535&amp;$F535,tAdmin2[admin1Pcode_admin2RefName_Concat],0),2)),"Admin2 Error")</f>
        <v>SY0203</v>
      </c>
      <c r="AK535" s="121" t="str">
        <f>IFERROR(IF($G535="","",INDEX(tAdmin3[],MATCH($AJ535&amp;$G535,tAdmin3[admin2Pcode_admin2RefName_Concat],0),2)),"Admin3 Error")</f>
        <v>SY020304</v>
      </c>
      <c r="AL535" s="121" t="str">
        <f>IFERROR(IF($H535="","",INDEX(tAdmin4[],MATCH($AK535&amp;$H535,tAdmin4[admin3Pcode_admin2RefName_Concat],0),2)),"Admin4 Error")</f>
        <v>C1524</v>
      </c>
      <c r="AM535" s="121" t="str">
        <f>IFERROR(IF($H535="","",INDEX(tAdmin4[],MATCH(($AK535&amp;$H535),tAdmin4[admin3Pcode_admin2RefName_Concat],0),3)),"Location error")</f>
        <v>C1524</v>
      </c>
      <c r="AN535" s="121" t="str">
        <f>(IF($I535="","",INDEX(tCamps[],MATCH($AL535&amp;$I535,tCamps[admin4Pcode_Camp_Name_Contact],0),2)))</f>
        <v/>
      </c>
      <c r="AO535" s="121" t="str">
        <f>IF($L535="","",INDEX(tSubSectors[],MATCH($L535,tSubSectors[Sub-sector],0),1))</f>
        <v>GBV</v>
      </c>
      <c r="AP535" s="121" t="str">
        <f>IF($M535="","",INDEX(tActivities[],MATCH($M535,tActivities[Activities],0),2))</f>
        <v>GBV600</v>
      </c>
      <c r="AQ535" s="121" t="str">
        <f>IF($N535="","",INDEX(tSubActivities[],MATCH($N535,tSubActivities[Sub-Activity],0),3))</f>
        <v>GBV601</v>
      </c>
      <c r="AR535" s="121" t="str">
        <f>IF($N535="","",INDEX(tSubActivities[],MATCH($N535,tSubActivities[Sub-Activity],0),6))</f>
        <v># people</v>
      </c>
      <c r="AS535" s="121" t="str">
        <f>IF($N535="","",INDEX(tSubActivities[],MATCH($N535,tSubActivities[Sub-Activity],0),11))</f>
        <v>N</v>
      </c>
      <c r="AT535" s="121" t="str">
        <f t="shared" si="100"/>
        <v>TR-255</v>
      </c>
      <c r="AU535" s="121" t="str">
        <f t="shared" si="101"/>
        <v>NWS_TR-255</v>
      </c>
      <c r="AV535" s="121" t="str">
        <f t="shared" si="102"/>
        <v>NWS_TR-255</v>
      </c>
      <c r="AW535" s="121" t="str">
        <f>_xlfn.IFNA(VLOOKUP($AU535,h.OtherDropdowns!$O$3:$P$4612,2,FALSE),"Unknown")</f>
        <v>NNGO</v>
      </c>
      <c r="AX535" s="121" t="str">
        <f>_xlfn.IFNA(VLOOKUP($AV535,h.OtherDropdowns!$O$3:$P$4612,2,FALSE),"Unknown")</f>
        <v>NNGO</v>
      </c>
      <c r="AY535" s="121" t="str">
        <f>_xlfn.IFNA(VLOOKUP($AQ535,tSubActivities[[Subact_ID]:[Modality]],12,FALSE),"Unknown")</f>
        <v>Service delivery/support</v>
      </c>
      <c r="AZ535" s="121">
        <f>_xlfn.IFNA(INDEX(h.OtherDropdowns!T:T,MATCH($AK535,h.OtherDropdowns!S:S,0)),"")</f>
        <v>4</v>
      </c>
      <c r="BA535" s="121"/>
      <c r="BB535" s="121" t="str">
        <f>_xlfn.IFNA(VLOOKUP($AQ535,tSubActivities[[Subact_ID]:[Modality]],8,FALSE),"TBC")</f>
        <v>3.1.1 - 3.1.2</v>
      </c>
      <c r="BC535" s="121">
        <f>_xlfn.IFNA(VLOOKUP($AQ535,tSubActivities[[Subact_ID]:[Modality]],10,FALSE),0)</f>
        <v>0</v>
      </c>
      <c r="BD535" s="81">
        <f t="shared" si="103"/>
        <v>33</v>
      </c>
      <c r="BE535" s="122">
        <f t="shared" si="104"/>
        <v>0</v>
      </c>
      <c r="BF535" s="80">
        <f t="shared" si="105"/>
        <v>0</v>
      </c>
      <c r="BG535" s="80">
        <f t="shared" si="106"/>
        <v>0</v>
      </c>
      <c r="BH535" s="80">
        <f t="shared" si="107"/>
        <v>0</v>
      </c>
      <c r="BI535" s="122">
        <f t="shared" si="108"/>
        <v>2</v>
      </c>
      <c r="BJ535" s="122">
        <f t="shared" si="109"/>
        <v>0</v>
      </c>
      <c r="BK535" s="123">
        <f t="shared" si="110"/>
        <v>31</v>
      </c>
    </row>
    <row r="536" spans="1:63" ht="14.65" customHeight="1">
      <c r="A536" s="83" t="s">
        <v>5122</v>
      </c>
      <c r="B536" s="115" t="s">
        <v>7543</v>
      </c>
      <c r="C536" s="115" t="s">
        <v>7543</v>
      </c>
      <c r="D536" s="83" t="s">
        <v>24</v>
      </c>
      <c r="E536" s="83" t="s">
        <v>35</v>
      </c>
      <c r="F536" s="83" t="s">
        <v>163</v>
      </c>
      <c r="G536" s="83" t="s">
        <v>276</v>
      </c>
      <c r="H536" s="83" t="s">
        <v>430</v>
      </c>
      <c r="I536" s="83"/>
      <c r="J536" s="116" t="s">
        <v>4</v>
      </c>
      <c r="K536" s="117" t="s">
        <v>24</v>
      </c>
      <c r="L536" s="83" t="s">
        <v>425</v>
      </c>
      <c r="M536" s="83" t="s">
        <v>428</v>
      </c>
      <c r="N536" s="83" t="s">
        <v>4986</v>
      </c>
      <c r="O536" s="83" t="s">
        <v>171</v>
      </c>
      <c r="P536" s="83" t="s">
        <v>30</v>
      </c>
      <c r="Q536" s="83"/>
      <c r="R536" s="68" t="str">
        <f>IF('Data entry sheet'!$N536="","",INDEX(tSubActivities[],MATCH('Data entry sheet'!$N536,tSubActivities[Sub-Activity],0),5))</f>
        <v># interventions</v>
      </c>
      <c r="S536" s="118">
        <v>14</v>
      </c>
      <c r="T536" s="83" t="s">
        <v>110</v>
      </c>
      <c r="U536" s="119"/>
      <c r="V536" s="120" t="s">
        <v>30</v>
      </c>
      <c r="W536" s="103"/>
      <c r="X536" s="103"/>
      <c r="Y536" s="103"/>
      <c r="Z536" s="103"/>
      <c r="AA536" s="103">
        <v>1</v>
      </c>
      <c r="AB536" s="103"/>
      <c r="AC536" s="103">
        <v>13</v>
      </c>
      <c r="AD536" s="103"/>
      <c r="AE536" s="103">
        <v>0</v>
      </c>
      <c r="AF536" s="103"/>
      <c r="AG536" s="103"/>
      <c r="AH536" s="82">
        <f>SUM(data_4w[[#This Row],[Girls 0-4 ]:[Other (not disaggregated by sex/age)]])</f>
        <v>14</v>
      </c>
      <c r="AI536" s="113" t="str">
        <f>IFERROR(IF($E536="","",INDEX(tAdmin1[],MATCH($E536,tAdmin1[admin1RefName],0),1)),"Admin1 Error")</f>
        <v>SY02</v>
      </c>
      <c r="AJ536" s="121" t="str">
        <f>IFERROR(IF($F536="","",INDEX(tAdmin2[],MATCH($AI536&amp;$F536,tAdmin2[admin1Pcode_admin2RefName_Concat],0),2)),"Admin2 Error")</f>
        <v>SY0203</v>
      </c>
      <c r="AK536" s="121" t="str">
        <f>IFERROR(IF($G536="","",INDEX(tAdmin3[],MATCH($AJ536&amp;$G536,tAdmin3[admin2Pcode_admin2RefName_Concat],0),2)),"Admin3 Error")</f>
        <v>SY020304</v>
      </c>
      <c r="AL536" s="121" t="str">
        <f>IFERROR(IF($H536="","",INDEX(tAdmin4[],MATCH($AK536&amp;$H536,tAdmin4[admin3Pcode_admin2RefName_Concat],0),2)),"Admin4 Error")</f>
        <v>C1524</v>
      </c>
      <c r="AM536" s="121" t="str">
        <f>IFERROR(IF($H536="","",INDEX(tAdmin4[],MATCH(($AK536&amp;$H536),tAdmin4[admin3Pcode_admin2RefName_Concat],0),3)),"Location error")</f>
        <v>C1524</v>
      </c>
      <c r="AN536" s="121" t="str">
        <f>(IF($I536="","",INDEX(tCamps[],MATCH($AL536&amp;$I536,tCamps[admin4Pcode_Camp_Name_Contact],0),2)))</f>
        <v/>
      </c>
      <c r="AO536" s="121" t="str">
        <f>IF($L536="","",INDEX(tSubSectors[],MATCH($L536,tSubSectors[Sub-sector],0),1))</f>
        <v>GBV</v>
      </c>
      <c r="AP536" s="121" t="str">
        <f>IF($M536="","",INDEX(tActivities[],MATCH($M536,tActivities[Activities],0),2))</f>
        <v>GBV600</v>
      </c>
      <c r="AQ536" s="121" t="str">
        <f>IF($N536="","",INDEX(tSubActivities[],MATCH($N536,tSubActivities[Sub-Activity],0),3))</f>
        <v>GBV604</v>
      </c>
      <c r="AR536" s="121" t="str">
        <f>IF($N536="","",INDEX(tSubActivities[],MATCH($N536,tSubActivities[Sub-Activity],0),6))</f>
        <v># people</v>
      </c>
      <c r="AS536" s="121" t="str">
        <f>IF($N536="","",INDEX(tSubActivities[],MATCH($N536,tSubActivities[Sub-Activity],0),11))</f>
        <v>N</v>
      </c>
      <c r="AT536" s="121" t="str">
        <f t="shared" si="100"/>
        <v>TR-255</v>
      </c>
      <c r="AU536" s="121" t="str">
        <f t="shared" si="101"/>
        <v>NWS_TR-255</v>
      </c>
      <c r="AV536" s="121" t="str">
        <f t="shared" si="102"/>
        <v>NWS_TR-255</v>
      </c>
      <c r="AW536" s="121" t="str">
        <f>_xlfn.IFNA(VLOOKUP($AU536,h.OtherDropdowns!$O$3:$P$4612,2,FALSE),"Unknown")</f>
        <v>NNGO</v>
      </c>
      <c r="AX536" s="121" t="str">
        <f>_xlfn.IFNA(VLOOKUP($AV536,h.OtherDropdowns!$O$3:$P$4612,2,FALSE),"Unknown")</f>
        <v>NNGO</v>
      </c>
      <c r="AY536" s="121" t="str">
        <f>_xlfn.IFNA(VLOOKUP($AQ536,tSubActivities[[Subact_ID]:[Modality]],12,FALSE),"Unknown")</f>
        <v>Service delivery/support</v>
      </c>
      <c r="AZ536" s="121">
        <f>_xlfn.IFNA(INDEX(h.OtherDropdowns!T:T,MATCH($AK536,h.OtherDropdowns!S:S,0)),"")</f>
        <v>4</v>
      </c>
      <c r="BA536" s="121"/>
      <c r="BB536" s="121" t="str">
        <f>_xlfn.IFNA(VLOOKUP($AQ536,tSubActivities[[Subact_ID]:[Modality]],8,FALSE),"TBC")</f>
        <v>3.1.1 - 3.1.2</v>
      </c>
      <c r="BC536" s="121">
        <f>_xlfn.IFNA(VLOOKUP($AQ536,tSubActivities[[Subact_ID]:[Modality]],10,FALSE),0)</f>
        <v>0</v>
      </c>
      <c r="BD536" s="81">
        <f t="shared" si="103"/>
        <v>14</v>
      </c>
      <c r="BE536" s="122">
        <f t="shared" si="104"/>
        <v>0</v>
      </c>
      <c r="BF536" s="80">
        <f t="shared" si="105"/>
        <v>0</v>
      </c>
      <c r="BG536" s="80">
        <f t="shared" si="106"/>
        <v>0</v>
      </c>
      <c r="BH536" s="80">
        <f t="shared" si="107"/>
        <v>0</v>
      </c>
      <c r="BI536" s="122">
        <f t="shared" si="108"/>
        <v>1</v>
      </c>
      <c r="BJ536" s="122">
        <f t="shared" si="109"/>
        <v>0</v>
      </c>
      <c r="BK536" s="123">
        <f t="shared" si="110"/>
        <v>13</v>
      </c>
    </row>
    <row r="537" spans="1:63" ht="14.65" customHeight="1">
      <c r="A537" s="83" t="s">
        <v>5122</v>
      </c>
      <c r="B537" s="115" t="s">
        <v>7543</v>
      </c>
      <c r="C537" s="115" t="s">
        <v>7543</v>
      </c>
      <c r="D537" s="83" t="s">
        <v>24</v>
      </c>
      <c r="E537" s="83" t="s">
        <v>35</v>
      </c>
      <c r="F537" s="83" t="s">
        <v>163</v>
      </c>
      <c r="G537" s="83" t="s">
        <v>276</v>
      </c>
      <c r="H537" s="83" t="s">
        <v>430</v>
      </c>
      <c r="I537" s="83"/>
      <c r="J537" s="116" t="s">
        <v>4</v>
      </c>
      <c r="K537" s="117" t="s">
        <v>24</v>
      </c>
      <c r="L537" s="83" t="s">
        <v>425</v>
      </c>
      <c r="M537" s="83" t="s">
        <v>429</v>
      </c>
      <c r="N537" s="83" t="s">
        <v>4966</v>
      </c>
      <c r="O537" s="83" t="s">
        <v>171</v>
      </c>
      <c r="P537" s="83" t="s">
        <v>30</v>
      </c>
      <c r="Q537" s="83"/>
      <c r="R537" s="68" t="str">
        <f>IF('Data entry sheet'!$N537="","",INDEX(tSubActivities[],MATCH('Data entry sheet'!$N537,tSubActivities[Sub-Activity],0),5))</f>
        <v># interventions</v>
      </c>
      <c r="S537" s="118">
        <v>12</v>
      </c>
      <c r="T537" s="83" t="s">
        <v>110</v>
      </c>
      <c r="U537" s="119"/>
      <c r="V537" s="120" t="s">
        <v>30</v>
      </c>
      <c r="W537" s="103"/>
      <c r="X537" s="103"/>
      <c r="Y537" s="103"/>
      <c r="Z537" s="103"/>
      <c r="AA537" s="103">
        <v>4</v>
      </c>
      <c r="AB537" s="103"/>
      <c r="AC537" s="103">
        <v>8</v>
      </c>
      <c r="AD537" s="103"/>
      <c r="AE537" s="103">
        <v>0</v>
      </c>
      <c r="AF537" s="103"/>
      <c r="AG537" s="103"/>
      <c r="AH537" s="82">
        <f>SUM(data_4w[[#This Row],[Girls 0-4 ]:[Other (not disaggregated by sex/age)]])</f>
        <v>12</v>
      </c>
      <c r="AI537" s="113" t="str">
        <f>IFERROR(IF($E537="","",INDEX(tAdmin1[],MATCH($E537,tAdmin1[admin1RefName],0),1)),"Admin1 Error")</f>
        <v>SY02</v>
      </c>
      <c r="AJ537" s="121" t="str">
        <f>IFERROR(IF($F537="","",INDEX(tAdmin2[],MATCH($AI537&amp;$F537,tAdmin2[admin1Pcode_admin2RefName_Concat],0),2)),"Admin2 Error")</f>
        <v>SY0203</v>
      </c>
      <c r="AK537" s="121" t="str">
        <f>IFERROR(IF($G537="","",INDEX(tAdmin3[],MATCH($AJ537&amp;$G537,tAdmin3[admin2Pcode_admin2RefName_Concat],0),2)),"Admin3 Error")</f>
        <v>SY020304</v>
      </c>
      <c r="AL537" s="121" t="str">
        <f>IFERROR(IF($H537="","",INDEX(tAdmin4[],MATCH($AK537&amp;$H537,tAdmin4[admin3Pcode_admin2RefName_Concat],0),2)),"Admin4 Error")</f>
        <v>C1524</v>
      </c>
      <c r="AM537" s="121" t="str">
        <f>IFERROR(IF($H537="","",INDEX(tAdmin4[],MATCH(($AK537&amp;$H537),tAdmin4[admin3Pcode_admin2RefName_Concat],0),3)),"Location error")</f>
        <v>C1524</v>
      </c>
      <c r="AN537" s="121" t="str">
        <f>(IF($I537="","",INDEX(tCamps[],MATCH($AL537&amp;$I537,tCamps[admin4Pcode_Camp_Name_Contact],0),2)))</f>
        <v/>
      </c>
      <c r="AO537" s="121" t="str">
        <f>IF($L537="","",INDEX(tSubSectors[],MATCH($L537,tSubSectors[Sub-sector],0),1))</f>
        <v>GBV</v>
      </c>
      <c r="AP537" s="121" t="str">
        <f>IF($M537="","",INDEX(tActivities[],MATCH($M537,tActivities[Activities],0),2))</f>
        <v>GBV500</v>
      </c>
      <c r="AQ537" s="121" t="str">
        <f>IF($N537="","",INDEX(tSubActivities[],MATCH($N537,tSubActivities[Sub-Activity],0),3))</f>
        <v>GBV501</v>
      </c>
      <c r="AR537" s="121" t="str">
        <f>IF($N537="","",INDEX(tSubActivities[],MATCH($N537,tSubActivities[Sub-Activity],0),6))</f>
        <v># people</v>
      </c>
      <c r="AS537" s="121" t="str">
        <f>IF($N537="","",INDEX(tSubActivities[],MATCH($N537,tSubActivities[Sub-Activity],0),11))</f>
        <v>N</v>
      </c>
      <c r="AT537" s="121" t="str">
        <f t="shared" si="100"/>
        <v>TR-255</v>
      </c>
      <c r="AU537" s="121" t="str">
        <f t="shared" si="101"/>
        <v>NWS_TR-255</v>
      </c>
      <c r="AV537" s="121" t="str">
        <f t="shared" si="102"/>
        <v>NWS_TR-255</v>
      </c>
      <c r="AW537" s="121" t="str">
        <f>_xlfn.IFNA(VLOOKUP($AU537,h.OtherDropdowns!$O$3:$P$4612,2,FALSE),"Unknown")</f>
        <v>NNGO</v>
      </c>
      <c r="AX537" s="121" t="str">
        <f>_xlfn.IFNA(VLOOKUP($AV537,h.OtherDropdowns!$O$3:$P$4612,2,FALSE),"Unknown")</f>
        <v>NNGO</v>
      </c>
      <c r="AY537" s="121" t="str">
        <f>_xlfn.IFNA(VLOOKUP($AQ537,tSubActivities[[Subact_ID]:[Modality]],12,FALSE),"Unknown")</f>
        <v>Service delivery/support</v>
      </c>
      <c r="AZ537" s="121">
        <f>_xlfn.IFNA(INDEX(h.OtherDropdowns!T:T,MATCH($AK537,h.OtherDropdowns!S:S,0)),"")</f>
        <v>4</v>
      </c>
      <c r="BA537" s="121"/>
      <c r="BB537" s="121" t="str">
        <f>_xlfn.IFNA(VLOOKUP($AQ537,tSubActivities[[Subact_ID]:[Modality]],8,FALSE),"TBC")</f>
        <v>3.1.1 - 3.1.2</v>
      </c>
      <c r="BC537" s="121">
        <f>_xlfn.IFNA(VLOOKUP($AQ537,tSubActivities[[Subact_ID]:[Modality]],10,FALSE),0)</f>
        <v>0</v>
      </c>
      <c r="BD537" s="81">
        <f t="shared" si="103"/>
        <v>12</v>
      </c>
      <c r="BE537" s="122">
        <f t="shared" si="104"/>
        <v>0</v>
      </c>
      <c r="BF537" s="80">
        <f t="shared" si="105"/>
        <v>0</v>
      </c>
      <c r="BG537" s="80">
        <f t="shared" si="106"/>
        <v>0</v>
      </c>
      <c r="BH537" s="80">
        <f t="shared" si="107"/>
        <v>0</v>
      </c>
      <c r="BI537" s="122">
        <f t="shared" si="108"/>
        <v>4</v>
      </c>
      <c r="BJ537" s="122">
        <f t="shared" si="109"/>
        <v>0</v>
      </c>
      <c r="BK537" s="123">
        <f t="shared" si="110"/>
        <v>8</v>
      </c>
    </row>
    <row r="538" spans="1:63" ht="14.65" customHeight="1">
      <c r="A538" s="83" t="s">
        <v>5122</v>
      </c>
      <c r="B538" s="115" t="s">
        <v>7543</v>
      </c>
      <c r="C538" s="115" t="s">
        <v>7543</v>
      </c>
      <c r="D538" s="83" t="s">
        <v>24</v>
      </c>
      <c r="E538" s="83" t="s">
        <v>35</v>
      </c>
      <c r="F538" s="83" t="s">
        <v>155</v>
      </c>
      <c r="G538" s="83" t="s">
        <v>156</v>
      </c>
      <c r="H538" s="83" t="s">
        <v>155</v>
      </c>
      <c r="I538" s="83"/>
      <c r="J538" s="116" t="s">
        <v>4</v>
      </c>
      <c r="K538" s="117" t="s">
        <v>24</v>
      </c>
      <c r="L538" s="83" t="s">
        <v>425</v>
      </c>
      <c r="M538" s="83" t="s">
        <v>427</v>
      </c>
      <c r="N538" s="83" t="s">
        <v>4957</v>
      </c>
      <c r="O538" s="83" t="s">
        <v>213</v>
      </c>
      <c r="P538" s="83" t="s">
        <v>30</v>
      </c>
      <c r="Q538" s="83"/>
      <c r="R538" s="68" t="str">
        <f>IF('Data entry sheet'!$N538="","",INDEX(tSubActivities[],MATCH('Data entry sheet'!$N538,tSubActivities[Sub-Activity],0),5))</f>
        <v># interventions</v>
      </c>
      <c r="S538" s="118">
        <v>1144</v>
      </c>
      <c r="T538" s="83" t="s">
        <v>110</v>
      </c>
      <c r="U538" s="119"/>
      <c r="V538" s="120" t="s">
        <v>30</v>
      </c>
      <c r="W538" s="103"/>
      <c r="X538" s="103"/>
      <c r="Y538" s="103"/>
      <c r="Z538" s="103"/>
      <c r="AA538" s="103">
        <v>0</v>
      </c>
      <c r="AB538" s="103"/>
      <c r="AC538" s="103">
        <v>1144</v>
      </c>
      <c r="AD538" s="103"/>
      <c r="AE538" s="103">
        <v>0</v>
      </c>
      <c r="AF538" s="103"/>
      <c r="AG538" s="103"/>
      <c r="AH538" s="82">
        <f>SUM(data_4w[[#This Row],[Girls 0-4 ]:[Other (not disaggregated by sex/age)]])</f>
        <v>1144</v>
      </c>
      <c r="AI538" s="113" t="str">
        <f>IFERROR(IF($E538="","",INDEX(tAdmin1[],MATCH($E538,tAdmin1[admin1RefName],0),1)),"Admin1 Error")</f>
        <v>SY02</v>
      </c>
      <c r="AJ538" s="121" t="str">
        <f>IFERROR(IF($F538="","",INDEX(tAdmin2[],MATCH($AI538&amp;$F538,tAdmin2[admin1Pcode_admin2RefName_Concat],0),2)),"Admin2 Error")</f>
        <v>SY0202</v>
      </c>
      <c r="AK538" s="121" t="str">
        <f>IFERROR(IF($G538="","",INDEX(tAdmin3[],MATCH($AJ538&amp;$G538,tAdmin3[admin2Pcode_admin2RefName_Concat],0),2)),"Admin3 Error")</f>
        <v>SY020200</v>
      </c>
      <c r="AL538" s="121" t="str">
        <f>IFERROR(IF($H538="","",INDEX(tAdmin4[],MATCH($AK538&amp;$H538,tAdmin4[admin3Pcode_admin2RefName_Concat],0),2)),"Admin4 Error")</f>
        <v>C1202</v>
      </c>
      <c r="AM538" s="121" t="str">
        <f>IFERROR(IF($H538="","",INDEX(tAdmin4[],MATCH(($AK538&amp;$H538),tAdmin4[admin3Pcode_admin2RefName_Concat],0),3)),"Location error")</f>
        <v>C1202</v>
      </c>
      <c r="AN538" s="121" t="str">
        <f>(IF($I538="","",INDEX(tCamps[],MATCH($AL538&amp;$I538,tCamps[admin4Pcode_Camp_Name_Contact],0),2)))</f>
        <v/>
      </c>
      <c r="AO538" s="121" t="str">
        <f>IF($L538="","",INDEX(tSubSectors[],MATCH($L538,tSubSectors[Sub-sector],0),1))</f>
        <v>GBV</v>
      </c>
      <c r="AP538" s="121" t="str">
        <f>IF($M538="","",INDEX(tActivities[],MATCH($M538,tActivities[Activities],0),2))</f>
        <v>GBV300</v>
      </c>
      <c r="AQ538" s="121" t="str">
        <f>IF($N538="","",INDEX(tSubActivities[],MATCH($N538,tSubActivities[Sub-Activity],0),3))</f>
        <v>GBV301</v>
      </c>
      <c r="AR538" s="121" t="str">
        <f>IF($N538="","",INDEX(tSubActivities[],MATCH($N538,tSubActivities[Sub-Activity],0),6))</f>
        <v># people</v>
      </c>
      <c r="AS538" s="121" t="str">
        <f>IF($N538="","",INDEX(tSubActivities[],MATCH($N538,tSubActivities[Sub-Activity],0),11))</f>
        <v>N</v>
      </c>
      <c r="AT538" s="121" t="str">
        <f t="shared" si="100"/>
        <v>TR-255</v>
      </c>
      <c r="AU538" s="121" t="str">
        <f t="shared" si="101"/>
        <v>NWS_TR-255</v>
      </c>
      <c r="AV538" s="121" t="str">
        <f t="shared" si="102"/>
        <v>NWS_TR-255</v>
      </c>
      <c r="AW538" s="121" t="str">
        <f>_xlfn.IFNA(VLOOKUP($AU538,h.OtherDropdowns!$O$3:$P$4612,2,FALSE),"Unknown")</f>
        <v>NNGO</v>
      </c>
      <c r="AX538" s="121" t="str">
        <f>_xlfn.IFNA(VLOOKUP($AV538,h.OtherDropdowns!$O$3:$P$4612,2,FALSE),"Unknown")</f>
        <v>NNGO</v>
      </c>
      <c r="AY538" s="121" t="str">
        <f>_xlfn.IFNA(VLOOKUP($AQ538,tSubActivities[[Subact_ID]:[Modality]],12,FALSE),"Unknown")</f>
        <v>Service delivery/support</v>
      </c>
      <c r="AZ538" s="121">
        <f>_xlfn.IFNA(INDEX(h.OtherDropdowns!T:T,MATCH($AK538,h.OtherDropdowns!S:S,0)),"")</f>
        <v>4</v>
      </c>
      <c r="BA538" s="121"/>
      <c r="BB538" s="121" t="str">
        <f>_xlfn.IFNA(VLOOKUP($AQ538,tSubActivities[[Subact_ID]:[Modality]],8,FALSE),"TBC")</f>
        <v>N/A</v>
      </c>
      <c r="BC538" s="121">
        <f>_xlfn.IFNA(VLOOKUP($AQ538,tSubActivities[[Subact_ID]:[Modality]],10,FALSE),0)</f>
        <v>0</v>
      </c>
      <c r="BD538" s="81">
        <f t="shared" si="103"/>
        <v>1144</v>
      </c>
      <c r="BE538" s="122">
        <f t="shared" si="104"/>
        <v>0</v>
      </c>
      <c r="BF538" s="80">
        <f t="shared" si="105"/>
        <v>0</v>
      </c>
      <c r="BG538" s="80">
        <f t="shared" si="106"/>
        <v>0</v>
      </c>
      <c r="BH538" s="80">
        <f t="shared" si="107"/>
        <v>0</v>
      </c>
      <c r="BI538" s="122">
        <f t="shared" si="108"/>
        <v>0</v>
      </c>
      <c r="BJ538" s="122">
        <f t="shared" si="109"/>
        <v>0</v>
      </c>
      <c r="BK538" s="123">
        <f t="shared" si="110"/>
        <v>1144</v>
      </c>
    </row>
    <row r="539" spans="1:63" ht="14.65" customHeight="1">
      <c r="A539" s="83" t="s">
        <v>5122</v>
      </c>
      <c r="B539" s="115" t="s">
        <v>7543</v>
      </c>
      <c r="C539" s="115" t="s">
        <v>7543</v>
      </c>
      <c r="D539" s="83" t="s">
        <v>24</v>
      </c>
      <c r="E539" s="83" t="s">
        <v>35</v>
      </c>
      <c r="F539" s="83" t="s">
        <v>155</v>
      </c>
      <c r="G539" s="83" t="s">
        <v>156</v>
      </c>
      <c r="H539" s="83" t="s">
        <v>155</v>
      </c>
      <c r="I539" s="83"/>
      <c r="J539" s="116" t="s">
        <v>4</v>
      </c>
      <c r="K539" s="117" t="s">
        <v>24</v>
      </c>
      <c r="L539" s="83" t="s">
        <v>425</v>
      </c>
      <c r="M539" s="83" t="s">
        <v>427</v>
      </c>
      <c r="N539" s="83" t="s">
        <v>4957</v>
      </c>
      <c r="O539" s="83" t="s">
        <v>119</v>
      </c>
      <c r="P539" s="83" t="s">
        <v>30</v>
      </c>
      <c r="Q539" s="83"/>
      <c r="R539" s="68" t="str">
        <f>IF('Data entry sheet'!$N539="","",INDEX(tSubActivities[],MATCH('Data entry sheet'!$N539,tSubActivities[Sub-Activity],0),5))</f>
        <v># interventions</v>
      </c>
      <c r="S539" s="118">
        <v>878</v>
      </c>
      <c r="T539" s="83" t="s">
        <v>110</v>
      </c>
      <c r="U539" s="119"/>
      <c r="V539" s="120" t="s">
        <v>30</v>
      </c>
      <c r="W539" s="103"/>
      <c r="X539" s="103"/>
      <c r="Y539" s="103"/>
      <c r="Z539" s="103"/>
      <c r="AA539" s="103">
        <v>99</v>
      </c>
      <c r="AB539" s="103">
        <v>148</v>
      </c>
      <c r="AC539" s="103">
        <v>190</v>
      </c>
      <c r="AD539" s="103">
        <v>405</v>
      </c>
      <c r="AE539" s="103">
        <v>36</v>
      </c>
      <c r="AF539" s="103">
        <v>0</v>
      </c>
      <c r="AG539" s="103"/>
      <c r="AH539" s="82">
        <f>SUM(data_4w[[#This Row],[Girls 0-4 ]:[Other (not disaggregated by sex/age)]])</f>
        <v>878</v>
      </c>
      <c r="AI539" s="113" t="str">
        <f>IFERROR(IF($E539="","",INDEX(tAdmin1[],MATCH($E539,tAdmin1[admin1RefName],0),1)),"Admin1 Error")</f>
        <v>SY02</v>
      </c>
      <c r="AJ539" s="121" t="str">
        <f>IFERROR(IF($F539="","",INDEX(tAdmin2[],MATCH($AI539&amp;$F539,tAdmin2[admin1Pcode_admin2RefName_Concat],0),2)),"Admin2 Error")</f>
        <v>SY0202</v>
      </c>
      <c r="AK539" s="121" t="str">
        <f>IFERROR(IF($G539="","",INDEX(tAdmin3[],MATCH($AJ539&amp;$G539,tAdmin3[admin2Pcode_admin2RefName_Concat],0),2)),"Admin3 Error")</f>
        <v>SY020200</v>
      </c>
      <c r="AL539" s="121" t="str">
        <f>IFERROR(IF($H539="","",INDEX(tAdmin4[],MATCH($AK539&amp;$H539,tAdmin4[admin3Pcode_admin2RefName_Concat],0),2)),"Admin4 Error")</f>
        <v>C1202</v>
      </c>
      <c r="AM539" s="121" t="str">
        <f>IFERROR(IF($H539="","",INDEX(tAdmin4[],MATCH(($AK539&amp;$H539),tAdmin4[admin3Pcode_admin2RefName_Concat],0),3)),"Location error")</f>
        <v>C1202</v>
      </c>
      <c r="AN539" s="121" t="str">
        <f>(IF($I539="","",INDEX(tCamps[],MATCH($AL539&amp;$I539,tCamps[admin4Pcode_Camp_Name_Contact],0),2)))</f>
        <v/>
      </c>
      <c r="AO539" s="121" t="str">
        <f>IF($L539="","",INDEX(tSubSectors[],MATCH($L539,tSubSectors[Sub-sector],0),1))</f>
        <v>GBV</v>
      </c>
      <c r="AP539" s="121" t="str">
        <f>IF($M539="","",INDEX(tActivities[],MATCH($M539,tActivities[Activities],0),2))</f>
        <v>GBV300</v>
      </c>
      <c r="AQ539" s="121" t="str">
        <f>IF($N539="","",INDEX(tSubActivities[],MATCH($N539,tSubActivities[Sub-Activity],0),3))</f>
        <v>GBV301</v>
      </c>
      <c r="AR539" s="121" t="str">
        <f>IF($N539="","",INDEX(tSubActivities[],MATCH($N539,tSubActivities[Sub-Activity],0),6))</f>
        <v># people</v>
      </c>
      <c r="AS539" s="121" t="str">
        <f>IF($N539="","",INDEX(tSubActivities[],MATCH($N539,tSubActivities[Sub-Activity],0),11))</f>
        <v>N</v>
      </c>
      <c r="AT539" s="121" t="str">
        <f t="shared" si="100"/>
        <v>TR-255</v>
      </c>
      <c r="AU539" s="121" t="str">
        <f t="shared" si="101"/>
        <v>NWS_TR-255</v>
      </c>
      <c r="AV539" s="121" t="str">
        <f t="shared" si="102"/>
        <v>NWS_TR-255</v>
      </c>
      <c r="AW539" s="121" t="str">
        <f>_xlfn.IFNA(VLOOKUP($AU539,h.OtherDropdowns!$O$3:$P$4612,2,FALSE),"Unknown")</f>
        <v>NNGO</v>
      </c>
      <c r="AX539" s="121" t="str">
        <f>_xlfn.IFNA(VLOOKUP($AV539,h.OtherDropdowns!$O$3:$P$4612,2,FALSE),"Unknown")</f>
        <v>NNGO</v>
      </c>
      <c r="AY539" s="121" t="str">
        <f>_xlfn.IFNA(VLOOKUP($AQ539,tSubActivities[[Subact_ID]:[Modality]],12,FALSE),"Unknown")</f>
        <v>Service delivery/support</v>
      </c>
      <c r="AZ539" s="121">
        <f>_xlfn.IFNA(INDEX(h.OtherDropdowns!T:T,MATCH($AK539,h.OtherDropdowns!S:S,0)),"")</f>
        <v>4</v>
      </c>
      <c r="BA539" s="121"/>
      <c r="BB539" s="121" t="str">
        <f>_xlfn.IFNA(VLOOKUP($AQ539,tSubActivities[[Subact_ID]:[Modality]],8,FALSE),"TBC")</f>
        <v>N/A</v>
      </c>
      <c r="BC539" s="121">
        <f>_xlfn.IFNA(VLOOKUP($AQ539,tSubActivities[[Subact_ID]:[Modality]],10,FALSE),0)</f>
        <v>0</v>
      </c>
      <c r="BD539" s="81">
        <f t="shared" si="103"/>
        <v>437</v>
      </c>
      <c r="BE539" s="122">
        <f t="shared" si="104"/>
        <v>0</v>
      </c>
      <c r="BF539" s="80">
        <f t="shared" si="105"/>
        <v>0</v>
      </c>
      <c r="BG539" s="80">
        <f t="shared" si="106"/>
        <v>0</v>
      </c>
      <c r="BH539" s="80">
        <f t="shared" si="107"/>
        <v>0</v>
      </c>
      <c r="BI539" s="122">
        <f t="shared" si="108"/>
        <v>99</v>
      </c>
      <c r="BJ539" s="122">
        <f t="shared" si="109"/>
        <v>148</v>
      </c>
      <c r="BK539" s="123">
        <f t="shared" si="110"/>
        <v>190</v>
      </c>
    </row>
    <row r="540" spans="1:63" ht="14.65" customHeight="1">
      <c r="A540" s="83" t="s">
        <v>5122</v>
      </c>
      <c r="B540" s="115" t="s">
        <v>7543</v>
      </c>
      <c r="C540" s="115" t="s">
        <v>7543</v>
      </c>
      <c r="D540" s="83" t="s">
        <v>24</v>
      </c>
      <c r="E540" s="83" t="s">
        <v>35</v>
      </c>
      <c r="F540" s="83" t="s">
        <v>155</v>
      </c>
      <c r="G540" s="83" t="s">
        <v>156</v>
      </c>
      <c r="H540" s="83" t="s">
        <v>155</v>
      </c>
      <c r="I540" s="83"/>
      <c r="J540" s="116" t="s">
        <v>4</v>
      </c>
      <c r="K540" s="117" t="s">
        <v>24</v>
      </c>
      <c r="L540" s="83" t="s">
        <v>425</v>
      </c>
      <c r="M540" s="83" t="s">
        <v>428</v>
      </c>
      <c r="N540" s="83" t="s">
        <v>4982</v>
      </c>
      <c r="O540" s="83" t="s">
        <v>213</v>
      </c>
      <c r="P540" s="83" t="s">
        <v>30</v>
      </c>
      <c r="Q540" s="83"/>
      <c r="R540" s="68" t="str">
        <f>IF('Data entry sheet'!$N540="","",INDEX(tSubActivities[],MATCH('Data entry sheet'!$N540,tSubActivities[Sub-Activity],0),5))</f>
        <v># interventions</v>
      </c>
      <c r="S540" s="118">
        <v>26</v>
      </c>
      <c r="T540" s="83" t="s">
        <v>110</v>
      </c>
      <c r="U540" s="119"/>
      <c r="V540" s="120" t="s">
        <v>30</v>
      </c>
      <c r="W540" s="103"/>
      <c r="X540" s="103"/>
      <c r="Y540" s="103"/>
      <c r="Z540" s="103"/>
      <c r="AA540" s="103">
        <v>0</v>
      </c>
      <c r="AB540" s="103"/>
      <c r="AC540" s="103">
        <v>26</v>
      </c>
      <c r="AD540" s="103"/>
      <c r="AE540" s="103"/>
      <c r="AF540" s="103"/>
      <c r="AG540" s="103"/>
      <c r="AH540" s="82">
        <f>SUM(data_4w[[#This Row],[Girls 0-4 ]:[Other (not disaggregated by sex/age)]])</f>
        <v>26</v>
      </c>
      <c r="AI540" s="113" t="str">
        <f>IFERROR(IF($E540="","",INDEX(tAdmin1[],MATCH($E540,tAdmin1[admin1RefName],0),1)),"Admin1 Error")</f>
        <v>SY02</v>
      </c>
      <c r="AJ540" s="121" t="str">
        <f>IFERROR(IF($F540="","",INDEX(tAdmin2[],MATCH($AI540&amp;$F540,tAdmin2[admin1Pcode_admin2RefName_Concat],0),2)),"Admin2 Error")</f>
        <v>SY0202</v>
      </c>
      <c r="AK540" s="121" t="str">
        <f>IFERROR(IF($G540="","",INDEX(tAdmin3[],MATCH($AJ540&amp;$G540,tAdmin3[admin2Pcode_admin2RefName_Concat],0),2)),"Admin3 Error")</f>
        <v>SY020200</v>
      </c>
      <c r="AL540" s="121" t="str">
        <f>IFERROR(IF($H540="","",INDEX(tAdmin4[],MATCH($AK540&amp;$H540,tAdmin4[admin3Pcode_admin2RefName_Concat],0),2)),"Admin4 Error")</f>
        <v>C1202</v>
      </c>
      <c r="AM540" s="121" t="str">
        <f>IFERROR(IF($H540="","",INDEX(tAdmin4[],MATCH(($AK540&amp;$H540),tAdmin4[admin3Pcode_admin2RefName_Concat],0),3)),"Location error")</f>
        <v>C1202</v>
      </c>
      <c r="AN540" s="121" t="str">
        <f>(IF($I540="","",INDEX(tCamps[],MATCH($AL540&amp;$I540,tCamps[admin4Pcode_Camp_Name_Contact],0),2)))</f>
        <v/>
      </c>
      <c r="AO540" s="121" t="str">
        <f>IF($L540="","",INDEX(tSubSectors[],MATCH($L540,tSubSectors[Sub-sector],0),1))</f>
        <v>GBV</v>
      </c>
      <c r="AP540" s="121" t="str">
        <f>IF($M540="","",INDEX(tActivities[],MATCH($M540,tActivities[Activities],0),2))</f>
        <v>GBV600</v>
      </c>
      <c r="AQ540" s="121" t="str">
        <f>IF($N540="","",INDEX(tSubActivities[],MATCH($N540,tSubActivities[Sub-Activity],0),3))</f>
        <v>GBV602</v>
      </c>
      <c r="AR540" s="121" t="str">
        <f>IF($N540="","",INDEX(tSubActivities[],MATCH($N540,tSubActivities[Sub-Activity],0),6))</f>
        <v># people</v>
      </c>
      <c r="AS540" s="121" t="str">
        <f>IF($N540="","",INDEX(tSubActivities[],MATCH($N540,tSubActivities[Sub-Activity],0),11))</f>
        <v>Y</v>
      </c>
      <c r="AT540" s="121" t="str">
        <f t="shared" si="100"/>
        <v>TR-255</v>
      </c>
      <c r="AU540" s="121" t="str">
        <f t="shared" si="101"/>
        <v>NWS_TR-255</v>
      </c>
      <c r="AV540" s="121" t="str">
        <f t="shared" si="102"/>
        <v>NWS_TR-255</v>
      </c>
      <c r="AW540" s="121" t="str">
        <f>_xlfn.IFNA(VLOOKUP($AU540,h.OtherDropdowns!$O$3:$P$4612,2,FALSE),"Unknown")</f>
        <v>NNGO</v>
      </c>
      <c r="AX540" s="121" t="str">
        <f>_xlfn.IFNA(VLOOKUP($AV540,h.OtherDropdowns!$O$3:$P$4612,2,FALSE),"Unknown")</f>
        <v>NNGO</v>
      </c>
      <c r="AY540" s="121" t="str">
        <f>_xlfn.IFNA(VLOOKUP($AQ540,tSubActivities[[Subact_ID]:[Modality]],12,FALSE),"Unknown")</f>
        <v>Service delivery/support</v>
      </c>
      <c r="AZ540" s="121">
        <f>_xlfn.IFNA(INDEX(h.OtherDropdowns!T:T,MATCH($AK540,h.OtherDropdowns!S:S,0)),"")</f>
        <v>4</v>
      </c>
      <c r="BA540" s="121"/>
      <c r="BB540" s="121" t="str">
        <f>_xlfn.IFNA(VLOOKUP($AQ540,tSubActivities[[Subact_ID]:[Modality]],8,FALSE),"TBC")</f>
        <v>3.1.1 - 3.1.2</v>
      </c>
      <c r="BC540" s="121">
        <f>_xlfn.IFNA(VLOOKUP($AQ540,tSubActivities[[Subact_ID]:[Modality]],10,FALSE),0)</f>
        <v>0</v>
      </c>
      <c r="BD540" s="81">
        <f t="shared" si="103"/>
        <v>26</v>
      </c>
      <c r="BE540" s="122">
        <f t="shared" si="104"/>
        <v>0</v>
      </c>
      <c r="BF540" s="80">
        <f t="shared" si="105"/>
        <v>0</v>
      </c>
      <c r="BG540" s="80">
        <f t="shared" si="106"/>
        <v>0</v>
      </c>
      <c r="BH540" s="80">
        <f t="shared" si="107"/>
        <v>0</v>
      </c>
      <c r="BI540" s="122">
        <f t="shared" si="108"/>
        <v>0</v>
      </c>
      <c r="BJ540" s="122">
        <f t="shared" si="109"/>
        <v>0</v>
      </c>
      <c r="BK540" s="123">
        <f t="shared" si="110"/>
        <v>26</v>
      </c>
    </row>
    <row r="541" spans="1:63" ht="14.65" customHeight="1">
      <c r="A541" s="83" t="s">
        <v>5122</v>
      </c>
      <c r="B541" s="115" t="s">
        <v>7543</v>
      </c>
      <c r="C541" s="115" t="s">
        <v>7543</v>
      </c>
      <c r="D541" s="83" t="s">
        <v>24</v>
      </c>
      <c r="E541" s="83" t="s">
        <v>35</v>
      </c>
      <c r="F541" s="83" t="s">
        <v>155</v>
      </c>
      <c r="G541" s="83" t="s">
        <v>156</v>
      </c>
      <c r="H541" s="83" t="s">
        <v>155</v>
      </c>
      <c r="I541" s="83"/>
      <c r="J541" s="116" t="s">
        <v>4</v>
      </c>
      <c r="K541" s="117" t="s">
        <v>24</v>
      </c>
      <c r="L541" s="83" t="s">
        <v>425</v>
      </c>
      <c r="M541" s="83" t="s">
        <v>428</v>
      </c>
      <c r="N541" s="83" t="s">
        <v>4980</v>
      </c>
      <c r="O541" s="83" t="s">
        <v>213</v>
      </c>
      <c r="P541" s="83" t="s">
        <v>30</v>
      </c>
      <c r="Q541" s="83"/>
      <c r="R541" s="68" t="str">
        <f>IF('Data entry sheet'!$N541="","",INDEX(tSubActivities[],MATCH('Data entry sheet'!$N541,tSubActivities[Sub-Activity],0),5))</f>
        <v># interventions</v>
      </c>
      <c r="S541" s="118">
        <v>26</v>
      </c>
      <c r="T541" s="83" t="s">
        <v>110</v>
      </c>
      <c r="U541" s="119"/>
      <c r="V541" s="120" t="s">
        <v>30</v>
      </c>
      <c r="W541" s="103"/>
      <c r="X541" s="103"/>
      <c r="Y541" s="103"/>
      <c r="Z541" s="103"/>
      <c r="AA541" s="103">
        <v>0</v>
      </c>
      <c r="AB541" s="103"/>
      <c r="AC541" s="103">
        <v>26</v>
      </c>
      <c r="AD541" s="103"/>
      <c r="AE541" s="103"/>
      <c r="AF541" s="103"/>
      <c r="AG541" s="103"/>
      <c r="AH541" s="82">
        <f>SUM(data_4w[[#This Row],[Girls 0-4 ]:[Other (not disaggregated by sex/age)]])</f>
        <v>26</v>
      </c>
      <c r="AI541" s="113" t="str">
        <f>IFERROR(IF($E541="","",INDEX(tAdmin1[],MATCH($E541,tAdmin1[admin1RefName],0),1)),"Admin1 Error")</f>
        <v>SY02</v>
      </c>
      <c r="AJ541" s="121" t="str">
        <f>IFERROR(IF($F541="","",INDEX(tAdmin2[],MATCH($AI541&amp;$F541,tAdmin2[admin1Pcode_admin2RefName_Concat],0),2)),"Admin2 Error")</f>
        <v>SY0202</v>
      </c>
      <c r="AK541" s="121" t="str">
        <f>IFERROR(IF($G541="","",INDEX(tAdmin3[],MATCH($AJ541&amp;$G541,tAdmin3[admin2Pcode_admin2RefName_Concat],0),2)),"Admin3 Error")</f>
        <v>SY020200</v>
      </c>
      <c r="AL541" s="121" t="str">
        <f>IFERROR(IF($H541="","",INDEX(tAdmin4[],MATCH($AK541&amp;$H541,tAdmin4[admin3Pcode_admin2RefName_Concat],0),2)),"Admin4 Error")</f>
        <v>C1202</v>
      </c>
      <c r="AM541" s="121" t="str">
        <f>IFERROR(IF($H541="","",INDEX(tAdmin4[],MATCH(($AK541&amp;$H541),tAdmin4[admin3Pcode_admin2RefName_Concat],0),3)),"Location error")</f>
        <v>C1202</v>
      </c>
      <c r="AN541" s="121" t="str">
        <f>(IF($I541="","",INDEX(tCamps[],MATCH($AL541&amp;$I541,tCamps[admin4Pcode_Camp_Name_Contact],0),2)))</f>
        <v/>
      </c>
      <c r="AO541" s="121" t="str">
        <f>IF($L541="","",INDEX(tSubSectors[],MATCH($L541,tSubSectors[Sub-sector],0),1))</f>
        <v>GBV</v>
      </c>
      <c r="AP541" s="121" t="str">
        <f>IF($M541="","",INDEX(tActivities[],MATCH($M541,tActivities[Activities],0),2))</f>
        <v>GBV600</v>
      </c>
      <c r="AQ541" s="121" t="str">
        <f>IF($N541="","",INDEX(tSubActivities[],MATCH($N541,tSubActivities[Sub-Activity],0),3))</f>
        <v>GBV601</v>
      </c>
      <c r="AR541" s="121" t="str">
        <f>IF($N541="","",INDEX(tSubActivities[],MATCH($N541,tSubActivities[Sub-Activity],0),6))</f>
        <v># people</v>
      </c>
      <c r="AS541" s="121" t="str">
        <f>IF($N541="","",INDEX(tSubActivities[],MATCH($N541,tSubActivities[Sub-Activity],0),11))</f>
        <v>N</v>
      </c>
      <c r="AT541" s="121" t="str">
        <f t="shared" si="100"/>
        <v>TR-255</v>
      </c>
      <c r="AU541" s="121" t="str">
        <f t="shared" si="101"/>
        <v>NWS_TR-255</v>
      </c>
      <c r="AV541" s="121" t="str">
        <f t="shared" si="102"/>
        <v>NWS_TR-255</v>
      </c>
      <c r="AW541" s="121" t="str">
        <f>_xlfn.IFNA(VLOOKUP($AU541,h.OtherDropdowns!$O$3:$P$4612,2,FALSE),"Unknown")</f>
        <v>NNGO</v>
      </c>
      <c r="AX541" s="121" t="str">
        <f>_xlfn.IFNA(VLOOKUP($AV541,h.OtherDropdowns!$O$3:$P$4612,2,FALSE),"Unknown")</f>
        <v>NNGO</v>
      </c>
      <c r="AY541" s="121" t="str">
        <f>_xlfn.IFNA(VLOOKUP($AQ541,tSubActivities[[Subact_ID]:[Modality]],12,FALSE),"Unknown")</f>
        <v>Service delivery/support</v>
      </c>
      <c r="AZ541" s="121">
        <f>_xlfn.IFNA(INDEX(h.OtherDropdowns!T:T,MATCH($AK541,h.OtherDropdowns!S:S,0)),"")</f>
        <v>4</v>
      </c>
      <c r="BA541" s="121"/>
      <c r="BB541" s="121" t="str">
        <f>_xlfn.IFNA(VLOOKUP($AQ541,tSubActivities[[Subact_ID]:[Modality]],8,FALSE),"TBC")</f>
        <v>3.1.1 - 3.1.2</v>
      </c>
      <c r="BC541" s="121">
        <f>_xlfn.IFNA(VLOOKUP($AQ541,tSubActivities[[Subact_ID]:[Modality]],10,FALSE),0)</f>
        <v>0</v>
      </c>
      <c r="BD541" s="81">
        <f t="shared" si="103"/>
        <v>26</v>
      </c>
      <c r="BE541" s="122">
        <f t="shared" si="104"/>
        <v>0</v>
      </c>
      <c r="BF541" s="80">
        <f t="shared" si="105"/>
        <v>0</v>
      </c>
      <c r="BG541" s="80">
        <f t="shared" si="106"/>
        <v>0</v>
      </c>
      <c r="BH541" s="80">
        <f t="shared" si="107"/>
        <v>0</v>
      </c>
      <c r="BI541" s="122">
        <f t="shared" si="108"/>
        <v>0</v>
      </c>
      <c r="BJ541" s="122">
        <f t="shared" si="109"/>
        <v>0</v>
      </c>
      <c r="BK541" s="123">
        <f t="shared" si="110"/>
        <v>26</v>
      </c>
    </row>
    <row r="542" spans="1:63" ht="14.65" customHeight="1">
      <c r="A542" s="83" t="s">
        <v>5122</v>
      </c>
      <c r="B542" s="115" t="s">
        <v>7543</v>
      </c>
      <c r="C542" s="115" t="s">
        <v>7543</v>
      </c>
      <c r="D542" s="83" t="s">
        <v>24</v>
      </c>
      <c r="E542" s="83" t="s">
        <v>35</v>
      </c>
      <c r="F542" s="83" t="s">
        <v>155</v>
      </c>
      <c r="G542" s="83" t="s">
        <v>156</v>
      </c>
      <c r="H542" s="83" t="s">
        <v>155</v>
      </c>
      <c r="I542" s="83"/>
      <c r="J542" s="116" t="s">
        <v>4</v>
      </c>
      <c r="K542" s="117" t="s">
        <v>24</v>
      </c>
      <c r="L542" s="83" t="s">
        <v>425</v>
      </c>
      <c r="M542" s="83" t="s">
        <v>428</v>
      </c>
      <c r="N542" s="83" t="s">
        <v>4986</v>
      </c>
      <c r="O542" s="83" t="s">
        <v>213</v>
      </c>
      <c r="P542" s="83" t="s">
        <v>30</v>
      </c>
      <c r="Q542" s="83"/>
      <c r="R542" s="68" t="str">
        <f>IF('Data entry sheet'!$N542="","",INDEX(tSubActivities[],MATCH('Data entry sheet'!$N542,tSubActivities[Sub-Activity],0),5))</f>
        <v># interventions</v>
      </c>
      <c r="S542" s="118">
        <v>7</v>
      </c>
      <c r="T542" s="83" t="s">
        <v>110</v>
      </c>
      <c r="U542" s="119"/>
      <c r="V542" s="120" t="s">
        <v>30</v>
      </c>
      <c r="W542" s="103"/>
      <c r="X542" s="103"/>
      <c r="Y542" s="103"/>
      <c r="Z542" s="103"/>
      <c r="AA542" s="103">
        <v>0</v>
      </c>
      <c r="AB542" s="103"/>
      <c r="AC542" s="103">
        <v>7</v>
      </c>
      <c r="AD542" s="103"/>
      <c r="AE542" s="103"/>
      <c r="AF542" s="103"/>
      <c r="AG542" s="103"/>
      <c r="AH542" s="82">
        <f>SUM(data_4w[[#This Row],[Girls 0-4 ]:[Other (not disaggregated by sex/age)]])</f>
        <v>7</v>
      </c>
      <c r="AI542" s="113" t="str">
        <f>IFERROR(IF($E542="","",INDEX(tAdmin1[],MATCH($E542,tAdmin1[admin1RefName],0),1)),"Admin1 Error")</f>
        <v>SY02</v>
      </c>
      <c r="AJ542" s="121" t="str">
        <f>IFERROR(IF($F542="","",INDEX(tAdmin2[],MATCH($AI542&amp;$F542,tAdmin2[admin1Pcode_admin2RefName_Concat],0),2)),"Admin2 Error")</f>
        <v>SY0202</v>
      </c>
      <c r="AK542" s="121" t="str">
        <f>IFERROR(IF($G542="","",INDEX(tAdmin3[],MATCH($AJ542&amp;$G542,tAdmin3[admin2Pcode_admin2RefName_Concat],0),2)),"Admin3 Error")</f>
        <v>SY020200</v>
      </c>
      <c r="AL542" s="121" t="str">
        <f>IFERROR(IF($H542="","",INDEX(tAdmin4[],MATCH($AK542&amp;$H542,tAdmin4[admin3Pcode_admin2RefName_Concat],0),2)),"Admin4 Error")</f>
        <v>C1202</v>
      </c>
      <c r="AM542" s="121" t="str">
        <f>IFERROR(IF($H542="","",INDEX(tAdmin4[],MATCH(($AK542&amp;$H542),tAdmin4[admin3Pcode_admin2RefName_Concat],0),3)),"Location error")</f>
        <v>C1202</v>
      </c>
      <c r="AN542" s="121" t="str">
        <f>(IF($I542="","",INDEX(tCamps[],MATCH($AL542&amp;$I542,tCamps[admin4Pcode_Camp_Name_Contact],0),2)))</f>
        <v/>
      </c>
      <c r="AO542" s="121" t="str">
        <f>IF($L542="","",INDEX(tSubSectors[],MATCH($L542,tSubSectors[Sub-sector],0),1))</f>
        <v>GBV</v>
      </c>
      <c r="AP542" s="121" t="str">
        <f>IF($M542="","",INDEX(tActivities[],MATCH($M542,tActivities[Activities],0),2))</f>
        <v>GBV600</v>
      </c>
      <c r="AQ542" s="121" t="str">
        <f>IF($N542="","",INDEX(tSubActivities[],MATCH($N542,tSubActivities[Sub-Activity],0),3))</f>
        <v>GBV604</v>
      </c>
      <c r="AR542" s="121" t="str">
        <f>IF($N542="","",INDEX(tSubActivities[],MATCH($N542,tSubActivities[Sub-Activity],0),6))</f>
        <v># people</v>
      </c>
      <c r="AS542" s="121" t="str">
        <f>IF($N542="","",INDEX(tSubActivities[],MATCH($N542,tSubActivities[Sub-Activity],0),11))</f>
        <v>N</v>
      </c>
      <c r="AT542" s="121" t="str">
        <f t="shared" si="100"/>
        <v>TR-255</v>
      </c>
      <c r="AU542" s="121" t="str">
        <f t="shared" si="101"/>
        <v>NWS_TR-255</v>
      </c>
      <c r="AV542" s="121" t="str">
        <f t="shared" si="102"/>
        <v>NWS_TR-255</v>
      </c>
      <c r="AW542" s="121" t="str">
        <f>_xlfn.IFNA(VLOOKUP($AU542,h.OtherDropdowns!$O$3:$P$4612,2,FALSE),"Unknown")</f>
        <v>NNGO</v>
      </c>
      <c r="AX542" s="121" t="str">
        <f>_xlfn.IFNA(VLOOKUP($AV542,h.OtherDropdowns!$O$3:$P$4612,2,FALSE),"Unknown")</f>
        <v>NNGO</v>
      </c>
      <c r="AY542" s="121" t="str">
        <f>_xlfn.IFNA(VLOOKUP($AQ542,tSubActivities[[Subact_ID]:[Modality]],12,FALSE),"Unknown")</f>
        <v>Service delivery/support</v>
      </c>
      <c r="AZ542" s="121">
        <f>_xlfn.IFNA(INDEX(h.OtherDropdowns!T:T,MATCH($AK542,h.OtherDropdowns!S:S,0)),"")</f>
        <v>4</v>
      </c>
      <c r="BA542" s="121"/>
      <c r="BB542" s="121" t="str">
        <f>_xlfn.IFNA(VLOOKUP($AQ542,tSubActivities[[Subact_ID]:[Modality]],8,FALSE),"TBC")</f>
        <v>3.1.1 - 3.1.2</v>
      </c>
      <c r="BC542" s="121">
        <f>_xlfn.IFNA(VLOOKUP($AQ542,tSubActivities[[Subact_ID]:[Modality]],10,FALSE),0)</f>
        <v>0</v>
      </c>
      <c r="BD542" s="81">
        <f t="shared" si="103"/>
        <v>7</v>
      </c>
      <c r="BE542" s="122">
        <f t="shared" si="104"/>
        <v>0</v>
      </c>
      <c r="BF542" s="80">
        <f t="shared" si="105"/>
        <v>0</v>
      </c>
      <c r="BG542" s="80">
        <f t="shared" si="106"/>
        <v>0</v>
      </c>
      <c r="BH542" s="80">
        <f t="shared" si="107"/>
        <v>0</v>
      </c>
      <c r="BI542" s="122">
        <f t="shared" si="108"/>
        <v>0</v>
      </c>
      <c r="BJ542" s="122">
        <f t="shared" si="109"/>
        <v>0</v>
      </c>
      <c r="BK542" s="123">
        <f t="shared" si="110"/>
        <v>7</v>
      </c>
    </row>
    <row r="543" spans="1:63" ht="14.65" customHeight="1">
      <c r="A543" s="83" t="s">
        <v>5122</v>
      </c>
      <c r="B543" s="115" t="s">
        <v>7543</v>
      </c>
      <c r="C543" s="115" t="s">
        <v>7543</v>
      </c>
      <c r="D543" s="83" t="s">
        <v>24</v>
      </c>
      <c r="E543" s="83" t="s">
        <v>35</v>
      </c>
      <c r="F543" s="83" t="s">
        <v>155</v>
      </c>
      <c r="G543" s="83" t="s">
        <v>156</v>
      </c>
      <c r="H543" s="83" t="s">
        <v>155</v>
      </c>
      <c r="I543" s="83"/>
      <c r="J543" s="116" t="s">
        <v>4</v>
      </c>
      <c r="K543" s="117" t="s">
        <v>24</v>
      </c>
      <c r="L543" s="83" t="s">
        <v>425</v>
      </c>
      <c r="M543" s="83" t="s">
        <v>429</v>
      </c>
      <c r="N543" s="83" t="s">
        <v>4966</v>
      </c>
      <c r="O543" s="83" t="s">
        <v>213</v>
      </c>
      <c r="P543" s="83" t="s">
        <v>30</v>
      </c>
      <c r="Q543" s="83"/>
      <c r="R543" s="68" t="str">
        <f>IF('Data entry sheet'!$N543="","",INDEX(tSubActivities[],MATCH('Data entry sheet'!$N543,tSubActivities[Sub-Activity],0),5))</f>
        <v># interventions</v>
      </c>
      <c r="S543" s="118">
        <v>15</v>
      </c>
      <c r="T543" s="83" t="s">
        <v>110</v>
      </c>
      <c r="U543" s="119"/>
      <c r="V543" s="120" t="s">
        <v>30</v>
      </c>
      <c r="W543" s="103"/>
      <c r="X543" s="103"/>
      <c r="Y543" s="103"/>
      <c r="Z543" s="103"/>
      <c r="AA543" s="103">
        <v>0</v>
      </c>
      <c r="AB543" s="103"/>
      <c r="AC543" s="103">
        <v>15</v>
      </c>
      <c r="AD543" s="103"/>
      <c r="AE543" s="103">
        <v>0</v>
      </c>
      <c r="AF543" s="103"/>
      <c r="AG543" s="103"/>
      <c r="AH543" s="82">
        <f>SUM(data_4w[[#This Row],[Girls 0-4 ]:[Other (not disaggregated by sex/age)]])</f>
        <v>15</v>
      </c>
      <c r="AI543" s="113" t="str">
        <f>IFERROR(IF($E543="","",INDEX(tAdmin1[],MATCH($E543,tAdmin1[admin1RefName],0),1)),"Admin1 Error")</f>
        <v>SY02</v>
      </c>
      <c r="AJ543" s="121" t="str">
        <f>IFERROR(IF($F543="","",INDEX(tAdmin2[],MATCH($AI543&amp;$F543,tAdmin2[admin1Pcode_admin2RefName_Concat],0),2)),"Admin2 Error")</f>
        <v>SY0202</v>
      </c>
      <c r="AK543" s="121" t="str">
        <f>IFERROR(IF($G543="","",INDEX(tAdmin3[],MATCH($AJ543&amp;$G543,tAdmin3[admin2Pcode_admin2RefName_Concat],0),2)),"Admin3 Error")</f>
        <v>SY020200</v>
      </c>
      <c r="AL543" s="121" t="str">
        <f>IFERROR(IF($H543="","",INDEX(tAdmin4[],MATCH($AK543&amp;$H543,tAdmin4[admin3Pcode_admin2RefName_Concat],0),2)),"Admin4 Error")</f>
        <v>C1202</v>
      </c>
      <c r="AM543" s="121" t="str">
        <f>IFERROR(IF($H543="","",INDEX(tAdmin4[],MATCH(($AK543&amp;$H543),tAdmin4[admin3Pcode_admin2RefName_Concat],0),3)),"Location error")</f>
        <v>C1202</v>
      </c>
      <c r="AN543" s="121" t="str">
        <f>(IF($I543="","",INDEX(tCamps[],MATCH($AL543&amp;$I543,tCamps[admin4Pcode_Camp_Name_Contact],0),2)))</f>
        <v/>
      </c>
      <c r="AO543" s="121" t="str">
        <f>IF($L543="","",INDEX(tSubSectors[],MATCH($L543,tSubSectors[Sub-sector],0),1))</f>
        <v>GBV</v>
      </c>
      <c r="AP543" s="121" t="str">
        <f>IF($M543="","",INDEX(tActivities[],MATCH($M543,tActivities[Activities],0),2))</f>
        <v>GBV500</v>
      </c>
      <c r="AQ543" s="121" t="str">
        <f>IF($N543="","",INDEX(tSubActivities[],MATCH($N543,tSubActivities[Sub-Activity],0),3))</f>
        <v>GBV501</v>
      </c>
      <c r="AR543" s="121" t="str">
        <f>IF($N543="","",INDEX(tSubActivities[],MATCH($N543,tSubActivities[Sub-Activity],0),6))</f>
        <v># people</v>
      </c>
      <c r="AS543" s="121" t="str">
        <f>IF($N543="","",INDEX(tSubActivities[],MATCH($N543,tSubActivities[Sub-Activity],0),11))</f>
        <v>N</v>
      </c>
      <c r="AT543" s="121" t="str">
        <f t="shared" si="100"/>
        <v>TR-255</v>
      </c>
      <c r="AU543" s="121" t="str">
        <f t="shared" si="101"/>
        <v>NWS_TR-255</v>
      </c>
      <c r="AV543" s="121" t="str">
        <f t="shared" si="102"/>
        <v>NWS_TR-255</v>
      </c>
      <c r="AW543" s="121" t="str">
        <f>_xlfn.IFNA(VLOOKUP($AU543,h.OtherDropdowns!$O$3:$P$4612,2,FALSE),"Unknown")</f>
        <v>NNGO</v>
      </c>
      <c r="AX543" s="121" t="str">
        <f>_xlfn.IFNA(VLOOKUP($AV543,h.OtherDropdowns!$O$3:$P$4612,2,FALSE),"Unknown")</f>
        <v>NNGO</v>
      </c>
      <c r="AY543" s="121" t="str">
        <f>_xlfn.IFNA(VLOOKUP($AQ543,tSubActivities[[Subact_ID]:[Modality]],12,FALSE),"Unknown")</f>
        <v>Service delivery/support</v>
      </c>
      <c r="AZ543" s="121">
        <f>_xlfn.IFNA(INDEX(h.OtherDropdowns!T:T,MATCH($AK543,h.OtherDropdowns!S:S,0)),"")</f>
        <v>4</v>
      </c>
      <c r="BA543" s="121"/>
      <c r="BB543" s="121" t="str">
        <f>_xlfn.IFNA(VLOOKUP($AQ543,tSubActivities[[Subact_ID]:[Modality]],8,FALSE),"TBC")</f>
        <v>3.1.1 - 3.1.2</v>
      </c>
      <c r="BC543" s="121">
        <f>_xlfn.IFNA(VLOOKUP($AQ543,tSubActivities[[Subact_ID]:[Modality]],10,FALSE),0)</f>
        <v>0</v>
      </c>
      <c r="BD543" s="81">
        <f t="shared" si="103"/>
        <v>15</v>
      </c>
      <c r="BE543" s="122">
        <f t="shared" si="104"/>
        <v>0</v>
      </c>
      <c r="BF543" s="80">
        <f t="shared" si="105"/>
        <v>0</v>
      </c>
      <c r="BG543" s="80">
        <f t="shared" si="106"/>
        <v>0</v>
      </c>
      <c r="BH543" s="80">
        <f t="shared" si="107"/>
        <v>0</v>
      </c>
      <c r="BI543" s="122">
        <f t="shared" si="108"/>
        <v>0</v>
      </c>
      <c r="BJ543" s="122">
        <f t="shared" si="109"/>
        <v>0</v>
      </c>
      <c r="BK543" s="123">
        <f t="shared" si="110"/>
        <v>15</v>
      </c>
    </row>
    <row r="544" spans="1:63" ht="14.65" customHeight="1">
      <c r="A544" s="83" t="s">
        <v>5122</v>
      </c>
      <c r="B544" s="115" t="s">
        <v>7543</v>
      </c>
      <c r="C544" s="115" t="s">
        <v>7543</v>
      </c>
      <c r="D544" s="83" t="s">
        <v>24</v>
      </c>
      <c r="E544" s="83" t="s">
        <v>103</v>
      </c>
      <c r="F544" s="83" t="s">
        <v>262</v>
      </c>
      <c r="G544" s="83" t="s">
        <v>263</v>
      </c>
      <c r="H544" s="83" t="s">
        <v>7544</v>
      </c>
      <c r="I544" s="83"/>
      <c r="J544" s="116" t="s">
        <v>4</v>
      </c>
      <c r="K544" s="117" t="s">
        <v>24</v>
      </c>
      <c r="L544" s="83" t="s">
        <v>425</v>
      </c>
      <c r="M544" s="83" t="s">
        <v>427</v>
      </c>
      <c r="N544" s="83" t="s">
        <v>4957</v>
      </c>
      <c r="O544" s="83" t="s">
        <v>213</v>
      </c>
      <c r="P544" s="83" t="s">
        <v>30</v>
      </c>
      <c r="Q544" s="83"/>
      <c r="R544" s="68" t="str">
        <f>IF('Data entry sheet'!$N544="","",INDEX(tSubActivities[],MATCH('Data entry sheet'!$N544,tSubActivities[Sub-Activity],0),5))</f>
        <v># interventions</v>
      </c>
      <c r="S544" s="118">
        <v>137</v>
      </c>
      <c r="T544" s="83" t="s">
        <v>110</v>
      </c>
      <c r="U544" s="119"/>
      <c r="V544" s="120" t="s">
        <v>30</v>
      </c>
      <c r="W544" s="103"/>
      <c r="X544" s="103"/>
      <c r="Y544" s="103"/>
      <c r="Z544" s="103"/>
      <c r="AA544" s="103">
        <v>0</v>
      </c>
      <c r="AB544" s="103"/>
      <c r="AC544" s="103">
        <v>137</v>
      </c>
      <c r="AD544" s="103"/>
      <c r="AE544" s="103">
        <v>0</v>
      </c>
      <c r="AF544" s="103"/>
      <c r="AG544" s="103"/>
      <c r="AH544" s="82">
        <f>SUM(data_4w[[#This Row],[Girls 0-4 ]:[Other (not disaggregated by sex/age)]])</f>
        <v>137</v>
      </c>
      <c r="AI544" s="113" t="str">
        <f>IFERROR(IF($E544="","",INDEX(tAdmin1[],MATCH($E544,tAdmin1[admin1RefName],0),1)),"Admin1 Error")</f>
        <v>SY07</v>
      </c>
      <c r="AJ544" s="121" t="str">
        <f>IFERROR(IF($F544="","",INDEX(tAdmin2[],MATCH($AI544&amp;$F544,tAdmin2[admin1Pcode_admin2RefName_Concat],0),2)),"Admin2 Error")</f>
        <v>SY0705</v>
      </c>
      <c r="AK544" s="121" t="str">
        <f>IFERROR(IF($G544="","",INDEX(tAdmin3[],MATCH($AJ544&amp;$G544,tAdmin3[admin2Pcode_admin2RefName_Concat],0),2)),"Admin3 Error")</f>
        <v>SY070500</v>
      </c>
      <c r="AL544" s="121" t="str">
        <f>IFERROR(IF($H544="","",INDEX(tAdmin4[],MATCH($AK544&amp;$H544,tAdmin4[admin3Pcode_admin2RefName_Concat],0),2)),"Admin4 Error")</f>
        <v>C4278</v>
      </c>
      <c r="AM544" s="121" t="str">
        <f>IFERROR(IF($H544="","",INDEX(tAdmin4[],MATCH(($AK544&amp;$H544),tAdmin4[admin3Pcode_admin2RefName_Concat],0),3)),"Location error")</f>
        <v>C4278</v>
      </c>
      <c r="AN544" s="121" t="str">
        <f>(IF($I544="","",INDEX(tCamps[],MATCH($AL544&amp;$I544,tCamps[admin4Pcode_Camp_Name_Contact],0),2)))</f>
        <v/>
      </c>
      <c r="AO544" s="121" t="str">
        <f>IF($L544="","",INDEX(tSubSectors[],MATCH($L544,tSubSectors[Sub-sector],0),1))</f>
        <v>GBV</v>
      </c>
      <c r="AP544" s="121" t="str">
        <f>IF($M544="","",INDEX(tActivities[],MATCH($M544,tActivities[Activities],0),2))</f>
        <v>GBV300</v>
      </c>
      <c r="AQ544" s="121" t="str">
        <f>IF($N544="","",INDEX(tSubActivities[],MATCH($N544,tSubActivities[Sub-Activity],0),3))</f>
        <v>GBV301</v>
      </c>
      <c r="AR544" s="121" t="str">
        <f>IF($N544="","",INDEX(tSubActivities[],MATCH($N544,tSubActivities[Sub-Activity],0),6))</f>
        <v># people</v>
      </c>
      <c r="AS544" s="121" t="str">
        <f>IF($N544="","",INDEX(tSubActivities[],MATCH($N544,tSubActivities[Sub-Activity],0),11))</f>
        <v>N</v>
      </c>
      <c r="AT544" s="121" t="str">
        <f t="shared" si="100"/>
        <v>TR-255</v>
      </c>
      <c r="AU544" s="121" t="str">
        <f t="shared" si="101"/>
        <v>NWS_TR-255</v>
      </c>
      <c r="AV544" s="121" t="str">
        <f t="shared" si="102"/>
        <v>NWS_TR-255</v>
      </c>
      <c r="AW544" s="121" t="str">
        <f>_xlfn.IFNA(VLOOKUP($AU544,h.OtherDropdowns!$O$3:$P$4612,2,FALSE),"Unknown")</f>
        <v>NNGO</v>
      </c>
      <c r="AX544" s="121" t="str">
        <f>_xlfn.IFNA(VLOOKUP($AV544,h.OtherDropdowns!$O$3:$P$4612,2,FALSE),"Unknown")</f>
        <v>NNGO</v>
      </c>
      <c r="AY544" s="121" t="str">
        <f>_xlfn.IFNA(VLOOKUP($AQ544,tSubActivities[[Subact_ID]:[Modality]],12,FALSE),"Unknown")</f>
        <v>Service delivery/support</v>
      </c>
      <c r="AZ544" s="121">
        <f>_xlfn.IFNA(INDEX(h.OtherDropdowns!T:T,MATCH($AK544,h.OtherDropdowns!S:S,0)),"")</f>
        <v>5</v>
      </c>
      <c r="BA544" s="121"/>
      <c r="BB544" s="121" t="str">
        <f>_xlfn.IFNA(VLOOKUP($AQ544,tSubActivities[[Subact_ID]:[Modality]],8,FALSE),"TBC")</f>
        <v>N/A</v>
      </c>
      <c r="BC544" s="121">
        <f>_xlfn.IFNA(VLOOKUP($AQ544,tSubActivities[[Subact_ID]:[Modality]],10,FALSE),0)</f>
        <v>0</v>
      </c>
      <c r="BD544" s="81">
        <f t="shared" si="103"/>
        <v>137</v>
      </c>
      <c r="BE544" s="122">
        <f t="shared" si="104"/>
        <v>0</v>
      </c>
      <c r="BF544" s="80">
        <f t="shared" si="105"/>
        <v>0</v>
      </c>
      <c r="BG544" s="80">
        <f t="shared" si="106"/>
        <v>0</v>
      </c>
      <c r="BH544" s="80">
        <f t="shared" si="107"/>
        <v>0</v>
      </c>
      <c r="BI544" s="122">
        <f t="shared" si="108"/>
        <v>0</v>
      </c>
      <c r="BJ544" s="122">
        <f t="shared" si="109"/>
        <v>0</v>
      </c>
      <c r="BK544" s="123">
        <f t="shared" si="110"/>
        <v>137</v>
      </c>
    </row>
    <row r="545" spans="1:63" ht="14.65" customHeight="1">
      <c r="A545" s="83" t="s">
        <v>5122</v>
      </c>
      <c r="B545" s="115" t="s">
        <v>7543</v>
      </c>
      <c r="C545" s="115" t="s">
        <v>7543</v>
      </c>
      <c r="D545" s="83" t="s">
        <v>24</v>
      </c>
      <c r="E545" s="83" t="s">
        <v>103</v>
      </c>
      <c r="F545" s="83" t="s">
        <v>262</v>
      </c>
      <c r="G545" s="83" t="s">
        <v>263</v>
      </c>
      <c r="H545" s="83" t="s">
        <v>7544</v>
      </c>
      <c r="I545" s="83"/>
      <c r="J545" s="116" t="s">
        <v>4</v>
      </c>
      <c r="K545" s="117" t="s">
        <v>24</v>
      </c>
      <c r="L545" s="83" t="s">
        <v>425</v>
      </c>
      <c r="M545" s="83" t="s">
        <v>427</v>
      </c>
      <c r="N545" s="83" t="s">
        <v>4957</v>
      </c>
      <c r="O545" s="83" t="s">
        <v>119</v>
      </c>
      <c r="P545" s="83" t="s">
        <v>30</v>
      </c>
      